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Shawn\Desktop\excel projects\"/>
    </mc:Choice>
  </mc:AlternateContent>
  <xr:revisionPtr revIDLastSave="0" documentId="13_ncr:1_{CEDBFF2B-3E22-4F04-A5FA-083BF03F910E}" xr6:coauthVersionLast="47" xr6:coauthVersionMax="47" xr10:uidLastSave="{00000000-0000-0000-0000-000000000000}"/>
  <bookViews>
    <workbookView xWindow="-108" yWindow="-108" windowWidth="23256" windowHeight="12456" xr2:uid="{8DC74427-726B-4A24-89F9-C21C610F5376}"/>
  </bookViews>
  <sheets>
    <sheet name="Dashboard" sheetId="7" r:id="rId1"/>
    <sheet name="Pivot by Province" sheetId="3" r:id="rId2"/>
    <sheet name="Pivot Trend" sheetId="4" r:id="rId3"/>
    <sheet name="Pivot by Category" sheetId="5" r:id="rId4"/>
    <sheet name="Pivot Specialization by Provinc" sheetId="6" r:id="rId5"/>
    <sheet name="Cleaned_Data" sheetId="2" r:id="rId6"/>
    <sheet name="RawCrimeData" sheetId="1" r:id="rId7"/>
  </sheets>
  <definedNames>
    <definedName name="_xlnm._FilterDatabase" localSheetId="6" hidden="1">'RawCrimeData'!$A$1:$N$30862</definedName>
    <definedName name="ExternalData_1" localSheetId="5" hidden="1">Cleaned_Data!$A$1:$E$339472</definedName>
    <definedName name="Slicer_Category">#N/A</definedName>
    <definedName name="Slicer_Province">#N/A</definedName>
    <definedName name="Slicer_Year">#N/A</definedName>
  </definedNames>
  <calcPr calcId="0"/>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4961C8-4750-4D83-829B-80AE400501A4}" keepAlive="1" name="Query - RawCrimeData" description="Connection to the 'RawCrimeData' query in the workbook." type="5" refreshedVersion="8" background="1" saveData="1">
    <dbPr connection="Provider=Microsoft.Mashup.OleDb.1;Data Source=$Workbook$;Location=RawCrimeData;Extended Properties=&quot;&quot;" command="SELECT * FROM [RawCrimeData]"/>
  </connection>
</connections>
</file>

<file path=xl/sharedStrings.xml><?xml version="1.0" encoding="utf-8"?>
<sst xmlns="http://schemas.openxmlformats.org/spreadsheetml/2006/main" count="1450585" uniqueCount="1200">
  <si>
    <t>Province</t>
  </si>
  <si>
    <t>Station</t>
  </si>
  <si>
    <t>Category</t>
  </si>
  <si>
    <t>2005_2006</t>
  </si>
  <si>
    <t>2006_2007</t>
  </si>
  <si>
    <t>2007_2008</t>
  </si>
  <si>
    <t>2008_2009</t>
  </si>
  <si>
    <t>2009_2010</t>
  </si>
  <si>
    <t>2010_2011</t>
  </si>
  <si>
    <t>2011_2012</t>
  </si>
  <si>
    <t>2012_2013</t>
  </si>
  <si>
    <t>2013_2014</t>
  </si>
  <si>
    <t>2014_2015</t>
  </si>
  <si>
    <t>2015_2016</t>
  </si>
  <si>
    <t>Western Cape</t>
  </si>
  <si>
    <t>Cape Town Central</t>
  </si>
  <si>
    <t>All theft not mentioned elsewhere</t>
  </si>
  <si>
    <t>Gauteng</t>
  </si>
  <si>
    <t>Jhb Central</t>
  </si>
  <si>
    <t>Mitchells Plain</t>
  </si>
  <si>
    <t>Free State</t>
  </si>
  <si>
    <t>Park Road</t>
  </si>
  <si>
    <t>Pretoria Central</t>
  </si>
  <si>
    <t>North West</t>
  </si>
  <si>
    <t>Rustenburg</t>
  </si>
  <si>
    <t>Kwazulu/Natal</t>
  </si>
  <si>
    <t>Durban Central</t>
  </si>
  <si>
    <t>Brooklyn</t>
  </si>
  <si>
    <t>Booysens</t>
  </si>
  <si>
    <t>Hillbrow</t>
  </si>
  <si>
    <t>Mpumalanga</t>
  </si>
  <si>
    <t>Nelspruit</t>
  </si>
  <si>
    <t>Theft out of or from motor vehicle</t>
  </si>
  <si>
    <t>Drug-related crime</t>
  </si>
  <si>
    <t>Sandton</t>
  </si>
  <si>
    <t>Bellville</t>
  </si>
  <si>
    <t>Sunnyside</t>
  </si>
  <si>
    <t>Eastern Cape</t>
  </si>
  <si>
    <t>East London</t>
  </si>
  <si>
    <t>Robbery with aggravating circumstances</t>
  </si>
  <si>
    <t>Common assault</t>
  </si>
  <si>
    <t>Humewood</t>
  </si>
  <si>
    <t>Commercial crime</t>
  </si>
  <si>
    <t>Lyttelton</t>
  </si>
  <si>
    <t>Klerksdorp</t>
  </si>
  <si>
    <t>Limpopo</t>
  </si>
  <si>
    <t>Polokwane</t>
  </si>
  <si>
    <t>Witbank</t>
  </si>
  <si>
    <t>Potchefstroom</t>
  </si>
  <si>
    <t>Honeydew</t>
  </si>
  <si>
    <t>Kempton Park</t>
  </si>
  <si>
    <t>Milnerton</t>
  </si>
  <si>
    <t>Mount Road</t>
  </si>
  <si>
    <t>Welkom</t>
  </si>
  <si>
    <t>Pinetown</t>
  </si>
  <si>
    <t>Krugersdorp</t>
  </si>
  <si>
    <t>Claremont</t>
  </si>
  <si>
    <t>Roodepoort</t>
  </si>
  <si>
    <t>Vanderbijlpark</t>
  </si>
  <si>
    <t>Parow</t>
  </si>
  <si>
    <t>Ravensmead</t>
  </si>
  <si>
    <t>Burglary at residential premises</t>
  </si>
  <si>
    <t>Pretoria West</t>
  </si>
  <si>
    <t>Assault with the intent to inflict grievous bodily harm</t>
  </si>
  <si>
    <t>Mamelodi</t>
  </si>
  <si>
    <t>Worcester</t>
  </si>
  <si>
    <t>Northern Cape</t>
  </si>
  <si>
    <t>Kimberley</t>
  </si>
  <si>
    <t>Middelburg Mpumalang</t>
  </si>
  <si>
    <t>Phoenix</t>
  </si>
  <si>
    <t>Garsfontein</t>
  </si>
  <si>
    <t>Katlehong</t>
  </si>
  <si>
    <t>Theft of motor vehicle and motorcycle</t>
  </si>
  <si>
    <t>Douglasdale</t>
  </si>
  <si>
    <t>Moroka</t>
  </si>
  <si>
    <t>Stellenbosch</t>
  </si>
  <si>
    <t>Boksburg North</t>
  </si>
  <si>
    <t>Bishop Lavis</t>
  </si>
  <si>
    <t>Shoplifting</t>
  </si>
  <si>
    <t>Thohoyandou</t>
  </si>
  <si>
    <t>Or Tambo Intern Airp</t>
  </si>
  <si>
    <t>Benoni</t>
  </si>
  <si>
    <t>Linden</t>
  </si>
  <si>
    <t>Wierdabrug</t>
  </si>
  <si>
    <t>Brixton</t>
  </si>
  <si>
    <t>Woodstock</t>
  </si>
  <si>
    <t>Florida</t>
  </si>
  <si>
    <t>Galeshewe</t>
  </si>
  <si>
    <t>Malicious damage to property</t>
  </si>
  <si>
    <t>Randfontein</t>
  </si>
  <si>
    <t>Strand</t>
  </si>
  <si>
    <t>Table View</t>
  </si>
  <si>
    <t>Delft</t>
  </si>
  <si>
    <t>Somerset West</t>
  </si>
  <si>
    <t>Kraaifontein</t>
  </si>
  <si>
    <t>Sea Point</t>
  </si>
  <si>
    <t>Randburg</t>
  </si>
  <si>
    <t>Alberton</t>
  </si>
  <si>
    <t>Ladysmith</t>
  </si>
  <si>
    <t>Vereeniging</t>
  </si>
  <si>
    <t>Paarl</t>
  </si>
  <si>
    <t>Common robbery</t>
  </si>
  <si>
    <t>Tembisa</t>
  </si>
  <si>
    <t>George</t>
  </si>
  <si>
    <t>Mondeor</t>
  </si>
  <si>
    <t>Cambridge</t>
  </si>
  <si>
    <t>Silverton</t>
  </si>
  <si>
    <t>Walmer</t>
  </si>
  <si>
    <t>Point</t>
  </si>
  <si>
    <t>Grahamstown</t>
  </si>
  <si>
    <t>Midrand</t>
  </si>
  <si>
    <t>Sophia Town</t>
  </si>
  <si>
    <t>Sinoville</t>
  </si>
  <si>
    <t>Empangeni</t>
  </si>
  <si>
    <t>Elsies River</t>
  </si>
  <si>
    <t>Brits</t>
  </si>
  <si>
    <t>Bethelsdorp</t>
  </si>
  <si>
    <t>Goodwood</t>
  </si>
  <si>
    <t>Pietermaritzburg</t>
  </si>
  <si>
    <t>Newcastle</t>
  </si>
  <si>
    <t>Kuilsrivier</t>
  </si>
  <si>
    <t>Richards Bay</t>
  </si>
  <si>
    <t>Brackenfell</t>
  </si>
  <si>
    <t>Vosman</t>
  </si>
  <si>
    <t>Ntuzuma</t>
  </si>
  <si>
    <t>Germiston</t>
  </si>
  <si>
    <t>Thabong</t>
  </si>
  <si>
    <t>Springs</t>
  </si>
  <si>
    <t>Jeppe</t>
  </si>
  <si>
    <t>Chatsworth</t>
  </si>
  <si>
    <t>Alexandra</t>
  </si>
  <si>
    <t>Akasia</t>
  </si>
  <si>
    <t>Durbanville</t>
  </si>
  <si>
    <t>Sasolburg</t>
  </si>
  <si>
    <t>Athlone</t>
  </si>
  <si>
    <t>Kleinvlei</t>
  </si>
  <si>
    <t>Pretoria North</t>
  </si>
  <si>
    <t>Umbilo</t>
  </si>
  <si>
    <t>Durban North</t>
  </si>
  <si>
    <t>Tzaneen</t>
  </si>
  <si>
    <t>Brakpan</t>
  </si>
  <si>
    <t>Norwood</t>
  </si>
  <si>
    <t>Umlazi</t>
  </si>
  <si>
    <t>Bedfordview</t>
  </si>
  <si>
    <t>Mokopane</t>
  </si>
  <si>
    <t>Mthatha</t>
  </si>
  <si>
    <t>Nyanga</t>
  </si>
  <si>
    <t>Gelvandale</t>
  </si>
  <si>
    <t>Inanda</t>
  </si>
  <si>
    <t>Kwazakele</t>
  </si>
  <si>
    <t>Temba</t>
  </si>
  <si>
    <t>Meadowlands</t>
  </si>
  <si>
    <t>Dieprivier</t>
  </si>
  <si>
    <t>Plessislaer</t>
  </si>
  <si>
    <t>Ermelo</t>
  </si>
  <si>
    <t>Atteridgeville</t>
  </si>
  <si>
    <t>Gugulethu</t>
  </si>
  <si>
    <t>Bethlehem</t>
  </si>
  <si>
    <t>Greenwood Park</t>
  </si>
  <si>
    <t>Lenasia</t>
  </si>
  <si>
    <t>Margate</t>
  </si>
  <si>
    <t>Uitenhage</t>
  </si>
  <si>
    <t>Witrivier</t>
  </si>
  <si>
    <t>Bramley</t>
  </si>
  <si>
    <t>Khayelitsha</t>
  </si>
  <si>
    <t>Steenberg</t>
  </si>
  <si>
    <t>Mountain Rise</t>
  </si>
  <si>
    <t>Carletonville</t>
  </si>
  <si>
    <t>Cleveland</t>
  </si>
  <si>
    <t>Kabega Park</t>
  </si>
  <si>
    <t>Lansdowne</t>
  </si>
  <si>
    <t>Wynberg</t>
  </si>
  <si>
    <t>Hercules</t>
  </si>
  <si>
    <t>Vryheid</t>
  </si>
  <si>
    <t>Westonaria</t>
  </si>
  <si>
    <t>Algoapark</t>
  </si>
  <si>
    <t>Kwanobuhle</t>
  </si>
  <si>
    <t>Berea</t>
  </si>
  <si>
    <t>Hillcrest</t>
  </si>
  <si>
    <t>Knysna</t>
  </si>
  <si>
    <t>Ivory Park</t>
  </si>
  <si>
    <t>Rietgat</t>
  </si>
  <si>
    <t>Grassy Park</t>
  </si>
  <si>
    <t>New Brighton</t>
  </si>
  <si>
    <t>Bloemspruit</t>
  </si>
  <si>
    <t>Kanyamazane</t>
  </si>
  <si>
    <t>Kagisanong</t>
  </si>
  <si>
    <t>Philippi</t>
  </si>
  <si>
    <t>Evaton</t>
  </si>
  <si>
    <t>Ikageng</t>
  </si>
  <si>
    <t>Parkview</t>
  </si>
  <si>
    <t>Tonga</t>
  </si>
  <si>
    <t>Dobsonville</t>
  </si>
  <si>
    <t>Jouberton</t>
  </si>
  <si>
    <t>Kagiso</t>
  </si>
  <si>
    <t>'King William''S Town'</t>
  </si>
  <si>
    <t>Edenvale</t>
  </si>
  <si>
    <t>Kliptown</t>
  </si>
  <si>
    <t>Kwadukuza</t>
  </si>
  <si>
    <t>Burglary at non-residential premises</t>
  </si>
  <si>
    <t>Manenberg</t>
  </si>
  <si>
    <t>Villieria</t>
  </si>
  <si>
    <t>Mahikeng</t>
  </si>
  <si>
    <t>Westville</t>
  </si>
  <si>
    <t>Norkempark</t>
  </si>
  <si>
    <t>Muizenberg</t>
  </si>
  <si>
    <t>Oudtshoorn</t>
  </si>
  <si>
    <t>Orlando</t>
  </si>
  <si>
    <t>Vosloorus</t>
  </si>
  <si>
    <t>Verulam</t>
  </si>
  <si>
    <t>Diepkloof</t>
  </si>
  <si>
    <t>Standerton</t>
  </si>
  <si>
    <t>Secunda</t>
  </si>
  <si>
    <t>Pinelands</t>
  </si>
  <si>
    <t>Maitland</t>
  </si>
  <si>
    <t>Mdantsane</t>
  </si>
  <si>
    <t>Rosedale</t>
  </si>
  <si>
    <t>Port Shepstone</t>
  </si>
  <si>
    <t>Cato Manor</t>
  </si>
  <si>
    <t>Soshanguve</t>
  </si>
  <si>
    <t>Kroonstad</t>
  </si>
  <si>
    <t>Vryburg</t>
  </si>
  <si>
    <t>Duncan Village</t>
  </si>
  <si>
    <t>Table Bay Harbour</t>
  </si>
  <si>
    <t>Eldorado Park</t>
  </si>
  <si>
    <t>Boithuso</t>
  </si>
  <si>
    <t>Sebokeng</t>
  </si>
  <si>
    <t>Harare</t>
  </si>
  <si>
    <t>Orange Farms</t>
  </si>
  <si>
    <t>Alexandra Road</t>
  </si>
  <si>
    <t>Bronkhorstspruit</t>
  </si>
  <si>
    <t>Mmabatho</t>
  </si>
  <si>
    <t>Yeoville</t>
  </si>
  <si>
    <t>Kirstenhof</t>
  </si>
  <si>
    <t>Upington</t>
  </si>
  <si>
    <t>Pretoria Moot</t>
  </si>
  <si>
    <t>Piet Retief</t>
  </si>
  <si>
    <t>Lichtenburg</t>
  </si>
  <si>
    <t>Wonderboompoort</t>
  </si>
  <si>
    <t>Boksburg</t>
  </si>
  <si>
    <t>Phokeng</t>
  </si>
  <si>
    <t>De Deur</t>
  </si>
  <si>
    <t>Brackendowns</t>
  </si>
  <si>
    <t>Daveyton</t>
  </si>
  <si>
    <t>Mangaung</t>
  </si>
  <si>
    <t>Hermanus</t>
  </si>
  <si>
    <t>Amanzimtoti</t>
  </si>
  <si>
    <t>Seshego</t>
  </si>
  <si>
    <t>Conville</t>
  </si>
  <si>
    <t>Sexual Offences</t>
  </si>
  <si>
    <t>Botshabelo</t>
  </si>
  <si>
    <t>Lydenburg</t>
  </si>
  <si>
    <t>Esikhaleni</t>
  </si>
  <si>
    <t>Odendaalsrus</t>
  </si>
  <si>
    <t>Primrose</t>
  </si>
  <si>
    <t>Wellington</t>
  </si>
  <si>
    <t>Tsakane</t>
  </si>
  <si>
    <t>Kwadabeka</t>
  </si>
  <si>
    <t>Heidelberg (Gp)</t>
  </si>
  <si>
    <t>Mankweng</t>
  </si>
  <si>
    <t>Madadeni</t>
  </si>
  <si>
    <t>Fish Hoek</t>
  </si>
  <si>
    <t>Siyabuswa</t>
  </si>
  <si>
    <t>Beaufort West</t>
  </si>
  <si>
    <t>Motherwell</t>
  </si>
  <si>
    <t>Paarl East</t>
  </si>
  <si>
    <t>Ga-Rankuwa</t>
  </si>
  <si>
    <t>Embalenhle</t>
  </si>
  <si>
    <t>Eersterust</t>
  </si>
  <si>
    <t>Atlantis</t>
  </si>
  <si>
    <t>Kwamhlanga</t>
  </si>
  <si>
    <t>Virginia</t>
  </si>
  <si>
    <t>Hartbeespoortdam</t>
  </si>
  <si>
    <t>Camps Bay</t>
  </si>
  <si>
    <t>Stilfontein</t>
  </si>
  <si>
    <t>Kamesh</t>
  </si>
  <si>
    <t>Barberton</t>
  </si>
  <si>
    <t>Driving under the influence of alcohol or drugs</t>
  </si>
  <si>
    <t>Kabokweni</t>
  </si>
  <si>
    <t>Bolobedu</t>
  </si>
  <si>
    <t>Roodepan</t>
  </si>
  <si>
    <t>Rosebank</t>
  </si>
  <si>
    <t>Loate</t>
  </si>
  <si>
    <t>Meyerton</t>
  </si>
  <si>
    <t>Maydon Wharf</t>
  </si>
  <si>
    <t>Mowbray</t>
  </si>
  <si>
    <t>Queenstown</t>
  </si>
  <si>
    <t>Mabopane</t>
  </si>
  <si>
    <t>Cradock</t>
  </si>
  <si>
    <t>Makhado</t>
  </si>
  <si>
    <t>Jeffreys Bay</t>
  </si>
  <si>
    <t>Protea Glen</t>
  </si>
  <si>
    <t>Jabulani</t>
  </si>
  <si>
    <t>Mahwelereng</t>
  </si>
  <si>
    <t>Rabie Ridge</t>
  </si>
  <si>
    <t>Kopanong</t>
  </si>
  <si>
    <t>Mfuleni</t>
  </si>
  <si>
    <t>Sandringham</t>
  </si>
  <si>
    <t>Brighton Beach</t>
  </si>
  <si>
    <t>Kwa Thema</t>
  </si>
  <si>
    <t>Osizweni</t>
  </si>
  <si>
    <t>Vredenburg</t>
  </si>
  <si>
    <t>Orkney</t>
  </si>
  <si>
    <t>Buffalo Flats</t>
  </si>
  <si>
    <t>Elsburg</t>
  </si>
  <si>
    <t>Masoyi</t>
  </si>
  <si>
    <t>Bela-Bela</t>
  </si>
  <si>
    <t>Rondebosch</t>
  </si>
  <si>
    <t>Boschkop</t>
  </si>
  <si>
    <t>Plettenberg Bay</t>
  </si>
  <si>
    <t>Mayville-Kzn</t>
  </si>
  <si>
    <t>Bothaville</t>
  </si>
  <si>
    <t>Hazyview</t>
  </si>
  <si>
    <t>Giyani</t>
  </si>
  <si>
    <t>Mhluzi</t>
  </si>
  <si>
    <t>Sydenham</t>
  </si>
  <si>
    <t>Graaff-Reinet</t>
  </si>
  <si>
    <t>Harrismith</t>
  </si>
  <si>
    <t>Selosesha</t>
  </si>
  <si>
    <t>Tokoza</t>
  </si>
  <si>
    <t>Hout Bay</t>
  </si>
  <si>
    <t>Groblersdal</t>
  </si>
  <si>
    <t>Bellville South</t>
  </si>
  <si>
    <t>Kwaggafontein</t>
  </si>
  <si>
    <t>Maokeng</t>
  </si>
  <si>
    <t>Lusikisiki</t>
  </si>
  <si>
    <t>Phalaborwa</t>
  </si>
  <si>
    <t>Modimolle</t>
  </si>
  <si>
    <t>Robertson</t>
  </si>
  <si>
    <t>Umhlali</t>
  </si>
  <si>
    <t>Etwatwa</t>
  </si>
  <si>
    <t>Burgersfort</t>
  </si>
  <si>
    <t>Kirkwood</t>
  </si>
  <si>
    <t>Cullinan</t>
  </si>
  <si>
    <t>Butterworth</t>
  </si>
  <si>
    <t>Calcutta</t>
  </si>
  <si>
    <t>Cloetesville</t>
  </si>
  <si>
    <t>Fairland</t>
  </si>
  <si>
    <t>Eshowe</t>
  </si>
  <si>
    <t>Edenpark</t>
  </si>
  <si>
    <t>Langlaagte</t>
  </si>
  <si>
    <t>Heidedal</t>
  </si>
  <si>
    <t>Erasmia</t>
  </si>
  <si>
    <t>Humansdorp</t>
  </si>
  <si>
    <t>Delmas</t>
  </si>
  <si>
    <t>Da Gamaskop</t>
  </si>
  <si>
    <t>Kuruman</t>
  </si>
  <si>
    <t>Parys</t>
  </si>
  <si>
    <t>Newlands East</t>
  </si>
  <si>
    <t>Dawn Park</t>
  </si>
  <si>
    <t>Tsolo</t>
  </si>
  <si>
    <t>Stock-theft</t>
  </si>
  <si>
    <t>Stutterheim</t>
  </si>
  <si>
    <t>Musina</t>
  </si>
  <si>
    <t>Ficksburg</t>
  </si>
  <si>
    <t>Dennilton</t>
  </si>
  <si>
    <t>Ceres</t>
  </si>
  <si>
    <t>Macassar</t>
  </si>
  <si>
    <t>Mossel Bay</t>
  </si>
  <si>
    <t>Reigerpark</t>
  </si>
  <si>
    <t>Kwamsane</t>
  </si>
  <si>
    <t>Attempted murder</t>
  </si>
  <si>
    <t>Ngqeleni</t>
  </si>
  <si>
    <t>Ritavi</t>
  </si>
  <si>
    <t>Mariannhill</t>
  </si>
  <si>
    <t>Pongola</t>
  </si>
  <si>
    <t>Kanana</t>
  </si>
  <si>
    <t>Swartkops</t>
  </si>
  <si>
    <t>Letsitele</t>
  </si>
  <si>
    <t>Kensington</t>
  </si>
  <si>
    <t>Sebenza</t>
  </si>
  <si>
    <t>Porterville</t>
  </si>
  <si>
    <t>Muldersdrift</t>
  </si>
  <si>
    <t>Langa</t>
  </si>
  <si>
    <t>Malelane</t>
  </si>
  <si>
    <t>Lebowakgomo</t>
  </si>
  <si>
    <t>Ogies</t>
  </si>
  <si>
    <t>Namahadi</t>
  </si>
  <si>
    <t>Navalsig</t>
  </si>
  <si>
    <t>Mqanduli</t>
  </si>
  <si>
    <t>Naboomspruit</t>
  </si>
  <si>
    <t>Khutsong</t>
  </si>
  <si>
    <t>Mbekweni</t>
  </si>
  <si>
    <t>Vulindlela</t>
  </si>
  <si>
    <t>Isipingo</t>
  </si>
  <si>
    <t>Joubertina</t>
  </si>
  <si>
    <t>Ennerdale</t>
  </si>
  <si>
    <t>Carjacking</t>
  </si>
  <si>
    <t>Phuthaditjhaba</t>
  </si>
  <si>
    <t>Marikana</t>
  </si>
  <si>
    <t>Port Alfred</t>
  </si>
  <si>
    <t>Flagstaff</t>
  </si>
  <si>
    <t>Fort Beaufort</t>
  </si>
  <si>
    <t>Maake</t>
  </si>
  <si>
    <t>Mooinooi</t>
  </si>
  <si>
    <t>Crystalpark</t>
  </si>
  <si>
    <t>Bhekithemba</t>
  </si>
  <si>
    <t>Vuwani</t>
  </si>
  <si>
    <t>Montclair</t>
  </si>
  <si>
    <t>Zwelitsha</t>
  </si>
  <si>
    <t>Acornhoek</t>
  </si>
  <si>
    <t>Marble Hall</t>
  </si>
  <si>
    <t>Ngangelizwe</t>
  </si>
  <si>
    <t>Tlhabane</t>
  </si>
  <si>
    <t>Gordons Bay</t>
  </si>
  <si>
    <t>Boitekong</t>
  </si>
  <si>
    <t>Lethlabile</t>
  </si>
  <si>
    <t>Saldanha</t>
  </si>
  <si>
    <t>Mtubatuba</t>
  </si>
  <si>
    <t>Ocean View</t>
  </si>
  <si>
    <t>Aliwal North</t>
  </si>
  <si>
    <t>Mtunzini</t>
  </si>
  <si>
    <t>Tongaat</t>
  </si>
  <si>
    <t>Laudium</t>
  </si>
  <si>
    <t>Kriel</t>
  </si>
  <si>
    <t>Kameeldrift</t>
  </si>
  <si>
    <t>Mount Ayliff</t>
  </si>
  <si>
    <t>Mount Frere</t>
  </si>
  <si>
    <t>Matatiele</t>
  </si>
  <si>
    <t>Alice</t>
  </si>
  <si>
    <t>Northam</t>
  </si>
  <si>
    <t>Bothasig</t>
  </si>
  <si>
    <t>Dutywa</t>
  </si>
  <si>
    <t>Hibberdene</t>
  </si>
  <si>
    <t>Mhala</t>
  </si>
  <si>
    <t>Waterval</t>
  </si>
  <si>
    <t>Ngcobo</t>
  </si>
  <si>
    <t>Nongoma</t>
  </si>
  <si>
    <t>Malvern</t>
  </si>
  <si>
    <t>Malmesbury</t>
  </si>
  <si>
    <t>Taung</t>
  </si>
  <si>
    <t>Lingelethu-West</t>
  </si>
  <si>
    <t>Kokstad</t>
  </si>
  <si>
    <t>Blinkpan</t>
  </si>
  <si>
    <t>Nigel</t>
  </si>
  <si>
    <t>Hammanskraal</t>
  </si>
  <si>
    <t>Beacon Bay</t>
  </si>
  <si>
    <t>Hartswater</t>
  </si>
  <si>
    <t>Fochville</t>
  </si>
  <si>
    <t>Wentworth</t>
  </si>
  <si>
    <t>Lenasia South</t>
  </si>
  <si>
    <t>Makwane</t>
  </si>
  <si>
    <t>Ntabankulu</t>
  </si>
  <si>
    <t>Robbery at non-residential premises</t>
  </si>
  <si>
    <t>Keimoes</t>
  </si>
  <si>
    <t>Komatipoort</t>
  </si>
  <si>
    <t>Libode</t>
  </si>
  <si>
    <t>Strandfontein</t>
  </si>
  <si>
    <t>Despatch</t>
  </si>
  <si>
    <t>Viljoenskroon</t>
  </si>
  <si>
    <t>Dundee</t>
  </si>
  <si>
    <t>Duduza</t>
  </si>
  <si>
    <t>Pabalello</t>
  </si>
  <si>
    <t>Bronville</t>
  </si>
  <si>
    <t>Sun City</t>
  </si>
  <si>
    <t>Grabouw</t>
  </si>
  <si>
    <t>Leslie</t>
  </si>
  <si>
    <t>Bushbuckridge</t>
  </si>
  <si>
    <t>Willowvale</t>
  </si>
  <si>
    <t>Sundumbili</t>
  </si>
  <si>
    <t>Tweefontein</t>
  </si>
  <si>
    <t>Kwanonqaba</t>
  </si>
  <si>
    <t>Msobomvu</t>
  </si>
  <si>
    <t>Schoemansdal</t>
  </si>
  <si>
    <t>Caledon</t>
  </si>
  <si>
    <t>Gonubie</t>
  </si>
  <si>
    <t>Bayswater</t>
  </si>
  <si>
    <t>Warrenton</t>
  </si>
  <si>
    <t>Khuma</t>
  </si>
  <si>
    <t>Bainsvlei</t>
  </si>
  <si>
    <t>Ventersdorp</t>
  </si>
  <si>
    <t>Sharpeville</t>
  </si>
  <si>
    <t>Umzinto</t>
  </si>
  <si>
    <t>Port St Johns</t>
  </si>
  <si>
    <t>Theunissen</t>
  </si>
  <si>
    <t>Lomanyaneng</t>
  </si>
  <si>
    <t>Robbery at residential premises</t>
  </si>
  <si>
    <t>Meloding</t>
  </si>
  <si>
    <t>Melmoth</t>
  </si>
  <si>
    <t>Bethal</t>
  </si>
  <si>
    <t>Bayview</t>
  </si>
  <si>
    <t>Estcourt</t>
  </si>
  <si>
    <t>Swellendam</t>
  </si>
  <si>
    <t>Villiersdorp</t>
  </si>
  <si>
    <t>Inyibiba</t>
  </si>
  <si>
    <t>Tumahole</t>
  </si>
  <si>
    <t>Wesselsbron</t>
  </si>
  <si>
    <t>Kakamas</t>
  </si>
  <si>
    <t>Ulundi</t>
  </si>
  <si>
    <t>Dimbaza</t>
  </si>
  <si>
    <t>Naledi</t>
  </si>
  <si>
    <t>Vaalbank</t>
  </si>
  <si>
    <t>Citrusdal</t>
  </si>
  <si>
    <t>Mogwase</t>
  </si>
  <si>
    <t>Mecklenburg</t>
  </si>
  <si>
    <t>Mmametlake</t>
  </si>
  <si>
    <t>Port Edward</t>
  </si>
  <si>
    <t>Hennenman</t>
  </si>
  <si>
    <t>Kwamakhutha</t>
  </si>
  <si>
    <t>Douglas</t>
  </si>
  <si>
    <t>Maluti</t>
  </si>
  <si>
    <t>Matsulu</t>
  </si>
  <si>
    <t>Actonville</t>
  </si>
  <si>
    <t>Sakhile</t>
  </si>
  <si>
    <t>Zeerust</t>
  </si>
  <si>
    <t>Qumbu</t>
  </si>
  <si>
    <t>Mothibistad</t>
  </si>
  <si>
    <t>Batho</t>
  </si>
  <si>
    <t>Groblershoop</t>
  </si>
  <si>
    <t>Burgersdorp</t>
  </si>
  <si>
    <t>Murder</t>
  </si>
  <si>
    <t>Howick</t>
  </si>
  <si>
    <t>Bethanie</t>
  </si>
  <si>
    <t>Thabazimbi</t>
  </si>
  <si>
    <t>Scottburgh</t>
  </si>
  <si>
    <t>Lehurutshe</t>
  </si>
  <si>
    <t>Whittlesea</t>
  </si>
  <si>
    <t>Cala</t>
  </si>
  <si>
    <t>Ngqamakhwe</t>
  </si>
  <si>
    <t>Ladybrand</t>
  </si>
  <si>
    <t>Heilbron</t>
  </si>
  <si>
    <t>Sabie</t>
  </si>
  <si>
    <t>Hendrina</t>
  </si>
  <si>
    <t>Nquthu</t>
  </si>
  <si>
    <t>Philippi East</t>
  </si>
  <si>
    <t>Kwambonambi</t>
  </si>
  <si>
    <t>Ezakheni</t>
  </si>
  <si>
    <t>Bellair</t>
  </si>
  <si>
    <t>Kwadwesi</t>
  </si>
  <si>
    <t>Mphephu</t>
  </si>
  <si>
    <t>Cofimvaba</t>
  </si>
  <si>
    <t>Wolmaransstad</t>
  </si>
  <si>
    <t>Siloam</t>
  </si>
  <si>
    <t>Namakgale</t>
  </si>
  <si>
    <t>Olifantsfontein</t>
  </si>
  <si>
    <t>Umkomaas</t>
  </si>
  <si>
    <t>Mbizana</t>
  </si>
  <si>
    <t>Thembalethu</t>
  </si>
  <si>
    <t>Kenton On Sea</t>
  </si>
  <si>
    <t>Volksrust</t>
  </si>
  <si>
    <t>Tseki</t>
  </si>
  <si>
    <t>Maletswai</t>
  </si>
  <si>
    <t>Levubu</t>
  </si>
  <si>
    <t>Keiskammahoek</t>
  </si>
  <si>
    <t>Lutzville</t>
  </si>
  <si>
    <t>Balfour Tvl</t>
  </si>
  <si>
    <t>Zele</t>
  </si>
  <si>
    <t>Ndevana</t>
  </si>
  <si>
    <t>Pacaltsdorp</t>
  </si>
  <si>
    <t>Ekangala</t>
  </si>
  <si>
    <t>Lephalale</t>
  </si>
  <si>
    <t>Mpumalanga Kzn</t>
  </si>
  <si>
    <t>Pampierstat</t>
  </si>
  <si>
    <t>Tulbagh</t>
  </si>
  <si>
    <t>Addo</t>
  </si>
  <si>
    <t>Modjadjiskloof</t>
  </si>
  <si>
    <t>Hlanganani</t>
  </si>
  <si>
    <t>Jozini</t>
  </si>
  <si>
    <t>Elukwatini</t>
  </si>
  <si>
    <t>Welbekend</t>
  </si>
  <si>
    <t>Magaliesburg</t>
  </si>
  <si>
    <t>Deneysville</t>
  </si>
  <si>
    <t>Belfast</t>
  </si>
  <si>
    <t>Prieska</t>
  </si>
  <si>
    <t>Sterkspruit</t>
  </si>
  <si>
    <t>Motetema</t>
  </si>
  <si>
    <t>Lady Frere</t>
  </si>
  <si>
    <t>Malamulele</t>
  </si>
  <si>
    <t>Putfontein</t>
  </si>
  <si>
    <t>Glencoe</t>
  </si>
  <si>
    <t>Itsoseng</t>
  </si>
  <si>
    <t>Riviersonderend</t>
  </si>
  <si>
    <t>Greytown</t>
  </si>
  <si>
    <t>Modder River</t>
  </si>
  <si>
    <t>Ganyesa</t>
  </si>
  <si>
    <t>Dannhauser</t>
  </si>
  <si>
    <t>Middelburg(Ec)</t>
  </si>
  <si>
    <t>Sekhukhune</t>
  </si>
  <si>
    <t>Koppies</t>
  </si>
  <si>
    <t>Klipgat</t>
  </si>
  <si>
    <t>Makapanstad</t>
  </si>
  <si>
    <t>St Faiths</t>
  </si>
  <si>
    <t>Ladismith</t>
  </si>
  <si>
    <t>Hoedspruit</t>
  </si>
  <si>
    <t>Schweizer-Reneke</t>
  </si>
  <si>
    <t>Utrecht</t>
  </si>
  <si>
    <t>Prince Alfred Hamlet</t>
  </si>
  <si>
    <t>Mutale</t>
  </si>
  <si>
    <t>Jan Kempdorp</t>
  </si>
  <si>
    <t>Bultfontein</t>
  </si>
  <si>
    <t>Taylors Halt</t>
  </si>
  <si>
    <t>Umzimkhulu</t>
  </si>
  <si>
    <t>Wolseley</t>
  </si>
  <si>
    <t>Mayflower</t>
  </si>
  <si>
    <t>Mondlo</t>
  </si>
  <si>
    <t>Ezinqoleni</t>
  </si>
  <si>
    <t>Hilton-Kzn</t>
  </si>
  <si>
    <t>Senekal</t>
  </si>
  <si>
    <t>Emzinoni</t>
  </si>
  <si>
    <t>Postmasburg</t>
  </si>
  <si>
    <t>Peddie</t>
  </si>
  <si>
    <t>Heidelberg(C)</t>
  </si>
  <si>
    <t>Evander</t>
  </si>
  <si>
    <t>Harding</t>
  </si>
  <si>
    <t>Elliotdale</t>
  </si>
  <si>
    <t>Brandfort</t>
  </si>
  <si>
    <t>Bloemhof</t>
  </si>
  <si>
    <t>Bredasdorp</t>
  </si>
  <si>
    <t>Ixopo</t>
  </si>
  <si>
    <t>Tubatse</t>
  </si>
  <si>
    <t>Kwandengezi</t>
  </si>
  <si>
    <t>Paulpietersburg</t>
  </si>
  <si>
    <t>Amersfoort</t>
  </si>
  <si>
    <t>Ezibeleni</t>
  </si>
  <si>
    <t>Bergville</t>
  </si>
  <si>
    <t>Town Hill</t>
  </si>
  <si>
    <t>Tshilwavhusiku</t>
  </si>
  <si>
    <t>Madibogo</t>
  </si>
  <si>
    <t>Riversdale</t>
  </si>
  <si>
    <t>Ntabamhlophe</t>
  </si>
  <si>
    <t>Sulenkama</t>
  </si>
  <si>
    <t>Vredendal</t>
  </si>
  <si>
    <t>Lamontville</t>
  </si>
  <si>
    <t>Msinga</t>
  </si>
  <si>
    <t>De Doorns</t>
  </si>
  <si>
    <t>Mount Fletcher</t>
  </si>
  <si>
    <t>Richmond-Kzn</t>
  </si>
  <si>
    <t>Illegal possession of firearms and ammunition</t>
  </si>
  <si>
    <t>Folweni</t>
  </si>
  <si>
    <t>Centane</t>
  </si>
  <si>
    <t>Lulekani</t>
  </si>
  <si>
    <t>Nkandla</t>
  </si>
  <si>
    <t>Mafube</t>
  </si>
  <si>
    <t>Hoopstad</t>
  </si>
  <si>
    <t>Moorreesburg</t>
  </si>
  <si>
    <t>Ndwedwe</t>
  </si>
  <si>
    <t>Wembezi</t>
  </si>
  <si>
    <t>Ingwavuma</t>
  </si>
  <si>
    <t>Bhisho</t>
  </si>
  <si>
    <t>Christiana</t>
  </si>
  <si>
    <t>'Simon''S Town'</t>
  </si>
  <si>
    <t>Melkbosstrand</t>
  </si>
  <si>
    <t>Ipelegeng</t>
  </si>
  <si>
    <t>Zonkizizwe</t>
  </si>
  <si>
    <t>Madikwe</t>
  </si>
  <si>
    <t>Sundra</t>
  </si>
  <si>
    <t>Palmietfontein</t>
  </si>
  <si>
    <t>Delareyville</t>
  </si>
  <si>
    <t>The Barrage</t>
  </si>
  <si>
    <t>Boipatong</t>
  </si>
  <si>
    <t>Emanguzi</t>
  </si>
  <si>
    <t>De Aar</t>
  </si>
  <si>
    <t>Middledrift</t>
  </si>
  <si>
    <t>Kleinmond</t>
  </si>
  <si>
    <t>Tsomo</t>
  </si>
  <si>
    <t>Sunrise</t>
  </si>
  <si>
    <t>Clocolan</t>
  </si>
  <si>
    <t>Rawsonville</t>
  </si>
  <si>
    <t>Vierfontein</t>
  </si>
  <si>
    <t>Adelaide</t>
  </si>
  <si>
    <t>Reitz</t>
  </si>
  <si>
    <t>Nyoni</t>
  </si>
  <si>
    <t>Uniondale</t>
  </si>
  <si>
    <t>Carolina</t>
  </si>
  <si>
    <t>Ibisi</t>
  </si>
  <si>
    <t>Hopetown</t>
  </si>
  <si>
    <t>Jacobsdal</t>
  </si>
  <si>
    <t>Groot Brakrivier</t>
  </si>
  <si>
    <t>Himeville</t>
  </si>
  <si>
    <t>Piketberg</t>
  </si>
  <si>
    <t>Makwassie</t>
  </si>
  <si>
    <t>Gans Bay</t>
  </si>
  <si>
    <t>Highflats</t>
  </si>
  <si>
    <t>Lethabong</t>
  </si>
  <si>
    <t>Gilead</t>
  </si>
  <si>
    <t>Dirkiesdorp</t>
  </si>
  <si>
    <t>Riebeek West</t>
  </si>
  <si>
    <t>Tshitale</t>
  </si>
  <si>
    <t>Prince Albert</t>
  </si>
  <si>
    <t>Zastron</t>
  </si>
  <si>
    <t>Alexandria</t>
  </si>
  <si>
    <t>Nebo</t>
  </si>
  <si>
    <t>Southport</t>
  </si>
  <si>
    <t>Upper Tugela</t>
  </si>
  <si>
    <t>Amangwe</t>
  </si>
  <si>
    <t>Lady Grey</t>
  </si>
  <si>
    <t>Bityi</t>
  </si>
  <si>
    <t>Franschhoek</t>
  </si>
  <si>
    <t>Msinsini</t>
  </si>
  <si>
    <t>Mzamba</t>
  </si>
  <si>
    <t>Hankey</t>
  </si>
  <si>
    <t>Calvinia</t>
  </si>
  <si>
    <t>Hluhluwe</t>
  </si>
  <si>
    <t>Camperdown</t>
  </si>
  <si>
    <t>Somerset East</t>
  </si>
  <si>
    <t>Atamelang</t>
  </si>
  <si>
    <t>Glen Grey</t>
  </si>
  <si>
    <t>Calitzdorp</t>
  </si>
  <si>
    <t>Hlobane</t>
  </si>
  <si>
    <t>Swartruggens</t>
  </si>
  <si>
    <t>Hartbeesfontein</t>
  </si>
  <si>
    <t>Vrede</t>
  </si>
  <si>
    <t>Nhlanhleni</t>
  </si>
  <si>
    <t>Patensie</t>
  </si>
  <si>
    <t>Bathlaros</t>
  </si>
  <si>
    <t>Petrusburg</t>
  </si>
  <si>
    <t>Tinmyne</t>
  </si>
  <si>
    <t>Barkly East</t>
  </si>
  <si>
    <t>Mbazwana</t>
  </si>
  <si>
    <t>Trichardt</t>
  </si>
  <si>
    <t>Kwaaiman</t>
  </si>
  <si>
    <t>Molteno</t>
  </si>
  <si>
    <t>Klapmuts</t>
  </si>
  <si>
    <t>Mooi River</t>
  </si>
  <si>
    <t>Coligny</t>
  </si>
  <si>
    <t>Zebediela</t>
  </si>
  <si>
    <t>Gingindlovu</t>
  </si>
  <si>
    <t>Kinross</t>
  </si>
  <si>
    <t>Elliot</t>
  </si>
  <si>
    <t>Graskop</t>
  </si>
  <si>
    <t>Mogwadi</t>
  </si>
  <si>
    <t>Saselamani</t>
  </si>
  <si>
    <t>Prestbury</t>
  </si>
  <si>
    <t>Allanridge</t>
  </si>
  <si>
    <t>Hlogotlou</t>
  </si>
  <si>
    <t>Morebeng</t>
  </si>
  <si>
    <t>Kranskop</t>
  </si>
  <si>
    <t>Mothutlung</t>
  </si>
  <si>
    <t>Intsikeni</t>
  </si>
  <si>
    <t>Klawer</t>
  </si>
  <si>
    <t>Tamara</t>
  </si>
  <si>
    <t>Winterton</t>
  </si>
  <si>
    <t>Thaba-Nchu</t>
  </si>
  <si>
    <t>Clanwilliam</t>
  </si>
  <si>
    <t>Darling</t>
  </si>
  <si>
    <t>Kliprivier</t>
  </si>
  <si>
    <t>Paterson</t>
  </si>
  <si>
    <t>Amsterdam</t>
  </si>
  <si>
    <t>Kwanokuthula</t>
  </si>
  <si>
    <t>Petrus Steyn</t>
  </si>
  <si>
    <t>Babanango</t>
  </si>
  <si>
    <t>Jane Furse</t>
  </si>
  <si>
    <t>Magatle</t>
  </si>
  <si>
    <t>Badplaas</t>
  </si>
  <si>
    <t>Koffiefontein</t>
  </si>
  <si>
    <t>Motswedi</t>
  </si>
  <si>
    <t>Ashton</t>
  </si>
  <si>
    <t>Komga</t>
  </si>
  <si>
    <t>Gluckstadt</t>
  </si>
  <si>
    <t>Mandeni</t>
  </si>
  <si>
    <t>Tseseng</t>
  </si>
  <si>
    <t>Cookhouse</t>
  </si>
  <si>
    <t>Waterval Boven</t>
  </si>
  <si>
    <t>Wepener</t>
  </si>
  <si>
    <t>Barkly West</t>
  </si>
  <si>
    <t>Montagu</t>
  </si>
  <si>
    <t>Boshof</t>
  </si>
  <si>
    <t>Steve Vukile Tshwete</t>
  </si>
  <si>
    <t>Fouriesburg</t>
  </si>
  <si>
    <t>Springbok</t>
  </si>
  <si>
    <t>Inchanga</t>
  </si>
  <si>
    <t>Senwabarwana</t>
  </si>
  <si>
    <t>Tshaulu</t>
  </si>
  <si>
    <t>Sekgosese</t>
  </si>
  <si>
    <t>Machadodorp</t>
  </si>
  <si>
    <t>Mahlabathini</t>
  </si>
  <si>
    <t>Genadendal</t>
  </si>
  <si>
    <t>Hlabisa</t>
  </si>
  <si>
    <t>Umbumbulu</t>
  </si>
  <si>
    <t>Mmakau</t>
  </si>
  <si>
    <t>Bulwer</t>
  </si>
  <si>
    <t>Saron</t>
  </si>
  <si>
    <t>Ekombe</t>
  </si>
  <si>
    <t>Kuyasa</t>
  </si>
  <si>
    <t>Hammarsdale</t>
  </si>
  <si>
    <t>Pudimoe</t>
  </si>
  <si>
    <t>Bathurst</t>
  </si>
  <si>
    <t>Ekuvukeni</t>
  </si>
  <si>
    <t>St Helena Bay</t>
  </si>
  <si>
    <t>Dysselsdorp</t>
  </si>
  <si>
    <t>Edenburg</t>
  </si>
  <si>
    <t>Dube</t>
  </si>
  <si>
    <t>Mpophomeni</t>
  </si>
  <si>
    <t>Smithfield</t>
  </si>
  <si>
    <t>Hertzogville</t>
  </si>
  <si>
    <t>Vredefort</t>
  </si>
  <si>
    <t>Ottosdal</t>
  </si>
  <si>
    <t>Laaiplek</t>
  </si>
  <si>
    <t>Maphumulo</t>
  </si>
  <si>
    <t>Nottingham Road</t>
  </si>
  <si>
    <t>Danielskuil</t>
  </si>
  <si>
    <t>Dunnottar</t>
  </si>
  <si>
    <t>Mtontsasa</t>
  </si>
  <si>
    <t>Wedela</t>
  </si>
  <si>
    <t>Afsondering</t>
  </si>
  <si>
    <t>Dullstroom</t>
  </si>
  <si>
    <t>Ntambanana</t>
  </si>
  <si>
    <t>Warden</t>
  </si>
  <si>
    <t>Int Airp King Shaka</t>
  </si>
  <si>
    <t>Tarkastad</t>
  </si>
  <si>
    <t>Elandslaagte</t>
  </si>
  <si>
    <t>Assen</t>
  </si>
  <si>
    <t>Bethulie</t>
  </si>
  <si>
    <t>Dalasile</t>
  </si>
  <si>
    <t>Donnybrook</t>
  </si>
  <si>
    <t>Graafwater</t>
  </si>
  <si>
    <t>Bedford</t>
  </si>
  <si>
    <t>Chungwa</t>
  </si>
  <si>
    <t>Groot-Drakenstein</t>
  </si>
  <si>
    <t>Venterstad</t>
  </si>
  <si>
    <t>Touws River</t>
  </si>
  <si>
    <t>Gamalakhe</t>
  </si>
  <si>
    <t>Creighton</t>
  </si>
  <si>
    <t>Ematsheni</t>
  </si>
  <si>
    <t>Matlala</t>
  </si>
  <si>
    <t>Verena</t>
  </si>
  <si>
    <t>Sawoti</t>
  </si>
  <si>
    <t>Nababeep</t>
  </si>
  <si>
    <t>Skukuza</t>
  </si>
  <si>
    <t>Indwe</t>
  </si>
  <si>
    <t>Zaaiplaas</t>
  </si>
  <si>
    <t>Bothithong</t>
  </si>
  <si>
    <t>De Rust</t>
  </si>
  <si>
    <t>Roossenekal</t>
  </si>
  <si>
    <t>Kareedouw</t>
  </si>
  <si>
    <t>Villiers</t>
  </si>
  <si>
    <t>Noupoort</t>
  </si>
  <si>
    <t>Morokweng</t>
  </si>
  <si>
    <t>Cathcart</t>
  </si>
  <si>
    <t>Ventersburg</t>
  </si>
  <si>
    <t>Bonnievale</t>
  </si>
  <si>
    <t>Richmond(C)</t>
  </si>
  <si>
    <t>Leeudoringstad</t>
  </si>
  <si>
    <t>Chalumna</t>
  </si>
  <si>
    <t>Carnarvon</t>
  </si>
  <si>
    <t>Koster</t>
  </si>
  <si>
    <t>Laingsburg</t>
  </si>
  <si>
    <t>Ntabethemba</t>
  </si>
  <si>
    <t>Grootvlei</t>
  </si>
  <si>
    <t>Winburg</t>
  </si>
  <si>
    <t>Impendle</t>
  </si>
  <si>
    <t>Apel</t>
  </si>
  <si>
    <t>Jagersfontein</t>
  </si>
  <si>
    <t>Britstown</t>
  </si>
  <si>
    <t>Tshamutumbu</t>
  </si>
  <si>
    <t>Nsuze</t>
  </si>
  <si>
    <t>Ceza</t>
  </si>
  <si>
    <t>Umsunduzi</t>
  </si>
  <si>
    <t>Stanford</t>
  </si>
  <si>
    <t>Mooifontein</t>
  </si>
  <si>
    <t>Morgenzon Transvaal</t>
  </si>
  <si>
    <t>Mkhuze</t>
  </si>
  <si>
    <t>Maclear</t>
  </si>
  <si>
    <t>Mbongolwane</t>
  </si>
  <si>
    <t>Maleboho</t>
  </si>
  <si>
    <t>Jamestown</t>
  </si>
  <si>
    <t>Langebaan</t>
  </si>
  <si>
    <t>Kanoneiland</t>
  </si>
  <si>
    <t>Storms River</t>
  </si>
  <si>
    <t>Alicedale</t>
  </si>
  <si>
    <t>Gravelotte</t>
  </si>
  <si>
    <t>Griekwastad</t>
  </si>
  <si>
    <t>Amalia</t>
  </si>
  <si>
    <t>Aberdeen</t>
  </si>
  <si>
    <t>New Hanover</t>
  </si>
  <si>
    <t>Lothair</t>
  </si>
  <si>
    <t>Besters</t>
  </si>
  <si>
    <t>Sterkstroom</t>
  </si>
  <si>
    <t>Breyten</t>
  </si>
  <si>
    <t>Paddock</t>
  </si>
  <si>
    <t>Barrydale</t>
  </si>
  <si>
    <t>Hopefield</t>
  </si>
  <si>
    <t>Memel</t>
  </si>
  <si>
    <t>Gowan Lea</t>
  </si>
  <si>
    <t>Murraysburg</t>
  </si>
  <si>
    <t>Kidds Beach</t>
  </si>
  <si>
    <t>Kathu</t>
  </si>
  <si>
    <t>Macleantown</t>
  </si>
  <si>
    <t>Mehlomnyama</t>
  </si>
  <si>
    <t>Philippolis</t>
  </si>
  <si>
    <t>Ilinge</t>
  </si>
  <si>
    <t>Fernie</t>
  </si>
  <si>
    <t>Trompsburg</t>
  </si>
  <si>
    <t>Willowmore</t>
  </si>
  <si>
    <t>Redelinghuys</t>
  </si>
  <si>
    <t>'Low''S Creek'</t>
  </si>
  <si>
    <t>Ugie</t>
  </si>
  <si>
    <t>Vaalwater</t>
  </si>
  <si>
    <t>Rouxville</t>
  </si>
  <si>
    <t>Dewetsdorp</t>
  </si>
  <si>
    <t>Kaapmuiden</t>
  </si>
  <si>
    <t>Thornhill Ciskei</t>
  </si>
  <si>
    <t>Garies</t>
  </si>
  <si>
    <t>Viljoensdrif</t>
  </si>
  <si>
    <t>Dientjie</t>
  </si>
  <si>
    <t>Avondale</t>
  </si>
  <si>
    <t>Marquard</t>
  </si>
  <si>
    <t>Greylingstad</t>
  </si>
  <si>
    <t>Kgomotso</t>
  </si>
  <si>
    <t>Witpoort</t>
  </si>
  <si>
    <t>Dordrecht</t>
  </si>
  <si>
    <t>Bell</t>
  </si>
  <si>
    <t>Lambertsbaai</t>
  </si>
  <si>
    <t>Sannieshof</t>
  </si>
  <si>
    <t>Colesberg</t>
  </si>
  <si>
    <t>Port Nolloth</t>
  </si>
  <si>
    <t>Kenhardt</t>
  </si>
  <si>
    <t>Oranjeville</t>
  </si>
  <si>
    <t>Hofmeyr</t>
  </si>
  <si>
    <t>Dududu</t>
  </si>
  <si>
    <t>Tsineng</t>
  </si>
  <si>
    <t>Petrusville</t>
  </si>
  <si>
    <t>Napier</t>
  </si>
  <si>
    <t>Hlababomvu</t>
  </si>
  <si>
    <t>Coffee Bay</t>
  </si>
  <si>
    <t>Mara</t>
  </si>
  <si>
    <t>Masisi</t>
  </si>
  <si>
    <t>Laersdrift</t>
  </si>
  <si>
    <t>Wartburg</t>
  </si>
  <si>
    <t>Phumalanga</t>
  </si>
  <si>
    <t>Kamieskroon</t>
  </si>
  <si>
    <t>Springfontein</t>
  </si>
  <si>
    <t>Reddersburg</t>
  </si>
  <si>
    <t>Paul Roux</t>
  </si>
  <si>
    <t>Nondweni</t>
  </si>
  <si>
    <t>Struisbaai</t>
  </si>
  <si>
    <t>Windsorton</t>
  </si>
  <si>
    <t>Victoria West</t>
  </si>
  <si>
    <t>Vanrhynsdorp</t>
  </si>
  <si>
    <t>Albertinia</t>
  </si>
  <si>
    <t>Botlokwa</t>
  </si>
  <si>
    <t>Thornville</t>
  </si>
  <si>
    <t>Wakkerstroom</t>
  </si>
  <si>
    <t>Cramond</t>
  </si>
  <si>
    <t>Helpmekaar</t>
  </si>
  <si>
    <t>Kei Mouth</t>
  </si>
  <si>
    <t>Arson</t>
  </si>
  <si>
    <t>Balfour</t>
  </si>
  <si>
    <t>Berlin</t>
  </si>
  <si>
    <t>Seafield</t>
  </si>
  <si>
    <t>Ngodwana</t>
  </si>
  <si>
    <t>Harburg</t>
  </si>
  <si>
    <t>Devon</t>
  </si>
  <si>
    <t>Colenso</t>
  </si>
  <si>
    <t>Wrenchville</t>
  </si>
  <si>
    <t>Steynsrus</t>
  </si>
  <si>
    <t>Healdtown</t>
  </si>
  <si>
    <t>Weenen</t>
  </si>
  <si>
    <t>Makgobistad</t>
  </si>
  <si>
    <t>Still Bay</t>
  </si>
  <si>
    <t>Ematimatolo</t>
  </si>
  <si>
    <t>Delportshoop</t>
  </si>
  <si>
    <t>Luckhoff</t>
  </si>
  <si>
    <t>Bridge Camp</t>
  </si>
  <si>
    <t>Verkykerskop</t>
  </si>
  <si>
    <t>Lime Acres</t>
  </si>
  <si>
    <t>Olifantshoek</t>
  </si>
  <si>
    <t>Excelsior</t>
  </si>
  <si>
    <t>Tierpoort</t>
  </si>
  <si>
    <t>Clarens</t>
  </si>
  <si>
    <t>Dealesville</t>
  </si>
  <si>
    <t>Thina Falls</t>
  </si>
  <si>
    <t>Fauresmith</t>
  </si>
  <si>
    <t>Hattingspruit</t>
  </si>
  <si>
    <t>Charlestown</t>
  </si>
  <si>
    <t>Williston</t>
  </si>
  <si>
    <t>Bluewater</t>
  </si>
  <si>
    <t>Mbuzini</t>
  </si>
  <si>
    <t>Maartenshoop</t>
  </si>
  <si>
    <t>Mid Illovo</t>
  </si>
  <si>
    <t>Makuya</t>
  </si>
  <si>
    <t>Kestell</t>
  </si>
  <si>
    <t>Louwsburg</t>
  </si>
  <si>
    <t>Tweeling</t>
  </si>
  <si>
    <t>Lindley</t>
  </si>
  <si>
    <t>Mcgregor</t>
  </si>
  <si>
    <t>Buffelshoek</t>
  </si>
  <si>
    <t>Jericho</t>
  </si>
  <si>
    <t>Groot Marico</t>
  </si>
  <si>
    <t>Kei Road</t>
  </si>
  <si>
    <t>Alldays</t>
  </si>
  <si>
    <t>Bishopstowe</t>
  </si>
  <si>
    <t>Hanover</t>
  </si>
  <si>
    <t>Bedwang</t>
  </si>
  <si>
    <t>Ngome</t>
  </si>
  <si>
    <t>Hartebeeskop</t>
  </si>
  <si>
    <t>Normandien</t>
  </si>
  <si>
    <t>Seymour</t>
  </si>
  <si>
    <t>Thornhill</t>
  </si>
  <si>
    <t>Magudu</t>
  </si>
  <si>
    <t>Pearston</t>
  </si>
  <si>
    <t>Tyefu</t>
  </si>
  <si>
    <t>Ohrigstad</t>
  </si>
  <si>
    <t>Campbell</t>
  </si>
  <si>
    <t>Katkop</t>
  </si>
  <si>
    <t>Tolwe</t>
  </si>
  <si>
    <t>Davel</t>
  </si>
  <si>
    <t>'Pilgrim''S Rest'</t>
  </si>
  <si>
    <t>Deben</t>
  </si>
  <si>
    <t>Chrissiesmeer</t>
  </si>
  <si>
    <t>Tshidilamolomo</t>
  </si>
  <si>
    <t>Cyferskuil</t>
  </si>
  <si>
    <t>Ingogo</t>
  </si>
  <si>
    <t>Mooiplaas</t>
  </si>
  <si>
    <t>Klipplaat</t>
  </si>
  <si>
    <t>Stella</t>
  </si>
  <si>
    <t>Mpungamhlophe</t>
  </si>
  <si>
    <t>Alexander Bay</t>
  </si>
  <si>
    <t>Villa Nora</t>
  </si>
  <si>
    <t>Steynsburg</t>
  </si>
  <si>
    <t>Seven Fountains</t>
  </si>
  <si>
    <t>Swartberg</t>
  </si>
  <si>
    <t>Verkeerdevlei</t>
  </si>
  <si>
    <t>Boons</t>
  </si>
  <si>
    <t>Witdraai</t>
  </si>
  <si>
    <t>Tweespruit</t>
  </si>
  <si>
    <t>Newark</t>
  </si>
  <si>
    <t>Arlington</t>
  </si>
  <si>
    <t>Glen</t>
  </si>
  <si>
    <t>Philipstown</t>
  </si>
  <si>
    <t>Haenertsburg</t>
  </si>
  <si>
    <t>Elandskraal</t>
  </si>
  <si>
    <t>Perdekop</t>
  </si>
  <si>
    <t>Fraserburg</t>
  </si>
  <si>
    <t>Goedemoed</t>
  </si>
  <si>
    <t>Hobhouse</t>
  </si>
  <si>
    <t>Bholothwa</t>
  </si>
  <si>
    <t>Tuinplaas</t>
  </si>
  <si>
    <t>Dingleton</t>
  </si>
  <si>
    <t>Klerkskraal</t>
  </si>
  <si>
    <t>Steytlerville</t>
  </si>
  <si>
    <t>Elands Bay</t>
  </si>
  <si>
    <t>Nieuwoudtville</t>
  </si>
  <si>
    <t>Ottoshoop</t>
  </si>
  <si>
    <t>Eendekuil</t>
  </si>
  <si>
    <t>Philadelphia</t>
  </si>
  <si>
    <t>Sheepmoor</t>
  </si>
  <si>
    <t>Rooiberg</t>
  </si>
  <si>
    <t>Thomas River</t>
  </si>
  <si>
    <t>Heuningvlei</t>
  </si>
  <si>
    <t>Rietfontein</t>
  </si>
  <si>
    <t>Muden</t>
  </si>
  <si>
    <t>Mahamba</t>
  </si>
  <si>
    <t>Bholo</t>
  </si>
  <si>
    <t>Committees</t>
  </si>
  <si>
    <t>Rosendal</t>
  </si>
  <si>
    <t>Cornelia</t>
  </si>
  <si>
    <t>Punzana</t>
  </si>
  <si>
    <t>Leeu Gamka</t>
  </si>
  <si>
    <t>Kleinbulhoek</t>
  </si>
  <si>
    <t>Leboeng</t>
  </si>
  <si>
    <t>Glendale</t>
  </si>
  <si>
    <t>Dalton</t>
  </si>
  <si>
    <t>Ezibayeni</t>
  </si>
  <si>
    <t>Gariepdam</t>
  </si>
  <si>
    <t>Hamburg</t>
  </si>
  <si>
    <t>Moyeni</t>
  </si>
  <si>
    <t>Kinkelbos</t>
  </si>
  <si>
    <t>Pienaarsrivier</t>
  </si>
  <si>
    <t>Mpisi</t>
  </si>
  <si>
    <t>Kingsley</t>
  </si>
  <si>
    <t>Nuwerus</t>
  </si>
  <si>
    <t>Truck hijacking</t>
  </si>
  <si>
    <t>Floukraal</t>
  </si>
  <si>
    <t>Tylden</t>
  </si>
  <si>
    <t>Niekerkshoop</t>
  </si>
  <si>
    <t>Komaggas</t>
  </si>
  <si>
    <t>Jansenville</t>
  </si>
  <si>
    <t>Cedarville</t>
  </si>
  <si>
    <t>Roedtan</t>
  </si>
  <si>
    <t>Kei Bridge</t>
  </si>
  <si>
    <t>Steinkopf</t>
  </si>
  <si>
    <t>Groenvlei</t>
  </si>
  <si>
    <t>Edenville</t>
  </si>
  <si>
    <t>Setlagole</t>
  </si>
  <si>
    <t>Boston</t>
  </si>
  <si>
    <t>Reivilo</t>
  </si>
  <si>
    <t>Biesiesvlei</t>
  </si>
  <si>
    <t>Malipsdrift</t>
  </si>
  <si>
    <t>Suurbraak</t>
  </si>
  <si>
    <t>Franklin</t>
  </si>
  <si>
    <t>Ida</t>
  </si>
  <si>
    <t>Pella</t>
  </si>
  <si>
    <t>Vioolsdrif</t>
  </si>
  <si>
    <t>Charl Cilliers</t>
  </si>
  <si>
    <t>Lukholweni</t>
  </si>
  <si>
    <t>Tom Burke</t>
  </si>
  <si>
    <t>Marydale</t>
  </si>
  <si>
    <t>Aggeneys</t>
  </si>
  <si>
    <t>Pofadder</t>
  </si>
  <si>
    <t>Sutherland</t>
  </si>
  <si>
    <t>Nietverdiend</t>
  </si>
  <si>
    <t>'Rankin''S Pass'</t>
  </si>
  <si>
    <t>Dwaalboom</t>
  </si>
  <si>
    <t>Cumberland</t>
  </si>
  <si>
    <t>Van Stadensrus</t>
  </si>
  <si>
    <t>Waterpoort</t>
  </si>
  <si>
    <t>Soutpan</t>
  </si>
  <si>
    <t>Baviaanskloof</t>
  </si>
  <si>
    <t>Hogsback</t>
  </si>
  <si>
    <t>Dorset</t>
  </si>
  <si>
    <t>Strydenburg</t>
  </si>
  <si>
    <t>Val</t>
  </si>
  <si>
    <t>Fort Brown</t>
  </si>
  <si>
    <t>Brandvlei</t>
  </si>
  <si>
    <t>Wasbank</t>
  </si>
  <si>
    <t>Plooysburg</t>
  </si>
  <si>
    <t>Vanderkloof</t>
  </si>
  <si>
    <t>Van Reenen</t>
  </si>
  <si>
    <t>Zamuxolo</t>
  </si>
  <si>
    <t>Onseepkans</t>
  </si>
  <si>
    <t>Ekulindeni</t>
  </si>
  <si>
    <t>Rhodes</t>
  </si>
  <si>
    <t>Rietbron</t>
  </si>
  <si>
    <t>Heuningspruit</t>
  </si>
  <si>
    <t>Piet Plessis</t>
  </si>
  <si>
    <t>Doringkloof</t>
  </si>
  <si>
    <t>Norvalspont</t>
  </si>
  <si>
    <t>Robbery of cash in transit</t>
  </si>
  <si>
    <t>Hoopdal</t>
  </si>
  <si>
    <t>Rietvlei</t>
  </si>
  <si>
    <t>Loeriesfontein</t>
  </si>
  <si>
    <t>Saamboubrug</t>
  </si>
  <si>
    <t>Doring Bay</t>
  </si>
  <si>
    <t>Riebeeck East</t>
  </si>
  <si>
    <t>Kolomane</t>
  </si>
  <si>
    <t>Rust De Winter</t>
  </si>
  <si>
    <t>Wolwefontein</t>
  </si>
  <si>
    <t>Kommissiepoort</t>
  </si>
  <si>
    <t>Bray</t>
  </si>
  <si>
    <t>Steunmekaar</t>
  </si>
  <si>
    <t>Roadside</t>
  </si>
  <si>
    <t>Tabase</t>
  </si>
  <si>
    <t>Vanwyksvlei</t>
  </si>
  <si>
    <t>Belmont</t>
  </si>
  <si>
    <t>Vosburg</t>
  </si>
  <si>
    <t>Evatt</t>
  </si>
  <si>
    <t>Khubusidrift</t>
  </si>
  <si>
    <t>Bulgerivier</t>
  </si>
  <si>
    <t>Kleinsee</t>
  </si>
  <si>
    <t>Boshoek</t>
  </si>
  <si>
    <t>Loxton</t>
  </si>
  <si>
    <t>Noenieput</t>
  </si>
  <si>
    <t>Hondeklip Bay</t>
  </si>
  <si>
    <t>Van Zylsrus</t>
  </si>
  <si>
    <t>Rossouw</t>
  </si>
  <si>
    <t>Middelpos</t>
  </si>
  <si>
    <t>Wanda</t>
  </si>
  <si>
    <t>Henderson</t>
  </si>
  <si>
    <t>Mbizeni</t>
  </si>
  <si>
    <t>Elands Height</t>
  </si>
  <si>
    <t>Severn</t>
  </si>
  <si>
    <t>Bank robbery</t>
  </si>
  <si>
    <t>Vorstershoop</t>
  </si>
  <si>
    <t>Boetsap</t>
  </si>
  <si>
    <t>Mokopong</t>
  </si>
  <si>
    <t>Ikamvelihle</t>
  </si>
  <si>
    <t>Joza</t>
  </si>
  <si>
    <t>Kwandengane</t>
  </si>
  <si>
    <t>Madeira</t>
  </si>
  <si>
    <t>Mlungisi</t>
  </si>
  <si>
    <t>Nemato</t>
  </si>
  <si>
    <t>Scenery Park</t>
  </si>
  <si>
    <t>St Francis Bay</t>
  </si>
  <si>
    <t>Zamdela</t>
  </si>
  <si>
    <t>Bekkersdal</t>
  </si>
  <si>
    <t>Sexual offences as result of police action</t>
  </si>
  <si>
    <t>Diepsloot</t>
  </si>
  <si>
    <t>Hekpoort</t>
  </si>
  <si>
    <t>Katlehong North</t>
  </si>
  <si>
    <t>Mamelodi East</t>
  </si>
  <si>
    <t>Moffatview</t>
  </si>
  <si>
    <t>Olievenhoutbosch</t>
  </si>
  <si>
    <t>Ratanda</t>
  </si>
  <si>
    <t>Tarlton</t>
  </si>
  <si>
    <t>Tembisa South</t>
  </si>
  <si>
    <t>Vaal Marina</t>
  </si>
  <si>
    <t>Kwamashu E</t>
  </si>
  <si>
    <t>Ndumo</t>
  </si>
  <si>
    <t>Masemola</t>
  </si>
  <si>
    <t>Mashashane</t>
  </si>
  <si>
    <t>Mokwakwaila</t>
  </si>
  <si>
    <t>Rakgoadi</t>
  </si>
  <si>
    <t>Sebayeng</t>
  </si>
  <si>
    <t>Westenburg</t>
  </si>
  <si>
    <t>Pienaar</t>
  </si>
  <si>
    <t>Hebron</t>
  </si>
  <si>
    <t>Huhudi</t>
  </si>
  <si>
    <t>Augrabies</t>
  </si>
  <si>
    <t>Kagisho</t>
  </si>
  <si>
    <t>Belhar</t>
  </si>
  <si>
    <t>Lentegeur</t>
  </si>
  <si>
    <t>Lwandle</t>
  </si>
  <si>
    <t>Year</t>
  </si>
  <si>
    <t>Reported_Cases</t>
  </si>
  <si>
    <t>Row Labels</t>
  </si>
  <si>
    <t>Grand Total</t>
  </si>
  <si>
    <t>Sum of Reported_Cases</t>
  </si>
  <si>
    <t>Column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49"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30" formatCode="@"/>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thAfricaCrimeStats.xlsx]Pivot by Province!PivotTable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Report Crime by Provinc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by Province'!$B$3</c:f>
              <c:strCache>
                <c:ptCount val="1"/>
                <c:pt idx="0">
                  <c:v>Total</c:v>
                </c:pt>
              </c:strCache>
            </c:strRef>
          </c:tx>
          <c:spPr>
            <a:solidFill>
              <a:schemeClr val="accent1"/>
            </a:solidFill>
            <a:ln>
              <a:noFill/>
            </a:ln>
            <a:effectLst/>
          </c:spPr>
          <c:invertIfNegative val="0"/>
          <c:cat>
            <c:strRef>
              <c:f>'Pivot by Province'!$A$4:$A$13</c:f>
              <c:strCache>
                <c:ptCount val="9"/>
                <c:pt idx="0">
                  <c:v>Gauteng</c:v>
                </c:pt>
                <c:pt idx="1">
                  <c:v>Western Cape</c:v>
                </c:pt>
                <c:pt idx="2">
                  <c:v>Kwazulu/Natal</c:v>
                </c:pt>
                <c:pt idx="3">
                  <c:v>Eastern Cape</c:v>
                </c:pt>
                <c:pt idx="4">
                  <c:v>Free State</c:v>
                </c:pt>
                <c:pt idx="5">
                  <c:v>Mpumalanga</c:v>
                </c:pt>
                <c:pt idx="6">
                  <c:v>North West</c:v>
                </c:pt>
                <c:pt idx="7">
                  <c:v>Limpopo</c:v>
                </c:pt>
                <c:pt idx="8">
                  <c:v>Northern Cape</c:v>
                </c:pt>
              </c:strCache>
            </c:strRef>
          </c:cat>
          <c:val>
            <c:numRef>
              <c:f>'Pivot by Province'!$B$4:$B$13</c:f>
              <c:numCache>
                <c:formatCode>0.00</c:formatCode>
                <c:ptCount val="9"/>
                <c:pt idx="0">
                  <c:v>6855654</c:v>
                </c:pt>
                <c:pt idx="1">
                  <c:v>4792127</c:v>
                </c:pt>
                <c:pt idx="2">
                  <c:v>3808898</c:v>
                </c:pt>
                <c:pt idx="3">
                  <c:v>2370079</c:v>
                </c:pt>
                <c:pt idx="4">
                  <c:v>1397044</c:v>
                </c:pt>
                <c:pt idx="5">
                  <c:v>1370933</c:v>
                </c:pt>
                <c:pt idx="6">
                  <c:v>1255258</c:v>
                </c:pt>
                <c:pt idx="7">
                  <c:v>1201185</c:v>
                </c:pt>
                <c:pt idx="8">
                  <c:v>546262</c:v>
                </c:pt>
              </c:numCache>
            </c:numRef>
          </c:val>
          <c:extLst>
            <c:ext xmlns:c16="http://schemas.microsoft.com/office/drawing/2014/chart" uri="{C3380CC4-5D6E-409C-BE32-E72D297353CC}">
              <c16:uniqueId val="{00000000-1C4E-4956-9386-D6C56DA6770F}"/>
            </c:ext>
          </c:extLst>
        </c:ser>
        <c:dLbls>
          <c:showLegendKey val="0"/>
          <c:showVal val="0"/>
          <c:showCatName val="0"/>
          <c:showSerName val="0"/>
          <c:showPercent val="0"/>
          <c:showBubbleSize val="0"/>
        </c:dLbls>
        <c:gapWidth val="182"/>
        <c:axId val="152470688"/>
        <c:axId val="152470208"/>
      </c:barChart>
      <c:catAx>
        <c:axId val="152470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70208"/>
        <c:crosses val="autoZero"/>
        <c:auto val="1"/>
        <c:lblAlgn val="ctr"/>
        <c:lblOffset val="100"/>
        <c:noMultiLvlLbl val="0"/>
      </c:catAx>
      <c:valAx>
        <c:axId val="1524702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Total</a:t>
                </a:r>
                <a:r>
                  <a:rPr lang="en-ZA" baseline="0"/>
                  <a:t> reported cases</a:t>
                </a:r>
                <a:endParaRPr lang="en-ZA"/>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ZA"/>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70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thAfricaCrimeStats.xlsx]Pivot Trend!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ZA" b="1"/>
              <a:t>National</a:t>
            </a:r>
            <a:r>
              <a:rPr lang="en-ZA" b="1" baseline="0"/>
              <a:t> Crime Trend Over Time</a:t>
            </a:r>
            <a:endParaRPr lang="en-ZA"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ZA"/>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rend'!$B$3</c:f>
              <c:strCache>
                <c:ptCount val="1"/>
                <c:pt idx="0">
                  <c:v>Total</c:v>
                </c:pt>
              </c:strCache>
            </c:strRef>
          </c:tx>
          <c:spPr>
            <a:ln w="28575" cap="rnd">
              <a:solidFill>
                <a:schemeClr val="accent1"/>
              </a:solidFill>
              <a:round/>
            </a:ln>
            <a:effectLst/>
          </c:spPr>
          <c:marker>
            <c:symbol val="none"/>
          </c:marker>
          <c:cat>
            <c:strRef>
              <c:f>'Pivot Trend'!$A$4:$A$15</c:f>
              <c:strCache>
                <c:ptCount val="11"/>
                <c:pt idx="0">
                  <c:v>2005_2006</c:v>
                </c:pt>
                <c:pt idx="1">
                  <c:v>2006_2007</c:v>
                </c:pt>
                <c:pt idx="2">
                  <c:v>2007_2008</c:v>
                </c:pt>
                <c:pt idx="3">
                  <c:v>2008_2009</c:v>
                </c:pt>
                <c:pt idx="4">
                  <c:v>2009_2010</c:v>
                </c:pt>
                <c:pt idx="5">
                  <c:v>2010_2011</c:v>
                </c:pt>
                <c:pt idx="6">
                  <c:v>2011_2012</c:v>
                </c:pt>
                <c:pt idx="7">
                  <c:v>2012_2013</c:v>
                </c:pt>
                <c:pt idx="8">
                  <c:v>2013_2014</c:v>
                </c:pt>
                <c:pt idx="9">
                  <c:v>2014_2015</c:v>
                </c:pt>
                <c:pt idx="10">
                  <c:v>2015_2016</c:v>
                </c:pt>
              </c:strCache>
            </c:strRef>
          </c:cat>
          <c:val>
            <c:numRef>
              <c:f>'Pivot Trend'!$B$4:$B$15</c:f>
              <c:numCache>
                <c:formatCode>0.00</c:formatCode>
                <c:ptCount val="11"/>
                <c:pt idx="0">
                  <c:v>2176557</c:v>
                </c:pt>
                <c:pt idx="1">
                  <c:v>2138717</c:v>
                </c:pt>
                <c:pt idx="2">
                  <c:v>2072449</c:v>
                </c:pt>
                <c:pt idx="3">
                  <c:v>2121884</c:v>
                </c:pt>
                <c:pt idx="4">
                  <c:v>2145388</c:v>
                </c:pt>
                <c:pt idx="5">
                  <c:v>2091348</c:v>
                </c:pt>
                <c:pt idx="6">
                  <c:v>2106560</c:v>
                </c:pt>
                <c:pt idx="7">
                  <c:v>2151032</c:v>
                </c:pt>
                <c:pt idx="8">
                  <c:v>2204000</c:v>
                </c:pt>
                <c:pt idx="9">
                  <c:v>2206506</c:v>
                </c:pt>
                <c:pt idx="10">
                  <c:v>2182999</c:v>
                </c:pt>
              </c:numCache>
            </c:numRef>
          </c:val>
          <c:smooth val="0"/>
          <c:extLst>
            <c:ext xmlns:c16="http://schemas.microsoft.com/office/drawing/2014/chart" uri="{C3380CC4-5D6E-409C-BE32-E72D297353CC}">
              <c16:uniqueId val="{00000000-3E54-4DCD-ACE2-14EF37F075DE}"/>
            </c:ext>
          </c:extLst>
        </c:ser>
        <c:dLbls>
          <c:showLegendKey val="0"/>
          <c:showVal val="0"/>
          <c:showCatName val="0"/>
          <c:showSerName val="0"/>
          <c:showPercent val="0"/>
          <c:showBubbleSize val="0"/>
        </c:dLbls>
        <c:smooth val="0"/>
        <c:axId val="959608831"/>
        <c:axId val="959606911"/>
      </c:lineChart>
      <c:catAx>
        <c:axId val="95960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606911"/>
        <c:crosses val="autoZero"/>
        <c:auto val="1"/>
        <c:lblAlgn val="ctr"/>
        <c:lblOffset val="100"/>
        <c:noMultiLvlLbl val="0"/>
      </c:catAx>
      <c:valAx>
        <c:axId val="9596069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60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thAfricaCrimeStats.xlsx]Pivot by Category!PivotTable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ZA" b="1"/>
              <a:t>Crime</a:t>
            </a:r>
            <a:r>
              <a:rPr lang="en-ZA" b="1" baseline="0"/>
              <a:t> Distribution by Category</a:t>
            </a:r>
            <a:endParaRPr lang="en-ZA"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Z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y Category'!$B$3</c:f>
              <c:strCache>
                <c:ptCount val="1"/>
                <c:pt idx="0">
                  <c:v>Total</c:v>
                </c:pt>
              </c:strCache>
            </c:strRef>
          </c:tx>
          <c:spPr>
            <a:solidFill>
              <a:schemeClr val="accent1"/>
            </a:solidFill>
            <a:ln>
              <a:noFill/>
            </a:ln>
            <a:effectLst/>
          </c:spPr>
          <c:invertIfNegative val="0"/>
          <c:cat>
            <c:strRef>
              <c:f>'Pivot by Category'!$A$4:$A$31</c:f>
              <c:strCache>
                <c:ptCount val="27"/>
                <c:pt idx="0">
                  <c:v>All theft not mentioned elsewhere</c:v>
                </c:pt>
                <c:pt idx="1">
                  <c:v>Burglary at residential premises</c:v>
                </c:pt>
                <c:pt idx="2">
                  <c:v>Assault with the intent to inflict grievous bodily harm</c:v>
                </c:pt>
                <c:pt idx="3">
                  <c:v>Common assault</c:v>
                </c:pt>
                <c:pt idx="4">
                  <c:v>Drug-related crime</c:v>
                </c:pt>
                <c:pt idx="5">
                  <c:v>Theft out of or from motor vehicle</c:v>
                </c:pt>
                <c:pt idx="6">
                  <c:v>Malicious damage to property</c:v>
                </c:pt>
                <c:pt idx="7">
                  <c:v>Robbery with aggravating circumstances</c:v>
                </c:pt>
                <c:pt idx="8">
                  <c:v>Commercial crime</c:v>
                </c:pt>
                <c:pt idx="9">
                  <c:v>Shoplifting</c:v>
                </c:pt>
                <c:pt idx="10">
                  <c:v>Burglary at non-residential premises</c:v>
                </c:pt>
                <c:pt idx="11">
                  <c:v>Theft of motor vehicle and motorcycle</c:v>
                </c:pt>
                <c:pt idx="12">
                  <c:v>Sexual Offences</c:v>
                </c:pt>
                <c:pt idx="13">
                  <c:v>Driving under the influence of alcohol or drugs</c:v>
                </c:pt>
                <c:pt idx="14">
                  <c:v>Common robbery</c:v>
                </c:pt>
                <c:pt idx="15">
                  <c:v>Stock-theft</c:v>
                </c:pt>
                <c:pt idx="16">
                  <c:v>Attempted murder</c:v>
                </c:pt>
                <c:pt idx="17">
                  <c:v>Murder</c:v>
                </c:pt>
                <c:pt idx="18">
                  <c:v>Robbery at residential premises</c:v>
                </c:pt>
                <c:pt idx="19">
                  <c:v>Illegal possession of firearms and ammunition</c:v>
                </c:pt>
                <c:pt idx="20">
                  <c:v>Robbery at non-residential premises</c:v>
                </c:pt>
                <c:pt idx="21">
                  <c:v>Carjacking</c:v>
                </c:pt>
                <c:pt idx="22">
                  <c:v>Arson</c:v>
                </c:pt>
                <c:pt idx="23">
                  <c:v>Sexual offences as result of police action</c:v>
                </c:pt>
                <c:pt idx="24">
                  <c:v>Truck hijacking</c:v>
                </c:pt>
                <c:pt idx="25">
                  <c:v>Robbery of cash in transit</c:v>
                </c:pt>
                <c:pt idx="26">
                  <c:v>Bank robbery</c:v>
                </c:pt>
              </c:strCache>
            </c:strRef>
          </c:cat>
          <c:val>
            <c:numRef>
              <c:f>'Pivot by Category'!$B$4:$B$31</c:f>
              <c:numCache>
                <c:formatCode>General</c:formatCode>
                <c:ptCount val="27"/>
                <c:pt idx="0">
                  <c:v>4120351</c:v>
                </c:pt>
                <c:pt idx="1">
                  <c:v>2763950</c:v>
                </c:pt>
                <c:pt idx="2">
                  <c:v>2179207</c:v>
                </c:pt>
                <c:pt idx="3">
                  <c:v>2043267</c:v>
                </c:pt>
                <c:pt idx="4">
                  <c:v>1879871</c:v>
                </c:pt>
                <c:pt idx="5">
                  <c:v>1420789</c:v>
                </c:pt>
                <c:pt idx="6">
                  <c:v>1397845</c:v>
                </c:pt>
                <c:pt idx="7">
                  <c:v>1284991</c:v>
                </c:pt>
                <c:pt idx="8">
                  <c:v>807206</c:v>
                </c:pt>
                <c:pt idx="9">
                  <c:v>798079</c:v>
                </c:pt>
                <c:pt idx="10">
                  <c:v>751717</c:v>
                </c:pt>
                <c:pt idx="11">
                  <c:v>745232</c:v>
                </c:pt>
                <c:pt idx="12">
                  <c:v>678348</c:v>
                </c:pt>
                <c:pt idx="13">
                  <c:v>660174</c:v>
                </c:pt>
                <c:pt idx="14">
                  <c:v>647739</c:v>
                </c:pt>
                <c:pt idx="15">
                  <c:v>290649</c:v>
                </c:pt>
                <c:pt idx="16">
                  <c:v>193335</c:v>
                </c:pt>
                <c:pt idx="17">
                  <c:v>191973</c:v>
                </c:pt>
                <c:pt idx="18">
                  <c:v>186629</c:v>
                </c:pt>
                <c:pt idx="19">
                  <c:v>157902</c:v>
                </c:pt>
                <c:pt idx="20">
                  <c:v>153617</c:v>
                </c:pt>
                <c:pt idx="21">
                  <c:v>137621</c:v>
                </c:pt>
                <c:pt idx="22">
                  <c:v>67688</c:v>
                </c:pt>
                <c:pt idx="23">
                  <c:v>23791</c:v>
                </c:pt>
                <c:pt idx="24">
                  <c:v>12032</c:v>
                </c:pt>
                <c:pt idx="25">
                  <c:v>2809</c:v>
                </c:pt>
                <c:pt idx="26">
                  <c:v>628</c:v>
                </c:pt>
              </c:numCache>
            </c:numRef>
          </c:val>
          <c:extLst>
            <c:ext xmlns:c16="http://schemas.microsoft.com/office/drawing/2014/chart" uri="{C3380CC4-5D6E-409C-BE32-E72D297353CC}">
              <c16:uniqueId val="{00000000-7255-4854-966A-4B801DCF6AFC}"/>
            </c:ext>
          </c:extLst>
        </c:ser>
        <c:dLbls>
          <c:showLegendKey val="0"/>
          <c:showVal val="0"/>
          <c:showCatName val="0"/>
          <c:showSerName val="0"/>
          <c:showPercent val="0"/>
          <c:showBubbleSize val="0"/>
        </c:dLbls>
        <c:gapWidth val="219"/>
        <c:overlap val="-27"/>
        <c:axId val="722438704"/>
        <c:axId val="722448304"/>
      </c:barChart>
      <c:catAx>
        <c:axId val="72243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448304"/>
        <c:crosses val="autoZero"/>
        <c:auto val="1"/>
        <c:lblAlgn val="ctr"/>
        <c:lblOffset val="100"/>
        <c:noMultiLvlLbl val="0"/>
      </c:catAx>
      <c:valAx>
        <c:axId val="72244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438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uthAfricaCrimeStats.xlsx]Pivot Specialization by Provinc!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b="1"/>
              <a:t>Crime</a:t>
            </a:r>
            <a:r>
              <a:rPr lang="en-ZA" b="1" baseline="0"/>
              <a:t> Specialization by Province</a:t>
            </a:r>
            <a:endParaRPr lang="en-ZA"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Z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pecialization by Provinc'!$B$3:$B$4</c:f>
              <c:strCache>
                <c:ptCount val="1"/>
                <c:pt idx="0">
                  <c:v>All theft not mentioned elsewhere</c:v>
                </c:pt>
              </c:strCache>
            </c:strRef>
          </c:tx>
          <c:spPr>
            <a:solidFill>
              <a:schemeClr val="accent1"/>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B$5:$B$14</c:f>
              <c:numCache>
                <c:formatCode>General</c:formatCode>
                <c:ptCount val="9"/>
                <c:pt idx="0">
                  <c:v>335348</c:v>
                </c:pt>
                <c:pt idx="1">
                  <c:v>228263</c:v>
                </c:pt>
                <c:pt idx="2">
                  <c:v>1273583</c:v>
                </c:pt>
                <c:pt idx="3">
                  <c:v>538096</c:v>
                </c:pt>
                <c:pt idx="4">
                  <c:v>202756</c:v>
                </c:pt>
                <c:pt idx="5">
                  <c:v>249806</c:v>
                </c:pt>
                <c:pt idx="6">
                  <c:v>216319</c:v>
                </c:pt>
                <c:pt idx="7">
                  <c:v>81118</c:v>
                </c:pt>
                <c:pt idx="8">
                  <c:v>995062</c:v>
                </c:pt>
              </c:numCache>
            </c:numRef>
          </c:val>
          <c:extLst>
            <c:ext xmlns:c16="http://schemas.microsoft.com/office/drawing/2014/chart" uri="{C3380CC4-5D6E-409C-BE32-E72D297353CC}">
              <c16:uniqueId val="{00000000-3291-4684-839C-BCD77110C95E}"/>
            </c:ext>
          </c:extLst>
        </c:ser>
        <c:ser>
          <c:idx val="1"/>
          <c:order val="1"/>
          <c:tx>
            <c:strRef>
              <c:f>'Pivot Specialization by Provinc'!$C$3:$C$4</c:f>
              <c:strCache>
                <c:ptCount val="1"/>
                <c:pt idx="0">
                  <c:v>Arson</c:v>
                </c:pt>
              </c:strCache>
            </c:strRef>
          </c:tx>
          <c:spPr>
            <a:solidFill>
              <a:schemeClr val="accent2"/>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C$5:$C$14</c:f>
              <c:numCache>
                <c:formatCode>General</c:formatCode>
                <c:ptCount val="9"/>
                <c:pt idx="0">
                  <c:v>11362</c:v>
                </c:pt>
                <c:pt idx="1">
                  <c:v>3907</c:v>
                </c:pt>
                <c:pt idx="2">
                  <c:v>15875</c:v>
                </c:pt>
                <c:pt idx="3">
                  <c:v>11649</c:v>
                </c:pt>
                <c:pt idx="4">
                  <c:v>6533</c:v>
                </c:pt>
                <c:pt idx="5">
                  <c:v>4727</c:v>
                </c:pt>
                <c:pt idx="6">
                  <c:v>4718</c:v>
                </c:pt>
                <c:pt idx="7">
                  <c:v>1909</c:v>
                </c:pt>
                <c:pt idx="8">
                  <c:v>7008</c:v>
                </c:pt>
              </c:numCache>
            </c:numRef>
          </c:val>
          <c:extLst>
            <c:ext xmlns:c16="http://schemas.microsoft.com/office/drawing/2014/chart" uri="{C3380CC4-5D6E-409C-BE32-E72D297353CC}">
              <c16:uniqueId val="{0000001C-3291-4684-839C-BCD77110C95E}"/>
            </c:ext>
          </c:extLst>
        </c:ser>
        <c:ser>
          <c:idx val="2"/>
          <c:order val="2"/>
          <c:tx>
            <c:strRef>
              <c:f>'Pivot Specialization by Provinc'!$D$3:$D$4</c:f>
              <c:strCache>
                <c:ptCount val="1"/>
                <c:pt idx="0">
                  <c:v>Assault with the intent to inflict grievous bodily harm</c:v>
                </c:pt>
              </c:strCache>
            </c:strRef>
          </c:tx>
          <c:spPr>
            <a:solidFill>
              <a:schemeClr val="accent3"/>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D$5:$D$14</c:f>
              <c:numCache>
                <c:formatCode>General</c:formatCode>
                <c:ptCount val="9"/>
                <c:pt idx="0">
                  <c:v>335419</c:v>
                </c:pt>
                <c:pt idx="1">
                  <c:v>167329</c:v>
                </c:pt>
                <c:pt idx="2">
                  <c:v>499355</c:v>
                </c:pt>
                <c:pt idx="3">
                  <c:v>328352</c:v>
                </c:pt>
                <c:pt idx="4">
                  <c:v>153003</c:v>
                </c:pt>
                <c:pt idx="5">
                  <c:v>158072</c:v>
                </c:pt>
                <c:pt idx="6">
                  <c:v>157211</c:v>
                </c:pt>
                <c:pt idx="7">
                  <c:v>104155</c:v>
                </c:pt>
                <c:pt idx="8">
                  <c:v>276311</c:v>
                </c:pt>
              </c:numCache>
            </c:numRef>
          </c:val>
          <c:extLst>
            <c:ext xmlns:c16="http://schemas.microsoft.com/office/drawing/2014/chart" uri="{C3380CC4-5D6E-409C-BE32-E72D297353CC}">
              <c16:uniqueId val="{0000001D-3291-4684-839C-BCD77110C95E}"/>
            </c:ext>
          </c:extLst>
        </c:ser>
        <c:ser>
          <c:idx val="3"/>
          <c:order val="3"/>
          <c:tx>
            <c:strRef>
              <c:f>'Pivot Specialization by Provinc'!$E$3:$E$4</c:f>
              <c:strCache>
                <c:ptCount val="1"/>
                <c:pt idx="0">
                  <c:v>Attempted murder</c:v>
                </c:pt>
              </c:strCache>
            </c:strRef>
          </c:tx>
          <c:spPr>
            <a:solidFill>
              <a:schemeClr val="accent4"/>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E$5:$E$14</c:f>
              <c:numCache>
                <c:formatCode>General</c:formatCode>
                <c:ptCount val="9"/>
                <c:pt idx="0">
                  <c:v>21615</c:v>
                </c:pt>
                <c:pt idx="1">
                  <c:v>9750</c:v>
                </c:pt>
                <c:pt idx="2">
                  <c:v>50228</c:v>
                </c:pt>
                <c:pt idx="3">
                  <c:v>47971</c:v>
                </c:pt>
                <c:pt idx="4">
                  <c:v>8212</c:v>
                </c:pt>
                <c:pt idx="5">
                  <c:v>10919</c:v>
                </c:pt>
                <c:pt idx="6">
                  <c:v>9415</c:v>
                </c:pt>
                <c:pt idx="7">
                  <c:v>7837</c:v>
                </c:pt>
                <c:pt idx="8">
                  <c:v>27388</c:v>
                </c:pt>
              </c:numCache>
            </c:numRef>
          </c:val>
          <c:extLst>
            <c:ext xmlns:c16="http://schemas.microsoft.com/office/drawing/2014/chart" uri="{C3380CC4-5D6E-409C-BE32-E72D297353CC}">
              <c16:uniqueId val="{0000001E-3291-4684-839C-BCD77110C95E}"/>
            </c:ext>
          </c:extLst>
        </c:ser>
        <c:ser>
          <c:idx val="4"/>
          <c:order val="4"/>
          <c:tx>
            <c:strRef>
              <c:f>'Pivot Specialization by Provinc'!$F$3:$F$4</c:f>
              <c:strCache>
                <c:ptCount val="1"/>
                <c:pt idx="0">
                  <c:v>Bank robbery</c:v>
                </c:pt>
              </c:strCache>
            </c:strRef>
          </c:tx>
          <c:spPr>
            <a:solidFill>
              <a:schemeClr val="accent5"/>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F$5:$F$14</c:f>
              <c:numCache>
                <c:formatCode>General</c:formatCode>
                <c:ptCount val="9"/>
                <c:pt idx="0">
                  <c:v>27</c:v>
                </c:pt>
                <c:pt idx="1">
                  <c:v>36</c:v>
                </c:pt>
                <c:pt idx="2">
                  <c:v>390</c:v>
                </c:pt>
                <c:pt idx="3">
                  <c:v>53</c:v>
                </c:pt>
                <c:pt idx="4">
                  <c:v>15</c:v>
                </c:pt>
                <c:pt idx="5">
                  <c:v>33</c:v>
                </c:pt>
                <c:pt idx="6">
                  <c:v>52</c:v>
                </c:pt>
                <c:pt idx="7">
                  <c:v>6</c:v>
                </c:pt>
                <c:pt idx="8">
                  <c:v>16</c:v>
                </c:pt>
              </c:numCache>
            </c:numRef>
          </c:val>
          <c:extLst>
            <c:ext xmlns:c16="http://schemas.microsoft.com/office/drawing/2014/chart" uri="{C3380CC4-5D6E-409C-BE32-E72D297353CC}">
              <c16:uniqueId val="{0000001F-3291-4684-839C-BCD77110C95E}"/>
            </c:ext>
          </c:extLst>
        </c:ser>
        <c:ser>
          <c:idx val="5"/>
          <c:order val="5"/>
          <c:tx>
            <c:strRef>
              <c:f>'Pivot Specialization by Provinc'!$G$3:$G$4</c:f>
              <c:strCache>
                <c:ptCount val="1"/>
                <c:pt idx="0">
                  <c:v>Burglary at non-residential premises</c:v>
                </c:pt>
              </c:strCache>
            </c:strRef>
          </c:tx>
          <c:spPr>
            <a:solidFill>
              <a:schemeClr val="accent6"/>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G$5:$G$14</c:f>
              <c:numCache>
                <c:formatCode>General</c:formatCode>
                <c:ptCount val="9"/>
                <c:pt idx="0">
                  <c:v>73341</c:v>
                </c:pt>
                <c:pt idx="1">
                  <c:v>54399</c:v>
                </c:pt>
                <c:pt idx="2">
                  <c:v>176621</c:v>
                </c:pt>
                <c:pt idx="3">
                  <c:v>118778</c:v>
                </c:pt>
                <c:pt idx="4">
                  <c:v>67832</c:v>
                </c:pt>
                <c:pt idx="5">
                  <c:v>54429</c:v>
                </c:pt>
                <c:pt idx="6">
                  <c:v>54961</c:v>
                </c:pt>
                <c:pt idx="7">
                  <c:v>23776</c:v>
                </c:pt>
                <c:pt idx="8">
                  <c:v>127580</c:v>
                </c:pt>
              </c:numCache>
            </c:numRef>
          </c:val>
          <c:extLst>
            <c:ext xmlns:c16="http://schemas.microsoft.com/office/drawing/2014/chart" uri="{C3380CC4-5D6E-409C-BE32-E72D297353CC}">
              <c16:uniqueId val="{00000020-3291-4684-839C-BCD77110C95E}"/>
            </c:ext>
          </c:extLst>
        </c:ser>
        <c:ser>
          <c:idx val="6"/>
          <c:order val="6"/>
          <c:tx>
            <c:strRef>
              <c:f>'Pivot Specialization by Provinc'!$H$3:$H$4</c:f>
              <c:strCache>
                <c:ptCount val="1"/>
                <c:pt idx="0">
                  <c:v>Burglary at residential premises</c:v>
                </c:pt>
              </c:strCache>
            </c:strRef>
          </c:tx>
          <c:spPr>
            <a:solidFill>
              <a:schemeClr val="accent1">
                <a:lumMod val="6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H$5:$H$14</c:f>
              <c:numCache>
                <c:formatCode>General</c:formatCode>
                <c:ptCount val="9"/>
                <c:pt idx="0">
                  <c:v>302924</c:v>
                </c:pt>
                <c:pt idx="1">
                  <c:v>175027</c:v>
                </c:pt>
                <c:pt idx="2">
                  <c:v>751928</c:v>
                </c:pt>
                <c:pt idx="3">
                  <c:v>450286</c:v>
                </c:pt>
                <c:pt idx="4">
                  <c:v>155784</c:v>
                </c:pt>
                <c:pt idx="5">
                  <c:v>207260</c:v>
                </c:pt>
                <c:pt idx="6">
                  <c:v>163516</c:v>
                </c:pt>
                <c:pt idx="7">
                  <c:v>61632</c:v>
                </c:pt>
                <c:pt idx="8">
                  <c:v>495593</c:v>
                </c:pt>
              </c:numCache>
            </c:numRef>
          </c:val>
          <c:extLst>
            <c:ext xmlns:c16="http://schemas.microsoft.com/office/drawing/2014/chart" uri="{C3380CC4-5D6E-409C-BE32-E72D297353CC}">
              <c16:uniqueId val="{00000021-3291-4684-839C-BCD77110C95E}"/>
            </c:ext>
          </c:extLst>
        </c:ser>
        <c:ser>
          <c:idx val="7"/>
          <c:order val="7"/>
          <c:tx>
            <c:strRef>
              <c:f>'Pivot Specialization by Provinc'!$I$3:$I$4</c:f>
              <c:strCache>
                <c:ptCount val="1"/>
                <c:pt idx="0">
                  <c:v>Carjacking</c:v>
                </c:pt>
              </c:strCache>
            </c:strRef>
          </c:tx>
          <c:spPr>
            <a:solidFill>
              <a:schemeClr val="accent2">
                <a:lumMod val="6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I$5:$I$14</c:f>
              <c:numCache>
                <c:formatCode>General</c:formatCode>
                <c:ptCount val="9"/>
                <c:pt idx="0">
                  <c:v>7360</c:v>
                </c:pt>
                <c:pt idx="1">
                  <c:v>2500</c:v>
                </c:pt>
                <c:pt idx="2">
                  <c:v>73215</c:v>
                </c:pt>
                <c:pt idx="3">
                  <c:v>32420</c:v>
                </c:pt>
                <c:pt idx="4">
                  <c:v>2682</c:v>
                </c:pt>
                <c:pt idx="5">
                  <c:v>6086</c:v>
                </c:pt>
                <c:pt idx="6">
                  <c:v>2854</c:v>
                </c:pt>
                <c:pt idx="7">
                  <c:v>172</c:v>
                </c:pt>
                <c:pt idx="8">
                  <c:v>10332</c:v>
                </c:pt>
              </c:numCache>
            </c:numRef>
          </c:val>
          <c:extLst>
            <c:ext xmlns:c16="http://schemas.microsoft.com/office/drawing/2014/chart" uri="{C3380CC4-5D6E-409C-BE32-E72D297353CC}">
              <c16:uniqueId val="{00000022-3291-4684-839C-BCD77110C95E}"/>
            </c:ext>
          </c:extLst>
        </c:ser>
        <c:ser>
          <c:idx val="8"/>
          <c:order val="8"/>
          <c:tx>
            <c:strRef>
              <c:f>'Pivot Specialization by Provinc'!$J$3:$J$4</c:f>
              <c:strCache>
                <c:ptCount val="1"/>
                <c:pt idx="0">
                  <c:v>Commercial crime</c:v>
                </c:pt>
              </c:strCache>
            </c:strRef>
          </c:tx>
          <c:spPr>
            <a:solidFill>
              <a:schemeClr val="accent3">
                <a:lumMod val="6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J$5:$J$14</c:f>
              <c:numCache>
                <c:formatCode>General</c:formatCode>
                <c:ptCount val="9"/>
                <c:pt idx="0">
                  <c:v>72208</c:v>
                </c:pt>
                <c:pt idx="1">
                  <c:v>43517</c:v>
                </c:pt>
                <c:pt idx="2">
                  <c:v>306054</c:v>
                </c:pt>
                <c:pt idx="3">
                  <c:v>132530</c:v>
                </c:pt>
                <c:pt idx="4">
                  <c:v>34614</c:v>
                </c:pt>
                <c:pt idx="5">
                  <c:v>48137</c:v>
                </c:pt>
                <c:pt idx="6">
                  <c:v>45756</c:v>
                </c:pt>
                <c:pt idx="7">
                  <c:v>10727</c:v>
                </c:pt>
                <c:pt idx="8">
                  <c:v>113663</c:v>
                </c:pt>
              </c:numCache>
            </c:numRef>
          </c:val>
          <c:extLst>
            <c:ext xmlns:c16="http://schemas.microsoft.com/office/drawing/2014/chart" uri="{C3380CC4-5D6E-409C-BE32-E72D297353CC}">
              <c16:uniqueId val="{00000023-3291-4684-839C-BCD77110C95E}"/>
            </c:ext>
          </c:extLst>
        </c:ser>
        <c:ser>
          <c:idx val="9"/>
          <c:order val="9"/>
          <c:tx>
            <c:strRef>
              <c:f>'Pivot Specialization by Provinc'!$K$3:$K$4</c:f>
              <c:strCache>
                <c:ptCount val="1"/>
                <c:pt idx="0">
                  <c:v>Common assault</c:v>
                </c:pt>
              </c:strCache>
            </c:strRef>
          </c:tx>
          <c:spPr>
            <a:solidFill>
              <a:schemeClr val="accent4">
                <a:lumMod val="6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K$5:$K$14</c:f>
              <c:numCache>
                <c:formatCode>General</c:formatCode>
                <c:ptCount val="9"/>
                <c:pt idx="0">
                  <c:v>179295</c:v>
                </c:pt>
                <c:pt idx="1">
                  <c:v>200504</c:v>
                </c:pt>
                <c:pt idx="2">
                  <c:v>570054</c:v>
                </c:pt>
                <c:pt idx="3">
                  <c:v>324773</c:v>
                </c:pt>
                <c:pt idx="4">
                  <c:v>113181</c:v>
                </c:pt>
                <c:pt idx="5">
                  <c:v>112518</c:v>
                </c:pt>
                <c:pt idx="6">
                  <c:v>92279</c:v>
                </c:pt>
                <c:pt idx="7">
                  <c:v>58887</c:v>
                </c:pt>
                <c:pt idx="8">
                  <c:v>391776</c:v>
                </c:pt>
              </c:numCache>
            </c:numRef>
          </c:val>
          <c:extLst>
            <c:ext xmlns:c16="http://schemas.microsoft.com/office/drawing/2014/chart" uri="{C3380CC4-5D6E-409C-BE32-E72D297353CC}">
              <c16:uniqueId val="{00000024-3291-4684-839C-BCD77110C95E}"/>
            </c:ext>
          </c:extLst>
        </c:ser>
        <c:ser>
          <c:idx val="10"/>
          <c:order val="10"/>
          <c:tx>
            <c:strRef>
              <c:f>'Pivot Specialization by Provinc'!$L$3:$L$4</c:f>
              <c:strCache>
                <c:ptCount val="1"/>
                <c:pt idx="0">
                  <c:v>Common robbery</c:v>
                </c:pt>
              </c:strCache>
            </c:strRef>
          </c:tx>
          <c:spPr>
            <a:solidFill>
              <a:schemeClr val="accent5">
                <a:lumMod val="6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L$5:$L$14</c:f>
              <c:numCache>
                <c:formatCode>General</c:formatCode>
                <c:ptCount val="9"/>
                <c:pt idx="0">
                  <c:v>60479</c:v>
                </c:pt>
                <c:pt idx="1">
                  <c:v>34407</c:v>
                </c:pt>
                <c:pt idx="2">
                  <c:v>213453</c:v>
                </c:pt>
                <c:pt idx="3">
                  <c:v>94618</c:v>
                </c:pt>
                <c:pt idx="4">
                  <c:v>39560</c:v>
                </c:pt>
                <c:pt idx="5">
                  <c:v>41954</c:v>
                </c:pt>
                <c:pt idx="6">
                  <c:v>31588</c:v>
                </c:pt>
                <c:pt idx="7">
                  <c:v>14451</c:v>
                </c:pt>
                <c:pt idx="8">
                  <c:v>117229</c:v>
                </c:pt>
              </c:numCache>
            </c:numRef>
          </c:val>
          <c:extLst>
            <c:ext xmlns:c16="http://schemas.microsoft.com/office/drawing/2014/chart" uri="{C3380CC4-5D6E-409C-BE32-E72D297353CC}">
              <c16:uniqueId val="{00000025-3291-4684-839C-BCD77110C95E}"/>
            </c:ext>
          </c:extLst>
        </c:ser>
        <c:ser>
          <c:idx val="11"/>
          <c:order val="11"/>
          <c:tx>
            <c:strRef>
              <c:f>'Pivot Specialization by Provinc'!$M$3:$M$4</c:f>
              <c:strCache>
                <c:ptCount val="1"/>
                <c:pt idx="0">
                  <c:v>Driving under the influence of alcohol or drugs</c:v>
                </c:pt>
              </c:strCache>
            </c:strRef>
          </c:tx>
          <c:spPr>
            <a:solidFill>
              <a:schemeClr val="accent6">
                <a:lumMod val="6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M$5:$M$14</c:f>
              <c:numCache>
                <c:formatCode>General</c:formatCode>
                <c:ptCount val="9"/>
                <c:pt idx="0">
                  <c:v>78945</c:v>
                </c:pt>
                <c:pt idx="1">
                  <c:v>18256</c:v>
                </c:pt>
                <c:pt idx="2">
                  <c:v>200749</c:v>
                </c:pt>
                <c:pt idx="3">
                  <c:v>129414</c:v>
                </c:pt>
                <c:pt idx="4">
                  <c:v>24848</c:v>
                </c:pt>
                <c:pt idx="5">
                  <c:v>28666</c:v>
                </c:pt>
                <c:pt idx="6">
                  <c:v>22251</c:v>
                </c:pt>
                <c:pt idx="7">
                  <c:v>10955</c:v>
                </c:pt>
                <c:pt idx="8">
                  <c:v>146090</c:v>
                </c:pt>
              </c:numCache>
            </c:numRef>
          </c:val>
          <c:extLst>
            <c:ext xmlns:c16="http://schemas.microsoft.com/office/drawing/2014/chart" uri="{C3380CC4-5D6E-409C-BE32-E72D297353CC}">
              <c16:uniqueId val="{00000026-3291-4684-839C-BCD77110C95E}"/>
            </c:ext>
          </c:extLst>
        </c:ser>
        <c:ser>
          <c:idx val="12"/>
          <c:order val="12"/>
          <c:tx>
            <c:strRef>
              <c:f>'Pivot Specialization by Provinc'!$N$3:$N$4</c:f>
              <c:strCache>
                <c:ptCount val="1"/>
                <c:pt idx="0">
                  <c:v>Drug-related crime</c:v>
                </c:pt>
              </c:strCache>
            </c:strRef>
          </c:tx>
          <c:spPr>
            <a:solidFill>
              <a:schemeClr val="accent1">
                <a:lumMod val="80000"/>
                <a:lumOff val="2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N$5:$N$14</c:f>
              <c:numCache>
                <c:formatCode>General</c:formatCode>
                <c:ptCount val="9"/>
                <c:pt idx="0">
                  <c:v>120760</c:v>
                </c:pt>
                <c:pt idx="1">
                  <c:v>65894</c:v>
                </c:pt>
                <c:pt idx="2">
                  <c:v>348271</c:v>
                </c:pt>
                <c:pt idx="3">
                  <c:v>377745</c:v>
                </c:pt>
                <c:pt idx="4">
                  <c:v>65503</c:v>
                </c:pt>
                <c:pt idx="5">
                  <c:v>48571</c:v>
                </c:pt>
                <c:pt idx="6">
                  <c:v>90971</c:v>
                </c:pt>
                <c:pt idx="7">
                  <c:v>29735</c:v>
                </c:pt>
                <c:pt idx="8">
                  <c:v>732421</c:v>
                </c:pt>
              </c:numCache>
            </c:numRef>
          </c:val>
          <c:extLst>
            <c:ext xmlns:c16="http://schemas.microsoft.com/office/drawing/2014/chart" uri="{C3380CC4-5D6E-409C-BE32-E72D297353CC}">
              <c16:uniqueId val="{00000027-3291-4684-839C-BCD77110C95E}"/>
            </c:ext>
          </c:extLst>
        </c:ser>
        <c:ser>
          <c:idx val="13"/>
          <c:order val="13"/>
          <c:tx>
            <c:strRef>
              <c:f>'Pivot Specialization by Provinc'!$O$3:$O$4</c:f>
              <c:strCache>
                <c:ptCount val="1"/>
                <c:pt idx="0">
                  <c:v>Illegal possession of firearms and ammunition</c:v>
                </c:pt>
              </c:strCache>
            </c:strRef>
          </c:tx>
          <c:spPr>
            <a:solidFill>
              <a:schemeClr val="accent2">
                <a:lumMod val="80000"/>
                <a:lumOff val="2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O$5:$O$14</c:f>
              <c:numCache>
                <c:formatCode>General</c:formatCode>
                <c:ptCount val="9"/>
                <c:pt idx="0">
                  <c:v>17060</c:v>
                </c:pt>
                <c:pt idx="1">
                  <c:v>4142</c:v>
                </c:pt>
                <c:pt idx="2">
                  <c:v>40800</c:v>
                </c:pt>
                <c:pt idx="3">
                  <c:v>49207</c:v>
                </c:pt>
                <c:pt idx="4">
                  <c:v>4983</c:v>
                </c:pt>
                <c:pt idx="5">
                  <c:v>7911</c:v>
                </c:pt>
                <c:pt idx="6">
                  <c:v>5212</c:v>
                </c:pt>
                <c:pt idx="7">
                  <c:v>838</c:v>
                </c:pt>
                <c:pt idx="8">
                  <c:v>27749</c:v>
                </c:pt>
              </c:numCache>
            </c:numRef>
          </c:val>
          <c:extLst>
            <c:ext xmlns:c16="http://schemas.microsoft.com/office/drawing/2014/chart" uri="{C3380CC4-5D6E-409C-BE32-E72D297353CC}">
              <c16:uniqueId val="{00000028-3291-4684-839C-BCD77110C95E}"/>
            </c:ext>
          </c:extLst>
        </c:ser>
        <c:ser>
          <c:idx val="14"/>
          <c:order val="14"/>
          <c:tx>
            <c:strRef>
              <c:f>'Pivot Specialization by Provinc'!$P$3:$P$4</c:f>
              <c:strCache>
                <c:ptCount val="1"/>
                <c:pt idx="0">
                  <c:v>Malicious damage to property</c:v>
                </c:pt>
              </c:strCache>
            </c:strRef>
          </c:tx>
          <c:spPr>
            <a:solidFill>
              <a:schemeClr val="accent3">
                <a:lumMod val="80000"/>
                <a:lumOff val="2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P$5:$P$14</c:f>
              <c:numCache>
                <c:formatCode>General</c:formatCode>
                <c:ptCount val="9"/>
                <c:pt idx="0">
                  <c:v>146428</c:v>
                </c:pt>
                <c:pt idx="1">
                  <c:v>96538</c:v>
                </c:pt>
                <c:pt idx="2">
                  <c:v>427770</c:v>
                </c:pt>
                <c:pt idx="3">
                  <c:v>177570</c:v>
                </c:pt>
                <c:pt idx="4">
                  <c:v>74892</c:v>
                </c:pt>
                <c:pt idx="5">
                  <c:v>78777</c:v>
                </c:pt>
                <c:pt idx="6">
                  <c:v>72132</c:v>
                </c:pt>
                <c:pt idx="7">
                  <c:v>34842</c:v>
                </c:pt>
                <c:pt idx="8">
                  <c:v>288896</c:v>
                </c:pt>
              </c:numCache>
            </c:numRef>
          </c:val>
          <c:extLst>
            <c:ext xmlns:c16="http://schemas.microsoft.com/office/drawing/2014/chart" uri="{C3380CC4-5D6E-409C-BE32-E72D297353CC}">
              <c16:uniqueId val="{00000029-3291-4684-839C-BCD77110C95E}"/>
            </c:ext>
          </c:extLst>
        </c:ser>
        <c:ser>
          <c:idx val="15"/>
          <c:order val="15"/>
          <c:tx>
            <c:strRef>
              <c:f>'Pivot Specialization by Provinc'!$Q$3:$Q$4</c:f>
              <c:strCache>
                <c:ptCount val="1"/>
                <c:pt idx="0">
                  <c:v>Murder</c:v>
                </c:pt>
              </c:strCache>
            </c:strRef>
          </c:tx>
          <c:spPr>
            <a:solidFill>
              <a:schemeClr val="accent4">
                <a:lumMod val="80000"/>
                <a:lumOff val="2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Q$5:$Q$14</c:f>
              <c:numCache>
                <c:formatCode>General</c:formatCode>
                <c:ptCount val="9"/>
                <c:pt idx="0">
                  <c:v>37424</c:v>
                </c:pt>
                <c:pt idx="1">
                  <c:v>10277</c:v>
                </c:pt>
                <c:pt idx="2">
                  <c:v>38655</c:v>
                </c:pt>
                <c:pt idx="3">
                  <c:v>45648</c:v>
                </c:pt>
                <c:pt idx="4">
                  <c:v>8128</c:v>
                </c:pt>
                <c:pt idx="5">
                  <c:v>8957</c:v>
                </c:pt>
                <c:pt idx="6">
                  <c:v>8983</c:v>
                </c:pt>
                <c:pt idx="7">
                  <c:v>4345</c:v>
                </c:pt>
                <c:pt idx="8">
                  <c:v>29556</c:v>
                </c:pt>
              </c:numCache>
            </c:numRef>
          </c:val>
          <c:extLst>
            <c:ext xmlns:c16="http://schemas.microsoft.com/office/drawing/2014/chart" uri="{C3380CC4-5D6E-409C-BE32-E72D297353CC}">
              <c16:uniqueId val="{0000002A-3291-4684-839C-BCD77110C95E}"/>
            </c:ext>
          </c:extLst>
        </c:ser>
        <c:ser>
          <c:idx val="16"/>
          <c:order val="16"/>
          <c:tx>
            <c:strRef>
              <c:f>'Pivot Specialization by Provinc'!$R$3:$R$4</c:f>
              <c:strCache>
                <c:ptCount val="1"/>
                <c:pt idx="0">
                  <c:v>Robbery at non-residential premises</c:v>
                </c:pt>
              </c:strCache>
            </c:strRef>
          </c:tx>
          <c:spPr>
            <a:solidFill>
              <a:schemeClr val="accent5">
                <a:lumMod val="80000"/>
                <a:lumOff val="2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R$5:$R$14</c:f>
              <c:numCache>
                <c:formatCode>General</c:formatCode>
                <c:ptCount val="9"/>
                <c:pt idx="0">
                  <c:v>15967</c:v>
                </c:pt>
                <c:pt idx="1">
                  <c:v>7902</c:v>
                </c:pt>
                <c:pt idx="2">
                  <c:v>60239</c:v>
                </c:pt>
                <c:pt idx="3">
                  <c:v>22459</c:v>
                </c:pt>
                <c:pt idx="4">
                  <c:v>9428</c:v>
                </c:pt>
                <c:pt idx="5">
                  <c:v>10338</c:v>
                </c:pt>
                <c:pt idx="6">
                  <c:v>11375</c:v>
                </c:pt>
                <c:pt idx="7">
                  <c:v>1706</c:v>
                </c:pt>
                <c:pt idx="8">
                  <c:v>14203</c:v>
                </c:pt>
              </c:numCache>
            </c:numRef>
          </c:val>
          <c:extLst>
            <c:ext xmlns:c16="http://schemas.microsoft.com/office/drawing/2014/chart" uri="{C3380CC4-5D6E-409C-BE32-E72D297353CC}">
              <c16:uniqueId val="{0000002B-3291-4684-839C-BCD77110C95E}"/>
            </c:ext>
          </c:extLst>
        </c:ser>
        <c:ser>
          <c:idx val="17"/>
          <c:order val="17"/>
          <c:tx>
            <c:strRef>
              <c:f>'Pivot Specialization by Provinc'!$S$3:$S$4</c:f>
              <c:strCache>
                <c:ptCount val="1"/>
                <c:pt idx="0">
                  <c:v>Robbery at residential premises</c:v>
                </c:pt>
              </c:strCache>
            </c:strRef>
          </c:tx>
          <c:spPr>
            <a:solidFill>
              <a:schemeClr val="accent6">
                <a:lumMod val="80000"/>
                <a:lumOff val="2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S$5:$S$14</c:f>
              <c:numCache>
                <c:formatCode>General</c:formatCode>
                <c:ptCount val="9"/>
                <c:pt idx="0">
                  <c:v>15568</c:v>
                </c:pt>
                <c:pt idx="1">
                  <c:v>5793</c:v>
                </c:pt>
                <c:pt idx="2">
                  <c:v>81092</c:v>
                </c:pt>
                <c:pt idx="3">
                  <c:v>41154</c:v>
                </c:pt>
                <c:pt idx="4">
                  <c:v>7065</c:v>
                </c:pt>
                <c:pt idx="5">
                  <c:v>10935</c:v>
                </c:pt>
                <c:pt idx="6">
                  <c:v>9468</c:v>
                </c:pt>
                <c:pt idx="7">
                  <c:v>709</c:v>
                </c:pt>
                <c:pt idx="8">
                  <c:v>14845</c:v>
                </c:pt>
              </c:numCache>
            </c:numRef>
          </c:val>
          <c:extLst>
            <c:ext xmlns:c16="http://schemas.microsoft.com/office/drawing/2014/chart" uri="{C3380CC4-5D6E-409C-BE32-E72D297353CC}">
              <c16:uniqueId val="{0000002C-3291-4684-839C-BCD77110C95E}"/>
            </c:ext>
          </c:extLst>
        </c:ser>
        <c:ser>
          <c:idx val="18"/>
          <c:order val="18"/>
          <c:tx>
            <c:strRef>
              <c:f>'Pivot Specialization by Provinc'!$T$3:$T$4</c:f>
              <c:strCache>
                <c:ptCount val="1"/>
                <c:pt idx="0">
                  <c:v>Robbery of cash in transit</c:v>
                </c:pt>
              </c:strCache>
            </c:strRef>
          </c:tx>
          <c:spPr>
            <a:solidFill>
              <a:schemeClr val="accent1">
                <a:lumMod val="8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T$5:$T$14</c:f>
              <c:numCache>
                <c:formatCode>General</c:formatCode>
                <c:ptCount val="9"/>
                <c:pt idx="0">
                  <c:v>310</c:v>
                </c:pt>
                <c:pt idx="1">
                  <c:v>107</c:v>
                </c:pt>
                <c:pt idx="2">
                  <c:v>989</c:v>
                </c:pt>
                <c:pt idx="3">
                  <c:v>613</c:v>
                </c:pt>
                <c:pt idx="4">
                  <c:v>181</c:v>
                </c:pt>
                <c:pt idx="5">
                  <c:v>146</c:v>
                </c:pt>
                <c:pt idx="6">
                  <c:v>82</c:v>
                </c:pt>
                <c:pt idx="7">
                  <c:v>13</c:v>
                </c:pt>
                <c:pt idx="8">
                  <c:v>368</c:v>
                </c:pt>
              </c:numCache>
            </c:numRef>
          </c:val>
          <c:extLst>
            <c:ext xmlns:c16="http://schemas.microsoft.com/office/drawing/2014/chart" uri="{C3380CC4-5D6E-409C-BE32-E72D297353CC}">
              <c16:uniqueId val="{0000002D-3291-4684-839C-BCD77110C95E}"/>
            </c:ext>
          </c:extLst>
        </c:ser>
        <c:ser>
          <c:idx val="19"/>
          <c:order val="19"/>
          <c:tx>
            <c:strRef>
              <c:f>'Pivot Specialization by Provinc'!$U$3:$U$4</c:f>
              <c:strCache>
                <c:ptCount val="1"/>
                <c:pt idx="0">
                  <c:v>Robbery with aggravating circumstances</c:v>
                </c:pt>
              </c:strCache>
            </c:strRef>
          </c:tx>
          <c:spPr>
            <a:solidFill>
              <a:schemeClr val="accent2">
                <a:lumMod val="8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U$5:$U$14</c:f>
              <c:numCache>
                <c:formatCode>General</c:formatCode>
                <c:ptCount val="9"/>
                <c:pt idx="0">
                  <c:v>120744</c:v>
                </c:pt>
                <c:pt idx="1">
                  <c:v>54242</c:v>
                </c:pt>
                <c:pt idx="2">
                  <c:v>506887</c:v>
                </c:pt>
                <c:pt idx="3">
                  <c:v>244572</c:v>
                </c:pt>
                <c:pt idx="4">
                  <c:v>42652</c:v>
                </c:pt>
                <c:pt idx="5">
                  <c:v>65900</c:v>
                </c:pt>
                <c:pt idx="6">
                  <c:v>60318</c:v>
                </c:pt>
                <c:pt idx="7">
                  <c:v>12967</c:v>
                </c:pt>
                <c:pt idx="8">
                  <c:v>176709</c:v>
                </c:pt>
              </c:numCache>
            </c:numRef>
          </c:val>
          <c:extLst>
            <c:ext xmlns:c16="http://schemas.microsoft.com/office/drawing/2014/chart" uri="{C3380CC4-5D6E-409C-BE32-E72D297353CC}">
              <c16:uniqueId val="{0000002E-3291-4684-839C-BCD77110C95E}"/>
            </c:ext>
          </c:extLst>
        </c:ser>
        <c:ser>
          <c:idx val="20"/>
          <c:order val="20"/>
          <c:tx>
            <c:strRef>
              <c:f>'Pivot Specialization by Provinc'!$V$3:$V$4</c:f>
              <c:strCache>
                <c:ptCount val="1"/>
                <c:pt idx="0">
                  <c:v>Sexual Offences</c:v>
                </c:pt>
              </c:strCache>
            </c:strRef>
          </c:tx>
          <c:spPr>
            <a:solidFill>
              <a:schemeClr val="accent3">
                <a:lumMod val="8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V$5:$V$14</c:f>
              <c:numCache>
                <c:formatCode>General</c:formatCode>
                <c:ptCount val="9"/>
                <c:pt idx="0">
                  <c:v>101394</c:v>
                </c:pt>
                <c:pt idx="1">
                  <c:v>49224</c:v>
                </c:pt>
                <c:pt idx="2">
                  <c:v>144072</c:v>
                </c:pt>
                <c:pt idx="3">
                  <c:v>122885</c:v>
                </c:pt>
                <c:pt idx="4">
                  <c:v>50635</c:v>
                </c:pt>
                <c:pt idx="5">
                  <c:v>45538</c:v>
                </c:pt>
                <c:pt idx="6">
                  <c:v>51249</c:v>
                </c:pt>
                <c:pt idx="7">
                  <c:v>19842</c:v>
                </c:pt>
                <c:pt idx="8">
                  <c:v>93509</c:v>
                </c:pt>
              </c:numCache>
            </c:numRef>
          </c:val>
          <c:extLst>
            <c:ext xmlns:c16="http://schemas.microsoft.com/office/drawing/2014/chart" uri="{C3380CC4-5D6E-409C-BE32-E72D297353CC}">
              <c16:uniqueId val="{0000002F-3291-4684-839C-BCD77110C95E}"/>
            </c:ext>
          </c:extLst>
        </c:ser>
        <c:ser>
          <c:idx val="21"/>
          <c:order val="21"/>
          <c:tx>
            <c:strRef>
              <c:f>'Pivot Specialization by Provinc'!$W$3:$W$4</c:f>
              <c:strCache>
                <c:ptCount val="1"/>
                <c:pt idx="0">
                  <c:v>Sexual offences as result of police action</c:v>
                </c:pt>
              </c:strCache>
            </c:strRef>
          </c:tx>
          <c:spPr>
            <a:solidFill>
              <a:schemeClr val="accent4">
                <a:lumMod val="8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W$5:$W$14</c:f>
              <c:numCache>
                <c:formatCode>General</c:formatCode>
                <c:ptCount val="9"/>
                <c:pt idx="0">
                  <c:v>797</c:v>
                </c:pt>
                <c:pt idx="1">
                  <c:v>713</c:v>
                </c:pt>
                <c:pt idx="2">
                  <c:v>2639</c:v>
                </c:pt>
                <c:pt idx="3">
                  <c:v>8707</c:v>
                </c:pt>
                <c:pt idx="4">
                  <c:v>8989</c:v>
                </c:pt>
                <c:pt idx="5">
                  <c:v>318</c:v>
                </c:pt>
                <c:pt idx="6">
                  <c:v>586</c:v>
                </c:pt>
                <c:pt idx="7">
                  <c:v>46</c:v>
                </c:pt>
                <c:pt idx="8">
                  <c:v>996</c:v>
                </c:pt>
              </c:numCache>
            </c:numRef>
          </c:val>
          <c:extLst>
            <c:ext xmlns:c16="http://schemas.microsoft.com/office/drawing/2014/chart" uri="{C3380CC4-5D6E-409C-BE32-E72D297353CC}">
              <c16:uniqueId val="{00000030-3291-4684-839C-BCD77110C95E}"/>
            </c:ext>
          </c:extLst>
        </c:ser>
        <c:ser>
          <c:idx val="22"/>
          <c:order val="22"/>
          <c:tx>
            <c:strRef>
              <c:f>'Pivot Specialization by Provinc'!$X$3:$X$4</c:f>
              <c:strCache>
                <c:ptCount val="1"/>
                <c:pt idx="0">
                  <c:v>Shoplifting</c:v>
                </c:pt>
              </c:strCache>
            </c:strRef>
          </c:tx>
          <c:spPr>
            <a:solidFill>
              <a:schemeClr val="accent5">
                <a:lumMod val="8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X$5:$X$14</c:f>
              <c:numCache>
                <c:formatCode>General</c:formatCode>
                <c:ptCount val="9"/>
                <c:pt idx="0">
                  <c:v>73903</c:v>
                </c:pt>
                <c:pt idx="1">
                  <c:v>35383</c:v>
                </c:pt>
                <c:pt idx="2">
                  <c:v>246927</c:v>
                </c:pt>
                <c:pt idx="3">
                  <c:v>139094</c:v>
                </c:pt>
                <c:pt idx="4">
                  <c:v>42713</c:v>
                </c:pt>
                <c:pt idx="5">
                  <c:v>38313</c:v>
                </c:pt>
                <c:pt idx="6">
                  <c:v>27807</c:v>
                </c:pt>
                <c:pt idx="7">
                  <c:v>19032</c:v>
                </c:pt>
                <c:pt idx="8">
                  <c:v>174907</c:v>
                </c:pt>
              </c:numCache>
            </c:numRef>
          </c:val>
          <c:extLst>
            <c:ext xmlns:c16="http://schemas.microsoft.com/office/drawing/2014/chart" uri="{C3380CC4-5D6E-409C-BE32-E72D297353CC}">
              <c16:uniqueId val="{00000031-3291-4684-839C-BCD77110C95E}"/>
            </c:ext>
          </c:extLst>
        </c:ser>
        <c:ser>
          <c:idx val="23"/>
          <c:order val="23"/>
          <c:tx>
            <c:strRef>
              <c:f>'Pivot Specialization by Provinc'!$Y$3:$Y$4</c:f>
              <c:strCache>
                <c:ptCount val="1"/>
                <c:pt idx="0">
                  <c:v>Stock-theft</c:v>
                </c:pt>
              </c:strCache>
            </c:strRef>
          </c:tx>
          <c:spPr>
            <a:solidFill>
              <a:schemeClr val="accent6">
                <a:lumMod val="8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Y$5:$Y$14</c:f>
              <c:numCache>
                <c:formatCode>General</c:formatCode>
                <c:ptCount val="9"/>
                <c:pt idx="0">
                  <c:v>71495</c:v>
                </c:pt>
                <c:pt idx="1">
                  <c:v>44993</c:v>
                </c:pt>
                <c:pt idx="2">
                  <c:v>7747</c:v>
                </c:pt>
                <c:pt idx="3">
                  <c:v>70267</c:v>
                </c:pt>
                <c:pt idx="4">
                  <c:v>16645</c:v>
                </c:pt>
                <c:pt idx="5">
                  <c:v>26403</c:v>
                </c:pt>
                <c:pt idx="6">
                  <c:v>27695</c:v>
                </c:pt>
                <c:pt idx="7">
                  <c:v>16157</c:v>
                </c:pt>
                <c:pt idx="8">
                  <c:v>9247</c:v>
                </c:pt>
              </c:numCache>
            </c:numRef>
          </c:val>
          <c:extLst>
            <c:ext xmlns:c16="http://schemas.microsoft.com/office/drawing/2014/chart" uri="{C3380CC4-5D6E-409C-BE32-E72D297353CC}">
              <c16:uniqueId val="{00000032-3291-4684-839C-BCD77110C95E}"/>
            </c:ext>
          </c:extLst>
        </c:ser>
        <c:ser>
          <c:idx val="24"/>
          <c:order val="24"/>
          <c:tx>
            <c:strRef>
              <c:f>'Pivot Specialization by Provinc'!$Z$3:$Z$4</c:f>
              <c:strCache>
                <c:ptCount val="1"/>
                <c:pt idx="0">
                  <c:v>Theft of motor vehicle and motorcycle</c:v>
                </c:pt>
              </c:strCache>
            </c:strRef>
          </c:tx>
          <c:spPr>
            <a:solidFill>
              <a:schemeClr val="accent1">
                <a:lumMod val="60000"/>
                <a:lumOff val="4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Z$5:$Z$14</c:f>
              <c:numCache>
                <c:formatCode>General</c:formatCode>
                <c:ptCount val="9"/>
                <c:pt idx="0">
                  <c:v>45148</c:v>
                </c:pt>
                <c:pt idx="1">
                  <c:v>25365</c:v>
                </c:pt>
                <c:pt idx="2">
                  <c:v>367547</c:v>
                </c:pt>
                <c:pt idx="3">
                  <c:v>120696</c:v>
                </c:pt>
                <c:pt idx="4">
                  <c:v>12342</c:v>
                </c:pt>
                <c:pt idx="5">
                  <c:v>30611</c:v>
                </c:pt>
                <c:pt idx="6">
                  <c:v>27028</c:v>
                </c:pt>
                <c:pt idx="7">
                  <c:v>3109</c:v>
                </c:pt>
                <c:pt idx="8">
                  <c:v>113386</c:v>
                </c:pt>
              </c:numCache>
            </c:numRef>
          </c:val>
          <c:extLst>
            <c:ext xmlns:c16="http://schemas.microsoft.com/office/drawing/2014/chart" uri="{C3380CC4-5D6E-409C-BE32-E72D297353CC}">
              <c16:uniqueId val="{00000033-3291-4684-839C-BCD77110C95E}"/>
            </c:ext>
          </c:extLst>
        </c:ser>
        <c:ser>
          <c:idx val="25"/>
          <c:order val="25"/>
          <c:tx>
            <c:strRef>
              <c:f>'Pivot Specialization by Provinc'!$AA$3:$AA$4</c:f>
              <c:strCache>
                <c:ptCount val="1"/>
                <c:pt idx="0">
                  <c:v>Theft out of or from motor vehicle</c:v>
                </c:pt>
              </c:strCache>
            </c:strRef>
          </c:tx>
          <c:spPr>
            <a:solidFill>
              <a:schemeClr val="accent2">
                <a:lumMod val="60000"/>
                <a:lumOff val="4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AA$5:$AA$14</c:f>
              <c:numCache>
                <c:formatCode>General</c:formatCode>
                <c:ptCount val="9"/>
                <c:pt idx="0">
                  <c:v>124366</c:v>
                </c:pt>
                <c:pt idx="1">
                  <c:v>57866</c:v>
                </c:pt>
                <c:pt idx="2">
                  <c:v>443378</c:v>
                </c:pt>
                <c:pt idx="3">
                  <c:v>178352</c:v>
                </c:pt>
                <c:pt idx="4">
                  <c:v>47798</c:v>
                </c:pt>
                <c:pt idx="5">
                  <c:v>73910</c:v>
                </c:pt>
                <c:pt idx="6">
                  <c:v>60872</c:v>
                </c:pt>
                <c:pt idx="7">
                  <c:v>27276</c:v>
                </c:pt>
                <c:pt idx="8">
                  <c:v>406971</c:v>
                </c:pt>
              </c:numCache>
            </c:numRef>
          </c:val>
          <c:extLst>
            <c:ext xmlns:c16="http://schemas.microsoft.com/office/drawing/2014/chart" uri="{C3380CC4-5D6E-409C-BE32-E72D297353CC}">
              <c16:uniqueId val="{00000034-3291-4684-839C-BCD77110C95E}"/>
            </c:ext>
          </c:extLst>
        </c:ser>
        <c:ser>
          <c:idx val="26"/>
          <c:order val="26"/>
          <c:tx>
            <c:strRef>
              <c:f>'Pivot Specialization by Provinc'!$AB$3:$AB$4</c:f>
              <c:strCache>
                <c:ptCount val="1"/>
                <c:pt idx="0">
                  <c:v>Truck hijacking</c:v>
                </c:pt>
              </c:strCache>
            </c:strRef>
          </c:tx>
          <c:spPr>
            <a:solidFill>
              <a:schemeClr val="accent3">
                <a:lumMod val="60000"/>
                <a:lumOff val="40000"/>
              </a:schemeClr>
            </a:solidFill>
            <a:ln>
              <a:noFill/>
            </a:ln>
            <a:effectLst/>
          </c:spPr>
          <c:invertIfNegative val="0"/>
          <c:cat>
            <c:strRef>
              <c:f>'Pivot Specialization by Provinc'!$A$5:$A$14</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Pivot Specialization by Provinc'!$AB$5:$AB$14</c:f>
              <c:numCache>
                <c:formatCode>General</c:formatCode>
                <c:ptCount val="9"/>
                <c:pt idx="0">
                  <c:v>392</c:v>
                </c:pt>
                <c:pt idx="1">
                  <c:v>710</c:v>
                </c:pt>
                <c:pt idx="2">
                  <c:v>7136</c:v>
                </c:pt>
                <c:pt idx="3">
                  <c:v>989</c:v>
                </c:pt>
                <c:pt idx="4">
                  <c:v>211</c:v>
                </c:pt>
                <c:pt idx="5">
                  <c:v>1698</c:v>
                </c:pt>
                <c:pt idx="6">
                  <c:v>560</c:v>
                </c:pt>
                <c:pt idx="7">
                  <c:v>20</c:v>
                </c:pt>
                <c:pt idx="8">
                  <c:v>316</c:v>
                </c:pt>
              </c:numCache>
            </c:numRef>
          </c:val>
          <c:extLst>
            <c:ext xmlns:c16="http://schemas.microsoft.com/office/drawing/2014/chart" uri="{C3380CC4-5D6E-409C-BE32-E72D297353CC}">
              <c16:uniqueId val="{00000035-3291-4684-839C-BCD77110C95E}"/>
            </c:ext>
          </c:extLst>
        </c:ser>
        <c:dLbls>
          <c:showLegendKey val="0"/>
          <c:showVal val="0"/>
          <c:showCatName val="0"/>
          <c:showSerName val="0"/>
          <c:showPercent val="0"/>
          <c:showBubbleSize val="0"/>
        </c:dLbls>
        <c:gapWidth val="219"/>
        <c:overlap val="-27"/>
        <c:axId val="1315796064"/>
        <c:axId val="1315796544"/>
      </c:barChart>
      <c:catAx>
        <c:axId val="131579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796544"/>
        <c:crosses val="autoZero"/>
        <c:auto val="1"/>
        <c:lblAlgn val="ctr"/>
        <c:lblOffset val="100"/>
        <c:noMultiLvlLbl val="0"/>
      </c:catAx>
      <c:valAx>
        <c:axId val="1315796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79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96240</xdr:colOff>
      <xdr:row>0</xdr:row>
      <xdr:rowOff>0</xdr:rowOff>
    </xdr:from>
    <xdr:to>
      <xdr:col>12</xdr:col>
      <xdr:colOff>388620</xdr:colOff>
      <xdr:row>2</xdr:row>
      <xdr:rowOff>53340</xdr:rowOff>
    </xdr:to>
    <xdr:sp macro="" textlink="">
      <xdr:nvSpPr>
        <xdr:cNvPr id="2" name="TextBox 1">
          <a:extLst>
            <a:ext uri="{FF2B5EF4-FFF2-40B4-BE49-F238E27FC236}">
              <a16:creationId xmlns:a16="http://schemas.microsoft.com/office/drawing/2014/main" id="{F6E77C8F-2453-9043-7351-C1528B0867A8}"/>
            </a:ext>
          </a:extLst>
        </xdr:cNvPr>
        <xdr:cNvSpPr txBox="1"/>
      </xdr:nvSpPr>
      <xdr:spPr>
        <a:xfrm>
          <a:off x="3444240" y="0"/>
          <a:ext cx="4259580" cy="419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ZA" sz="2000" b="1"/>
            <a:t>South Africa Crime Analysis Dashboard</a:t>
          </a:r>
        </a:p>
      </xdr:txBody>
    </xdr:sp>
    <xdr:clientData/>
  </xdr:twoCellAnchor>
  <xdr:twoCellAnchor>
    <xdr:from>
      <xdr:col>0</xdr:col>
      <xdr:colOff>0</xdr:colOff>
      <xdr:row>2</xdr:row>
      <xdr:rowOff>60960</xdr:rowOff>
    </xdr:from>
    <xdr:to>
      <xdr:col>8</xdr:col>
      <xdr:colOff>403860</xdr:colOff>
      <xdr:row>14</xdr:row>
      <xdr:rowOff>175260</xdr:rowOff>
    </xdr:to>
    <xdr:graphicFrame macro="">
      <xdr:nvGraphicFramePr>
        <xdr:cNvPr id="3" name="Chart 2">
          <a:extLst>
            <a:ext uri="{FF2B5EF4-FFF2-40B4-BE49-F238E27FC236}">
              <a16:creationId xmlns:a16="http://schemas.microsoft.com/office/drawing/2014/main" id="{F3436E88-7399-4756-AE16-0EBBE07903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9100</xdr:colOff>
      <xdr:row>2</xdr:row>
      <xdr:rowOff>53340</xdr:rowOff>
    </xdr:from>
    <xdr:to>
      <xdr:col>17</xdr:col>
      <xdr:colOff>381000</xdr:colOff>
      <xdr:row>15</xdr:row>
      <xdr:rowOff>0</xdr:rowOff>
    </xdr:to>
    <xdr:graphicFrame macro="">
      <xdr:nvGraphicFramePr>
        <xdr:cNvPr id="4" name="Chart 3">
          <a:extLst>
            <a:ext uri="{FF2B5EF4-FFF2-40B4-BE49-F238E27FC236}">
              <a16:creationId xmlns:a16="http://schemas.microsoft.com/office/drawing/2014/main" id="{D74E0963-D81C-4BCB-8C92-A0F414A82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4</xdr:row>
      <xdr:rowOff>175260</xdr:rowOff>
    </xdr:from>
    <xdr:to>
      <xdr:col>8</xdr:col>
      <xdr:colOff>419100</xdr:colOff>
      <xdr:row>29</xdr:row>
      <xdr:rowOff>15240</xdr:rowOff>
    </xdr:to>
    <xdr:graphicFrame macro="">
      <xdr:nvGraphicFramePr>
        <xdr:cNvPr id="5" name="Chart 4">
          <a:extLst>
            <a:ext uri="{FF2B5EF4-FFF2-40B4-BE49-F238E27FC236}">
              <a16:creationId xmlns:a16="http://schemas.microsoft.com/office/drawing/2014/main" id="{F6A2F597-AD9B-4E5D-8348-BA7A46668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396240</xdr:colOff>
      <xdr:row>2</xdr:row>
      <xdr:rowOff>45720</xdr:rowOff>
    </xdr:from>
    <xdr:to>
      <xdr:col>20</xdr:col>
      <xdr:colOff>396240</xdr:colOff>
      <xdr:row>16</xdr:row>
      <xdr:rowOff>66675</xdr:rowOff>
    </xdr:to>
    <mc:AlternateContent xmlns:mc="http://schemas.openxmlformats.org/markup-compatibility/2006">
      <mc:Choice xmlns:a14="http://schemas.microsoft.com/office/drawing/2010/main" Requires="a14">
        <xdr:graphicFrame macro="">
          <xdr:nvGraphicFramePr>
            <xdr:cNvPr id="6" name="Province">
              <a:extLst>
                <a:ext uri="{FF2B5EF4-FFF2-40B4-BE49-F238E27FC236}">
                  <a16:creationId xmlns:a16="http://schemas.microsoft.com/office/drawing/2014/main" id="{7A2AA57F-E3E6-48DB-B855-1DFFCC0B2085}"/>
                </a:ext>
              </a:extLst>
            </xdr:cNvPr>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dr:sp macro="" textlink="">
          <xdr:nvSpPr>
            <xdr:cNvPr id="0" name=""/>
            <xdr:cNvSpPr>
              <a:spLocks noTextEdit="1"/>
            </xdr:cNvSpPr>
          </xdr:nvSpPr>
          <xdr:spPr>
            <a:xfrm>
              <a:off x="10759440" y="411480"/>
              <a:ext cx="1828800" cy="25812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96240</xdr:colOff>
      <xdr:row>2</xdr:row>
      <xdr:rowOff>38100</xdr:rowOff>
    </xdr:from>
    <xdr:to>
      <xdr:col>23</xdr:col>
      <xdr:colOff>396240</xdr:colOff>
      <xdr:row>16</xdr:row>
      <xdr:rowOff>59055</xdr:rowOff>
    </xdr:to>
    <mc:AlternateContent xmlns:mc="http://schemas.openxmlformats.org/markup-compatibility/2006">
      <mc:Choice xmlns:a14="http://schemas.microsoft.com/office/drawing/2010/main" Requires="a14">
        <xdr:graphicFrame macro="">
          <xdr:nvGraphicFramePr>
            <xdr:cNvPr id="7" name="Category">
              <a:extLst>
                <a:ext uri="{FF2B5EF4-FFF2-40B4-BE49-F238E27FC236}">
                  <a16:creationId xmlns:a16="http://schemas.microsoft.com/office/drawing/2014/main" id="{E88C2DF9-C6B8-4C25-BC55-3C2CABEE4E2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588240" y="403860"/>
              <a:ext cx="1828800" cy="25812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03860</xdr:colOff>
      <xdr:row>16</xdr:row>
      <xdr:rowOff>68581</xdr:rowOff>
    </xdr:from>
    <xdr:to>
      <xdr:col>20</xdr:col>
      <xdr:colOff>403860</xdr:colOff>
      <xdr:row>29</xdr:row>
      <xdr:rowOff>30481</xdr:rowOff>
    </xdr:to>
    <mc:AlternateContent xmlns:mc="http://schemas.openxmlformats.org/markup-compatibility/2006">
      <mc:Choice xmlns:a14="http://schemas.microsoft.com/office/drawing/2010/main" Requires="a14">
        <xdr:graphicFrame macro="">
          <xdr:nvGraphicFramePr>
            <xdr:cNvPr id="8" name="Year">
              <a:extLst>
                <a:ext uri="{FF2B5EF4-FFF2-40B4-BE49-F238E27FC236}">
                  <a16:creationId xmlns:a16="http://schemas.microsoft.com/office/drawing/2014/main" id="{F6BF03EC-1F76-4E9C-A39D-0303D2D4EF6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767060" y="2994661"/>
              <a:ext cx="1828800" cy="233934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26720</xdr:colOff>
      <xdr:row>14</xdr:row>
      <xdr:rowOff>167640</xdr:rowOff>
    </xdr:from>
    <xdr:to>
      <xdr:col>17</xdr:col>
      <xdr:colOff>396240</xdr:colOff>
      <xdr:row>29</xdr:row>
      <xdr:rowOff>22860</xdr:rowOff>
    </xdr:to>
    <xdr:graphicFrame macro="">
      <xdr:nvGraphicFramePr>
        <xdr:cNvPr id="9" name="Chart 8">
          <a:extLst>
            <a:ext uri="{FF2B5EF4-FFF2-40B4-BE49-F238E27FC236}">
              <a16:creationId xmlns:a16="http://schemas.microsoft.com/office/drawing/2014/main" id="{3EFE9F09-EB26-4DE3-A7BE-7D7C30118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wn" refreshedDate="46018.661799652778" createdVersion="8" refreshedVersion="8" minRefreshableVersion="3" recordCount="339471" xr:uid="{1BEEB5B1-74C0-4692-A35E-D4CFF4FB71FC}">
  <cacheSource type="worksheet">
    <worksheetSource name="CrimeData"/>
  </cacheSource>
  <cacheFields count="5">
    <cacheField name="Province" numFmtId="0">
      <sharedItems count="9">
        <s v="Western Cape"/>
        <s v="Gauteng"/>
        <s v="Free State"/>
        <s v="North West"/>
        <s v="Kwazulu/Natal"/>
        <s v="Mpumalanga"/>
        <s v="Eastern Cape"/>
        <s v="Limpopo"/>
        <s v="Northern Cape"/>
      </sharedItems>
    </cacheField>
    <cacheField name="Station" numFmtId="0">
      <sharedItems/>
    </cacheField>
    <cacheField name="Category" numFmtId="0">
      <sharedItems count="27">
        <s v="All theft not mentioned elsewhere"/>
        <s v="Theft out of or from motor vehicle"/>
        <s v="Drug-related crime"/>
        <s v="Robbery with aggravating circumstances"/>
        <s v="Common assault"/>
        <s v="Commercial crime"/>
        <s v="Burglary at residential premises"/>
        <s v="Assault with the intent to inflict grievous bodily harm"/>
        <s v="Theft of motor vehicle and motorcycle"/>
        <s v="Shoplifting"/>
        <s v="Malicious damage to property"/>
        <s v="Common robbery"/>
        <s v="Burglary at non-residential premises"/>
        <s v="Sexual Offences"/>
        <s v="Driving under the influence of alcohol or drugs"/>
        <s v="Stock-theft"/>
        <s v="Attempted murder"/>
        <s v="Carjacking"/>
        <s v="Robbery at non-residential premises"/>
        <s v="Robbery at residential premises"/>
        <s v="Murder"/>
        <s v="Illegal possession of firearms and ammunition"/>
        <s v="Arson"/>
        <s v="Truck hijacking"/>
        <s v="Robbery of cash in transit"/>
        <s v="Bank robbery"/>
        <s v="Sexual offences as result of police action"/>
      </sharedItems>
    </cacheField>
    <cacheField name="Year" numFmtId="0">
      <sharedItems count="11">
        <s v="2005_2006"/>
        <s v="2006_2007"/>
        <s v="2007_2008"/>
        <s v="2008_2009"/>
        <s v="2009_2010"/>
        <s v="2010_2011"/>
        <s v="2011_2012"/>
        <s v="2012_2013"/>
        <s v="2013_2014"/>
        <s v="2014_2015"/>
        <s v="2015_2016"/>
      </sharedItems>
    </cacheField>
    <cacheField name="Reported_Cases" numFmtId="0">
      <sharedItems containsSemiMixedTypes="0" containsString="0" containsNumber="1" containsInteger="1" minValue="0" maxValue="6803"/>
    </cacheField>
  </cacheFields>
  <extLst>
    <ext xmlns:x14="http://schemas.microsoft.com/office/spreadsheetml/2009/9/main" uri="{725AE2AE-9491-48be-B2B4-4EB974FC3084}">
      <x14:pivotCacheDefinition pivotCacheId="9517465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9471">
  <r>
    <x v="0"/>
    <s v="Cape Town Central"/>
    <x v="0"/>
    <x v="0"/>
    <n v="6692"/>
  </r>
  <r>
    <x v="0"/>
    <s v="Cape Town Central"/>
    <x v="0"/>
    <x v="1"/>
    <n v="6341"/>
  </r>
  <r>
    <x v="0"/>
    <s v="Cape Town Central"/>
    <x v="0"/>
    <x v="2"/>
    <n v="5966"/>
  </r>
  <r>
    <x v="0"/>
    <s v="Cape Town Central"/>
    <x v="0"/>
    <x v="3"/>
    <n v="5187"/>
  </r>
  <r>
    <x v="0"/>
    <s v="Cape Town Central"/>
    <x v="0"/>
    <x v="4"/>
    <n v="4985"/>
  </r>
  <r>
    <x v="0"/>
    <s v="Cape Town Central"/>
    <x v="0"/>
    <x v="5"/>
    <n v="5127"/>
  </r>
  <r>
    <x v="0"/>
    <s v="Cape Town Central"/>
    <x v="0"/>
    <x v="6"/>
    <n v="5285"/>
  </r>
  <r>
    <x v="0"/>
    <s v="Cape Town Central"/>
    <x v="0"/>
    <x v="7"/>
    <n v="5937"/>
  </r>
  <r>
    <x v="0"/>
    <s v="Cape Town Central"/>
    <x v="0"/>
    <x v="8"/>
    <n v="5600"/>
  </r>
  <r>
    <x v="0"/>
    <s v="Cape Town Central"/>
    <x v="0"/>
    <x v="9"/>
    <n v="5335"/>
  </r>
  <r>
    <x v="0"/>
    <s v="Cape Town Central"/>
    <x v="0"/>
    <x v="10"/>
    <n v="5176"/>
  </r>
  <r>
    <x v="1"/>
    <s v="Jhb Central"/>
    <x v="0"/>
    <x v="0"/>
    <n v="6093"/>
  </r>
  <r>
    <x v="1"/>
    <s v="Jhb Central"/>
    <x v="0"/>
    <x v="1"/>
    <n v="4602"/>
  </r>
  <r>
    <x v="1"/>
    <s v="Jhb Central"/>
    <x v="0"/>
    <x v="2"/>
    <n v="3761"/>
  </r>
  <r>
    <x v="1"/>
    <s v="Jhb Central"/>
    <x v="0"/>
    <x v="3"/>
    <n v="3610"/>
  </r>
  <r>
    <x v="1"/>
    <s v="Jhb Central"/>
    <x v="0"/>
    <x v="4"/>
    <n v="3267"/>
  </r>
  <r>
    <x v="1"/>
    <s v="Jhb Central"/>
    <x v="0"/>
    <x v="5"/>
    <n v="3037"/>
  </r>
  <r>
    <x v="1"/>
    <s v="Jhb Central"/>
    <x v="0"/>
    <x v="6"/>
    <n v="2886"/>
  </r>
  <r>
    <x v="1"/>
    <s v="Jhb Central"/>
    <x v="0"/>
    <x v="7"/>
    <n v="2638"/>
  </r>
  <r>
    <x v="1"/>
    <s v="Jhb Central"/>
    <x v="0"/>
    <x v="8"/>
    <n v="2809"/>
  </r>
  <r>
    <x v="1"/>
    <s v="Jhb Central"/>
    <x v="0"/>
    <x v="9"/>
    <n v="3050"/>
  </r>
  <r>
    <x v="1"/>
    <s v="Jhb Central"/>
    <x v="0"/>
    <x v="10"/>
    <n v="2434"/>
  </r>
  <r>
    <x v="0"/>
    <s v="Mitchells Plain"/>
    <x v="0"/>
    <x v="0"/>
    <n v="5341"/>
  </r>
  <r>
    <x v="0"/>
    <s v="Mitchells Plain"/>
    <x v="0"/>
    <x v="1"/>
    <n v="6093"/>
  </r>
  <r>
    <x v="0"/>
    <s v="Mitchells Plain"/>
    <x v="0"/>
    <x v="2"/>
    <n v="6316"/>
  </r>
  <r>
    <x v="0"/>
    <s v="Mitchells Plain"/>
    <x v="0"/>
    <x v="3"/>
    <n v="6803"/>
  </r>
  <r>
    <x v="0"/>
    <s v="Mitchells Plain"/>
    <x v="0"/>
    <x v="4"/>
    <n v="6035"/>
  </r>
  <r>
    <x v="0"/>
    <s v="Mitchells Plain"/>
    <x v="0"/>
    <x v="5"/>
    <n v="5761"/>
  </r>
  <r>
    <x v="0"/>
    <s v="Mitchells Plain"/>
    <x v="0"/>
    <x v="6"/>
    <n v="6108"/>
  </r>
  <r>
    <x v="0"/>
    <s v="Mitchells Plain"/>
    <x v="0"/>
    <x v="7"/>
    <n v="5514"/>
  </r>
  <r>
    <x v="0"/>
    <s v="Mitchells Plain"/>
    <x v="0"/>
    <x v="8"/>
    <n v="4975"/>
  </r>
  <r>
    <x v="0"/>
    <s v="Mitchells Plain"/>
    <x v="0"/>
    <x v="9"/>
    <n v="4043"/>
  </r>
  <r>
    <x v="0"/>
    <s v="Mitchells Plain"/>
    <x v="0"/>
    <x v="10"/>
    <n v="3635"/>
  </r>
  <r>
    <x v="2"/>
    <s v="Park Road"/>
    <x v="0"/>
    <x v="0"/>
    <n v="5108"/>
  </r>
  <r>
    <x v="2"/>
    <s v="Park Road"/>
    <x v="0"/>
    <x v="1"/>
    <n v="4282"/>
  </r>
  <r>
    <x v="2"/>
    <s v="Park Road"/>
    <x v="0"/>
    <x v="2"/>
    <n v="3834"/>
  </r>
  <r>
    <x v="2"/>
    <s v="Park Road"/>
    <x v="0"/>
    <x v="3"/>
    <n v="3316"/>
  </r>
  <r>
    <x v="2"/>
    <s v="Park Road"/>
    <x v="0"/>
    <x v="4"/>
    <n v="3101"/>
  </r>
  <r>
    <x v="2"/>
    <s v="Park Road"/>
    <x v="0"/>
    <x v="5"/>
    <n v="3013"/>
  </r>
  <r>
    <x v="2"/>
    <s v="Park Road"/>
    <x v="0"/>
    <x v="6"/>
    <n v="2679"/>
  </r>
  <r>
    <x v="2"/>
    <s v="Park Road"/>
    <x v="0"/>
    <x v="7"/>
    <n v="3116"/>
  </r>
  <r>
    <x v="2"/>
    <s v="Park Road"/>
    <x v="0"/>
    <x v="8"/>
    <n v="2927"/>
  </r>
  <r>
    <x v="2"/>
    <s v="Park Road"/>
    <x v="0"/>
    <x v="9"/>
    <n v="2297"/>
  </r>
  <r>
    <x v="2"/>
    <s v="Park Road"/>
    <x v="0"/>
    <x v="10"/>
    <n v="2103"/>
  </r>
  <r>
    <x v="1"/>
    <s v="Pretoria Central"/>
    <x v="0"/>
    <x v="0"/>
    <n v="5099"/>
  </r>
  <r>
    <x v="1"/>
    <s v="Pretoria Central"/>
    <x v="0"/>
    <x v="1"/>
    <n v="4536"/>
  </r>
  <r>
    <x v="1"/>
    <s v="Pretoria Central"/>
    <x v="0"/>
    <x v="2"/>
    <n v="3309"/>
  </r>
  <r>
    <x v="1"/>
    <s v="Pretoria Central"/>
    <x v="0"/>
    <x v="3"/>
    <n v="2694"/>
  </r>
  <r>
    <x v="1"/>
    <s v="Pretoria Central"/>
    <x v="0"/>
    <x v="4"/>
    <n v="2616"/>
  </r>
  <r>
    <x v="1"/>
    <s v="Pretoria Central"/>
    <x v="0"/>
    <x v="5"/>
    <n v="2606"/>
  </r>
  <r>
    <x v="1"/>
    <s v="Pretoria Central"/>
    <x v="0"/>
    <x v="6"/>
    <n v="2635"/>
  </r>
  <r>
    <x v="1"/>
    <s v="Pretoria Central"/>
    <x v="0"/>
    <x v="7"/>
    <n v="3226"/>
  </r>
  <r>
    <x v="1"/>
    <s v="Pretoria Central"/>
    <x v="0"/>
    <x v="8"/>
    <n v="3246"/>
  </r>
  <r>
    <x v="1"/>
    <s v="Pretoria Central"/>
    <x v="0"/>
    <x v="9"/>
    <n v="2892"/>
  </r>
  <r>
    <x v="1"/>
    <s v="Pretoria Central"/>
    <x v="0"/>
    <x v="10"/>
    <n v="3030"/>
  </r>
  <r>
    <x v="3"/>
    <s v="Rustenburg"/>
    <x v="0"/>
    <x v="0"/>
    <n v="4239"/>
  </r>
  <r>
    <x v="3"/>
    <s v="Rustenburg"/>
    <x v="0"/>
    <x v="1"/>
    <n v="4173"/>
  </r>
  <r>
    <x v="3"/>
    <s v="Rustenburg"/>
    <x v="0"/>
    <x v="2"/>
    <n v="3398"/>
  </r>
  <r>
    <x v="3"/>
    <s v="Rustenburg"/>
    <x v="0"/>
    <x v="3"/>
    <n v="3388"/>
  </r>
  <r>
    <x v="3"/>
    <s v="Rustenburg"/>
    <x v="0"/>
    <x v="4"/>
    <n v="2737"/>
  </r>
  <r>
    <x v="3"/>
    <s v="Rustenburg"/>
    <x v="0"/>
    <x v="5"/>
    <n v="2117"/>
  </r>
  <r>
    <x v="3"/>
    <s v="Rustenburg"/>
    <x v="0"/>
    <x v="6"/>
    <n v="2139"/>
  </r>
  <r>
    <x v="3"/>
    <s v="Rustenburg"/>
    <x v="0"/>
    <x v="7"/>
    <n v="1914"/>
  </r>
  <r>
    <x v="3"/>
    <s v="Rustenburg"/>
    <x v="0"/>
    <x v="8"/>
    <n v="1897"/>
  </r>
  <r>
    <x v="3"/>
    <s v="Rustenburg"/>
    <x v="0"/>
    <x v="9"/>
    <n v="1868"/>
  </r>
  <r>
    <x v="3"/>
    <s v="Rustenburg"/>
    <x v="0"/>
    <x v="10"/>
    <n v="1862"/>
  </r>
  <r>
    <x v="4"/>
    <s v="Durban Central"/>
    <x v="0"/>
    <x v="0"/>
    <n v="4162"/>
  </r>
  <r>
    <x v="4"/>
    <s v="Durban Central"/>
    <x v="0"/>
    <x v="1"/>
    <n v="4529"/>
  </r>
  <r>
    <x v="4"/>
    <s v="Durban Central"/>
    <x v="0"/>
    <x v="2"/>
    <n v="3499"/>
  </r>
  <r>
    <x v="4"/>
    <s v="Durban Central"/>
    <x v="0"/>
    <x v="3"/>
    <n v="3353"/>
  </r>
  <r>
    <x v="4"/>
    <s v="Durban Central"/>
    <x v="0"/>
    <x v="4"/>
    <n v="3183"/>
  </r>
  <r>
    <x v="4"/>
    <s v="Durban Central"/>
    <x v="0"/>
    <x v="5"/>
    <n v="2933"/>
  </r>
  <r>
    <x v="4"/>
    <s v="Durban Central"/>
    <x v="0"/>
    <x v="6"/>
    <n v="3219"/>
  </r>
  <r>
    <x v="4"/>
    <s v="Durban Central"/>
    <x v="0"/>
    <x v="7"/>
    <n v="3418"/>
  </r>
  <r>
    <x v="4"/>
    <s v="Durban Central"/>
    <x v="0"/>
    <x v="8"/>
    <n v="3390"/>
  </r>
  <r>
    <x v="4"/>
    <s v="Durban Central"/>
    <x v="0"/>
    <x v="9"/>
    <n v="2872"/>
  </r>
  <r>
    <x v="4"/>
    <s v="Durban Central"/>
    <x v="0"/>
    <x v="10"/>
    <n v="2865"/>
  </r>
  <r>
    <x v="1"/>
    <s v="Brooklyn"/>
    <x v="0"/>
    <x v="0"/>
    <n v="3931"/>
  </r>
  <r>
    <x v="1"/>
    <s v="Brooklyn"/>
    <x v="0"/>
    <x v="1"/>
    <n v="3583"/>
  </r>
  <r>
    <x v="1"/>
    <s v="Brooklyn"/>
    <x v="0"/>
    <x v="2"/>
    <n v="2878"/>
  </r>
  <r>
    <x v="1"/>
    <s v="Brooklyn"/>
    <x v="0"/>
    <x v="3"/>
    <n v="2568"/>
  </r>
  <r>
    <x v="1"/>
    <s v="Brooklyn"/>
    <x v="0"/>
    <x v="4"/>
    <n v="2415"/>
  </r>
  <r>
    <x v="1"/>
    <s v="Brooklyn"/>
    <x v="0"/>
    <x v="5"/>
    <n v="2162"/>
  </r>
  <r>
    <x v="1"/>
    <s v="Brooklyn"/>
    <x v="0"/>
    <x v="6"/>
    <n v="2050"/>
  </r>
  <r>
    <x v="1"/>
    <s v="Brooklyn"/>
    <x v="0"/>
    <x v="7"/>
    <n v="1883"/>
  </r>
  <r>
    <x v="1"/>
    <s v="Brooklyn"/>
    <x v="0"/>
    <x v="8"/>
    <n v="2442"/>
  </r>
  <r>
    <x v="1"/>
    <s v="Brooklyn"/>
    <x v="0"/>
    <x v="9"/>
    <n v="2200"/>
  </r>
  <r>
    <x v="1"/>
    <s v="Brooklyn"/>
    <x v="0"/>
    <x v="10"/>
    <n v="2107"/>
  </r>
  <r>
    <x v="1"/>
    <s v="Booysens"/>
    <x v="0"/>
    <x v="0"/>
    <n v="3681"/>
  </r>
  <r>
    <x v="1"/>
    <s v="Booysens"/>
    <x v="0"/>
    <x v="1"/>
    <n v="3277"/>
  </r>
  <r>
    <x v="1"/>
    <s v="Booysens"/>
    <x v="0"/>
    <x v="2"/>
    <n v="2849"/>
  </r>
  <r>
    <x v="1"/>
    <s v="Booysens"/>
    <x v="0"/>
    <x v="3"/>
    <n v="2603"/>
  </r>
  <r>
    <x v="1"/>
    <s v="Booysens"/>
    <x v="0"/>
    <x v="4"/>
    <n v="2580"/>
  </r>
  <r>
    <x v="1"/>
    <s v="Booysens"/>
    <x v="0"/>
    <x v="5"/>
    <n v="3107"/>
  </r>
  <r>
    <x v="1"/>
    <s v="Booysens"/>
    <x v="0"/>
    <x v="6"/>
    <n v="2568"/>
  </r>
  <r>
    <x v="1"/>
    <s v="Booysens"/>
    <x v="0"/>
    <x v="7"/>
    <n v="1339"/>
  </r>
  <r>
    <x v="1"/>
    <s v="Booysens"/>
    <x v="0"/>
    <x v="8"/>
    <n v="1290"/>
  </r>
  <r>
    <x v="1"/>
    <s v="Booysens"/>
    <x v="0"/>
    <x v="9"/>
    <n v="1039"/>
  </r>
  <r>
    <x v="1"/>
    <s v="Booysens"/>
    <x v="0"/>
    <x v="10"/>
    <n v="943"/>
  </r>
  <r>
    <x v="1"/>
    <s v="Hillbrow"/>
    <x v="0"/>
    <x v="0"/>
    <n v="3489"/>
  </r>
  <r>
    <x v="1"/>
    <s v="Hillbrow"/>
    <x v="0"/>
    <x v="1"/>
    <n v="2914"/>
  </r>
  <r>
    <x v="1"/>
    <s v="Hillbrow"/>
    <x v="0"/>
    <x v="2"/>
    <n v="3093"/>
  </r>
  <r>
    <x v="1"/>
    <s v="Hillbrow"/>
    <x v="0"/>
    <x v="3"/>
    <n v="2706"/>
  </r>
  <r>
    <x v="1"/>
    <s v="Hillbrow"/>
    <x v="0"/>
    <x v="4"/>
    <n v="2250"/>
  </r>
  <r>
    <x v="1"/>
    <s v="Hillbrow"/>
    <x v="0"/>
    <x v="5"/>
    <n v="2298"/>
  </r>
  <r>
    <x v="1"/>
    <s v="Hillbrow"/>
    <x v="0"/>
    <x v="6"/>
    <n v="2051"/>
  </r>
  <r>
    <x v="1"/>
    <s v="Hillbrow"/>
    <x v="0"/>
    <x v="7"/>
    <n v="1835"/>
  </r>
  <r>
    <x v="1"/>
    <s v="Hillbrow"/>
    <x v="0"/>
    <x v="8"/>
    <n v="1610"/>
  </r>
  <r>
    <x v="1"/>
    <s v="Hillbrow"/>
    <x v="0"/>
    <x v="9"/>
    <n v="1607"/>
  </r>
  <r>
    <x v="1"/>
    <s v="Hillbrow"/>
    <x v="0"/>
    <x v="10"/>
    <n v="1618"/>
  </r>
  <r>
    <x v="5"/>
    <s v="Nelspruit"/>
    <x v="0"/>
    <x v="0"/>
    <n v="3481"/>
  </r>
  <r>
    <x v="5"/>
    <s v="Nelspruit"/>
    <x v="0"/>
    <x v="1"/>
    <n v="2385"/>
  </r>
  <r>
    <x v="5"/>
    <s v="Nelspruit"/>
    <x v="0"/>
    <x v="2"/>
    <n v="1812"/>
  </r>
  <r>
    <x v="5"/>
    <s v="Nelspruit"/>
    <x v="0"/>
    <x v="3"/>
    <n v="1558"/>
  </r>
  <r>
    <x v="5"/>
    <s v="Nelspruit"/>
    <x v="0"/>
    <x v="4"/>
    <n v="1437"/>
  </r>
  <r>
    <x v="5"/>
    <s v="Nelspruit"/>
    <x v="0"/>
    <x v="5"/>
    <n v="1562"/>
  </r>
  <r>
    <x v="5"/>
    <s v="Nelspruit"/>
    <x v="0"/>
    <x v="6"/>
    <n v="1450"/>
  </r>
  <r>
    <x v="5"/>
    <s v="Nelspruit"/>
    <x v="0"/>
    <x v="7"/>
    <n v="1390"/>
  </r>
  <r>
    <x v="5"/>
    <s v="Nelspruit"/>
    <x v="0"/>
    <x v="8"/>
    <n v="1307"/>
  </r>
  <r>
    <x v="5"/>
    <s v="Nelspruit"/>
    <x v="0"/>
    <x v="9"/>
    <n v="1309"/>
  </r>
  <r>
    <x v="5"/>
    <s v="Nelspruit"/>
    <x v="0"/>
    <x v="10"/>
    <n v="1152"/>
  </r>
  <r>
    <x v="0"/>
    <s v="Cape Town Central"/>
    <x v="1"/>
    <x v="0"/>
    <n v="3468"/>
  </r>
  <r>
    <x v="0"/>
    <s v="Cape Town Central"/>
    <x v="1"/>
    <x v="1"/>
    <n v="2924"/>
  </r>
  <r>
    <x v="0"/>
    <s v="Cape Town Central"/>
    <x v="1"/>
    <x v="2"/>
    <n v="2329"/>
  </r>
  <r>
    <x v="0"/>
    <s v="Cape Town Central"/>
    <x v="1"/>
    <x v="3"/>
    <n v="1856"/>
  </r>
  <r>
    <x v="0"/>
    <s v="Cape Town Central"/>
    <x v="1"/>
    <x v="4"/>
    <n v="2905"/>
  </r>
  <r>
    <x v="0"/>
    <s v="Cape Town Central"/>
    <x v="1"/>
    <x v="5"/>
    <n v="3051"/>
  </r>
  <r>
    <x v="0"/>
    <s v="Cape Town Central"/>
    <x v="1"/>
    <x v="6"/>
    <n v="3474"/>
  </r>
  <r>
    <x v="0"/>
    <s v="Cape Town Central"/>
    <x v="1"/>
    <x v="7"/>
    <n v="3294"/>
  </r>
  <r>
    <x v="0"/>
    <s v="Cape Town Central"/>
    <x v="1"/>
    <x v="8"/>
    <n v="3612"/>
  </r>
  <r>
    <x v="0"/>
    <s v="Cape Town Central"/>
    <x v="1"/>
    <x v="9"/>
    <n v="3441"/>
  </r>
  <r>
    <x v="0"/>
    <s v="Cape Town Central"/>
    <x v="1"/>
    <x v="10"/>
    <n v="3509"/>
  </r>
  <r>
    <x v="0"/>
    <s v="Mitchells Plain"/>
    <x v="2"/>
    <x v="0"/>
    <n v="3064"/>
  </r>
  <r>
    <x v="0"/>
    <s v="Mitchells Plain"/>
    <x v="2"/>
    <x v="1"/>
    <n v="3683"/>
  </r>
  <r>
    <x v="0"/>
    <s v="Mitchells Plain"/>
    <x v="2"/>
    <x v="2"/>
    <n v="4792"/>
  </r>
  <r>
    <x v="0"/>
    <s v="Mitchells Plain"/>
    <x v="2"/>
    <x v="3"/>
    <n v="5699"/>
  </r>
  <r>
    <x v="0"/>
    <s v="Mitchells Plain"/>
    <x v="2"/>
    <x v="4"/>
    <n v="6571"/>
  </r>
  <r>
    <x v="0"/>
    <s v="Mitchells Plain"/>
    <x v="2"/>
    <x v="5"/>
    <n v="6260"/>
  </r>
  <r>
    <x v="0"/>
    <s v="Mitchells Plain"/>
    <x v="2"/>
    <x v="6"/>
    <n v="5850"/>
  </r>
  <r>
    <x v="0"/>
    <s v="Mitchells Plain"/>
    <x v="2"/>
    <x v="7"/>
    <n v="6310"/>
  </r>
  <r>
    <x v="0"/>
    <s v="Mitchells Plain"/>
    <x v="2"/>
    <x v="8"/>
    <n v="6044"/>
  </r>
  <r>
    <x v="0"/>
    <s v="Mitchells Plain"/>
    <x v="2"/>
    <x v="9"/>
    <n v="4768"/>
  </r>
  <r>
    <x v="0"/>
    <s v="Mitchells Plain"/>
    <x v="2"/>
    <x v="10"/>
    <n v="4609"/>
  </r>
  <r>
    <x v="1"/>
    <s v="Sandton"/>
    <x v="0"/>
    <x v="0"/>
    <n v="3030"/>
  </r>
  <r>
    <x v="1"/>
    <s v="Sandton"/>
    <x v="0"/>
    <x v="1"/>
    <n v="3037"/>
  </r>
  <r>
    <x v="1"/>
    <s v="Sandton"/>
    <x v="0"/>
    <x v="2"/>
    <n v="2556"/>
  </r>
  <r>
    <x v="1"/>
    <s v="Sandton"/>
    <x v="0"/>
    <x v="3"/>
    <n v="2383"/>
  </r>
  <r>
    <x v="1"/>
    <s v="Sandton"/>
    <x v="0"/>
    <x v="4"/>
    <n v="2431"/>
  </r>
  <r>
    <x v="1"/>
    <s v="Sandton"/>
    <x v="0"/>
    <x v="5"/>
    <n v="2601"/>
  </r>
  <r>
    <x v="1"/>
    <s v="Sandton"/>
    <x v="0"/>
    <x v="6"/>
    <n v="2446"/>
  </r>
  <r>
    <x v="1"/>
    <s v="Sandton"/>
    <x v="0"/>
    <x v="7"/>
    <n v="2310"/>
  </r>
  <r>
    <x v="1"/>
    <s v="Sandton"/>
    <x v="0"/>
    <x v="8"/>
    <n v="2275"/>
  </r>
  <r>
    <x v="1"/>
    <s v="Sandton"/>
    <x v="0"/>
    <x v="9"/>
    <n v="2838"/>
  </r>
  <r>
    <x v="1"/>
    <s v="Sandton"/>
    <x v="0"/>
    <x v="10"/>
    <n v="2866"/>
  </r>
  <r>
    <x v="0"/>
    <s v="Bellville"/>
    <x v="0"/>
    <x v="0"/>
    <n v="3010"/>
  </r>
  <r>
    <x v="0"/>
    <s v="Bellville"/>
    <x v="0"/>
    <x v="1"/>
    <n v="2828"/>
  </r>
  <r>
    <x v="0"/>
    <s v="Bellville"/>
    <x v="0"/>
    <x v="2"/>
    <n v="2721"/>
  </r>
  <r>
    <x v="0"/>
    <s v="Bellville"/>
    <x v="0"/>
    <x v="3"/>
    <n v="2911"/>
  </r>
  <r>
    <x v="0"/>
    <s v="Bellville"/>
    <x v="0"/>
    <x v="4"/>
    <n v="2691"/>
  </r>
  <r>
    <x v="0"/>
    <s v="Bellville"/>
    <x v="0"/>
    <x v="5"/>
    <n v="2180"/>
  </r>
  <r>
    <x v="0"/>
    <s v="Bellville"/>
    <x v="0"/>
    <x v="6"/>
    <n v="2435"/>
  </r>
  <r>
    <x v="0"/>
    <s v="Bellville"/>
    <x v="0"/>
    <x v="7"/>
    <n v="2231"/>
  </r>
  <r>
    <x v="0"/>
    <s v="Bellville"/>
    <x v="0"/>
    <x v="8"/>
    <n v="2249"/>
  </r>
  <r>
    <x v="0"/>
    <s v="Bellville"/>
    <x v="0"/>
    <x v="9"/>
    <n v="2136"/>
  </r>
  <r>
    <x v="0"/>
    <s v="Bellville"/>
    <x v="0"/>
    <x v="10"/>
    <n v="1839"/>
  </r>
  <r>
    <x v="1"/>
    <s v="Sunnyside"/>
    <x v="0"/>
    <x v="0"/>
    <n v="2967"/>
  </r>
  <r>
    <x v="1"/>
    <s v="Sunnyside"/>
    <x v="0"/>
    <x v="1"/>
    <n v="2659"/>
  </r>
  <r>
    <x v="1"/>
    <s v="Sunnyside"/>
    <x v="0"/>
    <x v="2"/>
    <n v="1866"/>
  </r>
  <r>
    <x v="1"/>
    <s v="Sunnyside"/>
    <x v="0"/>
    <x v="3"/>
    <n v="1881"/>
  </r>
  <r>
    <x v="1"/>
    <s v="Sunnyside"/>
    <x v="0"/>
    <x v="4"/>
    <n v="2044"/>
  </r>
  <r>
    <x v="1"/>
    <s v="Sunnyside"/>
    <x v="0"/>
    <x v="5"/>
    <n v="2168"/>
  </r>
  <r>
    <x v="1"/>
    <s v="Sunnyside"/>
    <x v="0"/>
    <x v="6"/>
    <n v="1862"/>
  </r>
  <r>
    <x v="1"/>
    <s v="Sunnyside"/>
    <x v="0"/>
    <x v="7"/>
    <n v="1861"/>
  </r>
  <r>
    <x v="1"/>
    <s v="Sunnyside"/>
    <x v="0"/>
    <x v="8"/>
    <n v="2350"/>
  </r>
  <r>
    <x v="1"/>
    <s v="Sunnyside"/>
    <x v="0"/>
    <x v="9"/>
    <n v="1985"/>
  </r>
  <r>
    <x v="1"/>
    <s v="Sunnyside"/>
    <x v="0"/>
    <x v="10"/>
    <n v="1820"/>
  </r>
  <r>
    <x v="6"/>
    <s v="East London"/>
    <x v="0"/>
    <x v="0"/>
    <n v="2892"/>
  </r>
  <r>
    <x v="6"/>
    <s v="East London"/>
    <x v="0"/>
    <x v="1"/>
    <n v="2432"/>
  </r>
  <r>
    <x v="6"/>
    <s v="East London"/>
    <x v="0"/>
    <x v="2"/>
    <n v="2058"/>
  </r>
  <r>
    <x v="6"/>
    <s v="East London"/>
    <x v="0"/>
    <x v="3"/>
    <n v="1892"/>
  </r>
  <r>
    <x v="6"/>
    <s v="East London"/>
    <x v="0"/>
    <x v="4"/>
    <n v="1582"/>
  </r>
  <r>
    <x v="6"/>
    <s v="East London"/>
    <x v="0"/>
    <x v="5"/>
    <n v="1567"/>
  </r>
  <r>
    <x v="6"/>
    <s v="East London"/>
    <x v="0"/>
    <x v="6"/>
    <n v="1498"/>
  </r>
  <r>
    <x v="6"/>
    <s v="East London"/>
    <x v="0"/>
    <x v="7"/>
    <n v="1251"/>
  </r>
  <r>
    <x v="6"/>
    <s v="East London"/>
    <x v="0"/>
    <x v="8"/>
    <n v="1618"/>
  </r>
  <r>
    <x v="6"/>
    <s v="East London"/>
    <x v="0"/>
    <x v="9"/>
    <n v="1394"/>
  </r>
  <r>
    <x v="6"/>
    <s v="East London"/>
    <x v="0"/>
    <x v="10"/>
    <n v="1268"/>
  </r>
  <r>
    <x v="4"/>
    <s v="Durban Central"/>
    <x v="3"/>
    <x v="0"/>
    <n v="2721"/>
  </r>
  <r>
    <x v="4"/>
    <s v="Durban Central"/>
    <x v="3"/>
    <x v="1"/>
    <n v="3214"/>
  </r>
  <r>
    <x v="4"/>
    <s v="Durban Central"/>
    <x v="3"/>
    <x v="2"/>
    <n v="2134"/>
  </r>
  <r>
    <x v="4"/>
    <s v="Durban Central"/>
    <x v="3"/>
    <x v="3"/>
    <n v="1966"/>
  </r>
  <r>
    <x v="4"/>
    <s v="Durban Central"/>
    <x v="3"/>
    <x v="4"/>
    <n v="1371"/>
  </r>
  <r>
    <x v="4"/>
    <s v="Durban Central"/>
    <x v="3"/>
    <x v="5"/>
    <n v="899"/>
  </r>
  <r>
    <x v="4"/>
    <s v="Durban Central"/>
    <x v="3"/>
    <x v="6"/>
    <n v="924"/>
  </r>
  <r>
    <x v="4"/>
    <s v="Durban Central"/>
    <x v="3"/>
    <x v="7"/>
    <n v="885"/>
  </r>
  <r>
    <x v="4"/>
    <s v="Durban Central"/>
    <x v="3"/>
    <x v="8"/>
    <n v="951"/>
  </r>
  <r>
    <x v="4"/>
    <s v="Durban Central"/>
    <x v="3"/>
    <x v="9"/>
    <n v="982"/>
  </r>
  <r>
    <x v="4"/>
    <s v="Durban Central"/>
    <x v="3"/>
    <x v="10"/>
    <n v="1024"/>
  </r>
  <r>
    <x v="0"/>
    <s v="Mitchells Plain"/>
    <x v="4"/>
    <x v="0"/>
    <n v="2657"/>
  </r>
  <r>
    <x v="0"/>
    <s v="Mitchells Plain"/>
    <x v="4"/>
    <x v="1"/>
    <n v="2339"/>
  </r>
  <r>
    <x v="0"/>
    <s v="Mitchells Plain"/>
    <x v="4"/>
    <x v="2"/>
    <n v="2131"/>
  </r>
  <r>
    <x v="0"/>
    <s v="Mitchells Plain"/>
    <x v="4"/>
    <x v="3"/>
    <n v="2735"/>
  </r>
  <r>
    <x v="0"/>
    <s v="Mitchells Plain"/>
    <x v="4"/>
    <x v="4"/>
    <n v="2749"/>
  </r>
  <r>
    <x v="0"/>
    <s v="Mitchells Plain"/>
    <x v="4"/>
    <x v="5"/>
    <n v="2444"/>
  </r>
  <r>
    <x v="0"/>
    <s v="Mitchells Plain"/>
    <x v="4"/>
    <x v="6"/>
    <n v="2810"/>
  </r>
  <r>
    <x v="0"/>
    <s v="Mitchells Plain"/>
    <x v="4"/>
    <x v="7"/>
    <n v="2757"/>
  </r>
  <r>
    <x v="0"/>
    <s v="Mitchells Plain"/>
    <x v="4"/>
    <x v="8"/>
    <n v="2185"/>
  </r>
  <r>
    <x v="0"/>
    <s v="Mitchells Plain"/>
    <x v="4"/>
    <x v="9"/>
    <n v="1847"/>
  </r>
  <r>
    <x v="0"/>
    <s v="Mitchells Plain"/>
    <x v="4"/>
    <x v="10"/>
    <n v="2079"/>
  </r>
  <r>
    <x v="6"/>
    <s v="Humewood"/>
    <x v="0"/>
    <x v="0"/>
    <n v="2585"/>
  </r>
  <r>
    <x v="6"/>
    <s v="Humewood"/>
    <x v="0"/>
    <x v="1"/>
    <n v="2276"/>
  </r>
  <r>
    <x v="6"/>
    <s v="Humewood"/>
    <x v="0"/>
    <x v="2"/>
    <n v="1889"/>
  </r>
  <r>
    <x v="6"/>
    <s v="Humewood"/>
    <x v="0"/>
    <x v="3"/>
    <n v="1712"/>
  </r>
  <r>
    <x v="6"/>
    <s v="Humewood"/>
    <x v="0"/>
    <x v="4"/>
    <n v="1288"/>
  </r>
  <r>
    <x v="6"/>
    <s v="Humewood"/>
    <x v="0"/>
    <x v="5"/>
    <n v="1569"/>
  </r>
  <r>
    <x v="6"/>
    <s v="Humewood"/>
    <x v="0"/>
    <x v="6"/>
    <n v="1294"/>
  </r>
  <r>
    <x v="6"/>
    <s v="Humewood"/>
    <x v="0"/>
    <x v="7"/>
    <n v="1236"/>
  </r>
  <r>
    <x v="6"/>
    <s v="Humewood"/>
    <x v="0"/>
    <x v="8"/>
    <n v="1408"/>
  </r>
  <r>
    <x v="6"/>
    <s v="Humewood"/>
    <x v="0"/>
    <x v="9"/>
    <n v="1132"/>
  </r>
  <r>
    <x v="6"/>
    <s v="Humewood"/>
    <x v="0"/>
    <x v="10"/>
    <n v="1044"/>
  </r>
  <r>
    <x v="1"/>
    <s v="Jhb Central"/>
    <x v="5"/>
    <x v="0"/>
    <n v="2585"/>
  </r>
  <r>
    <x v="1"/>
    <s v="Jhb Central"/>
    <x v="5"/>
    <x v="1"/>
    <n v="2740"/>
  </r>
  <r>
    <x v="1"/>
    <s v="Jhb Central"/>
    <x v="5"/>
    <x v="2"/>
    <n v="2844"/>
  </r>
  <r>
    <x v="1"/>
    <s v="Jhb Central"/>
    <x v="5"/>
    <x v="3"/>
    <n v="2870"/>
  </r>
  <r>
    <x v="1"/>
    <s v="Jhb Central"/>
    <x v="5"/>
    <x v="4"/>
    <n v="2867"/>
  </r>
  <r>
    <x v="1"/>
    <s v="Jhb Central"/>
    <x v="5"/>
    <x v="5"/>
    <n v="2386"/>
  </r>
  <r>
    <x v="1"/>
    <s v="Jhb Central"/>
    <x v="5"/>
    <x v="6"/>
    <n v="2475"/>
  </r>
  <r>
    <x v="1"/>
    <s v="Jhb Central"/>
    <x v="5"/>
    <x v="7"/>
    <n v="1680"/>
  </r>
  <r>
    <x v="1"/>
    <s v="Jhb Central"/>
    <x v="5"/>
    <x v="8"/>
    <n v="1296"/>
  </r>
  <r>
    <x v="1"/>
    <s v="Jhb Central"/>
    <x v="5"/>
    <x v="9"/>
    <n v="1188"/>
  </r>
  <r>
    <x v="1"/>
    <s v="Jhb Central"/>
    <x v="5"/>
    <x v="10"/>
    <n v="1137"/>
  </r>
  <r>
    <x v="1"/>
    <s v="Lyttelton"/>
    <x v="0"/>
    <x v="0"/>
    <n v="2564"/>
  </r>
  <r>
    <x v="1"/>
    <s v="Lyttelton"/>
    <x v="0"/>
    <x v="1"/>
    <n v="2741"/>
  </r>
  <r>
    <x v="1"/>
    <s v="Lyttelton"/>
    <x v="0"/>
    <x v="2"/>
    <n v="2272"/>
  </r>
  <r>
    <x v="1"/>
    <s v="Lyttelton"/>
    <x v="0"/>
    <x v="3"/>
    <n v="1781"/>
  </r>
  <r>
    <x v="1"/>
    <s v="Lyttelton"/>
    <x v="0"/>
    <x v="4"/>
    <n v="1466"/>
  </r>
  <r>
    <x v="1"/>
    <s v="Lyttelton"/>
    <x v="0"/>
    <x v="5"/>
    <n v="1478"/>
  </r>
  <r>
    <x v="1"/>
    <s v="Lyttelton"/>
    <x v="0"/>
    <x v="6"/>
    <n v="1394"/>
  </r>
  <r>
    <x v="1"/>
    <s v="Lyttelton"/>
    <x v="0"/>
    <x v="7"/>
    <n v="1276"/>
  </r>
  <r>
    <x v="1"/>
    <s v="Lyttelton"/>
    <x v="0"/>
    <x v="8"/>
    <n v="1366"/>
  </r>
  <r>
    <x v="1"/>
    <s v="Lyttelton"/>
    <x v="0"/>
    <x v="9"/>
    <n v="1285"/>
  </r>
  <r>
    <x v="1"/>
    <s v="Lyttelton"/>
    <x v="0"/>
    <x v="10"/>
    <n v="1283"/>
  </r>
  <r>
    <x v="3"/>
    <s v="Klerksdorp"/>
    <x v="0"/>
    <x v="0"/>
    <n v="2511"/>
  </r>
  <r>
    <x v="3"/>
    <s v="Klerksdorp"/>
    <x v="0"/>
    <x v="1"/>
    <n v="1800"/>
  </r>
  <r>
    <x v="3"/>
    <s v="Klerksdorp"/>
    <x v="0"/>
    <x v="2"/>
    <n v="1817"/>
  </r>
  <r>
    <x v="3"/>
    <s v="Klerksdorp"/>
    <x v="0"/>
    <x v="3"/>
    <n v="1844"/>
  </r>
  <r>
    <x v="3"/>
    <s v="Klerksdorp"/>
    <x v="0"/>
    <x v="4"/>
    <n v="1529"/>
  </r>
  <r>
    <x v="3"/>
    <s v="Klerksdorp"/>
    <x v="0"/>
    <x v="5"/>
    <n v="1467"/>
  </r>
  <r>
    <x v="3"/>
    <s v="Klerksdorp"/>
    <x v="0"/>
    <x v="6"/>
    <n v="1434"/>
  </r>
  <r>
    <x v="3"/>
    <s v="Klerksdorp"/>
    <x v="0"/>
    <x v="7"/>
    <n v="1332"/>
  </r>
  <r>
    <x v="3"/>
    <s v="Klerksdorp"/>
    <x v="0"/>
    <x v="8"/>
    <n v="1167"/>
  </r>
  <r>
    <x v="3"/>
    <s v="Klerksdorp"/>
    <x v="0"/>
    <x v="9"/>
    <n v="1423"/>
  </r>
  <r>
    <x v="3"/>
    <s v="Klerksdorp"/>
    <x v="0"/>
    <x v="10"/>
    <n v="1696"/>
  </r>
  <r>
    <x v="7"/>
    <s v="Polokwane"/>
    <x v="0"/>
    <x v="0"/>
    <n v="2499"/>
  </r>
  <r>
    <x v="7"/>
    <s v="Polokwane"/>
    <x v="0"/>
    <x v="1"/>
    <n v="2038"/>
  </r>
  <r>
    <x v="7"/>
    <s v="Polokwane"/>
    <x v="0"/>
    <x v="2"/>
    <n v="1837"/>
  </r>
  <r>
    <x v="7"/>
    <s v="Polokwane"/>
    <x v="0"/>
    <x v="3"/>
    <n v="1711"/>
  </r>
  <r>
    <x v="7"/>
    <s v="Polokwane"/>
    <x v="0"/>
    <x v="4"/>
    <n v="1666"/>
  </r>
  <r>
    <x v="7"/>
    <s v="Polokwane"/>
    <x v="0"/>
    <x v="5"/>
    <n v="1391"/>
  </r>
  <r>
    <x v="7"/>
    <s v="Polokwane"/>
    <x v="0"/>
    <x v="6"/>
    <n v="2440"/>
  </r>
  <r>
    <x v="7"/>
    <s v="Polokwane"/>
    <x v="0"/>
    <x v="7"/>
    <n v="1450"/>
  </r>
  <r>
    <x v="7"/>
    <s v="Polokwane"/>
    <x v="0"/>
    <x v="8"/>
    <n v="1887"/>
  </r>
  <r>
    <x v="7"/>
    <s v="Polokwane"/>
    <x v="0"/>
    <x v="9"/>
    <n v="1936"/>
  </r>
  <r>
    <x v="7"/>
    <s v="Polokwane"/>
    <x v="0"/>
    <x v="10"/>
    <n v="1834"/>
  </r>
  <r>
    <x v="5"/>
    <s v="Witbank"/>
    <x v="0"/>
    <x v="0"/>
    <n v="2437"/>
  </r>
  <r>
    <x v="5"/>
    <s v="Witbank"/>
    <x v="0"/>
    <x v="1"/>
    <n v="2388"/>
  </r>
  <r>
    <x v="5"/>
    <s v="Witbank"/>
    <x v="0"/>
    <x v="2"/>
    <n v="1920"/>
  </r>
  <r>
    <x v="5"/>
    <s v="Witbank"/>
    <x v="0"/>
    <x v="3"/>
    <n v="2072"/>
  </r>
  <r>
    <x v="5"/>
    <s v="Witbank"/>
    <x v="0"/>
    <x v="4"/>
    <n v="2425"/>
  </r>
  <r>
    <x v="5"/>
    <s v="Witbank"/>
    <x v="0"/>
    <x v="5"/>
    <n v="2463"/>
  </r>
  <r>
    <x v="5"/>
    <s v="Witbank"/>
    <x v="0"/>
    <x v="6"/>
    <n v="2251"/>
  </r>
  <r>
    <x v="5"/>
    <s v="Witbank"/>
    <x v="0"/>
    <x v="7"/>
    <n v="1862"/>
  </r>
  <r>
    <x v="5"/>
    <s v="Witbank"/>
    <x v="0"/>
    <x v="8"/>
    <n v="1943"/>
  </r>
  <r>
    <x v="5"/>
    <s v="Witbank"/>
    <x v="0"/>
    <x v="9"/>
    <n v="2060"/>
  </r>
  <r>
    <x v="5"/>
    <s v="Witbank"/>
    <x v="0"/>
    <x v="10"/>
    <n v="1951"/>
  </r>
  <r>
    <x v="1"/>
    <s v="Jhb Central"/>
    <x v="3"/>
    <x v="0"/>
    <n v="2436"/>
  </r>
  <r>
    <x v="1"/>
    <s v="Jhb Central"/>
    <x v="3"/>
    <x v="1"/>
    <n v="2374"/>
  </r>
  <r>
    <x v="1"/>
    <s v="Jhb Central"/>
    <x v="3"/>
    <x v="2"/>
    <n v="2035"/>
  </r>
  <r>
    <x v="1"/>
    <s v="Jhb Central"/>
    <x v="3"/>
    <x v="3"/>
    <n v="1879"/>
  </r>
  <r>
    <x v="1"/>
    <s v="Jhb Central"/>
    <x v="3"/>
    <x v="4"/>
    <n v="1711"/>
  </r>
  <r>
    <x v="1"/>
    <s v="Jhb Central"/>
    <x v="3"/>
    <x v="5"/>
    <n v="1596"/>
  </r>
  <r>
    <x v="1"/>
    <s v="Jhb Central"/>
    <x v="3"/>
    <x v="6"/>
    <n v="1153"/>
  </r>
  <r>
    <x v="1"/>
    <s v="Jhb Central"/>
    <x v="3"/>
    <x v="7"/>
    <n v="973"/>
  </r>
  <r>
    <x v="1"/>
    <s v="Jhb Central"/>
    <x v="3"/>
    <x v="8"/>
    <n v="1117"/>
  </r>
  <r>
    <x v="1"/>
    <s v="Jhb Central"/>
    <x v="3"/>
    <x v="9"/>
    <n v="1233"/>
  </r>
  <r>
    <x v="1"/>
    <s v="Jhb Central"/>
    <x v="3"/>
    <x v="10"/>
    <n v="1694"/>
  </r>
  <r>
    <x v="3"/>
    <s v="Potchefstroom"/>
    <x v="0"/>
    <x v="0"/>
    <n v="2424"/>
  </r>
  <r>
    <x v="3"/>
    <s v="Potchefstroom"/>
    <x v="0"/>
    <x v="1"/>
    <n v="1993"/>
  </r>
  <r>
    <x v="3"/>
    <s v="Potchefstroom"/>
    <x v="0"/>
    <x v="2"/>
    <n v="1361"/>
  </r>
  <r>
    <x v="3"/>
    <s v="Potchefstroom"/>
    <x v="0"/>
    <x v="3"/>
    <n v="1352"/>
  </r>
  <r>
    <x v="3"/>
    <s v="Potchefstroom"/>
    <x v="0"/>
    <x v="4"/>
    <n v="1240"/>
  </r>
  <r>
    <x v="3"/>
    <s v="Potchefstroom"/>
    <x v="0"/>
    <x v="5"/>
    <n v="1266"/>
  </r>
  <r>
    <x v="3"/>
    <s v="Potchefstroom"/>
    <x v="0"/>
    <x v="6"/>
    <n v="1100"/>
  </r>
  <r>
    <x v="3"/>
    <s v="Potchefstroom"/>
    <x v="0"/>
    <x v="7"/>
    <n v="1062"/>
  </r>
  <r>
    <x v="3"/>
    <s v="Potchefstroom"/>
    <x v="0"/>
    <x v="8"/>
    <n v="1096"/>
  </r>
  <r>
    <x v="3"/>
    <s v="Potchefstroom"/>
    <x v="0"/>
    <x v="9"/>
    <n v="1294"/>
  </r>
  <r>
    <x v="3"/>
    <s v="Potchefstroom"/>
    <x v="0"/>
    <x v="10"/>
    <n v="1244"/>
  </r>
  <r>
    <x v="1"/>
    <s v="Honeydew"/>
    <x v="0"/>
    <x v="0"/>
    <n v="2423"/>
  </r>
  <r>
    <x v="1"/>
    <s v="Honeydew"/>
    <x v="0"/>
    <x v="1"/>
    <n v="2469"/>
  </r>
  <r>
    <x v="1"/>
    <s v="Honeydew"/>
    <x v="0"/>
    <x v="2"/>
    <n v="2610"/>
  </r>
  <r>
    <x v="1"/>
    <s v="Honeydew"/>
    <x v="0"/>
    <x v="3"/>
    <n v="2513"/>
  </r>
  <r>
    <x v="1"/>
    <s v="Honeydew"/>
    <x v="0"/>
    <x v="4"/>
    <n v="2663"/>
  </r>
  <r>
    <x v="1"/>
    <s v="Honeydew"/>
    <x v="0"/>
    <x v="5"/>
    <n v="2486"/>
  </r>
  <r>
    <x v="1"/>
    <s v="Honeydew"/>
    <x v="0"/>
    <x v="6"/>
    <n v="2544"/>
  </r>
  <r>
    <x v="1"/>
    <s v="Honeydew"/>
    <x v="0"/>
    <x v="7"/>
    <n v="2627"/>
  </r>
  <r>
    <x v="1"/>
    <s v="Honeydew"/>
    <x v="0"/>
    <x v="8"/>
    <n v="2568"/>
  </r>
  <r>
    <x v="1"/>
    <s v="Honeydew"/>
    <x v="0"/>
    <x v="9"/>
    <n v="2401"/>
  </r>
  <r>
    <x v="1"/>
    <s v="Honeydew"/>
    <x v="0"/>
    <x v="10"/>
    <n v="2346"/>
  </r>
  <r>
    <x v="1"/>
    <s v="Kempton Park"/>
    <x v="0"/>
    <x v="0"/>
    <n v="2379"/>
  </r>
  <r>
    <x v="1"/>
    <s v="Kempton Park"/>
    <x v="0"/>
    <x v="1"/>
    <n v="2056"/>
  </r>
  <r>
    <x v="1"/>
    <s v="Kempton Park"/>
    <x v="0"/>
    <x v="2"/>
    <n v="1847"/>
  </r>
  <r>
    <x v="1"/>
    <s v="Kempton Park"/>
    <x v="0"/>
    <x v="3"/>
    <n v="1633"/>
  </r>
  <r>
    <x v="1"/>
    <s v="Kempton Park"/>
    <x v="0"/>
    <x v="4"/>
    <n v="1653"/>
  </r>
  <r>
    <x v="1"/>
    <s v="Kempton Park"/>
    <x v="0"/>
    <x v="5"/>
    <n v="1802"/>
  </r>
  <r>
    <x v="1"/>
    <s v="Kempton Park"/>
    <x v="0"/>
    <x v="6"/>
    <n v="1763"/>
  </r>
  <r>
    <x v="1"/>
    <s v="Kempton Park"/>
    <x v="0"/>
    <x v="7"/>
    <n v="1587"/>
  </r>
  <r>
    <x v="1"/>
    <s v="Kempton Park"/>
    <x v="0"/>
    <x v="8"/>
    <n v="1520"/>
  </r>
  <r>
    <x v="1"/>
    <s v="Kempton Park"/>
    <x v="0"/>
    <x v="9"/>
    <n v="1435"/>
  </r>
  <r>
    <x v="1"/>
    <s v="Kempton Park"/>
    <x v="0"/>
    <x v="10"/>
    <n v="1433"/>
  </r>
  <r>
    <x v="1"/>
    <s v="Hillbrow"/>
    <x v="3"/>
    <x v="0"/>
    <n v="2280"/>
  </r>
  <r>
    <x v="1"/>
    <s v="Hillbrow"/>
    <x v="3"/>
    <x v="1"/>
    <n v="2141"/>
  </r>
  <r>
    <x v="1"/>
    <s v="Hillbrow"/>
    <x v="3"/>
    <x v="2"/>
    <n v="1653"/>
  </r>
  <r>
    <x v="1"/>
    <s v="Hillbrow"/>
    <x v="3"/>
    <x v="3"/>
    <n v="1488"/>
  </r>
  <r>
    <x v="1"/>
    <s v="Hillbrow"/>
    <x v="3"/>
    <x v="4"/>
    <n v="1095"/>
  </r>
  <r>
    <x v="1"/>
    <s v="Hillbrow"/>
    <x v="3"/>
    <x v="5"/>
    <n v="895"/>
  </r>
  <r>
    <x v="1"/>
    <s v="Hillbrow"/>
    <x v="3"/>
    <x v="6"/>
    <n v="755"/>
  </r>
  <r>
    <x v="1"/>
    <s v="Hillbrow"/>
    <x v="3"/>
    <x v="7"/>
    <n v="759"/>
  </r>
  <r>
    <x v="1"/>
    <s v="Hillbrow"/>
    <x v="3"/>
    <x v="8"/>
    <n v="835"/>
  </r>
  <r>
    <x v="1"/>
    <s v="Hillbrow"/>
    <x v="3"/>
    <x v="9"/>
    <n v="1089"/>
  </r>
  <r>
    <x v="1"/>
    <s v="Hillbrow"/>
    <x v="3"/>
    <x v="10"/>
    <n v="1187"/>
  </r>
  <r>
    <x v="1"/>
    <s v="Brooklyn"/>
    <x v="1"/>
    <x v="0"/>
    <n v="2271"/>
  </r>
  <r>
    <x v="1"/>
    <s v="Brooklyn"/>
    <x v="1"/>
    <x v="1"/>
    <n v="1635"/>
  </r>
  <r>
    <x v="1"/>
    <s v="Brooklyn"/>
    <x v="1"/>
    <x v="2"/>
    <n v="1270"/>
  </r>
  <r>
    <x v="1"/>
    <s v="Brooklyn"/>
    <x v="1"/>
    <x v="3"/>
    <n v="1419"/>
  </r>
  <r>
    <x v="1"/>
    <s v="Brooklyn"/>
    <x v="1"/>
    <x v="4"/>
    <n v="1383"/>
  </r>
  <r>
    <x v="1"/>
    <s v="Brooklyn"/>
    <x v="1"/>
    <x v="5"/>
    <n v="1444"/>
  </r>
  <r>
    <x v="1"/>
    <s v="Brooklyn"/>
    <x v="1"/>
    <x v="6"/>
    <n v="1153"/>
  </r>
  <r>
    <x v="1"/>
    <s v="Brooklyn"/>
    <x v="1"/>
    <x v="7"/>
    <n v="1196"/>
  </r>
  <r>
    <x v="1"/>
    <s v="Brooklyn"/>
    <x v="1"/>
    <x v="8"/>
    <n v="1183"/>
  </r>
  <r>
    <x v="1"/>
    <s v="Brooklyn"/>
    <x v="1"/>
    <x v="9"/>
    <n v="1251"/>
  </r>
  <r>
    <x v="1"/>
    <s v="Brooklyn"/>
    <x v="1"/>
    <x v="10"/>
    <n v="1063"/>
  </r>
  <r>
    <x v="0"/>
    <s v="Milnerton"/>
    <x v="0"/>
    <x v="0"/>
    <n v="2239"/>
  </r>
  <r>
    <x v="0"/>
    <s v="Milnerton"/>
    <x v="0"/>
    <x v="1"/>
    <n v="2260"/>
  </r>
  <r>
    <x v="0"/>
    <s v="Milnerton"/>
    <x v="0"/>
    <x v="2"/>
    <n v="2270"/>
  </r>
  <r>
    <x v="0"/>
    <s v="Milnerton"/>
    <x v="0"/>
    <x v="3"/>
    <n v="2329"/>
  </r>
  <r>
    <x v="0"/>
    <s v="Milnerton"/>
    <x v="0"/>
    <x v="4"/>
    <n v="2099"/>
  </r>
  <r>
    <x v="0"/>
    <s v="Milnerton"/>
    <x v="0"/>
    <x v="5"/>
    <n v="1872"/>
  </r>
  <r>
    <x v="0"/>
    <s v="Milnerton"/>
    <x v="0"/>
    <x v="6"/>
    <n v="1875"/>
  </r>
  <r>
    <x v="0"/>
    <s v="Milnerton"/>
    <x v="0"/>
    <x v="7"/>
    <n v="2127"/>
  </r>
  <r>
    <x v="0"/>
    <s v="Milnerton"/>
    <x v="0"/>
    <x v="8"/>
    <n v="1974"/>
  </r>
  <r>
    <x v="0"/>
    <s v="Milnerton"/>
    <x v="0"/>
    <x v="9"/>
    <n v="1948"/>
  </r>
  <r>
    <x v="0"/>
    <s v="Milnerton"/>
    <x v="0"/>
    <x v="10"/>
    <n v="2144"/>
  </r>
  <r>
    <x v="6"/>
    <s v="Mount Road"/>
    <x v="0"/>
    <x v="0"/>
    <n v="2234"/>
  </r>
  <r>
    <x v="6"/>
    <s v="Mount Road"/>
    <x v="0"/>
    <x v="1"/>
    <n v="2257"/>
  </r>
  <r>
    <x v="6"/>
    <s v="Mount Road"/>
    <x v="0"/>
    <x v="2"/>
    <n v="2288"/>
  </r>
  <r>
    <x v="6"/>
    <s v="Mount Road"/>
    <x v="0"/>
    <x v="3"/>
    <n v="2104"/>
  </r>
  <r>
    <x v="6"/>
    <s v="Mount Road"/>
    <x v="0"/>
    <x v="4"/>
    <n v="1657"/>
  </r>
  <r>
    <x v="6"/>
    <s v="Mount Road"/>
    <x v="0"/>
    <x v="5"/>
    <n v="1734"/>
  </r>
  <r>
    <x v="6"/>
    <s v="Mount Road"/>
    <x v="0"/>
    <x v="6"/>
    <n v="1419"/>
  </r>
  <r>
    <x v="6"/>
    <s v="Mount Road"/>
    <x v="0"/>
    <x v="7"/>
    <n v="1424"/>
  </r>
  <r>
    <x v="6"/>
    <s v="Mount Road"/>
    <x v="0"/>
    <x v="8"/>
    <n v="1456"/>
  </r>
  <r>
    <x v="6"/>
    <s v="Mount Road"/>
    <x v="0"/>
    <x v="9"/>
    <n v="1392"/>
  </r>
  <r>
    <x v="6"/>
    <s v="Mount Road"/>
    <x v="0"/>
    <x v="10"/>
    <n v="1239"/>
  </r>
  <r>
    <x v="2"/>
    <s v="Welkom"/>
    <x v="0"/>
    <x v="0"/>
    <n v="2173"/>
  </r>
  <r>
    <x v="2"/>
    <s v="Welkom"/>
    <x v="0"/>
    <x v="1"/>
    <n v="1989"/>
  </r>
  <r>
    <x v="2"/>
    <s v="Welkom"/>
    <x v="0"/>
    <x v="2"/>
    <n v="2063"/>
  </r>
  <r>
    <x v="2"/>
    <s v="Welkom"/>
    <x v="0"/>
    <x v="3"/>
    <n v="2327"/>
  </r>
  <r>
    <x v="2"/>
    <s v="Welkom"/>
    <x v="0"/>
    <x v="4"/>
    <n v="2022"/>
  </r>
  <r>
    <x v="2"/>
    <s v="Welkom"/>
    <x v="0"/>
    <x v="5"/>
    <n v="1797"/>
  </r>
  <r>
    <x v="2"/>
    <s v="Welkom"/>
    <x v="0"/>
    <x v="6"/>
    <n v="1836"/>
  </r>
  <r>
    <x v="2"/>
    <s v="Welkom"/>
    <x v="0"/>
    <x v="7"/>
    <n v="1828"/>
  </r>
  <r>
    <x v="2"/>
    <s v="Welkom"/>
    <x v="0"/>
    <x v="8"/>
    <n v="1843"/>
  </r>
  <r>
    <x v="2"/>
    <s v="Welkom"/>
    <x v="0"/>
    <x v="9"/>
    <n v="1526"/>
  </r>
  <r>
    <x v="2"/>
    <s v="Welkom"/>
    <x v="0"/>
    <x v="10"/>
    <n v="1409"/>
  </r>
  <r>
    <x v="4"/>
    <s v="Pinetown"/>
    <x v="0"/>
    <x v="0"/>
    <n v="2143"/>
  </r>
  <r>
    <x v="4"/>
    <s v="Pinetown"/>
    <x v="0"/>
    <x v="1"/>
    <n v="1934"/>
  </r>
  <r>
    <x v="4"/>
    <s v="Pinetown"/>
    <x v="0"/>
    <x v="2"/>
    <n v="1422"/>
  </r>
  <r>
    <x v="4"/>
    <s v="Pinetown"/>
    <x v="0"/>
    <x v="3"/>
    <n v="1331"/>
  </r>
  <r>
    <x v="4"/>
    <s v="Pinetown"/>
    <x v="0"/>
    <x v="4"/>
    <n v="1379"/>
  </r>
  <r>
    <x v="4"/>
    <s v="Pinetown"/>
    <x v="0"/>
    <x v="5"/>
    <n v="1362"/>
  </r>
  <r>
    <x v="4"/>
    <s v="Pinetown"/>
    <x v="0"/>
    <x v="6"/>
    <n v="1433"/>
  </r>
  <r>
    <x v="4"/>
    <s v="Pinetown"/>
    <x v="0"/>
    <x v="7"/>
    <n v="1387"/>
  </r>
  <r>
    <x v="4"/>
    <s v="Pinetown"/>
    <x v="0"/>
    <x v="8"/>
    <n v="1415"/>
  </r>
  <r>
    <x v="4"/>
    <s v="Pinetown"/>
    <x v="0"/>
    <x v="9"/>
    <n v="1414"/>
  </r>
  <r>
    <x v="4"/>
    <s v="Pinetown"/>
    <x v="0"/>
    <x v="10"/>
    <n v="1289"/>
  </r>
  <r>
    <x v="1"/>
    <s v="Krugersdorp"/>
    <x v="0"/>
    <x v="0"/>
    <n v="2117"/>
  </r>
  <r>
    <x v="1"/>
    <s v="Krugersdorp"/>
    <x v="0"/>
    <x v="1"/>
    <n v="2026"/>
  </r>
  <r>
    <x v="1"/>
    <s v="Krugersdorp"/>
    <x v="0"/>
    <x v="2"/>
    <n v="2005"/>
  </r>
  <r>
    <x v="1"/>
    <s v="Krugersdorp"/>
    <x v="0"/>
    <x v="3"/>
    <n v="2438"/>
  </r>
  <r>
    <x v="1"/>
    <s v="Krugersdorp"/>
    <x v="0"/>
    <x v="4"/>
    <n v="1862"/>
  </r>
  <r>
    <x v="1"/>
    <s v="Krugersdorp"/>
    <x v="0"/>
    <x v="5"/>
    <n v="1597"/>
  </r>
  <r>
    <x v="1"/>
    <s v="Krugersdorp"/>
    <x v="0"/>
    <x v="6"/>
    <n v="1578"/>
  </r>
  <r>
    <x v="1"/>
    <s v="Krugersdorp"/>
    <x v="0"/>
    <x v="7"/>
    <n v="1485"/>
  </r>
  <r>
    <x v="1"/>
    <s v="Krugersdorp"/>
    <x v="0"/>
    <x v="8"/>
    <n v="1575"/>
  </r>
  <r>
    <x v="1"/>
    <s v="Krugersdorp"/>
    <x v="0"/>
    <x v="9"/>
    <n v="1413"/>
  </r>
  <r>
    <x v="1"/>
    <s v="Krugersdorp"/>
    <x v="0"/>
    <x v="10"/>
    <n v="1444"/>
  </r>
  <r>
    <x v="0"/>
    <s v="Claremont"/>
    <x v="0"/>
    <x v="0"/>
    <n v="2111"/>
  </r>
  <r>
    <x v="0"/>
    <s v="Claremont"/>
    <x v="0"/>
    <x v="1"/>
    <n v="1894"/>
  </r>
  <r>
    <x v="0"/>
    <s v="Claremont"/>
    <x v="0"/>
    <x v="2"/>
    <n v="1684"/>
  </r>
  <r>
    <x v="0"/>
    <s v="Claremont"/>
    <x v="0"/>
    <x v="3"/>
    <n v="1728"/>
  </r>
  <r>
    <x v="0"/>
    <s v="Claremont"/>
    <x v="0"/>
    <x v="4"/>
    <n v="1549"/>
  </r>
  <r>
    <x v="0"/>
    <s v="Claremont"/>
    <x v="0"/>
    <x v="5"/>
    <n v="1426"/>
  </r>
  <r>
    <x v="0"/>
    <s v="Claremont"/>
    <x v="0"/>
    <x v="6"/>
    <n v="1556"/>
  </r>
  <r>
    <x v="0"/>
    <s v="Claremont"/>
    <x v="0"/>
    <x v="7"/>
    <n v="1520"/>
  </r>
  <r>
    <x v="0"/>
    <s v="Claremont"/>
    <x v="0"/>
    <x v="8"/>
    <n v="1548"/>
  </r>
  <r>
    <x v="0"/>
    <s v="Claremont"/>
    <x v="0"/>
    <x v="9"/>
    <n v="1690"/>
  </r>
  <r>
    <x v="0"/>
    <s v="Claremont"/>
    <x v="0"/>
    <x v="10"/>
    <n v="1561"/>
  </r>
  <r>
    <x v="1"/>
    <s v="Roodepoort"/>
    <x v="0"/>
    <x v="0"/>
    <n v="2110"/>
  </r>
  <r>
    <x v="1"/>
    <s v="Roodepoort"/>
    <x v="0"/>
    <x v="1"/>
    <n v="2009"/>
  </r>
  <r>
    <x v="1"/>
    <s v="Roodepoort"/>
    <x v="0"/>
    <x v="2"/>
    <n v="2168"/>
  </r>
  <r>
    <x v="1"/>
    <s v="Roodepoort"/>
    <x v="0"/>
    <x v="3"/>
    <n v="2124"/>
  </r>
  <r>
    <x v="1"/>
    <s v="Roodepoort"/>
    <x v="0"/>
    <x v="4"/>
    <n v="2200"/>
  </r>
  <r>
    <x v="1"/>
    <s v="Roodepoort"/>
    <x v="0"/>
    <x v="5"/>
    <n v="2228"/>
  </r>
  <r>
    <x v="1"/>
    <s v="Roodepoort"/>
    <x v="0"/>
    <x v="6"/>
    <n v="1811"/>
  </r>
  <r>
    <x v="1"/>
    <s v="Roodepoort"/>
    <x v="0"/>
    <x v="7"/>
    <n v="1923"/>
  </r>
  <r>
    <x v="1"/>
    <s v="Roodepoort"/>
    <x v="0"/>
    <x v="8"/>
    <n v="1769"/>
  </r>
  <r>
    <x v="1"/>
    <s v="Roodepoort"/>
    <x v="0"/>
    <x v="9"/>
    <n v="1503"/>
  </r>
  <r>
    <x v="1"/>
    <s v="Roodepoort"/>
    <x v="0"/>
    <x v="10"/>
    <n v="1373"/>
  </r>
  <r>
    <x v="1"/>
    <s v="Vanderbijlpark"/>
    <x v="0"/>
    <x v="0"/>
    <n v="2108"/>
  </r>
  <r>
    <x v="1"/>
    <s v="Vanderbijlpark"/>
    <x v="0"/>
    <x v="1"/>
    <n v="1978"/>
  </r>
  <r>
    <x v="1"/>
    <s v="Vanderbijlpark"/>
    <x v="0"/>
    <x v="2"/>
    <n v="1382"/>
  </r>
  <r>
    <x v="1"/>
    <s v="Vanderbijlpark"/>
    <x v="0"/>
    <x v="3"/>
    <n v="1320"/>
  </r>
  <r>
    <x v="1"/>
    <s v="Vanderbijlpark"/>
    <x v="0"/>
    <x v="4"/>
    <n v="1130"/>
  </r>
  <r>
    <x v="1"/>
    <s v="Vanderbijlpark"/>
    <x v="0"/>
    <x v="5"/>
    <n v="1104"/>
  </r>
  <r>
    <x v="1"/>
    <s v="Vanderbijlpark"/>
    <x v="0"/>
    <x v="6"/>
    <n v="1090"/>
  </r>
  <r>
    <x v="1"/>
    <s v="Vanderbijlpark"/>
    <x v="0"/>
    <x v="7"/>
    <n v="1419"/>
  </r>
  <r>
    <x v="1"/>
    <s v="Vanderbijlpark"/>
    <x v="0"/>
    <x v="8"/>
    <n v="1525"/>
  </r>
  <r>
    <x v="1"/>
    <s v="Vanderbijlpark"/>
    <x v="0"/>
    <x v="9"/>
    <n v="1386"/>
  </r>
  <r>
    <x v="1"/>
    <s v="Vanderbijlpark"/>
    <x v="0"/>
    <x v="10"/>
    <n v="1277"/>
  </r>
  <r>
    <x v="0"/>
    <s v="Parow"/>
    <x v="0"/>
    <x v="0"/>
    <n v="2107"/>
  </r>
  <r>
    <x v="0"/>
    <s v="Parow"/>
    <x v="0"/>
    <x v="1"/>
    <n v="2147"/>
  </r>
  <r>
    <x v="0"/>
    <s v="Parow"/>
    <x v="0"/>
    <x v="2"/>
    <n v="2022"/>
  </r>
  <r>
    <x v="0"/>
    <s v="Parow"/>
    <x v="0"/>
    <x v="3"/>
    <n v="1913"/>
  </r>
  <r>
    <x v="0"/>
    <s v="Parow"/>
    <x v="0"/>
    <x v="4"/>
    <n v="1840"/>
  </r>
  <r>
    <x v="0"/>
    <s v="Parow"/>
    <x v="0"/>
    <x v="5"/>
    <n v="1544"/>
  </r>
  <r>
    <x v="0"/>
    <s v="Parow"/>
    <x v="0"/>
    <x v="6"/>
    <n v="1795"/>
  </r>
  <r>
    <x v="0"/>
    <s v="Parow"/>
    <x v="0"/>
    <x v="7"/>
    <n v="1692"/>
  </r>
  <r>
    <x v="0"/>
    <s v="Parow"/>
    <x v="0"/>
    <x v="8"/>
    <n v="1946"/>
  </r>
  <r>
    <x v="0"/>
    <s v="Parow"/>
    <x v="0"/>
    <x v="9"/>
    <n v="1892"/>
  </r>
  <r>
    <x v="0"/>
    <s v="Parow"/>
    <x v="0"/>
    <x v="10"/>
    <n v="1693"/>
  </r>
  <r>
    <x v="0"/>
    <s v="Ravensmead"/>
    <x v="0"/>
    <x v="0"/>
    <n v="2085"/>
  </r>
  <r>
    <x v="0"/>
    <s v="Ravensmead"/>
    <x v="0"/>
    <x v="1"/>
    <n v="1940"/>
  </r>
  <r>
    <x v="0"/>
    <s v="Ravensmead"/>
    <x v="0"/>
    <x v="2"/>
    <n v="2549"/>
  </r>
  <r>
    <x v="0"/>
    <s v="Ravensmead"/>
    <x v="0"/>
    <x v="3"/>
    <n v="1790"/>
  </r>
  <r>
    <x v="0"/>
    <s v="Ravensmead"/>
    <x v="0"/>
    <x v="4"/>
    <n v="1707"/>
  </r>
  <r>
    <x v="0"/>
    <s v="Ravensmead"/>
    <x v="0"/>
    <x v="5"/>
    <n v="1788"/>
  </r>
  <r>
    <x v="0"/>
    <s v="Ravensmead"/>
    <x v="0"/>
    <x v="6"/>
    <n v="1681"/>
  </r>
  <r>
    <x v="0"/>
    <s v="Ravensmead"/>
    <x v="0"/>
    <x v="7"/>
    <n v="1535"/>
  </r>
  <r>
    <x v="0"/>
    <s v="Ravensmead"/>
    <x v="0"/>
    <x v="8"/>
    <n v="1483"/>
  </r>
  <r>
    <x v="0"/>
    <s v="Ravensmead"/>
    <x v="0"/>
    <x v="9"/>
    <n v="1454"/>
  </r>
  <r>
    <x v="0"/>
    <s v="Ravensmead"/>
    <x v="0"/>
    <x v="10"/>
    <n v="1507"/>
  </r>
  <r>
    <x v="0"/>
    <s v="Mitchells Plain"/>
    <x v="6"/>
    <x v="0"/>
    <n v="2079"/>
  </r>
  <r>
    <x v="0"/>
    <s v="Mitchells Plain"/>
    <x v="6"/>
    <x v="1"/>
    <n v="2308"/>
  </r>
  <r>
    <x v="0"/>
    <s v="Mitchells Plain"/>
    <x v="6"/>
    <x v="2"/>
    <n v="2217"/>
  </r>
  <r>
    <x v="0"/>
    <s v="Mitchells Plain"/>
    <x v="6"/>
    <x v="3"/>
    <n v="2199"/>
  </r>
  <r>
    <x v="0"/>
    <s v="Mitchells Plain"/>
    <x v="6"/>
    <x v="4"/>
    <n v="2066"/>
  </r>
  <r>
    <x v="0"/>
    <s v="Mitchells Plain"/>
    <x v="6"/>
    <x v="5"/>
    <n v="1934"/>
  </r>
  <r>
    <x v="0"/>
    <s v="Mitchells Plain"/>
    <x v="6"/>
    <x v="6"/>
    <n v="1798"/>
  </r>
  <r>
    <x v="0"/>
    <s v="Mitchells Plain"/>
    <x v="6"/>
    <x v="7"/>
    <n v="1689"/>
  </r>
  <r>
    <x v="0"/>
    <s v="Mitchells Plain"/>
    <x v="6"/>
    <x v="8"/>
    <n v="1417"/>
  </r>
  <r>
    <x v="0"/>
    <s v="Mitchells Plain"/>
    <x v="6"/>
    <x v="9"/>
    <n v="1177"/>
  </r>
  <r>
    <x v="0"/>
    <s v="Mitchells Plain"/>
    <x v="6"/>
    <x v="10"/>
    <n v="1086"/>
  </r>
  <r>
    <x v="1"/>
    <s v="Pretoria West"/>
    <x v="0"/>
    <x v="0"/>
    <n v="2020"/>
  </r>
  <r>
    <x v="1"/>
    <s v="Pretoria West"/>
    <x v="0"/>
    <x v="1"/>
    <n v="2239"/>
  </r>
  <r>
    <x v="1"/>
    <s v="Pretoria West"/>
    <x v="0"/>
    <x v="2"/>
    <n v="2340"/>
  </r>
  <r>
    <x v="1"/>
    <s v="Pretoria West"/>
    <x v="0"/>
    <x v="3"/>
    <n v="1976"/>
  </r>
  <r>
    <x v="1"/>
    <s v="Pretoria West"/>
    <x v="0"/>
    <x v="4"/>
    <n v="2004"/>
  </r>
  <r>
    <x v="1"/>
    <s v="Pretoria West"/>
    <x v="0"/>
    <x v="5"/>
    <n v="1760"/>
  </r>
  <r>
    <x v="1"/>
    <s v="Pretoria West"/>
    <x v="0"/>
    <x v="6"/>
    <n v="1524"/>
  </r>
  <r>
    <x v="1"/>
    <s v="Pretoria West"/>
    <x v="0"/>
    <x v="7"/>
    <n v="1570"/>
  </r>
  <r>
    <x v="1"/>
    <s v="Pretoria West"/>
    <x v="0"/>
    <x v="8"/>
    <n v="1597"/>
  </r>
  <r>
    <x v="1"/>
    <s v="Pretoria West"/>
    <x v="0"/>
    <x v="9"/>
    <n v="1568"/>
  </r>
  <r>
    <x v="1"/>
    <s v="Pretoria West"/>
    <x v="0"/>
    <x v="10"/>
    <n v="1389"/>
  </r>
  <r>
    <x v="1"/>
    <s v="Hillbrow"/>
    <x v="7"/>
    <x v="0"/>
    <n v="1984"/>
  </r>
  <r>
    <x v="1"/>
    <s v="Hillbrow"/>
    <x v="7"/>
    <x v="1"/>
    <n v="1703"/>
  </r>
  <r>
    <x v="1"/>
    <s v="Hillbrow"/>
    <x v="7"/>
    <x v="2"/>
    <n v="1682"/>
  </r>
  <r>
    <x v="1"/>
    <s v="Hillbrow"/>
    <x v="7"/>
    <x v="3"/>
    <n v="1658"/>
  </r>
  <r>
    <x v="1"/>
    <s v="Hillbrow"/>
    <x v="7"/>
    <x v="4"/>
    <n v="1338"/>
  </r>
  <r>
    <x v="1"/>
    <s v="Hillbrow"/>
    <x v="7"/>
    <x v="5"/>
    <n v="1365"/>
  </r>
  <r>
    <x v="1"/>
    <s v="Hillbrow"/>
    <x v="7"/>
    <x v="6"/>
    <n v="1192"/>
  </r>
  <r>
    <x v="1"/>
    <s v="Hillbrow"/>
    <x v="7"/>
    <x v="7"/>
    <n v="898"/>
  </r>
  <r>
    <x v="1"/>
    <s v="Hillbrow"/>
    <x v="7"/>
    <x v="8"/>
    <n v="1026"/>
  </r>
  <r>
    <x v="1"/>
    <s v="Hillbrow"/>
    <x v="7"/>
    <x v="9"/>
    <n v="1010"/>
  </r>
  <r>
    <x v="1"/>
    <s v="Hillbrow"/>
    <x v="7"/>
    <x v="10"/>
    <n v="1069"/>
  </r>
  <r>
    <x v="1"/>
    <s v="Mamelodi"/>
    <x v="0"/>
    <x v="0"/>
    <n v="1975"/>
  </r>
  <r>
    <x v="1"/>
    <s v="Mamelodi"/>
    <x v="0"/>
    <x v="1"/>
    <n v="1386"/>
  </r>
  <r>
    <x v="1"/>
    <s v="Mamelodi"/>
    <x v="0"/>
    <x v="2"/>
    <n v="754"/>
  </r>
  <r>
    <x v="1"/>
    <s v="Mamelodi"/>
    <x v="0"/>
    <x v="3"/>
    <n v="665"/>
  </r>
  <r>
    <x v="1"/>
    <s v="Mamelodi"/>
    <x v="0"/>
    <x v="4"/>
    <n v="636"/>
  </r>
  <r>
    <x v="1"/>
    <s v="Mamelodi"/>
    <x v="0"/>
    <x v="5"/>
    <n v="560"/>
  </r>
  <r>
    <x v="1"/>
    <s v="Mamelodi"/>
    <x v="0"/>
    <x v="6"/>
    <n v="536"/>
  </r>
  <r>
    <x v="1"/>
    <s v="Mamelodi"/>
    <x v="0"/>
    <x v="7"/>
    <n v="503"/>
  </r>
  <r>
    <x v="1"/>
    <s v="Mamelodi"/>
    <x v="0"/>
    <x v="8"/>
    <n v="462"/>
  </r>
  <r>
    <x v="1"/>
    <s v="Mamelodi"/>
    <x v="0"/>
    <x v="9"/>
    <n v="421"/>
  </r>
  <r>
    <x v="1"/>
    <s v="Mamelodi"/>
    <x v="0"/>
    <x v="10"/>
    <n v="431"/>
  </r>
  <r>
    <x v="0"/>
    <s v="Worcester"/>
    <x v="0"/>
    <x v="0"/>
    <n v="1975"/>
  </r>
  <r>
    <x v="0"/>
    <s v="Worcester"/>
    <x v="0"/>
    <x v="1"/>
    <n v="1992"/>
  </r>
  <r>
    <x v="0"/>
    <s v="Worcester"/>
    <x v="0"/>
    <x v="2"/>
    <n v="1801"/>
  </r>
  <r>
    <x v="0"/>
    <s v="Worcester"/>
    <x v="0"/>
    <x v="3"/>
    <n v="1808"/>
  </r>
  <r>
    <x v="0"/>
    <s v="Worcester"/>
    <x v="0"/>
    <x v="4"/>
    <n v="1741"/>
  </r>
  <r>
    <x v="0"/>
    <s v="Worcester"/>
    <x v="0"/>
    <x v="5"/>
    <n v="1842"/>
  </r>
  <r>
    <x v="0"/>
    <s v="Worcester"/>
    <x v="0"/>
    <x v="6"/>
    <n v="2315"/>
  </r>
  <r>
    <x v="0"/>
    <s v="Worcester"/>
    <x v="0"/>
    <x v="7"/>
    <n v="1809"/>
  </r>
  <r>
    <x v="0"/>
    <s v="Worcester"/>
    <x v="0"/>
    <x v="8"/>
    <n v="1882"/>
  </r>
  <r>
    <x v="0"/>
    <s v="Worcester"/>
    <x v="0"/>
    <x v="9"/>
    <n v="2100"/>
  </r>
  <r>
    <x v="0"/>
    <s v="Worcester"/>
    <x v="0"/>
    <x v="10"/>
    <n v="2034"/>
  </r>
  <r>
    <x v="8"/>
    <s v="Kimberley"/>
    <x v="0"/>
    <x v="0"/>
    <n v="1970"/>
  </r>
  <r>
    <x v="8"/>
    <s v="Kimberley"/>
    <x v="0"/>
    <x v="1"/>
    <n v="1731"/>
  </r>
  <r>
    <x v="8"/>
    <s v="Kimberley"/>
    <x v="0"/>
    <x v="2"/>
    <n v="1764"/>
  </r>
  <r>
    <x v="8"/>
    <s v="Kimberley"/>
    <x v="0"/>
    <x v="3"/>
    <n v="1927"/>
  </r>
  <r>
    <x v="8"/>
    <s v="Kimberley"/>
    <x v="0"/>
    <x v="4"/>
    <n v="1810"/>
  </r>
  <r>
    <x v="8"/>
    <s v="Kimberley"/>
    <x v="0"/>
    <x v="5"/>
    <n v="1598"/>
  </r>
  <r>
    <x v="8"/>
    <s v="Kimberley"/>
    <x v="0"/>
    <x v="6"/>
    <n v="1603"/>
  </r>
  <r>
    <x v="8"/>
    <s v="Kimberley"/>
    <x v="0"/>
    <x v="7"/>
    <n v="1572"/>
  </r>
  <r>
    <x v="8"/>
    <s v="Kimberley"/>
    <x v="0"/>
    <x v="8"/>
    <n v="1632"/>
  </r>
  <r>
    <x v="8"/>
    <s v="Kimberley"/>
    <x v="0"/>
    <x v="9"/>
    <n v="1616"/>
  </r>
  <r>
    <x v="8"/>
    <s v="Kimberley"/>
    <x v="0"/>
    <x v="10"/>
    <n v="1571"/>
  </r>
  <r>
    <x v="5"/>
    <s v="Middelburg Mpumalang"/>
    <x v="0"/>
    <x v="0"/>
    <n v="1956"/>
  </r>
  <r>
    <x v="5"/>
    <s v="Middelburg Mpumalang"/>
    <x v="0"/>
    <x v="1"/>
    <n v="1779"/>
  </r>
  <r>
    <x v="5"/>
    <s v="Middelburg Mpumalang"/>
    <x v="0"/>
    <x v="2"/>
    <n v="1459"/>
  </r>
  <r>
    <x v="5"/>
    <s v="Middelburg Mpumalang"/>
    <x v="0"/>
    <x v="3"/>
    <n v="1372"/>
  </r>
  <r>
    <x v="5"/>
    <s v="Middelburg Mpumalang"/>
    <x v="0"/>
    <x v="4"/>
    <n v="1607"/>
  </r>
  <r>
    <x v="5"/>
    <s v="Middelburg Mpumalang"/>
    <x v="0"/>
    <x v="5"/>
    <n v="1772"/>
  </r>
  <r>
    <x v="5"/>
    <s v="Middelburg Mpumalang"/>
    <x v="0"/>
    <x v="6"/>
    <n v="1752"/>
  </r>
  <r>
    <x v="5"/>
    <s v="Middelburg Mpumalang"/>
    <x v="0"/>
    <x v="7"/>
    <n v="1608"/>
  </r>
  <r>
    <x v="5"/>
    <s v="Middelburg Mpumalang"/>
    <x v="0"/>
    <x v="8"/>
    <n v="1779"/>
  </r>
  <r>
    <x v="5"/>
    <s v="Middelburg Mpumalang"/>
    <x v="0"/>
    <x v="9"/>
    <n v="1653"/>
  </r>
  <r>
    <x v="5"/>
    <s v="Middelburg Mpumalang"/>
    <x v="0"/>
    <x v="10"/>
    <n v="1507"/>
  </r>
  <r>
    <x v="4"/>
    <s v="Phoenix"/>
    <x v="2"/>
    <x v="0"/>
    <n v="1950"/>
  </r>
  <r>
    <x v="4"/>
    <s v="Phoenix"/>
    <x v="2"/>
    <x v="1"/>
    <n v="1809"/>
  </r>
  <r>
    <x v="4"/>
    <s v="Phoenix"/>
    <x v="2"/>
    <x v="2"/>
    <n v="1270"/>
  </r>
  <r>
    <x v="4"/>
    <s v="Phoenix"/>
    <x v="2"/>
    <x v="3"/>
    <n v="622"/>
  </r>
  <r>
    <x v="4"/>
    <s v="Phoenix"/>
    <x v="2"/>
    <x v="4"/>
    <n v="1085"/>
  </r>
  <r>
    <x v="4"/>
    <s v="Phoenix"/>
    <x v="2"/>
    <x v="5"/>
    <n v="1180"/>
  </r>
  <r>
    <x v="4"/>
    <s v="Phoenix"/>
    <x v="2"/>
    <x v="6"/>
    <n v="1452"/>
  </r>
  <r>
    <x v="4"/>
    <s v="Phoenix"/>
    <x v="2"/>
    <x v="7"/>
    <n v="1785"/>
  </r>
  <r>
    <x v="4"/>
    <s v="Phoenix"/>
    <x v="2"/>
    <x v="8"/>
    <n v="2043"/>
  </r>
  <r>
    <x v="4"/>
    <s v="Phoenix"/>
    <x v="2"/>
    <x v="9"/>
    <n v="2323"/>
  </r>
  <r>
    <x v="4"/>
    <s v="Phoenix"/>
    <x v="2"/>
    <x v="10"/>
    <n v="2653"/>
  </r>
  <r>
    <x v="1"/>
    <s v="Garsfontein"/>
    <x v="6"/>
    <x v="0"/>
    <n v="1948"/>
  </r>
  <r>
    <x v="1"/>
    <s v="Garsfontein"/>
    <x v="6"/>
    <x v="1"/>
    <n v="1498"/>
  </r>
  <r>
    <x v="1"/>
    <s v="Garsfontein"/>
    <x v="6"/>
    <x v="2"/>
    <n v="1042"/>
  </r>
  <r>
    <x v="1"/>
    <s v="Garsfontein"/>
    <x v="6"/>
    <x v="3"/>
    <n v="1133"/>
  </r>
  <r>
    <x v="1"/>
    <s v="Garsfontein"/>
    <x v="6"/>
    <x v="4"/>
    <n v="1114"/>
  </r>
  <r>
    <x v="1"/>
    <s v="Garsfontein"/>
    <x v="6"/>
    <x v="5"/>
    <n v="1035"/>
  </r>
  <r>
    <x v="1"/>
    <s v="Garsfontein"/>
    <x v="6"/>
    <x v="6"/>
    <n v="865"/>
  </r>
  <r>
    <x v="1"/>
    <s v="Garsfontein"/>
    <x v="6"/>
    <x v="7"/>
    <n v="936"/>
  </r>
  <r>
    <x v="1"/>
    <s v="Garsfontein"/>
    <x v="6"/>
    <x v="8"/>
    <n v="711"/>
  </r>
  <r>
    <x v="1"/>
    <s v="Garsfontein"/>
    <x v="6"/>
    <x v="9"/>
    <n v="589"/>
  </r>
  <r>
    <x v="1"/>
    <s v="Garsfontein"/>
    <x v="6"/>
    <x v="10"/>
    <n v="705"/>
  </r>
  <r>
    <x v="1"/>
    <s v="Katlehong"/>
    <x v="4"/>
    <x v="0"/>
    <n v="1924"/>
  </r>
  <r>
    <x v="1"/>
    <s v="Katlehong"/>
    <x v="4"/>
    <x v="1"/>
    <n v="1921"/>
  </r>
  <r>
    <x v="1"/>
    <s v="Katlehong"/>
    <x v="4"/>
    <x v="2"/>
    <n v="1735"/>
  </r>
  <r>
    <x v="1"/>
    <s v="Katlehong"/>
    <x v="4"/>
    <x v="3"/>
    <n v="1753"/>
  </r>
  <r>
    <x v="1"/>
    <s v="Katlehong"/>
    <x v="4"/>
    <x v="4"/>
    <n v="1906"/>
  </r>
  <r>
    <x v="1"/>
    <s v="Katlehong"/>
    <x v="4"/>
    <x v="5"/>
    <n v="1670"/>
  </r>
  <r>
    <x v="1"/>
    <s v="Katlehong"/>
    <x v="4"/>
    <x v="6"/>
    <n v="1423"/>
  </r>
  <r>
    <x v="1"/>
    <s v="Katlehong"/>
    <x v="4"/>
    <x v="7"/>
    <n v="717"/>
  </r>
  <r>
    <x v="1"/>
    <s v="Katlehong"/>
    <x v="4"/>
    <x v="8"/>
    <n v="600"/>
  </r>
  <r>
    <x v="1"/>
    <s v="Katlehong"/>
    <x v="4"/>
    <x v="9"/>
    <n v="647"/>
  </r>
  <r>
    <x v="1"/>
    <s v="Katlehong"/>
    <x v="4"/>
    <x v="10"/>
    <n v="510"/>
  </r>
  <r>
    <x v="4"/>
    <s v="Durban Central"/>
    <x v="8"/>
    <x v="0"/>
    <n v="1919"/>
  </r>
  <r>
    <x v="4"/>
    <s v="Durban Central"/>
    <x v="8"/>
    <x v="1"/>
    <n v="1842"/>
  </r>
  <r>
    <x v="4"/>
    <s v="Durban Central"/>
    <x v="8"/>
    <x v="2"/>
    <n v="1267"/>
  </r>
  <r>
    <x v="4"/>
    <s v="Durban Central"/>
    <x v="8"/>
    <x v="3"/>
    <n v="1151"/>
  </r>
  <r>
    <x v="4"/>
    <s v="Durban Central"/>
    <x v="8"/>
    <x v="4"/>
    <n v="873"/>
  </r>
  <r>
    <x v="4"/>
    <s v="Durban Central"/>
    <x v="8"/>
    <x v="5"/>
    <n v="670"/>
  </r>
  <r>
    <x v="4"/>
    <s v="Durban Central"/>
    <x v="8"/>
    <x v="6"/>
    <n v="584"/>
  </r>
  <r>
    <x v="4"/>
    <s v="Durban Central"/>
    <x v="8"/>
    <x v="7"/>
    <n v="668"/>
  </r>
  <r>
    <x v="4"/>
    <s v="Durban Central"/>
    <x v="8"/>
    <x v="8"/>
    <n v="620"/>
  </r>
  <r>
    <x v="4"/>
    <s v="Durban Central"/>
    <x v="8"/>
    <x v="9"/>
    <n v="570"/>
  </r>
  <r>
    <x v="4"/>
    <s v="Durban Central"/>
    <x v="8"/>
    <x v="10"/>
    <n v="618"/>
  </r>
  <r>
    <x v="1"/>
    <s v="Douglasdale"/>
    <x v="0"/>
    <x v="0"/>
    <n v="1914"/>
  </r>
  <r>
    <x v="1"/>
    <s v="Douglasdale"/>
    <x v="0"/>
    <x v="1"/>
    <n v="2067"/>
  </r>
  <r>
    <x v="1"/>
    <s v="Douglasdale"/>
    <x v="0"/>
    <x v="2"/>
    <n v="1977"/>
  </r>
  <r>
    <x v="1"/>
    <s v="Douglasdale"/>
    <x v="0"/>
    <x v="3"/>
    <n v="1818"/>
  </r>
  <r>
    <x v="1"/>
    <s v="Douglasdale"/>
    <x v="0"/>
    <x v="4"/>
    <n v="2071"/>
  </r>
  <r>
    <x v="1"/>
    <s v="Douglasdale"/>
    <x v="0"/>
    <x v="5"/>
    <n v="2002"/>
  </r>
  <r>
    <x v="1"/>
    <s v="Douglasdale"/>
    <x v="0"/>
    <x v="6"/>
    <n v="1973"/>
  </r>
  <r>
    <x v="1"/>
    <s v="Douglasdale"/>
    <x v="0"/>
    <x v="7"/>
    <n v="1730"/>
  </r>
  <r>
    <x v="1"/>
    <s v="Douglasdale"/>
    <x v="0"/>
    <x v="8"/>
    <n v="1752"/>
  </r>
  <r>
    <x v="1"/>
    <s v="Douglasdale"/>
    <x v="0"/>
    <x v="9"/>
    <n v="1765"/>
  </r>
  <r>
    <x v="1"/>
    <s v="Douglasdale"/>
    <x v="0"/>
    <x v="10"/>
    <n v="1750"/>
  </r>
  <r>
    <x v="2"/>
    <s v="Park Road"/>
    <x v="1"/>
    <x v="0"/>
    <n v="1910"/>
  </r>
  <r>
    <x v="2"/>
    <s v="Park Road"/>
    <x v="1"/>
    <x v="1"/>
    <n v="1688"/>
  </r>
  <r>
    <x v="2"/>
    <s v="Park Road"/>
    <x v="1"/>
    <x v="2"/>
    <n v="1464"/>
  </r>
  <r>
    <x v="2"/>
    <s v="Park Road"/>
    <x v="1"/>
    <x v="3"/>
    <n v="1969"/>
  </r>
  <r>
    <x v="2"/>
    <s v="Park Road"/>
    <x v="1"/>
    <x v="4"/>
    <n v="1506"/>
  </r>
  <r>
    <x v="2"/>
    <s v="Park Road"/>
    <x v="1"/>
    <x v="5"/>
    <n v="1211"/>
  </r>
  <r>
    <x v="2"/>
    <s v="Park Road"/>
    <x v="1"/>
    <x v="6"/>
    <n v="1284"/>
  </r>
  <r>
    <x v="2"/>
    <s v="Park Road"/>
    <x v="1"/>
    <x v="7"/>
    <n v="1750"/>
  </r>
  <r>
    <x v="2"/>
    <s v="Park Road"/>
    <x v="1"/>
    <x v="8"/>
    <n v="1753"/>
  </r>
  <r>
    <x v="2"/>
    <s v="Park Road"/>
    <x v="1"/>
    <x v="9"/>
    <n v="1522"/>
  </r>
  <r>
    <x v="2"/>
    <s v="Park Road"/>
    <x v="1"/>
    <x v="10"/>
    <n v="1127"/>
  </r>
  <r>
    <x v="4"/>
    <s v="Phoenix"/>
    <x v="4"/>
    <x v="0"/>
    <n v="1893"/>
  </r>
  <r>
    <x v="4"/>
    <s v="Phoenix"/>
    <x v="4"/>
    <x v="1"/>
    <n v="1181"/>
  </r>
  <r>
    <x v="4"/>
    <s v="Phoenix"/>
    <x v="4"/>
    <x v="2"/>
    <n v="1046"/>
  </r>
  <r>
    <x v="4"/>
    <s v="Phoenix"/>
    <x v="4"/>
    <x v="3"/>
    <n v="1450"/>
  </r>
  <r>
    <x v="4"/>
    <s v="Phoenix"/>
    <x v="4"/>
    <x v="4"/>
    <n v="1801"/>
  </r>
  <r>
    <x v="4"/>
    <s v="Phoenix"/>
    <x v="4"/>
    <x v="5"/>
    <n v="1870"/>
  </r>
  <r>
    <x v="4"/>
    <s v="Phoenix"/>
    <x v="4"/>
    <x v="6"/>
    <n v="1881"/>
  </r>
  <r>
    <x v="4"/>
    <s v="Phoenix"/>
    <x v="4"/>
    <x v="7"/>
    <n v="1786"/>
  </r>
  <r>
    <x v="4"/>
    <s v="Phoenix"/>
    <x v="4"/>
    <x v="8"/>
    <n v="1464"/>
  </r>
  <r>
    <x v="4"/>
    <s v="Phoenix"/>
    <x v="4"/>
    <x v="9"/>
    <n v="1401"/>
  </r>
  <r>
    <x v="4"/>
    <s v="Phoenix"/>
    <x v="4"/>
    <x v="10"/>
    <n v="1426"/>
  </r>
  <r>
    <x v="1"/>
    <s v="Lyttelton"/>
    <x v="6"/>
    <x v="0"/>
    <n v="1876"/>
  </r>
  <r>
    <x v="1"/>
    <s v="Lyttelton"/>
    <x v="6"/>
    <x v="1"/>
    <n v="1950"/>
  </r>
  <r>
    <x v="1"/>
    <s v="Lyttelton"/>
    <x v="6"/>
    <x v="2"/>
    <n v="1528"/>
  </r>
  <r>
    <x v="1"/>
    <s v="Lyttelton"/>
    <x v="6"/>
    <x v="3"/>
    <n v="1481"/>
  </r>
  <r>
    <x v="1"/>
    <s v="Lyttelton"/>
    <x v="6"/>
    <x v="4"/>
    <n v="1401"/>
  </r>
  <r>
    <x v="1"/>
    <s v="Lyttelton"/>
    <x v="6"/>
    <x v="5"/>
    <n v="1350"/>
  </r>
  <r>
    <x v="1"/>
    <s v="Lyttelton"/>
    <x v="6"/>
    <x v="6"/>
    <n v="1354"/>
  </r>
  <r>
    <x v="1"/>
    <s v="Lyttelton"/>
    <x v="6"/>
    <x v="7"/>
    <n v="1173"/>
  </r>
  <r>
    <x v="1"/>
    <s v="Lyttelton"/>
    <x v="6"/>
    <x v="8"/>
    <n v="1053"/>
  </r>
  <r>
    <x v="1"/>
    <s v="Lyttelton"/>
    <x v="6"/>
    <x v="9"/>
    <n v="942"/>
  </r>
  <r>
    <x v="1"/>
    <s v="Lyttelton"/>
    <x v="6"/>
    <x v="10"/>
    <n v="781"/>
  </r>
  <r>
    <x v="1"/>
    <s v="Booysens"/>
    <x v="6"/>
    <x v="0"/>
    <n v="1871"/>
  </r>
  <r>
    <x v="1"/>
    <s v="Booysens"/>
    <x v="6"/>
    <x v="1"/>
    <n v="1454"/>
  </r>
  <r>
    <x v="1"/>
    <s v="Booysens"/>
    <x v="6"/>
    <x v="2"/>
    <n v="1314"/>
  </r>
  <r>
    <x v="1"/>
    <s v="Booysens"/>
    <x v="6"/>
    <x v="3"/>
    <n v="1219"/>
  </r>
  <r>
    <x v="1"/>
    <s v="Booysens"/>
    <x v="6"/>
    <x v="4"/>
    <n v="1294"/>
  </r>
  <r>
    <x v="1"/>
    <s v="Booysens"/>
    <x v="6"/>
    <x v="5"/>
    <n v="1347"/>
  </r>
  <r>
    <x v="1"/>
    <s v="Booysens"/>
    <x v="6"/>
    <x v="6"/>
    <n v="940"/>
  </r>
  <r>
    <x v="1"/>
    <s v="Booysens"/>
    <x v="6"/>
    <x v="7"/>
    <n v="540"/>
  </r>
  <r>
    <x v="1"/>
    <s v="Booysens"/>
    <x v="6"/>
    <x v="8"/>
    <n v="584"/>
  </r>
  <r>
    <x v="1"/>
    <s v="Booysens"/>
    <x v="6"/>
    <x v="9"/>
    <n v="555"/>
  </r>
  <r>
    <x v="1"/>
    <s v="Booysens"/>
    <x v="6"/>
    <x v="10"/>
    <n v="559"/>
  </r>
  <r>
    <x v="1"/>
    <s v="Moroka"/>
    <x v="4"/>
    <x v="0"/>
    <n v="1865"/>
  </r>
  <r>
    <x v="1"/>
    <s v="Moroka"/>
    <x v="4"/>
    <x v="1"/>
    <n v="1686"/>
  </r>
  <r>
    <x v="1"/>
    <s v="Moroka"/>
    <x v="4"/>
    <x v="2"/>
    <n v="1753"/>
  </r>
  <r>
    <x v="1"/>
    <s v="Moroka"/>
    <x v="4"/>
    <x v="3"/>
    <n v="1709"/>
  </r>
  <r>
    <x v="1"/>
    <s v="Moroka"/>
    <x v="4"/>
    <x v="4"/>
    <n v="1604"/>
  </r>
  <r>
    <x v="1"/>
    <s v="Moroka"/>
    <x v="4"/>
    <x v="5"/>
    <n v="1407"/>
  </r>
  <r>
    <x v="1"/>
    <s v="Moroka"/>
    <x v="4"/>
    <x v="6"/>
    <n v="1340"/>
  </r>
  <r>
    <x v="1"/>
    <s v="Moroka"/>
    <x v="4"/>
    <x v="7"/>
    <n v="1216"/>
  </r>
  <r>
    <x v="1"/>
    <s v="Moroka"/>
    <x v="4"/>
    <x v="8"/>
    <n v="1168"/>
  </r>
  <r>
    <x v="1"/>
    <s v="Moroka"/>
    <x v="4"/>
    <x v="9"/>
    <n v="1140"/>
  </r>
  <r>
    <x v="1"/>
    <s v="Moroka"/>
    <x v="4"/>
    <x v="10"/>
    <n v="1171"/>
  </r>
  <r>
    <x v="0"/>
    <s v="Stellenbosch"/>
    <x v="0"/>
    <x v="0"/>
    <n v="1864"/>
  </r>
  <r>
    <x v="0"/>
    <s v="Stellenbosch"/>
    <x v="0"/>
    <x v="1"/>
    <n v="2077"/>
  </r>
  <r>
    <x v="0"/>
    <s v="Stellenbosch"/>
    <x v="0"/>
    <x v="2"/>
    <n v="1805"/>
  </r>
  <r>
    <x v="0"/>
    <s v="Stellenbosch"/>
    <x v="0"/>
    <x v="3"/>
    <n v="1996"/>
  </r>
  <r>
    <x v="0"/>
    <s v="Stellenbosch"/>
    <x v="0"/>
    <x v="4"/>
    <n v="1743"/>
  </r>
  <r>
    <x v="0"/>
    <s v="Stellenbosch"/>
    <x v="0"/>
    <x v="5"/>
    <n v="1949"/>
  </r>
  <r>
    <x v="0"/>
    <s v="Stellenbosch"/>
    <x v="0"/>
    <x v="6"/>
    <n v="1906"/>
  </r>
  <r>
    <x v="0"/>
    <s v="Stellenbosch"/>
    <x v="0"/>
    <x v="7"/>
    <n v="1909"/>
  </r>
  <r>
    <x v="0"/>
    <s v="Stellenbosch"/>
    <x v="0"/>
    <x v="8"/>
    <n v="2143"/>
  </r>
  <r>
    <x v="0"/>
    <s v="Stellenbosch"/>
    <x v="0"/>
    <x v="9"/>
    <n v="2093"/>
  </r>
  <r>
    <x v="0"/>
    <s v="Stellenbosch"/>
    <x v="0"/>
    <x v="10"/>
    <n v="2379"/>
  </r>
  <r>
    <x v="1"/>
    <s v="Booysens"/>
    <x v="8"/>
    <x v="0"/>
    <n v="1861"/>
  </r>
  <r>
    <x v="1"/>
    <s v="Booysens"/>
    <x v="8"/>
    <x v="1"/>
    <n v="2028"/>
  </r>
  <r>
    <x v="1"/>
    <s v="Booysens"/>
    <x v="8"/>
    <x v="2"/>
    <n v="1624"/>
  </r>
  <r>
    <x v="1"/>
    <s v="Booysens"/>
    <x v="8"/>
    <x v="3"/>
    <n v="1366"/>
  </r>
  <r>
    <x v="1"/>
    <s v="Booysens"/>
    <x v="8"/>
    <x v="4"/>
    <n v="1294"/>
  </r>
  <r>
    <x v="1"/>
    <s v="Booysens"/>
    <x v="8"/>
    <x v="5"/>
    <n v="1170"/>
  </r>
  <r>
    <x v="1"/>
    <s v="Booysens"/>
    <x v="8"/>
    <x v="6"/>
    <n v="1049"/>
  </r>
  <r>
    <x v="1"/>
    <s v="Booysens"/>
    <x v="8"/>
    <x v="7"/>
    <n v="681"/>
  </r>
  <r>
    <x v="1"/>
    <s v="Booysens"/>
    <x v="8"/>
    <x v="8"/>
    <n v="709"/>
  </r>
  <r>
    <x v="1"/>
    <s v="Booysens"/>
    <x v="8"/>
    <x v="9"/>
    <n v="608"/>
  </r>
  <r>
    <x v="1"/>
    <s v="Booysens"/>
    <x v="8"/>
    <x v="10"/>
    <n v="574"/>
  </r>
  <r>
    <x v="1"/>
    <s v="Boksburg North"/>
    <x v="0"/>
    <x v="0"/>
    <n v="1854"/>
  </r>
  <r>
    <x v="1"/>
    <s v="Boksburg North"/>
    <x v="0"/>
    <x v="1"/>
    <n v="1880"/>
  </r>
  <r>
    <x v="1"/>
    <s v="Boksburg North"/>
    <x v="0"/>
    <x v="2"/>
    <n v="1697"/>
  </r>
  <r>
    <x v="1"/>
    <s v="Boksburg North"/>
    <x v="0"/>
    <x v="3"/>
    <n v="1757"/>
  </r>
  <r>
    <x v="1"/>
    <s v="Boksburg North"/>
    <x v="0"/>
    <x v="4"/>
    <n v="1679"/>
  </r>
  <r>
    <x v="1"/>
    <s v="Boksburg North"/>
    <x v="0"/>
    <x v="5"/>
    <n v="1576"/>
  </r>
  <r>
    <x v="1"/>
    <s v="Boksburg North"/>
    <x v="0"/>
    <x v="6"/>
    <n v="1422"/>
  </r>
  <r>
    <x v="1"/>
    <s v="Boksburg North"/>
    <x v="0"/>
    <x v="7"/>
    <n v="1406"/>
  </r>
  <r>
    <x v="1"/>
    <s v="Boksburg North"/>
    <x v="0"/>
    <x v="8"/>
    <n v="1517"/>
  </r>
  <r>
    <x v="1"/>
    <s v="Boksburg North"/>
    <x v="0"/>
    <x v="9"/>
    <n v="1268"/>
  </r>
  <r>
    <x v="1"/>
    <s v="Boksburg North"/>
    <x v="0"/>
    <x v="10"/>
    <n v="1311"/>
  </r>
  <r>
    <x v="0"/>
    <s v="Bishop Lavis"/>
    <x v="0"/>
    <x v="0"/>
    <n v="1836"/>
  </r>
  <r>
    <x v="0"/>
    <s v="Bishop Lavis"/>
    <x v="0"/>
    <x v="1"/>
    <n v="2288"/>
  </r>
  <r>
    <x v="0"/>
    <s v="Bishop Lavis"/>
    <x v="0"/>
    <x v="2"/>
    <n v="2217"/>
  </r>
  <r>
    <x v="0"/>
    <s v="Bishop Lavis"/>
    <x v="0"/>
    <x v="3"/>
    <n v="1855"/>
  </r>
  <r>
    <x v="0"/>
    <s v="Bishop Lavis"/>
    <x v="0"/>
    <x v="4"/>
    <n v="1810"/>
  </r>
  <r>
    <x v="0"/>
    <s v="Bishop Lavis"/>
    <x v="0"/>
    <x v="5"/>
    <n v="1211"/>
  </r>
  <r>
    <x v="0"/>
    <s v="Bishop Lavis"/>
    <x v="0"/>
    <x v="6"/>
    <n v="1508"/>
  </r>
  <r>
    <x v="0"/>
    <s v="Bishop Lavis"/>
    <x v="0"/>
    <x v="7"/>
    <n v="1423"/>
  </r>
  <r>
    <x v="0"/>
    <s v="Bishop Lavis"/>
    <x v="0"/>
    <x v="8"/>
    <n v="1483"/>
  </r>
  <r>
    <x v="0"/>
    <s v="Bishop Lavis"/>
    <x v="0"/>
    <x v="9"/>
    <n v="1594"/>
  </r>
  <r>
    <x v="0"/>
    <s v="Bishop Lavis"/>
    <x v="0"/>
    <x v="10"/>
    <n v="1409"/>
  </r>
  <r>
    <x v="3"/>
    <s v="Rustenburg"/>
    <x v="6"/>
    <x v="0"/>
    <n v="1807"/>
  </r>
  <r>
    <x v="3"/>
    <s v="Rustenburg"/>
    <x v="6"/>
    <x v="1"/>
    <n v="1519"/>
  </r>
  <r>
    <x v="3"/>
    <s v="Rustenburg"/>
    <x v="6"/>
    <x v="2"/>
    <n v="1651"/>
  </r>
  <r>
    <x v="3"/>
    <s v="Rustenburg"/>
    <x v="6"/>
    <x v="3"/>
    <n v="1823"/>
  </r>
  <r>
    <x v="3"/>
    <s v="Rustenburg"/>
    <x v="6"/>
    <x v="4"/>
    <n v="1885"/>
  </r>
  <r>
    <x v="3"/>
    <s v="Rustenburg"/>
    <x v="6"/>
    <x v="5"/>
    <n v="1267"/>
  </r>
  <r>
    <x v="3"/>
    <s v="Rustenburg"/>
    <x v="6"/>
    <x v="6"/>
    <n v="1389"/>
  </r>
  <r>
    <x v="3"/>
    <s v="Rustenburg"/>
    <x v="6"/>
    <x v="7"/>
    <n v="1603"/>
  </r>
  <r>
    <x v="3"/>
    <s v="Rustenburg"/>
    <x v="6"/>
    <x v="8"/>
    <n v="1270"/>
  </r>
  <r>
    <x v="3"/>
    <s v="Rustenburg"/>
    <x v="6"/>
    <x v="9"/>
    <n v="1243"/>
  </r>
  <r>
    <x v="3"/>
    <s v="Rustenburg"/>
    <x v="6"/>
    <x v="10"/>
    <n v="1363"/>
  </r>
  <r>
    <x v="4"/>
    <s v="Durban Central"/>
    <x v="9"/>
    <x v="0"/>
    <n v="1802"/>
  </r>
  <r>
    <x v="4"/>
    <s v="Durban Central"/>
    <x v="9"/>
    <x v="1"/>
    <n v="1517"/>
  </r>
  <r>
    <x v="4"/>
    <s v="Durban Central"/>
    <x v="9"/>
    <x v="2"/>
    <n v="1481"/>
  </r>
  <r>
    <x v="4"/>
    <s v="Durban Central"/>
    <x v="9"/>
    <x v="3"/>
    <n v="1787"/>
  </r>
  <r>
    <x v="4"/>
    <s v="Durban Central"/>
    <x v="9"/>
    <x v="4"/>
    <n v="2570"/>
  </r>
  <r>
    <x v="4"/>
    <s v="Durban Central"/>
    <x v="9"/>
    <x v="5"/>
    <n v="1843"/>
  </r>
  <r>
    <x v="4"/>
    <s v="Durban Central"/>
    <x v="9"/>
    <x v="6"/>
    <n v="1958"/>
  </r>
  <r>
    <x v="4"/>
    <s v="Durban Central"/>
    <x v="9"/>
    <x v="7"/>
    <n v="1840"/>
  </r>
  <r>
    <x v="4"/>
    <s v="Durban Central"/>
    <x v="9"/>
    <x v="8"/>
    <n v="1694"/>
  </r>
  <r>
    <x v="4"/>
    <s v="Durban Central"/>
    <x v="9"/>
    <x v="9"/>
    <n v="1589"/>
  </r>
  <r>
    <x v="4"/>
    <s v="Durban Central"/>
    <x v="9"/>
    <x v="10"/>
    <n v="1426"/>
  </r>
  <r>
    <x v="1"/>
    <s v="Hillbrow"/>
    <x v="4"/>
    <x v="0"/>
    <n v="1791"/>
  </r>
  <r>
    <x v="1"/>
    <s v="Hillbrow"/>
    <x v="4"/>
    <x v="1"/>
    <n v="1859"/>
  </r>
  <r>
    <x v="1"/>
    <s v="Hillbrow"/>
    <x v="4"/>
    <x v="2"/>
    <n v="2331"/>
  </r>
  <r>
    <x v="1"/>
    <s v="Hillbrow"/>
    <x v="4"/>
    <x v="3"/>
    <n v="2752"/>
  </r>
  <r>
    <x v="1"/>
    <s v="Hillbrow"/>
    <x v="4"/>
    <x v="4"/>
    <n v="2502"/>
  </r>
  <r>
    <x v="1"/>
    <s v="Hillbrow"/>
    <x v="4"/>
    <x v="5"/>
    <n v="2208"/>
  </r>
  <r>
    <x v="1"/>
    <s v="Hillbrow"/>
    <x v="4"/>
    <x v="6"/>
    <n v="2119"/>
  </r>
  <r>
    <x v="1"/>
    <s v="Hillbrow"/>
    <x v="4"/>
    <x v="7"/>
    <n v="1568"/>
  </r>
  <r>
    <x v="1"/>
    <s v="Hillbrow"/>
    <x v="4"/>
    <x v="8"/>
    <n v="1425"/>
  </r>
  <r>
    <x v="1"/>
    <s v="Hillbrow"/>
    <x v="4"/>
    <x v="9"/>
    <n v="1212"/>
  </r>
  <r>
    <x v="1"/>
    <s v="Hillbrow"/>
    <x v="4"/>
    <x v="10"/>
    <n v="1170"/>
  </r>
  <r>
    <x v="7"/>
    <s v="Thohoyandou"/>
    <x v="4"/>
    <x v="0"/>
    <n v="1787"/>
  </r>
  <r>
    <x v="7"/>
    <s v="Thohoyandou"/>
    <x v="4"/>
    <x v="1"/>
    <n v="1489"/>
  </r>
  <r>
    <x v="7"/>
    <s v="Thohoyandou"/>
    <x v="4"/>
    <x v="2"/>
    <n v="1476"/>
  </r>
  <r>
    <x v="7"/>
    <s v="Thohoyandou"/>
    <x v="4"/>
    <x v="3"/>
    <n v="1487"/>
  </r>
  <r>
    <x v="7"/>
    <s v="Thohoyandou"/>
    <x v="4"/>
    <x v="4"/>
    <n v="860"/>
  </r>
  <r>
    <x v="7"/>
    <s v="Thohoyandou"/>
    <x v="4"/>
    <x v="5"/>
    <n v="577"/>
  </r>
  <r>
    <x v="7"/>
    <s v="Thohoyandou"/>
    <x v="4"/>
    <x v="6"/>
    <n v="827"/>
  </r>
  <r>
    <x v="7"/>
    <s v="Thohoyandou"/>
    <x v="4"/>
    <x v="7"/>
    <n v="544"/>
  </r>
  <r>
    <x v="7"/>
    <s v="Thohoyandou"/>
    <x v="4"/>
    <x v="8"/>
    <n v="445"/>
  </r>
  <r>
    <x v="7"/>
    <s v="Thohoyandou"/>
    <x v="4"/>
    <x v="9"/>
    <n v="528"/>
  </r>
  <r>
    <x v="7"/>
    <s v="Thohoyandou"/>
    <x v="4"/>
    <x v="10"/>
    <n v="545"/>
  </r>
  <r>
    <x v="1"/>
    <s v="Or Tambo Intern Airp"/>
    <x v="0"/>
    <x v="0"/>
    <n v="1783"/>
  </r>
  <r>
    <x v="1"/>
    <s v="Or Tambo Intern Airp"/>
    <x v="0"/>
    <x v="1"/>
    <n v="2180"/>
  </r>
  <r>
    <x v="1"/>
    <s v="Or Tambo Intern Airp"/>
    <x v="0"/>
    <x v="2"/>
    <n v="2191"/>
  </r>
  <r>
    <x v="1"/>
    <s v="Or Tambo Intern Airp"/>
    <x v="0"/>
    <x v="3"/>
    <n v="1998"/>
  </r>
  <r>
    <x v="1"/>
    <s v="Or Tambo Intern Airp"/>
    <x v="0"/>
    <x v="4"/>
    <n v="1989"/>
  </r>
  <r>
    <x v="1"/>
    <s v="Or Tambo Intern Airp"/>
    <x v="0"/>
    <x v="5"/>
    <n v="1691"/>
  </r>
  <r>
    <x v="1"/>
    <s v="Or Tambo Intern Airp"/>
    <x v="0"/>
    <x v="6"/>
    <n v="1575"/>
  </r>
  <r>
    <x v="1"/>
    <s v="Or Tambo Intern Airp"/>
    <x v="0"/>
    <x v="7"/>
    <n v="1658"/>
  </r>
  <r>
    <x v="1"/>
    <s v="Or Tambo Intern Airp"/>
    <x v="0"/>
    <x v="8"/>
    <n v="1533"/>
  </r>
  <r>
    <x v="1"/>
    <s v="Or Tambo Intern Airp"/>
    <x v="0"/>
    <x v="9"/>
    <n v="1396"/>
  </r>
  <r>
    <x v="1"/>
    <s v="Or Tambo Intern Airp"/>
    <x v="0"/>
    <x v="10"/>
    <n v="1373"/>
  </r>
  <r>
    <x v="1"/>
    <s v="Benoni"/>
    <x v="0"/>
    <x v="0"/>
    <n v="1769"/>
  </r>
  <r>
    <x v="1"/>
    <s v="Benoni"/>
    <x v="0"/>
    <x v="1"/>
    <n v="1638"/>
  </r>
  <r>
    <x v="1"/>
    <s v="Benoni"/>
    <x v="0"/>
    <x v="2"/>
    <n v="1637"/>
  </r>
  <r>
    <x v="1"/>
    <s v="Benoni"/>
    <x v="0"/>
    <x v="3"/>
    <n v="1702"/>
  </r>
  <r>
    <x v="1"/>
    <s v="Benoni"/>
    <x v="0"/>
    <x v="4"/>
    <n v="1601"/>
  </r>
  <r>
    <x v="1"/>
    <s v="Benoni"/>
    <x v="0"/>
    <x v="5"/>
    <n v="1500"/>
  </r>
  <r>
    <x v="1"/>
    <s v="Benoni"/>
    <x v="0"/>
    <x v="6"/>
    <n v="1445"/>
  </r>
  <r>
    <x v="1"/>
    <s v="Benoni"/>
    <x v="0"/>
    <x v="7"/>
    <n v="1446"/>
  </r>
  <r>
    <x v="1"/>
    <s v="Benoni"/>
    <x v="0"/>
    <x v="8"/>
    <n v="1418"/>
  </r>
  <r>
    <x v="1"/>
    <s v="Benoni"/>
    <x v="0"/>
    <x v="9"/>
    <n v="1316"/>
  </r>
  <r>
    <x v="1"/>
    <s v="Benoni"/>
    <x v="0"/>
    <x v="10"/>
    <n v="1114"/>
  </r>
  <r>
    <x v="1"/>
    <s v="Brooklyn"/>
    <x v="6"/>
    <x v="0"/>
    <n v="1767"/>
  </r>
  <r>
    <x v="1"/>
    <s v="Brooklyn"/>
    <x v="6"/>
    <x v="1"/>
    <n v="1634"/>
  </r>
  <r>
    <x v="1"/>
    <s v="Brooklyn"/>
    <x v="6"/>
    <x v="2"/>
    <n v="1304"/>
  </r>
  <r>
    <x v="1"/>
    <s v="Brooklyn"/>
    <x v="6"/>
    <x v="3"/>
    <n v="1385"/>
  </r>
  <r>
    <x v="1"/>
    <s v="Brooklyn"/>
    <x v="6"/>
    <x v="4"/>
    <n v="1286"/>
  </r>
  <r>
    <x v="1"/>
    <s v="Brooklyn"/>
    <x v="6"/>
    <x v="5"/>
    <n v="1112"/>
  </r>
  <r>
    <x v="1"/>
    <s v="Brooklyn"/>
    <x v="6"/>
    <x v="6"/>
    <n v="1107"/>
  </r>
  <r>
    <x v="1"/>
    <s v="Brooklyn"/>
    <x v="6"/>
    <x v="7"/>
    <n v="996"/>
  </r>
  <r>
    <x v="1"/>
    <s v="Brooklyn"/>
    <x v="6"/>
    <x v="8"/>
    <n v="760"/>
  </r>
  <r>
    <x v="1"/>
    <s v="Brooklyn"/>
    <x v="6"/>
    <x v="9"/>
    <n v="792"/>
  </r>
  <r>
    <x v="1"/>
    <s v="Brooklyn"/>
    <x v="6"/>
    <x v="10"/>
    <n v="831"/>
  </r>
  <r>
    <x v="1"/>
    <s v="Linden"/>
    <x v="0"/>
    <x v="0"/>
    <n v="1765"/>
  </r>
  <r>
    <x v="1"/>
    <s v="Linden"/>
    <x v="0"/>
    <x v="1"/>
    <n v="1922"/>
  </r>
  <r>
    <x v="1"/>
    <s v="Linden"/>
    <x v="0"/>
    <x v="2"/>
    <n v="2193"/>
  </r>
  <r>
    <x v="1"/>
    <s v="Linden"/>
    <x v="0"/>
    <x v="3"/>
    <n v="1883"/>
  </r>
  <r>
    <x v="1"/>
    <s v="Linden"/>
    <x v="0"/>
    <x v="4"/>
    <n v="1754"/>
  </r>
  <r>
    <x v="1"/>
    <s v="Linden"/>
    <x v="0"/>
    <x v="5"/>
    <n v="1586"/>
  </r>
  <r>
    <x v="1"/>
    <s v="Linden"/>
    <x v="0"/>
    <x v="6"/>
    <n v="1907"/>
  </r>
  <r>
    <x v="1"/>
    <s v="Linden"/>
    <x v="0"/>
    <x v="7"/>
    <n v="1766"/>
  </r>
  <r>
    <x v="1"/>
    <s v="Linden"/>
    <x v="0"/>
    <x v="8"/>
    <n v="1590"/>
  </r>
  <r>
    <x v="1"/>
    <s v="Linden"/>
    <x v="0"/>
    <x v="9"/>
    <n v="1624"/>
  </r>
  <r>
    <x v="1"/>
    <s v="Linden"/>
    <x v="0"/>
    <x v="10"/>
    <n v="1288"/>
  </r>
  <r>
    <x v="1"/>
    <s v="Wierdabrug"/>
    <x v="0"/>
    <x v="0"/>
    <n v="1733"/>
  </r>
  <r>
    <x v="1"/>
    <s v="Wierdabrug"/>
    <x v="0"/>
    <x v="1"/>
    <n v="1728"/>
  </r>
  <r>
    <x v="1"/>
    <s v="Wierdabrug"/>
    <x v="0"/>
    <x v="2"/>
    <n v="2003"/>
  </r>
  <r>
    <x v="1"/>
    <s v="Wierdabrug"/>
    <x v="0"/>
    <x v="3"/>
    <n v="2116"/>
  </r>
  <r>
    <x v="1"/>
    <s v="Wierdabrug"/>
    <x v="0"/>
    <x v="4"/>
    <n v="1925"/>
  </r>
  <r>
    <x v="1"/>
    <s v="Wierdabrug"/>
    <x v="0"/>
    <x v="5"/>
    <n v="1825"/>
  </r>
  <r>
    <x v="1"/>
    <s v="Wierdabrug"/>
    <x v="0"/>
    <x v="6"/>
    <n v="1750"/>
  </r>
  <r>
    <x v="1"/>
    <s v="Wierdabrug"/>
    <x v="0"/>
    <x v="7"/>
    <n v="1218"/>
  </r>
  <r>
    <x v="1"/>
    <s v="Wierdabrug"/>
    <x v="0"/>
    <x v="8"/>
    <n v="1338"/>
  </r>
  <r>
    <x v="1"/>
    <s v="Wierdabrug"/>
    <x v="0"/>
    <x v="9"/>
    <n v="1152"/>
  </r>
  <r>
    <x v="1"/>
    <s v="Wierdabrug"/>
    <x v="0"/>
    <x v="10"/>
    <n v="1188"/>
  </r>
  <r>
    <x v="1"/>
    <s v="Brixton"/>
    <x v="0"/>
    <x v="0"/>
    <n v="1726"/>
  </r>
  <r>
    <x v="1"/>
    <s v="Brixton"/>
    <x v="0"/>
    <x v="1"/>
    <n v="1366"/>
  </r>
  <r>
    <x v="1"/>
    <s v="Brixton"/>
    <x v="0"/>
    <x v="2"/>
    <n v="1333"/>
  </r>
  <r>
    <x v="1"/>
    <s v="Brixton"/>
    <x v="0"/>
    <x v="3"/>
    <n v="1125"/>
  </r>
  <r>
    <x v="1"/>
    <s v="Brixton"/>
    <x v="0"/>
    <x v="4"/>
    <n v="852"/>
  </r>
  <r>
    <x v="1"/>
    <s v="Brixton"/>
    <x v="0"/>
    <x v="5"/>
    <n v="1016"/>
  </r>
  <r>
    <x v="1"/>
    <s v="Brixton"/>
    <x v="0"/>
    <x v="6"/>
    <n v="1149"/>
  </r>
  <r>
    <x v="1"/>
    <s v="Brixton"/>
    <x v="0"/>
    <x v="7"/>
    <n v="886"/>
  </r>
  <r>
    <x v="1"/>
    <s v="Brixton"/>
    <x v="0"/>
    <x v="8"/>
    <n v="1097"/>
  </r>
  <r>
    <x v="1"/>
    <s v="Brixton"/>
    <x v="0"/>
    <x v="9"/>
    <n v="1192"/>
  </r>
  <r>
    <x v="1"/>
    <s v="Brixton"/>
    <x v="0"/>
    <x v="10"/>
    <n v="1027"/>
  </r>
  <r>
    <x v="0"/>
    <s v="Woodstock"/>
    <x v="1"/>
    <x v="0"/>
    <n v="1725"/>
  </r>
  <r>
    <x v="0"/>
    <s v="Woodstock"/>
    <x v="1"/>
    <x v="1"/>
    <n v="1634"/>
  </r>
  <r>
    <x v="0"/>
    <s v="Woodstock"/>
    <x v="1"/>
    <x v="2"/>
    <n v="1308"/>
  </r>
  <r>
    <x v="0"/>
    <s v="Woodstock"/>
    <x v="1"/>
    <x v="3"/>
    <n v="1649"/>
  </r>
  <r>
    <x v="0"/>
    <s v="Woodstock"/>
    <x v="1"/>
    <x v="4"/>
    <n v="1440"/>
  </r>
  <r>
    <x v="0"/>
    <s v="Woodstock"/>
    <x v="1"/>
    <x v="5"/>
    <n v="1159"/>
  </r>
  <r>
    <x v="0"/>
    <s v="Woodstock"/>
    <x v="1"/>
    <x v="6"/>
    <n v="1086"/>
  </r>
  <r>
    <x v="0"/>
    <s v="Woodstock"/>
    <x v="1"/>
    <x v="7"/>
    <n v="1061"/>
  </r>
  <r>
    <x v="0"/>
    <s v="Woodstock"/>
    <x v="1"/>
    <x v="8"/>
    <n v="1210"/>
  </r>
  <r>
    <x v="0"/>
    <s v="Woodstock"/>
    <x v="1"/>
    <x v="9"/>
    <n v="1106"/>
  </r>
  <r>
    <x v="0"/>
    <s v="Woodstock"/>
    <x v="1"/>
    <x v="10"/>
    <n v="1097"/>
  </r>
  <r>
    <x v="1"/>
    <s v="Florida"/>
    <x v="0"/>
    <x v="0"/>
    <n v="1688"/>
  </r>
  <r>
    <x v="1"/>
    <s v="Florida"/>
    <x v="0"/>
    <x v="1"/>
    <n v="1508"/>
  </r>
  <r>
    <x v="1"/>
    <s v="Florida"/>
    <x v="0"/>
    <x v="2"/>
    <n v="1511"/>
  </r>
  <r>
    <x v="1"/>
    <s v="Florida"/>
    <x v="0"/>
    <x v="3"/>
    <n v="1656"/>
  </r>
  <r>
    <x v="1"/>
    <s v="Florida"/>
    <x v="0"/>
    <x v="4"/>
    <n v="1533"/>
  </r>
  <r>
    <x v="1"/>
    <s v="Florida"/>
    <x v="0"/>
    <x v="5"/>
    <n v="1724"/>
  </r>
  <r>
    <x v="1"/>
    <s v="Florida"/>
    <x v="0"/>
    <x v="6"/>
    <n v="1679"/>
  </r>
  <r>
    <x v="1"/>
    <s v="Florida"/>
    <x v="0"/>
    <x v="7"/>
    <n v="1631"/>
  </r>
  <r>
    <x v="1"/>
    <s v="Florida"/>
    <x v="0"/>
    <x v="8"/>
    <n v="1535"/>
  </r>
  <r>
    <x v="1"/>
    <s v="Florida"/>
    <x v="0"/>
    <x v="9"/>
    <n v="1421"/>
  </r>
  <r>
    <x v="1"/>
    <s v="Florida"/>
    <x v="0"/>
    <x v="10"/>
    <n v="1567"/>
  </r>
  <r>
    <x v="8"/>
    <s v="Galeshewe"/>
    <x v="7"/>
    <x v="0"/>
    <n v="1683"/>
  </r>
  <r>
    <x v="8"/>
    <s v="Galeshewe"/>
    <x v="7"/>
    <x v="1"/>
    <n v="1532"/>
  </r>
  <r>
    <x v="8"/>
    <s v="Galeshewe"/>
    <x v="7"/>
    <x v="2"/>
    <n v="1415"/>
  </r>
  <r>
    <x v="8"/>
    <s v="Galeshewe"/>
    <x v="7"/>
    <x v="3"/>
    <n v="1108"/>
  </r>
  <r>
    <x v="8"/>
    <s v="Galeshewe"/>
    <x v="7"/>
    <x v="4"/>
    <n v="1009"/>
  </r>
  <r>
    <x v="8"/>
    <s v="Galeshewe"/>
    <x v="7"/>
    <x v="5"/>
    <n v="856"/>
  </r>
  <r>
    <x v="8"/>
    <s v="Galeshewe"/>
    <x v="7"/>
    <x v="6"/>
    <n v="772"/>
  </r>
  <r>
    <x v="8"/>
    <s v="Galeshewe"/>
    <x v="7"/>
    <x v="7"/>
    <n v="813"/>
  </r>
  <r>
    <x v="8"/>
    <s v="Galeshewe"/>
    <x v="7"/>
    <x v="8"/>
    <n v="712"/>
  </r>
  <r>
    <x v="8"/>
    <s v="Galeshewe"/>
    <x v="7"/>
    <x v="9"/>
    <n v="859"/>
  </r>
  <r>
    <x v="8"/>
    <s v="Galeshewe"/>
    <x v="7"/>
    <x v="10"/>
    <n v="704"/>
  </r>
  <r>
    <x v="4"/>
    <s v="Phoenix"/>
    <x v="0"/>
    <x v="0"/>
    <n v="1680"/>
  </r>
  <r>
    <x v="4"/>
    <s v="Phoenix"/>
    <x v="0"/>
    <x v="1"/>
    <n v="1396"/>
  </r>
  <r>
    <x v="4"/>
    <s v="Phoenix"/>
    <x v="0"/>
    <x v="2"/>
    <n v="1553"/>
  </r>
  <r>
    <x v="4"/>
    <s v="Phoenix"/>
    <x v="0"/>
    <x v="3"/>
    <n v="1558"/>
  </r>
  <r>
    <x v="4"/>
    <s v="Phoenix"/>
    <x v="0"/>
    <x v="4"/>
    <n v="1567"/>
  </r>
  <r>
    <x v="4"/>
    <s v="Phoenix"/>
    <x v="0"/>
    <x v="5"/>
    <n v="1906"/>
  </r>
  <r>
    <x v="4"/>
    <s v="Phoenix"/>
    <x v="0"/>
    <x v="6"/>
    <n v="2222"/>
  </r>
  <r>
    <x v="4"/>
    <s v="Phoenix"/>
    <x v="0"/>
    <x v="7"/>
    <n v="2166"/>
  </r>
  <r>
    <x v="4"/>
    <s v="Phoenix"/>
    <x v="0"/>
    <x v="8"/>
    <n v="2077"/>
  </r>
  <r>
    <x v="4"/>
    <s v="Phoenix"/>
    <x v="0"/>
    <x v="9"/>
    <n v="2104"/>
  </r>
  <r>
    <x v="4"/>
    <s v="Phoenix"/>
    <x v="0"/>
    <x v="10"/>
    <n v="1919"/>
  </r>
  <r>
    <x v="0"/>
    <s v="Worcester"/>
    <x v="4"/>
    <x v="0"/>
    <n v="1676"/>
  </r>
  <r>
    <x v="0"/>
    <s v="Worcester"/>
    <x v="4"/>
    <x v="1"/>
    <n v="1490"/>
  </r>
  <r>
    <x v="0"/>
    <s v="Worcester"/>
    <x v="4"/>
    <x v="2"/>
    <n v="1153"/>
  </r>
  <r>
    <x v="0"/>
    <s v="Worcester"/>
    <x v="4"/>
    <x v="3"/>
    <n v="1053"/>
  </r>
  <r>
    <x v="0"/>
    <s v="Worcester"/>
    <x v="4"/>
    <x v="4"/>
    <n v="1080"/>
  </r>
  <r>
    <x v="0"/>
    <s v="Worcester"/>
    <x v="4"/>
    <x v="5"/>
    <n v="1193"/>
  </r>
  <r>
    <x v="0"/>
    <s v="Worcester"/>
    <x v="4"/>
    <x v="6"/>
    <n v="1427"/>
  </r>
  <r>
    <x v="0"/>
    <s v="Worcester"/>
    <x v="4"/>
    <x v="7"/>
    <n v="1409"/>
  </r>
  <r>
    <x v="0"/>
    <s v="Worcester"/>
    <x v="4"/>
    <x v="8"/>
    <n v="1589"/>
  </r>
  <r>
    <x v="0"/>
    <s v="Worcester"/>
    <x v="4"/>
    <x v="9"/>
    <n v="1737"/>
  </r>
  <r>
    <x v="0"/>
    <s v="Worcester"/>
    <x v="4"/>
    <x v="10"/>
    <n v="1543"/>
  </r>
  <r>
    <x v="0"/>
    <s v="Mitchells Plain"/>
    <x v="9"/>
    <x v="0"/>
    <n v="1674"/>
  </r>
  <r>
    <x v="0"/>
    <s v="Mitchells Plain"/>
    <x v="9"/>
    <x v="1"/>
    <n v="1901"/>
  </r>
  <r>
    <x v="0"/>
    <s v="Mitchells Plain"/>
    <x v="9"/>
    <x v="2"/>
    <n v="1987"/>
  </r>
  <r>
    <x v="0"/>
    <s v="Mitchells Plain"/>
    <x v="9"/>
    <x v="3"/>
    <n v="1888"/>
  </r>
  <r>
    <x v="0"/>
    <s v="Mitchells Plain"/>
    <x v="9"/>
    <x v="4"/>
    <n v="2018"/>
  </r>
  <r>
    <x v="0"/>
    <s v="Mitchells Plain"/>
    <x v="9"/>
    <x v="5"/>
    <n v="1475"/>
  </r>
  <r>
    <x v="0"/>
    <s v="Mitchells Plain"/>
    <x v="9"/>
    <x v="6"/>
    <n v="1720"/>
  </r>
  <r>
    <x v="0"/>
    <s v="Mitchells Plain"/>
    <x v="9"/>
    <x v="7"/>
    <n v="1577"/>
  </r>
  <r>
    <x v="0"/>
    <s v="Mitchells Plain"/>
    <x v="9"/>
    <x v="8"/>
    <n v="1425"/>
  </r>
  <r>
    <x v="0"/>
    <s v="Mitchells Plain"/>
    <x v="9"/>
    <x v="9"/>
    <n v="852"/>
  </r>
  <r>
    <x v="0"/>
    <s v="Mitchells Plain"/>
    <x v="9"/>
    <x v="10"/>
    <n v="782"/>
  </r>
  <r>
    <x v="1"/>
    <s v="Mamelodi"/>
    <x v="4"/>
    <x v="0"/>
    <n v="1672"/>
  </r>
  <r>
    <x v="1"/>
    <s v="Mamelodi"/>
    <x v="4"/>
    <x v="1"/>
    <n v="1392"/>
  </r>
  <r>
    <x v="1"/>
    <s v="Mamelodi"/>
    <x v="4"/>
    <x v="2"/>
    <n v="749"/>
  </r>
  <r>
    <x v="1"/>
    <s v="Mamelodi"/>
    <x v="4"/>
    <x v="3"/>
    <n v="766"/>
  </r>
  <r>
    <x v="1"/>
    <s v="Mamelodi"/>
    <x v="4"/>
    <x v="4"/>
    <n v="728"/>
  </r>
  <r>
    <x v="1"/>
    <s v="Mamelodi"/>
    <x v="4"/>
    <x v="5"/>
    <n v="560"/>
  </r>
  <r>
    <x v="1"/>
    <s v="Mamelodi"/>
    <x v="4"/>
    <x v="6"/>
    <n v="460"/>
  </r>
  <r>
    <x v="1"/>
    <s v="Mamelodi"/>
    <x v="4"/>
    <x v="7"/>
    <n v="423"/>
  </r>
  <r>
    <x v="1"/>
    <s v="Mamelodi"/>
    <x v="4"/>
    <x v="8"/>
    <n v="409"/>
  </r>
  <r>
    <x v="1"/>
    <s v="Mamelodi"/>
    <x v="4"/>
    <x v="9"/>
    <n v="376"/>
  </r>
  <r>
    <x v="1"/>
    <s v="Mamelodi"/>
    <x v="4"/>
    <x v="10"/>
    <n v="346"/>
  </r>
  <r>
    <x v="1"/>
    <s v="Booysens"/>
    <x v="3"/>
    <x v="0"/>
    <n v="1670"/>
  </r>
  <r>
    <x v="1"/>
    <s v="Booysens"/>
    <x v="3"/>
    <x v="1"/>
    <n v="1782"/>
  </r>
  <r>
    <x v="1"/>
    <s v="Booysens"/>
    <x v="3"/>
    <x v="2"/>
    <n v="1526"/>
  </r>
  <r>
    <x v="1"/>
    <s v="Booysens"/>
    <x v="3"/>
    <x v="3"/>
    <n v="1274"/>
  </r>
  <r>
    <x v="1"/>
    <s v="Booysens"/>
    <x v="3"/>
    <x v="4"/>
    <n v="1206"/>
  </r>
  <r>
    <x v="1"/>
    <s v="Booysens"/>
    <x v="3"/>
    <x v="5"/>
    <n v="1006"/>
  </r>
  <r>
    <x v="1"/>
    <s v="Booysens"/>
    <x v="3"/>
    <x v="6"/>
    <n v="781"/>
  </r>
  <r>
    <x v="1"/>
    <s v="Booysens"/>
    <x v="3"/>
    <x v="7"/>
    <n v="495"/>
  </r>
  <r>
    <x v="1"/>
    <s v="Booysens"/>
    <x v="3"/>
    <x v="8"/>
    <n v="634"/>
  </r>
  <r>
    <x v="1"/>
    <s v="Booysens"/>
    <x v="3"/>
    <x v="9"/>
    <n v="702"/>
  </r>
  <r>
    <x v="1"/>
    <s v="Booysens"/>
    <x v="3"/>
    <x v="10"/>
    <n v="668"/>
  </r>
  <r>
    <x v="0"/>
    <s v="Mitchells Plain"/>
    <x v="10"/>
    <x v="0"/>
    <n v="1651"/>
  </r>
  <r>
    <x v="0"/>
    <s v="Mitchells Plain"/>
    <x v="10"/>
    <x v="1"/>
    <n v="1845"/>
  </r>
  <r>
    <x v="0"/>
    <s v="Mitchells Plain"/>
    <x v="10"/>
    <x v="2"/>
    <n v="1747"/>
  </r>
  <r>
    <x v="0"/>
    <s v="Mitchells Plain"/>
    <x v="10"/>
    <x v="3"/>
    <n v="1572"/>
  </r>
  <r>
    <x v="0"/>
    <s v="Mitchells Plain"/>
    <x v="10"/>
    <x v="4"/>
    <n v="1647"/>
  </r>
  <r>
    <x v="0"/>
    <s v="Mitchells Plain"/>
    <x v="10"/>
    <x v="5"/>
    <n v="1509"/>
  </r>
  <r>
    <x v="0"/>
    <s v="Mitchells Plain"/>
    <x v="10"/>
    <x v="6"/>
    <n v="1524"/>
  </r>
  <r>
    <x v="0"/>
    <s v="Mitchells Plain"/>
    <x v="10"/>
    <x v="7"/>
    <n v="1533"/>
  </r>
  <r>
    <x v="0"/>
    <s v="Mitchells Plain"/>
    <x v="10"/>
    <x v="8"/>
    <n v="1406"/>
  </r>
  <r>
    <x v="0"/>
    <s v="Mitchells Plain"/>
    <x v="10"/>
    <x v="9"/>
    <n v="1363"/>
  </r>
  <r>
    <x v="0"/>
    <s v="Mitchells Plain"/>
    <x v="10"/>
    <x v="10"/>
    <n v="1308"/>
  </r>
  <r>
    <x v="1"/>
    <s v="Honeydew"/>
    <x v="6"/>
    <x v="0"/>
    <n v="1639"/>
  </r>
  <r>
    <x v="1"/>
    <s v="Honeydew"/>
    <x v="6"/>
    <x v="1"/>
    <n v="1588"/>
  </r>
  <r>
    <x v="1"/>
    <s v="Honeydew"/>
    <x v="6"/>
    <x v="2"/>
    <n v="1790"/>
  </r>
  <r>
    <x v="1"/>
    <s v="Honeydew"/>
    <x v="6"/>
    <x v="3"/>
    <n v="2125"/>
  </r>
  <r>
    <x v="1"/>
    <s v="Honeydew"/>
    <x v="6"/>
    <x v="4"/>
    <n v="2102"/>
  </r>
  <r>
    <x v="1"/>
    <s v="Honeydew"/>
    <x v="6"/>
    <x v="5"/>
    <n v="1923"/>
  </r>
  <r>
    <x v="1"/>
    <s v="Honeydew"/>
    <x v="6"/>
    <x v="6"/>
    <n v="1700"/>
  </r>
  <r>
    <x v="1"/>
    <s v="Honeydew"/>
    <x v="6"/>
    <x v="7"/>
    <n v="2028"/>
  </r>
  <r>
    <x v="1"/>
    <s v="Honeydew"/>
    <x v="6"/>
    <x v="8"/>
    <n v="1753"/>
  </r>
  <r>
    <x v="1"/>
    <s v="Honeydew"/>
    <x v="6"/>
    <x v="9"/>
    <n v="1815"/>
  </r>
  <r>
    <x v="1"/>
    <s v="Honeydew"/>
    <x v="6"/>
    <x v="10"/>
    <n v="1530"/>
  </r>
  <r>
    <x v="1"/>
    <s v="Jhb Central"/>
    <x v="9"/>
    <x v="0"/>
    <n v="1623"/>
  </r>
  <r>
    <x v="1"/>
    <s v="Jhb Central"/>
    <x v="9"/>
    <x v="1"/>
    <n v="1408"/>
  </r>
  <r>
    <x v="1"/>
    <s v="Jhb Central"/>
    <x v="9"/>
    <x v="2"/>
    <n v="1333"/>
  </r>
  <r>
    <x v="1"/>
    <s v="Jhb Central"/>
    <x v="9"/>
    <x v="3"/>
    <n v="1618"/>
  </r>
  <r>
    <x v="1"/>
    <s v="Jhb Central"/>
    <x v="9"/>
    <x v="4"/>
    <n v="1749"/>
  </r>
  <r>
    <x v="1"/>
    <s v="Jhb Central"/>
    <x v="9"/>
    <x v="5"/>
    <n v="1697"/>
  </r>
  <r>
    <x v="1"/>
    <s v="Jhb Central"/>
    <x v="9"/>
    <x v="6"/>
    <n v="1474"/>
  </r>
  <r>
    <x v="1"/>
    <s v="Jhb Central"/>
    <x v="9"/>
    <x v="7"/>
    <n v="1469"/>
  </r>
  <r>
    <x v="1"/>
    <s v="Jhb Central"/>
    <x v="9"/>
    <x v="8"/>
    <n v="1514"/>
  </r>
  <r>
    <x v="1"/>
    <s v="Jhb Central"/>
    <x v="9"/>
    <x v="9"/>
    <n v="1422"/>
  </r>
  <r>
    <x v="1"/>
    <s v="Jhb Central"/>
    <x v="9"/>
    <x v="10"/>
    <n v="1372"/>
  </r>
  <r>
    <x v="0"/>
    <s v="Woodstock"/>
    <x v="0"/>
    <x v="0"/>
    <n v="1609"/>
  </r>
  <r>
    <x v="0"/>
    <s v="Woodstock"/>
    <x v="0"/>
    <x v="1"/>
    <n v="1588"/>
  </r>
  <r>
    <x v="0"/>
    <s v="Woodstock"/>
    <x v="0"/>
    <x v="2"/>
    <n v="1600"/>
  </r>
  <r>
    <x v="0"/>
    <s v="Woodstock"/>
    <x v="0"/>
    <x v="3"/>
    <n v="1710"/>
  </r>
  <r>
    <x v="0"/>
    <s v="Woodstock"/>
    <x v="0"/>
    <x v="4"/>
    <n v="1417"/>
  </r>
  <r>
    <x v="0"/>
    <s v="Woodstock"/>
    <x v="0"/>
    <x v="5"/>
    <n v="1370"/>
  </r>
  <r>
    <x v="0"/>
    <s v="Woodstock"/>
    <x v="0"/>
    <x v="6"/>
    <n v="1385"/>
  </r>
  <r>
    <x v="0"/>
    <s v="Woodstock"/>
    <x v="0"/>
    <x v="7"/>
    <n v="1173"/>
  </r>
  <r>
    <x v="0"/>
    <s v="Woodstock"/>
    <x v="0"/>
    <x v="8"/>
    <n v="1290"/>
  </r>
  <r>
    <x v="0"/>
    <s v="Woodstock"/>
    <x v="0"/>
    <x v="9"/>
    <n v="1341"/>
  </r>
  <r>
    <x v="0"/>
    <s v="Woodstock"/>
    <x v="0"/>
    <x v="10"/>
    <n v="1263"/>
  </r>
  <r>
    <x v="1"/>
    <s v="Randfontein"/>
    <x v="0"/>
    <x v="0"/>
    <n v="1606"/>
  </r>
  <r>
    <x v="1"/>
    <s v="Randfontein"/>
    <x v="0"/>
    <x v="1"/>
    <n v="1384"/>
  </r>
  <r>
    <x v="1"/>
    <s v="Randfontein"/>
    <x v="0"/>
    <x v="2"/>
    <n v="1352"/>
  </r>
  <r>
    <x v="1"/>
    <s v="Randfontein"/>
    <x v="0"/>
    <x v="3"/>
    <n v="1424"/>
  </r>
  <r>
    <x v="1"/>
    <s v="Randfontein"/>
    <x v="0"/>
    <x v="4"/>
    <n v="1319"/>
  </r>
  <r>
    <x v="1"/>
    <s v="Randfontein"/>
    <x v="0"/>
    <x v="5"/>
    <n v="1318"/>
  </r>
  <r>
    <x v="1"/>
    <s v="Randfontein"/>
    <x v="0"/>
    <x v="6"/>
    <n v="1254"/>
  </r>
  <r>
    <x v="1"/>
    <s v="Randfontein"/>
    <x v="0"/>
    <x v="7"/>
    <n v="1262"/>
  </r>
  <r>
    <x v="1"/>
    <s v="Randfontein"/>
    <x v="0"/>
    <x v="8"/>
    <n v="1316"/>
  </r>
  <r>
    <x v="1"/>
    <s v="Randfontein"/>
    <x v="0"/>
    <x v="9"/>
    <n v="1411"/>
  </r>
  <r>
    <x v="1"/>
    <s v="Randfontein"/>
    <x v="0"/>
    <x v="10"/>
    <n v="1306"/>
  </r>
  <r>
    <x v="0"/>
    <s v="Strand"/>
    <x v="0"/>
    <x v="0"/>
    <n v="1605"/>
  </r>
  <r>
    <x v="0"/>
    <s v="Strand"/>
    <x v="0"/>
    <x v="1"/>
    <n v="1931"/>
  </r>
  <r>
    <x v="0"/>
    <s v="Strand"/>
    <x v="0"/>
    <x v="2"/>
    <n v="2124"/>
  </r>
  <r>
    <x v="0"/>
    <s v="Strand"/>
    <x v="0"/>
    <x v="3"/>
    <n v="1822"/>
  </r>
  <r>
    <x v="0"/>
    <s v="Strand"/>
    <x v="0"/>
    <x v="4"/>
    <n v="1335"/>
  </r>
  <r>
    <x v="0"/>
    <s v="Strand"/>
    <x v="0"/>
    <x v="5"/>
    <n v="1304"/>
  </r>
  <r>
    <x v="0"/>
    <s v="Strand"/>
    <x v="0"/>
    <x v="6"/>
    <n v="1803"/>
  </r>
  <r>
    <x v="0"/>
    <s v="Strand"/>
    <x v="0"/>
    <x v="7"/>
    <n v="1625"/>
  </r>
  <r>
    <x v="0"/>
    <s v="Strand"/>
    <x v="0"/>
    <x v="8"/>
    <n v="1621"/>
  </r>
  <r>
    <x v="0"/>
    <s v="Strand"/>
    <x v="0"/>
    <x v="9"/>
    <n v="1587"/>
  </r>
  <r>
    <x v="0"/>
    <s v="Strand"/>
    <x v="0"/>
    <x v="10"/>
    <n v="1520"/>
  </r>
  <r>
    <x v="0"/>
    <s v="Table View"/>
    <x v="0"/>
    <x v="0"/>
    <n v="1604"/>
  </r>
  <r>
    <x v="0"/>
    <s v="Table View"/>
    <x v="0"/>
    <x v="1"/>
    <n v="1413"/>
  </r>
  <r>
    <x v="0"/>
    <s v="Table View"/>
    <x v="0"/>
    <x v="2"/>
    <n v="1404"/>
  </r>
  <r>
    <x v="0"/>
    <s v="Table View"/>
    <x v="0"/>
    <x v="3"/>
    <n v="1498"/>
  </r>
  <r>
    <x v="0"/>
    <s v="Table View"/>
    <x v="0"/>
    <x v="4"/>
    <n v="1572"/>
  </r>
  <r>
    <x v="0"/>
    <s v="Table View"/>
    <x v="0"/>
    <x v="5"/>
    <n v="1420"/>
  </r>
  <r>
    <x v="0"/>
    <s v="Table View"/>
    <x v="0"/>
    <x v="6"/>
    <n v="1498"/>
  </r>
  <r>
    <x v="0"/>
    <s v="Table View"/>
    <x v="0"/>
    <x v="7"/>
    <n v="1539"/>
  </r>
  <r>
    <x v="0"/>
    <s v="Table View"/>
    <x v="0"/>
    <x v="8"/>
    <n v="1566"/>
  </r>
  <r>
    <x v="0"/>
    <s v="Table View"/>
    <x v="0"/>
    <x v="9"/>
    <n v="1509"/>
  </r>
  <r>
    <x v="0"/>
    <s v="Table View"/>
    <x v="0"/>
    <x v="10"/>
    <n v="1390"/>
  </r>
  <r>
    <x v="0"/>
    <s v="Delft"/>
    <x v="0"/>
    <x v="0"/>
    <n v="1594"/>
  </r>
  <r>
    <x v="0"/>
    <s v="Delft"/>
    <x v="0"/>
    <x v="1"/>
    <n v="1735"/>
  </r>
  <r>
    <x v="0"/>
    <s v="Delft"/>
    <x v="0"/>
    <x v="2"/>
    <n v="2051"/>
  </r>
  <r>
    <x v="0"/>
    <s v="Delft"/>
    <x v="0"/>
    <x v="3"/>
    <n v="1652"/>
  </r>
  <r>
    <x v="0"/>
    <s v="Delft"/>
    <x v="0"/>
    <x v="4"/>
    <n v="1273"/>
  </r>
  <r>
    <x v="0"/>
    <s v="Delft"/>
    <x v="0"/>
    <x v="5"/>
    <n v="774"/>
  </r>
  <r>
    <x v="0"/>
    <s v="Delft"/>
    <x v="0"/>
    <x v="6"/>
    <n v="805"/>
  </r>
  <r>
    <x v="0"/>
    <s v="Delft"/>
    <x v="0"/>
    <x v="7"/>
    <n v="691"/>
  </r>
  <r>
    <x v="0"/>
    <s v="Delft"/>
    <x v="0"/>
    <x v="8"/>
    <n v="750"/>
  </r>
  <r>
    <x v="0"/>
    <s v="Delft"/>
    <x v="0"/>
    <x v="9"/>
    <n v="831"/>
  </r>
  <r>
    <x v="0"/>
    <s v="Delft"/>
    <x v="0"/>
    <x v="10"/>
    <n v="803"/>
  </r>
  <r>
    <x v="0"/>
    <s v="Mitchells Plain"/>
    <x v="1"/>
    <x v="0"/>
    <n v="1594"/>
  </r>
  <r>
    <x v="0"/>
    <s v="Mitchells Plain"/>
    <x v="1"/>
    <x v="1"/>
    <n v="1993"/>
  </r>
  <r>
    <x v="0"/>
    <s v="Mitchells Plain"/>
    <x v="1"/>
    <x v="2"/>
    <n v="1863"/>
  </r>
  <r>
    <x v="0"/>
    <s v="Mitchells Plain"/>
    <x v="1"/>
    <x v="3"/>
    <n v="1719"/>
  </r>
  <r>
    <x v="0"/>
    <s v="Mitchells Plain"/>
    <x v="1"/>
    <x v="4"/>
    <n v="1839"/>
  </r>
  <r>
    <x v="0"/>
    <s v="Mitchells Plain"/>
    <x v="1"/>
    <x v="5"/>
    <n v="1770"/>
  </r>
  <r>
    <x v="0"/>
    <s v="Mitchells Plain"/>
    <x v="1"/>
    <x v="6"/>
    <n v="2160"/>
  </r>
  <r>
    <x v="0"/>
    <s v="Mitchells Plain"/>
    <x v="1"/>
    <x v="7"/>
    <n v="2045"/>
  </r>
  <r>
    <x v="0"/>
    <s v="Mitchells Plain"/>
    <x v="1"/>
    <x v="8"/>
    <n v="1699"/>
  </r>
  <r>
    <x v="0"/>
    <s v="Mitchells Plain"/>
    <x v="1"/>
    <x v="9"/>
    <n v="1366"/>
  </r>
  <r>
    <x v="0"/>
    <s v="Mitchells Plain"/>
    <x v="1"/>
    <x v="10"/>
    <n v="1315"/>
  </r>
  <r>
    <x v="0"/>
    <s v="Somerset West"/>
    <x v="0"/>
    <x v="0"/>
    <n v="1592"/>
  </r>
  <r>
    <x v="0"/>
    <s v="Somerset West"/>
    <x v="0"/>
    <x v="1"/>
    <n v="1379"/>
  </r>
  <r>
    <x v="0"/>
    <s v="Somerset West"/>
    <x v="0"/>
    <x v="2"/>
    <n v="1165"/>
  </r>
  <r>
    <x v="0"/>
    <s v="Somerset West"/>
    <x v="0"/>
    <x v="3"/>
    <n v="1053"/>
  </r>
  <r>
    <x v="0"/>
    <s v="Somerset West"/>
    <x v="0"/>
    <x v="4"/>
    <n v="1270"/>
  </r>
  <r>
    <x v="0"/>
    <s v="Somerset West"/>
    <x v="0"/>
    <x v="5"/>
    <n v="1368"/>
  </r>
  <r>
    <x v="0"/>
    <s v="Somerset West"/>
    <x v="0"/>
    <x v="6"/>
    <n v="1480"/>
  </r>
  <r>
    <x v="0"/>
    <s v="Somerset West"/>
    <x v="0"/>
    <x v="7"/>
    <n v="1456"/>
  </r>
  <r>
    <x v="0"/>
    <s v="Somerset West"/>
    <x v="0"/>
    <x v="8"/>
    <n v="1535"/>
  </r>
  <r>
    <x v="0"/>
    <s v="Somerset West"/>
    <x v="0"/>
    <x v="9"/>
    <n v="1544"/>
  </r>
  <r>
    <x v="0"/>
    <s v="Somerset West"/>
    <x v="0"/>
    <x v="10"/>
    <n v="1660"/>
  </r>
  <r>
    <x v="1"/>
    <s v="Garsfontein"/>
    <x v="0"/>
    <x v="0"/>
    <n v="1562"/>
  </r>
  <r>
    <x v="1"/>
    <s v="Garsfontein"/>
    <x v="0"/>
    <x v="1"/>
    <n v="1388"/>
  </r>
  <r>
    <x v="1"/>
    <s v="Garsfontein"/>
    <x v="0"/>
    <x v="2"/>
    <n v="1153"/>
  </r>
  <r>
    <x v="1"/>
    <s v="Garsfontein"/>
    <x v="0"/>
    <x v="3"/>
    <n v="1065"/>
  </r>
  <r>
    <x v="1"/>
    <s v="Garsfontein"/>
    <x v="0"/>
    <x v="4"/>
    <n v="977"/>
  </r>
  <r>
    <x v="1"/>
    <s v="Garsfontein"/>
    <x v="0"/>
    <x v="5"/>
    <n v="948"/>
  </r>
  <r>
    <x v="1"/>
    <s v="Garsfontein"/>
    <x v="0"/>
    <x v="6"/>
    <n v="832"/>
  </r>
  <r>
    <x v="1"/>
    <s v="Garsfontein"/>
    <x v="0"/>
    <x v="7"/>
    <n v="846"/>
  </r>
  <r>
    <x v="1"/>
    <s v="Garsfontein"/>
    <x v="0"/>
    <x v="8"/>
    <n v="901"/>
  </r>
  <r>
    <x v="1"/>
    <s v="Garsfontein"/>
    <x v="0"/>
    <x v="9"/>
    <n v="766"/>
  </r>
  <r>
    <x v="1"/>
    <s v="Garsfontein"/>
    <x v="0"/>
    <x v="10"/>
    <n v="1011"/>
  </r>
  <r>
    <x v="1"/>
    <s v="Wierdabrug"/>
    <x v="6"/>
    <x v="0"/>
    <n v="1560"/>
  </r>
  <r>
    <x v="1"/>
    <s v="Wierdabrug"/>
    <x v="6"/>
    <x v="1"/>
    <n v="1422"/>
  </r>
  <r>
    <x v="1"/>
    <s v="Wierdabrug"/>
    <x v="6"/>
    <x v="2"/>
    <n v="1514"/>
  </r>
  <r>
    <x v="1"/>
    <s v="Wierdabrug"/>
    <x v="6"/>
    <x v="3"/>
    <n v="2136"/>
  </r>
  <r>
    <x v="1"/>
    <s v="Wierdabrug"/>
    <x v="6"/>
    <x v="4"/>
    <n v="2338"/>
  </r>
  <r>
    <x v="1"/>
    <s v="Wierdabrug"/>
    <x v="6"/>
    <x v="5"/>
    <n v="2345"/>
  </r>
  <r>
    <x v="1"/>
    <s v="Wierdabrug"/>
    <x v="6"/>
    <x v="6"/>
    <n v="1316"/>
  </r>
  <r>
    <x v="1"/>
    <s v="Wierdabrug"/>
    <x v="6"/>
    <x v="7"/>
    <n v="1199"/>
  </r>
  <r>
    <x v="1"/>
    <s v="Wierdabrug"/>
    <x v="6"/>
    <x v="8"/>
    <n v="1140"/>
  </r>
  <r>
    <x v="1"/>
    <s v="Wierdabrug"/>
    <x v="6"/>
    <x v="9"/>
    <n v="1030"/>
  </r>
  <r>
    <x v="1"/>
    <s v="Wierdabrug"/>
    <x v="6"/>
    <x v="10"/>
    <n v="1050"/>
  </r>
  <r>
    <x v="0"/>
    <s v="Kraaifontein"/>
    <x v="0"/>
    <x v="0"/>
    <n v="1548"/>
  </r>
  <r>
    <x v="0"/>
    <s v="Kraaifontein"/>
    <x v="0"/>
    <x v="1"/>
    <n v="1677"/>
  </r>
  <r>
    <x v="0"/>
    <s v="Kraaifontein"/>
    <x v="0"/>
    <x v="2"/>
    <n v="1385"/>
  </r>
  <r>
    <x v="0"/>
    <s v="Kraaifontein"/>
    <x v="0"/>
    <x v="3"/>
    <n v="1307"/>
  </r>
  <r>
    <x v="0"/>
    <s v="Kraaifontein"/>
    <x v="0"/>
    <x v="4"/>
    <n v="1386"/>
  </r>
  <r>
    <x v="0"/>
    <s v="Kraaifontein"/>
    <x v="0"/>
    <x v="5"/>
    <n v="1371"/>
  </r>
  <r>
    <x v="0"/>
    <s v="Kraaifontein"/>
    <x v="0"/>
    <x v="6"/>
    <n v="1603"/>
  </r>
  <r>
    <x v="0"/>
    <s v="Kraaifontein"/>
    <x v="0"/>
    <x v="7"/>
    <n v="1583"/>
  </r>
  <r>
    <x v="0"/>
    <s v="Kraaifontein"/>
    <x v="0"/>
    <x v="8"/>
    <n v="1784"/>
  </r>
  <r>
    <x v="0"/>
    <s v="Kraaifontein"/>
    <x v="0"/>
    <x v="9"/>
    <n v="1906"/>
  </r>
  <r>
    <x v="0"/>
    <s v="Kraaifontein"/>
    <x v="0"/>
    <x v="10"/>
    <n v="1987"/>
  </r>
  <r>
    <x v="0"/>
    <s v="Claremont"/>
    <x v="1"/>
    <x v="0"/>
    <n v="1546"/>
  </r>
  <r>
    <x v="0"/>
    <s v="Claremont"/>
    <x v="1"/>
    <x v="1"/>
    <n v="1148"/>
  </r>
  <r>
    <x v="0"/>
    <s v="Claremont"/>
    <x v="1"/>
    <x v="2"/>
    <n v="923"/>
  </r>
  <r>
    <x v="0"/>
    <s v="Claremont"/>
    <x v="1"/>
    <x v="3"/>
    <n v="859"/>
  </r>
  <r>
    <x v="0"/>
    <s v="Claremont"/>
    <x v="1"/>
    <x v="4"/>
    <n v="1147"/>
  </r>
  <r>
    <x v="0"/>
    <s v="Claremont"/>
    <x v="1"/>
    <x v="5"/>
    <n v="882"/>
  </r>
  <r>
    <x v="0"/>
    <s v="Claremont"/>
    <x v="1"/>
    <x v="6"/>
    <n v="824"/>
  </r>
  <r>
    <x v="0"/>
    <s v="Claremont"/>
    <x v="1"/>
    <x v="7"/>
    <n v="848"/>
  </r>
  <r>
    <x v="0"/>
    <s v="Claremont"/>
    <x v="1"/>
    <x v="8"/>
    <n v="866"/>
  </r>
  <r>
    <x v="0"/>
    <s v="Claremont"/>
    <x v="1"/>
    <x v="9"/>
    <n v="1084"/>
  </r>
  <r>
    <x v="0"/>
    <s v="Claremont"/>
    <x v="1"/>
    <x v="10"/>
    <n v="1035"/>
  </r>
  <r>
    <x v="1"/>
    <s v="Garsfontein"/>
    <x v="1"/>
    <x v="0"/>
    <n v="1527"/>
  </r>
  <r>
    <x v="1"/>
    <s v="Garsfontein"/>
    <x v="1"/>
    <x v="1"/>
    <n v="1207"/>
  </r>
  <r>
    <x v="1"/>
    <s v="Garsfontein"/>
    <x v="1"/>
    <x v="2"/>
    <n v="761"/>
  </r>
  <r>
    <x v="1"/>
    <s v="Garsfontein"/>
    <x v="1"/>
    <x v="3"/>
    <n v="1021"/>
  </r>
  <r>
    <x v="1"/>
    <s v="Garsfontein"/>
    <x v="1"/>
    <x v="4"/>
    <n v="885"/>
  </r>
  <r>
    <x v="1"/>
    <s v="Garsfontein"/>
    <x v="1"/>
    <x v="5"/>
    <n v="793"/>
  </r>
  <r>
    <x v="1"/>
    <s v="Garsfontein"/>
    <x v="1"/>
    <x v="6"/>
    <n v="664"/>
  </r>
  <r>
    <x v="1"/>
    <s v="Garsfontein"/>
    <x v="1"/>
    <x v="7"/>
    <n v="629"/>
  </r>
  <r>
    <x v="1"/>
    <s v="Garsfontein"/>
    <x v="1"/>
    <x v="8"/>
    <n v="622"/>
  </r>
  <r>
    <x v="1"/>
    <s v="Garsfontein"/>
    <x v="1"/>
    <x v="9"/>
    <n v="629"/>
  </r>
  <r>
    <x v="1"/>
    <s v="Garsfontein"/>
    <x v="1"/>
    <x v="10"/>
    <n v="741"/>
  </r>
  <r>
    <x v="0"/>
    <s v="Sea Point"/>
    <x v="0"/>
    <x v="0"/>
    <n v="1526"/>
  </r>
  <r>
    <x v="0"/>
    <s v="Sea Point"/>
    <x v="0"/>
    <x v="1"/>
    <n v="1546"/>
  </r>
  <r>
    <x v="0"/>
    <s v="Sea Point"/>
    <x v="0"/>
    <x v="2"/>
    <n v="1402"/>
  </r>
  <r>
    <x v="0"/>
    <s v="Sea Point"/>
    <x v="0"/>
    <x v="3"/>
    <n v="1353"/>
  </r>
  <r>
    <x v="0"/>
    <s v="Sea Point"/>
    <x v="0"/>
    <x v="4"/>
    <n v="1313"/>
  </r>
  <r>
    <x v="0"/>
    <s v="Sea Point"/>
    <x v="0"/>
    <x v="5"/>
    <n v="1251"/>
  </r>
  <r>
    <x v="0"/>
    <s v="Sea Point"/>
    <x v="0"/>
    <x v="6"/>
    <n v="1153"/>
  </r>
  <r>
    <x v="0"/>
    <s v="Sea Point"/>
    <x v="0"/>
    <x v="7"/>
    <n v="1117"/>
  </r>
  <r>
    <x v="0"/>
    <s v="Sea Point"/>
    <x v="0"/>
    <x v="8"/>
    <n v="1105"/>
  </r>
  <r>
    <x v="0"/>
    <s v="Sea Point"/>
    <x v="0"/>
    <x v="9"/>
    <n v="1013"/>
  </r>
  <r>
    <x v="0"/>
    <s v="Sea Point"/>
    <x v="0"/>
    <x v="10"/>
    <n v="1067"/>
  </r>
  <r>
    <x v="1"/>
    <s v="Randburg"/>
    <x v="0"/>
    <x v="0"/>
    <n v="1526"/>
  </r>
  <r>
    <x v="1"/>
    <s v="Randburg"/>
    <x v="0"/>
    <x v="1"/>
    <n v="1431"/>
  </r>
  <r>
    <x v="1"/>
    <s v="Randburg"/>
    <x v="0"/>
    <x v="2"/>
    <n v="1334"/>
  </r>
  <r>
    <x v="1"/>
    <s v="Randburg"/>
    <x v="0"/>
    <x v="3"/>
    <n v="1613"/>
  </r>
  <r>
    <x v="1"/>
    <s v="Randburg"/>
    <x v="0"/>
    <x v="4"/>
    <n v="1384"/>
  </r>
  <r>
    <x v="1"/>
    <s v="Randburg"/>
    <x v="0"/>
    <x v="5"/>
    <n v="1266"/>
  </r>
  <r>
    <x v="1"/>
    <s v="Randburg"/>
    <x v="0"/>
    <x v="6"/>
    <n v="1226"/>
  </r>
  <r>
    <x v="1"/>
    <s v="Randburg"/>
    <x v="0"/>
    <x v="7"/>
    <n v="1275"/>
  </r>
  <r>
    <x v="1"/>
    <s v="Randburg"/>
    <x v="0"/>
    <x v="8"/>
    <n v="1293"/>
  </r>
  <r>
    <x v="1"/>
    <s v="Randburg"/>
    <x v="0"/>
    <x v="9"/>
    <n v="1269"/>
  </r>
  <r>
    <x v="1"/>
    <s v="Randburg"/>
    <x v="0"/>
    <x v="10"/>
    <n v="1169"/>
  </r>
  <r>
    <x v="1"/>
    <s v="Alberton"/>
    <x v="0"/>
    <x v="0"/>
    <n v="1523"/>
  </r>
  <r>
    <x v="1"/>
    <s v="Alberton"/>
    <x v="0"/>
    <x v="1"/>
    <n v="1322"/>
  </r>
  <r>
    <x v="1"/>
    <s v="Alberton"/>
    <x v="0"/>
    <x v="2"/>
    <n v="1289"/>
  </r>
  <r>
    <x v="1"/>
    <s v="Alberton"/>
    <x v="0"/>
    <x v="3"/>
    <n v="1200"/>
  </r>
  <r>
    <x v="1"/>
    <s v="Alberton"/>
    <x v="0"/>
    <x v="4"/>
    <n v="1261"/>
  </r>
  <r>
    <x v="1"/>
    <s v="Alberton"/>
    <x v="0"/>
    <x v="5"/>
    <n v="1118"/>
  </r>
  <r>
    <x v="1"/>
    <s v="Alberton"/>
    <x v="0"/>
    <x v="6"/>
    <n v="1055"/>
  </r>
  <r>
    <x v="1"/>
    <s v="Alberton"/>
    <x v="0"/>
    <x v="7"/>
    <n v="1034"/>
  </r>
  <r>
    <x v="1"/>
    <s v="Alberton"/>
    <x v="0"/>
    <x v="8"/>
    <n v="1215"/>
  </r>
  <r>
    <x v="1"/>
    <s v="Alberton"/>
    <x v="0"/>
    <x v="9"/>
    <n v="1100"/>
  </r>
  <r>
    <x v="1"/>
    <s v="Alberton"/>
    <x v="0"/>
    <x v="10"/>
    <n v="1103"/>
  </r>
  <r>
    <x v="4"/>
    <s v="Ladysmith"/>
    <x v="0"/>
    <x v="0"/>
    <n v="1522"/>
  </r>
  <r>
    <x v="4"/>
    <s v="Ladysmith"/>
    <x v="0"/>
    <x v="1"/>
    <n v="1202"/>
  </r>
  <r>
    <x v="4"/>
    <s v="Ladysmith"/>
    <x v="0"/>
    <x v="2"/>
    <n v="1101"/>
  </r>
  <r>
    <x v="4"/>
    <s v="Ladysmith"/>
    <x v="0"/>
    <x v="3"/>
    <n v="974"/>
  </r>
  <r>
    <x v="4"/>
    <s v="Ladysmith"/>
    <x v="0"/>
    <x v="4"/>
    <n v="986"/>
  </r>
  <r>
    <x v="4"/>
    <s v="Ladysmith"/>
    <x v="0"/>
    <x v="5"/>
    <n v="917"/>
  </r>
  <r>
    <x v="4"/>
    <s v="Ladysmith"/>
    <x v="0"/>
    <x v="6"/>
    <n v="1060"/>
  </r>
  <r>
    <x v="4"/>
    <s v="Ladysmith"/>
    <x v="0"/>
    <x v="7"/>
    <n v="1003"/>
  </r>
  <r>
    <x v="4"/>
    <s v="Ladysmith"/>
    <x v="0"/>
    <x v="8"/>
    <n v="1082"/>
  </r>
  <r>
    <x v="4"/>
    <s v="Ladysmith"/>
    <x v="0"/>
    <x v="9"/>
    <n v="1016"/>
  </r>
  <r>
    <x v="4"/>
    <s v="Ladysmith"/>
    <x v="0"/>
    <x v="10"/>
    <n v="862"/>
  </r>
  <r>
    <x v="1"/>
    <s v="Sunnyside"/>
    <x v="1"/>
    <x v="0"/>
    <n v="1522"/>
  </r>
  <r>
    <x v="1"/>
    <s v="Sunnyside"/>
    <x v="1"/>
    <x v="1"/>
    <n v="1046"/>
  </r>
  <r>
    <x v="1"/>
    <s v="Sunnyside"/>
    <x v="1"/>
    <x v="2"/>
    <n v="878"/>
  </r>
  <r>
    <x v="1"/>
    <s v="Sunnyside"/>
    <x v="1"/>
    <x v="3"/>
    <n v="1008"/>
  </r>
  <r>
    <x v="1"/>
    <s v="Sunnyside"/>
    <x v="1"/>
    <x v="4"/>
    <n v="1238"/>
  </r>
  <r>
    <x v="1"/>
    <s v="Sunnyside"/>
    <x v="1"/>
    <x v="5"/>
    <n v="1206"/>
  </r>
  <r>
    <x v="1"/>
    <s v="Sunnyside"/>
    <x v="1"/>
    <x v="6"/>
    <n v="1483"/>
  </r>
  <r>
    <x v="1"/>
    <s v="Sunnyside"/>
    <x v="1"/>
    <x v="7"/>
    <n v="1751"/>
  </r>
  <r>
    <x v="1"/>
    <s v="Sunnyside"/>
    <x v="1"/>
    <x v="8"/>
    <n v="1624"/>
  </r>
  <r>
    <x v="1"/>
    <s v="Sunnyside"/>
    <x v="1"/>
    <x v="9"/>
    <n v="1943"/>
  </r>
  <r>
    <x v="1"/>
    <s v="Sunnyside"/>
    <x v="1"/>
    <x v="10"/>
    <n v="1614"/>
  </r>
  <r>
    <x v="1"/>
    <s v="Vereeniging"/>
    <x v="0"/>
    <x v="0"/>
    <n v="1519"/>
  </r>
  <r>
    <x v="1"/>
    <s v="Vereeniging"/>
    <x v="0"/>
    <x v="1"/>
    <n v="1383"/>
  </r>
  <r>
    <x v="1"/>
    <s v="Vereeniging"/>
    <x v="0"/>
    <x v="2"/>
    <n v="1155"/>
  </r>
  <r>
    <x v="1"/>
    <s v="Vereeniging"/>
    <x v="0"/>
    <x v="3"/>
    <n v="1261"/>
  </r>
  <r>
    <x v="1"/>
    <s v="Vereeniging"/>
    <x v="0"/>
    <x v="4"/>
    <n v="1242"/>
  </r>
  <r>
    <x v="1"/>
    <s v="Vereeniging"/>
    <x v="0"/>
    <x v="5"/>
    <n v="1177"/>
  </r>
  <r>
    <x v="1"/>
    <s v="Vereeniging"/>
    <x v="0"/>
    <x v="6"/>
    <n v="1165"/>
  </r>
  <r>
    <x v="1"/>
    <s v="Vereeniging"/>
    <x v="0"/>
    <x v="7"/>
    <n v="1215"/>
  </r>
  <r>
    <x v="1"/>
    <s v="Vereeniging"/>
    <x v="0"/>
    <x v="8"/>
    <n v="1158"/>
  </r>
  <r>
    <x v="1"/>
    <s v="Vereeniging"/>
    <x v="0"/>
    <x v="9"/>
    <n v="1105"/>
  </r>
  <r>
    <x v="1"/>
    <s v="Vereeniging"/>
    <x v="0"/>
    <x v="10"/>
    <n v="1003"/>
  </r>
  <r>
    <x v="0"/>
    <s v="Paarl"/>
    <x v="0"/>
    <x v="0"/>
    <n v="1517"/>
  </r>
  <r>
    <x v="0"/>
    <s v="Paarl"/>
    <x v="0"/>
    <x v="1"/>
    <n v="1381"/>
  </r>
  <r>
    <x v="0"/>
    <s v="Paarl"/>
    <x v="0"/>
    <x v="2"/>
    <n v="1117"/>
  </r>
  <r>
    <x v="0"/>
    <s v="Paarl"/>
    <x v="0"/>
    <x v="3"/>
    <n v="1160"/>
  </r>
  <r>
    <x v="0"/>
    <s v="Paarl"/>
    <x v="0"/>
    <x v="4"/>
    <n v="1353"/>
  </r>
  <r>
    <x v="0"/>
    <s v="Paarl"/>
    <x v="0"/>
    <x v="5"/>
    <n v="1465"/>
  </r>
  <r>
    <x v="0"/>
    <s v="Paarl"/>
    <x v="0"/>
    <x v="6"/>
    <n v="1544"/>
  </r>
  <r>
    <x v="0"/>
    <s v="Paarl"/>
    <x v="0"/>
    <x v="7"/>
    <n v="1506"/>
  </r>
  <r>
    <x v="0"/>
    <s v="Paarl"/>
    <x v="0"/>
    <x v="8"/>
    <n v="1440"/>
  </r>
  <r>
    <x v="0"/>
    <s v="Paarl"/>
    <x v="0"/>
    <x v="9"/>
    <n v="1683"/>
  </r>
  <r>
    <x v="0"/>
    <s v="Paarl"/>
    <x v="0"/>
    <x v="10"/>
    <n v="1618"/>
  </r>
  <r>
    <x v="1"/>
    <s v="Jhb Central"/>
    <x v="11"/>
    <x v="0"/>
    <n v="1510"/>
  </r>
  <r>
    <x v="1"/>
    <s v="Jhb Central"/>
    <x v="11"/>
    <x v="1"/>
    <n v="1610"/>
  </r>
  <r>
    <x v="1"/>
    <s v="Jhb Central"/>
    <x v="11"/>
    <x v="2"/>
    <n v="1507"/>
  </r>
  <r>
    <x v="1"/>
    <s v="Jhb Central"/>
    <x v="11"/>
    <x v="3"/>
    <n v="1242"/>
  </r>
  <r>
    <x v="1"/>
    <s v="Jhb Central"/>
    <x v="11"/>
    <x v="4"/>
    <n v="1400"/>
  </r>
  <r>
    <x v="1"/>
    <s v="Jhb Central"/>
    <x v="11"/>
    <x v="5"/>
    <n v="1338"/>
  </r>
  <r>
    <x v="1"/>
    <s v="Jhb Central"/>
    <x v="11"/>
    <x v="6"/>
    <n v="1010"/>
  </r>
  <r>
    <x v="1"/>
    <s v="Jhb Central"/>
    <x v="11"/>
    <x v="7"/>
    <n v="1089"/>
  </r>
  <r>
    <x v="1"/>
    <s v="Jhb Central"/>
    <x v="11"/>
    <x v="8"/>
    <n v="1272"/>
  </r>
  <r>
    <x v="1"/>
    <s v="Jhb Central"/>
    <x v="11"/>
    <x v="9"/>
    <n v="1681"/>
  </r>
  <r>
    <x v="1"/>
    <s v="Jhb Central"/>
    <x v="11"/>
    <x v="10"/>
    <n v="1322"/>
  </r>
  <r>
    <x v="1"/>
    <s v="Tembisa"/>
    <x v="4"/>
    <x v="0"/>
    <n v="1507"/>
  </r>
  <r>
    <x v="1"/>
    <s v="Tembisa"/>
    <x v="4"/>
    <x v="1"/>
    <n v="906"/>
  </r>
  <r>
    <x v="1"/>
    <s v="Tembisa"/>
    <x v="4"/>
    <x v="2"/>
    <n v="650"/>
  </r>
  <r>
    <x v="1"/>
    <s v="Tembisa"/>
    <x v="4"/>
    <x v="3"/>
    <n v="680"/>
  </r>
  <r>
    <x v="1"/>
    <s v="Tembisa"/>
    <x v="4"/>
    <x v="4"/>
    <n v="598"/>
  </r>
  <r>
    <x v="1"/>
    <s v="Tembisa"/>
    <x v="4"/>
    <x v="5"/>
    <n v="821"/>
  </r>
  <r>
    <x v="1"/>
    <s v="Tembisa"/>
    <x v="4"/>
    <x v="6"/>
    <n v="735"/>
  </r>
  <r>
    <x v="1"/>
    <s v="Tembisa"/>
    <x v="4"/>
    <x v="7"/>
    <n v="807"/>
  </r>
  <r>
    <x v="1"/>
    <s v="Tembisa"/>
    <x v="4"/>
    <x v="8"/>
    <n v="755"/>
  </r>
  <r>
    <x v="1"/>
    <s v="Tembisa"/>
    <x v="4"/>
    <x v="9"/>
    <n v="624"/>
  </r>
  <r>
    <x v="1"/>
    <s v="Tembisa"/>
    <x v="4"/>
    <x v="10"/>
    <n v="662"/>
  </r>
  <r>
    <x v="0"/>
    <s v="George"/>
    <x v="0"/>
    <x v="0"/>
    <n v="1494"/>
  </r>
  <r>
    <x v="0"/>
    <s v="George"/>
    <x v="0"/>
    <x v="1"/>
    <n v="1807"/>
  </r>
  <r>
    <x v="0"/>
    <s v="George"/>
    <x v="0"/>
    <x v="2"/>
    <n v="1560"/>
  </r>
  <r>
    <x v="0"/>
    <s v="George"/>
    <x v="0"/>
    <x v="3"/>
    <n v="1436"/>
  </r>
  <r>
    <x v="0"/>
    <s v="George"/>
    <x v="0"/>
    <x v="4"/>
    <n v="1238"/>
  </r>
  <r>
    <x v="0"/>
    <s v="George"/>
    <x v="0"/>
    <x v="5"/>
    <n v="1426"/>
  </r>
  <r>
    <x v="0"/>
    <s v="George"/>
    <x v="0"/>
    <x v="6"/>
    <n v="1412"/>
  </r>
  <r>
    <x v="0"/>
    <s v="George"/>
    <x v="0"/>
    <x v="7"/>
    <n v="1511"/>
  </r>
  <r>
    <x v="0"/>
    <s v="George"/>
    <x v="0"/>
    <x v="8"/>
    <n v="1420"/>
  </r>
  <r>
    <x v="0"/>
    <s v="George"/>
    <x v="0"/>
    <x v="9"/>
    <n v="1195"/>
  </r>
  <r>
    <x v="0"/>
    <s v="George"/>
    <x v="0"/>
    <x v="10"/>
    <n v="1096"/>
  </r>
  <r>
    <x v="1"/>
    <s v="Mondeor"/>
    <x v="0"/>
    <x v="0"/>
    <n v="1493"/>
  </r>
  <r>
    <x v="1"/>
    <s v="Mondeor"/>
    <x v="0"/>
    <x v="1"/>
    <n v="1243"/>
  </r>
  <r>
    <x v="1"/>
    <s v="Mondeor"/>
    <x v="0"/>
    <x v="2"/>
    <n v="1276"/>
  </r>
  <r>
    <x v="1"/>
    <s v="Mondeor"/>
    <x v="0"/>
    <x v="3"/>
    <n v="1234"/>
  </r>
  <r>
    <x v="1"/>
    <s v="Mondeor"/>
    <x v="0"/>
    <x v="4"/>
    <n v="1433"/>
  </r>
  <r>
    <x v="1"/>
    <s v="Mondeor"/>
    <x v="0"/>
    <x v="5"/>
    <n v="1706"/>
  </r>
  <r>
    <x v="1"/>
    <s v="Mondeor"/>
    <x v="0"/>
    <x v="6"/>
    <n v="1631"/>
  </r>
  <r>
    <x v="1"/>
    <s v="Mondeor"/>
    <x v="0"/>
    <x v="7"/>
    <n v="1588"/>
  </r>
  <r>
    <x v="1"/>
    <s v="Mondeor"/>
    <x v="0"/>
    <x v="8"/>
    <n v="1484"/>
  </r>
  <r>
    <x v="1"/>
    <s v="Mondeor"/>
    <x v="0"/>
    <x v="9"/>
    <n v="1485"/>
  </r>
  <r>
    <x v="1"/>
    <s v="Mondeor"/>
    <x v="0"/>
    <x v="10"/>
    <n v="1456"/>
  </r>
  <r>
    <x v="6"/>
    <s v="Cambridge"/>
    <x v="0"/>
    <x v="0"/>
    <n v="1478"/>
  </r>
  <r>
    <x v="6"/>
    <s v="Cambridge"/>
    <x v="0"/>
    <x v="1"/>
    <n v="1624"/>
  </r>
  <r>
    <x v="6"/>
    <s v="Cambridge"/>
    <x v="0"/>
    <x v="2"/>
    <n v="1280"/>
  </r>
  <r>
    <x v="6"/>
    <s v="Cambridge"/>
    <x v="0"/>
    <x v="3"/>
    <n v="1345"/>
  </r>
  <r>
    <x v="6"/>
    <s v="Cambridge"/>
    <x v="0"/>
    <x v="4"/>
    <n v="1280"/>
  </r>
  <r>
    <x v="6"/>
    <s v="Cambridge"/>
    <x v="0"/>
    <x v="5"/>
    <n v="1359"/>
  </r>
  <r>
    <x v="6"/>
    <s v="Cambridge"/>
    <x v="0"/>
    <x v="6"/>
    <n v="1306"/>
  </r>
  <r>
    <x v="6"/>
    <s v="Cambridge"/>
    <x v="0"/>
    <x v="7"/>
    <n v="1174"/>
  </r>
  <r>
    <x v="6"/>
    <s v="Cambridge"/>
    <x v="0"/>
    <x v="8"/>
    <n v="1141"/>
  </r>
  <r>
    <x v="6"/>
    <s v="Cambridge"/>
    <x v="0"/>
    <x v="9"/>
    <n v="913"/>
  </r>
  <r>
    <x v="6"/>
    <s v="Cambridge"/>
    <x v="0"/>
    <x v="10"/>
    <n v="771"/>
  </r>
  <r>
    <x v="1"/>
    <s v="Silverton"/>
    <x v="0"/>
    <x v="0"/>
    <n v="1474"/>
  </r>
  <r>
    <x v="1"/>
    <s v="Silverton"/>
    <x v="0"/>
    <x v="1"/>
    <n v="1283"/>
  </r>
  <r>
    <x v="1"/>
    <s v="Silverton"/>
    <x v="0"/>
    <x v="2"/>
    <n v="1357"/>
  </r>
  <r>
    <x v="1"/>
    <s v="Silverton"/>
    <x v="0"/>
    <x v="3"/>
    <n v="1564"/>
  </r>
  <r>
    <x v="1"/>
    <s v="Silverton"/>
    <x v="0"/>
    <x v="4"/>
    <n v="1379"/>
  </r>
  <r>
    <x v="1"/>
    <s v="Silverton"/>
    <x v="0"/>
    <x v="5"/>
    <n v="1432"/>
  </r>
  <r>
    <x v="1"/>
    <s v="Silverton"/>
    <x v="0"/>
    <x v="6"/>
    <n v="987"/>
  </r>
  <r>
    <x v="1"/>
    <s v="Silverton"/>
    <x v="0"/>
    <x v="7"/>
    <n v="1154"/>
  </r>
  <r>
    <x v="1"/>
    <s v="Silverton"/>
    <x v="0"/>
    <x v="8"/>
    <n v="1114"/>
  </r>
  <r>
    <x v="1"/>
    <s v="Silverton"/>
    <x v="0"/>
    <x v="9"/>
    <n v="1226"/>
  </r>
  <r>
    <x v="1"/>
    <s v="Silverton"/>
    <x v="0"/>
    <x v="10"/>
    <n v="1002"/>
  </r>
  <r>
    <x v="6"/>
    <s v="Walmer"/>
    <x v="6"/>
    <x v="0"/>
    <n v="1467"/>
  </r>
  <r>
    <x v="6"/>
    <s v="Walmer"/>
    <x v="6"/>
    <x v="1"/>
    <n v="1546"/>
  </r>
  <r>
    <x v="6"/>
    <s v="Walmer"/>
    <x v="6"/>
    <x v="2"/>
    <n v="1068"/>
  </r>
  <r>
    <x v="6"/>
    <s v="Walmer"/>
    <x v="6"/>
    <x v="3"/>
    <n v="976"/>
  </r>
  <r>
    <x v="6"/>
    <s v="Walmer"/>
    <x v="6"/>
    <x v="4"/>
    <n v="703"/>
  </r>
  <r>
    <x v="6"/>
    <s v="Walmer"/>
    <x v="6"/>
    <x v="5"/>
    <n v="785"/>
  </r>
  <r>
    <x v="6"/>
    <s v="Walmer"/>
    <x v="6"/>
    <x v="6"/>
    <n v="802"/>
  </r>
  <r>
    <x v="6"/>
    <s v="Walmer"/>
    <x v="6"/>
    <x v="7"/>
    <n v="998"/>
  </r>
  <r>
    <x v="6"/>
    <s v="Walmer"/>
    <x v="6"/>
    <x v="8"/>
    <n v="830"/>
  </r>
  <r>
    <x v="6"/>
    <s v="Walmer"/>
    <x v="6"/>
    <x v="9"/>
    <n v="982"/>
  </r>
  <r>
    <x v="6"/>
    <s v="Walmer"/>
    <x v="6"/>
    <x v="10"/>
    <n v="866"/>
  </r>
  <r>
    <x v="4"/>
    <s v="Point"/>
    <x v="0"/>
    <x v="0"/>
    <n v="1460"/>
  </r>
  <r>
    <x v="4"/>
    <s v="Point"/>
    <x v="0"/>
    <x v="1"/>
    <n v="1482"/>
  </r>
  <r>
    <x v="4"/>
    <s v="Point"/>
    <x v="0"/>
    <x v="2"/>
    <n v="1255"/>
  </r>
  <r>
    <x v="4"/>
    <s v="Point"/>
    <x v="0"/>
    <x v="3"/>
    <n v="1095"/>
  </r>
  <r>
    <x v="4"/>
    <s v="Point"/>
    <x v="0"/>
    <x v="4"/>
    <n v="932"/>
  </r>
  <r>
    <x v="4"/>
    <s v="Point"/>
    <x v="0"/>
    <x v="5"/>
    <n v="912"/>
  </r>
  <r>
    <x v="4"/>
    <s v="Point"/>
    <x v="0"/>
    <x v="6"/>
    <n v="872"/>
  </r>
  <r>
    <x v="4"/>
    <s v="Point"/>
    <x v="0"/>
    <x v="7"/>
    <n v="905"/>
  </r>
  <r>
    <x v="4"/>
    <s v="Point"/>
    <x v="0"/>
    <x v="8"/>
    <n v="878"/>
  </r>
  <r>
    <x v="4"/>
    <s v="Point"/>
    <x v="0"/>
    <x v="9"/>
    <n v="688"/>
  </r>
  <r>
    <x v="4"/>
    <s v="Point"/>
    <x v="0"/>
    <x v="10"/>
    <n v="649"/>
  </r>
  <r>
    <x v="6"/>
    <s v="Grahamstown"/>
    <x v="0"/>
    <x v="0"/>
    <n v="1426"/>
  </r>
  <r>
    <x v="6"/>
    <s v="Grahamstown"/>
    <x v="0"/>
    <x v="1"/>
    <n v="1304"/>
  </r>
  <r>
    <x v="6"/>
    <s v="Grahamstown"/>
    <x v="0"/>
    <x v="2"/>
    <n v="1102"/>
  </r>
  <r>
    <x v="6"/>
    <s v="Grahamstown"/>
    <x v="0"/>
    <x v="3"/>
    <n v="920"/>
  </r>
  <r>
    <x v="6"/>
    <s v="Grahamstown"/>
    <x v="0"/>
    <x v="4"/>
    <n v="883"/>
  </r>
  <r>
    <x v="6"/>
    <s v="Grahamstown"/>
    <x v="0"/>
    <x v="5"/>
    <n v="1223"/>
  </r>
  <r>
    <x v="6"/>
    <s v="Grahamstown"/>
    <x v="0"/>
    <x v="6"/>
    <n v="956"/>
  </r>
  <r>
    <x v="6"/>
    <s v="Grahamstown"/>
    <x v="0"/>
    <x v="7"/>
    <n v="836"/>
  </r>
  <r>
    <x v="6"/>
    <s v="Grahamstown"/>
    <x v="0"/>
    <x v="8"/>
    <n v="774"/>
  </r>
  <r>
    <x v="6"/>
    <s v="Grahamstown"/>
    <x v="0"/>
    <x v="9"/>
    <n v="650"/>
  </r>
  <r>
    <x v="6"/>
    <s v="Grahamstown"/>
    <x v="0"/>
    <x v="10"/>
    <n v="571"/>
  </r>
  <r>
    <x v="1"/>
    <s v="Midrand"/>
    <x v="0"/>
    <x v="0"/>
    <n v="1424"/>
  </r>
  <r>
    <x v="1"/>
    <s v="Midrand"/>
    <x v="0"/>
    <x v="1"/>
    <n v="1401"/>
  </r>
  <r>
    <x v="1"/>
    <s v="Midrand"/>
    <x v="0"/>
    <x v="2"/>
    <n v="1252"/>
  </r>
  <r>
    <x v="1"/>
    <s v="Midrand"/>
    <x v="0"/>
    <x v="3"/>
    <n v="1375"/>
  </r>
  <r>
    <x v="1"/>
    <s v="Midrand"/>
    <x v="0"/>
    <x v="4"/>
    <n v="1647"/>
  </r>
  <r>
    <x v="1"/>
    <s v="Midrand"/>
    <x v="0"/>
    <x v="5"/>
    <n v="1835"/>
  </r>
  <r>
    <x v="1"/>
    <s v="Midrand"/>
    <x v="0"/>
    <x v="6"/>
    <n v="2026"/>
  </r>
  <r>
    <x v="1"/>
    <s v="Midrand"/>
    <x v="0"/>
    <x v="7"/>
    <n v="2032"/>
  </r>
  <r>
    <x v="1"/>
    <s v="Midrand"/>
    <x v="0"/>
    <x v="8"/>
    <n v="1985"/>
  </r>
  <r>
    <x v="1"/>
    <s v="Midrand"/>
    <x v="0"/>
    <x v="9"/>
    <n v="1847"/>
  </r>
  <r>
    <x v="1"/>
    <s v="Midrand"/>
    <x v="0"/>
    <x v="10"/>
    <n v="1775"/>
  </r>
  <r>
    <x v="1"/>
    <s v="Sophia Town"/>
    <x v="0"/>
    <x v="0"/>
    <n v="1422"/>
  </r>
  <r>
    <x v="1"/>
    <s v="Sophia Town"/>
    <x v="0"/>
    <x v="1"/>
    <n v="1150"/>
  </r>
  <r>
    <x v="1"/>
    <s v="Sophia Town"/>
    <x v="0"/>
    <x v="2"/>
    <n v="1075"/>
  </r>
  <r>
    <x v="1"/>
    <s v="Sophia Town"/>
    <x v="0"/>
    <x v="3"/>
    <n v="897"/>
  </r>
  <r>
    <x v="1"/>
    <s v="Sophia Town"/>
    <x v="0"/>
    <x v="4"/>
    <n v="772"/>
  </r>
  <r>
    <x v="1"/>
    <s v="Sophia Town"/>
    <x v="0"/>
    <x v="5"/>
    <n v="985"/>
  </r>
  <r>
    <x v="1"/>
    <s v="Sophia Town"/>
    <x v="0"/>
    <x v="6"/>
    <n v="890"/>
  </r>
  <r>
    <x v="1"/>
    <s v="Sophia Town"/>
    <x v="0"/>
    <x v="7"/>
    <n v="1094"/>
  </r>
  <r>
    <x v="1"/>
    <s v="Sophia Town"/>
    <x v="0"/>
    <x v="8"/>
    <n v="994"/>
  </r>
  <r>
    <x v="1"/>
    <s v="Sophia Town"/>
    <x v="0"/>
    <x v="9"/>
    <n v="1038"/>
  </r>
  <r>
    <x v="1"/>
    <s v="Sophia Town"/>
    <x v="0"/>
    <x v="10"/>
    <n v="1089"/>
  </r>
  <r>
    <x v="1"/>
    <s v="Sinoville"/>
    <x v="0"/>
    <x v="0"/>
    <n v="1420"/>
  </r>
  <r>
    <x v="1"/>
    <s v="Sinoville"/>
    <x v="0"/>
    <x v="1"/>
    <n v="1503"/>
  </r>
  <r>
    <x v="1"/>
    <s v="Sinoville"/>
    <x v="0"/>
    <x v="2"/>
    <n v="1034"/>
  </r>
  <r>
    <x v="1"/>
    <s v="Sinoville"/>
    <x v="0"/>
    <x v="3"/>
    <n v="1058"/>
  </r>
  <r>
    <x v="1"/>
    <s v="Sinoville"/>
    <x v="0"/>
    <x v="4"/>
    <n v="1092"/>
  </r>
  <r>
    <x v="1"/>
    <s v="Sinoville"/>
    <x v="0"/>
    <x v="5"/>
    <n v="1028"/>
  </r>
  <r>
    <x v="1"/>
    <s v="Sinoville"/>
    <x v="0"/>
    <x v="6"/>
    <n v="996"/>
  </r>
  <r>
    <x v="1"/>
    <s v="Sinoville"/>
    <x v="0"/>
    <x v="7"/>
    <n v="1019"/>
  </r>
  <r>
    <x v="1"/>
    <s v="Sinoville"/>
    <x v="0"/>
    <x v="8"/>
    <n v="1031"/>
  </r>
  <r>
    <x v="1"/>
    <s v="Sinoville"/>
    <x v="0"/>
    <x v="9"/>
    <n v="1092"/>
  </r>
  <r>
    <x v="1"/>
    <s v="Sinoville"/>
    <x v="0"/>
    <x v="10"/>
    <n v="863"/>
  </r>
  <r>
    <x v="4"/>
    <s v="Empangeni"/>
    <x v="0"/>
    <x v="0"/>
    <n v="1417"/>
  </r>
  <r>
    <x v="4"/>
    <s v="Empangeni"/>
    <x v="0"/>
    <x v="1"/>
    <n v="1374"/>
  </r>
  <r>
    <x v="4"/>
    <s v="Empangeni"/>
    <x v="0"/>
    <x v="2"/>
    <n v="1375"/>
  </r>
  <r>
    <x v="4"/>
    <s v="Empangeni"/>
    <x v="0"/>
    <x v="3"/>
    <n v="1004"/>
  </r>
  <r>
    <x v="4"/>
    <s v="Empangeni"/>
    <x v="0"/>
    <x v="4"/>
    <n v="962"/>
  </r>
  <r>
    <x v="4"/>
    <s v="Empangeni"/>
    <x v="0"/>
    <x v="5"/>
    <n v="936"/>
  </r>
  <r>
    <x v="4"/>
    <s v="Empangeni"/>
    <x v="0"/>
    <x v="6"/>
    <n v="946"/>
  </r>
  <r>
    <x v="4"/>
    <s v="Empangeni"/>
    <x v="0"/>
    <x v="7"/>
    <n v="1026"/>
  </r>
  <r>
    <x v="4"/>
    <s v="Empangeni"/>
    <x v="0"/>
    <x v="8"/>
    <n v="956"/>
  </r>
  <r>
    <x v="4"/>
    <s v="Empangeni"/>
    <x v="0"/>
    <x v="9"/>
    <n v="861"/>
  </r>
  <r>
    <x v="4"/>
    <s v="Empangeni"/>
    <x v="0"/>
    <x v="10"/>
    <n v="925"/>
  </r>
  <r>
    <x v="0"/>
    <s v="Elsies River"/>
    <x v="0"/>
    <x v="0"/>
    <n v="1411"/>
  </r>
  <r>
    <x v="0"/>
    <s v="Elsies River"/>
    <x v="0"/>
    <x v="1"/>
    <n v="1737"/>
  </r>
  <r>
    <x v="0"/>
    <s v="Elsies River"/>
    <x v="0"/>
    <x v="2"/>
    <n v="1679"/>
  </r>
  <r>
    <x v="0"/>
    <s v="Elsies River"/>
    <x v="0"/>
    <x v="3"/>
    <n v="1588"/>
  </r>
  <r>
    <x v="0"/>
    <s v="Elsies River"/>
    <x v="0"/>
    <x v="4"/>
    <n v="1348"/>
  </r>
  <r>
    <x v="0"/>
    <s v="Elsies River"/>
    <x v="0"/>
    <x v="5"/>
    <n v="1368"/>
  </r>
  <r>
    <x v="0"/>
    <s v="Elsies River"/>
    <x v="0"/>
    <x v="6"/>
    <n v="1570"/>
  </r>
  <r>
    <x v="0"/>
    <s v="Elsies River"/>
    <x v="0"/>
    <x v="7"/>
    <n v="1316"/>
  </r>
  <r>
    <x v="0"/>
    <s v="Elsies River"/>
    <x v="0"/>
    <x v="8"/>
    <n v="1354"/>
  </r>
  <r>
    <x v="0"/>
    <s v="Elsies River"/>
    <x v="0"/>
    <x v="9"/>
    <n v="1502"/>
  </r>
  <r>
    <x v="0"/>
    <s v="Elsies River"/>
    <x v="0"/>
    <x v="10"/>
    <n v="1168"/>
  </r>
  <r>
    <x v="1"/>
    <s v="Booysens"/>
    <x v="1"/>
    <x v="0"/>
    <n v="1405"/>
  </r>
  <r>
    <x v="1"/>
    <s v="Booysens"/>
    <x v="1"/>
    <x v="1"/>
    <n v="1120"/>
  </r>
  <r>
    <x v="1"/>
    <s v="Booysens"/>
    <x v="1"/>
    <x v="2"/>
    <n v="985"/>
  </r>
  <r>
    <x v="1"/>
    <s v="Booysens"/>
    <x v="1"/>
    <x v="3"/>
    <n v="903"/>
  </r>
  <r>
    <x v="1"/>
    <s v="Booysens"/>
    <x v="1"/>
    <x v="4"/>
    <n v="949"/>
  </r>
  <r>
    <x v="1"/>
    <s v="Booysens"/>
    <x v="1"/>
    <x v="5"/>
    <n v="942"/>
  </r>
  <r>
    <x v="1"/>
    <s v="Booysens"/>
    <x v="1"/>
    <x v="6"/>
    <n v="789"/>
  </r>
  <r>
    <x v="1"/>
    <s v="Booysens"/>
    <x v="1"/>
    <x v="7"/>
    <n v="636"/>
  </r>
  <r>
    <x v="1"/>
    <s v="Booysens"/>
    <x v="1"/>
    <x v="8"/>
    <n v="451"/>
  </r>
  <r>
    <x v="1"/>
    <s v="Booysens"/>
    <x v="1"/>
    <x v="9"/>
    <n v="397"/>
  </r>
  <r>
    <x v="1"/>
    <s v="Booysens"/>
    <x v="1"/>
    <x v="10"/>
    <n v="360"/>
  </r>
  <r>
    <x v="3"/>
    <s v="Brits"/>
    <x v="0"/>
    <x v="0"/>
    <n v="1405"/>
  </r>
  <r>
    <x v="3"/>
    <s v="Brits"/>
    <x v="0"/>
    <x v="1"/>
    <n v="1309"/>
  </r>
  <r>
    <x v="3"/>
    <s v="Brits"/>
    <x v="0"/>
    <x v="2"/>
    <n v="1426"/>
  </r>
  <r>
    <x v="3"/>
    <s v="Brits"/>
    <x v="0"/>
    <x v="3"/>
    <n v="1595"/>
  </r>
  <r>
    <x v="3"/>
    <s v="Brits"/>
    <x v="0"/>
    <x v="4"/>
    <n v="1520"/>
  </r>
  <r>
    <x v="3"/>
    <s v="Brits"/>
    <x v="0"/>
    <x v="5"/>
    <n v="1325"/>
  </r>
  <r>
    <x v="3"/>
    <s v="Brits"/>
    <x v="0"/>
    <x v="6"/>
    <n v="1025"/>
  </r>
  <r>
    <x v="3"/>
    <s v="Brits"/>
    <x v="0"/>
    <x v="7"/>
    <n v="913"/>
  </r>
  <r>
    <x v="3"/>
    <s v="Brits"/>
    <x v="0"/>
    <x v="8"/>
    <n v="1160"/>
  </r>
  <r>
    <x v="3"/>
    <s v="Brits"/>
    <x v="0"/>
    <x v="9"/>
    <n v="1019"/>
  </r>
  <r>
    <x v="3"/>
    <s v="Brits"/>
    <x v="0"/>
    <x v="10"/>
    <n v="955"/>
  </r>
  <r>
    <x v="6"/>
    <s v="Bethelsdorp"/>
    <x v="0"/>
    <x v="0"/>
    <n v="1402"/>
  </r>
  <r>
    <x v="6"/>
    <s v="Bethelsdorp"/>
    <x v="0"/>
    <x v="1"/>
    <n v="1431"/>
  </r>
  <r>
    <x v="6"/>
    <s v="Bethelsdorp"/>
    <x v="0"/>
    <x v="2"/>
    <n v="1494"/>
  </r>
  <r>
    <x v="6"/>
    <s v="Bethelsdorp"/>
    <x v="0"/>
    <x v="3"/>
    <n v="1227"/>
  </r>
  <r>
    <x v="6"/>
    <s v="Bethelsdorp"/>
    <x v="0"/>
    <x v="4"/>
    <n v="934"/>
  </r>
  <r>
    <x v="6"/>
    <s v="Bethelsdorp"/>
    <x v="0"/>
    <x v="5"/>
    <n v="1058"/>
  </r>
  <r>
    <x v="6"/>
    <s v="Bethelsdorp"/>
    <x v="0"/>
    <x v="6"/>
    <n v="1073"/>
  </r>
  <r>
    <x v="6"/>
    <s v="Bethelsdorp"/>
    <x v="0"/>
    <x v="7"/>
    <n v="882"/>
  </r>
  <r>
    <x v="6"/>
    <s v="Bethelsdorp"/>
    <x v="0"/>
    <x v="8"/>
    <n v="784"/>
  </r>
  <r>
    <x v="6"/>
    <s v="Bethelsdorp"/>
    <x v="0"/>
    <x v="9"/>
    <n v="792"/>
  </r>
  <r>
    <x v="6"/>
    <s v="Bethelsdorp"/>
    <x v="0"/>
    <x v="10"/>
    <n v="593"/>
  </r>
  <r>
    <x v="7"/>
    <s v="Polokwane"/>
    <x v="1"/>
    <x v="0"/>
    <n v="1402"/>
  </r>
  <r>
    <x v="7"/>
    <s v="Polokwane"/>
    <x v="1"/>
    <x v="1"/>
    <n v="1040"/>
  </r>
  <r>
    <x v="7"/>
    <s v="Polokwane"/>
    <x v="1"/>
    <x v="2"/>
    <n v="900"/>
  </r>
  <r>
    <x v="7"/>
    <s v="Polokwane"/>
    <x v="1"/>
    <x v="3"/>
    <n v="768"/>
  </r>
  <r>
    <x v="7"/>
    <s v="Polokwane"/>
    <x v="1"/>
    <x v="4"/>
    <n v="897"/>
  </r>
  <r>
    <x v="7"/>
    <s v="Polokwane"/>
    <x v="1"/>
    <x v="5"/>
    <n v="810"/>
  </r>
  <r>
    <x v="7"/>
    <s v="Polokwane"/>
    <x v="1"/>
    <x v="6"/>
    <n v="1319"/>
  </r>
  <r>
    <x v="7"/>
    <s v="Polokwane"/>
    <x v="1"/>
    <x v="7"/>
    <n v="851"/>
  </r>
  <r>
    <x v="7"/>
    <s v="Polokwane"/>
    <x v="1"/>
    <x v="8"/>
    <n v="1031"/>
  </r>
  <r>
    <x v="7"/>
    <s v="Polokwane"/>
    <x v="1"/>
    <x v="9"/>
    <n v="997"/>
  </r>
  <r>
    <x v="7"/>
    <s v="Polokwane"/>
    <x v="1"/>
    <x v="10"/>
    <n v="989"/>
  </r>
  <r>
    <x v="0"/>
    <s v="Goodwood"/>
    <x v="0"/>
    <x v="0"/>
    <n v="1402"/>
  </r>
  <r>
    <x v="0"/>
    <s v="Goodwood"/>
    <x v="0"/>
    <x v="1"/>
    <n v="1286"/>
  </r>
  <r>
    <x v="0"/>
    <s v="Goodwood"/>
    <x v="0"/>
    <x v="2"/>
    <n v="1323"/>
  </r>
  <r>
    <x v="0"/>
    <s v="Goodwood"/>
    <x v="0"/>
    <x v="3"/>
    <n v="1306"/>
  </r>
  <r>
    <x v="0"/>
    <s v="Goodwood"/>
    <x v="0"/>
    <x v="4"/>
    <n v="1286"/>
  </r>
  <r>
    <x v="0"/>
    <s v="Goodwood"/>
    <x v="0"/>
    <x v="5"/>
    <n v="1132"/>
  </r>
  <r>
    <x v="0"/>
    <s v="Goodwood"/>
    <x v="0"/>
    <x v="6"/>
    <n v="1257"/>
  </r>
  <r>
    <x v="0"/>
    <s v="Goodwood"/>
    <x v="0"/>
    <x v="7"/>
    <n v="1198"/>
  </r>
  <r>
    <x v="0"/>
    <s v="Goodwood"/>
    <x v="0"/>
    <x v="8"/>
    <n v="1311"/>
  </r>
  <r>
    <x v="0"/>
    <s v="Goodwood"/>
    <x v="0"/>
    <x v="9"/>
    <n v="1286"/>
  </r>
  <r>
    <x v="0"/>
    <s v="Goodwood"/>
    <x v="0"/>
    <x v="10"/>
    <n v="1009"/>
  </r>
  <r>
    <x v="4"/>
    <s v="Pietermaritzburg"/>
    <x v="0"/>
    <x v="0"/>
    <n v="1402"/>
  </r>
  <r>
    <x v="4"/>
    <s v="Pietermaritzburg"/>
    <x v="0"/>
    <x v="1"/>
    <n v="1628"/>
  </r>
  <r>
    <x v="4"/>
    <s v="Pietermaritzburg"/>
    <x v="0"/>
    <x v="2"/>
    <n v="1134"/>
  </r>
  <r>
    <x v="4"/>
    <s v="Pietermaritzburg"/>
    <x v="0"/>
    <x v="3"/>
    <n v="1173"/>
  </r>
  <r>
    <x v="4"/>
    <s v="Pietermaritzburg"/>
    <x v="0"/>
    <x v="4"/>
    <n v="1070"/>
  </r>
  <r>
    <x v="4"/>
    <s v="Pietermaritzburg"/>
    <x v="0"/>
    <x v="5"/>
    <n v="1074"/>
  </r>
  <r>
    <x v="4"/>
    <s v="Pietermaritzburg"/>
    <x v="0"/>
    <x v="6"/>
    <n v="1195"/>
  </r>
  <r>
    <x v="4"/>
    <s v="Pietermaritzburg"/>
    <x v="0"/>
    <x v="7"/>
    <n v="1211"/>
  </r>
  <r>
    <x v="4"/>
    <s v="Pietermaritzburg"/>
    <x v="0"/>
    <x v="8"/>
    <n v="1394"/>
  </r>
  <r>
    <x v="4"/>
    <s v="Pietermaritzburg"/>
    <x v="0"/>
    <x v="9"/>
    <n v="1459"/>
  </r>
  <r>
    <x v="4"/>
    <s v="Pietermaritzburg"/>
    <x v="0"/>
    <x v="10"/>
    <n v="1202"/>
  </r>
  <r>
    <x v="4"/>
    <s v="Newcastle"/>
    <x v="0"/>
    <x v="0"/>
    <n v="1396"/>
  </r>
  <r>
    <x v="4"/>
    <s v="Newcastle"/>
    <x v="0"/>
    <x v="1"/>
    <n v="1180"/>
  </r>
  <r>
    <x v="4"/>
    <s v="Newcastle"/>
    <x v="0"/>
    <x v="2"/>
    <n v="990"/>
  </r>
  <r>
    <x v="4"/>
    <s v="Newcastle"/>
    <x v="0"/>
    <x v="3"/>
    <n v="837"/>
  </r>
  <r>
    <x v="4"/>
    <s v="Newcastle"/>
    <x v="0"/>
    <x v="4"/>
    <n v="879"/>
  </r>
  <r>
    <x v="4"/>
    <s v="Newcastle"/>
    <x v="0"/>
    <x v="5"/>
    <n v="827"/>
  </r>
  <r>
    <x v="4"/>
    <s v="Newcastle"/>
    <x v="0"/>
    <x v="6"/>
    <n v="882"/>
  </r>
  <r>
    <x v="4"/>
    <s v="Newcastle"/>
    <x v="0"/>
    <x v="7"/>
    <n v="809"/>
  </r>
  <r>
    <x v="4"/>
    <s v="Newcastle"/>
    <x v="0"/>
    <x v="8"/>
    <n v="831"/>
  </r>
  <r>
    <x v="4"/>
    <s v="Newcastle"/>
    <x v="0"/>
    <x v="9"/>
    <n v="788"/>
  </r>
  <r>
    <x v="4"/>
    <s v="Newcastle"/>
    <x v="0"/>
    <x v="10"/>
    <n v="802"/>
  </r>
  <r>
    <x v="1"/>
    <s v="Jhb Central"/>
    <x v="8"/>
    <x v="0"/>
    <n v="1395"/>
  </r>
  <r>
    <x v="1"/>
    <s v="Jhb Central"/>
    <x v="8"/>
    <x v="1"/>
    <n v="1509"/>
  </r>
  <r>
    <x v="1"/>
    <s v="Jhb Central"/>
    <x v="8"/>
    <x v="2"/>
    <n v="1249"/>
  </r>
  <r>
    <x v="1"/>
    <s v="Jhb Central"/>
    <x v="8"/>
    <x v="3"/>
    <n v="1062"/>
  </r>
  <r>
    <x v="1"/>
    <s v="Jhb Central"/>
    <x v="8"/>
    <x v="4"/>
    <n v="836"/>
  </r>
  <r>
    <x v="1"/>
    <s v="Jhb Central"/>
    <x v="8"/>
    <x v="5"/>
    <n v="851"/>
  </r>
  <r>
    <x v="1"/>
    <s v="Jhb Central"/>
    <x v="8"/>
    <x v="6"/>
    <n v="641"/>
  </r>
  <r>
    <x v="1"/>
    <s v="Jhb Central"/>
    <x v="8"/>
    <x v="7"/>
    <n v="639"/>
  </r>
  <r>
    <x v="1"/>
    <s v="Jhb Central"/>
    <x v="8"/>
    <x v="8"/>
    <n v="572"/>
  </r>
  <r>
    <x v="1"/>
    <s v="Jhb Central"/>
    <x v="8"/>
    <x v="9"/>
    <n v="547"/>
  </r>
  <r>
    <x v="1"/>
    <s v="Jhb Central"/>
    <x v="8"/>
    <x v="10"/>
    <n v="406"/>
  </r>
  <r>
    <x v="0"/>
    <s v="Kuilsrivier"/>
    <x v="0"/>
    <x v="0"/>
    <n v="1390"/>
  </r>
  <r>
    <x v="0"/>
    <s v="Kuilsrivier"/>
    <x v="0"/>
    <x v="1"/>
    <n v="1249"/>
  </r>
  <r>
    <x v="0"/>
    <s v="Kuilsrivier"/>
    <x v="0"/>
    <x v="2"/>
    <n v="1226"/>
  </r>
  <r>
    <x v="0"/>
    <s v="Kuilsrivier"/>
    <x v="0"/>
    <x v="3"/>
    <n v="1436"/>
  </r>
  <r>
    <x v="0"/>
    <s v="Kuilsrivier"/>
    <x v="0"/>
    <x v="4"/>
    <n v="1350"/>
  </r>
  <r>
    <x v="0"/>
    <s v="Kuilsrivier"/>
    <x v="0"/>
    <x v="5"/>
    <n v="1321"/>
  </r>
  <r>
    <x v="0"/>
    <s v="Kuilsrivier"/>
    <x v="0"/>
    <x v="6"/>
    <n v="1469"/>
  </r>
  <r>
    <x v="0"/>
    <s v="Kuilsrivier"/>
    <x v="0"/>
    <x v="7"/>
    <n v="1429"/>
  </r>
  <r>
    <x v="0"/>
    <s v="Kuilsrivier"/>
    <x v="0"/>
    <x v="8"/>
    <n v="1513"/>
  </r>
  <r>
    <x v="0"/>
    <s v="Kuilsrivier"/>
    <x v="0"/>
    <x v="9"/>
    <n v="1687"/>
  </r>
  <r>
    <x v="0"/>
    <s v="Kuilsrivier"/>
    <x v="0"/>
    <x v="10"/>
    <n v="1417"/>
  </r>
  <r>
    <x v="6"/>
    <s v="Humewood"/>
    <x v="1"/>
    <x v="0"/>
    <n v="1380"/>
  </r>
  <r>
    <x v="6"/>
    <s v="Humewood"/>
    <x v="1"/>
    <x v="1"/>
    <n v="1256"/>
  </r>
  <r>
    <x v="6"/>
    <s v="Humewood"/>
    <x v="1"/>
    <x v="2"/>
    <n v="1048"/>
  </r>
  <r>
    <x v="6"/>
    <s v="Humewood"/>
    <x v="1"/>
    <x v="3"/>
    <n v="920"/>
  </r>
  <r>
    <x v="6"/>
    <s v="Humewood"/>
    <x v="1"/>
    <x v="4"/>
    <n v="846"/>
  </r>
  <r>
    <x v="6"/>
    <s v="Humewood"/>
    <x v="1"/>
    <x v="5"/>
    <n v="990"/>
  </r>
  <r>
    <x v="6"/>
    <s v="Humewood"/>
    <x v="1"/>
    <x v="6"/>
    <n v="950"/>
  </r>
  <r>
    <x v="6"/>
    <s v="Humewood"/>
    <x v="1"/>
    <x v="7"/>
    <n v="1004"/>
  </r>
  <r>
    <x v="6"/>
    <s v="Humewood"/>
    <x v="1"/>
    <x v="8"/>
    <n v="931"/>
  </r>
  <r>
    <x v="6"/>
    <s v="Humewood"/>
    <x v="1"/>
    <x v="9"/>
    <n v="1012"/>
  </r>
  <r>
    <x v="6"/>
    <s v="Humewood"/>
    <x v="1"/>
    <x v="10"/>
    <n v="1046"/>
  </r>
  <r>
    <x v="3"/>
    <s v="Rustenburg"/>
    <x v="1"/>
    <x v="0"/>
    <n v="1377"/>
  </r>
  <r>
    <x v="3"/>
    <s v="Rustenburg"/>
    <x v="1"/>
    <x v="1"/>
    <n v="1155"/>
  </r>
  <r>
    <x v="3"/>
    <s v="Rustenburg"/>
    <x v="1"/>
    <x v="2"/>
    <n v="1122"/>
  </r>
  <r>
    <x v="3"/>
    <s v="Rustenburg"/>
    <x v="1"/>
    <x v="3"/>
    <n v="973"/>
  </r>
  <r>
    <x v="3"/>
    <s v="Rustenburg"/>
    <x v="1"/>
    <x v="4"/>
    <n v="1097"/>
  </r>
  <r>
    <x v="3"/>
    <s v="Rustenburg"/>
    <x v="1"/>
    <x v="5"/>
    <n v="1002"/>
  </r>
  <r>
    <x v="3"/>
    <s v="Rustenburg"/>
    <x v="1"/>
    <x v="6"/>
    <n v="1138"/>
  </r>
  <r>
    <x v="3"/>
    <s v="Rustenburg"/>
    <x v="1"/>
    <x v="7"/>
    <n v="1094"/>
  </r>
  <r>
    <x v="3"/>
    <s v="Rustenburg"/>
    <x v="1"/>
    <x v="8"/>
    <n v="977"/>
  </r>
  <r>
    <x v="3"/>
    <s v="Rustenburg"/>
    <x v="1"/>
    <x v="9"/>
    <n v="1105"/>
  </r>
  <r>
    <x v="3"/>
    <s v="Rustenburg"/>
    <x v="1"/>
    <x v="10"/>
    <n v="1056"/>
  </r>
  <r>
    <x v="4"/>
    <s v="Richards Bay"/>
    <x v="0"/>
    <x v="0"/>
    <n v="1374"/>
  </r>
  <r>
    <x v="4"/>
    <s v="Richards Bay"/>
    <x v="0"/>
    <x v="1"/>
    <n v="1108"/>
  </r>
  <r>
    <x v="4"/>
    <s v="Richards Bay"/>
    <x v="0"/>
    <x v="2"/>
    <n v="1161"/>
  </r>
  <r>
    <x v="4"/>
    <s v="Richards Bay"/>
    <x v="0"/>
    <x v="3"/>
    <n v="1257"/>
  </r>
  <r>
    <x v="4"/>
    <s v="Richards Bay"/>
    <x v="0"/>
    <x v="4"/>
    <n v="1089"/>
  </r>
  <r>
    <x v="4"/>
    <s v="Richards Bay"/>
    <x v="0"/>
    <x v="5"/>
    <n v="1038"/>
  </r>
  <r>
    <x v="4"/>
    <s v="Richards Bay"/>
    <x v="0"/>
    <x v="6"/>
    <n v="1022"/>
  </r>
  <r>
    <x v="4"/>
    <s v="Richards Bay"/>
    <x v="0"/>
    <x v="7"/>
    <n v="1038"/>
  </r>
  <r>
    <x v="4"/>
    <s v="Richards Bay"/>
    <x v="0"/>
    <x v="8"/>
    <n v="988"/>
  </r>
  <r>
    <x v="4"/>
    <s v="Richards Bay"/>
    <x v="0"/>
    <x v="9"/>
    <n v="801"/>
  </r>
  <r>
    <x v="4"/>
    <s v="Richards Bay"/>
    <x v="0"/>
    <x v="10"/>
    <n v="676"/>
  </r>
  <r>
    <x v="1"/>
    <s v="Jhb Central"/>
    <x v="4"/>
    <x v="0"/>
    <n v="1365"/>
  </r>
  <r>
    <x v="1"/>
    <s v="Jhb Central"/>
    <x v="4"/>
    <x v="1"/>
    <n v="1138"/>
  </r>
  <r>
    <x v="1"/>
    <s v="Jhb Central"/>
    <x v="4"/>
    <x v="2"/>
    <n v="1361"/>
  </r>
  <r>
    <x v="1"/>
    <s v="Jhb Central"/>
    <x v="4"/>
    <x v="3"/>
    <n v="1435"/>
  </r>
  <r>
    <x v="1"/>
    <s v="Jhb Central"/>
    <x v="4"/>
    <x v="4"/>
    <n v="1630"/>
  </r>
  <r>
    <x v="1"/>
    <s v="Jhb Central"/>
    <x v="4"/>
    <x v="5"/>
    <n v="1383"/>
  </r>
  <r>
    <x v="1"/>
    <s v="Jhb Central"/>
    <x v="4"/>
    <x v="6"/>
    <n v="1351"/>
  </r>
  <r>
    <x v="1"/>
    <s v="Jhb Central"/>
    <x v="4"/>
    <x v="7"/>
    <n v="1226"/>
  </r>
  <r>
    <x v="1"/>
    <s v="Jhb Central"/>
    <x v="4"/>
    <x v="8"/>
    <n v="1130"/>
  </r>
  <r>
    <x v="1"/>
    <s v="Jhb Central"/>
    <x v="4"/>
    <x v="9"/>
    <n v="991"/>
  </r>
  <r>
    <x v="1"/>
    <s v="Jhb Central"/>
    <x v="4"/>
    <x v="10"/>
    <n v="907"/>
  </r>
  <r>
    <x v="0"/>
    <s v="Brackenfell"/>
    <x v="0"/>
    <x v="0"/>
    <n v="1364"/>
  </r>
  <r>
    <x v="0"/>
    <s v="Brackenfell"/>
    <x v="0"/>
    <x v="1"/>
    <n v="1254"/>
  </r>
  <r>
    <x v="0"/>
    <s v="Brackenfell"/>
    <x v="0"/>
    <x v="2"/>
    <n v="1319"/>
  </r>
  <r>
    <x v="0"/>
    <s v="Brackenfell"/>
    <x v="0"/>
    <x v="3"/>
    <n v="1425"/>
  </r>
  <r>
    <x v="0"/>
    <s v="Brackenfell"/>
    <x v="0"/>
    <x v="4"/>
    <n v="1315"/>
  </r>
  <r>
    <x v="0"/>
    <s v="Brackenfell"/>
    <x v="0"/>
    <x v="5"/>
    <n v="1021"/>
  </r>
  <r>
    <x v="0"/>
    <s v="Brackenfell"/>
    <x v="0"/>
    <x v="6"/>
    <n v="1166"/>
  </r>
  <r>
    <x v="0"/>
    <s v="Brackenfell"/>
    <x v="0"/>
    <x v="7"/>
    <n v="1123"/>
  </r>
  <r>
    <x v="0"/>
    <s v="Brackenfell"/>
    <x v="0"/>
    <x v="8"/>
    <n v="1005"/>
  </r>
  <r>
    <x v="0"/>
    <s v="Brackenfell"/>
    <x v="0"/>
    <x v="9"/>
    <n v="1155"/>
  </r>
  <r>
    <x v="0"/>
    <s v="Brackenfell"/>
    <x v="0"/>
    <x v="10"/>
    <n v="1192"/>
  </r>
  <r>
    <x v="5"/>
    <s v="Vosman"/>
    <x v="0"/>
    <x v="0"/>
    <n v="1362"/>
  </r>
  <r>
    <x v="5"/>
    <s v="Vosman"/>
    <x v="0"/>
    <x v="1"/>
    <n v="1020"/>
  </r>
  <r>
    <x v="5"/>
    <s v="Vosman"/>
    <x v="0"/>
    <x v="2"/>
    <n v="896"/>
  </r>
  <r>
    <x v="5"/>
    <s v="Vosman"/>
    <x v="0"/>
    <x v="3"/>
    <n v="835"/>
  </r>
  <r>
    <x v="5"/>
    <s v="Vosman"/>
    <x v="0"/>
    <x v="4"/>
    <n v="672"/>
  </r>
  <r>
    <x v="5"/>
    <s v="Vosman"/>
    <x v="0"/>
    <x v="5"/>
    <n v="721"/>
  </r>
  <r>
    <x v="5"/>
    <s v="Vosman"/>
    <x v="0"/>
    <x v="6"/>
    <n v="689"/>
  </r>
  <r>
    <x v="5"/>
    <s v="Vosman"/>
    <x v="0"/>
    <x v="7"/>
    <n v="621"/>
  </r>
  <r>
    <x v="5"/>
    <s v="Vosman"/>
    <x v="0"/>
    <x v="8"/>
    <n v="690"/>
  </r>
  <r>
    <x v="5"/>
    <s v="Vosman"/>
    <x v="0"/>
    <x v="9"/>
    <n v="726"/>
  </r>
  <r>
    <x v="5"/>
    <s v="Vosman"/>
    <x v="0"/>
    <x v="10"/>
    <n v="723"/>
  </r>
  <r>
    <x v="4"/>
    <s v="Durban Central"/>
    <x v="5"/>
    <x v="0"/>
    <n v="1358"/>
  </r>
  <r>
    <x v="4"/>
    <s v="Durban Central"/>
    <x v="5"/>
    <x v="1"/>
    <n v="2180"/>
  </r>
  <r>
    <x v="4"/>
    <s v="Durban Central"/>
    <x v="5"/>
    <x v="2"/>
    <n v="1262"/>
  </r>
  <r>
    <x v="4"/>
    <s v="Durban Central"/>
    <x v="5"/>
    <x v="3"/>
    <n v="1392"/>
  </r>
  <r>
    <x v="4"/>
    <s v="Durban Central"/>
    <x v="5"/>
    <x v="4"/>
    <n v="1206"/>
  </r>
  <r>
    <x v="4"/>
    <s v="Durban Central"/>
    <x v="5"/>
    <x v="5"/>
    <n v="1228"/>
  </r>
  <r>
    <x v="4"/>
    <s v="Durban Central"/>
    <x v="5"/>
    <x v="6"/>
    <n v="1158"/>
  </r>
  <r>
    <x v="4"/>
    <s v="Durban Central"/>
    <x v="5"/>
    <x v="7"/>
    <n v="1141"/>
  </r>
  <r>
    <x v="4"/>
    <s v="Durban Central"/>
    <x v="5"/>
    <x v="8"/>
    <n v="1127"/>
  </r>
  <r>
    <x v="4"/>
    <s v="Durban Central"/>
    <x v="5"/>
    <x v="9"/>
    <n v="969"/>
  </r>
  <r>
    <x v="4"/>
    <s v="Durban Central"/>
    <x v="5"/>
    <x v="10"/>
    <n v="1050"/>
  </r>
  <r>
    <x v="4"/>
    <s v="Ntuzuma"/>
    <x v="7"/>
    <x v="0"/>
    <n v="1355"/>
  </r>
  <r>
    <x v="4"/>
    <s v="Ntuzuma"/>
    <x v="7"/>
    <x v="1"/>
    <n v="1262"/>
  </r>
  <r>
    <x v="4"/>
    <s v="Ntuzuma"/>
    <x v="7"/>
    <x v="2"/>
    <n v="1288"/>
  </r>
  <r>
    <x v="4"/>
    <s v="Ntuzuma"/>
    <x v="7"/>
    <x v="3"/>
    <n v="1249"/>
  </r>
  <r>
    <x v="4"/>
    <s v="Ntuzuma"/>
    <x v="7"/>
    <x v="4"/>
    <n v="1273"/>
  </r>
  <r>
    <x v="4"/>
    <s v="Ntuzuma"/>
    <x v="7"/>
    <x v="5"/>
    <n v="924"/>
  </r>
  <r>
    <x v="4"/>
    <s v="Ntuzuma"/>
    <x v="7"/>
    <x v="6"/>
    <n v="783"/>
  </r>
  <r>
    <x v="4"/>
    <s v="Ntuzuma"/>
    <x v="7"/>
    <x v="7"/>
    <n v="750"/>
  </r>
  <r>
    <x v="4"/>
    <s v="Ntuzuma"/>
    <x v="7"/>
    <x v="8"/>
    <n v="773"/>
  </r>
  <r>
    <x v="4"/>
    <s v="Ntuzuma"/>
    <x v="7"/>
    <x v="9"/>
    <n v="768"/>
  </r>
  <r>
    <x v="4"/>
    <s v="Ntuzuma"/>
    <x v="7"/>
    <x v="10"/>
    <n v="787"/>
  </r>
  <r>
    <x v="5"/>
    <s v="Witbank"/>
    <x v="6"/>
    <x v="0"/>
    <n v="1355"/>
  </r>
  <r>
    <x v="5"/>
    <s v="Witbank"/>
    <x v="6"/>
    <x v="1"/>
    <n v="1470"/>
  </r>
  <r>
    <x v="5"/>
    <s v="Witbank"/>
    <x v="6"/>
    <x v="2"/>
    <n v="1660"/>
  </r>
  <r>
    <x v="5"/>
    <s v="Witbank"/>
    <x v="6"/>
    <x v="3"/>
    <n v="1674"/>
  </r>
  <r>
    <x v="5"/>
    <s v="Witbank"/>
    <x v="6"/>
    <x v="4"/>
    <n v="1758"/>
  </r>
  <r>
    <x v="5"/>
    <s v="Witbank"/>
    <x v="6"/>
    <x v="5"/>
    <n v="1062"/>
  </r>
  <r>
    <x v="5"/>
    <s v="Witbank"/>
    <x v="6"/>
    <x v="6"/>
    <n v="1471"/>
  </r>
  <r>
    <x v="5"/>
    <s v="Witbank"/>
    <x v="6"/>
    <x v="7"/>
    <n v="1464"/>
  </r>
  <r>
    <x v="5"/>
    <s v="Witbank"/>
    <x v="6"/>
    <x v="8"/>
    <n v="1546"/>
  </r>
  <r>
    <x v="5"/>
    <s v="Witbank"/>
    <x v="6"/>
    <x v="9"/>
    <n v="1532"/>
  </r>
  <r>
    <x v="5"/>
    <s v="Witbank"/>
    <x v="6"/>
    <x v="10"/>
    <n v="1551"/>
  </r>
  <r>
    <x v="1"/>
    <s v="Brooklyn"/>
    <x v="8"/>
    <x v="0"/>
    <n v="1351"/>
  </r>
  <r>
    <x v="1"/>
    <s v="Brooklyn"/>
    <x v="8"/>
    <x v="1"/>
    <n v="1291"/>
  </r>
  <r>
    <x v="1"/>
    <s v="Brooklyn"/>
    <x v="8"/>
    <x v="2"/>
    <n v="1083"/>
  </r>
  <r>
    <x v="1"/>
    <s v="Brooklyn"/>
    <x v="8"/>
    <x v="3"/>
    <n v="954"/>
  </r>
  <r>
    <x v="1"/>
    <s v="Brooklyn"/>
    <x v="8"/>
    <x v="4"/>
    <n v="990"/>
  </r>
  <r>
    <x v="1"/>
    <s v="Brooklyn"/>
    <x v="8"/>
    <x v="5"/>
    <n v="887"/>
  </r>
  <r>
    <x v="1"/>
    <s v="Brooklyn"/>
    <x v="8"/>
    <x v="6"/>
    <n v="687"/>
  </r>
  <r>
    <x v="1"/>
    <s v="Brooklyn"/>
    <x v="8"/>
    <x v="7"/>
    <n v="743"/>
  </r>
  <r>
    <x v="1"/>
    <s v="Brooklyn"/>
    <x v="8"/>
    <x v="8"/>
    <n v="724"/>
  </r>
  <r>
    <x v="1"/>
    <s v="Brooklyn"/>
    <x v="8"/>
    <x v="9"/>
    <n v="597"/>
  </r>
  <r>
    <x v="1"/>
    <s v="Brooklyn"/>
    <x v="8"/>
    <x v="10"/>
    <n v="529"/>
  </r>
  <r>
    <x v="1"/>
    <s v="Germiston"/>
    <x v="0"/>
    <x v="0"/>
    <n v="1343"/>
  </r>
  <r>
    <x v="1"/>
    <s v="Germiston"/>
    <x v="0"/>
    <x v="1"/>
    <n v="1437"/>
  </r>
  <r>
    <x v="1"/>
    <s v="Germiston"/>
    <x v="0"/>
    <x v="2"/>
    <n v="1392"/>
  </r>
  <r>
    <x v="1"/>
    <s v="Germiston"/>
    <x v="0"/>
    <x v="3"/>
    <n v="1364"/>
  </r>
  <r>
    <x v="1"/>
    <s v="Germiston"/>
    <x v="0"/>
    <x v="4"/>
    <n v="1398"/>
  </r>
  <r>
    <x v="1"/>
    <s v="Germiston"/>
    <x v="0"/>
    <x v="5"/>
    <n v="1205"/>
  </r>
  <r>
    <x v="1"/>
    <s v="Germiston"/>
    <x v="0"/>
    <x v="6"/>
    <n v="1206"/>
  </r>
  <r>
    <x v="1"/>
    <s v="Germiston"/>
    <x v="0"/>
    <x v="7"/>
    <n v="1325"/>
  </r>
  <r>
    <x v="1"/>
    <s v="Germiston"/>
    <x v="0"/>
    <x v="8"/>
    <n v="1272"/>
  </r>
  <r>
    <x v="1"/>
    <s v="Germiston"/>
    <x v="0"/>
    <x v="9"/>
    <n v="1189"/>
  </r>
  <r>
    <x v="1"/>
    <s v="Germiston"/>
    <x v="0"/>
    <x v="10"/>
    <n v="1328"/>
  </r>
  <r>
    <x v="4"/>
    <s v="Ntuzuma"/>
    <x v="3"/>
    <x v="0"/>
    <n v="1341"/>
  </r>
  <r>
    <x v="4"/>
    <s v="Ntuzuma"/>
    <x v="3"/>
    <x v="1"/>
    <n v="1168"/>
  </r>
  <r>
    <x v="4"/>
    <s v="Ntuzuma"/>
    <x v="3"/>
    <x v="2"/>
    <n v="1061"/>
  </r>
  <r>
    <x v="4"/>
    <s v="Ntuzuma"/>
    <x v="3"/>
    <x v="3"/>
    <n v="1254"/>
  </r>
  <r>
    <x v="4"/>
    <s v="Ntuzuma"/>
    <x v="3"/>
    <x v="4"/>
    <n v="1090"/>
  </r>
  <r>
    <x v="4"/>
    <s v="Ntuzuma"/>
    <x v="3"/>
    <x v="5"/>
    <n v="662"/>
  </r>
  <r>
    <x v="4"/>
    <s v="Ntuzuma"/>
    <x v="3"/>
    <x v="6"/>
    <n v="299"/>
  </r>
  <r>
    <x v="4"/>
    <s v="Ntuzuma"/>
    <x v="3"/>
    <x v="7"/>
    <n v="400"/>
  </r>
  <r>
    <x v="4"/>
    <s v="Ntuzuma"/>
    <x v="3"/>
    <x v="8"/>
    <n v="479"/>
  </r>
  <r>
    <x v="4"/>
    <s v="Ntuzuma"/>
    <x v="3"/>
    <x v="9"/>
    <n v="429"/>
  </r>
  <r>
    <x v="4"/>
    <s v="Ntuzuma"/>
    <x v="3"/>
    <x v="10"/>
    <n v="473"/>
  </r>
  <r>
    <x v="2"/>
    <s v="Thabong"/>
    <x v="4"/>
    <x v="0"/>
    <n v="1330"/>
  </r>
  <r>
    <x v="2"/>
    <s v="Thabong"/>
    <x v="4"/>
    <x v="1"/>
    <n v="1128"/>
  </r>
  <r>
    <x v="2"/>
    <s v="Thabong"/>
    <x v="4"/>
    <x v="2"/>
    <n v="1115"/>
  </r>
  <r>
    <x v="2"/>
    <s v="Thabong"/>
    <x v="4"/>
    <x v="3"/>
    <n v="926"/>
  </r>
  <r>
    <x v="2"/>
    <s v="Thabong"/>
    <x v="4"/>
    <x v="4"/>
    <n v="983"/>
  </r>
  <r>
    <x v="2"/>
    <s v="Thabong"/>
    <x v="4"/>
    <x v="5"/>
    <n v="892"/>
  </r>
  <r>
    <x v="2"/>
    <s v="Thabong"/>
    <x v="4"/>
    <x v="6"/>
    <n v="929"/>
  </r>
  <r>
    <x v="2"/>
    <s v="Thabong"/>
    <x v="4"/>
    <x v="7"/>
    <n v="835"/>
  </r>
  <r>
    <x v="2"/>
    <s v="Thabong"/>
    <x v="4"/>
    <x v="8"/>
    <n v="939"/>
  </r>
  <r>
    <x v="2"/>
    <s v="Thabong"/>
    <x v="4"/>
    <x v="9"/>
    <n v="829"/>
  </r>
  <r>
    <x v="2"/>
    <s v="Thabong"/>
    <x v="4"/>
    <x v="10"/>
    <n v="860"/>
  </r>
  <r>
    <x v="1"/>
    <s v="Springs"/>
    <x v="0"/>
    <x v="0"/>
    <n v="1329"/>
  </r>
  <r>
    <x v="1"/>
    <s v="Springs"/>
    <x v="0"/>
    <x v="1"/>
    <n v="1538"/>
  </r>
  <r>
    <x v="1"/>
    <s v="Springs"/>
    <x v="0"/>
    <x v="2"/>
    <n v="1575"/>
  </r>
  <r>
    <x v="1"/>
    <s v="Springs"/>
    <x v="0"/>
    <x v="3"/>
    <n v="1741"/>
  </r>
  <r>
    <x v="1"/>
    <s v="Springs"/>
    <x v="0"/>
    <x v="4"/>
    <n v="1738"/>
  </r>
  <r>
    <x v="1"/>
    <s v="Springs"/>
    <x v="0"/>
    <x v="5"/>
    <n v="1564"/>
  </r>
  <r>
    <x v="1"/>
    <s v="Springs"/>
    <x v="0"/>
    <x v="6"/>
    <n v="1396"/>
  </r>
  <r>
    <x v="1"/>
    <s v="Springs"/>
    <x v="0"/>
    <x v="7"/>
    <n v="1257"/>
  </r>
  <r>
    <x v="1"/>
    <s v="Springs"/>
    <x v="0"/>
    <x v="8"/>
    <n v="1307"/>
  </r>
  <r>
    <x v="1"/>
    <s v="Springs"/>
    <x v="0"/>
    <x v="9"/>
    <n v="1389"/>
  </r>
  <r>
    <x v="1"/>
    <s v="Springs"/>
    <x v="0"/>
    <x v="10"/>
    <n v="1229"/>
  </r>
  <r>
    <x v="1"/>
    <s v="Sunnyside"/>
    <x v="8"/>
    <x v="0"/>
    <n v="1326"/>
  </r>
  <r>
    <x v="1"/>
    <s v="Sunnyside"/>
    <x v="8"/>
    <x v="1"/>
    <n v="1282"/>
  </r>
  <r>
    <x v="1"/>
    <s v="Sunnyside"/>
    <x v="8"/>
    <x v="2"/>
    <n v="1301"/>
  </r>
  <r>
    <x v="1"/>
    <s v="Sunnyside"/>
    <x v="8"/>
    <x v="3"/>
    <n v="1115"/>
  </r>
  <r>
    <x v="1"/>
    <s v="Sunnyside"/>
    <x v="8"/>
    <x v="4"/>
    <n v="880"/>
  </r>
  <r>
    <x v="1"/>
    <s v="Sunnyside"/>
    <x v="8"/>
    <x v="5"/>
    <n v="815"/>
  </r>
  <r>
    <x v="1"/>
    <s v="Sunnyside"/>
    <x v="8"/>
    <x v="6"/>
    <n v="654"/>
  </r>
  <r>
    <x v="1"/>
    <s v="Sunnyside"/>
    <x v="8"/>
    <x v="7"/>
    <n v="621"/>
  </r>
  <r>
    <x v="1"/>
    <s v="Sunnyside"/>
    <x v="8"/>
    <x v="8"/>
    <n v="484"/>
  </r>
  <r>
    <x v="1"/>
    <s v="Sunnyside"/>
    <x v="8"/>
    <x v="9"/>
    <n v="490"/>
  </r>
  <r>
    <x v="1"/>
    <s v="Sunnyside"/>
    <x v="8"/>
    <x v="10"/>
    <n v="424"/>
  </r>
  <r>
    <x v="1"/>
    <s v="Sunnyside"/>
    <x v="3"/>
    <x v="0"/>
    <n v="1324"/>
  </r>
  <r>
    <x v="1"/>
    <s v="Sunnyside"/>
    <x v="3"/>
    <x v="1"/>
    <n v="1204"/>
  </r>
  <r>
    <x v="1"/>
    <s v="Sunnyside"/>
    <x v="3"/>
    <x v="2"/>
    <n v="701"/>
  </r>
  <r>
    <x v="1"/>
    <s v="Sunnyside"/>
    <x v="3"/>
    <x v="3"/>
    <n v="763"/>
  </r>
  <r>
    <x v="1"/>
    <s v="Sunnyside"/>
    <x v="3"/>
    <x v="4"/>
    <n v="749"/>
  </r>
  <r>
    <x v="1"/>
    <s v="Sunnyside"/>
    <x v="3"/>
    <x v="5"/>
    <n v="615"/>
  </r>
  <r>
    <x v="1"/>
    <s v="Sunnyside"/>
    <x v="3"/>
    <x v="6"/>
    <n v="420"/>
  </r>
  <r>
    <x v="1"/>
    <s v="Sunnyside"/>
    <x v="3"/>
    <x v="7"/>
    <n v="458"/>
  </r>
  <r>
    <x v="1"/>
    <s v="Sunnyside"/>
    <x v="3"/>
    <x v="8"/>
    <n v="682"/>
  </r>
  <r>
    <x v="1"/>
    <s v="Sunnyside"/>
    <x v="3"/>
    <x v="9"/>
    <n v="714"/>
  </r>
  <r>
    <x v="1"/>
    <s v="Sunnyside"/>
    <x v="3"/>
    <x v="10"/>
    <n v="710"/>
  </r>
  <r>
    <x v="1"/>
    <s v="Pretoria Central"/>
    <x v="4"/>
    <x v="0"/>
    <n v="1323"/>
  </r>
  <r>
    <x v="1"/>
    <s v="Pretoria Central"/>
    <x v="4"/>
    <x v="1"/>
    <n v="1206"/>
  </r>
  <r>
    <x v="1"/>
    <s v="Pretoria Central"/>
    <x v="4"/>
    <x v="2"/>
    <n v="1145"/>
  </r>
  <r>
    <x v="1"/>
    <s v="Pretoria Central"/>
    <x v="4"/>
    <x v="3"/>
    <n v="888"/>
  </r>
  <r>
    <x v="1"/>
    <s v="Pretoria Central"/>
    <x v="4"/>
    <x v="4"/>
    <n v="872"/>
  </r>
  <r>
    <x v="1"/>
    <s v="Pretoria Central"/>
    <x v="4"/>
    <x v="5"/>
    <n v="844"/>
  </r>
  <r>
    <x v="1"/>
    <s v="Pretoria Central"/>
    <x v="4"/>
    <x v="6"/>
    <n v="704"/>
  </r>
  <r>
    <x v="1"/>
    <s v="Pretoria Central"/>
    <x v="4"/>
    <x v="7"/>
    <n v="679"/>
  </r>
  <r>
    <x v="1"/>
    <s v="Pretoria Central"/>
    <x v="4"/>
    <x v="8"/>
    <n v="716"/>
  </r>
  <r>
    <x v="1"/>
    <s v="Pretoria Central"/>
    <x v="4"/>
    <x v="9"/>
    <n v="626"/>
  </r>
  <r>
    <x v="1"/>
    <s v="Pretoria Central"/>
    <x v="4"/>
    <x v="10"/>
    <n v="593"/>
  </r>
  <r>
    <x v="3"/>
    <s v="Rustenburg"/>
    <x v="4"/>
    <x v="0"/>
    <n v="1320"/>
  </r>
  <r>
    <x v="3"/>
    <s v="Rustenburg"/>
    <x v="4"/>
    <x v="1"/>
    <n v="1246"/>
  </r>
  <r>
    <x v="3"/>
    <s v="Rustenburg"/>
    <x v="4"/>
    <x v="2"/>
    <n v="1206"/>
  </r>
  <r>
    <x v="3"/>
    <s v="Rustenburg"/>
    <x v="4"/>
    <x v="3"/>
    <n v="1430"/>
  </r>
  <r>
    <x v="3"/>
    <s v="Rustenburg"/>
    <x v="4"/>
    <x v="4"/>
    <n v="1132"/>
  </r>
  <r>
    <x v="3"/>
    <s v="Rustenburg"/>
    <x v="4"/>
    <x v="5"/>
    <n v="710"/>
  </r>
  <r>
    <x v="3"/>
    <s v="Rustenburg"/>
    <x v="4"/>
    <x v="6"/>
    <n v="709"/>
  </r>
  <r>
    <x v="3"/>
    <s v="Rustenburg"/>
    <x v="4"/>
    <x v="7"/>
    <n v="617"/>
  </r>
  <r>
    <x v="3"/>
    <s v="Rustenburg"/>
    <x v="4"/>
    <x v="8"/>
    <n v="558"/>
  </r>
  <r>
    <x v="3"/>
    <s v="Rustenburg"/>
    <x v="4"/>
    <x v="9"/>
    <n v="532"/>
  </r>
  <r>
    <x v="3"/>
    <s v="Rustenburg"/>
    <x v="4"/>
    <x v="10"/>
    <n v="474"/>
  </r>
  <r>
    <x v="1"/>
    <s v="Booysens"/>
    <x v="4"/>
    <x v="0"/>
    <n v="1319"/>
  </r>
  <r>
    <x v="1"/>
    <s v="Booysens"/>
    <x v="4"/>
    <x v="1"/>
    <n v="1316"/>
  </r>
  <r>
    <x v="1"/>
    <s v="Booysens"/>
    <x v="4"/>
    <x v="2"/>
    <n v="1509"/>
  </r>
  <r>
    <x v="1"/>
    <s v="Booysens"/>
    <x v="4"/>
    <x v="3"/>
    <n v="1300"/>
  </r>
  <r>
    <x v="1"/>
    <s v="Booysens"/>
    <x v="4"/>
    <x v="4"/>
    <n v="1207"/>
  </r>
  <r>
    <x v="1"/>
    <s v="Booysens"/>
    <x v="4"/>
    <x v="5"/>
    <n v="1163"/>
  </r>
  <r>
    <x v="1"/>
    <s v="Booysens"/>
    <x v="4"/>
    <x v="6"/>
    <n v="824"/>
  </r>
  <r>
    <x v="1"/>
    <s v="Booysens"/>
    <x v="4"/>
    <x v="7"/>
    <n v="445"/>
  </r>
  <r>
    <x v="1"/>
    <s v="Booysens"/>
    <x v="4"/>
    <x v="8"/>
    <n v="394"/>
  </r>
  <r>
    <x v="1"/>
    <s v="Booysens"/>
    <x v="4"/>
    <x v="9"/>
    <n v="390"/>
  </r>
  <r>
    <x v="1"/>
    <s v="Booysens"/>
    <x v="4"/>
    <x v="10"/>
    <n v="365"/>
  </r>
  <r>
    <x v="1"/>
    <s v="Sandton"/>
    <x v="6"/>
    <x v="0"/>
    <n v="1319"/>
  </r>
  <r>
    <x v="1"/>
    <s v="Sandton"/>
    <x v="6"/>
    <x v="1"/>
    <n v="1176"/>
  </r>
  <r>
    <x v="1"/>
    <s v="Sandton"/>
    <x v="6"/>
    <x v="2"/>
    <n v="990"/>
  </r>
  <r>
    <x v="1"/>
    <s v="Sandton"/>
    <x v="6"/>
    <x v="3"/>
    <n v="1189"/>
  </r>
  <r>
    <x v="1"/>
    <s v="Sandton"/>
    <x v="6"/>
    <x v="4"/>
    <n v="1100"/>
  </r>
  <r>
    <x v="1"/>
    <s v="Sandton"/>
    <x v="6"/>
    <x v="5"/>
    <n v="1086"/>
  </r>
  <r>
    <x v="1"/>
    <s v="Sandton"/>
    <x v="6"/>
    <x v="6"/>
    <n v="803"/>
  </r>
  <r>
    <x v="1"/>
    <s v="Sandton"/>
    <x v="6"/>
    <x v="7"/>
    <n v="923"/>
  </r>
  <r>
    <x v="1"/>
    <s v="Sandton"/>
    <x v="6"/>
    <x v="8"/>
    <n v="860"/>
  </r>
  <r>
    <x v="1"/>
    <s v="Sandton"/>
    <x v="6"/>
    <x v="9"/>
    <n v="714"/>
  </r>
  <r>
    <x v="1"/>
    <s v="Sandton"/>
    <x v="6"/>
    <x v="10"/>
    <n v="758"/>
  </r>
  <r>
    <x v="1"/>
    <s v="Jeppe"/>
    <x v="0"/>
    <x v="0"/>
    <n v="1317"/>
  </r>
  <r>
    <x v="1"/>
    <s v="Jeppe"/>
    <x v="0"/>
    <x v="1"/>
    <n v="1161"/>
  </r>
  <r>
    <x v="1"/>
    <s v="Jeppe"/>
    <x v="0"/>
    <x v="2"/>
    <n v="1138"/>
  </r>
  <r>
    <x v="1"/>
    <s v="Jeppe"/>
    <x v="0"/>
    <x v="3"/>
    <n v="1116"/>
  </r>
  <r>
    <x v="1"/>
    <s v="Jeppe"/>
    <x v="0"/>
    <x v="4"/>
    <n v="1081"/>
  </r>
  <r>
    <x v="1"/>
    <s v="Jeppe"/>
    <x v="0"/>
    <x v="5"/>
    <n v="1045"/>
  </r>
  <r>
    <x v="1"/>
    <s v="Jeppe"/>
    <x v="0"/>
    <x v="6"/>
    <n v="1015"/>
  </r>
  <r>
    <x v="1"/>
    <s v="Jeppe"/>
    <x v="0"/>
    <x v="7"/>
    <n v="1131"/>
  </r>
  <r>
    <x v="1"/>
    <s v="Jeppe"/>
    <x v="0"/>
    <x v="8"/>
    <n v="1161"/>
  </r>
  <r>
    <x v="1"/>
    <s v="Jeppe"/>
    <x v="0"/>
    <x v="9"/>
    <n v="1261"/>
  </r>
  <r>
    <x v="1"/>
    <s v="Jeppe"/>
    <x v="0"/>
    <x v="10"/>
    <n v="985"/>
  </r>
  <r>
    <x v="1"/>
    <s v="Pretoria Central"/>
    <x v="11"/>
    <x v="0"/>
    <n v="1316"/>
  </r>
  <r>
    <x v="1"/>
    <s v="Pretoria Central"/>
    <x v="11"/>
    <x v="1"/>
    <n v="1459"/>
  </r>
  <r>
    <x v="1"/>
    <s v="Pretoria Central"/>
    <x v="11"/>
    <x v="2"/>
    <n v="1253"/>
  </r>
  <r>
    <x v="1"/>
    <s v="Pretoria Central"/>
    <x v="11"/>
    <x v="3"/>
    <n v="662"/>
  </r>
  <r>
    <x v="1"/>
    <s v="Pretoria Central"/>
    <x v="11"/>
    <x v="4"/>
    <n v="973"/>
  </r>
  <r>
    <x v="1"/>
    <s v="Pretoria Central"/>
    <x v="11"/>
    <x v="5"/>
    <n v="967"/>
  </r>
  <r>
    <x v="1"/>
    <s v="Pretoria Central"/>
    <x v="11"/>
    <x v="6"/>
    <n v="849"/>
  </r>
  <r>
    <x v="1"/>
    <s v="Pretoria Central"/>
    <x v="11"/>
    <x v="7"/>
    <n v="863"/>
  </r>
  <r>
    <x v="1"/>
    <s v="Pretoria Central"/>
    <x v="11"/>
    <x v="8"/>
    <n v="1047"/>
  </r>
  <r>
    <x v="1"/>
    <s v="Pretoria Central"/>
    <x v="11"/>
    <x v="9"/>
    <n v="1038"/>
  </r>
  <r>
    <x v="1"/>
    <s v="Pretoria Central"/>
    <x v="11"/>
    <x v="10"/>
    <n v="937"/>
  </r>
  <r>
    <x v="2"/>
    <s v="Park Road"/>
    <x v="4"/>
    <x v="0"/>
    <n v="1315"/>
  </r>
  <r>
    <x v="2"/>
    <s v="Park Road"/>
    <x v="4"/>
    <x v="1"/>
    <n v="1252"/>
  </r>
  <r>
    <x v="2"/>
    <s v="Park Road"/>
    <x v="4"/>
    <x v="2"/>
    <n v="1131"/>
  </r>
  <r>
    <x v="2"/>
    <s v="Park Road"/>
    <x v="4"/>
    <x v="3"/>
    <n v="1193"/>
  </r>
  <r>
    <x v="2"/>
    <s v="Park Road"/>
    <x v="4"/>
    <x v="4"/>
    <n v="1198"/>
  </r>
  <r>
    <x v="2"/>
    <s v="Park Road"/>
    <x v="4"/>
    <x v="5"/>
    <n v="1060"/>
  </r>
  <r>
    <x v="2"/>
    <s v="Park Road"/>
    <x v="4"/>
    <x v="6"/>
    <n v="997"/>
  </r>
  <r>
    <x v="2"/>
    <s v="Park Road"/>
    <x v="4"/>
    <x v="7"/>
    <n v="1026"/>
  </r>
  <r>
    <x v="2"/>
    <s v="Park Road"/>
    <x v="4"/>
    <x v="8"/>
    <n v="986"/>
  </r>
  <r>
    <x v="2"/>
    <s v="Park Road"/>
    <x v="4"/>
    <x v="9"/>
    <n v="925"/>
  </r>
  <r>
    <x v="2"/>
    <s v="Park Road"/>
    <x v="4"/>
    <x v="10"/>
    <n v="885"/>
  </r>
  <r>
    <x v="4"/>
    <s v="Chatsworth"/>
    <x v="0"/>
    <x v="0"/>
    <n v="1310"/>
  </r>
  <r>
    <x v="4"/>
    <s v="Chatsworth"/>
    <x v="0"/>
    <x v="1"/>
    <n v="1117"/>
  </r>
  <r>
    <x v="4"/>
    <s v="Chatsworth"/>
    <x v="0"/>
    <x v="2"/>
    <n v="1063"/>
  </r>
  <r>
    <x v="4"/>
    <s v="Chatsworth"/>
    <x v="0"/>
    <x v="3"/>
    <n v="1264"/>
  </r>
  <r>
    <x v="4"/>
    <s v="Chatsworth"/>
    <x v="0"/>
    <x v="4"/>
    <n v="1141"/>
  </r>
  <r>
    <x v="4"/>
    <s v="Chatsworth"/>
    <x v="0"/>
    <x v="5"/>
    <n v="1289"/>
  </r>
  <r>
    <x v="4"/>
    <s v="Chatsworth"/>
    <x v="0"/>
    <x v="6"/>
    <n v="1253"/>
  </r>
  <r>
    <x v="4"/>
    <s v="Chatsworth"/>
    <x v="0"/>
    <x v="7"/>
    <n v="1430"/>
  </r>
  <r>
    <x v="4"/>
    <s v="Chatsworth"/>
    <x v="0"/>
    <x v="8"/>
    <n v="1416"/>
  </r>
  <r>
    <x v="4"/>
    <s v="Chatsworth"/>
    <x v="0"/>
    <x v="9"/>
    <n v="1261"/>
  </r>
  <r>
    <x v="4"/>
    <s v="Chatsworth"/>
    <x v="0"/>
    <x v="10"/>
    <n v="952"/>
  </r>
  <r>
    <x v="5"/>
    <s v="Vosman"/>
    <x v="7"/>
    <x v="0"/>
    <n v="1303"/>
  </r>
  <r>
    <x v="5"/>
    <s v="Vosman"/>
    <x v="7"/>
    <x v="1"/>
    <n v="1093"/>
  </r>
  <r>
    <x v="5"/>
    <s v="Vosman"/>
    <x v="7"/>
    <x v="2"/>
    <n v="959"/>
  </r>
  <r>
    <x v="5"/>
    <s v="Vosman"/>
    <x v="7"/>
    <x v="3"/>
    <n v="1031"/>
  </r>
  <r>
    <x v="5"/>
    <s v="Vosman"/>
    <x v="7"/>
    <x v="4"/>
    <n v="770"/>
  </r>
  <r>
    <x v="5"/>
    <s v="Vosman"/>
    <x v="7"/>
    <x v="5"/>
    <n v="826"/>
  </r>
  <r>
    <x v="5"/>
    <s v="Vosman"/>
    <x v="7"/>
    <x v="6"/>
    <n v="743"/>
  </r>
  <r>
    <x v="5"/>
    <s v="Vosman"/>
    <x v="7"/>
    <x v="7"/>
    <n v="671"/>
  </r>
  <r>
    <x v="5"/>
    <s v="Vosman"/>
    <x v="7"/>
    <x v="8"/>
    <n v="727"/>
  </r>
  <r>
    <x v="5"/>
    <s v="Vosman"/>
    <x v="7"/>
    <x v="9"/>
    <n v="711"/>
  </r>
  <r>
    <x v="5"/>
    <s v="Vosman"/>
    <x v="7"/>
    <x v="10"/>
    <n v="773"/>
  </r>
  <r>
    <x v="1"/>
    <s v="Lyttelton"/>
    <x v="1"/>
    <x v="0"/>
    <n v="1303"/>
  </r>
  <r>
    <x v="1"/>
    <s v="Lyttelton"/>
    <x v="1"/>
    <x v="1"/>
    <n v="1411"/>
  </r>
  <r>
    <x v="1"/>
    <s v="Lyttelton"/>
    <x v="1"/>
    <x v="2"/>
    <n v="968"/>
  </r>
  <r>
    <x v="1"/>
    <s v="Lyttelton"/>
    <x v="1"/>
    <x v="3"/>
    <n v="920"/>
  </r>
  <r>
    <x v="1"/>
    <s v="Lyttelton"/>
    <x v="1"/>
    <x v="4"/>
    <n v="1046"/>
  </r>
  <r>
    <x v="1"/>
    <s v="Lyttelton"/>
    <x v="1"/>
    <x v="5"/>
    <n v="889"/>
  </r>
  <r>
    <x v="1"/>
    <s v="Lyttelton"/>
    <x v="1"/>
    <x v="6"/>
    <n v="999"/>
  </r>
  <r>
    <x v="1"/>
    <s v="Lyttelton"/>
    <x v="1"/>
    <x v="7"/>
    <n v="1194"/>
  </r>
  <r>
    <x v="1"/>
    <s v="Lyttelton"/>
    <x v="1"/>
    <x v="8"/>
    <n v="1088"/>
  </r>
  <r>
    <x v="1"/>
    <s v="Lyttelton"/>
    <x v="1"/>
    <x v="9"/>
    <n v="1074"/>
  </r>
  <r>
    <x v="1"/>
    <s v="Lyttelton"/>
    <x v="1"/>
    <x v="10"/>
    <n v="1076"/>
  </r>
  <r>
    <x v="6"/>
    <s v="Humewood"/>
    <x v="6"/>
    <x v="0"/>
    <n v="1301"/>
  </r>
  <r>
    <x v="6"/>
    <s v="Humewood"/>
    <x v="6"/>
    <x v="1"/>
    <n v="828"/>
  </r>
  <r>
    <x v="6"/>
    <s v="Humewood"/>
    <x v="6"/>
    <x v="2"/>
    <n v="910"/>
  </r>
  <r>
    <x v="6"/>
    <s v="Humewood"/>
    <x v="6"/>
    <x v="3"/>
    <n v="625"/>
  </r>
  <r>
    <x v="6"/>
    <s v="Humewood"/>
    <x v="6"/>
    <x v="4"/>
    <n v="722"/>
  </r>
  <r>
    <x v="6"/>
    <s v="Humewood"/>
    <x v="6"/>
    <x v="5"/>
    <n v="833"/>
  </r>
  <r>
    <x v="6"/>
    <s v="Humewood"/>
    <x v="6"/>
    <x v="6"/>
    <n v="785"/>
  </r>
  <r>
    <x v="6"/>
    <s v="Humewood"/>
    <x v="6"/>
    <x v="7"/>
    <n v="738"/>
  </r>
  <r>
    <x v="6"/>
    <s v="Humewood"/>
    <x v="6"/>
    <x v="8"/>
    <n v="650"/>
  </r>
  <r>
    <x v="6"/>
    <s v="Humewood"/>
    <x v="6"/>
    <x v="9"/>
    <n v="656"/>
  </r>
  <r>
    <x v="6"/>
    <s v="Humewood"/>
    <x v="6"/>
    <x v="10"/>
    <n v="493"/>
  </r>
  <r>
    <x v="1"/>
    <s v="Alexandra"/>
    <x v="4"/>
    <x v="0"/>
    <n v="1301"/>
  </r>
  <r>
    <x v="1"/>
    <s v="Alexandra"/>
    <x v="4"/>
    <x v="1"/>
    <n v="1190"/>
  </r>
  <r>
    <x v="1"/>
    <s v="Alexandra"/>
    <x v="4"/>
    <x v="2"/>
    <n v="1236"/>
  </r>
  <r>
    <x v="1"/>
    <s v="Alexandra"/>
    <x v="4"/>
    <x v="3"/>
    <n v="1195"/>
  </r>
  <r>
    <x v="1"/>
    <s v="Alexandra"/>
    <x v="4"/>
    <x v="4"/>
    <n v="1101"/>
  </r>
  <r>
    <x v="1"/>
    <s v="Alexandra"/>
    <x v="4"/>
    <x v="5"/>
    <n v="785"/>
  </r>
  <r>
    <x v="1"/>
    <s v="Alexandra"/>
    <x v="4"/>
    <x v="6"/>
    <n v="875"/>
  </r>
  <r>
    <x v="1"/>
    <s v="Alexandra"/>
    <x v="4"/>
    <x v="7"/>
    <n v="833"/>
  </r>
  <r>
    <x v="1"/>
    <s v="Alexandra"/>
    <x v="4"/>
    <x v="8"/>
    <n v="807"/>
  </r>
  <r>
    <x v="1"/>
    <s v="Alexandra"/>
    <x v="4"/>
    <x v="9"/>
    <n v="723"/>
  </r>
  <r>
    <x v="1"/>
    <s v="Alexandra"/>
    <x v="4"/>
    <x v="10"/>
    <n v="809"/>
  </r>
  <r>
    <x v="1"/>
    <s v="Moroka"/>
    <x v="7"/>
    <x v="0"/>
    <n v="1301"/>
  </r>
  <r>
    <x v="1"/>
    <s v="Moroka"/>
    <x v="7"/>
    <x v="1"/>
    <n v="1400"/>
  </r>
  <r>
    <x v="1"/>
    <s v="Moroka"/>
    <x v="7"/>
    <x v="2"/>
    <n v="1284"/>
  </r>
  <r>
    <x v="1"/>
    <s v="Moroka"/>
    <x v="7"/>
    <x v="3"/>
    <n v="1197"/>
  </r>
  <r>
    <x v="1"/>
    <s v="Moroka"/>
    <x v="7"/>
    <x v="4"/>
    <n v="1138"/>
  </r>
  <r>
    <x v="1"/>
    <s v="Moroka"/>
    <x v="7"/>
    <x v="5"/>
    <n v="1082"/>
  </r>
  <r>
    <x v="1"/>
    <s v="Moroka"/>
    <x v="7"/>
    <x v="6"/>
    <n v="1024"/>
  </r>
  <r>
    <x v="1"/>
    <s v="Moroka"/>
    <x v="7"/>
    <x v="7"/>
    <n v="1021"/>
  </r>
  <r>
    <x v="1"/>
    <s v="Moroka"/>
    <x v="7"/>
    <x v="8"/>
    <n v="946"/>
  </r>
  <r>
    <x v="1"/>
    <s v="Moroka"/>
    <x v="7"/>
    <x v="9"/>
    <n v="959"/>
  </r>
  <r>
    <x v="1"/>
    <s v="Moroka"/>
    <x v="7"/>
    <x v="10"/>
    <n v="886"/>
  </r>
  <r>
    <x v="1"/>
    <s v="Pretoria Central"/>
    <x v="5"/>
    <x v="0"/>
    <n v="1298"/>
  </r>
  <r>
    <x v="1"/>
    <s v="Pretoria Central"/>
    <x v="5"/>
    <x v="1"/>
    <n v="1206"/>
  </r>
  <r>
    <x v="1"/>
    <s v="Pretoria Central"/>
    <x v="5"/>
    <x v="2"/>
    <n v="1192"/>
  </r>
  <r>
    <x v="1"/>
    <s v="Pretoria Central"/>
    <x v="5"/>
    <x v="3"/>
    <n v="1050"/>
  </r>
  <r>
    <x v="1"/>
    <s v="Pretoria Central"/>
    <x v="5"/>
    <x v="4"/>
    <n v="1239"/>
  </r>
  <r>
    <x v="1"/>
    <s v="Pretoria Central"/>
    <x v="5"/>
    <x v="5"/>
    <n v="1178"/>
  </r>
  <r>
    <x v="1"/>
    <s v="Pretoria Central"/>
    <x v="5"/>
    <x v="6"/>
    <n v="1027"/>
  </r>
  <r>
    <x v="1"/>
    <s v="Pretoria Central"/>
    <x v="5"/>
    <x v="7"/>
    <n v="793"/>
  </r>
  <r>
    <x v="1"/>
    <s v="Pretoria Central"/>
    <x v="5"/>
    <x v="8"/>
    <n v="684"/>
  </r>
  <r>
    <x v="1"/>
    <s v="Pretoria Central"/>
    <x v="5"/>
    <x v="9"/>
    <n v="514"/>
  </r>
  <r>
    <x v="1"/>
    <s v="Pretoria Central"/>
    <x v="5"/>
    <x v="10"/>
    <n v="466"/>
  </r>
  <r>
    <x v="4"/>
    <s v="Chatsworth"/>
    <x v="4"/>
    <x v="0"/>
    <n v="1295"/>
  </r>
  <r>
    <x v="4"/>
    <s v="Chatsworth"/>
    <x v="4"/>
    <x v="1"/>
    <n v="1214"/>
  </r>
  <r>
    <x v="4"/>
    <s v="Chatsworth"/>
    <x v="4"/>
    <x v="2"/>
    <n v="1153"/>
  </r>
  <r>
    <x v="4"/>
    <s v="Chatsworth"/>
    <x v="4"/>
    <x v="3"/>
    <n v="1150"/>
  </r>
  <r>
    <x v="4"/>
    <s v="Chatsworth"/>
    <x v="4"/>
    <x v="4"/>
    <n v="1185"/>
  </r>
  <r>
    <x v="4"/>
    <s v="Chatsworth"/>
    <x v="4"/>
    <x v="5"/>
    <n v="1095"/>
  </r>
  <r>
    <x v="4"/>
    <s v="Chatsworth"/>
    <x v="4"/>
    <x v="6"/>
    <n v="1214"/>
  </r>
  <r>
    <x v="4"/>
    <s v="Chatsworth"/>
    <x v="4"/>
    <x v="7"/>
    <n v="1194"/>
  </r>
  <r>
    <x v="4"/>
    <s v="Chatsworth"/>
    <x v="4"/>
    <x v="8"/>
    <n v="1169"/>
  </r>
  <r>
    <x v="4"/>
    <s v="Chatsworth"/>
    <x v="4"/>
    <x v="9"/>
    <n v="953"/>
  </r>
  <r>
    <x v="4"/>
    <s v="Chatsworth"/>
    <x v="4"/>
    <x v="10"/>
    <n v="1098"/>
  </r>
  <r>
    <x v="1"/>
    <s v="Hillbrow"/>
    <x v="11"/>
    <x v="0"/>
    <n v="1293"/>
  </r>
  <r>
    <x v="1"/>
    <s v="Hillbrow"/>
    <x v="11"/>
    <x v="1"/>
    <n v="1383"/>
  </r>
  <r>
    <x v="1"/>
    <s v="Hillbrow"/>
    <x v="11"/>
    <x v="2"/>
    <n v="1197"/>
  </r>
  <r>
    <x v="1"/>
    <s v="Hillbrow"/>
    <x v="11"/>
    <x v="3"/>
    <n v="1169"/>
  </r>
  <r>
    <x v="1"/>
    <s v="Hillbrow"/>
    <x v="11"/>
    <x v="4"/>
    <n v="955"/>
  </r>
  <r>
    <x v="1"/>
    <s v="Hillbrow"/>
    <x v="11"/>
    <x v="5"/>
    <n v="707"/>
  </r>
  <r>
    <x v="1"/>
    <s v="Hillbrow"/>
    <x v="11"/>
    <x v="6"/>
    <n v="776"/>
  </r>
  <r>
    <x v="1"/>
    <s v="Hillbrow"/>
    <x v="11"/>
    <x v="7"/>
    <n v="588"/>
  </r>
  <r>
    <x v="1"/>
    <s v="Hillbrow"/>
    <x v="11"/>
    <x v="8"/>
    <n v="511"/>
  </r>
  <r>
    <x v="1"/>
    <s v="Hillbrow"/>
    <x v="11"/>
    <x v="9"/>
    <n v="673"/>
  </r>
  <r>
    <x v="1"/>
    <s v="Hillbrow"/>
    <x v="11"/>
    <x v="10"/>
    <n v="815"/>
  </r>
  <r>
    <x v="1"/>
    <s v="Akasia"/>
    <x v="0"/>
    <x v="0"/>
    <n v="1291"/>
  </r>
  <r>
    <x v="1"/>
    <s v="Akasia"/>
    <x v="0"/>
    <x v="1"/>
    <n v="1531"/>
  </r>
  <r>
    <x v="1"/>
    <s v="Akasia"/>
    <x v="0"/>
    <x v="2"/>
    <n v="1704"/>
  </r>
  <r>
    <x v="1"/>
    <s v="Akasia"/>
    <x v="0"/>
    <x v="3"/>
    <n v="1493"/>
  </r>
  <r>
    <x v="1"/>
    <s v="Akasia"/>
    <x v="0"/>
    <x v="4"/>
    <n v="1329"/>
  </r>
  <r>
    <x v="1"/>
    <s v="Akasia"/>
    <x v="0"/>
    <x v="5"/>
    <n v="1429"/>
  </r>
  <r>
    <x v="1"/>
    <s v="Akasia"/>
    <x v="0"/>
    <x v="6"/>
    <n v="1758"/>
  </r>
  <r>
    <x v="1"/>
    <s v="Akasia"/>
    <x v="0"/>
    <x v="7"/>
    <n v="1542"/>
  </r>
  <r>
    <x v="1"/>
    <s v="Akasia"/>
    <x v="0"/>
    <x v="8"/>
    <n v="1964"/>
  </r>
  <r>
    <x v="1"/>
    <s v="Akasia"/>
    <x v="0"/>
    <x v="9"/>
    <n v="2122"/>
  </r>
  <r>
    <x v="1"/>
    <s v="Akasia"/>
    <x v="0"/>
    <x v="10"/>
    <n v="1692"/>
  </r>
  <r>
    <x v="0"/>
    <s v="Durbanville"/>
    <x v="0"/>
    <x v="0"/>
    <n v="1288"/>
  </r>
  <r>
    <x v="0"/>
    <s v="Durbanville"/>
    <x v="0"/>
    <x v="1"/>
    <n v="1141"/>
  </r>
  <r>
    <x v="0"/>
    <s v="Durbanville"/>
    <x v="0"/>
    <x v="2"/>
    <n v="1121"/>
  </r>
  <r>
    <x v="0"/>
    <s v="Durbanville"/>
    <x v="0"/>
    <x v="3"/>
    <n v="1167"/>
  </r>
  <r>
    <x v="0"/>
    <s v="Durbanville"/>
    <x v="0"/>
    <x v="4"/>
    <n v="1096"/>
  </r>
  <r>
    <x v="0"/>
    <s v="Durbanville"/>
    <x v="0"/>
    <x v="5"/>
    <n v="1091"/>
  </r>
  <r>
    <x v="0"/>
    <s v="Durbanville"/>
    <x v="0"/>
    <x v="6"/>
    <n v="1136"/>
  </r>
  <r>
    <x v="0"/>
    <s v="Durbanville"/>
    <x v="0"/>
    <x v="7"/>
    <n v="1064"/>
  </r>
  <r>
    <x v="0"/>
    <s v="Durbanville"/>
    <x v="0"/>
    <x v="8"/>
    <n v="1007"/>
  </r>
  <r>
    <x v="0"/>
    <s v="Durbanville"/>
    <x v="0"/>
    <x v="9"/>
    <n v="990"/>
  </r>
  <r>
    <x v="0"/>
    <s v="Durbanville"/>
    <x v="0"/>
    <x v="10"/>
    <n v="929"/>
  </r>
  <r>
    <x v="2"/>
    <s v="Sasolburg"/>
    <x v="0"/>
    <x v="0"/>
    <n v="1283"/>
  </r>
  <r>
    <x v="2"/>
    <s v="Sasolburg"/>
    <x v="0"/>
    <x v="1"/>
    <n v="1134"/>
  </r>
  <r>
    <x v="2"/>
    <s v="Sasolburg"/>
    <x v="0"/>
    <x v="2"/>
    <n v="1213"/>
  </r>
  <r>
    <x v="2"/>
    <s v="Sasolburg"/>
    <x v="0"/>
    <x v="3"/>
    <n v="1578"/>
  </r>
  <r>
    <x v="2"/>
    <s v="Sasolburg"/>
    <x v="0"/>
    <x v="4"/>
    <n v="1072"/>
  </r>
  <r>
    <x v="2"/>
    <s v="Sasolburg"/>
    <x v="0"/>
    <x v="5"/>
    <n v="973"/>
  </r>
  <r>
    <x v="2"/>
    <s v="Sasolburg"/>
    <x v="0"/>
    <x v="6"/>
    <n v="455"/>
  </r>
  <r>
    <x v="2"/>
    <s v="Sasolburg"/>
    <x v="0"/>
    <x v="7"/>
    <n v="416"/>
  </r>
  <r>
    <x v="2"/>
    <s v="Sasolburg"/>
    <x v="0"/>
    <x v="8"/>
    <n v="419"/>
  </r>
  <r>
    <x v="2"/>
    <s v="Sasolburg"/>
    <x v="0"/>
    <x v="9"/>
    <n v="431"/>
  </r>
  <r>
    <x v="2"/>
    <s v="Sasolburg"/>
    <x v="0"/>
    <x v="10"/>
    <n v="393"/>
  </r>
  <r>
    <x v="0"/>
    <s v="Athlone"/>
    <x v="0"/>
    <x v="0"/>
    <n v="1273"/>
  </r>
  <r>
    <x v="0"/>
    <s v="Athlone"/>
    <x v="0"/>
    <x v="1"/>
    <n v="1411"/>
  </r>
  <r>
    <x v="0"/>
    <s v="Athlone"/>
    <x v="0"/>
    <x v="2"/>
    <n v="1473"/>
  </r>
  <r>
    <x v="0"/>
    <s v="Athlone"/>
    <x v="0"/>
    <x v="3"/>
    <n v="1447"/>
  </r>
  <r>
    <x v="0"/>
    <s v="Athlone"/>
    <x v="0"/>
    <x v="4"/>
    <n v="1385"/>
  </r>
  <r>
    <x v="0"/>
    <s v="Athlone"/>
    <x v="0"/>
    <x v="5"/>
    <n v="1474"/>
  </r>
  <r>
    <x v="0"/>
    <s v="Athlone"/>
    <x v="0"/>
    <x v="6"/>
    <n v="1835"/>
  </r>
  <r>
    <x v="0"/>
    <s v="Athlone"/>
    <x v="0"/>
    <x v="7"/>
    <n v="1714"/>
  </r>
  <r>
    <x v="0"/>
    <s v="Athlone"/>
    <x v="0"/>
    <x v="8"/>
    <n v="1794"/>
  </r>
  <r>
    <x v="0"/>
    <s v="Athlone"/>
    <x v="0"/>
    <x v="9"/>
    <n v="1797"/>
  </r>
  <r>
    <x v="0"/>
    <s v="Athlone"/>
    <x v="0"/>
    <x v="10"/>
    <n v="1621"/>
  </r>
  <r>
    <x v="0"/>
    <s v="Kleinvlei"/>
    <x v="0"/>
    <x v="0"/>
    <n v="1271"/>
  </r>
  <r>
    <x v="0"/>
    <s v="Kleinvlei"/>
    <x v="0"/>
    <x v="1"/>
    <n v="1313"/>
  </r>
  <r>
    <x v="0"/>
    <s v="Kleinvlei"/>
    <x v="0"/>
    <x v="2"/>
    <n v="1524"/>
  </r>
  <r>
    <x v="0"/>
    <s v="Kleinvlei"/>
    <x v="0"/>
    <x v="3"/>
    <n v="1451"/>
  </r>
  <r>
    <x v="0"/>
    <s v="Kleinvlei"/>
    <x v="0"/>
    <x v="4"/>
    <n v="1231"/>
  </r>
  <r>
    <x v="0"/>
    <s v="Kleinvlei"/>
    <x v="0"/>
    <x v="5"/>
    <n v="1378"/>
  </r>
  <r>
    <x v="0"/>
    <s v="Kleinvlei"/>
    <x v="0"/>
    <x v="6"/>
    <n v="1461"/>
  </r>
  <r>
    <x v="0"/>
    <s v="Kleinvlei"/>
    <x v="0"/>
    <x v="7"/>
    <n v="1645"/>
  </r>
  <r>
    <x v="0"/>
    <s v="Kleinvlei"/>
    <x v="0"/>
    <x v="8"/>
    <n v="1534"/>
  </r>
  <r>
    <x v="0"/>
    <s v="Kleinvlei"/>
    <x v="0"/>
    <x v="9"/>
    <n v="1913"/>
  </r>
  <r>
    <x v="0"/>
    <s v="Kleinvlei"/>
    <x v="0"/>
    <x v="10"/>
    <n v="1597"/>
  </r>
  <r>
    <x v="1"/>
    <s v="Pretoria North"/>
    <x v="0"/>
    <x v="0"/>
    <n v="1265"/>
  </r>
  <r>
    <x v="1"/>
    <s v="Pretoria North"/>
    <x v="0"/>
    <x v="1"/>
    <n v="1545"/>
  </r>
  <r>
    <x v="1"/>
    <s v="Pretoria North"/>
    <x v="0"/>
    <x v="2"/>
    <n v="1425"/>
  </r>
  <r>
    <x v="1"/>
    <s v="Pretoria North"/>
    <x v="0"/>
    <x v="3"/>
    <n v="1336"/>
  </r>
  <r>
    <x v="1"/>
    <s v="Pretoria North"/>
    <x v="0"/>
    <x v="4"/>
    <n v="923"/>
  </r>
  <r>
    <x v="1"/>
    <s v="Pretoria North"/>
    <x v="0"/>
    <x v="5"/>
    <n v="865"/>
  </r>
  <r>
    <x v="1"/>
    <s v="Pretoria North"/>
    <x v="0"/>
    <x v="6"/>
    <n v="806"/>
  </r>
  <r>
    <x v="1"/>
    <s v="Pretoria North"/>
    <x v="0"/>
    <x v="7"/>
    <n v="850"/>
  </r>
  <r>
    <x v="1"/>
    <s v="Pretoria North"/>
    <x v="0"/>
    <x v="8"/>
    <n v="813"/>
  </r>
  <r>
    <x v="1"/>
    <s v="Pretoria North"/>
    <x v="0"/>
    <x v="9"/>
    <n v="956"/>
  </r>
  <r>
    <x v="1"/>
    <s v="Pretoria North"/>
    <x v="0"/>
    <x v="10"/>
    <n v="946"/>
  </r>
  <r>
    <x v="4"/>
    <s v="Pinetown"/>
    <x v="6"/>
    <x v="0"/>
    <n v="1259"/>
  </r>
  <r>
    <x v="4"/>
    <s v="Pinetown"/>
    <x v="6"/>
    <x v="1"/>
    <n v="1146"/>
  </r>
  <r>
    <x v="4"/>
    <s v="Pinetown"/>
    <x v="6"/>
    <x v="2"/>
    <n v="1042"/>
  </r>
  <r>
    <x v="4"/>
    <s v="Pinetown"/>
    <x v="6"/>
    <x v="3"/>
    <n v="1088"/>
  </r>
  <r>
    <x v="4"/>
    <s v="Pinetown"/>
    <x v="6"/>
    <x v="4"/>
    <n v="1625"/>
  </r>
  <r>
    <x v="4"/>
    <s v="Pinetown"/>
    <x v="6"/>
    <x v="5"/>
    <n v="1406"/>
  </r>
  <r>
    <x v="4"/>
    <s v="Pinetown"/>
    <x v="6"/>
    <x v="6"/>
    <n v="1305"/>
  </r>
  <r>
    <x v="4"/>
    <s v="Pinetown"/>
    <x v="6"/>
    <x v="7"/>
    <n v="1374"/>
  </r>
  <r>
    <x v="4"/>
    <s v="Pinetown"/>
    <x v="6"/>
    <x v="8"/>
    <n v="869"/>
  </r>
  <r>
    <x v="4"/>
    <s v="Pinetown"/>
    <x v="6"/>
    <x v="9"/>
    <n v="745"/>
  </r>
  <r>
    <x v="4"/>
    <s v="Pinetown"/>
    <x v="6"/>
    <x v="10"/>
    <n v="1014"/>
  </r>
  <r>
    <x v="1"/>
    <s v="Randfontein"/>
    <x v="4"/>
    <x v="0"/>
    <n v="1255"/>
  </r>
  <r>
    <x v="1"/>
    <s v="Randfontein"/>
    <x v="4"/>
    <x v="1"/>
    <n v="1041"/>
  </r>
  <r>
    <x v="1"/>
    <s v="Randfontein"/>
    <x v="4"/>
    <x v="2"/>
    <n v="999"/>
  </r>
  <r>
    <x v="1"/>
    <s v="Randfontein"/>
    <x v="4"/>
    <x v="3"/>
    <n v="939"/>
  </r>
  <r>
    <x v="1"/>
    <s v="Randfontein"/>
    <x v="4"/>
    <x v="4"/>
    <n v="1000"/>
  </r>
  <r>
    <x v="1"/>
    <s v="Randfontein"/>
    <x v="4"/>
    <x v="5"/>
    <n v="912"/>
  </r>
  <r>
    <x v="1"/>
    <s v="Randfontein"/>
    <x v="4"/>
    <x v="6"/>
    <n v="823"/>
  </r>
  <r>
    <x v="1"/>
    <s v="Randfontein"/>
    <x v="4"/>
    <x v="7"/>
    <n v="731"/>
  </r>
  <r>
    <x v="1"/>
    <s v="Randfontein"/>
    <x v="4"/>
    <x v="8"/>
    <n v="730"/>
  </r>
  <r>
    <x v="1"/>
    <s v="Randfontein"/>
    <x v="4"/>
    <x v="9"/>
    <n v="721"/>
  </r>
  <r>
    <x v="1"/>
    <s v="Randfontein"/>
    <x v="4"/>
    <x v="10"/>
    <n v="794"/>
  </r>
  <r>
    <x v="1"/>
    <s v="Booysens"/>
    <x v="10"/>
    <x v="0"/>
    <n v="1251"/>
  </r>
  <r>
    <x v="1"/>
    <s v="Booysens"/>
    <x v="10"/>
    <x v="1"/>
    <n v="1167"/>
  </r>
  <r>
    <x v="1"/>
    <s v="Booysens"/>
    <x v="10"/>
    <x v="2"/>
    <n v="1071"/>
  </r>
  <r>
    <x v="1"/>
    <s v="Booysens"/>
    <x v="10"/>
    <x v="3"/>
    <n v="915"/>
  </r>
  <r>
    <x v="1"/>
    <s v="Booysens"/>
    <x v="10"/>
    <x v="4"/>
    <n v="938"/>
  </r>
  <r>
    <x v="1"/>
    <s v="Booysens"/>
    <x v="10"/>
    <x v="5"/>
    <n v="911"/>
  </r>
  <r>
    <x v="1"/>
    <s v="Booysens"/>
    <x v="10"/>
    <x v="6"/>
    <n v="703"/>
  </r>
  <r>
    <x v="1"/>
    <s v="Booysens"/>
    <x v="10"/>
    <x v="7"/>
    <n v="354"/>
  </r>
  <r>
    <x v="1"/>
    <s v="Booysens"/>
    <x v="10"/>
    <x v="8"/>
    <n v="321"/>
  </r>
  <r>
    <x v="1"/>
    <s v="Booysens"/>
    <x v="10"/>
    <x v="9"/>
    <n v="237"/>
  </r>
  <r>
    <x v="1"/>
    <s v="Booysens"/>
    <x v="10"/>
    <x v="10"/>
    <n v="231"/>
  </r>
  <r>
    <x v="4"/>
    <s v="Umbilo"/>
    <x v="0"/>
    <x v="0"/>
    <n v="1245"/>
  </r>
  <r>
    <x v="4"/>
    <s v="Umbilo"/>
    <x v="0"/>
    <x v="1"/>
    <n v="1144"/>
  </r>
  <r>
    <x v="4"/>
    <s v="Umbilo"/>
    <x v="0"/>
    <x v="2"/>
    <n v="999"/>
  </r>
  <r>
    <x v="4"/>
    <s v="Umbilo"/>
    <x v="0"/>
    <x v="3"/>
    <n v="1120"/>
  </r>
  <r>
    <x v="4"/>
    <s v="Umbilo"/>
    <x v="0"/>
    <x v="4"/>
    <n v="1030"/>
  </r>
  <r>
    <x v="4"/>
    <s v="Umbilo"/>
    <x v="0"/>
    <x v="5"/>
    <n v="1165"/>
  </r>
  <r>
    <x v="4"/>
    <s v="Umbilo"/>
    <x v="0"/>
    <x v="6"/>
    <n v="1399"/>
  </r>
  <r>
    <x v="4"/>
    <s v="Umbilo"/>
    <x v="0"/>
    <x v="7"/>
    <n v="1223"/>
  </r>
  <r>
    <x v="4"/>
    <s v="Umbilo"/>
    <x v="0"/>
    <x v="8"/>
    <n v="1150"/>
  </r>
  <r>
    <x v="4"/>
    <s v="Umbilo"/>
    <x v="0"/>
    <x v="9"/>
    <n v="934"/>
  </r>
  <r>
    <x v="4"/>
    <s v="Umbilo"/>
    <x v="0"/>
    <x v="10"/>
    <n v="773"/>
  </r>
  <r>
    <x v="4"/>
    <s v="Durban North"/>
    <x v="0"/>
    <x v="0"/>
    <n v="1245"/>
  </r>
  <r>
    <x v="4"/>
    <s v="Durban North"/>
    <x v="0"/>
    <x v="1"/>
    <n v="1140"/>
  </r>
  <r>
    <x v="4"/>
    <s v="Durban North"/>
    <x v="0"/>
    <x v="2"/>
    <n v="1019"/>
  </r>
  <r>
    <x v="4"/>
    <s v="Durban North"/>
    <x v="0"/>
    <x v="3"/>
    <n v="1096"/>
  </r>
  <r>
    <x v="4"/>
    <s v="Durban North"/>
    <x v="0"/>
    <x v="4"/>
    <n v="1060"/>
  </r>
  <r>
    <x v="4"/>
    <s v="Durban North"/>
    <x v="0"/>
    <x v="5"/>
    <n v="1082"/>
  </r>
  <r>
    <x v="4"/>
    <s v="Durban North"/>
    <x v="0"/>
    <x v="6"/>
    <n v="1176"/>
  </r>
  <r>
    <x v="4"/>
    <s v="Durban North"/>
    <x v="0"/>
    <x v="7"/>
    <n v="1102"/>
  </r>
  <r>
    <x v="4"/>
    <s v="Durban North"/>
    <x v="0"/>
    <x v="8"/>
    <n v="1070"/>
  </r>
  <r>
    <x v="4"/>
    <s v="Durban North"/>
    <x v="0"/>
    <x v="9"/>
    <n v="934"/>
  </r>
  <r>
    <x v="4"/>
    <s v="Durban North"/>
    <x v="0"/>
    <x v="10"/>
    <n v="831"/>
  </r>
  <r>
    <x v="0"/>
    <s v="Mitchells Plain"/>
    <x v="3"/>
    <x v="0"/>
    <n v="1239"/>
  </r>
  <r>
    <x v="0"/>
    <s v="Mitchells Plain"/>
    <x v="3"/>
    <x v="1"/>
    <n v="1620"/>
  </r>
  <r>
    <x v="0"/>
    <s v="Mitchells Plain"/>
    <x v="3"/>
    <x v="2"/>
    <n v="1529"/>
  </r>
  <r>
    <x v="0"/>
    <s v="Mitchells Plain"/>
    <x v="3"/>
    <x v="3"/>
    <n v="1296"/>
  </r>
  <r>
    <x v="0"/>
    <s v="Mitchells Plain"/>
    <x v="3"/>
    <x v="4"/>
    <n v="965"/>
  </r>
  <r>
    <x v="0"/>
    <s v="Mitchells Plain"/>
    <x v="3"/>
    <x v="5"/>
    <n v="978"/>
  </r>
  <r>
    <x v="0"/>
    <s v="Mitchells Plain"/>
    <x v="3"/>
    <x v="6"/>
    <n v="1031"/>
  </r>
  <r>
    <x v="0"/>
    <s v="Mitchells Plain"/>
    <x v="3"/>
    <x v="7"/>
    <n v="1269"/>
  </r>
  <r>
    <x v="0"/>
    <s v="Mitchells Plain"/>
    <x v="3"/>
    <x v="8"/>
    <n v="1300"/>
  </r>
  <r>
    <x v="0"/>
    <s v="Mitchells Plain"/>
    <x v="3"/>
    <x v="9"/>
    <n v="1303"/>
  </r>
  <r>
    <x v="0"/>
    <s v="Mitchells Plain"/>
    <x v="3"/>
    <x v="10"/>
    <n v="1347"/>
  </r>
  <r>
    <x v="1"/>
    <s v="Krugersdorp"/>
    <x v="6"/>
    <x v="0"/>
    <n v="1232"/>
  </r>
  <r>
    <x v="1"/>
    <s v="Krugersdorp"/>
    <x v="6"/>
    <x v="1"/>
    <n v="1187"/>
  </r>
  <r>
    <x v="1"/>
    <s v="Krugersdorp"/>
    <x v="6"/>
    <x v="2"/>
    <n v="1297"/>
  </r>
  <r>
    <x v="1"/>
    <s v="Krugersdorp"/>
    <x v="6"/>
    <x v="3"/>
    <n v="1247"/>
  </r>
  <r>
    <x v="1"/>
    <s v="Krugersdorp"/>
    <x v="6"/>
    <x v="4"/>
    <n v="1118"/>
  </r>
  <r>
    <x v="1"/>
    <s v="Krugersdorp"/>
    <x v="6"/>
    <x v="5"/>
    <n v="914"/>
  </r>
  <r>
    <x v="1"/>
    <s v="Krugersdorp"/>
    <x v="6"/>
    <x v="6"/>
    <n v="1064"/>
  </r>
  <r>
    <x v="1"/>
    <s v="Krugersdorp"/>
    <x v="6"/>
    <x v="7"/>
    <n v="1203"/>
  </r>
  <r>
    <x v="1"/>
    <s v="Krugersdorp"/>
    <x v="6"/>
    <x v="8"/>
    <n v="1233"/>
  </r>
  <r>
    <x v="1"/>
    <s v="Krugersdorp"/>
    <x v="6"/>
    <x v="9"/>
    <n v="1076"/>
  </r>
  <r>
    <x v="1"/>
    <s v="Krugersdorp"/>
    <x v="6"/>
    <x v="10"/>
    <n v="981"/>
  </r>
  <r>
    <x v="7"/>
    <s v="Tzaneen"/>
    <x v="0"/>
    <x v="0"/>
    <n v="1225"/>
  </r>
  <r>
    <x v="7"/>
    <s v="Tzaneen"/>
    <x v="0"/>
    <x v="1"/>
    <n v="1087"/>
  </r>
  <r>
    <x v="7"/>
    <s v="Tzaneen"/>
    <x v="0"/>
    <x v="2"/>
    <n v="781"/>
  </r>
  <r>
    <x v="7"/>
    <s v="Tzaneen"/>
    <x v="0"/>
    <x v="3"/>
    <n v="508"/>
  </r>
  <r>
    <x v="7"/>
    <s v="Tzaneen"/>
    <x v="0"/>
    <x v="4"/>
    <n v="580"/>
  </r>
  <r>
    <x v="7"/>
    <s v="Tzaneen"/>
    <x v="0"/>
    <x v="5"/>
    <n v="657"/>
  </r>
  <r>
    <x v="7"/>
    <s v="Tzaneen"/>
    <x v="0"/>
    <x v="6"/>
    <n v="716"/>
  </r>
  <r>
    <x v="7"/>
    <s v="Tzaneen"/>
    <x v="0"/>
    <x v="7"/>
    <n v="672"/>
  </r>
  <r>
    <x v="7"/>
    <s v="Tzaneen"/>
    <x v="0"/>
    <x v="8"/>
    <n v="788"/>
  </r>
  <r>
    <x v="7"/>
    <s v="Tzaneen"/>
    <x v="0"/>
    <x v="9"/>
    <n v="754"/>
  </r>
  <r>
    <x v="7"/>
    <s v="Tzaneen"/>
    <x v="0"/>
    <x v="10"/>
    <n v="811"/>
  </r>
  <r>
    <x v="1"/>
    <s v="Brakpan"/>
    <x v="0"/>
    <x v="0"/>
    <n v="1223"/>
  </r>
  <r>
    <x v="1"/>
    <s v="Brakpan"/>
    <x v="0"/>
    <x v="1"/>
    <n v="1092"/>
  </r>
  <r>
    <x v="1"/>
    <s v="Brakpan"/>
    <x v="0"/>
    <x v="2"/>
    <n v="1187"/>
  </r>
  <r>
    <x v="1"/>
    <s v="Brakpan"/>
    <x v="0"/>
    <x v="3"/>
    <n v="1213"/>
  </r>
  <r>
    <x v="1"/>
    <s v="Brakpan"/>
    <x v="0"/>
    <x v="4"/>
    <n v="1084"/>
  </r>
  <r>
    <x v="1"/>
    <s v="Brakpan"/>
    <x v="0"/>
    <x v="5"/>
    <n v="966"/>
  </r>
  <r>
    <x v="1"/>
    <s v="Brakpan"/>
    <x v="0"/>
    <x v="6"/>
    <n v="1000"/>
  </r>
  <r>
    <x v="1"/>
    <s v="Brakpan"/>
    <x v="0"/>
    <x v="7"/>
    <n v="943"/>
  </r>
  <r>
    <x v="1"/>
    <s v="Brakpan"/>
    <x v="0"/>
    <x v="8"/>
    <n v="1101"/>
  </r>
  <r>
    <x v="1"/>
    <s v="Brakpan"/>
    <x v="0"/>
    <x v="9"/>
    <n v="962"/>
  </r>
  <r>
    <x v="1"/>
    <s v="Brakpan"/>
    <x v="0"/>
    <x v="10"/>
    <n v="1069"/>
  </r>
  <r>
    <x v="1"/>
    <s v="Norwood"/>
    <x v="0"/>
    <x v="0"/>
    <n v="1221"/>
  </r>
  <r>
    <x v="1"/>
    <s v="Norwood"/>
    <x v="0"/>
    <x v="1"/>
    <n v="1164"/>
  </r>
  <r>
    <x v="1"/>
    <s v="Norwood"/>
    <x v="0"/>
    <x v="2"/>
    <n v="898"/>
  </r>
  <r>
    <x v="1"/>
    <s v="Norwood"/>
    <x v="0"/>
    <x v="3"/>
    <n v="816"/>
  </r>
  <r>
    <x v="1"/>
    <s v="Norwood"/>
    <x v="0"/>
    <x v="4"/>
    <n v="780"/>
  </r>
  <r>
    <x v="1"/>
    <s v="Norwood"/>
    <x v="0"/>
    <x v="5"/>
    <n v="778"/>
  </r>
  <r>
    <x v="1"/>
    <s v="Norwood"/>
    <x v="0"/>
    <x v="6"/>
    <n v="837"/>
  </r>
  <r>
    <x v="1"/>
    <s v="Norwood"/>
    <x v="0"/>
    <x v="7"/>
    <n v="824"/>
  </r>
  <r>
    <x v="1"/>
    <s v="Norwood"/>
    <x v="0"/>
    <x v="8"/>
    <n v="680"/>
  </r>
  <r>
    <x v="1"/>
    <s v="Norwood"/>
    <x v="0"/>
    <x v="9"/>
    <n v="678"/>
  </r>
  <r>
    <x v="1"/>
    <s v="Norwood"/>
    <x v="0"/>
    <x v="10"/>
    <n v="713"/>
  </r>
  <r>
    <x v="1"/>
    <s v="Tembisa"/>
    <x v="6"/>
    <x v="0"/>
    <n v="1212"/>
  </r>
  <r>
    <x v="1"/>
    <s v="Tembisa"/>
    <x v="6"/>
    <x v="1"/>
    <n v="1089"/>
  </r>
  <r>
    <x v="1"/>
    <s v="Tembisa"/>
    <x v="6"/>
    <x v="2"/>
    <n v="865"/>
  </r>
  <r>
    <x v="1"/>
    <s v="Tembisa"/>
    <x v="6"/>
    <x v="3"/>
    <n v="996"/>
  </r>
  <r>
    <x v="1"/>
    <s v="Tembisa"/>
    <x v="6"/>
    <x v="4"/>
    <n v="1256"/>
  </r>
  <r>
    <x v="1"/>
    <s v="Tembisa"/>
    <x v="6"/>
    <x v="5"/>
    <n v="1012"/>
  </r>
  <r>
    <x v="1"/>
    <s v="Tembisa"/>
    <x v="6"/>
    <x v="6"/>
    <n v="1047"/>
  </r>
  <r>
    <x v="1"/>
    <s v="Tembisa"/>
    <x v="6"/>
    <x v="7"/>
    <n v="1042"/>
  </r>
  <r>
    <x v="1"/>
    <s v="Tembisa"/>
    <x v="6"/>
    <x v="8"/>
    <n v="1041"/>
  </r>
  <r>
    <x v="1"/>
    <s v="Tembisa"/>
    <x v="6"/>
    <x v="9"/>
    <n v="939"/>
  </r>
  <r>
    <x v="1"/>
    <s v="Tembisa"/>
    <x v="6"/>
    <x v="10"/>
    <n v="915"/>
  </r>
  <r>
    <x v="0"/>
    <s v="Cape Town Central"/>
    <x v="10"/>
    <x v="0"/>
    <n v="1201"/>
  </r>
  <r>
    <x v="0"/>
    <s v="Cape Town Central"/>
    <x v="10"/>
    <x v="1"/>
    <n v="1147"/>
  </r>
  <r>
    <x v="0"/>
    <s v="Cape Town Central"/>
    <x v="10"/>
    <x v="2"/>
    <n v="1012"/>
  </r>
  <r>
    <x v="0"/>
    <s v="Cape Town Central"/>
    <x v="10"/>
    <x v="3"/>
    <n v="906"/>
  </r>
  <r>
    <x v="0"/>
    <s v="Cape Town Central"/>
    <x v="10"/>
    <x v="4"/>
    <n v="617"/>
  </r>
  <r>
    <x v="0"/>
    <s v="Cape Town Central"/>
    <x v="10"/>
    <x v="5"/>
    <n v="426"/>
  </r>
  <r>
    <x v="0"/>
    <s v="Cape Town Central"/>
    <x v="10"/>
    <x v="6"/>
    <n v="415"/>
  </r>
  <r>
    <x v="0"/>
    <s v="Cape Town Central"/>
    <x v="10"/>
    <x v="7"/>
    <n v="360"/>
  </r>
  <r>
    <x v="0"/>
    <s v="Cape Town Central"/>
    <x v="10"/>
    <x v="8"/>
    <n v="396"/>
  </r>
  <r>
    <x v="0"/>
    <s v="Cape Town Central"/>
    <x v="10"/>
    <x v="9"/>
    <n v="429"/>
  </r>
  <r>
    <x v="0"/>
    <s v="Cape Town Central"/>
    <x v="10"/>
    <x v="10"/>
    <n v="389"/>
  </r>
  <r>
    <x v="1"/>
    <s v="Jhb Central"/>
    <x v="7"/>
    <x v="0"/>
    <n v="1191"/>
  </r>
  <r>
    <x v="1"/>
    <s v="Jhb Central"/>
    <x v="7"/>
    <x v="1"/>
    <n v="1083"/>
  </r>
  <r>
    <x v="1"/>
    <s v="Jhb Central"/>
    <x v="7"/>
    <x v="2"/>
    <n v="971"/>
  </r>
  <r>
    <x v="1"/>
    <s v="Jhb Central"/>
    <x v="7"/>
    <x v="3"/>
    <n v="1177"/>
  </r>
  <r>
    <x v="1"/>
    <s v="Jhb Central"/>
    <x v="7"/>
    <x v="4"/>
    <n v="1267"/>
  </r>
  <r>
    <x v="1"/>
    <s v="Jhb Central"/>
    <x v="7"/>
    <x v="5"/>
    <n v="1178"/>
  </r>
  <r>
    <x v="1"/>
    <s v="Jhb Central"/>
    <x v="7"/>
    <x v="6"/>
    <n v="1004"/>
  </r>
  <r>
    <x v="1"/>
    <s v="Jhb Central"/>
    <x v="7"/>
    <x v="7"/>
    <n v="855"/>
  </r>
  <r>
    <x v="1"/>
    <s v="Jhb Central"/>
    <x v="7"/>
    <x v="8"/>
    <n v="791"/>
  </r>
  <r>
    <x v="1"/>
    <s v="Jhb Central"/>
    <x v="7"/>
    <x v="9"/>
    <n v="689"/>
  </r>
  <r>
    <x v="1"/>
    <s v="Jhb Central"/>
    <x v="7"/>
    <x v="10"/>
    <n v="680"/>
  </r>
  <r>
    <x v="1"/>
    <s v="Linden"/>
    <x v="1"/>
    <x v="0"/>
    <n v="1183"/>
  </r>
  <r>
    <x v="1"/>
    <s v="Linden"/>
    <x v="1"/>
    <x v="1"/>
    <n v="837"/>
  </r>
  <r>
    <x v="1"/>
    <s v="Linden"/>
    <x v="1"/>
    <x v="2"/>
    <n v="867"/>
  </r>
  <r>
    <x v="1"/>
    <s v="Linden"/>
    <x v="1"/>
    <x v="3"/>
    <n v="502"/>
  </r>
  <r>
    <x v="1"/>
    <s v="Linden"/>
    <x v="1"/>
    <x v="4"/>
    <n v="593"/>
  </r>
  <r>
    <x v="1"/>
    <s v="Linden"/>
    <x v="1"/>
    <x v="5"/>
    <n v="522"/>
  </r>
  <r>
    <x v="1"/>
    <s v="Linden"/>
    <x v="1"/>
    <x v="6"/>
    <n v="525"/>
  </r>
  <r>
    <x v="1"/>
    <s v="Linden"/>
    <x v="1"/>
    <x v="7"/>
    <n v="629"/>
  </r>
  <r>
    <x v="1"/>
    <s v="Linden"/>
    <x v="1"/>
    <x v="8"/>
    <n v="606"/>
  </r>
  <r>
    <x v="1"/>
    <s v="Linden"/>
    <x v="1"/>
    <x v="9"/>
    <n v="734"/>
  </r>
  <r>
    <x v="1"/>
    <s v="Linden"/>
    <x v="1"/>
    <x v="10"/>
    <n v="692"/>
  </r>
  <r>
    <x v="4"/>
    <s v="Durban Central"/>
    <x v="1"/>
    <x v="0"/>
    <n v="1178"/>
  </r>
  <r>
    <x v="4"/>
    <s v="Durban Central"/>
    <x v="1"/>
    <x v="1"/>
    <n v="1250"/>
  </r>
  <r>
    <x v="4"/>
    <s v="Durban Central"/>
    <x v="1"/>
    <x v="2"/>
    <n v="964"/>
  </r>
  <r>
    <x v="4"/>
    <s v="Durban Central"/>
    <x v="1"/>
    <x v="3"/>
    <n v="1010"/>
  </r>
  <r>
    <x v="4"/>
    <s v="Durban Central"/>
    <x v="1"/>
    <x v="4"/>
    <n v="1026"/>
  </r>
  <r>
    <x v="4"/>
    <s v="Durban Central"/>
    <x v="1"/>
    <x v="5"/>
    <n v="1144"/>
  </r>
  <r>
    <x v="4"/>
    <s v="Durban Central"/>
    <x v="1"/>
    <x v="6"/>
    <n v="1074"/>
  </r>
  <r>
    <x v="4"/>
    <s v="Durban Central"/>
    <x v="1"/>
    <x v="7"/>
    <n v="1251"/>
  </r>
  <r>
    <x v="4"/>
    <s v="Durban Central"/>
    <x v="1"/>
    <x v="8"/>
    <n v="1245"/>
  </r>
  <r>
    <x v="4"/>
    <s v="Durban Central"/>
    <x v="1"/>
    <x v="9"/>
    <n v="1171"/>
  </r>
  <r>
    <x v="4"/>
    <s v="Durban Central"/>
    <x v="1"/>
    <x v="10"/>
    <n v="1223"/>
  </r>
  <r>
    <x v="7"/>
    <s v="Thohoyandou"/>
    <x v="7"/>
    <x v="0"/>
    <n v="1175"/>
  </r>
  <r>
    <x v="7"/>
    <s v="Thohoyandou"/>
    <x v="7"/>
    <x v="1"/>
    <n v="1195"/>
  </r>
  <r>
    <x v="7"/>
    <s v="Thohoyandou"/>
    <x v="7"/>
    <x v="2"/>
    <n v="1060"/>
  </r>
  <r>
    <x v="7"/>
    <s v="Thohoyandou"/>
    <x v="7"/>
    <x v="3"/>
    <n v="1109"/>
  </r>
  <r>
    <x v="7"/>
    <s v="Thohoyandou"/>
    <x v="7"/>
    <x v="4"/>
    <n v="869"/>
  </r>
  <r>
    <x v="7"/>
    <s v="Thohoyandou"/>
    <x v="7"/>
    <x v="5"/>
    <n v="700"/>
  </r>
  <r>
    <x v="7"/>
    <s v="Thohoyandou"/>
    <x v="7"/>
    <x v="6"/>
    <n v="791"/>
  </r>
  <r>
    <x v="7"/>
    <s v="Thohoyandou"/>
    <x v="7"/>
    <x v="7"/>
    <n v="577"/>
  </r>
  <r>
    <x v="7"/>
    <s v="Thohoyandou"/>
    <x v="7"/>
    <x v="8"/>
    <n v="492"/>
  </r>
  <r>
    <x v="7"/>
    <s v="Thohoyandou"/>
    <x v="7"/>
    <x v="9"/>
    <n v="536"/>
  </r>
  <r>
    <x v="7"/>
    <s v="Thohoyandou"/>
    <x v="7"/>
    <x v="10"/>
    <n v="578"/>
  </r>
  <r>
    <x v="1"/>
    <s v="Vereeniging"/>
    <x v="6"/>
    <x v="0"/>
    <n v="1173"/>
  </r>
  <r>
    <x v="1"/>
    <s v="Vereeniging"/>
    <x v="6"/>
    <x v="1"/>
    <n v="760"/>
  </r>
  <r>
    <x v="1"/>
    <s v="Vereeniging"/>
    <x v="6"/>
    <x v="2"/>
    <n v="615"/>
  </r>
  <r>
    <x v="1"/>
    <s v="Vereeniging"/>
    <x v="6"/>
    <x v="3"/>
    <n v="504"/>
  </r>
  <r>
    <x v="1"/>
    <s v="Vereeniging"/>
    <x v="6"/>
    <x v="4"/>
    <n v="777"/>
  </r>
  <r>
    <x v="1"/>
    <s v="Vereeniging"/>
    <x v="6"/>
    <x v="5"/>
    <n v="778"/>
  </r>
  <r>
    <x v="1"/>
    <s v="Vereeniging"/>
    <x v="6"/>
    <x v="6"/>
    <n v="766"/>
  </r>
  <r>
    <x v="1"/>
    <s v="Vereeniging"/>
    <x v="6"/>
    <x v="7"/>
    <n v="758"/>
  </r>
  <r>
    <x v="1"/>
    <s v="Vereeniging"/>
    <x v="6"/>
    <x v="8"/>
    <n v="782"/>
  </r>
  <r>
    <x v="1"/>
    <s v="Vereeniging"/>
    <x v="6"/>
    <x v="9"/>
    <n v="828"/>
  </r>
  <r>
    <x v="1"/>
    <s v="Vereeniging"/>
    <x v="6"/>
    <x v="10"/>
    <n v="737"/>
  </r>
  <r>
    <x v="0"/>
    <s v="Cape Town Central"/>
    <x v="2"/>
    <x v="0"/>
    <n v="1171"/>
  </r>
  <r>
    <x v="0"/>
    <s v="Cape Town Central"/>
    <x v="2"/>
    <x v="1"/>
    <n v="1303"/>
  </r>
  <r>
    <x v="0"/>
    <s v="Cape Town Central"/>
    <x v="2"/>
    <x v="2"/>
    <n v="1457"/>
  </r>
  <r>
    <x v="0"/>
    <s v="Cape Town Central"/>
    <x v="2"/>
    <x v="3"/>
    <n v="1393"/>
  </r>
  <r>
    <x v="0"/>
    <s v="Cape Town Central"/>
    <x v="2"/>
    <x v="4"/>
    <n v="1474"/>
  </r>
  <r>
    <x v="0"/>
    <s v="Cape Town Central"/>
    <x v="2"/>
    <x v="5"/>
    <n v="1539"/>
  </r>
  <r>
    <x v="0"/>
    <s v="Cape Town Central"/>
    <x v="2"/>
    <x v="6"/>
    <n v="1832"/>
  </r>
  <r>
    <x v="0"/>
    <s v="Cape Town Central"/>
    <x v="2"/>
    <x v="7"/>
    <n v="1963"/>
  </r>
  <r>
    <x v="0"/>
    <s v="Cape Town Central"/>
    <x v="2"/>
    <x v="8"/>
    <n v="2149"/>
  </r>
  <r>
    <x v="0"/>
    <s v="Cape Town Central"/>
    <x v="2"/>
    <x v="9"/>
    <n v="2360"/>
  </r>
  <r>
    <x v="0"/>
    <s v="Cape Town Central"/>
    <x v="2"/>
    <x v="10"/>
    <n v="2712"/>
  </r>
  <r>
    <x v="2"/>
    <s v="Sasolburg"/>
    <x v="4"/>
    <x v="0"/>
    <n v="1168"/>
  </r>
  <r>
    <x v="2"/>
    <s v="Sasolburg"/>
    <x v="4"/>
    <x v="1"/>
    <n v="1094"/>
  </r>
  <r>
    <x v="2"/>
    <s v="Sasolburg"/>
    <x v="4"/>
    <x v="2"/>
    <n v="1028"/>
  </r>
  <r>
    <x v="2"/>
    <s v="Sasolburg"/>
    <x v="4"/>
    <x v="3"/>
    <n v="1046"/>
  </r>
  <r>
    <x v="2"/>
    <s v="Sasolburg"/>
    <x v="4"/>
    <x v="4"/>
    <n v="857"/>
  </r>
  <r>
    <x v="2"/>
    <s v="Sasolburg"/>
    <x v="4"/>
    <x v="5"/>
    <n v="721"/>
  </r>
  <r>
    <x v="2"/>
    <s v="Sasolburg"/>
    <x v="4"/>
    <x v="6"/>
    <n v="271"/>
  </r>
  <r>
    <x v="2"/>
    <s v="Sasolburg"/>
    <x v="4"/>
    <x v="7"/>
    <n v="199"/>
  </r>
  <r>
    <x v="2"/>
    <s v="Sasolburg"/>
    <x v="4"/>
    <x v="8"/>
    <n v="197"/>
  </r>
  <r>
    <x v="2"/>
    <s v="Sasolburg"/>
    <x v="4"/>
    <x v="9"/>
    <n v="135"/>
  </r>
  <r>
    <x v="2"/>
    <s v="Sasolburg"/>
    <x v="4"/>
    <x v="10"/>
    <n v="158"/>
  </r>
  <r>
    <x v="4"/>
    <s v="Umlazi"/>
    <x v="4"/>
    <x v="0"/>
    <n v="1163"/>
  </r>
  <r>
    <x v="4"/>
    <s v="Umlazi"/>
    <x v="4"/>
    <x v="1"/>
    <n v="1576"/>
  </r>
  <r>
    <x v="4"/>
    <s v="Umlazi"/>
    <x v="4"/>
    <x v="2"/>
    <n v="1729"/>
  </r>
  <r>
    <x v="4"/>
    <s v="Umlazi"/>
    <x v="4"/>
    <x v="3"/>
    <n v="1627"/>
  </r>
  <r>
    <x v="4"/>
    <s v="Umlazi"/>
    <x v="4"/>
    <x v="4"/>
    <n v="1579"/>
  </r>
  <r>
    <x v="4"/>
    <s v="Umlazi"/>
    <x v="4"/>
    <x v="5"/>
    <n v="1593"/>
  </r>
  <r>
    <x v="4"/>
    <s v="Umlazi"/>
    <x v="4"/>
    <x v="6"/>
    <n v="1604"/>
  </r>
  <r>
    <x v="4"/>
    <s v="Umlazi"/>
    <x v="4"/>
    <x v="7"/>
    <n v="1590"/>
  </r>
  <r>
    <x v="4"/>
    <s v="Umlazi"/>
    <x v="4"/>
    <x v="8"/>
    <n v="746"/>
  </r>
  <r>
    <x v="4"/>
    <s v="Umlazi"/>
    <x v="4"/>
    <x v="9"/>
    <n v="720"/>
  </r>
  <r>
    <x v="4"/>
    <s v="Umlazi"/>
    <x v="4"/>
    <x v="10"/>
    <n v="651"/>
  </r>
  <r>
    <x v="1"/>
    <s v="Bedfordview"/>
    <x v="0"/>
    <x v="0"/>
    <n v="1162"/>
  </r>
  <r>
    <x v="1"/>
    <s v="Bedfordview"/>
    <x v="0"/>
    <x v="1"/>
    <n v="1126"/>
  </r>
  <r>
    <x v="1"/>
    <s v="Bedfordview"/>
    <x v="0"/>
    <x v="2"/>
    <n v="1025"/>
  </r>
  <r>
    <x v="1"/>
    <s v="Bedfordview"/>
    <x v="0"/>
    <x v="3"/>
    <n v="940"/>
  </r>
  <r>
    <x v="1"/>
    <s v="Bedfordview"/>
    <x v="0"/>
    <x v="4"/>
    <n v="775"/>
  </r>
  <r>
    <x v="1"/>
    <s v="Bedfordview"/>
    <x v="0"/>
    <x v="5"/>
    <n v="796"/>
  </r>
  <r>
    <x v="1"/>
    <s v="Bedfordview"/>
    <x v="0"/>
    <x v="6"/>
    <n v="755"/>
  </r>
  <r>
    <x v="1"/>
    <s v="Bedfordview"/>
    <x v="0"/>
    <x v="7"/>
    <n v="750"/>
  </r>
  <r>
    <x v="1"/>
    <s v="Bedfordview"/>
    <x v="0"/>
    <x v="8"/>
    <n v="768"/>
  </r>
  <r>
    <x v="1"/>
    <s v="Bedfordview"/>
    <x v="0"/>
    <x v="9"/>
    <n v="896"/>
  </r>
  <r>
    <x v="1"/>
    <s v="Bedfordview"/>
    <x v="0"/>
    <x v="10"/>
    <n v="822"/>
  </r>
  <r>
    <x v="7"/>
    <s v="Mokopane"/>
    <x v="0"/>
    <x v="0"/>
    <n v="1161"/>
  </r>
  <r>
    <x v="7"/>
    <s v="Mokopane"/>
    <x v="0"/>
    <x v="1"/>
    <n v="971"/>
  </r>
  <r>
    <x v="7"/>
    <s v="Mokopane"/>
    <x v="0"/>
    <x v="2"/>
    <n v="853"/>
  </r>
  <r>
    <x v="7"/>
    <s v="Mokopane"/>
    <x v="0"/>
    <x v="3"/>
    <n v="607"/>
  </r>
  <r>
    <x v="7"/>
    <s v="Mokopane"/>
    <x v="0"/>
    <x v="4"/>
    <n v="502"/>
  </r>
  <r>
    <x v="7"/>
    <s v="Mokopane"/>
    <x v="0"/>
    <x v="5"/>
    <n v="544"/>
  </r>
  <r>
    <x v="7"/>
    <s v="Mokopane"/>
    <x v="0"/>
    <x v="6"/>
    <n v="534"/>
  </r>
  <r>
    <x v="7"/>
    <s v="Mokopane"/>
    <x v="0"/>
    <x v="7"/>
    <n v="392"/>
  </r>
  <r>
    <x v="7"/>
    <s v="Mokopane"/>
    <x v="0"/>
    <x v="8"/>
    <n v="419"/>
  </r>
  <r>
    <x v="7"/>
    <s v="Mokopane"/>
    <x v="0"/>
    <x v="9"/>
    <n v="435"/>
  </r>
  <r>
    <x v="7"/>
    <s v="Mokopane"/>
    <x v="0"/>
    <x v="10"/>
    <n v="40"/>
  </r>
  <r>
    <x v="4"/>
    <s v="Empangeni"/>
    <x v="6"/>
    <x v="0"/>
    <n v="1155"/>
  </r>
  <r>
    <x v="4"/>
    <s v="Empangeni"/>
    <x v="6"/>
    <x v="1"/>
    <n v="970"/>
  </r>
  <r>
    <x v="4"/>
    <s v="Empangeni"/>
    <x v="6"/>
    <x v="2"/>
    <n v="1016"/>
  </r>
  <r>
    <x v="4"/>
    <s v="Empangeni"/>
    <x v="6"/>
    <x v="3"/>
    <n v="928"/>
  </r>
  <r>
    <x v="4"/>
    <s v="Empangeni"/>
    <x v="6"/>
    <x v="4"/>
    <n v="1101"/>
  </r>
  <r>
    <x v="4"/>
    <s v="Empangeni"/>
    <x v="6"/>
    <x v="5"/>
    <n v="895"/>
  </r>
  <r>
    <x v="4"/>
    <s v="Empangeni"/>
    <x v="6"/>
    <x v="6"/>
    <n v="1011"/>
  </r>
  <r>
    <x v="4"/>
    <s v="Empangeni"/>
    <x v="6"/>
    <x v="7"/>
    <n v="1220"/>
  </r>
  <r>
    <x v="4"/>
    <s v="Empangeni"/>
    <x v="6"/>
    <x v="8"/>
    <n v="1064"/>
  </r>
  <r>
    <x v="4"/>
    <s v="Empangeni"/>
    <x v="6"/>
    <x v="9"/>
    <n v="988"/>
  </r>
  <r>
    <x v="4"/>
    <s v="Empangeni"/>
    <x v="6"/>
    <x v="10"/>
    <n v="1223"/>
  </r>
  <r>
    <x v="6"/>
    <s v="Mthatha"/>
    <x v="0"/>
    <x v="0"/>
    <n v="1154"/>
  </r>
  <r>
    <x v="6"/>
    <s v="Mthatha"/>
    <x v="0"/>
    <x v="1"/>
    <n v="1044"/>
  </r>
  <r>
    <x v="6"/>
    <s v="Mthatha"/>
    <x v="0"/>
    <x v="2"/>
    <n v="1049"/>
  </r>
  <r>
    <x v="6"/>
    <s v="Mthatha"/>
    <x v="0"/>
    <x v="3"/>
    <n v="899"/>
  </r>
  <r>
    <x v="6"/>
    <s v="Mthatha"/>
    <x v="0"/>
    <x v="4"/>
    <n v="793"/>
  </r>
  <r>
    <x v="6"/>
    <s v="Mthatha"/>
    <x v="0"/>
    <x v="5"/>
    <n v="1421"/>
  </r>
  <r>
    <x v="6"/>
    <s v="Mthatha"/>
    <x v="0"/>
    <x v="6"/>
    <n v="1240"/>
  </r>
  <r>
    <x v="6"/>
    <s v="Mthatha"/>
    <x v="0"/>
    <x v="7"/>
    <n v="846"/>
  </r>
  <r>
    <x v="6"/>
    <s v="Mthatha"/>
    <x v="0"/>
    <x v="8"/>
    <n v="300"/>
  </r>
  <r>
    <x v="6"/>
    <s v="Mthatha"/>
    <x v="0"/>
    <x v="9"/>
    <n v="409"/>
  </r>
  <r>
    <x v="6"/>
    <s v="Mthatha"/>
    <x v="0"/>
    <x v="10"/>
    <n v="413"/>
  </r>
  <r>
    <x v="5"/>
    <s v="Nelspruit"/>
    <x v="6"/>
    <x v="0"/>
    <n v="1154"/>
  </r>
  <r>
    <x v="5"/>
    <s v="Nelspruit"/>
    <x v="6"/>
    <x v="1"/>
    <n v="1260"/>
  </r>
  <r>
    <x v="5"/>
    <s v="Nelspruit"/>
    <x v="6"/>
    <x v="2"/>
    <n v="1046"/>
  </r>
  <r>
    <x v="5"/>
    <s v="Nelspruit"/>
    <x v="6"/>
    <x v="3"/>
    <n v="1102"/>
  </r>
  <r>
    <x v="5"/>
    <s v="Nelspruit"/>
    <x v="6"/>
    <x v="4"/>
    <n v="1229"/>
  </r>
  <r>
    <x v="5"/>
    <s v="Nelspruit"/>
    <x v="6"/>
    <x v="5"/>
    <n v="1248"/>
  </r>
  <r>
    <x v="5"/>
    <s v="Nelspruit"/>
    <x v="6"/>
    <x v="6"/>
    <n v="1174"/>
  </r>
  <r>
    <x v="5"/>
    <s v="Nelspruit"/>
    <x v="6"/>
    <x v="7"/>
    <n v="1192"/>
  </r>
  <r>
    <x v="5"/>
    <s v="Nelspruit"/>
    <x v="6"/>
    <x v="8"/>
    <n v="924"/>
  </r>
  <r>
    <x v="5"/>
    <s v="Nelspruit"/>
    <x v="6"/>
    <x v="9"/>
    <n v="994"/>
  </r>
  <r>
    <x v="5"/>
    <s v="Nelspruit"/>
    <x v="6"/>
    <x v="10"/>
    <n v="916"/>
  </r>
  <r>
    <x v="0"/>
    <s v="Cape Town Central"/>
    <x v="9"/>
    <x v="0"/>
    <n v="1154"/>
  </r>
  <r>
    <x v="0"/>
    <s v="Cape Town Central"/>
    <x v="9"/>
    <x v="1"/>
    <n v="1010"/>
  </r>
  <r>
    <x v="0"/>
    <s v="Cape Town Central"/>
    <x v="9"/>
    <x v="2"/>
    <n v="1048"/>
  </r>
  <r>
    <x v="0"/>
    <s v="Cape Town Central"/>
    <x v="9"/>
    <x v="3"/>
    <n v="1235"/>
  </r>
  <r>
    <x v="0"/>
    <s v="Cape Town Central"/>
    <x v="9"/>
    <x v="4"/>
    <n v="1314"/>
  </r>
  <r>
    <x v="0"/>
    <s v="Cape Town Central"/>
    <x v="9"/>
    <x v="5"/>
    <n v="1306"/>
  </r>
  <r>
    <x v="0"/>
    <s v="Cape Town Central"/>
    <x v="9"/>
    <x v="6"/>
    <n v="1226"/>
  </r>
  <r>
    <x v="0"/>
    <s v="Cape Town Central"/>
    <x v="9"/>
    <x v="7"/>
    <n v="1345"/>
  </r>
  <r>
    <x v="0"/>
    <s v="Cape Town Central"/>
    <x v="9"/>
    <x v="8"/>
    <n v="1264"/>
  </r>
  <r>
    <x v="0"/>
    <s v="Cape Town Central"/>
    <x v="9"/>
    <x v="9"/>
    <n v="1306"/>
  </r>
  <r>
    <x v="0"/>
    <s v="Cape Town Central"/>
    <x v="9"/>
    <x v="10"/>
    <n v="1188"/>
  </r>
  <r>
    <x v="8"/>
    <s v="Kimberley"/>
    <x v="1"/>
    <x v="0"/>
    <n v="1144"/>
  </r>
  <r>
    <x v="8"/>
    <s v="Kimberley"/>
    <x v="1"/>
    <x v="1"/>
    <n v="1166"/>
  </r>
  <r>
    <x v="8"/>
    <s v="Kimberley"/>
    <x v="1"/>
    <x v="2"/>
    <n v="997"/>
  </r>
  <r>
    <x v="8"/>
    <s v="Kimberley"/>
    <x v="1"/>
    <x v="3"/>
    <n v="854"/>
  </r>
  <r>
    <x v="8"/>
    <s v="Kimberley"/>
    <x v="1"/>
    <x v="4"/>
    <n v="635"/>
  </r>
  <r>
    <x v="8"/>
    <s v="Kimberley"/>
    <x v="1"/>
    <x v="5"/>
    <n v="731"/>
  </r>
  <r>
    <x v="8"/>
    <s v="Kimberley"/>
    <x v="1"/>
    <x v="6"/>
    <n v="820"/>
  </r>
  <r>
    <x v="8"/>
    <s v="Kimberley"/>
    <x v="1"/>
    <x v="7"/>
    <n v="987"/>
  </r>
  <r>
    <x v="8"/>
    <s v="Kimberley"/>
    <x v="1"/>
    <x v="8"/>
    <n v="1292"/>
  </r>
  <r>
    <x v="8"/>
    <s v="Kimberley"/>
    <x v="1"/>
    <x v="9"/>
    <n v="1015"/>
  </r>
  <r>
    <x v="8"/>
    <s v="Kimberley"/>
    <x v="1"/>
    <x v="10"/>
    <n v="980"/>
  </r>
  <r>
    <x v="1"/>
    <s v="Katlehong"/>
    <x v="0"/>
    <x v="0"/>
    <n v="1138"/>
  </r>
  <r>
    <x v="1"/>
    <s v="Katlehong"/>
    <x v="0"/>
    <x v="1"/>
    <n v="1208"/>
  </r>
  <r>
    <x v="1"/>
    <s v="Katlehong"/>
    <x v="0"/>
    <x v="2"/>
    <n v="1287"/>
  </r>
  <r>
    <x v="1"/>
    <s v="Katlehong"/>
    <x v="0"/>
    <x v="3"/>
    <n v="1311"/>
  </r>
  <r>
    <x v="1"/>
    <s v="Katlehong"/>
    <x v="0"/>
    <x v="4"/>
    <n v="1259"/>
  </r>
  <r>
    <x v="1"/>
    <s v="Katlehong"/>
    <x v="0"/>
    <x v="5"/>
    <n v="1276"/>
  </r>
  <r>
    <x v="1"/>
    <s v="Katlehong"/>
    <x v="0"/>
    <x v="6"/>
    <n v="1252"/>
  </r>
  <r>
    <x v="1"/>
    <s v="Katlehong"/>
    <x v="0"/>
    <x v="7"/>
    <n v="671"/>
  </r>
  <r>
    <x v="1"/>
    <s v="Katlehong"/>
    <x v="0"/>
    <x v="8"/>
    <n v="427"/>
  </r>
  <r>
    <x v="1"/>
    <s v="Katlehong"/>
    <x v="0"/>
    <x v="9"/>
    <n v="461"/>
  </r>
  <r>
    <x v="1"/>
    <s v="Katlehong"/>
    <x v="0"/>
    <x v="10"/>
    <n v="423"/>
  </r>
  <r>
    <x v="1"/>
    <s v="Randfontein"/>
    <x v="6"/>
    <x v="0"/>
    <n v="1137"/>
  </r>
  <r>
    <x v="1"/>
    <s v="Randfontein"/>
    <x v="6"/>
    <x v="1"/>
    <n v="846"/>
  </r>
  <r>
    <x v="1"/>
    <s v="Randfontein"/>
    <x v="6"/>
    <x v="2"/>
    <n v="914"/>
  </r>
  <r>
    <x v="1"/>
    <s v="Randfontein"/>
    <x v="6"/>
    <x v="3"/>
    <n v="970"/>
  </r>
  <r>
    <x v="1"/>
    <s v="Randfontein"/>
    <x v="6"/>
    <x v="4"/>
    <n v="1002"/>
  </r>
  <r>
    <x v="1"/>
    <s v="Randfontein"/>
    <x v="6"/>
    <x v="5"/>
    <n v="903"/>
  </r>
  <r>
    <x v="1"/>
    <s v="Randfontein"/>
    <x v="6"/>
    <x v="6"/>
    <n v="882"/>
  </r>
  <r>
    <x v="1"/>
    <s v="Randfontein"/>
    <x v="6"/>
    <x v="7"/>
    <n v="1029"/>
  </r>
  <r>
    <x v="1"/>
    <s v="Randfontein"/>
    <x v="6"/>
    <x v="8"/>
    <n v="969"/>
  </r>
  <r>
    <x v="1"/>
    <s v="Randfontein"/>
    <x v="6"/>
    <x v="9"/>
    <n v="778"/>
  </r>
  <r>
    <x v="1"/>
    <s v="Randfontein"/>
    <x v="6"/>
    <x v="10"/>
    <n v="901"/>
  </r>
  <r>
    <x v="0"/>
    <s v="Worcester"/>
    <x v="7"/>
    <x v="0"/>
    <n v="1136"/>
  </r>
  <r>
    <x v="0"/>
    <s v="Worcester"/>
    <x v="7"/>
    <x v="1"/>
    <n v="973"/>
  </r>
  <r>
    <x v="0"/>
    <s v="Worcester"/>
    <x v="7"/>
    <x v="2"/>
    <n v="879"/>
  </r>
  <r>
    <x v="0"/>
    <s v="Worcester"/>
    <x v="7"/>
    <x v="3"/>
    <n v="714"/>
  </r>
  <r>
    <x v="0"/>
    <s v="Worcester"/>
    <x v="7"/>
    <x v="4"/>
    <n v="742"/>
  </r>
  <r>
    <x v="0"/>
    <s v="Worcester"/>
    <x v="7"/>
    <x v="5"/>
    <n v="898"/>
  </r>
  <r>
    <x v="0"/>
    <s v="Worcester"/>
    <x v="7"/>
    <x v="6"/>
    <n v="853"/>
  </r>
  <r>
    <x v="0"/>
    <s v="Worcester"/>
    <x v="7"/>
    <x v="7"/>
    <n v="853"/>
  </r>
  <r>
    <x v="0"/>
    <s v="Worcester"/>
    <x v="7"/>
    <x v="8"/>
    <n v="746"/>
  </r>
  <r>
    <x v="0"/>
    <s v="Worcester"/>
    <x v="7"/>
    <x v="9"/>
    <n v="839"/>
  </r>
  <r>
    <x v="0"/>
    <s v="Worcester"/>
    <x v="7"/>
    <x v="10"/>
    <n v="768"/>
  </r>
  <r>
    <x v="1"/>
    <s v="Moroka"/>
    <x v="0"/>
    <x v="0"/>
    <n v="1132"/>
  </r>
  <r>
    <x v="1"/>
    <s v="Moroka"/>
    <x v="0"/>
    <x v="1"/>
    <n v="1048"/>
  </r>
  <r>
    <x v="1"/>
    <s v="Moroka"/>
    <x v="0"/>
    <x v="2"/>
    <n v="1105"/>
  </r>
  <r>
    <x v="1"/>
    <s v="Moroka"/>
    <x v="0"/>
    <x v="3"/>
    <n v="1192"/>
  </r>
  <r>
    <x v="1"/>
    <s v="Moroka"/>
    <x v="0"/>
    <x v="4"/>
    <n v="1078"/>
  </r>
  <r>
    <x v="1"/>
    <s v="Moroka"/>
    <x v="0"/>
    <x v="5"/>
    <n v="987"/>
  </r>
  <r>
    <x v="1"/>
    <s v="Moroka"/>
    <x v="0"/>
    <x v="6"/>
    <n v="1062"/>
  </r>
  <r>
    <x v="1"/>
    <s v="Moroka"/>
    <x v="0"/>
    <x v="7"/>
    <n v="1159"/>
  </r>
  <r>
    <x v="1"/>
    <s v="Moroka"/>
    <x v="0"/>
    <x v="8"/>
    <n v="1092"/>
  </r>
  <r>
    <x v="1"/>
    <s v="Moroka"/>
    <x v="0"/>
    <x v="9"/>
    <n v="1182"/>
  </r>
  <r>
    <x v="1"/>
    <s v="Moroka"/>
    <x v="0"/>
    <x v="10"/>
    <n v="1166"/>
  </r>
  <r>
    <x v="0"/>
    <s v="Nyanga"/>
    <x v="7"/>
    <x v="0"/>
    <n v="1129"/>
  </r>
  <r>
    <x v="0"/>
    <s v="Nyanga"/>
    <x v="7"/>
    <x v="1"/>
    <n v="1054"/>
  </r>
  <r>
    <x v="0"/>
    <s v="Nyanga"/>
    <x v="7"/>
    <x v="2"/>
    <n v="939"/>
  </r>
  <r>
    <x v="0"/>
    <s v="Nyanga"/>
    <x v="7"/>
    <x v="3"/>
    <n v="981"/>
  </r>
  <r>
    <x v="0"/>
    <s v="Nyanga"/>
    <x v="7"/>
    <x v="4"/>
    <n v="919"/>
  </r>
  <r>
    <x v="0"/>
    <s v="Nyanga"/>
    <x v="7"/>
    <x v="5"/>
    <n v="990"/>
  </r>
  <r>
    <x v="0"/>
    <s v="Nyanga"/>
    <x v="7"/>
    <x v="6"/>
    <n v="1045"/>
  </r>
  <r>
    <x v="0"/>
    <s v="Nyanga"/>
    <x v="7"/>
    <x v="7"/>
    <n v="950"/>
  </r>
  <r>
    <x v="0"/>
    <s v="Nyanga"/>
    <x v="7"/>
    <x v="8"/>
    <n v="918"/>
  </r>
  <r>
    <x v="0"/>
    <s v="Nyanga"/>
    <x v="7"/>
    <x v="9"/>
    <n v="878"/>
  </r>
  <r>
    <x v="0"/>
    <s v="Nyanga"/>
    <x v="7"/>
    <x v="10"/>
    <n v="1053"/>
  </r>
  <r>
    <x v="4"/>
    <s v="Durban Central"/>
    <x v="4"/>
    <x v="0"/>
    <n v="1127"/>
  </r>
  <r>
    <x v="4"/>
    <s v="Durban Central"/>
    <x v="4"/>
    <x v="1"/>
    <n v="1020"/>
  </r>
  <r>
    <x v="4"/>
    <s v="Durban Central"/>
    <x v="4"/>
    <x v="2"/>
    <n v="1013"/>
  </r>
  <r>
    <x v="4"/>
    <s v="Durban Central"/>
    <x v="4"/>
    <x v="3"/>
    <n v="932"/>
  </r>
  <r>
    <x v="4"/>
    <s v="Durban Central"/>
    <x v="4"/>
    <x v="4"/>
    <n v="919"/>
  </r>
  <r>
    <x v="4"/>
    <s v="Durban Central"/>
    <x v="4"/>
    <x v="5"/>
    <n v="812"/>
  </r>
  <r>
    <x v="4"/>
    <s v="Durban Central"/>
    <x v="4"/>
    <x v="6"/>
    <n v="878"/>
  </r>
  <r>
    <x v="4"/>
    <s v="Durban Central"/>
    <x v="4"/>
    <x v="7"/>
    <n v="787"/>
  </r>
  <r>
    <x v="4"/>
    <s v="Durban Central"/>
    <x v="4"/>
    <x v="8"/>
    <n v="634"/>
  </r>
  <r>
    <x v="4"/>
    <s v="Durban Central"/>
    <x v="4"/>
    <x v="9"/>
    <n v="577"/>
  </r>
  <r>
    <x v="4"/>
    <s v="Durban Central"/>
    <x v="4"/>
    <x v="10"/>
    <n v="544"/>
  </r>
  <r>
    <x v="6"/>
    <s v="Gelvandale"/>
    <x v="0"/>
    <x v="0"/>
    <n v="1127"/>
  </r>
  <r>
    <x v="6"/>
    <s v="Gelvandale"/>
    <x v="0"/>
    <x v="1"/>
    <n v="1116"/>
  </r>
  <r>
    <x v="6"/>
    <s v="Gelvandale"/>
    <x v="0"/>
    <x v="2"/>
    <n v="1014"/>
  </r>
  <r>
    <x v="6"/>
    <s v="Gelvandale"/>
    <x v="0"/>
    <x v="3"/>
    <n v="775"/>
  </r>
  <r>
    <x v="6"/>
    <s v="Gelvandale"/>
    <x v="0"/>
    <x v="4"/>
    <n v="633"/>
  </r>
  <r>
    <x v="6"/>
    <s v="Gelvandale"/>
    <x v="0"/>
    <x v="5"/>
    <n v="743"/>
  </r>
  <r>
    <x v="6"/>
    <s v="Gelvandale"/>
    <x v="0"/>
    <x v="6"/>
    <n v="933"/>
  </r>
  <r>
    <x v="6"/>
    <s v="Gelvandale"/>
    <x v="0"/>
    <x v="7"/>
    <n v="758"/>
  </r>
  <r>
    <x v="6"/>
    <s v="Gelvandale"/>
    <x v="0"/>
    <x v="8"/>
    <n v="725"/>
  </r>
  <r>
    <x v="6"/>
    <s v="Gelvandale"/>
    <x v="0"/>
    <x v="9"/>
    <n v="516"/>
  </r>
  <r>
    <x v="6"/>
    <s v="Gelvandale"/>
    <x v="0"/>
    <x v="10"/>
    <n v="568"/>
  </r>
  <r>
    <x v="4"/>
    <s v="Inanda"/>
    <x v="7"/>
    <x v="0"/>
    <n v="1125"/>
  </r>
  <r>
    <x v="4"/>
    <s v="Inanda"/>
    <x v="7"/>
    <x v="1"/>
    <n v="953"/>
  </r>
  <r>
    <x v="4"/>
    <s v="Inanda"/>
    <x v="7"/>
    <x v="2"/>
    <n v="931"/>
  </r>
  <r>
    <x v="4"/>
    <s v="Inanda"/>
    <x v="7"/>
    <x v="3"/>
    <n v="948"/>
  </r>
  <r>
    <x v="4"/>
    <s v="Inanda"/>
    <x v="7"/>
    <x v="4"/>
    <n v="1090"/>
  </r>
  <r>
    <x v="4"/>
    <s v="Inanda"/>
    <x v="7"/>
    <x v="5"/>
    <n v="1134"/>
  </r>
  <r>
    <x v="4"/>
    <s v="Inanda"/>
    <x v="7"/>
    <x v="6"/>
    <n v="969"/>
  </r>
  <r>
    <x v="4"/>
    <s v="Inanda"/>
    <x v="7"/>
    <x v="7"/>
    <n v="947"/>
  </r>
  <r>
    <x v="4"/>
    <s v="Inanda"/>
    <x v="7"/>
    <x v="8"/>
    <n v="1079"/>
  </r>
  <r>
    <x v="4"/>
    <s v="Inanda"/>
    <x v="7"/>
    <x v="9"/>
    <n v="1001"/>
  </r>
  <r>
    <x v="4"/>
    <s v="Inanda"/>
    <x v="7"/>
    <x v="10"/>
    <n v="1039"/>
  </r>
  <r>
    <x v="6"/>
    <s v="Kwazakele"/>
    <x v="0"/>
    <x v="0"/>
    <n v="1123"/>
  </r>
  <r>
    <x v="6"/>
    <s v="Kwazakele"/>
    <x v="0"/>
    <x v="1"/>
    <n v="1043"/>
  </r>
  <r>
    <x v="6"/>
    <s v="Kwazakele"/>
    <x v="0"/>
    <x v="2"/>
    <n v="745"/>
  </r>
  <r>
    <x v="6"/>
    <s v="Kwazakele"/>
    <x v="0"/>
    <x v="3"/>
    <n v="516"/>
  </r>
  <r>
    <x v="6"/>
    <s v="Kwazakele"/>
    <x v="0"/>
    <x v="4"/>
    <n v="449"/>
  </r>
  <r>
    <x v="6"/>
    <s v="Kwazakele"/>
    <x v="0"/>
    <x v="5"/>
    <n v="415"/>
  </r>
  <r>
    <x v="6"/>
    <s v="Kwazakele"/>
    <x v="0"/>
    <x v="6"/>
    <n v="498"/>
  </r>
  <r>
    <x v="6"/>
    <s v="Kwazakele"/>
    <x v="0"/>
    <x v="7"/>
    <n v="460"/>
  </r>
  <r>
    <x v="6"/>
    <s v="Kwazakele"/>
    <x v="0"/>
    <x v="8"/>
    <n v="435"/>
  </r>
  <r>
    <x v="6"/>
    <s v="Kwazakele"/>
    <x v="0"/>
    <x v="9"/>
    <n v="426"/>
  </r>
  <r>
    <x v="6"/>
    <s v="Kwazakele"/>
    <x v="0"/>
    <x v="10"/>
    <n v="349"/>
  </r>
  <r>
    <x v="1"/>
    <s v="Pretoria Central"/>
    <x v="1"/>
    <x v="0"/>
    <n v="1119"/>
  </r>
  <r>
    <x v="1"/>
    <s v="Pretoria Central"/>
    <x v="1"/>
    <x v="1"/>
    <n v="842"/>
  </r>
  <r>
    <x v="1"/>
    <s v="Pretoria Central"/>
    <x v="1"/>
    <x v="2"/>
    <n v="984"/>
  </r>
  <r>
    <x v="1"/>
    <s v="Pretoria Central"/>
    <x v="1"/>
    <x v="3"/>
    <n v="950"/>
  </r>
  <r>
    <x v="1"/>
    <s v="Pretoria Central"/>
    <x v="1"/>
    <x v="4"/>
    <n v="967"/>
  </r>
  <r>
    <x v="1"/>
    <s v="Pretoria Central"/>
    <x v="1"/>
    <x v="5"/>
    <n v="1127"/>
  </r>
  <r>
    <x v="1"/>
    <s v="Pretoria Central"/>
    <x v="1"/>
    <x v="6"/>
    <n v="1138"/>
  </r>
  <r>
    <x v="1"/>
    <s v="Pretoria Central"/>
    <x v="1"/>
    <x v="7"/>
    <n v="1428"/>
  </r>
  <r>
    <x v="1"/>
    <s v="Pretoria Central"/>
    <x v="1"/>
    <x v="8"/>
    <n v="1501"/>
  </r>
  <r>
    <x v="1"/>
    <s v="Pretoria Central"/>
    <x v="1"/>
    <x v="9"/>
    <n v="1617"/>
  </r>
  <r>
    <x v="1"/>
    <s v="Pretoria Central"/>
    <x v="1"/>
    <x v="10"/>
    <n v="1376"/>
  </r>
  <r>
    <x v="7"/>
    <s v="Polokwane"/>
    <x v="6"/>
    <x v="0"/>
    <n v="1118"/>
  </r>
  <r>
    <x v="7"/>
    <s v="Polokwane"/>
    <x v="6"/>
    <x v="1"/>
    <n v="707"/>
  </r>
  <r>
    <x v="7"/>
    <s v="Polokwane"/>
    <x v="6"/>
    <x v="2"/>
    <n v="887"/>
  </r>
  <r>
    <x v="7"/>
    <s v="Polokwane"/>
    <x v="6"/>
    <x v="3"/>
    <n v="845"/>
  </r>
  <r>
    <x v="7"/>
    <s v="Polokwane"/>
    <x v="6"/>
    <x v="4"/>
    <n v="918"/>
  </r>
  <r>
    <x v="7"/>
    <s v="Polokwane"/>
    <x v="6"/>
    <x v="5"/>
    <n v="941"/>
  </r>
  <r>
    <x v="7"/>
    <s v="Polokwane"/>
    <x v="6"/>
    <x v="6"/>
    <n v="1447"/>
  </r>
  <r>
    <x v="7"/>
    <s v="Polokwane"/>
    <x v="6"/>
    <x v="7"/>
    <n v="906"/>
  </r>
  <r>
    <x v="7"/>
    <s v="Polokwane"/>
    <x v="6"/>
    <x v="8"/>
    <n v="859"/>
  </r>
  <r>
    <x v="7"/>
    <s v="Polokwane"/>
    <x v="6"/>
    <x v="9"/>
    <n v="890"/>
  </r>
  <r>
    <x v="7"/>
    <s v="Polokwane"/>
    <x v="6"/>
    <x v="10"/>
    <n v="699"/>
  </r>
  <r>
    <x v="1"/>
    <s v="Sandton"/>
    <x v="5"/>
    <x v="0"/>
    <n v="1117"/>
  </r>
  <r>
    <x v="1"/>
    <s v="Sandton"/>
    <x v="5"/>
    <x v="1"/>
    <n v="1233"/>
  </r>
  <r>
    <x v="1"/>
    <s v="Sandton"/>
    <x v="5"/>
    <x v="2"/>
    <n v="1317"/>
  </r>
  <r>
    <x v="1"/>
    <s v="Sandton"/>
    <x v="5"/>
    <x v="3"/>
    <n v="1538"/>
  </r>
  <r>
    <x v="1"/>
    <s v="Sandton"/>
    <x v="5"/>
    <x v="4"/>
    <n v="1650"/>
  </r>
  <r>
    <x v="1"/>
    <s v="Sandton"/>
    <x v="5"/>
    <x v="5"/>
    <n v="1783"/>
  </r>
  <r>
    <x v="1"/>
    <s v="Sandton"/>
    <x v="5"/>
    <x v="6"/>
    <n v="1313"/>
  </r>
  <r>
    <x v="1"/>
    <s v="Sandton"/>
    <x v="5"/>
    <x v="7"/>
    <n v="1094"/>
  </r>
  <r>
    <x v="1"/>
    <s v="Sandton"/>
    <x v="5"/>
    <x v="8"/>
    <n v="1113"/>
  </r>
  <r>
    <x v="1"/>
    <s v="Sandton"/>
    <x v="5"/>
    <x v="9"/>
    <n v="1781"/>
  </r>
  <r>
    <x v="1"/>
    <s v="Sandton"/>
    <x v="5"/>
    <x v="10"/>
    <n v="879"/>
  </r>
  <r>
    <x v="6"/>
    <s v="East London"/>
    <x v="1"/>
    <x v="0"/>
    <n v="1116"/>
  </r>
  <r>
    <x v="6"/>
    <s v="East London"/>
    <x v="1"/>
    <x v="1"/>
    <n v="935"/>
  </r>
  <r>
    <x v="6"/>
    <s v="East London"/>
    <x v="1"/>
    <x v="2"/>
    <n v="775"/>
  </r>
  <r>
    <x v="6"/>
    <s v="East London"/>
    <x v="1"/>
    <x v="3"/>
    <n v="607"/>
  </r>
  <r>
    <x v="6"/>
    <s v="East London"/>
    <x v="1"/>
    <x v="4"/>
    <n v="754"/>
  </r>
  <r>
    <x v="6"/>
    <s v="East London"/>
    <x v="1"/>
    <x v="5"/>
    <n v="799"/>
  </r>
  <r>
    <x v="6"/>
    <s v="East London"/>
    <x v="1"/>
    <x v="6"/>
    <n v="1054"/>
  </r>
  <r>
    <x v="6"/>
    <s v="East London"/>
    <x v="1"/>
    <x v="7"/>
    <n v="741"/>
  </r>
  <r>
    <x v="6"/>
    <s v="East London"/>
    <x v="1"/>
    <x v="8"/>
    <n v="718"/>
  </r>
  <r>
    <x v="6"/>
    <s v="East London"/>
    <x v="1"/>
    <x v="9"/>
    <n v="664"/>
  </r>
  <r>
    <x v="6"/>
    <s v="East London"/>
    <x v="1"/>
    <x v="10"/>
    <n v="589"/>
  </r>
  <r>
    <x v="0"/>
    <s v="Bellville"/>
    <x v="1"/>
    <x v="0"/>
    <n v="1111"/>
  </r>
  <r>
    <x v="0"/>
    <s v="Bellville"/>
    <x v="1"/>
    <x v="1"/>
    <n v="1089"/>
  </r>
  <r>
    <x v="0"/>
    <s v="Bellville"/>
    <x v="1"/>
    <x v="2"/>
    <n v="905"/>
  </r>
  <r>
    <x v="0"/>
    <s v="Bellville"/>
    <x v="1"/>
    <x v="3"/>
    <n v="861"/>
  </r>
  <r>
    <x v="0"/>
    <s v="Bellville"/>
    <x v="1"/>
    <x v="4"/>
    <n v="953"/>
  </r>
  <r>
    <x v="0"/>
    <s v="Bellville"/>
    <x v="1"/>
    <x v="5"/>
    <n v="1338"/>
  </r>
  <r>
    <x v="0"/>
    <s v="Bellville"/>
    <x v="1"/>
    <x v="6"/>
    <n v="1586"/>
  </r>
  <r>
    <x v="0"/>
    <s v="Bellville"/>
    <x v="1"/>
    <x v="7"/>
    <n v="1490"/>
  </r>
  <r>
    <x v="0"/>
    <s v="Bellville"/>
    <x v="1"/>
    <x v="8"/>
    <n v="1465"/>
  </r>
  <r>
    <x v="0"/>
    <s v="Bellville"/>
    <x v="1"/>
    <x v="9"/>
    <n v="1732"/>
  </r>
  <r>
    <x v="0"/>
    <s v="Bellville"/>
    <x v="1"/>
    <x v="10"/>
    <n v="1487"/>
  </r>
  <r>
    <x v="6"/>
    <s v="Grahamstown"/>
    <x v="6"/>
    <x v="0"/>
    <n v="1110"/>
  </r>
  <r>
    <x v="6"/>
    <s v="Grahamstown"/>
    <x v="6"/>
    <x v="1"/>
    <n v="1156"/>
  </r>
  <r>
    <x v="6"/>
    <s v="Grahamstown"/>
    <x v="6"/>
    <x v="2"/>
    <n v="968"/>
  </r>
  <r>
    <x v="6"/>
    <s v="Grahamstown"/>
    <x v="6"/>
    <x v="3"/>
    <n v="916"/>
  </r>
  <r>
    <x v="6"/>
    <s v="Grahamstown"/>
    <x v="6"/>
    <x v="4"/>
    <n v="1005"/>
  </r>
  <r>
    <x v="6"/>
    <s v="Grahamstown"/>
    <x v="6"/>
    <x v="5"/>
    <n v="1050"/>
  </r>
  <r>
    <x v="6"/>
    <s v="Grahamstown"/>
    <x v="6"/>
    <x v="6"/>
    <n v="1123"/>
  </r>
  <r>
    <x v="6"/>
    <s v="Grahamstown"/>
    <x v="6"/>
    <x v="7"/>
    <n v="915"/>
  </r>
  <r>
    <x v="6"/>
    <s v="Grahamstown"/>
    <x v="6"/>
    <x v="8"/>
    <n v="692"/>
  </r>
  <r>
    <x v="6"/>
    <s v="Grahamstown"/>
    <x v="6"/>
    <x v="9"/>
    <n v="475"/>
  </r>
  <r>
    <x v="6"/>
    <s v="Grahamstown"/>
    <x v="6"/>
    <x v="10"/>
    <n v="515"/>
  </r>
  <r>
    <x v="1"/>
    <s v="Temba"/>
    <x v="7"/>
    <x v="0"/>
    <n v="1107"/>
  </r>
  <r>
    <x v="1"/>
    <s v="Temba"/>
    <x v="7"/>
    <x v="1"/>
    <n v="1067"/>
  </r>
  <r>
    <x v="1"/>
    <s v="Temba"/>
    <x v="7"/>
    <x v="2"/>
    <n v="1018"/>
  </r>
  <r>
    <x v="1"/>
    <s v="Temba"/>
    <x v="7"/>
    <x v="3"/>
    <n v="1107"/>
  </r>
  <r>
    <x v="1"/>
    <s v="Temba"/>
    <x v="7"/>
    <x v="4"/>
    <n v="1251"/>
  </r>
  <r>
    <x v="1"/>
    <s v="Temba"/>
    <x v="7"/>
    <x v="5"/>
    <n v="1269"/>
  </r>
  <r>
    <x v="1"/>
    <s v="Temba"/>
    <x v="7"/>
    <x v="6"/>
    <n v="1158"/>
  </r>
  <r>
    <x v="1"/>
    <s v="Temba"/>
    <x v="7"/>
    <x v="7"/>
    <n v="1094"/>
  </r>
  <r>
    <x v="1"/>
    <s v="Temba"/>
    <x v="7"/>
    <x v="8"/>
    <n v="1189"/>
  </r>
  <r>
    <x v="1"/>
    <s v="Temba"/>
    <x v="7"/>
    <x v="9"/>
    <n v="1034"/>
  </r>
  <r>
    <x v="1"/>
    <s v="Temba"/>
    <x v="7"/>
    <x v="10"/>
    <n v="1101"/>
  </r>
  <r>
    <x v="1"/>
    <s v="Temba"/>
    <x v="0"/>
    <x v="0"/>
    <n v="1098"/>
  </r>
  <r>
    <x v="1"/>
    <s v="Temba"/>
    <x v="0"/>
    <x v="1"/>
    <n v="1142"/>
  </r>
  <r>
    <x v="1"/>
    <s v="Temba"/>
    <x v="0"/>
    <x v="2"/>
    <n v="1982"/>
  </r>
  <r>
    <x v="1"/>
    <s v="Temba"/>
    <x v="0"/>
    <x v="3"/>
    <n v="2533"/>
  </r>
  <r>
    <x v="1"/>
    <s v="Temba"/>
    <x v="0"/>
    <x v="4"/>
    <n v="2018"/>
  </r>
  <r>
    <x v="1"/>
    <s v="Temba"/>
    <x v="0"/>
    <x v="5"/>
    <n v="1864"/>
  </r>
  <r>
    <x v="1"/>
    <s v="Temba"/>
    <x v="0"/>
    <x v="6"/>
    <n v="2594"/>
  </r>
  <r>
    <x v="1"/>
    <s v="Temba"/>
    <x v="0"/>
    <x v="7"/>
    <n v="2082"/>
  </r>
  <r>
    <x v="1"/>
    <s v="Temba"/>
    <x v="0"/>
    <x v="8"/>
    <n v="1893"/>
  </r>
  <r>
    <x v="1"/>
    <s v="Temba"/>
    <x v="0"/>
    <x v="9"/>
    <n v="1932"/>
  </r>
  <r>
    <x v="1"/>
    <s v="Temba"/>
    <x v="0"/>
    <x v="10"/>
    <n v="1455"/>
  </r>
  <r>
    <x v="1"/>
    <s v="Meadowlands"/>
    <x v="7"/>
    <x v="0"/>
    <n v="1095"/>
  </r>
  <r>
    <x v="1"/>
    <s v="Meadowlands"/>
    <x v="7"/>
    <x v="1"/>
    <n v="1034"/>
  </r>
  <r>
    <x v="1"/>
    <s v="Meadowlands"/>
    <x v="7"/>
    <x v="2"/>
    <n v="896"/>
  </r>
  <r>
    <x v="1"/>
    <s v="Meadowlands"/>
    <x v="7"/>
    <x v="3"/>
    <n v="855"/>
  </r>
  <r>
    <x v="1"/>
    <s v="Meadowlands"/>
    <x v="7"/>
    <x v="4"/>
    <n v="899"/>
  </r>
  <r>
    <x v="1"/>
    <s v="Meadowlands"/>
    <x v="7"/>
    <x v="5"/>
    <n v="757"/>
  </r>
  <r>
    <x v="1"/>
    <s v="Meadowlands"/>
    <x v="7"/>
    <x v="6"/>
    <n v="755"/>
  </r>
  <r>
    <x v="1"/>
    <s v="Meadowlands"/>
    <x v="7"/>
    <x v="7"/>
    <n v="701"/>
  </r>
  <r>
    <x v="1"/>
    <s v="Meadowlands"/>
    <x v="7"/>
    <x v="8"/>
    <n v="706"/>
  </r>
  <r>
    <x v="1"/>
    <s v="Meadowlands"/>
    <x v="7"/>
    <x v="9"/>
    <n v="724"/>
  </r>
  <r>
    <x v="1"/>
    <s v="Meadowlands"/>
    <x v="7"/>
    <x v="10"/>
    <n v="746"/>
  </r>
  <r>
    <x v="0"/>
    <s v="Bishop Lavis"/>
    <x v="2"/>
    <x v="0"/>
    <n v="1091"/>
  </r>
  <r>
    <x v="0"/>
    <s v="Bishop Lavis"/>
    <x v="2"/>
    <x v="1"/>
    <n v="1333"/>
  </r>
  <r>
    <x v="0"/>
    <s v="Bishop Lavis"/>
    <x v="2"/>
    <x v="2"/>
    <n v="1348"/>
  </r>
  <r>
    <x v="0"/>
    <s v="Bishop Lavis"/>
    <x v="2"/>
    <x v="3"/>
    <n v="1430"/>
  </r>
  <r>
    <x v="0"/>
    <s v="Bishop Lavis"/>
    <x v="2"/>
    <x v="4"/>
    <n v="1759"/>
  </r>
  <r>
    <x v="0"/>
    <s v="Bishop Lavis"/>
    <x v="2"/>
    <x v="5"/>
    <n v="2459"/>
  </r>
  <r>
    <x v="0"/>
    <s v="Bishop Lavis"/>
    <x v="2"/>
    <x v="6"/>
    <n v="2753"/>
  </r>
  <r>
    <x v="0"/>
    <s v="Bishop Lavis"/>
    <x v="2"/>
    <x v="7"/>
    <n v="2977"/>
  </r>
  <r>
    <x v="0"/>
    <s v="Bishop Lavis"/>
    <x v="2"/>
    <x v="8"/>
    <n v="2577"/>
  </r>
  <r>
    <x v="0"/>
    <s v="Bishop Lavis"/>
    <x v="2"/>
    <x v="9"/>
    <n v="2738"/>
  </r>
  <r>
    <x v="0"/>
    <s v="Bishop Lavis"/>
    <x v="2"/>
    <x v="10"/>
    <n v="2472"/>
  </r>
  <r>
    <x v="1"/>
    <s v="Pretoria Central"/>
    <x v="3"/>
    <x v="0"/>
    <n v="1090"/>
  </r>
  <r>
    <x v="1"/>
    <s v="Pretoria Central"/>
    <x v="3"/>
    <x v="1"/>
    <n v="1173"/>
  </r>
  <r>
    <x v="1"/>
    <s v="Pretoria Central"/>
    <x v="3"/>
    <x v="2"/>
    <n v="1060"/>
  </r>
  <r>
    <x v="1"/>
    <s v="Pretoria Central"/>
    <x v="3"/>
    <x v="3"/>
    <n v="808"/>
  </r>
  <r>
    <x v="1"/>
    <s v="Pretoria Central"/>
    <x v="3"/>
    <x v="4"/>
    <n v="882"/>
  </r>
  <r>
    <x v="1"/>
    <s v="Pretoria Central"/>
    <x v="3"/>
    <x v="5"/>
    <n v="835"/>
  </r>
  <r>
    <x v="1"/>
    <s v="Pretoria Central"/>
    <x v="3"/>
    <x v="6"/>
    <n v="807"/>
  </r>
  <r>
    <x v="1"/>
    <s v="Pretoria Central"/>
    <x v="3"/>
    <x v="7"/>
    <n v="768"/>
  </r>
  <r>
    <x v="1"/>
    <s v="Pretoria Central"/>
    <x v="3"/>
    <x v="8"/>
    <n v="1097"/>
  </r>
  <r>
    <x v="1"/>
    <s v="Pretoria Central"/>
    <x v="3"/>
    <x v="9"/>
    <n v="1007"/>
  </r>
  <r>
    <x v="1"/>
    <s v="Pretoria Central"/>
    <x v="3"/>
    <x v="10"/>
    <n v="763"/>
  </r>
  <r>
    <x v="1"/>
    <s v="Tembisa"/>
    <x v="3"/>
    <x v="0"/>
    <n v="1082"/>
  </r>
  <r>
    <x v="1"/>
    <s v="Tembisa"/>
    <x v="3"/>
    <x v="1"/>
    <n v="1061"/>
  </r>
  <r>
    <x v="1"/>
    <s v="Tembisa"/>
    <x v="3"/>
    <x v="2"/>
    <n v="815"/>
  </r>
  <r>
    <x v="1"/>
    <s v="Tembisa"/>
    <x v="3"/>
    <x v="3"/>
    <n v="736"/>
  </r>
  <r>
    <x v="1"/>
    <s v="Tembisa"/>
    <x v="3"/>
    <x v="4"/>
    <n v="769"/>
  </r>
  <r>
    <x v="1"/>
    <s v="Tembisa"/>
    <x v="3"/>
    <x v="5"/>
    <n v="720"/>
  </r>
  <r>
    <x v="1"/>
    <s v="Tembisa"/>
    <x v="3"/>
    <x v="6"/>
    <n v="576"/>
  </r>
  <r>
    <x v="1"/>
    <s v="Tembisa"/>
    <x v="3"/>
    <x v="7"/>
    <n v="571"/>
  </r>
  <r>
    <x v="1"/>
    <s v="Tembisa"/>
    <x v="3"/>
    <x v="8"/>
    <n v="586"/>
  </r>
  <r>
    <x v="1"/>
    <s v="Tembisa"/>
    <x v="3"/>
    <x v="9"/>
    <n v="649"/>
  </r>
  <r>
    <x v="1"/>
    <s v="Tembisa"/>
    <x v="3"/>
    <x v="10"/>
    <n v="694"/>
  </r>
  <r>
    <x v="0"/>
    <s v="Dieprivier"/>
    <x v="0"/>
    <x v="0"/>
    <n v="1079"/>
  </r>
  <r>
    <x v="0"/>
    <s v="Dieprivier"/>
    <x v="0"/>
    <x v="1"/>
    <n v="1153"/>
  </r>
  <r>
    <x v="0"/>
    <s v="Dieprivier"/>
    <x v="0"/>
    <x v="2"/>
    <n v="1040"/>
  </r>
  <r>
    <x v="0"/>
    <s v="Dieprivier"/>
    <x v="0"/>
    <x v="3"/>
    <n v="815"/>
  </r>
  <r>
    <x v="0"/>
    <s v="Dieprivier"/>
    <x v="0"/>
    <x v="4"/>
    <n v="852"/>
  </r>
  <r>
    <x v="0"/>
    <s v="Dieprivier"/>
    <x v="0"/>
    <x v="5"/>
    <n v="1000"/>
  </r>
  <r>
    <x v="0"/>
    <s v="Dieprivier"/>
    <x v="0"/>
    <x v="6"/>
    <n v="1130"/>
  </r>
  <r>
    <x v="0"/>
    <s v="Dieprivier"/>
    <x v="0"/>
    <x v="7"/>
    <n v="1045"/>
  </r>
  <r>
    <x v="0"/>
    <s v="Dieprivier"/>
    <x v="0"/>
    <x v="8"/>
    <n v="1065"/>
  </r>
  <r>
    <x v="0"/>
    <s v="Dieprivier"/>
    <x v="0"/>
    <x v="9"/>
    <n v="1093"/>
  </r>
  <r>
    <x v="0"/>
    <s v="Dieprivier"/>
    <x v="0"/>
    <x v="10"/>
    <n v="987"/>
  </r>
  <r>
    <x v="4"/>
    <s v="Plessislaer"/>
    <x v="4"/>
    <x v="0"/>
    <n v="1078"/>
  </r>
  <r>
    <x v="4"/>
    <s v="Plessislaer"/>
    <x v="4"/>
    <x v="1"/>
    <n v="1189"/>
  </r>
  <r>
    <x v="4"/>
    <s v="Plessislaer"/>
    <x v="4"/>
    <x v="2"/>
    <n v="966"/>
  </r>
  <r>
    <x v="4"/>
    <s v="Plessislaer"/>
    <x v="4"/>
    <x v="3"/>
    <n v="1253"/>
  </r>
  <r>
    <x v="4"/>
    <s v="Plessislaer"/>
    <x v="4"/>
    <x v="4"/>
    <n v="1420"/>
  </r>
  <r>
    <x v="4"/>
    <s v="Plessislaer"/>
    <x v="4"/>
    <x v="5"/>
    <n v="1355"/>
  </r>
  <r>
    <x v="4"/>
    <s v="Plessislaer"/>
    <x v="4"/>
    <x v="6"/>
    <n v="1310"/>
  </r>
  <r>
    <x v="4"/>
    <s v="Plessislaer"/>
    <x v="4"/>
    <x v="7"/>
    <n v="1140"/>
  </r>
  <r>
    <x v="4"/>
    <s v="Plessislaer"/>
    <x v="4"/>
    <x v="8"/>
    <n v="907"/>
  </r>
  <r>
    <x v="4"/>
    <s v="Plessislaer"/>
    <x v="4"/>
    <x v="9"/>
    <n v="800"/>
  </r>
  <r>
    <x v="4"/>
    <s v="Plessislaer"/>
    <x v="4"/>
    <x v="10"/>
    <n v="868"/>
  </r>
  <r>
    <x v="1"/>
    <s v="Vanderbijlpark"/>
    <x v="6"/>
    <x v="0"/>
    <n v="1078"/>
  </r>
  <r>
    <x v="1"/>
    <s v="Vanderbijlpark"/>
    <x v="6"/>
    <x v="1"/>
    <n v="851"/>
  </r>
  <r>
    <x v="1"/>
    <s v="Vanderbijlpark"/>
    <x v="6"/>
    <x v="2"/>
    <n v="890"/>
  </r>
  <r>
    <x v="1"/>
    <s v="Vanderbijlpark"/>
    <x v="6"/>
    <x v="3"/>
    <n v="802"/>
  </r>
  <r>
    <x v="1"/>
    <s v="Vanderbijlpark"/>
    <x v="6"/>
    <x v="4"/>
    <n v="777"/>
  </r>
  <r>
    <x v="1"/>
    <s v="Vanderbijlpark"/>
    <x v="6"/>
    <x v="5"/>
    <n v="708"/>
  </r>
  <r>
    <x v="1"/>
    <s v="Vanderbijlpark"/>
    <x v="6"/>
    <x v="6"/>
    <n v="685"/>
  </r>
  <r>
    <x v="1"/>
    <s v="Vanderbijlpark"/>
    <x v="6"/>
    <x v="7"/>
    <n v="799"/>
  </r>
  <r>
    <x v="1"/>
    <s v="Vanderbijlpark"/>
    <x v="6"/>
    <x v="8"/>
    <n v="917"/>
  </r>
  <r>
    <x v="1"/>
    <s v="Vanderbijlpark"/>
    <x v="6"/>
    <x v="9"/>
    <n v="862"/>
  </r>
  <r>
    <x v="1"/>
    <s v="Vanderbijlpark"/>
    <x v="6"/>
    <x v="10"/>
    <n v="1041"/>
  </r>
  <r>
    <x v="4"/>
    <s v="Ntuzuma"/>
    <x v="4"/>
    <x v="0"/>
    <n v="1074"/>
  </r>
  <r>
    <x v="4"/>
    <s v="Ntuzuma"/>
    <x v="4"/>
    <x v="1"/>
    <n v="1060"/>
  </r>
  <r>
    <x v="4"/>
    <s v="Ntuzuma"/>
    <x v="4"/>
    <x v="2"/>
    <n v="1028"/>
  </r>
  <r>
    <x v="4"/>
    <s v="Ntuzuma"/>
    <x v="4"/>
    <x v="3"/>
    <n v="971"/>
  </r>
  <r>
    <x v="4"/>
    <s v="Ntuzuma"/>
    <x v="4"/>
    <x v="4"/>
    <n v="903"/>
  </r>
  <r>
    <x v="4"/>
    <s v="Ntuzuma"/>
    <x v="4"/>
    <x v="5"/>
    <n v="841"/>
  </r>
  <r>
    <x v="4"/>
    <s v="Ntuzuma"/>
    <x v="4"/>
    <x v="6"/>
    <n v="607"/>
  </r>
  <r>
    <x v="4"/>
    <s v="Ntuzuma"/>
    <x v="4"/>
    <x v="7"/>
    <n v="509"/>
  </r>
  <r>
    <x v="4"/>
    <s v="Ntuzuma"/>
    <x v="4"/>
    <x v="8"/>
    <n v="398"/>
  </r>
  <r>
    <x v="4"/>
    <s v="Ntuzuma"/>
    <x v="4"/>
    <x v="9"/>
    <n v="356"/>
  </r>
  <r>
    <x v="4"/>
    <s v="Ntuzuma"/>
    <x v="4"/>
    <x v="10"/>
    <n v="283"/>
  </r>
  <r>
    <x v="1"/>
    <s v="Tembisa"/>
    <x v="7"/>
    <x v="0"/>
    <n v="1073"/>
  </r>
  <r>
    <x v="1"/>
    <s v="Tembisa"/>
    <x v="7"/>
    <x v="1"/>
    <n v="992"/>
  </r>
  <r>
    <x v="1"/>
    <s v="Tembisa"/>
    <x v="7"/>
    <x v="2"/>
    <n v="785"/>
  </r>
  <r>
    <x v="1"/>
    <s v="Tembisa"/>
    <x v="7"/>
    <x v="3"/>
    <n v="802"/>
  </r>
  <r>
    <x v="1"/>
    <s v="Tembisa"/>
    <x v="7"/>
    <x v="4"/>
    <n v="798"/>
  </r>
  <r>
    <x v="1"/>
    <s v="Tembisa"/>
    <x v="7"/>
    <x v="5"/>
    <n v="730"/>
  </r>
  <r>
    <x v="1"/>
    <s v="Tembisa"/>
    <x v="7"/>
    <x v="6"/>
    <n v="754"/>
  </r>
  <r>
    <x v="1"/>
    <s v="Tembisa"/>
    <x v="7"/>
    <x v="7"/>
    <n v="683"/>
  </r>
  <r>
    <x v="1"/>
    <s v="Tembisa"/>
    <x v="7"/>
    <x v="8"/>
    <n v="694"/>
  </r>
  <r>
    <x v="1"/>
    <s v="Tembisa"/>
    <x v="7"/>
    <x v="9"/>
    <n v="703"/>
  </r>
  <r>
    <x v="1"/>
    <s v="Tembisa"/>
    <x v="7"/>
    <x v="10"/>
    <n v="585"/>
  </r>
  <r>
    <x v="5"/>
    <s v="Ermelo"/>
    <x v="0"/>
    <x v="0"/>
    <n v="1073"/>
  </r>
  <r>
    <x v="5"/>
    <s v="Ermelo"/>
    <x v="0"/>
    <x v="1"/>
    <n v="1040"/>
  </r>
  <r>
    <x v="5"/>
    <s v="Ermelo"/>
    <x v="0"/>
    <x v="2"/>
    <n v="1040"/>
  </r>
  <r>
    <x v="5"/>
    <s v="Ermelo"/>
    <x v="0"/>
    <x v="3"/>
    <n v="1047"/>
  </r>
  <r>
    <x v="5"/>
    <s v="Ermelo"/>
    <x v="0"/>
    <x v="4"/>
    <n v="991"/>
  </r>
  <r>
    <x v="5"/>
    <s v="Ermelo"/>
    <x v="0"/>
    <x v="5"/>
    <n v="920"/>
  </r>
  <r>
    <x v="5"/>
    <s v="Ermelo"/>
    <x v="0"/>
    <x v="6"/>
    <n v="776"/>
  </r>
  <r>
    <x v="5"/>
    <s v="Ermelo"/>
    <x v="0"/>
    <x v="7"/>
    <n v="905"/>
  </r>
  <r>
    <x v="5"/>
    <s v="Ermelo"/>
    <x v="0"/>
    <x v="8"/>
    <n v="791"/>
  </r>
  <r>
    <x v="5"/>
    <s v="Ermelo"/>
    <x v="0"/>
    <x v="9"/>
    <n v="729"/>
  </r>
  <r>
    <x v="5"/>
    <s v="Ermelo"/>
    <x v="0"/>
    <x v="10"/>
    <n v="771"/>
  </r>
  <r>
    <x v="1"/>
    <s v="Atteridgeville"/>
    <x v="7"/>
    <x v="0"/>
    <n v="1070"/>
  </r>
  <r>
    <x v="1"/>
    <s v="Atteridgeville"/>
    <x v="7"/>
    <x v="1"/>
    <n v="1150"/>
  </r>
  <r>
    <x v="1"/>
    <s v="Atteridgeville"/>
    <x v="7"/>
    <x v="2"/>
    <n v="1066"/>
  </r>
  <r>
    <x v="1"/>
    <s v="Atteridgeville"/>
    <x v="7"/>
    <x v="3"/>
    <n v="932"/>
  </r>
  <r>
    <x v="1"/>
    <s v="Atteridgeville"/>
    <x v="7"/>
    <x v="4"/>
    <n v="710"/>
  </r>
  <r>
    <x v="1"/>
    <s v="Atteridgeville"/>
    <x v="7"/>
    <x v="5"/>
    <n v="711"/>
  </r>
  <r>
    <x v="1"/>
    <s v="Atteridgeville"/>
    <x v="7"/>
    <x v="6"/>
    <n v="804"/>
  </r>
  <r>
    <x v="1"/>
    <s v="Atteridgeville"/>
    <x v="7"/>
    <x v="7"/>
    <n v="763"/>
  </r>
  <r>
    <x v="1"/>
    <s v="Atteridgeville"/>
    <x v="7"/>
    <x v="8"/>
    <n v="668"/>
  </r>
  <r>
    <x v="1"/>
    <s v="Atteridgeville"/>
    <x v="7"/>
    <x v="9"/>
    <n v="365"/>
  </r>
  <r>
    <x v="1"/>
    <s v="Atteridgeville"/>
    <x v="7"/>
    <x v="10"/>
    <n v="387"/>
  </r>
  <r>
    <x v="0"/>
    <s v="Gugulethu"/>
    <x v="0"/>
    <x v="0"/>
    <n v="1064"/>
  </r>
  <r>
    <x v="0"/>
    <s v="Gugulethu"/>
    <x v="0"/>
    <x v="1"/>
    <n v="529"/>
  </r>
  <r>
    <x v="0"/>
    <s v="Gugulethu"/>
    <x v="0"/>
    <x v="2"/>
    <n v="396"/>
  </r>
  <r>
    <x v="0"/>
    <s v="Gugulethu"/>
    <x v="0"/>
    <x v="3"/>
    <n v="445"/>
  </r>
  <r>
    <x v="0"/>
    <s v="Gugulethu"/>
    <x v="0"/>
    <x v="4"/>
    <n v="504"/>
  </r>
  <r>
    <x v="0"/>
    <s v="Gugulethu"/>
    <x v="0"/>
    <x v="5"/>
    <n v="611"/>
  </r>
  <r>
    <x v="0"/>
    <s v="Gugulethu"/>
    <x v="0"/>
    <x v="6"/>
    <n v="885"/>
  </r>
  <r>
    <x v="0"/>
    <s v="Gugulethu"/>
    <x v="0"/>
    <x v="7"/>
    <n v="855"/>
  </r>
  <r>
    <x v="0"/>
    <s v="Gugulethu"/>
    <x v="0"/>
    <x v="8"/>
    <n v="800"/>
  </r>
  <r>
    <x v="0"/>
    <s v="Gugulethu"/>
    <x v="0"/>
    <x v="9"/>
    <n v="638"/>
  </r>
  <r>
    <x v="0"/>
    <s v="Gugulethu"/>
    <x v="0"/>
    <x v="10"/>
    <n v="548"/>
  </r>
  <r>
    <x v="1"/>
    <s v="Mamelodi"/>
    <x v="6"/>
    <x v="0"/>
    <n v="1061"/>
  </r>
  <r>
    <x v="1"/>
    <s v="Mamelodi"/>
    <x v="6"/>
    <x v="1"/>
    <n v="693"/>
  </r>
  <r>
    <x v="1"/>
    <s v="Mamelodi"/>
    <x v="6"/>
    <x v="2"/>
    <n v="355"/>
  </r>
  <r>
    <x v="1"/>
    <s v="Mamelodi"/>
    <x v="6"/>
    <x v="3"/>
    <n v="401"/>
  </r>
  <r>
    <x v="1"/>
    <s v="Mamelodi"/>
    <x v="6"/>
    <x v="4"/>
    <n v="378"/>
  </r>
  <r>
    <x v="1"/>
    <s v="Mamelodi"/>
    <x v="6"/>
    <x v="5"/>
    <n v="332"/>
  </r>
  <r>
    <x v="1"/>
    <s v="Mamelodi"/>
    <x v="6"/>
    <x v="6"/>
    <n v="376"/>
  </r>
  <r>
    <x v="1"/>
    <s v="Mamelodi"/>
    <x v="6"/>
    <x v="7"/>
    <n v="341"/>
  </r>
  <r>
    <x v="1"/>
    <s v="Mamelodi"/>
    <x v="6"/>
    <x v="8"/>
    <n v="369"/>
  </r>
  <r>
    <x v="1"/>
    <s v="Mamelodi"/>
    <x v="6"/>
    <x v="9"/>
    <n v="332"/>
  </r>
  <r>
    <x v="1"/>
    <s v="Mamelodi"/>
    <x v="6"/>
    <x v="10"/>
    <n v="296"/>
  </r>
  <r>
    <x v="2"/>
    <s v="Bethlehem"/>
    <x v="0"/>
    <x v="0"/>
    <n v="1060"/>
  </r>
  <r>
    <x v="2"/>
    <s v="Bethlehem"/>
    <x v="0"/>
    <x v="1"/>
    <n v="880"/>
  </r>
  <r>
    <x v="2"/>
    <s v="Bethlehem"/>
    <x v="0"/>
    <x v="2"/>
    <n v="845"/>
  </r>
  <r>
    <x v="2"/>
    <s v="Bethlehem"/>
    <x v="0"/>
    <x v="3"/>
    <n v="843"/>
  </r>
  <r>
    <x v="2"/>
    <s v="Bethlehem"/>
    <x v="0"/>
    <x v="4"/>
    <n v="828"/>
  </r>
  <r>
    <x v="2"/>
    <s v="Bethlehem"/>
    <x v="0"/>
    <x v="5"/>
    <n v="760"/>
  </r>
  <r>
    <x v="2"/>
    <s v="Bethlehem"/>
    <x v="0"/>
    <x v="6"/>
    <n v="698"/>
  </r>
  <r>
    <x v="2"/>
    <s v="Bethlehem"/>
    <x v="0"/>
    <x v="7"/>
    <n v="702"/>
  </r>
  <r>
    <x v="2"/>
    <s v="Bethlehem"/>
    <x v="0"/>
    <x v="8"/>
    <n v="618"/>
  </r>
  <r>
    <x v="2"/>
    <s v="Bethlehem"/>
    <x v="0"/>
    <x v="9"/>
    <n v="661"/>
  </r>
  <r>
    <x v="2"/>
    <s v="Bethlehem"/>
    <x v="0"/>
    <x v="10"/>
    <n v="609"/>
  </r>
  <r>
    <x v="1"/>
    <s v="Roodepoort"/>
    <x v="6"/>
    <x v="0"/>
    <n v="1057"/>
  </r>
  <r>
    <x v="1"/>
    <s v="Roodepoort"/>
    <x v="6"/>
    <x v="1"/>
    <n v="1034"/>
  </r>
  <r>
    <x v="1"/>
    <s v="Roodepoort"/>
    <x v="6"/>
    <x v="2"/>
    <n v="1191"/>
  </r>
  <r>
    <x v="1"/>
    <s v="Roodepoort"/>
    <x v="6"/>
    <x v="3"/>
    <n v="1456"/>
  </r>
  <r>
    <x v="1"/>
    <s v="Roodepoort"/>
    <x v="6"/>
    <x v="4"/>
    <n v="1304"/>
  </r>
  <r>
    <x v="1"/>
    <s v="Roodepoort"/>
    <x v="6"/>
    <x v="5"/>
    <n v="1351"/>
  </r>
  <r>
    <x v="1"/>
    <s v="Roodepoort"/>
    <x v="6"/>
    <x v="6"/>
    <n v="1339"/>
  </r>
  <r>
    <x v="1"/>
    <s v="Roodepoort"/>
    <x v="6"/>
    <x v="7"/>
    <n v="1249"/>
  </r>
  <r>
    <x v="1"/>
    <s v="Roodepoort"/>
    <x v="6"/>
    <x v="8"/>
    <n v="1457"/>
  </r>
  <r>
    <x v="1"/>
    <s v="Roodepoort"/>
    <x v="6"/>
    <x v="9"/>
    <n v="1302"/>
  </r>
  <r>
    <x v="1"/>
    <s v="Roodepoort"/>
    <x v="6"/>
    <x v="10"/>
    <n v="1165"/>
  </r>
  <r>
    <x v="0"/>
    <s v="Table View"/>
    <x v="6"/>
    <x v="0"/>
    <n v="1056"/>
  </r>
  <r>
    <x v="0"/>
    <s v="Table View"/>
    <x v="6"/>
    <x v="1"/>
    <n v="878"/>
  </r>
  <r>
    <x v="0"/>
    <s v="Table View"/>
    <x v="6"/>
    <x v="2"/>
    <n v="925"/>
  </r>
  <r>
    <x v="0"/>
    <s v="Table View"/>
    <x v="6"/>
    <x v="3"/>
    <n v="1003"/>
  </r>
  <r>
    <x v="0"/>
    <s v="Table View"/>
    <x v="6"/>
    <x v="4"/>
    <n v="1048"/>
  </r>
  <r>
    <x v="0"/>
    <s v="Table View"/>
    <x v="6"/>
    <x v="5"/>
    <n v="1096"/>
  </r>
  <r>
    <x v="0"/>
    <s v="Table View"/>
    <x v="6"/>
    <x v="6"/>
    <n v="1011"/>
  </r>
  <r>
    <x v="0"/>
    <s v="Table View"/>
    <x v="6"/>
    <x v="7"/>
    <n v="1156"/>
  </r>
  <r>
    <x v="0"/>
    <s v="Table View"/>
    <x v="6"/>
    <x v="8"/>
    <n v="1233"/>
  </r>
  <r>
    <x v="0"/>
    <s v="Table View"/>
    <x v="6"/>
    <x v="9"/>
    <n v="947"/>
  </r>
  <r>
    <x v="0"/>
    <s v="Table View"/>
    <x v="6"/>
    <x v="10"/>
    <n v="922"/>
  </r>
  <r>
    <x v="4"/>
    <s v="Greenwood Park"/>
    <x v="0"/>
    <x v="0"/>
    <n v="1047"/>
  </r>
  <r>
    <x v="4"/>
    <s v="Greenwood Park"/>
    <x v="0"/>
    <x v="1"/>
    <n v="743"/>
  </r>
  <r>
    <x v="4"/>
    <s v="Greenwood Park"/>
    <x v="0"/>
    <x v="2"/>
    <n v="691"/>
  </r>
  <r>
    <x v="4"/>
    <s v="Greenwood Park"/>
    <x v="0"/>
    <x v="3"/>
    <n v="728"/>
  </r>
  <r>
    <x v="4"/>
    <s v="Greenwood Park"/>
    <x v="0"/>
    <x v="4"/>
    <n v="802"/>
  </r>
  <r>
    <x v="4"/>
    <s v="Greenwood Park"/>
    <x v="0"/>
    <x v="5"/>
    <n v="702"/>
  </r>
  <r>
    <x v="4"/>
    <s v="Greenwood Park"/>
    <x v="0"/>
    <x v="6"/>
    <n v="828"/>
  </r>
  <r>
    <x v="4"/>
    <s v="Greenwood Park"/>
    <x v="0"/>
    <x v="7"/>
    <n v="837"/>
  </r>
  <r>
    <x v="4"/>
    <s v="Greenwood Park"/>
    <x v="0"/>
    <x v="8"/>
    <n v="802"/>
  </r>
  <r>
    <x v="4"/>
    <s v="Greenwood Park"/>
    <x v="0"/>
    <x v="9"/>
    <n v="857"/>
  </r>
  <r>
    <x v="4"/>
    <s v="Greenwood Park"/>
    <x v="0"/>
    <x v="10"/>
    <n v="710"/>
  </r>
  <r>
    <x v="4"/>
    <s v="Ntuzuma"/>
    <x v="0"/>
    <x v="0"/>
    <n v="1045"/>
  </r>
  <r>
    <x v="4"/>
    <s v="Ntuzuma"/>
    <x v="0"/>
    <x v="1"/>
    <n v="938"/>
  </r>
  <r>
    <x v="4"/>
    <s v="Ntuzuma"/>
    <x v="0"/>
    <x v="2"/>
    <n v="989"/>
  </r>
  <r>
    <x v="4"/>
    <s v="Ntuzuma"/>
    <x v="0"/>
    <x v="3"/>
    <n v="851"/>
  </r>
  <r>
    <x v="4"/>
    <s v="Ntuzuma"/>
    <x v="0"/>
    <x v="4"/>
    <n v="916"/>
  </r>
  <r>
    <x v="4"/>
    <s v="Ntuzuma"/>
    <x v="0"/>
    <x v="5"/>
    <n v="1046"/>
  </r>
  <r>
    <x v="4"/>
    <s v="Ntuzuma"/>
    <x v="0"/>
    <x v="6"/>
    <n v="573"/>
  </r>
  <r>
    <x v="4"/>
    <s v="Ntuzuma"/>
    <x v="0"/>
    <x v="7"/>
    <n v="492"/>
  </r>
  <r>
    <x v="4"/>
    <s v="Ntuzuma"/>
    <x v="0"/>
    <x v="8"/>
    <n v="485"/>
  </r>
  <r>
    <x v="4"/>
    <s v="Ntuzuma"/>
    <x v="0"/>
    <x v="9"/>
    <n v="480"/>
  </r>
  <r>
    <x v="4"/>
    <s v="Ntuzuma"/>
    <x v="0"/>
    <x v="10"/>
    <n v="396"/>
  </r>
  <r>
    <x v="1"/>
    <s v="Meadowlands"/>
    <x v="4"/>
    <x v="0"/>
    <n v="1044"/>
  </r>
  <r>
    <x v="1"/>
    <s v="Meadowlands"/>
    <x v="4"/>
    <x v="1"/>
    <n v="1107"/>
  </r>
  <r>
    <x v="1"/>
    <s v="Meadowlands"/>
    <x v="4"/>
    <x v="2"/>
    <n v="1073"/>
  </r>
  <r>
    <x v="1"/>
    <s v="Meadowlands"/>
    <x v="4"/>
    <x v="3"/>
    <n v="1117"/>
  </r>
  <r>
    <x v="1"/>
    <s v="Meadowlands"/>
    <x v="4"/>
    <x v="4"/>
    <n v="708"/>
  </r>
  <r>
    <x v="1"/>
    <s v="Meadowlands"/>
    <x v="4"/>
    <x v="5"/>
    <n v="634"/>
  </r>
  <r>
    <x v="1"/>
    <s v="Meadowlands"/>
    <x v="4"/>
    <x v="6"/>
    <n v="609"/>
  </r>
  <r>
    <x v="1"/>
    <s v="Meadowlands"/>
    <x v="4"/>
    <x v="7"/>
    <n v="554"/>
  </r>
  <r>
    <x v="1"/>
    <s v="Meadowlands"/>
    <x v="4"/>
    <x v="8"/>
    <n v="623"/>
  </r>
  <r>
    <x v="1"/>
    <s v="Meadowlands"/>
    <x v="4"/>
    <x v="9"/>
    <n v="625"/>
  </r>
  <r>
    <x v="1"/>
    <s v="Meadowlands"/>
    <x v="4"/>
    <x v="10"/>
    <n v="659"/>
  </r>
  <r>
    <x v="0"/>
    <s v="Delft"/>
    <x v="6"/>
    <x v="0"/>
    <n v="1038"/>
  </r>
  <r>
    <x v="0"/>
    <s v="Delft"/>
    <x v="6"/>
    <x v="1"/>
    <n v="1023"/>
  </r>
  <r>
    <x v="0"/>
    <s v="Delft"/>
    <x v="6"/>
    <x v="2"/>
    <n v="1076"/>
  </r>
  <r>
    <x v="0"/>
    <s v="Delft"/>
    <x v="6"/>
    <x v="3"/>
    <n v="784"/>
  </r>
  <r>
    <x v="0"/>
    <s v="Delft"/>
    <x v="6"/>
    <x v="4"/>
    <n v="704"/>
  </r>
  <r>
    <x v="0"/>
    <s v="Delft"/>
    <x v="6"/>
    <x v="5"/>
    <n v="601"/>
  </r>
  <r>
    <x v="0"/>
    <s v="Delft"/>
    <x v="6"/>
    <x v="6"/>
    <n v="663"/>
  </r>
  <r>
    <x v="0"/>
    <s v="Delft"/>
    <x v="6"/>
    <x v="7"/>
    <n v="725"/>
  </r>
  <r>
    <x v="0"/>
    <s v="Delft"/>
    <x v="6"/>
    <x v="8"/>
    <n v="695"/>
  </r>
  <r>
    <x v="0"/>
    <s v="Delft"/>
    <x v="6"/>
    <x v="9"/>
    <n v="711"/>
  </r>
  <r>
    <x v="0"/>
    <s v="Delft"/>
    <x v="6"/>
    <x v="10"/>
    <n v="778"/>
  </r>
  <r>
    <x v="1"/>
    <s v="Lenasia"/>
    <x v="0"/>
    <x v="0"/>
    <n v="1037"/>
  </r>
  <r>
    <x v="1"/>
    <s v="Lenasia"/>
    <x v="0"/>
    <x v="1"/>
    <n v="1088"/>
  </r>
  <r>
    <x v="1"/>
    <s v="Lenasia"/>
    <x v="0"/>
    <x v="2"/>
    <n v="996"/>
  </r>
  <r>
    <x v="1"/>
    <s v="Lenasia"/>
    <x v="0"/>
    <x v="3"/>
    <n v="966"/>
  </r>
  <r>
    <x v="1"/>
    <s v="Lenasia"/>
    <x v="0"/>
    <x v="4"/>
    <n v="880"/>
  </r>
  <r>
    <x v="1"/>
    <s v="Lenasia"/>
    <x v="0"/>
    <x v="5"/>
    <n v="923"/>
  </r>
  <r>
    <x v="1"/>
    <s v="Lenasia"/>
    <x v="0"/>
    <x v="6"/>
    <n v="873"/>
  </r>
  <r>
    <x v="1"/>
    <s v="Lenasia"/>
    <x v="0"/>
    <x v="7"/>
    <n v="840"/>
  </r>
  <r>
    <x v="1"/>
    <s v="Lenasia"/>
    <x v="0"/>
    <x v="8"/>
    <n v="720"/>
  </r>
  <r>
    <x v="1"/>
    <s v="Lenasia"/>
    <x v="0"/>
    <x v="9"/>
    <n v="746"/>
  </r>
  <r>
    <x v="1"/>
    <s v="Lenasia"/>
    <x v="0"/>
    <x v="10"/>
    <n v="683"/>
  </r>
  <r>
    <x v="3"/>
    <s v="Potchefstroom"/>
    <x v="1"/>
    <x v="0"/>
    <n v="1036"/>
  </r>
  <r>
    <x v="3"/>
    <s v="Potchefstroom"/>
    <x v="1"/>
    <x v="1"/>
    <n v="439"/>
  </r>
  <r>
    <x v="3"/>
    <s v="Potchefstroom"/>
    <x v="1"/>
    <x v="2"/>
    <n v="344"/>
  </r>
  <r>
    <x v="3"/>
    <s v="Potchefstroom"/>
    <x v="1"/>
    <x v="3"/>
    <n v="738"/>
  </r>
  <r>
    <x v="3"/>
    <s v="Potchefstroom"/>
    <x v="1"/>
    <x v="4"/>
    <n v="651"/>
  </r>
  <r>
    <x v="3"/>
    <s v="Potchefstroom"/>
    <x v="1"/>
    <x v="5"/>
    <n v="643"/>
  </r>
  <r>
    <x v="3"/>
    <s v="Potchefstroom"/>
    <x v="1"/>
    <x v="6"/>
    <n v="504"/>
  </r>
  <r>
    <x v="3"/>
    <s v="Potchefstroom"/>
    <x v="1"/>
    <x v="7"/>
    <n v="435"/>
  </r>
  <r>
    <x v="3"/>
    <s v="Potchefstroom"/>
    <x v="1"/>
    <x v="8"/>
    <n v="577"/>
  </r>
  <r>
    <x v="3"/>
    <s v="Potchefstroom"/>
    <x v="1"/>
    <x v="9"/>
    <n v="770"/>
  </r>
  <r>
    <x v="3"/>
    <s v="Potchefstroom"/>
    <x v="1"/>
    <x v="10"/>
    <n v="772"/>
  </r>
  <r>
    <x v="0"/>
    <s v="Nyanga"/>
    <x v="3"/>
    <x v="0"/>
    <n v="1033"/>
  </r>
  <r>
    <x v="0"/>
    <s v="Nyanga"/>
    <x v="3"/>
    <x v="1"/>
    <n v="953"/>
  </r>
  <r>
    <x v="0"/>
    <s v="Nyanga"/>
    <x v="3"/>
    <x v="2"/>
    <n v="893"/>
  </r>
  <r>
    <x v="0"/>
    <s v="Nyanga"/>
    <x v="3"/>
    <x v="3"/>
    <n v="657"/>
  </r>
  <r>
    <x v="0"/>
    <s v="Nyanga"/>
    <x v="3"/>
    <x v="4"/>
    <n v="675"/>
  </r>
  <r>
    <x v="0"/>
    <s v="Nyanga"/>
    <x v="3"/>
    <x v="5"/>
    <n v="622"/>
  </r>
  <r>
    <x v="0"/>
    <s v="Nyanga"/>
    <x v="3"/>
    <x v="6"/>
    <n v="878"/>
  </r>
  <r>
    <x v="0"/>
    <s v="Nyanga"/>
    <x v="3"/>
    <x v="7"/>
    <n v="885"/>
  </r>
  <r>
    <x v="0"/>
    <s v="Nyanga"/>
    <x v="3"/>
    <x v="8"/>
    <n v="983"/>
  </r>
  <r>
    <x v="0"/>
    <s v="Nyanga"/>
    <x v="3"/>
    <x v="9"/>
    <n v="1242"/>
  </r>
  <r>
    <x v="0"/>
    <s v="Nyanga"/>
    <x v="3"/>
    <x v="10"/>
    <n v="1503"/>
  </r>
  <r>
    <x v="4"/>
    <s v="Margate"/>
    <x v="6"/>
    <x v="0"/>
    <n v="1031"/>
  </r>
  <r>
    <x v="4"/>
    <s v="Margate"/>
    <x v="6"/>
    <x v="1"/>
    <n v="1200"/>
  </r>
  <r>
    <x v="4"/>
    <s v="Margate"/>
    <x v="6"/>
    <x v="2"/>
    <n v="1023"/>
  </r>
  <r>
    <x v="4"/>
    <s v="Margate"/>
    <x v="6"/>
    <x v="3"/>
    <n v="948"/>
  </r>
  <r>
    <x v="4"/>
    <s v="Margate"/>
    <x v="6"/>
    <x v="4"/>
    <n v="889"/>
  </r>
  <r>
    <x v="4"/>
    <s v="Margate"/>
    <x v="6"/>
    <x v="5"/>
    <n v="1008"/>
  </r>
  <r>
    <x v="4"/>
    <s v="Margate"/>
    <x v="6"/>
    <x v="6"/>
    <n v="1057"/>
  </r>
  <r>
    <x v="4"/>
    <s v="Margate"/>
    <x v="6"/>
    <x v="7"/>
    <n v="1056"/>
  </r>
  <r>
    <x v="4"/>
    <s v="Margate"/>
    <x v="6"/>
    <x v="8"/>
    <n v="1191"/>
  </r>
  <r>
    <x v="4"/>
    <s v="Margate"/>
    <x v="6"/>
    <x v="9"/>
    <n v="1468"/>
  </r>
  <r>
    <x v="4"/>
    <s v="Margate"/>
    <x v="6"/>
    <x v="10"/>
    <n v="1364"/>
  </r>
  <r>
    <x v="1"/>
    <s v="Atteridgeville"/>
    <x v="0"/>
    <x v="0"/>
    <n v="1025"/>
  </r>
  <r>
    <x v="1"/>
    <s v="Atteridgeville"/>
    <x v="0"/>
    <x v="1"/>
    <n v="1327"/>
  </r>
  <r>
    <x v="1"/>
    <s v="Atteridgeville"/>
    <x v="0"/>
    <x v="2"/>
    <n v="1349"/>
  </r>
  <r>
    <x v="1"/>
    <s v="Atteridgeville"/>
    <x v="0"/>
    <x v="3"/>
    <n v="1001"/>
  </r>
  <r>
    <x v="1"/>
    <s v="Atteridgeville"/>
    <x v="0"/>
    <x v="4"/>
    <n v="603"/>
  </r>
  <r>
    <x v="1"/>
    <s v="Atteridgeville"/>
    <x v="0"/>
    <x v="5"/>
    <n v="615"/>
  </r>
  <r>
    <x v="1"/>
    <s v="Atteridgeville"/>
    <x v="0"/>
    <x v="6"/>
    <n v="1057"/>
  </r>
  <r>
    <x v="1"/>
    <s v="Atteridgeville"/>
    <x v="0"/>
    <x v="7"/>
    <n v="1124"/>
  </r>
  <r>
    <x v="1"/>
    <s v="Atteridgeville"/>
    <x v="0"/>
    <x v="8"/>
    <n v="1265"/>
  </r>
  <r>
    <x v="1"/>
    <s v="Atteridgeville"/>
    <x v="0"/>
    <x v="9"/>
    <n v="1255"/>
  </r>
  <r>
    <x v="1"/>
    <s v="Atteridgeville"/>
    <x v="0"/>
    <x v="10"/>
    <n v="1061"/>
  </r>
  <r>
    <x v="6"/>
    <s v="Uitenhage"/>
    <x v="0"/>
    <x v="0"/>
    <n v="1024"/>
  </r>
  <r>
    <x v="6"/>
    <s v="Uitenhage"/>
    <x v="0"/>
    <x v="1"/>
    <n v="1005"/>
  </r>
  <r>
    <x v="6"/>
    <s v="Uitenhage"/>
    <x v="0"/>
    <x v="2"/>
    <n v="813"/>
  </r>
  <r>
    <x v="6"/>
    <s v="Uitenhage"/>
    <x v="0"/>
    <x v="3"/>
    <n v="627"/>
  </r>
  <r>
    <x v="6"/>
    <s v="Uitenhage"/>
    <x v="0"/>
    <x v="4"/>
    <n v="624"/>
  </r>
  <r>
    <x v="6"/>
    <s v="Uitenhage"/>
    <x v="0"/>
    <x v="5"/>
    <n v="601"/>
  </r>
  <r>
    <x v="6"/>
    <s v="Uitenhage"/>
    <x v="0"/>
    <x v="6"/>
    <n v="565"/>
  </r>
  <r>
    <x v="6"/>
    <s v="Uitenhage"/>
    <x v="0"/>
    <x v="7"/>
    <n v="562"/>
  </r>
  <r>
    <x v="6"/>
    <s v="Uitenhage"/>
    <x v="0"/>
    <x v="8"/>
    <n v="698"/>
  </r>
  <r>
    <x v="6"/>
    <s v="Uitenhage"/>
    <x v="0"/>
    <x v="9"/>
    <n v="657"/>
  </r>
  <r>
    <x v="6"/>
    <s v="Uitenhage"/>
    <x v="0"/>
    <x v="10"/>
    <n v="617"/>
  </r>
  <r>
    <x v="1"/>
    <s v="Silverton"/>
    <x v="6"/>
    <x v="0"/>
    <n v="1024"/>
  </r>
  <r>
    <x v="1"/>
    <s v="Silverton"/>
    <x v="6"/>
    <x v="1"/>
    <n v="871"/>
  </r>
  <r>
    <x v="1"/>
    <s v="Silverton"/>
    <x v="6"/>
    <x v="2"/>
    <n v="1041"/>
  </r>
  <r>
    <x v="1"/>
    <s v="Silverton"/>
    <x v="6"/>
    <x v="3"/>
    <n v="1008"/>
  </r>
  <r>
    <x v="1"/>
    <s v="Silverton"/>
    <x v="6"/>
    <x v="4"/>
    <n v="858"/>
  </r>
  <r>
    <x v="1"/>
    <s v="Silverton"/>
    <x v="6"/>
    <x v="5"/>
    <n v="787"/>
  </r>
  <r>
    <x v="1"/>
    <s v="Silverton"/>
    <x v="6"/>
    <x v="6"/>
    <n v="651"/>
  </r>
  <r>
    <x v="1"/>
    <s v="Silverton"/>
    <x v="6"/>
    <x v="7"/>
    <n v="770"/>
  </r>
  <r>
    <x v="1"/>
    <s v="Silverton"/>
    <x v="6"/>
    <x v="8"/>
    <n v="674"/>
  </r>
  <r>
    <x v="1"/>
    <s v="Silverton"/>
    <x v="6"/>
    <x v="9"/>
    <n v="759"/>
  </r>
  <r>
    <x v="1"/>
    <s v="Silverton"/>
    <x v="6"/>
    <x v="10"/>
    <n v="668"/>
  </r>
  <r>
    <x v="1"/>
    <s v="Hillbrow"/>
    <x v="1"/>
    <x v="0"/>
    <n v="1023"/>
  </r>
  <r>
    <x v="1"/>
    <s v="Hillbrow"/>
    <x v="1"/>
    <x v="1"/>
    <n v="774"/>
  </r>
  <r>
    <x v="1"/>
    <s v="Hillbrow"/>
    <x v="1"/>
    <x v="2"/>
    <n v="929"/>
  </r>
  <r>
    <x v="1"/>
    <s v="Hillbrow"/>
    <x v="1"/>
    <x v="3"/>
    <n v="768"/>
  </r>
  <r>
    <x v="1"/>
    <s v="Hillbrow"/>
    <x v="1"/>
    <x v="4"/>
    <n v="590"/>
  </r>
  <r>
    <x v="1"/>
    <s v="Hillbrow"/>
    <x v="1"/>
    <x v="5"/>
    <n v="717"/>
  </r>
  <r>
    <x v="1"/>
    <s v="Hillbrow"/>
    <x v="1"/>
    <x v="6"/>
    <n v="819"/>
  </r>
  <r>
    <x v="1"/>
    <s v="Hillbrow"/>
    <x v="1"/>
    <x v="7"/>
    <n v="962"/>
  </r>
  <r>
    <x v="1"/>
    <s v="Hillbrow"/>
    <x v="1"/>
    <x v="8"/>
    <n v="1140"/>
  </r>
  <r>
    <x v="1"/>
    <s v="Hillbrow"/>
    <x v="1"/>
    <x v="9"/>
    <n v="1326"/>
  </r>
  <r>
    <x v="1"/>
    <s v="Hillbrow"/>
    <x v="1"/>
    <x v="10"/>
    <n v="1222"/>
  </r>
  <r>
    <x v="2"/>
    <s v="Park Road"/>
    <x v="6"/>
    <x v="0"/>
    <n v="1019"/>
  </r>
  <r>
    <x v="2"/>
    <s v="Park Road"/>
    <x v="6"/>
    <x v="1"/>
    <n v="996"/>
  </r>
  <r>
    <x v="2"/>
    <s v="Park Road"/>
    <x v="6"/>
    <x v="2"/>
    <n v="1053"/>
  </r>
  <r>
    <x v="2"/>
    <s v="Park Road"/>
    <x v="6"/>
    <x v="3"/>
    <n v="1123"/>
  </r>
  <r>
    <x v="2"/>
    <s v="Park Road"/>
    <x v="6"/>
    <x v="4"/>
    <n v="1073"/>
  </r>
  <r>
    <x v="2"/>
    <s v="Park Road"/>
    <x v="6"/>
    <x v="5"/>
    <n v="1175"/>
  </r>
  <r>
    <x v="2"/>
    <s v="Park Road"/>
    <x v="6"/>
    <x v="6"/>
    <n v="1284"/>
  </r>
  <r>
    <x v="2"/>
    <s v="Park Road"/>
    <x v="6"/>
    <x v="7"/>
    <n v="1829"/>
  </r>
  <r>
    <x v="2"/>
    <s v="Park Road"/>
    <x v="6"/>
    <x v="8"/>
    <n v="1890"/>
  </r>
  <r>
    <x v="2"/>
    <s v="Park Road"/>
    <x v="6"/>
    <x v="9"/>
    <n v="1923"/>
  </r>
  <r>
    <x v="2"/>
    <s v="Park Road"/>
    <x v="6"/>
    <x v="10"/>
    <n v="1397"/>
  </r>
  <r>
    <x v="1"/>
    <s v="Vanderbijlpark"/>
    <x v="4"/>
    <x v="0"/>
    <n v="1013"/>
  </r>
  <r>
    <x v="1"/>
    <s v="Vanderbijlpark"/>
    <x v="4"/>
    <x v="1"/>
    <n v="848"/>
  </r>
  <r>
    <x v="1"/>
    <s v="Vanderbijlpark"/>
    <x v="4"/>
    <x v="2"/>
    <n v="679"/>
  </r>
  <r>
    <x v="1"/>
    <s v="Vanderbijlpark"/>
    <x v="4"/>
    <x v="3"/>
    <n v="592"/>
  </r>
  <r>
    <x v="1"/>
    <s v="Vanderbijlpark"/>
    <x v="4"/>
    <x v="4"/>
    <n v="452"/>
  </r>
  <r>
    <x v="1"/>
    <s v="Vanderbijlpark"/>
    <x v="4"/>
    <x v="5"/>
    <n v="368"/>
  </r>
  <r>
    <x v="1"/>
    <s v="Vanderbijlpark"/>
    <x v="4"/>
    <x v="6"/>
    <n v="392"/>
  </r>
  <r>
    <x v="1"/>
    <s v="Vanderbijlpark"/>
    <x v="4"/>
    <x v="7"/>
    <n v="426"/>
  </r>
  <r>
    <x v="1"/>
    <s v="Vanderbijlpark"/>
    <x v="4"/>
    <x v="8"/>
    <n v="426"/>
  </r>
  <r>
    <x v="1"/>
    <s v="Vanderbijlpark"/>
    <x v="4"/>
    <x v="9"/>
    <n v="409"/>
  </r>
  <r>
    <x v="1"/>
    <s v="Vanderbijlpark"/>
    <x v="4"/>
    <x v="10"/>
    <n v="462"/>
  </r>
  <r>
    <x v="1"/>
    <s v="Silverton"/>
    <x v="1"/>
    <x v="0"/>
    <n v="1010"/>
  </r>
  <r>
    <x v="1"/>
    <s v="Silverton"/>
    <x v="1"/>
    <x v="1"/>
    <n v="867"/>
  </r>
  <r>
    <x v="1"/>
    <s v="Silverton"/>
    <x v="1"/>
    <x v="2"/>
    <n v="742"/>
  </r>
  <r>
    <x v="1"/>
    <s v="Silverton"/>
    <x v="1"/>
    <x v="3"/>
    <n v="854"/>
  </r>
  <r>
    <x v="1"/>
    <s v="Silverton"/>
    <x v="1"/>
    <x v="4"/>
    <n v="869"/>
  </r>
  <r>
    <x v="1"/>
    <s v="Silverton"/>
    <x v="1"/>
    <x v="5"/>
    <n v="772"/>
  </r>
  <r>
    <x v="1"/>
    <s v="Silverton"/>
    <x v="1"/>
    <x v="6"/>
    <n v="551"/>
  </r>
  <r>
    <x v="1"/>
    <s v="Silverton"/>
    <x v="1"/>
    <x v="7"/>
    <n v="697"/>
  </r>
  <r>
    <x v="1"/>
    <s v="Silverton"/>
    <x v="1"/>
    <x v="8"/>
    <n v="645"/>
  </r>
  <r>
    <x v="1"/>
    <s v="Silverton"/>
    <x v="1"/>
    <x v="9"/>
    <n v="787"/>
  </r>
  <r>
    <x v="1"/>
    <s v="Silverton"/>
    <x v="1"/>
    <x v="10"/>
    <n v="509"/>
  </r>
  <r>
    <x v="1"/>
    <s v="Alexandra"/>
    <x v="7"/>
    <x v="0"/>
    <n v="1010"/>
  </r>
  <r>
    <x v="1"/>
    <s v="Alexandra"/>
    <x v="7"/>
    <x v="1"/>
    <n v="884"/>
  </r>
  <r>
    <x v="1"/>
    <s v="Alexandra"/>
    <x v="7"/>
    <x v="2"/>
    <n v="722"/>
  </r>
  <r>
    <x v="1"/>
    <s v="Alexandra"/>
    <x v="7"/>
    <x v="3"/>
    <n v="685"/>
  </r>
  <r>
    <x v="1"/>
    <s v="Alexandra"/>
    <x v="7"/>
    <x v="4"/>
    <n v="850"/>
  </r>
  <r>
    <x v="1"/>
    <s v="Alexandra"/>
    <x v="7"/>
    <x v="5"/>
    <n v="847"/>
  </r>
  <r>
    <x v="1"/>
    <s v="Alexandra"/>
    <x v="7"/>
    <x v="6"/>
    <n v="860"/>
  </r>
  <r>
    <x v="1"/>
    <s v="Alexandra"/>
    <x v="7"/>
    <x v="7"/>
    <n v="810"/>
  </r>
  <r>
    <x v="1"/>
    <s v="Alexandra"/>
    <x v="7"/>
    <x v="8"/>
    <n v="928"/>
  </r>
  <r>
    <x v="1"/>
    <s v="Alexandra"/>
    <x v="7"/>
    <x v="9"/>
    <n v="792"/>
  </r>
  <r>
    <x v="1"/>
    <s v="Alexandra"/>
    <x v="7"/>
    <x v="10"/>
    <n v="756"/>
  </r>
  <r>
    <x v="5"/>
    <s v="Vosman"/>
    <x v="6"/>
    <x v="0"/>
    <n v="1010"/>
  </r>
  <r>
    <x v="5"/>
    <s v="Vosman"/>
    <x v="6"/>
    <x v="1"/>
    <n v="808"/>
  </r>
  <r>
    <x v="5"/>
    <s v="Vosman"/>
    <x v="6"/>
    <x v="2"/>
    <n v="824"/>
  </r>
  <r>
    <x v="5"/>
    <s v="Vosman"/>
    <x v="6"/>
    <x v="3"/>
    <n v="685"/>
  </r>
  <r>
    <x v="5"/>
    <s v="Vosman"/>
    <x v="6"/>
    <x v="4"/>
    <n v="675"/>
  </r>
  <r>
    <x v="5"/>
    <s v="Vosman"/>
    <x v="6"/>
    <x v="5"/>
    <n v="758"/>
  </r>
  <r>
    <x v="5"/>
    <s v="Vosman"/>
    <x v="6"/>
    <x v="6"/>
    <n v="831"/>
  </r>
  <r>
    <x v="5"/>
    <s v="Vosman"/>
    <x v="6"/>
    <x v="7"/>
    <n v="796"/>
  </r>
  <r>
    <x v="5"/>
    <s v="Vosman"/>
    <x v="6"/>
    <x v="8"/>
    <n v="926"/>
  </r>
  <r>
    <x v="5"/>
    <s v="Vosman"/>
    <x v="6"/>
    <x v="9"/>
    <n v="912"/>
  </r>
  <r>
    <x v="5"/>
    <s v="Vosman"/>
    <x v="6"/>
    <x v="10"/>
    <n v="939"/>
  </r>
  <r>
    <x v="5"/>
    <s v="Witrivier"/>
    <x v="0"/>
    <x v="0"/>
    <n v="1009"/>
  </r>
  <r>
    <x v="5"/>
    <s v="Witrivier"/>
    <x v="0"/>
    <x v="1"/>
    <n v="862"/>
  </r>
  <r>
    <x v="5"/>
    <s v="Witrivier"/>
    <x v="0"/>
    <x v="2"/>
    <n v="607"/>
  </r>
  <r>
    <x v="5"/>
    <s v="Witrivier"/>
    <x v="0"/>
    <x v="3"/>
    <n v="530"/>
  </r>
  <r>
    <x v="5"/>
    <s v="Witrivier"/>
    <x v="0"/>
    <x v="4"/>
    <n v="514"/>
  </r>
  <r>
    <x v="5"/>
    <s v="Witrivier"/>
    <x v="0"/>
    <x v="5"/>
    <n v="588"/>
  </r>
  <r>
    <x v="5"/>
    <s v="Witrivier"/>
    <x v="0"/>
    <x v="6"/>
    <n v="589"/>
  </r>
  <r>
    <x v="5"/>
    <s v="Witrivier"/>
    <x v="0"/>
    <x v="7"/>
    <n v="520"/>
  </r>
  <r>
    <x v="5"/>
    <s v="Witrivier"/>
    <x v="0"/>
    <x v="8"/>
    <n v="346"/>
  </r>
  <r>
    <x v="5"/>
    <s v="Witrivier"/>
    <x v="0"/>
    <x v="9"/>
    <n v="371"/>
  </r>
  <r>
    <x v="5"/>
    <s v="Witrivier"/>
    <x v="0"/>
    <x v="10"/>
    <n v="404"/>
  </r>
  <r>
    <x v="0"/>
    <s v="Sea Point"/>
    <x v="1"/>
    <x v="0"/>
    <n v="1009"/>
  </r>
  <r>
    <x v="0"/>
    <s v="Sea Point"/>
    <x v="1"/>
    <x v="1"/>
    <n v="818"/>
  </r>
  <r>
    <x v="0"/>
    <s v="Sea Point"/>
    <x v="1"/>
    <x v="2"/>
    <n v="808"/>
  </r>
  <r>
    <x v="0"/>
    <s v="Sea Point"/>
    <x v="1"/>
    <x v="3"/>
    <n v="574"/>
  </r>
  <r>
    <x v="0"/>
    <s v="Sea Point"/>
    <x v="1"/>
    <x v="4"/>
    <n v="772"/>
  </r>
  <r>
    <x v="0"/>
    <s v="Sea Point"/>
    <x v="1"/>
    <x v="5"/>
    <n v="1000"/>
  </r>
  <r>
    <x v="0"/>
    <s v="Sea Point"/>
    <x v="1"/>
    <x v="6"/>
    <n v="1021"/>
  </r>
  <r>
    <x v="0"/>
    <s v="Sea Point"/>
    <x v="1"/>
    <x v="7"/>
    <n v="1181"/>
  </r>
  <r>
    <x v="0"/>
    <s v="Sea Point"/>
    <x v="1"/>
    <x v="8"/>
    <n v="1099"/>
  </r>
  <r>
    <x v="0"/>
    <s v="Sea Point"/>
    <x v="1"/>
    <x v="9"/>
    <n v="1118"/>
  </r>
  <r>
    <x v="0"/>
    <s v="Sea Point"/>
    <x v="1"/>
    <x v="10"/>
    <n v="1177"/>
  </r>
  <r>
    <x v="4"/>
    <s v="Umlazi"/>
    <x v="7"/>
    <x v="0"/>
    <n v="1009"/>
  </r>
  <r>
    <x v="4"/>
    <s v="Umlazi"/>
    <x v="7"/>
    <x v="1"/>
    <n v="1117"/>
  </r>
  <r>
    <x v="4"/>
    <s v="Umlazi"/>
    <x v="7"/>
    <x v="2"/>
    <n v="1366"/>
  </r>
  <r>
    <x v="4"/>
    <s v="Umlazi"/>
    <x v="7"/>
    <x v="3"/>
    <n v="1171"/>
  </r>
  <r>
    <x v="4"/>
    <s v="Umlazi"/>
    <x v="7"/>
    <x v="4"/>
    <n v="1190"/>
  </r>
  <r>
    <x v="4"/>
    <s v="Umlazi"/>
    <x v="7"/>
    <x v="5"/>
    <n v="1212"/>
  </r>
  <r>
    <x v="4"/>
    <s v="Umlazi"/>
    <x v="7"/>
    <x v="6"/>
    <n v="1301"/>
  </r>
  <r>
    <x v="4"/>
    <s v="Umlazi"/>
    <x v="7"/>
    <x v="7"/>
    <n v="1320"/>
  </r>
  <r>
    <x v="4"/>
    <s v="Umlazi"/>
    <x v="7"/>
    <x v="8"/>
    <n v="1246"/>
  </r>
  <r>
    <x v="4"/>
    <s v="Umlazi"/>
    <x v="7"/>
    <x v="9"/>
    <n v="1269"/>
  </r>
  <r>
    <x v="4"/>
    <s v="Umlazi"/>
    <x v="7"/>
    <x v="10"/>
    <n v="1265"/>
  </r>
  <r>
    <x v="6"/>
    <s v="Mount Road"/>
    <x v="6"/>
    <x v="0"/>
    <n v="1008"/>
  </r>
  <r>
    <x v="6"/>
    <s v="Mount Road"/>
    <x v="6"/>
    <x v="1"/>
    <n v="758"/>
  </r>
  <r>
    <x v="6"/>
    <s v="Mount Road"/>
    <x v="6"/>
    <x v="2"/>
    <n v="847"/>
  </r>
  <r>
    <x v="6"/>
    <s v="Mount Road"/>
    <x v="6"/>
    <x v="3"/>
    <n v="657"/>
  </r>
  <r>
    <x v="6"/>
    <s v="Mount Road"/>
    <x v="6"/>
    <x v="4"/>
    <n v="546"/>
  </r>
  <r>
    <x v="6"/>
    <s v="Mount Road"/>
    <x v="6"/>
    <x v="5"/>
    <n v="421"/>
  </r>
  <r>
    <x v="6"/>
    <s v="Mount Road"/>
    <x v="6"/>
    <x v="6"/>
    <n v="405"/>
  </r>
  <r>
    <x v="6"/>
    <s v="Mount Road"/>
    <x v="6"/>
    <x v="7"/>
    <n v="596"/>
  </r>
  <r>
    <x v="6"/>
    <s v="Mount Road"/>
    <x v="6"/>
    <x v="8"/>
    <n v="390"/>
  </r>
  <r>
    <x v="6"/>
    <s v="Mount Road"/>
    <x v="6"/>
    <x v="9"/>
    <n v="518"/>
  </r>
  <r>
    <x v="6"/>
    <s v="Mount Road"/>
    <x v="6"/>
    <x v="10"/>
    <n v="406"/>
  </r>
  <r>
    <x v="1"/>
    <s v="Bramley"/>
    <x v="0"/>
    <x v="0"/>
    <n v="1008"/>
  </r>
  <r>
    <x v="1"/>
    <s v="Bramley"/>
    <x v="0"/>
    <x v="1"/>
    <n v="1055"/>
  </r>
  <r>
    <x v="1"/>
    <s v="Bramley"/>
    <x v="0"/>
    <x v="2"/>
    <n v="971"/>
  </r>
  <r>
    <x v="1"/>
    <s v="Bramley"/>
    <x v="0"/>
    <x v="3"/>
    <n v="895"/>
  </r>
  <r>
    <x v="1"/>
    <s v="Bramley"/>
    <x v="0"/>
    <x v="4"/>
    <n v="970"/>
  </r>
  <r>
    <x v="1"/>
    <s v="Bramley"/>
    <x v="0"/>
    <x v="5"/>
    <n v="918"/>
  </r>
  <r>
    <x v="1"/>
    <s v="Bramley"/>
    <x v="0"/>
    <x v="6"/>
    <n v="814"/>
  </r>
  <r>
    <x v="1"/>
    <s v="Bramley"/>
    <x v="0"/>
    <x v="7"/>
    <n v="797"/>
  </r>
  <r>
    <x v="1"/>
    <s v="Bramley"/>
    <x v="0"/>
    <x v="8"/>
    <n v="723"/>
  </r>
  <r>
    <x v="1"/>
    <s v="Bramley"/>
    <x v="0"/>
    <x v="9"/>
    <n v="720"/>
  </r>
  <r>
    <x v="1"/>
    <s v="Bramley"/>
    <x v="0"/>
    <x v="10"/>
    <n v="804"/>
  </r>
  <r>
    <x v="1"/>
    <s v="Temba"/>
    <x v="6"/>
    <x v="0"/>
    <n v="1008"/>
  </r>
  <r>
    <x v="1"/>
    <s v="Temba"/>
    <x v="6"/>
    <x v="1"/>
    <n v="942"/>
  </r>
  <r>
    <x v="1"/>
    <s v="Temba"/>
    <x v="6"/>
    <x v="2"/>
    <n v="972"/>
  </r>
  <r>
    <x v="1"/>
    <s v="Temba"/>
    <x v="6"/>
    <x v="3"/>
    <n v="1077"/>
  </r>
  <r>
    <x v="1"/>
    <s v="Temba"/>
    <x v="6"/>
    <x v="4"/>
    <n v="1017"/>
  </r>
  <r>
    <x v="1"/>
    <s v="Temba"/>
    <x v="6"/>
    <x v="5"/>
    <n v="1038"/>
  </r>
  <r>
    <x v="1"/>
    <s v="Temba"/>
    <x v="6"/>
    <x v="6"/>
    <n v="1105"/>
  </r>
  <r>
    <x v="1"/>
    <s v="Temba"/>
    <x v="6"/>
    <x v="7"/>
    <n v="1140"/>
  </r>
  <r>
    <x v="1"/>
    <s v="Temba"/>
    <x v="6"/>
    <x v="8"/>
    <n v="1079"/>
  </r>
  <r>
    <x v="1"/>
    <s v="Temba"/>
    <x v="6"/>
    <x v="9"/>
    <n v="1089"/>
  </r>
  <r>
    <x v="1"/>
    <s v="Temba"/>
    <x v="6"/>
    <x v="10"/>
    <n v="1060"/>
  </r>
  <r>
    <x v="1"/>
    <s v="Linden"/>
    <x v="8"/>
    <x v="0"/>
    <n v="1005"/>
  </r>
  <r>
    <x v="1"/>
    <s v="Linden"/>
    <x v="8"/>
    <x v="1"/>
    <n v="854"/>
  </r>
  <r>
    <x v="1"/>
    <s v="Linden"/>
    <x v="8"/>
    <x v="2"/>
    <n v="830"/>
  </r>
  <r>
    <x v="1"/>
    <s v="Linden"/>
    <x v="8"/>
    <x v="3"/>
    <n v="725"/>
  </r>
  <r>
    <x v="1"/>
    <s v="Linden"/>
    <x v="8"/>
    <x v="4"/>
    <n v="712"/>
  </r>
  <r>
    <x v="1"/>
    <s v="Linden"/>
    <x v="8"/>
    <x v="5"/>
    <n v="673"/>
  </r>
  <r>
    <x v="1"/>
    <s v="Linden"/>
    <x v="8"/>
    <x v="6"/>
    <n v="440"/>
  </r>
  <r>
    <x v="1"/>
    <s v="Linden"/>
    <x v="8"/>
    <x v="7"/>
    <n v="458"/>
  </r>
  <r>
    <x v="1"/>
    <s v="Linden"/>
    <x v="8"/>
    <x v="8"/>
    <n v="322"/>
  </r>
  <r>
    <x v="1"/>
    <s v="Linden"/>
    <x v="8"/>
    <x v="9"/>
    <n v="445"/>
  </r>
  <r>
    <x v="1"/>
    <s v="Linden"/>
    <x v="8"/>
    <x v="10"/>
    <n v="554"/>
  </r>
  <r>
    <x v="6"/>
    <s v="Walmer"/>
    <x v="0"/>
    <x v="0"/>
    <n v="1004"/>
  </r>
  <r>
    <x v="6"/>
    <s v="Walmer"/>
    <x v="0"/>
    <x v="1"/>
    <n v="1002"/>
  </r>
  <r>
    <x v="6"/>
    <s v="Walmer"/>
    <x v="0"/>
    <x v="2"/>
    <n v="1043"/>
  </r>
  <r>
    <x v="6"/>
    <s v="Walmer"/>
    <x v="0"/>
    <x v="3"/>
    <n v="1112"/>
  </r>
  <r>
    <x v="6"/>
    <s v="Walmer"/>
    <x v="0"/>
    <x v="4"/>
    <n v="872"/>
  </r>
  <r>
    <x v="6"/>
    <s v="Walmer"/>
    <x v="0"/>
    <x v="5"/>
    <n v="882"/>
  </r>
  <r>
    <x v="6"/>
    <s v="Walmer"/>
    <x v="0"/>
    <x v="6"/>
    <n v="848"/>
  </r>
  <r>
    <x v="6"/>
    <s v="Walmer"/>
    <x v="0"/>
    <x v="7"/>
    <n v="754"/>
  </r>
  <r>
    <x v="6"/>
    <s v="Walmer"/>
    <x v="0"/>
    <x v="8"/>
    <n v="839"/>
  </r>
  <r>
    <x v="6"/>
    <s v="Walmer"/>
    <x v="0"/>
    <x v="9"/>
    <n v="679"/>
  </r>
  <r>
    <x v="6"/>
    <s v="Walmer"/>
    <x v="0"/>
    <x v="10"/>
    <n v="665"/>
  </r>
  <r>
    <x v="1"/>
    <s v="Wierdabrug"/>
    <x v="1"/>
    <x v="0"/>
    <n v="1002"/>
  </r>
  <r>
    <x v="1"/>
    <s v="Wierdabrug"/>
    <x v="1"/>
    <x v="1"/>
    <n v="1005"/>
  </r>
  <r>
    <x v="1"/>
    <s v="Wierdabrug"/>
    <x v="1"/>
    <x v="2"/>
    <n v="893"/>
  </r>
  <r>
    <x v="1"/>
    <s v="Wierdabrug"/>
    <x v="1"/>
    <x v="3"/>
    <n v="865"/>
  </r>
  <r>
    <x v="1"/>
    <s v="Wierdabrug"/>
    <x v="1"/>
    <x v="4"/>
    <n v="1051"/>
  </r>
  <r>
    <x v="1"/>
    <s v="Wierdabrug"/>
    <x v="1"/>
    <x v="5"/>
    <n v="1019"/>
  </r>
  <r>
    <x v="1"/>
    <s v="Wierdabrug"/>
    <x v="1"/>
    <x v="6"/>
    <n v="1112"/>
  </r>
  <r>
    <x v="1"/>
    <s v="Wierdabrug"/>
    <x v="1"/>
    <x v="7"/>
    <n v="1052"/>
  </r>
  <r>
    <x v="1"/>
    <s v="Wierdabrug"/>
    <x v="1"/>
    <x v="8"/>
    <n v="1005"/>
  </r>
  <r>
    <x v="1"/>
    <s v="Wierdabrug"/>
    <x v="1"/>
    <x v="9"/>
    <n v="901"/>
  </r>
  <r>
    <x v="1"/>
    <s v="Wierdabrug"/>
    <x v="1"/>
    <x v="10"/>
    <n v="879"/>
  </r>
  <r>
    <x v="1"/>
    <s v="Mamelodi"/>
    <x v="3"/>
    <x v="0"/>
    <n v="1001"/>
  </r>
  <r>
    <x v="1"/>
    <s v="Mamelodi"/>
    <x v="3"/>
    <x v="1"/>
    <n v="770"/>
  </r>
  <r>
    <x v="1"/>
    <s v="Mamelodi"/>
    <x v="3"/>
    <x v="2"/>
    <n v="351"/>
  </r>
  <r>
    <x v="1"/>
    <s v="Mamelodi"/>
    <x v="3"/>
    <x v="3"/>
    <n v="305"/>
  </r>
  <r>
    <x v="1"/>
    <s v="Mamelodi"/>
    <x v="3"/>
    <x v="4"/>
    <n v="214"/>
  </r>
  <r>
    <x v="1"/>
    <s v="Mamelodi"/>
    <x v="3"/>
    <x v="5"/>
    <n v="171"/>
  </r>
  <r>
    <x v="1"/>
    <s v="Mamelodi"/>
    <x v="3"/>
    <x v="6"/>
    <n v="164"/>
  </r>
  <r>
    <x v="1"/>
    <s v="Mamelodi"/>
    <x v="3"/>
    <x v="7"/>
    <n v="159"/>
  </r>
  <r>
    <x v="1"/>
    <s v="Mamelodi"/>
    <x v="3"/>
    <x v="8"/>
    <n v="187"/>
  </r>
  <r>
    <x v="1"/>
    <s v="Mamelodi"/>
    <x v="3"/>
    <x v="9"/>
    <n v="193"/>
  </r>
  <r>
    <x v="1"/>
    <s v="Mamelodi"/>
    <x v="3"/>
    <x v="10"/>
    <n v="202"/>
  </r>
  <r>
    <x v="8"/>
    <s v="Galeshewe"/>
    <x v="4"/>
    <x v="0"/>
    <n v="999"/>
  </r>
  <r>
    <x v="8"/>
    <s v="Galeshewe"/>
    <x v="4"/>
    <x v="1"/>
    <n v="922"/>
  </r>
  <r>
    <x v="8"/>
    <s v="Galeshewe"/>
    <x v="4"/>
    <x v="2"/>
    <n v="767"/>
  </r>
  <r>
    <x v="8"/>
    <s v="Galeshewe"/>
    <x v="4"/>
    <x v="3"/>
    <n v="605"/>
  </r>
  <r>
    <x v="8"/>
    <s v="Galeshewe"/>
    <x v="4"/>
    <x v="4"/>
    <n v="534"/>
  </r>
  <r>
    <x v="8"/>
    <s v="Galeshewe"/>
    <x v="4"/>
    <x v="5"/>
    <n v="406"/>
  </r>
  <r>
    <x v="8"/>
    <s v="Galeshewe"/>
    <x v="4"/>
    <x v="6"/>
    <n v="365"/>
  </r>
  <r>
    <x v="8"/>
    <s v="Galeshewe"/>
    <x v="4"/>
    <x v="7"/>
    <n v="385"/>
  </r>
  <r>
    <x v="8"/>
    <s v="Galeshewe"/>
    <x v="4"/>
    <x v="8"/>
    <n v="368"/>
  </r>
  <r>
    <x v="8"/>
    <s v="Galeshewe"/>
    <x v="4"/>
    <x v="9"/>
    <n v="418"/>
  </r>
  <r>
    <x v="8"/>
    <s v="Galeshewe"/>
    <x v="4"/>
    <x v="10"/>
    <n v="407"/>
  </r>
  <r>
    <x v="6"/>
    <s v="Mount Road"/>
    <x v="1"/>
    <x v="0"/>
    <n v="997"/>
  </r>
  <r>
    <x v="6"/>
    <s v="Mount Road"/>
    <x v="1"/>
    <x v="1"/>
    <n v="1066"/>
  </r>
  <r>
    <x v="6"/>
    <s v="Mount Road"/>
    <x v="1"/>
    <x v="2"/>
    <n v="893"/>
  </r>
  <r>
    <x v="6"/>
    <s v="Mount Road"/>
    <x v="1"/>
    <x v="3"/>
    <n v="792"/>
  </r>
  <r>
    <x v="6"/>
    <s v="Mount Road"/>
    <x v="1"/>
    <x v="4"/>
    <n v="831"/>
  </r>
  <r>
    <x v="6"/>
    <s v="Mount Road"/>
    <x v="1"/>
    <x v="5"/>
    <n v="908"/>
  </r>
  <r>
    <x v="6"/>
    <s v="Mount Road"/>
    <x v="1"/>
    <x v="6"/>
    <n v="821"/>
  </r>
  <r>
    <x v="6"/>
    <s v="Mount Road"/>
    <x v="1"/>
    <x v="7"/>
    <n v="1207"/>
  </r>
  <r>
    <x v="6"/>
    <s v="Mount Road"/>
    <x v="1"/>
    <x v="8"/>
    <n v="962"/>
  </r>
  <r>
    <x v="6"/>
    <s v="Mount Road"/>
    <x v="1"/>
    <x v="9"/>
    <n v="958"/>
  </r>
  <r>
    <x v="6"/>
    <s v="Mount Road"/>
    <x v="1"/>
    <x v="10"/>
    <n v="864"/>
  </r>
  <r>
    <x v="0"/>
    <s v="Khayelitsha"/>
    <x v="4"/>
    <x v="0"/>
    <n v="992"/>
  </r>
  <r>
    <x v="0"/>
    <s v="Khayelitsha"/>
    <x v="4"/>
    <x v="1"/>
    <n v="786"/>
  </r>
  <r>
    <x v="0"/>
    <s v="Khayelitsha"/>
    <x v="4"/>
    <x v="2"/>
    <n v="679"/>
  </r>
  <r>
    <x v="0"/>
    <s v="Khayelitsha"/>
    <x v="4"/>
    <x v="3"/>
    <n v="650"/>
  </r>
  <r>
    <x v="0"/>
    <s v="Khayelitsha"/>
    <x v="4"/>
    <x v="4"/>
    <n v="670"/>
  </r>
  <r>
    <x v="0"/>
    <s v="Khayelitsha"/>
    <x v="4"/>
    <x v="5"/>
    <n v="516"/>
  </r>
  <r>
    <x v="0"/>
    <s v="Khayelitsha"/>
    <x v="4"/>
    <x v="6"/>
    <n v="682"/>
  </r>
  <r>
    <x v="0"/>
    <s v="Khayelitsha"/>
    <x v="4"/>
    <x v="7"/>
    <n v="774"/>
  </r>
  <r>
    <x v="0"/>
    <s v="Khayelitsha"/>
    <x v="4"/>
    <x v="8"/>
    <n v="773"/>
  </r>
  <r>
    <x v="0"/>
    <s v="Khayelitsha"/>
    <x v="4"/>
    <x v="9"/>
    <n v="866"/>
  </r>
  <r>
    <x v="0"/>
    <s v="Khayelitsha"/>
    <x v="4"/>
    <x v="10"/>
    <n v="912"/>
  </r>
  <r>
    <x v="1"/>
    <s v="Atteridgeville"/>
    <x v="6"/>
    <x v="0"/>
    <n v="991"/>
  </r>
  <r>
    <x v="1"/>
    <s v="Atteridgeville"/>
    <x v="6"/>
    <x v="1"/>
    <n v="958"/>
  </r>
  <r>
    <x v="1"/>
    <s v="Atteridgeville"/>
    <x v="6"/>
    <x v="2"/>
    <n v="959"/>
  </r>
  <r>
    <x v="1"/>
    <s v="Atteridgeville"/>
    <x v="6"/>
    <x v="3"/>
    <n v="947"/>
  </r>
  <r>
    <x v="1"/>
    <s v="Atteridgeville"/>
    <x v="6"/>
    <x v="4"/>
    <n v="759"/>
  </r>
  <r>
    <x v="1"/>
    <s v="Atteridgeville"/>
    <x v="6"/>
    <x v="5"/>
    <n v="712"/>
  </r>
  <r>
    <x v="1"/>
    <s v="Atteridgeville"/>
    <x v="6"/>
    <x v="6"/>
    <n v="784"/>
  </r>
  <r>
    <x v="1"/>
    <s v="Atteridgeville"/>
    <x v="6"/>
    <x v="7"/>
    <n v="728"/>
  </r>
  <r>
    <x v="1"/>
    <s v="Atteridgeville"/>
    <x v="6"/>
    <x v="8"/>
    <n v="609"/>
  </r>
  <r>
    <x v="1"/>
    <s v="Atteridgeville"/>
    <x v="6"/>
    <x v="9"/>
    <n v="716"/>
  </r>
  <r>
    <x v="1"/>
    <s v="Atteridgeville"/>
    <x v="6"/>
    <x v="10"/>
    <n v="745"/>
  </r>
  <r>
    <x v="1"/>
    <s v="Jeppe"/>
    <x v="3"/>
    <x v="0"/>
    <n v="989"/>
  </r>
  <r>
    <x v="1"/>
    <s v="Jeppe"/>
    <x v="3"/>
    <x v="1"/>
    <n v="874"/>
  </r>
  <r>
    <x v="1"/>
    <s v="Jeppe"/>
    <x v="3"/>
    <x v="2"/>
    <n v="704"/>
  </r>
  <r>
    <x v="1"/>
    <s v="Jeppe"/>
    <x v="3"/>
    <x v="3"/>
    <n v="741"/>
  </r>
  <r>
    <x v="1"/>
    <s v="Jeppe"/>
    <x v="3"/>
    <x v="4"/>
    <n v="622"/>
  </r>
  <r>
    <x v="1"/>
    <s v="Jeppe"/>
    <x v="3"/>
    <x v="5"/>
    <n v="421"/>
  </r>
  <r>
    <x v="1"/>
    <s v="Jeppe"/>
    <x v="3"/>
    <x v="6"/>
    <n v="521"/>
  </r>
  <r>
    <x v="1"/>
    <s v="Jeppe"/>
    <x v="3"/>
    <x v="7"/>
    <n v="548"/>
  </r>
  <r>
    <x v="1"/>
    <s v="Jeppe"/>
    <x v="3"/>
    <x v="8"/>
    <n v="641"/>
  </r>
  <r>
    <x v="1"/>
    <s v="Jeppe"/>
    <x v="3"/>
    <x v="9"/>
    <n v="778"/>
  </r>
  <r>
    <x v="1"/>
    <s v="Jeppe"/>
    <x v="3"/>
    <x v="10"/>
    <n v="947"/>
  </r>
  <r>
    <x v="0"/>
    <s v="Steenberg"/>
    <x v="2"/>
    <x v="0"/>
    <n v="989"/>
  </r>
  <r>
    <x v="0"/>
    <s v="Steenberg"/>
    <x v="2"/>
    <x v="1"/>
    <n v="1174"/>
  </r>
  <r>
    <x v="0"/>
    <s v="Steenberg"/>
    <x v="2"/>
    <x v="2"/>
    <n v="1234"/>
  </r>
  <r>
    <x v="0"/>
    <s v="Steenberg"/>
    <x v="2"/>
    <x v="3"/>
    <n v="1588"/>
  </r>
  <r>
    <x v="0"/>
    <s v="Steenberg"/>
    <x v="2"/>
    <x v="4"/>
    <n v="1656"/>
  </r>
  <r>
    <x v="0"/>
    <s v="Steenberg"/>
    <x v="2"/>
    <x v="5"/>
    <n v="1711"/>
  </r>
  <r>
    <x v="0"/>
    <s v="Steenberg"/>
    <x v="2"/>
    <x v="6"/>
    <n v="1352"/>
  </r>
  <r>
    <x v="0"/>
    <s v="Steenberg"/>
    <x v="2"/>
    <x v="7"/>
    <n v="1630"/>
  </r>
  <r>
    <x v="0"/>
    <s v="Steenberg"/>
    <x v="2"/>
    <x v="8"/>
    <n v="1273"/>
  </r>
  <r>
    <x v="0"/>
    <s v="Steenberg"/>
    <x v="2"/>
    <x v="9"/>
    <n v="1456"/>
  </r>
  <r>
    <x v="0"/>
    <s v="Steenberg"/>
    <x v="2"/>
    <x v="10"/>
    <n v="1831"/>
  </r>
  <r>
    <x v="4"/>
    <s v="Mountain Rise"/>
    <x v="2"/>
    <x v="0"/>
    <n v="988"/>
  </r>
  <r>
    <x v="4"/>
    <s v="Mountain Rise"/>
    <x v="2"/>
    <x v="1"/>
    <n v="1153"/>
  </r>
  <r>
    <x v="4"/>
    <s v="Mountain Rise"/>
    <x v="2"/>
    <x v="2"/>
    <n v="1401"/>
  </r>
  <r>
    <x v="4"/>
    <s v="Mountain Rise"/>
    <x v="2"/>
    <x v="3"/>
    <n v="1472"/>
  </r>
  <r>
    <x v="4"/>
    <s v="Mountain Rise"/>
    <x v="2"/>
    <x v="4"/>
    <n v="1250"/>
  </r>
  <r>
    <x v="4"/>
    <s v="Mountain Rise"/>
    <x v="2"/>
    <x v="5"/>
    <n v="1145"/>
  </r>
  <r>
    <x v="4"/>
    <s v="Mountain Rise"/>
    <x v="2"/>
    <x v="6"/>
    <n v="1194"/>
  </r>
  <r>
    <x v="4"/>
    <s v="Mountain Rise"/>
    <x v="2"/>
    <x v="7"/>
    <n v="1273"/>
  </r>
  <r>
    <x v="4"/>
    <s v="Mountain Rise"/>
    <x v="2"/>
    <x v="8"/>
    <n v="1285"/>
  </r>
  <r>
    <x v="4"/>
    <s v="Mountain Rise"/>
    <x v="2"/>
    <x v="9"/>
    <n v="595"/>
  </r>
  <r>
    <x v="4"/>
    <s v="Mountain Rise"/>
    <x v="2"/>
    <x v="10"/>
    <n v="664"/>
  </r>
  <r>
    <x v="0"/>
    <s v="Kleinvlei"/>
    <x v="4"/>
    <x v="0"/>
    <n v="984"/>
  </r>
  <r>
    <x v="0"/>
    <s v="Kleinvlei"/>
    <x v="4"/>
    <x v="1"/>
    <n v="864"/>
  </r>
  <r>
    <x v="0"/>
    <s v="Kleinvlei"/>
    <x v="4"/>
    <x v="2"/>
    <n v="772"/>
  </r>
  <r>
    <x v="0"/>
    <s v="Kleinvlei"/>
    <x v="4"/>
    <x v="3"/>
    <n v="697"/>
  </r>
  <r>
    <x v="0"/>
    <s v="Kleinvlei"/>
    <x v="4"/>
    <x v="4"/>
    <n v="675"/>
  </r>
  <r>
    <x v="0"/>
    <s v="Kleinvlei"/>
    <x v="4"/>
    <x v="5"/>
    <n v="656"/>
  </r>
  <r>
    <x v="0"/>
    <s v="Kleinvlei"/>
    <x v="4"/>
    <x v="6"/>
    <n v="670"/>
  </r>
  <r>
    <x v="0"/>
    <s v="Kleinvlei"/>
    <x v="4"/>
    <x v="7"/>
    <n v="695"/>
  </r>
  <r>
    <x v="0"/>
    <s v="Kleinvlei"/>
    <x v="4"/>
    <x v="8"/>
    <n v="866"/>
  </r>
  <r>
    <x v="0"/>
    <s v="Kleinvlei"/>
    <x v="4"/>
    <x v="9"/>
    <n v="847"/>
  </r>
  <r>
    <x v="0"/>
    <s v="Kleinvlei"/>
    <x v="4"/>
    <x v="10"/>
    <n v="786"/>
  </r>
  <r>
    <x v="1"/>
    <s v="Carletonville"/>
    <x v="0"/>
    <x v="0"/>
    <n v="983"/>
  </r>
  <r>
    <x v="1"/>
    <s v="Carletonville"/>
    <x v="0"/>
    <x v="1"/>
    <n v="1090"/>
  </r>
  <r>
    <x v="1"/>
    <s v="Carletonville"/>
    <x v="0"/>
    <x v="2"/>
    <n v="1027"/>
  </r>
  <r>
    <x v="1"/>
    <s v="Carletonville"/>
    <x v="0"/>
    <x v="3"/>
    <n v="948"/>
  </r>
  <r>
    <x v="1"/>
    <s v="Carletonville"/>
    <x v="0"/>
    <x v="4"/>
    <n v="812"/>
  </r>
  <r>
    <x v="1"/>
    <s v="Carletonville"/>
    <x v="0"/>
    <x v="5"/>
    <n v="771"/>
  </r>
  <r>
    <x v="1"/>
    <s v="Carletonville"/>
    <x v="0"/>
    <x v="6"/>
    <n v="656"/>
  </r>
  <r>
    <x v="1"/>
    <s v="Carletonville"/>
    <x v="0"/>
    <x v="7"/>
    <n v="584"/>
  </r>
  <r>
    <x v="1"/>
    <s v="Carletonville"/>
    <x v="0"/>
    <x v="8"/>
    <n v="729"/>
  </r>
  <r>
    <x v="1"/>
    <s v="Carletonville"/>
    <x v="0"/>
    <x v="9"/>
    <n v="852"/>
  </r>
  <r>
    <x v="1"/>
    <s v="Carletonville"/>
    <x v="0"/>
    <x v="10"/>
    <n v="786"/>
  </r>
  <r>
    <x v="1"/>
    <s v="Cleveland"/>
    <x v="0"/>
    <x v="0"/>
    <n v="982"/>
  </r>
  <r>
    <x v="1"/>
    <s v="Cleveland"/>
    <x v="0"/>
    <x v="1"/>
    <n v="937"/>
  </r>
  <r>
    <x v="1"/>
    <s v="Cleveland"/>
    <x v="0"/>
    <x v="2"/>
    <n v="851"/>
  </r>
  <r>
    <x v="1"/>
    <s v="Cleveland"/>
    <x v="0"/>
    <x v="3"/>
    <n v="915"/>
  </r>
  <r>
    <x v="1"/>
    <s v="Cleveland"/>
    <x v="0"/>
    <x v="4"/>
    <n v="812"/>
  </r>
  <r>
    <x v="1"/>
    <s v="Cleveland"/>
    <x v="0"/>
    <x v="5"/>
    <n v="869"/>
  </r>
  <r>
    <x v="1"/>
    <s v="Cleveland"/>
    <x v="0"/>
    <x v="6"/>
    <n v="890"/>
  </r>
  <r>
    <x v="1"/>
    <s v="Cleveland"/>
    <x v="0"/>
    <x v="7"/>
    <n v="826"/>
  </r>
  <r>
    <x v="1"/>
    <s v="Cleveland"/>
    <x v="0"/>
    <x v="8"/>
    <n v="845"/>
  </r>
  <r>
    <x v="1"/>
    <s v="Cleveland"/>
    <x v="0"/>
    <x v="9"/>
    <n v="835"/>
  </r>
  <r>
    <x v="1"/>
    <s v="Cleveland"/>
    <x v="0"/>
    <x v="10"/>
    <n v="616"/>
  </r>
  <r>
    <x v="6"/>
    <s v="Kabega Park"/>
    <x v="6"/>
    <x v="0"/>
    <n v="981"/>
  </r>
  <r>
    <x v="6"/>
    <s v="Kabega Park"/>
    <x v="6"/>
    <x v="1"/>
    <n v="972"/>
  </r>
  <r>
    <x v="6"/>
    <s v="Kabega Park"/>
    <x v="6"/>
    <x v="2"/>
    <n v="783"/>
  </r>
  <r>
    <x v="6"/>
    <s v="Kabega Park"/>
    <x v="6"/>
    <x v="3"/>
    <n v="870"/>
  </r>
  <r>
    <x v="6"/>
    <s v="Kabega Park"/>
    <x v="6"/>
    <x v="4"/>
    <n v="899"/>
  </r>
  <r>
    <x v="6"/>
    <s v="Kabega Park"/>
    <x v="6"/>
    <x v="5"/>
    <n v="732"/>
  </r>
  <r>
    <x v="6"/>
    <s v="Kabega Park"/>
    <x v="6"/>
    <x v="6"/>
    <n v="764"/>
  </r>
  <r>
    <x v="6"/>
    <s v="Kabega Park"/>
    <x v="6"/>
    <x v="7"/>
    <n v="766"/>
  </r>
  <r>
    <x v="6"/>
    <s v="Kabega Park"/>
    <x v="6"/>
    <x v="8"/>
    <n v="757"/>
  </r>
  <r>
    <x v="6"/>
    <s v="Kabega Park"/>
    <x v="6"/>
    <x v="9"/>
    <n v="800"/>
  </r>
  <r>
    <x v="6"/>
    <s v="Kabega Park"/>
    <x v="6"/>
    <x v="10"/>
    <n v="706"/>
  </r>
  <r>
    <x v="3"/>
    <s v="Klerksdorp"/>
    <x v="1"/>
    <x v="0"/>
    <n v="979"/>
  </r>
  <r>
    <x v="3"/>
    <s v="Klerksdorp"/>
    <x v="1"/>
    <x v="1"/>
    <n v="875"/>
  </r>
  <r>
    <x v="3"/>
    <s v="Klerksdorp"/>
    <x v="1"/>
    <x v="2"/>
    <n v="993"/>
  </r>
  <r>
    <x v="3"/>
    <s v="Klerksdorp"/>
    <x v="1"/>
    <x v="3"/>
    <n v="848"/>
  </r>
  <r>
    <x v="3"/>
    <s v="Klerksdorp"/>
    <x v="1"/>
    <x v="4"/>
    <n v="674"/>
  </r>
  <r>
    <x v="3"/>
    <s v="Klerksdorp"/>
    <x v="1"/>
    <x v="5"/>
    <n v="637"/>
  </r>
  <r>
    <x v="3"/>
    <s v="Klerksdorp"/>
    <x v="1"/>
    <x v="6"/>
    <n v="601"/>
  </r>
  <r>
    <x v="3"/>
    <s v="Klerksdorp"/>
    <x v="1"/>
    <x v="7"/>
    <n v="641"/>
  </r>
  <r>
    <x v="3"/>
    <s v="Klerksdorp"/>
    <x v="1"/>
    <x v="8"/>
    <n v="562"/>
  </r>
  <r>
    <x v="3"/>
    <s v="Klerksdorp"/>
    <x v="1"/>
    <x v="9"/>
    <n v="692"/>
  </r>
  <r>
    <x v="3"/>
    <s v="Klerksdorp"/>
    <x v="1"/>
    <x v="10"/>
    <n v="538"/>
  </r>
  <r>
    <x v="0"/>
    <s v="Lansdowne"/>
    <x v="0"/>
    <x v="0"/>
    <n v="974"/>
  </r>
  <r>
    <x v="0"/>
    <s v="Lansdowne"/>
    <x v="0"/>
    <x v="1"/>
    <n v="844"/>
  </r>
  <r>
    <x v="0"/>
    <s v="Lansdowne"/>
    <x v="0"/>
    <x v="2"/>
    <n v="460"/>
  </r>
  <r>
    <x v="0"/>
    <s v="Lansdowne"/>
    <x v="0"/>
    <x v="3"/>
    <n v="592"/>
  </r>
  <r>
    <x v="0"/>
    <s v="Lansdowne"/>
    <x v="0"/>
    <x v="4"/>
    <n v="1129"/>
  </r>
  <r>
    <x v="0"/>
    <s v="Lansdowne"/>
    <x v="0"/>
    <x v="5"/>
    <n v="1364"/>
  </r>
  <r>
    <x v="0"/>
    <s v="Lansdowne"/>
    <x v="0"/>
    <x v="6"/>
    <n v="1383"/>
  </r>
  <r>
    <x v="0"/>
    <s v="Lansdowne"/>
    <x v="0"/>
    <x v="7"/>
    <n v="1175"/>
  </r>
  <r>
    <x v="0"/>
    <s v="Lansdowne"/>
    <x v="0"/>
    <x v="8"/>
    <n v="1207"/>
  </r>
  <r>
    <x v="0"/>
    <s v="Lansdowne"/>
    <x v="0"/>
    <x v="9"/>
    <n v="1088"/>
  </r>
  <r>
    <x v="0"/>
    <s v="Lansdowne"/>
    <x v="0"/>
    <x v="10"/>
    <n v="901"/>
  </r>
  <r>
    <x v="0"/>
    <s v="Wynberg"/>
    <x v="0"/>
    <x v="0"/>
    <n v="971"/>
  </r>
  <r>
    <x v="0"/>
    <s v="Wynberg"/>
    <x v="0"/>
    <x v="1"/>
    <n v="1134"/>
  </r>
  <r>
    <x v="0"/>
    <s v="Wynberg"/>
    <x v="0"/>
    <x v="2"/>
    <n v="1102"/>
  </r>
  <r>
    <x v="0"/>
    <s v="Wynberg"/>
    <x v="0"/>
    <x v="3"/>
    <n v="1127"/>
  </r>
  <r>
    <x v="0"/>
    <s v="Wynberg"/>
    <x v="0"/>
    <x v="4"/>
    <n v="1050"/>
  </r>
  <r>
    <x v="0"/>
    <s v="Wynberg"/>
    <x v="0"/>
    <x v="5"/>
    <n v="1076"/>
  </r>
  <r>
    <x v="0"/>
    <s v="Wynberg"/>
    <x v="0"/>
    <x v="6"/>
    <n v="1029"/>
  </r>
  <r>
    <x v="0"/>
    <s v="Wynberg"/>
    <x v="0"/>
    <x v="7"/>
    <n v="983"/>
  </r>
  <r>
    <x v="0"/>
    <s v="Wynberg"/>
    <x v="0"/>
    <x v="8"/>
    <n v="1078"/>
  </r>
  <r>
    <x v="0"/>
    <s v="Wynberg"/>
    <x v="0"/>
    <x v="9"/>
    <n v="1057"/>
  </r>
  <r>
    <x v="0"/>
    <s v="Wynberg"/>
    <x v="0"/>
    <x v="10"/>
    <n v="1017"/>
  </r>
  <r>
    <x v="1"/>
    <s v="Hercules"/>
    <x v="0"/>
    <x v="0"/>
    <n v="970"/>
  </r>
  <r>
    <x v="1"/>
    <s v="Hercules"/>
    <x v="0"/>
    <x v="1"/>
    <n v="907"/>
  </r>
  <r>
    <x v="1"/>
    <s v="Hercules"/>
    <x v="0"/>
    <x v="2"/>
    <n v="1032"/>
  </r>
  <r>
    <x v="1"/>
    <s v="Hercules"/>
    <x v="0"/>
    <x v="3"/>
    <n v="1050"/>
  </r>
  <r>
    <x v="1"/>
    <s v="Hercules"/>
    <x v="0"/>
    <x v="4"/>
    <n v="978"/>
  </r>
  <r>
    <x v="1"/>
    <s v="Hercules"/>
    <x v="0"/>
    <x v="5"/>
    <n v="1074"/>
  </r>
  <r>
    <x v="1"/>
    <s v="Hercules"/>
    <x v="0"/>
    <x v="6"/>
    <n v="1044"/>
  </r>
  <r>
    <x v="1"/>
    <s v="Hercules"/>
    <x v="0"/>
    <x v="7"/>
    <n v="844"/>
  </r>
  <r>
    <x v="1"/>
    <s v="Hercules"/>
    <x v="0"/>
    <x v="8"/>
    <n v="796"/>
  </r>
  <r>
    <x v="1"/>
    <s v="Hercules"/>
    <x v="0"/>
    <x v="9"/>
    <n v="1059"/>
  </r>
  <r>
    <x v="1"/>
    <s v="Hercules"/>
    <x v="0"/>
    <x v="10"/>
    <n v="1058"/>
  </r>
  <r>
    <x v="1"/>
    <s v="Douglasdale"/>
    <x v="6"/>
    <x v="0"/>
    <n v="968"/>
  </r>
  <r>
    <x v="1"/>
    <s v="Douglasdale"/>
    <x v="6"/>
    <x v="1"/>
    <n v="838"/>
  </r>
  <r>
    <x v="1"/>
    <s v="Douglasdale"/>
    <x v="6"/>
    <x v="2"/>
    <n v="777"/>
  </r>
  <r>
    <x v="1"/>
    <s v="Douglasdale"/>
    <x v="6"/>
    <x v="3"/>
    <n v="1023"/>
  </r>
  <r>
    <x v="1"/>
    <s v="Douglasdale"/>
    <x v="6"/>
    <x v="4"/>
    <n v="1013"/>
  </r>
  <r>
    <x v="1"/>
    <s v="Douglasdale"/>
    <x v="6"/>
    <x v="5"/>
    <n v="801"/>
  </r>
  <r>
    <x v="1"/>
    <s v="Douglasdale"/>
    <x v="6"/>
    <x v="6"/>
    <n v="835"/>
  </r>
  <r>
    <x v="1"/>
    <s v="Douglasdale"/>
    <x v="6"/>
    <x v="7"/>
    <n v="841"/>
  </r>
  <r>
    <x v="1"/>
    <s v="Douglasdale"/>
    <x v="6"/>
    <x v="8"/>
    <n v="723"/>
  </r>
  <r>
    <x v="1"/>
    <s v="Douglasdale"/>
    <x v="6"/>
    <x v="9"/>
    <n v="644"/>
  </r>
  <r>
    <x v="1"/>
    <s v="Douglasdale"/>
    <x v="6"/>
    <x v="10"/>
    <n v="676"/>
  </r>
  <r>
    <x v="4"/>
    <s v="Vryheid"/>
    <x v="0"/>
    <x v="0"/>
    <n v="966"/>
  </r>
  <r>
    <x v="4"/>
    <s v="Vryheid"/>
    <x v="0"/>
    <x v="1"/>
    <n v="863"/>
  </r>
  <r>
    <x v="4"/>
    <s v="Vryheid"/>
    <x v="0"/>
    <x v="2"/>
    <n v="789"/>
  </r>
  <r>
    <x v="4"/>
    <s v="Vryheid"/>
    <x v="0"/>
    <x v="3"/>
    <n v="937"/>
  </r>
  <r>
    <x v="4"/>
    <s v="Vryheid"/>
    <x v="0"/>
    <x v="4"/>
    <n v="735"/>
  </r>
  <r>
    <x v="4"/>
    <s v="Vryheid"/>
    <x v="0"/>
    <x v="5"/>
    <n v="730"/>
  </r>
  <r>
    <x v="4"/>
    <s v="Vryheid"/>
    <x v="0"/>
    <x v="6"/>
    <n v="691"/>
  </r>
  <r>
    <x v="4"/>
    <s v="Vryheid"/>
    <x v="0"/>
    <x v="7"/>
    <n v="646"/>
  </r>
  <r>
    <x v="4"/>
    <s v="Vryheid"/>
    <x v="0"/>
    <x v="8"/>
    <n v="850"/>
  </r>
  <r>
    <x v="4"/>
    <s v="Vryheid"/>
    <x v="0"/>
    <x v="9"/>
    <n v="803"/>
  </r>
  <r>
    <x v="4"/>
    <s v="Vryheid"/>
    <x v="0"/>
    <x v="10"/>
    <n v="634"/>
  </r>
  <r>
    <x v="1"/>
    <s v="Linden"/>
    <x v="6"/>
    <x v="0"/>
    <n v="963"/>
  </r>
  <r>
    <x v="1"/>
    <s v="Linden"/>
    <x v="6"/>
    <x v="1"/>
    <n v="819"/>
  </r>
  <r>
    <x v="1"/>
    <s v="Linden"/>
    <x v="6"/>
    <x v="2"/>
    <n v="820"/>
  </r>
  <r>
    <x v="1"/>
    <s v="Linden"/>
    <x v="6"/>
    <x v="3"/>
    <n v="969"/>
  </r>
  <r>
    <x v="1"/>
    <s v="Linden"/>
    <x v="6"/>
    <x v="4"/>
    <n v="1163"/>
  </r>
  <r>
    <x v="1"/>
    <s v="Linden"/>
    <x v="6"/>
    <x v="5"/>
    <n v="954"/>
  </r>
  <r>
    <x v="1"/>
    <s v="Linden"/>
    <x v="6"/>
    <x v="6"/>
    <n v="731"/>
  </r>
  <r>
    <x v="1"/>
    <s v="Linden"/>
    <x v="6"/>
    <x v="7"/>
    <n v="883"/>
  </r>
  <r>
    <x v="1"/>
    <s v="Linden"/>
    <x v="6"/>
    <x v="8"/>
    <n v="890"/>
  </r>
  <r>
    <x v="1"/>
    <s v="Linden"/>
    <x v="6"/>
    <x v="9"/>
    <n v="805"/>
  </r>
  <r>
    <x v="1"/>
    <s v="Linden"/>
    <x v="6"/>
    <x v="10"/>
    <n v="812"/>
  </r>
  <r>
    <x v="1"/>
    <s v="Westonaria"/>
    <x v="0"/>
    <x v="0"/>
    <n v="962"/>
  </r>
  <r>
    <x v="1"/>
    <s v="Westonaria"/>
    <x v="0"/>
    <x v="1"/>
    <n v="1016"/>
  </r>
  <r>
    <x v="1"/>
    <s v="Westonaria"/>
    <x v="0"/>
    <x v="2"/>
    <n v="891"/>
  </r>
  <r>
    <x v="1"/>
    <s v="Westonaria"/>
    <x v="0"/>
    <x v="3"/>
    <n v="874"/>
  </r>
  <r>
    <x v="1"/>
    <s v="Westonaria"/>
    <x v="0"/>
    <x v="4"/>
    <n v="857"/>
  </r>
  <r>
    <x v="1"/>
    <s v="Westonaria"/>
    <x v="0"/>
    <x v="5"/>
    <n v="736"/>
  </r>
  <r>
    <x v="1"/>
    <s v="Westonaria"/>
    <x v="0"/>
    <x v="6"/>
    <n v="762"/>
  </r>
  <r>
    <x v="1"/>
    <s v="Westonaria"/>
    <x v="0"/>
    <x v="7"/>
    <n v="419"/>
  </r>
  <r>
    <x v="1"/>
    <s v="Westonaria"/>
    <x v="0"/>
    <x v="8"/>
    <n v="497"/>
  </r>
  <r>
    <x v="1"/>
    <s v="Westonaria"/>
    <x v="0"/>
    <x v="9"/>
    <n v="453"/>
  </r>
  <r>
    <x v="1"/>
    <s v="Westonaria"/>
    <x v="0"/>
    <x v="10"/>
    <n v="455"/>
  </r>
  <r>
    <x v="6"/>
    <s v="Algoapark"/>
    <x v="0"/>
    <x v="0"/>
    <n v="961"/>
  </r>
  <r>
    <x v="6"/>
    <s v="Algoapark"/>
    <x v="0"/>
    <x v="1"/>
    <n v="798"/>
  </r>
  <r>
    <x v="6"/>
    <s v="Algoapark"/>
    <x v="0"/>
    <x v="2"/>
    <n v="698"/>
  </r>
  <r>
    <x v="6"/>
    <s v="Algoapark"/>
    <x v="0"/>
    <x v="3"/>
    <n v="670"/>
  </r>
  <r>
    <x v="6"/>
    <s v="Algoapark"/>
    <x v="0"/>
    <x v="4"/>
    <n v="523"/>
  </r>
  <r>
    <x v="6"/>
    <s v="Algoapark"/>
    <x v="0"/>
    <x v="5"/>
    <n v="653"/>
  </r>
  <r>
    <x v="6"/>
    <s v="Algoapark"/>
    <x v="0"/>
    <x v="6"/>
    <n v="571"/>
  </r>
  <r>
    <x v="6"/>
    <s v="Algoapark"/>
    <x v="0"/>
    <x v="7"/>
    <n v="521"/>
  </r>
  <r>
    <x v="6"/>
    <s v="Algoapark"/>
    <x v="0"/>
    <x v="8"/>
    <n v="543"/>
  </r>
  <r>
    <x v="6"/>
    <s v="Algoapark"/>
    <x v="0"/>
    <x v="9"/>
    <n v="523"/>
  </r>
  <r>
    <x v="6"/>
    <s v="Algoapark"/>
    <x v="0"/>
    <x v="10"/>
    <n v="505"/>
  </r>
  <r>
    <x v="1"/>
    <s v="Benoni"/>
    <x v="1"/>
    <x v="0"/>
    <n v="960"/>
  </r>
  <r>
    <x v="1"/>
    <s v="Benoni"/>
    <x v="1"/>
    <x v="1"/>
    <n v="785"/>
  </r>
  <r>
    <x v="1"/>
    <s v="Benoni"/>
    <x v="1"/>
    <x v="2"/>
    <n v="719"/>
  </r>
  <r>
    <x v="1"/>
    <s v="Benoni"/>
    <x v="1"/>
    <x v="3"/>
    <n v="816"/>
  </r>
  <r>
    <x v="1"/>
    <s v="Benoni"/>
    <x v="1"/>
    <x v="4"/>
    <n v="946"/>
  </r>
  <r>
    <x v="1"/>
    <s v="Benoni"/>
    <x v="1"/>
    <x v="5"/>
    <n v="941"/>
  </r>
  <r>
    <x v="1"/>
    <s v="Benoni"/>
    <x v="1"/>
    <x v="6"/>
    <n v="1028"/>
  </r>
  <r>
    <x v="1"/>
    <s v="Benoni"/>
    <x v="1"/>
    <x v="7"/>
    <n v="947"/>
  </r>
  <r>
    <x v="1"/>
    <s v="Benoni"/>
    <x v="1"/>
    <x v="8"/>
    <n v="603"/>
  </r>
  <r>
    <x v="1"/>
    <s v="Benoni"/>
    <x v="1"/>
    <x v="9"/>
    <n v="464"/>
  </r>
  <r>
    <x v="1"/>
    <s v="Benoni"/>
    <x v="1"/>
    <x v="10"/>
    <n v="441"/>
  </r>
  <r>
    <x v="1"/>
    <s v="Sandton"/>
    <x v="1"/>
    <x v="0"/>
    <n v="959"/>
  </r>
  <r>
    <x v="1"/>
    <s v="Sandton"/>
    <x v="1"/>
    <x v="1"/>
    <n v="833"/>
  </r>
  <r>
    <x v="1"/>
    <s v="Sandton"/>
    <x v="1"/>
    <x v="2"/>
    <n v="780"/>
  </r>
  <r>
    <x v="1"/>
    <s v="Sandton"/>
    <x v="1"/>
    <x v="3"/>
    <n v="640"/>
  </r>
  <r>
    <x v="1"/>
    <s v="Sandton"/>
    <x v="1"/>
    <x v="4"/>
    <n v="631"/>
  </r>
  <r>
    <x v="1"/>
    <s v="Sandton"/>
    <x v="1"/>
    <x v="5"/>
    <n v="724"/>
  </r>
  <r>
    <x v="1"/>
    <s v="Sandton"/>
    <x v="1"/>
    <x v="6"/>
    <n v="894"/>
  </r>
  <r>
    <x v="1"/>
    <s v="Sandton"/>
    <x v="1"/>
    <x v="7"/>
    <n v="1087"/>
  </r>
  <r>
    <x v="1"/>
    <s v="Sandton"/>
    <x v="1"/>
    <x v="8"/>
    <n v="1353"/>
  </r>
  <r>
    <x v="1"/>
    <s v="Sandton"/>
    <x v="1"/>
    <x v="9"/>
    <n v="1480"/>
  </r>
  <r>
    <x v="1"/>
    <s v="Sandton"/>
    <x v="1"/>
    <x v="10"/>
    <n v="1282"/>
  </r>
  <r>
    <x v="0"/>
    <s v="Stellenbosch"/>
    <x v="1"/>
    <x v="0"/>
    <n v="958"/>
  </r>
  <r>
    <x v="0"/>
    <s v="Stellenbosch"/>
    <x v="1"/>
    <x v="1"/>
    <n v="1342"/>
  </r>
  <r>
    <x v="0"/>
    <s v="Stellenbosch"/>
    <x v="1"/>
    <x v="2"/>
    <n v="1156"/>
  </r>
  <r>
    <x v="0"/>
    <s v="Stellenbosch"/>
    <x v="1"/>
    <x v="3"/>
    <n v="1085"/>
  </r>
  <r>
    <x v="0"/>
    <s v="Stellenbosch"/>
    <x v="1"/>
    <x v="4"/>
    <n v="1296"/>
  </r>
  <r>
    <x v="0"/>
    <s v="Stellenbosch"/>
    <x v="1"/>
    <x v="5"/>
    <n v="1931"/>
  </r>
  <r>
    <x v="0"/>
    <s v="Stellenbosch"/>
    <x v="1"/>
    <x v="6"/>
    <n v="1514"/>
  </r>
  <r>
    <x v="0"/>
    <s v="Stellenbosch"/>
    <x v="1"/>
    <x v="7"/>
    <n v="1698"/>
  </r>
  <r>
    <x v="0"/>
    <s v="Stellenbosch"/>
    <x v="1"/>
    <x v="8"/>
    <n v="1852"/>
  </r>
  <r>
    <x v="0"/>
    <s v="Stellenbosch"/>
    <x v="1"/>
    <x v="9"/>
    <n v="1819"/>
  </r>
  <r>
    <x v="0"/>
    <s v="Stellenbosch"/>
    <x v="1"/>
    <x v="10"/>
    <n v="2747"/>
  </r>
  <r>
    <x v="7"/>
    <s v="Polokwane"/>
    <x v="4"/>
    <x v="0"/>
    <n v="953"/>
  </r>
  <r>
    <x v="7"/>
    <s v="Polokwane"/>
    <x v="4"/>
    <x v="1"/>
    <n v="832"/>
  </r>
  <r>
    <x v="7"/>
    <s v="Polokwane"/>
    <x v="4"/>
    <x v="2"/>
    <n v="668"/>
  </r>
  <r>
    <x v="7"/>
    <s v="Polokwane"/>
    <x v="4"/>
    <x v="3"/>
    <n v="544"/>
  </r>
  <r>
    <x v="7"/>
    <s v="Polokwane"/>
    <x v="4"/>
    <x v="4"/>
    <n v="386"/>
  </r>
  <r>
    <x v="7"/>
    <s v="Polokwane"/>
    <x v="4"/>
    <x v="5"/>
    <n v="411"/>
  </r>
  <r>
    <x v="7"/>
    <s v="Polokwane"/>
    <x v="4"/>
    <x v="6"/>
    <n v="823"/>
  </r>
  <r>
    <x v="7"/>
    <s v="Polokwane"/>
    <x v="4"/>
    <x v="7"/>
    <n v="435"/>
  </r>
  <r>
    <x v="7"/>
    <s v="Polokwane"/>
    <x v="4"/>
    <x v="8"/>
    <n v="409"/>
  </r>
  <r>
    <x v="7"/>
    <s v="Polokwane"/>
    <x v="4"/>
    <x v="9"/>
    <n v="392"/>
  </r>
  <r>
    <x v="7"/>
    <s v="Polokwane"/>
    <x v="4"/>
    <x v="10"/>
    <n v="401"/>
  </r>
  <r>
    <x v="1"/>
    <s v="Pretoria Central"/>
    <x v="9"/>
    <x v="0"/>
    <n v="952"/>
  </r>
  <r>
    <x v="1"/>
    <s v="Pretoria Central"/>
    <x v="9"/>
    <x v="1"/>
    <n v="817"/>
  </r>
  <r>
    <x v="1"/>
    <s v="Pretoria Central"/>
    <x v="9"/>
    <x v="2"/>
    <n v="817"/>
  </r>
  <r>
    <x v="1"/>
    <s v="Pretoria Central"/>
    <x v="9"/>
    <x v="3"/>
    <n v="1026"/>
  </r>
  <r>
    <x v="1"/>
    <s v="Pretoria Central"/>
    <x v="9"/>
    <x v="4"/>
    <n v="1174"/>
  </r>
  <r>
    <x v="1"/>
    <s v="Pretoria Central"/>
    <x v="9"/>
    <x v="5"/>
    <n v="1132"/>
  </r>
  <r>
    <x v="1"/>
    <s v="Pretoria Central"/>
    <x v="9"/>
    <x v="6"/>
    <n v="697"/>
  </r>
  <r>
    <x v="1"/>
    <s v="Pretoria Central"/>
    <x v="9"/>
    <x v="7"/>
    <n v="0"/>
  </r>
  <r>
    <x v="1"/>
    <s v="Pretoria Central"/>
    <x v="9"/>
    <x v="8"/>
    <n v="50"/>
  </r>
  <r>
    <x v="1"/>
    <s v="Pretoria Central"/>
    <x v="9"/>
    <x v="9"/>
    <n v="34"/>
  </r>
  <r>
    <x v="1"/>
    <s v="Pretoria Central"/>
    <x v="9"/>
    <x v="10"/>
    <n v="68"/>
  </r>
  <r>
    <x v="1"/>
    <s v="Lyttelton"/>
    <x v="8"/>
    <x v="0"/>
    <n v="951"/>
  </r>
  <r>
    <x v="1"/>
    <s v="Lyttelton"/>
    <x v="8"/>
    <x v="1"/>
    <n v="1031"/>
  </r>
  <r>
    <x v="1"/>
    <s v="Lyttelton"/>
    <x v="8"/>
    <x v="2"/>
    <n v="765"/>
  </r>
  <r>
    <x v="1"/>
    <s v="Lyttelton"/>
    <x v="8"/>
    <x v="3"/>
    <n v="606"/>
  </r>
  <r>
    <x v="1"/>
    <s v="Lyttelton"/>
    <x v="8"/>
    <x v="4"/>
    <n v="521"/>
  </r>
  <r>
    <x v="1"/>
    <s v="Lyttelton"/>
    <x v="8"/>
    <x v="5"/>
    <n v="564"/>
  </r>
  <r>
    <x v="1"/>
    <s v="Lyttelton"/>
    <x v="8"/>
    <x v="6"/>
    <n v="564"/>
  </r>
  <r>
    <x v="1"/>
    <s v="Lyttelton"/>
    <x v="8"/>
    <x v="7"/>
    <n v="600"/>
  </r>
  <r>
    <x v="1"/>
    <s v="Lyttelton"/>
    <x v="8"/>
    <x v="8"/>
    <n v="570"/>
  </r>
  <r>
    <x v="1"/>
    <s v="Lyttelton"/>
    <x v="8"/>
    <x v="9"/>
    <n v="442"/>
  </r>
  <r>
    <x v="1"/>
    <s v="Lyttelton"/>
    <x v="8"/>
    <x v="10"/>
    <n v="461"/>
  </r>
  <r>
    <x v="6"/>
    <s v="Kwanobuhle"/>
    <x v="7"/>
    <x v="0"/>
    <n v="950"/>
  </r>
  <r>
    <x v="6"/>
    <s v="Kwanobuhle"/>
    <x v="7"/>
    <x v="1"/>
    <n v="925"/>
  </r>
  <r>
    <x v="6"/>
    <s v="Kwanobuhle"/>
    <x v="7"/>
    <x v="2"/>
    <n v="1087"/>
  </r>
  <r>
    <x v="6"/>
    <s v="Kwanobuhle"/>
    <x v="7"/>
    <x v="3"/>
    <n v="895"/>
  </r>
  <r>
    <x v="6"/>
    <s v="Kwanobuhle"/>
    <x v="7"/>
    <x v="4"/>
    <n v="668"/>
  </r>
  <r>
    <x v="6"/>
    <s v="Kwanobuhle"/>
    <x v="7"/>
    <x v="5"/>
    <n v="567"/>
  </r>
  <r>
    <x v="6"/>
    <s v="Kwanobuhle"/>
    <x v="7"/>
    <x v="6"/>
    <n v="535"/>
  </r>
  <r>
    <x v="6"/>
    <s v="Kwanobuhle"/>
    <x v="7"/>
    <x v="7"/>
    <n v="520"/>
  </r>
  <r>
    <x v="6"/>
    <s v="Kwanobuhle"/>
    <x v="7"/>
    <x v="8"/>
    <n v="458"/>
  </r>
  <r>
    <x v="6"/>
    <s v="Kwanobuhle"/>
    <x v="7"/>
    <x v="9"/>
    <n v="435"/>
  </r>
  <r>
    <x v="6"/>
    <s v="Kwanobuhle"/>
    <x v="7"/>
    <x v="10"/>
    <n v="387"/>
  </r>
  <r>
    <x v="4"/>
    <s v="Berea"/>
    <x v="0"/>
    <x v="0"/>
    <n v="950"/>
  </r>
  <r>
    <x v="4"/>
    <s v="Berea"/>
    <x v="0"/>
    <x v="1"/>
    <n v="841"/>
  </r>
  <r>
    <x v="4"/>
    <s v="Berea"/>
    <x v="0"/>
    <x v="2"/>
    <n v="702"/>
  </r>
  <r>
    <x v="4"/>
    <s v="Berea"/>
    <x v="0"/>
    <x v="3"/>
    <n v="742"/>
  </r>
  <r>
    <x v="4"/>
    <s v="Berea"/>
    <x v="0"/>
    <x v="4"/>
    <n v="645"/>
  </r>
  <r>
    <x v="4"/>
    <s v="Berea"/>
    <x v="0"/>
    <x v="5"/>
    <n v="660"/>
  </r>
  <r>
    <x v="4"/>
    <s v="Berea"/>
    <x v="0"/>
    <x v="6"/>
    <n v="752"/>
  </r>
  <r>
    <x v="4"/>
    <s v="Berea"/>
    <x v="0"/>
    <x v="7"/>
    <n v="569"/>
  </r>
  <r>
    <x v="4"/>
    <s v="Berea"/>
    <x v="0"/>
    <x v="8"/>
    <n v="672"/>
  </r>
  <r>
    <x v="4"/>
    <s v="Berea"/>
    <x v="0"/>
    <x v="9"/>
    <n v="550"/>
  </r>
  <r>
    <x v="4"/>
    <s v="Berea"/>
    <x v="0"/>
    <x v="10"/>
    <n v="503"/>
  </r>
  <r>
    <x v="4"/>
    <s v="Hillcrest"/>
    <x v="6"/>
    <x v="0"/>
    <n v="946"/>
  </r>
  <r>
    <x v="4"/>
    <s v="Hillcrest"/>
    <x v="6"/>
    <x v="1"/>
    <n v="807"/>
  </r>
  <r>
    <x v="4"/>
    <s v="Hillcrest"/>
    <x v="6"/>
    <x v="2"/>
    <n v="877"/>
  </r>
  <r>
    <x v="4"/>
    <s v="Hillcrest"/>
    <x v="6"/>
    <x v="3"/>
    <n v="823"/>
  </r>
  <r>
    <x v="4"/>
    <s v="Hillcrest"/>
    <x v="6"/>
    <x v="4"/>
    <n v="925"/>
  </r>
  <r>
    <x v="4"/>
    <s v="Hillcrest"/>
    <x v="6"/>
    <x v="5"/>
    <n v="982"/>
  </r>
  <r>
    <x v="4"/>
    <s v="Hillcrest"/>
    <x v="6"/>
    <x v="6"/>
    <n v="1201"/>
  </r>
  <r>
    <x v="4"/>
    <s v="Hillcrest"/>
    <x v="6"/>
    <x v="7"/>
    <n v="1013"/>
  </r>
  <r>
    <x v="4"/>
    <s v="Hillcrest"/>
    <x v="6"/>
    <x v="8"/>
    <n v="718"/>
  </r>
  <r>
    <x v="4"/>
    <s v="Hillcrest"/>
    <x v="6"/>
    <x v="9"/>
    <n v="846"/>
  </r>
  <r>
    <x v="4"/>
    <s v="Hillcrest"/>
    <x v="6"/>
    <x v="10"/>
    <n v="803"/>
  </r>
  <r>
    <x v="0"/>
    <s v="Knysna"/>
    <x v="0"/>
    <x v="0"/>
    <n v="946"/>
  </r>
  <r>
    <x v="0"/>
    <s v="Knysna"/>
    <x v="0"/>
    <x v="1"/>
    <n v="828"/>
  </r>
  <r>
    <x v="0"/>
    <s v="Knysna"/>
    <x v="0"/>
    <x v="2"/>
    <n v="893"/>
  </r>
  <r>
    <x v="0"/>
    <s v="Knysna"/>
    <x v="0"/>
    <x v="3"/>
    <n v="942"/>
  </r>
  <r>
    <x v="0"/>
    <s v="Knysna"/>
    <x v="0"/>
    <x v="4"/>
    <n v="946"/>
  </r>
  <r>
    <x v="0"/>
    <s v="Knysna"/>
    <x v="0"/>
    <x v="5"/>
    <n v="822"/>
  </r>
  <r>
    <x v="0"/>
    <s v="Knysna"/>
    <x v="0"/>
    <x v="6"/>
    <n v="884"/>
  </r>
  <r>
    <x v="0"/>
    <s v="Knysna"/>
    <x v="0"/>
    <x v="7"/>
    <n v="1014"/>
  </r>
  <r>
    <x v="0"/>
    <s v="Knysna"/>
    <x v="0"/>
    <x v="8"/>
    <n v="977"/>
  </r>
  <r>
    <x v="0"/>
    <s v="Knysna"/>
    <x v="0"/>
    <x v="9"/>
    <n v="1054"/>
  </r>
  <r>
    <x v="0"/>
    <s v="Knysna"/>
    <x v="0"/>
    <x v="10"/>
    <n v="957"/>
  </r>
  <r>
    <x v="4"/>
    <s v="Umlazi"/>
    <x v="3"/>
    <x v="0"/>
    <n v="945"/>
  </r>
  <r>
    <x v="4"/>
    <s v="Umlazi"/>
    <x v="3"/>
    <x v="1"/>
    <n v="1077"/>
  </r>
  <r>
    <x v="4"/>
    <s v="Umlazi"/>
    <x v="3"/>
    <x v="2"/>
    <n v="1315"/>
  </r>
  <r>
    <x v="4"/>
    <s v="Umlazi"/>
    <x v="3"/>
    <x v="3"/>
    <n v="1379"/>
  </r>
  <r>
    <x v="4"/>
    <s v="Umlazi"/>
    <x v="3"/>
    <x v="4"/>
    <n v="1158"/>
  </r>
  <r>
    <x v="4"/>
    <s v="Umlazi"/>
    <x v="3"/>
    <x v="5"/>
    <n v="916"/>
  </r>
  <r>
    <x v="4"/>
    <s v="Umlazi"/>
    <x v="3"/>
    <x v="6"/>
    <n v="717"/>
  </r>
  <r>
    <x v="4"/>
    <s v="Umlazi"/>
    <x v="3"/>
    <x v="7"/>
    <n v="718"/>
  </r>
  <r>
    <x v="4"/>
    <s v="Umlazi"/>
    <x v="3"/>
    <x v="8"/>
    <n v="597"/>
  </r>
  <r>
    <x v="4"/>
    <s v="Umlazi"/>
    <x v="3"/>
    <x v="9"/>
    <n v="716"/>
  </r>
  <r>
    <x v="4"/>
    <s v="Umlazi"/>
    <x v="3"/>
    <x v="10"/>
    <n v="732"/>
  </r>
  <r>
    <x v="0"/>
    <s v="Cape Town Central"/>
    <x v="5"/>
    <x v="0"/>
    <n v="945"/>
  </r>
  <r>
    <x v="0"/>
    <s v="Cape Town Central"/>
    <x v="5"/>
    <x v="1"/>
    <n v="949"/>
  </r>
  <r>
    <x v="0"/>
    <s v="Cape Town Central"/>
    <x v="5"/>
    <x v="2"/>
    <n v="1086"/>
  </r>
  <r>
    <x v="0"/>
    <s v="Cape Town Central"/>
    <x v="5"/>
    <x v="3"/>
    <n v="1229"/>
  </r>
  <r>
    <x v="0"/>
    <s v="Cape Town Central"/>
    <x v="5"/>
    <x v="4"/>
    <n v="1009"/>
  </r>
  <r>
    <x v="0"/>
    <s v="Cape Town Central"/>
    <x v="5"/>
    <x v="5"/>
    <n v="1018"/>
  </r>
  <r>
    <x v="0"/>
    <s v="Cape Town Central"/>
    <x v="5"/>
    <x v="6"/>
    <n v="912"/>
  </r>
  <r>
    <x v="0"/>
    <s v="Cape Town Central"/>
    <x v="5"/>
    <x v="7"/>
    <n v="888"/>
  </r>
  <r>
    <x v="0"/>
    <s v="Cape Town Central"/>
    <x v="5"/>
    <x v="8"/>
    <n v="862"/>
  </r>
  <r>
    <x v="0"/>
    <s v="Cape Town Central"/>
    <x v="5"/>
    <x v="9"/>
    <n v="1035"/>
  </r>
  <r>
    <x v="0"/>
    <s v="Cape Town Central"/>
    <x v="5"/>
    <x v="10"/>
    <n v="1015"/>
  </r>
  <r>
    <x v="6"/>
    <s v="Kwazakele"/>
    <x v="7"/>
    <x v="0"/>
    <n v="942"/>
  </r>
  <r>
    <x v="6"/>
    <s v="Kwazakele"/>
    <x v="7"/>
    <x v="1"/>
    <n v="832"/>
  </r>
  <r>
    <x v="6"/>
    <s v="Kwazakele"/>
    <x v="7"/>
    <x v="2"/>
    <n v="849"/>
  </r>
  <r>
    <x v="6"/>
    <s v="Kwazakele"/>
    <x v="7"/>
    <x v="3"/>
    <n v="785"/>
  </r>
  <r>
    <x v="6"/>
    <s v="Kwazakele"/>
    <x v="7"/>
    <x v="4"/>
    <n v="753"/>
  </r>
  <r>
    <x v="6"/>
    <s v="Kwazakele"/>
    <x v="7"/>
    <x v="5"/>
    <n v="685"/>
  </r>
  <r>
    <x v="6"/>
    <s v="Kwazakele"/>
    <x v="7"/>
    <x v="6"/>
    <n v="754"/>
  </r>
  <r>
    <x v="6"/>
    <s v="Kwazakele"/>
    <x v="7"/>
    <x v="7"/>
    <n v="679"/>
  </r>
  <r>
    <x v="6"/>
    <s v="Kwazakele"/>
    <x v="7"/>
    <x v="8"/>
    <n v="697"/>
  </r>
  <r>
    <x v="6"/>
    <s v="Kwazakele"/>
    <x v="7"/>
    <x v="9"/>
    <n v="601"/>
  </r>
  <r>
    <x v="6"/>
    <s v="Kwazakele"/>
    <x v="7"/>
    <x v="10"/>
    <n v="591"/>
  </r>
  <r>
    <x v="8"/>
    <s v="Kimberley"/>
    <x v="4"/>
    <x v="0"/>
    <n v="939"/>
  </r>
  <r>
    <x v="8"/>
    <s v="Kimberley"/>
    <x v="4"/>
    <x v="1"/>
    <n v="862"/>
  </r>
  <r>
    <x v="8"/>
    <s v="Kimberley"/>
    <x v="4"/>
    <x v="2"/>
    <n v="749"/>
  </r>
  <r>
    <x v="8"/>
    <s v="Kimberley"/>
    <x v="4"/>
    <x v="3"/>
    <n v="773"/>
  </r>
  <r>
    <x v="8"/>
    <s v="Kimberley"/>
    <x v="4"/>
    <x v="4"/>
    <n v="855"/>
  </r>
  <r>
    <x v="8"/>
    <s v="Kimberley"/>
    <x v="4"/>
    <x v="5"/>
    <n v="819"/>
  </r>
  <r>
    <x v="8"/>
    <s v="Kimberley"/>
    <x v="4"/>
    <x v="6"/>
    <n v="657"/>
  </r>
  <r>
    <x v="8"/>
    <s v="Kimberley"/>
    <x v="4"/>
    <x v="7"/>
    <n v="636"/>
  </r>
  <r>
    <x v="8"/>
    <s v="Kimberley"/>
    <x v="4"/>
    <x v="8"/>
    <n v="585"/>
  </r>
  <r>
    <x v="8"/>
    <s v="Kimberley"/>
    <x v="4"/>
    <x v="9"/>
    <n v="590"/>
  </r>
  <r>
    <x v="8"/>
    <s v="Kimberley"/>
    <x v="4"/>
    <x v="10"/>
    <n v="588"/>
  </r>
  <r>
    <x v="1"/>
    <s v="Tembisa"/>
    <x v="0"/>
    <x v="0"/>
    <n v="939"/>
  </r>
  <r>
    <x v="1"/>
    <s v="Tembisa"/>
    <x v="0"/>
    <x v="1"/>
    <n v="771"/>
  </r>
  <r>
    <x v="1"/>
    <s v="Tembisa"/>
    <x v="0"/>
    <x v="2"/>
    <n v="699"/>
  </r>
  <r>
    <x v="1"/>
    <s v="Tembisa"/>
    <x v="0"/>
    <x v="3"/>
    <n v="722"/>
  </r>
  <r>
    <x v="1"/>
    <s v="Tembisa"/>
    <x v="0"/>
    <x v="4"/>
    <n v="726"/>
  </r>
  <r>
    <x v="1"/>
    <s v="Tembisa"/>
    <x v="0"/>
    <x v="5"/>
    <n v="762"/>
  </r>
  <r>
    <x v="1"/>
    <s v="Tembisa"/>
    <x v="0"/>
    <x v="6"/>
    <n v="762"/>
  </r>
  <r>
    <x v="1"/>
    <s v="Tembisa"/>
    <x v="0"/>
    <x v="7"/>
    <n v="791"/>
  </r>
  <r>
    <x v="1"/>
    <s v="Tembisa"/>
    <x v="0"/>
    <x v="8"/>
    <n v="839"/>
  </r>
  <r>
    <x v="1"/>
    <s v="Tembisa"/>
    <x v="0"/>
    <x v="9"/>
    <n v="583"/>
  </r>
  <r>
    <x v="1"/>
    <s v="Tembisa"/>
    <x v="0"/>
    <x v="10"/>
    <n v="615"/>
  </r>
  <r>
    <x v="5"/>
    <s v="Witbank"/>
    <x v="1"/>
    <x v="0"/>
    <n v="939"/>
  </r>
  <r>
    <x v="5"/>
    <s v="Witbank"/>
    <x v="1"/>
    <x v="1"/>
    <n v="924"/>
  </r>
  <r>
    <x v="5"/>
    <s v="Witbank"/>
    <x v="1"/>
    <x v="2"/>
    <n v="800"/>
  </r>
  <r>
    <x v="5"/>
    <s v="Witbank"/>
    <x v="1"/>
    <x v="3"/>
    <n v="869"/>
  </r>
  <r>
    <x v="5"/>
    <s v="Witbank"/>
    <x v="1"/>
    <x v="4"/>
    <n v="906"/>
  </r>
  <r>
    <x v="5"/>
    <s v="Witbank"/>
    <x v="1"/>
    <x v="5"/>
    <n v="840"/>
  </r>
  <r>
    <x v="5"/>
    <s v="Witbank"/>
    <x v="1"/>
    <x v="6"/>
    <n v="1127"/>
  </r>
  <r>
    <x v="5"/>
    <s v="Witbank"/>
    <x v="1"/>
    <x v="7"/>
    <n v="1218"/>
  </r>
  <r>
    <x v="5"/>
    <s v="Witbank"/>
    <x v="1"/>
    <x v="8"/>
    <n v="1291"/>
  </r>
  <r>
    <x v="5"/>
    <s v="Witbank"/>
    <x v="1"/>
    <x v="9"/>
    <n v="1333"/>
  </r>
  <r>
    <x v="5"/>
    <s v="Witbank"/>
    <x v="1"/>
    <x v="10"/>
    <n v="1101"/>
  </r>
  <r>
    <x v="1"/>
    <s v="Ivory Park"/>
    <x v="7"/>
    <x v="0"/>
    <n v="937"/>
  </r>
  <r>
    <x v="1"/>
    <s v="Ivory Park"/>
    <x v="7"/>
    <x v="1"/>
    <n v="928"/>
  </r>
  <r>
    <x v="1"/>
    <s v="Ivory Park"/>
    <x v="7"/>
    <x v="2"/>
    <n v="632"/>
  </r>
  <r>
    <x v="1"/>
    <s v="Ivory Park"/>
    <x v="7"/>
    <x v="3"/>
    <n v="564"/>
  </r>
  <r>
    <x v="1"/>
    <s v="Ivory Park"/>
    <x v="7"/>
    <x v="4"/>
    <n v="580"/>
  </r>
  <r>
    <x v="1"/>
    <s v="Ivory Park"/>
    <x v="7"/>
    <x v="5"/>
    <n v="537"/>
  </r>
  <r>
    <x v="1"/>
    <s v="Ivory Park"/>
    <x v="7"/>
    <x v="6"/>
    <n v="497"/>
  </r>
  <r>
    <x v="1"/>
    <s v="Ivory Park"/>
    <x v="7"/>
    <x v="7"/>
    <n v="587"/>
  </r>
  <r>
    <x v="1"/>
    <s v="Ivory Park"/>
    <x v="7"/>
    <x v="8"/>
    <n v="581"/>
  </r>
  <r>
    <x v="1"/>
    <s v="Ivory Park"/>
    <x v="7"/>
    <x v="9"/>
    <n v="689"/>
  </r>
  <r>
    <x v="1"/>
    <s v="Ivory Park"/>
    <x v="7"/>
    <x v="10"/>
    <n v="842"/>
  </r>
  <r>
    <x v="1"/>
    <s v="Mamelodi"/>
    <x v="7"/>
    <x v="0"/>
    <n v="935"/>
  </r>
  <r>
    <x v="1"/>
    <s v="Mamelodi"/>
    <x v="7"/>
    <x v="1"/>
    <n v="637"/>
  </r>
  <r>
    <x v="1"/>
    <s v="Mamelodi"/>
    <x v="7"/>
    <x v="2"/>
    <n v="377"/>
  </r>
  <r>
    <x v="1"/>
    <s v="Mamelodi"/>
    <x v="7"/>
    <x v="3"/>
    <n v="382"/>
  </r>
  <r>
    <x v="1"/>
    <s v="Mamelodi"/>
    <x v="7"/>
    <x v="4"/>
    <n v="373"/>
  </r>
  <r>
    <x v="1"/>
    <s v="Mamelodi"/>
    <x v="7"/>
    <x v="5"/>
    <n v="369"/>
  </r>
  <r>
    <x v="1"/>
    <s v="Mamelodi"/>
    <x v="7"/>
    <x v="6"/>
    <n v="360"/>
  </r>
  <r>
    <x v="1"/>
    <s v="Mamelodi"/>
    <x v="7"/>
    <x v="7"/>
    <n v="332"/>
  </r>
  <r>
    <x v="1"/>
    <s v="Mamelodi"/>
    <x v="7"/>
    <x v="8"/>
    <n v="362"/>
  </r>
  <r>
    <x v="1"/>
    <s v="Mamelodi"/>
    <x v="7"/>
    <x v="9"/>
    <n v="340"/>
  </r>
  <r>
    <x v="1"/>
    <s v="Mamelodi"/>
    <x v="7"/>
    <x v="10"/>
    <n v="313"/>
  </r>
  <r>
    <x v="1"/>
    <s v="Rietgat"/>
    <x v="7"/>
    <x v="0"/>
    <n v="934"/>
  </r>
  <r>
    <x v="1"/>
    <s v="Rietgat"/>
    <x v="7"/>
    <x v="1"/>
    <n v="873"/>
  </r>
  <r>
    <x v="1"/>
    <s v="Rietgat"/>
    <x v="7"/>
    <x v="2"/>
    <n v="1060"/>
  </r>
  <r>
    <x v="1"/>
    <s v="Rietgat"/>
    <x v="7"/>
    <x v="3"/>
    <n v="976"/>
  </r>
  <r>
    <x v="1"/>
    <s v="Rietgat"/>
    <x v="7"/>
    <x v="4"/>
    <n v="813"/>
  </r>
  <r>
    <x v="1"/>
    <s v="Rietgat"/>
    <x v="7"/>
    <x v="5"/>
    <n v="847"/>
  </r>
  <r>
    <x v="1"/>
    <s v="Rietgat"/>
    <x v="7"/>
    <x v="6"/>
    <n v="787"/>
  </r>
  <r>
    <x v="1"/>
    <s v="Rietgat"/>
    <x v="7"/>
    <x v="7"/>
    <n v="693"/>
  </r>
  <r>
    <x v="1"/>
    <s v="Rietgat"/>
    <x v="7"/>
    <x v="8"/>
    <n v="843"/>
  </r>
  <r>
    <x v="1"/>
    <s v="Rietgat"/>
    <x v="7"/>
    <x v="9"/>
    <n v="825"/>
  </r>
  <r>
    <x v="1"/>
    <s v="Rietgat"/>
    <x v="7"/>
    <x v="10"/>
    <n v="811"/>
  </r>
  <r>
    <x v="5"/>
    <s v="Nelspruit"/>
    <x v="1"/>
    <x v="0"/>
    <n v="934"/>
  </r>
  <r>
    <x v="5"/>
    <s v="Nelspruit"/>
    <x v="1"/>
    <x v="1"/>
    <n v="731"/>
  </r>
  <r>
    <x v="5"/>
    <s v="Nelspruit"/>
    <x v="1"/>
    <x v="2"/>
    <n v="713"/>
  </r>
  <r>
    <x v="5"/>
    <s v="Nelspruit"/>
    <x v="1"/>
    <x v="3"/>
    <n v="709"/>
  </r>
  <r>
    <x v="5"/>
    <s v="Nelspruit"/>
    <x v="1"/>
    <x v="4"/>
    <n v="1160"/>
  </r>
  <r>
    <x v="5"/>
    <s v="Nelspruit"/>
    <x v="1"/>
    <x v="5"/>
    <n v="1117"/>
  </r>
  <r>
    <x v="5"/>
    <s v="Nelspruit"/>
    <x v="1"/>
    <x v="6"/>
    <n v="1463"/>
  </r>
  <r>
    <x v="5"/>
    <s v="Nelspruit"/>
    <x v="1"/>
    <x v="7"/>
    <n v="1317"/>
  </r>
  <r>
    <x v="5"/>
    <s v="Nelspruit"/>
    <x v="1"/>
    <x v="8"/>
    <n v="1069"/>
  </r>
  <r>
    <x v="5"/>
    <s v="Nelspruit"/>
    <x v="1"/>
    <x v="9"/>
    <n v="1216"/>
  </r>
  <r>
    <x v="5"/>
    <s v="Nelspruit"/>
    <x v="1"/>
    <x v="10"/>
    <n v="1271"/>
  </r>
  <r>
    <x v="0"/>
    <s v="Grassy Park"/>
    <x v="0"/>
    <x v="0"/>
    <n v="932"/>
  </r>
  <r>
    <x v="0"/>
    <s v="Grassy Park"/>
    <x v="0"/>
    <x v="1"/>
    <n v="1337"/>
  </r>
  <r>
    <x v="0"/>
    <s v="Grassy Park"/>
    <x v="0"/>
    <x v="2"/>
    <n v="1425"/>
  </r>
  <r>
    <x v="0"/>
    <s v="Grassy Park"/>
    <x v="0"/>
    <x v="3"/>
    <n v="1388"/>
  </r>
  <r>
    <x v="0"/>
    <s v="Grassy Park"/>
    <x v="0"/>
    <x v="4"/>
    <n v="1566"/>
  </r>
  <r>
    <x v="0"/>
    <s v="Grassy Park"/>
    <x v="0"/>
    <x v="5"/>
    <n v="1542"/>
  </r>
  <r>
    <x v="0"/>
    <s v="Grassy Park"/>
    <x v="0"/>
    <x v="6"/>
    <n v="1798"/>
  </r>
  <r>
    <x v="0"/>
    <s v="Grassy Park"/>
    <x v="0"/>
    <x v="7"/>
    <n v="1928"/>
  </r>
  <r>
    <x v="0"/>
    <s v="Grassy Park"/>
    <x v="0"/>
    <x v="8"/>
    <n v="1909"/>
  </r>
  <r>
    <x v="0"/>
    <s v="Grassy Park"/>
    <x v="0"/>
    <x v="9"/>
    <n v="2091"/>
  </r>
  <r>
    <x v="0"/>
    <s v="Grassy Park"/>
    <x v="0"/>
    <x v="10"/>
    <n v="1829"/>
  </r>
  <r>
    <x v="1"/>
    <s v="Hillbrow"/>
    <x v="5"/>
    <x v="0"/>
    <n v="931"/>
  </r>
  <r>
    <x v="1"/>
    <s v="Hillbrow"/>
    <x v="5"/>
    <x v="1"/>
    <n v="783"/>
  </r>
  <r>
    <x v="1"/>
    <s v="Hillbrow"/>
    <x v="5"/>
    <x v="2"/>
    <n v="832"/>
  </r>
  <r>
    <x v="1"/>
    <s v="Hillbrow"/>
    <x v="5"/>
    <x v="3"/>
    <n v="1075"/>
  </r>
  <r>
    <x v="1"/>
    <s v="Hillbrow"/>
    <x v="5"/>
    <x v="4"/>
    <n v="938"/>
  </r>
  <r>
    <x v="1"/>
    <s v="Hillbrow"/>
    <x v="5"/>
    <x v="5"/>
    <n v="960"/>
  </r>
  <r>
    <x v="1"/>
    <s v="Hillbrow"/>
    <x v="5"/>
    <x v="6"/>
    <n v="876"/>
  </r>
  <r>
    <x v="1"/>
    <s v="Hillbrow"/>
    <x v="5"/>
    <x v="7"/>
    <n v="767"/>
  </r>
  <r>
    <x v="1"/>
    <s v="Hillbrow"/>
    <x v="5"/>
    <x v="8"/>
    <n v="698"/>
  </r>
  <r>
    <x v="1"/>
    <s v="Hillbrow"/>
    <x v="5"/>
    <x v="9"/>
    <n v="507"/>
  </r>
  <r>
    <x v="1"/>
    <s v="Hillbrow"/>
    <x v="5"/>
    <x v="10"/>
    <n v="624"/>
  </r>
  <r>
    <x v="6"/>
    <s v="New Brighton"/>
    <x v="7"/>
    <x v="0"/>
    <n v="930"/>
  </r>
  <r>
    <x v="6"/>
    <s v="New Brighton"/>
    <x v="7"/>
    <x v="1"/>
    <n v="881"/>
  </r>
  <r>
    <x v="6"/>
    <s v="New Brighton"/>
    <x v="7"/>
    <x v="2"/>
    <n v="728"/>
  </r>
  <r>
    <x v="6"/>
    <s v="New Brighton"/>
    <x v="7"/>
    <x v="3"/>
    <n v="719"/>
  </r>
  <r>
    <x v="6"/>
    <s v="New Brighton"/>
    <x v="7"/>
    <x v="4"/>
    <n v="825"/>
  </r>
  <r>
    <x v="6"/>
    <s v="New Brighton"/>
    <x v="7"/>
    <x v="5"/>
    <n v="764"/>
  </r>
  <r>
    <x v="6"/>
    <s v="New Brighton"/>
    <x v="7"/>
    <x v="6"/>
    <n v="644"/>
  </r>
  <r>
    <x v="6"/>
    <s v="New Brighton"/>
    <x v="7"/>
    <x v="7"/>
    <n v="684"/>
  </r>
  <r>
    <x v="6"/>
    <s v="New Brighton"/>
    <x v="7"/>
    <x v="8"/>
    <n v="619"/>
  </r>
  <r>
    <x v="6"/>
    <s v="New Brighton"/>
    <x v="7"/>
    <x v="9"/>
    <n v="522"/>
  </r>
  <r>
    <x v="6"/>
    <s v="New Brighton"/>
    <x v="7"/>
    <x v="10"/>
    <n v="503"/>
  </r>
  <r>
    <x v="2"/>
    <s v="Bloemspruit"/>
    <x v="4"/>
    <x v="0"/>
    <n v="927"/>
  </r>
  <r>
    <x v="2"/>
    <s v="Bloemspruit"/>
    <x v="4"/>
    <x v="1"/>
    <n v="804"/>
  </r>
  <r>
    <x v="2"/>
    <s v="Bloemspruit"/>
    <x v="4"/>
    <x v="2"/>
    <n v="692"/>
  </r>
  <r>
    <x v="2"/>
    <s v="Bloemspruit"/>
    <x v="4"/>
    <x v="3"/>
    <n v="844"/>
  </r>
  <r>
    <x v="2"/>
    <s v="Bloemspruit"/>
    <x v="4"/>
    <x v="4"/>
    <n v="790"/>
  </r>
  <r>
    <x v="2"/>
    <s v="Bloemspruit"/>
    <x v="4"/>
    <x v="5"/>
    <n v="819"/>
  </r>
  <r>
    <x v="2"/>
    <s v="Bloemspruit"/>
    <x v="4"/>
    <x v="6"/>
    <n v="872"/>
  </r>
  <r>
    <x v="2"/>
    <s v="Bloemspruit"/>
    <x v="4"/>
    <x v="7"/>
    <n v="784"/>
  </r>
  <r>
    <x v="2"/>
    <s v="Bloemspruit"/>
    <x v="4"/>
    <x v="8"/>
    <n v="738"/>
  </r>
  <r>
    <x v="2"/>
    <s v="Bloemspruit"/>
    <x v="4"/>
    <x v="9"/>
    <n v="748"/>
  </r>
  <r>
    <x v="2"/>
    <s v="Bloemspruit"/>
    <x v="4"/>
    <x v="10"/>
    <n v="719"/>
  </r>
  <r>
    <x v="4"/>
    <s v="Point"/>
    <x v="3"/>
    <x v="0"/>
    <n v="926"/>
  </r>
  <r>
    <x v="4"/>
    <s v="Point"/>
    <x v="3"/>
    <x v="1"/>
    <n v="669"/>
  </r>
  <r>
    <x v="4"/>
    <s v="Point"/>
    <x v="3"/>
    <x v="2"/>
    <n v="484"/>
  </r>
  <r>
    <x v="4"/>
    <s v="Point"/>
    <x v="3"/>
    <x v="3"/>
    <n v="393"/>
  </r>
  <r>
    <x v="4"/>
    <s v="Point"/>
    <x v="3"/>
    <x v="4"/>
    <n v="286"/>
  </r>
  <r>
    <x v="4"/>
    <s v="Point"/>
    <x v="3"/>
    <x v="5"/>
    <n v="221"/>
  </r>
  <r>
    <x v="4"/>
    <s v="Point"/>
    <x v="3"/>
    <x v="6"/>
    <n v="200"/>
  </r>
  <r>
    <x v="4"/>
    <s v="Point"/>
    <x v="3"/>
    <x v="7"/>
    <n v="192"/>
  </r>
  <r>
    <x v="4"/>
    <s v="Point"/>
    <x v="3"/>
    <x v="8"/>
    <n v="225"/>
  </r>
  <r>
    <x v="4"/>
    <s v="Point"/>
    <x v="3"/>
    <x v="9"/>
    <n v="163"/>
  </r>
  <r>
    <x v="4"/>
    <s v="Point"/>
    <x v="3"/>
    <x v="10"/>
    <n v="169"/>
  </r>
  <r>
    <x v="1"/>
    <s v="Brixton"/>
    <x v="8"/>
    <x v="0"/>
    <n v="924"/>
  </r>
  <r>
    <x v="1"/>
    <s v="Brixton"/>
    <x v="8"/>
    <x v="1"/>
    <n v="888"/>
  </r>
  <r>
    <x v="1"/>
    <s v="Brixton"/>
    <x v="8"/>
    <x v="2"/>
    <n v="840"/>
  </r>
  <r>
    <x v="1"/>
    <s v="Brixton"/>
    <x v="8"/>
    <x v="3"/>
    <n v="835"/>
  </r>
  <r>
    <x v="1"/>
    <s v="Brixton"/>
    <x v="8"/>
    <x v="4"/>
    <n v="833"/>
  </r>
  <r>
    <x v="1"/>
    <s v="Brixton"/>
    <x v="8"/>
    <x v="5"/>
    <n v="684"/>
  </r>
  <r>
    <x v="1"/>
    <s v="Brixton"/>
    <x v="8"/>
    <x v="6"/>
    <n v="408"/>
  </r>
  <r>
    <x v="1"/>
    <s v="Brixton"/>
    <x v="8"/>
    <x v="7"/>
    <n v="392"/>
  </r>
  <r>
    <x v="1"/>
    <s v="Brixton"/>
    <x v="8"/>
    <x v="8"/>
    <n v="431"/>
  </r>
  <r>
    <x v="1"/>
    <s v="Brixton"/>
    <x v="8"/>
    <x v="9"/>
    <n v="408"/>
  </r>
  <r>
    <x v="1"/>
    <s v="Brixton"/>
    <x v="8"/>
    <x v="10"/>
    <n v="515"/>
  </r>
  <r>
    <x v="4"/>
    <s v="Chatsworth"/>
    <x v="2"/>
    <x v="0"/>
    <n v="924"/>
  </r>
  <r>
    <x v="4"/>
    <s v="Chatsworth"/>
    <x v="2"/>
    <x v="1"/>
    <n v="1206"/>
  </r>
  <r>
    <x v="4"/>
    <s v="Chatsworth"/>
    <x v="2"/>
    <x v="2"/>
    <n v="1008"/>
  </r>
  <r>
    <x v="4"/>
    <s v="Chatsworth"/>
    <x v="2"/>
    <x v="3"/>
    <n v="885"/>
  </r>
  <r>
    <x v="4"/>
    <s v="Chatsworth"/>
    <x v="2"/>
    <x v="4"/>
    <n v="1016"/>
  </r>
  <r>
    <x v="4"/>
    <s v="Chatsworth"/>
    <x v="2"/>
    <x v="5"/>
    <n v="1060"/>
  </r>
  <r>
    <x v="4"/>
    <s v="Chatsworth"/>
    <x v="2"/>
    <x v="6"/>
    <n v="1294"/>
  </r>
  <r>
    <x v="4"/>
    <s v="Chatsworth"/>
    <x v="2"/>
    <x v="7"/>
    <n v="1395"/>
  </r>
  <r>
    <x v="4"/>
    <s v="Chatsworth"/>
    <x v="2"/>
    <x v="8"/>
    <n v="1510"/>
  </r>
  <r>
    <x v="4"/>
    <s v="Chatsworth"/>
    <x v="2"/>
    <x v="9"/>
    <n v="1579"/>
  </r>
  <r>
    <x v="4"/>
    <s v="Chatsworth"/>
    <x v="2"/>
    <x v="10"/>
    <n v="1506"/>
  </r>
  <r>
    <x v="4"/>
    <s v="Empangeni"/>
    <x v="4"/>
    <x v="0"/>
    <n v="922"/>
  </r>
  <r>
    <x v="4"/>
    <s v="Empangeni"/>
    <x v="4"/>
    <x v="1"/>
    <n v="817"/>
  </r>
  <r>
    <x v="4"/>
    <s v="Empangeni"/>
    <x v="4"/>
    <x v="2"/>
    <n v="817"/>
  </r>
  <r>
    <x v="4"/>
    <s v="Empangeni"/>
    <x v="4"/>
    <x v="3"/>
    <n v="849"/>
  </r>
  <r>
    <x v="4"/>
    <s v="Empangeni"/>
    <x v="4"/>
    <x v="4"/>
    <n v="799"/>
  </r>
  <r>
    <x v="4"/>
    <s v="Empangeni"/>
    <x v="4"/>
    <x v="5"/>
    <n v="786"/>
  </r>
  <r>
    <x v="4"/>
    <s v="Empangeni"/>
    <x v="4"/>
    <x v="6"/>
    <n v="747"/>
  </r>
  <r>
    <x v="4"/>
    <s v="Empangeni"/>
    <x v="4"/>
    <x v="7"/>
    <n v="803"/>
  </r>
  <r>
    <x v="4"/>
    <s v="Empangeni"/>
    <x v="4"/>
    <x v="8"/>
    <n v="679"/>
  </r>
  <r>
    <x v="4"/>
    <s v="Empangeni"/>
    <x v="4"/>
    <x v="9"/>
    <n v="571"/>
  </r>
  <r>
    <x v="4"/>
    <s v="Empangeni"/>
    <x v="4"/>
    <x v="10"/>
    <n v="565"/>
  </r>
  <r>
    <x v="7"/>
    <s v="Polokwane"/>
    <x v="10"/>
    <x v="0"/>
    <n v="920"/>
  </r>
  <r>
    <x v="7"/>
    <s v="Polokwane"/>
    <x v="10"/>
    <x v="1"/>
    <n v="704"/>
  </r>
  <r>
    <x v="7"/>
    <s v="Polokwane"/>
    <x v="10"/>
    <x v="2"/>
    <n v="631"/>
  </r>
  <r>
    <x v="7"/>
    <s v="Polokwane"/>
    <x v="10"/>
    <x v="3"/>
    <n v="435"/>
  </r>
  <r>
    <x v="7"/>
    <s v="Polokwane"/>
    <x v="10"/>
    <x v="4"/>
    <n v="334"/>
  </r>
  <r>
    <x v="7"/>
    <s v="Polokwane"/>
    <x v="10"/>
    <x v="5"/>
    <n v="324"/>
  </r>
  <r>
    <x v="7"/>
    <s v="Polokwane"/>
    <x v="10"/>
    <x v="6"/>
    <n v="465"/>
  </r>
  <r>
    <x v="7"/>
    <s v="Polokwane"/>
    <x v="10"/>
    <x v="7"/>
    <n v="198"/>
  </r>
  <r>
    <x v="7"/>
    <s v="Polokwane"/>
    <x v="10"/>
    <x v="8"/>
    <n v="174"/>
  </r>
  <r>
    <x v="7"/>
    <s v="Polokwane"/>
    <x v="10"/>
    <x v="9"/>
    <n v="189"/>
  </r>
  <r>
    <x v="7"/>
    <s v="Polokwane"/>
    <x v="10"/>
    <x v="10"/>
    <n v="186"/>
  </r>
  <r>
    <x v="5"/>
    <s v="Kanyamazane"/>
    <x v="7"/>
    <x v="0"/>
    <n v="919"/>
  </r>
  <r>
    <x v="5"/>
    <s v="Kanyamazane"/>
    <x v="7"/>
    <x v="1"/>
    <n v="977"/>
  </r>
  <r>
    <x v="5"/>
    <s v="Kanyamazane"/>
    <x v="7"/>
    <x v="2"/>
    <n v="921"/>
  </r>
  <r>
    <x v="5"/>
    <s v="Kanyamazane"/>
    <x v="7"/>
    <x v="3"/>
    <n v="821"/>
  </r>
  <r>
    <x v="5"/>
    <s v="Kanyamazane"/>
    <x v="7"/>
    <x v="4"/>
    <n v="817"/>
  </r>
  <r>
    <x v="5"/>
    <s v="Kanyamazane"/>
    <x v="7"/>
    <x v="5"/>
    <n v="685"/>
  </r>
  <r>
    <x v="5"/>
    <s v="Kanyamazane"/>
    <x v="7"/>
    <x v="6"/>
    <n v="233"/>
  </r>
  <r>
    <x v="5"/>
    <s v="Kanyamazane"/>
    <x v="7"/>
    <x v="7"/>
    <n v="199"/>
  </r>
  <r>
    <x v="5"/>
    <s v="Kanyamazane"/>
    <x v="7"/>
    <x v="8"/>
    <n v="166"/>
  </r>
  <r>
    <x v="5"/>
    <s v="Kanyamazane"/>
    <x v="7"/>
    <x v="9"/>
    <n v="180"/>
  </r>
  <r>
    <x v="5"/>
    <s v="Kanyamazane"/>
    <x v="7"/>
    <x v="10"/>
    <n v="174"/>
  </r>
  <r>
    <x v="2"/>
    <s v="Kagisanong"/>
    <x v="4"/>
    <x v="0"/>
    <n v="917"/>
  </r>
  <r>
    <x v="2"/>
    <s v="Kagisanong"/>
    <x v="4"/>
    <x v="1"/>
    <n v="764"/>
  </r>
  <r>
    <x v="2"/>
    <s v="Kagisanong"/>
    <x v="4"/>
    <x v="2"/>
    <n v="708"/>
  </r>
  <r>
    <x v="2"/>
    <s v="Kagisanong"/>
    <x v="4"/>
    <x v="3"/>
    <n v="736"/>
  </r>
  <r>
    <x v="2"/>
    <s v="Kagisanong"/>
    <x v="4"/>
    <x v="4"/>
    <n v="865"/>
  </r>
  <r>
    <x v="2"/>
    <s v="Kagisanong"/>
    <x v="4"/>
    <x v="5"/>
    <n v="869"/>
  </r>
  <r>
    <x v="2"/>
    <s v="Kagisanong"/>
    <x v="4"/>
    <x v="6"/>
    <n v="882"/>
  </r>
  <r>
    <x v="2"/>
    <s v="Kagisanong"/>
    <x v="4"/>
    <x v="7"/>
    <n v="747"/>
  </r>
  <r>
    <x v="2"/>
    <s v="Kagisanong"/>
    <x v="4"/>
    <x v="8"/>
    <n v="758"/>
  </r>
  <r>
    <x v="2"/>
    <s v="Kagisanong"/>
    <x v="4"/>
    <x v="9"/>
    <n v="743"/>
  </r>
  <r>
    <x v="2"/>
    <s v="Kagisanong"/>
    <x v="4"/>
    <x v="10"/>
    <n v="701"/>
  </r>
  <r>
    <x v="2"/>
    <s v="Sasolburg"/>
    <x v="6"/>
    <x v="0"/>
    <n v="915"/>
  </r>
  <r>
    <x v="2"/>
    <s v="Sasolburg"/>
    <x v="6"/>
    <x v="1"/>
    <n v="688"/>
  </r>
  <r>
    <x v="2"/>
    <s v="Sasolburg"/>
    <x v="6"/>
    <x v="2"/>
    <n v="565"/>
  </r>
  <r>
    <x v="2"/>
    <s v="Sasolburg"/>
    <x v="6"/>
    <x v="3"/>
    <n v="690"/>
  </r>
  <r>
    <x v="2"/>
    <s v="Sasolburg"/>
    <x v="6"/>
    <x v="4"/>
    <n v="720"/>
  </r>
  <r>
    <x v="2"/>
    <s v="Sasolburg"/>
    <x v="6"/>
    <x v="5"/>
    <n v="610"/>
  </r>
  <r>
    <x v="2"/>
    <s v="Sasolburg"/>
    <x v="6"/>
    <x v="6"/>
    <n v="269"/>
  </r>
  <r>
    <x v="2"/>
    <s v="Sasolburg"/>
    <x v="6"/>
    <x v="7"/>
    <n v="299"/>
  </r>
  <r>
    <x v="2"/>
    <s v="Sasolburg"/>
    <x v="6"/>
    <x v="8"/>
    <n v="404"/>
  </r>
  <r>
    <x v="2"/>
    <s v="Sasolburg"/>
    <x v="6"/>
    <x v="9"/>
    <n v="584"/>
  </r>
  <r>
    <x v="2"/>
    <s v="Sasolburg"/>
    <x v="6"/>
    <x v="10"/>
    <n v="457"/>
  </r>
  <r>
    <x v="0"/>
    <s v="Kraaifontein"/>
    <x v="6"/>
    <x v="0"/>
    <n v="914"/>
  </r>
  <r>
    <x v="0"/>
    <s v="Kraaifontein"/>
    <x v="6"/>
    <x v="1"/>
    <n v="935"/>
  </r>
  <r>
    <x v="0"/>
    <s v="Kraaifontein"/>
    <x v="6"/>
    <x v="2"/>
    <n v="907"/>
  </r>
  <r>
    <x v="0"/>
    <s v="Kraaifontein"/>
    <x v="6"/>
    <x v="3"/>
    <n v="787"/>
  </r>
  <r>
    <x v="0"/>
    <s v="Kraaifontein"/>
    <x v="6"/>
    <x v="4"/>
    <n v="869"/>
  </r>
  <r>
    <x v="0"/>
    <s v="Kraaifontein"/>
    <x v="6"/>
    <x v="5"/>
    <n v="1014"/>
  </r>
  <r>
    <x v="0"/>
    <s v="Kraaifontein"/>
    <x v="6"/>
    <x v="6"/>
    <n v="1302"/>
  </r>
  <r>
    <x v="0"/>
    <s v="Kraaifontein"/>
    <x v="6"/>
    <x v="7"/>
    <n v="1118"/>
  </r>
  <r>
    <x v="0"/>
    <s v="Kraaifontein"/>
    <x v="6"/>
    <x v="8"/>
    <n v="1247"/>
  </r>
  <r>
    <x v="0"/>
    <s v="Kraaifontein"/>
    <x v="6"/>
    <x v="9"/>
    <n v="1096"/>
  </r>
  <r>
    <x v="0"/>
    <s v="Kraaifontein"/>
    <x v="6"/>
    <x v="10"/>
    <n v="1175"/>
  </r>
  <r>
    <x v="4"/>
    <s v="Pinetown"/>
    <x v="8"/>
    <x v="0"/>
    <n v="913"/>
  </r>
  <r>
    <x v="4"/>
    <s v="Pinetown"/>
    <x v="8"/>
    <x v="1"/>
    <n v="845"/>
  </r>
  <r>
    <x v="4"/>
    <s v="Pinetown"/>
    <x v="8"/>
    <x v="2"/>
    <n v="691"/>
  </r>
  <r>
    <x v="4"/>
    <s v="Pinetown"/>
    <x v="8"/>
    <x v="3"/>
    <n v="687"/>
  </r>
  <r>
    <x v="4"/>
    <s v="Pinetown"/>
    <x v="8"/>
    <x v="4"/>
    <n v="710"/>
  </r>
  <r>
    <x v="4"/>
    <s v="Pinetown"/>
    <x v="8"/>
    <x v="5"/>
    <n v="584"/>
  </r>
  <r>
    <x v="4"/>
    <s v="Pinetown"/>
    <x v="8"/>
    <x v="6"/>
    <n v="500"/>
  </r>
  <r>
    <x v="4"/>
    <s v="Pinetown"/>
    <x v="8"/>
    <x v="7"/>
    <n v="479"/>
  </r>
  <r>
    <x v="4"/>
    <s v="Pinetown"/>
    <x v="8"/>
    <x v="8"/>
    <n v="401"/>
  </r>
  <r>
    <x v="4"/>
    <s v="Pinetown"/>
    <x v="8"/>
    <x v="9"/>
    <n v="406"/>
  </r>
  <r>
    <x v="4"/>
    <s v="Pinetown"/>
    <x v="8"/>
    <x v="10"/>
    <n v="254"/>
  </r>
  <r>
    <x v="0"/>
    <s v="Philippi"/>
    <x v="0"/>
    <x v="0"/>
    <n v="911"/>
  </r>
  <r>
    <x v="0"/>
    <s v="Philippi"/>
    <x v="0"/>
    <x v="1"/>
    <n v="989"/>
  </r>
  <r>
    <x v="0"/>
    <s v="Philippi"/>
    <x v="0"/>
    <x v="2"/>
    <n v="976"/>
  </r>
  <r>
    <x v="0"/>
    <s v="Philippi"/>
    <x v="0"/>
    <x v="3"/>
    <n v="1128"/>
  </r>
  <r>
    <x v="0"/>
    <s v="Philippi"/>
    <x v="0"/>
    <x v="4"/>
    <n v="855"/>
  </r>
  <r>
    <x v="0"/>
    <s v="Philippi"/>
    <x v="0"/>
    <x v="5"/>
    <n v="1211"/>
  </r>
  <r>
    <x v="0"/>
    <s v="Philippi"/>
    <x v="0"/>
    <x v="6"/>
    <n v="1155"/>
  </r>
  <r>
    <x v="0"/>
    <s v="Philippi"/>
    <x v="0"/>
    <x v="7"/>
    <n v="1137"/>
  </r>
  <r>
    <x v="0"/>
    <s v="Philippi"/>
    <x v="0"/>
    <x v="8"/>
    <n v="1125"/>
  </r>
  <r>
    <x v="0"/>
    <s v="Philippi"/>
    <x v="0"/>
    <x v="9"/>
    <n v="1072"/>
  </r>
  <r>
    <x v="0"/>
    <s v="Philippi"/>
    <x v="0"/>
    <x v="10"/>
    <n v="830"/>
  </r>
  <r>
    <x v="6"/>
    <s v="Bethelsdorp"/>
    <x v="4"/>
    <x v="0"/>
    <n v="909"/>
  </r>
  <r>
    <x v="6"/>
    <s v="Bethelsdorp"/>
    <x v="4"/>
    <x v="1"/>
    <n v="801"/>
  </r>
  <r>
    <x v="6"/>
    <s v="Bethelsdorp"/>
    <x v="4"/>
    <x v="2"/>
    <n v="738"/>
  </r>
  <r>
    <x v="6"/>
    <s v="Bethelsdorp"/>
    <x v="4"/>
    <x v="3"/>
    <n v="542"/>
  </r>
  <r>
    <x v="6"/>
    <s v="Bethelsdorp"/>
    <x v="4"/>
    <x v="4"/>
    <n v="465"/>
  </r>
  <r>
    <x v="6"/>
    <s v="Bethelsdorp"/>
    <x v="4"/>
    <x v="5"/>
    <n v="622"/>
  </r>
  <r>
    <x v="6"/>
    <s v="Bethelsdorp"/>
    <x v="4"/>
    <x v="6"/>
    <n v="561"/>
  </r>
  <r>
    <x v="6"/>
    <s v="Bethelsdorp"/>
    <x v="4"/>
    <x v="7"/>
    <n v="553"/>
  </r>
  <r>
    <x v="6"/>
    <s v="Bethelsdorp"/>
    <x v="4"/>
    <x v="8"/>
    <n v="490"/>
  </r>
  <r>
    <x v="6"/>
    <s v="Bethelsdorp"/>
    <x v="4"/>
    <x v="9"/>
    <n v="467"/>
  </r>
  <r>
    <x v="6"/>
    <s v="Bethelsdorp"/>
    <x v="4"/>
    <x v="10"/>
    <n v="377"/>
  </r>
  <r>
    <x v="1"/>
    <s v="Evaton"/>
    <x v="6"/>
    <x v="0"/>
    <n v="909"/>
  </r>
  <r>
    <x v="1"/>
    <s v="Evaton"/>
    <x v="6"/>
    <x v="1"/>
    <n v="728"/>
  </r>
  <r>
    <x v="1"/>
    <s v="Evaton"/>
    <x v="6"/>
    <x v="2"/>
    <n v="613"/>
  </r>
  <r>
    <x v="1"/>
    <s v="Evaton"/>
    <x v="6"/>
    <x v="3"/>
    <n v="645"/>
  </r>
  <r>
    <x v="1"/>
    <s v="Evaton"/>
    <x v="6"/>
    <x v="4"/>
    <n v="761"/>
  </r>
  <r>
    <x v="1"/>
    <s v="Evaton"/>
    <x v="6"/>
    <x v="5"/>
    <n v="650"/>
  </r>
  <r>
    <x v="1"/>
    <s v="Evaton"/>
    <x v="6"/>
    <x v="6"/>
    <n v="733"/>
  </r>
  <r>
    <x v="1"/>
    <s v="Evaton"/>
    <x v="6"/>
    <x v="7"/>
    <n v="738"/>
  </r>
  <r>
    <x v="1"/>
    <s v="Evaton"/>
    <x v="6"/>
    <x v="8"/>
    <n v="719"/>
  </r>
  <r>
    <x v="1"/>
    <s v="Evaton"/>
    <x v="6"/>
    <x v="9"/>
    <n v="741"/>
  </r>
  <r>
    <x v="1"/>
    <s v="Evaton"/>
    <x v="6"/>
    <x v="10"/>
    <n v="642"/>
  </r>
  <r>
    <x v="1"/>
    <s v="Pretoria Central"/>
    <x v="2"/>
    <x v="0"/>
    <n v="908"/>
  </r>
  <r>
    <x v="1"/>
    <s v="Pretoria Central"/>
    <x v="2"/>
    <x v="1"/>
    <n v="499"/>
  </r>
  <r>
    <x v="1"/>
    <s v="Pretoria Central"/>
    <x v="2"/>
    <x v="2"/>
    <n v="693"/>
  </r>
  <r>
    <x v="1"/>
    <s v="Pretoria Central"/>
    <x v="2"/>
    <x v="3"/>
    <n v="617"/>
  </r>
  <r>
    <x v="1"/>
    <s v="Pretoria Central"/>
    <x v="2"/>
    <x v="4"/>
    <n v="680"/>
  </r>
  <r>
    <x v="1"/>
    <s v="Pretoria Central"/>
    <x v="2"/>
    <x v="5"/>
    <n v="629"/>
  </r>
  <r>
    <x v="1"/>
    <s v="Pretoria Central"/>
    <x v="2"/>
    <x v="6"/>
    <n v="908"/>
  </r>
  <r>
    <x v="1"/>
    <s v="Pretoria Central"/>
    <x v="2"/>
    <x v="7"/>
    <n v="1164"/>
  </r>
  <r>
    <x v="1"/>
    <s v="Pretoria Central"/>
    <x v="2"/>
    <x v="8"/>
    <n v="1620"/>
  </r>
  <r>
    <x v="1"/>
    <s v="Pretoria Central"/>
    <x v="2"/>
    <x v="9"/>
    <n v="2122"/>
  </r>
  <r>
    <x v="1"/>
    <s v="Pretoria Central"/>
    <x v="2"/>
    <x v="10"/>
    <n v="2116"/>
  </r>
  <r>
    <x v="0"/>
    <s v="Mitchells Plain"/>
    <x v="7"/>
    <x v="0"/>
    <n v="905"/>
  </r>
  <r>
    <x v="0"/>
    <s v="Mitchells Plain"/>
    <x v="7"/>
    <x v="1"/>
    <n v="793"/>
  </r>
  <r>
    <x v="0"/>
    <s v="Mitchells Plain"/>
    <x v="7"/>
    <x v="2"/>
    <n v="793"/>
  </r>
  <r>
    <x v="0"/>
    <s v="Mitchells Plain"/>
    <x v="7"/>
    <x v="3"/>
    <n v="745"/>
  </r>
  <r>
    <x v="0"/>
    <s v="Mitchells Plain"/>
    <x v="7"/>
    <x v="4"/>
    <n v="759"/>
  </r>
  <r>
    <x v="0"/>
    <s v="Mitchells Plain"/>
    <x v="7"/>
    <x v="5"/>
    <n v="859"/>
  </r>
  <r>
    <x v="0"/>
    <s v="Mitchells Plain"/>
    <x v="7"/>
    <x v="6"/>
    <n v="819"/>
  </r>
  <r>
    <x v="0"/>
    <s v="Mitchells Plain"/>
    <x v="7"/>
    <x v="7"/>
    <n v="756"/>
  </r>
  <r>
    <x v="0"/>
    <s v="Mitchells Plain"/>
    <x v="7"/>
    <x v="8"/>
    <n v="573"/>
  </r>
  <r>
    <x v="0"/>
    <s v="Mitchells Plain"/>
    <x v="7"/>
    <x v="9"/>
    <n v="567"/>
  </r>
  <r>
    <x v="0"/>
    <s v="Mitchells Plain"/>
    <x v="7"/>
    <x v="10"/>
    <n v="546"/>
  </r>
  <r>
    <x v="8"/>
    <s v="Kimberley"/>
    <x v="6"/>
    <x v="0"/>
    <n v="905"/>
  </r>
  <r>
    <x v="8"/>
    <s v="Kimberley"/>
    <x v="6"/>
    <x v="1"/>
    <n v="718"/>
  </r>
  <r>
    <x v="8"/>
    <s v="Kimberley"/>
    <x v="6"/>
    <x v="2"/>
    <n v="558"/>
  </r>
  <r>
    <x v="8"/>
    <s v="Kimberley"/>
    <x v="6"/>
    <x v="3"/>
    <n v="717"/>
  </r>
  <r>
    <x v="8"/>
    <s v="Kimberley"/>
    <x v="6"/>
    <x v="4"/>
    <n v="730"/>
  </r>
  <r>
    <x v="8"/>
    <s v="Kimberley"/>
    <x v="6"/>
    <x v="5"/>
    <n v="711"/>
  </r>
  <r>
    <x v="8"/>
    <s v="Kimberley"/>
    <x v="6"/>
    <x v="6"/>
    <n v="639"/>
  </r>
  <r>
    <x v="8"/>
    <s v="Kimberley"/>
    <x v="6"/>
    <x v="7"/>
    <n v="667"/>
  </r>
  <r>
    <x v="8"/>
    <s v="Kimberley"/>
    <x v="6"/>
    <x v="8"/>
    <n v="908"/>
  </r>
  <r>
    <x v="8"/>
    <s v="Kimberley"/>
    <x v="6"/>
    <x v="9"/>
    <n v="764"/>
  </r>
  <r>
    <x v="8"/>
    <s v="Kimberley"/>
    <x v="6"/>
    <x v="10"/>
    <n v="653"/>
  </r>
  <r>
    <x v="4"/>
    <s v="Umlazi"/>
    <x v="0"/>
    <x v="0"/>
    <n v="905"/>
  </r>
  <r>
    <x v="4"/>
    <s v="Umlazi"/>
    <x v="0"/>
    <x v="1"/>
    <n v="833"/>
  </r>
  <r>
    <x v="4"/>
    <s v="Umlazi"/>
    <x v="0"/>
    <x v="2"/>
    <n v="962"/>
  </r>
  <r>
    <x v="4"/>
    <s v="Umlazi"/>
    <x v="0"/>
    <x v="3"/>
    <n v="854"/>
  </r>
  <r>
    <x v="4"/>
    <s v="Umlazi"/>
    <x v="0"/>
    <x v="4"/>
    <n v="921"/>
  </r>
  <r>
    <x v="4"/>
    <s v="Umlazi"/>
    <x v="0"/>
    <x v="5"/>
    <n v="1165"/>
  </r>
  <r>
    <x v="4"/>
    <s v="Umlazi"/>
    <x v="0"/>
    <x v="6"/>
    <n v="1333"/>
  </r>
  <r>
    <x v="4"/>
    <s v="Umlazi"/>
    <x v="0"/>
    <x v="7"/>
    <n v="1093"/>
  </r>
  <r>
    <x v="4"/>
    <s v="Umlazi"/>
    <x v="0"/>
    <x v="8"/>
    <n v="835"/>
  </r>
  <r>
    <x v="4"/>
    <s v="Umlazi"/>
    <x v="0"/>
    <x v="9"/>
    <n v="903"/>
  </r>
  <r>
    <x v="4"/>
    <s v="Umlazi"/>
    <x v="0"/>
    <x v="10"/>
    <n v="857"/>
  </r>
  <r>
    <x v="3"/>
    <s v="Ikageng"/>
    <x v="7"/>
    <x v="0"/>
    <n v="904"/>
  </r>
  <r>
    <x v="3"/>
    <s v="Ikageng"/>
    <x v="7"/>
    <x v="1"/>
    <n v="812"/>
  </r>
  <r>
    <x v="3"/>
    <s v="Ikageng"/>
    <x v="7"/>
    <x v="2"/>
    <n v="945"/>
  </r>
  <r>
    <x v="3"/>
    <s v="Ikageng"/>
    <x v="7"/>
    <x v="3"/>
    <n v="963"/>
  </r>
  <r>
    <x v="3"/>
    <s v="Ikageng"/>
    <x v="7"/>
    <x v="4"/>
    <n v="1016"/>
  </r>
  <r>
    <x v="3"/>
    <s v="Ikageng"/>
    <x v="7"/>
    <x v="5"/>
    <n v="976"/>
  </r>
  <r>
    <x v="3"/>
    <s v="Ikageng"/>
    <x v="7"/>
    <x v="6"/>
    <n v="864"/>
  </r>
  <r>
    <x v="3"/>
    <s v="Ikageng"/>
    <x v="7"/>
    <x v="7"/>
    <n v="950"/>
  </r>
  <r>
    <x v="3"/>
    <s v="Ikageng"/>
    <x v="7"/>
    <x v="8"/>
    <n v="830"/>
  </r>
  <r>
    <x v="3"/>
    <s v="Ikageng"/>
    <x v="7"/>
    <x v="9"/>
    <n v="766"/>
  </r>
  <r>
    <x v="3"/>
    <s v="Ikageng"/>
    <x v="7"/>
    <x v="10"/>
    <n v="831"/>
  </r>
  <r>
    <x v="1"/>
    <s v="Mondeor"/>
    <x v="6"/>
    <x v="0"/>
    <n v="903"/>
  </r>
  <r>
    <x v="1"/>
    <s v="Mondeor"/>
    <x v="6"/>
    <x v="1"/>
    <n v="784"/>
  </r>
  <r>
    <x v="1"/>
    <s v="Mondeor"/>
    <x v="6"/>
    <x v="2"/>
    <n v="629"/>
  </r>
  <r>
    <x v="1"/>
    <s v="Mondeor"/>
    <x v="6"/>
    <x v="3"/>
    <n v="740"/>
  </r>
  <r>
    <x v="1"/>
    <s v="Mondeor"/>
    <x v="6"/>
    <x v="4"/>
    <n v="803"/>
  </r>
  <r>
    <x v="1"/>
    <s v="Mondeor"/>
    <x v="6"/>
    <x v="5"/>
    <n v="825"/>
  </r>
  <r>
    <x v="1"/>
    <s v="Mondeor"/>
    <x v="6"/>
    <x v="6"/>
    <n v="852"/>
  </r>
  <r>
    <x v="1"/>
    <s v="Mondeor"/>
    <x v="6"/>
    <x v="7"/>
    <n v="857"/>
  </r>
  <r>
    <x v="1"/>
    <s v="Mondeor"/>
    <x v="6"/>
    <x v="8"/>
    <n v="1013"/>
  </r>
  <r>
    <x v="1"/>
    <s v="Mondeor"/>
    <x v="6"/>
    <x v="9"/>
    <n v="813"/>
  </r>
  <r>
    <x v="1"/>
    <s v="Mondeor"/>
    <x v="6"/>
    <x v="10"/>
    <n v="783"/>
  </r>
  <r>
    <x v="0"/>
    <s v="Worcester"/>
    <x v="10"/>
    <x v="0"/>
    <n v="901"/>
  </r>
  <r>
    <x v="0"/>
    <s v="Worcester"/>
    <x v="10"/>
    <x v="1"/>
    <n v="765"/>
  </r>
  <r>
    <x v="0"/>
    <s v="Worcester"/>
    <x v="10"/>
    <x v="2"/>
    <n v="767"/>
  </r>
  <r>
    <x v="0"/>
    <s v="Worcester"/>
    <x v="10"/>
    <x v="3"/>
    <n v="583"/>
  </r>
  <r>
    <x v="0"/>
    <s v="Worcester"/>
    <x v="10"/>
    <x v="4"/>
    <n v="608"/>
  </r>
  <r>
    <x v="0"/>
    <s v="Worcester"/>
    <x v="10"/>
    <x v="5"/>
    <n v="742"/>
  </r>
  <r>
    <x v="0"/>
    <s v="Worcester"/>
    <x v="10"/>
    <x v="6"/>
    <n v="711"/>
  </r>
  <r>
    <x v="0"/>
    <s v="Worcester"/>
    <x v="10"/>
    <x v="7"/>
    <n v="802"/>
  </r>
  <r>
    <x v="0"/>
    <s v="Worcester"/>
    <x v="10"/>
    <x v="8"/>
    <n v="849"/>
  </r>
  <r>
    <x v="0"/>
    <s v="Worcester"/>
    <x v="10"/>
    <x v="9"/>
    <n v="947"/>
  </r>
  <r>
    <x v="0"/>
    <s v="Worcester"/>
    <x v="10"/>
    <x v="10"/>
    <n v="936"/>
  </r>
  <r>
    <x v="4"/>
    <s v="Mountain Rise"/>
    <x v="0"/>
    <x v="0"/>
    <n v="896"/>
  </r>
  <r>
    <x v="4"/>
    <s v="Mountain Rise"/>
    <x v="0"/>
    <x v="1"/>
    <n v="844"/>
  </r>
  <r>
    <x v="4"/>
    <s v="Mountain Rise"/>
    <x v="0"/>
    <x v="2"/>
    <n v="319"/>
  </r>
  <r>
    <x v="4"/>
    <s v="Mountain Rise"/>
    <x v="0"/>
    <x v="3"/>
    <n v="204"/>
  </r>
  <r>
    <x v="4"/>
    <s v="Mountain Rise"/>
    <x v="0"/>
    <x v="4"/>
    <n v="407"/>
  </r>
  <r>
    <x v="4"/>
    <s v="Mountain Rise"/>
    <x v="0"/>
    <x v="5"/>
    <n v="712"/>
  </r>
  <r>
    <x v="4"/>
    <s v="Mountain Rise"/>
    <x v="0"/>
    <x v="6"/>
    <n v="720"/>
  </r>
  <r>
    <x v="4"/>
    <s v="Mountain Rise"/>
    <x v="0"/>
    <x v="7"/>
    <n v="686"/>
  </r>
  <r>
    <x v="4"/>
    <s v="Mountain Rise"/>
    <x v="0"/>
    <x v="8"/>
    <n v="666"/>
  </r>
  <r>
    <x v="4"/>
    <s v="Mountain Rise"/>
    <x v="0"/>
    <x v="9"/>
    <n v="698"/>
  </r>
  <r>
    <x v="4"/>
    <s v="Mountain Rise"/>
    <x v="0"/>
    <x v="10"/>
    <n v="691"/>
  </r>
  <r>
    <x v="1"/>
    <s v="Alexandra"/>
    <x v="0"/>
    <x v="0"/>
    <n v="895"/>
  </r>
  <r>
    <x v="1"/>
    <s v="Alexandra"/>
    <x v="0"/>
    <x v="1"/>
    <n v="861"/>
  </r>
  <r>
    <x v="1"/>
    <s v="Alexandra"/>
    <x v="0"/>
    <x v="2"/>
    <n v="830"/>
  </r>
  <r>
    <x v="1"/>
    <s v="Alexandra"/>
    <x v="0"/>
    <x v="3"/>
    <n v="839"/>
  </r>
  <r>
    <x v="1"/>
    <s v="Alexandra"/>
    <x v="0"/>
    <x v="4"/>
    <n v="846"/>
  </r>
  <r>
    <x v="1"/>
    <s v="Alexandra"/>
    <x v="0"/>
    <x v="5"/>
    <n v="743"/>
  </r>
  <r>
    <x v="1"/>
    <s v="Alexandra"/>
    <x v="0"/>
    <x v="6"/>
    <n v="726"/>
  </r>
  <r>
    <x v="1"/>
    <s v="Alexandra"/>
    <x v="0"/>
    <x v="7"/>
    <n v="732"/>
  </r>
  <r>
    <x v="1"/>
    <s v="Alexandra"/>
    <x v="0"/>
    <x v="8"/>
    <n v="752"/>
  </r>
  <r>
    <x v="1"/>
    <s v="Alexandra"/>
    <x v="0"/>
    <x v="9"/>
    <n v="744"/>
  </r>
  <r>
    <x v="1"/>
    <s v="Alexandra"/>
    <x v="0"/>
    <x v="10"/>
    <n v="758"/>
  </r>
  <r>
    <x v="1"/>
    <s v="Sandton"/>
    <x v="3"/>
    <x v="0"/>
    <n v="895"/>
  </r>
  <r>
    <x v="1"/>
    <s v="Sandton"/>
    <x v="3"/>
    <x v="1"/>
    <n v="1132"/>
  </r>
  <r>
    <x v="1"/>
    <s v="Sandton"/>
    <x v="3"/>
    <x v="2"/>
    <n v="1196"/>
  </r>
  <r>
    <x v="1"/>
    <s v="Sandton"/>
    <x v="3"/>
    <x v="3"/>
    <n v="1140"/>
  </r>
  <r>
    <x v="1"/>
    <s v="Sandton"/>
    <x v="3"/>
    <x v="4"/>
    <n v="843"/>
  </r>
  <r>
    <x v="1"/>
    <s v="Sandton"/>
    <x v="3"/>
    <x v="5"/>
    <n v="652"/>
  </r>
  <r>
    <x v="1"/>
    <s v="Sandton"/>
    <x v="3"/>
    <x v="6"/>
    <n v="469"/>
  </r>
  <r>
    <x v="1"/>
    <s v="Sandton"/>
    <x v="3"/>
    <x v="7"/>
    <n v="578"/>
  </r>
  <r>
    <x v="1"/>
    <s v="Sandton"/>
    <x v="3"/>
    <x v="8"/>
    <n v="690"/>
  </r>
  <r>
    <x v="1"/>
    <s v="Sandton"/>
    <x v="3"/>
    <x v="9"/>
    <n v="646"/>
  </r>
  <r>
    <x v="1"/>
    <s v="Sandton"/>
    <x v="3"/>
    <x v="10"/>
    <n v="766"/>
  </r>
  <r>
    <x v="1"/>
    <s v="Parkview"/>
    <x v="0"/>
    <x v="0"/>
    <n v="894"/>
  </r>
  <r>
    <x v="1"/>
    <s v="Parkview"/>
    <x v="0"/>
    <x v="1"/>
    <n v="790"/>
  </r>
  <r>
    <x v="1"/>
    <s v="Parkview"/>
    <x v="0"/>
    <x v="2"/>
    <n v="848"/>
  </r>
  <r>
    <x v="1"/>
    <s v="Parkview"/>
    <x v="0"/>
    <x v="3"/>
    <n v="763"/>
  </r>
  <r>
    <x v="1"/>
    <s v="Parkview"/>
    <x v="0"/>
    <x v="4"/>
    <n v="754"/>
  </r>
  <r>
    <x v="1"/>
    <s v="Parkview"/>
    <x v="0"/>
    <x v="5"/>
    <n v="802"/>
  </r>
  <r>
    <x v="1"/>
    <s v="Parkview"/>
    <x v="0"/>
    <x v="6"/>
    <n v="848"/>
  </r>
  <r>
    <x v="1"/>
    <s v="Parkview"/>
    <x v="0"/>
    <x v="7"/>
    <n v="841"/>
  </r>
  <r>
    <x v="1"/>
    <s v="Parkview"/>
    <x v="0"/>
    <x v="8"/>
    <n v="782"/>
  </r>
  <r>
    <x v="1"/>
    <s v="Parkview"/>
    <x v="0"/>
    <x v="9"/>
    <n v="732"/>
  </r>
  <r>
    <x v="1"/>
    <s v="Parkview"/>
    <x v="0"/>
    <x v="10"/>
    <n v="773"/>
  </r>
  <r>
    <x v="1"/>
    <s v="Alberton"/>
    <x v="6"/>
    <x v="0"/>
    <n v="893"/>
  </r>
  <r>
    <x v="1"/>
    <s v="Alberton"/>
    <x v="6"/>
    <x v="1"/>
    <n v="748"/>
  </r>
  <r>
    <x v="1"/>
    <s v="Alberton"/>
    <x v="6"/>
    <x v="2"/>
    <n v="582"/>
  </r>
  <r>
    <x v="1"/>
    <s v="Alberton"/>
    <x v="6"/>
    <x v="3"/>
    <n v="688"/>
  </r>
  <r>
    <x v="1"/>
    <s v="Alberton"/>
    <x v="6"/>
    <x v="4"/>
    <n v="804"/>
  </r>
  <r>
    <x v="1"/>
    <s v="Alberton"/>
    <x v="6"/>
    <x v="5"/>
    <n v="509"/>
  </r>
  <r>
    <x v="1"/>
    <s v="Alberton"/>
    <x v="6"/>
    <x v="6"/>
    <n v="468"/>
  </r>
  <r>
    <x v="1"/>
    <s v="Alberton"/>
    <x v="6"/>
    <x v="7"/>
    <n v="593"/>
  </r>
  <r>
    <x v="1"/>
    <s v="Alberton"/>
    <x v="6"/>
    <x v="8"/>
    <n v="693"/>
  </r>
  <r>
    <x v="1"/>
    <s v="Alberton"/>
    <x v="6"/>
    <x v="9"/>
    <n v="616"/>
  </r>
  <r>
    <x v="1"/>
    <s v="Alberton"/>
    <x v="6"/>
    <x v="10"/>
    <n v="602"/>
  </r>
  <r>
    <x v="2"/>
    <s v="Bethlehem"/>
    <x v="4"/>
    <x v="0"/>
    <n v="891"/>
  </r>
  <r>
    <x v="2"/>
    <s v="Bethlehem"/>
    <x v="4"/>
    <x v="1"/>
    <n v="741"/>
  </r>
  <r>
    <x v="2"/>
    <s v="Bethlehem"/>
    <x v="4"/>
    <x v="2"/>
    <n v="920"/>
  </r>
  <r>
    <x v="2"/>
    <s v="Bethlehem"/>
    <x v="4"/>
    <x v="3"/>
    <n v="1007"/>
  </r>
  <r>
    <x v="2"/>
    <s v="Bethlehem"/>
    <x v="4"/>
    <x v="4"/>
    <n v="990"/>
  </r>
  <r>
    <x v="2"/>
    <s v="Bethlehem"/>
    <x v="4"/>
    <x v="5"/>
    <n v="842"/>
  </r>
  <r>
    <x v="2"/>
    <s v="Bethlehem"/>
    <x v="4"/>
    <x v="6"/>
    <n v="842"/>
  </r>
  <r>
    <x v="2"/>
    <s v="Bethlehem"/>
    <x v="4"/>
    <x v="7"/>
    <n v="839"/>
  </r>
  <r>
    <x v="2"/>
    <s v="Bethlehem"/>
    <x v="4"/>
    <x v="8"/>
    <n v="859"/>
  </r>
  <r>
    <x v="2"/>
    <s v="Bethlehem"/>
    <x v="4"/>
    <x v="9"/>
    <n v="875"/>
  </r>
  <r>
    <x v="2"/>
    <s v="Bethlehem"/>
    <x v="4"/>
    <x v="10"/>
    <n v="874"/>
  </r>
  <r>
    <x v="0"/>
    <s v="Khayelitsha"/>
    <x v="7"/>
    <x v="0"/>
    <n v="886"/>
  </r>
  <r>
    <x v="0"/>
    <s v="Khayelitsha"/>
    <x v="7"/>
    <x v="1"/>
    <n v="669"/>
  </r>
  <r>
    <x v="0"/>
    <s v="Khayelitsha"/>
    <x v="7"/>
    <x v="2"/>
    <n v="616"/>
  </r>
  <r>
    <x v="0"/>
    <s v="Khayelitsha"/>
    <x v="7"/>
    <x v="3"/>
    <n v="556"/>
  </r>
  <r>
    <x v="0"/>
    <s v="Khayelitsha"/>
    <x v="7"/>
    <x v="4"/>
    <n v="554"/>
  </r>
  <r>
    <x v="0"/>
    <s v="Khayelitsha"/>
    <x v="7"/>
    <x v="5"/>
    <n v="614"/>
  </r>
  <r>
    <x v="0"/>
    <s v="Khayelitsha"/>
    <x v="7"/>
    <x v="6"/>
    <n v="630"/>
  </r>
  <r>
    <x v="0"/>
    <s v="Khayelitsha"/>
    <x v="7"/>
    <x v="7"/>
    <n v="706"/>
  </r>
  <r>
    <x v="0"/>
    <s v="Khayelitsha"/>
    <x v="7"/>
    <x v="8"/>
    <n v="686"/>
  </r>
  <r>
    <x v="0"/>
    <s v="Khayelitsha"/>
    <x v="7"/>
    <x v="9"/>
    <n v="640"/>
  </r>
  <r>
    <x v="0"/>
    <s v="Khayelitsha"/>
    <x v="7"/>
    <x v="10"/>
    <n v="681"/>
  </r>
  <r>
    <x v="4"/>
    <s v="Umbilo"/>
    <x v="8"/>
    <x v="0"/>
    <n v="885"/>
  </r>
  <r>
    <x v="4"/>
    <s v="Umbilo"/>
    <x v="8"/>
    <x v="1"/>
    <n v="942"/>
  </r>
  <r>
    <x v="4"/>
    <s v="Umbilo"/>
    <x v="8"/>
    <x v="2"/>
    <n v="872"/>
  </r>
  <r>
    <x v="4"/>
    <s v="Umbilo"/>
    <x v="8"/>
    <x v="3"/>
    <n v="689"/>
  </r>
  <r>
    <x v="4"/>
    <s v="Umbilo"/>
    <x v="8"/>
    <x v="4"/>
    <n v="615"/>
  </r>
  <r>
    <x v="4"/>
    <s v="Umbilo"/>
    <x v="8"/>
    <x v="5"/>
    <n v="546"/>
  </r>
  <r>
    <x v="4"/>
    <s v="Umbilo"/>
    <x v="8"/>
    <x v="6"/>
    <n v="649"/>
  </r>
  <r>
    <x v="4"/>
    <s v="Umbilo"/>
    <x v="8"/>
    <x v="7"/>
    <n v="680"/>
  </r>
  <r>
    <x v="4"/>
    <s v="Umbilo"/>
    <x v="8"/>
    <x v="8"/>
    <n v="458"/>
  </r>
  <r>
    <x v="4"/>
    <s v="Umbilo"/>
    <x v="8"/>
    <x v="9"/>
    <n v="411"/>
  </r>
  <r>
    <x v="4"/>
    <s v="Umbilo"/>
    <x v="8"/>
    <x v="10"/>
    <n v="419"/>
  </r>
  <r>
    <x v="5"/>
    <s v="Tonga"/>
    <x v="7"/>
    <x v="0"/>
    <n v="884"/>
  </r>
  <r>
    <x v="5"/>
    <s v="Tonga"/>
    <x v="7"/>
    <x v="1"/>
    <n v="822"/>
  </r>
  <r>
    <x v="5"/>
    <s v="Tonga"/>
    <x v="7"/>
    <x v="2"/>
    <n v="801"/>
  </r>
  <r>
    <x v="5"/>
    <s v="Tonga"/>
    <x v="7"/>
    <x v="3"/>
    <n v="884"/>
  </r>
  <r>
    <x v="5"/>
    <s v="Tonga"/>
    <x v="7"/>
    <x v="4"/>
    <n v="855"/>
  </r>
  <r>
    <x v="5"/>
    <s v="Tonga"/>
    <x v="7"/>
    <x v="5"/>
    <n v="659"/>
  </r>
  <r>
    <x v="5"/>
    <s v="Tonga"/>
    <x v="7"/>
    <x v="6"/>
    <n v="520"/>
  </r>
  <r>
    <x v="5"/>
    <s v="Tonga"/>
    <x v="7"/>
    <x v="7"/>
    <n v="480"/>
  </r>
  <r>
    <x v="5"/>
    <s v="Tonga"/>
    <x v="7"/>
    <x v="8"/>
    <n v="412"/>
  </r>
  <r>
    <x v="5"/>
    <s v="Tonga"/>
    <x v="7"/>
    <x v="9"/>
    <n v="416"/>
  </r>
  <r>
    <x v="5"/>
    <s v="Tonga"/>
    <x v="7"/>
    <x v="10"/>
    <n v="424"/>
  </r>
  <r>
    <x v="1"/>
    <s v="Dobsonville"/>
    <x v="7"/>
    <x v="0"/>
    <n v="883"/>
  </r>
  <r>
    <x v="1"/>
    <s v="Dobsonville"/>
    <x v="7"/>
    <x v="1"/>
    <n v="883"/>
  </r>
  <r>
    <x v="1"/>
    <s v="Dobsonville"/>
    <x v="7"/>
    <x v="2"/>
    <n v="902"/>
  </r>
  <r>
    <x v="1"/>
    <s v="Dobsonville"/>
    <x v="7"/>
    <x v="3"/>
    <n v="842"/>
  </r>
  <r>
    <x v="1"/>
    <s v="Dobsonville"/>
    <x v="7"/>
    <x v="4"/>
    <n v="897"/>
  </r>
  <r>
    <x v="1"/>
    <s v="Dobsonville"/>
    <x v="7"/>
    <x v="5"/>
    <n v="772"/>
  </r>
  <r>
    <x v="1"/>
    <s v="Dobsonville"/>
    <x v="7"/>
    <x v="6"/>
    <n v="646"/>
  </r>
  <r>
    <x v="1"/>
    <s v="Dobsonville"/>
    <x v="7"/>
    <x v="7"/>
    <n v="694"/>
  </r>
  <r>
    <x v="1"/>
    <s v="Dobsonville"/>
    <x v="7"/>
    <x v="8"/>
    <n v="737"/>
  </r>
  <r>
    <x v="1"/>
    <s v="Dobsonville"/>
    <x v="7"/>
    <x v="9"/>
    <n v="846"/>
  </r>
  <r>
    <x v="1"/>
    <s v="Dobsonville"/>
    <x v="7"/>
    <x v="10"/>
    <n v="968"/>
  </r>
  <r>
    <x v="1"/>
    <s v="Jhb Central"/>
    <x v="1"/>
    <x v="0"/>
    <n v="883"/>
  </r>
  <r>
    <x v="1"/>
    <s v="Jhb Central"/>
    <x v="1"/>
    <x v="1"/>
    <n v="954"/>
  </r>
  <r>
    <x v="1"/>
    <s v="Jhb Central"/>
    <x v="1"/>
    <x v="2"/>
    <n v="806"/>
  </r>
  <r>
    <x v="1"/>
    <s v="Jhb Central"/>
    <x v="1"/>
    <x v="3"/>
    <n v="604"/>
  </r>
  <r>
    <x v="1"/>
    <s v="Jhb Central"/>
    <x v="1"/>
    <x v="4"/>
    <n v="636"/>
  </r>
  <r>
    <x v="1"/>
    <s v="Jhb Central"/>
    <x v="1"/>
    <x v="5"/>
    <n v="561"/>
  </r>
  <r>
    <x v="1"/>
    <s v="Jhb Central"/>
    <x v="1"/>
    <x v="6"/>
    <n v="713"/>
  </r>
  <r>
    <x v="1"/>
    <s v="Jhb Central"/>
    <x v="1"/>
    <x v="7"/>
    <n v="849"/>
  </r>
  <r>
    <x v="1"/>
    <s v="Jhb Central"/>
    <x v="1"/>
    <x v="8"/>
    <n v="952"/>
  </r>
  <r>
    <x v="1"/>
    <s v="Jhb Central"/>
    <x v="1"/>
    <x v="9"/>
    <n v="1361"/>
  </r>
  <r>
    <x v="1"/>
    <s v="Jhb Central"/>
    <x v="1"/>
    <x v="10"/>
    <n v="1471"/>
  </r>
  <r>
    <x v="2"/>
    <s v="Park Road"/>
    <x v="8"/>
    <x v="0"/>
    <n v="881"/>
  </r>
  <r>
    <x v="2"/>
    <s v="Park Road"/>
    <x v="8"/>
    <x v="1"/>
    <n v="898"/>
  </r>
  <r>
    <x v="2"/>
    <s v="Park Road"/>
    <x v="8"/>
    <x v="2"/>
    <n v="912"/>
  </r>
  <r>
    <x v="2"/>
    <s v="Park Road"/>
    <x v="8"/>
    <x v="3"/>
    <n v="919"/>
  </r>
  <r>
    <x v="2"/>
    <s v="Park Road"/>
    <x v="8"/>
    <x v="4"/>
    <n v="773"/>
  </r>
  <r>
    <x v="2"/>
    <s v="Park Road"/>
    <x v="8"/>
    <x v="5"/>
    <n v="653"/>
  </r>
  <r>
    <x v="2"/>
    <s v="Park Road"/>
    <x v="8"/>
    <x v="6"/>
    <n v="407"/>
  </r>
  <r>
    <x v="2"/>
    <s v="Park Road"/>
    <x v="8"/>
    <x v="7"/>
    <n v="378"/>
  </r>
  <r>
    <x v="2"/>
    <s v="Park Road"/>
    <x v="8"/>
    <x v="8"/>
    <n v="391"/>
  </r>
  <r>
    <x v="2"/>
    <s v="Park Road"/>
    <x v="8"/>
    <x v="9"/>
    <n v="308"/>
  </r>
  <r>
    <x v="2"/>
    <s v="Park Road"/>
    <x v="8"/>
    <x v="10"/>
    <n v="285"/>
  </r>
  <r>
    <x v="1"/>
    <s v="Meadowlands"/>
    <x v="0"/>
    <x v="0"/>
    <n v="881"/>
  </r>
  <r>
    <x v="1"/>
    <s v="Meadowlands"/>
    <x v="0"/>
    <x v="1"/>
    <n v="940"/>
  </r>
  <r>
    <x v="1"/>
    <s v="Meadowlands"/>
    <x v="0"/>
    <x v="2"/>
    <n v="778"/>
  </r>
  <r>
    <x v="1"/>
    <s v="Meadowlands"/>
    <x v="0"/>
    <x v="3"/>
    <n v="900"/>
  </r>
  <r>
    <x v="1"/>
    <s v="Meadowlands"/>
    <x v="0"/>
    <x v="4"/>
    <n v="667"/>
  </r>
  <r>
    <x v="1"/>
    <s v="Meadowlands"/>
    <x v="0"/>
    <x v="5"/>
    <n v="656"/>
  </r>
  <r>
    <x v="1"/>
    <s v="Meadowlands"/>
    <x v="0"/>
    <x v="6"/>
    <n v="688"/>
  </r>
  <r>
    <x v="1"/>
    <s v="Meadowlands"/>
    <x v="0"/>
    <x v="7"/>
    <n v="637"/>
  </r>
  <r>
    <x v="1"/>
    <s v="Meadowlands"/>
    <x v="0"/>
    <x v="8"/>
    <n v="564"/>
  </r>
  <r>
    <x v="1"/>
    <s v="Meadowlands"/>
    <x v="0"/>
    <x v="9"/>
    <n v="608"/>
  </r>
  <r>
    <x v="1"/>
    <s v="Meadowlands"/>
    <x v="0"/>
    <x v="10"/>
    <n v="551"/>
  </r>
  <r>
    <x v="1"/>
    <s v="Atteridgeville"/>
    <x v="4"/>
    <x v="0"/>
    <n v="881"/>
  </r>
  <r>
    <x v="1"/>
    <s v="Atteridgeville"/>
    <x v="4"/>
    <x v="1"/>
    <n v="916"/>
  </r>
  <r>
    <x v="1"/>
    <s v="Atteridgeville"/>
    <x v="4"/>
    <x v="2"/>
    <n v="690"/>
  </r>
  <r>
    <x v="1"/>
    <s v="Atteridgeville"/>
    <x v="4"/>
    <x v="3"/>
    <n v="271"/>
  </r>
  <r>
    <x v="1"/>
    <s v="Atteridgeville"/>
    <x v="4"/>
    <x v="4"/>
    <n v="245"/>
  </r>
  <r>
    <x v="1"/>
    <s v="Atteridgeville"/>
    <x v="4"/>
    <x v="5"/>
    <n v="290"/>
  </r>
  <r>
    <x v="1"/>
    <s v="Atteridgeville"/>
    <x v="4"/>
    <x v="6"/>
    <n v="397"/>
  </r>
  <r>
    <x v="1"/>
    <s v="Atteridgeville"/>
    <x v="4"/>
    <x v="7"/>
    <n v="432"/>
  </r>
  <r>
    <x v="1"/>
    <s v="Atteridgeville"/>
    <x v="4"/>
    <x v="8"/>
    <n v="501"/>
  </r>
  <r>
    <x v="1"/>
    <s v="Atteridgeville"/>
    <x v="4"/>
    <x v="9"/>
    <n v="689"/>
  </r>
  <r>
    <x v="1"/>
    <s v="Atteridgeville"/>
    <x v="4"/>
    <x v="10"/>
    <n v="601"/>
  </r>
  <r>
    <x v="6"/>
    <s v="Mthatha"/>
    <x v="7"/>
    <x v="0"/>
    <n v="878"/>
  </r>
  <r>
    <x v="6"/>
    <s v="Mthatha"/>
    <x v="7"/>
    <x v="1"/>
    <n v="780"/>
  </r>
  <r>
    <x v="6"/>
    <s v="Mthatha"/>
    <x v="7"/>
    <x v="2"/>
    <n v="773"/>
  </r>
  <r>
    <x v="6"/>
    <s v="Mthatha"/>
    <x v="7"/>
    <x v="3"/>
    <n v="682"/>
  </r>
  <r>
    <x v="6"/>
    <s v="Mthatha"/>
    <x v="7"/>
    <x v="4"/>
    <n v="753"/>
  </r>
  <r>
    <x v="6"/>
    <s v="Mthatha"/>
    <x v="7"/>
    <x v="5"/>
    <n v="764"/>
  </r>
  <r>
    <x v="6"/>
    <s v="Mthatha"/>
    <x v="7"/>
    <x v="6"/>
    <n v="639"/>
  </r>
  <r>
    <x v="6"/>
    <s v="Mthatha"/>
    <x v="7"/>
    <x v="7"/>
    <n v="677"/>
  </r>
  <r>
    <x v="6"/>
    <s v="Mthatha"/>
    <x v="7"/>
    <x v="8"/>
    <n v="140"/>
  </r>
  <r>
    <x v="6"/>
    <s v="Mthatha"/>
    <x v="7"/>
    <x v="9"/>
    <n v="467"/>
  </r>
  <r>
    <x v="6"/>
    <s v="Mthatha"/>
    <x v="7"/>
    <x v="10"/>
    <n v="498"/>
  </r>
  <r>
    <x v="1"/>
    <s v="Akasia"/>
    <x v="6"/>
    <x v="0"/>
    <n v="878"/>
  </r>
  <r>
    <x v="1"/>
    <s v="Akasia"/>
    <x v="6"/>
    <x v="1"/>
    <n v="939"/>
  </r>
  <r>
    <x v="1"/>
    <s v="Akasia"/>
    <x v="6"/>
    <x v="2"/>
    <n v="964"/>
  </r>
  <r>
    <x v="1"/>
    <s v="Akasia"/>
    <x v="6"/>
    <x v="3"/>
    <n v="1106"/>
  </r>
  <r>
    <x v="1"/>
    <s v="Akasia"/>
    <x v="6"/>
    <x v="4"/>
    <n v="1287"/>
  </r>
  <r>
    <x v="1"/>
    <s v="Akasia"/>
    <x v="6"/>
    <x v="5"/>
    <n v="1227"/>
  </r>
  <r>
    <x v="1"/>
    <s v="Akasia"/>
    <x v="6"/>
    <x v="6"/>
    <n v="1160"/>
  </r>
  <r>
    <x v="1"/>
    <s v="Akasia"/>
    <x v="6"/>
    <x v="7"/>
    <n v="1460"/>
  </r>
  <r>
    <x v="1"/>
    <s v="Akasia"/>
    <x v="6"/>
    <x v="8"/>
    <n v="1220"/>
  </r>
  <r>
    <x v="1"/>
    <s v="Akasia"/>
    <x v="6"/>
    <x v="9"/>
    <n v="1058"/>
  </r>
  <r>
    <x v="1"/>
    <s v="Akasia"/>
    <x v="6"/>
    <x v="10"/>
    <n v="906"/>
  </r>
  <r>
    <x v="1"/>
    <s v="Springs"/>
    <x v="6"/>
    <x v="0"/>
    <n v="877"/>
  </r>
  <r>
    <x v="1"/>
    <s v="Springs"/>
    <x v="6"/>
    <x v="1"/>
    <n v="913"/>
  </r>
  <r>
    <x v="1"/>
    <s v="Springs"/>
    <x v="6"/>
    <x v="2"/>
    <n v="909"/>
  </r>
  <r>
    <x v="1"/>
    <s v="Springs"/>
    <x v="6"/>
    <x v="3"/>
    <n v="957"/>
  </r>
  <r>
    <x v="1"/>
    <s v="Springs"/>
    <x v="6"/>
    <x v="4"/>
    <n v="1141"/>
  </r>
  <r>
    <x v="1"/>
    <s v="Springs"/>
    <x v="6"/>
    <x v="5"/>
    <n v="1033"/>
  </r>
  <r>
    <x v="1"/>
    <s v="Springs"/>
    <x v="6"/>
    <x v="6"/>
    <n v="817"/>
  </r>
  <r>
    <x v="1"/>
    <s v="Springs"/>
    <x v="6"/>
    <x v="7"/>
    <n v="830"/>
  </r>
  <r>
    <x v="1"/>
    <s v="Springs"/>
    <x v="6"/>
    <x v="8"/>
    <n v="954"/>
  </r>
  <r>
    <x v="1"/>
    <s v="Springs"/>
    <x v="6"/>
    <x v="9"/>
    <n v="1002"/>
  </r>
  <r>
    <x v="1"/>
    <s v="Springs"/>
    <x v="6"/>
    <x v="10"/>
    <n v="916"/>
  </r>
  <r>
    <x v="4"/>
    <s v="Empangeni"/>
    <x v="7"/>
    <x v="0"/>
    <n v="874"/>
  </r>
  <r>
    <x v="4"/>
    <s v="Empangeni"/>
    <x v="7"/>
    <x v="1"/>
    <n v="837"/>
  </r>
  <r>
    <x v="4"/>
    <s v="Empangeni"/>
    <x v="7"/>
    <x v="2"/>
    <n v="889"/>
  </r>
  <r>
    <x v="4"/>
    <s v="Empangeni"/>
    <x v="7"/>
    <x v="3"/>
    <n v="923"/>
  </r>
  <r>
    <x v="4"/>
    <s v="Empangeni"/>
    <x v="7"/>
    <x v="4"/>
    <n v="785"/>
  </r>
  <r>
    <x v="4"/>
    <s v="Empangeni"/>
    <x v="7"/>
    <x v="5"/>
    <n v="657"/>
  </r>
  <r>
    <x v="4"/>
    <s v="Empangeni"/>
    <x v="7"/>
    <x v="6"/>
    <n v="745"/>
  </r>
  <r>
    <x v="4"/>
    <s v="Empangeni"/>
    <x v="7"/>
    <x v="7"/>
    <n v="719"/>
  </r>
  <r>
    <x v="4"/>
    <s v="Empangeni"/>
    <x v="7"/>
    <x v="8"/>
    <n v="702"/>
  </r>
  <r>
    <x v="4"/>
    <s v="Empangeni"/>
    <x v="7"/>
    <x v="9"/>
    <n v="681"/>
  </r>
  <r>
    <x v="4"/>
    <s v="Empangeni"/>
    <x v="7"/>
    <x v="10"/>
    <n v="580"/>
  </r>
  <r>
    <x v="1"/>
    <s v="Sunnyside"/>
    <x v="6"/>
    <x v="0"/>
    <n v="873"/>
  </r>
  <r>
    <x v="1"/>
    <s v="Sunnyside"/>
    <x v="6"/>
    <x v="1"/>
    <n v="722"/>
  </r>
  <r>
    <x v="1"/>
    <s v="Sunnyside"/>
    <x v="6"/>
    <x v="2"/>
    <n v="590"/>
  </r>
  <r>
    <x v="1"/>
    <s v="Sunnyside"/>
    <x v="6"/>
    <x v="3"/>
    <n v="772"/>
  </r>
  <r>
    <x v="1"/>
    <s v="Sunnyside"/>
    <x v="6"/>
    <x v="4"/>
    <n v="860"/>
  </r>
  <r>
    <x v="1"/>
    <s v="Sunnyside"/>
    <x v="6"/>
    <x v="5"/>
    <n v="951"/>
  </r>
  <r>
    <x v="1"/>
    <s v="Sunnyside"/>
    <x v="6"/>
    <x v="6"/>
    <n v="929"/>
  </r>
  <r>
    <x v="1"/>
    <s v="Sunnyside"/>
    <x v="6"/>
    <x v="7"/>
    <n v="674"/>
  </r>
  <r>
    <x v="1"/>
    <s v="Sunnyside"/>
    <x v="6"/>
    <x v="8"/>
    <n v="703"/>
  </r>
  <r>
    <x v="1"/>
    <s v="Sunnyside"/>
    <x v="6"/>
    <x v="9"/>
    <n v="615"/>
  </r>
  <r>
    <x v="1"/>
    <s v="Sunnyside"/>
    <x v="6"/>
    <x v="10"/>
    <n v="516"/>
  </r>
  <r>
    <x v="3"/>
    <s v="Jouberton"/>
    <x v="7"/>
    <x v="0"/>
    <n v="873"/>
  </r>
  <r>
    <x v="3"/>
    <s v="Jouberton"/>
    <x v="7"/>
    <x v="1"/>
    <n v="780"/>
  </r>
  <r>
    <x v="3"/>
    <s v="Jouberton"/>
    <x v="7"/>
    <x v="2"/>
    <n v="725"/>
  </r>
  <r>
    <x v="3"/>
    <s v="Jouberton"/>
    <x v="7"/>
    <x v="3"/>
    <n v="639"/>
  </r>
  <r>
    <x v="3"/>
    <s v="Jouberton"/>
    <x v="7"/>
    <x v="4"/>
    <n v="609"/>
  </r>
  <r>
    <x v="3"/>
    <s v="Jouberton"/>
    <x v="7"/>
    <x v="5"/>
    <n v="667"/>
  </r>
  <r>
    <x v="3"/>
    <s v="Jouberton"/>
    <x v="7"/>
    <x v="6"/>
    <n v="755"/>
  </r>
  <r>
    <x v="3"/>
    <s v="Jouberton"/>
    <x v="7"/>
    <x v="7"/>
    <n v="665"/>
  </r>
  <r>
    <x v="3"/>
    <s v="Jouberton"/>
    <x v="7"/>
    <x v="8"/>
    <n v="685"/>
  </r>
  <r>
    <x v="3"/>
    <s v="Jouberton"/>
    <x v="7"/>
    <x v="9"/>
    <n v="651"/>
  </r>
  <r>
    <x v="3"/>
    <s v="Jouberton"/>
    <x v="7"/>
    <x v="10"/>
    <n v="653"/>
  </r>
  <r>
    <x v="1"/>
    <s v="Kagiso"/>
    <x v="0"/>
    <x v="0"/>
    <n v="873"/>
  </r>
  <r>
    <x v="1"/>
    <s v="Kagiso"/>
    <x v="0"/>
    <x v="1"/>
    <n v="685"/>
  </r>
  <r>
    <x v="1"/>
    <s v="Kagiso"/>
    <x v="0"/>
    <x v="2"/>
    <n v="673"/>
  </r>
  <r>
    <x v="1"/>
    <s v="Kagiso"/>
    <x v="0"/>
    <x v="3"/>
    <n v="743"/>
  </r>
  <r>
    <x v="1"/>
    <s v="Kagiso"/>
    <x v="0"/>
    <x v="4"/>
    <n v="779"/>
  </r>
  <r>
    <x v="1"/>
    <s v="Kagiso"/>
    <x v="0"/>
    <x v="5"/>
    <n v="901"/>
  </r>
  <r>
    <x v="1"/>
    <s v="Kagiso"/>
    <x v="0"/>
    <x v="6"/>
    <n v="769"/>
  </r>
  <r>
    <x v="1"/>
    <s v="Kagiso"/>
    <x v="0"/>
    <x v="7"/>
    <n v="736"/>
  </r>
  <r>
    <x v="1"/>
    <s v="Kagiso"/>
    <x v="0"/>
    <x v="8"/>
    <n v="886"/>
  </r>
  <r>
    <x v="1"/>
    <s v="Kagiso"/>
    <x v="0"/>
    <x v="9"/>
    <n v="843"/>
  </r>
  <r>
    <x v="1"/>
    <s v="Kagiso"/>
    <x v="0"/>
    <x v="10"/>
    <n v="972"/>
  </r>
  <r>
    <x v="6"/>
    <s v="New Brighton"/>
    <x v="0"/>
    <x v="0"/>
    <n v="872"/>
  </r>
  <r>
    <x v="6"/>
    <s v="New Brighton"/>
    <x v="0"/>
    <x v="1"/>
    <n v="997"/>
  </r>
  <r>
    <x v="6"/>
    <s v="New Brighton"/>
    <x v="0"/>
    <x v="2"/>
    <n v="1073"/>
  </r>
  <r>
    <x v="6"/>
    <s v="New Brighton"/>
    <x v="0"/>
    <x v="3"/>
    <n v="607"/>
  </r>
  <r>
    <x v="6"/>
    <s v="New Brighton"/>
    <x v="0"/>
    <x v="4"/>
    <n v="449"/>
  </r>
  <r>
    <x v="6"/>
    <s v="New Brighton"/>
    <x v="0"/>
    <x v="5"/>
    <n v="518"/>
  </r>
  <r>
    <x v="6"/>
    <s v="New Brighton"/>
    <x v="0"/>
    <x v="6"/>
    <n v="522"/>
  </r>
  <r>
    <x v="6"/>
    <s v="New Brighton"/>
    <x v="0"/>
    <x v="7"/>
    <n v="451"/>
  </r>
  <r>
    <x v="6"/>
    <s v="New Brighton"/>
    <x v="0"/>
    <x v="8"/>
    <n v="355"/>
  </r>
  <r>
    <x v="6"/>
    <s v="New Brighton"/>
    <x v="0"/>
    <x v="9"/>
    <n v="277"/>
  </r>
  <r>
    <x v="6"/>
    <s v="New Brighton"/>
    <x v="0"/>
    <x v="10"/>
    <n v="333"/>
  </r>
  <r>
    <x v="5"/>
    <s v="Kanyamazane"/>
    <x v="6"/>
    <x v="0"/>
    <n v="871"/>
  </r>
  <r>
    <x v="5"/>
    <s v="Kanyamazane"/>
    <x v="6"/>
    <x v="1"/>
    <n v="844"/>
  </r>
  <r>
    <x v="5"/>
    <s v="Kanyamazane"/>
    <x v="6"/>
    <x v="2"/>
    <n v="803"/>
  </r>
  <r>
    <x v="5"/>
    <s v="Kanyamazane"/>
    <x v="6"/>
    <x v="3"/>
    <n v="736"/>
  </r>
  <r>
    <x v="5"/>
    <s v="Kanyamazane"/>
    <x v="6"/>
    <x v="4"/>
    <n v="646"/>
  </r>
  <r>
    <x v="5"/>
    <s v="Kanyamazane"/>
    <x v="6"/>
    <x v="5"/>
    <n v="621"/>
  </r>
  <r>
    <x v="5"/>
    <s v="Kanyamazane"/>
    <x v="6"/>
    <x v="6"/>
    <n v="276"/>
  </r>
  <r>
    <x v="5"/>
    <s v="Kanyamazane"/>
    <x v="6"/>
    <x v="7"/>
    <n v="291"/>
  </r>
  <r>
    <x v="5"/>
    <s v="Kanyamazane"/>
    <x v="6"/>
    <x v="8"/>
    <n v="300"/>
  </r>
  <r>
    <x v="5"/>
    <s v="Kanyamazane"/>
    <x v="6"/>
    <x v="9"/>
    <n v="273"/>
  </r>
  <r>
    <x v="5"/>
    <s v="Kanyamazane"/>
    <x v="6"/>
    <x v="10"/>
    <n v="330"/>
  </r>
  <r>
    <x v="0"/>
    <s v="Cape Town Central"/>
    <x v="4"/>
    <x v="0"/>
    <n v="871"/>
  </r>
  <r>
    <x v="0"/>
    <s v="Cape Town Central"/>
    <x v="4"/>
    <x v="1"/>
    <n v="794"/>
  </r>
  <r>
    <x v="0"/>
    <s v="Cape Town Central"/>
    <x v="4"/>
    <x v="2"/>
    <n v="699"/>
  </r>
  <r>
    <x v="0"/>
    <s v="Cape Town Central"/>
    <x v="4"/>
    <x v="3"/>
    <n v="690"/>
  </r>
  <r>
    <x v="0"/>
    <s v="Cape Town Central"/>
    <x v="4"/>
    <x v="4"/>
    <n v="666"/>
  </r>
  <r>
    <x v="0"/>
    <s v="Cape Town Central"/>
    <x v="4"/>
    <x v="5"/>
    <n v="736"/>
  </r>
  <r>
    <x v="0"/>
    <s v="Cape Town Central"/>
    <x v="4"/>
    <x v="6"/>
    <n v="651"/>
  </r>
  <r>
    <x v="0"/>
    <s v="Cape Town Central"/>
    <x v="4"/>
    <x v="7"/>
    <n v="706"/>
  </r>
  <r>
    <x v="0"/>
    <s v="Cape Town Central"/>
    <x v="4"/>
    <x v="8"/>
    <n v="641"/>
  </r>
  <r>
    <x v="0"/>
    <s v="Cape Town Central"/>
    <x v="4"/>
    <x v="9"/>
    <n v="629"/>
  </r>
  <r>
    <x v="0"/>
    <s v="Cape Town Central"/>
    <x v="4"/>
    <x v="10"/>
    <n v="596"/>
  </r>
  <r>
    <x v="6"/>
    <s v="'King William''S Town'"/>
    <x v="0"/>
    <x v="0"/>
    <n v="871"/>
  </r>
  <r>
    <x v="6"/>
    <s v="'King William''S Town'"/>
    <x v="0"/>
    <x v="1"/>
    <n v="830"/>
  </r>
  <r>
    <x v="6"/>
    <s v="'King William''S Town'"/>
    <x v="0"/>
    <x v="2"/>
    <n v="871"/>
  </r>
  <r>
    <x v="6"/>
    <s v="'King William''S Town'"/>
    <x v="0"/>
    <x v="3"/>
    <n v="845"/>
  </r>
  <r>
    <x v="6"/>
    <s v="'King William''S Town'"/>
    <x v="0"/>
    <x v="4"/>
    <n v="771"/>
  </r>
  <r>
    <x v="6"/>
    <s v="'King William''S Town'"/>
    <x v="0"/>
    <x v="5"/>
    <n v="742"/>
  </r>
  <r>
    <x v="6"/>
    <s v="'King William''S Town'"/>
    <x v="0"/>
    <x v="6"/>
    <n v="730"/>
  </r>
  <r>
    <x v="6"/>
    <s v="'King William''S Town'"/>
    <x v="0"/>
    <x v="7"/>
    <n v="760"/>
  </r>
  <r>
    <x v="6"/>
    <s v="'King William''S Town'"/>
    <x v="0"/>
    <x v="8"/>
    <n v="864"/>
  </r>
  <r>
    <x v="6"/>
    <s v="'King William''S Town'"/>
    <x v="0"/>
    <x v="9"/>
    <n v="819"/>
  </r>
  <r>
    <x v="6"/>
    <s v="'King William''S Town'"/>
    <x v="0"/>
    <x v="10"/>
    <n v="729"/>
  </r>
  <r>
    <x v="4"/>
    <s v="Plessislaer"/>
    <x v="0"/>
    <x v="0"/>
    <n v="870"/>
  </r>
  <r>
    <x v="4"/>
    <s v="Plessislaer"/>
    <x v="0"/>
    <x v="1"/>
    <n v="755"/>
  </r>
  <r>
    <x v="4"/>
    <s v="Plessislaer"/>
    <x v="0"/>
    <x v="2"/>
    <n v="881"/>
  </r>
  <r>
    <x v="4"/>
    <s v="Plessislaer"/>
    <x v="0"/>
    <x v="3"/>
    <n v="952"/>
  </r>
  <r>
    <x v="4"/>
    <s v="Plessislaer"/>
    <x v="0"/>
    <x v="4"/>
    <n v="897"/>
  </r>
  <r>
    <x v="4"/>
    <s v="Plessislaer"/>
    <x v="0"/>
    <x v="5"/>
    <n v="871"/>
  </r>
  <r>
    <x v="4"/>
    <s v="Plessislaer"/>
    <x v="0"/>
    <x v="6"/>
    <n v="864"/>
  </r>
  <r>
    <x v="4"/>
    <s v="Plessislaer"/>
    <x v="0"/>
    <x v="7"/>
    <n v="770"/>
  </r>
  <r>
    <x v="4"/>
    <s v="Plessislaer"/>
    <x v="0"/>
    <x v="8"/>
    <n v="806"/>
  </r>
  <r>
    <x v="4"/>
    <s v="Plessislaer"/>
    <x v="0"/>
    <x v="9"/>
    <n v="797"/>
  </r>
  <r>
    <x v="4"/>
    <s v="Plessislaer"/>
    <x v="0"/>
    <x v="10"/>
    <n v="926"/>
  </r>
  <r>
    <x v="1"/>
    <s v="Temba"/>
    <x v="4"/>
    <x v="0"/>
    <n v="869"/>
  </r>
  <r>
    <x v="1"/>
    <s v="Temba"/>
    <x v="4"/>
    <x v="1"/>
    <n v="744"/>
  </r>
  <r>
    <x v="1"/>
    <s v="Temba"/>
    <x v="4"/>
    <x v="2"/>
    <n v="798"/>
  </r>
  <r>
    <x v="1"/>
    <s v="Temba"/>
    <x v="4"/>
    <x v="3"/>
    <n v="840"/>
  </r>
  <r>
    <x v="1"/>
    <s v="Temba"/>
    <x v="4"/>
    <x v="4"/>
    <n v="1137"/>
  </r>
  <r>
    <x v="1"/>
    <s v="Temba"/>
    <x v="4"/>
    <x v="5"/>
    <n v="979"/>
  </r>
  <r>
    <x v="1"/>
    <s v="Temba"/>
    <x v="4"/>
    <x v="6"/>
    <n v="902"/>
  </r>
  <r>
    <x v="1"/>
    <s v="Temba"/>
    <x v="4"/>
    <x v="7"/>
    <n v="757"/>
  </r>
  <r>
    <x v="1"/>
    <s v="Temba"/>
    <x v="4"/>
    <x v="8"/>
    <n v="738"/>
  </r>
  <r>
    <x v="1"/>
    <s v="Temba"/>
    <x v="4"/>
    <x v="9"/>
    <n v="660"/>
  </r>
  <r>
    <x v="1"/>
    <s v="Temba"/>
    <x v="4"/>
    <x v="10"/>
    <n v="732"/>
  </r>
  <r>
    <x v="1"/>
    <s v="Evaton"/>
    <x v="7"/>
    <x v="0"/>
    <n v="867"/>
  </r>
  <r>
    <x v="1"/>
    <s v="Evaton"/>
    <x v="7"/>
    <x v="1"/>
    <n v="763"/>
  </r>
  <r>
    <x v="1"/>
    <s v="Evaton"/>
    <x v="7"/>
    <x v="2"/>
    <n v="768"/>
  </r>
  <r>
    <x v="1"/>
    <s v="Evaton"/>
    <x v="7"/>
    <x v="3"/>
    <n v="733"/>
  </r>
  <r>
    <x v="1"/>
    <s v="Evaton"/>
    <x v="7"/>
    <x v="4"/>
    <n v="719"/>
  </r>
  <r>
    <x v="1"/>
    <s v="Evaton"/>
    <x v="7"/>
    <x v="5"/>
    <n v="698"/>
  </r>
  <r>
    <x v="1"/>
    <s v="Evaton"/>
    <x v="7"/>
    <x v="6"/>
    <n v="765"/>
  </r>
  <r>
    <x v="1"/>
    <s v="Evaton"/>
    <x v="7"/>
    <x v="7"/>
    <n v="685"/>
  </r>
  <r>
    <x v="1"/>
    <s v="Evaton"/>
    <x v="7"/>
    <x v="8"/>
    <n v="647"/>
  </r>
  <r>
    <x v="1"/>
    <s v="Evaton"/>
    <x v="7"/>
    <x v="9"/>
    <n v="845"/>
  </r>
  <r>
    <x v="1"/>
    <s v="Evaton"/>
    <x v="7"/>
    <x v="10"/>
    <n v="807"/>
  </r>
  <r>
    <x v="1"/>
    <s v="Roodepoort"/>
    <x v="1"/>
    <x v="0"/>
    <n v="866"/>
  </r>
  <r>
    <x v="1"/>
    <s v="Roodepoort"/>
    <x v="1"/>
    <x v="1"/>
    <n v="847"/>
  </r>
  <r>
    <x v="1"/>
    <s v="Roodepoort"/>
    <x v="1"/>
    <x v="2"/>
    <n v="757"/>
  </r>
  <r>
    <x v="1"/>
    <s v="Roodepoort"/>
    <x v="1"/>
    <x v="3"/>
    <n v="940"/>
  </r>
  <r>
    <x v="1"/>
    <s v="Roodepoort"/>
    <x v="1"/>
    <x v="4"/>
    <n v="595"/>
  </r>
  <r>
    <x v="1"/>
    <s v="Roodepoort"/>
    <x v="1"/>
    <x v="5"/>
    <n v="578"/>
  </r>
  <r>
    <x v="1"/>
    <s v="Roodepoort"/>
    <x v="1"/>
    <x v="6"/>
    <n v="510"/>
  </r>
  <r>
    <x v="1"/>
    <s v="Roodepoort"/>
    <x v="1"/>
    <x v="7"/>
    <n v="408"/>
  </r>
  <r>
    <x v="1"/>
    <s v="Roodepoort"/>
    <x v="1"/>
    <x v="8"/>
    <n v="538"/>
  </r>
  <r>
    <x v="1"/>
    <s v="Roodepoort"/>
    <x v="1"/>
    <x v="9"/>
    <n v="503"/>
  </r>
  <r>
    <x v="1"/>
    <s v="Roodepoort"/>
    <x v="1"/>
    <x v="10"/>
    <n v="473"/>
  </r>
  <r>
    <x v="6"/>
    <s v="Cambridge"/>
    <x v="1"/>
    <x v="0"/>
    <n v="864"/>
  </r>
  <r>
    <x v="6"/>
    <s v="Cambridge"/>
    <x v="1"/>
    <x v="1"/>
    <n v="672"/>
  </r>
  <r>
    <x v="6"/>
    <s v="Cambridge"/>
    <x v="1"/>
    <x v="2"/>
    <n v="602"/>
  </r>
  <r>
    <x v="6"/>
    <s v="Cambridge"/>
    <x v="1"/>
    <x v="3"/>
    <n v="591"/>
  </r>
  <r>
    <x v="6"/>
    <s v="Cambridge"/>
    <x v="1"/>
    <x v="4"/>
    <n v="527"/>
  </r>
  <r>
    <x v="6"/>
    <s v="Cambridge"/>
    <x v="1"/>
    <x v="5"/>
    <n v="700"/>
  </r>
  <r>
    <x v="6"/>
    <s v="Cambridge"/>
    <x v="1"/>
    <x v="6"/>
    <n v="700"/>
  </r>
  <r>
    <x v="6"/>
    <s v="Cambridge"/>
    <x v="1"/>
    <x v="7"/>
    <n v="643"/>
  </r>
  <r>
    <x v="6"/>
    <s v="Cambridge"/>
    <x v="1"/>
    <x v="8"/>
    <n v="619"/>
  </r>
  <r>
    <x v="6"/>
    <s v="Cambridge"/>
    <x v="1"/>
    <x v="9"/>
    <n v="607"/>
  </r>
  <r>
    <x v="6"/>
    <s v="Cambridge"/>
    <x v="1"/>
    <x v="10"/>
    <n v="608"/>
  </r>
  <r>
    <x v="3"/>
    <s v="Rustenburg"/>
    <x v="3"/>
    <x v="0"/>
    <n v="863"/>
  </r>
  <r>
    <x v="3"/>
    <s v="Rustenburg"/>
    <x v="3"/>
    <x v="1"/>
    <n v="888"/>
  </r>
  <r>
    <x v="3"/>
    <s v="Rustenburg"/>
    <x v="3"/>
    <x v="2"/>
    <n v="1030"/>
  </r>
  <r>
    <x v="3"/>
    <s v="Rustenburg"/>
    <x v="3"/>
    <x v="3"/>
    <n v="1077"/>
  </r>
  <r>
    <x v="3"/>
    <s v="Rustenburg"/>
    <x v="3"/>
    <x v="4"/>
    <n v="975"/>
  </r>
  <r>
    <x v="3"/>
    <s v="Rustenburg"/>
    <x v="3"/>
    <x v="5"/>
    <n v="642"/>
  </r>
  <r>
    <x v="3"/>
    <s v="Rustenburg"/>
    <x v="3"/>
    <x v="6"/>
    <n v="624"/>
  </r>
  <r>
    <x v="3"/>
    <s v="Rustenburg"/>
    <x v="3"/>
    <x v="7"/>
    <n v="596"/>
  </r>
  <r>
    <x v="3"/>
    <s v="Rustenburg"/>
    <x v="3"/>
    <x v="8"/>
    <n v="544"/>
  </r>
  <r>
    <x v="3"/>
    <s v="Rustenburg"/>
    <x v="3"/>
    <x v="9"/>
    <n v="623"/>
  </r>
  <r>
    <x v="3"/>
    <s v="Rustenburg"/>
    <x v="3"/>
    <x v="10"/>
    <n v="672"/>
  </r>
  <r>
    <x v="6"/>
    <s v="Grahamstown"/>
    <x v="7"/>
    <x v="0"/>
    <n v="861"/>
  </r>
  <r>
    <x v="6"/>
    <s v="Grahamstown"/>
    <x v="7"/>
    <x v="1"/>
    <n v="826"/>
  </r>
  <r>
    <x v="6"/>
    <s v="Grahamstown"/>
    <x v="7"/>
    <x v="2"/>
    <n v="837"/>
  </r>
  <r>
    <x v="6"/>
    <s v="Grahamstown"/>
    <x v="7"/>
    <x v="3"/>
    <n v="753"/>
  </r>
  <r>
    <x v="6"/>
    <s v="Grahamstown"/>
    <x v="7"/>
    <x v="4"/>
    <n v="732"/>
  </r>
  <r>
    <x v="6"/>
    <s v="Grahamstown"/>
    <x v="7"/>
    <x v="5"/>
    <n v="659"/>
  </r>
  <r>
    <x v="6"/>
    <s v="Grahamstown"/>
    <x v="7"/>
    <x v="6"/>
    <n v="679"/>
  </r>
  <r>
    <x v="6"/>
    <s v="Grahamstown"/>
    <x v="7"/>
    <x v="7"/>
    <n v="649"/>
  </r>
  <r>
    <x v="6"/>
    <s v="Grahamstown"/>
    <x v="7"/>
    <x v="8"/>
    <n v="653"/>
  </r>
  <r>
    <x v="6"/>
    <s v="Grahamstown"/>
    <x v="7"/>
    <x v="9"/>
    <n v="299"/>
  </r>
  <r>
    <x v="6"/>
    <s v="Grahamstown"/>
    <x v="7"/>
    <x v="10"/>
    <n v="248"/>
  </r>
  <r>
    <x v="3"/>
    <s v="Rustenburg"/>
    <x v="10"/>
    <x v="0"/>
    <n v="861"/>
  </r>
  <r>
    <x v="3"/>
    <s v="Rustenburg"/>
    <x v="10"/>
    <x v="1"/>
    <n v="781"/>
  </r>
  <r>
    <x v="3"/>
    <s v="Rustenburg"/>
    <x v="10"/>
    <x v="2"/>
    <n v="802"/>
  </r>
  <r>
    <x v="3"/>
    <s v="Rustenburg"/>
    <x v="10"/>
    <x v="3"/>
    <n v="822"/>
  </r>
  <r>
    <x v="3"/>
    <s v="Rustenburg"/>
    <x v="10"/>
    <x v="4"/>
    <n v="919"/>
  </r>
  <r>
    <x v="3"/>
    <s v="Rustenburg"/>
    <x v="10"/>
    <x v="5"/>
    <n v="634"/>
  </r>
  <r>
    <x v="3"/>
    <s v="Rustenburg"/>
    <x v="10"/>
    <x v="6"/>
    <n v="697"/>
  </r>
  <r>
    <x v="3"/>
    <s v="Rustenburg"/>
    <x v="10"/>
    <x v="7"/>
    <n v="684"/>
  </r>
  <r>
    <x v="3"/>
    <s v="Rustenburg"/>
    <x v="10"/>
    <x v="8"/>
    <n v="485"/>
  </r>
  <r>
    <x v="3"/>
    <s v="Rustenburg"/>
    <x v="10"/>
    <x v="9"/>
    <n v="545"/>
  </r>
  <r>
    <x v="3"/>
    <s v="Rustenburg"/>
    <x v="10"/>
    <x v="10"/>
    <n v="427"/>
  </r>
  <r>
    <x v="1"/>
    <s v="Edenvale"/>
    <x v="0"/>
    <x v="0"/>
    <n v="860"/>
  </r>
  <r>
    <x v="1"/>
    <s v="Edenvale"/>
    <x v="0"/>
    <x v="1"/>
    <n v="897"/>
  </r>
  <r>
    <x v="1"/>
    <s v="Edenvale"/>
    <x v="0"/>
    <x v="2"/>
    <n v="904"/>
  </r>
  <r>
    <x v="1"/>
    <s v="Edenvale"/>
    <x v="0"/>
    <x v="3"/>
    <n v="812"/>
  </r>
  <r>
    <x v="1"/>
    <s v="Edenvale"/>
    <x v="0"/>
    <x v="4"/>
    <n v="750"/>
  </r>
  <r>
    <x v="1"/>
    <s v="Edenvale"/>
    <x v="0"/>
    <x v="5"/>
    <n v="757"/>
  </r>
  <r>
    <x v="1"/>
    <s v="Edenvale"/>
    <x v="0"/>
    <x v="6"/>
    <n v="753"/>
  </r>
  <r>
    <x v="1"/>
    <s v="Edenvale"/>
    <x v="0"/>
    <x v="7"/>
    <n v="796"/>
  </r>
  <r>
    <x v="1"/>
    <s v="Edenvale"/>
    <x v="0"/>
    <x v="8"/>
    <n v="721"/>
  </r>
  <r>
    <x v="1"/>
    <s v="Edenvale"/>
    <x v="0"/>
    <x v="9"/>
    <n v="660"/>
  </r>
  <r>
    <x v="1"/>
    <s v="Edenvale"/>
    <x v="0"/>
    <x v="10"/>
    <n v="699"/>
  </r>
  <r>
    <x v="4"/>
    <s v="Phoenix"/>
    <x v="10"/>
    <x v="0"/>
    <n v="860"/>
  </r>
  <r>
    <x v="4"/>
    <s v="Phoenix"/>
    <x v="10"/>
    <x v="1"/>
    <n v="762"/>
  </r>
  <r>
    <x v="4"/>
    <s v="Phoenix"/>
    <x v="10"/>
    <x v="2"/>
    <n v="728"/>
  </r>
  <r>
    <x v="4"/>
    <s v="Phoenix"/>
    <x v="10"/>
    <x v="3"/>
    <n v="778"/>
  </r>
  <r>
    <x v="4"/>
    <s v="Phoenix"/>
    <x v="10"/>
    <x v="4"/>
    <n v="883"/>
  </r>
  <r>
    <x v="4"/>
    <s v="Phoenix"/>
    <x v="10"/>
    <x v="5"/>
    <n v="767"/>
  </r>
  <r>
    <x v="4"/>
    <s v="Phoenix"/>
    <x v="10"/>
    <x v="6"/>
    <n v="754"/>
  </r>
  <r>
    <x v="4"/>
    <s v="Phoenix"/>
    <x v="10"/>
    <x v="7"/>
    <n v="804"/>
  </r>
  <r>
    <x v="4"/>
    <s v="Phoenix"/>
    <x v="10"/>
    <x v="8"/>
    <n v="785"/>
  </r>
  <r>
    <x v="4"/>
    <s v="Phoenix"/>
    <x v="10"/>
    <x v="9"/>
    <n v="684"/>
  </r>
  <r>
    <x v="4"/>
    <s v="Phoenix"/>
    <x v="10"/>
    <x v="10"/>
    <n v="742"/>
  </r>
  <r>
    <x v="6"/>
    <s v="Mthatha"/>
    <x v="4"/>
    <x v="0"/>
    <n v="859"/>
  </r>
  <r>
    <x v="6"/>
    <s v="Mthatha"/>
    <x v="4"/>
    <x v="1"/>
    <n v="770"/>
  </r>
  <r>
    <x v="6"/>
    <s v="Mthatha"/>
    <x v="4"/>
    <x v="2"/>
    <n v="773"/>
  </r>
  <r>
    <x v="6"/>
    <s v="Mthatha"/>
    <x v="4"/>
    <x v="3"/>
    <n v="410"/>
  </r>
  <r>
    <x v="6"/>
    <s v="Mthatha"/>
    <x v="4"/>
    <x v="4"/>
    <n v="558"/>
  </r>
  <r>
    <x v="6"/>
    <s v="Mthatha"/>
    <x v="4"/>
    <x v="5"/>
    <n v="735"/>
  </r>
  <r>
    <x v="6"/>
    <s v="Mthatha"/>
    <x v="4"/>
    <x v="6"/>
    <n v="492"/>
  </r>
  <r>
    <x v="6"/>
    <s v="Mthatha"/>
    <x v="4"/>
    <x v="7"/>
    <n v="638"/>
  </r>
  <r>
    <x v="6"/>
    <s v="Mthatha"/>
    <x v="4"/>
    <x v="8"/>
    <n v="142"/>
  </r>
  <r>
    <x v="6"/>
    <s v="Mthatha"/>
    <x v="4"/>
    <x v="9"/>
    <n v="239"/>
  </r>
  <r>
    <x v="6"/>
    <s v="Mthatha"/>
    <x v="4"/>
    <x v="10"/>
    <n v="244"/>
  </r>
  <r>
    <x v="6"/>
    <s v="Kwazakele"/>
    <x v="4"/>
    <x v="0"/>
    <n v="857"/>
  </r>
  <r>
    <x v="6"/>
    <s v="Kwazakele"/>
    <x v="4"/>
    <x v="1"/>
    <n v="643"/>
  </r>
  <r>
    <x v="6"/>
    <s v="Kwazakele"/>
    <x v="4"/>
    <x v="2"/>
    <n v="676"/>
  </r>
  <r>
    <x v="6"/>
    <s v="Kwazakele"/>
    <x v="4"/>
    <x v="3"/>
    <n v="707"/>
  </r>
  <r>
    <x v="6"/>
    <s v="Kwazakele"/>
    <x v="4"/>
    <x v="4"/>
    <n v="696"/>
  </r>
  <r>
    <x v="6"/>
    <s v="Kwazakele"/>
    <x v="4"/>
    <x v="5"/>
    <n v="630"/>
  </r>
  <r>
    <x v="6"/>
    <s v="Kwazakele"/>
    <x v="4"/>
    <x v="6"/>
    <n v="643"/>
  </r>
  <r>
    <x v="6"/>
    <s v="Kwazakele"/>
    <x v="4"/>
    <x v="7"/>
    <n v="463"/>
  </r>
  <r>
    <x v="6"/>
    <s v="Kwazakele"/>
    <x v="4"/>
    <x v="8"/>
    <n v="400"/>
  </r>
  <r>
    <x v="6"/>
    <s v="Kwazakele"/>
    <x v="4"/>
    <x v="9"/>
    <n v="377"/>
  </r>
  <r>
    <x v="6"/>
    <s v="Kwazakele"/>
    <x v="4"/>
    <x v="10"/>
    <n v="328"/>
  </r>
  <r>
    <x v="1"/>
    <s v="Springs"/>
    <x v="4"/>
    <x v="0"/>
    <n v="857"/>
  </r>
  <r>
    <x v="1"/>
    <s v="Springs"/>
    <x v="4"/>
    <x v="1"/>
    <n v="777"/>
  </r>
  <r>
    <x v="1"/>
    <s v="Springs"/>
    <x v="4"/>
    <x v="2"/>
    <n v="708"/>
  </r>
  <r>
    <x v="1"/>
    <s v="Springs"/>
    <x v="4"/>
    <x v="3"/>
    <n v="789"/>
  </r>
  <r>
    <x v="1"/>
    <s v="Springs"/>
    <x v="4"/>
    <x v="4"/>
    <n v="819"/>
  </r>
  <r>
    <x v="1"/>
    <s v="Springs"/>
    <x v="4"/>
    <x v="5"/>
    <n v="685"/>
  </r>
  <r>
    <x v="1"/>
    <s v="Springs"/>
    <x v="4"/>
    <x v="6"/>
    <n v="655"/>
  </r>
  <r>
    <x v="1"/>
    <s v="Springs"/>
    <x v="4"/>
    <x v="7"/>
    <n v="561"/>
  </r>
  <r>
    <x v="1"/>
    <s v="Springs"/>
    <x v="4"/>
    <x v="8"/>
    <n v="528"/>
  </r>
  <r>
    <x v="1"/>
    <s v="Springs"/>
    <x v="4"/>
    <x v="9"/>
    <n v="443"/>
  </r>
  <r>
    <x v="1"/>
    <s v="Springs"/>
    <x v="4"/>
    <x v="10"/>
    <n v="429"/>
  </r>
  <r>
    <x v="1"/>
    <s v="Alberton"/>
    <x v="8"/>
    <x v="0"/>
    <n v="856"/>
  </r>
  <r>
    <x v="1"/>
    <s v="Alberton"/>
    <x v="8"/>
    <x v="1"/>
    <n v="770"/>
  </r>
  <r>
    <x v="1"/>
    <s v="Alberton"/>
    <x v="8"/>
    <x v="2"/>
    <n v="602"/>
  </r>
  <r>
    <x v="1"/>
    <s v="Alberton"/>
    <x v="8"/>
    <x v="3"/>
    <n v="880"/>
  </r>
  <r>
    <x v="1"/>
    <s v="Alberton"/>
    <x v="8"/>
    <x v="4"/>
    <n v="940"/>
  </r>
  <r>
    <x v="1"/>
    <s v="Alberton"/>
    <x v="8"/>
    <x v="5"/>
    <n v="667"/>
  </r>
  <r>
    <x v="1"/>
    <s v="Alberton"/>
    <x v="8"/>
    <x v="6"/>
    <n v="556"/>
  </r>
  <r>
    <x v="1"/>
    <s v="Alberton"/>
    <x v="8"/>
    <x v="7"/>
    <n v="526"/>
  </r>
  <r>
    <x v="1"/>
    <s v="Alberton"/>
    <x v="8"/>
    <x v="8"/>
    <n v="448"/>
  </r>
  <r>
    <x v="1"/>
    <s v="Alberton"/>
    <x v="8"/>
    <x v="9"/>
    <n v="553"/>
  </r>
  <r>
    <x v="1"/>
    <s v="Alberton"/>
    <x v="8"/>
    <x v="10"/>
    <n v="478"/>
  </r>
  <r>
    <x v="4"/>
    <s v="Empangeni"/>
    <x v="3"/>
    <x v="0"/>
    <n v="856"/>
  </r>
  <r>
    <x v="4"/>
    <s v="Empangeni"/>
    <x v="3"/>
    <x v="1"/>
    <n v="779"/>
  </r>
  <r>
    <x v="4"/>
    <s v="Empangeni"/>
    <x v="3"/>
    <x v="2"/>
    <n v="651"/>
  </r>
  <r>
    <x v="4"/>
    <s v="Empangeni"/>
    <x v="3"/>
    <x v="3"/>
    <n v="668"/>
  </r>
  <r>
    <x v="4"/>
    <s v="Empangeni"/>
    <x v="3"/>
    <x v="4"/>
    <n v="620"/>
  </r>
  <r>
    <x v="4"/>
    <s v="Empangeni"/>
    <x v="3"/>
    <x v="5"/>
    <n v="581"/>
  </r>
  <r>
    <x v="4"/>
    <s v="Empangeni"/>
    <x v="3"/>
    <x v="6"/>
    <n v="521"/>
  </r>
  <r>
    <x v="4"/>
    <s v="Empangeni"/>
    <x v="3"/>
    <x v="7"/>
    <n v="534"/>
  </r>
  <r>
    <x v="4"/>
    <s v="Empangeni"/>
    <x v="3"/>
    <x v="8"/>
    <n v="640"/>
  </r>
  <r>
    <x v="4"/>
    <s v="Empangeni"/>
    <x v="3"/>
    <x v="9"/>
    <n v="541"/>
  </r>
  <r>
    <x v="4"/>
    <s v="Empangeni"/>
    <x v="3"/>
    <x v="10"/>
    <n v="733"/>
  </r>
  <r>
    <x v="7"/>
    <s v="Thohoyandou"/>
    <x v="0"/>
    <x v="0"/>
    <n v="855"/>
  </r>
  <r>
    <x v="7"/>
    <s v="Thohoyandou"/>
    <x v="0"/>
    <x v="1"/>
    <n v="933"/>
  </r>
  <r>
    <x v="7"/>
    <s v="Thohoyandou"/>
    <x v="0"/>
    <x v="2"/>
    <n v="871"/>
  </r>
  <r>
    <x v="7"/>
    <s v="Thohoyandou"/>
    <x v="0"/>
    <x v="3"/>
    <n v="962"/>
  </r>
  <r>
    <x v="7"/>
    <s v="Thohoyandou"/>
    <x v="0"/>
    <x v="4"/>
    <n v="717"/>
  </r>
  <r>
    <x v="7"/>
    <s v="Thohoyandou"/>
    <x v="0"/>
    <x v="5"/>
    <n v="668"/>
  </r>
  <r>
    <x v="7"/>
    <s v="Thohoyandou"/>
    <x v="0"/>
    <x v="6"/>
    <n v="698"/>
  </r>
  <r>
    <x v="7"/>
    <s v="Thohoyandou"/>
    <x v="0"/>
    <x v="7"/>
    <n v="516"/>
  </r>
  <r>
    <x v="7"/>
    <s v="Thohoyandou"/>
    <x v="0"/>
    <x v="8"/>
    <n v="553"/>
  </r>
  <r>
    <x v="7"/>
    <s v="Thohoyandou"/>
    <x v="0"/>
    <x v="9"/>
    <n v="583"/>
  </r>
  <r>
    <x v="7"/>
    <s v="Thohoyandou"/>
    <x v="0"/>
    <x v="10"/>
    <n v="594"/>
  </r>
  <r>
    <x v="1"/>
    <s v="Kliptown"/>
    <x v="4"/>
    <x v="0"/>
    <n v="852"/>
  </r>
  <r>
    <x v="1"/>
    <s v="Kliptown"/>
    <x v="4"/>
    <x v="1"/>
    <n v="845"/>
  </r>
  <r>
    <x v="1"/>
    <s v="Kliptown"/>
    <x v="4"/>
    <x v="2"/>
    <n v="652"/>
  </r>
  <r>
    <x v="1"/>
    <s v="Kliptown"/>
    <x v="4"/>
    <x v="3"/>
    <n v="706"/>
  </r>
  <r>
    <x v="1"/>
    <s v="Kliptown"/>
    <x v="4"/>
    <x v="4"/>
    <n v="594"/>
  </r>
  <r>
    <x v="1"/>
    <s v="Kliptown"/>
    <x v="4"/>
    <x v="5"/>
    <n v="552"/>
  </r>
  <r>
    <x v="1"/>
    <s v="Kliptown"/>
    <x v="4"/>
    <x v="6"/>
    <n v="439"/>
  </r>
  <r>
    <x v="1"/>
    <s v="Kliptown"/>
    <x v="4"/>
    <x v="7"/>
    <n v="370"/>
  </r>
  <r>
    <x v="1"/>
    <s v="Kliptown"/>
    <x v="4"/>
    <x v="8"/>
    <n v="452"/>
  </r>
  <r>
    <x v="1"/>
    <s v="Kliptown"/>
    <x v="4"/>
    <x v="9"/>
    <n v="457"/>
  </r>
  <r>
    <x v="1"/>
    <s v="Kliptown"/>
    <x v="4"/>
    <x v="10"/>
    <n v="395"/>
  </r>
  <r>
    <x v="4"/>
    <s v="Mountain Rise"/>
    <x v="4"/>
    <x v="0"/>
    <n v="851"/>
  </r>
  <r>
    <x v="4"/>
    <s v="Mountain Rise"/>
    <x v="4"/>
    <x v="1"/>
    <n v="733"/>
  </r>
  <r>
    <x v="4"/>
    <s v="Mountain Rise"/>
    <x v="4"/>
    <x v="2"/>
    <n v="393"/>
  </r>
  <r>
    <x v="4"/>
    <s v="Mountain Rise"/>
    <x v="4"/>
    <x v="3"/>
    <n v="243"/>
  </r>
  <r>
    <x v="4"/>
    <s v="Mountain Rise"/>
    <x v="4"/>
    <x v="4"/>
    <n v="524"/>
  </r>
  <r>
    <x v="4"/>
    <s v="Mountain Rise"/>
    <x v="4"/>
    <x v="5"/>
    <n v="881"/>
  </r>
  <r>
    <x v="4"/>
    <s v="Mountain Rise"/>
    <x v="4"/>
    <x v="6"/>
    <n v="968"/>
  </r>
  <r>
    <x v="4"/>
    <s v="Mountain Rise"/>
    <x v="4"/>
    <x v="7"/>
    <n v="836"/>
  </r>
  <r>
    <x v="4"/>
    <s v="Mountain Rise"/>
    <x v="4"/>
    <x v="8"/>
    <n v="726"/>
  </r>
  <r>
    <x v="4"/>
    <s v="Mountain Rise"/>
    <x v="4"/>
    <x v="9"/>
    <n v="592"/>
  </r>
  <r>
    <x v="4"/>
    <s v="Mountain Rise"/>
    <x v="4"/>
    <x v="10"/>
    <n v="565"/>
  </r>
  <r>
    <x v="4"/>
    <s v="Kwadukuza"/>
    <x v="4"/>
    <x v="0"/>
    <n v="851"/>
  </r>
  <r>
    <x v="4"/>
    <s v="Kwadukuza"/>
    <x v="4"/>
    <x v="1"/>
    <n v="777"/>
  </r>
  <r>
    <x v="4"/>
    <s v="Kwadukuza"/>
    <x v="4"/>
    <x v="2"/>
    <n v="745"/>
  </r>
  <r>
    <x v="4"/>
    <s v="Kwadukuza"/>
    <x v="4"/>
    <x v="3"/>
    <n v="569"/>
  </r>
  <r>
    <x v="4"/>
    <s v="Kwadukuza"/>
    <x v="4"/>
    <x v="4"/>
    <n v="680"/>
  </r>
  <r>
    <x v="4"/>
    <s v="Kwadukuza"/>
    <x v="4"/>
    <x v="5"/>
    <n v="636"/>
  </r>
  <r>
    <x v="4"/>
    <s v="Kwadukuza"/>
    <x v="4"/>
    <x v="6"/>
    <n v="766"/>
  </r>
  <r>
    <x v="4"/>
    <s v="Kwadukuza"/>
    <x v="4"/>
    <x v="7"/>
    <n v="682"/>
  </r>
  <r>
    <x v="4"/>
    <s v="Kwadukuza"/>
    <x v="4"/>
    <x v="8"/>
    <n v="665"/>
  </r>
  <r>
    <x v="4"/>
    <s v="Kwadukuza"/>
    <x v="4"/>
    <x v="9"/>
    <n v="491"/>
  </r>
  <r>
    <x v="4"/>
    <s v="Kwadukuza"/>
    <x v="4"/>
    <x v="10"/>
    <n v="593"/>
  </r>
  <r>
    <x v="7"/>
    <s v="Thohoyandou"/>
    <x v="6"/>
    <x v="0"/>
    <n v="849"/>
  </r>
  <r>
    <x v="7"/>
    <s v="Thohoyandou"/>
    <x v="6"/>
    <x v="1"/>
    <n v="884"/>
  </r>
  <r>
    <x v="7"/>
    <s v="Thohoyandou"/>
    <x v="6"/>
    <x v="2"/>
    <n v="873"/>
  </r>
  <r>
    <x v="7"/>
    <s v="Thohoyandou"/>
    <x v="6"/>
    <x v="3"/>
    <n v="1167"/>
  </r>
  <r>
    <x v="7"/>
    <s v="Thohoyandou"/>
    <x v="6"/>
    <x v="4"/>
    <n v="1200"/>
  </r>
  <r>
    <x v="7"/>
    <s v="Thohoyandou"/>
    <x v="6"/>
    <x v="5"/>
    <n v="1124"/>
  </r>
  <r>
    <x v="7"/>
    <s v="Thohoyandou"/>
    <x v="6"/>
    <x v="6"/>
    <n v="1213"/>
  </r>
  <r>
    <x v="7"/>
    <s v="Thohoyandou"/>
    <x v="6"/>
    <x v="7"/>
    <n v="1026"/>
  </r>
  <r>
    <x v="7"/>
    <s v="Thohoyandou"/>
    <x v="6"/>
    <x v="8"/>
    <n v="1003"/>
  </r>
  <r>
    <x v="7"/>
    <s v="Thohoyandou"/>
    <x v="6"/>
    <x v="9"/>
    <n v="762"/>
  </r>
  <r>
    <x v="7"/>
    <s v="Thohoyandou"/>
    <x v="6"/>
    <x v="10"/>
    <n v="846"/>
  </r>
  <r>
    <x v="0"/>
    <s v="Knysna"/>
    <x v="6"/>
    <x v="0"/>
    <n v="849"/>
  </r>
  <r>
    <x v="0"/>
    <s v="Knysna"/>
    <x v="6"/>
    <x v="1"/>
    <n v="838"/>
  </r>
  <r>
    <x v="0"/>
    <s v="Knysna"/>
    <x v="6"/>
    <x v="2"/>
    <n v="743"/>
  </r>
  <r>
    <x v="0"/>
    <s v="Knysna"/>
    <x v="6"/>
    <x v="3"/>
    <n v="922"/>
  </r>
  <r>
    <x v="0"/>
    <s v="Knysna"/>
    <x v="6"/>
    <x v="4"/>
    <n v="859"/>
  </r>
  <r>
    <x v="0"/>
    <s v="Knysna"/>
    <x v="6"/>
    <x v="5"/>
    <n v="843"/>
  </r>
  <r>
    <x v="0"/>
    <s v="Knysna"/>
    <x v="6"/>
    <x v="6"/>
    <n v="915"/>
  </r>
  <r>
    <x v="0"/>
    <s v="Knysna"/>
    <x v="6"/>
    <x v="7"/>
    <n v="931"/>
  </r>
  <r>
    <x v="0"/>
    <s v="Knysna"/>
    <x v="6"/>
    <x v="8"/>
    <n v="1081"/>
  </r>
  <r>
    <x v="0"/>
    <s v="Knysna"/>
    <x v="6"/>
    <x v="9"/>
    <n v="973"/>
  </r>
  <r>
    <x v="0"/>
    <s v="Knysna"/>
    <x v="6"/>
    <x v="10"/>
    <n v="941"/>
  </r>
  <r>
    <x v="6"/>
    <s v="Mount Road"/>
    <x v="12"/>
    <x v="0"/>
    <n v="848"/>
  </r>
  <r>
    <x v="6"/>
    <s v="Mount Road"/>
    <x v="12"/>
    <x v="1"/>
    <n v="988"/>
  </r>
  <r>
    <x v="6"/>
    <s v="Mount Road"/>
    <x v="12"/>
    <x v="2"/>
    <n v="973"/>
  </r>
  <r>
    <x v="6"/>
    <s v="Mount Road"/>
    <x v="12"/>
    <x v="3"/>
    <n v="694"/>
  </r>
  <r>
    <x v="6"/>
    <s v="Mount Road"/>
    <x v="12"/>
    <x v="4"/>
    <n v="740"/>
  </r>
  <r>
    <x v="6"/>
    <s v="Mount Road"/>
    <x v="12"/>
    <x v="5"/>
    <n v="589"/>
  </r>
  <r>
    <x v="6"/>
    <s v="Mount Road"/>
    <x v="12"/>
    <x v="6"/>
    <n v="448"/>
  </r>
  <r>
    <x v="6"/>
    <s v="Mount Road"/>
    <x v="12"/>
    <x v="7"/>
    <n v="500"/>
  </r>
  <r>
    <x v="6"/>
    <s v="Mount Road"/>
    <x v="12"/>
    <x v="8"/>
    <n v="514"/>
  </r>
  <r>
    <x v="6"/>
    <s v="Mount Road"/>
    <x v="12"/>
    <x v="9"/>
    <n v="569"/>
  </r>
  <r>
    <x v="6"/>
    <s v="Mount Road"/>
    <x v="12"/>
    <x v="10"/>
    <n v="529"/>
  </r>
  <r>
    <x v="6"/>
    <s v="Cambridge"/>
    <x v="6"/>
    <x v="0"/>
    <n v="848"/>
  </r>
  <r>
    <x v="6"/>
    <s v="Cambridge"/>
    <x v="6"/>
    <x v="1"/>
    <n v="938"/>
  </r>
  <r>
    <x v="6"/>
    <s v="Cambridge"/>
    <x v="6"/>
    <x v="2"/>
    <n v="786"/>
  </r>
  <r>
    <x v="6"/>
    <s v="Cambridge"/>
    <x v="6"/>
    <x v="3"/>
    <n v="833"/>
  </r>
  <r>
    <x v="6"/>
    <s v="Cambridge"/>
    <x v="6"/>
    <x v="4"/>
    <n v="1062"/>
  </r>
  <r>
    <x v="6"/>
    <s v="Cambridge"/>
    <x v="6"/>
    <x v="5"/>
    <n v="1103"/>
  </r>
  <r>
    <x v="6"/>
    <s v="Cambridge"/>
    <x v="6"/>
    <x v="6"/>
    <n v="1112"/>
  </r>
  <r>
    <x v="6"/>
    <s v="Cambridge"/>
    <x v="6"/>
    <x v="7"/>
    <n v="1046"/>
  </r>
  <r>
    <x v="6"/>
    <s v="Cambridge"/>
    <x v="6"/>
    <x v="8"/>
    <n v="966"/>
  </r>
  <r>
    <x v="6"/>
    <s v="Cambridge"/>
    <x v="6"/>
    <x v="9"/>
    <n v="943"/>
  </r>
  <r>
    <x v="6"/>
    <s v="Cambridge"/>
    <x v="6"/>
    <x v="10"/>
    <n v="671"/>
  </r>
  <r>
    <x v="2"/>
    <s v="Welkom"/>
    <x v="6"/>
    <x v="0"/>
    <n v="847"/>
  </r>
  <r>
    <x v="2"/>
    <s v="Welkom"/>
    <x v="6"/>
    <x v="1"/>
    <n v="774"/>
  </r>
  <r>
    <x v="2"/>
    <s v="Welkom"/>
    <x v="6"/>
    <x v="2"/>
    <n v="700"/>
  </r>
  <r>
    <x v="2"/>
    <s v="Welkom"/>
    <x v="6"/>
    <x v="3"/>
    <n v="621"/>
  </r>
  <r>
    <x v="2"/>
    <s v="Welkom"/>
    <x v="6"/>
    <x v="4"/>
    <n v="521"/>
  </r>
  <r>
    <x v="2"/>
    <s v="Welkom"/>
    <x v="6"/>
    <x v="5"/>
    <n v="355"/>
  </r>
  <r>
    <x v="2"/>
    <s v="Welkom"/>
    <x v="6"/>
    <x v="6"/>
    <n v="528"/>
  </r>
  <r>
    <x v="2"/>
    <s v="Welkom"/>
    <x v="6"/>
    <x v="7"/>
    <n v="735"/>
  </r>
  <r>
    <x v="2"/>
    <s v="Welkom"/>
    <x v="6"/>
    <x v="8"/>
    <n v="684"/>
  </r>
  <r>
    <x v="2"/>
    <s v="Welkom"/>
    <x v="6"/>
    <x v="9"/>
    <n v="618"/>
  </r>
  <r>
    <x v="2"/>
    <s v="Welkom"/>
    <x v="6"/>
    <x v="10"/>
    <n v="703"/>
  </r>
  <r>
    <x v="0"/>
    <s v="Gugulethu"/>
    <x v="7"/>
    <x v="0"/>
    <n v="846"/>
  </r>
  <r>
    <x v="0"/>
    <s v="Gugulethu"/>
    <x v="7"/>
    <x v="1"/>
    <n v="719"/>
  </r>
  <r>
    <x v="0"/>
    <s v="Gugulethu"/>
    <x v="7"/>
    <x v="2"/>
    <n v="641"/>
  </r>
  <r>
    <x v="0"/>
    <s v="Gugulethu"/>
    <x v="7"/>
    <x v="3"/>
    <n v="564"/>
  </r>
  <r>
    <x v="0"/>
    <s v="Gugulethu"/>
    <x v="7"/>
    <x v="4"/>
    <n v="566"/>
  </r>
  <r>
    <x v="0"/>
    <s v="Gugulethu"/>
    <x v="7"/>
    <x v="5"/>
    <n v="633"/>
  </r>
  <r>
    <x v="0"/>
    <s v="Gugulethu"/>
    <x v="7"/>
    <x v="6"/>
    <n v="660"/>
  </r>
  <r>
    <x v="0"/>
    <s v="Gugulethu"/>
    <x v="7"/>
    <x v="7"/>
    <n v="645"/>
  </r>
  <r>
    <x v="0"/>
    <s v="Gugulethu"/>
    <x v="7"/>
    <x v="8"/>
    <n v="737"/>
  </r>
  <r>
    <x v="0"/>
    <s v="Gugulethu"/>
    <x v="7"/>
    <x v="9"/>
    <n v="668"/>
  </r>
  <r>
    <x v="0"/>
    <s v="Gugulethu"/>
    <x v="7"/>
    <x v="10"/>
    <n v="686"/>
  </r>
  <r>
    <x v="0"/>
    <s v="Manenberg"/>
    <x v="0"/>
    <x v="0"/>
    <n v="846"/>
  </r>
  <r>
    <x v="0"/>
    <s v="Manenberg"/>
    <x v="0"/>
    <x v="1"/>
    <n v="1280"/>
  </r>
  <r>
    <x v="0"/>
    <s v="Manenberg"/>
    <x v="0"/>
    <x v="2"/>
    <n v="1295"/>
  </r>
  <r>
    <x v="0"/>
    <s v="Manenberg"/>
    <x v="0"/>
    <x v="3"/>
    <n v="843"/>
  </r>
  <r>
    <x v="0"/>
    <s v="Manenberg"/>
    <x v="0"/>
    <x v="4"/>
    <n v="826"/>
  </r>
  <r>
    <x v="0"/>
    <s v="Manenberg"/>
    <x v="0"/>
    <x v="5"/>
    <n v="768"/>
  </r>
  <r>
    <x v="0"/>
    <s v="Manenberg"/>
    <x v="0"/>
    <x v="6"/>
    <n v="880"/>
  </r>
  <r>
    <x v="0"/>
    <s v="Manenberg"/>
    <x v="0"/>
    <x v="7"/>
    <n v="1211"/>
  </r>
  <r>
    <x v="0"/>
    <s v="Manenberg"/>
    <x v="0"/>
    <x v="8"/>
    <n v="1367"/>
  </r>
  <r>
    <x v="0"/>
    <s v="Manenberg"/>
    <x v="0"/>
    <x v="9"/>
    <n v="1698"/>
  </r>
  <r>
    <x v="0"/>
    <s v="Manenberg"/>
    <x v="0"/>
    <x v="10"/>
    <n v="1171"/>
  </r>
  <r>
    <x v="4"/>
    <s v="Durban Central"/>
    <x v="11"/>
    <x v="0"/>
    <n v="845"/>
  </r>
  <r>
    <x v="4"/>
    <s v="Durban Central"/>
    <x v="11"/>
    <x v="1"/>
    <n v="856"/>
  </r>
  <r>
    <x v="4"/>
    <s v="Durban Central"/>
    <x v="11"/>
    <x v="2"/>
    <n v="677"/>
  </r>
  <r>
    <x v="4"/>
    <s v="Durban Central"/>
    <x v="11"/>
    <x v="3"/>
    <n v="639"/>
  </r>
  <r>
    <x v="4"/>
    <s v="Durban Central"/>
    <x v="11"/>
    <x v="4"/>
    <n v="600"/>
  </r>
  <r>
    <x v="4"/>
    <s v="Durban Central"/>
    <x v="11"/>
    <x v="5"/>
    <n v="487"/>
  </r>
  <r>
    <x v="4"/>
    <s v="Durban Central"/>
    <x v="11"/>
    <x v="6"/>
    <n v="514"/>
  </r>
  <r>
    <x v="4"/>
    <s v="Durban Central"/>
    <x v="11"/>
    <x v="7"/>
    <n v="467"/>
  </r>
  <r>
    <x v="4"/>
    <s v="Durban Central"/>
    <x v="11"/>
    <x v="8"/>
    <n v="445"/>
  </r>
  <r>
    <x v="4"/>
    <s v="Durban Central"/>
    <x v="11"/>
    <x v="9"/>
    <n v="429"/>
  </r>
  <r>
    <x v="4"/>
    <s v="Durban Central"/>
    <x v="11"/>
    <x v="10"/>
    <n v="533"/>
  </r>
  <r>
    <x v="1"/>
    <s v="Roodepoort"/>
    <x v="4"/>
    <x v="0"/>
    <n v="844"/>
  </r>
  <r>
    <x v="1"/>
    <s v="Roodepoort"/>
    <x v="4"/>
    <x v="1"/>
    <n v="856"/>
  </r>
  <r>
    <x v="1"/>
    <s v="Roodepoort"/>
    <x v="4"/>
    <x v="2"/>
    <n v="981"/>
  </r>
  <r>
    <x v="1"/>
    <s v="Roodepoort"/>
    <x v="4"/>
    <x v="3"/>
    <n v="1106"/>
  </r>
  <r>
    <x v="1"/>
    <s v="Roodepoort"/>
    <x v="4"/>
    <x v="4"/>
    <n v="1189"/>
  </r>
  <r>
    <x v="1"/>
    <s v="Roodepoort"/>
    <x v="4"/>
    <x v="5"/>
    <n v="1002"/>
  </r>
  <r>
    <x v="1"/>
    <s v="Roodepoort"/>
    <x v="4"/>
    <x v="6"/>
    <n v="820"/>
  </r>
  <r>
    <x v="1"/>
    <s v="Roodepoort"/>
    <x v="4"/>
    <x v="7"/>
    <n v="724"/>
  </r>
  <r>
    <x v="1"/>
    <s v="Roodepoort"/>
    <x v="4"/>
    <x v="8"/>
    <n v="784"/>
  </r>
  <r>
    <x v="1"/>
    <s v="Roodepoort"/>
    <x v="4"/>
    <x v="9"/>
    <n v="569"/>
  </r>
  <r>
    <x v="1"/>
    <s v="Roodepoort"/>
    <x v="4"/>
    <x v="10"/>
    <n v="493"/>
  </r>
  <r>
    <x v="0"/>
    <s v="Grassy Park"/>
    <x v="6"/>
    <x v="0"/>
    <n v="844"/>
  </r>
  <r>
    <x v="0"/>
    <s v="Grassy Park"/>
    <x v="6"/>
    <x v="1"/>
    <n v="720"/>
  </r>
  <r>
    <x v="0"/>
    <s v="Grassy Park"/>
    <x v="6"/>
    <x v="2"/>
    <n v="752"/>
  </r>
  <r>
    <x v="0"/>
    <s v="Grassy Park"/>
    <x v="6"/>
    <x v="3"/>
    <n v="818"/>
  </r>
  <r>
    <x v="0"/>
    <s v="Grassy Park"/>
    <x v="6"/>
    <x v="4"/>
    <n v="784"/>
  </r>
  <r>
    <x v="0"/>
    <s v="Grassy Park"/>
    <x v="6"/>
    <x v="5"/>
    <n v="753"/>
  </r>
  <r>
    <x v="0"/>
    <s v="Grassy Park"/>
    <x v="6"/>
    <x v="6"/>
    <n v="706"/>
  </r>
  <r>
    <x v="0"/>
    <s v="Grassy Park"/>
    <x v="6"/>
    <x v="7"/>
    <n v="723"/>
  </r>
  <r>
    <x v="0"/>
    <s v="Grassy Park"/>
    <x v="6"/>
    <x v="8"/>
    <n v="758"/>
  </r>
  <r>
    <x v="0"/>
    <s v="Grassy Park"/>
    <x v="6"/>
    <x v="9"/>
    <n v="681"/>
  </r>
  <r>
    <x v="0"/>
    <s v="Grassy Park"/>
    <x v="6"/>
    <x v="10"/>
    <n v="753"/>
  </r>
  <r>
    <x v="4"/>
    <s v="Pinetown"/>
    <x v="1"/>
    <x v="0"/>
    <n v="842"/>
  </r>
  <r>
    <x v="4"/>
    <s v="Pinetown"/>
    <x v="1"/>
    <x v="1"/>
    <n v="560"/>
  </r>
  <r>
    <x v="4"/>
    <s v="Pinetown"/>
    <x v="1"/>
    <x v="2"/>
    <n v="532"/>
  </r>
  <r>
    <x v="4"/>
    <s v="Pinetown"/>
    <x v="1"/>
    <x v="3"/>
    <n v="426"/>
  </r>
  <r>
    <x v="4"/>
    <s v="Pinetown"/>
    <x v="1"/>
    <x v="4"/>
    <n v="522"/>
  </r>
  <r>
    <x v="4"/>
    <s v="Pinetown"/>
    <x v="1"/>
    <x v="5"/>
    <n v="583"/>
  </r>
  <r>
    <x v="4"/>
    <s v="Pinetown"/>
    <x v="1"/>
    <x v="6"/>
    <n v="812"/>
  </r>
  <r>
    <x v="4"/>
    <s v="Pinetown"/>
    <x v="1"/>
    <x v="7"/>
    <n v="1141"/>
  </r>
  <r>
    <x v="4"/>
    <s v="Pinetown"/>
    <x v="1"/>
    <x v="8"/>
    <n v="830"/>
  </r>
  <r>
    <x v="4"/>
    <s v="Pinetown"/>
    <x v="1"/>
    <x v="9"/>
    <n v="943"/>
  </r>
  <r>
    <x v="4"/>
    <s v="Pinetown"/>
    <x v="1"/>
    <x v="10"/>
    <n v="1053"/>
  </r>
  <r>
    <x v="2"/>
    <s v="Park Road"/>
    <x v="9"/>
    <x v="0"/>
    <n v="840"/>
  </r>
  <r>
    <x v="2"/>
    <s v="Park Road"/>
    <x v="9"/>
    <x v="1"/>
    <n v="774"/>
  </r>
  <r>
    <x v="2"/>
    <s v="Park Road"/>
    <x v="9"/>
    <x v="2"/>
    <n v="795"/>
  </r>
  <r>
    <x v="2"/>
    <s v="Park Road"/>
    <x v="9"/>
    <x v="3"/>
    <n v="943"/>
  </r>
  <r>
    <x v="2"/>
    <s v="Park Road"/>
    <x v="9"/>
    <x v="4"/>
    <n v="965"/>
  </r>
  <r>
    <x v="2"/>
    <s v="Park Road"/>
    <x v="9"/>
    <x v="5"/>
    <n v="920"/>
  </r>
  <r>
    <x v="2"/>
    <s v="Park Road"/>
    <x v="9"/>
    <x v="6"/>
    <n v="945"/>
  </r>
  <r>
    <x v="2"/>
    <s v="Park Road"/>
    <x v="9"/>
    <x v="7"/>
    <n v="986"/>
  </r>
  <r>
    <x v="2"/>
    <s v="Park Road"/>
    <x v="9"/>
    <x v="8"/>
    <n v="994"/>
  </r>
  <r>
    <x v="2"/>
    <s v="Park Road"/>
    <x v="9"/>
    <x v="9"/>
    <n v="988"/>
  </r>
  <r>
    <x v="2"/>
    <s v="Park Road"/>
    <x v="9"/>
    <x v="10"/>
    <n v="1031"/>
  </r>
  <r>
    <x v="1"/>
    <s v="Villieria"/>
    <x v="0"/>
    <x v="0"/>
    <n v="839"/>
  </r>
  <r>
    <x v="1"/>
    <s v="Villieria"/>
    <x v="0"/>
    <x v="1"/>
    <n v="894"/>
  </r>
  <r>
    <x v="1"/>
    <s v="Villieria"/>
    <x v="0"/>
    <x v="2"/>
    <n v="810"/>
  </r>
  <r>
    <x v="1"/>
    <s v="Villieria"/>
    <x v="0"/>
    <x v="3"/>
    <n v="1194"/>
  </r>
  <r>
    <x v="1"/>
    <s v="Villieria"/>
    <x v="0"/>
    <x v="4"/>
    <n v="1380"/>
  </r>
  <r>
    <x v="1"/>
    <s v="Villieria"/>
    <x v="0"/>
    <x v="5"/>
    <n v="828"/>
  </r>
  <r>
    <x v="1"/>
    <s v="Villieria"/>
    <x v="0"/>
    <x v="6"/>
    <n v="775"/>
  </r>
  <r>
    <x v="1"/>
    <s v="Villieria"/>
    <x v="0"/>
    <x v="7"/>
    <n v="648"/>
  </r>
  <r>
    <x v="1"/>
    <s v="Villieria"/>
    <x v="0"/>
    <x v="8"/>
    <n v="770"/>
  </r>
  <r>
    <x v="1"/>
    <s v="Villieria"/>
    <x v="0"/>
    <x v="9"/>
    <n v="1037"/>
  </r>
  <r>
    <x v="1"/>
    <s v="Villieria"/>
    <x v="0"/>
    <x v="10"/>
    <n v="745"/>
  </r>
  <r>
    <x v="0"/>
    <s v="Cape Town Central"/>
    <x v="6"/>
    <x v="0"/>
    <n v="838"/>
  </r>
  <r>
    <x v="0"/>
    <s v="Cape Town Central"/>
    <x v="6"/>
    <x v="1"/>
    <n v="972"/>
  </r>
  <r>
    <x v="0"/>
    <s v="Cape Town Central"/>
    <x v="6"/>
    <x v="2"/>
    <n v="808"/>
  </r>
  <r>
    <x v="0"/>
    <s v="Cape Town Central"/>
    <x v="6"/>
    <x v="3"/>
    <n v="674"/>
  </r>
  <r>
    <x v="0"/>
    <s v="Cape Town Central"/>
    <x v="6"/>
    <x v="4"/>
    <n v="668"/>
  </r>
  <r>
    <x v="0"/>
    <s v="Cape Town Central"/>
    <x v="6"/>
    <x v="5"/>
    <n v="712"/>
  </r>
  <r>
    <x v="0"/>
    <s v="Cape Town Central"/>
    <x v="6"/>
    <x v="6"/>
    <n v="666"/>
  </r>
  <r>
    <x v="0"/>
    <s v="Cape Town Central"/>
    <x v="6"/>
    <x v="7"/>
    <n v="828"/>
  </r>
  <r>
    <x v="0"/>
    <s v="Cape Town Central"/>
    <x v="6"/>
    <x v="8"/>
    <n v="811"/>
  </r>
  <r>
    <x v="0"/>
    <s v="Cape Town Central"/>
    <x v="6"/>
    <x v="9"/>
    <n v="700"/>
  </r>
  <r>
    <x v="0"/>
    <s v="Cape Town Central"/>
    <x v="6"/>
    <x v="10"/>
    <n v="539"/>
  </r>
  <r>
    <x v="0"/>
    <s v="Philippi"/>
    <x v="2"/>
    <x v="0"/>
    <n v="835"/>
  </r>
  <r>
    <x v="0"/>
    <s v="Philippi"/>
    <x v="2"/>
    <x v="1"/>
    <n v="894"/>
  </r>
  <r>
    <x v="0"/>
    <s v="Philippi"/>
    <x v="2"/>
    <x v="2"/>
    <n v="973"/>
  </r>
  <r>
    <x v="0"/>
    <s v="Philippi"/>
    <x v="2"/>
    <x v="3"/>
    <n v="1013"/>
  </r>
  <r>
    <x v="0"/>
    <s v="Philippi"/>
    <x v="2"/>
    <x v="4"/>
    <n v="1108"/>
  </r>
  <r>
    <x v="0"/>
    <s v="Philippi"/>
    <x v="2"/>
    <x v="5"/>
    <n v="1342"/>
  </r>
  <r>
    <x v="0"/>
    <s v="Philippi"/>
    <x v="2"/>
    <x v="6"/>
    <n v="1608"/>
  </r>
  <r>
    <x v="0"/>
    <s v="Philippi"/>
    <x v="2"/>
    <x v="7"/>
    <n v="1834"/>
  </r>
  <r>
    <x v="0"/>
    <s v="Philippi"/>
    <x v="2"/>
    <x v="8"/>
    <n v="1944"/>
  </r>
  <r>
    <x v="0"/>
    <s v="Philippi"/>
    <x v="2"/>
    <x v="9"/>
    <n v="2067"/>
  </r>
  <r>
    <x v="0"/>
    <s v="Philippi"/>
    <x v="2"/>
    <x v="10"/>
    <n v="2030"/>
  </r>
  <r>
    <x v="1"/>
    <s v="Hillbrow"/>
    <x v="10"/>
    <x v="0"/>
    <n v="834"/>
  </r>
  <r>
    <x v="1"/>
    <s v="Hillbrow"/>
    <x v="10"/>
    <x v="1"/>
    <n v="768"/>
  </r>
  <r>
    <x v="1"/>
    <s v="Hillbrow"/>
    <x v="10"/>
    <x v="2"/>
    <n v="998"/>
  </r>
  <r>
    <x v="1"/>
    <s v="Hillbrow"/>
    <x v="10"/>
    <x v="3"/>
    <n v="872"/>
  </r>
  <r>
    <x v="1"/>
    <s v="Hillbrow"/>
    <x v="10"/>
    <x v="4"/>
    <n v="770"/>
  </r>
  <r>
    <x v="1"/>
    <s v="Hillbrow"/>
    <x v="10"/>
    <x v="5"/>
    <n v="765"/>
  </r>
  <r>
    <x v="1"/>
    <s v="Hillbrow"/>
    <x v="10"/>
    <x v="6"/>
    <n v="729"/>
  </r>
  <r>
    <x v="1"/>
    <s v="Hillbrow"/>
    <x v="10"/>
    <x v="7"/>
    <n v="599"/>
  </r>
  <r>
    <x v="1"/>
    <s v="Hillbrow"/>
    <x v="10"/>
    <x v="8"/>
    <n v="610"/>
  </r>
  <r>
    <x v="1"/>
    <s v="Hillbrow"/>
    <x v="10"/>
    <x v="9"/>
    <n v="616"/>
  </r>
  <r>
    <x v="1"/>
    <s v="Hillbrow"/>
    <x v="10"/>
    <x v="10"/>
    <n v="638"/>
  </r>
  <r>
    <x v="1"/>
    <s v="Roodepoort"/>
    <x v="10"/>
    <x v="0"/>
    <n v="833"/>
  </r>
  <r>
    <x v="1"/>
    <s v="Roodepoort"/>
    <x v="10"/>
    <x v="1"/>
    <n v="892"/>
  </r>
  <r>
    <x v="1"/>
    <s v="Roodepoort"/>
    <x v="10"/>
    <x v="2"/>
    <n v="932"/>
  </r>
  <r>
    <x v="1"/>
    <s v="Roodepoort"/>
    <x v="10"/>
    <x v="3"/>
    <n v="935"/>
  </r>
  <r>
    <x v="1"/>
    <s v="Roodepoort"/>
    <x v="10"/>
    <x v="4"/>
    <n v="948"/>
  </r>
  <r>
    <x v="1"/>
    <s v="Roodepoort"/>
    <x v="10"/>
    <x v="5"/>
    <n v="894"/>
  </r>
  <r>
    <x v="1"/>
    <s v="Roodepoort"/>
    <x v="10"/>
    <x v="6"/>
    <n v="757"/>
  </r>
  <r>
    <x v="1"/>
    <s v="Roodepoort"/>
    <x v="10"/>
    <x v="7"/>
    <n v="709"/>
  </r>
  <r>
    <x v="1"/>
    <s v="Roodepoort"/>
    <x v="10"/>
    <x v="8"/>
    <n v="764"/>
  </r>
  <r>
    <x v="1"/>
    <s v="Roodepoort"/>
    <x v="10"/>
    <x v="9"/>
    <n v="686"/>
  </r>
  <r>
    <x v="1"/>
    <s v="Roodepoort"/>
    <x v="10"/>
    <x v="10"/>
    <n v="480"/>
  </r>
  <r>
    <x v="1"/>
    <s v="Temba"/>
    <x v="3"/>
    <x v="0"/>
    <n v="833"/>
  </r>
  <r>
    <x v="1"/>
    <s v="Temba"/>
    <x v="3"/>
    <x v="1"/>
    <n v="844"/>
  </r>
  <r>
    <x v="1"/>
    <s v="Temba"/>
    <x v="3"/>
    <x v="2"/>
    <n v="764"/>
  </r>
  <r>
    <x v="1"/>
    <s v="Temba"/>
    <x v="3"/>
    <x v="3"/>
    <n v="709"/>
  </r>
  <r>
    <x v="1"/>
    <s v="Temba"/>
    <x v="3"/>
    <x v="4"/>
    <n v="542"/>
  </r>
  <r>
    <x v="1"/>
    <s v="Temba"/>
    <x v="3"/>
    <x v="5"/>
    <n v="590"/>
  </r>
  <r>
    <x v="1"/>
    <s v="Temba"/>
    <x v="3"/>
    <x v="6"/>
    <n v="556"/>
  </r>
  <r>
    <x v="1"/>
    <s v="Temba"/>
    <x v="3"/>
    <x v="7"/>
    <n v="551"/>
  </r>
  <r>
    <x v="1"/>
    <s v="Temba"/>
    <x v="3"/>
    <x v="8"/>
    <n v="687"/>
  </r>
  <r>
    <x v="1"/>
    <s v="Temba"/>
    <x v="3"/>
    <x v="9"/>
    <n v="724"/>
  </r>
  <r>
    <x v="1"/>
    <s v="Temba"/>
    <x v="3"/>
    <x v="10"/>
    <n v="863"/>
  </r>
  <r>
    <x v="0"/>
    <s v="Steenberg"/>
    <x v="0"/>
    <x v="0"/>
    <n v="832"/>
  </r>
  <r>
    <x v="0"/>
    <s v="Steenberg"/>
    <x v="0"/>
    <x v="1"/>
    <n v="1043"/>
  </r>
  <r>
    <x v="0"/>
    <s v="Steenberg"/>
    <x v="0"/>
    <x v="2"/>
    <n v="983"/>
  </r>
  <r>
    <x v="0"/>
    <s v="Steenberg"/>
    <x v="0"/>
    <x v="3"/>
    <n v="992"/>
  </r>
  <r>
    <x v="0"/>
    <s v="Steenberg"/>
    <x v="0"/>
    <x v="4"/>
    <n v="945"/>
  </r>
  <r>
    <x v="0"/>
    <s v="Steenberg"/>
    <x v="0"/>
    <x v="5"/>
    <n v="1050"/>
  </r>
  <r>
    <x v="0"/>
    <s v="Steenberg"/>
    <x v="0"/>
    <x v="6"/>
    <n v="961"/>
  </r>
  <r>
    <x v="0"/>
    <s v="Steenberg"/>
    <x v="0"/>
    <x v="7"/>
    <n v="1032"/>
  </r>
  <r>
    <x v="0"/>
    <s v="Steenberg"/>
    <x v="0"/>
    <x v="8"/>
    <n v="975"/>
  </r>
  <r>
    <x v="0"/>
    <s v="Steenberg"/>
    <x v="0"/>
    <x v="9"/>
    <n v="1104"/>
  </r>
  <r>
    <x v="0"/>
    <s v="Steenberg"/>
    <x v="0"/>
    <x v="10"/>
    <n v="967"/>
  </r>
  <r>
    <x v="1"/>
    <s v="Moroka"/>
    <x v="10"/>
    <x v="0"/>
    <n v="830"/>
  </r>
  <r>
    <x v="1"/>
    <s v="Moroka"/>
    <x v="10"/>
    <x v="1"/>
    <n v="926"/>
  </r>
  <r>
    <x v="1"/>
    <s v="Moroka"/>
    <x v="10"/>
    <x v="2"/>
    <n v="907"/>
  </r>
  <r>
    <x v="1"/>
    <s v="Moroka"/>
    <x v="10"/>
    <x v="3"/>
    <n v="884"/>
  </r>
  <r>
    <x v="1"/>
    <s v="Moroka"/>
    <x v="10"/>
    <x v="4"/>
    <n v="791"/>
  </r>
  <r>
    <x v="1"/>
    <s v="Moroka"/>
    <x v="10"/>
    <x v="5"/>
    <n v="693"/>
  </r>
  <r>
    <x v="1"/>
    <s v="Moroka"/>
    <x v="10"/>
    <x v="6"/>
    <n v="618"/>
  </r>
  <r>
    <x v="1"/>
    <s v="Moroka"/>
    <x v="10"/>
    <x v="7"/>
    <n v="603"/>
  </r>
  <r>
    <x v="1"/>
    <s v="Moroka"/>
    <x v="10"/>
    <x v="8"/>
    <n v="554"/>
  </r>
  <r>
    <x v="1"/>
    <s v="Moroka"/>
    <x v="10"/>
    <x v="9"/>
    <n v="549"/>
  </r>
  <r>
    <x v="1"/>
    <s v="Moroka"/>
    <x v="10"/>
    <x v="10"/>
    <n v="483"/>
  </r>
  <r>
    <x v="1"/>
    <s v="Moroka"/>
    <x v="6"/>
    <x v="0"/>
    <n v="830"/>
  </r>
  <r>
    <x v="1"/>
    <s v="Moroka"/>
    <x v="6"/>
    <x v="1"/>
    <n v="803"/>
  </r>
  <r>
    <x v="1"/>
    <s v="Moroka"/>
    <x v="6"/>
    <x v="2"/>
    <n v="737"/>
  </r>
  <r>
    <x v="1"/>
    <s v="Moroka"/>
    <x v="6"/>
    <x v="3"/>
    <n v="768"/>
  </r>
  <r>
    <x v="1"/>
    <s v="Moroka"/>
    <x v="6"/>
    <x v="4"/>
    <n v="872"/>
  </r>
  <r>
    <x v="1"/>
    <s v="Moroka"/>
    <x v="6"/>
    <x v="5"/>
    <n v="898"/>
  </r>
  <r>
    <x v="1"/>
    <s v="Moroka"/>
    <x v="6"/>
    <x v="6"/>
    <n v="868"/>
  </r>
  <r>
    <x v="1"/>
    <s v="Moroka"/>
    <x v="6"/>
    <x v="7"/>
    <n v="910"/>
  </r>
  <r>
    <x v="1"/>
    <s v="Moroka"/>
    <x v="6"/>
    <x v="8"/>
    <n v="751"/>
  </r>
  <r>
    <x v="1"/>
    <s v="Moroka"/>
    <x v="6"/>
    <x v="9"/>
    <n v="763"/>
  </r>
  <r>
    <x v="1"/>
    <s v="Moroka"/>
    <x v="6"/>
    <x v="10"/>
    <n v="768"/>
  </r>
  <r>
    <x v="0"/>
    <s v="Strand"/>
    <x v="6"/>
    <x v="0"/>
    <n v="829"/>
  </r>
  <r>
    <x v="0"/>
    <s v="Strand"/>
    <x v="6"/>
    <x v="1"/>
    <n v="975"/>
  </r>
  <r>
    <x v="0"/>
    <s v="Strand"/>
    <x v="6"/>
    <x v="2"/>
    <n v="1193"/>
  </r>
  <r>
    <x v="0"/>
    <s v="Strand"/>
    <x v="6"/>
    <x v="3"/>
    <n v="1179"/>
  </r>
  <r>
    <x v="0"/>
    <s v="Strand"/>
    <x v="6"/>
    <x v="4"/>
    <n v="718"/>
  </r>
  <r>
    <x v="0"/>
    <s v="Strand"/>
    <x v="6"/>
    <x v="5"/>
    <n v="708"/>
  </r>
  <r>
    <x v="0"/>
    <s v="Strand"/>
    <x v="6"/>
    <x v="6"/>
    <n v="741"/>
  </r>
  <r>
    <x v="0"/>
    <s v="Strand"/>
    <x v="6"/>
    <x v="7"/>
    <n v="909"/>
  </r>
  <r>
    <x v="0"/>
    <s v="Strand"/>
    <x v="6"/>
    <x v="8"/>
    <n v="788"/>
  </r>
  <r>
    <x v="0"/>
    <s v="Strand"/>
    <x v="6"/>
    <x v="9"/>
    <n v="598"/>
  </r>
  <r>
    <x v="0"/>
    <s v="Strand"/>
    <x v="6"/>
    <x v="10"/>
    <n v="474"/>
  </r>
  <r>
    <x v="1"/>
    <s v="Sunnyside"/>
    <x v="4"/>
    <x v="0"/>
    <n v="829"/>
  </r>
  <r>
    <x v="1"/>
    <s v="Sunnyside"/>
    <x v="4"/>
    <x v="1"/>
    <n v="801"/>
  </r>
  <r>
    <x v="1"/>
    <s v="Sunnyside"/>
    <x v="4"/>
    <x v="2"/>
    <n v="684"/>
  </r>
  <r>
    <x v="1"/>
    <s v="Sunnyside"/>
    <x v="4"/>
    <x v="3"/>
    <n v="710"/>
  </r>
  <r>
    <x v="1"/>
    <s v="Sunnyside"/>
    <x v="4"/>
    <x v="4"/>
    <n v="768"/>
  </r>
  <r>
    <x v="1"/>
    <s v="Sunnyside"/>
    <x v="4"/>
    <x v="5"/>
    <n v="781"/>
  </r>
  <r>
    <x v="1"/>
    <s v="Sunnyside"/>
    <x v="4"/>
    <x v="6"/>
    <n v="574"/>
  </r>
  <r>
    <x v="1"/>
    <s v="Sunnyside"/>
    <x v="4"/>
    <x v="7"/>
    <n v="673"/>
  </r>
  <r>
    <x v="1"/>
    <s v="Sunnyside"/>
    <x v="4"/>
    <x v="8"/>
    <n v="726"/>
  </r>
  <r>
    <x v="1"/>
    <s v="Sunnyside"/>
    <x v="4"/>
    <x v="9"/>
    <n v="751"/>
  </r>
  <r>
    <x v="1"/>
    <s v="Sunnyside"/>
    <x v="4"/>
    <x v="10"/>
    <n v="641"/>
  </r>
  <r>
    <x v="0"/>
    <s v="Athlone"/>
    <x v="1"/>
    <x v="0"/>
    <n v="829"/>
  </r>
  <r>
    <x v="0"/>
    <s v="Athlone"/>
    <x v="1"/>
    <x v="1"/>
    <n v="830"/>
  </r>
  <r>
    <x v="0"/>
    <s v="Athlone"/>
    <x v="1"/>
    <x v="2"/>
    <n v="712"/>
  </r>
  <r>
    <x v="0"/>
    <s v="Athlone"/>
    <x v="1"/>
    <x v="3"/>
    <n v="771"/>
  </r>
  <r>
    <x v="0"/>
    <s v="Athlone"/>
    <x v="1"/>
    <x v="4"/>
    <n v="819"/>
  </r>
  <r>
    <x v="0"/>
    <s v="Athlone"/>
    <x v="1"/>
    <x v="5"/>
    <n v="768"/>
  </r>
  <r>
    <x v="0"/>
    <s v="Athlone"/>
    <x v="1"/>
    <x v="6"/>
    <n v="860"/>
  </r>
  <r>
    <x v="0"/>
    <s v="Athlone"/>
    <x v="1"/>
    <x v="7"/>
    <n v="896"/>
  </r>
  <r>
    <x v="0"/>
    <s v="Athlone"/>
    <x v="1"/>
    <x v="8"/>
    <n v="854"/>
  </r>
  <r>
    <x v="0"/>
    <s v="Athlone"/>
    <x v="1"/>
    <x v="9"/>
    <n v="781"/>
  </r>
  <r>
    <x v="0"/>
    <s v="Athlone"/>
    <x v="1"/>
    <x v="10"/>
    <n v="703"/>
  </r>
  <r>
    <x v="4"/>
    <s v="Richards Bay"/>
    <x v="6"/>
    <x v="0"/>
    <n v="828"/>
  </r>
  <r>
    <x v="4"/>
    <s v="Richards Bay"/>
    <x v="6"/>
    <x v="1"/>
    <n v="988"/>
  </r>
  <r>
    <x v="4"/>
    <s v="Richards Bay"/>
    <x v="6"/>
    <x v="2"/>
    <n v="776"/>
  </r>
  <r>
    <x v="4"/>
    <s v="Richards Bay"/>
    <x v="6"/>
    <x v="3"/>
    <n v="846"/>
  </r>
  <r>
    <x v="4"/>
    <s v="Richards Bay"/>
    <x v="6"/>
    <x v="4"/>
    <n v="667"/>
  </r>
  <r>
    <x v="4"/>
    <s v="Richards Bay"/>
    <x v="6"/>
    <x v="5"/>
    <n v="716"/>
  </r>
  <r>
    <x v="4"/>
    <s v="Richards Bay"/>
    <x v="6"/>
    <x v="6"/>
    <n v="636"/>
  </r>
  <r>
    <x v="4"/>
    <s v="Richards Bay"/>
    <x v="6"/>
    <x v="7"/>
    <n v="666"/>
  </r>
  <r>
    <x v="4"/>
    <s v="Richards Bay"/>
    <x v="6"/>
    <x v="8"/>
    <n v="665"/>
  </r>
  <r>
    <x v="4"/>
    <s v="Richards Bay"/>
    <x v="6"/>
    <x v="9"/>
    <n v="608"/>
  </r>
  <r>
    <x v="4"/>
    <s v="Richards Bay"/>
    <x v="6"/>
    <x v="10"/>
    <n v="577"/>
  </r>
  <r>
    <x v="3"/>
    <s v="Mahikeng"/>
    <x v="0"/>
    <x v="0"/>
    <n v="826"/>
  </r>
  <r>
    <x v="3"/>
    <s v="Mahikeng"/>
    <x v="0"/>
    <x v="1"/>
    <n v="855"/>
  </r>
  <r>
    <x v="3"/>
    <s v="Mahikeng"/>
    <x v="0"/>
    <x v="2"/>
    <n v="802"/>
  </r>
  <r>
    <x v="3"/>
    <s v="Mahikeng"/>
    <x v="0"/>
    <x v="3"/>
    <n v="663"/>
  </r>
  <r>
    <x v="3"/>
    <s v="Mahikeng"/>
    <x v="0"/>
    <x v="4"/>
    <n v="514"/>
  </r>
  <r>
    <x v="3"/>
    <s v="Mahikeng"/>
    <x v="0"/>
    <x v="5"/>
    <n v="505"/>
  </r>
  <r>
    <x v="3"/>
    <s v="Mahikeng"/>
    <x v="0"/>
    <x v="6"/>
    <n v="505"/>
  </r>
  <r>
    <x v="3"/>
    <s v="Mahikeng"/>
    <x v="0"/>
    <x v="7"/>
    <n v="480"/>
  </r>
  <r>
    <x v="3"/>
    <s v="Mahikeng"/>
    <x v="0"/>
    <x v="8"/>
    <n v="457"/>
  </r>
  <r>
    <x v="3"/>
    <s v="Mahikeng"/>
    <x v="0"/>
    <x v="9"/>
    <n v="455"/>
  </r>
  <r>
    <x v="3"/>
    <s v="Mahikeng"/>
    <x v="0"/>
    <x v="10"/>
    <n v="404"/>
  </r>
  <r>
    <x v="6"/>
    <s v="East London"/>
    <x v="4"/>
    <x v="0"/>
    <n v="824"/>
  </r>
  <r>
    <x v="6"/>
    <s v="East London"/>
    <x v="4"/>
    <x v="1"/>
    <n v="818"/>
  </r>
  <r>
    <x v="6"/>
    <s v="East London"/>
    <x v="4"/>
    <x v="2"/>
    <n v="742"/>
  </r>
  <r>
    <x v="6"/>
    <s v="East London"/>
    <x v="4"/>
    <x v="3"/>
    <n v="529"/>
  </r>
  <r>
    <x v="6"/>
    <s v="East London"/>
    <x v="4"/>
    <x v="4"/>
    <n v="490"/>
  </r>
  <r>
    <x v="6"/>
    <s v="East London"/>
    <x v="4"/>
    <x v="5"/>
    <n v="473"/>
  </r>
  <r>
    <x v="6"/>
    <s v="East London"/>
    <x v="4"/>
    <x v="6"/>
    <n v="454"/>
  </r>
  <r>
    <x v="6"/>
    <s v="East London"/>
    <x v="4"/>
    <x v="7"/>
    <n v="437"/>
  </r>
  <r>
    <x v="6"/>
    <s v="East London"/>
    <x v="4"/>
    <x v="8"/>
    <n v="399"/>
  </r>
  <r>
    <x v="6"/>
    <s v="East London"/>
    <x v="4"/>
    <x v="9"/>
    <n v="307"/>
  </r>
  <r>
    <x v="6"/>
    <s v="East London"/>
    <x v="4"/>
    <x v="10"/>
    <n v="211"/>
  </r>
  <r>
    <x v="6"/>
    <s v="Mthatha"/>
    <x v="6"/>
    <x v="0"/>
    <n v="824"/>
  </r>
  <r>
    <x v="6"/>
    <s v="Mthatha"/>
    <x v="6"/>
    <x v="1"/>
    <n v="832"/>
  </r>
  <r>
    <x v="6"/>
    <s v="Mthatha"/>
    <x v="6"/>
    <x v="2"/>
    <n v="869"/>
  </r>
  <r>
    <x v="6"/>
    <s v="Mthatha"/>
    <x v="6"/>
    <x v="3"/>
    <n v="637"/>
  </r>
  <r>
    <x v="6"/>
    <s v="Mthatha"/>
    <x v="6"/>
    <x v="4"/>
    <n v="842"/>
  </r>
  <r>
    <x v="6"/>
    <s v="Mthatha"/>
    <x v="6"/>
    <x v="5"/>
    <n v="741"/>
  </r>
  <r>
    <x v="6"/>
    <s v="Mthatha"/>
    <x v="6"/>
    <x v="6"/>
    <n v="720"/>
  </r>
  <r>
    <x v="6"/>
    <s v="Mthatha"/>
    <x v="6"/>
    <x v="7"/>
    <n v="605"/>
  </r>
  <r>
    <x v="6"/>
    <s v="Mthatha"/>
    <x v="6"/>
    <x v="8"/>
    <n v="134"/>
  </r>
  <r>
    <x v="6"/>
    <s v="Mthatha"/>
    <x v="6"/>
    <x v="9"/>
    <n v="461"/>
  </r>
  <r>
    <x v="6"/>
    <s v="Mthatha"/>
    <x v="6"/>
    <x v="10"/>
    <n v="442"/>
  </r>
  <r>
    <x v="1"/>
    <s v="Florida"/>
    <x v="1"/>
    <x v="0"/>
    <n v="822"/>
  </r>
  <r>
    <x v="1"/>
    <s v="Florida"/>
    <x v="1"/>
    <x v="1"/>
    <n v="679"/>
  </r>
  <r>
    <x v="1"/>
    <s v="Florida"/>
    <x v="1"/>
    <x v="2"/>
    <n v="842"/>
  </r>
  <r>
    <x v="1"/>
    <s v="Florida"/>
    <x v="1"/>
    <x v="3"/>
    <n v="749"/>
  </r>
  <r>
    <x v="1"/>
    <s v="Florida"/>
    <x v="1"/>
    <x v="4"/>
    <n v="630"/>
  </r>
  <r>
    <x v="1"/>
    <s v="Florida"/>
    <x v="1"/>
    <x v="5"/>
    <n v="577"/>
  </r>
  <r>
    <x v="1"/>
    <s v="Florida"/>
    <x v="1"/>
    <x v="6"/>
    <n v="517"/>
  </r>
  <r>
    <x v="1"/>
    <s v="Florida"/>
    <x v="1"/>
    <x v="7"/>
    <n v="568"/>
  </r>
  <r>
    <x v="1"/>
    <s v="Florida"/>
    <x v="1"/>
    <x v="8"/>
    <n v="712"/>
  </r>
  <r>
    <x v="1"/>
    <s v="Florida"/>
    <x v="1"/>
    <x v="9"/>
    <n v="650"/>
  </r>
  <r>
    <x v="1"/>
    <s v="Florida"/>
    <x v="1"/>
    <x v="10"/>
    <n v="610"/>
  </r>
  <r>
    <x v="1"/>
    <s v="Roodepoort"/>
    <x v="8"/>
    <x v="0"/>
    <n v="820"/>
  </r>
  <r>
    <x v="1"/>
    <s v="Roodepoort"/>
    <x v="8"/>
    <x v="1"/>
    <n v="861"/>
  </r>
  <r>
    <x v="1"/>
    <s v="Roodepoort"/>
    <x v="8"/>
    <x v="2"/>
    <n v="726"/>
  </r>
  <r>
    <x v="1"/>
    <s v="Roodepoort"/>
    <x v="8"/>
    <x v="3"/>
    <n v="778"/>
  </r>
  <r>
    <x v="1"/>
    <s v="Roodepoort"/>
    <x v="8"/>
    <x v="4"/>
    <n v="782"/>
  </r>
  <r>
    <x v="1"/>
    <s v="Roodepoort"/>
    <x v="8"/>
    <x v="5"/>
    <n v="824"/>
  </r>
  <r>
    <x v="1"/>
    <s v="Roodepoort"/>
    <x v="8"/>
    <x v="6"/>
    <n v="705"/>
  </r>
  <r>
    <x v="1"/>
    <s v="Roodepoort"/>
    <x v="8"/>
    <x v="7"/>
    <n v="547"/>
  </r>
  <r>
    <x v="1"/>
    <s v="Roodepoort"/>
    <x v="8"/>
    <x v="8"/>
    <n v="697"/>
  </r>
  <r>
    <x v="1"/>
    <s v="Roodepoort"/>
    <x v="8"/>
    <x v="9"/>
    <n v="718"/>
  </r>
  <r>
    <x v="1"/>
    <s v="Roodepoort"/>
    <x v="8"/>
    <x v="10"/>
    <n v="574"/>
  </r>
  <r>
    <x v="3"/>
    <s v="Brits"/>
    <x v="6"/>
    <x v="0"/>
    <n v="818"/>
  </r>
  <r>
    <x v="3"/>
    <s v="Brits"/>
    <x v="6"/>
    <x v="1"/>
    <n v="588"/>
  </r>
  <r>
    <x v="3"/>
    <s v="Brits"/>
    <x v="6"/>
    <x v="2"/>
    <n v="585"/>
  </r>
  <r>
    <x v="3"/>
    <s v="Brits"/>
    <x v="6"/>
    <x v="3"/>
    <n v="724"/>
  </r>
  <r>
    <x v="3"/>
    <s v="Brits"/>
    <x v="6"/>
    <x v="4"/>
    <n v="741"/>
  </r>
  <r>
    <x v="3"/>
    <s v="Brits"/>
    <x v="6"/>
    <x v="5"/>
    <n v="753"/>
  </r>
  <r>
    <x v="3"/>
    <s v="Brits"/>
    <x v="6"/>
    <x v="6"/>
    <n v="703"/>
  </r>
  <r>
    <x v="3"/>
    <s v="Brits"/>
    <x v="6"/>
    <x v="7"/>
    <n v="733"/>
  </r>
  <r>
    <x v="3"/>
    <s v="Brits"/>
    <x v="6"/>
    <x v="8"/>
    <n v="645"/>
  </r>
  <r>
    <x v="3"/>
    <s v="Brits"/>
    <x v="6"/>
    <x v="9"/>
    <n v="574"/>
  </r>
  <r>
    <x v="3"/>
    <s v="Brits"/>
    <x v="6"/>
    <x v="10"/>
    <n v="531"/>
  </r>
  <r>
    <x v="1"/>
    <s v="Moroka"/>
    <x v="3"/>
    <x v="0"/>
    <n v="818"/>
  </r>
  <r>
    <x v="1"/>
    <s v="Moroka"/>
    <x v="3"/>
    <x v="1"/>
    <n v="769"/>
  </r>
  <r>
    <x v="1"/>
    <s v="Moroka"/>
    <x v="3"/>
    <x v="2"/>
    <n v="778"/>
  </r>
  <r>
    <x v="1"/>
    <s v="Moroka"/>
    <x v="3"/>
    <x v="3"/>
    <n v="852"/>
  </r>
  <r>
    <x v="1"/>
    <s v="Moroka"/>
    <x v="3"/>
    <x v="4"/>
    <n v="670"/>
  </r>
  <r>
    <x v="1"/>
    <s v="Moroka"/>
    <x v="3"/>
    <x v="5"/>
    <n v="660"/>
  </r>
  <r>
    <x v="1"/>
    <s v="Moroka"/>
    <x v="3"/>
    <x v="6"/>
    <n v="589"/>
  </r>
  <r>
    <x v="1"/>
    <s v="Moroka"/>
    <x v="3"/>
    <x v="7"/>
    <n v="663"/>
  </r>
  <r>
    <x v="1"/>
    <s v="Moroka"/>
    <x v="3"/>
    <x v="8"/>
    <n v="627"/>
  </r>
  <r>
    <x v="1"/>
    <s v="Moroka"/>
    <x v="3"/>
    <x v="9"/>
    <n v="582"/>
  </r>
  <r>
    <x v="1"/>
    <s v="Moroka"/>
    <x v="3"/>
    <x v="10"/>
    <n v="610"/>
  </r>
  <r>
    <x v="6"/>
    <s v="Kabega Park"/>
    <x v="0"/>
    <x v="0"/>
    <n v="818"/>
  </r>
  <r>
    <x v="6"/>
    <s v="Kabega Park"/>
    <x v="0"/>
    <x v="1"/>
    <n v="804"/>
  </r>
  <r>
    <x v="6"/>
    <s v="Kabega Park"/>
    <x v="0"/>
    <x v="2"/>
    <n v="901"/>
  </r>
  <r>
    <x v="6"/>
    <s v="Kabega Park"/>
    <x v="0"/>
    <x v="3"/>
    <n v="927"/>
  </r>
  <r>
    <x v="6"/>
    <s v="Kabega Park"/>
    <x v="0"/>
    <x v="4"/>
    <n v="713"/>
  </r>
  <r>
    <x v="6"/>
    <s v="Kabega Park"/>
    <x v="0"/>
    <x v="5"/>
    <n v="711"/>
  </r>
  <r>
    <x v="6"/>
    <s v="Kabega Park"/>
    <x v="0"/>
    <x v="6"/>
    <n v="700"/>
  </r>
  <r>
    <x v="6"/>
    <s v="Kabega Park"/>
    <x v="0"/>
    <x v="7"/>
    <n v="716"/>
  </r>
  <r>
    <x v="6"/>
    <s v="Kabega Park"/>
    <x v="0"/>
    <x v="8"/>
    <n v="706"/>
  </r>
  <r>
    <x v="6"/>
    <s v="Kabega Park"/>
    <x v="0"/>
    <x v="9"/>
    <n v="662"/>
  </r>
  <r>
    <x v="6"/>
    <s v="Kabega Park"/>
    <x v="0"/>
    <x v="10"/>
    <n v="738"/>
  </r>
  <r>
    <x v="4"/>
    <s v="Point"/>
    <x v="2"/>
    <x v="0"/>
    <n v="818"/>
  </r>
  <r>
    <x v="4"/>
    <s v="Point"/>
    <x v="2"/>
    <x v="1"/>
    <n v="908"/>
  </r>
  <r>
    <x v="4"/>
    <s v="Point"/>
    <x v="2"/>
    <x v="2"/>
    <n v="989"/>
  </r>
  <r>
    <x v="4"/>
    <s v="Point"/>
    <x v="2"/>
    <x v="3"/>
    <n v="1093"/>
  </r>
  <r>
    <x v="4"/>
    <s v="Point"/>
    <x v="2"/>
    <x v="4"/>
    <n v="1243"/>
  </r>
  <r>
    <x v="4"/>
    <s v="Point"/>
    <x v="2"/>
    <x v="5"/>
    <n v="1384"/>
  </r>
  <r>
    <x v="4"/>
    <s v="Point"/>
    <x v="2"/>
    <x v="6"/>
    <n v="1531"/>
  </r>
  <r>
    <x v="4"/>
    <s v="Point"/>
    <x v="2"/>
    <x v="7"/>
    <n v="1518"/>
  </r>
  <r>
    <x v="4"/>
    <s v="Point"/>
    <x v="2"/>
    <x v="8"/>
    <n v="1697"/>
  </r>
  <r>
    <x v="4"/>
    <s v="Point"/>
    <x v="2"/>
    <x v="9"/>
    <n v="1987"/>
  </r>
  <r>
    <x v="4"/>
    <s v="Point"/>
    <x v="2"/>
    <x v="10"/>
    <n v="1873"/>
  </r>
  <r>
    <x v="1"/>
    <s v="Mamelodi"/>
    <x v="10"/>
    <x v="0"/>
    <n v="816"/>
  </r>
  <r>
    <x v="1"/>
    <s v="Mamelodi"/>
    <x v="10"/>
    <x v="1"/>
    <n v="597"/>
  </r>
  <r>
    <x v="1"/>
    <s v="Mamelodi"/>
    <x v="10"/>
    <x v="2"/>
    <n v="275"/>
  </r>
  <r>
    <x v="1"/>
    <s v="Mamelodi"/>
    <x v="10"/>
    <x v="3"/>
    <n v="252"/>
  </r>
  <r>
    <x v="1"/>
    <s v="Mamelodi"/>
    <x v="10"/>
    <x v="4"/>
    <n v="294"/>
  </r>
  <r>
    <x v="1"/>
    <s v="Mamelodi"/>
    <x v="10"/>
    <x v="5"/>
    <n v="208"/>
  </r>
  <r>
    <x v="1"/>
    <s v="Mamelodi"/>
    <x v="10"/>
    <x v="6"/>
    <n v="191"/>
  </r>
  <r>
    <x v="1"/>
    <s v="Mamelodi"/>
    <x v="10"/>
    <x v="7"/>
    <n v="213"/>
  </r>
  <r>
    <x v="1"/>
    <s v="Mamelodi"/>
    <x v="10"/>
    <x v="8"/>
    <n v="184"/>
  </r>
  <r>
    <x v="1"/>
    <s v="Mamelodi"/>
    <x v="10"/>
    <x v="9"/>
    <n v="203"/>
  </r>
  <r>
    <x v="1"/>
    <s v="Mamelodi"/>
    <x v="10"/>
    <x v="10"/>
    <n v="183"/>
  </r>
  <r>
    <x v="6"/>
    <s v="East London"/>
    <x v="6"/>
    <x v="0"/>
    <n v="815"/>
  </r>
  <r>
    <x v="6"/>
    <s v="East London"/>
    <x v="6"/>
    <x v="1"/>
    <n v="709"/>
  </r>
  <r>
    <x v="6"/>
    <s v="East London"/>
    <x v="6"/>
    <x v="2"/>
    <n v="686"/>
  </r>
  <r>
    <x v="6"/>
    <s v="East London"/>
    <x v="6"/>
    <x v="3"/>
    <n v="710"/>
  </r>
  <r>
    <x v="6"/>
    <s v="East London"/>
    <x v="6"/>
    <x v="4"/>
    <n v="742"/>
  </r>
  <r>
    <x v="6"/>
    <s v="East London"/>
    <x v="6"/>
    <x v="5"/>
    <n v="1008"/>
  </r>
  <r>
    <x v="6"/>
    <s v="East London"/>
    <x v="6"/>
    <x v="6"/>
    <n v="1190"/>
  </r>
  <r>
    <x v="6"/>
    <s v="East London"/>
    <x v="6"/>
    <x v="7"/>
    <n v="839"/>
  </r>
  <r>
    <x v="6"/>
    <s v="East London"/>
    <x v="6"/>
    <x v="8"/>
    <n v="761"/>
  </r>
  <r>
    <x v="6"/>
    <s v="East London"/>
    <x v="6"/>
    <x v="9"/>
    <n v="539"/>
  </r>
  <r>
    <x v="6"/>
    <s v="East London"/>
    <x v="6"/>
    <x v="10"/>
    <n v="637"/>
  </r>
  <r>
    <x v="0"/>
    <s v="Elsies River"/>
    <x v="2"/>
    <x v="0"/>
    <n v="815"/>
  </r>
  <r>
    <x v="0"/>
    <s v="Elsies River"/>
    <x v="2"/>
    <x v="1"/>
    <n v="1193"/>
  </r>
  <r>
    <x v="0"/>
    <s v="Elsies River"/>
    <x v="2"/>
    <x v="2"/>
    <n v="1410"/>
  </r>
  <r>
    <x v="0"/>
    <s v="Elsies River"/>
    <x v="2"/>
    <x v="3"/>
    <n v="2030"/>
  </r>
  <r>
    <x v="0"/>
    <s v="Elsies River"/>
    <x v="2"/>
    <x v="4"/>
    <n v="2647"/>
  </r>
  <r>
    <x v="0"/>
    <s v="Elsies River"/>
    <x v="2"/>
    <x v="5"/>
    <n v="2602"/>
  </r>
  <r>
    <x v="0"/>
    <s v="Elsies River"/>
    <x v="2"/>
    <x v="6"/>
    <n v="1871"/>
  </r>
  <r>
    <x v="0"/>
    <s v="Elsies River"/>
    <x v="2"/>
    <x v="7"/>
    <n v="1944"/>
  </r>
  <r>
    <x v="0"/>
    <s v="Elsies River"/>
    <x v="2"/>
    <x v="8"/>
    <n v="1354"/>
  </r>
  <r>
    <x v="0"/>
    <s v="Elsies River"/>
    <x v="2"/>
    <x v="9"/>
    <n v="1406"/>
  </r>
  <r>
    <x v="0"/>
    <s v="Elsies River"/>
    <x v="2"/>
    <x v="10"/>
    <n v="1497"/>
  </r>
  <r>
    <x v="1"/>
    <s v="Lenasia"/>
    <x v="4"/>
    <x v="0"/>
    <n v="812"/>
  </r>
  <r>
    <x v="1"/>
    <s v="Lenasia"/>
    <x v="4"/>
    <x v="1"/>
    <n v="751"/>
  </r>
  <r>
    <x v="1"/>
    <s v="Lenasia"/>
    <x v="4"/>
    <x v="2"/>
    <n v="726"/>
  </r>
  <r>
    <x v="1"/>
    <s v="Lenasia"/>
    <x v="4"/>
    <x v="3"/>
    <n v="735"/>
  </r>
  <r>
    <x v="1"/>
    <s v="Lenasia"/>
    <x v="4"/>
    <x v="4"/>
    <n v="758"/>
  </r>
  <r>
    <x v="1"/>
    <s v="Lenasia"/>
    <x v="4"/>
    <x v="5"/>
    <n v="625"/>
  </r>
  <r>
    <x v="1"/>
    <s v="Lenasia"/>
    <x v="4"/>
    <x v="6"/>
    <n v="554"/>
  </r>
  <r>
    <x v="1"/>
    <s v="Lenasia"/>
    <x v="4"/>
    <x v="7"/>
    <n v="513"/>
  </r>
  <r>
    <x v="1"/>
    <s v="Lenasia"/>
    <x v="4"/>
    <x v="8"/>
    <n v="557"/>
  </r>
  <r>
    <x v="1"/>
    <s v="Lenasia"/>
    <x v="4"/>
    <x v="9"/>
    <n v="405"/>
  </r>
  <r>
    <x v="1"/>
    <s v="Lenasia"/>
    <x v="4"/>
    <x v="10"/>
    <n v="399"/>
  </r>
  <r>
    <x v="1"/>
    <s v="Honeydew"/>
    <x v="1"/>
    <x v="0"/>
    <n v="812"/>
  </r>
  <r>
    <x v="1"/>
    <s v="Honeydew"/>
    <x v="1"/>
    <x v="1"/>
    <n v="844"/>
  </r>
  <r>
    <x v="1"/>
    <s v="Honeydew"/>
    <x v="1"/>
    <x v="2"/>
    <n v="840"/>
  </r>
  <r>
    <x v="1"/>
    <s v="Honeydew"/>
    <x v="1"/>
    <x v="3"/>
    <n v="713"/>
  </r>
  <r>
    <x v="1"/>
    <s v="Honeydew"/>
    <x v="1"/>
    <x v="4"/>
    <n v="935"/>
  </r>
  <r>
    <x v="1"/>
    <s v="Honeydew"/>
    <x v="1"/>
    <x v="5"/>
    <n v="959"/>
  </r>
  <r>
    <x v="1"/>
    <s v="Honeydew"/>
    <x v="1"/>
    <x v="6"/>
    <n v="1007"/>
  </r>
  <r>
    <x v="1"/>
    <s v="Honeydew"/>
    <x v="1"/>
    <x v="7"/>
    <n v="1297"/>
  </r>
  <r>
    <x v="1"/>
    <s v="Honeydew"/>
    <x v="1"/>
    <x v="8"/>
    <n v="1450"/>
  </r>
  <r>
    <x v="1"/>
    <s v="Honeydew"/>
    <x v="1"/>
    <x v="9"/>
    <n v="1495"/>
  </r>
  <r>
    <x v="1"/>
    <s v="Honeydew"/>
    <x v="1"/>
    <x v="10"/>
    <n v="1104"/>
  </r>
  <r>
    <x v="4"/>
    <s v="Westville"/>
    <x v="0"/>
    <x v="0"/>
    <n v="810"/>
  </r>
  <r>
    <x v="4"/>
    <s v="Westville"/>
    <x v="0"/>
    <x v="1"/>
    <n v="670"/>
  </r>
  <r>
    <x v="4"/>
    <s v="Westville"/>
    <x v="0"/>
    <x v="2"/>
    <n v="535"/>
  </r>
  <r>
    <x v="4"/>
    <s v="Westville"/>
    <x v="0"/>
    <x v="3"/>
    <n v="645"/>
  </r>
  <r>
    <x v="4"/>
    <s v="Westville"/>
    <x v="0"/>
    <x v="4"/>
    <n v="573"/>
  </r>
  <r>
    <x v="4"/>
    <s v="Westville"/>
    <x v="0"/>
    <x v="5"/>
    <n v="581"/>
  </r>
  <r>
    <x v="4"/>
    <s v="Westville"/>
    <x v="0"/>
    <x v="6"/>
    <n v="697"/>
  </r>
  <r>
    <x v="4"/>
    <s v="Westville"/>
    <x v="0"/>
    <x v="7"/>
    <n v="645"/>
  </r>
  <r>
    <x v="4"/>
    <s v="Westville"/>
    <x v="0"/>
    <x v="8"/>
    <n v="571"/>
  </r>
  <r>
    <x v="4"/>
    <s v="Westville"/>
    <x v="0"/>
    <x v="9"/>
    <n v="563"/>
  </r>
  <r>
    <x v="4"/>
    <s v="Westville"/>
    <x v="0"/>
    <x v="10"/>
    <n v="562"/>
  </r>
  <r>
    <x v="3"/>
    <s v="Rustenburg"/>
    <x v="7"/>
    <x v="0"/>
    <n v="808"/>
  </r>
  <r>
    <x v="3"/>
    <s v="Rustenburg"/>
    <x v="7"/>
    <x v="1"/>
    <n v="789"/>
  </r>
  <r>
    <x v="3"/>
    <s v="Rustenburg"/>
    <x v="7"/>
    <x v="2"/>
    <n v="859"/>
  </r>
  <r>
    <x v="3"/>
    <s v="Rustenburg"/>
    <x v="7"/>
    <x v="3"/>
    <n v="997"/>
  </r>
  <r>
    <x v="3"/>
    <s v="Rustenburg"/>
    <x v="7"/>
    <x v="4"/>
    <n v="951"/>
  </r>
  <r>
    <x v="3"/>
    <s v="Rustenburg"/>
    <x v="7"/>
    <x v="5"/>
    <n v="579"/>
  </r>
  <r>
    <x v="3"/>
    <s v="Rustenburg"/>
    <x v="7"/>
    <x v="6"/>
    <n v="610"/>
  </r>
  <r>
    <x v="3"/>
    <s v="Rustenburg"/>
    <x v="7"/>
    <x v="7"/>
    <n v="620"/>
  </r>
  <r>
    <x v="3"/>
    <s v="Rustenburg"/>
    <x v="7"/>
    <x v="8"/>
    <n v="564"/>
  </r>
  <r>
    <x v="3"/>
    <s v="Rustenburg"/>
    <x v="7"/>
    <x v="9"/>
    <n v="521"/>
  </r>
  <r>
    <x v="3"/>
    <s v="Rustenburg"/>
    <x v="7"/>
    <x v="10"/>
    <n v="499"/>
  </r>
  <r>
    <x v="4"/>
    <s v="Berea"/>
    <x v="8"/>
    <x v="0"/>
    <n v="807"/>
  </r>
  <r>
    <x v="4"/>
    <s v="Berea"/>
    <x v="8"/>
    <x v="1"/>
    <n v="651"/>
  </r>
  <r>
    <x v="4"/>
    <s v="Berea"/>
    <x v="8"/>
    <x v="2"/>
    <n v="637"/>
  </r>
  <r>
    <x v="4"/>
    <s v="Berea"/>
    <x v="8"/>
    <x v="3"/>
    <n v="588"/>
  </r>
  <r>
    <x v="4"/>
    <s v="Berea"/>
    <x v="8"/>
    <x v="4"/>
    <n v="497"/>
  </r>
  <r>
    <x v="4"/>
    <s v="Berea"/>
    <x v="8"/>
    <x v="5"/>
    <n v="467"/>
  </r>
  <r>
    <x v="4"/>
    <s v="Berea"/>
    <x v="8"/>
    <x v="6"/>
    <n v="663"/>
  </r>
  <r>
    <x v="4"/>
    <s v="Berea"/>
    <x v="8"/>
    <x v="7"/>
    <n v="707"/>
  </r>
  <r>
    <x v="4"/>
    <s v="Berea"/>
    <x v="8"/>
    <x v="8"/>
    <n v="719"/>
  </r>
  <r>
    <x v="4"/>
    <s v="Berea"/>
    <x v="8"/>
    <x v="9"/>
    <n v="672"/>
  </r>
  <r>
    <x v="4"/>
    <s v="Berea"/>
    <x v="8"/>
    <x v="10"/>
    <n v="729"/>
  </r>
  <r>
    <x v="1"/>
    <s v="Norkempark"/>
    <x v="6"/>
    <x v="0"/>
    <n v="807"/>
  </r>
  <r>
    <x v="1"/>
    <s v="Norkempark"/>
    <x v="6"/>
    <x v="1"/>
    <n v="767"/>
  </r>
  <r>
    <x v="1"/>
    <s v="Norkempark"/>
    <x v="6"/>
    <x v="2"/>
    <n v="573"/>
  </r>
  <r>
    <x v="1"/>
    <s v="Norkempark"/>
    <x v="6"/>
    <x v="3"/>
    <n v="907"/>
  </r>
  <r>
    <x v="1"/>
    <s v="Norkempark"/>
    <x v="6"/>
    <x v="4"/>
    <n v="901"/>
  </r>
  <r>
    <x v="1"/>
    <s v="Norkempark"/>
    <x v="6"/>
    <x v="5"/>
    <n v="729"/>
  </r>
  <r>
    <x v="1"/>
    <s v="Norkempark"/>
    <x v="6"/>
    <x v="6"/>
    <n v="713"/>
  </r>
  <r>
    <x v="1"/>
    <s v="Norkempark"/>
    <x v="6"/>
    <x v="7"/>
    <n v="1001"/>
  </r>
  <r>
    <x v="1"/>
    <s v="Norkempark"/>
    <x v="6"/>
    <x v="8"/>
    <n v="970"/>
  </r>
  <r>
    <x v="1"/>
    <s v="Norkempark"/>
    <x v="6"/>
    <x v="9"/>
    <n v="1021"/>
  </r>
  <r>
    <x v="1"/>
    <s v="Norkempark"/>
    <x v="6"/>
    <x v="10"/>
    <n v="1047"/>
  </r>
  <r>
    <x v="4"/>
    <s v="Durban Central"/>
    <x v="10"/>
    <x v="0"/>
    <n v="806"/>
  </r>
  <r>
    <x v="4"/>
    <s v="Durban Central"/>
    <x v="10"/>
    <x v="1"/>
    <n v="859"/>
  </r>
  <r>
    <x v="4"/>
    <s v="Durban Central"/>
    <x v="10"/>
    <x v="2"/>
    <n v="584"/>
  </r>
  <r>
    <x v="4"/>
    <s v="Durban Central"/>
    <x v="10"/>
    <x v="3"/>
    <n v="502"/>
  </r>
  <r>
    <x v="4"/>
    <s v="Durban Central"/>
    <x v="10"/>
    <x v="4"/>
    <n v="440"/>
  </r>
  <r>
    <x v="4"/>
    <s v="Durban Central"/>
    <x v="10"/>
    <x v="5"/>
    <n v="390"/>
  </r>
  <r>
    <x v="4"/>
    <s v="Durban Central"/>
    <x v="10"/>
    <x v="6"/>
    <n v="329"/>
  </r>
  <r>
    <x v="4"/>
    <s v="Durban Central"/>
    <x v="10"/>
    <x v="7"/>
    <n v="378"/>
  </r>
  <r>
    <x v="4"/>
    <s v="Durban Central"/>
    <x v="10"/>
    <x v="8"/>
    <n v="386"/>
  </r>
  <r>
    <x v="4"/>
    <s v="Durban Central"/>
    <x v="10"/>
    <x v="9"/>
    <n v="332"/>
  </r>
  <r>
    <x v="4"/>
    <s v="Durban Central"/>
    <x v="10"/>
    <x v="10"/>
    <n v="309"/>
  </r>
  <r>
    <x v="1"/>
    <s v="Krugersdorp"/>
    <x v="1"/>
    <x v="0"/>
    <n v="806"/>
  </r>
  <r>
    <x v="1"/>
    <s v="Krugersdorp"/>
    <x v="1"/>
    <x v="1"/>
    <n v="644"/>
  </r>
  <r>
    <x v="1"/>
    <s v="Krugersdorp"/>
    <x v="1"/>
    <x v="2"/>
    <n v="663"/>
  </r>
  <r>
    <x v="1"/>
    <s v="Krugersdorp"/>
    <x v="1"/>
    <x v="3"/>
    <n v="684"/>
  </r>
  <r>
    <x v="1"/>
    <s v="Krugersdorp"/>
    <x v="1"/>
    <x v="4"/>
    <n v="684"/>
  </r>
  <r>
    <x v="1"/>
    <s v="Krugersdorp"/>
    <x v="1"/>
    <x v="5"/>
    <n v="458"/>
  </r>
  <r>
    <x v="1"/>
    <s v="Krugersdorp"/>
    <x v="1"/>
    <x v="6"/>
    <n v="427"/>
  </r>
  <r>
    <x v="1"/>
    <s v="Krugersdorp"/>
    <x v="1"/>
    <x v="7"/>
    <n v="502"/>
  </r>
  <r>
    <x v="1"/>
    <s v="Krugersdorp"/>
    <x v="1"/>
    <x v="8"/>
    <n v="584"/>
  </r>
  <r>
    <x v="1"/>
    <s v="Krugersdorp"/>
    <x v="1"/>
    <x v="9"/>
    <n v="546"/>
  </r>
  <r>
    <x v="1"/>
    <s v="Krugersdorp"/>
    <x v="1"/>
    <x v="10"/>
    <n v="480"/>
  </r>
  <r>
    <x v="0"/>
    <s v="Muizenberg"/>
    <x v="0"/>
    <x v="0"/>
    <n v="806"/>
  </r>
  <r>
    <x v="0"/>
    <s v="Muizenberg"/>
    <x v="0"/>
    <x v="1"/>
    <n v="817"/>
  </r>
  <r>
    <x v="0"/>
    <s v="Muizenberg"/>
    <x v="0"/>
    <x v="2"/>
    <n v="857"/>
  </r>
  <r>
    <x v="0"/>
    <s v="Muizenberg"/>
    <x v="0"/>
    <x v="3"/>
    <n v="714"/>
  </r>
  <r>
    <x v="0"/>
    <s v="Muizenberg"/>
    <x v="0"/>
    <x v="4"/>
    <n v="828"/>
  </r>
  <r>
    <x v="0"/>
    <s v="Muizenberg"/>
    <x v="0"/>
    <x v="5"/>
    <n v="943"/>
  </r>
  <r>
    <x v="0"/>
    <s v="Muizenberg"/>
    <x v="0"/>
    <x v="6"/>
    <n v="1075"/>
  </r>
  <r>
    <x v="0"/>
    <s v="Muizenberg"/>
    <x v="0"/>
    <x v="7"/>
    <n v="1034"/>
  </r>
  <r>
    <x v="0"/>
    <s v="Muizenberg"/>
    <x v="0"/>
    <x v="8"/>
    <n v="1096"/>
  </r>
  <r>
    <x v="0"/>
    <s v="Muizenberg"/>
    <x v="0"/>
    <x v="9"/>
    <n v="979"/>
  </r>
  <r>
    <x v="0"/>
    <s v="Muizenberg"/>
    <x v="0"/>
    <x v="10"/>
    <n v="820"/>
  </r>
  <r>
    <x v="1"/>
    <s v="Kagiso"/>
    <x v="6"/>
    <x v="0"/>
    <n v="805"/>
  </r>
  <r>
    <x v="1"/>
    <s v="Kagiso"/>
    <x v="6"/>
    <x v="1"/>
    <n v="717"/>
  </r>
  <r>
    <x v="1"/>
    <s v="Kagiso"/>
    <x v="6"/>
    <x v="2"/>
    <n v="738"/>
  </r>
  <r>
    <x v="1"/>
    <s v="Kagiso"/>
    <x v="6"/>
    <x v="3"/>
    <n v="738"/>
  </r>
  <r>
    <x v="1"/>
    <s v="Kagiso"/>
    <x v="6"/>
    <x v="4"/>
    <n v="582"/>
  </r>
  <r>
    <x v="1"/>
    <s v="Kagiso"/>
    <x v="6"/>
    <x v="5"/>
    <n v="815"/>
  </r>
  <r>
    <x v="1"/>
    <s v="Kagiso"/>
    <x v="6"/>
    <x v="6"/>
    <n v="627"/>
  </r>
  <r>
    <x v="1"/>
    <s v="Kagiso"/>
    <x v="6"/>
    <x v="7"/>
    <n v="772"/>
  </r>
  <r>
    <x v="1"/>
    <s v="Kagiso"/>
    <x v="6"/>
    <x v="8"/>
    <n v="707"/>
  </r>
  <r>
    <x v="1"/>
    <s v="Kagiso"/>
    <x v="6"/>
    <x v="9"/>
    <n v="819"/>
  </r>
  <r>
    <x v="1"/>
    <s v="Kagiso"/>
    <x v="6"/>
    <x v="10"/>
    <n v="1034"/>
  </r>
  <r>
    <x v="4"/>
    <s v="Ntuzuma"/>
    <x v="6"/>
    <x v="0"/>
    <n v="804"/>
  </r>
  <r>
    <x v="4"/>
    <s v="Ntuzuma"/>
    <x v="6"/>
    <x v="1"/>
    <n v="863"/>
  </r>
  <r>
    <x v="4"/>
    <s v="Ntuzuma"/>
    <x v="6"/>
    <x v="2"/>
    <n v="867"/>
  </r>
  <r>
    <x v="4"/>
    <s v="Ntuzuma"/>
    <x v="6"/>
    <x v="3"/>
    <n v="805"/>
  </r>
  <r>
    <x v="4"/>
    <s v="Ntuzuma"/>
    <x v="6"/>
    <x v="4"/>
    <n v="835"/>
  </r>
  <r>
    <x v="4"/>
    <s v="Ntuzuma"/>
    <x v="6"/>
    <x v="5"/>
    <n v="795"/>
  </r>
  <r>
    <x v="4"/>
    <s v="Ntuzuma"/>
    <x v="6"/>
    <x v="6"/>
    <n v="684"/>
  </r>
  <r>
    <x v="4"/>
    <s v="Ntuzuma"/>
    <x v="6"/>
    <x v="7"/>
    <n v="734"/>
  </r>
  <r>
    <x v="4"/>
    <s v="Ntuzuma"/>
    <x v="6"/>
    <x v="8"/>
    <n v="693"/>
  </r>
  <r>
    <x v="4"/>
    <s v="Ntuzuma"/>
    <x v="6"/>
    <x v="9"/>
    <n v="638"/>
  </r>
  <r>
    <x v="4"/>
    <s v="Ntuzuma"/>
    <x v="6"/>
    <x v="10"/>
    <n v="615"/>
  </r>
  <r>
    <x v="0"/>
    <s v="Oudtshoorn"/>
    <x v="0"/>
    <x v="0"/>
    <n v="804"/>
  </r>
  <r>
    <x v="0"/>
    <s v="Oudtshoorn"/>
    <x v="0"/>
    <x v="1"/>
    <n v="666"/>
  </r>
  <r>
    <x v="0"/>
    <s v="Oudtshoorn"/>
    <x v="0"/>
    <x v="2"/>
    <n v="578"/>
  </r>
  <r>
    <x v="0"/>
    <s v="Oudtshoorn"/>
    <x v="0"/>
    <x v="3"/>
    <n v="661"/>
  </r>
  <r>
    <x v="0"/>
    <s v="Oudtshoorn"/>
    <x v="0"/>
    <x v="4"/>
    <n v="755"/>
  </r>
  <r>
    <x v="0"/>
    <s v="Oudtshoorn"/>
    <x v="0"/>
    <x v="5"/>
    <n v="698"/>
  </r>
  <r>
    <x v="0"/>
    <s v="Oudtshoorn"/>
    <x v="0"/>
    <x v="6"/>
    <n v="953"/>
  </r>
  <r>
    <x v="0"/>
    <s v="Oudtshoorn"/>
    <x v="0"/>
    <x v="7"/>
    <n v="1021"/>
  </r>
  <r>
    <x v="0"/>
    <s v="Oudtshoorn"/>
    <x v="0"/>
    <x v="8"/>
    <n v="1106"/>
  </r>
  <r>
    <x v="0"/>
    <s v="Oudtshoorn"/>
    <x v="0"/>
    <x v="9"/>
    <n v="1147"/>
  </r>
  <r>
    <x v="0"/>
    <s v="Oudtshoorn"/>
    <x v="0"/>
    <x v="10"/>
    <n v="1168"/>
  </r>
  <r>
    <x v="4"/>
    <s v="Kwadukuza"/>
    <x v="0"/>
    <x v="0"/>
    <n v="803"/>
  </r>
  <r>
    <x v="4"/>
    <s v="Kwadukuza"/>
    <x v="0"/>
    <x v="1"/>
    <n v="716"/>
  </r>
  <r>
    <x v="4"/>
    <s v="Kwadukuza"/>
    <x v="0"/>
    <x v="2"/>
    <n v="728"/>
  </r>
  <r>
    <x v="4"/>
    <s v="Kwadukuza"/>
    <x v="0"/>
    <x v="3"/>
    <n v="862"/>
  </r>
  <r>
    <x v="4"/>
    <s v="Kwadukuza"/>
    <x v="0"/>
    <x v="4"/>
    <n v="799"/>
  </r>
  <r>
    <x v="4"/>
    <s v="Kwadukuza"/>
    <x v="0"/>
    <x v="5"/>
    <n v="885"/>
  </r>
  <r>
    <x v="4"/>
    <s v="Kwadukuza"/>
    <x v="0"/>
    <x v="6"/>
    <n v="1067"/>
  </r>
  <r>
    <x v="4"/>
    <s v="Kwadukuza"/>
    <x v="0"/>
    <x v="7"/>
    <n v="1034"/>
  </r>
  <r>
    <x v="4"/>
    <s v="Kwadukuza"/>
    <x v="0"/>
    <x v="8"/>
    <n v="1099"/>
  </r>
  <r>
    <x v="4"/>
    <s v="Kwadukuza"/>
    <x v="0"/>
    <x v="9"/>
    <n v="1025"/>
  </r>
  <r>
    <x v="4"/>
    <s v="Kwadukuza"/>
    <x v="0"/>
    <x v="10"/>
    <n v="877"/>
  </r>
  <r>
    <x v="1"/>
    <s v="Orlando"/>
    <x v="0"/>
    <x v="0"/>
    <n v="802"/>
  </r>
  <r>
    <x v="1"/>
    <s v="Orlando"/>
    <x v="0"/>
    <x v="1"/>
    <n v="732"/>
  </r>
  <r>
    <x v="1"/>
    <s v="Orlando"/>
    <x v="0"/>
    <x v="2"/>
    <n v="623"/>
  </r>
  <r>
    <x v="1"/>
    <s v="Orlando"/>
    <x v="0"/>
    <x v="3"/>
    <n v="565"/>
  </r>
  <r>
    <x v="1"/>
    <s v="Orlando"/>
    <x v="0"/>
    <x v="4"/>
    <n v="544"/>
  </r>
  <r>
    <x v="1"/>
    <s v="Orlando"/>
    <x v="0"/>
    <x v="5"/>
    <n v="674"/>
  </r>
  <r>
    <x v="1"/>
    <s v="Orlando"/>
    <x v="0"/>
    <x v="6"/>
    <n v="570"/>
  </r>
  <r>
    <x v="1"/>
    <s v="Orlando"/>
    <x v="0"/>
    <x v="7"/>
    <n v="578"/>
  </r>
  <r>
    <x v="1"/>
    <s v="Orlando"/>
    <x v="0"/>
    <x v="8"/>
    <n v="602"/>
  </r>
  <r>
    <x v="1"/>
    <s v="Orlando"/>
    <x v="0"/>
    <x v="9"/>
    <n v="691"/>
  </r>
  <r>
    <x v="1"/>
    <s v="Orlando"/>
    <x v="0"/>
    <x v="10"/>
    <n v="725"/>
  </r>
  <r>
    <x v="2"/>
    <s v="Park Road"/>
    <x v="10"/>
    <x v="0"/>
    <n v="801"/>
  </r>
  <r>
    <x v="2"/>
    <s v="Park Road"/>
    <x v="10"/>
    <x v="1"/>
    <n v="829"/>
  </r>
  <r>
    <x v="2"/>
    <s v="Park Road"/>
    <x v="10"/>
    <x v="2"/>
    <n v="709"/>
  </r>
  <r>
    <x v="2"/>
    <s v="Park Road"/>
    <x v="10"/>
    <x v="3"/>
    <n v="647"/>
  </r>
  <r>
    <x v="2"/>
    <s v="Park Road"/>
    <x v="10"/>
    <x v="4"/>
    <n v="623"/>
  </r>
  <r>
    <x v="2"/>
    <s v="Park Road"/>
    <x v="10"/>
    <x v="5"/>
    <n v="421"/>
  </r>
  <r>
    <x v="2"/>
    <s v="Park Road"/>
    <x v="10"/>
    <x v="6"/>
    <n v="411"/>
  </r>
  <r>
    <x v="2"/>
    <s v="Park Road"/>
    <x v="10"/>
    <x v="7"/>
    <n v="443"/>
  </r>
  <r>
    <x v="2"/>
    <s v="Park Road"/>
    <x v="10"/>
    <x v="8"/>
    <n v="436"/>
  </r>
  <r>
    <x v="2"/>
    <s v="Park Road"/>
    <x v="10"/>
    <x v="9"/>
    <n v="361"/>
  </r>
  <r>
    <x v="2"/>
    <s v="Park Road"/>
    <x v="10"/>
    <x v="10"/>
    <n v="327"/>
  </r>
  <r>
    <x v="0"/>
    <s v="Gugulethu"/>
    <x v="4"/>
    <x v="0"/>
    <n v="800"/>
  </r>
  <r>
    <x v="0"/>
    <s v="Gugulethu"/>
    <x v="4"/>
    <x v="1"/>
    <n v="616"/>
  </r>
  <r>
    <x v="0"/>
    <s v="Gugulethu"/>
    <x v="4"/>
    <x v="2"/>
    <n v="482"/>
  </r>
  <r>
    <x v="0"/>
    <s v="Gugulethu"/>
    <x v="4"/>
    <x v="3"/>
    <n v="544"/>
  </r>
  <r>
    <x v="0"/>
    <s v="Gugulethu"/>
    <x v="4"/>
    <x v="4"/>
    <n v="540"/>
  </r>
  <r>
    <x v="0"/>
    <s v="Gugulethu"/>
    <x v="4"/>
    <x v="5"/>
    <n v="594"/>
  </r>
  <r>
    <x v="0"/>
    <s v="Gugulethu"/>
    <x v="4"/>
    <x v="6"/>
    <n v="619"/>
  </r>
  <r>
    <x v="0"/>
    <s v="Gugulethu"/>
    <x v="4"/>
    <x v="7"/>
    <n v="616"/>
  </r>
  <r>
    <x v="0"/>
    <s v="Gugulethu"/>
    <x v="4"/>
    <x v="8"/>
    <n v="525"/>
  </r>
  <r>
    <x v="0"/>
    <s v="Gugulethu"/>
    <x v="4"/>
    <x v="9"/>
    <n v="541"/>
  </r>
  <r>
    <x v="0"/>
    <s v="Gugulethu"/>
    <x v="4"/>
    <x v="10"/>
    <n v="528"/>
  </r>
  <r>
    <x v="1"/>
    <s v="Vosloorus"/>
    <x v="6"/>
    <x v="0"/>
    <n v="799"/>
  </r>
  <r>
    <x v="1"/>
    <s v="Vosloorus"/>
    <x v="6"/>
    <x v="1"/>
    <n v="655"/>
  </r>
  <r>
    <x v="1"/>
    <s v="Vosloorus"/>
    <x v="6"/>
    <x v="2"/>
    <n v="762"/>
  </r>
  <r>
    <x v="1"/>
    <s v="Vosloorus"/>
    <x v="6"/>
    <x v="3"/>
    <n v="679"/>
  </r>
  <r>
    <x v="1"/>
    <s v="Vosloorus"/>
    <x v="6"/>
    <x v="4"/>
    <n v="678"/>
  </r>
  <r>
    <x v="1"/>
    <s v="Vosloorus"/>
    <x v="6"/>
    <x v="5"/>
    <n v="555"/>
  </r>
  <r>
    <x v="1"/>
    <s v="Vosloorus"/>
    <x v="6"/>
    <x v="6"/>
    <n v="645"/>
  </r>
  <r>
    <x v="1"/>
    <s v="Vosloorus"/>
    <x v="6"/>
    <x v="7"/>
    <n v="546"/>
  </r>
  <r>
    <x v="1"/>
    <s v="Vosloorus"/>
    <x v="6"/>
    <x v="8"/>
    <n v="491"/>
  </r>
  <r>
    <x v="1"/>
    <s v="Vosloorus"/>
    <x v="6"/>
    <x v="9"/>
    <n v="582"/>
  </r>
  <r>
    <x v="1"/>
    <s v="Vosloorus"/>
    <x v="6"/>
    <x v="10"/>
    <n v="581"/>
  </r>
  <r>
    <x v="4"/>
    <s v="Verulam"/>
    <x v="0"/>
    <x v="0"/>
    <n v="798"/>
  </r>
  <r>
    <x v="4"/>
    <s v="Verulam"/>
    <x v="0"/>
    <x v="1"/>
    <n v="822"/>
  </r>
  <r>
    <x v="4"/>
    <s v="Verulam"/>
    <x v="0"/>
    <x v="2"/>
    <n v="884"/>
  </r>
  <r>
    <x v="4"/>
    <s v="Verulam"/>
    <x v="0"/>
    <x v="3"/>
    <n v="1163"/>
  </r>
  <r>
    <x v="4"/>
    <s v="Verulam"/>
    <x v="0"/>
    <x v="4"/>
    <n v="1015"/>
  </r>
  <r>
    <x v="4"/>
    <s v="Verulam"/>
    <x v="0"/>
    <x v="5"/>
    <n v="1052"/>
  </r>
  <r>
    <x v="4"/>
    <s v="Verulam"/>
    <x v="0"/>
    <x v="6"/>
    <n v="916"/>
  </r>
  <r>
    <x v="4"/>
    <s v="Verulam"/>
    <x v="0"/>
    <x v="7"/>
    <n v="595"/>
  </r>
  <r>
    <x v="4"/>
    <s v="Verulam"/>
    <x v="0"/>
    <x v="8"/>
    <n v="541"/>
  </r>
  <r>
    <x v="4"/>
    <s v="Verulam"/>
    <x v="0"/>
    <x v="9"/>
    <n v="586"/>
  </r>
  <r>
    <x v="4"/>
    <s v="Verulam"/>
    <x v="0"/>
    <x v="10"/>
    <n v="479"/>
  </r>
  <r>
    <x v="1"/>
    <s v="Diepkloof"/>
    <x v="4"/>
    <x v="0"/>
    <n v="797"/>
  </r>
  <r>
    <x v="1"/>
    <s v="Diepkloof"/>
    <x v="4"/>
    <x v="1"/>
    <n v="696"/>
  </r>
  <r>
    <x v="1"/>
    <s v="Diepkloof"/>
    <x v="4"/>
    <x v="2"/>
    <n v="670"/>
  </r>
  <r>
    <x v="1"/>
    <s v="Diepkloof"/>
    <x v="4"/>
    <x v="3"/>
    <n v="741"/>
  </r>
  <r>
    <x v="1"/>
    <s v="Diepkloof"/>
    <x v="4"/>
    <x v="4"/>
    <n v="602"/>
  </r>
  <r>
    <x v="1"/>
    <s v="Diepkloof"/>
    <x v="4"/>
    <x v="5"/>
    <n v="519"/>
  </r>
  <r>
    <x v="1"/>
    <s v="Diepkloof"/>
    <x v="4"/>
    <x v="6"/>
    <n v="468"/>
  </r>
  <r>
    <x v="1"/>
    <s v="Diepkloof"/>
    <x v="4"/>
    <x v="7"/>
    <n v="404"/>
  </r>
  <r>
    <x v="1"/>
    <s v="Diepkloof"/>
    <x v="4"/>
    <x v="8"/>
    <n v="456"/>
  </r>
  <r>
    <x v="1"/>
    <s v="Diepkloof"/>
    <x v="4"/>
    <x v="9"/>
    <n v="543"/>
  </r>
  <r>
    <x v="1"/>
    <s v="Diepkloof"/>
    <x v="4"/>
    <x v="10"/>
    <n v="597"/>
  </r>
  <r>
    <x v="5"/>
    <s v="Standerton"/>
    <x v="0"/>
    <x v="0"/>
    <n v="795"/>
  </r>
  <r>
    <x v="5"/>
    <s v="Standerton"/>
    <x v="0"/>
    <x v="1"/>
    <n v="769"/>
  </r>
  <r>
    <x v="5"/>
    <s v="Standerton"/>
    <x v="0"/>
    <x v="2"/>
    <n v="648"/>
  </r>
  <r>
    <x v="5"/>
    <s v="Standerton"/>
    <x v="0"/>
    <x v="3"/>
    <n v="568"/>
  </r>
  <r>
    <x v="5"/>
    <s v="Standerton"/>
    <x v="0"/>
    <x v="4"/>
    <n v="487"/>
  </r>
  <r>
    <x v="5"/>
    <s v="Standerton"/>
    <x v="0"/>
    <x v="5"/>
    <n v="473"/>
  </r>
  <r>
    <x v="5"/>
    <s v="Standerton"/>
    <x v="0"/>
    <x v="6"/>
    <n v="470"/>
  </r>
  <r>
    <x v="5"/>
    <s v="Standerton"/>
    <x v="0"/>
    <x v="7"/>
    <n v="377"/>
  </r>
  <r>
    <x v="5"/>
    <s v="Standerton"/>
    <x v="0"/>
    <x v="8"/>
    <n v="401"/>
  </r>
  <r>
    <x v="5"/>
    <s v="Standerton"/>
    <x v="0"/>
    <x v="9"/>
    <n v="367"/>
  </r>
  <r>
    <x v="5"/>
    <s v="Standerton"/>
    <x v="0"/>
    <x v="10"/>
    <n v="380"/>
  </r>
  <r>
    <x v="5"/>
    <s v="Secunda"/>
    <x v="0"/>
    <x v="0"/>
    <n v="793"/>
  </r>
  <r>
    <x v="5"/>
    <s v="Secunda"/>
    <x v="0"/>
    <x v="1"/>
    <n v="775"/>
  </r>
  <r>
    <x v="5"/>
    <s v="Secunda"/>
    <x v="0"/>
    <x v="2"/>
    <n v="723"/>
  </r>
  <r>
    <x v="5"/>
    <s v="Secunda"/>
    <x v="0"/>
    <x v="3"/>
    <n v="725"/>
  </r>
  <r>
    <x v="5"/>
    <s v="Secunda"/>
    <x v="0"/>
    <x v="4"/>
    <n v="659"/>
  </r>
  <r>
    <x v="5"/>
    <s v="Secunda"/>
    <x v="0"/>
    <x v="5"/>
    <n v="514"/>
  </r>
  <r>
    <x v="5"/>
    <s v="Secunda"/>
    <x v="0"/>
    <x v="6"/>
    <n v="528"/>
  </r>
  <r>
    <x v="5"/>
    <s v="Secunda"/>
    <x v="0"/>
    <x v="7"/>
    <n v="548"/>
  </r>
  <r>
    <x v="5"/>
    <s v="Secunda"/>
    <x v="0"/>
    <x v="8"/>
    <n v="534"/>
  </r>
  <r>
    <x v="5"/>
    <s v="Secunda"/>
    <x v="0"/>
    <x v="9"/>
    <n v="492"/>
  </r>
  <r>
    <x v="5"/>
    <s v="Secunda"/>
    <x v="0"/>
    <x v="10"/>
    <n v="395"/>
  </r>
  <r>
    <x v="0"/>
    <s v="Gugulethu"/>
    <x v="3"/>
    <x v="0"/>
    <n v="793"/>
  </r>
  <r>
    <x v="0"/>
    <s v="Gugulethu"/>
    <x v="3"/>
    <x v="1"/>
    <n v="554"/>
  </r>
  <r>
    <x v="0"/>
    <s v="Gugulethu"/>
    <x v="3"/>
    <x v="2"/>
    <n v="483"/>
  </r>
  <r>
    <x v="0"/>
    <s v="Gugulethu"/>
    <x v="3"/>
    <x v="3"/>
    <n v="335"/>
  </r>
  <r>
    <x v="0"/>
    <s v="Gugulethu"/>
    <x v="3"/>
    <x v="4"/>
    <n v="347"/>
  </r>
  <r>
    <x v="0"/>
    <s v="Gugulethu"/>
    <x v="3"/>
    <x v="5"/>
    <n v="362"/>
  </r>
  <r>
    <x v="0"/>
    <s v="Gugulethu"/>
    <x v="3"/>
    <x v="6"/>
    <n v="421"/>
  </r>
  <r>
    <x v="0"/>
    <s v="Gugulethu"/>
    <x v="3"/>
    <x v="7"/>
    <n v="577"/>
  </r>
  <r>
    <x v="0"/>
    <s v="Gugulethu"/>
    <x v="3"/>
    <x v="8"/>
    <n v="641"/>
  </r>
  <r>
    <x v="0"/>
    <s v="Gugulethu"/>
    <x v="3"/>
    <x v="9"/>
    <n v="707"/>
  </r>
  <r>
    <x v="0"/>
    <s v="Gugulethu"/>
    <x v="3"/>
    <x v="10"/>
    <n v="816"/>
  </r>
  <r>
    <x v="0"/>
    <s v="Pinelands"/>
    <x v="0"/>
    <x v="0"/>
    <n v="791"/>
  </r>
  <r>
    <x v="0"/>
    <s v="Pinelands"/>
    <x v="0"/>
    <x v="1"/>
    <n v="805"/>
  </r>
  <r>
    <x v="0"/>
    <s v="Pinelands"/>
    <x v="0"/>
    <x v="2"/>
    <n v="689"/>
  </r>
  <r>
    <x v="0"/>
    <s v="Pinelands"/>
    <x v="0"/>
    <x v="3"/>
    <n v="757"/>
  </r>
  <r>
    <x v="0"/>
    <s v="Pinelands"/>
    <x v="0"/>
    <x v="4"/>
    <n v="685"/>
  </r>
  <r>
    <x v="0"/>
    <s v="Pinelands"/>
    <x v="0"/>
    <x v="5"/>
    <n v="650"/>
  </r>
  <r>
    <x v="0"/>
    <s v="Pinelands"/>
    <x v="0"/>
    <x v="6"/>
    <n v="607"/>
  </r>
  <r>
    <x v="0"/>
    <s v="Pinelands"/>
    <x v="0"/>
    <x v="7"/>
    <n v="652"/>
  </r>
  <r>
    <x v="0"/>
    <s v="Pinelands"/>
    <x v="0"/>
    <x v="8"/>
    <n v="689"/>
  </r>
  <r>
    <x v="0"/>
    <s v="Pinelands"/>
    <x v="0"/>
    <x v="9"/>
    <n v="664"/>
  </r>
  <r>
    <x v="0"/>
    <s v="Pinelands"/>
    <x v="0"/>
    <x v="10"/>
    <n v="599"/>
  </r>
  <r>
    <x v="0"/>
    <s v="Cape Town Central"/>
    <x v="3"/>
    <x v="0"/>
    <n v="789"/>
  </r>
  <r>
    <x v="0"/>
    <s v="Cape Town Central"/>
    <x v="3"/>
    <x v="1"/>
    <n v="826"/>
  </r>
  <r>
    <x v="0"/>
    <s v="Cape Town Central"/>
    <x v="3"/>
    <x v="2"/>
    <n v="645"/>
  </r>
  <r>
    <x v="0"/>
    <s v="Cape Town Central"/>
    <x v="3"/>
    <x v="3"/>
    <n v="496"/>
  </r>
  <r>
    <x v="0"/>
    <s v="Cape Town Central"/>
    <x v="3"/>
    <x v="4"/>
    <n v="481"/>
  </r>
  <r>
    <x v="0"/>
    <s v="Cape Town Central"/>
    <x v="3"/>
    <x v="5"/>
    <n v="454"/>
  </r>
  <r>
    <x v="0"/>
    <s v="Cape Town Central"/>
    <x v="3"/>
    <x v="6"/>
    <n v="442"/>
  </r>
  <r>
    <x v="0"/>
    <s v="Cape Town Central"/>
    <x v="3"/>
    <x v="7"/>
    <n v="501"/>
  </r>
  <r>
    <x v="0"/>
    <s v="Cape Town Central"/>
    <x v="3"/>
    <x v="8"/>
    <n v="544"/>
  </r>
  <r>
    <x v="0"/>
    <s v="Cape Town Central"/>
    <x v="3"/>
    <x v="9"/>
    <n v="557"/>
  </r>
  <r>
    <x v="0"/>
    <s v="Cape Town Central"/>
    <x v="3"/>
    <x v="10"/>
    <n v="600"/>
  </r>
  <r>
    <x v="8"/>
    <s v="Galeshewe"/>
    <x v="0"/>
    <x v="0"/>
    <n v="788"/>
  </r>
  <r>
    <x v="8"/>
    <s v="Galeshewe"/>
    <x v="0"/>
    <x v="1"/>
    <n v="700"/>
  </r>
  <r>
    <x v="8"/>
    <s v="Galeshewe"/>
    <x v="0"/>
    <x v="2"/>
    <n v="669"/>
  </r>
  <r>
    <x v="8"/>
    <s v="Galeshewe"/>
    <x v="0"/>
    <x v="3"/>
    <n v="455"/>
  </r>
  <r>
    <x v="8"/>
    <s v="Galeshewe"/>
    <x v="0"/>
    <x v="4"/>
    <n v="427"/>
  </r>
  <r>
    <x v="8"/>
    <s v="Galeshewe"/>
    <x v="0"/>
    <x v="5"/>
    <n v="367"/>
  </r>
  <r>
    <x v="8"/>
    <s v="Galeshewe"/>
    <x v="0"/>
    <x v="6"/>
    <n v="388"/>
  </r>
  <r>
    <x v="8"/>
    <s v="Galeshewe"/>
    <x v="0"/>
    <x v="7"/>
    <n v="349"/>
  </r>
  <r>
    <x v="8"/>
    <s v="Galeshewe"/>
    <x v="0"/>
    <x v="8"/>
    <n v="371"/>
  </r>
  <r>
    <x v="8"/>
    <s v="Galeshewe"/>
    <x v="0"/>
    <x v="9"/>
    <n v="365"/>
  </r>
  <r>
    <x v="8"/>
    <s v="Galeshewe"/>
    <x v="0"/>
    <x v="10"/>
    <n v="337"/>
  </r>
  <r>
    <x v="0"/>
    <s v="Worcester"/>
    <x v="6"/>
    <x v="0"/>
    <n v="788"/>
  </r>
  <r>
    <x v="0"/>
    <s v="Worcester"/>
    <x v="6"/>
    <x v="1"/>
    <n v="839"/>
  </r>
  <r>
    <x v="0"/>
    <s v="Worcester"/>
    <x v="6"/>
    <x v="2"/>
    <n v="833"/>
  </r>
  <r>
    <x v="0"/>
    <s v="Worcester"/>
    <x v="6"/>
    <x v="3"/>
    <n v="882"/>
  </r>
  <r>
    <x v="0"/>
    <s v="Worcester"/>
    <x v="6"/>
    <x v="4"/>
    <n v="918"/>
  </r>
  <r>
    <x v="0"/>
    <s v="Worcester"/>
    <x v="6"/>
    <x v="5"/>
    <n v="1089"/>
  </r>
  <r>
    <x v="0"/>
    <s v="Worcester"/>
    <x v="6"/>
    <x v="6"/>
    <n v="1213"/>
  </r>
  <r>
    <x v="0"/>
    <s v="Worcester"/>
    <x v="6"/>
    <x v="7"/>
    <n v="1322"/>
  </r>
  <r>
    <x v="0"/>
    <s v="Worcester"/>
    <x v="6"/>
    <x v="8"/>
    <n v="1192"/>
  </r>
  <r>
    <x v="0"/>
    <s v="Worcester"/>
    <x v="6"/>
    <x v="9"/>
    <n v="1220"/>
  </r>
  <r>
    <x v="0"/>
    <s v="Worcester"/>
    <x v="6"/>
    <x v="10"/>
    <n v="1031"/>
  </r>
  <r>
    <x v="0"/>
    <s v="Mitchells Plain"/>
    <x v="8"/>
    <x v="0"/>
    <n v="787"/>
  </r>
  <r>
    <x v="0"/>
    <s v="Mitchells Plain"/>
    <x v="8"/>
    <x v="1"/>
    <n v="926"/>
  </r>
  <r>
    <x v="0"/>
    <s v="Mitchells Plain"/>
    <x v="8"/>
    <x v="2"/>
    <n v="888"/>
  </r>
  <r>
    <x v="0"/>
    <s v="Mitchells Plain"/>
    <x v="8"/>
    <x v="3"/>
    <n v="779"/>
  </r>
  <r>
    <x v="0"/>
    <s v="Mitchells Plain"/>
    <x v="8"/>
    <x v="4"/>
    <n v="544"/>
  </r>
  <r>
    <x v="0"/>
    <s v="Mitchells Plain"/>
    <x v="8"/>
    <x v="5"/>
    <n v="453"/>
  </r>
  <r>
    <x v="0"/>
    <s v="Mitchells Plain"/>
    <x v="8"/>
    <x v="6"/>
    <n v="375"/>
  </r>
  <r>
    <x v="0"/>
    <s v="Mitchells Plain"/>
    <x v="8"/>
    <x v="7"/>
    <n v="400"/>
  </r>
  <r>
    <x v="0"/>
    <s v="Mitchells Plain"/>
    <x v="8"/>
    <x v="8"/>
    <n v="333"/>
  </r>
  <r>
    <x v="0"/>
    <s v="Mitchells Plain"/>
    <x v="8"/>
    <x v="9"/>
    <n v="301"/>
  </r>
  <r>
    <x v="0"/>
    <s v="Mitchells Plain"/>
    <x v="8"/>
    <x v="10"/>
    <n v="338"/>
  </r>
  <r>
    <x v="4"/>
    <s v="Umlazi"/>
    <x v="6"/>
    <x v="0"/>
    <n v="787"/>
  </r>
  <r>
    <x v="4"/>
    <s v="Umlazi"/>
    <x v="6"/>
    <x v="1"/>
    <n v="764"/>
  </r>
  <r>
    <x v="4"/>
    <s v="Umlazi"/>
    <x v="6"/>
    <x v="2"/>
    <n v="909"/>
  </r>
  <r>
    <x v="4"/>
    <s v="Umlazi"/>
    <x v="6"/>
    <x v="3"/>
    <n v="868"/>
  </r>
  <r>
    <x v="4"/>
    <s v="Umlazi"/>
    <x v="6"/>
    <x v="4"/>
    <n v="867"/>
  </r>
  <r>
    <x v="4"/>
    <s v="Umlazi"/>
    <x v="6"/>
    <x v="5"/>
    <n v="970"/>
  </r>
  <r>
    <x v="4"/>
    <s v="Umlazi"/>
    <x v="6"/>
    <x v="6"/>
    <n v="972"/>
  </r>
  <r>
    <x v="4"/>
    <s v="Umlazi"/>
    <x v="6"/>
    <x v="7"/>
    <n v="1175"/>
  </r>
  <r>
    <x v="4"/>
    <s v="Umlazi"/>
    <x v="6"/>
    <x v="8"/>
    <n v="981"/>
  </r>
  <r>
    <x v="4"/>
    <s v="Umlazi"/>
    <x v="6"/>
    <x v="9"/>
    <n v="950"/>
  </r>
  <r>
    <x v="4"/>
    <s v="Umlazi"/>
    <x v="6"/>
    <x v="10"/>
    <n v="947"/>
  </r>
  <r>
    <x v="1"/>
    <s v="Villieria"/>
    <x v="6"/>
    <x v="0"/>
    <n v="786"/>
  </r>
  <r>
    <x v="1"/>
    <s v="Villieria"/>
    <x v="6"/>
    <x v="1"/>
    <n v="717"/>
  </r>
  <r>
    <x v="1"/>
    <s v="Villieria"/>
    <x v="6"/>
    <x v="2"/>
    <n v="561"/>
  </r>
  <r>
    <x v="1"/>
    <s v="Villieria"/>
    <x v="6"/>
    <x v="3"/>
    <n v="706"/>
  </r>
  <r>
    <x v="1"/>
    <s v="Villieria"/>
    <x v="6"/>
    <x v="4"/>
    <n v="807"/>
  </r>
  <r>
    <x v="1"/>
    <s v="Villieria"/>
    <x v="6"/>
    <x v="5"/>
    <n v="609"/>
  </r>
  <r>
    <x v="1"/>
    <s v="Villieria"/>
    <x v="6"/>
    <x v="6"/>
    <n v="545"/>
  </r>
  <r>
    <x v="1"/>
    <s v="Villieria"/>
    <x v="6"/>
    <x v="7"/>
    <n v="508"/>
  </r>
  <r>
    <x v="1"/>
    <s v="Villieria"/>
    <x v="6"/>
    <x v="8"/>
    <n v="565"/>
  </r>
  <r>
    <x v="1"/>
    <s v="Villieria"/>
    <x v="6"/>
    <x v="9"/>
    <n v="576"/>
  </r>
  <r>
    <x v="1"/>
    <s v="Villieria"/>
    <x v="6"/>
    <x v="10"/>
    <n v="646"/>
  </r>
  <r>
    <x v="3"/>
    <s v="Klerksdorp"/>
    <x v="6"/>
    <x v="0"/>
    <n v="786"/>
  </r>
  <r>
    <x v="3"/>
    <s v="Klerksdorp"/>
    <x v="6"/>
    <x v="1"/>
    <n v="644"/>
  </r>
  <r>
    <x v="3"/>
    <s v="Klerksdorp"/>
    <x v="6"/>
    <x v="2"/>
    <n v="616"/>
  </r>
  <r>
    <x v="3"/>
    <s v="Klerksdorp"/>
    <x v="6"/>
    <x v="3"/>
    <n v="659"/>
  </r>
  <r>
    <x v="3"/>
    <s v="Klerksdorp"/>
    <x v="6"/>
    <x v="4"/>
    <n v="701"/>
  </r>
  <r>
    <x v="3"/>
    <s v="Klerksdorp"/>
    <x v="6"/>
    <x v="5"/>
    <n v="777"/>
  </r>
  <r>
    <x v="3"/>
    <s v="Klerksdorp"/>
    <x v="6"/>
    <x v="6"/>
    <n v="662"/>
  </r>
  <r>
    <x v="3"/>
    <s v="Klerksdorp"/>
    <x v="6"/>
    <x v="7"/>
    <n v="886"/>
  </r>
  <r>
    <x v="3"/>
    <s v="Klerksdorp"/>
    <x v="6"/>
    <x v="8"/>
    <n v="960"/>
  </r>
  <r>
    <x v="3"/>
    <s v="Klerksdorp"/>
    <x v="6"/>
    <x v="9"/>
    <n v="884"/>
  </r>
  <r>
    <x v="3"/>
    <s v="Klerksdorp"/>
    <x v="6"/>
    <x v="10"/>
    <n v="832"/>
  </r>
  <r>
    <x v="0"/>
    <s v="Khayelitsha"/>
    <x v="3"/>
    <x v="0"/>
    <n v="786"/>
  </r>
  <r>
    <x v="0"/>
    <s v="Khayelitsha"/>
    <x v="3"/>
    <x v="1"/>
    <n v="1082"/>
  </r>
  <r>
    <x v="0"/>
    <s v="Khayelitsha"/>
    <x v="3"/>
    <x v="2"/>
    <n v="1018"/>
  </r>
  <r>
    <x v="0"/>
    <s v="Khayelitsha"/>
    <x v="3"/>
    <x v="3"/>
    <n v="747"/>
  </r>
  <r>
    <x v="0"/>
    <s v="Khayelitsha"/>
    <x v="3"/>
    <x v="4"/>
    <n v="711"/>
  </r>
  <r>
    <x v="0"/>
    <s v="Khayelitsha"/>
    <x v="3"/>
    <x v="5"/>
    <n v="606"/>
  </r>
  <r>
    <x v="0"/>
    <s v="Khayelitsha"/>
    <x v="3"/>
    <x v="6"/>
    <n v="789"/>
  </r>
  <r>
    <x v="0"/>
    <s v="Khayelitsha"/>
    <x v="3"/>
    <x v="7"/>
    <n v="987"/>
  </r>
  <r>
    <x v="0"/>
    <s v="Khayelitsha"/>
    <x v="3"/>
    <x v="8"/>
    <n v="1185"/>
  </r>
  <r>
    <x v="0"/>
    <s v="Khayelitsha"/>
    <x v="3"/>
    <x v="9"/>
    <n v="1421"/>
  </r>
  <r>
    <x v="0"/>
    <s v="Khayelitsha"/>
    <x v="3"/>
    <x v="10"/>
    <n v="1226"/>
  </r>
  <r>
    <x v="0"/>
    <s v="Maitland"/>
    <x v="0"/>
    <x v="0"/>
    <n v="784"/>
  </r>
  <r>
    <x v="0"/>
    <s v="Maitland"/>
    <x v="0"/>
    <x v="1"/>
    <n v="944"/>
  </r>
  <r>
    <x v="0"/>
    <s v="Maitland"/>
    <x v="0"/>
    <x v="2"/>
    <n v="919"/>
  </r>
  <r>
    <x v="0"/>
    <s v="Maitland"/>
    <x v="0"/>
    <x v="3"/>
    <n v="934"/>
  </r>
  <r>
    <x v="0"/>
    <s v="Maitland"/>
    <x v="0"/>
    <x v="4"/>
    <n v="839"/>
  </r>
  <r>
    <x v="0"/>
    <s v="Maitland"/>
    <x v="0"/>
    <x v="5"/>
    <n v="760"/>
  </r>
  <r>
    <x v="0"/>
    <s v="Maitland"/>
    <x v="0"/>
    <x v="6"/>
    <n v="749"/>
  </r>
  <r>
    <x v="0"/>
    <s v="Maitland"/>
    <x v="0"/>
    <x v="7"/>
    <n v="596"/>
  </r>
  <r>
    <x v="0"/>
    <s v="Maitland"/>
    <x v="0"/>
    <x v="8"/>
    <n v="631"/>
  </r>
  <r>
    <x v="0"/>
    <s v="Maitland"/>
    <x v="0"/>
    <x v="9"/>
    <n v="642"/>
  </r>
  <r>
    <x v="0"/>
    <s v="Maitland"/>
    <x v="0"/>
    <x v="10"/>
    <n v="551"/>
  </r>
  <r>
    <x v="1"/>
    <s v="Katlehong"/>
    <x v="6"/>
    <x v="0"/>
    <n v="782"/>
  </r>
  <r>
    <x v="1"/>
    <s v="Katlehong"/>
    <x v="6"/>
    <x v="1"/>
    <n v="837"/>
  </r>
  <r>
    <x v="1"/>
    <s v="Katlehong"/>
    <x v="6"/>
    <x v="2"/>
    <n v="720"/>
  </r>
  <r>
    <x v="1"/>
    <s v="Katlehong"/>
    <x v="6"/>
    <x v="3"/>
    <n v="664"/>
  </r>
  <r>
    <x v="1"/>
    <s v="Katlehong"/>
    <x v="6"/>
    <x v="4"/>
    <n v="654"/>
  </r>
  <r>
    <x v="1"/>
    <s v="Katlehong"/>
    <x v="6"/>
    <x v="5"/>
    <n v="660"/>
  </r>
  <r>
    <x v="1"/>
    <s v="Katlehong"/>
    <x v="6"/>
    <x v="6"/>
    <n v="494"/>
  </r>
  <r>
    <x v="1"/>
    <s v="Katlehong"/>
    <x v="6"/>
    <x v="7"/>
    <n v="412"/>
  </r>
  <r>
    <x v="1"/>
    <s v="Katlehong"/>
    <x v="6"/>
    <x v="8"/>
    <n v="398"/>
  </r>
  <r>
    <x v="1"/>
    <s v="Katlehong"/>
    <x v="6"/>
    <x v="9"/>
    <n v="299"/>
  </r>
  <r>
    <x v="1"/>
    <s v="Katlehong"/>
    <x v="6"/>
    <x v="10"/>
    <n v="332"/>
  </r>
  <r>
    <x v="1"/>
    <s v="Pretoria West"/>
    <x v="4"/>
    <x v="0"/>
    <n v="782"/>
  </r>
  <r>
    <x v="1"/>
    <s v="Pretoria West"/>
    <x v="4"/>
    <x v="1"/>
    <n v="799"/>
  </r>
  <r>
    <x v="1"/>
    <s v="Pretoria West"/>
    <x v="4"/>
    <x v="2"/>
    <n v="744"/>
  </r>
  <r>
    <x v="1"/>
    <s v="Pretoria West"/>
    <x v="4"/>
    <x v="3"/>
    <n v="742"/>
  </r>
  <r>
    <x v="1"/>
    <s v="Pretoria West"/>
    <x v="4"/>
    <x v="4"/>
    <n v="758"/>
  </r>
  <r>
    <x v="1"/>
    <s v="Pretoria West"/>
    <x v="4"/>
    <x v="5"/>
    <n v="552"/>
  </r>
  <r>
    <x v="1"/>
    <s v="Pretoria West"/>
    <x v="4"/>
    <x v="6"/>
    <n v="514"/>
  </r>
  <r>
    <x v="1"/>
    <s v="Pretoria West"/>
    <x v="4"/>
    <x v="7"/>
    <n v="453"/>
  </r>
  <r>
    <x v="1"/>
    <s v="Pretoria West"/>
    <x v="4"/>
    <x v="8"/>
    <n v="522"/>
  </r>
  <r>
    <x v="1"/>
    <s v="Pretoria West"/>
    <x v="4"/>
    <x v="9"/>
    <n v="454"/>
  </r>
  <r>
    <x v="1"/>
    <s v="Pretoria West"/>
    <x v="4"/>
    <x v="10"/>
    <n v="444"/>
  </r>
  <r>
    <x v="1"/>
    <s v="Kliptown"/>
    <x v="0"/>
    <x v="0"/>
    <n v="782"/>
  </r>
  <r>
    <x v="1"/>
    <s v="Kliptown"/>
    <x v="0"/>
    <x v="1"/>
    <n v="690"/>
  </r>
  <r>
    <x v="1"/>
    <s v="Kliptown"/>
    <x v="0"/>
    <x v="2"/>
    <n v="797"/>
  </r>
  <r>
    <x v="1"/>
    <s v="Kliptown"/>
    <x v="0"/>
    <x v="3"/>
    <n v="890"/>
  </r>
  <r>
    <x v="1"/>
    <s v="Kliptown"/>
    <x v="0"/>
    <x v="4"/>
    <n v="745"/>
  </r>
  <r>
    <x v="1"/>
    <s v="Kliptown"/>
    <x v="0"/>
    <x v="5"/>
    <n v="1124"/>
  </r>
  <r>
    <x v="1"/>
    <s v="Kliptown"/>
    <x v="0"/>
    <x v="6"/>
    <n v="1438"/>
  </r>
  <r>
    <x v="1"/>
    <s v="Kliptown"/>
    <x v="0"/>
    <x v="7"/>
    <n v="691"/>
  </r>
  <r>
    <x v="1"/>
    <s v="Kliptown"/>
    <x v="0"/>
    <x v="8"/>
    <n v="683"/>
  </r>
  <r>
    <x v="1"/>
    <s v="Kliptown"/>
    <x v="0"/>
    <x v="9"/>
    <n v="715"/>
  </r>
  <r>
    <x v="1"/>
    <s v="Kliptown"/>
    <x v="0"/>
    <x v="10"/>
    <n v="662"/>
  </r>
  <r>
    <x v="1"/>
    <s v="Jhb Central"/>
    <x v="12"/>
    <x v="0"/>
    <n v="781"/>
  </r>
  <r>
    <x v="1"/>
    <s v="Jhb Central"/>
    <x v="12"/>
    <x v="1"/>
    <n v="1009"/>
  </r>
  <r>
    <x v="1"/>
    <s v="Jhb Central"/>
    <x v="12"/>
    <x v="2"/>
    <n v="769"/>
  </r>
  <r>
    <x v="1"/>
    <s v="Jhb Central"/>
    <x v="12"/>
    <x v="3"/>
    <n v="744"/>
  </r>
  <r>
    <x v="1"/>
    <s v="Jhb Central"/>
    <x v="12"/>
    <x v="4"/>
    <n v="557"/>
  </r>
  <r>
    <x v="1"/>
    <s v="Jhb Central"/>
    <x v="12"/>
    <x v="5"/>
    <n v="684"/>
  </r>
  <r>
    <x v="1"/>
    <s v="Jhb Central"/>
    <x v="12"/>
    <x v="6"/>
    <n v="633"/>
  </r>
  <r>
    <x v="1"/>
    <s v="Jhb Central"/>
    <x v="12"/>
    <x v="7"/>
    <n v="629"/>
  </r>
  <r>
    <x v="1"/>
    <s v="Jhb Central"/>
    <x v="12"/>
    <x v="8"/>
    <n v="564"/>
  </r>
  <r>
    <x v="1"/>
    <s v="Jhb Central"/>
    <x v="12"/>
    <x v="9"/>
    <n v="494"/>
  </r>
  <r>
    <x v="1"/>
    <s v="Jhb Central"/>
    <x v="12"/>
    <x v="10"/>
    <n v="487"/>
  </r>
  <r>
    <x v="3"/>
    <s v="Rustenburg"/>
    <x v="9"/>
    <x v="0"/>
    <n v="781"/>
  </r>
  <r>
    <x v="3"/>
    <s v="Rustenburg"/>
    <x v="9"/>
    <x v="1"/>
    <n v="781"/>
  </r>
  <r>
    <x v="3"/>
    <s v="Rustenburg"/>
    <x v="9"/>
    <x v="2"/>
    <n v="645"/>
  </r>
  <r>
    <x v="3"/>
    <s v="Rustenburg"/>
    <x v="9"/>
    <x v="3"/>
    <n v="867"/>
  </r>
  <r>
    <x v="3"/>
    <s v="Rustenburg"/>
    <x v="9"/>
    <x v="4"/>
    <n v="646"/>
  </r>
  <r>
    <x v="3"/>
    <s v="Rustenburg"/>
    <x v="9"/>
    <x v="5"/>
    <n v="676"/>
  </r>
  <r>
    <x v="3"/>
    <s v="Rustenburg"/>
    <x v="9"/>
    <x v="6"/>
    <n v="763"/>
  </r>
  <r>
    <x v="3"/>
    <s v="Rustenburg"/>
    <x v="9"/>
    <x v="7"/>
    <n v="696"/>
  </r>
  <r>
    <x v="3"/>
    <s v="Rustenburg"/>
    <x v="9"/>
    <x v="8"/>
    <n v="694"/>
  </r>
  <r>
    <x v="3"/>
    <s v="Rustenburg"/>
    <x v="9"/>
    <x v="9"/>
    <n v="593"/>
  </r>
  <r>
    <x v="3"/>
    <s v="Rustenburg"/>
    <x v="9"/>
    <x v="10"/>
    <n v="528"/>
  </r>
  <r>
    <x v="6"/>
    <s v="Mdantsane"/>
    <x v="7"/>
    <x v="0"/>
    <n v="780"/>
  </r>
  <r>
    <x v="6"/>
    <s v="Mdantsane"/>
    <x v="7"/>
    <x v="1"/>
    <n v="728"/>
  </r>
  <r>
    <x v="6"/>
    <s v="Mdantsane"/>
    <x v="7"/>
    <x v="2"/>
    <n v="616"/>
  </r>
  <r>
    <x v="6"/>
    <s v="Mdantsane"/>
    <x v="7"/>
    <x v="3"/>
    <n v="591"/>
  </r>
  <r>
    <x v="6"/>
    <s v="Mdantsane"/>
    <x v="7"/>
    <x v="4"/>
    <n v="636"/>
  </r>
  <r>
    <x v="6"/>
    <s v="Mdantsane"/>
    <x v="7"/>
    <x v="5"/>
    <n v="559"/>
  </r>
  <r>
    <x v="6"/>
    <s v="Mdantsane"/>
    <x v="7"/>
    <x v="6"/>
    <n v="570"/>
  </r>
  <r>
    <x v="6"/>
    <s v="Mdantsane"/>
    <x v="7"/>
    <x v="7"/>
    <n v="502"/>
  </r>
  <r>
    <x v="6"/>
    <s v="Mdantsane"/>
    <x v="7"/>
    <x v="8"/>
    <n v="469"/>
  </r>
  <r>
    <x v="6"/>
    <s v="Mdantsane"/>
    <x v="7"/>
    <x v="9"/>
    <n v="412"/>
  </r>
  <r>
    <x v="6"/>
    <s v="Mdantsane"/>
    <x v="7"/>
    <x v="10"/>
    <n v="381"/>
  </r>
  <r>
    <x v="8"/>
    <s v="Rosedale"/>
    <x v="7"/>
    <x v="0"/>
    <n v="778"/>
  </r>
  <r>
    <x v="8"/>
    <s v="Rosedale"/>
    <x v="7"/>
    <x v="1"/>
    <n v="793"/>
  </r>
  <r>
    <x v="8"/>
    <s v="Rosedale"/>
    <x v="7"/>
    <x v="2"/>
    <n v="673"/>
  </r>
  <r>
    <x v="8"/>
    <s v="Rosedale"/>
    <x v="7"/>
    <x v="3"/>
    <n v="633"/>
  </r>
  <r>
    <x v="8"/>
    <s v="Rosedale"/>
    <x v="7"/>
    <x v="4"/>
    <n v="377"/>
  </r>
  <r>
    <x v="8"/>
    <s v="Rosedale"/>
    <x v="7"/>
    <x v="5"/>
    <n v="300"/>
  </r>
  <r>
    <x v="8"/>
    <s v="Rosedale"/>
    <x v="7"/>
    <x v="6"/>
    <n v="277"/>
  </r>
  <r>
    <x v="8"/>
    <s v="Rosedale"/>
    <x v="7"/>
    <x v="7"/>
    <n v="286"/>
  </r>
  <r>
    <x v="8"/>
    <s v="Rosedale"/>
    <x v="7"/>
    <x v="8"/>
    <n v="314"/>
  </r>
  <r>
    <x v="8"/>
    <s v="Rosedale"/>
    <x v="7"/>
    <x v="9"/>
    <n v="329"/>
  </r>
  <r>
    <x v="8"/>
    <s v="Rosedale"/>
    <x v="7"/>
    <x v="10"/>
    <n v="326"/>
  </r>
  <r>
    <x v="4"/>
    <s v="Pietermaritzburg"/>
    <x v="9"/>
    <x v="0"/>
    <n v="778"/>
  </r>
  <r>
    <x v="4"/>
    <s v="Pietermaritzburg"/>
    <x v="9"/>
    <x v="1"/>
    <n v="868"/>
  </r>
  <r>
    <x v="4"/>
    <s v="Pietermaritzburg"/>
    <x v="9"/>
    <x v="2"/>
    <n v="676"/>
  </r>
  <r>
    <x v="4"/>
    <s v="Pietermaritzburg"/>
    <x v="9"/>
    <x v="3"/>
    <n v="765"/>
  </r>
  <r>
    <x v="4"/>
    <s v="Pietermaritzburg"/>
    <x v="9"/>
    <x v="4"/>
    <n v="927"/>
  </r>
  <r>
    <x v="4"/>
    <s v="Pietermaritzburg"/>
    <x v="9"/>
    <x v="5"/>
    <n v="757"/>
  </r>
  <r>
    <x v="4"/>
    <s v="Pietermaritzburg"/>
    <x v="9"/>
    <x v="6"/>
    <n v="741"/>
  </r>
  <r>
    <x v="4"/>
    <s v="Pietermaritzburg"/>
    <x v="9"/>
    <x v="7"/>
    <n v="798"/>
  </r>
  <r>
    <x v="4"/>
    <s v="Pietermaritzburg"/>
    <x v="9"/>
    <x v="8"/>
    <n v="678"/>
  </r>
  <r>
    <x v="4"/>
    <s v="Pietermaritzburg"/>
    <x v="9"/>
    <x v="9"/>
    <n v="714"/>
  </r>
  <r>
    <x v="4"/>
    <s v="Pietermaritzburg"/>
    <x v="9"/>
    <x v="10"/>
    <n v="718"/>
  </r>
  <r>
    <x v="4"/>
    <s v="Port Shepstone"/>
    <x v="0"/>
    <x v="0"/>
    <n v="775"/>
  </r>
  <r>
    <x v="4"/>
    <s v="Port Shepstone"/>
    <x v="0"/>
    <x v="1"/>
    <n v="638"/>
  </r>
  <r>
    <x v="4"/>
    <s v="Port Shepstone"/>
    <x v="0"/>
    <x v="2"/>
    <n v="749"/>
  </r>
  <r>
    <x v="4"/>
    <s v="Port Shepstone"/>
    <x v="0"/>
    <x v="3"/>
    <n v="718"/>
  </r>
  <r>
    <x v="4"/>
    <s v="Port Shepstone"/>
    <x v="0"/>
    <x v="4"/>
    <n v="612"/>
  </r>
  <r>
    <x v="4"/>
    <s v="Port Shepstone"/>
    <x v="0"/>
    <x v="5"/>
    <n v="654"/>
  </r>
  <r>
    <x v="4"/>
    <s v="Port Shepstone"/>
    <x v="0"/>
    <x v="6"/>
    <n v="660"/>
  </r>
  <r>
    <x v="4"/>
    <s v="Port Shepstone"/>
    <x v="0"/>
    <x v="7"/>
    <n v="648"/>
  </r>
  <r>
    <x v="4"/>
    <s v="Port Shepstone"/>
    <x v="0"/>
    <x v="8"/>
    <n v="616"/>
  </r>
  <r>
    <x v="4"/>
    <s v="Port Shepstone"/>
    <x v="0"/>
    <x v="9"/>
    <n v="654"/>
  </r>
  <r>
    <x v="4"/>
    <s v="Port Shepstone"/>
    <x v="0"/>
    <x v="10"/>
    <n v="563"/>
  </r>
  <r>
    <x v="4"/>
    <s v="Inanda"/>
    <x v="4"/>
    <x v="0"/>
    <n v="774"/>
  </r>
  <r>
    <x v="4"/>
    <s v="Inanda"/>
    <x v="4"/>
    <x v="1"/>
    <n v="615"/>
  </r>
  <r>
    <x v="4"/>
    <s v="Inanda"/>
    <x v="4"/>
    <x v="2"/>
    <n v="628"/>
  </r>
  <r>
    <x v="4"/>
    <s v="Inanda"/>
    <x v="4"/>
    <x v="3"/>
    <n v="658"/>
  </r>
  <r>
    <x v="4"/>
    <s v="Inanda"/>
    <x v="4"/>
    <x v="4"/>
    <n v="816"/>
  </r>
  <r>
    <x v="4"/>
    <s v="Inanda"/>
    <x v="4"/>
    <x v="5"/>
    <n v="646"/>
  </r>
  <r>
    <x v="4"/>
    <s v="Inanda"/>
    <x v="4"/>
    <x v="6"/>
    <n v="504"/>
  </r>
  <r>
    <x v="4"/>
    <s v="Inanda"/>
    <x v="4"/>
    <x v="7"/>
    <n v="559"/>
  </r>
  <r>
    <x v="4"/>
    <s v="Inanda"/>
    <x v="4"/>
    <x v="8"/>
    <n v="496"/>
  </r>
  <r>
    <x v="4"/>
    <s v="Inanda"/>
    <x v="4"/>
    <x v="9"/>
    <n v="579"/>
  </r>
  <r>
    <x v="4"/>
    <s v="Inanda"/>
    <x v="4"/>
    <x v="10"/>
    <n v="593"/>
  </r>
  <r>
    <x v="0"/>
    <s v="Muizenberg"/>
    <x v="6"/>
    <x v="0"/>
    <n v="774"/>
  </r>
  <r>
    <x v="0"/>
    <s v="Muizenberg"/>
    <x v="6"/>
    <x v="1"/>
    <n v="997"/>
  </r>
  <r>
    <x v="0"/>
    <s v="Muizenberg"/>
    <x v="6"/>
    <x v="2"/>
    <n v="846"/>
  </r>
  <r>
    <x v="0"/>
    <s v="Muizenberg"/>
    <x v="6"/>
    <x v="3"/>
    <n v="783"/>
  </r>
  <r>
    <x v="0"/>
    <s v="Muizenberg"/>
    <x v="6"/>
    <x v="4"/>
    <n v="816"/>
  </r>
  <r>
    <x v="0"/>
    <s v="Muizenberg"/>
    <x v="6"/>
    <x v="5"/>
    <n v="788"/>
  </r>
  <r>
    <x v="0"/>
    <s v="Muizenberg"/>
    <x v="6"/>
    <x v="6"/>
    <n v="648"/>
  </r>
  <r>
    <x v="0"/>
    <s v="Muizenberg"/>
    <x v="6"/>
    <x v="7"/>
    <n v="587"/>
  </r>
  <r>
    <x v="0"/>
    <s v="Muizenberg"/>
    <x v="6"/>
    <x v="8"/>
    <n v="653"/>
  </r>
  <r>
    <x v="0"/>
    <s v="Muizenberg"/>
    <x v="6"/>
    <x v="9"/>
    <n v="679"/>
  </r>
  <r>
    <x v="0"/>
    <s v="Muizenberg"/>
    <x v="6"/>
    <x v="10"/>
    <n v="610"/>
  </r>
  <r>
    <x v="1"/>
    <s v="Rietgat"/>
    <x v="0"/>
    <x v="0"/>
    <n v="774"/>
  </r>
  <r>
    <x v="1"/>
    <s v="Rietgat"/>
    <x v="0"/>
    <x v="1"/>
    <n v="657"/>
  </r>
  <r>
    <x v="1"/>
    <s v="Rietgat"/>
    <x v="0"/>
    <x v="2"/>
    <n v="809"/>
  </r>
  <r>
    <x v="1"/>
    <s v="Rietgat"/>
    <x v="0"/>
    <x v="3"/>
    <n v="879"/>
  </r>
  <r>
    <x v="1"/>
    <s v="Rietgat"/>
    <x v="0"/>
    <x v="4"/>
    <n v="709"/>
  </r>
  <r>
    <x v="1"/>
    <s v="Rietgat"/>
    <x v="0"/>
    <x v="5"/>
    <n v="718"/>
  </r>
  <r>
    <x v="1"/>
    <s v="Rietgat"/>
    <x v="0"/>
    <x v="6"/>
    <n v="664"/>
  </r>
  <r>
    <x v="1"/>
    <s v="Rietgat"/>
    <x v="0"/>
    <x v="7"/>
    <n v="770"/>
  </r>
  <r>
    <x v="1"/>
    <s v="Rietgat"/>
    <x v="0"/>
    <x v="8"/>
    <n v="861"/>
  </r>
  <r>
    <x v="1"/>
    <s v="Rietgat"/>
    <x v="0"/>
    <x v="9"/>
    <n v="797"/>
  </r>
  <r>
    <x v="1"/>
    <s v="Rietgat"/>
    <x v="0"/>
    <x v="10"/>
    <n v="691"/>
  </r>
  <r>
    <x v="0"/>
    <s v="Khayelitsha"/>
    <x v="0"/>
    <x v="0"/>
    <n v="774"/>
  </r>
  <r>
    <x v="0"/>
    <s v="Khayelitsha"/>
    <x v="0"/>
    <x v="1"/>
    <n v="930"/>
  </r>
  <r>
    <x v="0"/>
    <s v="Khayelitsha"/>
    <x v="0"/>
    <x v="2"/>
    <n v="642"/>
  </r>
  <r>
    <x v="0"/>
    <s v="Khayelitsha"/>
    <x v="0"/>
    <x v="3"/>
    <n v="496"/>
  </r>
  <r>
    <x v="0"/>
    <s v="Khayelitsha"/>
    <x v="0"/>
    <x v="4"/>
    <n v="348"/>
  </r>
  <r>
    <x v="0"/>
    <s v="Khayelitsha"/>
    <x v="0"/>
    <x v="5"/>
    <n v="387"/>
  </r>
  <r>
    <x v="0"/>
    <s v="Khayelitsha"/>
    <x v="0"/>
    <x v="6"/>
    <n v="426"/>
  </r>
  <r>
    <x v="0"/>
    <s v="Khayelitsha"/>
    <x v="0"/>
    <x v="7"/>
    <n v="471"/>
  </r>
  <r>
    <x v="0"/>
    <s v="Khayelitsha"/>
    <x v="0"/>
    <x v="8"/>
    <n v="716"/>
  </r>
  <r>
    <x v="0"/>
    <s v="Khayelitsha"/>
    <x v="0"/>
    <x v="9"/>
    <n v="743"/>
  </r>
  <r>
    <x v="0"/>
    <s v="Khayelitsha"/>
    <x v="0"/>
    <x v="10"/>
    <n v="831"/>
  </r>
  <r>
    <x v="6"/>
    <s v="Mount Road"/>
    <x v="9"/>
    <x v="0"/>
    <n v="766"/>
  </r>
  <r>
    <x v="6"/>
    <s v="Mount Road"/>
    <x v="9"/>
    <x v="1"/>
    <n v="825"/>
  </r>
  <r>
    <x v="6"/>
    <s v="Mount Road"/>
    <x v="9"/>
    <x v="2"/>
    <n v="729"/>
  </r>
  <r>
    <x v="6"/>
    <s v="Mount Road"/>
    <x v="9"/>
    <x v="3"/>
    <n v="772"/>
  </r>
  <r>
    <x v="6"/>
    <s v="Mount Road"/>
    <x v="9"/>
    <x v="4"/>
    <n v="878"/>
  </r>
  <r>
    <x v="6"/>
    <s v="Mount Road"/>
    <x v="9"/>
    <x v="5"/>
    <n v="836"/>
  </r>
  <r>
    <x v="6"/>
    <s v="Mount Road"/>
    <x v="9"/>
    <x v="6"/>
    <n v="777"/>
  </r>
  <r>
    <x v="6"/>
    <s v="Mount Road"/>
    <x v="9"/>
    <x v="7"/>
    <n v="723"/>
  </r>
  <r>
    <x v="6"/>
    <s v="Mount Road"/>
    <x v="9"/>
    <x v="8"/>
    <n v="719"/>
  </r>
  <r>
    <x v="6"/>
    <s v="Mount Road"/>
    <x v="9"/>
    <x v="9"/>
    <n v="701"/>
  </r>
  <r>
    <x v="6"/>
    <s v="Mount Road"/>
    <x v="9"/>
    <x v="10"/>
    <n v="661"/>
  </r>
  <r>
    <x v="4"/>
    <s v="Cato Manor"/>
    <x v="2"/>
    <x v="0"/>
    <n v="766"/>
  </r>
  <r>
    <x v="4"/>
    <s v="Cato Manor"/>
    <x v="2"/>
    <x v="1"/>
    <n v="662"/>
  </r>
  <r>
    <x v="4"/>
    <s v="Cato Manor"/>
    <x v="2"/>
    <x v="2"/>
    <n v="391"/>
  </r>
  <r>
    <x v="4"/>
    <s v="Cato Manor"/>
    <x v="2"/>
    <x v="3"/>
    <n v="390"/>
  </r>
  <r>
    <x v="4"/>
    <s v="Cato Manor"/>
    <x v="2"/>
    <x v="4"/>
    <n v="394"/>
  </r>
  <r>
    <x v="4"/>
    <s v="Cato Manor"/>
    <x v="2"/>
    <x v="5"/>
    <n v="461"/>
  </r>
  <r>
    <x v="4"/>
    <s v="Cato Manor"/>
    <x v="2"/>
    <x v="6"/>
    <n v="558"/>
  </r>
  <r>
    <x v="4"/>
    <s v="Cato Manor"/>
    <x v="2"/>
    <x v="7"/>
    <n v="644"/>
  </r>
  <r>
    <x v="4"/>
    <s v="Cato Manor"/>
    <x v="2"/>
    <x v="8"/>
    <n v="715"/>
  </r>
  <r>
    <x v="4"/>
    <s v="Cato Manor"/>
    <x v="2"/>
    <x v="9"/>
    <n v="803"/>
  </r>
  <r>
    <x v="4"/>
    <s v="Cato Manor"/>
    <x v="2"/>
    <x v="10"/>
    <n v="802"/>
  </r>
  <r>
    <x v="0"/>
    <s v="Strand"/>
    <x v="4"/>
    <x v="0"/>
    <n v="764"/>
  </r>
  <r>
    <x v="0"/>
    <s v="Strand"/>
    <x v="4"/>
    <x v="1"/>
    <n v="703"/>
  </r>
  <r>
    <x v="0"/>
    <s v="Strand"/>
    <x v="4"/>
    <x v="2"/>
    <n v="636"/>
  </r>
  <r>
    <x v="0"/>
    <s v="Strand"/>
    <x v="4"/>
    <x v="3"/>
    <n v="533"/>
  </r>
  <r>
    <x v="0"/>
    <s v="Strand"/>
    <x v="4"/>
    <x v="4"/>
    <n v="387"/>
  </r>
  <r>
    <x v="0"/>
    <s v="Strand"/>
    <x v="4"/>
    <x v="5"/>
    <n v="306"/>
  </r>
  <r>
    <x v="0"/>
    <s v="Strand"/>
    <x v="4"/>
    <x v="6"/>
    <n v="338"/>
  </r>
  <r>
    <x v="0"/>
    <s v="Strand"/>
    <x v="4"/>
    <x v="7"/>
    <n v="373"/>
  </r>
  <r>
    <x v="0"/>
    <s v="Strand"/>
    <x v="4"/>
    <x v="8"/>
    <n v="443"/>
  </r>
  <r>
    <x v="0"/>
    <s v="Strand"/>
    <x v="4"/>
    <x v="9"/>
    <n v="503"/>
  </r>
  <r>
    <x v="0"/>
    <s v="Strand"/>
    <x v="4"/>
    <x v="10"/>
    <n v="559"/>
  </r>
  <r>
    <x v="1"/>
    <s v="Brixton"/>
    <x v="1"/>
    <x v="0"/>
    <n v="763"/>
  </r>
  <r>
    <x v="1"/>
    <s v="Brixton"/>
    <x v="1"/>
    <x v="1"/>
    <n v="635"/>
  </r>
  <r>
    <x v="1"/>
    <s v="Brixton"/>
    <x v="1"/>
    <x v="2"/>
    <n v="498"/>
  </r>
  <r>
    <x v="1"/>
    <s v="Brixton"/>
    <x v="1"/>
    <x v="3"/>
    <n v="391"/>
  </r>
  <r>
    <x v="1"/>
    <s v="Brixton"/>
    <x v="1"/>
    <x v="4"/>
    <n v="416"/>
  </r>
  <r>
    <x v="1"/>
    <s v="Brixton"/>
    <x v="1"/>
    <x v="5"/>
    <n v="321"/>
  </r>
  <r>
    <x v="1"/>
    <s v="Brixton"/>
    <x v="1"/>
    <x v="6"/>
    <n v="338"/>
  </r>
  <r>
    <x v="1"/>
    <s v="Brixton"/>
    <x v="1"/>
    <x v="7"/>
    <n v="316"/>
  </r>
  <r>
    <x v="1"/>
    <s v="Brixton"/>
    <x v="1"/>
    <x v="8"/>
    <n v="424"/>
  </r>
  <r>
    <x v="1"/>
    <s v="Brixton"/>
    <x v="1"/>
    <x v="9"/>
    <n v="501"/>
  </r>
  <r>
    <x v="1"/>
    <s v="Brixton"/>
    <x v="1"/>
    <x v="10"/>
    <n v="420"/>
  </r>
  <r>
    <x v="4"/>
    <s v="Inanda"/>
    <x v="6"/>
    <x v="0"/>
    <n v="763"/>
  </r>
  <r>
    <x v="4"/>
    <s v="Inanda"/>
    <x v="6"/>
    <x v="1"/>
    <n v="778"/>
  </r>
  <r>
    <x v="4"/>
    <s v="Inanda"/>
    <x v="6"/>
    <x v="2"/>
    <n v="733"/>
  </r>
  <r>
    <x v="4"/>
    <s v="Inanda"/>
    <x v="6"/>
    <x v="3"/>
    <n v="755"/>
  </r>
  <r>
    <x v="4"/>
    <s v="Inanda"/>
    <x v="6"/>
    <x v="4"/>
    <n v="824"/>
  </r>
  <r>
    <x v="4"/>
    <s v="Inanda"/>
    <x v="6"/>
    <x v="5"/>
    <n v="871"/>
  </r>
  <r>
    <x v="4"/>
    <s v="Inanda"/>
    <x v="6"/>
    <x v="6"/>
    <n v="827"/>
  </r>
  <r>
    <x v="4"/>
    <s v="Inanda"/>
    <x v="6"/>
    <x v="7"/>
    <n v="1144"/>
  </r>
  <r>
    <x v="4"/>
    <s v="Inanda"/>
    <x v="6"/>
    <x v="8"/>
    <n v="1126"/>
  </r>
  <r>
    <x v="4"/>
    <s v="Inanda"/>
    <x v="6"/>
    <x v="9"/>
    <n v="1146"/>
  </r>
  <r>
    <x v="4"/>
    <s v="Inanda"/>
    <x v="6"/>
    <x v="10"/>
    <n v="1242"/>
  </r>
  <r>
    <x v="0"/>
    <s v="Delft"/>
    <x v="4"/>
    <x v="0"/>
    <n v="762"/>
  </r>
  <r>
    <x v="0"/>
    <s v="Delft"/>
    <x v="4"/>
    <x v="1"/>
    <n v="627"/>
  </r>
  <r>
    <x v="0"/>
    <s v="Delft"/>
    <x v="4"/>
    <x v="2"/>
    <n v="753"/>
  </r>
  <r>
    <x v="0"/>
    <s v="Delft"/>
    <x v="4"/>
    <x v="3"/>
    <n v="645"/>
  </r>
  <r>
    <x v="0"/>
    <s v="Delft"/>
    <x v="4"/>
    <x v="4"/>
    <n v="715"/>
  </r>
  <r>
    <x v="0"/>
    <s v="Delft"/>
    <x v="4"/>
    <x v="5"/>
    <n v="570"/>
  </r>
  <r>
    <x v="0"/>
    <s v="Delft"/>
    <x v="4"/>
    <x v="6"/>
    <n v="604"/>
  </r>
  <r>
    <x v="0"/>
    <s v="Delft"/>
    <x v="4"/>
    <x v="7"/>
    <n v="626"/>
  </r>
  <r>
    <x v="0"/>
    <s v="Delft"/>
    <x v="4"/>
    <x v="8"/>
    <n v="613"/>
  </r>
  <r>
    <x v="0"/>
    <s v="Delft"/>
    <x v="4"/>
    <x v="9"/>
    <n v="648"/>
  </r>
  <r>
    <x v="0"/>
    <s v="Delft"/>
    <x v="4"/>
    <x v="10"/>
    <n v="652"/>
  </r>
  <r>
    <x v="1"/>
    <s v="Boksburg North"/>
    <x v="1"/>
    <x v="0"/>
    <n v="761"/>
  </r>
  <r>
    <x v="1"/>
    <s v="Boksburg North"/>
    <x v="1"/>
    <x v="1"/>
    <n v="567"/>
  </r>
  <r>
    <x v="1"/>
    <s v="Boksburg North"/>
    <x v="1"/>
    <x v="2"/>
    <n v="465"/>
  </r>
  <r>
    <x v="1"/>
    <s v="Boksburg North"/>
    <x v="1"/>
    <x v="3"/>
    <n v="467"/>
  </r>
  <r>
    <x v="1"/>
    <s v="Boksburg North"/>
    <x v="1"/>
    <x v="4"/>
    <n v="531"/>
  </r>
  <r>
    <x v="1"/>
    <s v="Boksburg North"/>
    <x v="1"/>
    <x v="5"/>
    <n v="445"/>
  </r>
  <r>
    <x v="1"/>
    <s v="Boksburg North"/>
    <x v="1"/>
    <x v="6"/>
    <n v="368"/>
  </r>
  <r>
    <x v="1"/>
    <s v="Boksburg North"/>
    <x v="1"/>
    <x v="7"/>
    <n v="470"/>
  </r>
  <r>
    <x v="1"/>
    <s v="Boksburg North"/>
    <x v="1"/>
    <x v="8"/>
    <n v="502"/>
  </r>
  <r>
    <x v="1"/>
    <s v="Boksburg North"/>
    <x v="1"/>
    <x v="9"/>
    <n v="558"/>
  </r>
  <r>
    <x v="1"/>
    <s v="Boksburg North"/>
    <x v="1"/>
    <x v="10"/>
    <n v="515"/>
  </r>
  <r>
    <x v="1"/>
    <s v="Soshanguve"/>
    <x v="0"/>
    <x v="0"/>
    <n v="760"/>
  </r>
  <r>
    <x v="1"/>
    <s v="Soshanguve"/>
    <x v="0"/>
    <x v="1"/>
    <n v="769"/>
  </r>
  <r>
    <x v="1"/>
    <s v="Soshanguve"/>
    <x v="0"/>
    <x v="2"/>
    <n v="778"/>
  </r>
  <r>
    <x v="1"/>
    <s v="Soshanguve"/>
    <x v="0"/>
    <x v="3"/>
    <n v="906"/>
  </r>
  <r>
    <x v="1"/>
    <s v="Soshanguve"/>
    <x v="0"/>
    <x v="4"/>
    <n v="686"/>
  </r>
  <r>
    <x v="1"/>
    <s v="Soshanguve"/>
    <x v="0"/>
    <x v="5"/>
    <n v="655"/>
  </r>
  <r>
    <x v="1"/>
    <s v="Soshanguve"/>
    <x v="0"/>
    <x v="6"/>
    <n v="586"/>
  </r>
  <r>
    <x v="1"/>
    <s v="Soshanguve"/>
    <x v="0"/>
    <x v="7"/>
    <n v="560"/>
  </r>
  <r>
    <x v="1"/>
    <s v="Soshanguve"/>
    <x v="0"/>
    <x v="8"/>
    <n v="647"/>
  </r>
  <r>
    <x v="1"/>
    <s v="Soshanguve"/>
    <x v="0"/>
    <x v="9"/>
    <n v="628"/>
  </r>
  <r>
    <x v="1"/>
    <s v="Soshanguve"/>
    <x v="0"/>
    <x v="10"/>
    <n v="705"/>
  </r>
  <r>
    <x v="1"/>
    <s v="Kempton Park"/>
    <x v="3"/>
    <x v="0"/>
    <n v="760"/>
  </r>
  <r>
    <x v="1"/>
    <s v="Kempton Park"/>
    <x v="3"/>
    <x v="1"/>
    <n v="663"/>
  </r>
  <r>
    <x v="1"/>
    <s v="Kempton Park"/>
    <x v="3"/>
    <x v="2"/>
    <n v="516"/>
  </r>
  <r>
    <x v="1"/>
    <s v="Kempton Park"/>
    <x v="3"/>
    <x v="3"/>
    <n v="620"/>
  </r>
  <r>
    <x v="1"/>
    <s v="Kempton Park"/>
    <x v="3"/>
    <x v="4"/>
    <n v="708"/>
  </r>
  <r>
    <x v="1"/>
    <s v="Kempton Park"/>
    <x v="3"/>
    <x v="5"/>
    <n v="582"/>
  </r>
  <r>
    <x v="1"/>
    <s v="Kempton Park"/>
    <x v="3"/>
    <x v="6"/>
    <n v="536"/>
  </r>
  <r>
    <x v="1"/>
    <s v="Kempton Park"/>
    <x v="3"/>
    <x v="7"/>
    <n v="538"/>
  </r>
  <r>
    <x v="1"/>
    <s v="Kempton Park"/>
    <x v="3"/>
    <x v="8"/>
    <n v="632"/>
  </r>
  <r>
    <x v="1"/>
    <s v="Kempton Park"/>
    <x v="3"/>
    <x v="9"/>
    <n v="731"/>
  </r>
  <r>
    <x v="1"/>
    <s v="Kempton Park"/>
    <x v="3"/>
    <x v="10"/>
    <n v="714"/>
  </r>
  <r>
    <x v="4"/>
    <s v="Inanda"/>
    <x v="3"/>
    <x v="0"/>
    <n v="759"/>
  </r>
  <r>
    <x v="4"/>
    <s v="Inanda"/>
    <x v="3"/>
    <x v="1"/>
    <n v="551"/>
  </r>
  <r>
    <x v="4"/>
    <s v="Inanda"/>
    <x v="3"/>
    <x v="2"/>
    <n v="465"/>
  </r>
  <r>
    <x v="4"/>
    <s v="Inanda"/>
    <x v="3"/>
    <x v="3"/>
    <n v="1018"/>
  </r>
  <r>
    <x v="4"/>
    <s v="Inanda"/>
    <x v="3"/>
    <x v="4"/>
    <n v="840"/>
  </r>
  <r>
    <x v="4"/>
    <s v="Inanda"/>
    <x v="3"/>
    <x v="5"/>
    <n v="731"/>
  </r>
  <r>
    <x v="4"/>
    <s v="Inanda"/>
    <x v="3"/>
    <x v="6"/>
    <n v="599"/>
  </r>
  <r>
    <x v="4"/>
    <s v="Inanda"/>
    <x v="3"/>
    <x v="7"/>
    <n v="601"/>
  </r>
  <r>
    <x v="4"/>
    <s v="Inanda"/>
    <x v="3"/>
    <x v="8"/>
    <n v="613"/>
  </r>
  <r>
    <x v="4"/>
    <s v="Inanda"/>
    <x v="3"/>
    <x v="9"/>
    <n v="651"/>
  </r>
  <r>
    <x v="4"/>
    <s v="Inanda"/>
    <x v="3"/>
    <x v="10"/>
    <n v="695"/>
  </r>
  <r>
    <x v="2"/>
    <s v="Welkom"/>
    <x v="4"/>
    <x v="0"/>
    <n v="757"/>
  </r>
  <r>
    <x v="2"/>
    <s v="Welkom"/>
    <x v="4"/>
    <x v="1"/>
    <n v="668"/>
  </r>
  <r>
    <x v="2"/>
    <s v="Welkom"/>
    <x v="4"/>
    <x v="2"/>
    <n v="654"/>
  </r>
  <r>
    <x v="2"/>
    <s v="Welkom"/>
    <x v="4"/>
    <x v="3"/>
    <n v="760"/>
  </r>
  <r>
    <x v="2"/>
    <s v="Welkom"/>
    <x v="4"/>
    <x v="4"/>
    <n v="691"/>
  </r>
  <r>
    <x v="2"/>
    <s v="Welkom"/>
    <x v="4"/>
    <x v="5"/>
    <n v="579"/>
  </r>
  <r>
    <x v="2"/>
    <s v="Welkom"/>
    <x v="4"/>
    <x v="6"/>
    <n v="571"/>
  </r>
  <r>
    <x v="2"/>
    <s v="Welkom"/>
    <x v="4"/>
    <x v="7"/>
    <n v="622"/>
  </r>
  <r>
    <x v="2"/>
    <s v="Welkom"/>
    <x v="4"/>
    <x v="8"/>
    <n v="548"/>
  </r>
  <r>
    <x v="2"/>
    <s v="Welkom"/>
    <x v="4"/>
    <x v="9"/>
    <n v="527"/>
  </r>
  <r>
    <x v="2"/>
    <s v="Welkom"/>
    <x v="4"/>
    <x v="10"/>
    <n v="483"/>
  </r>
  <r>
    <x v="1"/>
    <s v="Midrand"/>
    <x v="6"/>
    <x v="0"/>
    <n v="757"/>
  </r>
  <r>
    <x v="1"/>
    <s v="Midrand"/>
    <x v="6"/>
    <x v="1"/>
    <n v="811"/>
  </r>
  <r>
    <x v="1"/>
    <s v="Midrand"/>
    <x v="6"/>
    <x v="2"/>
    <n v="686"/>
  </r>
  <r>
    <x v="1"/>
    <s v="Midrand"/>
    <x v="6"/>
    <x v="3"/>
    <n v="826"/>
  </r>
  <r>
    <x v="1"/>
    <s v="Midrand"/>
    <x v="6"/>
    <x v="4"/>
    <n v="951"/>
  </r>
  <r>
    <x v="1"/>
    <s v="Midrand"/>
    <x v="6"/>
    <x v="5"/>
    <n v="773"/>
  </r>
  <r>
    <x v="1"/>
    <s v="Midrand"/>
    <x v="6"/>
    <x v="6"/>
    <n v="650"/>
  </r>
  <r>
    <x v="1"/>
    <s v="Midrand"/>
    <x v="6"/>
    <x v="7"/>
    <n v="772"/>
  </r>
  <r>
    <x v="1"/>
    <s v="Midrand"/>
    <x v="6"/>
    <x v="8"/>
    <n v="828"/>
  </r>
  <r>
    <x v="1"/>
    <s v="Midrand"/>
    <x v="6"/>
    <x v="9"/>
    <n v="819"/>
  </r>
  <r>
    <x v="1"/>
    <s v="Midrand"/>
    <x v="6"/>
    <x v="10"/>
    <n v="747"/>
  </r>
  <r>
    <x v="4"/>
    <s v="Pietermaritzburg"/>
    <x v="2"/>
    <x v="0"/>
    <n v="756"/>
  </r>
  <r>
    <x v="4"/>
    <s v="Pietermaritzburg"/>
    <x v="2"/>
    <x v="1"/>
    <n v="588"/>
  </r>
  <r>
    <x v="4"/>
    <s v="Pietermaritzburg"/>
    <x v="2"/>
    <x v="2"/>
    <n v="638"/>
  </r>
  <r>
    <x v="4"/>
    <s v="Pietermaritzburg"/>
    <x v="2"/>
    <x v="3"/>
    <n v="689"/>
  </r>
  <r>
    <x v="4"/>
    <s v="Pietermaritzburg"/>
    <x v="2"/>
    <x v="4"/>
    <n v="776"/>
  </r>
  <r>
    <x v="4"/>
    <s v="Pietermaritzburg"/>
    <x v="2"/>
    <x v="5"/>
    <n v="804"/>
  </r>
  <r>
    <x v="4"/>
    <s v="Pietermaritzburg"/>
    <x v="2"/>
    <x v="6"/>
    <n v="835"/>
  </r>
  <r>
    <x v="4"/>
    <s v="Pietermaritzburg"/>
    <x v="2"/>
    <x v="7"/>
    <n v="880"/>
  </r>
  <r>
    <x v="4"/>
    <s v="Pietermaritzburg"/>
    <x v="2"/>
    <x v="8"/>
    <n v="922"/>
  </r>
  <r>
    <x v="4"/>
    <s v="Pietermaritzburg"/>
    <x v="2"/>
    <x v="9"/>
    <n v="1131"/>
  </r>
  <r>
    <x v="4"/>
    <s v="Pietermaritzburg"/>
    <x v="2"/>
    <x v="10"/>
    <n v="1259"/>
  </r>
  <r>
    <x v="1"/>
    <s v="Germiston"/>
    <x v="3"/>
    <x v="0"/>
    <n v="754"/>
  </r>
  <r>
    <x v="1"/>
    <s v="Germiston"/>
    <x v="3"/>
    <x v="1"/>
    <n v="766"/>
  </r>
  <r>
    <x v="1"/>
    <s v="Germiston"/>
    <x v="3"/>
    <x v="2"/>
    <n v="679"/>
  </r>
  <r>
    <x v="1"/>
    <s v="Germiston"/>
    <x v="3"/>
    <x v="3"/>
    <n v="754"/>
  </r>
  <r>
    <x v="1"/>
    <s v="Germiston"/>
    <x v="3"/>
    <x v="4"/>
    <n v="729"/>
  </r>
  <r>
    <x v="1"/>
    <s v="Germiston"/>
    <x v="3"/>
    <x v="5"/>
    <n v="551"/>
  </r>
  <r>
    <x v="1"/>
    <s v="Germiston"/>
    <x v="3"/>
    <x v="6"/>
    <n v="395"/>
  </r>
  <r>
    <x v="1"/>
    <s v="Germiston"/>
    <x v="3"/>
    <x v="7"/>
    <n v="403"/>
  </r>
  <r>
    <x v="1"/>
    <s v="Germiston"/>
    <x v="3"/>
    <x v="8"/>
    <n v="411"/>
  </r>
  <r>
    <x v="1"/>
    <s v="Germiston"/>
    <x v="3"/>
    <x v="9"/>
    <n v="537"/>
  </r>
  <r>
    <x v="1"/>
    <s v="Germiston"/>
    <x v="3"/>
    <x v="10"/>
    <n v="695"/>
  </r>
  <r>
    <x v="0"/>
    <s v="Mitchells Plain"/>
    <x v="11"/>
    <x v="0"/>
    <n v="754"/>
  </r>
  <r>
    <x v="0"/>
    <s v="Mitchells Plain"/>
    <x v="11"/>
    <x v="1"/>
    <n v="568"/>
  </r>
  <r>
    <x v="0"/>
    <s v="Mitchells Plain"/>
    <x v="11"/>
    <x v="2"/>
    <n v="757"/>
  </r>
  <r>
    <x v="0"/>
    <s v="Mitchells Plain"/>
    <x v="11"/>
    <x v="3"/>
    <n v="625"/>
  </r>
  <r>
    <x v="0"/>
    <s v="Mitchells Plain"/>
    <x v="11"/>
    <x v="4"/>
    <n v="699"/>
  </r>
  <r>
    <x v="0"/>
    <s v="Mitchells Plain"/>
    <x v="11"/>
    <x v="5"/>
    <n v="1012"/>
  </r>
  <r>
    <x v="0"/>
    <s v="Mitchells Plain"/>
    <x v="11"/>
    <x v="6"/>
    <n v="1036"/>
  </r>
  <r>
    <x v="0"/>
    <s v="Mitchells Plain"/>
    <x v="11"/>
    <x v="7"/>
    <n v="955"/>
  </r>
  <r>
    <x v="0"/>
    <s v="Mitchells Plain"/>
    <x v="11"/>
    <x v="8"/>
    <n v="929"/>
  </r>
  <r>
    <x v="0"/>
    <s v="Mitchells Plain"/>
    <x v="11"/>
    <x v="9"/>
    <n v="897"/>
  </r>
  <r>
    <x v="0"/>
    <s v="Mitchells Plain"/>
    <x v="11"/>
    <x v="10"/>
    <n v="754"/>
  </r>
  <r>
    <x v="1"/>
    <s v="Ivory Park"/>
    <x v="3"/>
    <x v="0"/>
    <n v="754"/>
  </r>
  <r>
    <x v="1"/>
    <s v="Ivory Park"/>
    <x v="3"/>
    <x v="1"/>
    <n v="759"/>
  </r>
  <r>
    <x v="1"/>
    <s v="Ivory Park"/>
    <x v="3"/>
    <x v="2"/>
    <n v="565"/>
  </r>
  <r>
    <x v="1"/>
    <s v="Ivory Park"/>
    <x v="3"/>
    <x v="3"/>
    <n v="485"/>
  </r>
  <r>
    <x v="1"/>
    <s v="Ivory Park"/>
    <x v="3"/>
    <x v="4"/>
    <n v="476"/>
  </r>
  <r>
    <x v="1"/>
    <s v="Ivory Park"/>
    <x v="3"/>
    <x v="5"/>
    <n v="509"/>
  </r>
  <r>
    <x v="1"/>
    <s v="Ivory Park"/>
    <x v="3"/>
    <x v="6"/>
    <n v="554"/>
  </r>
  <r>
    <x v="1"/>
    <s v="Ivory Park"/>
    <x v="3"/>
    <x v="7"/>
    <n v="509"/>
  </r>
  <r>
    <x v="1"/>
    <s v="Ivory Park"/>
    <x v="3"/>
    <x v="8"/>
    <n v="404"/>
  </r>
  <r>
    <x v="1"/>
    <s v="Ivory Park"/>
    <x v="3"/>
    <x v="9"/>
    <n v="711"/>
  </r>
  <r>
    <x v="1"/>
    <s v="Ivory Park"/>
    <x v="3"/>
    <x v="10"/>
    <n v="824"/>
  </r>
  <r>
    <x v="1"/>
    <s v="Booysens"/>
    <x v="7"/>
    <x v="0"/>
    <n v="753"/>
  </r>
  <r>
    <x v="1"/>
    <s v="Booysens"/>
    <x v="7"/>
    <x v="1"/>
    <n v="732"/>
  </r>
  <r>
    <x v="1"/>
    <s v="Booysens"/>
    <x v="7"/>
    <x v="2"/>
    <n v="673"/>
  </r>
  <r>
    <x v="1"/>
    <s v="Booysens"/>
    <x v="7"/>
    <x v="3"/>
    <n v="562"/>
  </r>
  <r>
    <x v="1"/>
    <s v="Booysens"/>
    <x v="7"/>
    <x v="4"/>
    <n v="628"/>
  </r>
  <r>
    <x v="1"/>
    <s v="Booysens"/>
    <x v="7"/>
    <x v="5"/>
    <n v="556"/>
  </r>
  <r>
    <x v="1"/>
    <s v="Booysens"/>
    <x v="7"/>
    <x v="6"/>
    <n v="461"/>
  </r>
  <r>
    <x v="1"/>
    <s v="Booysens"/>
    <x v="7"/>
    <x v="7"/>
    <n v="196"/>
  </r>
  <r>
    <x v="1"/>
    <s v="Booysens"/>
    <x v="7"/>
    <x v="8"/>
    <n v="244"/>
  </r>
  <r>
    <x v="1"/>
    <s v="Booysens"/>
    <x v="7"/>
    <x v="9"/>
    <n v="249"/>
  </r>
  <r>
    <x v="1"/>
    <s v="Booysens"/>
    <x v="7"/>
    <x v="10"/>
    <n v="193"/>
  </r>
  <r>
    <x v="4"/>
    <s v="Durban Central"/>
    <x v="2"/>
    <x v="0"/>
    <n v="753"/>
  </r>
  <r>
    <x v="4"/>
    <s v="Durban Central"/>
    <x v="2"/>
    <x v="1"/>
    <n v="577"/>
  </r>
  <r>
    <x v="4"/>
    <s v="Durban Central"/>
    <x v="2"/>
    <x v="2"/>
    <n v="718"/>
  </r>
  <r>
    <x v="4"/>
    <s v="Durban Central"/>
    <x v="2"/>
    <x v="3"/>
    <n v="1280"/>
  </r>
  <r>
    <x v="4"/>
    <s v="Durban Central"/>
    <x v="2"/>
    <x v="4"/>
    <n v="1462"/>
  </r>
  <r>
    <x v="4"/>
    <s v="Durban Central"/>
    <x v="2"/>
    <x v="5"/>
    <n v="1872"/>
  </r>
  <r>
    <x v="4"/>
    <s v="Durban Central"/>
    <x v="2"/>
    <x v="6"/>
    <n v="2304"/>
  </r>
  <r>
    <x v="4"/>
    <s v="Durban Central"/>
    <x v="2"/>
    <x v="7"/>
    <n v="2336"/>
  </r>
  <r>
    <x v="4"/>
    <s v="Durban Central"/>
    <x v="2"/>
    <x v="8"/>
    <n v="2528"/>
  </r>
  <r>
    <x v="4"/>
    <s v="Durban Central"/>
    <x v="2"/>
    <x v="9"/>
    <n v="2477"/>
  </r>
  <r>
    <x v="4"/>
    <s v="Durban Central"/>
    <x v="2"/>
    <x v="10"/>
    <n v="1724"/>
  </r>
  <r>
    <x v="2"/>
    <s v="Kroonstad"/>
    <x v="0"/>
    <x v="0"/>
    <n v="752"/>
  </r>
  <r>
    <x v="2"/>
    <s v="Kroonstad"/>
    <x v="0"/>
    <x v="1"/>
    <n v="627"/>
  </r>
  <r>
    <x v="2"/>
    <s v="Kroonstad"/>
    <x v="0"/>
    <x v="2"/>
    <n v="492"/>
  </r>
  <r>
    <x v="2"/>
    <s v="Kroonstad"/>
    <x v="0"/>
    <x v="3"/>
    <n v="499"/>
  </r>
  <r>
    <x v="2"/>
    <s v="Kroonstad"/>
    <x v="0"/>
    <x v="4"/>
    <n v="540"/>
  </r>
  <r>
    <x v="2"/>
    <s v="Kroonstad"/>
    <x v="0"/>
    <x v="5"/>
    <n v="515"/>
  </r>
  <r>
    <x v="2"/>
    <s v="Kroonstad"/>
    <x v="0"/>
    <x v="6"/>
    <n v="429"/>
  </r>
  <r>
    <x v="2"/>
    <s v="Kroonstad"/>
    <x v="0"/>
    <x v="7"/>
    <n v="484"/>
  </r>
  <r>
    <x v="2"/>
    <s v="Kroonstad"/>
    <x v="0"/>
    <x v="8"/>
    <n v="407"/>
  </r>
  <r>
    <x v="2"/>
    <s v="Kroonstad"/>
    <x v="0"/>
    <x v="9"/>
    <n v="461"/>
  </r>
  <r>
    <x v="2"/>
    <s v="Kroonstad"/>
    <x v="0"/>
    <x v="10"/>
    <n v="438"/>
  </r>
  <r>
    <x v="0"/>
    <s v="Stellenbosch"/>
    <x v="6"/>
    <x v="0"/>
    <n v="752"/>
  </r>
  <r>
    <x v="0"/>
    <s v="Stellenbosch"/>
    <x v="6"/>
    <x v="1"/>
    <n v="648"/>
  </r>
  <r>
    <x v="0"/>
    <s v="Stellenbosch"/>
    <x v="6"/>
    <x v="2"/>
    <n v="951"/>
  </r>
  <r>
    <x v="0"/>
    <s v="Stellenbosch"/>
    <x v="6"/>
    <x v="3"/>
    <n v="894"/>
  </r>
  <r>
    <x v="0"/>
    <s v="Stellenbosch"/>
    <x v="6"/>
    <x v="4"/>
    <n v="945"/>
  </r>
  <r>
    <x v="0"/>
    <s v="Stellenbosch"/>
    <x v="6"/>
    <x v="5"/>
    <n v="1056"/>
  </r>
  <r>
    <x v="0"/>
    <s v="Stellenbosch"/>
    <x v="6"/>
    <x v="6"/>
    <n v="1097"/>
  </r>
  <r>
    <x v="0"/>
    <s v="Stellenbosch"/>
    <x v="6"/>
    <x v="7"/>
    <n v="1276"/>
  </r>
  <r>
    <x v="0"/>
    <s v="Stellenbosch"/>
    <x v="6"/>
    <x v="8"/>
    <n v="1137"/>
  </r>
  <r>
    <x v="0"/>
    <s v="Stellenbosch"/>
    <x v="6"/>
    <x v="9"/>
    <n v="917"/>
  </r>
  <r>
    <x v="0"/>
    <s v="Stellenbosch"/>
    <x v="6"/>
    <x v="10"/>
    <n v="1069"/>
  </r>
  <r>
    <x v="0"/>
    <s v="Grassy Park"/>
    <x v="1"/>
    <x v="0"/>
    <n v="751"/>
  </r>
  <r>
    <x v="0"/>
    <s v="Grassy Park"/>
    <x v="1"/>
    <x v="1"/>
    <n v="616"/>
  </r>
  <r>
    <x v="0"/>
    <s v="Grassy Park"/>
    <x v="1"/>
    <x v="2"/>
    <n v="620"/>
  </r>
  <r>
    <x v="0"/>
    <s v="Grassy Park"/>
    <x v="1"/>
    <x v="3"/>
    <n v="657"/>
  </r>
  <r>
    <x v="0"/>
    <s v="Grassy Park"/>
    <x v="1"/>
    <x v="4"/>
    <n v="688"/>
  </r>
  <r>
    <x v="0"/>
    <s v="Grassy Park"/>
    <x v="1"/>
    <x v="5"/>
    <n v="688"/>
  </r>
  <r>
    <x v="0"/>
    <s v="Grassy Park"/>
    <x v="1"/>
    <x v="6"/>
    <n v="538"/>
  </r>
  <r>
    <x v="0"/>
    <s v="Grassy Park"/>
    <x v="1"/>
    <x v="7"/>
    <n v="647"/>
  </r>
  <r>
    <x v="0"/>
    <s v="Grassy Park"/>
    <x v="1"/>
    <x v="8"/>
    <n v="636"/>
  </r>
  <r>
    <x v="0"/>
    <s v="Grassy Park"/>
    <x v="1"/>
    <x v="9"/>
    <n v="552"/>
  </r>
  <r>
    <x v="0"/>
    <s v="Grassy Park"/>
    <x v="1"/>
    <x v="10"/>
    <n v="517"/>
  </r>
  <r>
    <x v="1"/>
    <s v="Jeppe"/>
    <x v="4"/>
    <x v="0"/>
    <n v="751"/>
  </r>
  <r>
    <x v="1"/>
    <s v="Jeppe"/>
    <x v="4"/>
    <x v="1"/>
    <n v="852"/>
  </r>
  <r>
    <x v="1"/>
    <s v="Jeppe"/>
    <x v="4"/>
    <x v="2"/>
    <n v="772"/>
  </r>
  <r>
    <x v="1"/>
    <s v="Jeppe"/>
    <x v="4"/>
    <x v="3"/>
    <n v="816"/>
  </r>
  <r>
    <x v="1"/>
    <s v="Jeppe"/>
    <x v="4"/>
    <x v="4"/>
    <n v="921"/>
  </r>
  <r>
    <x v="1"/>
    <s v="Jeppe"/>
    <x v="4"/>
    <x v="5"/>
    <n v="675"/>
  </r>
  <r>
    <x v="1"/>
    <s v="Jeppe"/>
    <x v="4"/>
    <x v="6"/>
    <n v="590"/>
  </r>
  <r>
    <x v="1"/>
    <s v="Jeppe"/>
    <x v="4"/>
    <x v="7"/>
    <n v="576"/>
  </r>
  <r>
    <x v="1"/>
    <s v="Jeppe"/>
    <x v="4"/>
    <x v="8"/>
    <n v="556"/>
  </r>
  <r>
    <x v="1"/>
    <s v="Jeppe"/>
    <x v="4"/>
    <x v="9"/>
    <n v="578"/>
  </r>
  <r>
    <x v="1"/>
    <s v="Jeppe"/>
    <x v="4"/>
    <x v="10"/>
    <n v="631"/>
  </r>
  <r>
    <x v="0"/>
    <s v="Parow"/>
    <x v="1"/>
    <x v="0"/>
    <n v="751"/>
  </r>
  <r>
    <x v="0"/>
    <s v="Parow"/>
    <x v="1"/>
    <x v="1"/>
    <n v="713"/>
  </r>
  <r>
    <x v="0"/>
    <s v="Parow"/>
    <x v="1"/>
    <x v="2"/>
    <n v="662"/>
  </r>
  <r>
    <x v="0"/>
    <s v="Parow"/>
    <x v="1"/>
    <x v="3"/>
    <n v="559"/>
  </r>
  <r>
    <x v="0"/>
    <s v="Parow"/>
    <x v="1"/>
    <x v="4"/>
    <n v="599"/>
  </r>
  <r>
    <x v="0"/>
    <s v="Parow"/>
    <x v="1"/>
    <x v="5"/>
    <n v="824"/>
  </r>
  <r>
    <x v="0"/>
    <s v="Parow"/>
    <x v="1"/>
    <x v="6"/>
    <n v="1031"/>
  </r>
  <r>
    <x v="0"/>
    <s v="Parow"/>
    <x v="1"/>
    <x v="7"/>
    <n v="1021"/>
  </r>
  <r>
    <x v="0"/>
    <s v="Parow"/>
    <x v="1"/>
    <x v="8"/>
    <n v="1091"/>
  </r>
  <r>
    <x v="0"/>
    <s v="Parow"/>
    <x v="1"/>
    <x v="9"/>
    <n v="1196"/>
  </r>
  <r>
    <x v="0"/>
    <s v="Parow"/>
    <x v="1"/>
    <x v="10"/>
    <n v="985"/>
  </r>
  <r>
    <x v="1"/>
    <s v="Kagiso"/>
    <x v="4"/>
    <x v="0"/>
    <n v="751"/>
  </r>
  <r>
    <x v="1"/>
    <s v="Kagiso"/>
    <x v="4"/>
    <x v="1"/>
    <n v="744"/>
  </r>
  <r>
    <x v="1"/>
    <s v="Kagiso"/>
    <x v="4"/>
    <x v="2"/>
    <n v="751"/>
  </r>
  <r>
    <x v="1"/>
    <s v="Kagiso"/>
    <x v="4"/>
    <x v="3"/>
    <n v="862"/>
  </r>
  <r>
    <x v="1"/>
    <s v="Kagiso"/>
    <x v="4"/>
    <x v="4"/>
    <n v="1021"/>
  </r>
  <r>
    <x v="1"/>
    <s v="Kagiso"/>
    <x v="4"/>
    <x v="5"/>
    <n v="948"/>
  </r>
  <r>
    <x v="1"/>
    <s v="Kagiso"/>
    <x v="4"/>
    <x v="6"/>
    <n v="1093"/>
  </r>
  <r>
    <x v="1"/>
    <s v="Kagiso"/>
    <x v="4"/>
    <x v="7"/>
    <n v="890"/>
  </r>
  <r>
    <x v="1"/>
    <s v="Kagiso"/>
    <x v="4"/>
    <x v="8"/>
    <n v="1017"/>
  </r>
  <r>
    <x v="1"/>
    <s v="Kagiso"/>
    <x v="4"/>
    <x v="9"/>
    <n v="955"/>
  </r>
  <r>
    <x v="1"/>
    <s v="Kagiso"/>
    <x v="4"/>
    <x v="10"/>
    <n v="1286"/>
  </r>
  <r>
    <x v="1"/>
    <s v="Germiston"/>
    <x v="8"/>
    <x v="0"/>
    <n v="749"/>
  </r>
  <r>
    <x v="1"/>
    <s v="Germiston"/>
    <x v="8"/>
    <x v="1"/>
    <n v="812"/>
  </r>
  <r>
    <x v="1"/>
    <s v="Germiston"/>
    <x v="8"/>
    <x v="2"/>
    <n v="722"/>
  </r>
  <r>
    <x v="1"/>
    <s v="Germiston"/>
    <x v="8"/>
    <x v="3"/>
    <n v="735"/>
  </r>
  <r>
    <x v="1"/>
    <s v="Germiston"/>
    <x v="8"/>
    <x v="4"/>
    <n v="540"/>
  </r>
  <r>
    <x v="1"/>
    <s v="Germiston"/>
    <x v="8"/>
    <x v="5"/>
    <n v="627"/>
  </r>
  <r>
    <x v="1"/>
    <s v="Germiston"/>
    <x v="8"/>
    <x v="6"/>
    <n v="496"/>
  </r>
  <r>
    <x v="1"/>
    <s v="Germiston"/>
    <x v="8"/>
    <x v="7"/>
    <n v="343"/>
  </r>
  <r>
    <x v="1"/>
    <s v="Germiston"/>
    <x v="8"/>
    <x v="8"/>
    <n v="292"/>
  </r>
  <r>
    <x v="1"/>
    <s v="Germiston"/>
    <x v="8"/>
    <x v="9"/>
    <n v="388"/>
  </r>
  <r>
    <x v="1"/>
    <s v="Germiston"/>
    <x v="8"/>
    <x v="10"/>
    <n v="347"/>
  </r>
  <r>
    <x v="7"/>
    <s v="Polokwane"/>
    <x v="9"/>
    <x v="0"/>
    <n v="748"/>
  </r>
  <r>
    <x v="7"/>
    <s v="Polokwane"/>
    <x v="9"/>
    <x v="1"/>
    <n v="637"/>
  </r>
  <r>
    <x v="7"/>
    <s v="Polokwane"/>
    <x v="9"/>
    <x v="2"/>
    <n v="516"/>
  </r>
  <r>
    <x v="7"/>
    <s v="Polokwane"/>
    <x v="9"/>
    <x v="3"/>
    <n v="741"/>
  </r>
  <r>
    <x v="7"/>
    <s v="Polokwane"/>
    <x v="9"/>
    <x v="4"/>
    <n v="961"/>
  </r>
  <r>
    <x v="7"/>
    <s v="Polokwane"/>
    <x v="9"/>
    <x v="5"/>
    <n v="770"/>
  </r>
  <r>
    <x v="7"/>
    <s v="Polokwane"/>
    <x v="9"/>
    <x v="6"/>
    <n v="676"/>
  </r>
  <r>
    <x v="7"/>
    <s v="Polokwane"/>
    <x v="9"/>
    <x v="7"/>
    <n v="789"/>
  </r>
  <r>
    <x v="7"/>
    <s v="Polokwane"/>
    <x v="9"/>
    <x v="8"/>
    <n v="815"/>
  </r>
  <r>
    <x v="7"/>
    <s v="Polokwane"/>
    <x v="9"/>
    <x v="9"/>
    <n v="764"/>
  </r>
  <r>
    <x v="7"/>
    <s v="Polokwane"/>
    <x v="9"/>
    <x v="10"/>
    <n v="722"/>
  </r>
  <r>
    <x v="1"/>
    <s v="Garsfontein"/>
    <x v="8"/>
    <x v="0"/>
    <n v="747"/>
  </r>
  <r>
    <x v="1"/>
    <s v="Garsfontein"/>
    <x v="8"/>
    <x v="1"/>
    <n v="717"/>
  </r>
  <r>
    <x v="1"/>
    <s v="Garsfontein"/>
    <x v="8"/>
    <x v="2"/>
    <n v="492"/>
  </r>
  <r>
    <x v="1"/>
    <s v="Garsfontein"/>
    <x v="8"/>
    <x v="3"/>
    <n v="476"/>
  </r>
  <r>
    <x v="1"/>
    <s v="Garsfontein"/>
    <x v="8"/>
    <x v="4"/>
    <n v="478"/>
  </r>
  <r>
    <x v="1"/>
    <s v="Garsfontein"/>
    <x v="8"/>
    <x v="5"/>
    <n v="372"/>
  </r>
  <r>
    <x v="1"/>
    <s v="Garsfontein"/>
    <x v="8"/>
    <x v="6"/>
    <n v="404"/>
  </r>
  <r>
    <x v="1"/>
    <s v="Garsfontein"/>
    <x v="8"/>
    <x v="7"/>
    <n v="339"/>
  </r>
  <r>
    <x v="1"/>
    <s v="Garsfontein"/>
    <x v="8"/>
    <x v="8"/>
    <n v="301"/>
  </r>
  <r>
    <x v="1"/>
    <s v="Garsfontein"/>
    <x v="8"/>
    <x v="9"/>
    <n v="262"/>
  </r>
  <r>
    <x v="1"/>
    <s v="Garsfontein"/>
    <x v="8"/>
    <x v="10"/>
    <n v="237"/>
  </r>
  <r>
    <x v="6"/>
    <s v="Bethelsdorp"/>
    <x v="10"/>
    <x v="0"/>
    <n v="747"/>
  </r>
  <r>
    <x v="6"/>
    <s v="Bethelsdorp"/>
    <x v="10"/>
    <x v="1"/>
    <n v="860"/>
  </r>
  <r>
    <x v="6"/>
    <s v="Bethelsdorp"/>
    <x v="10"/>
    <x v="2"/>
    <n v="804"/>
  </r>
  <r>
    <x v="6"/>
    <s v="Bethelsdorp"/>
    <x v="10"/>
    <x v="3"/>
    <n v="792"/>
  </r>
  <r>
    <x v="6"/>
    <s v="Bethelsdorp"/>
    <x v="10"/>
    <x v="4"/>
    <n v="687"/>
  </r>
  <r>
    <x v="6"/>
    <s v="Bethelsdorp"/>
    <x v="10"/>
    <x v="5"/>
    <n v="714"/>
  </r>
  <r>
    <x v="6"/>
    <s v="Bethelsdorp"/>
    <x v="10"/>
    <x v="6"/>
    <n v="614"/>
  </r>
  <r>
    <x v="6"/>
    <s v="Bethelsdorp"/>
    <x v="10"/>
    <x v="7"/>
    <n v="583"/>
  </r>
  <r>
    <x v="6"/>
    <s v="Bethelsdorp"/>
    <x v="10"/>
    <x v="8"/>
    <n v="627"/>
  </r>
  <r>
    <x v="6"/>
    <s v="Bethelsdorp"/>
    <x v="10"/>
    <x v="9"/>
    <n v="587"/>
  </r>
  <r>
    <x v="6"/>
    <s v="Bethelsdorp"/>
    <x v="10"/>
    <x v="10"/>
    <n v="509"/>
  </r>
  <r>
    <x v="0"/>
    <s v="Bellville"/>
    <x v="6"/>
    <x v="0"/>
    <n v="747"/>
  </r>
  <r>
    <x v="0"/>
    <s v="Bellville"/>
    <x v="6"/>
    <x v="1"/>
    <n v="787"/>
  </r>
  <r>
    <x v="0"/>
    <s v="Bellville"/>
    <x v="6"/>
    <x v="2"/>
    <n v="788"/>
  </r>
  <r>
    <x v="0"/>
    <s v="Bellville"/>
    <x v="6"/>
    <x v="3"/>
    <n v="871"/>
  </r>
  <r>
    <x v="0"/>
    <s v="Bellville"/>
    <x v="6"/>
    <x v="4"/>
    <n v="715"/>
  </r>
  <r>
    <x v="0"/>
    <s v="Bellville"/>
    <x v="6"/>
    <x v="5"/>
    <n v="962"/>
  </r>
  <r>
    <x v="0"/>
    <s v="Bellville"/>
    <x v="6"/>
    <x v="6"/>
    <n v="1046"/>
  </r>
  <r>
    <x v="0"/>
    <s v="Bellville"/>
    <x v="6"/>
    <x v="7"/>
    <n v="1036"/>
  </r>
  <r>
    <x v="0"/>
    <s v="Bellville"/>
    <x v="6"/>
    <x v="8"/>
    <n v="1193"/>
  </r>
  <r>
    <x v="0"/>
    <s v="Bellville"/>
    <x v="6"/>
    <x v="9"/>
    <n v="1013"/>
  </r>
  <r>
    <x v="0"/>
    <s v="Bellville"/>
    <x v="6"/>
    <x v="10"/>
    <n v="853"/>
  </r>
  <r>
    <x v="3"/>
    <s v="Vryburg"/>
    <x v="0"/>
    <x v="0"/>
    <n v="746"/>
  </r>
  <r>
    <x v="3"/>
    <s v="Vryburg"/>
    <x v="0"/>
    <x v="1"/>
    <n v="548"/>
  </r>
  <r>
    <x v="3"/>
    <s v="Vryburg"/>
    <x v="0"/>
    <x v="2"/>
    <n v="422"/>
  </r>
  <r>
    <x v="3"/>
    <s v="Vryburg"/>
    <x v="0"/>
    <x v="3"/>
    <n v="503"/>
  </r>
  <r>
    <x v="3"/>
    <s v="Vryburg"/>
    <x v="0"/>
    <x v="4"/>
    <n v="367"/>
  </r>
  <r>
    <x v="3"/>
    <s v="Vryburg"/>
    <x v="0"/>
    <x v="5"/>
    <n v="390"/>
  </r>
  <r>
    <x v="3"/>
    <s v="Vryburg"/>
    <x v="0"/>
    <x v="6"/>
    <n v="337"/>
  </r>
  <r>
    <x v="3"/>
    <s v="Vryburg"/>
    <x v="0"/>
    <x v="7"/>
    <n v="350"/>
  </r>
  <r>
    <x v="3"/>
    <s v="Vryburg"/>
    <x v="0"/>
    <x v="8"/>
    <n v="291"/>
  </r>
  <r>
    <x v="3"/>
    <s v="Vryburg"/>
    <x v="0"/>
    <x v="9"/>
    <n v="423"/>
  </r>
  <r>
    <x v="3"/>
    <s v="Vryburg"/>
    <x v="0"/>
    <x v="10"/>
    <n v="374"/>
  </r>
  <r>
    <x v="1"/>
    <s v="Vanderbijlpark"/>
    <x v="8"/>
    <x v="0"/>
    <n v="746"/>
  </r>
  <r>
    <x v="1"/>
    <s v="Vanderbijlpark"/>
    <x v="8"/>
    <x v="1"/>
    <n v="700"/>
  </r>
  <r>
    <x v="1"/>
    <s v="Vanderbijlpark"/>
    <x v="8"/>
    <x v="2"/>
    <n v="634"/>
  </r>
  <r>
    <x v="1"/>
    <s v="Vanderbijlpark"/>
    <x v="8"/>
    <x v="3"/>
    <n v="498"/>
  </r>
  <r>
    <x v="1"/>
    <s v="Vanderbijlpark"/>
    <x v="8"/>
    <x v="4"/>
    <n v="542"/>
  </r>
  <r>
    <x v="1"/>
    <s v="Vanderbijlpark"/>
    <x v="8"/>
    <x v="5"/>
    <n v="387"/>
  </r>
  <r>
    <x v="1"/>
    <s v="Vanderbijlpark"/>
    <x v="8"/>
    <x v="6"/>
    <n v="441"/>
  </r>
  <r>
    <x v="1"/>
    <s v="Vanderbijlpark"/>
    <x v="8"/>
    <x v="7"/>
    <n v="355"/>
  </r>
  <r>
    <x v="1"/>
    <s v="Vanderbijlpark"/>
    <x v="8"/>
    <x v="8"/>
    <n v="503"/>
  </r>
  <r>
    <x v="1"/>
    <s v="Vanderbijlpark"/>
    <x v="8"/>
    <x v="9"/>
    <n v="420"/>
  </r>
  <r>
    <x v="1"/>
    <s v="Vanderbijlpark"/>
    <x v="8"/>
    <x v="10"/>
    <n v="400"/>
  </r>
  <r>
    <x v="1"/>
    <s v="Sophia Town"/>
    <x v="6"/>
    <x v="0"/>
    <n v="746"/>
  </r>
  <r>
    <x v="1"/>
    <s v="Sophia Town"/>
    <x v="6"/>
    <x v="1"/>
    <n v="728"/>
  </r>
  <r>
    <x v="1"/>
    <s v="Sophia Town"/>
    <x v="6"/>
    <x v="2"/>
    <n v="778"/>
  </r>
  <r>
    <x v="1"/>
    <s v="Sophia Town"/>
    <x v="6"/>
    <x v="3"/>
    <n v="660"/>
  </r>
  <r>
    <x v="1"/>
    <s v="Sophia Town"/>
    <x v="6"/>
    <x v="4"/>
    <n v="593"/>
  </r>
  <r>
    <x v="1"/>
    <s v="Sophia Town"/>
    <x v="6"/>
    <x v="5"/>
    <n v="530"/>
  </r>
  <r>
    <x v="1"/>
    <s v="Sophia Town"/>
    <x v="6"/>
    <x v="6"/>
    <n v="595"/>
  </r>
  <r>
    <x v="1"/>
    <s v="Sophia Town"/>
    <x v="6"/>
    <x v="7"/>
    <n v="614"/>
  </r>
  <r>
    <x v="1"/>
    <s v="Sophia Town"/>
    <x v="6"/>
    <x v="8"/>
    <n v="656"/>
  </r>
  <r>
    <x v="1"/>
    <s v="Sophia Town"/>
    <x v="6"/>
    <x v="9"/>
    <n v="692"/>
  </r>
  <r>
    <x v="1"/>
    <s v="Sophia Town"/>
    <x v="6"/>
    <x v="10"/>
    <n v="680"/>
  </r>
  <r>
    <x v="6"/>
    <s v="Duncan Village"/>
    <x v="7"/>
    <x v="0"/>
    <n v="745"/>
  </r>
  <r>
    <x v="6"/>
    <s v="Duncan Village"/>
    <x v="7"/>
    <x v="1"/>
    <n v="828"/>
  </r>
  <r>
    <x v="6"/>
    <s v="Duncan Village"/>
    <x v="7"/>
    <x v="2"/>
    <n v="853"/>
  </r>
  <r>
    <x v="6"/>
    <s v="Duncan Village"/>
    <x v="7"/>
    <x v="3"/>
    <n v="756"/>
  </r>
  <r>
    <x v="6"/>
    <s v="Duncan Village"/>
    <x v="7"/>
    <x v="4"/>
    <n v="730"/>
  </r>
  <r>
    <x v="6"/>
    <s v="Duncan Village"/>
    <x v="7"/>
    <x v="5"/>
    <n v="663"/>
  </r>
  <r>
    <x v="6"/>
    <s v="Duncan Village"/>
    <x v="7"/>
    <x v="6"/>
    <n v="652"/>
  </r>
  <r>
    <x v="6"/>
    <s v="Duncan Village"/>
    <x v="7"/>
    <x v="7"/>
    <n v="594"/>
  </r>
  <r>
    <x v="6"/>
    <s v="Duncan Village"/>
    <x v="7"/>
    <x v="8"/>
    <n v="607"/>
  </r>
  <r>
    <x v="6"/>
    <s v="Duncan Village"/>
    <x v="7"/>
    <x v="9"/>
    <n v="507"/>
  </r>
  <r>
    <x v="6"/>
    <s v="Duncan Village"/>
    <x v="7"/>
    <x v="10"/>
    <n v="460"/>
  </r>
  <r>
    <x v="1"/>
    <s v="Krugersdorp"/>
    <x v="10"/>
    <x v="0"/>
    <n v="745"/>
  </r>
  <r>
    <x v="1"/>
    <s v="Krugersdorp"/>
    <x v="10"/>
    <x v="1"/>
    <n v="903"/>
  </r>
  <r>
    <x v="1"/>
    <s v="Krugersdorp"/>
    <x v="10"/>
    <x v="2"/>
    <n v="1081"/>
  </r>
  <r>
    <x v="1"/>
    <s v="Krugersdorp"/>
    <x v="10"/>
    <x v="3"/>
    <n v="958"/>
  </r>
  <r>
    <x v="1"/>
    <s v="Krugersdorp"/>
    <x v="10"/>
    <x v="4"/>
    <n v="806"/>
  </r>
  <r>
    <x v="1"/>
    <s v="Krugersdorp"/>
    <x v="10"/>
    <x v="5"/>
    <n v="654"/>
  </r>
  <r>
    <x v="1"/>
    <s v="Krugersdorp"/>
    <x v="10"/>
    <x v="6"/>
    <n v="602"/>
  </r>
  <r>
    <x v="1"/>
    <s v="Krugersdorp"/>
    <x v="10"/>
    <x v="7"/>
    <n v="648"/>
  </r>
  <r>
    <x v="1"/>
    <s v="Krugersdorp"/>
    <x v="10"/>
    <x v="8"/>
    <n v="580"/>
  </r>
  <r>
    <x v="1"/>
    <s v="Krugersdorp"/>
    <x v="10"/>
    <x v="9"/>
    <n v="484"/>
  </r>
  <r>
    <x v="1"/>
    <s v="Krugersdorp"/>
    <x v="10"/>
    <x v="10"/>
    <n v="540"/>
  </r>
  <r>
    <x v="4"/>
    <s v="Plessislaer"/>
    <x v="7"/>
    <x v="0"/>
    <n v="744"/>
  </r>
  <r>
    <x v="4"/>
    <s v="Plessislaer"/>
    <x v="7"/>
    <x v="1"/>
    <n v="676"/>
  </r>
  <r>
    <x v="4"/>
    <s v="Plessislaer"/>
    <x v="7"/>
    <x v="2"/>
    <n v="521"/>
  </r>
  <r>
    <x v="4"/>
    <s v="Plessislaer"/>
    <x v="7"/>
    <x v="3"/>
    <n v="602"/>
  </r>
  <r>
    <x v="4"/>
    <s v="Plessislaer"/>
    <x v="7"/>
    <x v="4"/>
    <n v="726"/>
  </r>
  <r>
    <x v="4"/>
    <s v="Plessislaer"/>
    <x v="7"/>
    <x v="5"/>
    <n v="812"/>
  </r>
  <r>
    <x v="4"/>
    <s v="Plessislaer"/>
    <x v="7"/>
    <x v="6"/>
    <n v="761"/>
  </r>
  <r>
    <x v="4"/>
    <s v="Plessislaer"/>
    <x v="7"/>
    <x v="7"/>
    <n v="685"/>
  </r>
  <r>
    <x v="4"/>
    <s v="Plessislaer"/>
    <x v="7"/>
    <x v="8"/>
    <n v="712"/>
  </r>
  <r>
    <x v="4"/>
    <s v="Plessislaer"/>
    <x v="7"/>
    <x v="9"/>
    <n v="791"/>
  </r>
  <r>
    <x v="4"/>
    <s v="Plessislaer"/>
    <x v="7"/>
    <x v="10"/>
    <n v="867"/>
  </r>
  <r>
    <x v="3"/>
    <s v="Potchefstroom"/>
    <x v="6"/>
    <x v="0"/>
    <n v="743"/>
  </r>
  <r>
    <x v="3"/>
    <s v="Potchefstroom"/>
    <x v="6"/>
    <x v="1"/>
    <n v="662"/>
  </r>
  <r>
    <x v="3"/>
    <s v="Potchefstroom"/>
    <x v="6"/>
    <x v="2"/>
    <n v="513"/>
  </r>
  <r>
    <x v="3"/>
    <s v="Potchefstroom"/>
    <x v="6"/>
    <x v="3"/>
    <n v="553"/>
  </r>
  <r>
    <x v="3"/>
    <s v="Potchefstroom"/>
    <x v="6"/>
    <x v="4"/>
    <n v="605"/>
  </r>
  <r>
    <x v="3"/>
    <s v="Potchefstroom"/>
    <x v="6"/>
    <x v="5"/>
    <n v="601"/>
  </r>
  <r>
    <x v="3"/>
    <s v="Potchefstroom"/>
    <x v="6"/>
    <x v="6"/>
    <n v="641"/>
  </r>
  <r>
    <x v="3"/>
    <s v="Potchefstroom"/>
    <x v="6"/>
    <x v="7"/>
    <n v="853"/>
  </r>
  <r>
    <x v="3"/>
    <s v="Potchefstroom"/>
    <x v="6"/>
    <x v="8"/>
    <n v="850"/>
  </r>
  <r>
    <x v="3"/>
    <s v="Potchefstroom"/>
    <x v="6"/>
    <x v="9"/>
    <n v="804"/>
  </r>
  <r>
    <x v="3"/>
    <s v="Potchefstroom"/>
    <x v="6"/>
    <x v="10"/>
    <n v="921"/>
  </r>
  <r>
    <x v="1"/>
    <s v="Booysens"/>
    <x v="5"/>
    <x v="0"/>
    <n v="742"/>
  </r>
  <r>
    <x v="1"/>
    <s v="Booysens"/>
    <x v="5"/>
    <x v="1"/>
    <n v="803"/>
  </r>
  <r>
    <x v="1"/>
    <s v="Booysens"/>
    <x v="5"/>
    <x v="2"/>
    <n v="736"/>
  </r>
  <r>
    <x v="1"/>
    <s v="Booysens"/>
    <x v="5"/>
    <x v="3"/>
    <n v="742"/>
  </r>
  <r>
    <x v="1"/>
    <s v="Booysens"/>
    <x v="5"/>
    <x v="4"/>
    <n v="652"/>
  </r>
  <r>
    <x v="1"/>
    <s v="Booysens"/>
    <x v="5"/>
    <x v="5"/>
    <n v="544"/>
  </r>
  <r>
    <x v="1"/>
    <s v="Booysens"/>
    <x v="5"/>
    <x v="6"/>
    <n v="493"/>
  </r>
  <r>
    <x v="1"/>
    <s v="Booysens"/>
    <x v="5"/>
    <x v="7"/>
    <n v="247"/>
  </r>
  <r>
    <x v="1"/>
    <s v="Booysens"/>
    <x v="5"/>
    <x v="8"/>
    <n v="195"/>
  </r>
  <r>
    <x v="1"/>
    <s v="Booysens"/>
    <x v="5"/>
    <x v="9"/>
    <n v="169"/>
  </r>
  <r>
    <x v="1"/>
    <s v="Booysens"/>
    <x v="5"/>
    <x v="10"/>
    <n v="143"/>
  </r>
  <r>
    <x v="1"/>
    <s v="Krugersdorp"/>
    <x v="8"/>
    <x v="0"/>
    <n v="742"/>
  </r>
  <r>
    <x v="1"/>
    <s v="Krugersdorp"/>
    <x v="8"/>
    <x v="1"/>
    <n v="779"/>
  </r>
  <r>
    <x v="1"/>
    <s v="Krugersdorp"/>
    <x v="8"/>
    <x v="2"/>
    <n v="943"/>
  </r>
  <r>
    <x v="1"/>
    <s v="Krugersdorp"/>
    <x v="8"/>
    <x v="3"/>
    <n v="855"/>
  </r>
  <r>
    <x v="1"/>
    <s v="Krugersdorp"/>
    <x v="8"/>
    <x v="4"/>
    <n v="742"/>
  </r>
  <r>
    <x v="1"/>
    <s v="Krugersdorp"/>
    <x v="8"/>
    <x v="5"/>
    <n v="626"/>
  </r>
  <r>
    <x v="1"/>
    <s v="Krugersdorp"/>
    <x v="8"/>
    <x v="6"/>
    <n v="563"/>
  </r>
  <r>
    <x v="1"/>
    <s v="Krugersdorp"/>
    <x v="8"/>
    <x v="7"/>
    <n v="535"/>
  </r>
  <r>
    <x v="1"/>
    <s v="Krugersdorp"/>
    <x v="8"/>
    <x v="8"/>
    <n v="503"/>
  </r>
  <r>
    <x v="1"/>
    <s v="Krugersdorp"/>
    <x v="8"/>
    <x v="9"/>
    <n v="475"/>
  </r>
  <r>
    <x v="1"/>
    <s v="Krugersdorp"/>
    <x v="8"/>
    <x v="10"/>
    <n v="521"/>
  </r>
  <r>
    <x v="4"/>
    <s v="Umlazi"/>
    <x v="2"/>
    <x v="0"/>
    <n v="742"/>
  </r>
  <r>
    <x v="4"/>
    <s v="Umlazi"/>
    <x v="2"/>
    <x v="1"/>
    <n v="1492"/>
  </r>
  <r>
    <x v="4"/>
    <s v="Umlazi"/>
    <x v="2"/>
    <x v="2"/>
    <n v="1022"/>
  </r>
  <r>
    <x v="4"/>
    <s v="Umlazi"/>
    <x v="2"/>
    <x v="3"/>
    <n v="544"/>
  </r>
  <r>
    <x v="4"/>
    <s v="Umlazi"/>
    <x v="2"/>
    <x v="4"/>
    <n v="491"/>
  </r>
  <r>
    <x v="4"/>
    <s v="Umlazi"/>
    <x v="2"/>
    <x v="5"/>
    <n v="968"/>
  </r>
  <r>
    <x v="4"/>
    <s v="Umlazi"/>
    <x v="2"/>
    <x v="6"/>
    <n v="919"/>
  </r>
  <r>
    <x v="4"/>
    <s v="Umlazi"/>
    <x v="2"/>
    <x v="7"/>
    <n v="973"/>
  </r>
  <r>
    <x v="4"/>
    <s v="Umlazi"/>
    <x v="2"/>
    <x v="8"/>
    <n v="1260"/>
  </r>
  <r>
    <x v="4"/>
    <s v="Umlazi"/>
    <x v="2"/>
    <x v="9"/>
    <n v="1316"/>
  </r>
  <r>
    <x v="4"/>
    <s v="Umlazi"/>
    <x v="2"/>
    <x v="10"/>
    <n v="1153"/>
  </r>
  <r>
    <x v="1"/>
    <s v="Tembisa"/>
    <x v="10"/>
    <x v="0"/>
    <n v="741"/>
  </r>
  <r>
    <x v="1"/>
    <s v="Tembisa"/>
    <x v="10"/>
    <x v="1"/>
    <n v="625"/>
  </r>
  <r>
    <x v="1"/>
    <s v="Tembisa"/>
    <x v="10"/>
    <x v="2"/>
    <n v="480"/>
  </r>
  <r>
    <x v="1"/>
    <s v="Tembisa"/>
    <x v="10"/>
    <x v="3"/>
    <n v="554"/>
  </r>
  <r>
    <x v="1"/>
    <s v="Tembisa"/>
    <x v="10"/>
    <x v="4"/>
    <n v="585"/>
  </r>
  <r>
    <x v="1"/>
    <s v="Tembisa"/>
    <x v="10"/>
    <x v="5"/>
    <n v="534"/>
  </r>
  <r>
    <x v="1"/>
    <s v="Tembisa"/>
    <x v="10"/>
    <x v="6"/>
    <n v="474"/>
  </r>
  <r>
    <x v="1"/>
    <s v="Tembisa"/>
    <x v="10"/>
    <x v="7"/>
    <n v="469"/>
  </r>
  <r>
    <x v="1"/>
    <s v="Tembisa"/>
    <x v="10"/>
    <x v="8"/>
    <n v="506"/>
  </r>
  <r>
    <x v="1"/>
    <s v="Tembisa"/>
    <x v="10"/>
    <x v="9"/>
    <n v="396"/>
  </r>
  <r>
    <x v="1"/>
    <s v="Tembisa"/>
    <x v="10"/>
    <x v="10"/>
    <n v="392"/>
  </r>
  <r>
    <x v="4"/>
    <s v="Chatsworth"/>
    <x v="3"/>
    <x v="0"/>
    <n v="741"/>
  </r>
  <r>
    <x v="4"/>
    <s v="Chatsworth"/>
    <x v="3"/>
    <x v="1"/>
    <n v="673"/>
  </r>
  <r>
    <x v="4"/>
    <s v="Chatsworth"/>
    <x v="3"/>
    <x v="2"/>
    <n v="574"/>
  </r>
  <r>
    <x v="4"/>
    <s v="Chatsworth"/>
    <x v="3"/>
    <x v="3"/>
    <n v="689"/>
  </r>
  <r>
    <x v="4"/>
    <s v="Chatsworth"/>
    <x v="3"/>
    <x v="4"/>
    <n v="586"/>
  </r>
  <r>
    <x v="4"/>
    <s v="Chatsworth"/>
    <x v="3"/>
    <x v="5"/>
    <n v="438"/>
  </r>
  <r>
    <x v="4"/>
    <s v="Chatsworth"/>
    <x v="3"/>
    <x v="6"/>
    <n v="431"/>
  </r>
  <r>
    <x v="4"/>
    <s v="Chatsworth"/>
    <x v="3"/>
    <x v="7"/>
    <n v="416"/>
  </r>
  <r>
    <x v="4"/>
    <s v="Chatsworth"/>
    <x v="3"/>
    <x v="8"/>
    <n v="496"/>
  </r>
  <r>
    <x v="4"/>
    <s v="Chatsworth"/>
    <x v="3"/>
    <x v="9"/>
    <n v="510"/>
  </r>
  <r>
    <x v="4"/>
    <s v="Chatsworth"/>
    <x v="3"/>
    <x v="10"/>
    <n v="555"/>
  </r>
  <r>
    <x v="1"/>
    <s v="Diepkloof"/>
    <x v="0"/>
    <x v="0"/>
    <n v="741"/>
  </r>
  <r>
    <x v="1"/>
    <s v="Diepkloof"/>
    <x v="0"/>
    <x v="1"/>
    <n v="644"/>
  </r>
  <r>
    <x v="1"/>
    <s v="Diepkloof"/>
    <x v="0"/>
    <x v="2"/>
    <n v="683"/>
  </r>
  <r>
    <x v="1"/>
    <s v="Diepkloof"/>
    <x v="0"/>
    <x v="3"/>
    <n v="692"/>
  </r>
  <r>
    <x v="1"/>
    <s v="Diepkloof"/>
    <x v="0"/>
    <x v="4"/>
    <n v="652"/>
  </r>
  <r>
    <x v="1"/>
    <s v="Diepkloof"/>
    <x v="0"/>
    <x v="5"/>
    <n v="618"/>
  </r>
  <r>
    <x v="1"/>
    <s v="Diepkloof"/>
    <x v="0"/>
    <x v="6"/>
    <n v="578"/>
  </r>
  <r>
    <x v="1"/>
    <s v="Diepkloof"/>
    <x v="0"/>
    <x v="7"/>
    <n v="671"/>
  </r>
  <r>
    <x v="1"/>
    <s v="Diepkloof"/>
    <x v="0"/>
    <x v="8"/>
    <n v="576"/>
  </r>
  <r>
    <x v="1"/>
    <s v="Diepkloof"/>
    <x v="0"/>
    <x v="9"/>
    <n v="636"/>
  </r>
  <r>
    <x v="1"/>
    <s v="Diepkloof"/>
    <x v="0"/>
    <x v="10"/>
    <n v="581"/>
  </r>
  <r>
    <x v="0"/>
    <s v="Table Bay Harbour"/>
    <x v="0"/>
    <x v="0"/>
    <n v="741"/>
  </r>
  <r>
    <x v="0"/>
    <s v="Table Bay Harbour"/>
    <x v="0"/>
    <x v="1"/>
    <n v="721"/>
  </r>
  <r>
    <x v="0"/>
    <s v="Table Bay Harbour"/>
    <x v="0"/>
    <x v="2"/>
    <n v="786"/>
  </r>
  <r>
    <x v="0"/>
    <s v="Table Bay Harbour"/>
    <x v="0"/>
    <x v="3"/>
    <n v="760"/>
  </r>
  <r>
    <x v="0"/>
    <s v="Table Bay Harbour"/>
    <x v="0"/>
    <x v="4"/>
    <n v="730"/>
  </r>
  <r>
    <x v="0"/>
    <s v="Table Bay Harbour"/>
    <x v="0"/>
    <x v="5"/>
    <n v="818"/>
  </r>
  <r>
    <x v="0"/>
    <s v="Table Bay Harbour"/>
    <x v="0"/>
    <x v="6"/>
    <n v="660"/>
  </r>
  <r>
    <x v="0"/>
    <s v="Table Bay Harbour"/>
    <x v="0"/>
    <x v="7"/>
    <n v="709"/>
  </r>
  <r>
    <x v="0"/>
    <s v="Table Bay Harbour"/>
    <x v="0"/>
    <x v="8"/>
    <n v="725"/>
  </r>
  <r>
    <x v="0"/>
    <s v="Table Bay Harbour"/>
    <x v="0"/>
    <x v="9"/>
    <n v="683"/>
  </r>
  <r>
    <x v="0"/>
    <s v="Table Bay Harbour"/>
    <x v="0"/>
    <x v="10"/>
    <n v="726"/>
  </r>
  <r>
    <x v="0"/>
    <s v="Knysna"/>
    <x v="7"/>
    <x v="0"/>
    <n v="739"/>
  </r>
  <r>
    <x v="0"/>
    <s v="Knysna"/>
    <x v="7"/>
    <x v="1"/>
    <n v="439"/>
  </r>
  <r>
    <x v="0"/>
    <s v="Knysna"/>
    <x v="7"/>
    <x v="2"/>
    <n v="407"/>
  </r>
  <r>
    <x v="0"/>
    <s v="Knysna"/>
    <x v="7"/>
    <x v="3"/>
    <n v="432"/>
  </r>
  <r>
    <x v="0"/>
    <s v="Knysna"/>
    <x v="7"/>
    <x v="4"/>
    <n v="450"/>
  </r>
  <r>
    <x v="0"/>
    <s v="Knysna"/>
    <x v="7"/>
    <x v="5"/>
    <n v="500"/>
  </r>
  <r>
    <x v="0"/>
    <s v="Knysna"/>
    <x v="7"/>
    <x v="6"/>
    <n v="422"/>
  </r>
  <r>
    <x v="0"/>
    <s v="Knysna"/>
    <x v="7"/>
    <x v="7"/>
    <n v="470"/>
  </r>
  <r>
    <x v="0"/>
    <s v="Knysna"/>
    <x v="7"/>
    <x v="8"/>
    <n v="471"/>
  </r>
  <r>
    <x v="0"/>
    <s v="Knysna"/>
    <x v="7"/>
    <x v="9"/>
    <n v="467"/>
  </r>
  <r>
    <x v="0"/>
    <s v="Knysna"/>
    <x v="7"/>
    <x v="10"/>
    <n v="477"/>
  </r>
  <r>
    <x v="2"/>
    <s v="Thabong"/>
    <x v="7"/>
    <x v="0"/>
    <n v="739"/>
  </r>
  <r>
    <x v="2"/>
    <s v="Thabong"/>
    <x v="7"/>
    <x v="1"/>
    <n v="738"/>
  </r>
  <r>
    <x v="2"/>
    <s v="Thabong"/>
    <x v="7"/>
    <x v="2"/>
    <n v="722"/>
  </r>
  <r>
    <x v="2"/>
    <s v="Thabong"/>
    <x v="7"/>
    <x v="3"/>
    <n v="697"/>
  </r>
  <r>
    <x v="2"/>
    <s v="Thabong"/>
    <x v="7"/>
    <x v="4"/>
    <n v="715"/>
  </r>
  <r>
    <x v="2"/>
    <s v="Thabong"/>
    <x v="7"/>
    <x v="5"/>
    <n v="709"/>
  </r>
  <r>
    <x v="2"/>
    <s v="Thabong"/>
    <x v="7"/>
    <x v="6"/>
    <n v="656"/>
  </r>
  <r>
    <x v="2"/>
    <s v="Thabong"/>
    <x v="7"/>
    <x v="7"/>
    <n v="664"/>
  </r>
  <r>
    <x v="2"/>
    <s v="Thabong"/>
    <x v="7"/>
    <x v="8"/>
    <n v="636"/>
  </r>
  <r>
    <x v="2"/>
    <s v="Thabong"/>
    <x v="7"/>
    <x v="9"/>
    <n v="570"/>
  </r>
  <r>
    <x v="2"/>
    <s v="Thabong"/>
    <x v="7"/>
    <x v="10"/>
    <n v="549"/>
  </r>
  <r>
    <x v="1"/>
    <s v="Brakpan"/>
    <x v="6"/>
    <x v="0"/>
    <n v="739"/>
  </r>
  <r>
    <x v="1"/>
    <s v="Brakpan"/>
    <x v="6"/>
    <x v="1"/>
    <n v="608"/>
  </r>
  <r>
    <x v="1"/>
    <s v="Brakpan"/>
    <x v="6"/>
    <x v="2"/>
    <n v="655"/>
  </r>
  <r>
    <x v="1"/>
    <s v="Brakpan"/>
    <x v="6"/>
    <x v="3"/>
    <n v="753"/>
  </r>
  <r>
    <x v="1"/>
    <s v="Brakpan"/>
    <x v="6"/>
    <x v="4"/>
    <n v="623"/>
  </r>
  <r>
    <x v="1"/>
    <s v="Brakpan"/>
    <x v="6"/>
    <x v="5"/>
    <n v="647"/>
  </r>
  <r>
    <x v="1"/>
    <s v="Brakpan"/>
    <x v="6"/>
    <x v="6"/>
    <n v="593"/>
  </r>
  <r>
    <x v="1"/>
    <s v="Brakpan"/>
    <x v="6"/>
    <x v="7"/>
    <n v="582"/>
  </r>
  <r>
    <x v="1"/>
    <s v="Brakpan"/>
    <x v="6"/>
    <x v="8"/>
    <n v="698"/>
  </r>
  <r>
    <x v="1"/>
    <s v="Brakpan"/>
    <x v="6"/>
    <x v="9"/>
    <n v="792"/>
  </r>
  <r>
    <x v="1"/>
    <s v="Brakpan"/>
    <x v="6"/>
    <x v="10"/>
    <n v="684"/>
  </r>
  <r>
    <x v="4"/>
    <s v="Point"/>
    <x v="8"/>
    <x v="0"/>
    <n v="736"/>
  </r>
  <r>
    <x v="4"/>
    <s v="Point"/>
    <x v="8"/>
    <x v="1"/>
    <n v="535"/>
  </r>
  <r>
    <x v="4"/>
    <s v="Point"/>
    <x v="8"/>
    <x v="2"/>
    <n v="365"/>
  </r>
  <r>
    <x v="4"/>
    <s v="Point"/>
    <x v="8"/>
    <x v="3"/>
    <n v="338"/>
  </r>
  <r>
    <x v="4"/>
    <s v="Point"/>
    <x v="8"/>
    <x v="4"/>
    <n v="318"/>
  </r>
  <r>
    <x v="4"/>
    <s v="Point"/>
    <x v="8"/>
    <x v="5"/>
    <n v="220"/>
  </r>
  <r>
    <x v="4"/>
    <s v="Point"/>
    <x v="8"/>
    <x v="6"/>
    <n v="190"/>
  </r>
  <r>
    <x v="4"/>
    <s v="Point"/>
    <x v="8"/>
    <x v="7"/>
    <n v="163"/>
  </r>
  <r>
    <x v="4"/>
    <s v="Point"/>
    <x v="8"/>
    <x v="8"/>
    <n v="136"/>
  </r>
  <r>
    <x v="4"/>
    <s v="Point"/>
    <x v="8"/>
    <x v="9"/>
    <n v="144"/>
  </r>
  <r>
    <x v="4"/>
    <s v="Point"/>
    <x v="8"/>
    <x v="10"/>
    <n v="142"/>
  </r>
  <r>
    <x v="1"/>
    <s v="Eldorado Park"/>
    <x v="4"/>
    <x v="0"/>
    <n v="736"/>
  </r>
  <r>
    <x v="1"/>
    <s v="Eldorado Park"/>
    <x v="4"/>
    <x v="1"/>
    <n v="364"/>
  </r>
  <r>
    <x v="1"/>
    <s v="Eldorado Park"/>
    <x v="4"/>
    <x v="2"/>
    <n v="531"/>
  </r>
  <r>
    <x v="1"/>
    <s v="Eldorado Park"/>
    <x v="4"/>
    <x v="3"/>
    <n v="523"/>
  </r>
  <r>
    <x v="1"/>
    <s v="Eldorado Park"/>
    <x v="4"/>
    <x v="4"/>
    <n v="1219"/>
  </r>
  <r>
    <x v="1"/>
    <s v="Eldorado Park"/>
    <x v="4"/>
    <x v="5"/>
    <n v="1710"/>
  </r>
  <r>
    <x v="1"/>
    <s v="Eldorado Park"/>
    <x v="4"/>
    <x v="6"/>
    <n v="1199"/>
  </r>
  <r>
    <x v="1"/>
    <s v="Eldorado Park"/>
    <x v="4"/>
    <x v="7"/>
    <n v="905"/>
  </r>
  <r>
    <x v="1"/>
    <s v="Eldorado Park"/>
    <x v="4"/>
    <x v="8"/>
    <n v="880"/>
  </r>
  <r>
    <x v="1"/>
    <s v="Eldorado Park"/>
    <x v="4"/>
    <x v="9"/>
    <n v="881"/>
  </r>
  <r>
    <x v="1"/>
    <s v="Eldorado Park"/>
    <x v="4"/>
    <x v="10"/>
    <n v="786"/>
  </r>
  <r>
    <x v="2"/>
    <s v="Boithuso"/>
    <x v="7"/>
    <x v="0"/>
    <n v="734"/>
  </r>
  <r>
    <x v="2"/>
    <s v="Boithuso"/>
    <x v="7"/>
    <x v="1"/>
    <n v="691"/>
  </r>
  <r>
    <x v="2"/>
    <s v="Boithuso"/>
    <x v="7"/>
    <x v="2"/>
    <n v="726"/>
  </r>
  <r>
    <x v="2"/>
    <s v="Boithuso"/>
    <x v="7"/>
    <x v="3"/>
    <n v="601"/>
  </r>
  <r>
    <x v="2"/>
    <s v="Boithuso"/>
    <x v="7"/>
    <x v="4"/>
    <n v="594"/>
  </r>
  <r>
    <x v="2"/>
    <s v="Boithuso"/>
    <x v="7"/>
    <x v="5"/>
    <n v="596"/>
  </r>
  <r>
    <x v="2"/>
    <s v="Boithuso"/>
    <x v="7"/>
    <x v="6"/>
    <n v="555"/>
  </r>
  <r>
    <x v="2"/>
    <s v="Boithuso"/>
    <x v="7"/>
    <x v="7"/>
    <n v="585"/>
  </r>
  <r>
    <x v="2"/>
    <s v="Boithuso"/>
    <x v="7"/>
    <x v="8"/>
    <n v="586"/>
  </r>
  <r>
    <x v="2"/>
    <s v="Boithuso"/>
    <x v="7"/>
    <x v="9"/>
    <n v="537"/>
  </r>
  <r>
    <x v="2"/>
    <s v="Boithuso"/>
    <x v="7"/>
    <x v="10"/>
    <n v="519"/>
  </r>
  <r>
    <x v="0"/>
    <s v="Kuilsrivier"/>
    <x v="6"/>
    <x v="0"/>
    <n v="734"/>
  </r>
  <r>
    <x v="0"/>
    <s v="Kuilsrivier"/>
    <x v="6"/>
    <x v="1"/>
    <n v="791"/>
  </r>
  <r>
    <x v="0"/>
    <s v="Kuilsrivier"/>
    <x v="6"/>
    <x v="2"/>
    <n v="780"/>
  </r>
  <r>
    <x v="0"/>
    <s v="Kuilsrivier"/>
    <x v="6"/>
    <x v="3"/>
    <n v="770"/>
  </r>
  <r>
    <x v="0"/>
    <s v="Kuilsrivier"/>
    <x v="6"/>
    <x v="4"/>
    <n v="854"/>
  </r>
  <r>
    <x v="0"/>
    <s v="Kuilsrivier"/>
    <x v="6"/>
    <x v="5"/>
    <n v="754"/>
  </r>
  <r>
    <x v="0"/>
    <s v="Kuilsrivier"/>
    <x v="6"/>
    <x v="6"/>
    <n v="828"/>
  </r>
  <r>
    <x v="0"/>
    <s v="Kuilsrivier"/>
    <x v="6"/>
    <x v="7"/>
    <n v="886"/>
  </r>
  <r>
    <x v="0"/>
    <s v="Kuilsrivier"/>
    <x v="6"/>
    <x v="8"/>
    <n v="1050"/>
  </r>
  <r>
    <x v="0"/>
    <s v="Kuilsrivier"/>
    <x v="6"/>
    <x v="9"/>
    <n v="1024"/>
  </r>
  <r>
    <x v="0"/>
    <s v="Kuilsrivier"/>
    <x v="6"/>
    <x v="10"/>
    <n v="915"/>
  </r>
  <r>
    <x v="1"/>
    <s v="Sebokeng"/>
    <x v="4"/>
    <x v="0"/>
    <n v="733"/>
  </r>
  <r>
    <x v="1"/>
    <s v="Sebokeng"/>
    <x v="4"/>
    <x v="1"/>
    <n v="512"/>
  </r>
  <r>
    <x v="1"/>
    <s v="Sebokeng"/>
    <x v="4"/>
    <x v="2"/>
    <n v="470"/>
  </r>
  <r>
    <x v="1"/>
    <s v="Sebokeng"/>
    <x v="4"/>
    <x v="3"/>
    <n v="447"/>
  </r>
  <r>
    <x v="1"/>
    <s v="Sebokeng"/>
    <x v="4"/>
    <x v="4"/>
    <n v="502"/>
  </r>
  <r>
    <x v="1"/>
    <s v="Sebokeng"/>
    <x v="4"/>
    <x v="5"/>
    <n v="379"/>
  </r>
  <r>
    <x v="1"/>
    <s v="Sebokeng"/>
    <x v="4"/>
    <x v="6"/>
    <n v="270"/>
  </r>
  <r>
    <x v="1"/>
    <s v="Sebokeng"/>
    <x v="4"/>
    <x v="7"/>
    <n v="271"/>
  </r>
  <r>
    <x v="1"/>
    <s v="Sebokeng"/>
    <x v="4"/>
    <x v="8"/>
    <n v="206"/>
  </r>
  <r>
    <x v="1"/>
    <s v="Sebokeng"/>
    <x v="4"/>
    <x v="9"/>
    <n v="176"/>
  </r>
  <r>
    <x v="1"/>
    <s v="Sebokeng"/>
    <x v="4"/>
    <x v="10"/>
    <n v="181"/>
  </r>
  <r>
    <x v="1"/>
    <s v="Vereeniging"/>
    <x v="8"/>
    <x v="0"/>
    <n v="733"/>
  </r>
  <r>
    <x v="1"/>
    <s v="Vereeniging"/>
    <x v="8"/>
    <x v="1"/>
    <n v="665"/>
  </r>
  <r>
    <x v="1"/>
    <s v="Vereeniging"/>
    <x v="8"/>
    <x v="2"/>
    <n v="647"/>
  </r>
  <r>
    <x v="1"/>
    <s v="Vereeniging"/>
    <x v="8"/>
    <x v="3"/>
    <n v="585"/>
  </r>
  <r>
    <x v="1"/>
    <s v="Vereeniging"/>
    <x v="8"/>
    <x v="4"/>
    <n v="606"/>
  </r>
  <r>
    <x v="1"/>
    <s v="Vereeniging"/>
    <x v="8"/>
    <x v="5"/>
    <n v="398"/>
  </r>
  <r>
    <x v="1"/>
    <s v="Vereeniging"/>
    <x v="8"/>
    <x v="6"/>
    <n v="394"/>
  </r>
  <r>
    <x v="1"/>
    <s v="Vereeniging"/>
    <x v="8"/>
    <x v="7"/>
    <n v="356"/>
  </r>
  <r>
    <x v="1"/>
    <s v="Vereeniging"/>
    <x v="8"/>
    <x v="8"/>
    <n v="387"/>
  </r>
  <r>
    <x v="1"/>
    <s v="Vereeniging"/>
    <x v="8"/>
    <x v="9"/>
    <n v="421"/>
  </r>
  <r>
    <x v="1"/>
    <s v="Vereeniging"/>
    <x v="8"/>
    <x v="10"/>
    <n v="512"/>
  </r>
  <r>
    <x v="0"/>
    <s v="Harare"/>
    <x v="4"/>
    <x v="0"/>
    <n v="733"/>
  </r>
  <r>
    <x v="0"/>
    <s v="Harare"/>
    <x v="4"/>
    <x v="1"/>
    <n v="888"/>
  </r>
  <r>
    <x v="0"/>
    <s v="Harare"/>
    <x v="4"/>
    <x v="2"/>
    <n v="837"/>
  </r>
  <r>
    <x v="0"/>
    <s v="Harare"/>
    <x v="4"/>
    <x v="3"/>
    <n v="745"/>
  </r>
  <r>
    <x v="0"/>
    <s v="Harare"/>
    <x v="4"/>
    <x v="4"/>
    <n v="850"/>
  </r>
  <r>
    <x v="0"/>
    <s v="Harare"/>
    <x v="4"/>
    <x v="5"/>
    <n v="665"/>
  </r>
  <r>
    <x v="0"/>
    <s v="Harare"/>
    <x v="4"/>
    <x v="6"/>
    <n v="610"/>
  </r>
  <r>
    <x v="0"/>
    <s v="Harare"/>
    <x v="4"/>
    <x v="7"/>
    <n v="634"/>
  </r>
  <r>
    <x v="0"/>
    <s v="Harare"/>
    <x v="4"/>
    <x v="8"/>
    <n v="799"/>
  </r>
  <r>
    <x v="0"/>
    <s v="Harare"/>
    <x v="4"/>
    <x v="9"/>
    <n v="901"/>
  </r>
  <r>
    <x v="0"/>
    <s v="Harare"/>
    <x v="4"/>
    <x v="10"/>
    <n v="890"/>
  </r>
  <r>
    <x v="0"/>
    <s v="Claremont"/>
    <x v="6"/>
    <x v="0"/>
    <n v="732"/>
  </r>
  <r>
    <x v="0"/>
    <s v="Claremont"/>
    <x v="6"/>
    <x v="1"/>
    <n v="876"/>
  </r>
  <r>
    <x v="0"/>
    <s v="Claremont"/>
    <x v="6"/>
    <x v="2"/>
    <n v="818"/>
  </r>
  <r>
    <x v="0"/>
    <s v="Claremont"/>
    <x v="6"/>
    <x v="3"/>
    <n v="769"/>
  </r>
  <r>
    <x v="0"/>
    <s v="Claremont"/>
    <x v="6"/>
    <x v="4"/>
    <n v="781"/>
  </r>
  <r>
    <x v="0"/>
    <s v="Claremont"/>
    <x v="6"/>
    <x v="5"/>
    <n v="626"/>
  </r>
  <r>
    <x v="0"/>
    <s v="Claremont"/>
    <x v="6"/>
    <x v="6"/>
    <n v="507"/>
  </r>
  <r>
    <x v="0"/>
    <s v="Claremont"/>
    <x v="6"/>
    <x v="7"/>
    <n v="663"/>
  </r>
  <r>
    <x v="0"/>
    <s v="Claremont"/>
    <x v="6"/>
    <x v="8"/>
    <n v="745"/>
  </r>
  <r>
    <x v="0"/>
    <s v="Claremont"/>
    <x v="6"/>
    <x v="9"/>
    <n v="754"/>
  </r>
  <r>
    <x v="0"/>
    <s v="Claremont"/>
    <x v="6"/>
    <x v="10"/>
    <n v="636"/>
  </r>
  <r>
    <x v="1"/>
    <s v="Randfontein"/>
    <x v="7"/>
    <x v="0"/>
    <n v="732"/>
  </r>
  <r>
    <x v="1"/>
    <s v="Randfontein"/>
    <x v="7"/>
    <x v="1"/>
    <n v="776"/>
  </r>
  <r>
    <x v="1"/>
    <s v="Randfontein"/>
    <x v="7"/>
    <x v="2"/>
    <n v="677"/>
  </r>
  <r>
    <x v="1"/>
    <s v="Randfontein"/>
    <x v="7"/>
    <x v="3"/>
    <n v="722"/>
  </r>
  <r>
    <x v="1"/>
    <s v="Randfontein"/>
    <x v="7"/>
    <x v="4"/>
    <n v="751"/>
  </r>
  <r>
    <x v="1"/>
    <s v="Randfontein"/>
    <x v="7"/>
    <x v="5"/>
    <n v="730"/>
  </r>
  <r>
    <x v="1"/>
    <s v="Randfontein"/>
    <x v="7"/>
    <x v="6"/>
    <n v="662"/>
  </r>
  <r>
    <x v="1"/>
    <s v="Randfontein"/>
    <x v="7"/>
    <x v="7"/>
    <n v="621"/>
  </r>
  <r>
    <x v="1"/>
    <s v="Randfontein"/>
    <x v="7"/>
    <x v="8"/>
    <n v="629"/>
  </r>
  <r>
    <x v="1"/>
    <s v="Randfontein"/>
    <x v="7"/>
    <x v="9"/>
    <n v="645"/>
  </r>
  <r>
    <x v="1"/>
    <s v="Randfontein"/>
    <x v="7"/>
    <x v="10"/>
    <n v="701"/>
  </r>
  <r>
    <x v="6"/>
    <s v="Bethelsdorp"/>
    <x v="6"/>
    <x v="0"/>
    <n v="731"/>
  </r>
  <r>
    <x v="6"/>
    <s v="Bethelsdorp"/>
    <x v="6"/>
    <x v="1"/>
    <n v="799"/>
  </r>
  <r>
    <x v="6"/>
    <s v="Bethelsdorp"/>
    <x v="6"/>
    <x v="2"/>
    <n v="707"/>
  </r>
  <r>
    <x v="6"/>
    <s v="Bethelsdorp"/>
    <x v="6"/>
    <x v="3"/>
    <n v="688"/>
  </r>
  <r>
    <x v="6"/>
    <s v="Bethelsdorp"/>
    <x v="6"/>
    <x v="4"/>
    <n v="560"/>
  </r>
  <r>
    <x v="6"/>
    <s v="Bethelsdorp"/>
    <x v="6"/>
    <x v="5"/>
    <n v="670"/>
  </r>
  <r>
    <x v="6"/>
    <s v="Bethelsdorp"/>
    <x v="6"/>
    <x v="6"/>
    <n v="641"/>
  </r>
  <r>
    <x v="6"/>
    <s v="Bethelsdorp"/>
    <x v="6"/>
    <x v="7"/>
    <n v="793"/>
  </r>
  <r>
    <x v="6"/>
    <s v="Bethelsdorp"/>
    <x v="6"/>
    <x v="8"/>
    <n v="821"/>
  </r>
  <r>
    <x v="6"/>
    <s v="Bethelsdorp"/>
    <x v="6"/>
    <x v="9"/>
    <n v="745"/>
  </r>
  <r>
    <x v="6"/>
    <s v="Bethelsdorp"/>
    <x v="6"/>
    <x v="10"/>
    <n v="594"/>
  </r>
  <r>
    <x v="4"/>
    <s v="Durban Central"/>
    <x v="12"/>
    <x v="0"/>
    <n v="731"/>
  </r>
  <r>
    <x v="4"/>
    <s v="Durban Central"/>
    <x v="12"/>
    <x v="1"/>
    <n v="884"/>
  </r>
  <r>
    <x v="4"/>
    <s v="Durban Central"/>
    <x v="12"/>
    <x v="2"/>
    <n v="677"/>
  </r>
  <r>
    <x v="4"/>
    <s v="Durban Central"/>
    <x v="12"/>
    <x v="3"/>
    <n v="681"/>
  </r>
  <r>
    <x v="4"/>
    <s v="Durban Central"/>
    <x v="12"/>
    <x v="4"/>
    <n v="686"/>
  </r>
  <r>
    <x v="4"/>
    <s v="Durban Central"/>
    <x v="12"/>
    <x v="5"/>
    <n v="572"/>
  </r>
  <r>
    <x v="4"/>
    <s v="Durban Central"/>
    <x v="12"/>
    <x v="6"/>
    <n v="537"/>
  </r>
  <r>
    <x v="4"/>
    <s v="Durban Central"/>
    <x v="12"/>
    <x v="7"/>
    <n v="599"/>
  </r>
  <r>
    <x v="4"/>
    <s v="Durban Central"/>
    <x v="12"/>
    <x v="8"/>
    <n v="579"/>
  </r>
  <r>
    <x v="4"/>
    <s v="Durban Central"/>
    <x v="12"/>
    <x v="9"/>
    <n v="521"/>
  </r>
  <r>
    <x v="4"/>
    <s v="Durban Central"/>
    <x v="12"/>
    <x v="10"/>
    <n v="650"/>
  </r>
  <r>
    <x v="1"/>
    <s v="Eldorado Park"/>
    <x v="0"/>
    <x v="0"/>
    <n v="731"/>
  </r>
  <r>
    <x v="1"/>
    <s v="Eldorado Park"/>
    <x v="0"/>
    <x v="1"/>
    <n v="433"/>
  </r>
  <r>
    <x v="1"/>
    <s v="Eldorado Park"/>
    <x v="0"/>
    <x v="2"/>
    <n v="711"/>
  </r>
  <r>
    <x v="1"/>
    <s v="Eldorado Park"/>
    <x v="0"/>
    <x v="3"/>
    <n v="665"/>
  </r>
  <r>
    <x v="1"/>
    <s v="Eldorado Park"/>
    <x v="0"/>
    <x v="4"/>
    <n v="886"/>
  </r>
  <r>
    <x v="1"/>
    <s v="Eldorado Park"/>
    <x v="0"/>
    <x v="5"/>
    <n v="1200"/>
  </r>
  <r>
    <x v="1"/>
    <s v="Eldorado Park"/>
    <x v="0"/>
    <x v="6"/>
    <n v="1117"/>
  </r>
  <r>
    <x v="1"/>
    <s v="Eldorado Park"/>
    <x v="0"/>
    <x v="7"/>
    <n v="1030"/>
  </r>
  <r>
    <x v="1"/>
    <s v="Eldorado Park"/>
    <x v="0"/>
    <x v="8"/>
    <n v="1134"/>
  </r>
  <r>
    <x v="1"/>
    <s v="Eldorado Park"/>
    <x v="0"/>
    <x v="9"/>
    <n v="1018"/>
  </r>
  <r>
    <x v="1"/>
    <s v="Eldorado Park"/>
    <x v="0"/>
    <x v="10"/>
    <n v="826"/>
  </r>
  <r>
    <x v="1"/>
    <s v="Norwood"/>
    <x v="8"/>
    <x v="0"/>
    <n v="730"/>
  </r>
  <r>
    <x v="1"/>
    <s v="Norwood"/>
    <x v="8"/>
    <x v="1"/>
    <n v="728"/>
  </r>
  <r>
    <x v="1"/>
    <s v="Norwood"/>
    <x v="8"/>
    <x v="2"/>
    <n v="491"/>
  </r>
  <r>
    <x v="1"/>
    <s v="Norwood"/>
    <x v="8"/>
    <x v="3"/>
    <n v="318"/>
  </r>
  <r>
    <x v="1"/>
    <s v="Norwood"/>
    <x v="8"/>
    <x v="4"/>
    <n v="190"/>
  </r>
  <r>
    <x v="1"/>
    <s v="Norwood"/>
    <x v="8"/>
    <x v="5"/>
    <n v="273"/>
  </r>
  <r>
    <x v="1"/>
    <s v="Norwood"/>
    <x v="8"/>
    <x v="6"/>
    <n v="201"/>
  </r>
  <r>
    <x v="1"/>
    <s v="Norwood"/>
    <x v="8"/>
    <x v="7"/>
    <n v="206"/>
  </r>
  <r>
    <x v="1"/>
    <s v="Norwood"/>
    <x v="8"/>
    <x v="8"/>
    <n v="197"/>
  </r>
  <r>
    <x v="1"/>
    <s v="Norwood"/>
    <x v="8"/>
    <x v="9"/>
    <n v="164"/>
  </r>
  <r>
    <x v="1"/>
    <s v="Norwood"/>
    <x v="8"/>
    <x v="10"/>
    <n v="239"/>
  </r>
  <r>
    <x v="1"/>
    <s v="Norwood"/>
    <x v="6"/>
    <x v="0"/>
    <n v="730"/>
  </r>
  <r>
    <x v="1"/>
    <s v="Norwood"/>
    <x v="6"/>
    <x v="1"/>
    <n v="684"/>
  </r>
  <r>
    <x v="1"/>
    <s v="Norwood"/>
    <x v="6"/>
    <x v="2"/>
    <n v="448"/>
  </r>
  <r>
    <x v="1"/>
    <s v="Norwood"/>
    <x v="6"/>
    <x v="3"/>
    <n v="355"/>
  </r>
  <r>
    <x v="1"/>
    <s v="Norwood"/>
    <x v="6"/>
    <x v="4"/>
    <n v="396"/>
  </r>
  <r>
    <x v="1"/>
    <s v="Norwood"/>
    <x v="6"/>
    <x v="5"/>
    <n v="416"/>
  </r>
  <r>
    <x v="1"/>
    <s v="Norwood"/>
    <x v="6"/>
    <x v="6"/>
    <n v="319"/>
  </r>
  <r>
    <x v="1"/>
    <s v="Norwood"/>
    <x v="6"/>
    <x v="7"/>
    <n v="306"/>
  </r>
  <r>
    <x v="1"/>
    <s v="Norwood"/>
    <x v="6"/>
    <x v="8"/>
    <n v="348"/>
  </r>
  <r>
    <x v="1"/>
    <s v="Norwood"/>
    <x v="6"/>
    <x v="9"/>
    <n v="272"/>
  </r>
  <r>
    <x v="1"/>
    <s v="Norwood"/>
    <x v="6"/>
    <x v="10"/>
    <n v="312"/>
  </r>
  <r>
    <x v="1"/>
    <s v="Sophia Town"/>
    <x v="1"/>
    <x v="0"/>
    <n v="730"/>
  </r>
  <r>
    <x v="1"/>
    <s v="Sophia Town"/>
    <x v="1"/>
    <x v="1"/>
    <n v="696"/>
  </r>
  <r>
    <x v="1"/>
    <s v="Sophia Town"/>
    <x v="1"/>
    <x v="2"/>
    <n v="668"/>
  </r>
  <r>
    <x v="1"/>
    <s v="Sophia Town"/>
    <x v="1"/>
    <x v="3"/>
    <n v="478"/>
  </r>
  <r>
    <x v="1"/>
    <s v="Sophia Town"/>
    <x v="1"/>
    <x v="4"/>
    <n v="558"/>
  </r>
  <r>
    <x v="1"/>
    <s v="Sophia Town"/>
    <x v="1"/>
    <x v="5"/>
    <n v="462"/>
  </r>
  <r>
    <x v="1"/>
    <s v="Sophia Town"/>
    <x v="1"/>
    <x v="6"/>
    <n v="385"/>
  </r>
  <r>
    <x v="1"/>
    <s v="Sophia Town"/>
    <x v="1"/>
    <x v="7"/>
    <n v="456"/>
  </r>
  <r>
    <x v="1"/>
    <s v="Sophia Town"/>
    <x v="1"/>
    <x v="8"/>
    <n v="421"/>
  </r>
  <r>
    <x v="1"/>
    <s v="Sophia Town"/>
    <x v="1"/>
    <x v="9"/>
    <n v="357"/>
  </r>
  <r>
    <x v="1"/>
    <s v="Sophia Town"/>
    <x v="1"/>
    <x v="10"/>
    <n v="330"/>
  </r>
  <r>
    <x v="2"/>
    <s v="Welkom"/>
    <x v="1"/>
    <x v="0"/>
    <n v="730"/>
  </r>
  <r>
    <x v="2"/>
    <s v="Welkom"/>
    <x v="1"/>
    <x v="1"/>
    <n v="604"/>
  </r>
  <r>
    <x v="2"/>
    <s v="Welkom"/>
    <x v="1"/>
    <x v="2"/>
    <n v="591"/>
  </r>
  <r>
    <x v="2"/>
    <s v="Welkom"/>
    <x v="1"/>
    <x v="3"/>
    <n v="428"/>
  </r>
  <r>
    <x v="2"/>
    <s v="Welkom"/>
    <x v="1"/>
    <x v="4"/>
    <n v="463"/>
  </r>
  <r>
    <x v="2"/>
    <s v="Welkom"/>
    <x v="1"/>
    <x v="5"/>
    <n v="404"/>
  </r>
  <r>
    <x v="2"/>
    <s v="Welkom"/>
    <x v="1"/>
    <x v="6"/>
    <n v="489"/>
  </r>
  <r>
    <x v="2"/>
    <s v="Welkom"/>
    <x v="1"/>
    <x v="7"/>
    <n v="597"/>
  </r>
  <r>
    <x v="2"/>
    <s v="Welkom"/>
    <x v="1"/>
    <x v="8"/>
    <n v="683"/>
  </r>
  <r>
    <x v="2"/>
    <s v="Welkom"/>
    <x v="1"/>
    <x v="9"/>
    <n v="590"/>
  </r>
  <r>
    <x v="2"/>
    <s v="Welkom"/>
    <x v="1"/>
    <x v="10"/>
    <n v="509"/>
  </r>
  <r>
    <x v="1"/>
    <s v="Orange Farms"/>
    <x v="6"/>
    <x v="0"/>
    <n v="729"/>
  </r>
  <r>
    <x v="1"/>
    <s v="Orange Farms"/>
    <x v="6"/>
    <x v="1"/>
    <n v="646"/>
  </r>
  <r>
    <x v="1"/>
    <s v="Orange Farms"/>
    <x v="6"/>
    <x v="2"/>
    <n v="638"/>
  </r>
  <r>
    <x v="1"/>
    <s v="Orange Farms"/>
    <x v="6"/>
    <x v="3"/>
    <n v="741"/>
  </r>
  <r>
    <x v="1"/>
    <s v="Orange Farms"/>
    <x v="6"/>
    <x v="4"/>
    <n v="687"/>
  </r>
  <r>
    <x v="1"/>
    <s v="Orange Farms"/>
    <x v="6"/>
    <x v="5"/>
    <n v="680"/>
  </r>
  <r>
    <x v="1"/>
    <s v="Orange Farms"/>
    <x v="6"/>
    <x v="6"/>
    <n v="647"/>
  </r>
  <r>
    <x v="1"/>
    <s v="Orange Farms"/>
    <x v="6"/>
    <x v="7"/>
    <n v="736"/>
  </r>
  <r>
    <x v="1"/>
    <s v="Orange Farms"/>
    <x v="6"/>
    <x v="8"/>
    <n v="727"/>
  </r>
  <r>
    <x v="1"/>
    <s v="Orange Farms"/>
    <x v="6"/>
    <x v="9"/>
    <n v="678"/>
  </r>
  <r>
    <x v="1"/>
    <s v="Orange Farms"/>
    <x v="6"/>
    <x v="10"/>
    <n v="738"/>
  </r>
  <r>
    <x v="4"/>
    <s v="Margate"/>
    <x v="0"/>
    <x v="0"/>
    <n v="728"/>
  </r>
  <r>
    <x v="4"/>
    <s v="Margate"/>
    <x v="0"/>
    <x v="1"/>
    <n v="786"/>
  </r>
  <r>
    <x v="4"/>
    <s v="Margate"/>
    <x v="0"/>
    <x v="2"/>
    <n v="727"/>
  </r>
  <r>
    <x v="4"/>
    <s v="Margate"/>
    <x v="0"/>
    <x v="3"/>
    <n v="678"/>
  </r>
  <r>
    <x v="4"/>
    <s v="Margate"/>
    <x v="0"/>
    <x v="4"/>
    <n v="615"/>
  </r>
  <r>
    <x v="4"/>
    <s v="Margate"/>
    <x v="0"/>
    <x v="5"/>
    <n v="615"/>
  </r>
  <r>
    <x v="4"/>
    <s v="Margate"/>
    <x v="0"/>
    <x v="6"/>
    <n v="681"/>
  </r>
  <r>
    <x v="4"/>
    <s v="Margate"/>
    <x v="0"/>
    <x v="7"/>
    <n v="578"/>
  </r>
  <r>
    <x v="4"/>
    <s v="Margate"/>
    <x v="0"/>
    <x v="8"/>
    <n v="698"/>
  </r>
  <r>
    <x v="4"/>
    <s v="Margate"/>
    <x v="0"/>
    <x v="9"/>
    <n v="741"/>
  </r>
  <r>
    <x v="4"/>
    <s v="Margate"/>
    <x v="0"/>
    <x v="10"/>
    <n v="600"/>
  </r>
  <r>
    <x v="1"/>
    <s v="Parkview"/>
    <x v="6"/>
    <x v="0"/>
    <n v="727"/>
  </r>
  <r>
    <x v="1"/>
    <s v="Parkview"/>
    <x v="6"/>
    <x v="1"/>
    <n v="608"/>
  </r>
  <r>
    <x v="1"/>
    <s v="Parkview"/>
    <x v="6"/>
    <x v="2"/>
    <n v="516"/>
  </r>
  <r>
    <x v="1"/>
    <s v="Parkview"/>
    <x v="6"/>
    <x v="3"/>
    <n v="568"/>
  </r>
  <r>
    <x v="1"/>
    <s v="Parkview"/>
    <x v="6"/>
    <x v="4"/>
    <n v="541"/>
  </r>
  <r>
    <x v="1"/>
    <s v="Parkview"/>
    <x v="6"/>
    <x v="5"/>
    <n v="451"/>
  </r>
  <r>
    <x v="1"/>
    <s v="Parkview"/>
    <x v="6"/>
    <x v="6"/>
    <n v="407"/>
  </r>
  <r>
    <x v="1"/>
    <s v="Parkview"/>
    <x v="6"/>
    <x v="7"/>
    <n v="537"/>
  </r>
  <r>
    <x v="1"/>
    <s v="Parkview"/>
    <x v="6"/>
    <x v="8"/>
    <n v="312"/>
  </r>
  <r>
    <x v="1"/>
    <s v="Parkview"/>
    <x v="6"/>
    <x v="9"/>
    <n v="338"/>
  </r>
  <r>
    <x v="1"/>
    <s v="Parkview"/>
    <x v="6"/>
    <x v="10"/>
    <n v="283"/>
  </r>
  <r>
    <x v="1"/>
    <s v="Ivory Park"/>
    <x v="0"/>
    <x v="0"/>
    <n v="726"/>
  </r>
  <r>
    <x v="1"/>
    <s v="Ivory Park"/>
    <x v="0"/>
    <x v="1"/>
    <n v="596"/>
  </r>
  <r>
    <x v="1"/>
    <s v="Ivory Park"/>
    <x v="0"/>
    <x v="2"/>
    <n v="436"/>
  </r>
  <r>
    <x v="1"/>
    <s v="Ivory Park"/>
    <x v="0"/>
    <x v="3"/>
    <n v="482"/>
  </r>
  <r>
    <x v="1"/>
    <s v="Ivory Park"/>
    <x v="0"/>
    <x v="4"/>
    <n v="430"/>
  </r>
  <r>
    <x v="1"/>
    <s v="Ivory Park"/>
    <x v="0"/>
    <x v="5"/>
    <n v="381"/>
  </r>
  <r>
    <x v="1"/>
    <s v="Ivory Park"/>
    <x v="0"/>
    <x v="6"/>
    <n v="355"/>
  </r>
  <r>
    <x v="1"/>
    <s v="Ivory Park"/>
    <x v="0"/>
    <x v="7"/>
    <n v="348"/>
  </r>
  <r>
    <x v="1"/>
    <s v="Ivory Park"/>
    <x v="0"/>
    <x v="8"/>
    <n v="464"/>
  </r>
  <r>
    <x v="1"/>
    <s v="Ivory Park"/>
    <x v="0"/>
    <x v="9"/>
    <n v="339"/>
  </r>
  <r>
    <x v="1"/>
    <s v="Ivory Park"/>
    <x v="0"/>
    <x v="10"/>
    <n v="560"/>
  </r>
  <r>
    <x v="1"/>
    <s v="Brooklyn"/>
    <x v="5"/>
    <x v="0"/>
    <n v="726"/>
  </r>
  <r>
    <x v="1"/>
    <s v="Brooklyn"/>
    <x v="5"/>
    <x v="1"/>
    <n v="1049"/>
  </r>
  <r>
    <x v="1"/>
    <s v="Brooklyn"/>
    <x v="5"/>
    <x v="2"/>
    <n v="881"/>
  </r>
  <r>
    <x v="1"/>
    <s v="Brooklyn"/>
    <x v="5"/>
    <x v="3"/>
    <n v="1189"/>
  </r>
  <r>
    <x v="1"/>
    <s v="Brooklyn"/>
    <x v="5"/>
    <x v="4"/>
    <n v="1100"/>
  </r>
  <r>
    <x v="1"/>
    <s v="Brooklyn"/>
    <x v="5"/>
    <x v="5"/>
    <n v="1074"/>
  </r>
  <r>
    <x v="1"/>
    <s v="Brooklyn"/>
    <x v="5"/>
    <x v="6"/>
    <n v="911"/>
  </r>
  <r>
    <x v="1"/>
    <s v="Brooklyn"/>
    <x v="5"/>
    <x v="7"/>
    <n v="1856"/>
  </r>
  <r>
    <x v="1"/>
    <s v="Brooklyn"/>
    <x v="5"/>
    <x v="8"/>
    <n v="1618"/>
  </r>
  <r>
    <x v="1"/>
    <s v="Brooklyn"/>
    <x v="5"/>
    <x v="9"/>
    <n v="873"/>
  </r>
  <r>
    <x v="1"/>
    <s v="Brooklyn"/>
    <x v="5"/>
    <x v="10"/>
    <n v="1059"/>
  </r>
  <r>
    <x v="1"/>
    <s v="Sandton"/>
    <x v="8"/>
    <x v="0"/>
    <n v="725"/>
  </r>
  <r>
    <x v="1"/>
    <s v="Sandton"/>
    <x v="8"/>
    <x v="1"/>
    <n v="748"/>
  </r>
  <r>
    <x v="1"/>
    <s v="Sandton"/>
    <x v="8"/>
    <x v="2"/>
    <n v="703"/>
  </r>
  <r>
    <x v="1"/>
    <s v="Sandton"/>
    <x v="8"/>
    <x v="3"/>
    <n v="767"/>
  </r>
  <r>
    <x v="1"/>
    <s v="Sandton"/>
    <x v="8"/>
    <x v="4"/>
    <n v="733"/>
  </r>
  <r>
    <x v="1"/>
    <s v="Sandton"/>
    <x v="8"/>
    <x v="5"/>
    <n v="487"/>
  </r>
  <r>
    <x v="1"/>
    <s v="Sandton"/>
    <x v="8"/>
    <x v="6"/>
    <n v="315"/>
  </r>
  <r>
    <x v="1"/>
    <s v="Sandton"/>
    <x v="8"/>
    <x v="7"/>
    <n v="322"/>
  </r>
  <r>
    <x v="1"/>
    <s v="Sandton"/>
    <x v="8"/>
    <x v="8"/>
    <n v="344"/>
  </r>
  <r>
    <x v="1"/>
    <s v="Sandton"/>
    <x v="8"/>
    <x v="9"/>
    <n v="353"/>
  </r>
  <r>
    <x v="1"/>
    <s v="Sandton"/>
    <x v="8"/>
    <x v="10"/>
    <n v="340"/>
  </r>
  <r>
    <x v="3"/>
    <s v="Ikageng"/>
    <x v="0"/>
    <x v="0"/>
    <n v="725"/>
  </r>
  <r>
    <x v="3"/>
    <s v="Ikageng"/>
    <x v="0"/>
    <x v="1"/>
    <n v="485"/>
  </r>
  <r>
    <x v="3"/>
    <s v="Ikageng"/>
    <x v="0"/>
    <x v="2"/>
    <n v="497"/>
  </r>
  <r>
    <x v="3"/>
    <s v="Ikageng"/>
    <x v="0"/>
    <x v="3"/>
    <n v="405"/>
  </r>
  <r>
    <x v="3"/>
    <s v="Ikageng"/>
    <x v="0"/>
    <x v="4"/>
    <n v="488"/>
  </r>
  <r>
    <x v="3"/>
    <s v="Ikageng"/>
    <x v="0"/>
    <x v="5"/>
    <n v="431"/>
  </r>
  <r>
    <x v="3"/>
    <s v="Ikageng"/>
    <x v="0"/>
    <x v="6"/>
    <n v="464"/>
  </r>
  <r>
    <x v="3"/>
    <s v="Ikageng"/>
    <x v="0"/>
    <x v="7"/>
    <n v="379"/>
  </r>
  <r>
    <x v="3"/>
    <s v="Ikageng"/>
    <x v="0"/>
    <x v="8"/>
    <n v="399"/>
  </r>
  <r>
    <x v="3"/>
    <s v="Ikageng"/>
    <x v="0"/>
    <x v="9"/>
    <n v="360"/>
  </r>
  <r>
    <x v="3"/>
    <s v="Ikageng"/>
    <x v="0"/>
    <x v="10"/>
    <n v="382"/>
  </r>
  <r>
    <x v="1"/>
    <s v="Brixton"/>
    <x v="6"/>
    <x v="0"/>
    <n v="725"/>
  </r>
  <r>
    <x v="1"/>
    <s v="Brixton"/>
    <x v="6"/>
    <x v="1"/>
    <n v="601"/>
  </r>
  <r>
    <x v="1"/>
    <s v="Brixton"/>
    <x v="6"/>
    <x v="2"/>
    <n v="576"/>
  </r>
  <r>
    <x v="1"/>
    <s v="Brixton"/>
    <x v="6"/>
    <x v="3"/>
    <n v="480"/>
  </r>
  <r>
    <x v="1"/>
    <s v="Brixton"/>
    <x v="6"/>
    <x v="4"/>
    <n v="575"/>
  </r>
  <r>
    <x v="1"/>
    <s v="Brixton"/>
    <x v="6"/>
    <x v="5"/>
    <n v="587"/>
  </r>
  <r>
    <x v="1"/>
    <s v="Brixton"/>
    <x v="6"/>
    <x v="6"/>
    <n v="396"/>
  </r>
  <r>
    <x v="1"/>
    <s v="Brixton"/>
    <x v="6"/>
    <x v="7"/>
    <n v="355"/>
  </r>
  <r>
    <x v="1"/>
    <s v="Brixton"/>
    <x v="6"/>
    <x v="8"/>
    <n v="424"/>
  </r>
  <r>
    <x v="1"/>
    <s v="Brixton"/>
    <x v="6"/>
    <x v="9"/>
    <n v="433"/>
  </r>
  <r>
    <x v="1"/>
    <s v="Brixton"/>
    <x v="6"/>
    <x v="10"/>
    <n v="474"/>
  </r>
  <r>
    <x v="0"/>
    <s v="Kraaifontein"/>
    <x v="7"/>
    <x v="0"/>
    <n v="725"/>
  </r>
  <r>
    <x v="0"/>
    <s v="Kraaifontein"/>
    <x v="7"/>
    <x v="1"/>
    <n v="648"/>
  </r>
  <r>
    <x v="0"/>
    <s v="Kraaifontein"/>
    <x v="7"/>
    <x v="2"/>
    <n v="455"/>
  </r>
  <r>
    <x v="0"/>
    <s v="Kraaifontein"/>
    <x v="7"/>
    <x v="3"/>
    <n v="436"/>
  </r>
  <r>
    <x v="0"/>
    <s v="Kraaifontein"/>
    <x v="7"/>
    <x v="4"/>
    <n v="480"/>
  </r>
  <r>
    <x v="0"/>
    <s v="Kraaifontein"/>
    <x v="7"/>
    <x v="5"/>
    <n v="502"/>
  </r>
  <r>
    <x v="0"/>
    <s v="Kraaifontein"/>
    <x v="7"/>
    <x v="6"/>
    <n v="461"/>
  </r>
  <r>
    <x v="0"/>
    <s v="Kraaifontein"/>
    <x v="7"/>
    <x v="7"/>
    <n v="467"/>
  </r>
  <r>
    <x v="0"/>
    <s v="Kraaifontein"/>
    <x v="7"/>
    <x v="8"/>
    <n v="500"/>
  </r>
  <r>
    <x v="0"/>
    <s v="Kraaifontein"/>
    <x v="7"/>
    <x v="9"/>
    <n v="534"/>
  </r>
  <r>
    <x v="0"/>
    <s v="Kraaifontein"/>
    <x v="7"/>
    <x v="10"/>
    <n v="483"/>
  </r>
  <r>
    <x v="0"/>
    <s v="Cape Town Central"/>
    <x v="8"/>
    <x v="0"/>
    <n v="724"/>
  </r>
  <r>
    <x v="0"/>
    <s v="Cape Town Central"/>
    <x v="8"/>
    <x v="1"/>
    <n v="713"/>
  </r>
  <r>
    <x v="0"/>
    <s v="Cape Town Central"/>
    <x v="8"/>
    <x v="2"/>
    <n v="612"/>
  </r>
  <r>
    <x v="0"/>
    <s v="Cape Town Central"/>
    <x v="8"/>
    <x v="3"/>
    <n v="452"/>
  </r>
  <r>
    <x v="0"/>
    <s v="Cape Town Central"/>
    <x v="8"/>
    <x v="4"/>
    <n v="456"/>
  </r>
  <r>
    <x v="0"/>
    <s v="Cape Town Central"/>
    <x v="8"/>
    <x v="5"/>
    <n v="292"/>
  </r>
  <r>
    <x v="0"/>
    <s v="Cape Town Central"/>
    <x v="8"/>
    <x v="6"/>
    <n v="357"/>
  </r>
  <r>
    <x v="0"/>
    <s v="Cape Town Central"/>
    <x v="8"/>
    <x v="7"/>
    <n v="389"/>
  </r>
  <r>
    <x v="0"/>
    <s v="Cape Town Central"/>
    <x v="8"/>
    <x v="8"/>
    <n v="328"/>
  </r>
  <r>
    <x v="0"/>
    <s v="Cape Town Central"/>
    <x v="8"/>
    <x v="9"/>
    <n v="293"/>
  </r>
  <r>
    <x v="0"/>
    <s v="Cape Town Central"/>
    <x v="8"/>
    <x v="10"/>
    <n v="345"/>
  </r>
  <r>
    <x v="1"/>
    <s v="Florida"/>
    <x v="8"/>
    <x v="0"/>
    <n v="724"/>
  </r>
  <r>
    <x v="1"/>
    <s v="Florida"/>
    <x v="8"/>
    <x v="1"/>
    <n v="690"/>
  </r>
  <r>
    <x v="1"/>
    <s v="Florida"/>
    <x v="8"/>
    <x v="2"/>
    <n v="723"/>
  </r>
  <r>
    <x v="1"/>
    <s v="Florida"/>
    <x v="8"/>
    <x v="3"/>
    <n v="612"/>
  </r>
  <r>
    <x v="1"/>
    <s v="Florida"/>
    <x v="8"/>
    <x v="4"/>
    <n v="601"/>
  </r>
  <r>
    <x v="1"/>
    <s v="Florida"/>
    <x v="8"/>
    <x v="5"/>
    <n v="624"/>
  </r>
  <r>
    <x v="1"/>
    <s v="Florida"/>
    <x v="8"/>
    <x v="6"/>
    <n v="544"/>
  </r>
  <r>
    <x v="1"/>
    <s v="Florida"/>
    <x v="8"/>
    <x v="7"/>
    <n v="491"/>
  </r>
  <r>
    <x v="1"/>
    <s v="Florida"/>
    <x v="8"/>
    <x v="8"/>
    <n v="507"/>
  </r>
  <r>
    <x v="1"/>
    <s v="Florida"/>
    <x v="8"/>
    <x v="9"/>
    <n v="499"/>
  </r>
  <r>
    <x v="1"/>
    <s v="Florida"/>
    <x v="8"/>
    <x v="10"/>
    <n v="453"/>
  </r>
  <r>
    <x v="0"/>
    <s v="George"/>
    <x v="6"/>
    <x v="0"/>
    <n v="724"/>
  </r>
  <r>
    <x v="0"/>
    <s v="George"/>
    <x v="6"/>
    <x v="1"/>
    <n v="601"/>
  </r>
  <r>
    <x v="0"/>
    <s v="George"/>
    <x v="6"/>
    <x v="2"/>
    <n v="612"/>
  </r>
  <r>
    <x v="0"/>
    <s v="George"/>
    <x v="6"/>
    <x v="3"/>
    <n v="588"/>
  </r>
  <r>
    <x v="0"/>
    <s v="George"/>
    <x v="6"/>
    <x v="4"/>
    <n v="664"/>
  </r>
  <r>
    <x v="0"/>
    <s v="George"/>
    <x v="6"/>
    <x v="5"/>
    <n v="846"/>
  </r>
  <r>
    <x v="0"/>
    <s v="George"/>
    <x v="6"/>
    <x v="6"/>
    <n v="863"/>
  </r>
  <r>
    <x v="0"/>
    <s v="George"/>
    <x v="6"/>
    <x v="7"/>
    <n v="860"/>
  </r>
  <r>
    <x v="0"/>
    <s v="George"/>
    <x v="6"/>
    <x v="8"/>
    <n v="816"/>
  </r>
  <r>
    <x v="0"/>
    <s v="George"/>
    <x v="6"/>
    <x v="9"/>
    <n v="650"/>
  </r>
  <r>
    <x v="0"/>
    <s v="George"/>
    <x v="6"/>
    <x v="10"/>
    <n v="699"/>
  </r>
  <r>
    <x v="4"/>
    <s v="Umbilo"/>
    <x v="6"/>
    <x v="0"/>
    <n v="723"/>
  </r>
  <r>
    <x v="4"/>
    <s v="Umbilo"/>
    <x v="6"/>
    <x v="1"/>
    <n v="637"/>
  </r>
  <r>
    <x v="4"/>
    <s v="Umbilo"/>
    <x v="6"/>
    <x v="2"/>
    <n v="604"/>
  </r>
  <r>
    <x v="4"/>
    <s v="Umbilo"/>
    <x v="6"/>
    <x v="3"/>
    <n v="622"/>
  </r>
  <r>
    <x v="4"/>
    <s v="Umbilo"/>
    <x v="6"/>
    <x v="4"/>
    <n v="557"/>
  </r>
  <r>
    <x v="4"/>
    <s v="Umbilo"/>
    <x v="6"/>
    <x v="5"/>
    <n v="646"/>
  </r>
  <r>
    <x v="4"/>
    <s v="Umbilo"/>
    <x v="6"/>
    <x v="6"/>
    <n v="745"/>
  </r>
  <r>
    <x v="4"/>
    <s v="Umbilo"/>
    <x v="6"/>
    <x v="7"/>
    <n v="772"/>
  </r>
  <r>
    <x v="4"/>
    <s v="Umbilo"/>
    <x v="6"/>
    <x v="8"/>
    <n v="649"/>
  </r>
  <r>
    <x v="4"/>
    <s v="Umbilo"/>
    <x v="6"/>
    <x v="9"/>
    <n v="706"/>
  </r>
  <r>
    <x v="4"/>
    <s v="Umbilo"/>
    <x v="6"/>
    <x v="10"/>
    <n v="587"/>
  </r>
  <r>
    <x v="6"/>
    <s v="Kwazakele"/>
    <x v="6"/>
    <x v="0"/>
    <n v="722"/>
  </r>
  <r>
    <x v="6"/>
    <s v="Kwazakele"/>
    <x v="6"/>
    <x v="1"/>
    <n v="675"/>
  </r>
  <r>
    <x v="6"/>
    <s v="Kwazakele"/>
    <x v="6"/>
    <x v="2"/>
    <n v="703"/>
  </r>
  <r>
    <x v="6"/>
    <s v="Kwazakele"/>
    <x v="6"/>
    <x v="3"/>
    <n v="547"/>
  </r>
  <r>
    <x v="6"/>
    <s v="Kwazakele"/>
    <x v="6"/>
    <x v="4"/>
    <n v="522"/>
  </r>
  <r>
    <x v="6"/>
    <s v="Kwazakele"/>
    <x v="6"/>
    <x v="5"/>
    <n v="445"/>
  </r>
  <r>
    <x v="6"/>
    <s v="Kwazakele"/>
    <x v="6"/>
    <x v="6"/>
    <n v="449"/>
  </r>
  <r>
    <x v="6"/>
    <s v="Kwazakele"/>
    <x v="6"/>
    <x v="7"/>
    <n v="510"/>
  </r>
  <r>
    <x v="6"/>
    <s v="Kwazakele"/>
    <x v="6"/>
    <x v="8"/>
    <n v="451"/>
  </r>
  <r>
    <x v="6"/>
    <s v="Kwazakele"/>
    <x v="6"/>
    <x v="9"/>
    <n v="428"/>
  </r>
  <r>
    <x v="6"/>
    <s v="Kwazakele"/>
    <x v="6"/>
    <x v="10"/>
    <n v="407"/>
  </r>
  <r>
    <x v="1"/>
    <s v="Kliptown"/>
    <x v="7"/>
    <x v="0"/>
    <n v="722"/>
  </r>
  <r>
    <x v="1"/>
    <s v="Kliptown"/>
    <x v="7"/>
    <x v="1"/>
    <n v="788"/>
  </r>
  <r>
    <x v="1"/>
    <s v="Kliptown"/>
    <x v="7"/>
    <x v="2"/>
    <n v="715"/>
  </r>
  <r>
    <x v="1"/>
    <s v="Kliptown"/>
    <x v="7"/>
    <x v="3"/>
    <n v="628"/>
  </r>
  <r>
    <x v="1"/>
    <s v="Kliptown"/>
    <x v="7"/>
    <x v="4"/>
    <n v="601"/>
  </r>
  <r>
    <x v="1"/>
    <s v="Kliptown"/>
    <x v="7"/>
    <x v="5"/>
    <n v="591"/>
  </r>
  <r>
    <x v="1"/>
    <s v="Kliptown"/>
    <x v="7"/>
    <x v="6"/>
    <n v="492"/>
  </r>
  <r>
    <x v="1"/>
    <s v="Kliptown"/>
    <x v="7"/>
    <x v="7"/>
    <n v="477"/>
  </r>
  <r>
    <x v="1"/>
    <s v="Kliptown"/>
    <x v="7"/>
    <x v="8"/>
    <n v="481"/>
  </r>
  <r>
    <x v="1"/>
    <s v="Kliptown"/>
    <x v="7"/>
    <x v="9"/>
    <n v="514"/>
  </r>
  <r>
    <x v="1"/>
    <s v="Kliptown"/>
    <x v="7"/>
    <x v="10"/>
    <n v="500"/>
  </r>
  <r>
    <x v="4"/>
    <s v="Alexandra Road"/>
    <x v="0"/>
    <x v="0"/>
    <n v="722"/>
  </r>
  <r>
    <x v="4"/>
    <s v="Alexandra Road"/>
    <x v="0"/>
    <x v="1"/>
    <n v="801"/>
  </r>
  <r>
    <x v="4"/>
    <s v="Alexandra Road"/>
    <x v="0"/>
    <x v="2"/>
    <n v="676"/>
  </r>
  <r>
    <x v="4"/>
    <s v="Alexandra Road"/>
    <x v="0"/>
    <x v="3"/>
    <n v="622"/>
  </r>
  <r>
    <x v="4"/>
    <s v="Alexandra Road"/>
    <x v="0"/>
    <x v="4"/>
    <n v="535"/>
  </r>
  <r>
    <x v="4"/>
    <s v="Alexandra Road"/>
    <x v="0"/>
    <x v="5"/>
    <n v="697"/>
  </r>
  <r>
    <x v="4"/>
    <s v="Alexandra Road"/>
    <x v="0"/>
    <x v="6"/>
    <n v="692"/>
  </r>
  <r>
    <x v="4"/>
    <s v="Alexandra Road"/>
    <x v="0"/>
    <x v="7"/>
    <n v="606"/>
  </r>
  <r>
    <x v="4"/>
    <s v="Alexandra Road"/>
    <x v="0"/>
    <x v="8"/>
    <n v="526"/>
  </r>
  <r>
    <x v="4"/>
    <s v="Alexandra Road"/>
    <x v="0"/>
    <x v="9"/>
    <n v="490"/>
  </r>
  <r>
    <x v="4"/>
    <s v="Alexandra Road"/>
    <x v="0"/>
    <x v="10"/>
    <n v="568"/>
  </r>
  <r>
    <x v="1"/>
    <s v="Bronkhorstspruit"/>
    <x v="0"/>
    <x v="0"/>
    <n v="722"/>
  </r>
  <r>
    <x v="1"/>
    <s v="Bronkhorstspruit"/>
    <x v="0"/>
    <x v="1"/>
    <n v="645"/>
  </r>
  <r>
    <x v="1"/>
    <s v="Bronkhorstspruit"/>
    <x v="0"/>
    <x v="2"/>
    <n v="646"/>
  </r>
  <r>
    <x v="1"/>
    <s v="Bronkhorstspruit"/>
    <x v="0"/>
    <x v="3"/>
    <n v="667"/>
  </r>
  <r>
    <x v="1"/>
    <s v="Bronkhorstspruit"/>
    <x v="0"/>
    <x v="4"/>
    <n v="655"/>
  </r>
  <r>
    <x v="1"/>
    <s v="Bronkhorstspruit"/>
    <x v="0"/>
    <x v="5"/>
    <n v="654"/>
  </r>
  <r>
    <x v="1"/>
    <s v="Bronkhorstspruit"/>
    <x v="0"/>
    <x v="6"/>
    <n v="731"/>
  </r>
  <r>
    <x v="1"/>
    <s v="Bronkhorstspruit"/>
    <x v="0"/>
    <x v="7"/>
    <n v="666"/>
  </r>
  <r>
    <x v="1"/>
    <s v="Bronkhorstspruit"/>
    <x v="0"/>
    <x v="8"/>
    <n v="715"/>
  </r>
  <r>
    <x v="1"/>
    <s v="Bronkhorstspruit"/>
    <x v="0"/>
    <x v="9"/>
    <n v="625"/>
  </r>
  <r>
    <x v="1"/>
    <s v="Bronkhorstspruit"/>
    <x v="0"/>
    <x v="10"/>
    <n v="619"/>
  </r>
  <r>
    <x v="0"/>
    <s v="Dieprivier"/>
    <x v="1"/>
    <x v="0"/>
    <n v="722"/>
  </r>
  <r>
    <x v="0"/>
    <s v="Dieprivier"/>
    <x v="1"/>
    <x v="1"/>
    <n v="759"/>
  </r>
  <r>
    <x v="0"/>
    <s v="Dieprivier"/>
    <x v="1"/>
    <x v="2"/>
    <n v="675"/>
  </r>
  <r>
    <x v="0"/>
    <s v="Dieprivier"/>
    <x v="1"/>
    <x v="3"/>
    <n v="649"/>
  </r>
  <r>
    <x v="0"/>
    <s v="Dieprivier"/>
    <x v="1"/>
    <x v="4"/>
    <n v="721"/>
  </r>
  <r>
    <x v="0"/>
    <s v="Dieprivier"/>
    <x v="1"/>
    <x v="5"/>
    <n v="591"/>
  </r>
  <r>
    <x v="0"/>
    <s v="Dieprivier"/>
    <x v="1"/>
    <x v="6"/>
    <n v="647"/>
  </r>
  <r>
    <x v="0"/>
    <s v="Dieprivier"/>
    <x v="1"/>
    <x v="7"/>
    <n v="948"/>
  </r>
  <r>
    <x v="0"/>
    <s v="Dieprivier"/>
    <x v="1"/>
    <x v="8"/>
    <n v="772"/>
  </r>
  <r>
    <x v="0"/>
    <s v="Dieprivier"/>
    <x v="1"/>
    <x v="9"/>
    <n v="578"/>
  </r>
  <r>
    <x v="0"/>
    <s v="Dieprivier"/>
    <x v="1"/>
    <x v="10"/>
    <n v="653"/>
  </r>
  <r>
    <x v="4"/>
    <s v="Kwadukuza"/>
    <x v="6"/>
    <x v="0"/>
    <n v="722"/>
  </r>
  <r>
    <x v="4"/>
    <s v="Kwadukuza"/>
    <x v="6"/>
    <x v="1"/>
    <n v="688"/>
  </r>
  <r>
    <x v="4"/>
    <s v="Kwadukuza"/>
    <x v="6"/>
    <x v="2"/>
    <n v="843"/>
  </r>
  <r>
    <x v="4"/>
    <s v="Kwadukuza"/>
    <x v="6"/>
    <x v="3"/>
    <n v="657"/>
  </r>
  <r>
    <x v="4"/>
    <s v="Kwadukuza"/>
    <x v="6"/>
    <x v="4"/>
    <n v="751"/>
  </r>
  <r>
    <x v="4"/>
    <s v="Kwadukuza"/>
    <x v="6"/>
    <x v="5"/>
    <n v="754"/>
  </r>
  <r>
    <x v="4"/>
    <s v="Kwadukuza"/>
    <x v="6"/>
    <x v="6"/>
    <n v="732"/>
  </r>
  <r>
    <x v="4"/>
    <s v="Kwadukuza"/>
    <x v="6"/>
    <x v="7"/>
    <n v="967"/>
  </r>
  <r>
    <x v="4"/>
    <s v="Kwadukuza"/>
    <x v="6"/>
    <x v="8"/>
    <n v="1152"/>
  </r>
  <r>
    <x v="4"/>
    <s v="Kwadukuza"/>
    <x v="6"/>
    <x v="9"/>
    <n v="1044"/>
  </r>
  <r>
    <x v="4"/>
    <s v="Kwadukuza"/>
    <x v="6"/>
    <x v="10"/>
    <n v="992"/>
  </r>
  <r>
    <x v="1"/>
    <s v="Sophia Town"/>
    <x v="7"/>
    <x v="0"/>
    <n v="721"/>
  </r>
  <r>
    <x v="1"/>
    <s v="Sophia Town"/>
    <x v="7"/>
    <x v="1"/>
    <n v="609"/>
  </r>
  <r>
    <x v="1"/>
    <s v="Sophia Town"/>
    <x v="7"/>
    <x v="2"/>
    <n v="538"/>
  </r>
  <r>
    <x v="1"/>
    <s v="Sophia Town"/>
    <x v="7"/>
    <x v="3"/>
    <n v="480"/>
  </r>
  <r>
    <x v="1"/>
    <s v="Sophia Town"/>
    <x v="7"/>
    <x v="4"/>
    <n v="443"/>
  </r>
  <r>
    <x v="1"/>
    <s v="Sophia Town"/>
    <x v="7"/>
    <x v="5"/>
    <n v="338"/>
  </r>
  <r>
    <x v="1"/>
    <s v="Sophia Town"/>
    <x v="7"/>
    <x v="6"/>
    <n v="357"/>
  </r>
  <r>
    <x v="1"/>
    <s v="Sophia Town"/>
    <x v="7"/>
    <x v="7"/>
    <n v="408"/>
  </r>
  <r>
    <x v="1"/>
    <s v="Sophia Town"/>
    <x v="7"/>
    <x v="8"/>
    <n v="429"/>
  </r>
  <r>
    <x v="1"/>
    <s v="Sophia Town"/>
    <x v="7"/>
    <x v="9"/>
    <n v="415"/>
  </r>
  <r>
    <x v="1"/>
    <s v="Sophia Town"/>
    <x v="7"/>
    <x v="10"/>
    <n v="507"/>
  </r>
  <r>
    <x v="1"/>
    <s v="Roodepoort"/>
    <x v="7"/>
    <x v="0"/>
    <n v="720"/>
  </r>
  <r>
    <x v="1"/>
    <s v="Roodepoort"/>
    <x v="7"/>
    <x v="1"/>
    <n v="682"/>
  </r>
  <r>
    <x v="1"/>
    <s v="Roodepoort"/>
    <x v="7"/>
    <x v="2"/>
    <n v="725"/>
  </r>
  <r>
    <x v="1"/>
    <s v="Roodepoort"/>
    <x v="7"/>
    <x v="3"/>
    <n v="743"/>
  </r>
  <r>
    <x v="1"/>
    <s v="Roodepoort"/>
    <x v="7"/>
    <x v="4"/>
    <n v="841"/>
  </r>
  <r>
    <x v="1"/>
    <s v="Roodepoort"/>
    <x v="7"/>
    <x v="5"/>
    <n v="687"/>
  </r>
  <r>
    <x v="1"/>
    <s v="Roodepoort"/>
    <x v="7"/>
    <x v="6"/>
    <n v="564"/>
  </r>
  <r>
    <x v="1"/>
    <s v="Roodepoort"/>
    <x v="7"/>
    <x v="7"/>
    <n v="573"/>
  </r>
  <r>
    <x v="1"/>
    <s v="Roodepoort"/>
    <x v="7"/>
    <x v="8"/>
    <n v="605"/>
  </r>
  <r>
    <x v="1"/>
    <s v="Roodepoort"/>
    <x v="7"/>
    <x v="9"/>
    <n v="502"/>
  </r>
  <r>
    <x v="1"/>
    <s v="Roodepoort"/>
    <x v="7"/>
    <x v="10"/>
    <n v="406"/>
  </r>
  <r>
    <x v="3"/>
    <s v="Mmabatho"/>
    <x v="6"/>
    <x v="0"/>
    <n v="718"/>
  </r>
  <r>
    <x v="3"/>
    <s v="Mmabatho"/>
    <x v="6"/>
    <x v="1"/>
    <n v="607"/>
  </r>
  <r>
    <x v="3"/>
    <s v="Mmabatho"/>
    <x v="6"/>
    <x v="2"/>
    <n v="682"/>
  </r>
  <r>
    <x v="3"/>
    <s v="Mmabatho"/>
    <x v="6"/>
    <x v="3"/>
    <n v="751"/>
  </r>
  <r>
    <x v="3"/>
    <s v="Mmabatho"/>
    <x v="6"/>
    <x v="4"/>
    <n v="723"/>
  </r>
  <r>
    <x v="3"/>
    <s v="Mmabatho"/>
    <x v="6"/>
    <x v="5"/>
    <n v="788"/>
  </r>
  <r>
    <x v="3"/>
    <s v="Mmabatho"/>
    <x v="6"/>
    <x v="6"/>
    <n v="629"/>
  </r>
  <r>
    <x v="3"/>
    <s v="Mmabatho"/>
    <x v="6"/>
    <x v="7"/>
    <n v="842"/>
  </r>
  <r>
    <x v="3"/>
    <s v="Mmabatho"/>
    <x v="6"/>
    <x v="8"/>
    <n v="651"/>
  </r>
  <r>
    <x v="3"/>
    <s v="Mmabatho"/>
    <x v="6"/>
    <x v="9"/>
    <n v="920"/>
  </r>
  <r>
    <x v="3"/>
    <s v="Mmabatho"/>
    <x v="6"/>
    <x v="10"/>
    <n v="773"/>
  </r>
  <r>
    <x v="8"/>
    <s v="Galeshewe"/>
    <x v="6"/>
    <x v="0"/>
    <n v="717"/>
  </r>
  <r>
    <x v="8"/>
    <s v="Galeshewe"/>
    <x v="6"/>
    <x v="1"/>
    <n v="627"/>
  </r>
  <r>
    <x v="8"/>
    <s v="Galeshewe"/>
    <x v="6"/>
    <x v="2"/>
    <n v="517"/>
  </r>
  <r>
    <x v="8"/>
    <s v="Galeshewe"/>
    <x v="6"/>
    <x v="3"/>
    <n v="359"/>
  </r>
  <r>
    <x v="8"/>
    <s v="Galeshewe"/>
    <x v="6"/>
    <x v="4"/>
    <n v="382"/>
  </r>
  <r>
    <x v="8"/>
    <s v="Galeshewe"/>
    <x v="6"/>
    <x v="5"/>
    <n v="414"/>
  </r>
  <r>
    <x v="8"/>
    <s v="Galeshewe"/>
    <x v="6"/>
    <x v="6"/>
    <n v="387"/>
  </r>
  <r>
    <x v="8"/>
    <s v="Galeshewe"/>
    <x v="6"/>
    <x v="7"/>
    <n v="386"/>
  </r>
  <r>
    <x v="8"/>
    <s v="Galeshewe"/>
    <x v="6"/>
    <x v="8"/>
    <n v="364"/>
  </r>
  <r>
    <x v="8"/>
    <s v="Galeshewe"/>
    <x v="6"/>
    <x v="9"/>
    <n v="350"/>
  </r>
  <r>
    <x v="8"/>
    <s v="Galeshewe"/>
    <x v="6"/>
    <x v="10"/>
    <n v="325"/>
  </r>
  <r>
    <x v="4"/>
    <s v="Ladysmith"/>
    <x v="6"/>
    <x v="0"/>
    <n v="716"/>
  </r>
  <r>
    <x v="4"/>
    <s v="Ladysmith"/>
    <x v="6"/>
    <x v="1"/>
    <n v="584"/>
  </r>
  <r>
    <x v="4"/>
    <s v="Ladysmith"/>
    <x v="6"/>
    <x v="2"/>
    <n v="568"/>
  </r>
  <r>
    <x v="4"/>
    <s v="Ladysmith"/>
    <x v="6"/>
    <x v="3"/>
    <n v="686"/>
  </r>
  <r>
    <x v="4"/>
    <s v="Ladysmith"/>
    <x v="6"/>
    <x v="4"/>
    <n v="581"/>
  </r>
  <r>
    <x v="4"/>
    <s v="Ladysmith"/>
    <x v="6"/>
    <x v="5"/>
    <n v="511"/>
  </r>
  <r>
    <x v="4"/>
    <s v="Ladysmith"/>
    <x v="6"/>
    <x v="6"/>
    <n v="479"/>
  </r>
  <r>
    <x v="4"/>
    <s v="Ladysmith"/>
    <x v="6"/>
    <x v="7"/>
    <n v="614"/>
  </r>
  <r>
    <x v="4"/>
    <s v="Ladysmith"/>
    <x v="6"/>
    <x v="8"/>
    <n v="676"/>
  </r>
  <r>
    <x v="4"/>
    <s v="Ladysmith"/>
    <x v="6"/>
    <x v="9"/>
    <n v="638"/>
  </r>
  <r>
    <x v="4"/>
    <s v="Ladysmith"/>
    <x v="6"/>
    <x v="10"/>
    <n v="439"/>
  </r>
  <r>
    <x v="1"/>
    <s v="Hillbrow"/>
    <x v="8"/>
    <x v="0"/>
    <n v="714"/>
  </r>
  <r>
    <x v="1"/>
    <s v="Hillbrow"/>
    <x v="8"/>
    <x v="1"/>
    <n v="679"/>
  </r>
  <r>
    <x v="1"/>
    <s v="Hillbrow"/>
    <x v="8"/>
    <x v="2"/>
    <n v="709"/>
  </r>
  <r>
    <x v="1"/>
    <s v="Hillbrow"/>
    <x v="8"/>
    <x v="3"/>
    <n v="618"/>
  </r>
  <r>
    <x v="1"/>
    <s v="Hillbrow"/>
    <x v="8"/>
    <x v="4"/>
    <n v="503"/>
  </r>
  <r>
    <x v="1"/>
    <s v="Hillbrow"/>
    <x v="8"/>
    <x v="5"/>
    <n v="447"/>
  </r>
  <r>
    <x v="1"/>
    <s v="Hillbrow"/>
    <x v="8"/>
    <x v="6"/>
    <n v="398"/>
  </r>
  <r>
    <x v="1"/>
    <s v="Hillbrow"/>
    <x v="8"/>
    <x v="7"/>
    <n v="349"/>
  </r>
  <r>
    <x v="1"/>
    <s v="Hillbrow"/>
    <x v="8"/>
    <x v="8"/>
    <n v="336"/>
  </r>
  <r>
    <x v="1"/>
    <s v="Hillbrow"/>
    <x v="8"/>
    <x v="9"/>
    <n v="328"/>
  </r>
  <r>
    <x v="1"/>
    <s v="Hillbrow"/>
    <x v="8"/>
    <x v="10"/>
    <n v="434"/>
  </r>
  <r>
    <x v="1"/>
    <s v="Roodepoort"/>
    <x v="9"/>
    <x v="0"/>
    <n v="714"/>
  </r>
  <r>
    <x v="1"/>
    <s v="Roodepoort"/>
    <x v="9"/>
    <x v="1"/>
    <n v="650"/>
  </r>
  <r>
    <x v="1"/>
    <s v="Roodepoort"/>
    <x v="9"/>
    <x v="2"/>
    <n v="699"/>
  </r>
  <r>
    <x v="1"/>
    <s v="Roodepoort"/>
    <x v="9"/>
    <x v="3"/>
    <n v="614"/>
  </r>
  <r>
    <x v="1"/>
    <s v="Roodepoort"/>
    <x v="9"/>
    <x v="4"/>
    <n v="696"/>
  </r>
  <r>
    <x v="1"/>
    <s v="Roodepoort"/>
    <x v="9"/>
    <x v="5"/>
    <n v="656"/>
  </r>
  <r>
    <x v="1"/>
    <s v="Roodepoort"/>
    <x v="9"/>
    <x v="6"/>
    <n v="556"/>
  </r>
  <r>
    <x v="1"/>
    <s v="Roodepoort"/>
    <x v="9"/>
    <x v="7"/>
    <n v="728"/>
  </r>
  <r>
    <x v="1"/>
    <s v="Roodepoort"/>
    <x v="9"/>
    <x v="8"/>
    <n v="561"/>
  </r>
  <r>
    <x v="1"/>
    <s v="Roodepoort"/>
    <x v="9"/>
    <x v="9"/>
    <n v="605"/>
  </r>
  <r>
    <x v="1"/>
    <s v="Roodepoort"/>
    <x v="9"/>
    <x v="10"/>
    <n v="510"/>
  </r>
  <r>
    <x v="1"/>
    <s v="Krugersdorp"/>
    <x v="4"/>
    <x v="0"/>
    <n v="712"/>
  </r>
  <r>
    <x v="1"/>
    <s v="Krugersdorp"/>
    <x v="4"/>
    <x v="1"/>
    <n v="718"/>
  </r>
  <r>
    <x v="1"/>
    <s v="Krugersdorp"/>
    <x v="4"/>
    <x v="2"/>
    <n v="983"/>
  </r>
  <r>
    <x v="1"/>
    <s v="Krugersdorp"/>
    <x v="4"/>
    <x v="3"/>
    <n v="893"/>
  </r>
  <r>
    <x v="1"/>
    <s v="Krugersdorp"/>
    <x v="4"/>
    <x v="4"/>
    <n v="752"/>
  </r>
  <r>
    <x v="1"/>
    <s v="Krugersdorp"/>
    <x v="4"/>
    <x v="5"/>
    <n v="699"/>
  </r>
  <r>
    <x v="1"/>
    <s v="Krugersdorp"/>
    <x v="4"/>
    <x v="6"/>
    <n v="640"/>
  </r>
  <r>
    <x v="1"/>
    <s v="Krugersdorp"/>
    <x v="4"/>
    <x v="7"/>
    <n v="620"/>
  </r>
  <r>
    <x v="1"/>
    <s v="Krugersdorp"/>
    <x v="4"/>
    <x v="8"/>
    <n v="562"/>
  </r>
  <r>
    <x v="1"/>
    <s v="Krugersdorp"/>
    <x v="4"/>
    <x v="9"/>
    <n v="459"/>
  </r>
  <r>
    <x v="1"/>
    <s v="Krugersdorp"/>
    <x v="4"/>
    <x v="10"/>
    <n v="516"/>
  </r>
  <r>
    <x v="1"/>
    <s v="Yeoville"/>
    <x v="0"/>
    <x v="0"/>
    <n v="711"/>
  </r>
  <r>
    <x v="1"/>
    <s v="Yeoville"/>
    <x v="0"/>
    <x v="1"/>
    <n v="550"/>
  </r>
  <r>
    <x v="1"/>
    <s v="Yeoville"/>
    <x v="0"/>
    <x v="2"/>
    <n v="446"/>
  </r>
  <r>
    <x v="1"/>
    <s v="Yeoville"/>
    <x v="0"/>
    <x v="3"/>
    <n v="491"/>
  </r>
  <r>
    <x v="1"/>
    <s v="Yeoville"/>
    <x v="0"/>
    <x v="4"/>
    <n v="452"/>
  </r>
  <r>
    <x v="1"/>
    <s v="Yeoville"/>
    <x v="0"/>
    <x v="5"/>
    <n v="525"/>
  </r>
  <r>
    <x v="1"/>
    <s v="Yeoville"/>
    <x v="0"/>
    <x v="6"/>
    <n v="559"/>
  </r>
  <r>
    <x v="1"/>
    <s v="Yeoville"/>
    <x v="0"/>
    <x v="7"/>
    <n v="562"/>
  </r>
  <r>
    <x v="1"/>
    <s v="Yeoville"/>
    <x v="0"/>
    <x v="8"/>
    <n v="459"/>
  </r>
  <r>
    <x v="1"/>
    <s v="Yeoville"/>
    <x v="0"/>
    <x v="9"/>
    <n v="459"/>
  </r>
  <r>
    <x v="1"/>
    <s v="Yeoville"/>
    <x v="0"/>
    <x v="10"/>
    <n v="442"/>
  </r>
  <r>
    <x v="6"/>
    <s v="Bethelsdorp"/>
    <x v="7"/>
    <x v="0"/>
    <n v="710"/>
  </r>
  <r>
    <x v="6"/>
    <s v="Bethelsdorp"/>
    <x v="7"/>
    <x v="1"/>
    <n v="717"/>
  </r>
  <r>
    <x v="6"/>
    <s v="Bethelsdorp"/>
    <x v="7"/>
    <x v="2"/>
    <n v="786"/>
  </r>
  <r>
    <x v="6"/>
    <s v="Bethelsdorp"/>
    <x v="7"/>
    <x v="3"/>
    <n v="853"/>
  </r>
  <r>
    <x v="6"/>
    <s v="Bethelsdorp"/>
    <x v="7"/>
    <x v="4"/>
    <n v="752"/>
  </r>
  <r>
    <x v="6"/>
    <s v="Bethelsdorp"/>
    <x v="7"/>
    <x v="5"/>
    <n v="774"/>
  </r>
  <r>
    <x v="6"/>
    <s v="Bethelsdorp"/>
    <x v="7"/>
    <x v="6"/>
    <n v="764"/>
  </r>
  <r>
    <x v="6"/>
    <s v="Bethelsdorp"/>
    <x v="7"/>
    <x v="7"/>
    <n v="665"/>
  </r>
  <r>
    <x v="6"/>
    <s v="Bethelsdorp"/>
    <x v="7"/>
    <x v="8"/>
    <n v="611"/>
  </r>
  <r>
    <x v="6"/>
    <s v="Bethelsdorp"/>
    <x v="7"/>
    <x v="9"/>
    <n v="592"/>
  </r>
  <r>
    <x v="6"/>
    <s v="Bethelsdorp"/>
    <x v="7"/>
    <x v="10"/>
    <n v="473"/>
  </r>
  <r>
    <x v="1"/>
    <s v="Benoni"/>
    <x v="6"/>
    <x v="0"/>
    <n v="710"/>
  </r>
  <r>
    <x v="1"/>
    <s v="Benoni"/>
    <x v="6"/>
    <x v="1"/>
    <n v="635"/>
  </r>
  <r>
    <x v="1"/>
    <s v="Benoni"/>
    <x v="6"/>
    <x v="2"/>
    <n v="585"/>
  </r>
  <r>
    <x v="1"/>
    <s v="Benoni"/>
    <x v="6"/>
    <x v="3"/>
    <n v="729"/>
  </r>
  <r>
    <x v="1"/>
    <s v="Benoni"/>
    <x v="6"/>
    <x v="4"/>
    <n v="961"/>
  </r>
  <r>
    <x v="1"/>
    <s v="Benoni"/>
    <x v="6"/>
    <x v="5"/>
    <n v="972"/>
  </r>
  <r>
    <x v="1"/>
    <s v="Benoni"/>
    <x v="6"/>
    <x v="6"/>
    <n v="1210"/>
  </r>
  <r>
    <x v="1"/>
    <s v="Benoni"/>
    <x v="6"/>
    <x v="7"/>
    <n v="979"/>
  </r>
  <r>
    <x v="1"/>
    <s v="Benoni"/>
    <x v="6"/>
    <x v="8"/>
    <n v="944"/>
  </r>
  <r>
    <x v="1"/>
    <s v="Benoni"/>
    <x v="6"/>
    <x v="9"/>
    <n v="791"/>
  </r>
  <r>
    <x v="1"/>
    <s v="Benoni"/>
    <x v="6"/>
    <x v="10"/>
    <n v="690"/>
  </r>
  <r>
    <x v="0"/>
    <s v="Kirstenhof"/>
    <x v="0"/>
    <x v="0"/>
    <n v="709"/>
  </r>
  <r>
    <x v="0"/>
    <s v="Kirstenhof"/>
    <x v="0"/>
    <x v="1"/>
    <n v="897"/>
  </r>
  <r>
    <x v="0"/>
    <s v="Kirstenhof"/>
    <x v="0"/>
    <x v="2"/>
    <n v="815"/>
  </r>
  <r>
    <x v="0"/>
    <s v="Kirstenhof"/>
    <x v="0"/>
    <x v="3"/>
    <n v="815"/>
  </r>
  <r>
    <x v="0"/>
    <s v="Kirstenhof"/>
    <x v="0"/>
    <x v="4"/>
    <n v="814"/>
  </r>
  <r>
    <x v="0"/>
    <s v="Kirstenhof"/>
    <x v="0"/>
    <x v="5"/>
    <n v="818"/>
  </r>
  <r>
    <x v="0"/>
    <s v="Kirstenhof"/>
    <x v="0"/>
    <x v="6"/>
    <n v="837"/>
  </r>
  <r>
    <x v="0"/>
    <s v="Kirstenhof"/>
    <x v="0"/>
    <x v="7"/>
    <n v="1068"/>
  </r>
  <r>
    <x v="0"/>
    <s v="Kirstenhof"/>
    <x v="0"/>
    <x v="8"/>
    <n v="959"/>
  </r>
  <r>
    <x v="0"/>
    <s v="Kirstenhof"/>
    <x v="0"/>
    <x v="9"/>
    <n v="907"/>
  </r>
  <r>
    <x v="0"/>
    <s v="Kirstenhof"/>
    <x v="0"/>
    <x v="10"/>
    <n v="811"/>
  </r>
  <r>
    <x v="0"/>
    <s v="Cape Town Central"/>
    <x v="11"/>
    <x v="0"/>
    <n v="709"/>
  </r>
  <r>
    <x v="0"/>
    <s v="Cape Town Central"/>
    <x v="11"/>
    <x v="1"/>
    <n v="626"/>
  </r>
  <r>
    <x v="0"/>
    <s v="Cape Town Central"/>
    <x v="11"/>
    <x v="2"/>
    <n v="582"/>
  </r>
  <r>
    <x v="0"/>
    <s v="Cape Town Central"/>
    <x v="11"/>
    <x v="3"/>
    <n v="612"/>
  </r>
  <r>
    <x v="0"/>
    <s v="Cape Town Central"/>
    <x v="11"/>
    <x v="4"/>
    <n v="884"/>
  </r>
  <r>
    <x v="0"/>
    <s v="Cape Town Central"/>
    <x v="11"/>
    <x v="5"/>
    <n v="873"/>
  </r>
  <r>
    <x v="0"/>
    <s v="Cape Town Central"/>
    <x v="11"/>
    <x v="6"/>
    <n v="817"/>
  </r>
  <r>
    <x v="0"/>
    <s v="Cape Town Central"/>
    <x v="11"/>
    <x v="7"/>
    <n v="933"/>
  </r>
  <r>
    <x v="0"/>
    <s v="Cape Town Central"/>
    <x v="11"/>
    <x v="8"/>
    <n v="954"/>
  </r>
  <r>
    <x v="0"/>
    <s v="Cape Town Central"/>
    <x v="11"/>
    <x v="9"/>
    <n v="991"/>
  </r>
  <r>
    <x v="0"/>
    <s v="Cape Town Central"/>
    <x v="11"/>
    <x v="10"/>
    <n v="931"/>
  </r>
  <r>
    <x v="8"/>
    <s v="Upington"/>
    <x v="7"/>
    <x v="0"/>
    <n v="705"/>
  </r>
  <r>
    <x v="8"/>
    <s v="Upington"/>
    <x v="7"/>
    <x v="1"/>
    <n v="618"/>
  </r>
  <r>
    <x v="8"/>
    <s v="Upington"/>
    <x v="7"/>
    <x v="2"/>
    <n v="583"/>
  </r>
  <r>
    <x v="8"/>
    <s v="Upington"/>
    <x v="7"/>
    <x v="3"/>
    <n v="557"/>
  </r>
  <r>
    <x v="8"/>
    <s v="Upington"/>
    <x v="7"/>
    <x v="4"/>
    <n v="523"/>
  </r>
  <r>
    <x v="8"/>
    <s v="Upington"/>
    <x v="7"/>
    <x v="5"/>
    <n v="415"/>
  </r>
  <r>
    <x v="8"/>
    <s v="Upington"/>
    <x v="7"/>
    <x v="6"/>
    <n v="360"/>
  </r>
  <r>
    <x v="8"/>
    <s v="Upington"/>
    <x v="7"/>
    <x v="7"/>
    <n v="362"/>
  </r>
  <r>
    <x v="8"/>
    <s v="Upington"/>
    <x v="7"/>
    <x v="8"/>
    <n v="311"/>
  </r>
  <r>
    <x v="8"/>
    <s v="Upington"/>
    <x v="7"/>
    <x v="9"/>
    <n v="299"/>
  </r>
  <r>
    <x v="8"/>
    <s v="Upington"/>
    <x v="7"/>
    <x v="10"/>
    <n v="325"/>
  </r>
  <r>
    <x v="1"/>
    <s v="Westonaria"/>
    <x v="6"/>
    <x v="0"/>
    <n v="705"/>
  </r>
  <r>
    <x v="1"/>
    <s v="Westonaria"/>
    <x v="6"/>
    <x v="1"/>
    <n v="771"/>
  </r>
  <r>
    <x v="1"/>
    <s v="Westonaria"/>
    <x v="6"/>
    <x v="2"/>
    <n v="682"/>
  </r>
  <r>
    <x v="1"/>
    <s v="Westonaria"/>
    <x v="6"/>
    <x v="3"/>
    <n v="725"/>
  </r>
  <r>
    <x v="1"/>
    <s v="Westonaria"/>
    <x v="6"/>
    <x v="4"/>
    <n v="770"/>
  </r>
  <r>
    <x v="1"/>
    <s v="Westonaria"/>
    <x v="6"/>
    <x v="5"/>
    <n v="737"/>
  </r>
  <r>
    <x v="1"/>
    <s v="Westonaria"/>
    <x v="6"/>
    <x v="6"/>
    <n v="908"/>
  </r>
  <r>
    <x v="1"/>
    <s v="Westonaria"/>
    <x v="6"/>
    <x v="7"/>
    <n v="346"/>
  </r>
  <r>
    <x v="1"/>
    <s v="Westonaria"/>
    <x v="6"/>
    <x v="8"/>
    <n v="341"/>
  </r>
  <r>
    <x v="1"/>
    <s v="Westonaria"/>
    <x v="6"/>
    <x v="9"/>
    <n v="310"/>
  </r>
  <r>
    <x v="1"/>
    <s v="Westonaria"/>
    <x v="6"/>
    <x v="10"/>
    <n v="353"/>
  </r>
  <r>
    <x v="1"/>
    <s v="Pretoria Moot"/>
    <x v="0"/>
    <x v="0"/>
    <n v="704"/>
  </r>
  <r>
    <x v="1"/>
    <s v="Pretoria Moot"/>
    <x v="0"/>
    <x v="1"/>
    <n v="610"/>
  </r>
  <r>
    <x v="1"/>
    <s v="Pretoria Moot"/>
    <x v="0"/>
    <x v="2"/>
    <n v="458"/>
  </r>
  <r>
    <x v="1"/>
    <s v="Pretoria Moot"/>
    <x v="0"/>
    <x v="3"/>
    <n v="428"/>
  </r>
  <r>
    <x v="1"/>
    <s v="Pretoria Moot"/>
    <x v="0"/>
    <x v="4"/>
    <n v="406"/>
  </r>
  <r>
    <x v="1"/>
    <s v="Pretoria Moot"/>
    <x v="0"/>
    <x v="5"/>
    <n v="422"/>
  </r>
  <r>
    <x v="1"/>
    <s v="Pretoria Moot"/>
    <x v="0"/>
    <x v="6"/>
    <n v="529"/>
  </r>
  <r>
    <x v="1"/>
    <s v="Pretoria Moot"/>
    <x v="0"/>
    <x v="7"/>
    <n v="501"/>
  </r>
  <r>
    <x v="1"/>
    <s v="Pretoria Moot"/>
    <x v="0"/>
    <x v="8"/>
    <n v="397"/>
  </r>
  <r>
    <x v="1"/>
    <s v="Pretoria Moot"/>
    <x v="0"/>
    <x v="9"/>
    <n v="421"/>
  </r>
  <r>
    <x v="1"/>
    <s v="Pretoria Moot"/>
    <x v="0"/>
    <x v="10"/>
    <n v="358"/>
  </r>
  <r>
    <x v="6"/>
    <s v="Walmer"/>
    <x v="1"/>
    <x v="0"/>
    <n v="702"/>
  </r>
  <r>
    <x v="6"/>
    <s v="Walmer"/>
    <x v="1"/>
    <x v="1"/>
    <n v="638"/>
  </r>
  <r>
    <x v="6"/>
    <s v="Walmer"/>
    <x v="1"/>
    <x v="2"/>
    <n v="589"/>
  </r>
  <r>
    <x v="6"/>
    <s v="Walmer"/>
    <x v="1"/>
    <x v="3"/>
    <n v="563"/>
  </r>
  <r>
    <x v="6"/>
    <s v="Walmer"/>
    <x v="1"/>
    <x v="4"/>
    <n v="433"/>
  </r>
  <r>
    <x v="6"/>
    <s v="Walmer"/>
    <x v="1"/>
    <x v="5"/>
    <n v="372"/>
  </r>
  <r>
    <x v="6"/>
    <s v="Walmer"/>
    <x v="1"/>
    <x v="6"/>
    <n v="465"/>
  </r>
  <r>
    <x v="6"/>
    <s v="Walmer"/>
    <x v="1"/>
    <x v="7"/>
    <n v="465"/>
  </r>
  <r>
    <x v="6"/>
    <s v="Walmer"/>
    <x v="1"/>
    <x v="8"/>
    <n v="431"/>
  </r>
  <r>
    <x v="6"/>
    <s v="Walmer"/>
    <x v="1"/>
    <x v="9"/>
    <n v="378"/>
  </r>
  <r>
    <x v="6"/>
    <s v="Walmer"/>
    <x v="1"/>
    <x v="10"/>
    <n v="294"/>
  </r>
  <r>
    <x v="5"/>
    <s v="Nelspruit"/>
    <x v="4"/>
    <x v="0"/>
    <n v="700"/>
  </r>
  <r>
    <x v="5"/>
    <s v="Nelspruit"/>
    <x v="4"/>
    <x v="1"/>
    <n v="585"/>
  </r>
  <r>
    <x v="5"/>
    <s v="Nelspruit"/>
    <x v="4"/>
    <x v="2"/>
    <n v="511"/>
  </r>
  <r>
    <x v="5"/>
    <s v="Nelspruit"/>
    <x v="4"/>
    <x v="3"/>
    <n v="439"/>
  </r>
  <r>
    <x v="5"/>
    <s v="Nelspruit"/>
    <x v="4"/>
    <x v="4"/>
    <n v="433"/>
  </r>
  <r>
    <x v="5"/>
    <s v="Nelspruit"/>
    <x v="4"/>
    <x v="5"/>
    <n v="589"/>
  </r>
  <r>
    <x v="5"/>
    <s v="Nelspruit"/>
    <x v="4"/>
    <x v="6"/>
    <n v="493"/>
  </r>
  <r>
    <x v="5"/>
    <s v="Nelspruit"/>
    <x v="4"/>
    <x v="7"/>
    <n v="410"/>
  </r>
  <r>
    <x v="5"/>
    <s v="Nelspruit"/>
    <x v="4"/>
    <x v="8"/>
    <n v="382"/>
  </r>
  <r>
    <x v="5"/>
    <s v="Nelspruit"/>
    <x v="4"/>
    <x v="9"/>
    <n v="394"/>
  </r>
  <r>
    <x v="5"/>
    <s v="Nelspruit"/>
    <x v="4"/>
    <x v="10"/>
    <n v="390"/>
  </r>
  <r>
    <x v="0"/>
    <s v="Claremont"/>
    <x v="8"/>
    <x v="0"/>
    <n v="699"/>
  </r>
  <r>
    <x v="0"/>
    <s v="Claremont"/>
    <x v="8"/>
    <x v="1"/>
    <n v="552"/>
  </r>
  <r>
    <x v="0"/>
    <s v="Claremont"/>
    <x v="8"/>
    <x v="2"/>
    <n v="506"/>
  </r>
  <r>
    <x v="0"/>
    <s v="Claremont"/>
    <x v="8"/>
    <x v="3"/>
    <n v="330"/>
  </r>
  <r>
    <x v="0"/>
    <s v="Claremont"/>
    <x v="8"/>
    <x v="4"/>
    <n v="359"/>
  </r>
  <r>
    <x v="0"/>
    <s v="Claremont"/>
    <x v="8"/>
    <x v="5"/>
    <n v="226"/>
  </r>
  <r>
    <x v="0"/>
    <s v="Claremont"/>
    <x v="8"/>
    <x v="6"/>
    <n v="237"/>
  </r>
  <r>
    <x v="0"/>
    <s v="Claremont"/>
    <x v="8"/>
    <x v="7"/>
    <n v="240"/>
  </r>
  <r>
    <x v="0"/>
    <s v="Claremont"/>
    <x v="8"/>
    <x v="8"/>
    <n v="270"/>
  </r>
  <r>
    <x v="0"/>
    <s v="Claremont"/>
    <x v="8"/>
    <x v="9"/>
    <n v="250"/>
  </r>
  <r>
    <x v="0"/>
    <s v="Claremont"/>
    <x v="8"/>
    <x v="10"/>
    <n v="200"/>
  </r>
  <r>
    <x v="0"/>
    <s v="Delft"/>
    <x v="7"/>
    <x v="0"/>
    <n v="699"/>
  </r>
  <r>
    <x v="0"/>
    <s v="Delft"/>
    <x v="7"/>
    <x v="1"/>
    <n v="648"/>
  </r>
  <r>
    <x v="0"/>
    <s v="Delft"/>
    <x v="7"/>
    <x v="2"/>
    <n v="731"/>
  </r>
  <r>
    <x v="0"/>
    <s v="Delft"/>
    <x v="7"/>
    <x v="3"/>
    <n v="556"/>
  </r>
  <r>
    <x v="0"/>
    <s v="Delft"/>
    <x v="7"/>
    <x v="4"/>
    <n v="597"/>
  </r>
  <r>
    <x v="0"/>
    <s v="Delft"/>
    <x v="7"/>
    <x v="5"/>
    <n v="612"/>
  </r>
  <r>
    <x v="0"/>
    <s v="Delft"/>
    <x v="7"/>
    <x v="6"/>
    <n v="606"/>
  </r>
  <r>
    <x v="0"/>
    <s v="Delft"/>
    <x v="7"/>
    <x v="7"/>
    <n v="480"/>
  </r>
  <r>
    <x v="0"/>
    <s v="Delft"/>
    <x v="7"/>
    <x v="8"/>
    <n v="519"/>
  </r>
  <r>
    <x v="0"/>
    <s v="Delft"/>
    <x v="7"/>
    <x v="9"/>
    <n v="605"/>
  </r>
  <r>
    <x v="0"/>
    <s v="Delft"/>
    <x v="7"/>
    <x v="10"/>
    <n v="574"/>
  </r>
  <r>
    <x v="5"/>
    <s v="Piet Retief"/>
    <x v="0"/>
    <x v="0"/>
    <n v="698"/>
  </r>
  <r>
    <x v="5"/>
    <s v="Piet Retief"/>
    <x v="0"/>
    <x v="1"/>
    <n v="521"/>
  </r>
  <r>
    <x v="5"/>
    <s v="Piet Retief"/>
    <x v="0"/>
    <x v="2"/>
    <n v="505"/>
  </r>
  <r>
    <x v="5"/>
    <s v="Piet Retief"/>
    <x v="0"/>
    <x v="3"/>
    <n v="438"/>
  </r>
  <r>
    <x v="5"/>
    <s v="Piet Retief"/>
    <x v="0"/>
    <x v="4"/>
    <n v="452"/>
  </r>
  <r>
    <x v="5"/>
    <s v="Piet Retief"/>
    <x v="0"/>
    <x v="5"/>
    <n v="463"/>
  </r>
  <r>
    <x v="5"/>
    <s v="Piet Retief"/>
    <x v="0"/>
    <x v="6"/>
    <n v="457"/>
  </r>
  <r>
    <x v="5"/>
    <s v="Piet Retief"/>
    <x v="0"/>
    <x v="7"/>
    <n v="369"/>
  </r>
  <r>
    <x v="5"/>
    <s v="Piet Retief"/>
    <x v="0"/>
    <x v="8"/>
    <n v="309"/>
  </r>
  <r>
    <x v="5"/>
    <s v="Piet Retief"/>
    <x v="0"/>
    <x v="9"/>
    <n v="365"/>
  </r>
  <r>
    <x v="5"/>
    <s v="Piet Retief"/>
    <x v="0"/>
    <x v="10"/>
    <n v="385"/>
  </r>
  <r>
    <x v="1"/>
    <s v="Eldorado Park"/>
    <x v="7"/>
    <x v="0"/>
    <n v="696"/>
  </r>
  <r>
    <x v="1"/>
    <s v="Eldorado Park"/>
    <x v="7"/>
    <x v="1"/>
    <n v="489"/>
  </r>
  <r>
    <x v="1"/>
    <s v="Eldorado Park"/>
    <x v="7"/>
    <x v="2"/>
    <n v="692"/>
  </r>
  <r>
    <x v="1"/>
    <s v="Eldorado Park"/>
    <x v="7"/>
    <x v="3"/>
    <n v="662"/>
  </r>
  <r>
    <x v="1"/>
    <s v="Eldorado Park"/>
    <x v="7"/>
    <x v="4"/>
    <n v="920"/>
  </r>
  <r>
    <x v="1"/>
    <s v="Eldorado Park"/>
    <x v="7"/>
    <x v="5"/>
    <n v="884"/>
  </r>
  <r>
    <x v="1"/>
    <s v="Eldorado Park"/>
    <x v="7"/>
    <x v="6"/>
    <n v="734"/>
  </r>
  <r>
    <x v="1"/>
    <s v="Eldorado Park"/>
    <x v="7"/>
    <x v="7"/>
    <n v="736"/>
  </r>
  <r>
    <x v="1"/>
    <s v="Eldorado Park"/>
    <x v="7"/>
    <x v="8"/>
    <n v="664"/>
  </r>
  <r>
    <x v="1"/>
    <s v="Eldorado Park"/>
    <x v="7"/>
    <x v="9"/>
    <n v="685"/>
  </r>
  <r>
    <x v="1"/>
    <s v="Eldorado Park"/>
    <x v="7"/>
    <x v="10"/>
    <n v="653"/>
  </r>
  <r>
    <x v="4"/>
    <s v="Pinetown"/>
    <x v="3"/>
    <x v="0"/>
    <n v="696"/>
  </r>
  <r>
    <x v="4"/>
    <s v="Pinetown"/>
    <x v="3"/>
    <x v="1"/>
    <n v="938"/>
  </r>
  <r>
    <x v="4"/>
    <s v="Pinetown"/>
    <x v="3"/>
    <x v="2"/>
    <n v="1239"/>
  </r>
  <r>
    <x v="4"/>
    <s v="Pinetown"/>
    <x v="3"/>
    <x v="3"/>
    <n v="931"/>
  </r>
  <r>
    <x v="4"/>
    <s v="Pinetown"/>
    <x v="3"/>
    <x v="4"/>
    <n v="861"/>
  </r>
  <r>
    <x v="4"/>
    <s v="Pinetown"/>
    <x v="3"/>
    <x v="5"/>
    <n v="825"/>
  </r>
  <r>
    <x v="4"/>
    <s v="Pinetown"/>
    <x v="3"/>
    <x v="6"/>
    <n v="708"/>
  </r>
  <r>
    <x v="4"/>
    <s v="Pinetown"/>
    <x v="3"/>
    <x v="7"/>
    <n v="1015"/>
  </r>
  <r>
    <x v="4"/>
    <s v="Pinetown"/>
    <x v="3"/>
    <x v="8"/>
    <n v="1035"/>
  </r>
  <r>
    <x v="4"/>
    <s v="Pinetown"/>
    <x v="3"/>
    <x v="9"/>
    <n v="1013"/>
  </r>
  <r>
    <x v="4"/>
    <s v="Pinetown"/>
    <x v="3"/>
    <x v="10"/>
    <n v="1019"/>
  </r>
  <r>
    <x v="3"/>
    <s v="Lichtenburg"/>
    <x v="0"/>
    <x v="0"/>
    <n v="695"/>
  </r>
  <r>
    <x v="3"/>
    <s v="Lichtenburg"/>
    <x v="0"/>
    <x v="1"/>
    <n v="501"/>
  </r>
  <r>
    <x v="3"/>
    <s v="Lichtenburg"/>
    <x v="0"/>
    <x v="2"/>
    <n v="615"/>
  </r>
  <r>
    <x v="3"/>
    <s v="Lichtenburg"/>
    <x v="0"/>
    <x v="3"/>
    <n v="606"/>
  </r>
  <r>
    <x v="3"/>
    <s v="Lichtenburg"/>
    <x v="0"/>
    <x v="4"/>
    <n v="497"/>
  </r>
  <r>
    <x v="3"/>
    <s v="Lichtenburg"/>
    <x v="0"/>
    <x v="5"/>
    <n v="462"/>
  </r>
  <r>
    <x v="3"/>
    <s v="Lichtenburg"/>
    <x v="0"/>
    <x v="6"/>
    <n v="608"/>
  </r>
  <r>
    <x v="3"/>
    <s v="Lichtenburg"/>
    <x v="0"/>
    <x v="7"/>
    <n v="567"/>
  </r>
  <r>
    <x v="3"/>
    <s v="Lichtenburg"/>
    <x v="0"/>
    <x v="8"/>
    <n v="453"/>
  </r>
  <r>
    <x v="3"/>
    <s v="Lichtenburg"/>
    <x v="0"/>
    <x v="9"/>
    <n v="489"/>
  </r>
  <r>
    <x v="3"/>
    <s v="Lichtenburg"/>
    <x v="0"/>
    <x v="10"/>
    <n v="423"/>
  </r>
  <r>
    <x v="2"/>
    <s v="Bloemspruit"/>
    <x v="6"/>
    <x v="0"/>
    <n v="695"/>
  </r>
  <r>
    <x v="2"/>
    <s v="Bloemspruit"/>
    <x v="6"/>
    <x v="1"/>
    <n v="639"/>
  </r>
  <r>
    <x v="2"/>
    <s v="Bloemspruit"/>
    <x v="6"/>
    <x v="2"/>
    <n v="605"/>
  </r>
  <r>
    <x v="2"/>
    <s v="Bloemspruit"/>
    <x v="6"/>
    <x v="3"/>
    <n v="713"/>
  </r>
  <r>
    <x v="2"/>
    <s v="Bloemspruit"/>
    <x v="6"/>
    <x v="4"/>
    <n v="666"/>
  </r>
  <r>
    <x v="2"/>
    <s v="Bloemspruit"/>
    <x v="6"/>
    <x v="5"/>
    <n v="588"/>
  </r>
  <r>
    <x v="2"/>
    <s v="Bloemspruit"/>
    <x v="6"/>
    <x v="6"/>
    <n v="607"/>
  </r>
  <r>
    <x v="2"/>
    <s v="Bloemspruit"/>
    <x v="6"/>
    <x v="7"/>
    <n v="521"/>
  </r>
  <r>
    <x v="2"/>
    <s v="Bloemspruit"/>
    <x v="6"/>
    <x v="8"/>
    <n v="510"/>
  </r>
  <r>
    <x v="2"/>
    <s v="Bloemspruit"/>
    <x v="6"/>
    <x v="9"/>
    <n v="493"/>
  </r>
  <r>
    <x v="2"/>
    <s v="Bloemspruit"/>
    <x v="6"/>
    <x v="10"/>
    <n v="512"/>
  </r>
  <r>
    <x v="1"/>
    <s v="Roodepoort"/>
    <x v="3"/>
    <x v="0"/>
    <n v="695"/>
  </r>
  <r>
    <x v="1"/>
    <s v="Roodepoort"/>
    <x v="3"/>
    <x v="1"/>
    <n v="717"/>
  </r>
  <r>
    <x v="1"/>
    <s v="Roodepoort"/>
    <x v="3"/>
    <x v="2"/>
    <n v="747"/>
  </r>
  <r>
    <x v="1"/>
    <s v="Roodepoort"/>
    <x v="3"/>
    <x v="3"/>
    <n v="897"/>
  </r>
  <r>
    <x v="1"/>
    <s v="Roodepoort"/>
    <x v="3"/>
    <x v="4"/>
    <n v="724"/>
  </r>
  <r>
    <x v="1"/>
    <s v="Roodepoort"/>
    <x v="3"/>
    <x v="5"/>
    <n v="692"/>
  </r>
  <r>
    <x v="1"/>
    <s v="Roodepoort"/>
    <x v="3"/>
    <x v="6"/>
    <n v="616"/>
  </r>
  <r>
    <x v="1"/>
    <s v="Roodepoort"/>
    <x v="3"/>
    <x v="7"/>
    <n v="591"/>
  </r>
  <r>
    <x v="1"/>
    <s v="Roodepoort"/>
    <x v="3"/>
    <x v="8"/>
    <n v="805"/>
  </r>
  <r>
    <x v="1"/>
    <s v="Roodepoort"/>
    <x v="3"/>
    <x v="9"/>
    <n v="856"/>
  </r>
  <r>
    <x v="1"/>
    <s v="Roodepoort"/>
    <x v="3"/>
    <x v="10"/>
    <n v="651"/>
  </r>
  <r>
    <x v="0"/>
    <s v="Table View"/>
    <x v="1"/>
    <x v="0"/>
    <n v="694"/>
  </r>
  <r>
    <x v="0"/>
    <s v="Table View"/>
    <x v="1"/>
    <x v="1"/>
    <n v="468"/>
  </r>
  <r>
    <x v="0"/>
    <s v="Table View"/>
    <x v="1"/>
    <x v="2"/>
    <n v="614"/>
  </r>
  <r>
    <x v="0"/>
    <s v="Table View"/>
    <x v="1"/>
    <x v="3"/>
    <n v="615"/>
  </r>
  <r>
    <x v="0"/>
    <s v="Table View"/>
    <x v="1"/>
    <x v="4"/>
    <n v="797"/>
  </r>
  <r>
    <x v="0"/>
    <s v="Table View"/>
    <x v="1"/>
    <x v="5"/>
    <n v="826"/>
  </r>
  <r>
    <x v="0"/>
    <s v="Table View"/>
    <x v="1"/>
    <x v="6"/>
    <n v="763"/>
  </r>
  <r>
    <x v="0"/>
    <s v="Table View"/>
    <x v="1"/>
    <x v="7"/>
    <n v="834"/>
  </r>
  <r>
    <x v="0"/>
    <s v="Table View"/>
    <x v="1"/>
    <x v="8"/>
    <n v="973"/>
  </r>
  <r>
    <x v="0"/>
    <s v="Table View"/>
    <x v="1"/>
    <x v="9"/>
    <n v="797"/>
  </r>
  <r>
    <x v="0"/>
    <s v="Table View"/>
    <x v="1"/>
    <x v="10"/>
    <n v="798"/>
  </r>
  <r>
    <x v="1"/>
    <s v="Wonderboompoort"/>
    <x v="0"/>
    <x v="0"/>
    <n v="693"/>
  </r>
  <r>
    <x v="1"/>
    <s v="Wonderboompoort"/>
    <x v="0"/>
    <x v="1"/>
    <n v="749"/>
  </r>
  <r>
    <x v="1"/>
    <s v="Wonderboompoort"/>
    <x v="0"/>
    <x v="2"/>
    <n v="517"/>
  </r>
  <r>
    <x v="1"/>
    <s v="Wonderboompoort"/>
    <x v="0"/>
    <x v="3"/>
    <n v="501"/>
  </r>
  <r>
    <x v="1"/>
    <s v="Wonderboompoort"/>
    <x v="0"/>
    <x v="4"/>
    <n v="488"/>
  </r>
  <r>
    <x v="1"/>
    <s v="Wonderboompoort"/>
    <x v="0"/>
    <x v="5"/>
    <n v="627"/>
  </r>
  <r>
    <x v="1"/>
    <s v="Wonderboompoort"/>
    <x v="0"/>
    <x v="6"/>
    <n v="545"/>
  </r>
  <r>
    <x v="1"/>
    <s v="Wonderboompoort"/>
    <x v="0"/>
    <x v="7"/>
    <n v="387"/>
  </r>
  <r>
    <x v="1"/>
    <s v="Wonderboompoort"/>
    <x v="0"/>
    <x v="8"/>
    <n v="407"/>
  </r>
  <r>
    <x v="1"/>
    <s v="Wonderboompoort"/>
    <x v="0"/>
    <x v="9"/>
    <n v="416"/>
  </r>
  <r>
    <x v="1"/>
    <s v="Wonderboompoort"/>
    <x v="0"/>
    <x v="10"/>
    <n v="408"/>
  </r>
  <r>
    <x v="1"/>
    <s v="Boksburg"/>
    <x v="0"/>
    <x v="0"/>
    <n v="692"/>
  </r>
  <r>
    <x v="1"/>
    <s v="Boksburg"/>
    <x v="0"/>
    <x v="1"/>
    <n v="703"/>
  </r>
  <r>
    <x v="1"/>
    <s v="Boksburg"/>
    <x v="0"/>
    <x v="2"/>
    <n v="688"/>
  </r>
  <r>
    <x v="1"/>
    <s v="Boksburg"/>
    <x v="0"/>
    <x v="3"/>
    <n v="746"/>
  </r>
  <r>
    <x v="1"/>
    <s v="Boksburg"/>
    <x v="0"/>
    <x v="4"/>
    <n v="674"/>
  </r>
  <r>
    <x v="1"/>
    <s v="Boksburg"/>
    <x v="0"/>
    <x v="5"/>
    <n v="551"/>
  </r>
  <r>
    <x v="1"/>
    <s v="Boksburg"/>
    <x v="0"/>
    <x v="6"/>
    <n v="519"/>
  </r>
  <r>
    <x v="1"/>
    <s v="Boksburg"/>
    <x v="0"/>
    <x v="7"/>
    <n v="553"/>
  </r>
  <r>
    <x v="1"/>
    <s v="Boksburg"/>
    <x v="0"/>
    <x v="8"/>
    <n v="676"/>
  </r>
  <r>
    <x v="1"/>
    <s v="Boksburg"/>
    <x v="0"/>
    <x v="9"/>
    <n v="796"/>
  </r>
  <r>
    <x v="1"/>
    <s v="Boksburg"/>
    <x v="0"/>
    <x v="10"/>
    <n v="605"/>
  </r>
  <r>
    <x v="1"/>
    <s v="Katlehong"/>
    <x v="10"/>
    <x v="0"/>
    <n v="691"/>
  </r>
  <r>
    <x v="1"/>
    <s v="Katlehong"/>
    <x v="10"/>
    <x v="1"/>
    <n v="647"/>
  </r>
  <r>
    <x v="1"/>
    <s v="Katlehong"/>
    <x v="10"/>
    <x v="2"/>
    <n v="658"/>
  </r>
  <r>
    <x v="1"/>
    <s v="Katlehong"/>
    <x v="10"/>
    <x v="3"/>
    <n v="683"/>
  </r>
  <r>
    <x v="1"/>
    <s v="Katlehong"/>
    <x v="10"/>
    <x v="4"/>
    <n v="583"/>
  </r>
  <r>
    <x v="1"/>
    <s v="Katlehong"/>
    <x v="10"/>
    <x v="5"/>
    <n v="542"/>
  </r>
  <r>
    <x v="1"/>
    <s v="Katlehong"/>
    <x v="10"/>
    <x v="6"/>
    <n v="485"/>
  </r>
  <r>
    <x v="1"/>
    <s v="Katlehong"/>
    <x v="10"/>
    <x v="7"/>
    <n v="300"/>
  </r>
  <r>
    <x v="1"/>
    <s v="Katlehong"/>
    <x v="10"/>
    <x v="8"/>
    <n v="256"/>
  </r>
  <r>
    <x v="1"/>
    <s v="Katlehong"/>
    <x v="10"/>
    <x v="9"/>
    <n v="284"/>
  </r>
  <r>
    <x v="1"/>
    <s v="Katlehong"/>
    <x v="10"/>
    <x v="10"/>
    <n v="237"/>
  </r>
  <r>
    <x v="5"/>
    <s v="Ermelo"/>
    <x v="6"/>
    <x v="0"/>
    <n v="691"/>
  </r>
  <r>
    <x v="5"/>
    <s v="Ermelo"/>
    <x v="6"/>
    <x v="1"/>
    <n v="661"/>
  </r>
  <r>
    <x v="5"/>
    <s v="Ermelo"/>
    <x v="6"/>
    <x v="2"/>
    <n v="655"/>
  </r>
  <r>
    <x v="5"/>
    <s v="Ermelo"/>
    <x v="6"/>
    <x v="3"/>
    <n v="812"/>
  </r>
  <r>
    <x v="5"/>
    <s v="Ermelo"/>
    <x v="6"/>
    <x v="4"/>
    <n v="738"/>
  </r>
  <r>
    <x v="5"/>
    <s v="Ermelo"/>
    <x v="6"/>
    <x v="5"/>
    <n v="790"/>
  </r>
  <r>
    <x v="5"/>
    <s v="Ermelo"/>
    <x v="6"/>
    <x v="6"/>
    <n v="894"/>
  </r>
  <r>
    <x v="5"/>
    <s v="Ermelo"/>
    <x v="6"/>
    <x v="7"/>
    <n v="885"/>
  </r>
  <r>
    <x v="5"/>
    <s v="Ermelo"/>
    <x v="6"/>
    <x v="8"/>
    <n v="873"/>
  </r>
  <r>
    <x v="5"/>
    <s v="Ermelo"/>
    <x v="6"/>
    <x v="9"/>
    <n v="864"/>
  </r>
  <r>
    <x v="5"/>
    <s v="Ermelo"/>
    <x v="6"/>
    <x v="10"/>
    <n v="811"/>
  </r>
  <r>
    <x v="0"/>
    <s v="Oudtshoorn"/>
    <x v="4"/>
    <x v="0"/>
    <n v="691"/>
  </r>
  <r>
    <x v="0"/>
    <s v="Oudtshoorn"/>
    <x v="4"/>
    <x v="1"/>
    <n v="498"/>
  </r>
  <r>
    <x v="0"/>
    <s v="Oudtshoorn"/>
    <x v="4"/>
    <x v="2"/>
    <n v="335"/>
  </r>
  <r>
    <x v="0"/>
    <s v="Oudtshoorn"/>
    <x v="4"/>
    <x v="3"/>
    <n v="289"/>
  </r>
  <r>
    <x v="0"/>
    <s v="Oudtshoorn"/>
    <x v="4"/>
    <x v="4"/>
    <n v="342"/>
  </r>
  <r>
    <x v="0"/>
    <s v="Oudtshoorn"/>
    <x v="4"/>
    <x v="5"/>
    <n v="394"/>
  </r>
  <r>
    <x v="0"/>
    <s v="Oudtshoorn"/>
    <x v="4"/>
    <x v="6"/>
    <n v="505"/>
  </r>
  <r>
    <x v="0"/>
    <s v="Oudtshoorn"/>
    <x v="4"/>
    <x v="7"/>
    <n v="533"/>
  </r>
  <r>
    <x v="0"/>
    <s v="Oudtshoorn"/>
    <x v="4"/>
    <x v="8"/>
    <n v="696"/>
  </r>
  <r>
    <x v="0"/>
    <s v="Oudtshoorn"/>
    <x v="4"/>
    <x v="9"/>
    <n v="728"/>
  </r>
  <r>
    <x v="0"/>
    <s v="Oudtshoorn"/>
    <x v="4"/>
    <x v="10"/>
    <n v="834"/>
  </r>
  <r>
    <x v="2"/>
    <s v="Park Road"/>
    <x v="3"/>
    <x v="0"/>
    <n v="690"/>
  </r>
  <r>
    <x v="2"/>
    <s v="Park Road"/>
    <x v="3"/>
    <x v="1"/>
    <n v="980"/>
  </r>
  <r>
    <x v="2"/>
    <s v="Park Road"/>
    <x v="3"/>
    <x v="2"/>
    <n v="928"/>
  </r>
  <r>
    <x v="2"/>
    <s v="Park Road"/>
    <x v="3"/>
    <x v="3"/>
    <n v="887"/>
  </r>
  <r>
    <x v="2"/>
    <s v="Park Road"/>
    <x v="3"/>
    <x v="4"/>
    <n v="717"/>
  </r>
  <r>
    <x v="2"/>
    <s v="Park Road"/>
    <x v="3"/>
    <x v="5"/>
    <n v="542"/>
  </r>
  <r>
    <x v="2"/>
    <s v="Park Road"/>
    <x v="3"/>
    <x v="6"/>
    <n v="523"/>
  </r>
  <r>
    <x v="2"/>
    <s v="Park Road"/>
    <x v="3"/>
    <x v="7"/>
    <n v="731"/>
  </r>
  <r>
    <x v="2"/>
    <s v="Park Road"/>
    <x v="3"/>
    <x v="8"/>
    <n v="694"/>
  </r>
  <r>
    <x v="2"/>
    <s v="Park Road"/>
    <x v="3"/>
    <x v="9"/>
    <n v="619"/>
  </r>
  <r>
    <x v="2"/>
    <s v="Park Road"/>
    <x v="3"/>
    <x v="10"/>
    <n v="566"/>
  </r>
  <r>
    <x v="4"/>
    <s v="Verulam"/>
    <x v="2"/>
    <x v="0"/>
    <n v="690"/>
  </r>
  <r>
    <x v="4"/>
    <s v="Verulam"/>
    <x v="2"/>
    <x v="1"/>
    <n v="726"/>
  </r>
  <r>
    <x v="4"/>
    <s v="Verulam"/>
    <x v="2"/>
    <x v="2"/>
    <n v="296"/>
  </r>
  <r>
    <x v="4"/>
    <s v="Verulam"/>
    <x v="2"/>
    <x v="3"/>
    <n v="198"/>
  </r>
  <r>
    <x v="4"/>
    <s v="Verulam"/>
    <x v="2"/>
    <x v="4"/>
    <n v="263"/>
  </r>
  <r>
    <x v="4"/>
    <s v="Verulam"/>
    <x v="2"/>
    <x v="5"/>
    <n v="365"/>
  </r>
  <r>
    <x v="4"/>
    <s v="Verulam"/>
    <x v="2"/>
    <x v="6"/>
    <n v="516"/>
  </r>
  <r>
    <x v="4"/>
    <s v="Verulam"/>
    <x v="2"/>
    <x v="7"/>
    <n v="699"/>
  </r>
  <r>
    <x v="4"/>
    <s v="Verulam"/>
    <x v="2"/>
    <x v="8"/>
    <n v="808"/>
  </r>
  <r>
    <x v="4"/>
    <s v="Verulam"/>
    <x v="2"/>
    <x v="9"/>
    <n v="907"/>
  </r>
  <r>
    <x v="4"/>
    <s v="Verulam"/>
    <x v="2"/>
    <x v="10"/>
    <n v="1020"/>
  </r>
  <r>
    <x v="3"/>
    <s v="Phokeng"/>
    <x v="0"/>
    <x v="0"/>
    <n v="688"/>
  </r>
  <r>
    <x v="3"/>
    <s v="Phokeng"/>
    <x v="0"/>
    <x v="1"/>
    <n v="904"/>
  </r>
  <r>
    <x v="3"/>
    <s v="Phokeng"/>
    <x v="0"/>
    <x v="2"/>
    <n v="829"/>
  </r>
  <r>
    <x v="3"/>
    <s v="Phokeng"/>
    <x v="0"/>
    <x v="3"/>
    <n v="655"/>
  </r>
  <r>
    <x v="3"/>
    <s v="Phokeng"/>
    <x v="0"/>
    <x v="4"/>
    <n v="728"/>
  </r>
  <r>
    <x v="3"/>
    <s v="Phokeng"/>
    <x v="0"/>
    <x v="5"/>
    <n v="595"/>
  </r>
  <r>
    <x v="3"/>
    <s v="Phokeng"/>
    <x v="0"/>
    <x v="6"/>
    <n v="614"/>
  </r>
  <r>
    <x v="3"/>
    <s v="Phokeng"/>
    <x v="0"/>
    <x v="7"/>
    <n v="561"/>
  </r>
  <r>
    <x v="3"/>
    <s v="Phokeng"/>
    <x v="0"/>
    <x v="8"/>
    <n v="655"/>
  </r>
  <r>
    <x v="3"/>
    <s v="Phokeng"/>
    <x v="0"/>
    <x v="9"/>
    <n v="704"/>
  </r>
  <r>
    <x v="3"/>
    <s v="Phokeng"/>
    <x v="0"/>
    <x v="10"/>
    <n v="627"/>
  </r>
  <r>
    <x v="1"/>
    <s v="De Deur"/>
    <x v="6"/>
    <x v="0"/>
    <n v="687"/>
  </r>
  <r>
    <x v="1"/>
    <s v="De Deur"/>
    <x v="6"/>
    <x v="1"/>
    <n v="511"/>
  </r>
  <r>
    <x v="1"/>
    <s v="De Deur"/>
    <x v="6"/>
    <x v="2"/>
    <n v="460"/>
  </r>
  <r>
    <x v="1"/>
    <s v="De Deur"/>
    <x v="6"/>
    <x v="3"/>
    <n v="473"/>
  </r>
  <r>
    <x v="1"/>
    <s v="De Deur"/>
    <x v="6"/>
    <x v="4"/>
    <n v="411"/>
  </r>
  <r>
    <x v="1"/>
    <s v="De Deur"/>
    <x v="6"/>
    <x v="5"/>
    <n v="492"/>
  </r>
  <r>
    <x v="1"/>
    <s v="De Deur"/>
    <x v="6"/>
    <x v="6"/>
    <n v="502"/>
  </r>
  <r>
    <x v="1"/>
    <s v="De Deur"/>
    <x v="6"/>
    <x v="7"/>
    <n v="396"/>
  </r>
  <r>
    <x v="1"/>
    <s v="De Deur"/>
    <x v="6"/>
    <x v="8"/>
    <n v="383"/>
  </r>
  <r>
    <x v="1"/>
    <s v="De Deur"/>
    <x v="6"/>
    <x v="9"/>
    <n v="366"/>
  </r>
  <r>
    <x v="1"/>
    <s v="De Deur"/>
    <x v="6"/>
    <x v="10"/>
    <n v="439"/>
  </r>
  <r>
    <x v="8"/>
    <s v="Kimberley"/>
    <x v="7"/>
    <x v="0"/>
    <n v="687"/>
  </r>
  <r>
    <x v="8"/>
    <s v="Kimberley"/>
    <x v="7"/>
    <x v="1"/>
    <n v="737"/>
  </r>
  <r>
    <x v="8"/>
    <s v="Kimberley"/>
    <x v="7"/>
    <x v="2"/>
    <n v="613"/>
  </r>
  <r>
    <x v="8"/>
    <s v="Kimberley"/>
    <x v="7"/>
    <x v="3"/>
    <n v="761"/>
  </r>
  <r>
    <x v="8"/>
    <s v="Kimberley"/>
    <x v="7"/>
    <x v="4"/>
    <n v="749"/>
  </r>
  <r>
    <x v="8"/>
    <s v="Kimberley"/>
    <x v="7"/>
    <x v="5"/>
    <n v="812"/>
  </r>
  <r>
    <x v="8"/>
    <s v="Kimberley"/>
    <x v="7"/>
    <x v="6"/>
    <n v="594"/>
  </r>
  <r>
    <x v="8"/>
    <s v="Kimberley"/>
    <x v="7"/>
    <x v="7"/>
    <n v="575"/>
  </r>
  <r>
    <x v="8"/>
    <s v="Kimberley"/>
    <x v="7"/>
    <x v="8"/>
    <n v="554"/>
  </r>
  <r>
    <x v="8"/>
    <s v="Kimberley"/>
    <x v="7"/>
    <x v="9"/>
    <n v="503"/>
  </r>
  <r>
    <x v="8"/>
    <s v="Kimberley"/>
    <x v="7"/>
    <x v="10"/>
    <n v="479"/>
  </r>
  <r>
    <x v="1"/>
    <s v="Brackendowns"/>
    <x v="0"/>
    <x v="0"/>
    <n v="687"/>
  </r>
  <r>
    <x v="1"/>
    <s v="Brackendowns"/>
    <x v="0"/>
    <x v="1"/>
    <n v="683"/>
  </r>
  <r>
    <x v="1"/>
    <s v="Brackendowns"/>
    <x v="0"/>
    <x v="2"/>
    <n v="569"/>
  </r>
  <r>
    <x v="1"/>
    <s v="Brackendowns"/>
    <x v="0"/>
    <x v="3"/>
    <n v="627"/>
  </r>
  <r>
    <x v="1"/>
    <s v="Brackendowns"/>
    <x v="0"/>
    <x v="4"/>
    <n v="584"/>
  </r>
  <r>
    <x v="1"/>
    <s v="Brackendowns"/>
    <x v="0"/>
    <x v="5"/>
    <n v="586"/>
  </r>
  <r>
    <x v="1"/>
    <s v="Brackendowns"/>
    <x v="0"/>
    <x v="6"/>
    <n v="550"/>
  </r>
  <r>
    <x v="1"/>
    <s v="Brackendowns"/>
    <x v="0"/>
    <x v="7"/>
    <n v="588"/>
  </r>
  <r>
    <x v="1"/>
    <s v="Brackendowns"/>
    <x v="0"/>
    <x v="8"/>
    <n v="518"/>
  </r>
  <r>
    <x v="1"/>
    <s v="Brackendowns"/>
    <x v="0"/>
    <x v="9"/>
    <n v="560"/>
  </r>
  <r>
    <x v="1"/>
    <s v="Brackendowns"/>
    <x v="0"/>
    <x v="10"/>
    <n v="569"/>
  </r>
  <r>
    <x v="0"/>
    <s v="Nyanga"/>
    <x v="4"/>
    <x v="0"/>
    <n v="687"/>
  </r>
  <r>
    <x v="0"/>
    <s v="Nyanga"/>
    <x v="4"/>
    <x v="1"/>
    <n v="876"/>
  </r>
  <r>
    <x v="0"/>
    <s v="Nyanga"/>
    <x v="4"/>
    <x v="2"/>
    <n v="833"/>
  </r>
  <r>
    <x v="0"/>
    <s v="Nyanga"/>
    <x v="4"/>
    <x v="3"/>
    <n v="547"/>
  </r>
  <r>
    <x v="0"/>
    <s v="Nyanga"/>
    <x v="4"/>
    <x v="4"/>
    <n v="707"/>
  </r>
  <r>
    <x v="0"/>
    <s v="Nyanga"/>
    <x v="4"/>
    <x v="5"/>
    <n v="662"/>
  </r>
  <r>
    <x v="0"/>
    <s v="Nyanga"/>
    <x v="4"/>
    <x v="6"/>
    <n v="682"/>
  </r>
  <r>
    <x v="0"/>
    <s v="Nyanga"/>
    <x v="4"/>
    <x v="7"/>
    <n v="631"/>
  </r>
  <r>
    <x v="0"/>
    <s v="Nyanga"/>
    <x v="4"/>
    <x v="8"/>
    <n v="588"/>
  </r>
  <r>
    <x v="0"/>
    <s v="Nyanga"/>
    <x v="4"/>
    <x v="9"/>
    <n v="756"/>
  </r>
  <r>
    <x v="0"/>
    <s v="Nyanga"/>
    <x v="4"/>
    <x v="10"/>
    <n v="1011"/>
  </r>
  <r>
    <x v="1"/>
    <s v="Daveyton"/>
    <x v="7"/>
    <x v="0"/>
    <n v="686"/>
  </r>
  <r>
    <x v="1"/>
    <s v="Daveyton"/>
    <x v="7"/>
    <x v="1"/>
    <n v="625"/>
  </r>
  <r>
    <x v="1"/>
    <s v="Daveyton"/>
    <x v="7"/>
    <x v="2"/>
    <n v="545"/>
  </r>
  <r>
    <x v="1"/>
    <s v="Daveyton"/>
    <x v="7"/>
    <x v="3"/>
    <n v="486"/>
  </r>
  <r>
    <x v="1"/>
    <s v="Daveyton"/>
    <x v="7"/>
    <x v="4"/>
    <n v="501"/>
  </r>
  <r>
    <x v="1"/>
    <s v="Daveyton"/>
    <x v="7"/>
    <x v="5"/>
    <n v="568"/>
  </r>
  <r>
    <x v="1"/>
    <s v="Daveyton"/>
    <x v="7"/>
    <x v="6"/>
    <n v="481"/>
  </r>
  <r>
    <x v="1"/>
    <s v="Daveyton"/>
    <x v="7"/>
    <x v="7"/>
    <n v="450"/>
  </r>
  <r>
    <x v="1"/>
    <s v="Daveyton"/>
    <x v="7"/>
    <x v="8"/>
    <n v="579"/>
  </r>
  <r>
    <x v="1"/>
    <s v="Daveyton"/>
    <x v="7"/>
    <x v="9"/>
    <n v="571"/>
  </r>
  <r>
    <x v="1"/>
    <s v="Daveyton"/>
    <x v="7"/>
    <x v="10"/>
    <n v="515"/>
  </r>
  <r>
    <x v="1"/>
    <s v="Kagiso"/>
    <x v="7"/>
    <x v="0"/>
    <n v="685"/>
  </r>
  <r>
    <x v="1"/>
    <s v="Kagiso"/>
    <x v="7"/>
    <x v="1"/>
    <n v="712"/>
  </r>
  <r>
    <x v="1"/>
    <s v="Kagiso"/>
    <x v="7"/>
    <x v="2"/>
    <n v="737"/>
  </r>
  <r>
    <x v="1"/>
    <s v="Kagiso"/>
    <x v="7"/>
    <x v="3"/>
    <n v="649"/>
  </r>
  <r>
    <x v="1"/>
    <s v="Kagiso"/>
    <x v="7"/>
    <x v="4"/>
    <n v="659"/>
  </r>
  <r>
    <x v="1"/>
    <s v="Kagiso"/>
    <x v="7"/>
    <x v="5"/>
    <n v="638"/>
  </r>
  <r>
    <x v="1"/>
    <s v="Kagiso"/>
    <x v="7"/>
    <x v="6"/>
    <n v="480"/>
  </r>
  <r>
    <x v="1"/>
    <s v="Kagiso"/>
    <x v="7"/>
    <x v="7"/>
    <n v="511"/>
  </r>
  <r>
    <x v="1"/>
    <s v="Kagiso"/>
    <x v="7"/>
    <x v="8"/>
    <n v="580"/>
  </r>
  <r>
    <x v="1"/>
    <s v="Kagiso"/>
    <x v="7"/>
    <x v="9"/>
    <n v="630"/>
  </r>
  <r>
    <x v="1"/>
    <s v="Kagiso"/>
    <x v="7"/>
    <x v="10"/>
    <n v="886"/>
  </r>
  <r>
    <x v="1"/>
    <s v="Rietgat"/>
    <x v="6"/>
    <x v="0"/>
    <n v="683"/>
  </r>
  <r>
    <x v="1"/>
    <s v="Rietgat"/>
    <x v="6"/>
    <x v="1"/>
    <n v="616"/>
  </r>
  <r>
    <x v="1"/>
    <s v="Rietgat"/>
    <x v="6"/>
    <x v="2"/>
    <n v="709"/>
  </r>
  <r>
    <x v="1"/>
    <s v="Rietgat"/>
    <x v="6"/>
    <x v="3"/>
    <n v="715"/>
  </r>
  <r>
    <x v="1"/>
    <s v="Rietgat"/>
    <x v="6"/>
    <x v="4"/>
    <n v="791"/>
  </r>
  <r>
    <x v="1"/>
    <s v="Rietgat"/>
    <x v="6"/>
    <x v="5"/>
    <n v="673"/>
  </r>
  <r>
    <x v="1"/>
    <s v="Rietgat"/>
    <x v="6"/>
    <x v="6"/>
    <n v="617"/>
  </r>
  <r>
    <x v="1"/>
    <s v="Rietgat"/>
    <x v="6"/>
    <x v="7"/>
    <n v="705"/>
  </r>
  <r>
    <x v="1"/>
    <s v="Rietgat"/>
    <x v="6"/>
    <x v="8"/>
    <n v="781"/>
  </r>
  <r>
    <x v="1"/>
    <s v="Rietgat"/>
    <x v="6"/>
    <x v="9"/>
    <n v="821"/>
  </r>
  <r>
    <x v="1"/>
    <s v="Rietgat"/>
    <x v="6"/>
    <x v="10"/>
    <n v="745"/>
  </r>
  <r>
    <x v="3"/>
    <s v="Rustenburg"/>
    <x v="8"/>
    <x v="0"/>
    <n v="681"/>
  </r>
  <r>
    <x v="3"/>
    <s v="Rustenburg"/>
    <x v="8"/>
    <x v="1"/>
    <n v="803"/>
  </r>
  <r>
    <x v="3"/>
    <s v="Rustenburg"/>
    <x v="8"/>
    <x v="2"/>
    <n v="876"/>
  </r>
  <r>
    <x v="3"/>
    <s v="Rustenburg"/>
    <x v="8"/>
    <x v="3"/>
    <n v="701"/>
  </r>
  <r>
    <x v="3"/>
    <s v="Rustenburg"/>
    <x v="8"/>
    <x v="4"/>
    <n v="776"/>
  </r>
  <r>
    <x v="3"/>
    <s v="Rustenburg"/>
    <x v="8"/>
    <x v="5"/>
    <n v="565"/>
  </r>
  <r>
    <x v="3"/>
    <s v="Rustenburg"/>
    <x v="8"/>
    <x v="6"/>
    <n v="487"/>
  </r>
  <r>
    <x v="3"/>
    <s v="Rustenburg"/>
    <x v="8"/>
    <x v="7"/>
    <n v="413"/>
  </r>
  <r>
    <x v="3"/>
    <s v="Rustenburg"/>
    <x v="8"/>
    <x v="8"/>
    <n v="342"/>
  </r>
  <r>
    <x v="3"/>
    <s v="Rustenburg"/>
    <x v="8"/>
    <x v="9"/>
    <n v="311"/>
  </r>
  <r>
    <x v="3"/>
    <s v="Rustenburg"/>
    <x v="8"/>
    <x v="10"/>
    <n v="306"/>
  </r>
  <r>
    <x v="1"/>
    <s v="Jeppe"/>
    <x v="7"/>
    <x v="0"/>
    <n v="681"/>
  </r>
  <r>
    <x v="1"/>
    <s v="Jeppe"/>
    <x v="7"/>
    <x v="1"/>
    <n v="769"/>
  </r>
  <r>
    <x v="1"/>
    <s v="Jeppe"/>
    <x v="7"/>
    <x v="2"/>
    <n v="732"/>
  </r>
  <r>
    <x v="1"/>
    <s v="Jeppe"/>
    <x v="7"/>
    <x v="3"/>
    <n v="820"/>
  </r>
  <r>
    <x v="1"/>
    <s v="Jeppe"/>
    <x v="7"/>
    <x v="4"/>
    <n v="891"/>
  </r>
  <r>
    <x v="1"/>
    <s v="Jeppe"/>
    <x v="7"/>
    <x v="5"/>
    <n v="763"/>
  </r>
  <r>
    <x v="1"/>
    <s v="Jeppe"/>
    <x v="7"/>
    <x v="6"/>
    <n v="693"/>
  </r>
  <r>
    <x v="1"/>
    <s v="Jeppe"/>
    <x v="7"/>
    <x v="7"/>
    <n v="722"/>
  </r>
  <r>
    <x v="1"/>
    <s v="Jeppe"/>
    <x v="7"/>
    <x v="8"/>
    <n v="607"/>
  </r>
  <r>
    <x v="1"/>
    <s v="Jeppe"/>
    <x v="7"/>
    <x v="9"/>
    <n v="635"/>
  </r>
  <r>
    <x v="1"/>
    <s v="Jeppe"/>
    <x v="7"/>
    <x v="10"/>
    <n v="618"/>
  </r>
  <r>
    <x v="4"/>
    <s v="Greenwood Park"/>
    <x v="6"/>
    <x v="0"/>
    <n v="679"/>
  </r>
  <r>
    <x v="4"/>
    <s v="Greenwood Park"/>
    <x v="6"/>
    <x v="1"/>
    <n v="615"/>
  </r>
  <r>
    <x v="4"/>
    <s v="Greenwood Park"/>
    <x v="6"/>
    <x v="2"/>
    <n v="633"/>
  </r>
  <r>
    <x v="4"/>
    <s v="Greenwood Park"/>
    <x v="6"/>
    <x v="3"/>
    <n v="731"/>
  </r>
  <r>
    <x v="4"/>
    <s v="Greenwood Park"/>
    <x v="6"/>
    <x v="4"/>
    <n v="766"/>
  </r>
  <r>
    <x v="4"/>
    <s v="Greenwood Park"/>
    <x v="6"/>
    <x v="5"/>
    <n v="692"/>
  </r>
  <r>
    <x v="4"/>
    <s v="Greenwood Park"/>
    <x v="6"/>
    <x v="6"/>
    <n v="747"/>
  </r>
  <r>
    <x v="4"/>
    <s v="Greenwood Park"/>
    <x v="6"/>
    <x v="7"/>
    <n v="797"/>
  </r>
  <r>
    <x v="4"/>
    <s v="Greenwood Park"/>
    <x v="6"/>
    <x v="8"/>
    <n v="620"/>
  </r>
  <r>
    <x v="4"/>
    <s v="Greenwood Park"/>
    <x v="6"/>
    <x v="9"/>
    <n v="557"/>
  </r>
  <r>
    <x v="4"/>
    <s v="Greenwood Park"/>
    <x v="6"/>
    <x v="10"/>
    <n v="624"/>
  </r>
  <r>
    <x v="5"/>
    <s v="Tonga"/>
    <x v="6"/>
    <x v="0"/>
    <n v="678"/>
  </r>
  <r>
    <x v="5"/>
    <s v="Tonga"/>
    <x v="6"/>
    <x v="1"/>
    <n v="560"/>
  </r>
  <r>
    <x v="5"/>
    <s v="Tonga"/>
    <x v="6"/>
    <x v="2"/>
    <n v="403"/>
  </r>
  <r>
    <x v="5"/>
    <s v="Tonga"/>
    <x v="6"/>
    <x v="3"/>
    <n v="412"/>
  </r>
  <r>
    <x v="5"/>
    <s v="Tonga"/>
    <x v="6"/>
    <x v="4"/>
    <n v="360"/>
  </r>
  <r>
    <x v="5"/>
    <s v="Tonga"/>
    <x v="6"/>
    <x v="5"/>
    <n v="361"/>
  </r>
  <r>
    <x v="5"/>
    <s v="Tonga"/>
    <x v="6"/>
    <x v="6"/>
    <n v="342"/>
  </r>
  <r>
    <x v="5"/>
    <s v="Tonga"/>
    <x v="6"/>
    <x v="7"/>
    <n v="377"/>
  </r>
  <r>
    <x v="5"/>
    <s v="Tonga"/>
    <x v="6"/>
    <x v="8"/>
    <n v="415"/>
  </r>
  <r>
    <x v="5"/>
    <s v="Tonga"/>
    <x v="6"/>
    <x v="9"/>
    <n v="337"/>
  </r>
  <r>
    <x v="5"/>
    <s v="Tonga"/>
    <x v="6"/>
    <x v="10"/>
    <n v="267"/>
  </r>
  <r>
    <x v="2"/>
    <s v="Mangaung"/>
    <x v="4"/>
    <x v="0"/>
    <n v="678"/>
  </r>
  <r>
    <x v="2"/>
    <s v="Mangaung"/>
    <x v="4"/>
    <x v="1"/>
    <n v="552"/>
  </r>
  <r>
    <x v="2"/>
    <s v="Mangaung"/>
    <x v="4"/>
    <x v="2"/>
    <n v="527"/>
  </r>
  <r>
    <x v="2"/>
    <s v="Mangaung"/>
    <x v="4"/>
    <x v="3"/>
    <n v="562"/>
  </r>
  <r>
    <x v="2"/>
    <s v="Mangaung"/>
    <x v="4"/>
    <x v="4"/>
    <n v="522"/>
  </r>
  <r>
    <x v="2"/>
    <s v="Mangaung"/>
    <x v="4"/>
    <x v="5"/>
    <n v="548"/>
  </r>
  <r>
    <x v="2"/>
    <s v="Mangaung"/>
    <x v="4"/>
    <x v="6"/>
    <n v="561"/>
  </r>
  <r>
    <x v="2"/>
    <s v="Mangaung"/>
    <x v="4"/>
    <x v="7"/>
    <n v="497"/>
  </r>
  <r>
    <x v="2"/>
    <s v="Mangaung"/>
    <x v="4"/>
    <x v="8"/>
    <n v="444"/>
  </r>
  <r>
    <x v="2"/>
    <s v="Mangaung"/>
    <x v="4"/>
    <x v="9"/>
    <n v="377"/>
  </r>
  <r>
    <x v="2"/>
    <s v="Mangaung"/>
    <x v="4"/>
    <x v="10"/>
    <n v="310"/>
  </r>
  <r>
    <x v="1"/>
    <s v="Vanderbijlpark"/>
    <x v="10"/>
    <x v="0"/>
    <n v="678"/>
  </r>
  <r>
    <x v="1"/>
    <s v="Vanderbijlpark"/>
    <x v="10"/>
    <x v="1"/>
    <n v="526"/>
  </r>
  <r>
    <x v="1"/>
    <s v="Vanderbijlpark"/>
    <x v="10"/>
    <x v="2"/>
    <n v="444"/>
  </r>
  <r>
    <x v="1"/>
    <s v="Vanderbijlpark"/>
    <x v="10"/>
    <x v="3"/>
    <n v="473"/>
  </r>
  <r>
    <x v="1"/>
    <s v="Vanderbijlpark"/>
    <x v="10"/>
    <x v="4"/>
    <n v="407"/>
  </r>
  <r>
    <x v="1"/>
    <s v="Vanderbijlpark"/>
    <x v="10"/>
    <x v="5"/>
    <n v="351"/>
  </r>
  <r>
    <x v="1"/>
    <s v="Vanderbijlpark"/>
    <x v="10"/>
    <x v="6"/>
    <n v="366"/>
  </r>
  <r>
    <x v="1"/>
    <s v="Vanderbijlpark"/>
    <x v="10"/>
    <x v="7"/>
    <n v="388"/>
  </r>
  <r>
    <x v="1"/>
    <s v="Vanderbijlpark"/>
    <x v="10"/>
    <x v="8"/>
    <n v="394"/>
  </r>
  <r>
    <x v="1"/>
    <s v="Vanderbijlpark"/>
    <x v="10"/>
    <x v="9"/>
    <n v="389"/>
  </r>
  <r>
    <x v="1"/>
    <s v="Vanderbijlpark"/>
    <x v="10"/>
    <x v="10"/>
    <n v="412"/>
  </r>
  <r>
    <x v="3"/>
    <s v="Klerksdorp"/>
    <x v="4"/>
    <x v="0"/>
    <n v="677"/>
  </r>
  <r>
    <x v="3"/>
    <s v="Klerksdorp"/>
    <x v="4"/>
    <x v="1"/>
    <n v="634"/>
  </r>
  <r>
    <x v="3"/>
    <s v="Klerksdorp"/>
    <x v="4"/>
    <x v="2"/>
    <n v="632"/>
  </r>
  <r>
    <x v="3"/>
    <s v="Klerksdorp"/>
    <x v="4"/>
    <x v="3"/>
    <n v="571"/>
  </r>
  <r>
    <x v="3"/>
    <s v="Klerksdorp"/>
    <x v="4"/>
    <x v="4"/>
    <n v="561"/>
  </r>
  <r>
    <x v="3"/>
    <s v="Klerksdorp"/>
    <x v="4"/>
    <x v="5"/>
    <n v="523"/>
  </r>
  <r>
    <x v="3"/>
    <s v="Klerksdorp"/>
    <x v="4"/>
    <x v="6"/>
    <n v="550"/>
  </r>
  <r>
    <x v="3"/>
    <s v="Klerksdorp"/>
    <x v="4"/>
    <x v="7"/>
    <n v="468"/>
  </r>
  <r>
    <x v="3"/>
    <s v="Klerksdorp"/>
    <x v="4"/>
    <x v="8"/>
    <n v="394"/>
  </r>
  <r>
    <x v="3"/>
    <s v="Klerksdorp"/>
    <x v="4"/>
    <x v="9"/>
    <n v="403"/>
  </r>
  <r>
    <x v="3"/>
    <s v="Klerksdorp"/>
    <x v="4"/>
    <x v="10"/>
    <n v="371"/>
  </r>
  <r>
    <x v="0"/>
    <s v="Wynberg"/>
    <x v="1"/>
    <x v="0"/>
    <n v="677"/>
  </r>
  <r>
    <x v="0"/>
    <s v="Wynberg"/>
    <x v="1"/>
    <x v="1"/>
    <n v="762"/>
  </r>
  <r>
    <x v="0"/>
    <s v="Wynberg"/>
    <x v="1"/>
    <x v="2"/>
    <n v="522"/>
  </r>
  <r>
    <x v="0"/>
    <s v="Wynberg"/>
    <x v="1"/>
    <x v="3"/>
    <n v="544"/>
  </r>
  <r>
    <x v="0"/>
    <s v="Wynberg"/>
    <x v="1"/>
    <x v="4"/>
    <n v="647"/>
  </r>
  <r>
    <x v="0"/>
    <s v="Wynberg"/>
    <x v="1"/>
    <x v="5"/>
    <n v="639"/>
  </r>
  <r>
    <x v="0"/>
    <s v="Wynberg"/>
    <x v="1"/>
    <x v="6"/>
    <n v="644"/>
  </r>
  <r>
    <x v="0"/>
    <s v="Wynberg"/>
    <x v="1"/>
    <x v="7"/>
    <n v="706"/>
  </r>
  <r>
    <x v="0"/>
    <s v="Wynberg"/>
    <x v="1"/>
    <x v="8"/>
    <n v="748"/>
  </r>
  <r>
    <x v="0"/>
    <s v="Wynberg"/>
    <x v="1"/>
    <x v="9"/>
    <n v="761"/>
  </r>
  <r>
    <x v="0"/>
    <s v="Wynberg"/>
    <x v="1"/>
    <x v="10"/>
    <n v="768"/>
  </r>
  <r>
    <x v="0"/>
    <s v="Harare"/>
    <x v="7"/>
    <x v="0"/>
    <n v="676"/>
  </r>
  <r>
    <x v="0"/>
    <s v="Harare"/>
    <x v="7"/>
    <x v="1"/>
    <n v="561"/>
  </r>
  <r>
    <x v="0"/>
    <s v="Harare"/>
    <x v="7"/>
    <x v="2"/>
    <n v="525"/>
  </r>
  <r>
    <x v="0"/>
    <s v="Harare"/>
    <x v="7"/>
    <x v="3"/>
    <n v="487"/>
  </r>
  <r>
    <x v="0"/>
    <s v="Harare"/>
    <x v="7"/>
    <x v="4"/>
    <n v="571"/>
  </r>
  <r>
    <x v="0"/>
    <s v="Harare"/>
    <x v="7"/>
    <x v="5"/>
    <n v="651"/>
  </r>
  <r>
    <x v="0"/>
    <s v="Harare"/>
    <x v="7"/>
    <x v="6"/>
    <n v="647"/>
  </r>
  <r>
    <x v="0"/>
    <s v="Harare"/>
    <x v="7"/>
    <x v="7"/>
    <n v="630"/>
  </r>
  <r>
    <x v="0"/>
    <s v="Harare"/>
    <x v="7"/>
    <x v="8"/>
    <n v="604"/>
  </r>
  <r>
    <x v="0"/>
    <s v="Harare"/>
    <x v="7"/>
    <x v="9"/>
    <n v="610"/>
  </r>
  <r>
    <x v="0"/>
    <s v="Harare"/>
    <x v="7"/>
    <x v="10"/>
    <n v="616"/>
  </r>
  <r>
    <x v="1"/>
    <s v="Honeydew"/>
    <x v="10"/>
    <x v="0"/>
    <n v="675"/>
  </r>
  <r>
    <x v="1"/>
    <s v="Honeydew"/>
    <x v="10"/>
    <x v="1"/>
    <n v="801"/>
  </r>
  <r>
    <x v="1"/>
    <s v="Honeydew"/>
    <x v="10"/>
    <x v="2"/>
    <n v="926"/>
  </r>
  <r>
    <x v="1"/>
    <s v="Honeydew"/>
    <x v="10"/>
    <x v="3"/>
    <n v="925"/>
  </r>
  <r>
    <x v="1"/>
    <s v="Honeydew"/>
    <x v="10"/>
    <x v="4"/>
    <n v="1095"/>
  </r>
  <r>
    <x v="1"/>
    <s v="Honeydew"/>
    <x v="10"/>
    <x v="5"/>
    <n v="1104"/>
  </r>
  <r>
    <x v="1"/>
    <s v="Honeydew"/>
    <x v="10"/>
    <x v="6"/>
    <n v="799"/>
  </r>
  <r>
    <x v="1"/>
    <s v="Honeydew"/>
    <x v="10"/>
    <x v="7"/>
    <n v="789"/>
  </r>
  <r>
    <x v="1"/>
    <s v="Honeydew"/>
    <x v="10"/>
    <x v="8"/>
    <n v="829"/>
  </r>
  <r>
    <x v="1"/>
    <s v="Honeydew"/>
    <x v="10"/>
    <x v="9"/>
    <n v="773"/>
  </r>
  <r>
    <x v="1"/>
    <s v="Honeydew"/>
    <x v="10"/>
    <x v="10"/>
    <n v="742"/>
  </r>
  <r>
    <x v="1"/>
    <s v="Orange Farms"/>
    <x v="4"/>
    <x v="0"/>
    <n v="674"/>
  </r>
  <r>
    <x v="1"/>
    <s v="Orange Farms"/>
    <x v="4"/>
    <x v="1"/>
    <n v="470"/>
  </r>
  <r>
    <x v="1"/>
    <s v="Orange Farms"/>
    <x v="4"/>
    <x v="2"/>
    <n v="359"/>
  </r>
  <r>
    <x v="1"/>
    <s v="Orange Farms"/>
    <x v="4"/>
    <x v="3"/>
    <n v="313"/>
  </r>
  <r>
    <x v="1"/>
    <s v="Orange Farms"/>
    <x v="4"/>
    <x v="4"/>
    <n v="404"/>
  </r>
  <r>
    <x v="1"/>
    <s v="Orange Farms"/>
    <x v="4"/>
    <x v="5"/>
    <n v="391"/>
  </r>
  <r>
    <x v="1"/>
    <s v="Orange Farms"/>
    <x v="4"/>
    <x v="6"/>
    <n v="473"/>
  </r>
  <r>
    <x v="1"/>
    <s v="Orange Farms"/>
    <x v="4"/>
    <x v="7"/>
    <n v="373"/>
  </r>
  <r>
    <x v="1"/>
    <s v="Orange Farms"/>
    <x v="4"/>
    <x v="8"/>
    <n v="425"/>
  </r>
  <r>
    <x v="1"/>
    <s v="Orange Farms"/>
    <x v="4"/>
    <x v="9"/>
    <n v="416"/>
  </r>
  <r>
    <x v="1"/>
    <s v="Orange Farms"/>
    <x v="4"/>
    <x v="10"/>
    <n v="345"/>
  </r>
  <r>
    <x v="0"/>
    <s v="Somerset West"/>
    <x v="6"/>
    <x v="0"/>
    <n v="674"/>
  </r>
  <r>
    <x v="0"/>
    <s v="Somerset West"/>
    <x v="6"/>
    <x v="1"/>
    <n v="857"/>
  </r>
  <r>
    <x v="0"/>
    <s v="Somerset West"/>
    <x v="6"/>
    <x v="2"/>
    <n v="880"/>
  </r>
  <r>
    <x v="0"/>
    <s v="Somerset West"/>
    <x v="6"/>
    <x v="3"/>
    <n v="867"/>
  </r>
  <r>
    <x v="0"/>
    <s v="Somerset West"/>
    <x v="6"/>
    <x v="4"/>
    <n v="1088"/>
  </r>
  <r>
    <x v="0"/>
    <s v="Somerset West"/>
    <x v="6"/>
    <x v="5"/>
    <n v="975"/>
  </r>
  <r>
    <x v="0"/>
    <s v="Somerset West"/>
    <x v="6"/>
    <x v="6"/>
    <n v="819"/>
  </r>
  <r>
    <x v="0"/>
    <s v="Somerset West"/>
    <x v="6"/>
    <x v="7"/>
    <n v="838"/>
  </r>
  <r>
    <x v="0"/>
    <s v="Somerset West"/>
    <x v="6"/>
    <x v="8"/>
    <n v="1130"/>
  </r>
  <r>
    <x v="0"/>
    <s v="Somerset West"/>
    <x v="6"/>
    <x v="9"/>
    <n v="984"/>
  </r>
  <r>
    <x v="0"/>
    <s v="Somerset West"/>
    <x v="6"/>
    <x v="10"/>
    <n v="924"/>
  </r>
  <r>
    <x v="0"/>
    <s v="Hermanus"/>
    <x v="0"/>
    <x v="0"/>
    <n v="673"/>
  </r>
  <r>
    <x v="0"/>
    <s v="Hermanus"/>
    <x v="0"/>
    <x v="1"/>
    <n v="569"/>
  </r>
  <r>
    <x v="0"/>
    <s v="Hermanus"/>
    <x v="0"/>
    <x v="2"/>
    <n v="509"/>
  </r>
  <r>
    <x v="0"/>
    <s v="Hermanus"/>
    <x v="0"/>
    <x v="3"/>
    <n v="436"/>
  </r>
  <r>
    <x v="0"/>
    <s v="Hermanus"/>
    <x v="0"/>
    <x v="4"/>
    <n v="475"/>
  </r>
  <r>
    <x v="0"/>
    <s v="Hermanus"/>
    <x v="0"/>
    <x v="5"/>
    <n v="528"/>
  </r>
  <r>
    <x v="0"/>
    <s v="Hermanus"/>
    <x v="0"/>
    <x v="6"/>
    <n v="647"/>
  </r>
  <r>
    <x v="0"/>
    <s v="Hermanus"/>
    <x v="0"/>
    <x v="7"/>
    <n v="708"/>
  </r>
  <r>
    <x v="0"/>
    <s v="Hermanus"/>
    <x v="0"/>
    <x v="8"/>
    <n v="723"/>
  </r>
  <r>
    <x v="0"/>
    <s v="Hermanus"/>
    <x v="0"/>
    <x v="9"/>
    <n v="763"/>
  </r>
  <r>
    <x v="0"/>
    <s v="Hermanus"/>
    <x v="0"/>
    <x v="10"/>
    <n v="803"/>
  </r>
  <r>
    <x v="4"/>
    <s v="Plessislaer"/>
    <x v="6"/>
    <x v="0"/>
    <n v="673"/>
  </r>
  <r>
    <x v="4"/>
    <s v="Plessislaer"/>
    <x v="6"/>
    <x v="1"/>
    <n v="657"/>
  </r>
  <r>
    <x v="4"/>
    <s v="Plessislaer"/>
    <x v="6"/>
    <x v="2"/>
    <n v="663"/>
  </r>
  <r>
    <x v="4"/>
    <s v="Plessislaer"/>
    <x v="6"/>
    <x v="3"/>
    <n v="708"/>
  </r>
  <r>
    <x v="4"/>
    <s v="Plessislaer"/>
    <x v="6"/>
    <x v="4"/>
    <n v="842"/>
  </r>
  <r>
    <x v="4"/>
    <s v="Plessislaer"/>
    <x v="6"/>
    <x v="5"/>
    <n v="805"/>
  </r>
  <r>
    <x v="4"/>
    <s v="Plessislaer"/>
    <x v="6"/>
    <x v="6"/>
    <n v="877"/>
  </r>
  <r>
    <x v="4"/>
    <s v="Plessislaer"/>
    <x v="6"/>
    <x v="7"/>
    <n v="930"/>
  </r>
  <r>
    <x v="4"/>
    <s v="Plessislaer"/>
    <x v="6"/>
    <x v="8"/>
    <n v="1148"/>
  </r>
  <r>
    <x v="4"/>
    <s v="Plessislaer"/>
    <x v="6"/>
    <x v="9"/>
    <n v="1136"/>
  </r>
  <r>
    <x v="4"/>
    <s v="Plessislaer"/>
    <x v="6"/>
    <x v="10"/>
    <n v="1402"/>
  </r>
  <r>
    <x v="4"/>
    <s v="Amanzimtoti"/>
    <x v="0"/>
    <x v="0"/>
    <n v="672"/>
  </r>
  <r>
    <x v="4"/>
    <s v="Amanzimtoti"/>
    <x v="0"/>
    <x v="1"/>
    <n v="627"/>
  </r>
  <r>
    <x v="4"/>
    <s v="Amanzimtoti"/>
    <x v="0"/>
    <x v="2"/>
    <n v="564"/>
  </r>
  <r>
    <x v="4"/>
    <s v="Amanzimtoti"/>
    <x v="0"/>
    <x v="3"/>
    <n v="621"/>
  </r>
  <r>
    <x v="4"/>
    <s v="Amanzimtoti"/>
    <x v="0"/>
    <x v="4"/>
    <n v="663"/>
  </r>
  <r>
    <x v="4"/>
    <s v="Amanzimtoti"/>
    <x v="0"/>
    <x v="5"/>
    <n v="611"/>
  </r>
  <r>
    <x v="4"/>
    <s v="Amanzimtoti"/>
    <x v="0"/>
    <x v="6"/>
    <n v="640"/>
  </r>
  <r>
    <x v="4"/>
    <s v="Amanzimtoti"/>
    <x v="0"/>
    <x v="7"/>
    <n v="563"/>
  </r>
  <r>
    <x v="4"/>
    <s v="Amanzimtoti"/>
    <x v="0"/>
    <x v="8"/>
    <n v="517"/>
  </r>
  <r>
    <x v="4"/>
    <s v="Amanzimtoti"/>
    <x v="0"/>
    <x v="9"/>
    <n v="531"/>
  </r>
  <r>
    <x v="4"/>
    <s v="Amanzimtoti"/>
    <x v="0"/>
    <x v="10"/>
    <n v="453"/>
  </r>
  <r>
    <x v="6"/>
    <s v="Gelvandale"/>
    <x v="7"/>
    <x v="0"/>
    <n v="671"/>
  </r>
  <r>
    <x v="6"/>
    <s v="Gelvandale"/>
    <x v="7"/>
    <x v="1"/>
    <n v="769"/>
  </r>
  <r>
    <x v="6"/>
    <s v="Gelvandale"/>
    <x v="7"/>
    <x v="2"/>
    <n v="747"/>
  </r>
  <r>
    <x v="6"/>
    <s v="Gelvandale"/>
    <x v="7"/>
    <x v="3"/>
    <n v="617"/>
  </r>
  <r>
    <x v="6"/>
    <s v="Gelvandale"/>
    <x v="7"/>
    <x v="4"/>
    <n v="500"/>
  </r>
  <r>
    <x v="6"/>
    <s v="Gelvandale"/>
    <x v="7"/>
    <x v="5"/>
    <n v="572"/>
  </r>
  <r>
    <x v="6"/>
    <s v="Gelvandale"/>
    <x v="7"/>
    <x v="6"/>
    <n v="531"/>
  </r>
  <r>
    <x v="6"/>
    <s v="Gelvandale"/>
    <x v="7"/>
    <x v="7"/>
    <n v="526"/>
  </r>
  <r>
    <x v="6"/>
    <s v="Gelvandale"/>
    <x v="7"/>
    <x v="8"/>
    <n v="417"/>
  </r>
  <r>
    <x v="6"/>
    <s v="Gelvandale"/>
    <x v="7"/>
    <x v="9"/>
    <n v="367"/>
  </r>
  <r>
    <x v="6"/>
    <s v="Gelvandale"/>
    <x v="7"/>
    <x v="10"/>
    <n v="312"/>
  </r>
  <r>
    <x v="4"/>
    <s v="Phoenix"/>
    <x v="1"/>
    <x v="0"/>
    <n v="670"/>
  </r>
  <r>
    <x v="4"/>
    <s v="Phoenix"/>
    <x v="1"/>
    <x v="1"/>
    <n v="551"/>
  </r>
  <r>
    <x v="4"/>
    <s v="Phoenix"/>
    <x v="1"/>
    <x v="2"/>
    <n v="584"/>
  </r>
  <r>
    <x v="4"/>
    <s v="Phoenix"/>
    <x v="1"/>
    <x v="3"/>
    <n v="467"/>
  </r>
  <r>
    <x v="4"/>
    <s v="Phoenix"/>
    <x v="1"/>
    <x v="4"/>
    <n v="636"/>
  </r>
  <r>
    <x v="4"/>
    <s v="Phoenix"/>
    <x v="1"/>
    <x v="5"/>
    <n v="546"/>
  </r>
  <r>
    <x v="4"/>
    <s v="Phoenix"/>
    <x v="1"/>
    <x v="6"/>
    <n v="584"/>
  </r>
  <r>
    <x v="4"/>
    <s v="Phoenix"/>
    <x v="1"/>
    <x v="7"/>
    <n v="679"/>
  </r>
  <r>
    <x v="4"/>
    <s v="Phoenix"/>
    <x v="1"/>
    <x v="8"/>
    <n v="713"/>
  </r>
  <r>
    <x v="4"/>
    <s v="Phoenix"/>
    <x v="1"/>
    <x v="9"/>
    <n v="647"/>
  </r>
  <r>
    <x v="4"/>
    <s v="Phoenix"/>
    <x v="1"/>
    <x v="10"/>
    <n v="505"/>
  </r>
  <r>
    <x v="1"/>
    <s v="Meadowlands"/>
    <x v="6"/>
    <x v="0"/>
    <n v="670"/>
  </r>
  <r>
    <x v="1"/>
    <s v="Meadowlands"/>
    <x v="6"/>
    <x v="1"/>
    <n v="691"/>
  </r>
  <r>
    <x v="1"/>
    <s v="Meadowlands"/>
    <x v="6"/>
    <x v="2"/>
    <n v="577"/>
  </r>
  <r>
    <x v="1"/>
    <s v="Meadowlands"/>
    <x v="6"/>
    <x v="3"/>
    <n v="635"/>
  </r>
  <r>
    <x v="1"/>
    <s v="Meadowlands"/>
    <x v="6"/>
    <x v="4"/>
    <n v="668"/>
  </r>
  <r>
    <x v="1"/>
    <s v="Meadowlands"/>
    <x v="6"/>
    <x v="5"/>
    <n v="651"/>
  </r>
  <r>
    <x v="1"/>
    <s v="Meadowlands"/>
    <x v="6"/>
    <x v="6"/>
    <n v="596"/>
  </r>
  <r>
    <x v="1"/>
    <s v="Meadowlands"/>
    <x v="6"/>
    <x v="7"/>
    <n v="648"/>
  </r>
  <r>
    <x v="1"/>
    <s v="Meadowlands"/>
    <x v="6"/>
    <x v="8"/>
    <n v="649"/>
  </r>
  <r>
    <x v="1"/>
    <s v="Meadowlands"/>
    <x v="6"/>
    <x v="9"/>
    <n v="543"/>
  </r>
  <r>
    <x v="1"/>
    <s v="Meadowlands"/>
    <x v="6"/>
    <x v="10"/>
    <n v="559"/>
  </r>
  <r>
    <x v="7"/>
    <s v="Seshego"/>
    <x v="7"/>
    <x v="0"/>
    <n v="670"/>
  </r>
  <r>
    <x v="7"/>
    <s v="Seshego"/>
    <x v="7"/>
    <x v="1"/>
    <n v="725"/>
  </r>
  <r>
    <x v="7"/>
    <s v="Seshego"/>
    <x v="7"/>
    <x v="2"/>
    <n v="391"/>
  </r>
  <r>
    <x v="7"/>
    <s v="Seshego"/>
    <x v="7"/>
    <x v="3"/>
    <n v="454"/>
  </r>
  <r>
    <x v="7"/>
    <s v="Seshego"/>
    <x v="7"/>
    <x v="4"/>
    <n v="564"/>
  </r>
  <r>
    <x v="7"/>
    <s v="Seshego"/>
    <x v="7"/>
    <x v="5"/>
    <n v="659"/>
  </r>
  <r>
    <x v="7"/>
    <s v="Seshego"/>
    <x v="7"/>
    <x v="6"/>
    <n v="843"/>
  </r>
  <r>
    <x v="7"/>
    <s v="Seshego"/>
    <x v="7"/>
    <x v="7"/>
    <n v="720"/>
  </r>
  <r>
    <x v="7"/>
    <s v="Seshego"/>
    <x v="7"/>
    <x v="8"/>
    <n v="566"/>
  </r>
  <r>
    <x v="7"/>
    <s v="Seshego"/>
    <x v="7"/>
    <x v="9"/>
    <n v="645"/>
  </r>
  <r>
    <x v="7"/>
    <s v="Seshego"/>
    <x v="7"/>
    <x v="10"/>
    <n v="745"/>
  </r>
  <r>
    <x v="1"/>
    <s v="Daveyton"/>
    <x v="4"/>
    <x v="0"/>
    <n v="669"/>
  </r>
  <r>
    <x v="1"/>
    <s v="Daveyton"/>
    <x v="4"/>
    <x v="1"/>
    <n v="549"/>
  </r>
  <r>
    <x v="1"/>
    <s v="Daveyton"/>
    <x v="4"/>
    <x v="2"/>
    <n v="443"/>
  </r>
  <r>
    <x v="1"/>
    <s v="Daveyton"/>
    <x v="4"/>
    <x v="3"/>
    <n v="394"/>
  </r>
  <r>
    <x v="1"/>
    <s v="Daveyton"/>
    <x v="4"/>
    <x v="4"/>
    <n v="319"/>
  </r>
  <r>
    <x v="1"/>
    <s v="Daveyton"/>
    <x v="4"/>
    <x v="5"/>
    <n v="357"/>
  </r>
  <r>
    <x v="1"/>
    <s v="Daveyton"/>
    <x v="4"/>
    <x v="6"/>
    <n v="290"/>
  </r>
  <r>
    <x v="1"/>
    <s v="Daveyton"/>
    <x v="4"/>
    <x v="7"/>
    <n v="287"/>
  </r>
  <r>
    <x v="1"/>
    <s v="Daveyton"/>
    <x v="4"/>
    <x v="8"/>
    <n v="336"/>
  </r>
  <r>
    <x v="1"/>
    <s v="Daveyton"/>
    <x v="4"/>
    <x v="9"/>
    <n v="405"/>
  </r>
  <r>
    <x v="1"/>
    <s v="Daveyton"/>
    <x v="4"/>
    <x v="10"/>
    <n v="385"/>
  </r>
  <r>
    <x v="1"/>
    <s v="Sinoville"/>
    <x v="6"/>
    <x v="0"/>
    <n v="669"/>
  </r>
  <r>
    <x v="1"/>
    <s v="Sinoville"/>
    <x v="6"/>
    <x v="1"/>
    <n v="742"/>
  </r>
  <r>
    <x v="1"/>
    <s v="Sinoville"/>
    <x v="6"/>
    <x v="2"/>
    <n v="648"/>
  </r>
  <r>
    <x v="1"/>
    <s v="Sinoville"/>
    <x v="6"/>
    <x v="3"/>
    <n v="578"/>
  </r>
  <r>
    <x v="1"/>
    <s v="Sinoville"/>
    <x v="6"/>
    <x v="4"/>
    <n v="817"/>
  </r>
  <r>
    <x v="1"/>
    <s v="Sinoville"/>
    <x v="6"/>
    <x v="5"/>
    <n v="824"/>
  </r>
  <r>
    <x v="1"/>
    <s v="Sinoville"/>
    <x v="6"/>
    <x v="6"/>
    <n v="625"/>
  </r>
  <r>
    <x v="1"/>
    <s v="Sinoville"/>
    <x v="6"/>
    <x v="7"/>
    <n v="735"/>
  </r>
  <r>
    <x v="1"/>
    <s v="Sinoville"/>
    <x v="6"/>
    <x v="8"/>
    <n v="445"/>
  </r>
  <r>
    <x v="1"/>
    <s v="Sinoville"/>
    <x v="6"/>
    <x v="9"/>
    <n v="407"/>
  </r>
  <r>
    <x v="1"/>
    <s v="Sinoville"/>
    <x v="6"/>
    <x v="10"/>
    <n v="418"/>
  </r>
  <r>
    <x v="1"/>
    <s v="Wierdabrug"/>
    <x v="8"/>
    <x v="0"/>
    <n v="668"/>
  </r>
  <r>
    <x v="1"/>
    <s v="Wierdabrug"/>
    <x v="8"/>
    <x v="1"/>
    <n v="644"/>
  </r>
  <r>
    <x v="1"/>
    <s v="Wierdabrug"/>
    <x v="8"/>
    <x v="2"/>
    <n v="714"/>
  </r>
  <r>
    <x v="1"/>
    <s v="Wierdabrug"/>
    <x v="8"/>
    <x v="3"/>
    <n v="777"/>
  </r>
  <r>
    <x v="1"/>
    <s v="Wierdabrug"/>
    <x v="8"/>
    <x v="4"/>
    <n v="678"/>
  </r>
  <r>
    <x v="1"/>
    <s v="Wierdabrug"/>
    <x v="8"/>
    <x v="5"/>
    <n v="670"/>
  </r>
  <r>
    <x v="1"/>
    <s v="Wierdabrug"/>
    <x v="8"/>
    <x v="6"/>
    <n v="608"/>
  </r>
  <r>
    <x v="1"/>
    <s v="Wierdabrug"/>
    <x v="8"/>
    <x v="7"/>
    <n v="675"/>
  </r>
  <r>
    <x v="1"/>
    <s v="Wierdabrug"/>
    <x v="8"/>
    <x v="8"/>
    <n v="573"/>
  </r>
  <r>
    <x v="1"/>
    <s v="Wierdabrug"/>
    <x v="8"/>
    <x v="9"/>
    <n v="465"/>
  </r>
  <r>
    <x v="1"/>
    <s v="Wierdabrug"/>
    <x v="8"/>
    <x v="10"/>
    <n v="416"/>
  </r>
  <r>
    <x v="1"/>
    <s v="Mondeor"/>
    <x v="8"/>
    <x v="0"/>
    <n v="667"/>
  </r>
  <r>
    <x v="1"/>
    <s v="Mondeor"/>
    <x v="8"/>
    <x v="1"/>
    <n v="642"/>
  </r>
  <r>
    <x v="1"/>
    <s v="Mondeor"/>
    <x v="8"/>
    <x v="2"/>
    <n v="557"/>
  </r>
  <r>
    <x v="1"/>
    <s v="Mondeor"/>
    <x v="8"/>
    <x v="3"/>
    <n v="559"/>
  </r>
  <r>
    <x v="1"/>
    <s v="Mondeor"/>
    <x v="8"/>
    <x v="4"/>
    <n v="501"/>
  </r>
  <r>
    <x v="1"/>
    <s v="Mondeor"/>
    <x v="8"/>
    <x v="5"/>
    <n v="423"/>
  </r>
  <r>
    <x v="1"/>
    <s v="Mondeor"/>
    <x v="8"/>
    <x v="6"/>
    <n v="431"/>
  </r>
  <r>
    <x v="1"/>
    <s v="Mondeor"/>
    <x v="8"/>
    <x v="7"/>
    <n v="323"/>
  </r>
  <r>
    <x v="1"/>
    <s v="Mondeor"/>
    <x v="8"/>
    <x v="8"/>
    <n v="268"/>
  </r>
  <r>
    <x v="1"/>
    <s v="Mondeor"/>
    <x v="8"/>
    <x v="9"/>
    <n v="272"/>
  </r>
  <r>
    <x v="1"/>
    <s v="Mondeor"/>
    <x v="8"/>
    <x v="10"/>
    <n v="267"/>
  </r>
  <r>
    <x v="0"/>
    <s v="Durbanville"/>
    <x v="6"/>
    <x v="0"/>
    <n v="667"/>
  </r>
  <r>
    <x v="0"/>
    <s v="Durbanville"/>
    <x v="6"/>
    <x v="1"/>
    <n v="828"/>
  </r>
  <r>
    <x v="0"/>
    <s v="Durbanville"/>
    <x v="6"/>
    <x v="2"/>
    <n v="824"/>
  </r>
  <r>
    <x v="0"/>
    <s v="Durbanville"/>
    <x v="6"/>
    <x v="3"/>
    <n v="929"/>
  </r>
  <r>
    <x v="0"/>
    <s v="Durbanville"/>
    <x v="6"/>
    <x v="4"/>
    <n v="772"/>
  </r>
  <r>
    <x v="0"/>
    <s v="Durbanville"/>
    <x v="6"/>
    <x v="5"/>
    <n v="891"/>
  </r>
  <r>
    <x v="0"/>
    <s v="Durbanville"/>
    <x v="6"/>
    <x v="6"/>
    <n v="1059"/>
  </r>
  <r>
    <x v="0"/>
    <s v="Durbanville"/>
    <x v="6"/>
    <x v="7"/>
    <n v="1353"/>
  </r>
  <r>
    <x v="0"/>
    <s v="Durbanville"/>
    <x v="6"/>
    <x v="8"/>
    <n v="1185"/>
  </r>
  <r>
    <x v="0"/>
    <s v="Durbanville"/>
    <x v="6"/>
    <x v="9"/>
    <n v="785"/>
  </r>
  <r>
    <x v="0"/>
    <s v="Durbanville"/>
    <x v="6"/>
    <x v="10"/>
    <n v="581"/>
  </r>
  <r>
    <x v="1"/>
    <s v="Benoni"/>
    <x v="8"/>
    <x v="0"/>
    <n v="666"/>
  </r>
  <r>
    <x v="1"/>
    <s v="Benoni"/>
    <x v="8"/>
    <x v="1"/>
    <n v="676"/>
  </r>
  <r>
    <x v="1"/>
    <s v="Benoni"/>
    <x v="8"/>
    <x v="2"/>
    <n v="699"/>
  </r>
  <r>
    <x v="1"/>
    <s v="Benoni"/>
    <x v="8"/>
    <x v="3"/>
    <n v="762"/>
  </r>
  <r>
    <x v="1"/>
    <s v="Benoni"/>
    <x v="8"/>
    <x v="4"/>
    <n v="806"/>
  </r>
  <r>
    <x v="1"/>
    <s v="Benoni"/>
    <x v="8"/>
    <x v="5"/>
    <n v="698"/>
  </r>
  <r>
    <x v="1"/>
    <s v="Benoni"/>
    <x v="8"/>
    <x v="6"/>
    <n v="606"/>
  </r>
  <r>
    <x v="1"/>
    <s v="Benoni"/>
    <x v="8"/>
    <x v="7"/>
    <n v="633"/>
  </r>
  <r>
    <x v="1"/>
    <s v="Benoni"/>
    <x v="8"/>
    <x v="8"/>
    <n v="579"/>
  </r>
  <r>
    <x v="1"/>
    <s v="Benoni"/>
    <x v="8"/>
    <x v="9"/>
    <n v="540"/>
  </r>
  <r>
    <x v="1"/>
    <s v="Benoni"/>
    <x v="8"/>
    <x v="10"/>
    <n v="386"/>
  </r>
  <r>
    <x v="0"/>
    <s v="Kuilsrivier"/>
    <x v="4"/>
    <x v="0"/>
    <n v="666"/>
  </r>
  <r>
    <x v="0"/>
    <s v="Kuilsrivier"/>
    <x v="4"/>
    <x v="1"/>
    <n v="440"/>
  </r>
  <r>
    <x v="0"/>
    <s v="Kuilsrivier"/>
    <x v="4"/>
    <x v="2"/>
    <n v="465"/>
  </r>
  <r>
    <x v="0"/>
    <s v="Kuilsrivier"/>
    <x v="4"/>
    <x v="3"/>
    <n v="497"/>
  </r>
  <r>
    <x v="0"/>
    <s v="Kuilsrivier"/>
    <x v="4"/>
    <x v="4"/>
    <n v="529"/>
  </r>
  <r>
    <x v="0"/>
    <s v="Kuilsrivier"/>
    <x v="4"/>
    <x v="5"/>
    <n v="497"/>
  </r>
  <r>
    <x v="0"/>
    <s v="Kuilsrivier"/>
    <x v="4"/>
    <x v="6"/>
    <n v="502"/>
  </r>
  <r>
    <x v="0"/>
    <s v="Kuilsrivier"/>
    <x v="4"/>
    <x v="7"/>
    <n v="487"/>
  </r>
  <r>
    <x v="0"/>
    <s v="Kuilsrivier"/>
    <x v="4"/>
    <x v="8"/>
    <n v="473"/>
  </r>
  <r>
    <x v="0"/>
    <s v="Kuilsrivier"/>
    <x v="4"/>
    <x v="9"/>
    <n v="512"/>
  </r>
  <r>
    <x v="0"/>
    <s v="Kuilsrivier"/>
    <x v="4"/>
    <x v="10"/>
    <n v="605"/>
  </r>
  <r>
    <x v="1"/>
    <s v="Linden"/>
    <x v="10"/>
    <x v="0"/>
    <n v="665"/>
  </r>
  <r>
    <x v="1"/>
    <s v="Linden"/>
    <x v="10"/>
    <x v="1"/>
    <n v="590"/>
  </r>
  <r>
    <x v="1"/>
    <s v="Linden"/>
    <x v="10"/>
    <x v="2"/>
    <n v="627"/>
  </r>
  <r>
    <x v="1"/>
    <s v="Linden"/>
    <x v="10"/>
    <x v="3"/>
    <n v="534"/>
  </r>
  <r>
    <x v="1"/>
    <s v="Linden"/>
    <x v="10"/>
    <x v="4"/>
    <n v="630"/>
  </r>
  <r>
    <x v="1"/>
    <s v="Linden"/>
    <x v="10"/>
    <x v="5"/>
    <n v="597"/>
  </r>
  <r>
    <x v="1"/>
    <s v="Linden"/>
    <x v="10"/>
    <x v="6"/>
    <n v="402"/>
  </r>
  <r>
    <x v="1"/>
    <s v="Linden"/>
    <x v="10"/>
    <x v="7"/>
    <n v="382"/>
  </r>
  <r>
    <x v="1"/>
    <s v="Linden"/>
    <x v="10"/>
    <x v="8"/>
    <n v="373"/>
  </r>
  <r>
    <x v="1"/>
    <s v="Linden"/>
    <x v="10"/>
    <x v="9"/>
    <n v="363"/>
  </r>
  <r>
    <x v="1"/>
    <s v="Linden"/>
    <x v="10"/>
    <x v="10"/>
    <n v="276"/>
  </r>
  <r>
    <x v="6"/>
    <s v="Mdantsane"/>
    <x v="0"/>
    <x v="0"/>
    <n v="665"/>
  </r>
  <r>
    <x v="6"/>
    <s v="Mdantsane"/>
    <x v="0"/>
    <x v="1"/>
    <n v="559"/>
  </r>
  <r>
    <x v="6"/>
    <s v="Mdantsane"/>
    <x v="0"/>
    <x v="2"/>
    <n v="497"/>
  </r>
  <r>
    <x v="6"/>
    <s v="Mdantsane"/>
    <x v="0"/>
    <x v="3"/>
    <n v="533"/>
  </r>
  <r>
    <x v="6"/>
    <s v="Mdantsane"/>
    <x v="0"/>
    <x v="4"/>
    <n v="411"/>
  </r>
  <r>
    <x v="6"/>
    <s v="Mdantsane"/>
    <x v="0"/>
    <x v="5"/>
    <n v="463"/>
  </r>
  <r>
    <x v="6"/>
    <s v="Mdantsane"/>
    <x v="0"/>
    <x v="6"/>
    <n v="507"/>
  </r>
  <r>
    <x v="6"/>
    <s v="Mdantsane"/>
    <x v="0"/>
    <x v="7"/>
    <n v="424"/>
  </r>
  <r>
    <x v="6"/>
    <s v="Mdantsane"/>
    <x v="0"/>
    <x v="8"/>
    <n v="461"/>
  </r>
  <r>
    <x v="6"/>
    <s v="Mdantsane"/>
    <x v="0"/>
    <x v="9"/>
    <n v="358"/>
  </r>
  <r>
    <x v="6"/>
    <s v="Mdantsane"/>
    <x v="0"/>
    <x v="10"/>
    <n v="368"/>
  </r>
  <r>
    <x v="6"/>
    <s v="Gelvandale"/>
    <x v="6"/>
    <x v="0"/>
    <n v="665"/>
  </r>
  <r>
    <x v="6"/>
    <s v="Gelvandale"/>
    <x v="6"/>
    <x v="1"/>
    <n v="785"/>
  </r>
  <r>
    <x v="6"/>
    <s v="Gelvandale"/>
    <x v="6"/>
    <x v="2"/>
    <n v="575"/>
  </r>
  <r>
    <x v="6"/>
    <s v="Gelvandale"/>
    <x v="6"/>
    <x v="3"/>
    <n v="443"/>
  </r>
  <r>
    <x v="6"/>
    <s v="Gelvandale"/>
    <x v="6"/>
    <x v="4"/>
    <n v="392"/>
  </r>
  <r>
    <x v="6"/>
    <s v="Gelvandale"/>
    <x v="6"/>
    <x v="5"/>
    <n v="430"/>
  </r>
  <r>
    <x v="6"/>
    <s v="Gelvandale"/>
    <x v="6"/>
    <x v="6"/>
    <n v="438"/>
  </r>
  <r>
    <x v="6"/>
    <s v="Gelvandale"/>
    <x v="6"/>
    <x v="7"/>
    <n v="528"/>
  </r>
  <r>
    <x v="6"/>
    <s v="Gelvandale"/>
    <x v="6"/>
    <x v="8"/>
    <n v="460"/>
  </r>
  <r>
    <x v="6"/>
    <s v="Gelvandale"/>
    <x v="6"/>
    <x v="9"/>
    <n v="367"/>
  </r>
  <r>
    <x v="6"/>
    <s v="Gelvandale"/>
    <x v="6"/>
    <x v="10"/>
    <n v="381"/>
  </r>
  <r>
    <x v="8"/>
    <s v="Upington"/>
    <x v="0"/>
    <x v="0"/>
    <n v="665"/>
  </r>
  <r>
    <x v="8"/>
    <s v="Upington"/>
    <x v="0"/>
    <x v="1"/>
    <n v="579"/>
  </r>
  <r>
    <x v="8"/>
    <s v="Upington"/>
    <x v="0"/>
    <x v="2"/>
    <n v="602"/>
  </r>
  <r>
    <x v="8"/>
    <s v="Upington"/>
    <x v="0"/>
    <x v="3"/>
    <n v="626"/>
  </r>
  <r>
    <x v="8"/>
    <s v="Upington"/>
    <x v="0"/>
    <x v="4"/>
    <n v="608"/>
  </r>
  <r>
    <x v="8"/>
    <s v="Upington"/>
    <x v="0"/>
    <x v="5"/>
    <n v="434"/>
  </r>
  <r>
    <x v="8"/>
    <s v="Upington"/>
    <x v="0"/>
    <x v="6"/>
    <n v="425"/>
  </r>
  <r>
    <x v="8"/>
    <s v="Upington"/>
    <x v="0"/>
    <x v="7"/>
    <n v="461"/>
  </r>
  <r>
    <x v="8"/>
    <s v="Upington"/>
    <x v="0"/>
    <x v="8"/>
    <n v="412"/>
  </r>
  <r>
    <x v="8"/>
    <s v="Upington"/>
    <x v="0"/>
    <x v="9"/>
    <n v="412"/>
  </r>
  <r>
    <x v="8"/>
    <s v="Upington"/>
    <x v="0"/>
    <x v="10"/>
    <n v="423"/>
  </r>
  <r>
    <x v="4"/>
    <s v="Ladysmith"/>
    <x v="4"/>
    <x v="0"/>
    <n v="665"/>
  </r>
  <r>
    <x v="4"/>
    <s v="Ladysmith"/>
    <x v="4"/>
    <x v="1"/>
    <n v="350"/>
  </r>
  <r>
    <x v="4"/>
    <s v="Ladysmith"/>
    <x v="4"/>
    <x v="2"/>
    <n v="376"/>
  </r>
  <r>
    <x v="4"/>
    <s v="Ladysmith"/>
    <x v="4"/>
    <x v="3"/>
    <n v="537"/>
  </r>
  <r>
    <x v="4"/>
    <s v="Ladysmith"/>
    <x v="4"/>
    <x v="4"/>
    <n v="809"/>
  </r>
  <r>
    <x v="4"/>
    <s v="Ladysmith"/>
    <x v="4"/>
    <x v="5"/>
    <n v="701"/>
  </r>
  <r>
    <x v="4"/>
    <s v="Ladysmith"/>
    <x v="4"/>
    <x v="6"/>
    <n v="703"/>
  </r>
  <r>
    <x v="4"/>
    <s v="Ladysmith"/>
    <x v="4"/>
    <x v="7"/>
    <n v="708"/>
  </r>
  <r>
    <x v="4"/>
    <s v="Ladysmith"/>
    <x v="4"/>
    <x v="8"/>
    <n v="563"/>
  </r>
  <r>
    <x v="4"/>
    <s v="Ladysmith"/>
    <x v="4"/>
    <x v="9"/>
    <n v="537"/>
  </r>
  <r>
    <x v="4"/>
    <s v="Ladysmith"/>
    <x v="4"/>
    <x v="10"/>
    <n v="511"/>
  </r>
  <r>
    <x v="0"/>
    <s v="Conville"/>
    <x v="2"/>
    <x v="0"/>
    <n v="665"/>
  </r>
  <r>
    <x v="0"/>
    <s v="Conville"/>
    <x v="2"/>
    <x v="1"/>
    <n v="549"/>
  </r>
  <r>
    <x v="0"/>
    <s v="Conville"/>
    <x v="2"/>
    <x v="2"/>
    <n v="696"/>
  </r>
  <r>
    <x v="0"/>
    <s v="Conville"/>
    <x v="2"/>
    <x v="3"/>
    <n v="1004"/>
  </r>
  <r>
    <x v="0"/>
    <s v="Conville"/>
    <x v="2"/>
    <x v="4"/>
    <n v="618"/>
  </r>
  <r>
    <x v="0"/>
    <s v="Conville"/>
    <x v="2"/>
    <x v="5"/>
    <n v="649"/>
  </r>
  <r>
    <x v="0"/>
    <s v="Conville"/>
    <x v="2"/>
    <x v="6"/>
    <n v="685"/>
  </r>
  <r>
    <x v="0"/>
    <s v="Conville"/>
    <x v="2"/>
    <x v="7"/>
    <n v="676"/>
  </r>
  <r>
    <x v="0"/>
    <s v="Conville"/>
    <x v="2"/>
    <x v="8"/>
    <n v="783"/>
  </r>
  <r>
    <x v="0"/>
    <s v="Conville"/>
    <x v="2"/>
    <x v="9"/>
    <n v="954"/>
  </r>
  <r>
    <x v="0"/>
    <s v="Conville"/>
    <x v="2"/>
    <x v="10"/>
    <n v="995"/>
  </r>
  <r>
    <x v="6"/>
    <s v="Mthatha"/>
    <x v="13"/>
    <x v="0"/>
    <n v="664"/>
  </r>
  <r>
    <x v="6"/>
    <s v="Mthatha"/>
    <x v="13"/>
    <x v="1"/>
    <n v="223"/>
  </r>
  <r>
    <x v="6"/>
    <s v="Mthatha"/>
    <x v="13"/>
    <x v="2"/>
    <n v="240"/>
  </r>
  <r>
    <x v="6"/>
    <s v="Mthatha"/>
    <x v="13"/>
    <x v="3"/>
    <n v="203"/>
  </r>
  <r>
    <x v="6"/>
    <s v="Mthatha"/>
    <x v="13"/>
    <x v="4"/>
    <n v="247"/>
  </r>
  <r>
    <x v="6"/>
    <s v="Mthatha"/>
    <x v="13"/>
    <x v="5"/>
    <n v="262"/>
  </r>
  <r>
    <x v="6"/>
    <s v="Mthatha"/>
    <x v="13"/>
    <x v="6"/>
    <n v="252"/>
  </r>
  <r>
    <x v="6"/>
    <s v="Mthatha"/>
    <x v="13"/>
    <x v="7"/>
    <n v="302"/>
  </r>
  <r>
    <x v="6"/>
    <s v="Mthatha"/>
    <x v="13"/>
    <x v="8"/>
    <n v="50"/>
  </r>
  <r>
    <x v="6"/>
    <s v="Mthatha"/>
    <x v="13"/>
    <x v="9"/>
    <n v="250"/>
  </r>
  <r>
    <x v="6"/>
    <s v="Mthatha"/>
    <x v="13"/>
    <x v="10"/>
    <n v="243"/>
  </r>
  <r>
    <x v="1"/>
    <s v="Pretoria Central"/>
    <x v="7"/>
    <x v="0"/>
    <n v="664"/>
  </r>
  <r>
    <x v="1"/>
    <s v="Pretoria Central"/>
    <x v="7"/>
    <x v="1"/>
    <n v="700"/>
  </r>
  <r>
    <x v="1"/>
    <s v="Pretoria Central"/>
    <x v="7"/>
    <x v="2"/>
    <n v="616"/>
  </r>
  <r>
    <x v="1"/>
    <s v="Pretoria Central"/>
    <x v="7"/>
    <x v="3"/>
    <n v="567"/>
  </r>
  <r>
    <x v="1"/>
    <s v="Pretoria Central"/>
    <x v="7"/>
    <x v="4"/>
    <n v="688"/>
  </r>
  <r>
    <x v="1"/>
    <s v="Pretoria Central"/>
    <x v="7"/>
    <x v="5"/>
    <n v="675"/>
  </r>
  <r>
    <x v="1"/>
    <s v="Pretoria Central"/>
    <x v="7"/>
    <x v="6"/>
    <n v="612"/>
  </r>
  <r>
    <x v="1"/>
    <s v="Pretoria Central"/>
    <x v="7"/>
    <x v="7"/>
    <n v="496"/>
  </r>
  <r>
    <x v="1"/>
    <s v="Pretoria Central"/>
    <x v="7"/>
    <x v="8"/>
    <n v="482"/>
  </r>
  <r>
    <x v="1"/>
    <s v="Pretoria Central"/>
    <x v="7"/>
    <x v="9"/>
    <n v="454"/>
  </r>
  <r>
    <x v="1"/>
    <s v="Pretoria Central"/>
    <x v="7"/>
    <x v="10"/>
    <n v="461"/>
  </r>
  <r>
    <x v="2"/>
    <s v="Botshabelo"/>
    <x v="4"/>
    <x v="0"/>
    <n v="664"/>
  </r>
  <r>
    <x v="2"/>
    <s v="Botshabelo"/>
    <x v="4"/>
    <x v="1"/>
    <n v="810"/>
  </r>
  <r>
    <x v="2"/>
    <s v="Botshabelo"/>
    <x v="4"/>
    <x v="2"/>
    <n v="825"/>
  </r>
  <r>
    <x v="2"/>
    <s v="Botshabelo"/>
    <x v="4"/>
    <x v="3"/>
    <n v="707"/>
  </r>
  <r>
    <x v="2"/>
    <s v="Botshabelo"/>
    <x v="4"/>
    <x v="4"/>
    <n v="687"/>
  </r>
  <r>
    <x v="2"/>
    <s v="Botshabelo"/>
    <x v="4"/>
    <x v="5"/>
    <n v="596"/>
  </r>
  <r>
    <x v="2"/>
    <s v="Botshabelo"/>
    <x v="4"/>
    <x v="6"/>
    <n v="627"/>
  </r>
  <r>
    <x v="2"/>
    <s v="Botshabelo"/>
    <x v="4"/>
    <x v="7"/>
    <n v="545"/>
  </r>
  <r>
    <x v="2"/>
    <s v="Botshabelo"/>
    <x v="4"/>
    <x v="8"/>
    <n v="609"/>
  </r>
  <r>
    <x v="2"/>
    <s v="Botshabelo"/>
    <x v="4"/>
    <x v="9"/>
    <n v="596"/>
  </r>
  <r>
    <x v="2"/>
    <s v="Botshabelo"/>
    <x v="4"/>
    <x v="10"/>
    <n v="580"/>
  </r>
  <r>
    <x v="0"/>
    <s v="Elsies River"/>
    <x v="4"/>
    <x v="0"/>
    <n v="664"/>
  </r>
  <r>
    <x v="0"/>
    <s v="Elsies River"/>
    <x v="4"/>
    <x v="1"/>
    <n v="549"/>
  </r>
  <r>
    <x v="0"/>
    <s v="Elsies River"/>
    <x v="4"/>
    <x v="2"/>
    <n v="480"/>
  </r>
  <r>
    <x v="0"/>
    <s v="Elsies River"/>
    <x v="4"/>
    <x v="3"/>
    <n v="525"/>
  </r>
  <r>
    <x v="0"/>
    <s v="Elsies River"/>
    <x v="4"/>
    <x v="4"/>
    <n v="602"/>
  </r>
  <r>
    <x v="0"/>
    <s v="Elsies River"/>
    <x v="4"/>
    <x v="5"/>
    <n v="621"/>
  </r>
  <r>
    <x v="0"/>
    <s v="Elsies River"/>
    <x v="4"/>
    <x v="6"/>
    <n v="566"/>
  </r>
  <r>
    <x v="0"/>
    <s v="Elsies River"/>
    <x v="4"/>
    <x v="7"/>
    <n v="503"/>
  </r>
  <r>
    <x v="0"/>
    <s v="Elsies River"/>
    <x v="4"/>
    <x v="8"/>
    <n v="546"/>
  </r>
  <r>
    <x v="0"/>
    <s v="Elsies River"/>
    <x v="4"/>
    <x v="9"/>
    <n v="660"/>
  </r>
  <r>
    <x v="0"/>
    <s v="Elsies River"/>
    <x v="4"/>
    <x v="10"/>
    <n v="619"/>
  </r>
  <r>
    <x v="5"/>
    <s v="Lydenburg"/>
    <x v="0"/>
    <x v="0"/>
    <n v="663"/>
  </r>
  <r>
    <x v="5"/>
    <s v="Lydenburg"/>
    <x v="0"/>
    <x v="1"/>
    <n v="677"/>
  </r>
  <r>
    <x v="5"/>
    <s v="Lydenburg"/>
    <x v="0"/>
    <x v="2"/>
    <n v="589"/>
  </r>
  <r>
    <x v="5"/>
    <s v="Lydenburg"/>
    <x v="0"/>
    <x v="3"/>
    <n v="670"/>
  </r>
  <r>
    <x v="5"/>
    <s v="Lydenburg"/>
    <x v="0"/>
    <x v="4"/>
    <n v="455"/>
  </r>
  <r>
    <x v="5"/>
    <s v="Lydenburg"/>
    <x v="0"/>
    <x v="5"/>
    <n v="355"/>
  </r>
  <r>
    <x v="5"/>
    <s v="Lydenburg"/>
    <x v="0"/>
    <x v="6"/>
    <n v="351"/>
  </r>
  <r>
    <x v="5"/>
    <s v="Lydenburg"/>
    <x v="0"/>
    <x v="7"/>
    <n v="298"/>
  </r>
  <r>
    <x v="5"/>
    <s v="Lydenburg"/>
    <x v="0"/>
    <x v="8"/>
    <n v="308"/>
  </r>
  <r>
    <x v="5"/>
    <s v="Lydenburg"/>
    <x v="0"/>
    <x v="9"/>
    <n v="297"/>
  </r>
  <r>
    <x v="5"/>
    <s v="Lydenburg"/>
    <x v="0"/>
    <x v="10"/>
    <n v="292"/>
  </r>
  <r>
    <x v="1"/>
    <s v="Germiston"/>
    <x v="4"/>
    <x v="0"/>
    <n v="663"/>
  </r>
  <r>
    <x v="1"/>
    <s v="Germiston"/>
    <x v="4"/>
    <x v="1"/>
    <n v="557"/>
  </r>
  <r>
    <x v="1"/>
    <s v="Germiston"/>
    <x v="4"/>
    <x v="2"/>
    <n v="525"/>
  </r>
  <r>
    <x v="1"/>
    <s v="Germiston"/>
    <x v="4"/>
    <x v="3"/>
    <n v="577"/>
  </r>
  <r>
    <x v="1"/>
    <s v="Germiston"/>
    <x v="4"/>
    <x v="4"/>
    <n v="529"/>
  </r>
  <r>
    <x v="1"/>
    <s v="Germiston"/>
    <x v="4"/>
    <x v="5"/>
    <n v="516"/>
  </r>
  <r>
    <x v="1"/>
    <s v="Germiston"/>
    <x v="4"/>
    <x v="6"/>
    <n v="519"/>
  </r>
  <r>
    <x v="1"/>
    <s v="Germiston"/>
    <x v="4"/>
    <x v="7"/>
    <n v="488"/>
  </r>
  <r>
    <x v="1"/>
    <s v="Germiston"/>
    <x v="4"/>
    <x v="8"/>
    <n v="451"/>
  </r>
  <r>
    <x v="1"/>
    <s v="Germiston"/>
    <x v="4"/>
    <x v="9"/>
    <n v="561"/>
  </r>
  <r>
    <x v="1"/>
    <s v="Germiston"/>
    <x v="4"/>
    <x v="10"/>
    <n v="478"/>
  </r>
  <r>
    <x v="4"/>
    <s v="Mountain Rise"/>
    <x v="6"/>
    <x v="0"/>
    <n v="663"/>
  </r>
  <r>
    <x v="4"/>
    <s v="Mountain Rise"/>
    <x v="6"/>
    <x v="1"/>
    <n v="644"/>
  </r>
  <r>
    <x v="4"/>
    <s v="Mountain Rise"/>
    <x v="6"/>
    <x v="2"/>
    <n v="308"/>
  </r>
  <r>
    <x v="4"/>
    <s v="Mountain Rise"/>
    <x v="6"/>
    <x v="3"/>
    <n v="207"/>
  </r>
  <r>
    <x v="4"/>
    <s v="Mountain Rise"/>
    <x v="6"/>
    <x v="4"/>
    <n v="317"/>
  </r>
  <r>
    <x v="4"/>
    <s v="Mountain Rise"/>
    <x v="6"/>
    <x v="5"/>
    <n v="473"/>
  </r>
  <r>
    <x v="4"/>
    <s v="Mountain Rise"/>
    <x v="6"/>
    <x v="6"/>
    <n v="548"/>
  </r>
  <r>
    <x v="4"/>
    <s v="Mountain Rise"/>
    <x v="6"/>
    <x v="7"/>
    <n v="545"/>
  </r>
  <r>
    <x v="4"/>
    <s v="Mountain Rise"/>
    <x v="6"/>
    <x v="8"/>
    <n v="472"/>
  </r>
  <r>
    <x v="4"/>
    <s v="Mountain Rise"/>
    <x v="6"/>
    <x v="9"/>
    <n v="533"/>
  </r>
  <r>
    <x v="4"/>
    <s v="Mountain Rise"/>
    <x v="6"/>
    <x v="10"/>
    <n v="593"/>
  </r>
  <r>
    <x v="0"/>
    <s v="Worcester"/>
    <x v="1"/>
    <x v="0"/>
    <n v="662"/>
  </r>
  <r>
    <x v="0"/>
    <s v="Worcester"/>
    <x v="1"/>
    <x v="1"/>
    <n v="702"/>
  </r>
  <r>
    <x v="0"/>
    <s v="Worcester"/>
    <x v="1"/>
    <x v="2"/>
    <n v="640"/>
  </r>
  <r>
    <x v="0"/>
    <s v="Worcester"/>
    <x v="1"/>
    <x v="3"/>
    <n v="579"/>
  </r>
  <r>
    <x v="0"/>
    <s v="Worcester"/>
    <x v="1"/>
    <x v="4"/>
    <n v="661"/>
  </r>
  <r>
    <x v="0"/>
    <s v="Worcester"/>
    <x v="1"/>
    <x v="5"/>
    <n v="781"/>
  </r>
  <r>
    <x v="0"/>
    <s v="Worcester"/>
    <x v="1"/>
    <x v="6"/>
    <n v="920"/>
  </r>
  <r>
    <x v="0"/>
    <s v="Worcester"/>
    <x v="1"/>
    <x v="7"/>
    <n v="1072"/>
  </r>
  <r>
    <x v="0"/>
    <s v="Worcester"/>
    <x v="1"/>
    <x v="8"/>
    <n v="1001"/>
  </r>
  <r>
    <x v="0"/>
    <s v="Worcester"/>
    <x v="1"/>
    <x v="9"/>
    <n v="1007"/>
  </r>
  <r>
    <x v="0"/>
    <s v="Worcester"/>
    <x v="1"/>
    <x v="10"/>
    <n v="881"/>
  </r>
  <r>
    <x v="1"/>
    <s v="Sunnyside"/>
    <x v="11"/>
    <x v="0"/>
    <n v="661"/>
  </r>
  <r>
    <x v="1"/>
    <s v="Sunnyside"/>
    <x v="11"/>
    <x v="1"/>
    <n v="727"/>
  </r>
  <r>
    <x v="1"/>
    <s v="Sunnyside"/>
    <x v="11"/>
    <x v="2"/>
    <n v="327"/>
  </r>
  <r>
    <x v="1"/>
    <s v="Sunnyside"/>
    <x v="11"/>
    <x v="3"/>
    <n v="312"/>
  </r>
  <r>
    <x v="1"/>
    <s v="Sunnyside"/>
    <x v="11"/>
    <x v="4"/>
    <n v="486"/>
  </r>
  <r>
    <x v="1"/>
    <s v="Sunnyside"/>
    <x v="11"/>
    <x v="5"/>
    <n v="472"/>
  </r>
  <r>
    <x v="1"/>
    <s v="Sunnyside"/>
    <x v="11"/>
    <x v="6"/>
    <n v="324"/>
  </r>
  <r>
    <x v="1"/>
    <s v="Sunnyside"/>
    <x v="11"/>
    <x v="7"/>
    <n v="249"/>
  </r>
  <r>
    <x v="1"/>
    <s v="Sunnyside"/>
    <x v="11"/>
    <x v="8"/>
    <n v="299"/>
  </r>
  <r>
    <x v="1"/>
    <s v="Sunnyside"/>
    <x v="11"/>
    <x v="9"/>
    <n v="358"/>
  </r>
  <r>
    <x v="1"/>
    <s v="Sunnyside"/>
    <x v="11"/>
    <x v="10"/>
    <n v="429"/>
  </r>
  <r>
    <x v="3"/>
    <s v="Jouberton"/>
    <x v="6"/>
    <x v="0"/>
    <n v="661"/>
  </r>
  <r>
    <x v="3"/>
    <s v="Jouberton"/>
    <x v="6"/>
    <x v="1"/>
    <n v="633"/>
  </r>
  <r>
    <x v="3"/>
    <s v="Jouberton"/>
    <x v="6"/>
    <x v="2"/>
    <n v="442"/>
  </r>
  <r>
    <x v="3"/>
    <s v="Jouberton"/>
    <x v="6"/>
    <x v="3"/>
    <n v="475"/>
  </r>
  <r>
    <x v="3"/>
    <s v="Jouberton"/>
    <x v="6"/>
    <x v="4"/>
    <n v="517"/>
  </r>
  <r>
    <x v="3"/>
    <s v="Jouberton"/>
    <x v="6"/>
    <x v="5"/>
    <n v="699"/>
  </r>
  <r>
    <x v="3"/>
    <s v="Jouberton"/>
    <x v="6"/>
    <x v="6"/>
    <n v="665"/>
  </r>
  <r>
    <x v="3"/>
    <s v="Jouberton"/>
    <x v="6"/>
    <x v="7"/>
    <n v="608"/>
  </r>
  <r>
    <x v="3"/>
    <s v="Jouberton"/>
    <x v="6"/>
    <x v="8"/>
    <n v="537"/>
  </r>
  <r>
    <x v="3"/>
    <s v="Jouberton"/>
    <x v="6"/>
    <x v="9"/>
    <n v="619"/>
  </r>
  <r>
    <x v="3"/>
    <s v="Jouberton"/>
    <x v="6"/>
    <x v="10"/>
    <n v="499"/>
  </r>
  <r>
    <x v="1"/>
    <s v="Jhb Central"/>
    <x v="10"/>
    <x v="0"/>
    <n v="660"/>
  </r>
  <r>
    <x v="1"/>
    <s v="Jhb Central"/>
    <x v="10"/>
    <x v="1"/>
    <n v="708"/>
  </r>
  <r>
    <x v="1"/>
    <s v="Jhb Central"/>
    <x v="10"/>
    <x v="2"/>
    <n v="630"/>
  </r>
  <r>
    <x v="1"/>
    <s v="Jhb Central"/>
    <x v="10"/>
    <x v="3"/>
    <n v="698"/>
  </r>
  <r>
    <x v="1"/>
    <s v="Jhb Central"/>
    <x v="10"/>
    <x v="4"/>
    <n v="633"/>
  </r>
  <r>
    <x v="1"/>
    <s v="Jhb Central"/>
    <x v="10"/>
    <x v="5"/>
    <n v="634"/>
  </r>
  <r>
    <x v="1"/>
    <s v="Jhb Central"/>
    <x v="10"/>
    <x v="6"/>
    <n v="542"/>
  </r>
  <r>
    <x v="1"/>
    <s v="Jhb Central"/>
    <x v="10"/>
    <x v="7"/>
    <n v="576"/>
  </r>
  <r>
    <x v="1"/>
    <s v="Jhb Central"/>
    <x v="10"/>
    <x v="8"/>
    <n v="496"/>
  </r>
  <r>
    <x v="1"/>
    <s v="Jhb Central"/>
    <x v="10"/>
    <x v="9"/>
    <n v="650"/>
  </r>
  <r>
    <x v="1"/>
    <s v="Jhb Central"/>
    <x v="10"/>
    <x v="10"/>
    <n v="644"/>
  </r>
  <r>
    <x v="1"/>
    <s v="Honeydew"/>
    <x v="3"/>
    <x v="0"/>
    <n v="660"/>
  </r>
  <r>
    <x v="1"/>
    <s v="Honeydew"/>
    <x v="3"/>
    <x v="1"/>
    <n v="849"/>
  </r>
  <r>
    <x v="1"/>
    <s v="Honeydew"/>
    <x v="3"/>
    <x v="2"/>
    <n v="1020"/>
  </r>
  <r>
    <x v="1"/>
    <s v="Honeydew"/>
    <x v="3"/>
    <x v="3"/>
    <n v="930"/>
  </r>
  <r>
    <x v="1"/>
    <s v="Honeydew"/>
    <x v="3"/>
    <x v="4"/>
    <n v="897"/>
  </r>
  <r>
    <x v="1"/>
    <s v="Honeydew"/>
    <x v="3"/>
    <x v="5"/>
    <n v="831"/>
  </r>
  <r>
    <x v="1"/>
    <s v="Honeydew"/>
    <x v="3"/>
    <x v="6"/>
    <n v="765"/>
  </r>
  <r>
    <x v="1"/>
    <s v="Honeydew"/>
    <x v="3"/>
    <x v="7"/>
    <n v="862"/>
  </r>
  <r>
    <x v="1"/>
    <s v="Honeydew"/>
    <x v="3"/>
    <x v="8"/>
    <n v="1008"/>
  </r>
  <r>
    <x v="1"/>
    <s v="Honeydew"/>
    <x v="3"/>
    <x v="9"/>
    <n v="1050"/>
  </r>
  <r>
    <x v="1"/>
    <s v="Honeydew"/>
    <x v="3"/>
    <x v="10"/>
    <n v="1076"/>
  </r>
  <r>
    <x v="5"/>
    <s v="Nelspruit"/>
    <x v="7"/>
    <x v="0"/>
    <n v="659"/>
  </r>
  <r>
    <x v="5"/>
    <s v="Nelspruit"/>
    <x v="7"/>
    <x v="1"/>
    <n v="461"/>
  </r>
  <r>
    <x v="5"/>
    <s v="Nelspruit"/>
    <x v="7"/>
    <x v="2"/>
    <n v="488"/>
  </r>
  <r>
    <x v="5"/>
    <s v="Nelspruit"/>
    <x v="7"/>
    <x v="3"/>
    <n v="459"/>
  </r>
  <r>
    <x v="5"/>
    <s v="Nelspruit"/>
    <x v="7"/>
    <x v="4"/>
    <n v="476"/>
  </r>
  <r>
    <x v="5"/>
    <s v="Nelspruit"/>
    <x v="7"/>
    <x v="5"/>
    <n v="423"/>
  </r>
  <r>
    <x v="5"/>
    <s v="Nelspruit"/>
    <x v="7"/>
    <x v="6"/>
    <n v="334"/>
  </r>
  <r>
    <x v="5"/>
    <s v="Nelspruit"/>
    <x v="7"/>
    <x v="7"/>
    <n v="271"/>
  </r>
  <r>
    <x v="5"/>
    <s v="Nelspruit"/>
    <x v="7"/>
    <x v="8"/>
    <n v="252"/>
  </r>
  <r>
    <x v="5"/>
    <s v="Nelspruit"/>
    <x v="7"/>
    <x v="9"/>
    <n v="255"/>
  </r>
  <r>
    <x v="5"/>
    <s v="Nelspruit"/>
    <x v="7"/>
    <x v="10"/>
    <n v="246"/>
  </r>
  <r>
    <x v="3"/>
    <s v="Ikageng"/>
    <x v="4"/>
    <x v="0"/>
    <n v="659"/>
  </r>
  <r>
    <x v="3"/>
    <s v="Ikageng"/>
    <x v="4"/>
    <x v="1"/>
    <n v="454"/>
  </r>
  <r>
    <x v="3"/>
    <s v="Ikageng"/>
    <x v="4"/>
    <x v="2"/>
    <n v="398"/>
  </r>
  <r>
    <x v="3"/>
    <s v="Ikageng"/>
    <x v="4"/>
    <x v="3"/>
    <n v="327"/>
  </r>
  <r>
    <x v="3"/>
    <s v="Ikageng"/>
    <x v="4"/>
    <x v="4"/>
    <n v="408"/>
  </r>
  <r>
    <x v="3"/>
    <s v="Ikageng"/>
    <x v="4"/>
    <x v="5"/>
    <n v="336"/>
  </r>
  <r>
    <x v="3"/>
    <s v="Ikageng"/>
    <x v="4"/>
    <x v="6"/>
    <n v="432"/>
  </r>
  <r>
    <x v="3"/>
    <s v="Ikageng"/>
    <x v="4"/>
    <x v="7"/>
    <n v="387"/>
  </r>
  <r>
    <x v="3"/>
    <s v="Ikageng"/>
    <x v="4"/>
    <x v="8"/>
    <n v="340"/>
  </r>
  <r>
    <x v="3"/>
    <s v="Ikageng"/>
    <x v="4"/>
    <x v="9"/>
    <n v="287"/>
  </r>
  <r>
    <x v="3"/>
    <s v="Ikageng"/>
    <x v="4"/>
    <x v="10"/>
    <n v="323"/>
  </r>
  <r>
    <x v="1"/>
    <s v="Krugersdorp"/>
    <x v="7"/>
    <x v="0"/>
    <n v="659"/>
  </r>
  <r>
    <x v="1"/>
    <s v="Krugersdorp"/>
    <x v="7"/>
    <x v="1"/>
    <n v="693"/>
  </r>
  <r>
    <x v="1"/>
    <s v="Krugersdorp"/>
    <x v="7"/>
    <x v="2"/>
    <n v="601"/>
  </r>
  <r>
    <x v="1"/>
    <s v="Krugersdorp"/>
    <x v="7"/>
    <x v="3"/>
    <n v="732"/>
  </r>
  <r>
    <x v="1"/>
    <s v="Krugersdorp"/>
    <x v="7"/>
    <x v="4"/>
    <n v="667"/>
  </r>
  <r>
    <x v="1"/>
    <s v="Krugersdorp"/>
    <x v="7"/>
    <x v="5"/>
    <n v="609"/>
  </r>
  <r>
    <x v="1"/>
    <s v="Krugersdorp"/>
    <x v="7"/>
    <x v="6"/>
    <n v="465"/>
  </r>
  <r>
    <x v="1"/>
    <s v="Krugersdorp"/>
    <x v="7"/>
    <x v="7"/>
    <n v="409"/>
  </r>
  <r>
    <x v="1"/>
    <s v="Krugersdorp"/>
    <x v="7"/>
    <x v="8"/>
    <n v="452"/>
  </r>
  <r>
    <x v="1"/>
    <s v="Krugersdorp"/>
    <x v="7"/>
    <x v="9"/>
    <n v="423"/>
  </r>
  <r>
    <x v="1"/>
    <s v="Krugersdorp"/>
    <x v="7"/>
    <x v="10"/>
    <n v="463"/>
  </r>
  <r>
    <x v="1"/>
    <s v="Sandton"/>
    <x v="10"/>
    <x v="0"/>
    <n v="658"/>
  </r>
  <r>
    <x v="1"/>
    <s v="Sandton"/>
    <x v="10"/>
    <x v="1"/>
    <n v="653"/>
  </r>
  <r>
    <x v="1"/>
    <s v="Sandton"/>
    <x v="10"/>
    <x v="2"/>
    <n v="564"/>
  </r>
  <r>
    <x v="1"/>
    <s v="Sandton"/>
    <x v="10"/>
    <x v="3"/>
    <n v="539"/>
  </r>
  <r>
    <x v="1"/>
    <s v="Sandton"/>
    <x v="10"/>
    <x v="4"/>
    <n v="543"/>
  </r>
  <r>
    <x v="1"/>
    <s v="Sandton"/>
    <x v="10"/>
    <x v="5"/>
    <n v="581"/>
  </r>
  <r>
    <x v="1"/>
    <s v="Sandton"/>
    <x v="10"/>
    <x v="6"/>
    <n v="354"/>
  </r>
  <r>
    <x v="1"/>
    <s v="Sandton"/>
    <x v="10"/>
    <x v="7"/>
    <n v="263"/>
  </r>
  <r>
    <x v="1"/>
    <s v="Sandton"/>
    <x v="10"/>
    <x v="8"/>
    <n v="290"/>
  </r>
  <r>
    <x v="1"/>
    <s v="Sandton"/>
    <x v="10"/>
    <x v="9"/>
    <n v="352"/>
  </r>
  <r>
    <x v="1"/>
    <s v="Sandton"/>
    <x v="10"/>
    <x v="10"/>
    <n v="347"/>
  </r>
  <r>
    <x v="1"/>
    <s v="Kempton Park"/>
    <x v="8"/>
    <x v="0"/>
    <n v="658"/>
  </r>
  <r>
    <x v="1"/>
    <s v="Kempton Park"/>
    <x v="8"/>
    <x v="1"/>
    <n v="613"/>
  </r>
  <r>
    <x v="1"/>
    <s v="Kempton Park"/>
    <x v="8"/>
    <x v="2"/>
    <n v="583"/>
  </r>
  <r>
    <x v="1"/>
    <s v="Kempton Park"/>
    <x v="8"/>
    <x v="3"/>
    <n v="610"/>
  </r>
  <r>
    <x v="1"/>
    <s v="Kempton Park"/>
    <x v="8"/>
    <x v="4"/>
    <n v="585"/>
  </r>
  <r>
    <x v="1"/>
    <s v="Kempton Park"/>
    <x v="8"/>
    <x v="5"/>
    <n v="449"/>
  </r>
  <r>
    <x v="1"/>
    <s v="Kempton Park"/>
    <x v="8"/>
    <x v="6"/>
    <n v="406"/>
  </r>
  <r>
    <x v="1"/>
    <s v="Kempton Park"/>
    <x v="8"/>
    <x v="7"/>
    <n v="420"/>
  </r>
  <r>
    <x v="1"/>
    <s v="Kempton Park"/>
    <x v="8"/>
    <x v="8"/>
    <n v="545"/>
  </r>
  <r>
    <x v="1"/>
    <s v="Kempton Park"/>
    <x v="8"/>
    <x v="9"/>
    <n v="537"/>
  </r>
  <r>
    <x v="1"/>
    <s v="Kempton Park"/>
    <x v="8"/>
    <x v="10"/>
    <n v="444"/>
  </r>
  <r>
    <x v="4"/>
    <s v="Alexandra Road"/>
    <x v="6"/>
    <x v="0"/>
    <n v="658"/>
  </r>
  <r>
    <x v="4"/>
    <s v="Alexandra Road"/>
    <x v="6"/>
    <x v="1"/>
    <n v="729"/>
  </r>
  <r>
    <x v="4"/>
    <s v="Alexandra Road"/>
    <x v="6"/>
    <x v="2"/>
    <n v="618"/>
  </r>
  <r>
    <x v="4"/>
    <s v="Alexandra Road"/>
    <x v="6"/>
    <x v="3"/>
    <n v="518"/>
  </r>
  <r>
    <x v="4"/>
    <s v="Alexandra Road"/>
    <x v="6"/>
    <x v="4"/>
    <n v="556"/>
  </r>
  <r>
    <x v="4"/>
    <s v="Alexandra Road"/>
    <x v="6"/>
    <x v="5"/>
    <n v="584"/>
  </r>
  <r>
    <x v="4"/>
    <s v="Alexandra Road"/>
    <x v="6"/>
    <x v="6"/>
    <n v="815"/>
  </r>
  <r>
    <x v="4"/>
    <s v="Alexandra Road"/>
    <x v="6"/>
    <x v="7"/>
    <n v="706"/>
  </r>
  <r>
    <x v="4"/>
    <s v="Alexandra Road"/>
    <x v="6"/>
    <x v="8"/>
    <n v="566"/>
  </r>
  <r>
    <x v="4"/>
    <s v="Alexandra Road"/>
    <x v="6"/>
    <x v="9"/>
    <n v="670"/>
  </r>
  <r>
    <x v="4"/>
    <s v="Alexandra Road"/>
    <x v="6"/>
    <x v="10"/>
    <n v="842"/>
  </r>
  <r>
    <x v="1"/>
    <s v="Alexandra"/>
    <x v="3"/>
    <x v="0"/>
    <n v="657"/>
  </r>
  <r>
    <x v="1"/>
    <s v="Alexandra"/>
    <x v="3"/>
    <x v="1"/>
    <n v="565"/>
  </r>
  <r>
    <x v="1"/>
    <s v="Alexandra"/>
    <x v="3"/>
    <x v="2"/>
    <n v="532"/>
  </r>
  <r>
    <x v="1"/>
    <s v="Alexandra"/>
    <x v="3"/>
    <x v="3"/>
    <n v="519"/>
  </r>
  <r>
    <x v="1"/>
    <s v="Alexandra"/>
    <x v="3"/>
    <x v="4"/>
    <n v="412"/>
  </r>
  <r>
    <x v="1"/>
    <s v="Alexandra"/>
    <x v="3"/>
    <x v="5"/>
    <n v="402"/>
  </r>
  <r>
    <x v="1"/>
    <s v="Alexandra"/>
    <x v="3"/>
    <x v="6"/>
    <n v="430"/>
  </r>
  <r>
    <x v="1"/>
    <s v="Alexandra"/>
    <x v="3"/>
    <x v="7"/>
    <n v="583"/>
  </r>
  <r>
    <x v="1"/>
    <s v="Alexandra"/>
    <x v="3"/>
    <x v="8"/>
    <n v="643"/>
  </r>
  <r>
    <x v="1"/>
    <s v="Alexandra"/>
    <x v="3"/>
    <x v="9"/>
    <n v="715"/>
  </r>
  <r>
    <x v="1"/>
    <s v="Alexandra"/>
    <x v="3"/>
    <x v="10"/>
    <n v="649"/>
  </r>
  <r>
    <x v="4"/>
    <s v="Esikhaleni"/>
    <x v="6"/>
    <x v="0"/>
    <n v="657"/>
  </r>
  <r>
    <x v="4"/>
    <s v="Esikhaleni"/>
    <x v="6"/>
    <x v="1"/>
    <n v="671"/>
  </r>
  <r>
    <x v="4"/>
    <s v="Esikhaleni"/>
    <x v="6"/>
    <x v="2"/>
    <n v="603"/>
  </r>
  <r>
    <x v="4"/>
    <s v="Esikhaleni"/>
    <x v="6"/>
    <x v="3"/>
    <n v="545"/>
  </r>
  <r>
    <x v="4"/>
    <s v="Esikhaleni"/>
    <x v="6"/>
    <x v="4"/>
    <n v="535"/>
  </r>
  <r>
    <x v="4"/>
    <s v="Esikhaleni"/>
    <x v="6"/>
    <x v="5"/>
    <n v="505"/>
  </r>
  <r>
    <x v="4"/>
    <s v="Esikhaleni"/>
    <x v="6"/>
    <x v="6"/>
    <n v="652"/>
  </r>
  <r>
    <x v="4"/>
    <s v="Esikhaleni"/>
    <x v="6"/>
    <x v="7"/>
    <n v="669"/>
  </r>
  <r>
    <x v="4"/>
    <s v="Esikhaleni"/>
    <x v="6"/>
    <x v="8"/>
    <n v="643"/>
  </r>
  <r>
    <x v="4"/>
    <s v="Esikhaleni"/>
    <x v="6"/>
    <x v="9"/>
    <n v="659"/>
  </r>
  <r>
    <x v="4"/>
    <s v="Esikhaleni"/>
    <x v="6"/>
    <x v="10"/>
    <n v="668"/>
  </r>
  <r>
    <x v="1"/>
    <s v="Katlehong"/>
    <x v="3"/>
    <x v="0"/>
    <n v="656"/>
  </r>
  <r>
    <x v="1"/>
    <s v="Katlehong"/>
    <x v="3"/>
    <x v="1"/>
    <n v="556"/>
  </r>
  <r>
    <x v="1"/>
    <s v="Katlehong"/>
    <x v="3"/>
    <x v="2"/>
    <n v="517"/>
  </r>
  <r>
    <x v="1"/>
    <s v="Katlehong"/>
    <x v="3"/>
    <x v="3"/>
    <n v="408"/>
  </r>
  <r>
    <x v="1"/>
    <s v="Katlehong"/>
    <x v="3"/>
    <x v="4"/>
    <n v="331"/>
  </r>
  <r>
    <x v="1"/>
    <s v="Katlehong"/>
    <x v="3"/>
    <x v="5"/>
    <n v="339"/>
  </r>
  <r>
    <x v="1"/>
    <s v="Katlehong"/>
    <x v="3"/>
    <x v="6"/>
    <n v="310"/>
  </r>
  <r>
    <x v="1"/>
    <s v="Katlehong"/>
    <x v="3"/>
    <x v="7"/>
    <n v="191"/>
  </r>
  <r>
    <x v="1"/>
    <s v="Katlehong"/>
    <x v="3"/>
    <x v="8"/>
    <n v="232"/>
  </r>
  <r>
    <x v="1"/>
    <s v="Katlehong"/>
    <x v="3"/>
    <x v="9"/>
    <n v="222"/>
  </r>
  <r>
    <x v="1"/>
    <s v="Katlehong"/>
    <x v="3"/>
    <x v="10"/>
    <n v="224"/>
  </r>
  <r>
    <x v="2"/>
    <s v="Odendaalsrus"/>
    <x v="4"/>
    <x v="0"/>
    <n v="656"/>
  </r>
  <r>
    <x v="2"/>
    <s v="Odendaalsrus"/>
    <x v="4"/>
    <x v="1"/>
    <n v="621"/>
  </r>
  <r>
    <x v="2"/>
    <s v="Odendaalsrus"/>
    <x v="4"/>
    <x v="2"/>
    <n v="588"/>
  </r>
  <r>
    <x v="2"/>
    <s v="Odendaalsrus"/>
    <x v="4"/>
    <x v="3"/>
    <n v="497"/>
  </r>
  <r>
    <x v="2"/>
    <s v="Odendaalsrus"/>
    <x v="4"/>
    <x v="4"/>
    <n v="448"/>
  </r>
  <r>
    <x v="2"/>
    <s v="Odendaalsrus"/>
    <x v="4"/>
    <x v="5"/>
    <n v="439"/>
  </r>
  <r>
    <x v="2"/>
    <s v="Odendaalsrus"/>
    <x v="4"/>
    <x v="6"/>
    <n v="431"/>
  </r>
  <r>
    <x v="2"/>
    <s v="Odendaalsrus"/>
    <x v="4"/>
    <x v="7"/>
    <n v="542"/>
  </r>
  <r>
    <x v="2"/>
    <s v="Odendaalsrus"/>
    <x v="4"/>
    <x v="8"/>
    <n v="465"/>
  </r>
  <r>
    <x v="2"/>
    <s v="Odendaalsrus"/>
    <x v="4"/>
    <x v="9"/>
    <n v="470"/>
  </r>
  <r>
    <x v="2"/>
    <s v="Odendaalsrus"/>
    <x v="4"/>
    <x v="10"/>
    <n v="405"/>
  </r>
  <r>
    <x v="1"/>
    <s v="Kempton Park"/>
    <x v="1"/>
    <x v="0"/>
    <n v="655"/>
  </r>
  <r>
    <x v="1"/>
    <s v="Kempton Park"/>
    <x v="1"/>
    <x v="1"/>
    <n v="453"/>
  </r>
  <r>
    <x v="1"/>
    <s v="Kempton Park"/>
    <x v="1"/>
    <x v="2"/>
    <n v="452"/>
  </r>
  <r>
    <x v="1"/>
    <s v="Kempton Park"/>
    <x v="1"/>
    <x v="3"/>
    <n v="334"/>
  </r>
  <r>
    <x v="1"/>
    <s v="Kempton Park"/>
    <x v="1"/>
    <x v="4"/>
    <n v="572"/>
  </r>
  <r>
    <x v="1"/>
    <s v="Kempton Park"/>
    <x v="1"/>
    <x v="5"/>
    <n v="657"/>
  </r>
  <r>
    <x v="1"/>
    <s v="Kempton Park"/>
    <x v="1"/>
    <x v="6"/>
    <n v="691"/>
  </r>
  <r>
    <x v="1"/>
    <s v="Kempton Park"/>
    <x v="1"/>
    <x v="7"/>
    <n v="626"/>
  </r>
  <r>
    <x v="1"/>
    <s v="Kempton Park"/>
    <x v="1"/>
    <x v="8"/>
    <n v="684"/>
  </r>
  <r>
    <x v="1"/>
    <s v="Kempton Park"/>
    <x v="1"/>
    <x v="9"/>
    <n v="711"/>
  </r>
  <r>
    <x v="1"/>
    <s v="Kempton Park"/>
    <x v="1"/>
    <x v="10"/>
    <n v="979"/>
  </r>
  <r>
    <x v="7"/>
    <s v="Thohoyandou"/>
    <x v="10"/>
    <x v="0"/>
    <n v="654"/>
  </r>
  <r>
    <x v="7"/>
    <s v="Thohoyandou"/>
    <x v="10"/>
    <x v="1"/>
    <n v="512"/>
  </r>
  <r>
    <x v="7"/>
    <s v="Thohoyandou"/>
    <x v="10"/>
    <x v="2"/>
    <n v="511"/>
  </r>
  <r>
    <x v="7"/>
    <s v="Thohoyandou"/>
    <x v="10"/>
    <x v="3"/>
    <n v="489"/>
  </r>
  <r>
    <x v="7"/>
    <s v="Thohoyandou"/>
    <x v="10"/>
    <x v="4"/>
    <n v="354"/>
  </r>
  <r>
    <x v="7"/>
    <s v="Thohoyandou"/>
    <x v="10"/>
    <x v="5"/>
    <n v="297"/>
  </r>
  <r>
    <x v="7"/>
    <s v="Thohoyandou"/>
    <x v="10"/>
    <x v="6"/>
    <n v="455"/>
  </r>
  <r>
    <x v="7"/>
    <s v="Thohoyandou"/>
    <x v="10"/>
    <x v="7"/>
    <n v="360"/>
  </r>
  <r>
    <x v="7"/>
    <s v="Thohoyandou"/>
    <x v="10"/>
    <x v="8"/>
    <n v="302"/>
  </r>
  <r>
    <x v="7"/>
    <s v="Thohoyandou"/>
    <x v="10"/>
    <x v="9"/>
    <n v="385"/>
  </r>
  <r>
    <x v="7"/>
    <s v="Thohoyandou"/>
    <x v="10"/>
    <x v="10"/>
    <n v="316"/>
  </r>
  <r>
    <x v="1"/>
    <s v="Primrose"/>
    <x v="0"/>
    <x v="0"/>
    <n v="652"/>
  </r>
  <r>
    <x v="1"/>
    <s v="Primrose"/>
    <x v="0"/>
    <x v="1"/>
    <n v="616"/>
  </r>
  <r>
    <x v="1"/>
    <s v="Primrose"/>
    <x v="0"/>
    <x v="2"/>
    <n v="483"/>
  </r>
  <r>
    <x v="1"/>
    <s v="Primrose"/>
    <x v="0"/>
    <x v="3"/>
    <n v="641"/>
  </r>
  <r>
    <x v="1"/>
    <s v="Primrose"/>
    <x v="0"/>
    <x v="4"/>
    <n v="531"/>
  </r>
  <r>
    <x v="1"/>
    <s v="Primrose"/>
    <x v="0"/>
    <x v="5"/>
    <n v="571"/>
  </r>
  <r>
    <x v="1"/>
    <s v="Primrose"/>
    <x v="0"/>
    <x v="6"/>
    <n v="550"/>
  </r>
  <r>
    <x v="1"/>
    <s v="Primrose"/>
    <x v="0"/>
    <x v="7"/>
    <n v="560"/>
  </r>
  <r>
    <x v="1"/>
    <s v="Primrose"/>
    <x v="0"/>
    <x v="8"/>
    <n v="631"/>
  </r>
  <r>
    <x v="1"/>
    <s v="Primrose"/>
    <x v="0"/>
    <x v="9"/>
    <n v="559"/>
  </r>
  <r>
    <x v="1"/>
    <s v="Primrose"/>
    <x v="0"/>
    <x v="10"/>
    <n v="396"/>
  </r>
  <r>
    <x v="0"/>
    <s v="Lansdowne"/>
    <x v="1"/>
    <x v="0"/>
    <n v="652"/>
  </r>
  <r>
    <x v="0"/>
    <s v="Lansdowne"/>
    <x v="1"/>
    <x v="1"/>
    <n v="556"/>
  </r>
  <r>
    <x v="0"/>
    <s v="Lansdowne"/>
    <x v="1"/>
    <x v="2"/>
    <n v="250"/>
  </r>
  <r>
    <x v="0"/>
    <s v="Lansdowne"/>
    <x v="1"/>
    <x v="3"/>
    <n v="388"/>
  </r>
  <r>
    <x v="0"/>
    <s v="Lansdowne"/>
    <x v="1"/>
    <x v="4"/>
    <n v="781"/>
  </r>
  <r>
    <x v="0"/>
    <s v="Lansdowne"/>
    <x v="1"/>
    <x v="5"/>
    <n v="772"/>
  </r>
  <r>
    <x v="0"/>
    <s v="Lansdowne"/>
    <x v="1"/>
    <x v="6"/>
    <n v="638"/>
  </r>
  <r>
    <x v="0"/>
    <s v="Lansdowne"/>
    <x v="1"/>
    <x v="7"/>
    <n v="654"/>
  </r>
  <r>
    <x v="0"/>
    <s v="Lansdowne"/>
    <x v="1"/>
    <x v="8"/>
    <n v="633"/>
  </r>
  <r>
    <x v="0"/>
    <s v="Lansdowne"/>
    <x v="1"/>
    <x v="9"/>
    <n v="491"/>
  </r>
  <r>
    <x v="0"/>
    <s v="Lansdowne"/>
    <x v="1"/>
    <x v="10"/>
    <n v="440"/>
  </r>
  <r>
    <x v="1"/>
    <s v="Randfontein"/>
    <x v="10"/>
    <x v="0"/>
    <n v="651"/>
  </r>
  <r>
    <x v="1"/>
    <s v="Randfontein"/>
    <x v="10"/>
    <x v="1"/>
    <n v="572"/>
  </r>
  <r>
    <x v="1"/>
    <s v="Randfontein"/>
    <x v="10"/>
    <x v="2"/>
    <n v="597"/>
  </r>
  <r>
    <x v="1"/>
    <s v="Randfontein"/>
    <x v="10"/>
    <x v="3"/>
    <n v="619"/>
  </r>
  <r>
    <x v="1"/>
    <s v="Randfontein"/>
    <x v="10"/>
    <x v="4"/>
    <n v="595"/>
  </r>
  <r>
    <x v="1"/>
    <s v="Randfontein"/>
    <x v="10"/>
    <x v="5"/>
    <n v="541"/>
  </r>
  <r>
    <x v="1"/>
    <s v="Randfontein"/>
    <x v="10"/>
    <x v="6"/>
    <n v="509"/>
  </r>
  <r>
    <x v="1"/>
    <s v="Randfontein"/>
    <x v="10"/>
    <x v="7"/>
    <n v="498"/>
  </r>
  <r>
    <x v="1"/>
    <s v="Randfontein"/>
    <x v="10"/>
    <x v="8"/>
    <n v="494"/>
  </r>
  <r>
    <x v="1"/>
    <s v="Randfontein"/>
    <x v="10"/>
    <x v="9"/>
    <n v="519"/>
  </r>
  <r>
    <x v="1"/>
    <s v="Randfontein"/>
    <x v="10"/>
    <x v="10"/>
    <n v="514"/>
  </r>
  <r>
    <x v="0"/>
    <s v="Manenberg"/>
    <x v="2"/>
    <x v="0"/>
    <n v="650"/>
  </r>
  <r>
    <x v="0"/>
    <s v="Manenberg"/>
    <x v="2"/>
    <x v="1"/>
    <n v="502"/>
  </r>
  <r>
    <x v="0"/>
    <s v="Manenberg"/>
    <x v="2"/>
    <x v="2"/>
    <n v="827"/>
  </r>
  <r>
    <x v="0"/>
    <s v="Manenberg"/>
    <x v="2"/>
    <x v="3"/>
    <n v="1150"/>
  </r>
  <r>
    <x v="0"/>
    <s v="Manenberg"/>
    <x v="2"/>
    <x v="4"/>
    <n v="1556"/>
  </r>
  <r>
    <x v="0"/>
    <s v="Manenberg"/>
    <x v="2"/>
    <x v="5"/>
    <n v="2353"/>
  </r>
  <r>
    <x v="0"/>
    <s v="Manenberg"/>
    <x v="2"/>
    <x v="6"/>
    <n v="3672"/>
  </r>
  <r>
    <x v="0"/>
    <s v="Manenberg"/>
    <x v="2"/>
    <x v="7"/>
    <n v="3983"/>
  </r>
  <r>
    <x v="0"/>
    <s v="Manenberg"/>
    <x v="2"/>
    <x v="8"/>
    <n v="3766"/>
  </r>
  <r>
    <x v="0"/>
    <s v="Manenberg"/>
    <x v="2"/>
    <x v="9"/>
    <n v="3191"/>
  </r>
  <r>
    <x v="0"/>
    <s v="Manenberg"/>
    <x v="2"/>
    <x v="10"/>
    <n v="2508"/>
  </r>
  <r>
    <x v="2"/>
    <s v="Botshabelo"/>
    <x v="7"/>
    <x v="0"/>
    <n v="649"/>
  </r>
  <r>
    <x v="2"/>
    <s v="Botshabelo"/>
    <x v="7"/>
    <x v="1"/>
    <n v="544"/>
  </r>
  <r>
    <x v="2"/>
    <s v="Botshabelo"/>
    <x v="7"/>
    <x v="2"/>
    <n v="549"/>
  </r>
  <r>
    <x v="2"/>
    <s v="Botshabelo"/>
    <x v="7"/>
    <x v="3"/>
    <n v="468"/>
  </r>
  <r>
    <x v="2"/>
    <s v="Botshabelo"/>
    <x v="7"/>
    <x v="4"/>
    <n v="545"/>
  </r>
  <r>
    <x v="2"/>
    <s v="Botshabelo"/>
    <x v="7"/>
    <x v="5"/>
    <n v="492"/>
  </r>
  <r>
    <x v="2"/>
    <s v="Botshabelo"/>
    <x v="7"/>
    <x v="6"/>
    <n v="501"/>
  </r>
  <r>
    <x v="2"/>
    <s v="Botshabelo"/>
    <x v="7"/>
    <x v="7"/>
    <n v="537"/>
  </r>
  <r>
    <x v="2"/>
    <s v="Botshabelo"/>
    <x v="7"/>
    <x v="8"/>
    <n v="499"/>
  </r>
  <r>
    <x v="2"/>
    <s v="Botshabelo"/>
    <x v="7"/>
    <x v="9"/>
    <n v="461"/>
  </r>
  <r>
    <x v="2"/>
    <s v="Botshabelo"/>
    <x v="7"/>
    <x v="10"/>
    <n v="462"/>
  </r>
  <r>
    <x v="0"/>
    <s v="Wellington"/>
    <x v="0"/>
    <x v="0"/>
    <n v="649"/>
  </r>
  <r>
    <x v="0"/>
    <s v="Wellington"/>
    <x v="0"/>
    <x v="1"/>
    <n v="735"/>
  </r>
  <r>
    <x v="0"/>
    <s v="Wellington"/>
    <x v="0"/>
    <x v="2"/>
    <n v="759"/>
  </r>
  <r>
    <x v="0"/>
    <s v="Wellington"/>
    <x v="0"/>
    <x v="3"/>
    <n v="880"/>
  </r>
  <r>
    <x v="0"/>
    <s v="Wellington"/>
    <x v="0"/>
    <x v="4"/>
    <n v="840"/>
  </r>
  <r>
    <x v="0"/>
    <s v="Wellington"/>
    <x v="0"/>
    <x v="5"/>
    <n v="977"/>
  </r>
  <r>
    <x v="0"/>
    <s v="Wellington"/>
    <x v="0"/>
    <x v="6"/>
    <n v="923"/>
  </r>
  <r>
    <x v="0"/>
    <s v="Wellington"/>
    <x v="0"/>
    <x v="7"/>
    <n v="820"/>
  </r>
  <r>
    <x v="0"/>
    <s v="Wellington"/>
    <x v="0"/>
    <x v="8"/>
    <n v="877"/>
  </r>
  <r>
    <x v="0"/>
    <s v="Wellington"/>
    <x v="0"/>
    <x v="9"/>
    <n v="1002"/>
  </r>
  <r>
    <x v="0"/>
    <s v="Wellington"/>
    <x v="0"/>
    <x v="10"/>
    <n v="922"/>
  </r>
  <r>
    <x v="4"/>
    <s v="Berea"/>
    <x v="6"/>
    <x v="0"/>
    <n v="648"/>
  </r>
  <r>
    <x v="4"/>
    <s v="Berea"/>
    <x v="6"/>
    <x v="1"/>
    <n v="557"/>
  </r>
  <r>
    <x v="4"/>
    <s v="Berea"/>
    <x v="6"/>
    <x v="2"/>
    <n v="303"/>
  </r>
  <r>
    <x v="4"/>
    <s v="Berea"/>
    <x v="6"/>
    <x v="3"/>
    <n v="342"/>
  </r>
  <r>
    <x v="4"/>
    <s v="Berea"/>
    <x v="6"/>
    <x v="4"/>
    <n v="377"/>
  </r>
  <r>
    <x v="4"/>
    <s v="Berea"/>
    <x v="6"/>
    <x v="5"/>
    <n v="410"/>
  </r>
  <r>
    <x v="4"/>
    <s v="Berea"/>
    <x v="6"/>
    <x v="6"/>
    <n v="539"/>
  </r>
  <r>
    <x v="4"/>
    <s v="Berea"/>
    <x v="6"/>
    <x v="7"/>
    <n v="357"/>
  </r>
  <r>
    <x v="4"/>
    <s v="Berea"/>
    <x v="6"/>
    <x v="8"/>
    <n v="483"/>
  </r>
  <r>
    <x v="4"/>
    <s v="Berea"/>
    <x v="6"/>
    <x v="9"/>
    <n v="456"/>
  </r>
  <r>
    <x v="4"/>
    <s v="Berea"/>
    <x v="6"/>
    <x v="10"/>
    <n v="384"/>
  </r>
  <r>
    <x v="0"/>
    <s v="Nyanga"/>
    <x v="0"/>
    <x v="0"/>
    <n v="647"/>
  </r>
  <r>
    <x v="0"/>
    <s v="Nyanga"/>
    <x v="0"/>
    <x v="1"/>
    <n v="718"/>
  </r>
  <r>
    <x v="0"/>
    <s v="Nyanga"/>
    <x v="0"/>
    <x v="2"/>
    <n v="658"/>
  </r>
  <r>
    <x v="0"/>
    <s v="Nyanga"/>
    <x v="0"/>
    <x v="3"/>
    <n v="709"/>
  </r>
  <r>
    <x v="0"/>
    <s v="Nyanga"/>
    <x v="0"/>
    <x v="4"/>
    <n v="583"/>
  </r>
  <r>
    <x v="0"/>
    <s v="Nyanga"/>
    <x v="0"/>
    <x v="5"/>
    <n v="650"/>
  </r>
  <r>
    <x v="0"/>
    <s v="Nyanga"/>
    <x v="0"/>
    <x v="6"/>
    <n v="804"/>
  </r>
  <r>
    <x v="0"/>
    <s v="Nyanga"/>
    <x v="0"/>
    <x v="7"/>
    <n v="761"/>
  </r>
  <r>
    <x v="0"/>
    <s v="Nyanga"/>
    <x v="0"/>
    <x v="8"/>
    <n v="821"/>
  </r>
  <r>
    <x v="0"/>
    <s v="Nyanga"/>
    <x v="0"/>
    <x v="9"/>
    <n v="803"/>
  </r>
  <r>
    <x v="0"/>
    <s v="Nyanga"/>
    <x v="0"/>
    <x v="10"/>
    <n v="896"/>
  </r>
  <r>
    <x v="1"/>
    <s v="Boksburg North"/>
    <x v="8"/>
    <x v="0"/>
    <n v="646"/>
  </r>
  <r>
    <x v="1"/>
    <s v="Boksburg North"/>
    <x v="8"/>
    <x v="1"/>
    <n v="693"/>
  </r>
  <r>
    <x v="1"/>
    <s v="Boksburg North"/>
    <x v="8"/>
    <x v="2"/>
    <n v="747"/>
  </r>
  <r>
    <x v="1"/>
    <s v="Boksburg North"/>
    <x v="8"/>
    <x v="3"/>
    <n v="771"/>
  </r>
  <r>
    <x v="1"/>
    <s v="Boksburg North"/>
    <x v="8"/>
    <x v="4"/>
    <n v="808"/>
  </r>
  <r>
    <x v="1"/>
    <s v="Boksburg North"/>
    <x v="8"/>
    <x v="5"/>
    <n v="601"/>
  </r>
  <r>
    <x v="1"/>
    <s v="Boksburg North"/>
    <x v="8"/>
    <x v="6"/>
    <n v="487"/>
  </r>
  <r>
    <x v="1"/>
    <s v="Boksburg North"/>
    <x v="8"/>
    <x v="7"/>
    <n v="557"/>
  </r>
  <r>
    <x v="1"/>
    <s v="Boksburg North"/>
    <x v="8"/>
    <x v="8"/>
    <n v="550"/>
  </r>
  <r>
    <x v="1"/>
    <s v="Boksburg North"/>
    <x v="8"/>
    <x v="9"/>
    <n v="516"/>
  </r>
  <r>
    <x v="1"/>
    <s v="Boksburg North"/>
    <x v="8"/>
    <x v="10"/>
    <n v="521"/>
  </r>
  <r>
    <x v="1"/>
    <s v="Tsakane"/>
    <x v="6"/>
    <x v="0"/>
    <n v="646"/>
  </r>
  <r>
    <x v="1"/>
    <s v="Tsakane"/>
    <x v="6"/>
    <x v="1"/>
    <n v="668"/>
  </r>
  <r>
    <x v="1"/>
    <s v="Tsakane"/>
    <x v="6"/>
    <x v="2"/>
    <n v="607"/>
  </r>
  <r>
    <x v="1"/>
    <s v="Tsakane"/>
    <x v="6"/>
    <x v="3"/>
    <n v="796"/>
  </r>
  <r>
    <x v="1"/>
    <s v="Tsakane"/>
    <x v="6"/>
    <x v="4"/>
    <n v="862"/>
  </r>
  <r>
    <x v="1"/>
    <s v="Tsakane"/>
    <x v="6"/>
    <x v="5"/>
    <n v="801"/>
  </r>
  <r>
    <x v="1"/>
    <s v="Tsakane"/>
    <x v="6"/>
    <x v="6"/>
    <n v="837"/>
  </r>
  <r>
    <x v="1"/>
    <s v="Tsakane"/>
    <x v="6"/>
    <x v="7"/>
    <n v="833"/>
  </r>
  <r>
    <x v="1"/>
    <s v="Tsakane"/>
    <x v="6"/>
    <x v="8"/>
    <n v="811"/>
  </r>
  <r>
    <x v="1"/>
    <s v="Tsakane"/>
    <x v="6"/>
    <x v="9"/>
    <n v="931"/>
  </r>
  <r>
    <x v="1"/>
    <s v="Tsakane"/>
    <x v="6"/>
    <x v="10"/>
    <n v="767"/>
  </r>
  <r>
    <x v="1"/>
    <s v="Honeydew"/>
    <x v="8"/>
    <x v="0"/>
    <n v="646"/>
  </r>
  <r>
    <x v="1"/>
    <s v="Honeydew"/>
    <x v="8"/>
    <x v="1"/>
    <n v="771"/>
  </r>
  <r>
    <x v="1"/>
    <s v="Honeydew"/>
    <x v="8"/>
    <x v="2"/>
    <n v="985"/>
  </r>
  <r>
    <x v="1"/>
    <s v="Honeydew"/>
    <x v="8"/>
    <x v="3"/>
    <n v="880"/>
  </r>
  <r>
    <x v="1"/>
    <s v="Honeydew"/>
    <x v="8"/>
    <x v="4"/>
    <n v="786"/>
  </r>
  <r>
    <x v="1"/>
    <s v="Honeydew"/>
    <x v="8"/>
    <x v="5"/>
    <n v="848"/>
  </r>
  <r>
    <x v="1"/>
    <s v="Honeydew"/>
    <x v="8"/>
    <x v="6"/>
    <n v="684"/>
  </r>
  <r>
    <x v="1"/>
    <s v="Honeydew"/>
    <x v="8"/>
    <x v="7"/>
    <n v="538"/>
  </r>
  <r>
    <x v="1"/>
    <s v="Honeydew"/>
    <x v="8"/>
    <x v="8"/>
    <n v="645"/>
  </r>
  <r>
    <x v="1"/>
    <s v="Honeydew"/>
    <x v="8"/>
    <x v="9"/>
    <n v="764"/>
  </r>
  <r>
    <x v="1"/>
    <s v="Honeydew"/>
    <x v="8"/>
    <x v="10"/>
    <n v="835"/>
  </r>
  <r>
    <x v="1"/>
    <s v="Sunnyside"/>
    <x v="10"/>
    <x v="0"/>
    <n v="644"/>
  </r>
  <r>
    <x v="1"/>
    <s v="Sunnyside"/>
    <x v="10"/>
    <x v="1"/>
    <n v="629"/>
  </r>
  <r>
    <x v="1"/>
    <s v="Sunnyside"/>
    <x v="10"/>
    <x v="2"/>
    <n v="497"/>
  </r>
  <r>
    <x v="1"/>
    <s v="Sunnyside"/>
    <x v="10"/>
    <x v="3"/>
    <n v="574"/>
  </r>
  <r>
    <x v="1"/>
    <s v="Sunnyside"/>
    <x v="10"/>
    <x v="4"/>
    <n v="572"/>
  </r>
  <r>
    <x v="1"/>
    <s v="Sunnyside"/>
    <x v="10"/>
    <x v="5"/>
    <n v="587"/>
  </r>
  <r>
    <x v="1"/>
    <s v="Sunnyside"/>
    <x v="10"/>
    <x v="6"/>
    <n v="584"/>
  </r>
  <r>
    <x v="1"/>
    <s v="Sunnyside"/>
    <x v="10"/>
    <x v="7"/>
    <n v="564"/>
  </r>
  <r>
    <x v="1"/>
    <s v="Sunnyside"/>
    <x v="10"/>
    <x v="8"/>
    <n v="579"/>
  </r>
  <r>
    <x v="1"/>
    <s v="Sunnyside"/>
    <x v="10"/>
    <x v="9"/>
    <n v="632"/>
  </r>
  <r>
    <x v="1"/>
    <s v="Sunnyside"/>
    <x v="10"/>
    <x v="10"/>
    <n v="603"/>
  </r>
  <r>
    <x v="0"/>
    <s v="Parow"/>
    <x v="8"/>
    <x v="0"/>
    <n v="643"/>
  </r>
  <r>
    <x v="0"/>
    <s v="Parow"/>
    <x v="8"/>
    <x v="1"/>
    <n v="620"/>
  </r>
  <r>
    <x v="0"/>
    <s v="Parow"/>
    <x v="8"/>
    <x v="2"/>
    <n v="509"/>
  </r>
  <r>
    <x v="0"/>
    <s v="Parow"/>
    <x v="8"/>
    <x v="3"/>
    <n v="453"/>
  </r>
  <r>
    <x v="0"/>
    <s v="Parow"/>
    <x v="8"/>
    <x v="4"/>
    <n v="427"/>
  </r>
  <r>
    <x v="0"/>
    <s v="Parow"/>
    <x v="8"/>
    <x v="5"/>
    <n v="484"/>
  </r>
  <r>
    <x v="0"/>
    <s v="Parow"/>
    <x v="8"/>
    <x v="6"/>
    <n v="469"/>
  </r>
  <r>
    <x v="0"/>
    <s v="Parow"/>
    <x v="8"/>
    <x v="7"/>
    <n v="366"/>
  </r>
  <r>
    <x v="0"/>
    <s v="Parow"/>
    <x v="8"/>
    <x v="8"/>
    <n v="440"/>
  </r>
  <r>
    <x v="0"/>
    <s v="Parow"/>
    <x v="8"/>
    <x v="9"/>
    <n v="413"/>
  </r>
  <r>
    <x v="0"/>
    <s v="Parow"/>
    <x v="8"/>
    <x v="10"/>
    <n v="334"/>
  </r>
  <r>
    <x v="1"/>
    <s v="Florida"/>
    <x v="6"/>
    <x v="0"/>
    <n v="643"/>
  </r>
  <r>
    <x v="1"/>
    <s v="Florida"/>
    <x v="6"/>
    <x v="1"/>
    <n v="562"/>
  </r>
  <r>
    <x v="1"/>
    <s v="Florida"/>
    <x v="6"/>
    <x v="2"/>
    <n v="619"/>
  </r>
  <r>
    <x v="1"/>
    <s v="Florida"/>
    <x v="6"/>
    <x v="3"/>
    <n v="821"/>
  </r>
  <r>
    <x v="1"/>
    <s v="Florida"/>
    <x v="6"/>
    <x v="4"/>
    <n v="837"/>
  </r>
  <r>
    <x v="1"/>
    <s v="Florida"/>
    <x v="6"/>
    <x v="5"/>
    <n v="740"/>
  </r>
  <r>
    <x v="1"/>
    <s v="Florida"/>
    <x v="6"/>
    <x v="6"/>
    <n v="748"/>
  </r>
  <r>
    <x v="1"/>
    <s v="Florida"/>
    <x v="6"/>
    <x v="7"/>
    <n v="861"/>
  </r>
  <r>
    <x v="1"/>
    <s v="Florida"/>
    <x v="6"/>
    <x v="8"/>
    <n v="928"/>
  </r>
  <r>
    <x v="1"/>
    <s v="Florida"/>
    <x v="6"/>
    <x v="9"/>
    <n v="766"/>
  </r>
  <r>
    <x v="1"/>
    <s v="Florida"/>
    <x v="6"/>
    <x v="10"/>
    <n v="732"/>
  </r>
  <r>
    <x v="1"/>
    <s v="Soshanguve"/>
    <x v="4"/>
    <x v="0"/>
    <n v="642"/>
  </r>
  <r>
    <x v="1"/>
    <s v="Soshanguve"/>
    <x v="4"/>
    <x v="1"/>
    <n v="592"/>
  </r>
  <r>
    <x v="1"/>
    <s v="Soshanguve"/>
    <x v="4"/>
    <x v="2"/>
    <n v="526"/>
  </r>
  <r>
    <x v="1"/>
    <s v="Soshanguve"/>
    <x v="4"/>
    <x v="3"/>
    <n v="561"/>
  </r>
  <r>
    <x v="1"/>
    <s v="Soshanguve"/>
    <x v="4"/>
    <x v="4"/>
    <n v="433"/>
  </r>
  <r>
    <x v="1"/>
    <s v="Soshanguve"/>
    <x v="4"/>
    <x v="5"/>
    <n v="324"/>
  </r>
  <r>
    <x v="1"/>
    <s v="Soshanguve"/>
    <x v="4"/>
    <x v="6"/>
    <n v="316"/>
  </r>
  <r>
    <x v="1"/>
    <s v="Soshanguve"/>
    <x v="4"/>
    <x v="7"/>
    <n v="240"/>
  </r>
  <r>
    <x v="1"/>
    <s v="Soshanguve"/>
    <x v="4"/>
    <x v="8"/>
    <n v="284"/>
  </r>
  <r>
    <x v="1"/>
    <s v="Soshanguve"/>
    <x v="4"/>
    <x v="9"/>
    <n v="363"/>
  </r>
  <r>
    <x v="1"/>
    <s v="Soshanguve"/>
    <x v="4"/>
    <x v="10"/>
    <n v="389"/>
  </r>
  <r>
    <x v="4"/>
    <s v="Westville"/>
    <x v="6"/>
    <x v="0"/>
    <n v="642"/>
  </r>
  <r>
    <x v="4"/>
    <s v="Westville"/>
    <x v="6"/>
    <x v="1"/>
    <n v="657"/>
  </r>
  <r>
    <x v="4"/>
    <s v="Westville"/>
    <x v="6"/>
    <x v="2"/>
    <n v="492"/>
  </r>
  <r>
    <x v="4"/>
    <s v="Westville"/>
    <x v="6"/>
    <x v="3"/>
    <n v="508"/>
  </r>
  <r>
    <x v="4"/>
    <s v="Westville"/>
    <x v="6"/>
    <x v="4"/>
    <n v="657"/>
  </r>
  <r>
    <x v="4"/>
    <s v="Westville"/>
    <x v="6"/>
    <x v="5"/>
    <n v="697"/>
  </r>
  <r>
    <x v="4"/>
    <s v="Westville"/>
    <x v="6"/>
    <x v="6"/>
    <n v="767"/>
  </r>
  <r>
    <x v="4"/>
    <s v="Westville"/>
    <x v="6"/>
    <x v="7"/>
    <n v="769"/>
  </r>
  <r>
    <x v="4"/>
    <s v="Westville"/>
    <x v="6"/>
    <x v="8"/>
    <n v="551"/>
  </r>
  <r>
    <x v="4"/>
    <s v="Westville"/>
    <x v="6"/>
    <x v="9"/>
    <n v="425"/>
  </r>
  <r>
    <x v="4"/>
    <s v="Westville"/>
    <x v="6"/>
    <x v="10"/>
    <n v="403"/>
  </r>
  <r>
    <x v="4"/>
    <s v="Hillcrest"/>
    <x v="0"/>
    <x v="0"/>
    <n v="642"/>
  </r>
  <r>
    <x v="4"/>
    <s v="Hillcrest"/>
    <x v="0"/>
    <x v="1"/>
    <n v="475"/>
  </r>
  <r>
    <x v="4"/>
    <s v="Hillcrest"/>
    <x v="0"/>
    <x v="2"/>
    <n v="544"/>
  </r>
  <r>
    <x v="4"/>
    <s v="Hillcrest"/>
    <x v="0"/>
    <x v="3"/>
    <n v="450"/>
  </r>
  <r>
    <x v="4"/>
    <s v="Hillcrest"/>
    <x v="0"/>
    <x v="4"/>
    <n v="431"/>
  </r>
  <r>
    <x v="4"/>
    <s v="Hillcrest"/>
    <x v="0"/>
    <x v="5"/>
    <n v="621"/>
  </r>
  <r>
    <x v="4"/>
    <s v="Hillcrest"/>
    <x v="0"/>
    <x v="6"/>
    <n v="911"/>
  </r>
  <r>
    <x v="4"/>
    <s v="Hillcrest"/>
    <x v="0"/>
    <x v="7"/>
    <n v="668"/>
  </r>
  <r>
    <x v="4"/>
    <s v="Hillcrest"/>
    <x v="0"/>
    <x v="8"/>
    <n v="470"/>
  </r>
  <r>
    <x v="4"/>
    <s v="Hillcrest"/>
    <x v="0"/>
    <x v="9"/>
    <n v="623"/>
  </r>
  <r>
    <x v="4"/>
    <s v="Hillcrest"/>
    <x v="0"/>
    <x v="10"/>
    <n v="610"/>
  </r>
  <r>
    <x v="0"/>
    <s v="Kraaifontein"/>
    <x v="4"/>
    <x v="0"/>
    <n v="642"/>
  </r>
  <r>
    <x v="0"/>
    <s v="Kraaifontein"/>
    <x v="4"/>
    <x v="1"/>
    <n v="586"/>
  </r>
  <r>
    <x v="0"/>
    <s v="Kraaifontein"/>
    <x v="4"/>
    <x v="2"/>
    <n v="418"/>
  </r>
  <r>
    <x v="0"/>
    <s v="Kraaifontein"/>
    <x v="4"/>
    <x v="3"/>
    <n v="455"/>
  </r>
  <r>
    <x v="0"/>
    <s v="Kraaifontein"/>
    <x v="4"/>
    <x v="4"/>
    <n v="590"/>
  </r>
  <r>
    <x v="0"/>
    <s v="Kraaifontein"/>
    <x v="4"/>
    <x v="5"/>
    <n v="683"/>
  </r>
  <r>
    <x v="0"/>
    <s v="Kraaifontein"/>
    <x v="4"/>
    <x v="6"/>
    <n v="673"/>
  </r>
  <r>
    <x v="0"/>
    <s v="Kraaifontein"/>
    <x v="4"/>
    <x v="7"/>
    <n v="799"/>
  </r>
  <r>
    <x v="0"/>
    <s v="Kraaifontein"/>
    <x v="4"/>
    <x v="8"/>
    <n v="912"/>
  </r>
  <r>
    <x v="0"/>
    <s v="Kraaifontein"/>
    <x v="4"/>
    <x v="9"/>
    <n v="843"/>
  </r>
  <r>
    <x v="0"/>
    <s v="Kraaifontein"/>
    <x v="4"/>
    <x v="10"/>
    <n v="880"/>
  </r>
  <r>
    <x v="4"/>
    <s v="Kwadabeka"/>
    <x v="7"/>
    <x v="0"/>
    <n v="641"/>
  </r>
  <r>
    <x v="4"/>
    <s v="Kwadabeka"/>
    <x v="7"/>
    <x v="1"/>
    <n v="560"/>
  </r>
  <r>
    <x v="4"/>
    <s v="Kwadabeka"/>
    <x v="7"/>
    <x v="2"/>
    <n v="543"/>
  </r>
  <r>
    <x v="4"/>
    <s v="Kwadabeka"/>
    <x v="7"/>
    <x v="3"/>
    <n v="585"/>
  </r>
  <r>
    <x v="4"/>
    <s v="Kwadabeka"/>
    <x v="7"/>
    <x v="4"/>
    <n v="375"/>
  </r>
  <r>
    <x v="4"/>
    <s v="Kwadabeka"/>
    <x v="7"/>
    <x v="5"/>
    <n v="286"/>
  </r>
  <r>
    <x v="4"/>
    <s v="Kwadabeka"/>
    <x v="7"/>
    <x v="6"/>
    <n v="317"/>
  </r>
  <r>
    <x v="4"/>
    <s v="Kwadabeka"/>
    <x v="7"/>
    <x v="7"/>
    <n v="326"/>
  </r>
  <r>
    <x v="4"/>
    <s v="Kwadabeka"/>
    <x v="7"/>
    <x v="8"/>
    <n v="346"/>
  </r>
  <r>
    <x v="4"/>
    <s v="Kwadabeka"/>
    <x v="7"/>
    <x v="9"/>
    <n v="310"/>
  </r>
  <r>
    <x v="4"/>
    <s v="Kwadabeka"/>
    <x v="7"/>
    <x v="10"/>
    <n v="326"/>
  </r>
  <r>
    <x v="0"/>
    <s v="Claremont"/>
    <x v="9"/>
    <x v="0"/>
    <n v="641"/>
  </r>
  <r>
    <x v="0"/>
    <s v="Claremont"/>
    <x v="9"/>
    <x v="1"/>
    <n v="708"/>
  </r>
  <r>
    <x v="0"/>
    <s v="Claremont"/>
    <x v="9"/>
    <x v="2"/>
    <n v="739"/>
  </r>
  <r>
    <x v="0"/>
    <s v="Claremont"/>
    <x v="9"/>
    <x v="3"/>
    <n v="980"/>
  </r>
  <r>
    <x v="0"/>
    <s v="Claremont"/>
    <x v="9"/>
    <x v="4"/>
    <n v="1079"/>
  </r>
  <r>
    <x v="0"/>
    <s v="Claremont"/>
    <x v="9"/>
    <x v="5"/>
    <n v="921"/>
  </r>
  <r>
    <x v="0"/>
    <s v="Claremont"/>
    <x v="9"/>
    <x v="6"/>
    <n v="673"/>
  </r>
  <r>
    <x v="0"/>
    <s v="Claremont"/>
    <x v="9"/>
    <x v="7"/>
    <n v="651"/>
  </r>
  <r>
    <x v="0"/>
    <s v="Claremont"/>
    <x v="9"/>
    <x v="8"/>
    <n v="500"/>
  </r>
  <r>
    <x v="0"/>
    <s v="Claremont"/>
    <x v="9"/>
    <x v="9"/>
    <n v="407"/>
  </r>
  <r>
    <x v="0"/>
    <s v="Claremont"/>
    <x v="9"/>
    <x v="10"/>
    <n v="357"/>
  </r>
  <r>
    <x v="3"/>
    <s v="Vryburg"/>
    <x v="7"/>
    <x v="0"/>
    <n v="639"/>
  </r>
  <r>
    <x v="3"/>
    <s v="Vryburg"/>
    <x v="7"/>
    <x v="1"/>
    <n v="501"/>
  </r>
  <r>
    <x v="3"/>
    <s v="Vryburg"/>
    <x v="7"/>
    <x v="2"/>
    <n v="309"/>
  </r>
  <r>
    <x v="3"/>
    <s v="Vryburg"/>
    <x v="7"/>
    <x v="3"/>
    <n v="261"/>
  </r>
  <r>
    <x v="3"/>
    <s v="Vryburg"/>
    <x v="7"/>
    <x v="4"/>
    <n v="290"/>
  </r>
  <r>
    <x v="3"/>
    <s v="Vryburg"/>
    <x v="7"/>
    <x v="5"/>
    <n v="310"/>
  </r>
  <r>
    <x v="3"/>
    <s v="Vryburg"/>
    <x v="7"/>
    <x v="6"/>
    <n v="254"/>
  </r>
  <r>
    <x v="3"/>
    <s v="Vryburg"/>
    <x v="7"/>
    <x v="7"/>
    <n v="266"/>
  </r>
  <r>
    <x v="3"/>
    <s v="Vryburg"/>
    <x v="7"/>
    <x v="8"/>
    <n v="288"/>
  </r>
  <r>
    <x v="3"/>
    <s v="Vryburg"/>
    <x v="7"/>
    <x v="9"/>
    <n v="318"/>
  </r>
  <r>
    <x v="3"/>
    <s v="Vryburg"/>
    <x v="7"/>
    <x v="10"/>
    <n v="283"/>
  </r>
  <r>
    <x v="1"/>
    <s v="Heidelberg (Gp)"/>
    <x v="0"/>
    <x v="0"/>
    <n v="638"/>
  </r>
  <r>
    <x v="1"/>
    <s v="Heidelberg (Gp)"/>
    <x v="0"/>
    <x v="1"/>
    <n v="689"/>
  </r>
  <r>
    <x v="1"/>
    <s v="Heidelberg (Gp)"/>
    <x v="0"/>
    <x v="2"/>
    <n v="437"/>
  </r>
  <r>
    <x v="1"/>
    <s v="Heidelberg (Gp)"/>
    <x v="0"/>
    <x v="3"/>
    <n v="525"/>
  </r>
  <r>
    <x v="1"/>
    <s v="Heidelberg (Gp)"/>
    <x v="0"/>
    <x v="4"/>
    <n v="385"/>
  </r>
  <r>
    <x v="1"/>
    <s v="Heidelberg (Gp)"/>
    <x v="0"/>
    <x v="5"/>
    <n v="321"/>
  </r>
  <r>
    <x v="1"/>
    <s v="Heidelberg (Gp)"/>
    <x v="0"/>
    <x v="6"/>
    <n v="321"/>
  </r>
  <r>
    <x v="1"/>
    <s v="Heidelberg (Gp)"/>
    <x v="0"/>
    <x v="7"/>
    <n v="307"/>
  </r>
  <r>
    <x v="1"/>
    <s v="Heidelberg (Gp)"/>
    <x v="0"/>
    <x v="8"/>
    <n v="298"/>
  </r>
  <r>
    <x v="1"/>
    <s v="Heidelberg (Gp)"/>
    <x v="0"/>
    <x v="9"/>
    <n v="381"/>
  </r>
  <r>
    <x v="1"/>
    <s v="Heidelberg (Gp)"/>
    <x v="0"/>
    <x v="10"/>
    <n v="288"/>
  </r>
  <r>
    <x v="1"/>
    <s v="Dobsonville"/>
    <x v="6"/>
    <x v="0"/>
    <n v="638"/>
  </r>
  <r>
    <x v="1"/>
    <s v="Dobsonville"/>
    <x v="6"/>
    <x v="1"/>
    <n v="707"/>
  </r>
  <r>
    <x v="1"/>
    <s v="Dobsonville"/>
    <x v="6"/>
    <x v="2"/>
    <n v="609"/>
  </r>
  <r>
    <x v="1"/>
    <s v="Dobsonville"/>
    <x v="6"/>
    <x v="3"/>
    <n v="659"/>
  </r>
  <r>
    <x v="1"/>
    <s v="Dobsonville"/>
    <x v="6"/>
    <x v="4"/>
    <n v="856"/>
  </r>
  <r>
    <x v="1"/>
    <s v="Dobsonville"/>
    <x v="6"/>
    <x v="5"/>
    <n v="879"/>
  </r>
  <r>
    <x v="1"/>
    <s v="Dobsonville"/>
    <x v="6"/>
    <x v="6"/>
    <n v="669"/>
  </r>
  <r>
    <x v="1"/>
    <s v="Dobsonville"/>
    <x v="6"/>
    <x v="7"/>
    <n v="851"/>
  </r>
  <r>
    <x v="1"/>
    <s v="Dobsonville"/>
    <x v="6"/>
    <x v="8"/>
    <n v="826"/>
  </r>
  <r>
    <x v="1"/>
    <s v="Dobsonville"/>
    <x v="6"/>
    <x v="9"/>
    <n v="822"/>
  </r>
  <r>
    <x v="1"/>
    <s v="Dobsonville"/>
    <x v="6"/>
    <x v="10"/>
    <n v="908"/>
  </r>
  <r>
    <x v="4"/>
    <s v="Durban North"/>
    <x v="6"/>
    <x v="0"/>
    <n v="637"/>
  </r>
  <r>
    <x v="4"/>
    <s v="Durban North"/>
    <x v="6"/>
    <x v="1"/>
    <n v="625"/>
  </r>
  <r>
    <x v="4"/>
    <s v="Durban North"/>
    <x v="6"/>
    <x v="2"/>
    <n v="692"/>
  </r>
  <r>
    <x v="4"/>
    <s v="Durban North"/>
    <x v="6"/>
    <x v="3"/>
    <n v="575"/>
  </r>
  <r>
    <x v="4"/>
    <s v="Durban North"/>
    <x v="6"/>
    <x v="4"/>
    <n v="766"/>
  </r>
  <r>
    <x v="4"/>
    <s v="Durban North"/>
    <x v="6"/>
    <x v="5"/>
    <n v="590"/>
  </r>
  <r>
    <x v="4"/>
    <s v="Durban North"/>
    <x v="6"/>
    <x v="6"/>
    <n v="588"/>
  </r>
  <r>
    <x v="4"/>
    <s v="Durban North"/>
    <x v="6"/>
    <x v="7"/>
    <n v="591"/>
  </r>
  <r>
    <x v="4"/>
    <s v="Durban North"/>
    <x v="6"/>
    <x v="8"/>
    <n v="597"/>
  </r>
  <r>
    <x v="4"/>
    <s v="Durban North"/>
    <x v="6"/>
    <x v="9"/>
    <n v="437"/>
  </r>
  <r>
    <x v="4"/>
    <s v="Durban North"/>
    <x v="6"/>
    <x v="10"/>
    <n v="367"/>
  </r>
  <r>
    <x v="1"/>
    <s v="Boksburg North"/>
    <x v="6"/>
    <x v="0"/>
    <n v="636"/>
  </r>
  <r>
    <x v="1"/>
    <s v="Boksburg North"/>
    <x v="6"/>
    <x v="1"/>
    <n v="393"/>
  </r>
  <r>
    <x v="1"/>
    <s v="Boksburg North"/>
    <x v="6"/>
    <x v="2"/>
    <n v="351"/>
  </r>
  <r>
    <x v="1"/>
    <s v="Boksburg North"/>
    <x v="6"/>
    <x v="3"/>
    <n v="499"/>
  </r>
  <r>
    <x v="1"/>
    <s v="Boksburg North"/>
    <x v="6"/>
    <x v="4"/>
    <n v="585"/>
  </r>
  <r>
    <x v="1"/>
    <s v="Boksburg North"/>
    <x v="6"/>
    <x v="5"/>
    <n v="550"/>
  </r>
  <r>
    <x v="1"/>
    <s v="Boksburg North"/>
    <x v="6"/>
    <x v="6"/>
    <n v="576"/>
  </r>
  <r>
    <x v="1"/>
    <s v="Boksburg North"/>
    <x v="6"/>
    <x v="7"/>
    <n v="621"/>
  </r>
  <r>
    <x v="1"/>
    <s v="Boksburg North"/>
    <x v="6"/>
    <x v="8"/>
    <n v="643"/>
  </r>
  <r>
    <x v="1"/>
    <s v="Boksburg North"/>
    <x v="6"/>
    <x v="9"/>
    <n v="507"/>
  </r>
  <r>
    <x v="1"/>
    <s v="Boksburg North"/>
    <x v="6"/>
    <x v="10"/>
    <n v="453"/>
  </r>
  <r>
    <x v="1"/>
    <s v="Benoni"/>
    <x v="4"/>
    <x v="0"/>
    <n v="636"/>
  </r>
  <r>
    <x v="1"/>
    <s v="Benoni"/>
    <x v="4"/>
    <x v="1"/>
    <n v="642"/>
  </r>
  <r>
    <x v="1"/>
    <s v="Benoni"/>
    <x v="4"/>
    <x v="2"/>
    <n v="646"/>
  </r>
  <r>
    <x v="1"/>
    <s v="Benoni"/>
    <x v="4"/>
    <x v="3"/>
    <n v="524"/>
  </r>
  <r>
    <x v="1"/>
    <s v="Benoni"/>
    <x v="4"/>
    <x v="4"/>
    <n v="491"/>
  </r>
  <r>
    <x v="1"/>
    <s v="Benoni"/>
    <x v="4"/>
    <x v="5"/>
    <n v="490"/>
  </r>
  <r>
    <x v="1"/>
    <s v="Benoni"/>
    <x v="4"/>
    <x v="6"/>
    <n v="496"/>
  </r>
  <r>
    <x v="1"/>
    <s v="Benoni"/>
    <x v="4"/>
    <x v="7"/>
    <n v="522"/>
  </r>
  <r>
    <x v="1"/>
    <s v="Benoni"/>
    <x v="4"/>
    <x v="8"/>
    <n v="462"/>
  </r>
  <r>
    <x v="1"/>
    <s v="Benoni"/>
    <x v="4"/>
    <x v="9"/>
    <n v="446"/>
  </r>
  <r>
    <x v="1"/>
    <s v="Benoni"/>
    <x v="4"/>
    <x v="10"/>
    <n v="462"/>
  </r>
  <r>
    <x v="7"/>
    <s v="Seshego"/>
    <x v="6"/>
    <x v="0"/>
    <n v="636"/>
  </r>
  <r>
    <x v="7"/>
    <s v="Seshego"/>
    <x v="6"/>
    <x v="1"/>
    <n v="693"/>
  </r>
  <r>
    <x v="7"/>
    <s v="Seshego"/>
    <x v="6"/>
    <x v="2"/>
    <n v="451"/>
  </r>
  <r>
    <x v="7"/>
    <s v="Seshego"/>
    <x v="6"/>
    <x v="3"/>
    <n v="535"/>
  </r>
  <r>
    <x v="7"/>
    <s v="Seshego"/>
    <x v="6"/>
    <x v="4"/>
    <n v="622"/>
  </r>
  <r>
    <x v="7"/>
    <s v="Seshego"/>
    <x v="6"/>
    <x v="5"/>
    <n v="730"/>
  </r>
  <r>
    <x v="7"/>
    <s v="Seshego"/>
    <x v="6"/>
    <x v="6"/>
    <n v="853"/>
  </r>
  <r>
    <x v="7"/>
    <s v="Seshego"/>
    <x v="6"/>
    <x v="7"/>
    <n v="908"/>
  </r>
  <r>
    <x v="7"/>
    <s v="Seshego"/>
    <x v="6"/>
    <x v="8"/>
    <n v="921"/>
  </r>
  <r>
    <x v="7"/>
    <s v="Seshego"/>
    <x v="6"/>
    <x v="9"/>
    <n v="968"/>
  </r>
  <r>
    <x v="7"/>
    <s v="Seshego"/>
    <x v="6"/>
    <x v="10"/>
    <n v="1158"/>
  </r>
  <r>
    <x v="4"/>
    <s v="Plessislaer"/>
    <x v="2"/>
    <x v="0"/>
    <n v="636"/>
  </r>
  <r>
    <x v="4"/>
    <s v="Plessislaer"/>
    <x v="2"/>
    <x v="1"/>
    <n v="895"/>
  </r>
  <r>
    <x v="4"/>
    <s v="Plessislaer"/>
    <x v="2"/>
    <x v="2"/>
    <n v="933"/>
  </r>
  <r>
    <x v="4"/>
    <s v="Plessislaer"/>
    <x v="2"/>
    <x v="3"/>
    <n v="764"/>
  </r>
  <r>
    <x v="4"/>
    <s v="Plessislaer"/>
    <x v="2"/>
    <x v="4"/>
    <n v="1063"/>
  </r>
  <r>
    <x v="4"/>
    <s v="Plessislaer"/>
    <x v="2"/>
    <x v="5"/>
    <n v="1095"/>
  </r>
  <r>
    <x v="4"/>
    <s v="Plessislaer"/>
    <x v="2"/>
    <x v="6"/>
    <n v="1137"/>
  </r>
  <r>
    <x v="4"/>
    <s v="Plessislaer"/>
    <x v="2"/>
    <x v="7"/>
    <n v="1179"/>
  </r>
  <r>
    <x v="4"/>
    <s v="Plessislaer"/>
    <x v="2"/>
    <x v="8"/>
    <n v="1279"/>
  </r>
  <r>
    <x v="4"/>
    <s v="Plessislaer"/>
    <x v="2"/>
    <x v="9"/>
    <n v="1316"/>
  </r>
  <r>
    <x v="4"/>
    <s v="Plessislaer"/>
    <x v="2"/>
    <x v="10"/>
    <n v="1374"/>
  </r>
  <r>
    <x v="3"/>
    <s v="Mmabatho"/>
    <x v="0"/>
    <x v="0"/>
    <n v="635"/>
  </r>
  <r>
    <x v="3"/>
    <s v="Mmabatho"/>
    <x v="0"/>
    <x v="1"/>
    <n v="497"/>
  </r>
  <r>
    <x v="3"/>
    <s v="Mmabatho"/>
    <x v="0"/>
    <x v="2"/>
    <n v="523"/>
  </r>
  <r>
    <x v="3"/>
    <s v="Mmabatho"/>
    <x v="0"/>
    <x v="3"/>
    <n v="551"/>
  </r>
  <r>
    <x v="3"/>
    <s v="Mmabatho"/>
    <x v="0"/>
    <x v="4"/>
    <n v="466"/>
  </r>
  <r>
    <x v="3"/>
    <s v="Mmabatho"/>
    <x v="0"/>
    <x v="5"/>
    <n v="638"/>
  </r>
  <r>
    <x v="3"/>
    <s v="Mmabatho"/>
    <x v="0"/>
    <x v="6"/>
    <n v="547"/>
  </r>
  <r>
    <x v="3"/>
    <s v="Mmabatho"/>
    <x v="0"/>
    <x v="7"/>
    <n v="480"/>
  </r>
  <r>
    <x v="3"/>
    <s v="Mmabatho"/>
    <x v="0"/>
    <x v="8"/>
    <n v="400"/>
  </r>
  <r>
    <x v="3"/>
    <s v="Mmabatho"/>
    <x v="0"/>
    <x v="9"/>
    <n v="428"/>
  </r>
  <r>
    <x v="3"/>
    <s v="Mmabatho"/>
    <x v="0"/>
    <x v="10"/>
    <n v="431"/>
  </r>
  <r>
    <x v="2"/>
    <s v="Bloemspruit"/>
    <x v="7"/>
    <x v="0"/>
    <n v="634"/>
  </r>
  <r>
    <x v="2"/>
    <s v="Bloemspruit"/>
    <x v="7"/>
    <x v="1"/>
    <n v="581"/>
  </r>
  <r>
    <x v="2"/>
    <s v="Bloemspruit"/>
    <x v="7"/>
    <x v="2"/>
    <n v="613"/>
  </r>
  <r>
    <x v="2"/>
    <s v="Bloemspruit"/>
    <x v="7"/>
    <x v="3"/>
    <n v="656"/>
  </r>
  <r>
    <x v="2"/>
    <s v="Bloemspruit"/>
    <x v="7"/>
    <x v="4"/>
    <n v="712"/>
  </r>
  <r>
    <x v="2"/>
    <s v="Bloemspruit"/>
    <x v="7"/>
    <x v="5"/>
    <n v="795"/>
  </r>
  <r>
    <x v="2"/>
    <s v="Bloemspruit"/>
    <x v="7"/>
    <x v="6"/>
    <n v="782"/>
  </r>
  <r>
    <x v="2"/>
    <s v="Bloemspruit"/>
    <x v="7"/>
    <x v="7"/>
    <n v="784"/>
  </r>
  <r>
    <x v="2"/>
    <s v="Bloemspruit"/>
    <x v="7"/>
    <x v="8"/>
    <n v="739"/>
  </r>
  <r>
    <x v="2"/>
    <s v="Bloemspruit"/>
    <x v="7"/>
    <x v="9"/>
    <n v="676"/>
  </r>
  <r>
    <x v="2"/>
    <s v="Bloemspruit"/>
    <x v="7"/>
    <x v="10"/>
    <n v="687"/>
  </r>
  <r>
    <x v="1"/>
    <s v="Hillbrow"/>
    <x v="6"/>
    <x v="0"/>
    <n v="633"/>
  </r>
  <r>
    <x v="1"/>
    <s v="Hillbrow"/>
    <x v="6"/>
    <x v="1"/>
    <n v="606"/>
  </r>
  <r>
    <x v="1"/>
    <s v="Hillbrow"/>
    <x v="6"/>
    <x v="2"/>
    <n v="428"/>
  </r>
  <r>
    <x v="1"/>
    <s v="Hillbrow"/>
    <x v="6"/>
    <x v="3"/>
    <n v="315"/>
  </r>
  <r>
    <x v="1"/>
    <s v="Hillbrow"/>
    <x v="6"/>
    <x v="4"/>
    <n v="228"/>
  </r>
  <r>
    <x v="1"/>
    <s v="Hillbrow"/>
    <x v="6"/>
    <x v="5"/>
    <n v="262"/>
  </r>
  <r>
    <x v="1"/>
    <s v="Hillbrow"/>
    <x v="6"/>
    <x v="6"/>
    <n v="263"/>
  </r>
  <r>
    <x v="1"/>
    <s v="Hillbrow"/>
    <x v="6"/>
    <x v="7"/>
    <n v="188"/>
  </r>
  <r>
    <x v="1"/>
    <s v="Hillbrow"/>
    <x v="6"/>
    <x v="8"/>
    <n v="170"/>
  </r>
  <r>
    <x v="1"/>
    <s v="Hillbrow"/>
    <x v="6"/>
    <x v="9"/>
    <n v="172"/>
  </r>
  <r>
    <x v="1"/>
    <s v="Hillbrow"/>
    <x v="6"/>
    <x v="10"/>
    <n v="120"/>
  </r>
  <r>
    <x v="5"/>
    <s v="Middelburg Mpumalang"/>
    <x v="1"/>
    <x v="0"/>
    <n v="633"/>
  </r>
  <r>
    <x v="5"/>
    <s v="Middelburg Mpumalang"/>
    <x v="1"/>
    <x v="1"/>
    <n v="487"/>
  </r>
  <r>
    <x v="5"/>
    <s v="Middelburg Mpumalang"/>
    <x v="1"/>
    <x v="2"/>
    <n v="484"/>
  </r>
  <r>
    <x v="5"/>
    <s v="Middelburg Mpumalang"/>
    <x v="1"/>
    <x v="3"/>
    <n v="483"/>
  </r>
  <r>
    <x v="5"/>
    <s v="Middelburg Mpumalang"/>
    <x v="1"/>
    <x v="4"/>
    <n v="730"/>
  </r>
  <r>
    <x v="5"/>
    <s v="Middelburg Mpumalang"/>
    <x v="1"/>
    <x v="5"/>
    <n v="1060"/>
  </r>
  <r>
    <x v="5"/>
    <s v="Middelburg Mpumalang"/>
    <x v="1"/>
    <x v="6"/>
    <n v="1022"/>
  </r>
  <r>
    <x v="5"/>
    <s v="Middelburg Mpumalang"/>
    <x v="1"/>
    <x v="7"/>
    <n v="1057"/>
  </r>
  <r>
    <x v="5"/>
    <s v="Middelburg Mpumalang"/>
    <x v="1"/>
    <x v="8"/>
    <n v="1228"/>
  </r>
  <r>
    <x v="5"/>
    <s v="Middelburg Mpumalang"/>
    <x v="1"/>
    <x v="9"/>
    <n v="1186"/>
  </r>
  <r>
    <x v="5"/>
    <s v="Middelburg Mpumalang"/>
    <x v="1"/>
    <x v="10"/>
    <n v="935"/>
  </r>
  <r>
    <x v="0"/>
    <s v="Kleinvlei"/>
    <x v="2"/>
    <x v="0"/>
    <n v="633"/>
  </r>
  <r>
    <x v="0"/>
    <s v="Kleinvlei"/>
    <x v="2"/>
    <x v="1"/>
    <n v="883"/>
  </r>
  <r>
    <x v="0"/>
    <s v="Kleinvlei"/>
    <x v="2"/>
    <x v="2"/>
    <n v="1126"/>
  </r>
  <r>
    <x v="0"/>
    <s v="Kleinvlei"/>
    <x v="2"/>
    <x v="3"/>
    <n v="1418"/>
  </r>
  <r>
    <x v="0"/>
    <s v="Kleinvlei"/>
    <x v="2"/>
    <x v="4"/>
    <n v="1931"/>
  </r>
  <r>
    <x v="0"/>
    <s v="Kleinvlei"/>
    <x v="2"/>
    <x v="5"/>
    <n v="1993"/>
  </r>
  <r>
    <x v="0"/>
    <s v="Kleinvlei"/>
    <x v="2"/>
    <x v="6"/>
    <n v="2049"/>
  </r>
  <r>
    <x v="0"/>
    <s v="Kleinvlei"/>
    <x v="2"/>
    <x v="7"/>
    <n v="2149"/>
  </r>
  <r>
    <x v="0"/>
    <s v="Kleinvlei"/>
    <x v="2"/>
    <x v="8"/>
    <n v="1874"/>
  </r>
  <r>
    <x v="0"/>
    <s v="Kleinvlei"/>
    <x v="2"/>
    <x v="9"/>
    <n v="1561"/>
  </r>
  <r>
    <x v="0"/>
    <s v="Kleinvlei"/>
    <x v="2"/>
    <x v="10"/>
    <n v="1541"/>
  </r>
  <r>
    <x v="1"/>
    <s v="Alberton"/>
    <x v="1"/>
    <x v="0"/>
    <n v="632"/>
  </r>
  <r>
    <x v="1"/>
    <s v="Alberton"/>
    <x v="1"/>
    <x v="1"/>
    <n v="481"/>
  </r>
  <r>
    <x v="1"/>
    <s v="Alberton"/>
    <x v="1"/>
    <x v="2"/>
    <n v="365"/>
  </r>
  <r>
    <x v="1"/>
    <s v="Alberton"/>
    <x v="1"/>
    <x v="3"/>
    <n v="433"/>
  </r>
  <r>
    <x v="1"/>
    <s v="Alberton"/>
    <x v="1"/>
    <x v="4"/>
    <n v="358"/>
  </r>
  <r>
    <x v="1"/>
    <s v="Alberton"/>
    <x v="1"/>
    <x v="5"/>
    <n v="355"/>
  </r>
  <r>
    <x v="1"/>
    <s v="Alberton"/>
    <x v="1"/>
    <x v="6"/>
    <n v="329"/>
  </r>
  <r>
    <x v="1"/>
    <s v="Alberton"/>
    <x v="1"/>
    <x v="7"/>
    <n v="353"/>
  </r>
  <r>
    <x v="1"/>
    <s v="Alberton"/>
    <x v="1"/>
    <x v="8"/>
    <n v="414"/>
  </r>
  <r>
    <x v="1"/>
    <s v="Alberton"/>
    <x v="1"/>
    <x v="9"/>
    <n v="444"/>
  </r>
  <r>
    <x v="1"/>
    <s v="Alberton"/>
    <x v="1"/>
    <x v="10"/>
    <n v="363"/>
  </r>
  <r>
    <x v="6"/>
    <s v="New Brighton"/>
    <x v="6"/>
    <x v="0"/>
    <n v="632"/>
  </r>
  <r>
    <x v="6"/>
    <s v="New Brighton"/>
    <x v="6"/>
    <x v="1"/>
    <n v="573"/>
  </r>
  <r>
    <x v="6"/>
    <s v="New Brighton"/>
    <x v="6"/>
    <x v="2"/>
    <n v="510"/>
  </r>
  <r>
    <x v="6"/>
    <s v="New Brighton"/>
    <x v="6"/>
    <x v="3"/>
    <n v="502"/>
  </r>
  <r>
    <x v="6"/>
    <s v="New Brighton"/>
    <x v="6"/>
    <x v="4"/>
    <n v="525"/>
  </r>
  <r>
    <x v="6"/>
    <s v="New Brighton"/>
    <x v="6"/>
    <x v="5"/>
    <n v="528"/>
  </r>
  <r>
    <x v="6"/>
    <s v="New Brighton"/>
    <x v="6"/>
    <x v="6"/>
    <n v="419"/>
  </r>
  <r>
    <x v="6"/>
    <s v="New Brighton"/>
    <x v="6"/>
    <x v="7"/>
    <n v="457"/>
  </r>
  <r>
    <x v="6"/>
    <s v="New Brighton"/>
    <x v="6"/>
    <x v="8"/>
    <n v="375"/>
  </r>
  <r>
    <x v="6"/>
    <s v="New Brighton"/>
    <x v="6"/>
    <x v="9"/>
    <n v="392"/>
  </r>
  <r>
    <x v="6"/>
    <s v="New Brighton"/>
    <x v="6"/>
    <x v="10"/>
    <n v="376"/>
  </r>
  <r>
    <x v="1"/>
    <s v="Pretoria Central"/>
    <x v="8"/>
    <x v="0"/>
    <n v="632"/>
  </r>
  <r>
    <x v="1"/>
    <s v="Pretoria Central"/>
    <x v="8"/>
    <x v="1"/>
    <n v="692"/>
  </r>
  <r>
    <x v="1"/>
    <s v="Pretoria Central"/>
    <x v="8"/>
    <x v="2"/>
    <n v="839"/>
  </r>
  <r>
    <x v="1"/>
    <s v="Pretoria Central"/>
    <x v="8"/>
    <x v="3"/>
    <n v="964"/>
  </r>
  <r>
    <x v="1"/>
    <s v="Pretoria Central"/>
    <x v="8"/>
    <x v="4"/>
    <n v="854"/>
  </r>
  <r>
    <x v="1"/>
    <s v="Pretoria Central"/>
    <x v="8"/>
    <x v="5"/>
    <n v="819"/>
  </r>
  <r>
    <x v="1"/>
    <s v="Pretoria Central"/>
    <x v="8"/>
    <x v="6"/>
    <n v="569"/>
  </r>
  <r>
    <x v="1"/>
    <s v="Pretoria Central"/>
    <x v="8"/>
    <x v="7"/>
    <n v="445"/>
  </r>
  <r>
    <x v="1"/>
    <s v="Pretoria Central"/>
    <x v="8"/>
    <x v="8"/>
    <n v="343"/>
  </r>
  <r>
    <x v="1"/>
    <s v="Pretoria Central"/>
    <x v="8"/>
    <x v="9"/>
    <n v="412"/>
  </r>
  <r>
    <x v="1"/>
    <s v="Pretoria Central"/>
    <x v="8"/>
    <x v="10"/>
    <n v="409"/>
  </r>
  <r>
    <x v="8"/>
    <s v="Kimberley"/>
    <x v="9"/>
    <x v="0"/>
    <n v="631"/>
  </r>
  <r>
    <x v="8"/>
    <s v="Kimberley"/>
    <x v="9"/>
    <x v="1"/>
    <n v="475"/>
  </r>
  <r>
    <x v="8"/>
    <s v="Kimberley"/>
    <x v="9"/>
    <x v="2"/>
    <n v="499"/>
  </r>
  <r>
    <x v="8"/>
    <s v="Kimberley"/>
    <x v="9"/>
    <x v="3"/>
    <n v="445"/>
  </r>
  <r>
    <x v="8"/>
    <s v="Kimberley"/>
    <x v="9"/>
    <x v="4"/>
    <n v="511"/>
  </r>
  <r>
    <x v="8"/>
    <s v="Kimberley"/>
    <x v="9"/>
    <x v="5"/>
    <n v="400"/>
  </r>
  <r>
    <x v="8"/>
    <s v="Kimberley"/>
    <x v="9"/>
    <x v="6"/>
    <n v="336"/>
  </r>
  <r>
    <x v="8"/>
    <s v="Kimberley"/>
    <x v="9"/>
    <x v="7"/>
    <n v="294"/>
  </r>
  <r>
    <x v="8"/>
    <s v="Kimberley"/>
    <x v="9"/>
    <x v="8"/>
    <n v="330"/>
  </r>
  <r>
    <x v="8"/>
    <s v="Kimberley"/>
    <x v="9"/>
    <x v="9"/>
    <n v="300"/>
  </r>
  <r>
    <x v="8"/>
    <s v="Kimberley"/>
    <x v="9"/>
    <x v="10"/>
    <n v="308"/>
  </r>
  <r>
    <x v="2"/>
    <s v="Thabong"/>
    <x v="0"/>
    <x v="0"/>
    <n v="630"/>
  </r>
  <r>
    <x v="2"/>
    <s v="Thabong"/>
    <x v="0"/>
    <x v="1"/>
    <n v="541"/>
  </r>
  <r>
    <x v="2"/>
    <s v="Thabong"/>
    <x v="0"/>
    <x v="2"/>
    <n v="708"/>
  </r>
  <r>
    <x v="2"/>
    <s v="Thabong"/>
    <x v="0"/>
    <x v="3"/>
    <n v="627"/>
  </r>
  <r>
    <x v="2"/>
    <s v="Thabong"/>
    <x v="0"/>
    <x v="4"/>
    <n v="609"/>
  </r>
  <r>
    <x v="2"/>
    <s v="Thabong"/>
    <x v="0"/>
    <x v="5"/>
    <n v="492"/>
  </r>
  <r>
    <x v="2"/>
    <s v="Thabong"/>
    <x v="0"/>
    <x v="6"/>
    <n v="490"/>
  </r>
  <r>
    <x v="2"/>
    <s v="Thabong"/>
    <x v="0"/>
    <x v="7"/>
    <n v="558"/>
  </r>
  <r>
    <x v="2"/>
    <s v="Thabong"/>
    <x v="0"/>
    <x v="8"/>
    <n v="455"/>
  </r>
  <r>
    <x v="2"/>
    <s v="Thabong"/>
    <x v="0"/>
    <x v="9"/>
    <n v="466"/>
  </r>
  <r>
    <x v="2"/>
    <s v="Thabong"/>
    <x v="0"/>
    <x v="10"/>
    <n v="416"/>
  </r>
  <r>
    <x v="0"/>
    <s v="Somerset West"/>
    <x v="1"/>
    <x v="0"/>
    <n v="630"/>
  </r>
  <r>
    <x v="0"/>
    <s v="Somerset West"/>
    <x v="1"/>
    <x v="1"/>
    <n v="495"/>
  </r>
  <r>
    <x v="0"/>
    <s v="Somerset West"/>
    <x v="1"/>
    <x v="2"/>
    <n v="436"/>
  </r>
  <r>
    <x v="0"/>
    <s v="Somerset West"/>
    <x v="1"/>
    <x v="3"/>
    <n v="294"/>
  </r>
  <r>
    <x v="0"/>
    <s v="Somerset West"/>
    <x v="1"/>
    <x v="4"/>
    <n v="453"/>
  </r>
  <r>
    <x v="0"/>
    <s v="Somerset West"/>
    <x v="1"/>
    <x v="5"/>
    <n v="557"/>
  </r>
  <r>
    <x v="0"/>
    <s v="Somerset West"/>
    <x v="1"/>
    <x v="6"/>
    <n v="483"/>
  </r>
  <r>
    <x v="0"/>
    <s v="Somerset West"/>
    <x v="1"/>
    <x v="7"/>
    <n v="669"/>
  </r>
  <r>
    <x v="0"/>
    <s v="Somerset West"/>
    <x v="1"/>
    <x v="8"/>
    <n v="611"/>
  </r>
  <r>
    <x v="0"/>
    <s v="Somerset West"/>
    <x v="1"/>
    <x v="9"/>
    <n v="390"/>
  </r>
  <r>
    <x v="0"/>
    <s v="Somerset West"/>
    <x v="1"/>
    <x v="10"/>
    <n v="419"/>
  </r>
  <r>
    <x v="1"/>
    <s v="Orange Farms"/>
    <x v="7"/>
    <x v="0"/>
    <n v="630"/>
  </r>
  <r>
    <x v="1"/>
    <s v="Orange Farms"/>
    <x v="7"/>
    <x v="1"/>
    <n v="577"/>
  </r>
  <r>
    <x v="1"/>
    <s v="Orange Farms"/>
    <x v="7"/>
    <x v="2"/>
    <n v="516"/>
  </r>
  <r>
    <x v="1"/>
    <s v="Orange Farms"/>
    <x v="7"/>
    <x v="3"/>
    <n v="493"/>
  </r>
  <r>
    <x v="1"/>
    <s v="Orange Farms"/>
    <x v="7"/>
    <x v="4"/>
    <n v="587"/>
  </r>
  <r>
    <x v="1"/>
    <s v="Orange Farms"/>
    <x v="7"/>
    <x v="5"/>
    <n v="587"/>
  </r>
  <r>
    <x v="1"/>
    <s v="Orange Farms"/>
    <x v="7"/>
    <x v="6"/>
    <n v="674"/>
  </r>
  <r>
    <x v="1"/>
    <s v="Orange Farms"/>
    <x v="7"/>
    <x v="7"/>
    <n v="649"/>
  </r>
  <r>
    <x v="1"/>
    <s v="Orange Farms"/>
    <x v="7"/>
    <x v="8"/>
    <n v="727"/>
  </r>
  <r>
    <x v="1"/>
    <s v="Orange Farms"/>
    <x v="7"/>
    <x v="9"/>
    <n v="750"/>
  </r>
  <r>
    <x v="1"/>
    <s v="Orange Farms"/>
    <x v="7"/>
    <x v="10"/>
    <n v="864"/>
  </r>
  <r>
    <x v="6"/>
    <s v="Grahamstown"/>
    <x v="4"/>
    <x v="0"/>
    <n v="628"/>
  </r>
  <r>
    <x v="6"/>
    <s v="Grahamstown"/>
    <x v="4"/>
    <x v="1"/>
    <n v="789"/>
  </r>
  <r>
    <x v="6"/>
    <s v="Grahamstown"/>
    <x v="4"/>
    <x v="2"/>
    <n v="669"/>
  </r>
  <r>
    <x v="6"/>
    <s v="Grahamstown"/>
    <x v="4"/>
    <x v="3"/>
    <n v="635"/>
  </r>
  <r>
    <x v="6"/>
    <s v="Grahamstown"/>
    <x v="4"/>
    <x v="4"/>
    <n v="690"/>
  </r>
  <r>
    <x v="6"/>
    <s v="Grahamstown"/>
    <x v="4"/>
    <x v="5"/>
    <n v="664"/>
  </r>
  <r>
    <x v="6"/>
    <s v="Grahamstown"/>
    <x v="4"/>
    <x v="6"/>
    <n v="587"/>
  </r>
  <r>
    <x v="6"/>
    <s v="Grahamstown"/>
    <x v="4"/>
    <x v="7"/>
    <n v="493"/>
  </r>
  <r>
    <x v="6"/>
    <s v="Grahamstown"/>
    <x v="4"/>
    <x v="8"/>
    <n v="511"/>
  </r>
  <r>
    <x v="6"/>
    <s v="Grahamstown"/>
    <x v="4"/>
    <x v="9"/>
    <n v="338"/>
  </r>
  <r>
    <x v="6"/>
    <s v="Grahamstown"/>
    <x v="4"/>
    <x v="10"/>
    <n v="329"/>
  </r>
  <r>
    <x v="7"/>
    <s v="Mankweng"/>
    <x v="6"/>
    <x v="0"/>
    <n v="628"/>
  </r>
  <r>
    <x v="7"/>
    <s v="Mankweng"/>
    <x v="6"/>
    <x v="1"/>
    <n v="669"/>
  </r>
  <r>
    <x v="7"/>
    <s v="Mankweng"/>
    <x v="6"/>
    <x v="2"/>
    <n v="562"/>
  </r>
  <r>
    <x v="7"/>
    <s v="Mankweng"/>
    <x v="6"/>
    <x v="3"/>
    <n v="491"/>
  </r>
  <r>
    <x v="7"/>
    <s v="Mankweng"/>
    <x v="6"/>
    <x v="4"/>
    <n v="692"/>
  </r>
  <r>
    <x v="7"/>
    <s v="Mankweng"/>
    <x v="6"/>
    <x v="5"/>
    <n v="484"/>
  </r>
  <r>
    <x v="7"/>
    <s v="Mankweng"/>
    <x v="6"/>
    <x v="6"/>
    <n v="713"/>
  </r>
  <r>
    <x v="7"/>
    <s v="Mankweng"/>
    <x v="6"/>
    <x v="7"/>
    <n v="705"/>
  </r>
  <r>
    <x v="7"/>
    <s v="Mankweng"/>
    <x v="6"/>
    <x v="8"/>
    <n v="864"/>
  </r>
  <r>
    <x v="7"/>
    <s v="Mankweng"/>
    <x v="6"/>
    <x v="9"/>
    <n v="951"/>
  </r>
  <r>
    <x v="7"/>
    <s v="Mankweng"/>
    <x v="6"/>
    <x v="10"/>
    <n v="818"/>
  </r>
  <r>
    <x v="1"/>
    <s v="Lenasia"/>
    <x v="7"/>
    <x v="0"/>
    <n v="627"/>
  </r>
  <r>
    <x v="1"/>
    <s v="Lenasia"/>
    <x v="7"/>
    <x v="1"/>
    <n v="645"/>
  </r>
  <r>
    <x v="1"/>
    <s v="Lenasia"/>
    <x v="7"/>
    <x v="2"/>
    <n v="553"/>
  </r>
  <r>
    <x v="1"/>
    <s v="Lenasia"/>
    <x v="7"/>
    <x v="3"/>
    <n v="561"/>
  </r>
  <r>
    <x v="1"/>
    <s v="Lenasia"/>
    <x v="7"/>
    <x v="4"/>
    <n v="498"/>
  </r>
  <r>
    <x v="1"/>
    <s v="Lenasia"/>
    <x v="7"/>
    <x v="5"/>
    <n v="499"/>
  </r>
  <r>
    <x v="1"/>
    <s v="Lenasia"/>
    <x v="7"/>
    <x v="6"/>
    <n v="444"/>
  </r>
  <r>
    <x v="1"/>
    <s v="Lenasia"/>
    <x v="7"/>
    <x v="7"/>
    <n v="402"/>
  </r>
  <r>
    <x v="1"/>
    <s v="Lenasia"/>
    <x v="7"/>
    <x v="8"/>
    <n v="380"/>
  </r>
  <r>
    <x v="1"/>
    <s v="Lenasia"/>
    <x v="7"/>
    <x v="9"/>
    <n v="409"/>
  </r>
  <r>
    <x v="1"/>
    <s v="Lenasia"/>
    <x v="7"/>
    <x v="10"/>
    <n v="422"/>
  </r>
  <r>
    <x v="1"/>
    <s v="Germiston"/>
    <x v="1"/>
    <x v="0"/>
    <n v="627"/>
  </r>
  <r>
    <x v="1"/>
    <s v="Germiston"/>
    <x v="1"/>
    <x v="1"/>
    <n v="669"/>
  </r>
  <r>
    <x v="1"/>
    <s v="Germiston"/>
    <x v="1"/>
    <x v="2"/>
    <n v="683"/>
  </r>
  <r>
    <x v="1"/>
    <s v="Germiston"/>
    <x v="1"/>
    <x v="3"/>
    <n v="571"/>
  </r>
  <r>
    <x v="1"/>
    <s v="Germiston"/>
    <x v="1"/>
    <x v="4"/>
    <n v="684"/>
  </r>
  <r>
    <x v="1"/>
    <s v="Germiston"/>
    <x v="1"/>
    <x v="5"/>
    <n v="571"/>
  </r>
  <r>
    <x v="1"/>
    <s v="Germiston"/>
    <x v="1"/>
    <x v="6"/>
    <n v="464"/>
  </r>
  <r>
    <x v="1"/>
    <s v="Germiston"/>
    <x v="1"/>
    <x v="7"/>
    <n v="536"/>
  </r>
  <r>
    <x v="1"/>
    <s v="Germiston"/>
    <x v="1"/>
    <x v="8"/>
    <n v="615"/>
  </r>
  <r>
    <x v="1"/>
    <s v="Germiston"/>
    <x v="1"/>
    <x v="9"/>
    <n v="610"/>
  </r>
  <r>
    <x v="1"/>
    <s v="Germiston"/>
    <x v="1"/>
    <x v="10"/>
    <n v="635"/>
  </r>
  <r>
    <x v="0"/>
    <s v="Bellville"/>
    <x v="8"/>
    <x v="0"/>
    <n v="626"/>
  </r>
  <r>
    <x v="0"/>
    <s v="Bellville"/>
    <x v="8"/>
    <x v="1"/>
    <n v="669"/>
  </r>
  <r>
    <x v="0"/>
    <s v="Bellville"/>
    <x v="8"/>
    <x v="2"/>
    <n v="597"/>
  </r>
  <r>
    <x v="0"/>
    <s v="Bellville"/>
    <x v="8"/>
    <x v="3"/>
    <n v="588"/>
  </r>
  <r>
    <x v="0"/>
    <s v="Bellville"/>
    <x v="8"/>
    <x v="4"/>
    <n v="541"/>
  </r>
  <r>
    <x v="0"/>
    <s v="Bellville"/>
    <x v="8"/>
    <x v="5"/>
    <n v="550"/>
  </r>
  <r>
    <x v="0"/>
    <s v="Bellville"/>
    <x v="8"/>
    <x v="6"/>
    <n v="518"/>
  </r>
  <r>
    <x v="0"/>
    <s v="Bellville"/>
    <x v="8"/>
    <x v="7"/>
    <n v="582"/>
  </r>
  <r>
    <x v="0"/>
    <s v="Bellville"/>
    <x v="8"/>
    <x v="8"/>
    <n v="560"/>
  </r>
  <r>
    <x v="0"/>
    <s v="Bellville"/>
    <x v="8"/>
    <x v="9"/>
    <n v="529"/>
  </r>
  <r>
    <x v="0"/>
    <s v="Bellville"/>
    <x v="8"/>
    <x v="10"/>
    <n v="389"/>
  </r>
  <r>
    <x v="1"/>
    <s v="Rietgat"/>
    <x v="3"/>
    <x v="0"/>
    <n v="626"/>
  </r>
  <r>
    <x v="1"/>
    <s v="Rietgat"/>
    <x v="3"/>
    <x v="1"/>
    <n v="649"/>
  </r>
  <r>
    <x v="1"/>
    <s v="Rietgat"/>
    <x v="3"/>
    <x v="2"/>
    <n v="683"/>
  </r>
  <r>
    <x v="1"/>
    <s v="Rietgat"/>
    <x v="3"/>
    <x v="3"/>
    <n v="555"/>
  </r>
  <r>
    <x v="1"/>
    <s v="Rietgat"/>
    <x v="3"/>
    <x v="4"/>
    <n v="397"/>
  </r>
  <r>
    <x v="1"/>
    <s v="Rietgat"/>
    <x v="3"/>
    <x v="5"/>
    <n v="375"/>
  </r>
  <r>
    <x v="1"/>
    <s v="Rietgat"/>
    <x v="3"/>
    <x v="6"/>
    <n v="393"/>
  </r>
  <r>
    <x v="1"/>
    <s v="Rietgat"/>
    <x v="3"/>
    <x v="7"/>
    <n v="455"/>
  </r>
  <r>
    <x v="1"/>
    <s v="Rietgat"/>
    <x v="3"/>
    <x v="8"/>
    <n v="673"/>
  </r>
  <r>
    <x v="1"/>
    <s v="Rietgat"/>
    <x v="3"/>
    <x v="9"/>
    <n v="669"/>
  </r>
  <r>
    <x v="1"/>
    <s v="Rietgat"/>
    <x v="3"/>
    <x v="10"/>
    <n v="645"/>
  </r>
  <r>
    <x v="1"/>
    <s v="Evaton"/>
    <x v="0"/>
    <x v="0"/>
    <n v="625"/>
  </r>
  <r>
    <x v="1"/>
    <s v="Evaton"/>
    <x v="0"/>
    <x v="1"/>
    <n v="638"/>
  </r>
  <r>
    <x v="1"/>
    <s v="Evaton"/>
    <x v="0"/>
    <x v="2"/>
    <n v="466"/>
  </r>
  <r>
    <x v="1"/>
    <s v="Evaton"/>
    <x v="0"/>
    <x v="3"/>
    <n v="465"/>
  </r>
  <r>
    <x v="1"/>
    <s v="Evaton"/>
    <x v="0"/>
    <x v="4"/>
    <n v="487"/>
  </r>
  <r>
    <x v="1"/>
    <s v="Evaton"/>
    <x v="0"/>
    <x v="5"/>
    <n v="583"/>
  </r>
  <r>
    <x v="1"/>
    <s v="Evaton"/>
    <x v="0"/>
    <x v="6"/>
    <n v="570"/>
  </r>
  <r>
    <x v="1"/>
    <s v="Evaton"/>
    <x v="0"/>
    <x v="7"/>
    <n v="510"/>
  </r>
  <r>
    <x v="1"/>
    <s v="Evaton"/>
    <x v="0"/>
    <x v="8"/>
    <n v="533"/>
  </r>
  <r>
    <x v="1"/>
    <s v="Evaton"/>
    <x v="0"/>
    <x v="9"/>
    <n v="512"/>
  </r>
  <r>
    <x v="1"/>
    <s v="Evaton"/>
    <x v="0"/>
    <x v="10"/>
    <n v="426"/>
  </r>
  <r>
    <x v="6"/>
    <s v="Humewood"/>
    <x v="10"/>
    <x v="0"/>
    <n v="624"/>
  </r>
  <r>
    <x v="6"/>
    <s v="Humewood"/>
    <x v="10"/>
    <x v="1"/>
    <n v="606"/>
  </r>
  <r>
    <x v="6"/>
    <s v="Humewood"/>
    <x v="10"/>
    <x v="2"/>
    <n v="611"/>
  </r>
  <r>
    <x v="6"/>
    <s v="Humewood"/>
    <x v="10"/>
    <x v="3"/>
    <n v="517"/>
  </r>
  <r>
    <x v="6"/>
    <s v="Humewood"/>
    <x v="10"/>
    <x v="4"/>
    <n v="394"/>
  </r>
  <r>
    <x v="6"/>
    <s v="Humewood"/>
    <x v="10"/>
    <x v="5"/>
    <n v="497"/>
  </r>
  <r>
    <x v="6"/>
    <s v="Humewood"/>
    <x v="10"/>
    <x v="6"/>
    <n v="407"/>
  </r>
  <r>
    <x v="6"/>
    <s v="Humewood"/>
    <x v="10"/>
    <x v="7"/>
    <n v="452"/>
  </r>
  <r>
    <x v="6"/>
    <s v="Humewood"/>
    <x v="10"/>
    <x v="8"/>
    <n v="385"/>
  </r>
  <r>
    <x v="6"/>
    <s v="Humewood"/>
    <x v="10"/>
    <x v="9"/>
    <n v="391"/>
  </r>
  <r>
    <x v="6"/>
    <s v="Humewood"/>
    <x v="10"/>
    <x v="10"/>
    <n v="373"/>
  </r>
  <r>
    <x v="1"/>
    <s v="Mondeor"/>
    <x v="1"/>
    <x v="0"/>
    <n v="624"/>
  </r>
  <r>
    <x v="1"/>
    <s v="Mondeor"/>
    <x v="1"/>
    <x v="1"/>
    <n v="519"/>
  </r>
  <r>
    <x v="1"/>
    <s v="Mondeor"/>
    <x v="1"/>
    <x v="2"/>
    <n v="433"/>
  </r>
  <r>
    <x v="1"/>
    <s v="Mondeor"/>
    <x v="1"/>
    <x v="3"/>
    <n v="444"/>
  </r>
  <r>
    <x v="1"/>
    <s v="Mondeor"/>
    <x v="1"/>
    <x v="4"/>
    <n v="552"/>
  </r>
  <r>
    <x v="1"/>
    <s v="Mondeor"/>
    <x v="1"/>
    <x v="5"/>
    <n v="495"/>
  </r>
  <r>
    <x v="1"/>
    <s v="Mondeor"/>
    <x v="1"/>
    <x v="6"/>
    <n v="558"/>
  </r>
  <r>
    <x v="1"/>
    <s v="Mondeor"/>
    <x v="1"/>
    <x v="7"/>
    <n v="671"/>
  </r>
  <r>
    <x v="1"/>
    <s v="Mondeor"/>
    <x v="1"/>
    <x v="8"/>
    <n v="426"/>
  </r>
  <r>
    <x v="1"/>
    <s v="Mondeor"/>
    <x v="1"/>
    <x v="9"/>
    <n v="436"/>
  </r>
  <r>
    <x v="1"/>
    <s v="Mondeor"/>
    <x v="1"/>
    <x v="10"/>
    <n v="375"/>
  </r>
  <r>
    <x v="5"/>
    <s v="Witbank"/>
    <x v="4"/>
    <x v="0"/>
    <n v="624"/>
  </r>
  <r>
    <x v="5"/>
    <s v="Witbank"/>
    <x v="4"/>
    <x v="1"/>
    <n v="782"/>
  </r>
  <r>
    <x v="5"/>
    <s v="Witbank"/>
    <x v="4"/>
    <x v="2"/>
    <n v="785"/>
  </r>
  <r>
    <x v="5"/>
    <s v="Witbank"/>
    <x v="4"/>
    <x v="3"/>
    <n v="718"/>
  </r>
  <r>
    <x v="5"/>
    <s v="Witbank"/>
    <x v="4"/>
    <x v="4"/>
    <n v="728"/>
  </r>
  <r>
    <x v="5"/>
    <s v="Witbank"/>
    <x v="4"/>
    <x v="5"/>
    <n v="769"/>
  </r>
  <r>
    <x v="5"/>
    <s v="Witbank"/>
    <x v="4"/>
    <x v="6"/>
    <n v="765"/>
  </r>
  <r>
    <x v="5"/>
    <s v="Witbank"/>
    <x v="4"/>
    <x v="7"/>
    <n v="738"/>
  </r>
  <r>
    <x v="5"/>
    <s v="Witbank"/>
    <x v="4"/>
    <x v="8"/>
    <n v="712"/>
  </r>
  <r>
    <x v="5"/>
    <s v="Witbank"/>
    <x v="4"/>
    <x v="9"/>
    <n v="707"/>
  </r>
  <r>
    <x v="5"/>
    <s v="Witbank"/>
    <x v="4"/>
    <x v="10"/>
    <n v="673"/>
  </r>
  <r>
    <x v="4"/>
    <s v="Madadeni"/>
    <x v="6"/>
    <x v="0"/>
    <n v="622"/>
  </r>
  <r>
    <x v="4"/>
    <s v="Madadeni"/>
    <x v="6"/>
    <x v="1"/>
    <n v="553"/>
  </r>
  <r>
    <x v="4"/>
    <s v="Madadeni"/>
    <x v="6"/>
    <x v="2"/>
    <n v="356"/>
  </r>
  <r>
    <x v="4"/>
    <s v="Madadeni"/>
    <x v="6"/>
    <x v="3"/>
    <n v="402"/>
  </r>
  <r>
    <x v="4"/>
    <s v="Madadeni"/>
    <x v="6"/>
    <x v="4"/>
    <n v="476"/>
  </r>
  <r>
    <x v="4"/>
    <s v="Madadeni"/>
    <x v="6"/>
    <x v="5"/>
    <n v="436"/>
  </r>
  <r>
    <x v="4"/>
    <s v="Madadeni"/>
    <x v="6"/>
    <x v="6"/>
    <n v="434"/>
  </r>
  <r>
    <x v="4"/>
    <s v="Madadeni"/>
    <x v="6"/>
    <x v="7"/>
    <n v="565"/>
  </r>
  <r>
    <x v="4"/>
    <s v="Madadeni"/>
    <x v="6"/>
    <x v="8"/>
    <n v="709"/>
  </r>
  <r>
    <x v="4"/>
    <s v="Madadeni"/>
    <x v="6"/>
    <x v="9"/>
    <n v="662"/>
  </r>
  <r>
    <x v="4"/>
    <s v="Madadeni"/>
    <x v="6"/>
    <x v="10"/>
    <n v="621"/>
  </r>
  <r>
    <x v="1"/>
    <s v="Dobsonville"/>
    <x v="0"/>
    <x v="0"/>
    <n v="622"/>
  </r>
  <r>
    <x v="1"/>
    <s v="Dobsonville"/>
    <x v="0"/>
    <x v="1"/>
    <n v="690"/>
  </r>
  <r>
    <x v="1"/>
    <s v="Dobsonville"/>
    <x v="0"/>
    <x v="2"/>
    <n v="651"/>
  </r>
  <r>
    <x v="1"/>
    <s v="Dobsonville"/>
    <x v="0"/>
    <x v="3"/>
    <n v="791"/>
  </r>
  <r>
    <x v="1"/>
    <s v="Dobsonville"/>
    <x v="0"/>
    <x v="4"/>
    <n v="739"/>
  </r>
  <r>
    <x v="1"/>
    <s v="Dobsonville"/>
    <x v="0"/>
    <x v="5"/>
    <n v="679"/>
  </r>
  <r>
    <x v="1"/>
    <s v="Dobsonville"/>
    <x v="0"/>
    <x v="6"/>
    <n v="733"/>
  </r>
  <r>
    <x v="1"/>
    <s v="Dobsonville"/>
    <x v="0"/>
    <x v="7"/>
    <n v="688"/>
  </r>
  <r>
    <x v="1"/>
    <s v="Dobsonville"/>
    <x v="0"/>
    <x v="8"/>
    <n v="852"/>
  </r>
  <r>
    <x v="1"/>
    <s v="Dobsonville"/>
    <x v="0"/>
    <x v="9"/>
    <n v="888"/>
  </r>
  <r>
    <x v="1"/>
    <s v="Dobsonville"/>
    <x v="0"/>
    <x v="10"/>
    <n v="916"/>
  </r>
  <r>
    <x v="0"/>
    <s v="Dieprivier"/>
    <x v="6"/>
    <x v="0"/>
    <n v="621"/>
  </r>
  <r>
    <x v="0"/>
    <s v="Dieprivier"/>
    <x v="6"/>
    <x v="1"/>
    <n v="740"/>
  </r>
  <r>
    <x v="0"/>
    <s v="Dieprivier"/>
    <x v="6"/>
    <x v="2"/>
    <n v="644"/>
  </r>
  <r>
    <x v="0"/>
    <s v="Dieprivier"/>
    <x v="6"/>
    <x v="3"/>
    <n v="668"/>
  </r>
  <r>
    <x v="0"/>
    <s v="Dieprivier"/>
    <x v="6"/>
    <x v="4"/>
    <n v="515"/>
  </r>
  <r>
    <x v="0"/>
    <s v="Dieprivier"/>
    <x v="6"/>
    <x v="5"/>
    <n v="538"/>
  </r>
  <r>
    <x v="0"/>
    <s v="Dieprivier"/>
    <x v="6"/>
    <x v="6"/>
    <n v="545"/>
  </r>
  <r>
    <x v="0"/>
    <s v="Dieprivier"/>
    <x v="6"/>
    <x v="7"/>
    <n v="596"/>
  </r>
  <r>
    <x v="0"/>
    <s v="Dieprivier"/>
    <x v="6"/>
    <x v="8"/>
    <n v="646"/>
  </r>
  <r>
    <x v="0"/>
    <s v="Dieprivier"/>
    <x v="6"/>
    <x v="9"/>
    <n v="627"/>
  </r>
  <r>
    <x v="0"/>
    <s v="Dieprivier"/>
    <x v="6"/>
    <x v="10"/>
    <n v="650"/>
  </r>
  <r>
    <x v="0"/>
    <s v="Fish Hoek"/>
    <x v="6"/>
    <x v="0"/>
    <n v="620"/>
  </r>
  <r>
    <x v="0"/>
    <s v="Fish Hoek"/>
    <x v="6"/>
    <x v="1"/>
    <n v="531"/>
  </r>
  <r>
    <x v="0"/>
    <s v="Fish Hoek"/>
    <x v="6"/>
    <x v="2"/>
    <n v="502"/>
  </r>
  <r>
    <x v="0"/>
    <s v="Fish Hoek"/>
    <x v="6"/>
    <x v="3"/>
    <n v="465"/>
  </r>
  <r>
    <x v="0"/>
    <s v="Fish Hoek"/>
    <x v="6"/>
    <x v="4"/>
    <n v="356"/>
  </r>
  <r>
    <x v="0"/>
    <s v="Fish Hoek"/>
    <x v="6"/>
    <x v="5"/>
    <n v="337"/>
  </r>
  <r>
    <x v="0"/>
    <s v="Fish Hoek"/>
    <x v="6"/>
    <x v="6"/>
    <n v="319"/>
  </r>
  <r>
    <x v="0"/>
    <s v="Fish Hoek"/>
    <x v="6"/>
    <x v="7"/>
    <n v="417"/>
  </r>
  <r>
    <x v="0"/>
    <s v="Fish Hoek"/>
    <x v="6"/>
    <x v="8"/>
    <n v="444"/>
  </r>
  <r>
    <x v="0"/>
    <s v="Fish Hoek"/>
    <x v="6"/>
    <x v="9"/>
    <n v="352"/>
  </r>
  <r>
    <x v="0"/>
    <s v="Fish Hoek"/>
    <x v="6"/>
    <x v="10"/>
    <n v="401"/>
  </r>
  <r>
    <x v="3"/>
    <s v="Jouberton"/>
    <x v="4"/>
    <x v="0"/>
    <n v="619"/>
  </r>
  <r>
    <x v="3"/>
    <s v="Jouberton"/>
    <x v="4"/>
    <x v="1"/>
    <n v="432"/>
  </r>
  <r>
    <x v="3"/>
    <s v="Jouberton"/>
    <x v="4"/>
    <x v="2"/>
    <n v="358"/>
  </r>
  <r>
    <x v="3"/>
    <s v="Jouberton"/>
    <x v="4"/>
    <x v="3"/>
    <n v="316"/>
  </r>
  <r>
    <x v="3"/>
    <s v="Jouberton"/>
    <x v="4"/>
    <x v="4"/>
    <n v="245"/>
  </r>
  <r>
    <x v="3"/>
    <s v="Jouberton"/>
    <x v="4"/>
    <x v="5"/>
    <n v="240"/>
  </r>
  <r>
    <x v="3"/>
    <s v="Jouberton"/>
    <x v="4"/>
    <x v="6"/>
    <n v="199"/>
  </r>
  <r>
    <x v="3"/>
    <s v="Jouberton"/>
    <x v="4"/>
    <x v="7"/>
    <n v="189"/>
  </r>
  <r>
    <x v="3"/>
    <s v="Jouberton"/>
    <x v="4"/>
    <x v="8"/>
    <n v="234"/>
  </r>
  <r>
    <x v="3"/>
    <s v="Jouberton"/>
    <x v="4"/>
    <x v="9"/>
    <n v="265"/>
  </r>
  <r>
    <x v="3"/>
    <s v="Jouberton"/>
    <x v="4"/>
    <x v="10"/>
    <n v="309"/>
  </r>
  <r>
    <x v="4"/>
    <s v="Ntuzuma"/>
    <x v="10"/>
    <x v="0"/>
    <n v="619"/>
  </r>
  <r>
    <x v="4"/>
    <s v="Ntuzuma"/>
    <x v="10"/>
    <x v="1"/>
    <n v="508"/>
  </r>
  <r>
    <x v="4"/>
    <s v="Ntuzuma"/>
    <x v="10"/>
    <x v="2"/>
    <n v="564"/>
  </r>
  <r>
    <x v="4"/>
    <s v="Ntuzuma"/>
    <x v="10"/>
    <x v="3"/>
    <n v="517"/>
  </r>
  <r>
    <x v="4"/>
    <s v="Ntuzuma"/>
    <x v="10"/>
    <x v="4"/>
    <n v="486"/>
  </r>
  <r>
    <x v="4"/>
    <s v="Ntuzuma"/>
    <x v="10"/>
    <x v="5"/>
    <n v="357"/>
  </r>
  <r>
    <x v="4"/>
    <s v="Ntuzuma"/>
    <x v="10"/>
    <x v="6"/>
    <n v="297"/>
  </r>
  <r>
    <x v="4"/>
    <s v="Ntuzuma"/>
    <x v="10"/>
    <x v="7"/>
    <n v="323"/>
  </r>
  <r>
    <x v="4"/>
    <s v="Ntuzuma"/>
    <x v="10"/>
    <x v="8"/>
    <n v="322"/>
  </r>
  <r>
    <x v="4"/>
    <s v="Ntuzuma"/>
    <x v="10"/>
    <x v="9"/>
    <n v="318"/>
  </r>
  <r>
    <x v="4"/>
    <s v="Ntuzuma"/>
    <x v="10"/>
    <x v="10"/>
    <n v="320"/>
  </r>
  <r>
    <x v="3"/>
    <s v="Mmabatho"/>
    <x v="7"/>
    <x v="0"/>
    <n v="619"/>
  </r>
  <r>
    <x v="3"/>
    <s v="Mmabatho"/>
    <x v="7"/>
    <x v="1"/>
    <n v="659"/>
  </r>
  <r>
    <x v="3"/>
    <s v="Mmabatho"/>
    <x v="7"/>
    <x v="2"/>
    <n v="589"/>
  </r>
  <r>
    <x v="3"/>
    <s v="Mmabatho"/>
    <x v="7"/>
    <x v="3"/>
    <n v="625"/>
  </r>
  <r>
    <x v="3"/>
    <s v="Mmabatho"/>
    <x v="7"/>
    <x v="4"/>
    <n v="651"/>
  </r>
  <r>
    <x v="3"/>
    <s v="Mmabatho"/>
    <x v="7"/>
    <x v="5"/>
    <n v="574"/>
  </r>
  <r>
    <x v="3"/>
    <s v="Mmabatho"/>
    <x v="7"/>
    <x v="6"/>
    <n v="533"/>
  </r>
  <r>
    <x v="3"/>
    <s v="Mmabatho"/>
    <x v="7"/>
    <x v="7"/>
    <n v="490"/>
  </r>
  <r>
    <x v="3"/>
    <s v="Mmabatho"/>
    <x v="7"/>
    <x v="8"/>
    <n v="428"/>
  </r>
  <r>
    <x v="3"/>
    <s v="Mmabatho"/>
    <x v="7"/>
    <x v="9"/>
    <n v="437"/>
  </r>
  <r>
    <x v="3"/>
    <s v="Mmabatho"/>
    <x v="7"/>
    <x v="10"/>
    <n v="420"/>
  </r>
  <r>
    <x v="5"/>
    <s v="Siyabuswa"/>
    <x v="7"/>
    <x v="0"/>
    <n v="618"/>
  </r>
  <r>
    <x v="5"/>
    <s v="Siyabuswa"/>
    <x v="7"/>
    <x v="1"/>
    <n v="680"/>
  </r>
  <r>
    <x v="5"/>
    <s v="Siyabuswa"/>
    <x v="7"/>
    <x v="2"/>
    <n v="566"/>
  </r>
  <r>
    <x v="5"/>
    <s v="Siyabuswa"/>
    <x v="7"/>
    <x v="3"/>
    <n v="562"/>
  </r>
  <r>
    <x v="5"/>
    <s v="Siyabuswa"/>
    <x v="7"/>
    <x v="4"/>
    <n v="375"/>
  </r>
  <r>
    <x v="5"/>
    <s v="Siyabuswa"/>
    <x v="7"/>
    <x v="5"/>
    <n v="270"/>
  </r>
  <r>
    <x v="5"/>
    <s v="Siyabuswa"/>
    <x v="7"/>
    <x v="6"/>
    <n v="315"/>
  </r>
  <r>
    <x v="5"/>
    <s v="Siyabuswa"/>
    <x v="7"/>
    <x v="7"/>
    <n v="330"/>
  </r>
  <r>
    <x v="5"/>
    <s v="Siyabuswa"/>
    <x v="7"/>
    <x v="8"/>
    <n v="251"/>
  </r>
  <r>
    <x v="5"/>
    <s v="Siyabuswa"/>
    <x v="7"/>
    <x v="9"/>
    <n v="274"/>
  </r>
  <r>
    <x v="5"/>
    <s v="Siyabuswa"/>
    <x v="7"/>
    <x v="10"/>
    <n v="282"/>
  </r>
  <r>
    <x v="5"/>
    <s v="Ermelo"/>
    <x v="4"/>
    <x v="0"/>
    <n v="618"/>
  </r>
  <r>
    <x v="5"/>
    <s v="Ermelo"/>
    <x v="4"/>
    <x v="1"/>
    <n v="668"/>
  </r>
  <r>
    <x v="5"/>
    <s v="Ermelo"/>
    <x v="4"/>
    <x v="2"/>
    <n v="581"/>
  </r>
  <r>
    <x v="5"/>
    <s v="Ermelo"/>
    <x v="4"/>
    <x v="3"/>
    <n v="535"/>
  </r>
  <r>
    <x v="5"/>
    <s v="Ermelo"/>
    <x v="4"/>
    <x v="4"/>
    <n v="578"/>
  </r>
  <r>
    <x v="5"/>
    <s v="Ermelo"/>
    <x v="4"/>
    <x v="5"/>
    <n v="536"/>
  </r>
  <r>
    <x v="5"/>
    <s v="Ermelo"/>
    <x v="4"/>
    <x v="6"/>
    <n v="510"/>
  </r>
  <r>
    <x v="5"/>
    <s v="Ermelo"/>
    <x v="4"/>
    <x v="7"/>
    <n v="567"/>
  </r>
  <r>
    <x v="5"/>
    <s v="Ermelo"/>
    <x v="4"/>
    <x v="8"/>
    <n v="602"/>
  </r>
  <r>
    <x v="5"/>
    <s v="Ermelo"/>
    <x v="4"/>
    <x v="9"/>
    <n v="599"/>
  </r>
  <r>
    <x v="5"/>
    <s v="Ermelo"/>
    <x v="4"/>
    <x v="10"/>
    <n v="571"/>
  </r>
  <r>
    <x v="0"/>
    <s v="Beaufort West"/>
    <x v="0"/>
    <x v="0"/>
    <n v="618"/>
  </r>
  <r>
    <x v="0"/>
    <s v="Beaufort West"/>
    <x v="0"/>
    <x v="1"/>
    <n v="671"/>
  </r>
  <r>
    <x v="0"/>
    <s v="Beaufort West"/>
    <x v="0"/>
    <x v="2"/>
    <n v="682"/>
  </r>
  <r>
    <x v="0"/>
    <s v="Beaufort West"/>
    <x v="0"/>
    <x v="3"/>
    <n v="781"/>
  </r>
  <r>
    <x v="0"/>
    <s v="Beaufort West"/>
    <x v="0"/>
    <x v="4"/>
    <n v="708"/>
  </r>
  <r>
    <x v="0"/>
    <s v="Beaufort West"/>
    <x v="0"/>
    <x v="5"/>
    <n v="693"/>
  </r>
  <r>
    <x v="0"/>
    <s v="Beaufort West"/>
    <x v="0"/>
    <x v="6"/>
    <n v="860"/>
  </r>
  <r>
    <x v="0"/>
    <s v="Beaufort West"/>
    <x v="0"/>
    <x v="7"/>
    <n v="709"/>
  </r>
  <r>
    <x v="0"/>
    <s v="Beaufort West"/>
    <x v="0"/>
    <x v="8"/>
    <n v="795"/>
  </r>
  <r>
    <x v="0"/>
    <s v="Beaufort West"/>
    <x v="0"/>
    <x v="9"/>
    <n v="692"/>
  </r>
  <r>
    <x v="0"/>
    <s v="Beaufort West"/>
    <x v="0"/>
    <x v="10"/>
    <n v="643"/>
  </r>
  <r>
    <x v="6"/>
    <s v="Motherwell"/>
    <x v="7"/>
    <x v="0"/>
    <n v="615"/>
  </r>
  <r>
    <x v="6"/>
    <s v="Motherwell"/>
    <x v="7"/>
    <x v="1"/>
    <n v="554"/>
  </r>
  <r>
    <x v="6"/>
    <s v="Motherwell"/>
    <x v="7"/>
    <x v="2"/>
    <n v="428"/>
  </r>
  <r>
    <x v="6"/>
    <s v="Motherwell"/>
    <x v="7"/>
    <x v="3"/>
    <n v="413"/>
  </r>
  <r>
    <x v="6"/>
    <s v="Motherwell"/>
    <x v="7"/>
    <x v="4"/>
    <n v="406"/>
  </r>
  <r>
    <x v="6"/>
    <s v="Motherwell"/>
    <x v="7"/>
    <x v="5"/>
    <n v="424"/>
  </r>
  <r>
    <x v="6"/>
    <s v="Motherwell"/>
    <x v="7"/>
    <x v="6"/>
    <n v="388"/>
  </r>
  <r>
    <x v="6"/>
    <s v="Motherwell"/>
    <x v="7"/>
    <x v="7"/>
    <n v="385"/>
  </r>
  <r>
    <x v="6"/>
    <s v="Motherwell"/>
    <x v="7"/>
    <x v="8"/>
    <n v="408"/>
  </r>
  <r>
    <x v="6"/>
    <s v="Motherwell"/>
    <x v="7"/>
    <x v="9"/>
    <n v="397"/>
  </r>
  <r>
    <x v="6"/>
    <s v="Motherwell"/>
    <x v="7"/>
    <x v="10"/>
    <n v="377"/>
  </r>
  <r>
    <x v="1"/>
    <s v="Yeoville"/>
    <x v="3"/>
    <x v="0"/>
    <n v="615"/>
  </r>
  <r>
    <x v="1"/>
    <s v="Yeoville"/>
    <x v="3"/>
    <x v="1"/>
    <n v="649"/>
  </r>
  <r>
    <x v="1"/>
    <s v="Yeoville"/>
    <x v="3"/>
    <x v="2"/>
    <n v="412"/>
  </r>
  <r>
    <x v="1"/>
    <s v="Yeoville"/>
    <x v="3"/>
    <x v="3"/>
    <n v="293"/>
  </r>
  <r>
    <x v="1"/>
    <s v="Yeoville"/>
    <x v="3"/>
    <x v="4"/>
    <n v="276"/>
  </r>
  <r>
    <x v="1"/>
    <s v="Yeoville"/>
    <x v="3"/>
    <x v="5"/>
    <n v="238"/>
  </r>
  <r>
    <x v="1"/>
    <s v="Yeoville"/>
    <x v="3"/>
    <x v="6"/>
    <n v="328"/>
  </r>
  <r>
    <x v="1"/>
    <s v="Yeoville"/>
    <x v="3"/>
    <x v="7"/>
    <n v="355"/>
  </r>
  <r>
    <x v="1"/>
    <s v="Yeoville"/>
    <x v="3"/>
    <x v="8"/>
    <n v="423"/>
  </r>
  <r>
    <x v="1"/>
    <s v="Yeoville"/>
    <x v="3"/>
    <x v="9"/>
    <n v="386"/>
  </r>
  <r>
    <x v="1"/>
    <s v="Yeoville"/>
    <x v="3"/>
    <x v="10"/>
    <n v="602"/>
  </r>
  <r>
    <x v="1"/>
    <s v="Springs"/>
    <x v="1"/>
    <x v="0"/>
    <n v="614"/>
  </r>
  <r>
    <x v="1"/>
    <s v="Springs"/>
    <x v="1"/>
    <x v="1"/>
    <n v="509"/>
  </r>
  <r>
    <x v="1"/>
    <s v="Springs"/>
    <x v="1"/>
    <x v="2"/>
    <n v="485"/>
  </r>
  <r>
    <x v="1"/>
    <s v="Springs"/>
    <x v="1"/>
    <x v="3"/>
    <n v="510"/>
  </r>
  <r>
    <x v="1"/>
    <s v="Springs"/>
    <x v="1"/>
    <x v="4"/>
    <n v="579"/>
  </r>
  <r>
    <x v="1"/>
    <s v="Springs"/>
    <x v="1"/>
    <x v="5"/>
    <n v="450"/>
  </r>
  <r>
    <x v="1"/>
    <s v="Springs"/>
    <x v="1"/>
    <x v="6"/>
    <n v="401"/>
  </r>
  <r>
    <x v="1"/>
    <s v="Springs"/>
    <x v="1"/>
    <x v="7"/>
    <n v="423"/>
  </r>
  <r>
    <x v="1"/>
    <s v="Springs"/>
    <x v="1"/>
    <x v="8"/>
    <n v="326"/>
  </r>
  <r>
    <x v="1"/>
    <s v="Springs"/>
    <x v="1"/>
    <x v="9"/>
    <n v="395"/>
  </r>
  <r>
    <x v="1"/>
    <s v="Springs"/>
    <x v="1"/>
    <x v="10"/>
    <n v="501"/>
  </r>
  <r>
    <x v="0"/>
    <s v="Paarl East"/>
    <x v="0"/>
    <x v="0"/>
    <n v="614"/>
  </r>
  <r>
    <x v="0"/>
    <s v="Paarl East"/>
    <x v="0"/>
    <x v="1"/>
    <n v="483"/>
  </r>
  <r>
    <x v="0"/>
    <s v="Paarl East"/>
    <x v="0"/>
    <x v="2"/>
    <n v="331"/>
  </r>
  <r>
    <x v="0"/>
    <s v="Paarl East"/>
    <x v="0"/>
    <x v="3"/>
    <n v="479"/>
  </r>
  <r>
    <x v="0"/>
    <s v="Paarl East"/>
    <x v="0"/>
    <x v="4"/>
    <n v="681"/>
  </r>
  <r>
    <x v="0"/>
    <s v="Paarl East"/>
    <x v="0"/>
    <x v="5"/>
    <n v="750"/>
  </r>
  <r>
    <x v="0"/>
    <s v="Paarl East"/>
    <x v="0"/>
    <x v="6"/>
    <n v="910"/>
  </r>
  <r>
    <x v="0"/>
    <s v="Paarl East"/>
    <x v="0"/>
    <x v="7"/>
    <n v="1009"/>
  </r>
  <r>
    <x v="0"/>
    <s v="Paarl East"/>
    <x v="0"/>
    <x v="8"/>
    <n v="1058"/>
  </r>
  <r>
    <x v="0"/>
    <s v="Paarl East"/>
    <x v="0"/>
    <x v="9"/>
    <n v="1044"/>
  </r>
  <r>
    <x v="0"/>
    <s v="Paarl East"/>
    <x v="0"/>
    <x v="10"/>
    <n v="1019"/>
  </r>
  <r>
    <x v="4"/>
    <s v="Amanzimtoti"/>
    <x v="6"/>
    <x v="0"/>
    <n v="613"/>
  </r>
  <r>
    <x v="4"/>
    <s v="Amanzimtoti"/>
    <x v="6"/>
    <x v="1"/>
    <n v="720"/>
  </r>
  <r>
    <x v="4"/>
    <s v="Amanzimtoti"/>
    <x v="6"/>
    <x v="2"/>
    <n v="528"/>
  </r>
  <r>
    <x v="4"/>
    <s v="Amanzimtoti"/>
    <x v="6"/>
    <x v="3"/>
    <n v="589"/>
  </r>
  <r>
    <x v="4"/>
    <s v="Amanzimtoti"/>
    <x v="6"/>
    <x v="4"/>
    <n v="541"/>
  </r>
  <r>
    <x v="4"/>
    <s v="Amanzimtoti"/>
    <x v="6"/>
    <x v="5"/>
    <n v="555"/>
  </r>
  <r>
    <x v="4"/>
    <s v="Amanzimtoti"/>
    <x v="6"/>
    <x v="6"/>
    <n v="582"/>
  </r>
  <r>
    <x v="4"/>
    <s v="Amanzimtoti"/>
    <x v="6"/>
    <x v="7"/>
    <n v="914"/>
  </r>
  <r>
    <x v="4"/>
    <s v="Amanzimtoti"/>
    <x v="6"/>
    <x v="8"/>
    <n v="854"/>
  </r>
  <r>
    <x v="4"/>
    <s v="Amanzimtoti"/>
    <x v="6"/>
    <x v="9"/>
    <n v="633"/>
  </r>
  <r>
    <x v="4"/>
    <s v="Amanzimtoti"/>
    <x v="6"/>
    <x v="10"/>
    <n v="575"/>
  </r>
  <r>
    <x v="1"/>
    <s v="Ga-Rankuwa"/>
    <x v="0"/>
    <x v="0"/>
    <n v="613"/>
  </r>
  <r>
    <x v="1"/>
    <s v="Ga-Rankuwa"/>
    <x v="0"/>
    <x v="1"/>
    <n v="629"/>
  </r>
  <r>
    <x v="1"/>
    <s v="Ga-Rankuwa"/>
    <x v="0"/>
    <x v="2"/>
    <n v="538"/>
  </r>
  <r>
    <x v="1"/>
    <s v="Ga-Rankuwa"/>
    <x v="0"/>
    <x v="3"/>
    <n v="610"/>
  </r>
  <r>
    <x v="1"/>
    <s v="Ga-Rankuwa"/>
    <x v="0"/>
    <x v="4"/>
    <n v="796"/>
  </r>
  <r>
    <x v="1"/>
    <s v="Ga-Rankuwa"/>
    <x v="0"/>
    <x v="5"/>
    <n v="1002"/>
  </r>
  <r>
    <x v="1"/>
    <s v="Ga-Rankuwa"/>
    <x v="0"/>
    <x v="6"/>
    <n v="755"/>
  </r>
  <r>
    <x v="1"/>
    <s v="Ga-Rankuwa"/>
    <x v="0"/>
    <x v="7"/>
    <n v="578"/>
  </r>
  <r>
    <x v="1"/>
    <s v="Ga-Rankuwa"/>
    <x v="0"/>
    <x v="8"/>
    <n v="796"/>
  </r>
  <r>
    <x v="1"/>
    <s v="Ga-Rankuwa"/>
    <x v="0"/>
    <x v="9"/>
    <n v="732"/>
  </r>
  <r>
    <x v="1"/>
    <s v="Ga-Rankuwa"/>
    <x v="0"/>
    <x v="10"/>
    <n v="646"/>
  </r>
  <r>
    <x v="7"/>
    <s v="Thohoyandou"/>
    <x v="11"/>
    <x v="0"/>
    <n v="612"/>
  </r>
  <r>
    <x v="7"/>
    <s v="Thohoyandou"/>
    <x v="11"/>
    <x v="1"/>
    <n v="517"/>
  </r>
  <r>
    <x v="7"/>
    <s v="Thohoyandou"/>
    <x v="11"/>
    <x v="2"/>
    <n v="407"/>
  </r>
  <r>
    <x v="7"/>
    <s v="Thohoyandou"/>
    <x v="11"/>
    <x v="3"/>
    <n v="344"/>
  </r>
  <r>
    <x v="7"/>
    <s v="Thohoyandou"/>
    <x v="11"/>
    <x v="4"/>
    <n v="277"/>
  </r>
  <r>
    <x v="7"/>
    <s v="Thohoyandou"/>
    <x v="11"/>
    <x v="5"/>
    <n v="238"/>
  </r>
  <r>
    <x v="7"/>
    <s v="Thohoyandou"/>
    <x v="11"/>
    <x v="6"/>
    <n v="285"/>
  </r>
  <r>
    <x v="7"/>
    <s v="Thohoyandou"/>
    <x v="11"/>
    <x v="7"/>
    <n v="120"/>
  </r>
  <r>
    <x v="7"/>
    <s v="Thohoyandou"/>
    <x v="11"/>
    <x v="8"/>
    <n v="142"/>
  </r>
  <r>
    <x v="7"/>
    <s v="Thohoyandou"/>
    <x v="11"/>
    <x v="9"/>
    <n v="140"/>
  </r>
  <r>
    <x v="7"/>
    <s v="Thohoyandou"/>
    <x v="11"/>
    <x v="10"/>
    <n v="153"/>
  </r>
  <r>
    <x v="6"/>
    <s v="Gelvandale"/>
    <x v="10"/>
    <x v="0"/>
    <n v="611"/>
  </r>
  <r>
    <x v="6"/>
    <s v="Gelvandale"/>
    <x v="10"/>
    <x v="1"/>
    <n v="745"/>
  </r>
  <r>
    <x v="6"/>
    <s v="Gelvandale"/>
    <x v="10"/>
    <x v="2"/>
    <n v="668"/>
  </r>
  <r>
    <x v="6"/>
    <s v="Gelvandale"/>
    <x v="10"/>
    <x v="3"/>
    <n v="562"/>
  </r>
  <r>
    <x v="6"/>
    <s v="Gelvandale"/>
    <x v="10"/>
    <x v="4"/>
    <n v="523"/>
  </r>
  <r>
    <x v="6"/>
    <s v="Gelvandale"/>
    <x v="10"/>
    <x v="5"/>
    <n v="576"/>
  </r>
  <r>
    <x v="6"/>
    <s v="Gelvandale"/>
    <x v="10"/>
    <x v="6"/>
    <n v="534"/>
  </r>
  <r>
    <x v="6"/>
    <s v="Gelvandale"/>
    <x v="10"/>
    <x v="7"/>
    <n v="537"/>
  </r>
  <r>
    <x v="6"/>
    <s v="Gelvandale"/>
    <x v="10"/>
    <x v="8"/>
    <n v="455"/>
  </r>
  <r>
    <x v="6"/>
    <s v="Gelvandale"/>
    <x v="10"/>
    <x v="9"/>
    <n v="416"/>
  </r>
  <r>
    <x v="6"/>
    <s v="Gelvandale"/>
    <x v="10"/>
    <x v="10"/>
    <n v="432"/>
  </r>
  <r>
    <x v="2"/>
    <s v="Odendaalsrus"/>
    <x v="0"/>
    <x v="0"/>
    <n v="611"/>
  </r>
  <r>
    <x v="2"/>
    <s v="Odendaalsrus"/>
    <x v="0"/>
    <x v="1"/>
    <n v="553"/>
  </r>
  <r>
    <x v="2"/>
    <s v="Odendaalsrus"/>
    <x v="0"/>
    <x v="2"/>
    <n v="728"/>
  </r>
  <r>
    <x v="2"/>
    <s v="Odendaalsrus"/>
    <x v="0"/>
    <x v="3"/>
    <n v="683"/>
  </r>
  <r>
    <x v="2"/>
    <s v="Odendaalsrus"/>
    <x v="0"/>
    <x v="4"/>
    <n v="656"/>
  </r>
  <r>
    <x v="2"/>
    <s v="Odendaalsrus"/>
    <x v="0"/>
    <x v="5"/>
    <n v="553"/>
  </r>
  <r>
    <x v="2"/>
    <s v="Odendaalsrus"/>
    <x v="0"/>
    <x v="6"/>
    <n v="625"/>
  </r>
  <r>
    <x v="2"/>
    <s v="Odendaalsrus"/>
    <x v="0"/>
    <x v="7"/>
    <n v="591"/>
  </r>
  <r>
    <x v="2"/>
    <s v="Odendaalsrus"/>
    <x v="0"/>
    <x v="8"/>
    <n v="535"/>
  </r>
  <r>
    <x v="2"/>
    <s v="Odendaalsrus"/>
    <x v="0"/>
    <x v="9"/>
    <n v="583"/>
  </r>
  <r>
    <x v="2"/>
    <s v="Odendaalsrus"/>
    <x v="0"/>
    <x v="10"/>
    <n v="528"/>
  </r>
  <r>
    <x v="0"/>
    <s v="Bishop Lavis"/>
    <x v="1"/>
    <x v="0"/>
    <n v="611"/>
  </r>
  <r>
    <x v="0"/>
    <s v="Bishop Lavis"/>
    <x v="1"/>
    <x v="1"/>
    <n v="579"/>
  </r>
  <r>
    <x v="0"/>
    <s v="Bishop Lavis"/>
    <x v="1"/>
    <x v="2"/>
    <n v="650"/>
  </r>
  <r>
    <x v="0"/>
    <s v="Bishop Lavis"/>
    <x v="1"/>
    <x v="3"/>
    <n v="466"/>
  </r>
  <r>
    <x v="0"/>
    <s v="Bishop Lavis"/>
    <x v="1"/>
    <x v="4"/>
    <n v="659"/>
  </r>
  <r>
    <x v="0"/>
    <s v="Bishop Lavis"/>
    <x v="1"/>
    <x v="5"/>
    <n v="521"/>
  </r>
  <r>
    <x v="0"/>
    <s v="Bishop Lavis"/>
    <x v="1"/>
    <x v="6"/>
    <n v="580"/>
  </r>
  <r>
    <x v="0"/>
    <s v="Bishop Lavis"/>
    <x v="1"/>
    <x v="7"/>
    <n v="628"/>
  </r>
  <r>
    <x v="0"/>
    <s v="Bishop Lavis"/>
    <x v="1"/>
    <x v="8"/>
    <n v="633"/>
  </r>
  <r>
    <x v="0"/>
    <s v="Bishop Lavis"/>
    <x v="1"/>
    <x v="9"/>
    <n v="809"/>
  </r>
  <r>
    <x v="0"/>
    <s v="Bishop Lavis"/>
    <x v="1"/>
    <x v="10"/>
    <n v="623"/>
  </r>
  <r>
    <x v="5"/>
    <s v="Vosman"/>
    <x v="4"/>
    <x v="0"/>
    <n v="610"/>
  </r>
  <r>
    <x v="5"/>
    <s v="Vosman"/>
    <x v="4"/>
    <x v="1"/>
    <n v="484"/>
  </r>
  <r>
    <x v="5"/>
    <s v="Vosman"/>
    <x v="4"/>
    <x v="2"/>
    <n v="440"/>
  </r>
  <r>
    <x v="5"/>
    <s v="Vosman"/>
    <x v="4"/>
    <x v="3"/>
    <n v="567"/>
  </r>
  <r>
    <x v="5"/>
    <s v="Vosman"/>
    <x v="4"/>
    <x v="4"/>
    <n v="432"/>
  </r>
  <r>
    <x v="5"/>
    <s v="Vosman"/>
    <x v="4"/>
    <x v="5"/>
    <n v="339"/>
  </r>
  <r>
    <x v="5"/>
    <s v="Vosman"/>
    <x v="4"/>
    <x v="6"/>
    <n v="368"/>
  </r>
  <r>
    <x v="5"/>
    <s v="Vosman"/>
    <x v="4"/>
    <x v="7"/>
    <n v="283"/>
  </r>
  <r>
    <x v="5"/>
    <s v="Vosman"/>
    <x v="4"/>
    <x v="8"/>
    <n v="186"/>
  </r>
  <r>
    <x v="5"/>
    <s v="Vosman"/>
    <x v="4"/>
    <x v="9"/>
    <n v="256"/>
  </r>
  <r>
    <x v="5"/>
    <s v="Vosman"/>
    <x v="4"/>
    <x v="10"/>
    <n v="270"/>
  </r>
  <r>
    <x v="2"/>
    <s v="Thabong"/>
    <x v="6"/>
    <x v="0"/>
    <n v="610"/>
  </r>
  <r>
    <x v="2"/>
    <s v="Thabong"/>
    <x v="6"/>
    <x v="1"/>
    <n v="668"/>
  </r>
  <r>
    <x v="2"/>
    <s v="Thabong"/>
    <x v="6"/>
    <x v="2"/>
    <n v="618"/>
  </r>
  <r>
    <x v="2"/>
    <s v="Thabong"/>
    <x v="6"/>
    <x v="3"/>
    <n v="568"/>
  </r>
  <r>
    <x v="2"/>
    <s v="Thabong"/>
    <x v="6"/>
    <x v="4"/>
    <n v="560"/>
  </r>
  <r>
    <x v="2"/>
    <s v="Thabong"/>
    <x v="6"/>
    <x v="5"/>
    <n v="566"/>
  </r>
  <r>
    <x v="2"/>
    <s v="Thabong"/>
    <x v="6"/>
    <x v="6"/>
    <n v="452"/>
  </r>
  <r>
    <x v="2"/>
    <s v="Thabong"/>
    <x v="6"/>
    <x v="7"/>
    <n v="534"/>
  </r>
  <r>
    <x v="2"/>
    <s v="Thabong"/>
    <x v="6"/>
    <x v="8"/>
    <n v="515"/>
  </r>
  <r>
    <x v="2"/>
    <s v="Thabong"/>
    <x v="6"/>
    <x v="9"/>
    <n v="446"/>
  </r>
  <r>
    <x v="2"/>
    <s v="Thabong"/>
    <x v="6"/>
    <x v="10"/>
    <n v="514"/>
  </r>
  <r>
    <x v="0"/>
    <s v="Bishop Lavis"/>
    <x v="4"/>
    <x v="0"/>
    <n v="610"/>
  </r>
  <r>
    <x v="0"/>
    <s v="Bishop Lavis"/>
    <x v="4"/>
    <x v="1"/>
    <n v="628"/>
  </r>
  <r>
    <x v="0"/>
    <s v="Bishop Lavis"/>
    <x v="4"/>
    <x v="2"/>
    <n v="410"/>
  </r>
  <r>
    <x v="0"/>
    <s v="Bishop Lavis"/>
    <x v="4"/>
    <x v="3"/>
    <n v="433"/>
  </r>
  <r>
    <x v="0"/>
    <s v="Bishop Lavis"/>
    <x v="4"/>
    <x v="4"/>
    <n v="662"/>
  </r>
  <r>
    <x v="0"/>
    <s v="Bishop Lavis"/>
    <x v="4"/>
    <x v="5"/>
    <n v="408"/>
  </r>
  <r>
    <x v="0"/>
    <s v="Bishop Lavis"/>
    <x v="4"/>
    <x v="6"/>
    <n v="465"/>
  </r>
  <r>
    <x v="0"/>
    <s v="Bishop Lavis"/>
    <x v="4"/>
    <x v="7"/>
    <n v="591"/>
  </r>
  <r>
    <x v="0"/>
    <s v="Bishop Lavis"/>
    <x v="4"/>
    <x v="8"/>
    <n v="581"/>
  </r>
  <r>
    <x v="0"/>
    <s v="Bishop Lavis"/>
    <x v="4"/>
    <x v="9"/>
    <n v="579"/>
  </r>
  <r>
    <x v="0"/>
    <s v="Bishop Lavis"/>
    <x v="4"/>
    <x v="10"/>
    <n v="735"/>
  </r>
  <r>
    <x v="4"/>
    <s v="Kwadukuza"/>
    <x v="2"/>
    <x v="0"/>
    <n v="610"/>
  </r>
  <r>
    <x v="4"/>
    <s v="Kwadukuza"/>
    <x v="2"/>
    <x v="1"/>
    <n v="690"/>
  </r>
  <r>
    <x v="4"/>
    <s v="Kwadukuza"/>
    <x v="2"/>
    <x v="2"/>
    <n v="313"/>
  </r>
  <r>
    <x v="4"/>
    <s v="Kwadukuza"/>
    <x v="2"/>
    <x v="3"/>
    <n v="435"/>
  </r>
  <r>
    <x v="4"/>
    <s v="Kwadukuza"/>
    <x v="2"/>
    <x v="4"/>
    <n v="575"/>
  </r>
  <r>
    <x v="4"/>
    <s v="Kwadukuza"/>
    <x v="2"/>
    <x v="5"/>
    <n v="698"/>
  </r>
  <r>
    <x v="4"/>
    <s v="Kwadukuza"/>
    <x v="2"/>
    <x v="6"/>
    <n v="957"/>
  </r>
  <r>
    <x v="4"/>
    <s v="Kwadukuza"/>
    <x v="2"/>
    <x v="7"/>
    <n v="953"/>
  </r>
  <r>
    <x v="4"/>
    <s v="Kwadukuza"/>
    <x v="2"/>
    <x v="8"/>
    <n v="1027"/>
  </r>
  <r>
    <x v="4"/>
    <s v="Kwadukuza"/>
    <x v="2"/>
    <x v="9"/>
    <n v="1168"/>
  </r>
  <r>
    <x v="4"/>
    <s v="Kwadukuza"/>
    <x v="2"/>
    <x v="10"/>
    <n v="1342"/>
  </r>
  <r>
    <x v="5"/>
    <s v="Embalenhle"/>
    <x v="7"/>
    <x v="0"/>
    <n v="609"/>
  </r>
  <r>
    <x v="5"/>
    <s v="Embalenhle"/>
    <x v="7"/>
    <x v="1"/>
    <n v="574"/>
  </r>
  <r>
    <x v="5"/>
    <s v="Embalenhle"/>
    <x v="7"/>
    <x v="2"/>
    <n v="690"/>
  </r>
  <r>
    <x v="5"/>
    <s v="Embalenhle"/>
    <x v="7"/>
    <x v="3"/>
    <n v="598"/>
  </r>
  <r>
    <x v="5"/>
    <s v="Embalenhle"/>
    <x v="7"/>
    <x v="4"/>
    <n v="517"/>
  </r>
  <r>
    <x v="5"/>
    <s v="Embalenhle"/>
    <x v="7"/>
    <x v="5"/>
    <n v="448"/>
  </r>
  <r>
    <x v="5"/>
    <s v="Embalenhle"/>
    <x v="7"/>
    <x v="6"/>
    <n v="332"/>
  </r>
  <r>
    <x v="5"/>
    <s v="Embalenhle"/>
    <x v="7"/>
    <x v="7"/>
    <n v="366"/>
  </r>
  <r>
    <x v="5"/>
    <s v="Embalenhle"/>
    <x v="7"/>
    <x v="8"/>
    <n v="321"/>
  </r>
  <r>
    <x v="5"/>
    <s v="Embalenhle"/>
    <x v="7"/>
    <x v="9"/>
    <n v="317"/>
  </r>
  <r>
    <x v="5"/>
    <s v="Embalenhle"/>
    <x v="7"/>
    <x v="10"/>
    <n v="394"/>
  </r>
  <r>
    <x v="4"/>
    <s v="Pietermaritzburg"/>
    <x v="3"/>
    <x v="0"/>
    <n v="608"/>
  </r>
  <r>
    <x v="4"/>
    <s v="Pietermaritzburg"/>
    <x v="3"/>
    <x v="1"/>
    <n v="685"/>
  </r>
  <r>
    <x v="4"/>
    <s v="Pietermaritzburg"/>
    <x v="3"/>
    <x v="2"/>
    <n v="521"/>
  </r>
  <r>
    <x v="4"/>
    <s v="Pietermaritzburg"/>
    <x v="3"/>
    <x v="3"/>
    <n v="564"/>
  </r>
  <r>
    <x v="4"/>
    <s v="Pietermaritzburg"/>
    <x v="3"/>
    <x v="4"/>
    <n v="379"/>
  </r>
  <r>
    <x v="4"/>
    <s v="Pietermaritzburg"/>
    <x v="3"/>
    <x v="5"/>
    <n v="314"/>
  </r>
  <r>
    <x v="4"/>
    <s v="Pietermaritzburg"/>
    <x v="3"/>
    <x v="6"/>
    <n v="346"/>
  </r>
  <r>
    <x v="4"/>
    <s v="Pietermaritzburg"/>
    <x v="3"/>
    <x v="7"/>
    <n v="433"/>
  </r>
  <r>
    <x v="4"/>
    <s v="Pietermaritzburg"/>
    <x v="3"/>
    <x v="8"/>
    <n v="564"/>
  </r>
  <r>
    <x v="4"/>
    <s v="Pietermaritzburg"/>
    <x v="3"/>
    <x v="9"/>
    <n v="596"/>
  </r>
  <r>
    <x v="4"/>
    <s v="Pietermaritzburg"/>
    <x v="3"/>
    <x v="10"/>
    <n v="461"/>
  </r>
  <r>
    <x v="1"/>
    <s v="Eersterust"/>
    <x v="4"/>
    <x v="0"/>
    <n v="607"/>
  </r>
  <r>
    <x v="1"/>
    <s v="Eersterust"/>
    <x v="4"/>
    <x v="1"/>
    <n v="409"/>
  </r>
  <r>
    <x v="1"/>
    <s v="Eersterust"/>
    <x v="4"/>
    <x v="2"/>
    <n v="189"/>
  </r>
  <r>
    <x v="1"/>
    <s v="Eersterust"/>
    <x v="4"/>
    <x v="3"/>
    <n v="190"/>
  </r>
  <r>
    <x v="1"/>
    <s v="Eersterust"/>
    <x v="4"/>
    <x v="4"/>
    <n v="174"/>
  </r>
  <r>
    <x v="1"/>
    <s v="Eersterust"/>
    <x v="4"/>
    <x v="5"/>
    <n v="150"/>
  </r>
  <r>
    <x v="1"/>
    <s v="Eersterust"/>
    <x v="4"/>
    <x v="6"/>
    <n v="180"/>
  </r>
  <r>
    <x v="1"/>
    <s v="Eersterust"/>
    <x v="4"/>
    <x v="7"/>
    <n v="174"/>
  </r>
  <r>
    <x v="1"/>
    <s v="Eersterust"/>
    <x v="4"/>
    <x v="8"/>
    <n v="131"/>
  </r>
  <r>
    <x v="1"/>
    <s v="Eersterust"/>
    <x v="4"/>
    <x v="9"/>
    <n v="102"/>
  </r>
  <r>
    <x v="1"/>
    <s v="Eersterust"/>
    <x v="4"/>
    <x v="10"/>
    <n v="108"/>
  </r>
  <r>
    <x v="0"/>
    <s v="Kleinvlei"/>
    <x v="6"/>
    <x v="0"/>
    <n v="607"/>
  </r>
  <r>
    <x v="0"/>
    <s v="Kleinvlei"/>
    <x v="6"/>
    <x v="1"/>
    <n v="673"/>
  </r>
  <r>
    <x v="0"/>
    <s v="Kleinvlei"/>
    <x v="6"/>
    <x v="2"/>
    <n v="823"/>
  </r>
  <r>
    <x v="0"/>
    <s v="Kleinvlei"/>
    <x v="6"/>
    <x v="3"/>
    <n v="852"/>
  </r>
  <r>
    <x v="0"/>
    <s v="Kleinvlei"/>
    <x v="6"/>
    <x v="4"/>
    <n v="676"/>
  </r>
  <r>
    <x v="0"/>
    <s v="Kleinvlei"/>
    <x v="6"/>
    <x v="5"/>
    <n v="668"/>
  </r>
  <r>
    <x v="0"/>
    <s v="Kleinvlei"/>
    <x v="6"/>
    <x v="6"/>
    <n v="752"/>
  </r>
  <r>
    <x v="0"/>
    <s v="Kleinvlei"/>
    <x v="6"/>
    <x v="7"/>
    <n v="966"/>
  </r>
  <r>
    <x v="0"/>
    <s v="Kleinvlei"/>
    <x v="6"/>
    <x v="8"/>
    <n v="1018"/>
  </r>
  <r>
    <x v="0"/>
    <s v="Kleinvlei"/>
    <x v="6"/>
    <x v="9"/>
    <n v="847"/>
  </r>
  <r>
    <x v="0"/>
    <s v="Kleinvlei"/>
    <x v="6"/>
    <x v="10"/>
    <n v="903"/>
  </r>
  <r>
    <x v="1"/>
    <s v="Norwood"/>
    <x v="1"/>
    <x v="0"/>
    <n v="606"/>
  </r>
  <r>
    <x v="1"/>
    <s v="Norwood"/>
    <x v="1"/>
    <x v="1"/>
    <n v="404"/>
  </r>
  <r>
    <x v="1"/>
    <s v="Norwood"/>
    <x v="1"/>
    <x v="2"/>
    <n v="208"/>
  </r>
  <r>
    <x v="1"/>
    <s v="Norwood"/>
    <x v="1"/>
    <x v="3"/>
    <n v="217"/>
  </r>
  <r>
    <x v="1"/>
    <s v="Norwood"/>
    <x v="1"/>
    <x v="4"/>
    <n v="314"/>
  </r>
  <r>
    <x v="1"/>
    <s v="Norwood"/>
    <x v="1"/>
    <x v="5"/>
    <n v="320"/>
  </r>
  <r>
    <x v="1"/>
    <s v="Norwood"/>
    <x v="1"/>
    <x v="6"/>
    <n v="305"/>
  </r>
  <r>
    <x v="1"/>
    <s v="Norwood"/>
    <x v="1"/>
    <x v="7"/>
    <n v="356"/>
  </r>
  <r>
    <x v="1"/>
    <s v="Norwood"/>
    <x v="1"/>
    <x v="8"/>
    <n v="400"/>
  </r>
  <r>
    <x v="1"/>
    <s v="Norwood"/>
    <x v="1"/>
    <x v="9"/>
    <n v="321"/>
  </r>
  <r>
    <x v="1"/>
    <s v="Norwood"/>
    <x v="1"/>
    <x v="10"/>
    <n v="266"/>
  </r>
  <r>
    <x v="1"/>
    <s v="Brackendowns"/>
    <x v="6"/>
    <x v="0"/>
    <n v="606"/>
  </r>
  <r>
    <x v="1"/>
    <s v="Brackendowns"/>
    <x v="6"/>
    <x v="1"/>
    <n v="553"/>
  </r>
  <r>
    <x v="1"/>
    <s v="Brackendowns"/>
    <x v="6"/>
    <x v="2"/>
    <n v="542"/>
  </r>
  <r>
    <x v="1"/>
    <s v="Brackendowns"/>
    <x v="6"/>
    <x v="3"/>
    <n v="453"/>
  </r>
  <r>
    <x v="1"/>
    <s v="Brackendowns"/>
    <x v="6"/>
    <x v="4"/>
    <n v="577"/>
  </r>
  <r>
    <x v="1"/>
    <s v="Brackendowns"/>
    <x v="6"/>
    <x v="5"/>
    <n v="567"/>
  </r>
  <r>
    <x v="1"/>
    <s v="Brackendowns"/>
    <x v="6"/>
    <x v="6"/>
    <n v="592"/>
  </r>
  <r>
    <x v="1"/>
    <s v="Brackendowns"/>
    <x v="6"/>
    <x v="7"/>
    <n v="526"/>
  </r>
  <r>
    <x v="1"/>
    <s v="Brackendowns"/>
    <x v="6"/>
    <x v="8"/>
    <n v="601"/>
  </r>
  <r>
    <x v="1"/>
    <s v="Brackendowns"/>
    <x v="6"/>
    <x v="9"/>
    <n v="546"/>
  </r>
  <r>
    <x v="1"/>
    <s v="Brackendowns"/>
    <x v="6"/>
    <x v="10"/>
    <n v="415"/>
  </r>
  <r>
    <x v="4"/>
    <s v="Chatsworth"/>
    <x v="10"/>
    <x v="0"/>
    <n v="606"/>
  </r>
  <r>
    <x v="4"/>
    <s v="Chatsworth"/>
    <x v="10"/>
    <x v="1"/>
    <n v="504"/>
  </r>
  <r>
    <x v="4"/>
    <s v="Chatsworth"/>
    <x v="10"/>
    <x v="2"/>
    <n v="519"/>
  </r>
  <r>
    <x v="4"/>
    <s v="Chatsworth"/>
    <x v="10"/>
    <x v="3"/>
    <n v="468"/>
  </r>
  <r>
    <x v="4"/>
    <s v="Chatsworth"/>
    <x v="10"/>
    <x v="4"/>
    <n v="549"/>
  </r>
  <r>
    <x v="4"/>
    <s v="Chatsworth"/>
    <x v="10"/>
    <x v="5"/>
    <n v="525"/>
  </r>
  <r>
    <x v="4"/>
    <s v="Chatsworth"/>
    <x v="10"/>
    <x v="6"/>
    <n v="568"/>
  </r>
  <r>
    <x v="4"/>
    <s v="Chatsworth"/>
    <x v="10"/>
    <x v="7"/>
    <n v="608"/>
  </r>
  <r>
    <x v="4"/>
    <s v="Chatsworth"/>
    <x v="10"/>
    <x v="8"/>
    <n v="529"/>
  </r>
  <r>
    <x v="4"/>
    <s v="Chatsworth"/>
    <x v="10"/>
    <x v="9"/>
    <n v="521"/>
  </r>
  <r>
    <x v="4"/>
    <s v="Chatsworth"/>
    <x v="10"/>
    <x v="10"/>
    <n v="518"/>
  </r>
  <r>
    <x v="0"/>
    <s v="Atlantis"/>
    <x v="0"/>
    <x v="0"/>
    <n v="606"/>
  </r>
  <r>
    <x v="0"/>
    <s v="Atlantis"/>
    <x v="0"/>
    <x v="1"/>
    <n v="1381"/>
  </r>
  <r>
    <x v="0"/>
    <s v="Atlantis"/>
    <x v="0"/>
    <x v="2"/>
    <n v="1237"/>
  </r>
  <r>
    <x v="0"/>
    <s v="Atlantis"/>
    <x v="0"/>
    <x v="3"/>
    <n v="1206"/>
  </r>
  <r>
    <x v="0"/>
    <s v="Atlantis"/>
    <x v="0"/>
    <x v="4"/>
    <n v="1003"/>
  </r>
  <r>
    <x v="0"/>
    <s v="Atlantis"/>
    <x v="0"/>
    <x v="5"/>
    <n v="802"/>
  </r>
  <r>
    <x v="0"/>
    <s v="Atlantis"/>
    <x v="0"/>
    <x v="6"/>
    <n v="842"/>
  </r>
  <r>
    <x v="0"/>
    <s v="Atlantis"/>
    <x v="0"/>
    <x v="7"/>
    <n v="847"/>
  </r>
  <r>
    <x v="0"/>
    <s v="Atlantis"/>
    <x v="0"/>
    <x v="8"/>
    <n v="863"/>
  </r>
  <r>
    <x v="0"/>
    <s v="Atlantis"/>
    <x v="0"/>
    <x v="9"/>
    <n v="1152"/>
  </r>
  <r>
    <x v="0"/>
    <s v="Atlantis"/>
    <x v="0"/>
    <x v="10"/>
    <n v="1269"/>
  </r>
  <r>
    <x v="1"/>
    <s v="Sandton"/>
    <x v="9"/>
    <x v="0"/>
    <n v="605"/>
  </r>
  <r>
    <x v="1"/>
    <s v="Sandton"/>
    <x v="9"/>
    <x v="1"/>
    <n v="584"/>
  </r>
  <r>
    <x v="1"/>
    <s v="Sandton"/>
    <x v="9"/>
    <x v="2"/>
    <n v="534"/>
  </r>
  <r>
    <x v="1"/>
    <s v="Sandton"/>
    <x v="9"/>
    <x v="3"/>
    <n v="741"/>
  </r>
  <r>
    <x v="1"/>
    <s v="Sandton"/>
    <x v="9"/>
    <x v="4"/>
    <n v="689"/>
  </r>
  <r>
    <x v="1"/>
    <s v="Sandton"/>
    <x v="9"/>
    <x v="5"/>
    <n v="631"/>
  </r>
  <r>
    <x v="1"/>
    <s v="Sandton"/>
    <x v="9"/>
    <x v="6"/>
    <n v="512"/>
  </r>
  <r>
    <x v="1"/>
    <s v="Sandton"/>
    <x v="9"/>
    <x v="7"/>
    <n v="540"/>
  </r>
  <r>
    <x v="1"/>
    <s v="Sandton"/>
    <x v="9"/>
    <x v="8"/>
    <n v="507"/>
  </r>
  <r>
    <x v="1"/>
    <s v="Sandton"/>
    <x v="9"/>
    <x v="9"/>
    <n v="467"/>
  </r>
  <r>
    <x v="1"/>
    <s v="Sandton"/>
    <x v="9"/>
    <x v="10"/>
    <n v="410"/>
  </r>
  <r>
    <x v="1"/>
    <s v="Cleveland"/>
    <x v="3"/>
    <x v="0"/>
    <n v="605"/>
  </r>
  <r>
    <x v="1"/>
    <s v="Cleveland"/>
    <x v="3"/>
    <x v="1"/>
    <n v="587"/>
  </r>
  <r>
    <x v="1"/>
    <s v="Cleveland"/>
    <x v="3"/>
    <x v="2"/>
    <n v="572"/>
  </r>
  <r>
    <x v="1"/>
    <s v="Cleveland"/>
    <x v="3"/>
    <x v="3"/>
    <n v="510"/>
  </r>
  <r>
    <x v="1"/>
    <s v="Cleveland"/>
    <x v="3"/>
    <x v="4"/>
    <n v="472"/>
  </r>
  <r>
    <x v="1"/>
    <s v="Cleveland"/>
    <x v="3"/>
    <x v="5"/>
    <n v="270"/>
  </r>
  <r>
    <x v="1"/>
    <s v="Cleveland"/>
    <x v="3"/>
    <x v="6"/>
    <n v="333"/>
  </r>
  <r>
    <x v="1"/>
    <s v="Cleveland"/>
    <x v="3"/>
    <x v="7"/>
    <n v="392"/>
  </r>
  <r>
    <x v="1"/>
    <s v="Cleveland"/>
    <x v="3"/>
    <x v="8"/>
    <n v="400"/>
  </r>
  <r>
    <x v="1"/>
    <s v="Cleveland"/>
    <x v="3"/>
    <x v="9"/>
    <n v="480"/>
  </r>
  <r>
    <x v="1"/>
    <s v="Cleveland"/>
    <x v="3"/>
    <x v="10"/>
    <n v="437"/>
  </r>
  <r>
    <x v="1"/>
    <s v="Orlando"/>
    <x v="4"/>
    <x v="0"/>
    <n v="605"/>
  </r>
  <r>
    <x v="1"/>
    <s v="Orlando"/>
    <x v="4"/>
    <x v="1"/>
    <n v="629"/>
  </r>
  <r>
    <x v="1"/>
    <s v="Orlando"/>
    <x v="4"/>
    <x v="2"/>
    <n v="594"/>
  </r>
  <r>
    <x v="1"/>
    <s v="Orlando"/>
    <x v="4"/>
    <x v="3"/>
    <n v="552"/>
  </r>
  <r>
    <x v="1"/>
    <s v="Orlando"/>
    <x v="4"/>
    <x v="4"/>
    <n v="568"/>
  </r>
  <r>
    <x v="1"/>
    <s v="Orlando"/>
    <x v="4"/>
    <x v="5"/>
    <n v="501"/>
  </r>
  <r>
    <x v="1"/>
    <s v="Orlando"/>
    <x v="4"/>
    <x v="6"/>
    <n v="421"/>
  </r>
  <r>
    <x v="1"/>
    <s v="Orlando"/>
    <x v="4"/>
    <x v="7"/>
    <n v="364"/>
  </r>
  <r>
    <x v="1"/>
    <s v="Orlando"/>
    <x v="4"/>
    <x v="8"/>
    <n v="461"/>
  </r>
  <r>
    <x v="1"/>
    <s v="Orlando"/>
    <x v="4"/>
    <x v="9"/>
    <n v="465"/>
  </r>
  <r>
    <x v="1"/>
    <s v="Orlando"/>
    <x v="4"/>
    <x v="10"/>
    <n v="545"/>
  </r>
  <r>
    <x v="5"/>
    <s v="Middelburg Mpumalang"/>
    <x v="6"/>
    <x v="0"/>
    <n v="605"/>
  </r>
  <r>
    <x v="5"/>
    <s v="Middelburg Mpumalang"/>
    <x v="6"/>
    <x v="1"/>
    <n v="491"/>
  </r>
  <r>
    <x v="5"/>
    <s v="Middelburg Mpumalang"/>
    <x v="6"/>
    <x v="2"/>
    <n v="534"/>
  </r>
  <r>
    <x v="5"/>
    <s v="Middelburg Mpumalang"/>
    <x v="6"/>
    <x v="3"/>
    <n v="617"/>
  </r>
  <r>
    <x v="5"/>
    <s v="Middelburg Mpumalang"/>
    <x v="6"/>
    <x v="4"/>
    <n v="798"/>
  </r>
  <r>
    <x v="5"/>
    <s v="Middelburg Mpumalang"/>
    <x v="6"/>
    <x v="5"/>
    <n v="822"/>
  </r>
  <r>
    <x v="5"/>
    <s v="Middelburg Mpumalang"/>
    <x v="6"/>
    <x v="6"/>
    <n v="1005"/>
  </r>
  <r>
    <x v="5"/>
    <s v="Middelburg Mpumalang"/>
    <x v="6"/>
    <x v="7"/>
    <n v="1161"/>
  </r>
  <r>
    <x v="5"/>
    <s v="Middelburg Mpumalang"/>
    <x v="6"/>
    <x v="8"/>
    <n v="943"/>
  </r>
  <r>
    <x v="5"/>
    <s v="Middelburg Mpumalang"/>
    <x v="6"/>
    <x v="9"/>
    <n v="810"/>
  </r>
  <r>
    <x v="5"/>
    <s v="Middelburg Mpumalang"/>
    <x v="6"/>
    <x v="10"/>
    <n v="888"/>
  </r>
  <r>
    <x v="5"/>
    <s v="Kwamhlanga"/>
    <x v="7"/>
    <x v="0"/>
    <n v="604"/>
  </r>
  <r>
    <x v="5"/>
    <s v="Kwamhlanga"/>
    <x v="7"/>
    <x v="1"/>
    <n v="484"/>
  </r>
  <r>
    <x v="5"/>
    <s v="Kwamhlanga"/>
    <x v="7"/>
    <x v="2"/>
    <n v="513"/>
  </r>
  <r>
    <x v="5"/>
    <s v="Kwamhlanga"/>
    <x v="7"/>
    <x v="3"/>
    <n v="609"/>
  </r>
  <r>
    <x v="5"/>
    <s v="Kwamhlanga"/>
    <x v="7"/>
    <x v="4"/>
    <n v="520"/>
  </r>
  <r>
    <x v="5"/>
    <s v="Kwamhlanga"/>
    <x v="7"/>
    <x v="5"/>
    <n v="477"/>
  </r>
  <r>
    <x v="5"/>
    <s v="Kwamhlanga"/>
    <x v="7"/>
    <x v="6"/>
    <n v="428"/>
  </r>
  <r>
    <x v="5"/>
    <s v="Kwamhlanga"/>
    <x v="7"/>
    <x v="7"/>
    <n v="435"/>
  </r>
  <r>
    <x v="5"/>
    <s v="Kwamhlanga"/>
    <x v="7"/>
    <x v="8"/>
    <n v="326"/>
  </r>
  <r>
    <x v="5"/>
    <s v="Kwamhlanga"/>
    <x v="7"/>
    <x v="9"/>
    <n v="348"/>
  </r>
  <r>
    <x v="5"/>
    <s v="Kwamhlanga"/>
    <x v="7"/>
    <x v="10"/>
    <n v="422"/>
  </r>
  <r>
    <x v="0"/>
    <s v="Bishop Lavis"/>
    <x v="10"/>
    <x v="0"/>
    <n v="604"/>
  </r>
  <r>
    <x v="0"/>
    <s v="Bishop Lavis"/>
    <x v="10"/>
    <x v="1"/>
    <n v="764"/>
  </r>
  <r>
    <x v="0"/>
    <s v="Bishop Lavis"/>
    <x v="10"/>
    <x v="2"/>
    <n v="596"/>
  </r>
  <r>
    <x v="0"/>
    <s v="Bishop Lavis"/>
    <x v="10"/>
    <x v="3"/>
    <n v="505"/>
  </r>
  <r>
    <x v="0"/>
    <s v="Bishop Lavis"/>
    <x v="10"/>
    <x v="4"/>
    <n v="562"/>
  </r>
  <r>
    <x v="0"/>
    <s v="Bishop Lavis"/>
    <x v="10"/>
    <x v="5"/>
    <n v="522"/>
  </r>
  <r>
    <x v="0"/>
    <s v="Bishop Lavis"/>
    <x v="10"/>
    <x v="6"/>
    <n v="475"/>
  </r>
  <r>
    <x v="0"/>
    <s v="Bishop Lavis"/>
    <x v="10"/>
    <x v="7"/>
    <n v="570"/>
  </r>
  <r>
    <x v="0"/>
    <s v="Bishop Lavis"/>
    <x v="10"/>
    <x v="8"/>
    <n v="605"/>
  </r>
  <r>
    <x v="0"/>
    <s v="Bishop Lavis"/>
    <x v="10"/>
    <x v="9"/>
    <n v="704"/>
  </r>
  <r>
    <x v="0"/>
    <s v="Bishop Lavis"/>
    <x v="10"/>
    <x v="10"/>
    <n v="728"/>
  </r>
  <r>
    <x v="1"/>
    <s v="Meadowlands"/>
    <x v="2"/>
    <x v="0"/>
    <n v="604"/>
  </r>
  <r>
    <x v="1"/>
    <s v="Meadowlands"/>
    <x v="2"/>
    <x v="1"/>
    <n v="124"/>
  </r>
  <r>
    <x v="1"/>
    <s v="Meadowlands"/>
    <x v="2"/>
    <x v="2"/>
    <n v="102"/>
  </r>
  <r>
    <x v="1"/>
    <s v="Meadowlands"/>
    <x v="2"/>
    <x v="3"/>
    <n v="80"/>
  </r>
  <r>
    <x v="1"/>
    <s v="Meadowlands"/>
    <x v="2"/>
    <x v="4"/>
    <n v="146"/>
  </r>
  <r>
    <x v="1"/>
    <s v="Meadowlands"/>
    <x v="2"/>
    <x v="5"/>
    <n v="254"/>
  </r>
  <r>
    <x v="1"/>
    <s v="Meadowlands"/>
    <x v="2"/>
    <x v="6"/>
    <n v="274"/>
  </r>
  <r>
    <x v="1"/>
    <s v="Meadowlands"/>
    <x v="2"/>
    <x v="7"/>
    <n v="399"/>
  </r>
  <r>
    <x v="1"/>
    <s v="Meadowlands"/>
    <x v="2"/>
    <x v="8"/>
    <n v="969"/>
  </r>
  <r>
    <x v="1"/>
    <s v="Meadowlands"/>
    <x v="2"/>
    <x v="9"/>
    <n v="1429"/>
  </r>
  <r>
    <x v="1"/>
    <s v="Meadowlands"/>
    <x v="2"/>
    <x v="10"/>
    <n v="959"/>
  </r>
  <r>
    <x v="1"/>
    <s v="Westonaria"/>
    <x v="7"/>
    <x v="0"/>
    <n v="599"/>
  </r>
  <r>
    <x v="1"/>
    <s v="Westonaria"/>
    <x v="7"/>
    <x v="1"/>
    <n v="601"/>
  </r>
  <r>
    <x v="1"/>
    <s v="Westonaria"/>
    <x v="7"/>
    <x v="2"/>
    <n v="445"/>
  </r>
  <r>
    <x v="1"/>
    <s v="Westonaria"/>
    <x v="7"/>
    <x v="3"/>
    <n v="273"/>
  </r>
  <r>
    <x v="1"/>
    <s v="Westonaria"/>
    <x v="7"/>
    <x v="4"/>
    <n v="220"/>
  </r>
  <r>
    <x v="1"/>
    <s v="Westonaria"/>
    <x v="7"/>
    <x v="5"/>
    <n v="215"/>
  </r>
  <r>
    <x v="1"/>
    <s v="Westonaria"/>
    <x v="7"/>
    <x v="6"/>
    <n v="267"/>
  </r>
  <r>
    <x v="1"/>
    <s v="Westonaria"/>
    <x v="7"/>
    <x v="7"/>
    <n v="51"/>
  </r>
  <r>
    <x v="1"/>
    <s v="Westonaria"/>
    <x v="7"/>
    <x v="8"/>
    <n v="63"/>
  </r>
  <r>
    <x v="1"/>
    <s v="Westonaria"/>
    <x v="7"/>
    <x v="9"/>
    <n v="88"/>
  </r>
  <r>
    <x v="1"/>
    <s v="Westonaria"/>
    <x v="7"/>
    <x v="10"/>
    <n v="75"/>
  </r>
  <r>
    <x v="1"/>
    <s v="Katlehong"/>
    <x v="7"/>
    <x v="0"/>
    <n v="599"/>
  </r>
  <r>
    <x v="1"/>
    <s v="Katlehong"/>
    <x v="7"/>
    <x v="1"/>
    <n v="548"/>
  </r>
  <r>
    <x v="1"/>
    <s v="Katlehong"/>
    <x v="7"/>
    <x v="2"/>
    <n v="484"/>
  </r>
  <r>
    <x v="1"/>
    <s v="Katlehong"/>
    <x v="7"/>
    <x v="3"/>
    <n v="509"/>
  </r>
  <r>
    <x v="1"/>
    <s v="Katlehong"/>
    <x v="7"/>
    <x v="4"/>
    <n v="560"/>
  </r>
  <r>
    <x v="1"/>
    <s v="Katlehong"/>
    <x v="7"/>
    <x v="5"/>
    <n v="520"/>
  </r>
  <r>
    <x v="1"/>
    <s v="Katlehong"/>
    <x v="7"/>
    <x v="6"/>
    <n v="522"/>
  </r>
  <r>
    <x v="1"/>
    <s v="Katlehong"/>
    <x v="7"/>
    <x v="7"/>
    <n v="354"/>
  </r>
  <r>
    <x v="1"/>
    <s v="Katlehong"/>
    <x v="7"/>
    <x v="8"/>
    <n v="316"/>
  </r>
  <r>
    <x v="1"/>
    <s v="Katlehong"/>
    <x v="7"/>
    <x v="9"/>
    <n v="335"/>
  </r>
  <r>
    <x v="1"/>
    <s v="Katlehong"/>
    <x v="7"/>
    <x v="10"/>
    <n v="304"/>
  </r>
  <r>
    <x v="4"/>
    <s v="Ntuzuma"/>
    <x v="13"/>
    <x v="0"/>
    <n v="598"/>
  </r>
  <r>
    <x v="4"/>
    <s v="Ntuzuma"/>
    <x v="13"/>
    <x v="1"/>
    <n v="557"/>
  </r>
  <r>
    <x v="4"/>
    <s v="Ntuzuma"/>
    <x v="13"/>
    <x v="2"/>
    <n v="546"/>
  </r>
  <r>
    <x v="4"/>
    <s v="Ntuzuma"/>
    <x v="13"/>
    <x v="3"/>
    <n v="500"/>
  </r>
  <r>
    <x v="4"/>
    <s v="Ntuzuma"/>
    <x v="13"/>
    <x v="4"/>
    <n v="441"/>
  </r>
  <r>
    <x v="4"/>
    <s v="Ntuzuma"/>
    <x v="13"/>
    <x v="5"/>
    <n v="291"/>
  </r>
  <r>
    <x v="4"/>
    <s v="Ntuzuma"/>
    <x v="13"/>
    <x v="6"/>
    <n v="225"/>
  </r>
  <r>
    <x v="4"/>
    <s v="Ntuzuma"/>
    <x v="13"/>
    <x v="7"/>
    <n v="232"/>
  </r>
  <r>
    <x v="4"/>
    <s v="Ntuzuma"/>
    <x v="13"/>
    <x v="8"/>
    <n v="208"/>
  </r>
  <r>
    <x v="4"/>
    <s v="Ntuzuma"/>
    <x v="13"/>
    <x v="9"/>
    <n v="198"/>
  </r>
  <r>
    <x v="4"/>
    <s v="Ntuzuma"/>
    <x v="13"/>
    <x v="10"/>
    <n v="162"/>
  </r>
  <r>
    <x v="2"/>
    <s v="Virginia"/>
    <x v="0"/>
    <x v="0"/>
    <n v="598"/>
  </r>
  <r>
    <x v="2"/>
    <s v="Virginia"/>
    <x v="0"/>
    <x v="1"/>
    <n v="600"/>
  </r>
  <r>
    <x v="2"/>
    <s v="Virginia"/>
    <x v="0"/>
    <x v="2"/>
    <n v="589"/>
  </r>
  <r>
    <x v="2"/>
    <s v="Virginia"/>
    <x v="0"/>
    <x v="3"/>
    <n v="544"/>
  </r>
  <r>
    <x v="2"/>
    <s v="Virginia"/>
    <x v="0"/>
    <x v="4"/>
    <n v="538"/>
  </r>
  <r>
    <x v="2"/>
    <s v="Virginia"/>
    <x v="0"/>
    <x v="5"/>
    <n v="510"/>
  </r>
  <r>
    <x v="2"/>
    <s v="Virginia"/>
    <x v="0"/>
    <x v="6"/>
    <n v="510"/>
  </r>
  <r>
    <x v="2"/>
    <s v="Virginia"/>
    <x v="0"/>
    <x v="7"/>
    <n v="545"/>
  </r>
  <r>
    <x v="2"/>
    <s v="Virginia"/>
    <x v="0"/>
    <x v="8"/>
    <n v="527"/>
  </r>
  <r>
    <x v="2"/>
    <s v="Virginia"/>
    <x v="0"/>
    <x v="9"/>
    <n v="484"/>
  </r>
  <r>
    <x v="2"/>
    <s v="Virginia"/>
    <x v="0"/>
    <x v="10"/>
    <n v="468"/>
  </r>
  <r>
    <x v="0"/>
    <s v="Delft"/>
    <x v="2"/>
    <x v="0"/>
    <n v="598"/>
  </r>
  <r>
    <x v="0"/>
    <s v="Delft"/>
    <x v="2"/>
    <x v="1"/>
    <n v="832"/>
  </r>
  <r>
    <x v="0"/>
    <s v="Delft"/>
    <x v="2"/>
    <x v="2"/>
    <n v="811"/>
  </r>
  <r>
    <x v="0"/>
    <s v="Delft"/>
    <x v="2"/>
    <x v="3"/>
    <n v="868"/>
  </r>
  <r>
    <x v="0"/>
    <s v="Delft"/>
    <x v="2"/>
    <x v="4"/>
    <n v="1080"/>
  </r>
  <r>
    <x v="0"/>
    <s v="Delft"/>
    <x v="2"/>
    <x v="5"/>
    <n v="2118"/>
  </r>
  <r>
    <x v="0"/>
    <s v="Delft"/>
    <x v="2"/>
    <x v="6"/>
    <n v="2770"/>
  </r>
  <r>
    <x v="0"/>
    <s v="Delft"/>
    <x v="2"/>
    <x v="7"/>
    <n v="3381"/>
  </r>
  <r>
    <x v="0"/>
    <s v="Delft"/>
    <x v="2"/>
    <x v="8"/>
    <n v="2953"/>
  </r>
  <r>
    <x v="0"/>
    <s v="Delft"/>
    <x v="2"/>
    <x v="9"/>
    <n v="3035"/>
  </r>
  <r>
    <x v="0"/>
    <s v="Delft"/>
    <x v="2"/>
    <x v="10"/>
    <n v="3439"/>
  </r>
  <r>
    <x v="2"/>
    <s v="Sasolburg"/>
    <x v="10"/>
    <x v="0"/>
    <n v="597"/>
  </r>
  <r>
    <x v="2"/>
    <s v="Sasolburg"/>
    <x v="10"/>
    <x v="1"/>
    <n v="491"/>
  </r>
  <r>
    <x v="2"/>
    <s v="Sasolburg"/>
    <x v="10"/>
    <x v="2"/>
    <n v="504"/>
  </r>
  <r>
    <x v="2"/>
    <s v="Sasolburg"/>
    <x v="10"/>
    <x v="3"/>
    <n v="562"/>
  </r>
  <r>
    <x v="2"/>
    <s v="Sasolburg"/>
    <x v="10"/>
    <x v="4"/>
    <n v="494"/>
  </r>
  <r>
    <x v="2"/>
    <s v="Sasolburg"/>
    <x v="10"/>
    <x v="5"/>
    <n v="481"/>
  </r>
  <r>
    <x v="2"/>
    <s v="Sasolburg"/>
    <x v="10"/>
    <x v="6"/>
    <n v="184"/>
  </r>
  <r>
    <x v="2"/>
    <s v="Sasolburg"/>
    <x v="10"/>
    <x v="7"/>
    <n v="169"/>
  </r>
  <r>
    <x v="2"/>
    <s v="Sasolburg"/>
    <x v="10"/>
    <x v="8"/>
    <n v="131"/>
  </r>
  <r>
    <x v="2"/>
    <s v="Sasolburg"/>
    <x v="10"/>
    <x v="9"/>
    <n v="116"/>
  </r>
  <r>
    <x v="2"/>
    <s v="Sasolburg"/>
    <x v="10"/>
    <x v="10"/>
    <n v="126"/>
  </r>
  <r>
    <x v="0"/>
    <s v="Wynberg"/>
    <x v="6"/>
    <x v="0"/>
    <n v="596"/>
  </r>
  <r>
    <x v="0"/>
    <s v="Wynberg"/>
    <x v="6"/>
    <x v="1"/>
    <n v="625"/>
  </r>
  <r>
    <x v="0"/>
    <s v="Wynberg"/>
    <x v="6"/>
    <x v="2"/>
    <n v="609"/>
  </r>
  <r>
    <x v="0"/>
    <s v="Wynberg"/>
    <x v="6"/>
    <x v="3"/>
    <n v="492"/>
  </r>
  <r>
    <x v="0"/>
    <s v="Wynberg"/>
    <x v="6"/>
    <x v="4"/>
    <n v="436"/>
  </r>
  <r>
    <x v="0"/>
    <s v="Wynberg"/>
    <x v="6"/>
    <x v="5"/>
    <n v="465"/>
  </r>
  <r>
    <x v="0"/>
    <s v="Wynberg"/>
    <x v="6"/>
    <x v="6"/>
    <n v="374"/>
  </r>
  <r>
    <x v="0"/>
    <s v="Wynberg"/>
    <x v="6"/>
    <x v="7"/>
    <n v="500"/>
  </r>
  <r>
    <x v="0"/>
    <s v="Wynberg"/>
    <x v="6"/>
    <x v="8"/>
    <n v="504"/>
  </r>
  <r>
    <x v="0"/>
    <s v="Wynberg"/>
    <x v="6"/>
    <x v="9"/>
    <n v="363"/>
  </r>
  <r>
    <x v="0"/>
    <s v="Wynberg"/>
    <x v="6"/>
    <x v="10"/>
    <n v="359"/>
  </r>
  <r>
    <x v="1"/>
    <s v="Pretoria Central"/>
    <x v="10"/>
    <x v="0"/>
    <n v="596"/>
  </r>
  <r>
    <x v="1"/>
    <s v="Pretoria Central"/>
    <x v="10"/>
    <x v="1"/>
    <n v="624"/>
  </r>
  <r>
    <x v="1"/>
    <s v="Pretoria Central"/>
    <x v="10"/>
    <x v="2"/>
    <n v="553"/>
  </r>
  <r>
    <x v="1"/>
    <s v="Pretoria Central"/>
    <x v="10"/>
    <x v="3"/>
    <n v="516"/>
  </r>
  <r>
    <x v="1"/>
    <s v="Pretoria Central"/>
    <x v="10"/>
    <x v="4"/>
    <n v="494"/>
  </r>
  <r>
    <x v="1"/>
    <s v="Pretoria Central"/>
    <x v="10"/>
    <x v="5"/>
    <n v="536"/>
  </r>
  <r>
    <x v="1"/>
    <s v="Pretoria Central"/>
    <x v="10"/>
    <x v="6"/>
    <n v="527"/>
  </r>
  <r>
    <x v="1"/>
    <s v="Pretoria Central"/>
    <x v="10"/>
    <x v="7"/>
    <n v="531"/>
  </r>
  <r>
    <x v="1"/>
    <s v="Pretoria Central"/>
    <x v="10"/>
    <x v="8"/>
    <n v="443"/>
  </r>
  <r>
    <x v="1"/>
    <s v="Pretoria Central"/>
    <x v="10"/>
    <x v="9"/>
    <n v="472"/>
  </r>
  <r>
    <x v="1"/>
    <s v="Pretoria Central"/>
    <x v="10"/>
    <x v="10"/>
    <n v="446"/>
  </r>
  <r>
    <x v="5"/>
    <s v="Kanyamazane"/>
    <x v="0"/>
    <x v="0"/>
    <n v="595"/>
  </r>
  <r>
    <x v="5"/>
    <s v="Kanyamazane"/>
    <x v="0"/>
    <x v="1"/>
    <n v="589"/>
  </r>
  <r>
    <x v="5"/>
    <s v="Kanyamazane"/>
    <x v="0"/>
    <x v="2"/>
    <n v="562"/>
  </r>
  <r>
    <x v="5"/>
    <s v="Kanyamazane"/>
    <x v="0"/>
    <x v="3"/>
    <n v="610"/>
  </r>
  <r>
    <x v="5"/>
    <s v="Kanyamazane"/>
    <x v="0"/>
    <x v="4"/>
    <n v="590"/>
  </r>
  <r>
    <x v="5"/>
    <s v="Kanyamazane"/>
    <x v="0"/>
    <x v="5"/>
    <n v="640"/>
  </r>
  <r>
    <x v="5"/>
    <s v="Kanyamazane"/>
    <x v="0"/>
    <x v="6"/>
    <n v="221"/>
  </r>
  <r>
    <x v="5"/>
    <s v="Kanyamazane"/>
    <x v="0"/>
    <x v="7"/>
    <n v="257"/>
  </r>
  <r>
    <x v="5"/>
    <s v="Kanyamazane"/>
    <x v="0"/>
    <x v="8"/>
    <n v="160"/>
  </r>
  <r>
    <x v="5"/>
    <s v="Kanyamazane"/>
    <x v="0"/>
    <x v="9"/>
    <n v="138"/>
  </r>
  <r>
    <x v="5"/>
    <s v="Kanyamazane"/>
    <x v="0"/>
    <x v="10"/>
    <n v="166"/>
  </r>
  <r>
    <x v="3"/>
    <s v="Hartbeespoortdam"/>
    <x v="6"/>
    <x v="0"/>
    <n v="595"/>
  </r>
  <r>
    <x v="3"/>
    <s v="Hartbeespoortdam"/>
    <x v="6"/>
    <x v="1"/>
    <n v="603"/>
  </r>
  <r>
    <x v="3"/>
    <s v="Hartbeespoortdam"/>
    <x v="6"/>
    <x v="2"/>
    <n v="643"/>
  </r>
  <r>
    <x v="3"/>
    <s v="Hartbeespoortdam"/>
    <x v="6"/>
    <x v="3"/>
    <n v="722"/>
  </r>
  <r>
    <x v="3"/>
    <s v="Hartbeespoortdam"/>
    <x v="6"/>
    <x v="4"/>
    <n v="688"/>
  </r>
  <r>
    <x v="3"/>
    <s v="Hartbeespoortdam"/>
    <x v="6"/>
    <x v="5"/>
    <n v="566"/>
  </r>
  <r>
    <x v="3"/>
    <s v="Hartbeespoortdam"/>
    <x v="6"/>
    <x v="6"/>
    <n v="550"/>
  </r>
  <r>
    <x v="3"/>
    <s v="Hartbeespoortdam"/>
    <x v="6"/>
    <x v="7"/>
    <n v="477"/>
  </r>
  <r>
    <x v="3"/>
    <s v="Hartbeespoortdam"/>
    <x v="6"/>
    <x v="8"/>
    <n v="457"/>
  </r>
  <r>
    <x v="3"/>
    <s v="Hartbeespoortdam"/>
    <x v="6"/>
    <x v="9"/>
    <n v="373"/>
  </r>
  <r>
    <x v="3"/>
    <s v="Hartbeespoortdam"/>
    <x v="6"/>
    <x v="10"/>
    <n v="319"/>
  </r>
  <r>
    <x v="1"/>
    <s v="Atteridgeville"/>
    <x v="3"/>
    <x v="0"/>
    <n v="595"/>
  </r>
  <r>
    <x v="1"/>
    <s v="Atteridgeville"/>
    <x v="3"/>
    <x v="1"/>
    <n v="650"/>
  </r>
  <r>
    <x v="1"/>
    <s v="Atteridgeville"/>
    <x v="3"/>
    <x v="2"/>
    <n v="518"/>
  </r>
  <r>
    <x v="1"/>
    <s v="Atteridgeville"/>
    <x v="3"/>
    <x v="3"/>
    <n v="451"/>
  </r>
  <r>
    <x v="1"/>
    <s v="Atteridgeville"/>
    <x v="3"/>
    <x v="4"/>
    <n v="336"/>
  </r>
  <r>
    <x v="1"/>
    <s v="Atteridgeville"/>
    <x v="3"/>
    <x v="5"/>
    <n v="371"/>
  </r>
  <r>
    <x v="1"/>
    <s v="Atteridgeville"/>
    <x v="3"/>
    <x v="6"/>
    <n v="303"/>
  </r>
  <r>
    <x v="1"/>
    <s v="Atteridgeville"/>
    <x v="3"/>
    <x v="7"/>
    <n v="320"/>
  </r>
  <r>
    <x v="1"/>
    <s v="Atteridgeville"/>
    <x v="3"/>
    <x v="8"/>
    <n v="433"/>
  </r>
  <r>
    <x v="1"/>
    <s v="Atteridgeville"/>
    <x v="3"/>
    <x v="9"/>
    <n v="533"/>
  </r>
  <r>
    <x v="1"/>
    <s v="Atteridgeville"/>
    <x v="3"/>
    <x v="10"/>
    <n v="616"/>
  </r>
  <r>
    <x v="1"/>
    <s v="Midrand"/>
    <x v="3"/>
    <x v="0"/>
    <n v="594"/>
  </r>
  <r>
    <x v="1"/>
    <s v="Midrand"/>
    <x v="3"/>
    <x v="1"/>
    <n v="823"/>
  </r>
  <r>
    <x v="1"/>
    <s v="Midrand"/>
    <x v="3"/>
    <x v="2"/>
    <n v="808"/>
  </r>
  <r>
    <x v="1"/>
    <s v="Midrand"/>
    <x v="3"/>
    <x v="3"/>
    <n v="845"/>
  </r>
  <r>
    <x v="1"/>
    <s v="Midrand"/>
    <x v="3"/>
    <x v="4"/>
    <n v="996"/>
  </r>
  <r>
    <x v="1"/>
    <s v="Midrand"/>
    <x v="3"/>
    <x v="5"/>
    <n v="751"/>
  </r>
  <r>
    <x v="1"/>
    <s v="Midrand"/>
    <x v="3"/>
    <x v="6"/>
    <n v="552"/>
  </r>
  <r>
    <x v="1"/>
    <s v="Midrand"/>
    <x v="3"/>
    <x v="7"/>
    <n v="584"/>
  </r>
  <r>
    <x v="1"/>
    <s v="Midrand"/>
    <x v="3"/>
    <x v="8"/>
    <n v="577"/>
  </r>
  <r>
    <x v="1"/>
    <s v="Midrand"/>
    <x v="3"/>
    <x v="9"/>
    <n v="676"/>
  </r>
  <r>
    <x v="1"/>
    <s v="Midrand"/>
    <x v="3"/>
    <x v="10"/>
    <n v="744"/>
  </r>
  <r>
    <x v="0"/>
    <s v="Camps Bay"/>
    <x v="0"/>
    <x v="0"/>
    <n v="593"/>
  </r>
  <r>
    <x v="0"/>
    <s v="Camps Bay"/>
    <x v="0"/>
    <x v="1"/>
    <n v="504"/>
  </r>
  <r>
    <x v="0"/>
    <s v="Camps Bay"/>
    <x v="0"/>
    <x v="2"/>
    <n v="502"/>
  </r>
  <r>
    <x v="0"/>
    <s v="Camps Bay"/>
    <x v="0"/>
    <x v="3"/>
    <n v="469"/>
  </r>
  <r>
    <x v="0"/>
    <s v="Camps Bay"/>
    <x v="0"/>
    <x v="4"/>
    <n v="692"/>
  </r>
  <r>
    <x v="0"/>
    <s v="Camps Bay"/>
    <x v="0"/>
    <x v="5"/>
    <n v="530"/>
  </r>
  <r>
    <x v="0"/>
    <s v="Camps Bay"/>
    <x v="0"/>
    <x v="6"/>
    <n v="336"/>
  </r>
  <r>
    <x v="0"/>
    <s v="Camps Bay"/>
    <x v="0"/>
    <x v="7"/>
    <n v="250"/>
  </r>
  <r>
    <x v="0"/>
    <s v="Camps Bay"/>
    <x v="0"/>
    <x v="8"/>
    <n v="206"/>
  </r>
  <r>
    <x v="0"/>
    <s v="Camps Bay"/>
    <x v="0"/>
    <x v="9"/>
    <n v="244"/>
  </r>
  <r>
    <x v="0"/>
    <s v="Camps Bay"/>
    <x v="0"/>
    <x v="10"/>
    <n v="217"/>
  </r>
  <r>
    <x v="3"/>
    <s v="Stilfontein"/>
    <x v="0"/>
    <x v="0"/>
    <n v="593"/>
  </r>
  <r>
    <x v="3"/>
    <s v="Stilfontein"/>
    <x v="0"/>
    <x v="1"/>
    <n v="538"/>
  </r>
  <r>
    <x v="3"/>
    <s v="Stilfontein"/>
    <x v="0"/>
    <x v="2"/>
    <n v="374"/>
  </r>
  <r>
    <x v="3"/>
    <s v="Stilfontein"/>
    <x v="0"/>
    <x v="3"/>
    <n v="421"/>
  </r>
  <r>
    <x v="3"/>
    <s v="Stilfontein"/>
    <x v="0"/>
    <x v="4"/>
    <n v="354"/>
  </r>
  <r>
    <x v="3"/>
    <s v="Stilfontein"/>
    <x v="0"/>
    <x v="5"/>
    <n v="390"/>
  </r>
  <r>
    <x v="3"/>
    <s v="Stilfontein"/>
    <x v="0"/>
    <x v="6"/>
    <n v="358"/>
  </r>
  <r>
    <x v="3"/>
    <s v="Stilfontein"/>
    <x v="0"/>
    <x v="7"/>
    <n v="353"/>
  </r>
  <r>
    <x v="3"/>
    <s v="Stilfontein"/>
    <x v="0"/>
    <x v="8"/>
    <n v="282"/>
  </r>
  <r>
    <x v="3"/>
    <s v="Stilfontein"/>
    <x v="0"/>
    <x v="9"/>
    <n v="274"/>
  </r>
  <r>
    <x v="3"/>
    <s v="Stilfontein"/>
    <x v="0"/>
    <x v="10"/>
    <n v="248"/>
  </r>
  <r>
    <x v="1"/>
    <s v="Bramley"/>
    <x v="3"/>
    <x v="0"/>
    <n v="593"/>
  </r>
  <r>
    <x v="1"/>
    <s v="Bramley"/>
    <x v="3"/>
    <x v="1"/>
    <n v="664"/>
  </r>
  <r>
    <x v="1"/>
    <s v="Bramley"/>
    <x v="3"/>
    <x v="2"/>
    <n v="666"/>
  </r>
  <r>
    <x v="1"/>
    <s v="Bramley"/>
    <x v="3"/>
    <x v="3"/>
    <n v="738"/>
  </r>
  <r>
    <x v="1"/>
    <s v="Bramley"/>
    <x v="3"/>
    <x v="4"/>
    <n v="481"/>
  </r>
  <r>
    <x v="1"/>
    <s v="Bramley"/>
    <x v="3"/>
    <x v="5"/>
    <n v="404"/>
  </r>
  <r>
    <x v="1"/>
    <s v="Bramley"/>
    <x v="3"/>
    <x v="6"/>
    <n v="361"/>
  </r>
  <r>
    <x v="1"/>
    <s v="Bramley"/>
    <x v="3"/>
    <x v="7"/>
    <n v="361"/>
  </r>
  <r>
    <x v="1"/>
    <s v="Bramley"/>
    <x v="3"/>
    <x v="8"/>
    <n v="436"/>
  </r>
  <r>
    <x v="1"/>
    <s v="Bramley"/>
    <x v="3"/>
    <x v="9"/>
    <n v="399"/>
  </r>
  <r>
    <x v="1"/>
    <s v="Bramley"/>
    <x v="3"/>
    <x v="10"/>
    <n v="433"/>
  </r>
  <r>
    <x v="6"/>
    <s v="Kamesh"/>
    <x v="7"/>
    <x v="0"/>
    <n v="592"/>
  </r>
  <r>
    <x v="6"/>
    <s v="Kamesh"/>
    <x v="7"/>
    <x v="1"/>
    <n v="560"/>
  </r>
  <r>
    <x v="6"/>
    <s v="Kamesh"/>
    <x v="7"/>
    <x v="2"/>
    <n v="467"/>
  </r>
  <r>
    <x v="6"/>
    <s v="Kamesh"/>
    <x v="7"/>
    <x v="3"/>
    <n v="400"/>
  </r>
  <r>
    <x v="6"/>
    <s v="Kamesh"/>
    <x v="7"/>
    <x v="4"/>
    <n v="414"/>
  </r>
  <r>
    <x v="6"/>
    <s v="Kamesh"/>
    <x v="7"/>
    <x v="5"/>
    <n v="397"/>
  </r>
  <r>
    <x v="6"/>
    <s v="Kamesh"/>
    <x v="7"/>
    <x v="6"/>
    <n v="360"/>
  </r>
  <r>
    <x v="6"/>
    <s v="Kamesh"/>
    <x v="7"/>
    <x v="7"/>
    <n v="352"/>
  </r>
  <r>
    <x v="6"/>
    <s v="Kamesh"/>
    <x v="7"/>
    <x v="8"/>
    <n v="326"/>
  </r>
  <r>
    <x v="6"/>
    <s v="Kamesh"/>
    <x v="7"/>
    <x v="9"/>
    <n v="346"/>
  </r>
  <r>
    <x v="6"/>
    <s v="Kamesh"/>
    <x v="7"/>
    <x v="10"/>
    <n v="291"/>
  </r>
  <r>
    <x v="5"/>
    <s v="Barberton"/>
    <x v="0"/>
    <x v="0"/>
    <n v="592"/>
  </r>
  <r>
    <x v="5"/>
    <s v="Barberton"/>
    <x v="0"/>
    <x v="1"/>
    <n v="498"/>
  </r>
  <r>
    <x v="5"/>
    <s v="Barberton"/>
    <x v="0"/>
    <x v="2"/>
    <n v="420"/>
  </r>
  <r>
    <x v="5"/>
    <s v="Barberton"/>
    <x v="0"/>
    <x v="3"/>
    <n v="393"/>
  </r>
  <r>
    <x v="5"/>
    <s v="Barberton"/>
    <x v="0"/>
    <x v="4"/>
    <n v="443"/>
  </r>
  <r>
    <x v="5"/>
    <s v="Barberton"/>
    <x v="0"/>
    <x v="5"/>
    <n v="409"/>
  </r>
  <r>
    <x v="5"/>
    <s v="Barberton"/>
    <x v="0"/>
    <x v="6"/>
    <n v="459"/>
  </r>
  <r>
    <x v="5"/>
    <s v="Barberton"/>
    <x v="0"/>
    <x v="7"/>
    <n v="350"/>
  </r>
  <r>
    <x v="5"/>
    <s v="Barberton"/>
    <x v="0"/>
    <x v="8"/>
    <n v="271"/>
  </r>
  <r>
    <x v="5"/>
    <s v="Barberton"/>
    <x v="0"/>
    <x v="9"/>
    <n v="274"/>
  </r>
  <r>
    <x v="5"/>
    <s v="Barberton"/>
    <x v="0"/>
    <x v="10"/>
    <n v="292"/>
  </r>
  <r>
    <x v="6"/>
    <s v="East London"/>
    <x v="14"/>
    <x v="0"/>
    <n v="592"/>
  </r>
  <r>
    <x v="6"/>
    <s v="East London"/>
    <x v="14"/>
    <x v="1"/>
    <n v="484"/>
  </r>
  <r>
    <x v="6"/>
    <s v="East London"/>
    <x v="14"/>
    <x v="2"/>
    <n v="483"/>
  </r>
  <r>
    <x v="6"/>
    <s v="East London"/>
    <x v="14"/>
    <x v="3"/>
    <n v="652"/>
  </r>
  <r>
    <x v="6"/>
    <s v="East London"/>
    <x v="14"/>
    <x v="4"/>
    <n v="784"/>
  </r>
  <r>
    <x v="6"/>
    <s v="East London"/>
    <x v="14"/>
    <x v="5"/>
    <n v="782"/>
  </r>
  <r>
    <x v="6"/>
    <s v="East London"/>
    <x v="14"/>
    <x v="6"/>
    <n v="570"/>
  </r>
  <r>
    <x v="6"/>
    <s v="East London"/>
    <x v="14"/>
    <x v="7"/>
    <n v="604"/>
  </r>
  <r>
    <x v="6"/>
    <s v="East London"/>
    <x v="14"/>
    <x v="8"/>
    <n v="527"/>
  </r>
  <r>
    <x v="6"/>
    <s v="East London"/>
    <x v="14"/>
    <x v="9"/>
    <n v="462"/>
  </r>
  <r>
    <x v="6"/>
    <s v="East London"/>
    <x v="14"/>
    <x v="10"/>
    <n v="356"/>
  </r>
  <r>
    <x v="1"/>
    <s v="Meadowlands"/>
    <x v="10"/>
    <x v="0"/>
    <n v="590"/>
  </r>
  <r>
    <x v="1"/>
    <s v="Meadowlands"/>
    <x v="10"/>
    <x v="1"/>
    <n v="586"/>
  </r>
  <r>
    <x v="1"/>
    <s v="Meadowlands"/>
    <x v="10"/>
    <x v="2"/>
    <n v="536"/>
  </r>
  <r>
    <x v="1"/>
    <s v="Meadowlands"/>
    <x v="10"/>
    <x v="3"/>
    <n v="519"/>
  </r>
  <r>
    <x v="1"/>
    <s v="Meadowlands"/>
    <x v="10"/>
    <x v="4"/>
    <n v="460"/>
  </r>
  <r>
    <x v="1"/>
    <s v="Meadowlands"/>
    <x v="10"/>
    <x v="5"/>
    <n v="320"/>
  </r>
  <r>
    <x v="1"/>
    <s v="Meadowlands"/>
    <x v="10"/>
    <x v="6"/>
    <n v="390"/>
  </r>
  <r>
    <x v="1"/>
    <s v="Meadowlands"/>
    <x v="10"/>
    <x v="7"/>
    <n v="330"/>
  </r>
  <r>
    <x v="1"/>
    <s v="Meadowlands"/>
    <x v="10"/>
    <x v="8"/>
    <n v="382"/>
  </r>
  <r>
    <x v="1"/>
    <s v="Meadowlands"/>
    <x v="10"/>
    <x v="9"/>
    <n v="392"/>
  </r>
  <r>
    <x v="1"/>
    <s v="Meadowlands"/>
    <x v="10"/>
    <x v="10"/>
    <n v="390"/>
  </r>
  <r>
    <x v="1"/>
    <s v="Eersterust"/>
    <x v="0"/>
    <x v="0"/>
    <n v="589"/>
  </r>
  <r>
    <x v="1"/>
    <s v="Eersterust"/>
    <x v="0"/>
    <x v="1"/>
    <n v="384"/>
  </r>
  <r>
    <x v="1"/>
    <s v="Eersterust"/>
    <x v="0"/>
    <x v="2"/>
    <n v="292"/>
  </r>
  <r>
    <x v="1"/>
    <s v="Eersterust"/>
    <x v="0"/>
    <x v="3"/>
    <n v="350"/>
  </r>
  <r>
    <x v="1"/>
    <s v="Eersterust"/>
    <x v="0"/>
    <x v="4"/>
    <n v="353"/>
  </r>
  <r>
    <x v="1"/>
    <s v="Eersterust"/>
    <x v="0"/>
    <x v="5"/>
    <n v="346"/>
  </r>
  <r>
    <x v="1"/>
    <s v="Eersterust"/>
    <x v="0"/>
    <x v="6"/>
    <n v="314"/>
  </r>
  <r>
    <x v="1"/>
    <s v="Eersterust"/>
    <x v="0"/>
    <x v="7"/>
    <n v="293"/>
  </r>
  <r>
    <x v="1"/>
    <s v="Eersterust"/>
    <x v="0"/>
    <x v="8"/>
    <n v="239"/>
  </r>
  <r>
    <x v="1"/>
    <s v="Eersterust"/>
    <x v="0"/>
    <x v="9"/>
    <n v="218"/>
  </r>
  <r>
    <x v="1"/>
    <s v="Eersterust"/>
    <x v="0"/>
    <x v="10"/>
    <n v="250"/>
  </r>
  <r>
    <x v="4"/>
    <s v="Phoenix"/>
    <x v="7"/>
    <x v="0"/>
    <n v="589"/>
  </r>
  <r>
    <x v="4"/>
    <s v="Phoenix"/>
    <x v="7"/>
    <x v="1"/>
    <n v="645"/>
  </r>
  <r>
    <x v="4"/>
    <s v="Phoenix"/>
    <x v="7"/>
    <x v="2"/>
    <n v="663"/>
  </r>
  <r>
    <x v="4"/>
    <s v="Phoenix"/>
    <x v="7"/>
    <x v="3"/>
    <n v="537"/>
  </r>
  <r>
    <x v="4"/>
    <s v="Phoenix"/>
    <x v="7"/>
    <x v="4"/>
    <n v="589"/>
  </r>
  <r>
    <x v="4"/>
    <s v="Phoenix"/>
    <x v="7"/>
    <x v="5"/>
    <n v="548"/>
  </r>
  <r>
    <x v="4"/>
    <s v="Phoenix"/>
    <x v="7"/>
    <x v="6"/>
    <n v="527"/>
  </r>
  <r>
    <x v="4"/>
    <s v="Phoenix"/>
    <x v="7"/>
    <x v="7"/>
    <n v="614"/>
  </r>
  <r>
    <x v="4"/>
    <s v="Phoenix"/>
    <x v="7"/>
    <x v="8"/>
    <n v="581"/>
  </r>
  <r>
    <x v="4"/>
    <s v="Phoenix"/>
    <x v="7"/>
    <x v="9"/>
    <n v="529"/>
  </r>
  <r>
    <x v="4"/>
    <s v="Phoenix"/>
    <x v="7"/>
    <x v="10"/>
    <n v="351"/>
  </r>
  <r>
    <x v="0"/>
    <s v="Durbanville"/>
    <x v="1"/>
    <x v="0"/>
    <n v="589"/>
  </r>
  <r>
    <x v="0"/>
    <s v="Durbanville"/>
    <x v="1"/>
    <x v="1"/>
    <n v="546"/>
  </r>
  <r>
    <x v="0"/>
    <s v="Durbanville"/>
    <x v="1"/>
    <x v="2"/>
    <n v="402"/>
  </r>
  <r>
    <x v="0"/>
    <s v="Durbanville"/>
    <x v="1"/>
    <x v="3"/>
    <n v="414"/>
  </r>
  <r>
    <x v="0"/>
    <s v="Durbanville"/>
    <x v="1"/>
    <x v="4"/>
    <n v="282"/>
  </r>
  <r>
    <x v="0"/>
    <s v="Durbanville"/>
    <x v="1"/>
    <x v="5"/>
    <n v="460"/>
  </r>
  <r>
    <x v="0"/>
    <s v="Durbanville"/>
    <x v="1"/>
    <x v="6"/>
    <n v="506"/>
  </r>
  <r>
    <x v="0"/>
    <s v="Durbanville"/>
    <x v="1"/>
    <x v="7"/>
    <n v="604"/>
  </r>
  <r>
    <x v="0"/>
    <s v="Durbanville"/>
    <x v="1"/>
    <x v="8"/>
    <n v="533"/>
  </r>
  <r>
    <x v="0"/>
    <s v="Durbanville"/>
    <x v="1"/>
    <x v="9"/>
    <n v="484"/>
  </r>
  <r>
    <x v="0"/>
    <s v="Durbanville"/>
    <x v="1"/>
    <x v="10"/>
    <n v="466"/>
  </r>
  <r>
    <x v="0"/>
    <s v="Delft"/>
    <x v="10"/>
    <x v="0"/>
    <n v="588"/>
  </r>
  <r>
    <x v="0"/>
    <s v="Delft"/>
    <x v="10"/>
    <x v="1"/>
    <n v="614"/>
  </r>
  <r>
    <x v="0"/>
    <s v="Delft"/>
    <x v="10"/>
    <x v="2"/>
    <n v="682"/>
  </r>
  <r>
    <x v="0"/>
    <s v="Delft"/>
    <x v="10"/>
    <x v="3"/>
    <n v="486"/>
  </r>
  <r>
    <x v="0"/>
    <s v="Delft"/>
    <x v="10"/>
    <x v="4"/>
    <n v="430"/>
  </r>
  <r>
    <x v="0"/>
    <s v="Delft"/>
    <x v="10"/>
    <x v="5"/>
    <n v="357"/>
  </r>
  <r>
    <x v="0"/>
    <s v="Delft"/>
    <x v="10"/>
    <x v="6"/>
    <n v="387"/>
  </r>
  <r>
    <x v="0"/>
    <s v="Delft"/>
    <x v="10"/>
    <x v="7"/>
    <n v="422"/>
  </r>
  <r>
    <x v="0"/>
    <s v="Delft"/>
    <x v="10"/>
    <x v="8"/>
    <n v="452"/>
  </r>
  <r>
    <x v="0"/>
    <s v="Delft"/>
    <x v="10"/>
    <x v="9"/>
    <n v="531"/>
  </r>
  <r>
    <x v="0"/>
    <s v="Delft"/>
    <x v="10"/>
    <x v="10"/>
    <n v="601"/>
  </r>
  <r>
    <x v="2"/>
    <s v="Kagisanong"/>
    <x v="0"/>
    <x v="0"/>
    <n v="586"/>
  </r>
  <r>
    <x v="2"/>
    <s v="Kagisanong"/>
    <x v="0"/>
    <x v="1"/>
    <n v="457"/>
  </r>
  <r>
    <x v="2"/>
    <s v="Kagisanong"/>
    <x v="0"/>
    <x v="2"/>
    <n v="450"/>
  </r>
  <r>
    <x v="2"/>
    <s v="Kagisanong"/>
    <x v="0"/>
    <x v="3"/>
    <n v="480"/>
  </r>
  <r>
    <x v="2"/>
    <s v="Kagisanong"/>
    <x v="0"/>
    <x v="4"/>
    <n v="475"/>
  </r>
  <r>
    <x v="2"/>
    <s v="Kagisanong"/>
    <x v="0"/>
    <x v="5"/>
    <n v="478"/>
  </r>
  <r>
    <x v="2"/>
    <s v="Kagisanong"/>
    <x v="0"/>
    <x v="6"/>
    <n v="425"/>
  </r>
  <r>
    <x v="2"/>
    <s v="Kagisanong"/>
    <x v="0"/>
    <x v="7"/>
    <n v="461"/>
  </r>
  <r>
    <x v="2"/>
    <s v="Kagisanong"/>
    <x v="0"/>
    <x v="8"/>
    <n v="416"/>
  </r>
  <r>
    <x v="2"/>
    <s v="Kagisanong"/>
    <x v="0"/>
    <x v="9"/>
    <n v="436"/>
  </r>
  <r>
    <x v="2"/>
    <s v="Kagisanong"/>
    <x v="0"/>
    <x v="10"/>
    <n v="397"/>
  </r>
  <r>
    <x v="4"/>
    <s v="Richards Bay"/>
    <x v="1"/>
    <x v="0"/>
    <n v="586"/>
  </r>
  <r>
    <x v="4"/>
    <s v="Richards Bay"/>
    <x v="1"/>
    <x v="1"/>
    <n v="473"/>
  </r>
  <r>
    <x v="4"/>
    <s v="Richards Bay"/>
    <x v="1"/>
    <x v="2"/>
    <n v="298"/>
  </r>
  <r>
    <x v="4"/>
    <s v="Richards Bay"/>
    <x v="1"/>
    <x v="3"/>
    <n v="375"/>
  </r>
  <r>
    <x v="4"/>
    <s v="Richards Bay"/>
    <x v="1"/>
    <x v="4"/>
    <n v="434"/>
  </r>
  <r>
    <x v="4"/>
    <s v="Richards Bay"/>
    <x v="1"/>
    <x v="5"/>
    <n v="348"/>
  </r>
  <r>
    <x v="4"/>
    <s v="Richards Bay"/>
    <x v="1"/>
    <x v="6"/>
    <n v="311"/>
  </r>
  <r>
    <x v="4"/>
    <s v="Richards Bay"/>
    <x v="1"/>
    <x v="7"/>
    <n v="382"/>
  </r>
  <r>
    <x v="4"/>
    <s v="Richards Bay"/>
    <x v="1"/>
    <x v="8"/>
    <n v="344"/>
  </r>
  <r>
    <x v="4"/>
    <s v="Richards Bay"/>
    <x v="1"/>
    <x v="9"/>
    <n v="437"/>
  </r>
  <r>
    <x v="4"/>
    <s v="Richards Bay"/>
    <x v="1"/>
    <x v="10"/>
    <n v="471"/>
  </r>
  <r>
    <x v="1"/>
    <s v="Mondeor"/>
    <x v="3"/>
    <x v="0"/>
    <n v="586"/>
  </r>
  <r>
    <x v="1"/>
    <s v="Mondeor"/>
    <x v="3"/>
    <x v="1"/>
    <n v="765"/>
  </r>
  <r>
    <x v="1"/>
    <s v="Mondeor"/>
    <x v="3"/>
    <x v="2"/>
    <n v="714"/>
  </r>
  <r>
    <x v="1"/>
    <s v="Mondeor"/>
    <x v="3"/>
    <x v="3"/>
    <n v="685"/>
  </r>
  <r>
    <x v="1"/>
    <s v="Mondeor"/>
    <x v="3"/>
    <x v="4"/>
    <n v="514"/>
  </r>
  <r>
    <x v="1"/>
    <s v="Mondeor"/>
    <x v="3"/>
    <x v="5"/>
    <n v="478"/>
  </r>
  <r>
    <x v="1"/>
    <s v="Mondeor"/>
    <x v="3"/>
    <x v="6"/>
    <n v="381"/>
  </r>
  <r>
    <x v="1"/>
    <s v="Mondeor"/>
    <x v="3"/>
    <x v="7"/>
    <n v="402"/>
  </r>
  <r>
    <x v="1"/>
    <s v="Mondeor"/>
    <x v="3"/>
    <x v="8"/>
    <n v="507"/>
  </r>
  <r>
    <x v="1"/>
    <s v="Mondeor"/>
    <x v="3"/>
    <x v="9"/>
    <n v="506"/>
  </r>
  <r>
    <x v="1"/>
    <s v="Mondeor"/>
    <x v="3"/>
    <x v="10"/>
    <n v="518"/>
  </r>
  <r>
    <x v="3"/>
    <s v="Ikageng"/>
    <x v="6"/>
    <x v="0"/>
    <n v="586"/>
  </r>
  <r>
    <x v="3"/>
    <s v="Ikageng"/>
    <x v="6"/>
    <x v="1"/>
    <n v="452"/>
  </r>
  <r>
    <x v="3"/>
    <s v="Ikageng"/>
    <x v="6"/>
    <x v="2"/>
    <n v="499"/>
  </r>
  <r>
    <x v="3"/>
    <s v="Ikageng"/>
    <x v="6"/>
    <x v="3"/>
    <n v="431"/>
  </r>
  <r>
    <x v="3"/>
    <s v="Ikageng"/>
    <x v="6"/>
    <x v="4"/>
    <n v="584"/>
  </r>
  <r>
    <x v="3"/>
    <s v="Ikageng"/>
    <x v="6"/>
    <x v="5"/>
    <n v="517"/>
  </r>
  <r>
    <x v="3"/>
    <s v="Ikageng"/>
    <x v="6"/>
    <x v="6"/>
    <n v="439"/>
  </r>
  <r>
    <x v="3"/>
    <s v="Ikageng"/>
    <x v="6"/>
    <x v="7"/>
    <n v="492"/>
  </r>
  <r>
    <x v="3"/>
    <s v="Ikageng"/>
    <x v="6"/>
    <x v="8"/>
    <n v="649"/>
  </r>
  <r>
    <x v="3"/>
    <s v="Ikageng"/>
    <x v="6"/>
    <x v="9"/>
    <n v="618"/>
  </r>
  <r>
    <x v="3"/>
    <s v="Ikageng"/>
    <x v="6"/>
    <x v="10"/>
    <n v="661"/>
  </r>
  <r>
    <x v="5"/>
    <s v="Kabokweni"/>
    <x v="6"/>
    <x v="0"/>
    <n v="585"/>
  </r>
  <r>
    <x v="5"/>
    <s v="Kabokweni"/>
    <x v="6"/>
    <x v="1"/>
    <n v="550"/>
  </r>
  <r>
    <x v="5"/>
    <s v="Kabokweni"/>
    <x v="6"/>
    <x v="2"/>
    <n v="534"/>
  </r>
  <r>
    <x v="5"/>
    <s v="Kabokweni"/>
    <x v="6"/>
    <x v="3"/>
    <n v="607"/>
  </r>
  <r>
    <x v="5"/>
    <s v="Kabokweni"/>
    <x v="6"/>
    <x v="4"/>
    <n v="557"/>
  </r>
  <r>
    <x v="5"/>
    <s v="Kabokweni"/>
    <x v="6"/>
    <x v="5"/>
    <n v="566"/>
  </r>
  <r>
    <x v="5"/>
    <s v="Kabokweni"/>
    <x v="6"/>
    <x v="6"/>
    <n v="545"/>
  </r>
  <r>
    <x v="5"/>
    <s v="Kabokweni"/>
    <x v="6"/>
    <x v="7"/>
    <n v="494"/>
  </r>
  <r>
    <x v="5"/>
    <s v="Kabokweni"/>
    <x v="6"/>
    <x v="8"/>
    <n v="440"/>
  </r>
  <r>
    <x v="5"/>
    <s v="Kabokweni"/>
    <x v="6"/>
    <x v="9"/>
    <n v="469"/>
  </r>
  <r>
    <x v="5"/>
    <s v="Kabokweni"/>
    <x v="6"/>
    <x v="10"/>
    <n v="426"/>
  </r>
  <r>
    <x v="1"/>
    <s v="Ivory Park"/>
    <x v="6"/>
    <x v="0"/>
    <n v="585"/>
  </r>
  <r>
    <x v="1"/>
    <s v="Ivory Park"/>
    <x v="6"/>
    <x v="1"/>
    <n v="679"/>
  </r>
  <r>
    <x v="1"/>
    <s v="Ivory Park"/>
    <x v="6"/>
    <x v="2"/>
    <n v="591"/>
  </r>
  <r>
    <x v="1"/>
    <s v="Ivory Park"/>
    <x v="6"/>
    <x v="3"/>
    <n v="839"/>
  </r>
  <r>
    <x v="1"/>
    <s v="Ivory Park"/>
    <x v="6"/>
    <x v="4"/>
    <n v="946"/>
  </r>
  <r>
    <x v="1"/>
    <s v="Ivory Park"/>
    <x v="6"/>
    <x v="5"/>
    <n v="895"/>
  </r>
  <r>
    <x v="1"/>
    <s v="Ivory Park"/>
    <x v="6"/>
    <x v="6"/>
    <n v="939"/>
  </r>
  <r>
    <x v="1"/>
    <s v="Ivory Park"/>
    <x v="6"/>
    <x v="7"/>
    <n v="858"/>
  </r>
  <r>
    <x v="1"/>
    <s v="Ivory Park"/>
    <x v="6"/>
    <x v="8"/>
    <n v="917"/>
  </r>
  <r>
    <x v="1"/>
    <s v="Ivory Park"/>
    <x v="6"/>
    <x v="9"/>
    <n v="920"/>
  </r>
  <r>
    <x v="1"/>
    <s v="Ivory Park"/>
    <x v="6"/>
    <x v="10"/>
    <n v="900"/>
  </r>
  <r>
    <x v="5"/>
    <s v="Kanyamazane"/>
    <x v="3"/>
    <x v="0"/>
    <n v="584"/>
  </r>
  <r>
    <x v="5"/>
    <s v="Kanyamazane"/>
    <x v="3"/>
    <x v="1"/>
    <n v="623"/>
  </r>
  <r>
    <x v="5"/>
    <s v="Kanyamazane"/>
    <x v="3"/>
    <x v="2"/>
    <n v="614"/>
  </r>
  <r>
    <x v="5"/>
    <s v="Kanyamazane"/>
    <x v="3"/>
    <x v="3"/>
    <n v="635"/>
  </r>
  <r>
    <x v="5"/>
    <s v="Kanyamazane"/>
    <x v="3"/>
    <x v="4"/>
    <n v="519"/>
  </r>
  <r>
    <x v="5"/>
    <s v="Kanyamazane"/>
    <x v="3"/>
    <x v="5"/>
    <n v="439"/>
  </r>
  <r>
    <x v="5"/>
    <s v="Kanyamazane"/>
    <x v="3"/>
    <x v="6"/>
    <n v="141"/>
  </r>
  <r>
    <x v="5"/>
    <s v="Kanyamazane"/>
    <x v="3"/>
    <x v="7"/>
    <n v="108"/>
  </r>
  <r>
    <x v="5"/>
    <s v="Kanyamazane"/>
    <x v="3"/>
    <x v="8"/>
    <n v="69"/>
  </r>
  <r>
    <x v="5"/>
    <s v="Kanyamazane"/>
    <x v="3"/>
    <x v="9"/>
    <n v="75"/>
  </r>
  <r>
    <x v="5"/>
    <s v="Kanyamazane"/>
    <x v="3"/>
    <x v="10"/>
    <n v="99"/>
  </r>
  <r>
    <x v="6"/>
    <s v="East London"/>
    <x v="7"/>
    <x v="0"/>
    <n v="584"/>
  </r>
  <r>
    <x v="6"/>
    <s v="East London"/>
    <x v="7"/>
    <x v="1"/>
    <n v="563"/>
  </r>
  <r>
    <x v="6"/>
    <s v="East London"/>
    <x v="7"/>
    <x v="2"/>
    <n v="586"/>
  </r>
  <r>
    <x v="6"/>
    <s v="East London"/>
    <x v="7"/>
    <x v="3"/>
    <n v="623"/>
  </r>
  <r>
    <x v="6"/>
    <s v="East London"/>
    <x v="7"/>
    <x v="4"/>
    <n v="601"/>
  </r>
  <r>
    <x v="6"/>
    <s v="East London"/>
    <x v="7"/>
    <x v="5"/>
    <n v="577"/>
  </r>
  <r>
    <x v="6"/>
    <s v="East London"/>
    <x v="7"/>
    <x v="6"/>
    <n v="575"/>
  </r>
  <r>
    <x v="6"/>
    <s v="East London"/>
    <x v="7"/>
    <x v="7"/>
    <n v="488"/>
  </r>
  <r>
    <x v="6"/>
    <s v="East London"/>
    <x v="7"/>
    <x v="8"/>
    <n v="420"/>
  </r>
  <r>
    <x v="6"/>
    <s v="East London"/>
    <x v="7"/>
    <x v="9"/>
    <n v="386"/>
  </r>
  <r>
    <x v="6"/>
    <s v="East London"/>
    <x v="7"/>
    <x v="10"/>
    <n v="336"/>
  </r>
  <r>
    <x v="0"/>
    <s v="Oudtshoorn"/>
    <x v="7"/>
    <x v="0"/>
    <n v="584"/>
  </r>
  <r>
    <x v="0"/>
    <s v="Oudtshoorn"/>
    <x v="7"/>
    <x v="1"/>
    <n v="475"/>
  </r>
  <r>
    <x v="0"/>
    <s v="Oudtshoorn"/>
    <x v="7"/>
    <x v="2"/>
    <n v="427"/>
  </r>
  <r>
    <x v="0"/>
    <s v="Oudtshoorn"/>
    <x v="7"/>
    <x v="3"/>
    <n v="402"/>
  </r>
  <r>
    <x v="0"/>
    <s v="Oudtshoorn"/>
    <x v="7"/>
    <x v="4"/>
    <n v="423"/>
  </r>
  <r>
    <x v="0"/>
    <s v="Oudtshoorn"/>
    <x v="7"/>
    <x v="5"/>
    <n v="482"/>
  </r>
  <r>
    <x v="0"/>
    <s v="Oudtshoorn"/>
    <x v="7"/>
    <x v="6"/>
    <n v="537"/>
  </r>
  <r>
    <x v="0"/>
    <s v="Oudtshoorn"/>
    <x v="7"/>
    <x v="7"/>
    <n v="537"/>
  </r>
  <r>
    <x v="0"/>
    <s v="Oudtshoorn"/>
    <x v="7"/>
    <x v="8"/>
    <n v="572"/>
  </r>
  <r>
    <x v="0"/>
    <s v="Oudtshoorn"/>
    <x v="7"/>
    <x v="9"/>
    <n v="608"/>
  </r>
  <r>
    <x v="0"/>
    <s v="Oudtshoorn"/>
    <x v="7"/>
    <x v="10"/>
    <n v="615"/>
  </r>
  <r>
    <x v="6"/>
    <s v="Humewood"/>
    <x v="8"/>
    <x v="0"/>
    <n v="583"/>
  </r>
  <r>
    <x v="6"/>
    <s v="Humewood"/>
    <x v="8"/>
    <x v="1"/>
    <n v="631"/>
  </r>
  <r>
    <x v="6"/>
    <s v="Humewood"/>
    <x v="8"/>
    <x v="2"/>
    <n v="459"/>
  </r>
  <r>
    <x v="6"/>
    <s v="Humewood"/>
    <x v="8"/>
    <x v="3"/>
    <n v="371"/>
  </r>
  <r>
    <x v="6"/>
    <s v="Humewood"/>
    <x v="8"/>
    <x v="4"/>
    <n v="329"/>
  </r>
  <r>
    <x v="6"/>
    <s v="Humewood"/>
    <x v="8"/>
    <x v="5"/>
    <n v="240"/>
  </r>
  <r>
    <x v="6"/>
    <s v="Humewood"/>
    <x v="8"/>
    <x v="6"/>
    <n v="366"/>
  </r>
  <r>
    <x v="6"/>
    <s v="Humewood"/>
    <x v="8"/>
    <x v="7"/>
    <n v="331"/>
  </r>
  <r>
    <x v="6"/>
    <s v="Humewood"/>
    <x v="8"/>
    <x v="8"/>
    <n v="292"/>
  </r>
  <r>
    <x v="6"/>
    <s v="Humewood"/>
    <x v="8"/>
    <x v="9"/>
    <n v="273"/>
  </r>
  <r>
    <x v="6"/>
    <s v="Humewood"/>
    <x v="8"/>
    <x v="10"/>
    <n v="201"/>
  </r>
  <r>
    <x v="3"/>
    <s v="Brits"/>
    <x v="4"/>
    <x v="0"/>
    <n v="583"/>
  </r>
  <r>
    <x v="3"/>
    <s v="Brits"/>
    <x v="4"/>
    <x v="1"/>
    <n v="402"/>
  </r>
  <r>
    <x v="3"/>
    <s v="Brits"/>
    <x v="4"/>
    <x v="2"/>
    <n v="425"/>
  </r>
  <r>
    <x v="3"/>
    <s v="Brits"/>
    <x v="4"/>
    <x v="3"/>
    <n v="461"/>
  </r>
  <r>
    <x v="3"/>
    <s v="Brits"/>
    <x v="4"/>
    <x v="4"/>
    <n v="668"/>
  </r>
  <r>
    <x v="3"/>
    <s v="Brits"/>
    <x v="4"/>
    <x v="5"/>
    <n v="556"/>
  </r>
  <r>
    <x v="3"/>
    <s v="Brits"/>
    <x v="4"/>
    <x v="6"/>
    <n v="397"/>
  </r>
  <r>
    <x v="3"/>
    <s v="Brits"/>
    <x v="4"/>
    <x v="7"/>
    <n v="292"/>
  </r>
  <r>
    <x v="3"/>
    <s v="Brits"/>
    <x v="4"/>
    <x v="8"/>
    <n v="278"/>
  </r>
  <r>
    <x v="3"/>
    <s v="Brits"/>
    <x v="4"/>
    <x v="9"/>
    <n v="261"/>
  </r>
  <r>
    <x v="3"/>
    <s v="Brits"/>
    <x v="4"/>
    <x v="10"/>
    <n v="211"/>
  </r>
  <r>
    <x v="7"/>
    <s v="Bolobedu"/>
    <x v="7"/>
    <x v="0"/>
    <n v="583"/>
  </r>
  <r>
    <x v="7"/>
    <s v="Bolobedu"/>
    <x v="7"/>
    <x v="1"/>
    <n v="629"/>
  </r>
  <r>
    <x v="7"/>
    <s v="Bolobedu"/>
    <x v="7"/>
    <x v="2"/>
    <n v="497"/>
  </r>
  <r>
    <x v="7"/>
    <s v="Bolobedu"/>
    <x v="7"/>
    <x v="3"/>
    <n v="360"/>
  </r>
  <r>
    <x v="7"/>
    <s v="Bolobedu"/>
    <x v="7"/>
    <x v="4"/>
    <n v="414"/>
  </r>
  <r>
    <x v="7"/>
    <s v="Bolobedu"/>
    <x v="7"/>
    <x v="5"/>
    <n v="430"/>
  </r>
  <r>
    <x v="7"/>
    <s v="Bolobedu"/>
    <x v="7"/>
    <x v="6"/>
    <n v="461"/>
  </r>
  <r>
    <x v="7"/>
    <s v="Bolobedu"/>
    <x v="7"/>
    <x v="7"/>
    <n v="450"/>
  </r>
  <r>
    <x v="7"/>
    <s v="Bolobedu"/>
    <x v="7"/>
    <x v="8"/>
    <n v="433"/>
  </r>
  <r>
    <x v="7"/>
    <s v="Bolobedu"/>
    <x v="7"/>
    <x v="9"/>
    <n v="476"/>
  </r>
  <r>
    <x v="7"/>
    <s v="Bolobedu"/>
    <x v="7"/>
    <x v="10"/>
    <n v="363"/>
  </r>
  <r>
    <x v="0"/>
    <s v="Kraaifontein"/>
    <x v="10"/>
    <x v="0"/>
    <n v="583"/>
  </r>
  <r>
    <x v="0"/>
    <s v="Kraaifontein"/>
    <x v="10"/>
    <x v="1"/>
    <n v="600"/>
  </r>
  <r>
    <x v="0"/>
    <s v="Kraaifontein"/>
    <x v="10"/>
    <x v="2"/>
    <n v="504"/>
  </r>
  <r>
    <x v="0"/>
    <s v="Kraaifontein"/>
    <x v="10"/>
    <x v="3"/>
    <n v="406"/>
  </r>
  <r>
    <x v="0"/>
    <s v="Kraaifontein"/>
    <x v="10"/>
    <x v="4"/>
    <n v="485"/>
  </r>
  <r>
    <x v="0"/>
    <s v="Kraaifontein"/>
    <x v="10"/>
    <x v="5"/>
    <n v="369"/>
  </r>
  <r>
    <x v="0"/>
    <s v="Kraaifontein"/>
    <x v="10"/>
    <x v="6"/>
    <n v="434"/>
  </r>
  <r>
    <x v="0"/>
    <s v="Kraaifontein"/>
    <x v="10"/>
    <x v="7"/>
    <n v="405"/>
  </r>
  <r>
    <x v="0"/>
    <s v="Kraaifontein"/>
    <x v="10"/>
    <x v="8"/>
    <n v="482"/>
  </r>
  <r>
    <x v="0"/>
    <s v="Kraaifontein"/>
    <x v="10"/>
    <x v="9"/>
    <n v="522"/>
  </r>
  <r>
    <x v="0"/>
    <s v="Kraaifontein"/>
    <x v="10"/>
    <x v="10"/>
    <n v="578"/>
  </r>
  <r>
    <x v="6"/>
    <s v="Gelvandale"/>
    <x v="4"/>
    <x v="0"/>
    <n v="582"/>
  </r>
  <r>
    <x v="6"/>
    <s v="Gelvandale"/>
    <x v="4"/>
    <x v="1"/>
    <n v="542"/>
  </r>
  <r>
    <x v="6"/>
    <s v="Gelvandale"/>
    <x v="4"/>
    <x v="2"/>
    <n v="559"/>
  </r>
  <r>
    <x v="6"/>
    <s v="Gelvandale"/>
    <x v="4"/>
    <x v="3"/>
    <n v="436"/>
  </r>
  <r>
    <x v="6"/>
    <s v="Gelvandale"/>
    <x v="4"/>
    <x v="4"/>
    <n v="465"/>
  </r>
  <r>
    <x v="6"/>
    <s v="Gelvandale"/>
    <x v="4"/>
    <x v="5"/>
    <n v="553"/>
  </r>
  <r>
    <x v="6"/>
    <s v="Gelvandale"/>
    <x v="4"/>
    <x v="6"/>
    <n v="619"/>
  </r>
  <r>
    <x v="6"/>
    <s v="Gelvandale"/>
    <x v="4"/>
    <x v="7"/>
    <n v="532"/>
  </r>
  <r>
    <x v="6"/>
    <s v="Gelvandale"/>
    <x v="4"/>
    <x v="8"/>
    <n v="396"/>
  </r>
  <r>
    <x v="6"/>
    <s v="Gelvandale"/>
    <x v="4"/>
    <x v="9"/>
    <n v="294"/>
  </r>
  <r>
    <x v="6"/>
    <s v="Gelvandale"/>
    <x v="4"/>
    <x v="10"/>
    <n v="307"/>
  </r>
  <r>
    <x v="4"/>
    <s v="Umlazi"/>
    <x v="10"/>
    <x v="0"/>
    <n v="582"/>
  </r>
  <r>
    <x v="4"/>
    <s v="Umlazi"/>
    <x v="10"/>
    <x v="1"/>
    <n v="668"/>
  </r>
  <r>
    <x v="4"/>
    <s v="Umlazi"/>
    <x v="10"/>
    <x v="2"/>
    <n v="763"/>
  </r>
  <r>
    <x v="4"/>
    <s v="Umlazi"/>
    <x v="10"/>
    <x v="3"/>
    <n v="676"/>
  </r>
  <r>
    <x v="4"/>
    <s v="Umlazi"/>
    <x v="10"/>
    <x v="4"/>
    <n v="640"/>
  </r>
  <r>
    <x v="4"/>
    <s v="Umlazi"/>
    <x v="10"/>
    <x v="5"/>
    <n v="593"/>
  </r>
  <r>
    <x v="4"/>
    <s v="Umlazi"/>
    <x v="10"/>
    <x v="6"/>
    <n v="636"/>
  </r>
  <r>
    <x v="4"/>
    <s v="Umlazi"/>
    <x v="10"/>
    <x v="7"/>
    <n v="575"/>
  </r>
  <r>
    <x v="4"/>
    <s v="Umlazi"/>
    <x v="10"/>
    <x v="8"/>
    <n v="537"/>
  </r>
  <r>
    <x v="4"/>
    <s v="Umlazi"/>
    <x v="10"/>
    <x v="9"/>
    <n v="489"/>
  </r>
  <r>
    <x v="4"/>
    <s v="Umlazi"/>
    <x v="10"/>
    <x v="10"/>
    <n v="501"/>
  </r>
  <r>
    <x v="0"/>
    <s v="Beaufort West"/>
    <x v="4"/>
    <x v="0"/>
    <n v="582"/>
  </r>
  <r>
    <x v="0"/>
    <s v="Beaufort West"/>
    <x v="4"/>
    <x v="1"/>
    <n v="595"/>
  </r>
  <r>
    <x v="0"/>
    <s v="Beaufort West"/>
    <x v="4"/>
    <x v="2"/>
    <n v="568"/>
  </r>
  <r>
    <x v="0"/>
    <s v="Beaufort West"/>
    <x v="4"/>
    <x v="3"/>
    <n v="543"/>
  </r>
  <r>
    <x v="0"/>
    <s v="Beaufort West"/>
    <x v="4"/>
    <x v="4"/>
    <n v="553"/>
  </r>
  <r>
    <x v="0"/>
    <s v="Beaufort West"/>
    <x v="4"/>
    <x v="5"/>
    <n v="624"/>
  </r>
  <r>
    <x v="0"/>
    <s v="Beaufort West"/>
    <x v="4"/>
    <x v="6"/>
    <n v="595"/>
  </r>
  <r>
    <x v="0"/>
    <s v="Beaufort West"/>
    <x v="4"/>
    <x v="7"/>
    <n v="567"/>
  </r>
  <r>
    <x v="0"/>
    <s v="Beaufort West"/>
    <x v="4"/>
    <x v="8"/>
    <n v="644"/>
  </r>
  <r>
    <x v="0"/>
    <s v="Beaufort West"/>
    <x v="4"/>
    <x v="9"/>
    <n v="673"/>
  </r>
  <r>
    <x v="0"/>
    <s v="Beaufort West"/>
    <x v="4"/>
    <x v="10"/>
    <n v="624"/>
  </r>
  <r>
    <x v="0"/>
    <s v="Milnerton"/>
    <x v="4"/>
    <x v="0"/>
    <n v="582"/>
  </r>
  <r>
    <x v="0"/>
    <s v="Milnerton"/>
    <x v="4"/>
    <x v="1"/>
    <n v="529"/>
  </r>
  <r>
    <x v="0"/>
    <s v="Milnerton"/>
    <x v="4"/>
    <x v="2"/>
    <n v="455"/>
  </r>
  <r>
    <x v="0"/>
    <s v="Milnerton"/>
    <x v="4"/>
    <x v="3"/>
    <n v="397"/>
  </r>
  <r>
    <x v="0"/>
    <s v="Milnerton"/>
    <x v="4"/>
    <x v="4"/>
    <n v="438"/>
  </r>
  <r>
    <x v="0"/>
    <s v="Milnerton"/>
    <x v="4"/>
    <x v="5"/>
    <n v="424"/>
  </r>
  <r>
    <x v="0"/>
    <s v="Milnerton"/>
    <x v="4"/>
    <x v="6"/>
    <n v="497"/>
  </r>
  <r>
    <x v="0"/>
    <s v="Milnerton"/>
    <x v="4"/>
    <x v="7"/>
    <n v="476"/>
  </r>
  <r>
    <x v="0"/>
    <s v="Milnerton"/>
    <x v="4"/>
    <x v="8"/>
    <n v="489"/>
  </r>
  <r>
    <x v="0"/>
    <s v="Milnerton"/>
    <x v="4"/>
    <x v="9"/>
    <n v="597"/>
  </r>
  <r>
    <x v="0"/>
    <s v="Milnerton"/>
    <x v="4"/>
    <x v="10"/>
    <n v="655"/>
  </r>
  <r>
    <x v="4"/>
    <s v="Verulam"/>
    <x v="4"/>
    <x v="0"/>
    <n v="581"/>
  </r>
  <r>
    <x v="4"/>
    <s v="Verulam"/>
    <x v="4"/>
    <x v="1"/>
    <n v="655"/>
  </r>
  <r>
    <x v="4"/>
    <s v="Verulam"/>
    <x v="4"/>
    <x v="2"/>
    <n v="702"/>
  </r>
  <r>
    <x v="4"/>
    <s v="Verulam"/>
    <x v="4"/>
    <x v="3"/>
    <n v="803"/>
  </r>
  <r>
    <x v="4"/>
    <s v="Verulam"/>
    <x v="4"/>
    <x v="4"/>
    <n v="868"/>
  </r>
  <r>
    <x v="4"/>
    <s v="Verulam"/>
    <x v="4"/>
    <x v="5"/>
    <n v="821"/>
  </r>
  <r>
    <x v="4"/>
    <s v="Verulam"/>
    <x v="4"/>
    <x v="6"/>
    <n v="687"/>
  </r>
  <r>
    <x v="4"/>
    <s v="Verulam"/>
    <x v="4"/>
    <x v="7"/>
    <n v="455"/>
  </r>
  <r>
    <x v="4"/>
    <s v="Verulam"/>
    <x v="4"/>
    <x v="8"/>
    <n v="392"/>
  </r>
  <r>
    <x v="4"/>
    <s v="Verulam"/>
    <x v="4"/>
    <x v="9"/>
    <n v="316"/>
  </r>
  <r>
    <x v="4"/>
    <s v="Verulam"/>
    <x v="4"/>
    <x v="10"/>
    <n v="276"/>
  </r>
  <r>
    <x v="0"/>
    <s v="Muizenberg"/>
    <x v="1"/>
    <x v="0"/>
    <n v="581"/>
  </r>
  <r>
    <x v="0"/>
    <s v="Muizenberg"/>
    <x v="1"/>
    <x v="1"/>
    <n v="531"/>
  </r>
  <r>
    <x v="0"/>
    <s v="Muizenberg"/>
    <x v="1"/>
    <x v="2"/>
    <n v="514"/>
  </r>
  <r>
    <x v="0"/>
    <s v="Muizenberg"/>
    <x v="1"/>
    <x v="3"/>
    <n v="525"/>
  </r>
  <r>
    <x v="0"/>
    <s v="Muizenberg"/>
    <x v="1"/>
    <x v="4"/>
    <n v="555"/>
  </r>
  <r>
    <x v="0"/>
    <s v="Muizenberg"/>
    <x v="1"/>
    <x v="5"/>
    <n v="500"/>
  </r>
  <r>
    <x v="0"/>
    <s v="Muizenberg"/>
    <x v="1"/>
    <x v="6"/>
    <n v="410"/>
  </r>
  <r>
    <x v="0"/>
    <s v="Muizenberg"/>
    <x v="1"/>
    <x v="7"/>
    <n v="450"/>
  </r>
  <r>
    <x v="0"/>
    <s v="Muizenberg"/>
    <x v="1"/>
    <x v="8"/>
    <n v="516"/>
  </r>
  <r>
    <x v="0"/>
    <s v="Muizenberg"/>
    <x v="1"/>
    <x v="9"/>
    <n v="560"/>
  </r>
  <r>
    <x v="0"/>
    <s v="Muizenberg"/>
    <x v="1"/>
    <x v="10"/>
    <n v="376"/>
  </r>
  <r>
    <x v="8"/>
    <s v="Roodepan"/>
    <x v="7"/>
    <x v="0"/>
    <n v="581"/>
  </r>
  <r>
    <x v="8"/>
    <s v="Roodepan"/>
    <x v="7"/>
    <x v="1"/>
    <n v="468"/>
  </r>
  <r>
    <x v="8"/>
    <s v="Roodepan"/>
    <x v="7"/>
    <x v="2"/>
    <n v="416"/>
  </r>
  <r>
    <x v="8"/>
    <s v="Roodepan"/>
    <x v="7"/>
    <x v="3"/>
    <n v="384"/>
  </r>
  <r>
    <x v="8"/>
    <s v="Roodepan"/>
    <x v="7"/>
    <x v="4"/>
    <n v="404"/>
  </r>
  <r>
    <x v="8"/>
    <s v="Roodepan"/>
    <x v="7"/>
    <x v="5"/>
    <n v="411"/>
  </r>
  <r>
    <x v="8"/>
    <s v="Roodepan"/>
    <x v="7"/>
    <x v="6"/>
    <n v="394"/>
  </r>
  <r>
    <x v="8"/>
    <s v="Roodepan"/>
    <x v="7"/>
    <x v="7"/>
    <n v="422"/>
  </r>
  <r>
    <x v="8"/>
    <s v="Roodepan"/>
    <x v="7"/>
    <x v="8"/>
    <n v="466"/>
  </r>
  <r>
    <x v="8"/>
    <s v="Roodepan"/>
    <x v="7"/>
    <x v="9"/>
    <n v="420"/>
  </r>
  <r>
    <x v="8"/>
    <s v="Roodepan"/>
    <x v="7"/>
    <x v="10"/>
    <n v="378"/>
  </r>
  <r>
    <x v="1"/>
    <s v="Booysens"/>
    <x v="11"/>
    <x v="0"/>
    <n v="580"/>
  </r>
  <r>
    <x v="1"/>
    <s v="Booysens"/>
    <x v="11"/>
    <x v="1"/>
    <n v="742"/>
  </r>
  <r>
    <x v="1"/>
    <s v="Booysens"/>
    <x v="11"/>
    <x v="2"/>
    <n v="621"/>
  </r>
  <r>
    <x v="1"/>
    <s v="Booysens"/>
    <x v="11"/>
    <x v="3"/>
    <n v="409"/>
  </r>
  <r>
    <x v="1"/>
    <s v="Booysens"/>
    <x v="11"/>
    <x v="4"/>
    <n v="394"/>
  </r>
  <r>
    <x v="1"/>
    <s v="Booysens"/>
    <x v="11"/>
    <x v="5"/>
    <n v="393"/>
  </r>
  <r>
    <x v="1"/>
    <s v="Booysens"/>
    <x v="11"/>
    <x v="6"/>
    <n v="281"/>
  </r>
  <r>
    <x v="1"/>
    <s v="Booysens"/>
    <x v="11"/>
    <x v="7"/>
    <n v="133"/>
  </r>
  <r>
    <x v="1"/>
    <s v="Booysens"/>
    <x v="11"/>
    <x v="8"/>
    <n v="136"/>
  </r>
  <r>
    <x v="1"/>
    <s v="Booysens"/>
    <x v="11"/>
    <x v="9"/>
    <n v="171"/>
  </r>
  <r>
    <x v="1"/>
    <s v="Booysens"/>
    <x v="11"/>
    <x v="10"/>
    <n v="177"/>
  </r>
  <r>
    <x v="1"/>
    <s v="Villieria"/>
    <x v="8"/>
    <x v="0"/>
    <n v="580"/>
  </r>
  <r>
    <x v="1"/>
    <s v="Villieria"/>
    <x v="8"/>
    <x v="1"/>
    <n v="634"/>
  </r>
  <r>
    <x v="1"/>
    <s v="Villieria"/>
    <x v="8"/>
    <x v="2"/>
    <n v="634"/>
  </r>
  <r>
    <x v="1"/>
    <s v="Villieria"/>
    <x v="8"/>
    <x v="3"/>
    <n v="530"/>
  </r>
  <r>
    <x v="1"/>
    <s v="Villieria"/>
    <x v="8"/>
    <x v="4"/>
    <n v="517"/>
  </r>
  <r>
    <x v="1"/>
    <s v="Villieria"/>
    <x v="8"/>
    <x v="5"/>
    <n v="441"/>
  </r>
  <r>
    <x v="1"/>
    <s v="Villieria"/>
    <x v="8"/>
    <x v="6"/>
    <n v="394"/>
  </r>
  <r>
    <x v="1"/>
    <s v="Villieria"/>
    <x v="8"/>
    <x v="7"/>
    <n v="454"/>
  </r>
  <r>
    <x v="1"/>
    <s v="Villieria"/>
    <x v="8"/>
    <x v="8"/>
    <n v="366"/>
  </r>
  <r>
    <x v="1"/>
    <s v="Villieria"/>
    <x v="8"/>
    <x v="9"/>
    <n v="296"/>
  </r>
  <r>
    <x v="1"/>
    <s v="Villieria"/>
    <x v="8"/>
    <x v="10"/>
    <n v="289"/>
  </r>
  <r>
    <x v="1"/>
    <s v="Rosebank"/>
    <x v="0"/>
    <x v="0"/>
    <n v="580"/>
  </r>
  <r>
    <x v="1"/>
    <s v="Rosebank"/>
    <x v="0"/>
    <x v="1"/>
    <n v="508"/>
  </r>
  <r>
    <x v="1"/>
    <s v="Rosebank"/>
    <x v="0"/>
    <x v="2"/>
    <n v="521"/>
  </r>
  <r>
    <x v="1"/>
    <s v="Rosebank"/>
    <x v="0"/>
    <x v="3"/>
    <n v="367"/>
  </r>
  <r>
    <x v="1"/>
    <s v="Rosebank"/>
    <x v="0"/>
    <x v="4"/>
    <n v="309"/>
  </r>
  <r>
    <x v="1"/>
    <s v="Rosebank"/>
    <x v="0"/>
    <x v="5"/>
    <n v="351"/>
  </r>
  <r>
    <x v="1"/>
    <s v="Rosebank"/>
    <x v="0"/>
    <x v="6"/>
    <n v="436"/>
  </r>
  <r>
    <x v="1"/>
    <s v="Rosebank"/>
    <x v="0"/>
    <x v="7"/>
    <n v="418"/>
  </r>
  <r>
    <x v="1"/>
    <s v="Rosebank"/>
    <x v="0"/>
    <x v="8"/>
    <n v="391"/>
  </r>
  <r>
    <x v="1"/>
    <s v="Rosebank"/>
    <x v="0"/>
    <x v="9"/>
    <n v="427"/>
  </r>
  <r>
    <x v="1"/>
    <s v="Rosebank"/>
    <x v="0"/>
    <x v="10"/>
    <n v="510"/>
  </r>
  <r>
    <x v="1"/>
    <s v="Orlando"/>
    <x v="7"/>
    <x v="0"/>
    <n v="580"/>
  </r>
  <r>
    <x v="1"/>
    <s v="Orlando"/>
    <x v="7"/>
    <x v="1"/>
    <n v="531"/>
  </r>
  <r>
    <x v="1"/>
    <s v="Orlando"/>
    <x v="7"/>
    <x v="2"/>
    <n v="488"/>
  </r>
  <r>
    <x v="1"/>
    <s v="Orlando"/>
    <x v="7"/>
    <x v="3"/>
    <n v="490"/>
  </r>
  <r>
    <x v="1"/>
    <s v="Orlando"/>
    <x v="7"/>
    <x v="4"/>
    <n v="549"/>
  </r>
  <r>
    <x v="1"/>
    <s v="Orlando"/>
    <x v="7"/>
    <x v="5"/>
    <n v="579"/>
  </r>
  <r>
    <x v="1"/>
    <s v="Orlando"/>
    <x v="7"/>
    <x v="6"/>
    <n v="599"/>
  </r>
  <r>
    <x v="1"/>
    <s v="Orlando"/>
    <x v="7"/>
    <x v="7"/>
    <n v="566"/>
  </r>
  <r>
    <x v="1"/>
    <s v="Orlando"/>
    <x v="7"/>
    <x v="8"/>
    <n v="614"/>
  </r>
  <r>
    <x v="1"/>
    <s v="Orlando"/>
    <x v="7"/>
    <x v="9"/>
    <n v="628"/>
  </r>
  <r>
    <x v="1"/>
    <s v="Orlando"/>
    <x v="7"/>
    <x v="10"/>
    <n v="643"/>
  </r>
  <r>
    <x v="0"/>
    <s v="Woodstock"/>
    <x v="2"/>
    <x v="0"/>
    <n v="580"/>
  </r>
  <r>
    <x v="0"/>
    <s v="Woodstock"/>
    <x v="2"/>
    <x v="1"/>
    <n v="673"/>
  </r>
  <r>
    <x v="0"/>
    <s v="Woodstock"/>
    <x v="2"/>
    <x v="2"/>
    <n v="660"/>
  </r>
  <r>
    <x v="0"/>
    <s v="Woodstock"/>
    <x v="2"/>
    <x v="3"/>
    <n v="702"/>
  </r>
  <r>
    <x v="0"/>
    <s v="Woodstock"/>
    <x v="2"/>
    <x v="4"/>
    <n v="717"/>
  </r>
  <r>
    <x v="0"/>
    <s v="Woodstock"/>
    <x v="2"/>
    <x v="5"/>
    <n v="767"/>
  </r>
  <r>
    <x v="0"/>
    <s v="Woodstock"/>
    <x v="2"/>
    <x v="6"/>
    <n v="892"/>
  </r>
  <r>
    <x v="0"/>
    <s v="Woodstock"/>
    <x v="2"/>
    <x v="7"/>
    <n v="912"/>
  </r>
  <r>
    <x v="0"/>
    <s v="Woodstock"/>
    <x v="2"/>
    <x v="8"/>
    <n v="873"/>
  </r>
  <r>
    <x v="0"/>
    <s v="Woodstock"/>
    <x v="2"/>
    <x v="9"/>
    <n v="960"/>
  </r>
  <r>
    <x v="0"/>
    <s v="Woodstock"/>
    <x v="2"/>
    <x v="10"/>
    <n v="906"/>
  </r>
  <r>
    <x v="4"/>
    <s v="Point"/>
    <x v="4"/>
    <x v="0"/>
    <n v="579"/>
  </r>
  <r>
    <x v="4"/>
    <s v="Point"/>
    <x v="4"/>
    <x v="1"/>
    <n v="450"/>
  </r>
  <r>
    <x v="4"/>
    <s v="Point"/>
    <x v="4"/>
    <x v="2"/>
    <n v="430"/>
  </r>
  <r>
    <x v="4"/>
    <s v="Point"/>
    <x v="4"/>
    <x v="3"/>
    <n v="433"/>
  </r>
  <r>
    <x v="4"/>
    <s v="Point"/>
    <x v="4"/>
    <x v="4"/>
    <n v="432"/>
  </r>
  <r>
    <x v="4"/>
    <s v="Point"/>
    <x v="4"/>
    <x v="5"/>
    <n v="388"/>
  </r>
  <r>
    <x v="4"/>
    <s v="Point"/>
    <x v="4"/>
    <x v="6"/>
    <n v="352"/>
  </r>
  <r>
    <x v="4"/>
    <s v="Point"/>
    <x v="4"/>
    <x v="7"/>
    <n v="343"/>
  </r>
  <r>
    <x v="4"/>
    <s v="Point"/>
    <x v="4"/>
    <x v="8"/>
    <n v="332"/>
  </r>
  <r>
    <x v="4"/>
    <s v="Point"/>
    <x v="4"/>
    <x v="9"/>
    <n v="239"/>
  </r>
  <r>
    <x v="4"/>
    <s v="Point"/>
    <x v="4"/>
    <x v="10"/>
    <n v="296"/>
  </r>
  <r>
    <x v="1"/>
    <s v="Akasia"/>
    <x v="7"/>
    <x v="0"/>
    <n v="579"/>
  </r>
  <r>
    <x v="1"/>
    <s v="Akasia"/>
    <x v="7"/>
    <x v="1"/>
    <n v="530"/>
  </r>
  <r>
    <x v="1"/>
    <s v="Akasia"/>
    <x v="7"/>
    <x v="2"/>
    <n v="542"/>
  </r>
  <r>
    <x v="1"/>
    <s v="Akasia"/>
    <x v="7"/>
    <x v="3"/>
    <n v="501"/>
  </r>
  <r>
    <x v="1"/>
    <s v="Akasia"/>
    <x v="7"/>
    <x v="4"/>
    <n v="630"/>
  </r>
  <r>
    <x v="1"/>
    <s v="Akasia"/>
    <x v="7"/>
    <x v="5"/>
    <n v="663"/>
  </r>
  <r>
    <x v="1"/>
    <s v="Akasia"/>
    <x v="7"/>
    <x v="6"/>
    <n v="601"/>
  </r>
  <r>
    <x v="1"/>
    <s v="Akasia"/>
    <x v="7"/>
    <x v="7"/>
    <n v="592"/>
  </r>
  <r>
    <x v="1"/>
    <s v="Akasia"/>
    <x v="7"/>
    <x v="8"/>
    <n v="427"/>
  </r>
  <r>
    <x v="1"/>
    <s v="Akasia"/>
    <x v="7"/>
    <x v="9"/>
    <n v="245"/>
  </r>
  <r>
    <x v="1"/>
    <s v="Akasia"/>
    <x v="7"/>
    <x v="10"/>
    <n v="300"/>
  </r>
  <r>
    <x v="6"/>
    <s v="East London"/>
    <x v="8"/>
    <x v="0"/>
    <n v="578"/>
  </r>
  <r>
    <x v="6"/>
    <s v="East London"/>
    <x v="8"/>
    <x v="1"/>
    <n v="543"/>
  </r>
  <r>
    <x v="6"/>
    <s v="East London"/>
    <x v="8"/>
    <x v="2"/>
    <n v="336"/>
  </r>
  <r>
    <x v="6"/>
    <s v="East London"/>
    <x v="8"/>
    <x v="3"/>
    <n v="291"/>
  </r>
  <r>
    <x v="6"/>
    <s v="East London"/>
    <x v="8"/>
    <x v="4"/>
    <n v="197"/>
  </r>
  <r>
    <x v="6"/>
    <s v="East London"/>
    <x v="8"/>
    <x v="5"/>
    <n v="214"/>
  </r>
  <r>
    <x v="6"/>
    <s v="East London"/>
    <x v="8"/>
    <x v="6"/>
    <n v="242"/>
  </r>
  <r>
    <x v="6"/>
    <s v="East London"/>
    <x v="8"/>
    <x v="7"/>
    <n v="179"/>
  </r>
  <r>
    <x v="6"/>
    <s v="East London"/>
    <x v="8"/>
    <x v="8"/>
    <n v="166"/>
  </r>
  <r>
    <x v="6"/>
    <s v="East London"/>
    <x v="8"/>
    <x v="9"/>
    <n v="100"/>
  </r>
  <r>
    <x v="6"/>
    <s v="East London"/>
    <x v="8"/>
    <x v="10"/>
    <n v="107"/>
  </r>
  <r>
    <x v="1"/>
    <s v="Loate"/>
    <x v="0"/>
    <x v="0"/>
    <n v="577"/>
  </r>
  <r>
    <x v="1"/>
    <s v="Loate"/>
    <x v="0"/>
    <x v="1"/>
    <n v="656"/>
  </r>
  <r>
    <x v="1"/>
    <s v="Loate"/>
    <x v="0"/>
    <x v="2"/>
    <n v="453"/>
  </r>
  <r>
    <x v="1"/>
    <s v="Loate"/>
    <x v="0"/>
    <x v="3"/>
    <n v="478"/>
  </r>
  <r>
    <x v="1"/>
    <s v="Loate"/>
    <x v="0"/>
    <x v="4"/>
    <n v="447"/>
  </r>
  <r>
    <x v="1"/>
    <s v="Loate"/>
    <x v="0"/>
    <x v="5"/>
    <n v="471"/>
  </r>
  <r>
    <x v="1"/>
    <s v="Loate"/>
    <x v="0"/>
    <x v="6"/>
    <n v="448"/>
  </r>
  <r>
    <x v="1"/>
    <s v="Loate"/>
    <x v="0"/>
    <x v="7"/>
    <n v="471"/>
  </r>
  <r>
    <x v="1"/>
    <s v="Loate"/>
    <x v="0"/>
    <x v="8"/>
    <n v="651"/>
  </r>
  <r>
    <x v="1"/>
    <s v="Loate"/>
    <x v="0"/>
    <x v="9"/>
    <n v="352"/>
  </r>
  <r>
    <x v="1"/>
    <s v="Loate"/>
    <x v="0"/>
    <x v="10"/>
    <n v="273"/>
  </r>
  <r>
    <x v="1"/>
    <s v="Parkview"/>
    <x v="1"/>
    <x v="0"/>
    <n v="577"/>
  </r>
  <r>
    <x v="1"/>
    <s v="Parkview"/>
    <x v="1"/>
    <x v="1"/>
    <n v="532"/>
  </r>
  <r>
    <x v="1"/>
    <s v="Parkview"/>
    <x v="1"/>
    <x v="2"/>
    <n v="555"/>
  </r>
  <r>
    <x v="1"/>
    <s v="Parkview"/>
    <x v="1"/>
    <x v="3"/>
    <n v="415"/>
  </r>
  <r>
    <x v="1"/>
    <s v="Parkview"/>
    <x v="1"/>
    <x v="4"/>
    <n v="367"/>
  </r>
  <r>
    <x v="1"/>
    <s v="Parkview"/>
    <x v="1"/>
    <x v="5"/>
    <n v="330"/>
  </r>
  <r>
    <x v="1"/>
    <s v="Parkview"/>
    <x v="1"/>
    <x v="6"/>
    <n v="435"/>
  </r>
  <r>
    <x v="1"/>
    <s v="Parkview"/>
    <x v="1"/>
    <x v="7"/>
    <n v="540"/>
  </r>
  <r>
    <x v="1"/>
    <s v="Parkview"/>
    <x v="1"/>
    <x v="8"/>
    <n v="581"/>
  </r>
  <r>
    <x v="1"/>
    <s v="Parkview"/>
    <x v="1"/>
    <x v="9"/>
    <n v="644"/>
  </r>
  <r>
    <x v="1"/>
    <s v="Parkview"/>
    <x v="1"/>
    <x v="10"/>
    <n v="476"/>
  </r>
  <r>
    <x v="1"/>
    <s v="Meyerton"/>
    <x v="0"/>
    <x v="0"/>
    <n v="576"/>
  </r>
  <r>
    <x v="1"/>
    <s v="Meyerton"/>
    <x v="0"/>
    <x v="1"/>
    <n v="592"/>
  </r>
  <r>
    <x v="1"/>
    <s v="Meyerton"/>
    <x v="0"/>
    <x v="2"/>
    <n v="422"/>
  </r>
  <r>
    <x v="1"/>
    <s v="Meyerton"/>
    <x v="0"/>
    <x v="3"/>
    <n v="538"/>
  </r>
  <r>
    <x v="1"/>
    <s v="Meyerton"/>
    <x v="0"/>
    <x v="4"/>
    <n v="534"/>
  </r>
  <r>
    <x v="1"/>
    <s v="Meyerton"/>
    <x v="0"/>
    <x v="5"/>
    <n v="510"/>
  </r>
  <r>
    <x v="1"/>
    <s v="Meyerton"/>
    <x v="0"/>
    <x v="6"/>
    <n v="456"/>
  </r>
  <r>
    <x v="1"/>
    <s v="Meyerton"/>
    <x v="0"/>
    <x v="7"/>
    <n v="408"/>
  </r>
  <r>
    <x v="1"/>
    <s v="Meyerton"/>
    <x v="0"/>
    <x v="8"/>
    <n v="493"/>
  </r>
  <r>
    <x v="1"/>
    <s v="Meyerton"/>
    <x v="0"/>
    <x v="9"/>
    <n v="594"/>
  </r>
  <r>
    <x v="1"/>
    <s v="Meyerton"/>
    <x v="0"/>
    <x v="10"/>
    <n v="413"/>
  </r>
  <r>
    <x v="1"/>
    <s v="De Deur"/>
    <x v="0"/>
    <x v="0"/>
    <n v="576"/>
  </r>
  <r>
    <x v="1"/>
    <s v="De Deur"/>
    <x v="0"/>
    <x v="1"/>
    <n v="651"/>
  </r>
  <r>
    <x v="1"/>
    <s v="De Deur"/>
    <x v="0"/>
    <x v="2"/>
    <n v="678"/>
  </r>
  <r>
    <x v="1"/>
    <s v="De Deur"/>
    <x v="0"/>
    <x v="3"/>
    <n v="606"/>
  </r>
  <r>
    <x v="1"/>
    <s v="De Deur"/>
    <x v="0"/>
    <x v="4"/>
    <n v="565"/>
  </r>
  <r>
    <x v="1"/>
    <s v="De Deur"/>
    <x v="0"/>
    <x v="5"/>
    <n v="552"/>
  </r>
  <r>
    <x v="1"/>
    <s v="De Deur"/>
    <x v="0"/>
    <x v="6"/>
    <n v="578"/>
  </r>
  <r>
    <x v="1"/>
    <s v="De Deur"/>
    <x v="0"/>
    <x v="7"/>
    <n v="519"/>
  </r>
  <r>
    <x v="1"/>
    <s v="De Deur"/>
    <x v="0"/>
    <x v="8"/>
    <n v="443"/>
  </r>
  <r>
    <x v="1"/>
    <s v="De Deur"/>
    <x v="0"/>
    <x v="9"/>
    <n v="447"/>
  </r>
  <r>
    <x v="1"/>
    <s v="De Deur"/>
    <x v="0"/>
    <x v="10"/>
    <n v="496"/>
  </r>
  <r>
    <x v="4"/>
    <s v="Maydon Wharf"/>
    <x v="0"/>
    <x v="0"/>
    <n v="575"/>
  </r>
  <r>
    <x v="4"/>
    <s v="Maydon Wharf"/>
    <x v="0"/>
    <x v="1"/>
    <n v="377"/>
  </r>
  <r>
    <x v="4"/>
    <s v="Maydon Wharf"/>
    <x v="0"/>
    <x v="2"/>
    <n v="288"/>
  </r>
  <r>
    <x v="4"/>
    <s v="Maydon Wharf"/>
    <x v="0"/>
    <x v="3"/>
    <n v="330"/>
  </r>
  <r>
    <x v="4"/>
    <s v="Maydon Wharf"/>
    <x v="0"/>
    <x v="4"/>
    <n v="263"/>
  </r>
  <r>
    <x v="4"/>
    <s v="Maydon Wharf"/>
    <x v="0"/>
    <x v="5"/>
    <n v="174"/>
  </r>
  <r>
    <x v="4"/>
    <s v="Maydon Wharf"/>
    <x v="0"/>
    <x v="6"/>
    <n v="196"/>
  </r>
  <r>
    <x v="4"/>
    <s v="Maydon Wharf"/>
    <x v="0"/>
    <x v="7"/>
    <n v="173"/>
  </r>
  <r>
    <x v="4"/>
    <s v="Maydon Wharf"/>
    <x v="0"/>
    <x v="8"/>
    <n v="257"/>
  </r>
  <r>
    <x v="4"/>
    <s v="Maydon Wharf"/>
    <x v="0"/>
    <x v="9"/>
    <n v="152"/>
  </r>
  <r>
    <x v="4"/>
    <s v="Maydon Wharf"/>
    <x v="0"/>
    <x v="10"/>
    <n v="149"/>
  </r>
  <r>
    <x v="0"/>
    <s v="Mowbray"/>
    <x v="0"/>
    <x v="0"/>
    <n v="575"/>
  </r>
  <r>
    <x v="0"/>
    <s v="Mowbray"/>
    <x v="0"/>
    <x v="1"/>
    <n v="534"/>
  </r>
  <r>
    <x v="0"/>
    <s v="Mowbray"/>
    <x v="0"/>
    <x v="2"/>
    <n v="466"/>
  </r>
  <r>
    <x v="0"/>
    <s v="Mowbray"/>
    <x v="0"/>
    <x v="3"/>
    <n v="441"/>
  </r>
  <r>
    <x v="0"/>
    <s v="Mowbray"/>
    <x v="0"/>
    <x v="4"/>
    <n v="347"/>
  </r>
  <r>
    <x v="0"/>
    <s v="Mowbray"/>
    <x v="0"/>
    <x v="5"/>
    <n v="361"/>
  </r>
  <r>
    <x v="0"/>
    <s v="Mowbray"/>
    <x v="0"/>
    <x v="6"/>
    <n v="354"/>
  </r>
  <r>
    <x v="0"/>
    <s v="Mowbray"/>
    <x v="0"/>
    <x v="7"/>
    <n v="361"/>
  </r>
  <r>
    <x v="0"/>
    <s v="Mowbray"/>
    <x v="0"/>
    <x v="8"/>
    <n v="379"/>
  </r>
  <r>
    <x v="0"/>
    <s v="Mowbray"/>
    <x v="0"/>
    <x v="9"/>
    <n v="357"/>
  </r>
  <r>
    <x v="0"/>
    <s v="Mowbray"/>
    <x v="0"/>
    <x v="10"/>
    <n v="371"/>
  </r>
  <r>
    <x v="1"/>
    <s v="Brooklyn"/>
    <x v="10"/>
    <x v="0"/>
    <n v="574"/>
  </r>
  <r>
    <x v="1"/>
    <s v="Brooklyn"/>
    <x v="10"/>
    <x v="1"/>
    <n v="521"/>
  </r>
  <r>
    <x v="1"/>
    <s v="Brooklyn"/>
    <x v="10"/>
    <x v="2"/>
    <n v="486"/>
  </r>
  <r>
    <x v="1"/>
    <s v="Brooklyn"/>
    <x v="10"/>
    <x v="3"/>
    <n v="458"/>
  </r>
  <r>
    <x v="1"/>
    <s v="Brooklyn"/>
    <x v="10"/>
    <x v="4"/>
    <n v="431"/>
  </r>
  <r>
    <x v="1"/>
    <s v="Brooklyn"/>
    <x v="10"/>
    <x v="5"/>
    <n v="458"/>
  </r>
  <r>
    <x v="1"/>
    <s v="Brooklyn"/>
    <x v="10"/>
    <x v="6"/>
    <n v="504"/>
  </r>
  <r>
    <x v="1"/>
    <s v="Brooklyn"/>
    <x v="10"/>
    <x v="7"/>
    <n v="452"/>
  </r>
  <r>
    <x v="1"/>
    <s v="Brooklyn"/>
    <x v="10"/>
    <x v="8"/>
    <n v="402"/>
  </r>
  <r>
    <x v="1"/>
    <s v="Brooklyn"/>
    <x v="10"/>
    <x v="9"/>
    <n v="376"/>
  </r>
  <r>
    <x v="1"/>
    <s v="Brooklyn"/>
    <x v="10"/>
    <x v="10"/>
    <n v="321"/>
  </r>
  <r>
    <x v="7"/>
    <s v="Seshego"/>
    <x v="4"/>
    <x v="0"/>
    <n v="574"/>
  </r>
  <r>
    <x v="7"/>
    <s v="Seshego"/>
    <x v="4"/>
    <x v="1"/>
    <n v="486"/>
  </r>
  <r>
    <x v="7"/>
    <s v="Seshego"/>
    <x v="4"/>
    <x v="2"/>
    <n v="148"/>
  </r>
  <r>
    <x v="7"/>
    <s v="Seshego"/>
    <x v="4"/>
    <x v="3"/>
    <n v="192"/>
  </r>
  <r>
    <x v="7"/>
    <s v="Seshego"/>
    <x v="4"/>
    <x v="4"/>
    <n v="183"/>
  </r>
  <r>
    <x v="7"/>
    <s v="Seshego"/>
    <x v="4"/>
    <x v="5"/>
    <n v="266"/>
  </r>
  <r>
    <x v="7"/>
    <s v="Seshego"/>
    <x v="4"/>
    <x v="6"/>
    <n v="392"/>
  </r>
  <r>
    <x v="7"/>
    <s v="Seshego"/>
    <x v="4"/>
    <x v="7"/>
    <n v="439"/>
  </r>
  <r>
    <x v="7"/>
    <s v="Seshego"/>
    <x v="4"/>
    <x v="8"/>
    <n v="460"/>
  </r>
  <r>
    <x v="7"/>
    <s v="Seshego"/>
    <x v="4"/>
    <x v="9"/>
    <n v="426"/>
  </r>
  <r>
    <x v="7"/>
    <s v="Seshego"/>
    <x v="4"/>
    <x v="10"/>
    <n v="471"/>
  </r>
  <r>
    <x v="6"/>
    <s v="Queenstown"/>
    <x v="6"/>
    <x v="0"/>
    <n v="573"/>
  </r>
  <r>
    <x v="6"/>
    <s v="Queenstown"/>
    <x v="6"/>
    <x v="1"/>
    <n v="556"/>
  </r>
  <r>
    <x v="6"/>
    <s v="Queenstown"/>
    <x v="6"/>
    <x v="2"/>
    <n v="446"/>
  </r>
  <r>
    <x v="6"/>
    <s v="Queenstown"/>
    <x v="6"/>
    <x v="3"/>
    <n v="474"/>
  </r>
  <r>
    <x v="6"/>
    <s v="Queenstown"/>
    <x v="6"/>
    <x v="4"/>
    <n v="401"/>
  </r>
  <r>
    <x v="6"/>
    <s v="Queenstown"/>
    <x v="6"/>
    <x v="5"/>
    <n v="426"/>
  </r>
  <r>
    <x v="6"/>
    <s v="Queenstown"/>
    <x v="6"/>
    <x v="6"/>
    <n v="339"/>
  </r>
  <r>
    <x v="6"/>
    <s v="Queenstown"/>
    <x v="6"/>
    <x v="7"/>
    <n v="188"/>
  </r>
  <r>
    <x v="6"/>
    <s v="Queenstown"/>
    <x v="6"/>
    <x v="8"/>
    <n v="103"/>
  </r>
  <r>
    <x v="6"/>
    <s v="Queenstown"/>
    <x v="6"/>
    <x v="9"/>
    <n v="130"/>
  </r>
  <r>
    <x v="6"/>
    <s v="Queenstown"/>
    <x v="6"/>
    <x v="10"/>
    <n v="130"/>
  </r>
  <r>
    <x v="1"/>
    <s v="Mabopane"/>
    <x v="3"/>
    <x v="0"/>
    <n v="573"/>
  </r>
  <r>
    <x v="1"/>
    <s v="Mabopane"/>
    <x v="3"/>
    <x v="1"/>
    <n v="400"/>
  </r>
  <r>
    <x v="1"/>
    <s v="Mabopane"/>
    <x v="3"/>
    <x v="2"/>
    <n v="340"/>
  </r>
  <r>
    <x v="1"/>
    <s v="Mabopane"/>
    <x v="3"/>
    <x v="3"/>
    <n v="284"/>
  </r>
  <r>
    <x v="1"/>
    <s v="Mabopane"/>
    <x v="3"/>
    <x v="4"/>
    <n v="228"/>
  </r>
  <r>
    <x v="1"/>
    <s v="Mabopane"/>
    <x v="3"/>
    <x v="5"/>
    <n v="198"/>
  </r>
  <r>
    <x v="1"/>
    <s v="Mabopane"/>
    <x v="3"/>
    <x v="6"/>
    <n v="210"/>
  </r>
  <r>
    <x v="1"/>
    <s v="Mabopane"/>
    <x v="3"/>
    <x v="7"/>
    <n v="251"/>
  </r>
  <r>
    <x v="1"/>
    <s v="Mabopane"/>
    <x v="3"/>
    <x v="8"/>
    <n v="269"/>
  </r>
  <r>
    <x v="1"/>
    <s v="Mabopane"/>
    <x v="3"/>
    <x v="9"/>
    <n v="342"/>
  </r>
  <r>
    <x v="1"/>
    <s v="Mabopane"/>
    <x v="3"/>
    <x v="10"/>
    <n v="362"/>
  </r>
  <r>
    <x v="5"/>
    <s v="Vosman"/>
    <x v="10"/>
    <x v="0"/>
    <n v="573"/>
  </r>
  <r>
    <x v="5"/>
    <s v="Vosman"/>
    <x v="10"/>
    <x v="1"/>
    <n v="439"/>
  </r>
  <r>
    <x v="5"/>
    <s v="Vosman"/>
    <x v="10"/>
    <x v="2"/>
    <n v="389"/>
  </r>
  <r>
    <x v="5"/>
    <s v="Vosman"/>
    <x v="10"/>
    <x v="3"/>
    <n v="398"/>
  </r>
  <r>
    <x v="5"/>
    <s v="Vosman"/>
    <x v="10"/>
    <x v="4"/>
    <n v="399"/>
  </r>
  <r>
    <x v="5"/>
    <s v="Vosman"/>
    <x v="10"/>
    <x v="5"/>
    <n v="345"/>
  </r>
  <r>
    <x v="5"/>
    <s v="Vosman"/>
    <x v="10"/>
    <x v="6"/>
    <n v="298"/>
  </r>
  <r>
    <x v="5"/>
    <s v="Vosman"/>
    <x v="10"/>
    <x v="7"/>
    <n v="295"/>
  </r>
  <r>
    <x v="5"/>
    <s v="Vosman"/>
    <x v="10"/>
    <x v="8"/>
    <n v="308"/>
  </r>
  <r>
    <x v="5"/>
    <s v="Vosman"/>
    <x v="10"/>
    <x v="9"/>
    <n v="361"/>
  </r>
  <r>
    <x v="5"/>
    <s v="Vosman"/>
    <x v="10"/>
    <x v="10"/>
    <n v="412"/>
  </r>
  <r>
    <x v="1"/>
    <s v="Mabopane"/>
    <x v="6"/>
    <x v="0"/>
    <n v="573"/>
  </r>
  <r>
    <x v="1"/>
    <s v="Mabopane"/>
    <x v="6"/>
    <x v="1"/>
    <n v="454"/>
  </r>
  <r>
    <x v="1"/>
    <s v="Mabopane"/>
    <x v="6"/>
    <x v="2"/>
    <n v="462"/>
  </r>
  <r>
    <x v="1"/>
    <s v="Mabopane"/>
    <x v="6"/>
    <x v="3"/>
    <n v="524"/>
  </r>
  <r>
    <x v="1"/>
    <s v="Mabopane"/>
    <x v="6"/>
    <x v="4"/>
    <n v="536"/>
  </r>
  <r>
    <x v="1"/>
    <s v="Mabopane"/>
    <x v="6"/>
    <x v="5"/>
    <n v="464"/>
  </r>
  <r>
    <x v="1"/>
    <s v="Mabopane"/>
    <x v="6"/>
    <x v="6"/>
    <n v="452"/>
  </r>
  <r>
    <x v="1"/>
    <s v="Mabopane"/>
    <x v="6"/>
    <x v="7"/>
    <n v="485"/>
  </r>
  <r>
    <x v="1"/>
    <s v="Mabopane"/>
    <x v="6"/>
    <x v="8"/>
    <n v="474"/>
  </r>
  <r>
    <x v="1"/>
    <s v="Mabopane"/>
    <x v="6"/>
    <x v="9"/>
    <n v="541"/>
  </r>
  <r>
    <x v="1"/>
    <s v="Mabopane"/>
    <x v="6"/>
    <x v="10"/>
    <n v="530"/>
  </r>
  <r>
    <x v="1"/>
    <s v="Bronkhorstspruit"/>
    <x v="6"/>
    <x v="0"/>
    <n v="573"/>
  </r>
  <r>
    <x v="1"/>
    <s v="Bronkhorstspruit"/>
    <x v="6"/>
    <x v="1"/>
    <n v="500"/>
  </r>
  <r>
    <x v="1"/>
    <s v="Bronkhorstspruit"/>
    <x v="6"/>
    <x v="2"/>
    <n v="541"/>
  </r>
  <r>
    <x v="1"/>
    <s v="Bronkhorstspruit"/>
    <x v="6"/>
    <x v="3"/>
    <n v="545"/>
  </r>
  <r>
    <x v="1"/>
    <s v="Bronkhorstspruit"/>
    <x v="6"/>
    <x v="4"/>
    <n v="610"/>
  </r>
  <r>
    <x v="1"/>
    <s v="Bronkhorstspruit"/>
    <x v="6"/>
    <x v="5"/>
    <n v="625"/>
  </r>
  <r>
    <x v="1"/>
    <s v="Bronkhorstspruit"/>
    <x v="6"/>
    <x v="6"/>
    <n v="540"/>
  </r>
  <r>
    <x v="1"/>
    <s v="Bronkhorstspruit"/>
    <x v="6"/>
    <x v="7"/>
    <n v="601"/>
  </r>
  <r>
    <x v="1"/>
    <s v="Bronkhorstspruit"/>
    <x v="6"/>
    <x v="8"/>
    <n v="664"/>
  </r>
  <r>
    <x v="1"/>
    <s v="Bronkhorstspruit"/>
    <x v="6"/>
    <x v="9"/>
    <n v="596"/>
  </r>
  <r>
    <x v="1"/>
    <s v="Bronkhorstspruit"/>
    <x v="6"/>
    <x v="10"/>
    <n v="623"/>
  </r>
  <r>
    <x v="1"/>
    <s v="Randburg"/>
    <x v="6"/>
    <x v="0"/>
    <n v="572"/>
  </r>
  <r>
    <x v="1"/>
    <s v="Randburg"/>
    <x v="6"/>
    <x v="1"/>
    <n v="409"/>
  </r>
  <r>
    <x v="1"/>
    <s v="Randburg"/>
    <x v="6"/>
    <x v="2"/>
    <n v="352"/>
  </r>
  <r>
    <x v="1"/>
    <s v="Randburg"/>
    <x v="6"/>
    <x v="3"/>
    <n v="490"/>
  </r>
  <r>
    <x v="1"/>
    <s v="Randburg"/>
    <x v="6"/>
    <x v="4"/>
    <n v="498"/>
  </r>
  <r>
    <x v="1"/>
    <s v="Randburg"/>
    <x v="6"/>
    <x v="5"/>
    <n v="365"/>
  </r>
  <r>
    <x v="1"/>
    <s v="Randburg"/>
    <x v="6"/>
    <x v="6"/>
    <n v="380"/>
  </r>
  <r>
    <x v="1"/>
    <s v="Randburg"/>
    <x v="6"/>
    <x v="7"/>
    <n v="461"/>
  </r>
  <r>
    <x v="1"/>
    <s v="Randburg"/>
    <x v="6"/>
    <x v="8"/>
    <n v="382"/>
  </r>
  <r>
    <x v="1"/>
    <s v="Randburg"/>
    <x v="6"/>
    <x v="9"/>
    <n v="373"/>
  </r>
  <r>
    <x v="1"/>
    <s v="Randburg"/>
    <x v="6"/>
    <x v="10"/>
    <n v="472"/>
  </r>
  <r>
    <x v="2"/>
    <s v="Bethlehem"/>
    <x v="6"/>
    <x v="0"/>
    <n v="572"/>
  </r>
  <r>
    <x v="2"/>
    <s v="Bethlehem"/>
    <x v="6"/>
    <x v="1"/>
    <n v="510"/>
  </r>
  <r>
    <x v="2"/>
    <s v="Bethlehem"/>
    <x v="6"/>
    <x v="2"/>
    <n v="501"/>
  </r>
  <r>
    <x v="2"/>
    <s v="Bethlehem"/>
    <x v="6"/>
    <x v="3"/>
    <n v="541"/>
  </r>
  <r>
    <x v="2"/>
    <s v="Bethlehem"/>
    <x v="6"/>
    <x v="4"/>
    <n v="696"/>
  </r>
  <r>
    <x v="2"/>
    <s v="Bethlehem"/>
    <x v="6"/>
    <x v="5"/>
    <n v="606"/>
  </r>
  <r>
    <x v="2"/>
    <s v="Bethlehem"/>
    <x v="6"/>
    <x v="6"/>
    <n v="558"/>
  </r>
  <r>
    <x v="2"/>
    <s v="Bethlehem"/>
    <x v="6"/>
    <x v="7"/>
    <n v="640"/>
  </r>
  <r>
    <x v="2"/>
    <s v="Bethlehem"/>
    <x v="6"/>
    <x v="8"/>
    <n v="590"/>
  </r>
  <r>
    <x v="2"/>
    <s v="Bethlehem"/>
    <x v="6"/>
    <x v="9"/>
    <n v="554"/>
  </r>
  <r>
    <x v="2"/>
    <s v="Bethlehem"/>
    <x v="6"/>
    <x v="10"/>
    <n v="632"/>
  </r>
  <r>
    <x v="1"/>
    <s v="Lenasia"/>
    <x v="6"/>
    <x v="0"/>
    <n v="570"/>
  </r>
  <r>
    <x v="1"/>
    <s v="Lenasia"/>
    <x v="6"/>
    <x v="1"/>
    <n v="443"/>
  </r>
  <r>
    <x v="1"/>
    <s v="Lenasia"/>
    <x v="6"/>
    <x v="2"/>
    <n v="337"/>
  </r>
  <r>
    <x v="1"/>
    <s v="Lenasia"/>
    <x v="6"/>
    <x v="3"/>
    <n v="434"/>
  </r>
  <r>
    <x v="1"/>
    <s v="Lenasia"/>
    <x v="6"/>
    <x v="4"/>
    <n v="316"/>
  </r>
  <r>
    <x v="1"/>
    <s v="Lenasia"/>
    <x v="6"/>
    <x v="5"/>
    <n v="330"/>
  </r>
  <r>
    <x v="1"/>
    <s v="Lenasia"/>
    <x v="6"/>
    <x v="6"/>
    <n v="333"/>
  </r>
  <r>
    <x v="1"/>
    <s v="Lenasia"/>
    <x v="6"/>
    <x v="7"/>
    <n v="303"/>
  </r>
  <r>
    <x v="1"/>
    <s v="Lenasia"/>
    <x v="6"/>
    <x v="8"/>
    <n v="304"/>
  </r>
  <r>
    <x v="1"/>
    <s v="Lenasia"/>
    <x v="6"/>
    <x v="9"/>
    <n v="321"/>
  </r>
  <r>
    <x v="1"/>
    <s v="Lenasia"/>
    <x v="6"/>
    <x v="10"/>
    <n v="357"/>
  </r>
  <r>
    <x v="1"/>
    <s v="Vosloorus"/>
    <x v="3"/>
    <x v="0"/>
    <n v="570"/>
  </r>
  <r>
    <x v="1"/>
    <s v="Vosloorus"/>
    <x v="3"/>
    <x v="1"/>
    <n v="569"/>
  </r>
  <r>
    <x v="1"/>
    <s v="Vosloorus"/>
    <x v="3"/>
    <x v="2"/>
    <n v="556"/>
  </r>
  <r>
    <x v="1"/>
    <s v="Vosloorus"/>
    <x v="3"/>
    <x v="3"/>
    <n v="503"/>
  </r>
  <r>
    <x v="1"/>
    <s v="Vosloorus"/>
    <x v="3"/>
    <x v="4"/>
    <n v="405"/>
  </r>
  <r>
    <x v="1"/>
    <s v="Vosloorus"/>
    <x v="3"/>
    <x v="5"/>
    <n v="323"/>
  </r>
  <r>
    <x v="1"/>
    <s v="Vosloorus"/>
    <x v="3"/>
    <x v="6"/>
    <n v="288"/>
  </r>
  <r>
    <x v="1"/>
    <s v="Vosloorus"/>
    <x v="3"/>
    <x v="7"/>
    <n v="271"/>
  </r>
  <r>
    <x v="1"/>
    <s v="Vosloorus"/>
    <x v="3"/>
    <x v="8"/>
    <n v="260"/>
  </r>
  <r>
    <x v="1"/>
    <s v="Vosloorus"/>
    <x v="3"/>
    <x v="9"/>
    <n v="323"/>
  </r>
  <r>
    <x v="1"/>
    <s v="Vosloorus"/>
    <x v="3"/>
    <x v="10"/>
    <n v="380"/>
  </r>
  <r>
    <x v="6"/>
    <s v="Mthatha"/>
    <x v="1"/>
    <x v="0"/>
    <n v="569"/>
  </r>
  <r>
    <x v="6"/>
    <s v="Mthatha"/>
    <x v="1"/>
    <x v="1"/>
    <n v="545"/>
  </r>
  <r>
    <x v="6"/>
    <s v="Mthatha"/>
    <x v="1"/>
    <x v="2"/>
    <n v="651"/>
  </r>
  <r>
    <x v="6"/>
    <s v="Mthatha"/>
    <x v="1"/>
    <x v="3"/>
    <n v="416"/>
  </r>
  <r>
    <x v="6"/>
    <s v="Mthatha"/>
    <x v="1"/>
    <x v="4"/>
    <n v="537"/>
  </r>
  <r>
    <x v="6"/>
    <s v="Mthatha"/>
    <x v="1"/>
    <x v="5"/>
    <n v="732"/>
  </r>
  <r>
    <x v="6"/>
    <s v="Mthatha"/>
    <x v="1"/>
    <x v="6"/>
    <n v="884"/>
  </r>
  <r>
    <x v="6"/>
    <s v="Mthatha"/>
    <x v="1"/>
    <x v="7"/>
    <n v="852"/>
  </r>
  <r>
    <x v="6"/>
    <s v="Mthatha"/>
    <x v="1"/>
    <x v="8"/>
    <n v="266"/>
  </r>
  <r>
    <x v="6"/>
    <s v="Mthatha"/>
    <x v="1"/>
    <x v="9"/>
    <n v="299"/>
  </r>
  <r>
    <x v="6"/>
    <s v="Mthatha"/>
    <x v="1"/>
    <x v="10"/>
    <n v="301"/>
  </r>
  <r>
    <x v="6"/>
    <s v="Cradock"/>
    <x v="7"/>
    <x v="0"/>
    <n v="569"/>
  </r>
  <r>
    <x v="6"/>
    <s v="Cradock"/>
    <x v="7"/>
    <x v="1"/>
    <n v="485"/>
  </r>
  <r>
    <x v="6"/>
    <s v="Cradock"/>
    <x v="7"/>
    <x v="2"/>
    <n v="468"/>
  </r>
  <r>
    <x v="6"/>
    <s v="Cradock"/>
    <x v="7"/>
    <x v="3"/>
    <n v="415"/>
  </r>
  <r>
    <x v="6"/>
    <s v="Cradock"/>
    <x v="7"/>
    <x v="4"/>
    <n v="418"/>
  </r>
  <r>
    <x v="6"/>
    <s v="Cradock"/>
    <x v="7"/>
    <x v="5"/>
    <n v="396"/>
  </r>
  <r>
    <x v="6"/>
    <s v="Cradock"/>
    <x v="7"/>
    <x v="6"/>
    <n v="367"/>
  </r>
  <r>
    <x v="6"/>
    <s v="Cradock"/>
    <x v="7"/>
    <x v="7"/>
    <n v="359"/>
  </r>
  <r>
    <x v="6"/>
    <s v="Cradock"/>
    <x v="7"/>
    <x v="8"/>
    <n v="323"/>
  </r>
  <r>
    <x v="6"/>
    <s v="Cradock"/>
    <x v="7"/>
    <x v="9"/>
    <n v="340"/>
  </r>
  <r>
    <x v="6"/>
    <s v="Cradock"/>
    <x v="7"/>
    <x v="10"/>
    <n v="356"/>
  </r>
  <r>
    <x v="1"/>
    <s v="Bedfordview"/>
    <x v="5"/>
    <x v="0"/>
    <n v="568"/>
  </r>
  <r>
    <x v="1"/>
    <s v="Bedfordview"/>
    <x v="5"/>
    <x v="1"/>
    <n v="671"/>
  </r>
  <r>
    <x v="1"/>
    <s v="Bedfordview"/>
    <x v="5"/>
    <x v="2"/>
    <n v="564"/>
  </r>
  <r>
    <x v="1"/>
    <s v="Bedfordview"/>
    <x v="5"/>
    <x v="3"/>
    <n v="514"/>
  </r>
  <r>
    <x v="1"/>
    <s v="Bedfordview"/>
    <x v="5"/>
    <x v="4"/>
    <n v="505"/>
  </r>
  <r>
    <x v="1"/>
    <s v="Bedfordview"/>
    <x v="5"/>
    <x v="5"/>
    <n v="462"/>
  </r>
  <r>
    <x v="1"/>
    <s v="Bedfordview"/>
    <x v="5"/>
    <x v="6"/>
    <n v="411"/>
  </r>
  <r>
    <x v="1"/>
    <s v="Bedfordview"/>
    <x v="5"/>
    <x v="7"/>
    <n v="333"/>
  </r>
  <r>
    <x v="1"/>
    <s v="Bedfordview"/>
    <x v="5"/>
    <x v="8"/>
    <n v="309"/>
  </r>
  <r>
    <x v="1"/>
    <s v="Bedfordview"/>
    <x v="5"/>
    <x v="9"/>
    <n v="346"/>
  </r>
  <r>
    <x v="1"/>
    <s v="Bedfordview"/>
    <x v="5"/>
    <x v="10"/>
    <n v="254"/>
  </r>
  <r>
    <x v="3"/>
    <s v="Phokeng"/>
    <x v="7"/>
    <x v="0"/>
    <n v="568"/>
  </r>
  <r>
    <x v="3"/>
    <s v="Phokeng"/>
    <x v="7"/>
    <x v="1"/>
    <n v="512"/>
  </r>
  <r>
    <x v="3"/>
    <s v="Phokeng"/>
    <x v="7"/>
    <x v="2"/>
    <n v="555"/>
  </r>
  <r>
    <x v="3"/>
    <s v="Phokeng"/>
    <x v="7"/>
    <x v="3"/>
    <n v="568"/>
  </r>
  <r>
    <x v="3"/>
    <s v="Phokeng"/>
    <x v="7"/>
    <x v="4"/>
    <n v="532"/>
  </r>
  <r>
    <x v="3"/>
    <s v="Phokeng"/>
    <x v="7"/>
    <x v="5"/>
    <n v="371"/>
  </r>
  <r>
    <x v="3"/>
    <s v="Phokeng"/>
    <x v="7"/>
    <x v="6"/>
    <n v="401"/>
  </r>
  <r>
    <x v="3"/>
    <s v="Phokeng"/>
    <x v="7"/>
    <x v="7"/>
    <n v="350"/>
  </r>
  <r>
    <x v="3"/>
    <s v="Phokeng"/>
    <x v="7"/>
    <x v="8"/>
    <n v="258"/>
  </r>
  <r>
    <x v="3"/>
    <s v="Phokeng"/>
    <x v="7"/>
    <x v="9"/>
    <n v="235"/>
  </r>
  <r>
    <x v="3"/>
    <s v="Phokeng"/>
    <x v="7"/>
    <x v="10"/>
    <n v="270"/>
  </r>
  <r>
    <x v="0"/>
    <s v="Kraaifontein"/>
    <x v="2"/>
    <x v="0"/>
    <n v="568"/>
  </r>
  <r>
    <x v="0"/>
    <s v="Kraaifontein"/>
    <x v="2"/>
    <x v="1"/>
    <n v="640"/>
  </r>
  <r>
    <x v="0"/>
    <s v="Kraaifontein"/>
    <x v="2"/>
    <x v="2"/>
    <n v="724"/>
  </r>
  <r>
    <x v="0"/>
    <s v="Kraaifontein"/>
    <x v="2"/>
    <x v="3"/>
    <n v="1017"/>
  </r>
  <r>
    <x v="0"/>
    <s v="Kraaifontein"/>
    <x v="2"/>
    <x v="4"/>
    <n v="1220"/>
  </r>
  <r>
    <x v="0"/>
    <s v="Kraaifontein"/>
    <x v="2"/>
    <x v="5"/>
    <n v="1630"/>
  </r>
  <r>
    <x v="0"/>
    <s v="Kraaifontein"/>
    <x v="2"/>
    <x v="6"/>
    <n v="2017"/>
  </r>
  <r>
    <x v="0"/>
    <s v="Kraaifontein"/>
    <x v="2"/>
    <x v="7"/>
    <n v="2340"/>
  </r>
  <r>
    <x v="0"/>
    <s v="Kraaifontein"/>
    <x v="2"/>
    <x v="8"/>
    <n v="2515"/>
  </r>
  <r>
    <x v="0"/>
    <s v="Kraaifontein"/>
    <x v="2"/>
    <x v="9"/>
    <n v="3357"/>
  </r>
  <r>
    <x v="0"/>
    <s v="Kraaifontein"/>
    <x v="2"/>
    <x v="10"/>
    <n v="3332"/>
  </r>
  <r>
    <x v="7"/>
    <s v="Makhado"/>
    <x v="0"/>
    <x v="0"/>
    <n v="567"/>
  </r>
  <r>
    <x v="7"/>
    <s v="Makhado"/>
    <x v="0"/>
    <x v="1"/>
    <n v="488"/>
  </r>
  <r>
    <x v="7"/>
    <s v="Makhado"/>
    <x v="0"/>
    <x v="2"/>
    <n v="403"/>
  </r>
  <r>
    <x v="7"/>
    <s v="Makhado"/>
    <x v="0"/>
    <x v="3"/>
    <n v="409"/>
  </r>
  <r>
    <x v="7"/>
    <s v="Makhado"/>
    <x v="0"/>
    <x v="4"/>
    <n v="365"/>
  </r>
  <r>
    <x v="7"/>
    <s v="Makhado"/>
    <x v="0"/>
    <x v="5"/>
    <n v="343"/>
  </r>
  <r>
    <x v="7"/>
    <s v="Makhado"/>
    <x v="0"/>
    <x v="6"/>
    <n v="433"/>
  </r>
  <r>
    <x v="7"/>
    <s v="Makhado"/>
    <x v="0"/>
    <x v="7"/>
    <n v="482"/>
  </r>
  <r>
    <x v="7"/>
    <s v="Makhado"/>
    <x v="0"/>
    <x v="8"/>
    <n v="428"/>
  </r>
  <r>
    <x v="7"/>
    <s v="Makhado"/>
    <x v="0"/>
    <x v="9"/>
    <n v="408"/>
  </r>
  <r>
    <x v="7"/>
    <s v="Makhado"/>
    <x v="0"/>
    <x v="10"/>
    <n v="429"/>
  </r>
  <r>
    <x v="1"/>
    <s v="Sunnyside"/>
    <x v="2"/>
    <x v="0"/>
    <n v="566"/>
  </r>
  <r>
    <x v="1"/>
    <s v="Sunnyside"/>
    <x v="2"/>
    <x v="1"/>
    <n v="664"/>
  </r>
  <r>
    <x v="1"/>
    <s v="Sunnyside"/>
    <x v="2"/>
    <x v="2"/>
    <n v="620"/>
  </r>
  <r>
    <x v="1"/>
    <s v="Sunnyside"/>
    <x v="2"/>
    <x v="3"/>
    <n v="651"/>
  </r>
  <r>
    <x v="1"/>
    <s v="Sunnyside"/>
    <x v="2"/>
    <x v="4"/>
    <n v="472"/>
  </r>
  <r>
    <x v="1"/>
    <s v="Sunnyside"/>
    <x v="2"/>
    <x v="5"/>
    <n v="564"/>
  </r>
  <r>
    <x v="1"/>
    <s v="Sunnyside"/>
    <x v="2"/>
    <x v="6"/>
    <n v="592"/>
  </r>
  <r>
    <x v="1"/>
    <s v="Sunnyside"/>
    <x v="2"/>
    <x v="7"/>
    <n v="724"/>
  </r>
  <r>
    <x v="1"/>
    <s v="Sunnyside"/>
    <x v="2"/>
    <x v="8"/>
    <n v="835"/>
  </r>
  <r>
    <x v="1"/>
    <s v="Sunnyside"/>
    <x v="2"/>
    <x v="9"/>
    <n v="614"/>
  </r>
  <r>
    <x v="1"/>
    <s v="Sunnyside"/>
    <x v="2"/>
    <x v="10"/>
    <n v="765"/>
  </r>
  <r>
    <x v="6"/>
    <s v="Jeffreys Bay"/>
    <x v="0"/>
    <x v="0"/>
    <n v="565"/>
  </r>
  <r>
    <x v="6"/>
    <s v="Jeffreys Bay"/>
    <x v="0"/>
    <x v="1"/>
    <n v="591"/>
  </r>
  <r>
    <x v="6"/>
    <s v="Jeffreys Bay"/>
    <x v="0"/>
    <x v="2"/>
    <n v="392"/>
  </r>
  <r>
    <x v="6"/>
    <s v="Jeffreys Bay"/>
    <x v="0"/>
    <x v="3"/>
    <n v="455"/>
  </r>
  <r>
    <x v="6"/>
    <s v="Jeffreys Bay"/>
    <x v="0"/>
    <x v="4"/>
    <n v="405"/>
  </r>
  <r>
    <x v="6"/>
    <s v="Jeffreys Bay"/>
    <x v="0"/>
    <x v="5"/>
    <n v="407"/>
  </r>
  <r>
    <x v="6"/>
    <s v="Jeffreys Bay"/>
    <x v="0"/>
    <x v="6"/>
    <n v="401"/>
  </r>
  <r>
    <x v="6"/>
    <s v="Jeffreys Bay"/>
    <x v="0"/>
    <x v="7"/>
    <n v="268"/>
  </r>
  <r>
    <x v="6"/>
    <s v="Jeffreys Bay"/>
    <x v="0"/>
    <x v="8"/>
    <n v="281"/>
  </r>
  <r>
    <x v="6"/>
    <s v="Jeffreys Bay"/>
    <x v="0"/>
    <x v="9"/>
    <n v="290"/>
  </r>
  <r>
    <x v="6"/>
    <s v="Jeffreys Bay"/>
    <x v="0"/>
    <x v="10"/>
    <n v="246"/>
  </r>
  <r>
    <x v="1"/>
    <s v="Protea Glen"/>
    <x v="7"/>
    <x v="0"/>
    <n v="565"/>
  </r>
  <r>
    <x v="1"/>
    <s v="Protea Glen"/>
    <x v="7"/>
    <x v="1"/>
    <n v="616"/>
  </r>
  <r>
    <x v="1"/>
    <s v="Protea Glen"/>
    <x v="7"/>
    <x v="2"/>
    <n v="686"/>
  </r>
  <r>
    <x v="1"/>
    <s v="Protea Glen"/>
    <x v="7"/>
    <x v="3"/>
    <n v="628"/>
  </r>
  <r>
    <x v="1"/>
    <s v="Protea Glen"/>
    <x v="7"/>
    <x v="4"/>
    <n v="579"/>
  </r>
  <r>
    <x v="1"/>
    <s v="Protea Glen"/>
    <x v="7"/>
    <x v="5"/>
    <n v="444"/>
  </r>
  <r>
    <x v="1"/>
    <s v="Protea Glen"/>
    <x v="7"/>
    <x v="6"/>
    <n v="357"/>
  </r>
  <r>
    <x v="1"/>
    <s v="Protea Glen"/>
    <x v="7"/>
    <x v="7"/>
    <n v="305"/>
  </r>
  <r>
    <x v="1"/>
    <s v="Protea Glen"/>
    <x v="7"/>
    <x v="8"/>
    <n v="364"/>
  </r>
  <r>
    <x v="1"/>
    <s v="Protea Glen"/>
    <x v="7"/>
    <x v="9"/>
    <n v="410"/>
  </r>
  <r>
    <x v="1"/>
    <s v="Protea Glen"/>
    <x v="7"/>
    <x v="10"/>
    <n v="415"/>
  </r>
  <r>
    <x v="1"/>
    <s v="Sophia Town"/>
    <x v="8"/>
    <x v="0"/>
    <n v="564"/>
  </r>
  <r>
    <x v="1"/>
    <s v="Sophia Town"/>
    <x v="8"/>
    <x v="1"/>
    <n v="612"/>
  </r>
  <r>
    <x v="1"/>
    <s v="Sophia Town"/>
    <x v="8"/>
    <x v="2"/>
    <n v="538"/>
  </r>
  <r>
    <x v="1"/>
    <s v="Sophia Town"/>
    <x v="8"/>
    <x v="3"/>
    <n v="477"/>
  </r>
  <r>
    <x v="1"/>
    <s v="Sophia Town"/>
    <x v="8"/>
    <x v="4"/>
    <n v="433"/>
  </r>
  <r>
    <x v="1"/>
    <s v="Sophia Town"/>
    <x v="8"/>
    <x v="5"/>
    <n v="505"/>
  </r>
  <r>
    <x v="1"/>
    <s v="Sophia Town"/>
    <x v="8"/>
    <x v="6"/>
    <n v="354"/>
  </r>
  <r>
    <x v="1"/>
    <s v="Sophia Town"/>
    <x v="8"/>
    <x v="7"/>
    <n v="409"/>
  </r>
  <r>
    <x v="1"/>
    <s v="Sophia Town"/>
    <x v="8"/>
    <x v="8"/>
    <n v="371"/>
  </r>
  <r>
    <x v="1"/>
    <s v="Sophia Town"/>
    <x v="8"/>
    <x v="9"/>
    <n v="393"/>
  </r>
  <r>
    <x v="1"/>
    <s v="Sophia Town"/>
    <x v="8"/>
    <x v="10"/>
    <n v="345"/>
  </r>
  <r>
    <x v="1"/>
    <s v="Vereeniging"/>
    <x v="1"/>
    <x v="0"/>
    <n v="564"/>
  </r>
  <r>
    <x v="1"/>
    <s v="Vereeniging"/>
    <x v="1"/>
    <x v="1"/>
    <n v="441"/>
  </r>
  <r>
    <x v="1"/>
    <s v="Vereeniging"/>
    <x v="1"/>
    <x v="2"/>
    <n v="331"/>
  </r>
  <r>
    <x v="1"/>
    <s v="Vereeniging"/>
    <x v="1"/>
    <x v="3"/>
    <n v="356"/>
  </r>
  <r>
    <x v="1"/>
    <s v="Vereeniging"/>
    <x v="1"/>
    <x v="4"/>
    <n v="328"/>
  </r>
  <r>
    <x v="1"/>
    <s v="Vereeniging"/>
    <x v="1"/>
    <x v="5"/>
    <n v="290"/>
  </r>
  <r>
    <x v="1"/>
    <s v="Vereeniging"/>
    <x v="1"/>
    <x v="6"/>
    <n v="306"/>
  </r>
  <r>
    <x v="1"/>
    <s v="Vereeniging"/>
    <x v="1"/>
    <x v="7"/>
    <n v="358"/>
  </r>
  <r>
    <x v="1"/>
    <s v="Vereeniging"/>
    <x v="1"/>
    <x v="8"/>
    <n v="344"/>
  </r>
  <r>
    <x v="1"/>
    <s v="Vereeniging"/>
    <x v="1"/>
    <x v="9"/>
    <n v="400"/>
  </r>
  <r>
    <x v="1"/>
    <s v="Vereeniging"/>
    <x v="1"/>
    <x v="10"/>
    <n v="479"/>
  </r>
  <r>
    <x v="0"/>
    <s v="Gugulethu"/>
    <x v="10"/>
    <x v="0"/>
    <n v="564"/>
  </r>
  <r>
    <x v="0"/>
    <s v="Gugulethu"/>
    <x v="10"/>
    <x v="1"/>
    <n v="541"/>
  </r>
  <r>
    <x v="0"/>
    <s v="Gugulethu"/>
    <x v="10"/>
    <x v="2"/>
    <n v="415"/>
  </r>
  <r>
    <x v="0"/>
    <s v="Gugulethu"/>
    <x v="10"/>
    <x v="3"/>
    <n v="367"/>
  </r>
  <r>
    <x v="0"/>
    <s v="Gugulethu"/>
    <x v="10"/>
    <x v="4"/>
    <n v="398"/>
  </r>
  <r>
    <x v="0"/>
    <s v="Gugulethu"/>
    <x v="10"/>
    <x v="5"/>
    <n v="416"/>
  </r>
  <r>
    <x v="0"/>
    <s v="Gugulethu"/>
    <x v="10"/>
    <x v="6"/>
    <n v="444"/>
  </r>
  <r>
    <x v="0"/>
    <s v="Gugulethu"/>
    <x v="10"/>
    <x v="7"/>
    <n v="619"/>
  </r>
  <r>
    <x v="0"/>
    <s v="Gugulethu"/>
    <x v="10"/>
    <x v="8"/>
    <n v="539"/>
  </r>
  <r>
    <x v="0"/>
    <s v="Gugulethu"/>
    <x v="10"/>
    <x v="9"/>
    <n v="555"/>
  </r>
  <r>
    <x v="0"/>
    <s v="Gugulethu"/>
    <x v="10"/>
    <x v="10"/>
    <n v="622"/>
  </r>
  <r>
    <x v="7"/>
    <s v="Mankweng"/>
    <x v="7"/>
    <x v="0"/>
    <n v="564"/>
  </r>
  <r>
    <x v="7"/>
    <s v="Mankweng"/>
    <x v="7"/>
    <x v="1"/>
    <n v="618"/>
  </r>
  <r>
    <x v="7"/>
    <s v="Mankweng"/>
    <x v="7"/>
    <x v="2"/>
    <n v="568"/>
  </r>
  <r>
    <x v="7"/>
    <s v="Mankweng"/>
    <x v="7"/>
    <x v="3"/>
    <n v="431"/>
  </r>
  <r>
    <x v="7"/>
    <s v="Mankweng"/>
    <x v="7"/>
    <x v="4"/>
    <n v="458"/>
  </r>
  <r>
    <x v="7"/>
    <s v="Mankweng"/>
    <x v="7"/>
    <x v="5"/>
    <n v="327"/>
  </r>
  <r>
    <x v="7"/>
    <s v="Mankweng"/>
    <x v="7"/>
    <x v="6"/>
    <n v="671"/>
  </r>
  <r>
    <x v="7"/>
    <s v="Mankweng"/>
    <x v="7"/>
    <x v="7"/>
    <n v="729"/>
  </r>
  <r>
    <x v="7"/>
    <s v="Mankweng"/>
    <x v="7"/>
    <x v="8"/>
    <n v="607"/>
  </r>
  <r>
    <x v="7"/>
    <s v="Mankweng"/>
    <x v="7"/>
    <x v="9"/>
    <n v="758"/>
  </r>
  <r>
    <x v="7"/>
    <s v="Mankweng"/>
    <x v="7"/>
    <x v="10"/>
    <n v="713"/>
  </r>
  <r>
    <x v="0"/>
    <s v="Nyanga"/>
    <x v="6"/>
    <x v="0"/>
    <n v="564"/>
  </r>
  <r>
    <x v="0"/>
    <s v="Nyanga"/>
    <x v="6"/>
    <x v="1"/>
    <n v="639"/>
  </r>
  <r>
    <x v="0"/>
    <s v="Nyanga"/>
    <x v="6"/>
    <x v="2"/>
    <n v="583"/>
  </r>
  <r>
    <x v="0"/>
    <s v="Nyanga"/>
    <x v="6"/>
    <x v="3"/>
    <n v="553"/>
  </r>
  <r>
    <x v="0"/>
    <s v="Nyanga"/>
    <x v="6"/>
    <x v="4"/>
    <n v="517"/>
  </r>
  <r>
    <x v="0"/>
    <s v="Nyanga"/>
    <x v="6"/>
    <x v="5"/>
    <n v="484"/>
  </r>
  <r>
    <x v="0"/>
    <s v="Nyanga"/>
    <x v="6"/>
    <x v="6"/>
    <n v="569"/>
  </r>
  <r>
    <x v="0"/>
    <s v="Nyanga"/>
    <x v="6"/>
    <x v="7"/>
    <n v="684"/>
  </r>
  <r>
    <x v="0"/>
    <s v="Nyanga"/>
    <x v="6"/>
    <x v="8"/>
    <n v="665"/>
  </r>
  <r>
    <x v="0"/>
    <s v="Nyanga"/>
    <x v="6"/>
    <x v="9"/>
    <n v="760"/>
  </r>
  <r>
    <x v="0"/>
    <s v="Nyanga"/>
    <x v="6"/>
    <x v="10"/>
    <n v="746"/>
  </r>
  <r>
    <x v="6"/>
    <s v="Mthatha"/>
    <x v="5"/>
    <x v="0"/>
    <n v="563"/>
  </r>
  <r>
    <x v="6"/>
    <s v="Mthatha"/>
    <x v="5"/>
    <x v="1"/>
    <n v="406"/>
  </r>
  <r>
    <x v="6"/>
    <s v="Mthatha"/>
    <x v="5"/>
    <x v="2"/>
    <n v="400"/>
  </r>
  <r>
    <x v="6"/>
    <s v="Mthatha"/>
    <x v="5"/>
    <x v="3"/>
    <n v="710"/>
  </r>
  <r>
    <x v="6"/>
    <s v="Mthatha"/>
    <x v="5"/>
    <x v="4"/>
    <n v="1023"/>
  </r>
  <r>
    <x v="6"/>
    <s v="Mthatha"/>
    <x v="5"/>
    <x v="5"/>
    <n v="1087"/>
  </r>
  <r>
    <x v="6"/>
    <s v="Mthatha"/>
    <x v="5"/>
    <x v="6"/>
    <n v="1185"/>
  </r>
  <r>
    <x v="6"/>
    <s v="Mthatha"/>
    <x v="5"/>
    <x v="7"/>
    <n v="1280"/>
  </r>
  <r>
    <x v="6"/>
    <s v="Mthatha"/>
    <x v="5"/>
    <x v="8"/>
    <n v="385"/>
  </r>
  <r>
    <x v="6"/>
    <s v="Mthatha"/>
    <x v="5"/>
    <x v="9"/>
    <n v="99"/>
  </r>
  <r>
    <x v="6"/>
    <s v="Mthatha"/>
    <x v="5"/>
    <x v="10"/>
    <n v="89"/>
  </r>
  <r>
    <x v="1"/>
    <s v="Norwood"/>
    <x v="3"/>
    <x v="0"/>
    <n v="563"/>
  </r>
  <r>
    <x v="1"/>
    <s v="Norwood"/>
    <x v="3"/>
    <x v="1"/>
    <n v="620"/>
  </r>
  <r>
    <x v="1"/>
    <s v="Norwood"/>
    <x v="3"/>
    <x v="2"/>
    <n v="524"/>
  </r>
  <r>
    <x v="1"/>
    <s v="Norwood"/>
    <x v="3"/>
    <x v="3"/>
    <n v="371"/>
  </r>
  <r>
    <x v="1"/>
    <s v="Norwood"/>
    <x v="3"/>
    <x v="4"/>
    <n v="314"/>
  </r>
  <r>
    <x v="1"/>
    <s v="Norwood"/>
    <x v="3"/>
    <x v="5"/>
    <n v="227"/>
  </r>
  <r>
    <x v="1"/>
    <s v="Norwood"/>
    <x v="3"/>
    <x v="6"/>
    <n v="209"/>
  </r>
  <r>
    <x v="1"/>
    <s v="Norwood"/>
    <x v="3"/>
    <x v="7"/>
    <n v="212"/>
  </r>
  <r>
    <x v="1"/>
    <s v="Norwood"/>
    <x v="3"/>
    <x v="8"/>
    <n v="275"/>
  </r>
  <r>
    <x v="1"/>
    <s v="Norwood"/>
    <x v="3"/>
    <x v="9"/>
    <n v="262"/>
  </r>
  <r>
    <x v="1"/>
    <s v="Norwood"/>
    <x v="3"/>
    <x v="10"/>
    <n v="269"/>
  </r>
  <r>
    <x v="1"/>
    <s v="Pretoria Moot"/>
    <x v="8"/>
    <x v="0"/>
    <n v="563"/>
  </r>
  <r>
    <x v="1"/>
    <s v="Pretoria Moot"/>
    <x v="8"/>
    <x v="1"/>
    <n v="556"/>
  </r>
  <r>
    <x v="1"/>
    <s v="Pretoria Moot"/>
    <x v="8"/>
    <x v="2"/>
    <n v="471"/>
  </r>
  <r>
    <x v="1"/>
    <s v="Pretoria Moot"/>
    <x v="8"/>
    <x v="3"/>
    <n v="369"/>
  </r>
  <r>
    <x v="1"/>
    <s v="Pretoria Moot"/>
    <x v="8"/>
    <x v="4"/>
    <n v="351"/>
  </r>
  <r>
    <x v="1"/>
    <s v="Pretoria Moot"/>
    <x v="8"/>
    <x v="5"/>
    <n v="333"/>
  </r>
  <r>
    <x v="1"/>
    <s v="Pretoria Moot"/>
    <x v="8"/>
    <x v="6"/>
    <n v="348"/>
  </r>
  <r>
    <x v="1"/>
    <s v="Pretoria Moot"/>
    <x v="8"/>
    <x v="7"/>
    <n v="413"/>
  </r>
  <r>
    <x v="1"/>
    <s v="Pretoria Moot"/>
    <x v="8"/>
    <x v="8"/>
    <n v="371"/>
  </r>
  <r>
    <x v="1"/>
    <s v="Pretoria Moot"/>
    <x v="8"/>
    <x v="9"/>
    <n v="303"/>
  </r>
  <r>
    <x v="1"/>
    <s v="Pretoria Moot"/>
    <x v="8"/>
    <x v="10"/>
    <n v="292"/>
  </r>
  <r>
    <x v="5"/>
    <s v="Nelspruit"/>
    <x v="9"/>
    <x v="0"/>
    <n v="563"/>
  </r>
  <r>
    <x v="5"/>
    <s v="Nelspruit"/>
    <x v="9"/>
    <x v="1"/>
    <n v="592"/>
  </r>
  <r>
    <x v="5"/>
    <s v="Nelspruit"/>
    <x v="9"/>
    <x v="2"/>
    <n v="418"/>
  </r>
  <r>
    <x v="5"/>
    <s v="Nelspruit"/>
    <x v="9"/>
    <x v="3"/>
    <n v="508"/>
  </r>
  <r>
    <x v="5"/>
    <s v="Nelspruit"/>
    <x v="9"/>
    <x v="4"/>
    <n v="422"/>
  </r>
  <r>
    <x v="5"/>
    <s v="Nelspruit"/>
    <x v="9"/>
    <x v="5"/>
    <n v="477"/>
  </r>
  <r>
    <x v="5"/>
    <s v="Nelspruit"/>
    <x v="9"/>
    <x v="6"/>
    <n v="406"/>
  </r>
  <r>
    <x v="5"/>
    <s v="Nelspruit"/>
    <x v="9"/>
    <x v="7"/>
    <n v="400"/>
  </r>
  <r>
    <x v="5"/>
    <s v="Nelspruit"/>
    <x v="9"/>
    <x v="8"/>
    <n v="440"/>
  </r>
  <r>
    <x v="5"/>
    <s v="Nelspruit"/>
    <x v="9"/>
    <x v="9"/>
    <n v="450"/>
  </r>
  <r>
    <x v="5"/>
    <s v="Nelspruit"/>
    <x v="9"/>
    <x v="10"/>
    <n v="455"/>
  </r>
  <r>
    <x v="1"/>
    <s v="Jabulani"/>
    <x v="0"/>
    <x v="0"/>
    <n v="561"/>
  </r>
  <r>
    <x v="1"/>
    <s v="Jabulani"/>
    <x v="0"/>
    <x v="1"/>
    <n v="563"/>
  </r>
  <r>
    <x v="1"/>
    <s v="Jabulani"/>
    <x v="0"/>
    <x v="2"/>
    <n v="603"/>
  </r>
  <r>
    <x v="1"/>
    <s v="Jabulani"/>
    <x v="0"/>
    <x v="3"/>
    <n v="709"/>
  </r>
  <r>
    <x v="1"/>
    <s v="Jabulani"/>
    <x v="0"/>
    <x v="4"/>
    <n v="584"/>
  </r>
  <r>
    <x v="1"/>
    <s v="Jabulani"/>
    <x v="0"/>
    <x v="5"/>
    <n v="666"/>
  </r>
  <r>
    <x v="1"/>
    <s v="Jabulani"/>
    <x v="0"/>
    <x v="6"/>
    <n v="557"/>
  </r>
  <r>
    <x v="1"/>
    <s v="Jabulani"/>
    <x v="0"/>
    <x v="7"/>
    <n v="503"/>
  </r>
  <r>
    <x v="1"/>
    <s v="Jabulani"/>
    <x v="0"/>
    <x v="8"/>
    <n v="468"/>
  </r>
  <r>
    <x v="1"/>
    <s v="Jabulani"/>
    <x v="0"/>
    <x v="9"/>
    <n v="555"/>
  </r>
  <r>
    <x v="1"/>
    <s v="Jabulani"/>
    <x v="0"/>
    <x v="10"/>
    <n v="500"/>
  </r>
  <r>
    <x v="7"/>
    <s v="Mahwelereng"/>
    <x v="7"/>
    <x v="0"/>
    <n v="561"/>
  </r>
  <r>
    <x v="7"/>
    <s v="Mahwelereng"/>
    <x v="7"/>
    <x v="1"/>
    <n v="558"/>
  </r>
  <r>
    <x v="7"/>
    <s v="Mahwelereng"/>
    <x v="7"/>
    <x v="2"/>
    <n v="495"/>
  </r>
  <r>
    <x v="7"/>
    <s v="Mahwelereng"/>
    <x v="7"/>
    <x v="3"/>
    <n v="358"/>
  </r>
  <r>
    <x v="7"/>
    <s v="Mahwelereng"/>
    <x v="7"/>
    <x v="4"/>
    <n v="400"/>
  </r>
  <r>
    <x v="7"/>
    <s v="Mahwelereng"/>
    <x v="7"/>
    <x v="5"/>
    <n v="441"/>
  </r>
  <r>
    <x v="7"/>
    <s v="Mahwelereng"/>
    <x v="7"/>
    <x v="6"/>
    <n v="438"/>
  </r>
  <r>
    <x v="7"/>
    <s v="Mahwelereng"/>
    <x v="7"/>
    <x v="7"/>
    <n v="443"/>
  </r>
  <r>
    <x v="7"/>
    <s v="Mahwelereng"/>
    <x v="7"/>
    <x v="8"/>
    <n v="457"/>
  </r>
  <r>
    <x v="7"/>
    <s v="Mahwelereng"/>
    <x v="7"/>
    <x v="9"/>
    <n v="546"/>
  </r>
  <r>
    <x v="7"/>
    <s v="Mahwelereng"/>
    <x v="7"/>
    <x v="10"/>
    <n v="527"/>
  </r>
  <r>
    <x v="1"/>
    <s v="Temba"/>
    <x v="10"/>
    <x v="0"/>
    <n v="561"/>
  </r>
  <r>
    <x v="1"/>
    <s v="Temba"/>
    <x v="10"/>
    <x v="1"/>
    <n v="583"/>
  </r>
  <r>
    <x v="1"/>
    <s v="Temba"/>
    <x v="10"/>
    <x v="2"/>
    <n v="633"/>
  </r>
  <r>
    <x v="1"/>
    <s v="Temba"/>
    <x v="10"/>
    <x v="3"/>
    <n v="737"/>
  </r>
  <r>
    <x v="1"/>
    <s v="Temba"/>
    <x v="10"/>
    <x v="4"/>
    <n v="695"/>
  </r>
  <r>
    <x v="1"/>
    <s v="Temba"/>
    <x v="10"/>
    <x v="5"/>
    <n v="634"/>
  </r>
  <r>
    <x v="1"/>
    <s v="Temba"/>
    <x v="10"/>
    <x v="6"/>
    <n v="647"/>
  </r>
  <r>
    <x v="1"/>
    <s v="Temba"/>
    <x v="10"/>
    <x v="7"/>
    <n v="595"/>
  </r>
  <r>
    <x v="1"/>
    <s v="Temba"/>
    <x v="10"/>
    <x v="8"/>
    <n v="633"/>
  </r>
  <r>
    <x v="1"/>
    <s v="Temba"/>
    <x v="10"/>
    <x v="9"/>
    <n v="576"/>
  </r>
  <r>
    <x v="1"/>
    <s v="Temba"/>
    <x v="10"/>
    <x v="10"/>
    <n v="576"/>
  </r>
  <r>
    <x v="7"/>
    <s v="Mankweng"/>
    <x v="4"/>
    <x v="0"/>
    <n v="558"/>
  </r>
  <r>
    <x v="7"/>
    <s v="Mankweng"/>
    <x v="4"/>
    <x v="1"/>
    <n v="566"/>
  </r>
  <r>
    <x v="7"/>
    <s v="Mankweng"/>
    <x v="4"/>
    <x v="2"/>
    <n v="387"/>
  </r>
  <r>
    <x v="7"/>
    <s v="Mankweng"/>
    <x v="4"/>
    <x v="3"/>
    <n v="228"/>
  </r>
  <r>
    <x v="7"/>
    <s v="Mankweng"/>
    <x v="4"/>
    <x v="4"/>
    <n v="260"/>
  </r>
  <r>
    <x v="7"/>
    <s v="Mankweng"/>
    <x v="4"/>
    <x v="5"/>
    <n v="150"/>
  </r>
  <r>
    <x v="7"/>
    <s v="Mankweng"/>
    <x v="4"/>
    <x v="6"/>
    <n v="520"/>
  </r>
  <r>
    <x v="7"/>
    <s v="Mankweng"/>
    <x v="4"/>
    <x v="7"/>
    <n v="626"/>
  </r>
  <r>
    <x v="7"/>
    <s v="Mankweng"/>
    <x v="4"/>
    <x v="8"/>
    <n v="480"/>
  </r>
  <r>
    <x v="7"/>
    <s v="Mankweng"/>
    <x v="4"/>
    <x v="9"/>
    <n v="515"/>
  </r>
  <r>
    <x v="7"/>
    <s v="Mankweng"/>
    <x v="4"/>
    <x v="10"/>
    <n v="644"/>
  </r>
  <r>
    <x v="8"/>
    <s v="Galeshewe"/>
    <x v="10"/>
    <x v="0"/>
    <n v="557"/>
  </r>
  <r>
    <x v="8"/>
    <s v="Galeshewe"/>
    <x v="10"/>
    <x v="1"/>
    <n v="502"/>
  </r>
  <r>
    <x v="8"/>
    <s v="Galeshewe"/>
    <x v="10"/>
    <x v="2"/>
    <n v="443"/>
  </r>
  <r>
    <x v="8"/>
    <s v="Galeshewe"/>
    <x v="10"/>
    <x v="3"/>
    <n v="362"/>
  </r>
  <r>
    <x v="8"/>
    <s v="Galeshewe"/>
    <x v="10"/>
    <x v="4"/>
    <n v="307"/>
  </r>
  <r>
    <x v="8"/>
    <s v="Galeshewe"/>
    <x v="10"/>
    <x v="5"/>
    <n v="283"/>
  </r>
  <r>
    <x v="8"/>
    <s v="Galeshewe"/>
    <x v="10"/>
    <x v="6"/>
    <n v="247"/>
  </r>
  <r>
    <x v="8"/>
    <s v="Galeshewe"/>
    <x v="10"/>
    <x v="7"/>
    <n v="266"/>
  </r>
  <r>
    <x v="8"/>
    <s v="Galeshewe"/>
    <x v="10"/>
    <x v="8"/>
    <n v="288"/>
  </r>
  <r>
    <x v="8"/>
    <s v="Galeshewe"/>
    <x v="10"/>
    <x v="9"/>
    <n v="308"/>
  </r>
  <r>
    <x v="8"/>
    <s v="Galeshewe"/>
    <x v="10"/>
    <x v="10"/>
    <n v="292"/>
  </r>
  <r>
    <x v="1"/>
    <s v="Edenvale"/>
    <x v="1"/>
    <x v="0"/>
    <n v="557"/>
  </r>
  <r>
    <x v="1"/>
    <s v="Edenvale"/>
    <x v="1"/>
    <x v="1"/>
    <n v="411"/>
  </r>
  <r>
    <x v="1"/>
    <s v="Edenvale"/>
    <x v="1"/>
    <x v="2"/>
    <n v="451"/>
  </r>
  <r>
    <x v="1"/>
    <s v="Edenvale"/>
    <x v="1"/>
    <x v="3"/>
    <n v="426"/>
  </r>
  <r>
    <x v="1"/>
    <s v="Edenvale"/>
    <x v="1"/>
    <x v="4"/>
    <n v="405"/>
  </r>
  <r>
    <x v="1"/>
    <s v="Edenvale"/>
    <x v="1"/>
    <x v="5"/>
    <n v="349"/>
  </r>
  <r>
    <x v="1"/>
    <s v="Edenvale"/>
    <x v="1"/>
    <x v="6"/>
    <n v="378"/>
  </r>
  <r>
    <x v="1"/>
    <s v="Edenvale"/>
    <x v="1"/>
    <x v="7"/>
    <n v="398"/>
  </r>
  <r>
    <x v="1"/>
    <s v="Edenvale"/>
    <x v="1"/>
    <x v="8"/>
    <n v="339"/>
  </r>
  <r>
    <x v="1"/>
    <s v="Edenvale"/>
    <x v="1"/>
    <x v="9"/>
    <n v="416"/>
  </r>
  <r>
    <x v="1"/>
    <s v="Edenvale"/>
    <x v="1"/>
    <x v="10"/>
    <n v="381"/>
  </r>
  <r>
    <x v="7"/>
    <s v="Tzaneen"/>
    <x v="4"/>
    <x v="0"/>
    <n v="556"/>
  </r>
  <r>
    <x v="7"/>
    <s v="Tzaneen"/>
    <x v="4"/>
    <x v="1"/>
    <n v="507"/>
  </r>
  <r>
    <x v="7"/>
    <s v="Tzaneen"/>
    <x v="4"/>
    <x v="2"/>
    <n v="366"/>
  </r>
  <r>
    <x v="7"/>
    <s v="Tzaneen"/>
    <x v="4"/>
    <x v="3"/>
    <n v="248"/>
  </r>
  <r>
    <x v="7"/>
    <s v="Tzaneen"/>
    <x v="4"/>
    <x v="4"/>
    <n v="191"/>
  </r>
  <r>
    <x v="7"/>
    <s v="Tzaneen"/>
    <x v="4"/>
    <x v="5"/>
    <n v="148"/>
  </r>
  <r>
    <x v="7"/>
    <s v="Tzaneen"/>
    <x v="4"/>
    <x v="6"/>
    <n v="243"/>
  </r>
  <r>
    <x v="7"/>
    <s v="Tzaneen"/>
    <x v="4"/>
    <x v="7"/>
    <n v="224"/>
  </r>
  <r>
    <x v="7"/>
    <s v="Tzaneen"/>
    <x v="4"/>
    <x v="8"/>
    <n v="201"/>
  </r>
  <r>
    <x v="7"/>
    <s v="Tzaneen"/>
    <x v="4"/>
    <x v="9"/>
    <n v="198"/>
  </r>
  <r>
    <x v="7"/>
    <s v="Tzaneen"/>
    <x v="4"/>
    <x v="10"/>
    <n v="225"/>
  </r>
  <r>
    <x v="1"/>
    <s v="Rabie Ridge"/>
    <x v="7"/>
    <x v="0"/>
    <n v="556"/>
  </r>
  <r>
    <x v="1"/>
    <s v="Rabie Ridge"/>
    <x v="7"/>
    <x v="1"/>
    <n v="436"/>
  </r>
  <r>
    <x v="1"/>
    <s v="Rabie Ridge"/>
    <x v="7"/>
    <x v="2"/>
    <n v="274"/>
  </r>
  <r>
    <x v="1"/>
    <s v="Rabie Ridge"/>
    <x v="7"/>
    <x v="3"/>
    <n v="198"/>
  </r>
  <r>
    <x v="1"/>
    <s v="Rabie Ridge"/>
    <x v="7"/>
    <x v="4"/>
    <n v="315"/>
  </r>
  <r>
    <x v="1"/>
    <s v="Rabie Ridge"/>
    <x v="7"/>
    <x v="5"/>
    <n v="371"/>
  </r>
  <r>
    <x v="1"/>
    <s v="Rabie Ridge"/>
    <x v="7"/>
    <x v="6"/>
    <n v="296"/>
  </r>
  <r>
    <x v="1"/>
    <s v="Rabie Ridge"/>
    <x v="7"/>
    <x v="7"/>
    <n v="313"/>
  </r>
  <r>
    <x v="1"/>
    <s v="Rabie Ridge"/>
    <x v="7"/>
    <x v="8"/>
    <n v="266"/>
  </r>
  <r>
    <x v="1"/>
    <s v="Rabie Ridge"/>
    <x v="7"/>
    <x v="9"/>
    <n v="309"/>
  </r>
  <r>
    <x v="1"/>
    <s v="Rabie Ridge"/>
    <x v="7"/>
    <x v="10"/>
    <n v="278"/>
  </r>
  <r>
    <x v="2"/>
    <s v="Kopanong"/>
    <x v="7"/>
    <x v="0"/>
    <n v="556"/>
  </r>
  <r>
    <x v="2"/>
    <s v="Kopanong"/>
    <x v="7"/>
    <x v="1"/>
    <n v="578"/>
  </r>
  <r>
    <x v="2"/>
    <s v="Kopanong"/>
    <x v="7"/>
    <x v="2"/>
    <n v="542"/>
  </r>
  <r>
    <x v="2"/>
    <s v="Kopanong"/>
    <x v="7"/>
    <x v="3"/>
    <n v="476"/>
  </r>
  <r>
    <x v="2"/>
    <s v="Kopanong"/>
    <x v="7"/>
    <x v="4"/>
    <n v="444"/>
  </r>
  <r>
    <x v="2"/>
    <s v="Kopanong"/>
    <x v="7"/>
    <x v="5"/>
    <n v="439"/>
  </r>
  <r>
    <x v="2"/>
    <s v="Kopanong"/>
    <x v="7"/>
    <x v="6"/>
    <n v="418"/>
  </r>
  <r>
    <x v="2"/>
    <s v="Kopanong"/>
    <x v="7"/>
    <x v="7"/>
    <n v="476"/>
  </r>
  <r>
    <x v="2"/>
    <s v="Kopanong"/>
    <x v="7"/>
    <x v="8"/>
    <n v="438"/>
  </r>
  <r>
    <x v="2"/>
    <s v="Kopanong"/>
    <x v="7"/>
    <x v="9"/>
    <n v="361"/>
  </r>
  <r>
    <x v="2"/>
    <s v="Kopanong"/>
    <x v="7"/>
    <x v="10"/>
    <n v="393"/>
  </r>
  <r>
    <x v="4"/>
    <s v="Phoenix"/>
    <x v="3"/>
    <x v="0"/>
    <n v="556"/>
  </r>
  <r>
    <x v="4"/>
    <s v="Phoenix"/>
    <x v="3"/>
    <x v="1"/>
    <n v="852"/>
  </r>
  <r>
    <x v="4"/>
    <s v="Phoenix"/>
    <x v="3"/>
    <x v="2"/>
    <n v="868"/>
  </r>
  <r>
    <x v="4"/>
    <s v="Phoenix"/>
    <x v="3"/>
    <x v="3"/>
    <n v="859"/>
  </r>
  <r>
    <x v="4"/>
    <s v="Phoenix"/>
    <x v="3"/>
    <x v="4"/>
    <n v="711"/>
  </r>
  <r>
    <x v="4"/>
    <s v="Phoenix"/>
    <x v="3"/>
    <x v="5"/>
    <n v="561"/>
  </r>
  <r>
    <x v="4"/>
    <s v="Phoenix"/>
    <x v="3"/>
    <x v="6"/>
    <n v="571"/>
  </r>
  <r>
    <x v="4"/>
    <s v="Phoenix"/>
    <x v="3"/>
    <x v="7"/>
    <n v="641"/>
  </r>
  <r>
    <x v="4"/>
    <s v="Phoenix"/>
    <x v="3"/>
    <x v="8"/>
    <n v="754"/>
  </r>
  <r>
    <x v="4"/>
    <s v="Phoenix"/>
    <x v="3"/>
    <x v="9"/>
    <n v="727"/>
  </r>
  <r>
    <x v="4"/>
    <s v="Phoenix"/>
    <x v="3"/>
    <x v="10"/>
    <n v="609"/>
  </r>
  <r>
    <x v="1"/>
    <s v="Orlando"/>
    <x v="6"/>
    <x v="0"/>
    <n v="555"/>
  </r>
  <r>
    <x v="1"/>
    <s v="Orlando"/>
    <x v="6"/>
    <x v="1"/>
    <n v="414"/>
  </r>
  <r>
    <x v="1"/>
    <s v="Orlando"/>
    <x v="6"/>
    <x v="2"/>
    <n v="387"/>
  </r>
  <r>
    <x v="1"/>
    <s v="Orlando"/>
    <x v="6"/>
    <x v="3"/>
    <n v="338"/>
  </r>
  <r>
    <x v="1"/>
    <s v="Orlando"/>
    <x v="6"/>
    <x v="4"/>
    <n v="509"/>
  </r>
  <r>
    <x v="1"/>
    <s v="Orlando"/>
    <x v="6"/>
    <x v="5"/>
    <n v="580"/>
  </r>
  <r>
    <x v="1"/>
    <s v="Orlando"/>
    <x v="6"/>
    <x v="6"/>
    <n v="487"/>
  </r>
  <r>
    <x v="1"/>
    <s v="Orlando"/>
    <x v="6"/>
    <x v="7"/>
    <n v="549"/>
  </r>
  <r>
    <x v="1"/>
    <s v="Orlando"/>
    <x v="6"/>
    <x v="8"/>
    <n v="495"/>
  </r>
  <r>
    <x v="1"/>
    <s v="Orlando"/>
    <x v="6"/>
    <x v="9"/>
    <n v="586"/>
  </r>
  <r>
    <x v="1"/>
    <s v="Orlando"/>
    <x v="6"/>
    <x v="10"/>
    <n v="528"/>
  </r>
  <r>
    <x v="1"/>
    <s v="Vosloorus"/>
    <x v="7"/>
    <x v="0"/>
    <n v="554"/>
  </r>
  <r>
    <x v="1"/>
    <s v="Vosloorus"/>
    <x v="7"/>
    <x v="1"/>
    <n v="483"/>
  </r>
  <r>
    <x v="1"/>
    <s v="Vosloorus"/>
    <x v="7"/>
    <x v="2"/>
    <n v="514"/>
  </r>
  <r>
    <x v="1"/>
    <s v="Vosloorus"/>
    <x v="7"/>
    <x v="3"/>
    <n v="521"/>
  </r>
  <r>
    <x v="1"/>
    <s v="Vosloorus"/>
    <x v="7"/>
    <x v="4"/>
    <n v="496"/>
  </r>
  <r>
    <x v="1"/>
    <s v="Vosloorus"/>
    <x v="7"/>
    <x v="5"/>
    <n v="446"/>
  </r>
  <r>
    <x v="1"/>
    <s v="Vosloorus"/>
    <x v="7"/>
    <x v="6"/>
    <n v="441"/>
  </r>
  <r>
    <x v="1"/>
    <s v="Vosloorus"/>
    <x v="7"/>
    <x v="7"/>
    <n v="335"/>
  </r>
  <r>
    <x v="1"/>
    <s v="Vosloorus"/>
    <x v="7"/>
    <x v="8"/>
    <n v="334"/>
  </r>
  <r>
    <x v="1"/>
    <s v="Vosloorus"/>
    <x v="7"/>
    <x v="9"/>
    <n v="356"/>
  </r>
  <r>
    <x v="1"/>
    <s v="Vosloorus"/>
    <x v="7"/>
    <x v="10"/>
    <n v="412"/>
  </r>
  <r>
    <x v="1"/>
    <s v="Sophia Town"/>
    <x v="10"/>
    <x v="0"/>
    <n v="554"/>
  </r>
  <r>
    <x v="1"/>
    <s v="Sophia Town"/>
    <x v="10"/>
    <x v="1"/>
    <n v="598"/>
  </r>
  <r>
    <x v="1"/>
    <s v="Sophia Town"/>
    <x v="10"/>
    <x v="2"/>
    <n v="599"/>
  </r>
  <r>
    <x v="1"/>
    <s v="Sophia Town"/>
    <x v="10"/>
    <x v="3"/>
    <n v="489"/>
  </r>
  <r>
    <x v="1"/>
    <s v="Sophia Town"/>
    <x v="10"/>
    <x v="4"/>
    <n v="443"/>
  </r>
  <r>
    <x v="1"/>
    <s v="Sophia Town"/>
    <x v="10"/>
    <x v="5"/>
    <n v="326"/>
  </r>
  <r>
    <x v="1"/>
    <s v="Sophia Town"/>
    <x v="10"/>
    <x v="6"/>
    <n v="247"/>
  </r>
  <r>
    <x v="1"/>
    <s v="Sophia Town"/>
    <x v="10"/>
    <x v="7"/>
    <n v="330"/>
  </r>
  <r>
    <x v="1"/>
    <s v="Sophia Town"/>
    <x v="10"/>
    <x v="8"/>
    <n v="414"/>
  </r>
  <r>
    <x v="1"/>
    <s v="Sophia Town"/>
    <x v="10"/>
    <x v="9"/>
    <n v="451"/>
  </r>
  <r>
    <x v="1"/>
    <s v="Sophia Town"/>
    <x v="10"/>
    <x v="10"/>
    <n v="485"/>
  </r>
  <r>
    <x v="0"/>
    <s v="Sea Point"/>
    <x v="6"/>
    <x v="0"/>
    <n v="553"/>
  </r>
  <r>
    <x v="0"/>
    <s v="Sea Point"/>
    <x v="6"/>
    <x v="1"/>
    <n v="536"/>
  </r>
  <r>
    <x v="0"/>
    <s v="Sea Point"/>
    <x v="6"/>
    <x v="2"/>
    <n v="433"/>
  </r>
  <r>
    <x v="0"/>
    <s v="Sea Point"/>
    <x v="6"/>
    <x v="3"/>
    <n v="358"/>
  </r>
  <r>
    <x v="0"/>
    <s v="Sea Point"/>
    <x v="6"/>
    <x v="4"/>
    <n v="354"/>
  </r>
  <r>
    <x v="0"/>
    <s v="Sea Point"/>
    <x v="6"/>
    <x v="5"/>
    <n v="397"/>
  </r>
  <r>
    <x v="0"/>
    <s v="Sea Point"/>
    <x v="6"/>
    <x v="6"/>
    <n v="354"/>
  </r>
  <r>
    <x v="0"/>
    <s v="Sea Point"/>
    <x v="6"/>
    <x v="7"/>
    <n v="373"/>
  </r>
  <r>
    <x v="0"/>
    <s v="Sea Point"/>
    <x v="6"/>
    <x v="8"/>
    <n v="375"/>
  </r>
  <r>
    <x v="0"/>
    <s v="Sea Point"/>
    <x v="6"/>
    <x v="9"/>
    <n v="327"/>
  </r>
  <r>
    <x v="0"/>
    <s v="Sea Point"/>
    <x v="6"/>
    <x v="10"/>
    <n v="314"/>
  </r>
  <r>
    <x v="6"/>
    <s v="Mdantsane"/>
    <x v="6"/>
    <x v="0"/>
    <n v="553"/>
  </r>
  <r>
    <x v="6"/>
    <s v="Mdantsane"/>
    <x v="6"/>
    <x v="1"/>
    <n v="483"/>
  </r>
  <r>
    <x v="6"/>
    <s v="Mdantsane"/>
    <x v="6"/>
    <x v="2"/>
    <n v="436"/>
  </r>
  <r>
    <x v="6"/>
    <s v="Mdantsane"/>
    <x v="6"/>
    <x v="3"/>
    <n v="474"/>
  </r>
  <r>
    <x v="6"/>
    <s v="Mdantsane"/>
    <x v="6"/>
    <x v="4"/>
    <n v="482"/>
  </r>
  <r>
    <x v="6"/>
    <s v="Mdantsane"/>
    <x v="6"/>
    <x v="5"/>
    <n v="403"/>
  </r>
  <r>
    <x v="6"/>
    <s v="Mdantsane"/>
    <x v="6"/>
    <x v="6"/>
    <n v="516"/>
  </r>
  <r>
    <x v="6"/>
    <s v="Mdantsane"/>
    <x v="6"/>
    <x v="7"/>
    <n v="375"/>
  </r>
  <r>
    <x v="6"/>
    <s v="Mdantsane"/>
    <x v="6"/>
    <x v="8"/>
    <n v="386"/>
  </r>
  <r>
    <x v="6"/>
    <s v="Mdantsane"/>
    <x v="6"/>
    <x v="9"/>
    <n v="393"/>
  </r>
  <r>
    <x v="6"/>
    <s v="Mdantsane"/>
    <x v="6"/>
    <x v="10"/>
    <n v="332"/>
  </r>
  <r>
    <x v="1"/>
    <s v="Sophia Town"/>
    <x v="4"/>
    <x v="0"/>
    <n v="553"/>
  </r>
  <r>
    <x v="1"/>
    <s v="Sophia Town"/>
    <x v="4"/>
    <x v="1"/>
    <n v="538"/>
  </r>
  <r>
    <x v="1"/>
    <s v="Sophia Town"/>
    <x v="4"/>
    <x v="2"/>
    <n v="575"/>
  </r>
  <r>
    <x v="1"/>
    <s v="Sophia Town"/>
    <x v="4"/>
    <x v="3"/>
    <n v="397"/>
  </r>
  <r>
    <x v="1"/>
    <s v="Sophia Town"/>
    <x v="4"/>
    <x v="4"/>
    <n v="404"/>
  </r>
  <r>
    <x v="1"/>
    <s v="Sophia Town"/>
    <x v="4"/>
    <x v="5"/>
    <n v="379"/>
  </r>
  <r>
    <x v="1"/>
    <s v="Sophia Town"/>
    <x v="4"/>
    <x v="6"/>
    <n v="272"/>
  </r>
  <r>
    <x v="1"/>
    <s v="Sophia Town"/>
    <x v="4"/>
    <x v="7"/>
    <n v="330"/>
  </r>
  <r>
    <x v="1"/>
    <s v="Sophia Town"/>
    <x v="4"/>
    <x v="8"/>
    <n v="364"/>
  </r>
  <r>
    <x v="1"/>
    <s v="Sophia Town"/>
    <x v="4"/>
    <x v="9"/>
    <n v="391"/>
  </r>
  <r>
    <x v="1"/>
    <s v="Sophia Town"/>
    <x v="4"/>
    <x v="10"/>
    <n v="408"/>
  </r>
  <r>
    <x v="0"/>
    <s v="Mfuleni"/>
    <x v="4"/>
    <x v="0"/>
    <n v="553"/>
  </r>
  <r>
    <x v="0"/>
    <s v="Mfuleni"/>
    <x v="4"/>
    <x v="1"/>
    <n v="652"/>
  </r>
  <r>
    <x v="0"/>
    <s v="Mfuleni"/>
    <x v="4"/>
    <x v="2"/>
    <n v="633"/>
  </r>
  <r>
    <x v="0"/>
    <s v="Mfuleni"/>
    <x v="4"/>
    <x v="3"/>
    <n v="617"/>
  </r>
  <r>
    <x v="0"/>
    <s v="Mfuleni"/>
    <x v="4"/>
    <x v="4"/>
    <n v="602"/>
  </r>
  <r>
    <x v="0"/>
    <s v="Mfuleni"/>
    <x v="4"/>
    <x v="5"/>
    <n v="540"/>
  </r>
  <r>
    <x v="0"/>
    <s v="Mfuleni"/>
    <x v="4"/>
    <x v="6"/>
    <n v="542"/>
  </r>
  <r>
    <x v="0"/>
    <s v="Mfuleni"/>
    <x v="4"/>
    <x v="7"/>
    <n v="576"/>
  </r>
  <r>
    <x v="0"/>
    <s v="Mfuleni"/>
    <x v="4"/>
    <x v="8"/>
    <n v="672"/>
  </r>
  <r>
    <x v="0"/>
    <s v="Mfuleni"/>
    <x v="4"/>
    <x v="9"/>
    <n v="697"/>
  </r>
  <r>
    <x v="0"/>
    <s v="Mfuleni"/>
    <x v="4"/>
    <x v="10"/>
    <n v="716"/>
  </r>
  <r>
    <x v="6"/>
    <s v="Mount Road"/>
    <x v="10"/>
    <x v="0"/>
    <n v="552"/>
  </r>
  <r>
    <x v="6"/>
    <s v="Mount Road"/>
    <x v="10"/>
    <x v="1"/>
    <n v="721"/>
  </r>
  <r>
    <x v="6"/>
    <s v="Mount Road"/>
    <x v="10"/>
    <x v="2"/>
    <n v="697"/>
  </r>
  <r>
    <x v="6"/>
    <s v="Mount Road"/>
    <x v="10"/>
    <x v="3"/>
    <n v="473"/>
  </r>
  <r>
    <x v="6"/>
    <s v="Mount Road"/>
    <x v="10"/>
    <x v="4"/>
    <n v="483"/>
  </r>
  <r>
    <x v="6"/>
    <s v="Mount Road"/>
    <x v="10"/>
    <x v="5"/>
    <n v="501"/>
  </r>
  <r>
    <x v="6"/>
    <s v="Mount Road"/>
    <x v="10"/>
    <x v="6"/>
    <n v="390"/>
  </r>
  <r>
    <x v="6"/>
    <s v="Mount Road"/>
    <x v="10"/>
    <x v="7"/>
    <n v="369"/>
  </r>
  <r>
    <x v="6"/>
    <s v="Mount Road"/>
    <x v="10"/>
    <x v="8"/>
    <n v="391"/>
  </r>
  <r>
    <x v="6"/>
    <s v="Mount Road"/>
    <x v="10"/>
    <x v="9"/>
    <n v="420"/>
  </r>
  <r>
    <x v="6"/>
    <s v="Mount Road"/>
    <x v="10"/>
    <x v="10"/>
    <n v="283"/>
  </r>
  <r>
    <x v="1"/>
    <s v="Mabopane"/>
    <x v="0"/>
    <x v="0"/>
    <n v="552"/>
  </r>
  <r>
    <x v="1"/>
    <s v="Mabopane"/>
    <x v="0"/>
    <x v="1"/>
    <n v="419"/>
  </r>
  <r>
    <x v="1"/>
    <s v="Mabopane"/>
    <x v="0"/>
    <x v="2"/>
    <n v="412"/>
  </r>
  <r>
    <x v="1"/>
    <s v="Mabopane"/>
    <x v="0"/>
    <x v="3"/>
    <n v="435"/>
  </r>
  <r>
    <x v="1"/>
    <s v="Mabopane"/>
    <x v="0"/>
    <x v="4"/>
    <n v="477"/>
  </r>
  <r>
    <x v="1"/>
    <s v="Mabopane"/>
    <x v="0"/>
    <x v="5"/>
    <n v="505"/>
  </r>
  <r>
    <x v="1"/>
    <s v="Mabopane"/>
    <x v="0"/>
    <x v="6"/>
    <n v="537"/>
  </r>
  <r>
    <x v="1"/>
    <s v="Mabopane"/>
    <x v="0"/>
    <x v="7"/>
    <n v="531"/>
  </r>
  <r>
    <x v="1"/>
    <s v="Mabopane"/>
    <x v="0"/>
    <x v="8"/>
    <n v="630"/>
  </r>
  <r>
    <x v="1"/>
    <s v="Mabopane"/>
    <x v="0"/>
    <x v="9"/>
    <n v="522"/>
  </r>
  <r>
    <x v="1"/>
    <s v="Mabopane"/>
    <x v="0"/>
    <x v="10"/>
    <n v="433"/>
  </r>
  <r>
    <x v="1"/>
    <s v="Brooklyn"/>
    <x v="9"/>
    <x v="0"/>
    <n v="551"/>
  </r>
  <r>
    <x v="1"/>
    <s v="Brooklyn"/>
    <x v="9"/>
    <x v="1"/>
    <n v="610"/>
  </r>
  <r>
    <x v="1"/>
    <s v="Brooklyn"/>
    <x v="9"/>
    <x v="2"/>
    <n v="577"/>
  </r>
  <r>
    <x v="1"/>
    <s v="Brooklyn"/>
    <x v="9"/>
    <x v="3"/>
    <n v="694"/>
  </r>
  <r>
    <x v="1"/>
    <s v="Brooklyn"/>
    <x v="9"/>
    <x v="4"/>
    <n v="670"/>
  </r>
  <r>
    <x v="1"/>
    <s v="Brooklyn"/>
    <x v="9"/>
    <x v="5"/>
    <n v="574"/>
  </r>
  <r>
    <x v="1"/>
    <s v="Brooklyn"/>
    <x v="9"/>
    <x v="6"/>
    <n v="449"/>
  </r>
  <r>
    <x v="1"/>
    <s v="Brooklyn"/>
    <x v="9"/>
    <x v="7"/>
    <n v="483"/>
  </r>
  <r>
    <x v="1"/>
    <s v="Brooklyn"/>
    <x v="9"/>
    <x v="8"/>
    <n v="416"/>
  </r>
  <r>
    <x v="1"/>
    <s v="Brooklyn"/>
    <x v="9"/>
    <x v="9"/>
    <n v="178"/>
  </r>
  <r>
    <x v="1"/>
    <s v="Brooklyn"/>
    <x v="9"/>
    <x v="10"/>
    <n v="354"/>
  </r>
  <r>
    <x v="1"/>
    <s v="Lyttelton"/>
    <x v="10"/>
    <x v="0"/>
    <n v="551"/>
  </r>
  <r>
    <x v="1"/>
    <s v="Lyttelton"/>
    <x v="10"/>
    <x v="1"/>
    <n v="432"/>
  </r>
  <r>
    <x v="1"/>
    <s v="Lyttelton"/>
    <x v="10"/>
    <x v="2"/>
    <n v="530"/>
  </r>
  <r>
    <x v="1"/>
    <s v="Lyttelton"/>
    <x v="10"/>
    <x v="3"/>
    <n v="522"/>
  </r>
  <r>
    <x v="1"/>
    <s v="Lyttelton"/>
    <x v="10"/>
    <x v="4"/>
    <n v="534"/>
  </r>
  <r>
    <x v="1"/>
    <s v="Lyttelton"/>
    <x v="10"/>
    <x v="5"/>
    <n v="474"/>
  </r>
  <r>
    <x v="1"/>
    <s v="Lyttelton"/>
    <x v="10"/>
    <x v="6"/>
    <n v="443"/>
  </r>
  <r>
    <x v="1"/>
    <s v="Lyttelton"/>
    <x v="10"/>
    <x v="7"/>
    <n v="505"/>
  </r>
  <r>
    <x v="1"/>
    <s v="Lyttelton"/>
    <x v="10"/>
    <x v="8"/>
    <n v="428"/>
  </r>
  <r>
    <x v="1"/>
    <s v="Lyttelton"/>
    <x v="10"/>
    <x v="9"/>
    <n v="400"/>
  </r>
  <r>
    <x v="1"/>
    <s v="Lyttelton"/>
    <x v="10"/>
    <x v="10"/>
    <n v="421"/>
  </r>
  <r>
    <x v="1"/>
    <s v="Atteridgeville"/>
    <x v="11"/>
    <x v="0"/>
    <n v="550"/>
  </r>
  <r>
    <x v="1"/>
    <s v="Atteridgeville"/>
    <x v="11"/>
    <x v="1"/>
    <n v="601"/>
  </r>
  <r>
    <x v="1"/>
    <s v="Atteridgeville"/>
    <x v="11"/>
    <x v="2"/>
    <n v="443"/>
  </r>
  <r>
    <x v="1"/>
    <s v="Atteridgeville"/>
    <x v="11"/>
    <x v="3"/>
    <n v="283"/>
  </r>
  <r>
    <x v="1"/>
    <s v="Atteridgeville"/>
    <x v="11"/>
    <x v="4"/>
    <n v="160"/>
  </r>
  <r>
    <x v="1"/>
    <s v="Atteridgeville"/>
    <x v="11"/>
    <x v="5"/>
    <n v="115"/>
  </r>
  <r>
    <x v="1"/>
    <s v="Atteridgeville"/>
    <x v="11"/>
    <x v="6"/>
    <n v="165"/>
  </r>
  <r>
    <x v="1"/>
    <s v="Atteridgeville"/>
    <x v="11"/>
    <x v="7"/>
    <n v="174"/>
  </r>
  <r>
    <x v="1"/>
    <s v="Atteridgeville"/>
    <x v="11"/>
    <x v="8"/>
    <n v="172"/>
  </r>
  <r>
    <x v="1"/>
    <s v="Atteridgeville"/>
    <x v="11"/>
    <x v="9"/>
    <n v="245"/>
  </r>
  <r>
    <x v="1"/>
    <s v="Atteridgeville"/>
    <x v="11"/>
    <x v="10"/>
    <n v="237"/>
  </r>
  <r>
    <x v="2"/>
    <s v="Mangaung"/>
    <x v="0"/>
    <x v="0"/>
    <n v="550"/>
  </r>
  <r>
    <x v="2"/>
    <s v="Mangaung"/>
    <x v="0"/>
    <x v="1"/>
    <n v="472"/>
  </r>
  <r>
    <x v="2"/>
    <s v="Mangaung"/>
    <x v="0"/>
    <x v="2"/>
    <n v="520"/>
  </r>
  <r>
    <x v="2"/>
    <s v="Mangaung"/>
    <x v="0"/>
    <x v="3"/>
    <n v="617"/>
  </r>
  <r>
    <x v="2"/>
    <s v="Mangaung"/>
    <x v="0"/>
    <x v="4"/>
    <n v="574"/>
  </r>
  <r>
    <x v="2"/>
    <s v="Mangaung"/>
    <x v="0"/>
    <x v="5"/>
    <n v="469"/>
  </r>
  <r>
    <x v="2"/>
    <s v="Mangaung"/>
    <x v="0"/>
    <x v="6"/>
    <n v="487"/>
  </r>
  <r>
    <x v="2"/>
    <s v="Mangaung"/>
    <x v="0"/>
    <x v="7"/>
    <n v="441"/>
  </r>
  <r>
    <x v="2"/>
    <s v="Mangaung"/>
    <x v="0"/>
    <x v="8"/>
    <n v="403"/>
  </r>
  <r>
    <x v="2"/>
    <s v="Mangaung"/>
    <x v="0"/>
    <x v="9"/>
    <n v="371"/>
  </r>
  <r>
    <x v="2"/>
    <s v="Mangaung"/>
    <x v="0"/>
    <x v="10"/>
    <n v="302"/>
  </r>
  <r>
    <x v="0"/>
    <s v="Parow"/>
    <x v="6"/>
    <x v="0"/>
    <n v="550"/>
  </r>
  <r>
    <x v="0"/>
    <s v="Parow"/>
    <x v="6"/>
    <x v="1"/>
    <n v="570"/>
  </r>
  <r>
    <x v="0"/>
    <s v="Parow"/>
    <x v="6"/>
    <x v="2"/>
    <n v="669"/>
  </r>
  <r>
    <x v="0"/>
    <s v="Parow"/>
    <x v="6"/>
    <x v="3"/>
    <n v="626"/>
  </r>
  <r>
    <x v="0"/>
    <s v="Parow"/>
    <x v="6"/>
    <x v="4"/>
    <n v="696"/>
  </r>
  <r>
    <x v="0"/>
    <s v="Parow"/>
    <x v="6"/>
    <x v="5"/>
    <n v="744"/>
  </r>
  <r>
    <x v="0"/>
    <s v="Parow"/>
    <x v="6"/>
    <x v="6"/>
    <n v="868"/>
  </r>
  <r>
    <x v="0"/>
    <s v="Parow"/>
    <x v="6"/>
    <x v="7"/>
    <n v="955"/>
  </r>
  <r>
    <x v="0"/>
    <s v="Parow"/>
    <x v="6"/>
    <x v="8"/>
    <n v="1017"/>
  </r>
  <r>
    <x v="0"/>
    <s v="Parow"/>
    <x v="6"/>
    <x v="9"/>
    <n v="944"/>
  </r>
  <r>
    <x v="0"/>
    <s v="Parow"/>
    <x v="6"/>
    <x v="10"/>
    <n v="877"/>
  </r>
  <r>
    <x v="0"/>
    <s v="Sea Point"/>
    <x v="2"/>
    <x v="0"/>
    <n v="550"/>
  </r>
  <r>
    <x v="0"/>
    <s v="Sea Point"/>
    <x v="2"/>
    <x v="1"/>
    <n v="667"/>
  </r>
  <r>
    <x v="0"/>
    <s v="Sea Point"/>
    <x v="2"/>
    <x v="2"/>
    <n v="685"/>
  </r>
  <r>
    <x v="0"/>
    <s v="Sea Point"/>
    <x v="2"/>
    <x v="3"/>
    <n v="808"/>
  </r>
  <r>
    <x v="0"/>
    <s v="Sea Point"/>
    <x v="2"/>
    <x v="4"/>
    <n v="714"/>
  </r>
  <r>
    <x v="0"/>
    <s v="Sea Point"/>
    <x v="2"/>
    <x v="5"/>
    <n v="842"/>
  </r>
  <r>
    <x v="0"/>
    <s v="Sea Point"/>
    <x v="2"/>
    <x v="6"/>
    <n v="787"/>
  </r>
  <r>
    <x v="0"/>
    <s v="Sea Point"/>
    <x v="2"/>
    <x v="7"/>
    <n v="818"/>
  </r>
  <r>
    <x v="0"/>
    <s v="Sea Point"/>
    <x v="2"/>
    <x v="8"/>
    <n v="770"/>
  </r>
  <r>
    <x v="0"/>
    <s v="Sea Point"/>
    <x v="2"/>
    <x v="9"/>
    <n v="798"/>
  </r>
  <r>
    <x v="0"/>
    <s v="Sea Point"/>
    <x v="2"/>
    <x v="10"/>
    <n v="911"/>
  </r>
  <r>
    <x v="1"/>
    <s v="Vanderbijlpark"/>
    <x v="7"/>
    <x v="0"/>
    <n v="549"/>
  </r>
  <r>
    <x v="1"/>
    <s v="Vanderbijlpark"/>
    <x v="7"/>
    <x v="1"/>
    <n v="406"/>
  </r>
  <r>
    <x v="1"/>
    <s v="Vanderbijlpark"/>
    <x v="7"/>
    <x v="2"/>
    <n v="443"/>
  </r>
  <r>
    <x v="1"/>
    <s v="Vanderbijlpark"/>
    <x v="7"/>
    <x v="3"/>
    <n v="400"/>
  </r>
  <r>
    <x v="1"/>
    <s v="Vanderbijlpark"/>
    <x v="7"/>
    <x v="4"/>
    <n v="346"/>
  </r>
  <r>
    <x v="1"/>
    <s v="Vanderbijlpark"/>
    <x v="7"/>
    <x v="5"/>
    <n v="322"/>
  </r>
  <r>
    <x v="1"/>
    <s v="Vanderbijlpark"/>
    <x v="7"/>
    <x v="6"/>
    <n v="366"/>
  </r>
  <r>
    <x v="1"/>
    <s v="Vanderbijlpark"/>
    <x v="7"/>
    <x v="7"/>
    <n v="350"/>
  </r>
  <r>
    <x v="1"/>
    <s v="Vanderbijlpark"/>
    <x v="7"/>
    <x v="8"/>
    <n v="383"/>
  </r>
  <r>
    <x v="1"/>
    <s v="Vanderbijlpark"/>
    <x v="7"/>
    <x v="9"/>
    <n v="435"/>
  </r>
  <r>
    <x v="1"/>
    <s v="Vanderbijlpark"/>
    <x v="7"/>
    <x v="10"/>
    <n v="462"/>
  </r>
  <r>
    <x v="1"/>
    <s v="Brooklyn"/>
    <x v="3"/>
    <x v="0"/>
    <n v="548"/>
  </r>
  <r>
    <x v="1"/>
    <s v="Brooklyn"/>
    <x v="3"/>
    <x v="1"/>
    <n v="693"/>
  </r>
  <r>
    <x v="1"/>
    <s v="Brooklyn"/>
    <x v="3"/>
    <x v="2"/>
    <n v="567"/>
  </r>
  <r>
    <x v="1"/>
    <s v="Brooklyn"/>
    <x v="3"/>
    <x v="3"/>
    <n v="541"/>
  </r>
  <r>
    <x v="1"/>
    <s v="Brooklyn"/>
    <x v="3"/>
    <x v="4"/>
    <n v="445"/>
  </r>
  <r>
    <x v="1"/>
    <s v="Brooklyn"/>
    <x v="3"/>
    <x v="5"/>
    <n v="283"/>
  </r>
  <r>
    <x v="1"/>
    <s v="Brooklyn"/>
    <x v="3"/>
    <x v="6"/>
    <n v="252"/>
  </r>
  <r>
    <x v="1"/>
    <s v="Brooklyn"/>
    <x v="3"/>
    <x v="7"/>
    <n v="285"/>
  </r>
  <r>
    <x v="1"/>
    <s v="Brooklyn"/>
    <x v="3"/>
    <x v="8"/>
    <n v="291"/>
  </r>
  <r>
    <x v="1"/>
    <s v="Brooklyn"/>
    <x v="3"/>
    <x v="9"/>
    <n v="311"/>
  </r>
  <r>
    <x v="1"/>
    <s v="Brooklyn"/>
    <x v="3"/>
    <x v="10"/>
    <n v="310"/>
  </r>
  <r>
    <x v="1"/>
    <s v="Jabulani"/>
    <x v="7"/>
    <x v="0"/>
    <n v="548"/>
  </r>
  <r>
    <x v="1"/>
    <s v="Jabulani"/>
    <x v="7"/>
    <x v="1"/>
    <n v="488"/>
  </r>
  <r>
    <x v="1"/>
    <s v="Jabulani"/>
    <x v="7"/>
    <x v="2"/>
    <n v="417"/>
  </r>
  <r>
    <x v="1"/>
    <s v="Jabulani"/>
    <x v="7"/>
    <x v="3"/>
    <n v="370"/>
  </r>
  <r>
    <x v="1"/>
    <s v="Jabulani"/>
    <x v="7"/>
    <x v="4"/>
    <n v="438"/>
  </r>
  <r>
    <x v="1"/>
    <s v="Jabulani"/>
    <x v="7"/>
    <x v="5"/>
    <n v="472"/>
  </r>
  <r>
    <x v="1"/>
    <s v="Jabulani"/>
    <x v="7"/>
    <x v="6"/>
    <n v="420"/>
  </r>
  <r>
    <x v="1"/>
    <s v="Jabulani"/>
    <x v="7"/>
    <x v="7"/>
    <n v="351"/>
  </r>
  <r>
    <x v="1"/>
    <s v="Jabulani"/>
    <x v="7"/>
    <x v="8"/>
    <n v="385"/>
  </r>
  <r>
    <x v="1"/>
    <s v="Jabulani"/>
    <x v="7"/>
    <x v="9"/>
    <n v="399"/>
  </r>
  <r>
    <x v="1"/>
    <s v="Jabulani"/>
    <x v="7"/>
    <x v="10"/>
    <n v="379"/>
  </r>
  <r>
    <x v="0"/>
    <s v="Fish Hoek"/>
    <x v="0"/>
    <x v="0"/>
    <n v="548"/>
  </r>
  <r>
    <x v="0"/>
    <s v="Fish Hoek"/>
    <x v="0"/>
    <x v="1"/>
    <n v="513"/>
  </r>
  <r>
    <x v="0"/>
    <s v="Fish Hoek"/>
    <x v="0"/>
    <x v="2"/>
    <n v="513"/>
  </r>
  <r>
    <x v="0"/>
    <s v="Fish Hoek"/>
    <x v="0"/>
    <x v="3"/>
    <n v="506"/>
  </r>
  <r>
    <x v="0"/>
    <s v="Fish Hoek"/>
    <x v="0"/>
    <x v="4"/>
    <n v="494"/>
  </r>
  <r>
    <x v="0"/>
    <s v="Fish Hoek"/>
    <x v="0"/>
    <x v="5"/>
    <n v="427"/>
  </r>
  <r>
    <x v="0"/>
    <s v="Fish Hoek"/>
    <x v="0"/>
    <x v="6"/>
    <n v="473"/>
  </r>
  <r>
    <x v="0"/>
    <s v="Fish Hoek"/>
    <x v="0"/>
    <x v="7"/>
    <n v="521"/>
  </r>
  <r>
    <x v="0"/>
    <s v="Fish Hoek"/>
    <x v="0"/>
    <x v="8"/>
    <n v="537"/>
  </r>
  <r>
    <x v="0"/>
    <s v="Fish Hoek"/>
    <x v="0"/>
    <x v="9"/>
    <n v="522"/>
  </r>
  <r>
    <x v="0"/>
    <s v="Fish Hoek"/>
    <x v="0"/>
    <x v="10"/>
    <n v="503"/>
  </r>
  <r>
    <x v="5"/>
    <s v="Ermelo"/>
    <x v="1"/>
    <x v="0"/>
    <n v="547"/>
  </r>
  <r>
    <x v="5"/>
    <s v="Ermelo"/>
    <x v="1"/>
    <x v="1"/>
    <n v="392"/>
  </r>
  <r>
    <x v="5"/>
    <s v="Ermelo"/>
    <x v="1"/>
    <x v="2"/>
    <n v="347"/>
  </r>
  <r>
    <x v="5"/>
    <s v="Ermelo"/>
    <x v="1"/>
    <x v="3"/>
    <n v="344"/>
  </r>
  <r>
    <x v="5"/>
    <s v="Ermelo"/>
    <x v="1"/>
    <x v="4"/>
    <n v="306"/>
  </r>
  <r>
    <x v="5"/>
    <s v="Ermelo"/>
    <x v="1"/>
    <x v="5"/>
    <n v="313"/>
  </r>
  <r>
    <x v="5"/>
    <s v="Ermelo"/>
    <x v="1"/>
    <x v="6"/>
    <n v="284"/>
  </r>
  <r>
    <x v="5"/>
    <s v="Ermelo"/>
    <x v="1"/>
    <x v="7"/>
    <n v="274"/>
  </r>
  <r>
    <x v="5"/>
    <s v="Ermelo"/>
    <x v="1"/>
    <x v="8"/>
    <n v="332"/>
  </r>
  <r>
    <x v="5"/>
    <s v="Ermelo"/>
    <x v="1"/>
    <x v="9"/>
    <n v="339"/>
  </r>
  <r>
    <x v="5"/>
    <s v="Ermelo"/>
    <x v="1"/>
    <x v="10"/>
    <n v="313"/>
  </r>
  <r>
    <x v="1"/>
    <s v="Sandringham"/>
    <x v="0"/>
    <x v="0"/>
    <n v="547"/>
  </r>
  <r>
    <x v="1"/>
    <s v="Sandringham"/>
    <x v="0"/>
    <x v="1"/>
    <n v="523"/>
  </r>
  <r>
    <x v="1"/>
    <s v="Sandringham"/>
    <x v="0"/>
    <x v="2"/>
    <n v="421"/>
  </r>
  <r>
    <x v="1"/>
    <s v="Sandringham"/>
    <x v="0"/>
    <x v="3"/>
    <n v="401"/>
  </r>
  <r>
    <x v="1"/>
    <s v="Sandringham"/>
    <x v="0"/>
    <x v="4"/>
    <n v="423"/>
  </r>
  <r>
    <x v="1"/>
    <s v="Sandringham"/>
    <x v="0"/>
    <x v="5"/>
    <n v="512"/>
  </r>
  <r>
    <x v="1"/>
    <s v="Sandringham"/>
    <x v="0"/>
    <x v="6"/>
    <n v="505"/>
  </r>
  <r>
    <x v="1"/>
    <s v="Sandringham"/>
    <x v="0"/>
    <x v="7"/>
    <n v="452"/>
  </r>
  <r>
    <x v="1"/>
    <s v="Sandringham"/>
    <x v="0"/>
    <x v="8"/>
    <n v="444"/>
  </r>
  <r>
    <x v="1"/>
    <s v="Sandringham"/>
    <x v="0"/>
    <x v="9"/>
    <n v="428"/>
  </r>
  <r>
    <x v="1"/>
    <s v="Sandringham"/>
    <x v="0"/>
    <x v="10"/>
    <n v="372"/>
  </r>
  <r>
    <x v="1"/>
    <s v="Heidelberg (Gp)"/>
    <x v="6"/>
    <x v="0"/>
    <n v="546"/>
  </r>
  <r>
    <x v="1"/>
    <s v="Heidelberg (Gp)"/>
    <x v="6"/>
    <x v="1"/>
    <n v="448"/>
  </r>
  <r>
    <x v="1"/>
    <s v="Heidelberg (Gp)"/>
    <x v="6"/>
    <x v="2"/>
    <n v="240"/>
  </r>
  <r>
    <x v="1"/>
    <s v="Heidelberg (Gp)"/>
    <x v="6"/>
    <x v="3"/>
    <n v="199"/>
  </r>
  <r>
    <x v="1"/>
    <s v="Heidelberg (Gp)"/>
    <x v="6"/>
    <x v="4"/>
    <n v="278"/>
  </r>
  <r>
    <x v="1"/>
    <s v="Heidelberg (Gp)"/>
    <x v="6"/>
    <x v="5"/>
    <n v="216"/>
  </r>
  <r>
    <x v="1"/>
    <s v="Heidelberg (Gp)"/>
    <x v="6"/>
    <x v="6"/>
    <n v="190"/>
  </r>
  <r>
    <x v="1"/>
    <s v="Heidelberg (Gp)"/>
    <x v="6"/>
    <x v="7"/>
    <n v="302"/>
  </r>
  <r>
    <x v="1"/>
    <s v="Heidelberg (Gp)"/>
    <x v="6"/>
    <x v="8"/>
    <n v="358"/>
  </r>
  <r>
    <x v="1"/>
    <s v="Heidelberg (Gp)"/>
    <x v="6"/>
    <x v="9"/>
    <n v="372"/>
  </r>
  <r>
    <x v="1"/>
    <s v="Heidelberg (Gp)"/>
    <x v="6"/>
    <x v="10"/>
    <n v="261"/>
  </r>
  <r>
    <x v="0"/>
    <s v="Bishop Lavis"/>
    <x v="6"/>
    <x v="0"/>
    <n v="546"/>
  </r>
  <r>
    <x v="0"/>
    <s v="Bishop Lavis"/>
    <x v="6"/>
    <x v="1"/>
    <n v="541"/>
  </r>
  <r>
    <x v="0"/>
    <s v="Bishop Lavis"/>
    <x v="6"/>
    <x v="2"/>
    <n v="435"/>
  </r>
  <r>
    <x v="0"/>
    <s v="Bishop Lavis"/>
    <x v="6"/>
    <x v="3"/>
    <n v="405"/>
  </r>
  <r>
    <x v="0"/>
    <s v="Bishop Lavis"/>
    <x v="6"/>
    <x v="4"/>
    <n v="392"/>
  </r>
  <r>
    <x v="0"/>
    <s v="Bishop Lavis"/>
    <x v="6"/>
    <x v="5"/>
    <n v="311"/>
  </r>
  <r>
    <x v="0"/>
    <s v="Bishop Lavis"/>
    <x v="6"/>
    <x v="6"/>
    <n v="335"/>
  </r>
  <r>
    <x v="0"/>
    <s v="Bishop Lavis"/>
    <x v="6"/>
    <x v="7"/>
    <n v="413"/>
  </r>
  <r>
    <x v="0"/>
    <s v="Bishop Lavis"/>
    <x v="6"/>
    <x v="8"/>
    <n v="394"/>
  </r>
  <r>
    <x v="0"/>
    <s v="Bishop Lavis"/>
    <x v="6"/>
    <x v="9"/>
    <n v="436"/>
  </r>
  <r>
    <x v="0"/>
    <s v="Bishop Lavis"/>
    <x v="6"/>
    <x v="10"/>
    <n v="369"/>
  </r>
  <r>
    <x v="1"/>
    <s v="Vosloorus"/>
    <x v="4"/>
    <x v="0"/>
    <n v="545"/>
  </r>
  <r>
    <x v="1"/>
    <s v="Vosloorus"/>
    <x v="4"/>
    <x v="1"/>
    <n v="643"/>
  </r>
  <r>
    <x v="1"/>
    <s v="Vosloorus"/>
    <x v="4"/>
    <x v="2"/>
    <n v="547"/>
  </r>
  <r>
    <x v="1"/>
    <s v="Vosloorus"/>
    <x v="4"/>
    <x v="3"/>
    <n v="388"/>
  </r>
  <r>
    <x v="1"/>
    <s v="Vosloorus"/>
    <x v="4"/>
    <x v="4"/>
    <n v="384"/>
  </r>
  <r>
    <x v="1"/>
    <s v="Vosloorus"/>
    <x v="4"/>
    <x v="5"/>
    <n v="439"/>
  </r>
  <r>
    <x v="1"/>
    <s v="Vosloorus"/>
    <x v="4"/>
    <x v="6"/>
    <n v="434"/>
  </r>
  <r>
    <x v="1"/>
    <s v="Vosloorus"/>
    <x v="4"/>
    <x v="7"/>
    <n v="361"/>
  </r>
  <r>
    <x v="1"/>
    <s v="Vosloorus"/>
    <x v="4"/>
    <x v="8"/>
    <n v="278"/>
  </r>
  <r>
    <x v="1"/>
    <s v="Vosloorus"/>
    <x v="4"/>
    <x v="9"/>
    <n v="295"/>
  </r>
  <r>
    <x v="1"/>
    <s v="Vosloorus"/>
    <x v="4"/>
    <x v="10"/>
    <n v="379"/>
  </r>
  <r>
    <x v="0"/>
    <s v="Woodstock"/>
    <x v="6"/>
    <x v="0"/>
    <n v="545"/>
  </r>
  <r>
    <x v="0"/>
    <s v="Woodstock"/>
    <x v="6"/>
    <x v="1"/>
    <n v="597"/>
  </r>
  <r>
    <x v="0"/>
    <s v="Woodstock"/>
    <x v="6"/>
    <x v="2"/>
    <n v="532"/>
  </r>
  <r>
    <x v="0"/>
    <s v="Woodstock"/>
    <x v="6"/>
    <x v="3"/>
    <n v="523"/>
  </r>
  <r>
    <x v="0"/>
    <s v="Woodstock"/>
    <x v="6"/>
    <x v="4"/>
    <n v="437"/>
  </r>
  <r>
    <x v="0"/>
    <s v="Woodstock"/>
    <x v="6"/>
    <x v="5"/>
    <n v="408"/>
  </r>
  <r>
    <x v="0"/>
    <s v="Woodstock"/>
    <x v="6"/>
    <x v="6"/>
    <n v="313"/>
  </r>
  <r>
    <x v="0"/>
    <s v="Woodstock"/>
    <x v="6"/>
    <x v="7"/>
    <n v="393"/>
  </r>
  <r>
    <x v="0"/>
    <s v="Woodstock"/>
    <x v="6"/>
    <x v="8"/>
    <n v="335"/>
  </r>
  <r>
    <x v="0"/>
    <s v="Woodstock"/>
    <x v="6"/>
    <x v="9"/>
    <n v="339"/>
  </r>
  <r>
    <x v="0"/>
    <s v="Woodstock"/>
    <x v="6"/>
    <x v="10"/>
    <n v="454"/>
  </r>
  <r>
    <x v="4"/>
    <s v="Brighton Beach"/>
    <x v="0"/>
    <x v="0"/>
    <n v="544"/>
  </r>
  <r>
    <x v="4"/>
    <s v="Brighton Beach"/>
    <x v="0"/>
    <x v="1"/>
    <n v="545"/>
  </r>
  <r>
    <x v="4"/>
    <s v="Brighton Beach"/>
    <x v="0"/>
    <x v="2"/>
    <n v="467"/>
  </r>
  <r>
    <x v="4"/>
    <s v="Brighton Beach"/>
    <x v="0"/>
    <x v="3"/>
    <n v="429"/>
  </r>
  <r>
    <x v="4"/>
    <s v="Brighton Beach"/>
    <x v="0"/>
    <x v="4"/>
    <n v="440"/>
  </r>
  <r>
    <x v="4"/>
    <s v="Brighton Beach"/>
    <x v="0"/>
    <x v="5"/>
    <n v="730"/>
  </r>
  <r>
    <x v="4"/>
    <s v="Brighton Beach"/>
    <x v="0"/>
    <x v="6"/>
    <n v="787"/>
  </r>
  <r>
    <x v="4"/>
    <s v="Brighton Beach"/>
    <x v="0"/>
    <x v="7"/>
    <n v="621"/>
  </r>
  <r>
    <x v="4"/>
    <s v="Brighton Beach"/>
    <x v="0"/>
    <x v="8"/>
    <n v="599"/>
  </r>
  <r>
    <x v="4"/>
    <s v="Brighton Beach"/>
    <x v="0"/>
    <x v="9"/>
    <n v="499"/>
  </r>
  <r>
    <x v="4"/>
    <s v="Brighton Beach"/>
    <x v="0"/>
    <x v="10"/>
    <n v="528"/>
  </r>
  <r>
    <x v="1"/>
    <s v="Kwa Thema"/>
    <x v="4"/>
    <x v="0"/>
    <n v="544"/>
  </r>
  <r>
    <x v="1"/>
    <s v="Kwa Thema"/>
    <x v="4"/>
    <x v="1"/>
    <n v="545"/>
  </r>
  <r>
    <x v="1"/>
    <s v="Kwa Thema"/>
    <x v="4"/>
    <x v="2"/>
    <n v="506"/>
  </r>
  <r>
    <x v="1"/>
    <s v="Kwa Thema"/>
    <x v="4"/>
    <x v="3"/>
    <n v="587"/>
  </r>
  <r>
    <x v="1"/>
    <s v="Kwa Thema"/>
    <x v="4"/>
    <x v="4"/>
    <n v="634"/>
  </r>
  <r>
    <x v="1"/>
    <s v="Kwa Thema"/>
    <x v="4"/>
    <x v="5"/>
    <n v="672"/>
  </r>
  <r>
    <x v="1"/>
    <s v="Kwa Thema"/>
    <x v="4"/>
    <x v="6"/>
    <n v="517"/>
  </r>
  <r>
    <x v="1"/>
    <s v="Kwa Thema"/>
    <x v="4"/>
    <x v="7"/>
    <n v="469"/>
  </r>
  <r>
    <x v="1"/>
    <s v="Kwa Thema"/>
    <x v="4"/>
    <x v="8"/>
    <n v="486"/>
  </r>
  <r>
    <x v="1"/>
    <s v="Kwa Thema"/>
    <x v="4"/>
    <x v="9"/>
    <n v="501"/>
  </r>
  <r>
    <x v="1"/>
    <s v="Kwa Thema"/>
    <x v="4"/>
    <x v="10"/>
    <n v="549"/>
  </r>
  <r>
    <x v="1"/>
    <s v="Dobsonville"/>
    <x v="3"/>
    <x v="0"/>
    <n v="544"/>
  </r>
  <r>
    <x v="1"/>
    <s v="Dobsonville"/>
    <x v="3"/>
    <x v="1"/>
    <n v="791"/>
  </r>
  <r>
    <x v="1"/>
    <s v="Dobsonville"/>
    <x v="3"/>
    <x v="2"/>
    <n v="717"/>
  </r>
  <r>
    <x v="1"/>
    <s v="Dobsonville"/>
    <x v="3"/>
    <x v="3"/>
    <n v="715"/>
  </r>
  <r>
    <x v="1"/>
    <s v="Dobsonville"/>
    <x v="3"/>
    <x v="4"/>
    <n v="595"/>
  </r>
  <r>
    <x v="1"/>
    <s v="Dobsonville"/>
    <x v="3"/>
    <x v="5"/>
    <n v="409"/>
  </r>
  <r>
    <x v="1"/>
    <s v="Dobsonville"/>
    <x v="3"/>
    <x v="6"/>
    <n v="400"/>
  </r>
  <r>
    <x v="1"/>
    <s v="Dobsonville"/>
    <x v="3"/>
    <x v="7"/>
    <n v="424"/>
  </r>
  <r>
    <x v="1"/>
    <s v="Dobsonville"/>
    <x v="3"/>
    <x v="8"/>
    <n v="591"/>
  </r>
  <r>
    <x v="1"/>
    <s v="Dobsonville"/>
    <x v="3"/>
    <x v="9"/>
    <n v="618"/>
  </r>
  <r>
    <x v="1"/>
    <s v="Dobsonville"/>
    <x v="3"/>
    <x v="10"/>
    <n v="609"/>
  </r>
  <r>
    <x v="4"/>
    <s v="Osizweni"/>
    <x v="6"/>
    <x v="0"/>
    <n v="544"/>
  </r>
  <r>
    <x v="4"/>
    <s v="Osizweni"/>
    <x v="6"/>
    <x v="1"/>
    <n v="361"/>
  </r>
  <r>
    <x v="4"/>
    <s v="Osizweni"/>
    <x v="6"/>
    <x v="2"/>
    <n v="423"/>
  </r>
  <r>
    <x v="4"/>
    <s v="Osizweni"/>
    <x v="6"/>
    <x v="3"/>
    <n v="486"/>
  </r>
  <r>
    <x v="4"/>
    <s v="Osizweni"/>
    <x v="6"/>
    <x v="4"/>
    <n v="537"/>
  </r>
  <r>
    <x v="4"/>
    <s v="Osizweni"/>
    <x v="6"/>
    <x v="5"/>
    <n v="484"/>
  </r>
  <r>
    <x v="4"/>
    <s v="Osizweni"/>
    <x v="6"/>
    <x v="6"/>
    <n v="522"/>
  </r>
  <r>
    <x v="4"/>
    <s v="Osizweni"/>
    <x v="6"/>
    <x v="7"/>
    <n v="539"/>
  </r>
  <r>
    <x v="4"/>
    <s v="Osizweni"/>
    <x v="6"/>
    <x v="8"/>
    <n v="598"/>
  </r>
  <r>
    <x v="4"/>
    <s v="Osizweni"/>
    <x v="6"/>
    <x v="9"/>
    <n v="657"/>
  </r>
  <r>
    <x v="4"/>
    <s v="Osizweni"/>
    <x v="6"/>
    <x v="10"/>
    <n v="643"/>
  </r>
  <r>
    <x v="8"/>
    <s v="Galeshewe"/>
    <x v="3"/>
    <x v="0"/>
    <n v="543"/>
  </r>
  <r>
    <x v="8"/>
    <s v="Galeshewe"/>
    <x v="3"/>
    <x v="1"/>
    <n v="523"/>
  </r>
  <r>
    <x v="8"/>
    <s v="Galeshewe"/>
    <x v="3"/>
    <x v="2"/>
    <n v="526"/>
  </r>
  <r>
    <x v="8"/>
    <s v="Galeshewe"/>
    <x v="3"/>
    <x v="3"/>
    <n v="392"/>
  </r>
  <r>
    <x v="8"/>
    <s v="Galeshewe"/>
    <x v="3"/>
    <x v="4"/>
    <n v="296"/>
  </r>
  <r>
    <x v="8"/>
    <s v="Galeshewe"/>
    <x v="3"/>
    <x v="5"/>
    <n v="248"/>
  </r>
  <r>
    <x v="8"/>
    <s v="Galeshewe"/>
    <x v="3"/>
    <x v="6"/>
    <n v="204"/>
  </r>
  <r>
    <x v="8"/>
    <s v="Galeshewe"/>
    <x v="3"/>
    <x v="7"/>
    <n v="222"/>
  </r>
  <r>
    <x v="8"/>
    <s v="Galeshewe"/>
    <x v="3"/>
    <x v="8"/>
    <n v="205"/>
  </r>
  <r>
    <x v="8"/>
    <s v="Galeshewe"/>
    <x v="3"/>
    <x v="9"/>
    <n v="285"/>
  </r>
  <r>
    <x v="8"/>
    <s v="Galeshewe"/>
    <x v="3"/>
    <x v="10"/>
    <n v="166"/>
  </r>
  <r>
    <x v="1"/>
    <s v="Bramley"/>
    <x v="8"/>
    <x v="0"/>
    <n v="542"/>
  </r>
  <r>
    <x v="1"/>
    <s v="Bramley"/>
    <x v="8"/>
    <x v="1"/>
    <n v="444"/>
  </r>
  <r>
    <x v="1"/>
    <s v="Bramley"/>
    <x v="8"/>
    <x v="2"/>
    <n v="425"/>
  </r>
  <r>
    <x v="1"/>
    <s v="Bramley"/>
    <x v="8"/>
    <x v="3"/>
    <n v="334"/>
  </r>
  <r>
    <x v="1"/>
    <s v="Bramley"/>
    <x v="8"/>
    <x v="4"/>
    <n v="219"/>
  </r>
  <r>
    <x v="1"/>
    <s v="Bramley"/>
    <x v="8"/>
    <x v="5"/>
    <n v="183"/>
  </r>
  <r>
    <x v="1"/>
    <s v="Bramley"/>
    <x v="8"/>
    <x v="6"/>
    <n v="151"/>
  </r>
  <r>
    <x v="1"/>
    <s v="Bramley"/>
    <x v="8"/>
    <x v="7"/>
    <n v="167"/>
  </r>
  <r>
    <x v="1"/>
    <s v="Bramley"/>
    <x v="8"/>
    <x v="8"/>
    <n v="148"/>
  </r>
  <r>
    <x v="1"/>
    <s v="Bramley"/>
    <x v="8"/>
    <x v="9"/>
    <n v="182"/>
  </r>
  <r>
    <x v="1"/>
    <s v="Bramley"/>
    <x v="8"/>
    <x v="10"/>
    <n v="168"/>
  </r>
  <r>
    <x v="4"/>
    <s v="Pietermaritzburg"/>
    <x v="4"/>
    <x v="0"/>
    <n v="542"/>
  </r>
  <r>
    <x v="4"/>
    <s v="Pietermaritzburg"/>
    <x v="4"/>
    <x v="1"/>
    <n v="490"/>
  </r>
  <r>
    <x v="4"/>
    <s v="Pietermaritzburg"/>
    <x v="4"/>
    <x v="2"/>
    <n v="288"/>
  </r>
  <r>
    <x v="4"/>
    <s v="Pietermaritzburg"/>
    <x v="4"/>
    <x v="3"/>
    <n v="296"/>
  </r>
  <r>
    <x v="4"/>
    <s v="Pietermaritzburg"/>
    <x v="4"/>
    <x v="4"/>
    <n v="323"/>
  </r>
  <r>
    <x v="4"/>
    <s v="Pietermaritzburg"/>
    <x v="4"/>
    <x v="5"/>
    <n v="447"/>
  </r>
  <r>
    <x v="4"/>
    <s v="Pietermaritzburg"/>
    <x v="4"/>
    <x v="6"/>
    <n v="415"/>
  </r>
  <r>
    <x v="4"/>
    <s v="Pietermaritzburg"/>
    <x v="4"/>
    <x v="7"/>
    <n v="465"/>
  </r>
  <r>
    <x v="4"/>
    <s v="Pietermaritzburg"/>
    <x v="4"/>
    <x v="8"/>
    <n v="424"/>
  </r>
  <r>
    <x v="4"/>
    <s v="Pietermaritzburg"/>
    <x v="4"/>
    <x v="9"/>
    <n v="562"/>
  </r>
  <r>
    <x v="4"/>
    <s v="Pietermaritzburg"/>
    <x v="4"/>
    <x v="10"/>
    <n v="458"/>
  </r>
  <r>
    <x v="4"/>
    <s v="Pinetown"/>
    <x v="12"/>
    <x v="0"/>
    <n v="542"/>
  </r>
  <r>
    <x v="4"/>
    <s v="Pinetown"/>
    <x v="12"/>
    <x v="1"/>
    <n v="689"/>
  </r>
  <r>
    <x v="4"/>
    <s v="Pinetown"/>
    <x v="12"/>
    <x v="2"/>
    <n v="799"/>
  </r>
  <r>
    <x v="4"/>
    <s v="Pinetown"/>
    <x v="12"/>
    <x v="3"/>
    <n v="704"/>
  </r>
  <r>
    <x v="4"/>
    <s v="Pinetown"/>
    <x v="12"/>
    <x v="4"/>
    <n v="605"/>
  </r>
  <r>
    <x v="4"/>
    <s v="Pinetown"/>
    <x v="12"/>
    <x v="5"/>
    <n v="567"/>
  </r>
  <r>
    <x v="4"/>
    <s v="Pinetown"/>
    <x v="12"/>
    <x v="6"/>
    <n v="491"/>
  </r>
  <r>
    <x v="4"/>
    <s v="Pinetown"/>
    <x v="12"/>
    <x v="7"/>
    <n v="715"/>
  </r>
  <r>
    <x v="4"/>
    <s v="Pinetown"/>
    <x v="12"/>
    <x v="8"/>
    <n v="564"/>
  </r>
  <r>
    <x v="4"/>
    <s v="Pinetown"/>
    <x v="12"/>
    <x v="9"/>
    <n v="531"/>
  </r>
  <r>
    <x v="4"/>
    <s v="Pinetown"/>
    <x v="12"/>
    <x v="10"/>
    <n v="556"/>
  </r>
  <r>
    <x v="0"/>
    <s v="Vredenburg"/>
    <x v="0"/>
    <x v="0"/>
    <n v="542"/>
  </r>
  <r>
    <x v="0"/>
    <s v="Vredenburg"/>
    <x v="0"/>
    <x v="1"/>
    <n v="604"/>
  </r>
  <r>
    <x v="0"/>
    <s v="Vredenburg"/>
    <x v="0"/>
    <x v="2"/>
    <n v="669"/>
  </r>
  <r>
    <x v="0"/>
    <s v="Vredenburg"/>
    <x v="0"/>
    <x v="3"/>
    <n v="739"/>
  </r>
  <r>
    <x v="0"/>
    <s v="Vredenburg"/>
    <x v="0"/>
    <x v="4"/>
    <n v="580"/>
  </r>
  <r>
    <x v="0"/>
    <s v="Vredenburg"/>
    <x v="0"/>
    <x v="5"/>
    <n v="457"/>
  </r>
  <r>
    <x v="0"/>
    <s v="Vredenburg"/>
    <x v="0"/>
    <x v="6"/>
    <n v="487"/>
  </r>
  <r>
    <x v="0"/>
    <s v="Vredenburg"/>
    <x v="0"/>
    <x v="7"/>
    <n v="518"/>
  </r>
  <r>
    <x v="0"/>
    <s v="Vredenburg"/>
    <x v="0"/>
    <x v="8"/>
    <n v="619"/>
  </r>
  <r>
    <x v="0"/>
    <s v="Vredenburg"/>
    <x v="0"/>
    <x v="9"/>
    <n v="689"/>
  </r>
  <r>
    <x v="0"/>
    <s v="Vredenburg"/>
    <x v="0"/>
    <x v="10"/>
    <n v="669"/>
  </r>
  <r>
    <x v="4"/>
    <s v="Durban Central"/>
    <x v="7"/>
    <x v="0"/>
    <n v="541"/>
  </r>
  <r>
    <x v="4"/>
    <s v="Durban Central"/>
    <x v="7"/>
    <x v="1"/>
    <n v="518"/>
  </r>
  <r>
    <x v="4"/>
    <s v="Durban Central"/>
    <x v="7"/>
    <x v="2"/>
    <n v="512"/>
  </r>
  <r>
    <x v="4"/>
    <s v="Durban Central"/>
    <x v="7"/>
    <x v="3"/>
    <n v="418"/>
  </r>
  <r>
    <x v="4"/>
    <s v="Durban Central"/>
    <x v="7"/>
    <x v="4"/>
    <n v="355"/>
  </r>
  <r>
    <x v="4"/>
    <s v="Durban Central"/>
    <x v="7"/>
    <x v="5"/>
    <n v="364"/>
  </r>
  <r>
    <x v="4"/>
    <s v="Durban Central"/>
    <x v="7"/>
    <x v="6"/>
    <n v="325"/>
  </r>
  <r>
    <x v="4"/>
    <s v="Durban Central"/>
    <x v="7"/>
    <x v="7"/>
    <n v="310"/>
  </r>
  <r>
    <x v="4"/>
    <s v="Durban Central"/>
    <x v="7"/>
    <x v="8"/>
    <n v="333"/>
  </r>
  <r>
    <x v="4"/>
    <s v="Durban Central"/>
    <x v="7"/>
    <x v="9"/>
    <n v="295"/>
  </r>
  <r>
    <x v="4"/>
    <s v="Durban Central"/>
    <x v="7"/>
    <x v="10"/>
    <n v="282"/>
  </r>
  <r>
    <x v="3"/>
    <s v="Orkney"/>
    <x v="0"/>
    <x v="0"/>
    <n v="540"/>
  </r>
  <r>
    <x v="3"/>
    <s v="Orkney"/>
    <x v="0"/>
    <x v="1"/>
    <n v="439"/>
  </r>
  <r>
    <x v="3"/>
    <s v="Orkney"/>
    <x v="0"/>
    <x v="2"/>
    <n v="395"/>
  </r>
  <r>
    <x v="3"/>
    <s v="Orkney"/>
    <x v="0"/>
    <x v="3"/>
    <n v="416"/>
  </r>
  <r>
    <x v="3"/>
    <s v="Orkney"/>
    <x v="0"/>
    <x v="4"/>
    <n v="295"/>
  </r>
  <r>
    <x v="3"/>
    <s v="Orkney"/>
    <x v="0"/>
    <x v="5"/>
    <n v="290"/>
  </r>
  <r>
    <x v="3"/>
    <s v="Orkney"/>
    <x v="0"/>
    <x v="6"/>
    <n v="289"/>
  </r>
  <r>
    <x v="3"/>
    <s v="Orkney"/>
    <x v="0"/>
    <x v="7"/>
    <n v="276"/>
  </r>
  <r>
    <x v="3"/>
    <s v="Orkney"/>
    <x v="0"/>
    <x v="8"/>
    <n v="310"/>
  </r>
  <r>
    <x v="3"/>
    <s v="Orkney"/>
    <x v="0"/>
    <x v="9"/>
    <n v="221"/>
  </r>
  <r>
    <x v="3"/>
    <s v="Orkney"/>
    <x v="0"/>
    <x v="10"/>
    <n v="227"/>
  </r>
  <r>
    <x v="1"/>
    <s v="Edenvale"/>
    <x v="3"/>
    <x v="0"/>
    <n v="540"/>
  </r>
  <r>
    <x v="1"/>
    <s v="Edenvale"/>
    <x v="3"/>
    <x v="1"/>
    <n v="369"/>
  </r>
  <r>
    <x v="1"/>
    <s v="Edenvale"/>
    <x v="3"/>
    <x v="2"/>
    <n v="421"/>
  </r>
  <r>
    <x v="1"/>
    <s v="Edenvale"/>
    <x v="3"/>
    <x v="3"/>
    <n v="441"/>
  </r>
  <r>
    <x v="1"/>
    <s v="Edenvale"/>
    <x v="3"/>
    <x v="4"/>
    <n v="435"/>
  </r>
  <r>
    <x v="1"/>
    <s v="Edenvale"/>
    <x v="3"/>
    <x v="5"/>
    <n v="379"/>
  </r>
  <r>
    <x v="1"/>
    <s v="Edenvale"/>
    <x v="3"/>
    <x v="6"/>
    <n v="250"/>
  </r>
  <r>
    <x v="1"/>
    <s v="Edenvale"/>
    <x v="3"/>
    <x v="7"/>
    <n v="189"/>
  </r>
  <r>
    <x v="1"/>
    <s v="Edenvale"/>
    <x v="3"/>
    <x v="8"/>
    <n v="239"/>
  </r>
  <r>
    <x v="1"/>
    <s v="Edenvale"/>
    <x v="3"/>
    <x v="9"/>
    <n v="258"/>
  </r>
  <r>
    <x v="1"/>
    <s v="Edenvale"/>
    <x v="3"/>
    <x v="10"/>
    <n v="236"/>
  </r>
  <r>
    <x v="6"/>
    <s v="Buffalo Flats"/>
    <x v="7"/>
    <x v="0"/>
    <n v="540"/>
  </r>
  <r>
    <x v="6"/>
    <s v="Buffalo Flats"/>
    <x v="7"/>
    <x v="1"/>
    <n v="534"/>
  </r>
  <r>
    <x v="6"/>
    <s v="Buffalo Flats"/>
    <x v="7"/>
    <x v="2"/>
    <n v="523"/>
  </r>
  <r>
    <x v="6"/>
    <s v="Buffalo Flats"/>
    <x v="7"/>
    <x v="3"/>
    <n v="447"/>
  </r>
  <r>
    <x v="6"/>
    <s v="Buffalo Flats"/>
    <x v="7"/>
    <x v="4"/>
    <n v="444"/>
  </r>
  <r>
    <x v="6"/>
    <s v="Buffalo Flats"/>
    <x v="7"/>
    <x v="5"/>
    <n v="446"/>
  </r>
  <r>
    <x v="6"/>
    <s v="Buffalo Flats"/>
    <x v="7"/>
    <x v="6"/>
    <n v="401"/>
  </r>
  <r>
    <x v="6"/>
    <s v="Buffalo Flats"/>
    <x v="7"/>
    <x v="7"/>
    <n v="340"/>
  </r>
  <r>
    <x v="6"/>
    <s v="Buffalo Flats"/>
    <x v="7"/>
    <x v="8"/>
    <n v="334"/>
  </r>
  <r>
    <x v="6"/>
    <s v="Buffalo Flats"/>
    <x v="7"/>
    <x v="9"/>
    <n v="298"/>
  </r>
  <r>
    <x v="6"/>
    <s v="Buffalo Flats"/>
    <x v="7"/>
    <x v="10"/>
    <n v="292"/>
  </r>
  <r>
    <x v="0"/>
    <s v="Strand"/>
    <x v="1"/>
    <x v="0"/>
    <n v="540"/>
  </r>
  <r>
    <x v="0"/>
    <s v="Strand"/>
    <x v="1"/>
    <x v="1"/>
    <n v="599"/>
  </r>
  <r>
    <x v="0"/>
    <s v="Strand"/>
    <x v="1"/>
    <x v="2"/>
    <n v="857"/>
  </r>
  <r>
    <x v="0"/>
    <s v="Strand"/>
    <x v="1"/>
    <x v="3"/>
    <n v="761"/>
  </r>
  <r>
    <x v="0"/>
    <s v="Strand"/>
    <x v="1"/>
    <x v="4"/>
    <n v="661"/>
  </r>
  <r>
    <x v="0"/>
    <s v="Strand"/>
    <x v="1"/>
    <x v="5"/>
    <n v="670"/>
  </r>
  <r>
    <x v="0"/>
    <s v="Strand"/>
    <x v="1"/>
    <x v="6"/>
    <n v="766"/>
  </r>
  <r>
    <x v="0"/>
    <s v="Strand"/>
    <x v="1"/>
    <x v="7"/>
    <n v="769"/>
  </r>
  <r>
    <x v="0"/>
    <s v="Strand"/>
    <x v="1"/>
    <x v="8"/>
    <n v="695"/>
  </r>
  <r>
    <x v="0"/>
    <s v="Strand"/>
    <x v="1"/>
    <x v="9"/>
    <n v="521"/>
  </r>
  <r>
    <x v="0"/>
    <s v="Strand"/>
    <x v="1"/>
    <x v="10"/>
    <n v="510"/>
  </r>
  <r>
    <x v="1"/>
    <s v="Elsburg"/>
    <x v="0"/>
    <x v="0"/>
    <n v="540"/>
  </r>
  <r>
    <x v="1"/>
    <s v="Elsburg"/>
    <x v="0"/>
    <x v="1"/>
    <n v="472"/>
  </r>
  <r>
    <x v="1"/>
    <s v="Elsburg"/>
    <x v="0"/>
    <x v="2"/>
    <n v="473"/>
  </r>
  <r>
    <x v="1"/>
    <s v="Elsburg"/>
    <x v="0"/>
    <x v="3"/>
    <n v="563"/>
  </r>
  <r>
    <x v="1"/>
    <s v="Elsburg"/>
    <x v="0"/>
    <x v="4"/>
    <n v="567"/>
  </r>
  <r>
    <x v="1"/>
    <s v="Elsburg"/>
    <x v="0"/>
    <x v="5"/>
    <n v="546"/>
  </r>
  <r>
    <x v="1"/>
    <s v="Elsburg"/>
    <x v="0"/>
    <x v="6"/>
    <n v="586"/>
  </r>
  <r>
    <x v="1"/>
    <s v="Elsburg"/>
    <x v="0"/>
    <x v="7"/>
    <n v="558"/>
  </r>
  <r>
    <x v="1"/>
    <s v="Elsburg"/>
    <x v="0"/>
    <x v="8"/>
    <n v="553"/>
  </r>
  <r>
    <x v="1"/>
    <s v="Elsburg"/>
    <x v="0"/>
    <x v="9"/>
    <n v="532"/>
  </r>
  <r>
    <x v="1"/>
    <s v="Elsburg"/>
    <x v="0"/>
    <x v="10"/>
    <n v="526"/>
  </r>
  <r>
    <x v="1"/>
    <s v="Protea Glen"/>
    <x v="6"/>
    <x v="0"/>
    <n v="540"/>
  </r>
  <r>
    <x v="1"/>
    <s v="Protea Glen"/>
    <x v="6"/>
    <x v="1"/>
    <n v="490"/>
  </r>
  <r>
    <x v="1"/>
    <s v="Protea Glen"/>
    <x v="6"/>
    <x v="2"/>
    <n v="419"/>
  </r>
  <r>
    <x v="1"/>
    <s v="Protea Glen"/>
    <x v="6"/>
    <x v="3"/>
    <n v="493"/>
  </r>
  <r>
    <x v="1"/>
    <s v="Protea Glen"/>
    <x v="6"/>
    <x v="4"/>
    <n v="761"/>
  </r>
  <r>
    <x v="1"/>
    <s v="Protea Glen"/>
    <x v="6"/>
    <x v="5"/>
    <n v="637"/>
  </r>
  <r>
    <x v="1"/>
    <s v="Protea Glen"/>
    <x v="6"/>
    <x v="6"/>
    <n v="691"/>
  </r>
  <r>
    <x v="1"/>
    <s v="Protea Glen"/>
    <x v="6"/>
    <x v="7"/>
    <n v="685"/>
  </r>
  <r>
    <x v="1"/>
    <s v="Protea Glen"/>
    <x v="6"/>
    <x v="8"/>
    <n v="722"/>
  </r>
  <r>
    <x v="1"/>
    <s v="Protea Glen"/>
    <x v="6"/>
    <x v="9"/>
    <n v="836"/>
  </r>
  <r>
    <x v="1"/>
    <s v="Protea Glen"/>
    <x v="6"/>
    <x v="10"/>
    <n v="971"/>
  </r>
  <r>
    <x v="5"/>
    <s v="Masoyi"/>
    <x v="6"/>
    <x v="0"/>
    <n v="539"/>
  </r>
  <r>
    <x v="5"/>
    <s v="Masoyi"/>
    <x v="6"/>
    <x v="1"/>
    <n v="472"/>
  </r>
  <r>
    <x v="5"/>
    <s v="Masoyi"/>
    <x v="6"/>
    <x v="2"/>
    <n v="436"/>
  </r>
  <r>
    <x v="5"/>
    <s v="Masoyi"/>
    <x v="6"/>
    <x v="3"/>
    <n v="438"/>
  </r>
  <r>
    <x v="5"/>
    <s v="Masoyi"/>
    <x v="6"/>
    <x v="4"/>
    <n v="328"/>
  </r>
  <r>
    <x v="5"/>
    <s v="Masoyi"/>
    <x v="6"/>
    <x v="5"/>
    <n v="333"/>
  </r>
  <r>
    <x v="5"/>
    <s v="Masoyi"/>
    <x v="6"/>
    <x v="6"/>
    <n v="366"/>
  </r>
  <r>
    <x v="5"/>
    <s v="Masoyi"/>
    <x v="6"/>
    <x v="7"/>
    <n v="346"/>
  </r>
  <r>
    <x v="5"/>
    <s v="Masoyi"/>
    <x v="6"/>
    <x v="8"/>
    <n v="331"/>
  </r>
  <r>
    <x v="5"/>
    <s v="Masoyi"/>
    <x v="6"/>
    <x v="9"/>
    <n v="308"/>
  </r>
  <r>
    <x v="5"/>
    <s v="Masoyi"/>
    <x v="6"/>
    <x v="10"/>
    <n v="258"/>
  </r>
  <r>
    <x v="1"/>
    <s v="Sunnyside"/>
    <x v="5"/>
    <x v="0"/>
    <n v="538"/>
  </r>
  <r>
    <x v="1"/>
    <s v="Sunnyside"/>
    <x v="5"/>
    <x v="1"/>
    <n v="544"/>
  </r>
  <r>
    <x v="1"/>
    <s v="Sunnyside"/>
    <x v="5"/>
    <x v="2"/>
    <n v="517"/>
  </r>
  <r>
    <x v="1"/>
    <s v="Sunnyside"/>
    <x v="5"/>
    <x v="3"/>
    <n v="623"/>
  </r>
  <r>
    <x v="1"/>
    <s v="Sunnyside"/>
    <x v="5"/>
    <x v="4"/>
    <n v="849"/>
  </r>
  <r>
    <x v="1"/>
    <s v="Sunnyside"/>
    <x v="5"/>
    <x v="5"/>
    <n v="735"/>
  </r>
  <r>
    <x v="1"/>
    <s v="Sunnyside"/>
    <x v="5"/>
    <x v="6"/>
    <n v="641"/>
  </r>
  <r>
    <x v="1"/>
    <s v="Sunnyside"/>
    <x v="5"/>
    <x v="7"/>
    <n v="577"/>
  </r>
  <r>
    <x v="1"/>
    <s v="Sunnyside"/>
    <x v="5"/>
    <x v="8"/>
    <n v="456"/>
  </r>
  <r>
    <x v="1"/>
    <s v="Sunnyside"/>
    <x v="5"/>
    <x v="9"/>
    <n v="387"/>
  </r>
  <r>
    <x v="1"/>
    <s v="Sunnyside"/>
    <x v="5"/>
    <x v="10"/>
    <n v="362"/>
  </r>
  <r>
    <x v="5"/>
    <s v="Ermelo"/>
    <x v="7"/>
    <x v="0"/>
    <n v="538"/>
  </r>
  <r>
    <x v="5"/>
    <s v="Ermelo"/>
    <x v="7"/>
    <x v="1"/>
    <n v="517"/>
  </r>
  <r>
    <x v="5"/>
    <s v="Ermelo"/>
    <x v="7"/>
    <x v="2"/>
    <n v="504"/>
  </r>
  <r>
    <x v="5"/>
    <s v="Ermelo"/>
    <x v="7"/>
    <x v="3"/>
    <n v="538"/>
  </r>
  <r>
    <x v="5"/>
    <s v="Ermelo"/>
    <x v="7"/>
    <x v="4"/>
    <n v="482"/>
  </r>
  <r>
    <x v="5"/>
    <s v="Ermelo"/>
    <x v="7"/>
    <x v="5"/>
    <n v="474"/>
  </r>
  <r>
    <x v="5"/>
    <s v="Ermelo"/>
    <x v="7"/>
    <x v="6"/>
    <n v="472"/>
  </r>
  <r>
    <x v="5"/>
    <s v="Ermelo"/>
    <x v="7"/>
    <x v="7"/>
    <n v="479"/>
  </r>
  <r>
    <x v="5"/>
    <s v="Ermelo"/>
    <x v="7"/>
    <x v="8"/>
    <n v="402"/>
  </r>
  <r>
    <x v="5"/>
    <s v="Ermelo"/>
    <x v="7"/>
    <x v="9"/>
    <n v="396"/>
  </r>
  <r>
    <x v="5"/>
    <s v="Ermelo"/>
    <x v="7"/>
    <x v="10"/>
    <n v="376"/>
  </r>
  <r>
    <x v="7"/>
    <s v="Bela-Bela"/>
    <x v="0"/>
    <x v="0"/>
    <n v="538"/>
  </r>
  <r>
    <x v="7"/>
    <s v="Bela-Bela"/>
    <x v="0"/>
    <x v="1"/>
    <n v="469"/>
  </r>
  <r>
    <x v="7"/>
    <s v="Bela-Bela"/>
    <x v="0"/>
    <x v="2"/>
    <n v="497"/>
  </r>
  <r>
    <x v="7"/>
    <s v="Bela-Bela"/>
    <x v="0"/>
    <x v="3"/>
    <n v="638"/>
  </r>
  <r>
    <x v="7"/>
    <s v="Bela-Bela"/>
    <x v="0"/>
    <x v="4"/>
    <n v="539"/>
  </r>
  <r>
    <x v="7"/>
    <s v="Bela-Bela"/>
    <x v="0"/>
    <x v="5"/>
    <n v="482"/>
  </r>
  <r>
    <x v="7"/>
    <s v="Bela-Bela"/>
    <x v="0"/>
    <x v="6"/>
    <n v="582"/>
  </r>
  <r>
    <x v="7"/>
    <s v="Bela-Bela"/>
    <x v="0"/>
    <x v="7"/>
    <n v="549"/>
  </r>
  <r>
    <x v="7"/>
    <s v="Bela-Bela"/>
    <x v="0"/>
    <x v="8"/>
    <n v="479"/>
  </r>
  <r>
    <x v="7"/>
    <s v="Bela-Bela"/>
    <x v="0"/>
    <x v="9"/>
    <n v="521"/>
  </r>
  <r>
    <x v="7"/>
    <s v="Bela-Bela"/>
    <x v="0"/>
    <x v="10"/>
    <n v="443"/>
  </r>
  <r>
    <x v="1"/>
    <s v="Jeppe"/>
    <x v="6"/>
    <x v="0"/>
    <n v="538"/>
  </r>
  <r>
    <x v="1"/>
    <s v="Jeppe"/>
    <x v="6"/>
    <x v="1"/>
    <n v="509"/>
  </r>
  <r>
    <x v="1"/>
    <s v="Jeppe"/>
    <x v="6"/>
    <x v="2"/>
    <n v="534"/>
  </r>
  <r>
    <x v="1"/>
    <s v="Jeppe"/>
    <x v="6"/>
    <x v="3"/>
    <n v="469"/>
  </r>
  <r>
    <x v="1"/>
    <s v="Jeppe"/>
    <x v="6"/>
    <x v="4"/>
    <n v="493"/>
  </r>
  <r>
    <x v="1"/>
    <s v="Jeppe"/>
    <x v="6"/>
    <x v="5"/>
    <n v="462"/>
  </r>
  <r>
    <x v="1"/>
    <s v="Jeppe"/>
    <x v="6"/>
    <x v="6"/>
    <n v="420"/>
  </r>
  <r>
    <x v="1"/>
    <s v="Jeppe"/>
    <x v="6"/>
    <x v="7"/>
    <n v="401"/>
  </r>
  <r>
    <x v="1"/>
    <s v="Jeppe"/>
    <x v="6"/>
    <x v="8"/>
    <n v="407"/>
  </r>
  <r>
    <x v="1"/>
    <s v="Jeppe"/>
    <x v="6"/>
    <x v="9"/>
    <n v="340"/>
  </r>
  <r>
    <x v="1"/>
    <s v="Jeppe"/>
    <x v="6"/>
    <x v="10"/>
    <n v="466"/>
  </r>
  <r>
    <x v="1"/>
    <s v="Akasia"/>
    <x v="8"/>
    <x v="0"/>
    <n v="537"/>
  </r>
  <r>
    <x v="1"/>
    <s v="Akasia"/>
    <x v="8"/>
    <x v="1"/>
    <n v="623"/>
  </r>
  <r>
    <x v="1"/>
    <s v="Akasia"/>
    <x v="8"/>
    <x v="2"/>
    <n v="432"/>
  </r>
  <r>
    <x v="1"/>
    <s v="Akasia"/>
    <x v="8"/>
    <x v="3"/>
    <n v="462"/>
  </r>
  <r>
    <x v="1"/>
    <s v="Akasia"/>
    <x v="8"/>
    <x v="4"/>
    <n v="398"/>
  </r>
  <r>
    <x v="1"/>
    <s v="Akasia"/>
    <x v="8"/>
    <x v="5"/>
    <n v="436"/>
  </r>
  <r>
    <x v="1"/>
    <s v="Akasia"/>
    <x v="8"/>
    <x v="6"/>
    <n v="397"/>
  </r>
  <r>
    <x v="1"/>
    <s v="Akasia"/>
    <x v="8"/>
    <x v="7"/>
    <n v="376"/>
  </r>
  <r>
    <x v="1"/>
    <s v="Akasia"/>
    <x v="8"/>
    <x v="8"/>
    <n v="364"/>
  </r>
  <r>
    <x v="1"/>
    <s v="Akasia"/>
    <x v="8"/>
    <x v="9"/>
    <n v="357"/>
  </r>
  <r>
    <x v="1"/>
    <s v="Akasia"/>
    <x v="8"/>
    <x v="10"/>
    <n v="319"/>
  </r>
  <r>
    <x v="1"/>
    <s v="Hercules"/>
    <x v="4"/>
    <x v="0"/>
    <n v="537"/>
  </r>
  <r>
    <x v="1"/>
    <s v="Hercules"/>
    <x v="4"/>
    <x v="1"/>
    <n v="453"/>
  </r>
  <r>
    <x v="1"/>
    <s v="Hercules"/>
    <x v="4"/>
    <x v="2"/>
    <n v="442"/>
  </r>
  <r>
    <x v="1"/>
    <s v="Hercules"/>
    <x v="4"/>
    <x v="3"/>
    <n v="495"/>
  </r>
  <r>
    <x v="1"/>
    <s v="Hercules"/>
    <x v="4"/>
    <x v="4"/>
    <n v="439"/>
  </r>
  <r>
    <x v="1"/>
    <s v="Hercules"/>
    <x v="4"/>
    <x v="5"/>
    <n v="360"/>
  </r>
  <r>
    <x v="1"/>
    <s v="Hercules"/>
    <x v="4"/>
    <x v="6"/>
    <n v="336"/>
  </r>
  <r>
    <x v="1"/>
    <s v="Hercules"/>
    <x v="4"/>
    <x v="7"/>
    <n v="272"/>
  </r>
  <r>
    <x v="1"/>
    <s v="Hercules"/>
    <x v="4"/>
    <x v="8"/>
    <n v="247"/>
  </r>
  <r>
    <x v="1"/>
    <s v="Hercules"/>
    <x v="4"/>
    <x v="9"/>
    <n v="318"/>
  </r>
  <r>
    <x v="1"/>
    <s v="Hercules"/>
    <x v="4"/>
    <x v="10"/>
    <n v="322"/>
  </r>
  <r>
    <x v="2"/>
    <s v="Park Road"/>
    <x v="12"/>
    <x v="0"/>
    <n v="537"/>
  </r>
  <r>
    <x v="2"/>
    <s v="Park Road"/>
    <x v="12"/>
    <x v="1"/>
    <n v="618"/>
  </r>
  <r>
    <x v="2"/>
    <s v="Park Road"/>
    <x v="12"/>
    <x v="2"/>
    <n v="769"/>
  </r>
  <r>
    <x v="2"/>
    <s v="Park Road"/>
    <x v="12"/>
    <x v="3"/>
    <n v="918"/>
  </r>
  <r>
    <x v="2"/>
    <s v="Park Road"/>
    <x v="12"/>
    <x v="4"/>
    <n v="632"/>
  </r>
  <r>
    <x v="2"/>
    <s v="Park Road"/>
    <x v="12"/>
    <x v="5"/>
    <n v="741"/>
  </r>
  <r>
    <x v="2"/>
    <s v="Park Road"/>
    <x v="12"/>
    <x v="6"/>
    <n v="583"/>
  </r>
  <r>
    <x v="2"/>
    <s v="Park Road"/>
    <x v="12"/>
    <x v="7"/>
    <n v="623"/>
  </r>
  <r>
    <x v="2"/>
    <s v="Park Road"/>
    <x v="12"/>
    <x v="8"/>
    <n v="668"/>
  </r>
  <r>
    <x v="2"/>
    <s v="Park Road"/>
    <x v="12"/>
    <x v="9"/>
    <n v="550"/>
  </r>
  <r>
    <x v="2"/>
    <s v="Park Road"/>
    <x v="12"/>
    <x v="10"/>
    <n v="488"/>
  </r>
  <r>
    <x v="4"/>
    <s v="Kwadukuza"/>
    <x v="3"/>
    <x v="0"/>
    <n v="537"/>
  </r>
  <r>
    <x v="4"/>
    <s v="Kwadukuza"/>
    <x v="3"/>
    <x v="1"/>
    <n v="739"/>
  </r>
  <r>
    <x v="4"/>
    <s v="Kwadukuza"/>
    <x v="3"/>
    <x v="2"/>
    <n v="765"/>
  </r>
  <r>
    <x v="4"/>
    <s v="Kwadukuza"/>
    <x v="3"/>
    <x v="3"/>
    <n v="882"/>
  </r>
  <r>
    <x v="4"/>
    <s v="Kwadukuza"/>
    <x v="3"/>
    <x v="4"/>
    <n v="631"/>
  </r>
  <r>
    <x v="4"/>
    <s v="Kwadukuza"/>
    <x v="3"/>
    <x v="5"/>
    <n v="499"/>
  </r>
  <r>
    <x v="4"/>
    <s v="Kwadukuza"/>
    <x v="3"/>
    <x v="6"/>
    <n v="459"/>
  </r>
  <r>
    <x v="4"/>
    <s v="Kwadukuza"/>
    <x v="3"/>
    <x v="7"/>
    <n v="486"/>
  </r>
  <r>
    <x v="4"/>
    <s v="Kwadukuza"/>
    <x v="3"/>
    <x v="8"/>
    <n v="635"/>
  </r>
  <r>
    <x v="4"/>
    <s v="Kwadukuza"/>
    <x v="3"/>
    <x v="9"/>
    <n v="538"/>
  </r>
  <r>
    <x v="4"/>
    <s v="Kwadukuza"/>
    <x v="3"/>
    <x v="10"/>
    <n v="518"/>
  </r>
  <r>
    <x v="2"/>
    <s v="Thabong"/>
    <x v="3"/>
    <x v="0"/>
    <n v="537"/>
  </r>
  <r>
    <x v="2"/>
    <s v="Thabong"/>
    <x v="3"/>
    <x v="1"/>
    <n v="513"/>
  </r>
  <r>
    <x v="2"/>
    <s v="Thabong"/>
    <x v="3"/>
    <x v="2"/>
    <n v="568"/>
  </r>
  <r>
    <x v="2"/>
    <s v="Thabong"/>
    <x v="3"/>
    <x v="3"/>
    <n v="390"/>
  </r>
  <r>
    <x v="2"/>
    <s v="Thabong"/>
    <x v="3"/>
    <x v="4"/>
    <n v="423"/>
  </r>
  <r>
    <x v="2"/>
    <s v="Thabong"/>
    <x v="3"/>
    <x v="5"/>
    <n v="409"/>
  </r>
  <r>
    <x v="2"/>
    <s v="Thabong"/>
    <x v="3"/>
    <x v="6"/>
    <n v="504"/>
  </r>
  <r>
    <x v="2"/>
    <s v="Thabong"/>
    <x v="3"/>
    <x v="7"/>
    <n v="508"/>
  </r>
  <r>
    <x v="2"/>
    <s v="Thabong"/>
    <x v="3"/>
    <x v="8"/>
    <n v="516"/>
  </r>
  <r>
    <x v="2"/>
    <s v="Thabong"/>
    <x v="3"/>
    <x v="9"/>
    <n v="591"/>
  </r>
  <r>
    <x v="2"/>
    <s v="Thabong"/>
    <x v="3"/>
    <x v="10"/>
    <n v="519"/>
  </r>
  <r>
    <x v="1"/>
    <s v="Lyttelton"/>
    <x v="3"/>
    <x v="0"/>
    <n v="536"/>
  </r>
  <r>
    <x v="1"/>
    <s v="Lyttelton"/>
    <x v="3"/>
    <x v="1"/>
    <n v="648"/>
  </r>
  <r>
    <x v="1"/>
    <s v="Lyttelton"/>
    <x v="3"/>
    <x v="2"/>
    <n v="513"/>
  </r>
  <r>
    <x v="1"/>
    <s v="Lyttelton"/>
    <x v="3"/>
    <x v="3"/>
    <n v="519"/>
  </r>
  <r>
    <x v="1"/>
    <s v="Lyttelton"/>
    <x v="3"/>
    <x v="4"/>
    <n v="496"/>
  </r>
  <r>
    <x v="1"/>
    <s v="Lyttelton"/>
    <x v="3"/>
    <x v="5"/>
    <n v="318"/>
  </r>
  <r>
    <x v="1"/>
    <s v="Lyttelton"/>
    <x v="3"/>
    <x v="6"/>
    <n v="285"/>
  </r>
  <r>
    <x v="1"/>
    <s v="Lyttelton"/>
    <x v="3"/>
    <x v="7"/>
    <n v="268"/>
  </r>
  <r>
    <x v="1"/>
    <s v="Lyttelton"/>
    <x v="3"/>
    <x v="8"/>
    <n v="351"/>
  </r>
  <r>
    <x v="1"/>
    <s v="Lyttelton"/>
    <x v="3"/>
    <x v="9"/>
    <n v="397"/>
  </r>
  <r>
    <x v="1"/>
    <s v="Lyttelton"/>
    <x v="3"/>
    <x v="10"/>
    <n v="354"/>
  </r>
  <r>
    <x v="1"/>
    <s v="Rietgat"/>
    <x v="4"/>
    <x v="0"/>
    <n v="535"/>
  </r>
  <r>
    <x v="1"/>
    <s v="Rietgat"/>
    <x v="4"/>
    <x v="1"/>
    <n v="470"/>
  </r>
  <r>
    <x v="1"/>
    <s v="Rietgat"/>
    <x v="4"/>
    <x v="2"/>
    <n v="557"/>
  </r>
  <r>
    <x v="1"/>
    <s v="Rietgat"/>
    <x v="4"/>
    <x v="3"/>
    <n v="526"/>
  </r>
  <r>
    <x v="1"/>
    <s v="Rietgat"/>
    <x v="4"/>
    <x v="4"/>
    <n v="410"/>
  </r>
  <r>
    <x v="1"/>
    <s v="Rietgat"/>
    <x v="4"/>
    <x v="5"/>
    <n v="324"/>
  </r>
  <r>
    <x v="1"/>
    <s v="Rietgat"/>
    <x v="4"/>
    <x v="6"/>
    <n v="272"/>
  </r>
  <r>
    <x v="1"/>
    <s v="Rietgat"/>
    <x v="4"/>
    <x v="7"/>
    <n v="357"/>
  </r>
  <r>
    <x v="1"/>
    <s v="Rietgat"/>
    <x v="4"/>
    <x v="8"/>
    <n v="342"/>
  </r>
  <r>
    <x v="1"/>
    <s v="Rietgat"/>
    <x v="4"/>
    <x v="9"/>
    <n v="298"/>
  </r>
  <r>
    <x v="1"/>
    <s v="Rietgat"/>
    <x v="4"/>
    <x v="10"/>
    <n v="299"/>
  </r>
  <r>
    <x v="0"/>
    <s v="Rondebosch"/>
    <x v="0"/>
    <x v="0"/>
    <n v="535"/>
  </r>
  <r>
    <x v="0"/>
    <s v="Rondebosch"/>
    <x v="0"/>
    <x v="1"/>
    <n v="546"/>
  </r>
  <r>
    <x v="0"/>
    <s v="Rondebosch"/>
    <x v="0"/>
    <x v="2"/>
    <n v="475"/>
  </r>
  <r>
    <x v="0"/>
    <s v="Rondebosch"/>
    <x v="0"/>
    <x v="3"/>
    <n v="565"/>
  </r>
  <r>
    <x v="0"/>
    <s v="Rondebosch"/>
    <x v="0"/>
    <x v="4"/>
    <n v="496"/>
  </r>
  <r>
    <x v="0"/>
    <s v="Rondebosch"/>
    <x v="0"/>
    <x v="5"/>
    <n v="449"/>
  </r>
  <r>
    <x v="0"/>
    <s v="Rondebosch"/>
    <x v="0"/>
    <x v="6"/>
    <n v="424"/>
  </r>
  <r>
    <x v="0"/>
    <s v="Rondebosch"/>
    <x v="0"/>
    <x v="7"/>
    <n v="426"/>
  </r>
  <r>
    <x v="0"/>
    <s v="Rondebosch"/>
    <x v="0"/>
    <x v="8"/>
    <n v="415"/>
  </r>
  <r>
    <x v="0"/>
    <s v="Rondebosch"/>
    <x v="0"/>
    <x v="9"/>
    <n v="454"/>
  </r>
  <r>
    <x v="0"/>
    <s v="Rondebosch"/>
    <x v="0"/>
    <x v="10"/>
    <n v="397"/>
  </r>
  <r>
    <x v="4"/>
    <s v="Newcastle"/>
    <x v="6"/>
    <x v="0"/>
    <n v="535"/>
  </r>
  <r>
    <x v="4"/>
    <s v="Newcastle"/>
    <x v="6"/>
    <x v="1"/>
    <n v="326"/>
  </r>
  <r>
    <x v="4"/>
    <s v="Newcastle"/>
    <x v="6"/>
    <x v="2"/>
    <n v="330"/>
  </r>
  <r>
    <x v="4"/>
    <s v="Newcastle"/>
    <x v="6"/>
    <x v="3"/>
    <n v="411"/>
  </r>
  <r>
    <x v="4"/>
    <s v="Newcastle"/>
    <x v="6"/>
    <x v="4"/>
    <n v="423"/>
  </r>
  <r>
    <x v="4"/>
    <s v="Newcastle"/>
    <x v="6"/>
    <x v="5"/>
    <n v="385"/>
  </r>
  <r>
    <x v="4"/>
    <s v="Newcastle"/>
    <x v="6"/>
    <x v="6"/>
    <n v="420"/>
  </r>
  <r>
    <x v="4"/>
    <s v="Newcastle"/>
    <x v="6"/>
    <x v="7"/>
    <n v="373"/>
  </r>
  <r>
    <x v="4"/>
    <s v="Newcastle"/>
    <x v="6"/>
    <x v="8"/>
    <n v="446"/>
  </r>
  <r>
    <x v="4"/>
    <s v="Newcastle"/>
    <x v="6"/>
    <x v="9"/>
    <n v="418"/>
  </r>
  <r>
    <x v="4"/>
    <s v="Newcastle"/>
    <x v="6"/>
    <x v="10"/>
    <n v="500"/>
  </r>
  <r>
    <x v="1"/>
    <s v="Honeydew"/>
    <x v="4"/>
    <x v="0"/>
    <n v="535"/>
  </r>
  <r>
    <x v="1"/>
    <s v="Honeydew"/>
    <x v="4"/>
    <x v="1"/>
    <n v="597"/>
  </r>
  <r>
    <x v="1"/>
    <s v="Honeydew"/>
    <x v="4"/>
    <x v="2"/>
    <n v="692"/>
  </r>
  <r>
    <x v="1"/>
    <s v="Honeydew"/>
    <x v="4"/>
    <x v="3"/>
    <n v="883"/>
  </r>
  <r>
    <x v="1"/>
    <s v="Honeydew"/>
    <x v="4"/>
    <x v="4"/>
    <n v="873"/>
  </r>
  <r>
    <x v="1"/>
    <s v="Honeydew"/>
    <x v="4"/>
    <x v="5"/>
    <n v="886"/>
  </r>
  <r>
    <x v="1"/>
    <s v="Honeydew"/>
    <x v="4"/>
    <x v="6"/>
    <n v="854"/>
  </r>
  <r>
    <x v="1"/>
    <s v="Honeydew"/>
    <x v="4"/>
    <x v="7"/>
    <n v="797"/>
  </r>
  <r>
    <x v="1"/>
    <s v="Honeydew"/>
    <x v="4"/>
    <x v="8"/>
    <n v="748"/>
  </r>
  <r>
    <x v="1"/>
    <s v="Honeydew"/>
    <x v="4"/>
    <x v="9"/>
    <n v="795"/>
  </r>
  <r>
    <x v="1"/>
    <s v="Honeydew"/>
    <x v="4"/>
    <x v="10"/>
    <n v="861"/>
  </r>
  <r>
    <x v="0"/>
    <s v="Stellenbosch"/>
    <x v="10"/>
    <x v="0"/>
    <n v="534"/>
  </r>
  <r>
    <x v="0"/>
    <s v="Stellenbosch"/>
    <x v="10"/>
    <x v="1"/>
    <n v="510"/>
  </r>
  <r>
    <x v="0"/>
    <s v="Stellenbosch"/>
    <x v="10"/>
    <x v="2"/>
    <n v="540"/>
  </r>
  <r>
    <x v="0"/>
    <s v="Stellenbosch"/>
    <x v="10"/>
    <x v="3"/>
    <n v="555"/>
  </r>
  <r>
    <x v="0"/>
    <s v="Stellenbosch"/>
    <x v="10"/>
    <x v="4"/>
    <n v="449"/>
  </r>
  <r>
    <x v="0"/>
    <s v="Stellenbosch"/>
    <x v="10"/>
    <x v="5"/>
    <n v="289"/>
  </r>
  <r>
    <x v="0"/>
    <s v="Stellenbosch"/>
    <x v="10"/>
    <x v="6"/>
    <n v="246"/>
  </r>
  <r>
    <x v="0"/>
    <s v="Stellenbosch"/>
    <x v="10"/>
    <x v="7"/>
    <n v="310"/>
  </r>
  <r>
    <x v="0"/>
    <s v="Stellenbosch"/>
    <x v="10"/>
    <x v="8"/>
    <n v="324"/>
  </r>
  <r>
    <x v="0"/>
    <s v="Stellenbosch"/>
    <x v="10"/>
    <x v="9"/>
    <n v="316"/>
  </r>
  <r>
    <x v="0"/>
    <s v="Stellenbosch"/>
    <x v="10"/>
    <x v="10"/>
    <n v="395"/>
  </r>
  <r>
    <x v="1"/>
    <s v="Norkempark"/>
    <x v="0"/>
    <x v="0"/>
    <n v="533"/>
  </r>
  <r>
    <x v="1"/>
    <s v="Norkempark"/>
    <x v="0"/>
    <x v="1"/>
    <n v="445"/>
  </r>
  <r>
    <x v="1"/>
    <s v="Norkempark"/>
    <x v="0"/>
    <x v="2"/>
    <n v="427"/>
  </r>
  <r>
    <x v="1"/>
    <s v="Norkempark"/>
    <x v="0"/>
    <x v="3"/>
    <n v="505"/>
  </r>
  <r>
    <x v="1"/>
    <s v="Norkempark"/>
    <x v="0"/>
    <x v="4"/>
    <n v="541"/>
  </r>
  <r>
    <x v="1"/>
    <s v="Norkempark"/>
    <x v="0"/>
    <x v="5"/>
    <n v="545"/>
  </r>
  <r>
    <x v="1"/>
    <s v="Norkempark"/>
    <x v="0"/>
    <x v="6"/>
    <n v="589"/>
  </r>
  <r>
    <x v="1"/>
    <s v="Norkempark"/>
    <x v="0"/>
    <x v="7"/>
    <n v="637"/>
  </r>
  <r>
    <x v="1"/>
    <s v="Norkempark"/>
    <x v="0"/>
    <x v="8"/>
    <n v="537"/>
  </r>
  <r>
    <x v="1"/>
    <s v="Norkempark"/>
    <x v="0"/>
    <x v="9"/>
    <n v="622"/>
  </r>
  <r>
    <x v="1"/>
    <s v="Norkempark"/>
    <x v="0"/>
    <x v="10"/>
    <n v="527"/>
  </r>
  <r>
    <x v="0"/>
    <s v="Milnerton"/>
    <x v="6"/>
    <x v="0"/>
    <n v="533"/>
  </r>
  <r>
    <x v="0"/>
    <s v="Milnerton"/>
    <x v="6"/>
    <x v="1"/>
    <n v="601"/>
  </r>
  <r>
    <x v="0"/>
    <s v="Milnerton"/>
    <x v="6"/>
    <x v="2"/>
    <n v="678"/>
  </r>
  <r>
    <x v="0"/>
    <s v="Milnerton"/>
    <x v="6"/>
    <x v="3"/>
    <n v="690"/>
  </r>
  <r>
    <x v="0"/>
    <s v="Milnerton"/>
    <x v="6"/>
    <x v="4"/>
    <n v="822"/>
  </r>
  <r>
    <x v="0"/>
    <s v="Milnerton"/>
    <x v="6"/>
    <x v="5"/>
    <n v="707"/>
  </r>
  <r>
    <x v="0"/>
    <s v="Milnerton"/>
    <x v="6"/>
    <x v="6"/>
    <n v="602"/>
  </r>
  <r>
    <x v="0"/>
    <s v="Milnerton"/>
    <x v="6"/>
    <x v="7"/>
    <n v="794"/>
  </r>
  <r>
    <x v="0"/>
    <s v="Milnerton"/>
    <x v="6"/>
    <x v="8"/>
    <n v="756"/>
  </r>
  <r>
    <x v="0"/>
    <s v="Milnerton"/>
    <x v="6"/>
    <x v="9"/>
    <n v="660"/>
  </r>
  <r>
    <x v="0"/>
    <s v="Milnerton"/>
    <x v="6"/>
    <x v="10"/>
    <n v="849"/>
  </r>
  <r>
    <x v="1"/>
    <s v="Ga-Rankuwa"/>
    <x v="3"/>
    <x v="0"/>
    <n v="532"/>
  </r>
  <r>
    <x v="1"/>
    <s v="Ga-Rankuwa"/>
    <x v="3"/>
    <x v="1"/>
    <n v="491"/>
  </r>
  <r>
    <x v="1"/>
    <s v="Ga-Rankuwa"/>
    <x v="3"/>
    <x v="2"/>
    <n v="382"/>
  </r>
  <r>
    <x v="1"/>
    <s v="Ga-Rankuwa"/>
    <x v="3"/>
    <x v="3"/>
    <n v="336"/>
  </r>
  <r>
    <x v="1"/>
    <s v="Ga-Rankuwa"/>
    <x v="3"/>
    <x v="4"/>
    <n v="336"/>
  </r>
  <r>
    <x v="1"/>
    <s v="Ga-Rankuwa"/>
    <x v="3"/>
    <x v="5"/>
    <n v="293"/>
  </r>
  <r>
    <x v="1"/>
    <s v="Ga-Rankuwa"/>
    <x v="3"/>
    <x v="6"/>
    <n v="178"/>
  </r>
  <r>
    <x v="1"/>
    <s v="Ga-Rankuwa"/>
    <x v="3"/>
    <x v="7"/>
    <n v="123"/>
  </r>
  <r>
    <x v="1"/>
    <s v="Ga-Rankuwa"/>
    <x v="3"/>
    <x v="8"/>
    <n v="193"/>
  </r>
  <r>
    <x v="1"/>
    <s v="Ga-Rankuwa"/>
    <x v="3"/>
    <x v="9"/>
    <n v="260"/>
  </r>
  <r>
    <x v="1"/>
    <s v="Ga-Rankuwa"/>
    <x v="3"/>
    <x v="10"/>
    <n v="313"/>
  </r>
  <r>
    <x v="0"/>
    <s v="Rondebosch"/>
    <x v="1"/>
    <x v="0"/>
    <n v="532"/>
  </r>
  <r>
    <x v="0"/>
    <s v="Rondebosch"/>
    <x v="1"/>
    <x v="1"/>
    <n v="531"/>
  </r>
  <r>
    <x v="0"/>
    <s v="Rondebosch"/>
    <x v="1"/>
    <x v="2"/>
    <n v="415"/>
  </r>
  <r>
    <x v="0"/>
    <s v="Rondebosch"/>
    <x v="1"/>
    <x v="3"/>
    <n v="409"/>
  </r>
  <r>
    <x v="0"/>
    <s v="Rondebosch"/>
    <x v="1"/>
    <x v="4"/>
    <n v="392"/>
  </r>
  <r>
    <x v="0"/>
    <s v="Rondebosch"/>
    <x v="1"/>
    <x v="5"/>
    <n v="344"/>
  </r>
  <r>
    <x v="0"/>
    <s v="Rondebosch"/>
    <x v="1"/>
    <x v="6"/>
    <n v="319"/>
  </r>
  <r>
    <x v="0"/>
    <s v="Rondebosch"/>
    <x v="1"/>
    <x v="7"/>
    <n v="438"/>
  </r>
  <r>
    <x v="0"/>
    <s v="Rondebosch"/>
    <x v="1"/>
    <x v="8"/>
    <n v="335"/>
  </r>
  <r>
    <x v="0"/>
    <s v="Rondebosch"/>
    <x v="1"/>
    <x v="9"/>
    <n v="375"/>
  </r>
  <r>
    <x v="0"/>
    <s v="Rondebosch"/>
    <x v="1"/>
    <x v="10"/>
    <n v="375"/>
  </r>
  <r>
    <x v="1"/>
    <s v="Boschkop"/>
    <x v="6"/>
    <x v="0"/>
    <n v="531"/>
  </r>
  <r>
    <x v="1"/>
    <s v="Boschkop"/>
    <x v="6"/>
    <x v="1"/>
    <n v="460"/>
  </r>
  <r>
    <x v="1"/>
    <s v="Boschkop"/>
    <x v="6"/>
    <x v="2"/>
    <n v="374"/>
  </r>
  <r>
    <x v="1"/>
    <s v="Boschkop"/>
    <x v="6"/>
    <x v="3"/>
    <n v="526"/>
  </r>
  <r>
    <x v="1"/>
    <s v="Boschkop"/>
    <x v="6"/>
    <x v="4"/>
    <n v="558"/>
  </r>
  <r>
    <x v="1"/>
    <s v="Boschkop"/>
    <x v="6"/>
    <x v="5"/>
    <n v="439"/>
  </r>
  <r>
    <x v="1"/>
    <s v="Boschkop"/>
    <x v="6"/>
    <x v="6"/>
    <n v="458"/>
  </r>
  <r>
    <x v="1"/>
    <s v="Boschkop"/>
    <x v="6"/>
    <x v="7"/>
    <n v="434"/>
  </r>
  <r>
    <x v="1"/>
    <s v="Boschkop"/>
    <x v="6"/>
    <x v="8"/>
    <n v="346"/>
  </r>
  <r>
    <x v="1"/>
    <s v="Boschkop"/>
    <x v="6"/>
    <x v="9"/>
    <n v="346"/>
  </r>
  <r>
    <x v="1"/>
    <s v="Boschkop"/>
    <x v="6"/>
    <x v="10"/>
    <n v="261"/>
  </r>
  <r>
    <x v="5"/>
    <s v="Middelburg Mpumalang"/>
    <x v="4"/>
    <x v="0"/>
    <n v="531"/>
  </r>
  <r>
    <x v="5"/>
    <s v="Middelburg Mpumalang"/>
    <x v="4"/>
    <x v="1"/>
    <n v="472"/>
  </r>
  <r>
    <x v="5"/>
    <s v="Middelburg Mpumalang"/>
    <x v="4"/>
    <x v="2"/>
    <n v="534"/>
  </r>
  <r>
    <x v="5"/>
    <s v="Middelburg Mpumalang"/>
    <x v="4"/>
    <x v="3"/>
    <n v="504"/>
  </r>
  <r>
    <x v="5"/>
    <s v="Middelburg Mpumalang"/>
    <x v="4"/>
    <x v="4"/>
    <n v="522"/>
  </r>
  <r>
    <x v="5"/>
    <s v="Middelburg Mpumalang"/>
    <x v="4"/>
    <x v="5"/>
    <n v="535"/>
  </r>
  <r>
    <x v="5"/>
    <s v="Middelburg Mpumalang"/>
    <x v="4"/>
    <x v="6"/>
    <n v="546"/>
  </r>
  <r>
    <x v="5"/>
    <s v="Middelburg Mpumalang"/>
    <x v="4"/>
    <x v="7"/>
    <n v="441"/>
  </r>
  <r>
    <x v="5"/>
    <s v="Middelburg Mpumalang"/>
    <x v="4"/>
    <x v="8"/>
    <n v="429"/>
  </r>
  <r>
    <x v="5"/>
    <s v="Middelburg Mpumalang"/>
    <x v="4"/>
    <x v="9"/>
    <n v="337"/>
  </r>
  <r>
    <x v="5"/>
    <s v="Middelburg Mpumalang"/>
    <x v="4"/>
    <x v="10"/>
    <n v="301"/>
  </r>
  <r>
    <x v="1"/>
    <s v="Meadowlands"/>
    <x v="3"/>
    <x v="0"/>
    <n v="531"/>
  </r>
  <r>
    <x v="1"/>
    <s v="Meadowlands"/>
    <x v="3"/>
    <x v="1"/>
    <n v="503"/>
  </r>
  <r>
    <x v="1"/>
    <s v="Meadowlands"/>
    <x v="3"/>
    <x v="2"/>
    <n v="388"/>
  </r>
  <r>
    <x v="1"/>
    <s v="Meadowlands"/>
    <x v="3"/>
    <x v="3"/>
    <n v="486"/>
  </r>
  <r>
    <x v="1"/>
    <s v="Meadowlands"/>
    <x v="3"/>
    <x v="4"/>
    <n v="408"/>
  </r>
  <r>
    <x v="1"/>
    <s v="Meadowlands"/>
    <x v="3"/>
    <x v="5"/>
    <n v="365"/>
  </r>
  <r>
    <x v="1"/>
    <s v="Meadowlands"/>
    <x v="3"/>
    <x v="6"/>
    <n v="334"/>
  </r>
  <r>
    <x v="1"/>
    <s v="Meadowlands"/>
    <x v="3"/>
    <x v="7"/>
    <n v="394"/>
  </r>
  <r>
    <x v="1"/>
    <s v="Meadowlands"/>
    <x v="3"/>
    <x v="8"/>
    <n v="422"/>
  </r>
  <r>
    <x v="1"/>
    <s v="Meadowlands"/>
    <x v="3"/>
    <x v="9"/>
    <n v="419"/>
  </r>
  <r>
    <x v="1"/>
    <s v="Meadowlands"/>
    <x v="3"/>
    <x v="10"/>
    <n v="408"/>
  </r>
  <r>
    <x v="2"/>
    <s v="Bethlehem"/>
    <x v="10"/>
    <x v="0"/>
    <n v="531"/>
  </r>
  <r>
    <x v="2"/>
    <s v="Bethlehem"/>
    <x v="10"/>
    <x v="1"/>
    <n v="474"/>
  </r>
  <r>
    <x v="2"/>
    <s v="Bethlehem"/>
    <x v="10"/>
    <x v="2"/>
    <n v="424"/>
  </r>
  <r>
    <x v="2"/>
    <s v="Bethlehem"/>
    <x v="10"/>
    <x v="3"/>
    <n v="487"/>
  </r>
  <r>
    <x v="2"/>
    <s v="Bethlehem"/>
    <x v="10"/>
    <x v="4"/>
    <n v="456"/>
  </r>
  <r>
    <x v="2"/>
    <s v="Bethlehem"/>
    <x v="10"/>
    <x v="5"/>
    <n v="392"/>
  </r>
  <r>
    <x v="2"/>
    <s v="Bethlehem"/>
    <x v="10"/>
    <x v="6"/>
    <n v="401"/>
  </r>
  <r>
    <x v="2"/>
    <s v="Bethlehem"/>
    <x v="10"/>
    <x v="7"/>
    <n v="405"/>
  </r>
  <r>
    <x v="2"/>
    <s v="Bethlehem"/>
    <x v="10"/>
    <x v="8"/>
    <n v="411"/>
  </r>
  <r>
    <x v="2"/>
    <s v="Bethlehem"/>
    <x v="10"/>
    <x v="9"/>
    <n v="374"/>
  </r>
  <r>
    <x v="2"/>
    <s v="Bethlehem"/>
    <x v="10"/>
    <x v="10"/>
    <n v="414"/>
  </r>
  <r>
    <x v="0"/>
    <s v="Plettenberg Bay"/>
    <x v="6"/>
    <x v="0"/>
    <n v="531"/>
  </r>
  <r>
    <x v="0"/>
    <s v="Plettenberg Bay"/>
    <x v="6"/>
    <x v="1"/>
    <n v="499"/>
  </r>
  <r>
    <x v="0"/>
    <s v="Plettenberg Bay"/>
    <x v="6"/>
    <x v="2"/>
    <n v="506"/>
  </r>
  <r>
    <x v="0"/>
    <s v="Plettenberg Bay"/>
    <x v="6"/>
    <x v="3"/>
    <n v="495"/>
  </r>
  <r>
    <x v="0"/>
    <s v="Plettenberg Bay"/>
    <x v="6"/>
    <x v="4"/>
    <n v="468"/>
  </r>
  <r>
    <x v="0"/>
    <s v="Plettenberg Bay"/>
    <x v="6"/>
    <x v="5"/>
    <n v="438"/>
  </r>
  <r>
    <x v="0"/>
    <s v="Plettenberg Bay"/>
    <x v="6"/>
    <x v="6"/>
    <n v="462"/>
  </r>
  <r>
    <x v="0"/>
    <s v="Plettenberg Bay"/>
    <x v="6"/>
    <x v="7"/>
    <n v="689"/>
  </r>
  <r>
    <x v="0"/>
    <s v="Plettenberg Bay"/>
    <x v="6"/>
    <x v="8"/>
    <n v="686"/>
  </r>
  <r>
    <x v="0"/>
    <s v="Plettenberg Bay"/>
    <x v="6"/>
    <x v="9"/>
    <n v="497"/>
  </r>
  <r>
    <x v="0"/>
    <s v="Plettenberg Bay"/>
    <x v="6"/>
    <x v="10"/>
    <n v="554"/>
  </r>
  <r>
    <x v="4"/>
    <s v="Empangeni"/>
    <x v="11"/>
    <x v="0"/>
    <n v="530"/>
  </r>
  <r>
    <x v="4"/>
    <s v="Empangeni"/>
    <x v="11"/>
    <x v="1"/>
    <n v="382"/>
  </r>
  <r>
    <x v="4"/>
    <s v="Empangeni"/>
    <x v="11"/>
    <x v="2"/>
    <n v="286"/>
  </r>
  <r>
    <x v="4"/>
    <s v="Empangeni"/>
    <x v="11"/>
    <x v="3"/>
    <n v="262"/>
  </r>
  <r>
    <x v="4"/>
    <s v="Empangeni"/>
    <x v="11"/>
    <x v="4"/>
    <n v="241"/>
  </r>
  <r>
    <x v="4"/>
    <s v="Empangeni"/>
    <x v="11"/>
    <x v="5"/>
    <n v="176"/>
  </r>
  <r>
    <x v="4"/>
    <s v="Empangeni"/>
    <x v="11"/>
    <x v="6"/>
    <n v="190"/>
  </r>
  <r>
    <x v="4"/>
    <s v="Empangeni"/>
    <x v="11"/>
    <x v="7"/>
    <n v="165"/>
  </r>
  <r>
    <x v="4"/>
    <s v="Empangeni"/>
    <x v="11"/>
    <x v="8"/>
    <n v="245"/>
  </r>
  <r>
    <x v="4"/>
    <s v="Empangeni"/>
    <x v="11"/>
    <x v="9"/>
    <n v="217"/>
  </r>
  <r>
    <x v="4"/>
    <s v="Empangeni"/>
    <x v="11"/>
    <x v="10"/>
    <n v="209"/>
  </r>
  <r>
    <x v="4"/>
    <s v="Chatsworth"/>
    <x v="1"/>
    <x v="0"/>
    <n v="530"/>
  </r>
  <r>
    <x v="4"/>
    <s v="Chatsworth"/>
    <x v="1"/>
    <x v="1"/>
    <n v="417"/>
  </r>
  <r>
    <x v="4"/>
    <s v="Chatsworth"/>
    <x v="1"/>
    <x v="2"/>
    <n v="458"/>
  </r>
  <r>
    <x v="4"/>
    <s v="Chatsworth"/>
    <x v="1"/>
    <x v="3"/>
    <n v="405"/>
  </r>
  <r>
    <x v="4"/>
    <s v="Chatsworth"/>
    <x v="1"/>
    <x v="4"/>
    <n v="461"/>
  </r>
  <r>
    <x v="4"/>
    <s v="Chatsworth"/>
    <x v="1"/>
    <x v="5"/>
    <n v="508"/>
  </r>
  <r>
    <x v="4"/>
    <s v="Chatsworth"/>
    <x v="1"/>
    <x v="6"/>
    <n v="443"/>
  </r>
  <r>
    <x v="4"/>
    <s v="Chatsworth"/>
    <x v="1"/>
    <x v="7"/>
    <n v="430"/>
  </r>
  <r>
    <x v="4"/>
    <s v="Chatsworth"/>
    <x v="1"/>
    <x v="8"/>
    <n v="432"/>
  </r>
  <r>
    <x v="4"/>
    <s v="Chatsworth"/>
    <x v="1"/>
    <x v="9"/>
    <n v="343"/>
  </r>
  <r>
    <x v="4"/>
    <s v="Chatsworth"/>
    <x v="1"/>
    <x v="10"/>
    <n v="324"/>
  </r>
  <r>
    <x v="1"/>
    <s v="Villieria"/>
    <x v="1"/>
    <x v="0"/>
    <n v="530"/>
  </r>
  <r>
    <x v="1"/>
    <s v="Villieria"/>
    <x v="1"/>
    <x v="1"/>
    <n v="436"/>
  </r>
  <r>
    <x v="1"/>
    <s v="Villieria"/>
    <x v="1"/>
    <x v="2"/>
    <n v="265"/>
  </r>
  <r>
    <x v="1"/>
    <s v="Villieria"/>
    <x v="1"/>
    <x v="3"/>
    <n v="318"/>
  </r>
  <r>
    <x v="1"/>
    <s v="Villieria"/>
    <x v="1"/>
    <x v="4"/>
    <n v="356"/>
  </r>
  <r>
    <x v="1"/>
    <s v="Villieria"/>
    <x v="1"/>
    <x v="5"/>
    <n v="306"/>
  </r>
  <r>
    <x v="1"/>
    <s v="Villieria"/>
    <x v="1"/>
    <x v="6"/>
    <n v="295"/>
  </r>
  <r>
    <x v="1"/>
    <s v="Villieria"/>
    <x v="1"/>
    <x v="7"/>
    <n v="318"/>
  </r>
  <r>
    <x v="1"/>
    <s v="Villieria"/>
    <x v="1"/>
    <x v="8"/>
    <n v="298"/>
  </r>
  <r>
    <x v="1"/>
    <s v="Villieria"/>
    <x v="1"/>
    <x v="9"/>
    <n v="323"/>
  </r>
  <r>
    <x v="1"/>
    <s v="Villieria"/>
    <x v="1"/>
    <x v="10"/>
    <n v="371"/>
  </r>
  <r>
    <x v="4"/>
    <s v="Mayville-Kzn"/>
    <x v="6"/>
    <x v="0"/>
    <n v="530"/>
  </r>
  <r>
    <x v="4"/>
    <s v="Mayville-Kzn"/>
    <x v="6"/>
    <x v="1"/>
    <n v="404"/>
  </r>
  <r>
    <x v="4"/>
    <s v="Mayville-Kzn"/>
    <x v="6"/>
    <x v="2"/>
    <n v="252"/>
  </r>
  <r>
    <x v="4"/>
    <s v="Mayville-Kzn"/>
    <x v="6"/>
    <x v="3"/>
    <n v="303"/>
  </r>
  <r>
    <x v="4"/>
    <s v="Mayville-Kzn"/>
    <x v="6"/>
    <x v="4"/>
    <n v="361"/>
  </r>
  <r>
    <x v="4"/>
    <s v="Mayville-Kzn"/>
    <x v="6"/>
    <x v="5"/>
    <n v="481"/>
  </r>
  <r>
    <x v="4"/>
    <s v="Mayville-Kzn"/>
    <x v="6"/>
    <x v="6"/>
    <n v="462"/>
  </r>
  <r>
    <x v="4"/>
    <s v="Mayville-Kzn"/>
    <x v="6"/>
    <x v="7"/>
    <n v="454"/>
  </r>
  <r>
    <x v="4"/>
    <s v="Mayville-Kzn"/>
    <x v="6"/>
    <x v="8"/>
    <n v="372"/>
  </r>
  <r>
    <x v="4"/>
    <s v="Mayville-Kzn"/>
    <x v="6"/>
    <x v="9"/>
    <n v="476"/>
  </r>
  <r>
    <x v="4"/>
    <s v="Mayville-Kzn"/>
    <x v="6"/>
    <x v="10"/>
    <n v="415"/>
  </r>
  <r>
    <x v="1"/>
    <s v="Loate"/>
    <x v="7"/>
    <x v="0"/>
    <n v="530"/>
  </r>
  <r>
    <x v="1"/>
    <s v="Loate"/>
    <x v="7"/>
    <x v="1"/>
    <n v="485"/>
  </r>
  <r>
    <x v="1"/>
    <s v="Loate"/>
    <x v="7"/>
    <x v="2"/>
    <n v="475"/>
  </r>
  <r>
    <x v="1"/>
    <s v="Loate"/>
    <x v="7"/>
    <x v="3"/>
    <n v="487"/>
  </r>
  <r>
    <x v="1"/>
    <s v="Loate"/>
    <x v="7"/>
    <x v="4"/>
    <n v="561"/>
  </r>
  <r>
    <x v="1"/>
    <s v="Loate"/>
    <x v="7"/>
    <x v="5"/>
    <n v="644"/>
  </r>
  <r>
    <x v="1"/>
    <s v="Loate"/>
    <x v="7"/>
    <x v="6"/>
    <n v="513"/>
  </r>
  <r>
    <x v="1"/>
    <s v="Loate"/>
    <x v="7"/>
    <x v="7"/>
    <n v="489"/>
  </r>
  <r>
    <x v="1"/>
    <s v="Loate"/>
    <x v="7"/>
    <x v="8"/>
    <n v="609"/>
  </r>
  <r>
    <x v="1"/>
    <s v="Loate"/>
    <x v="7"/>
    <x v="9"/>
    <n v="506"/>
  </r>
  <r>
    <x v="1"/>
    <s v="Loate"/>
    <x v="7"/>
    <x v="10"/>
    <n v="416"/>
  </r>
  <r>
    <x v="1"/>
    <s v="Benoni"/>
    <x v="3"/>
    <x v="0"/>
    <n v="530"/>
  </r>
  <r>
    <x v="1"/>
    <s v="Benoni"/>
    <x v="3"/>
    <x v="1"/>
    <n v="582"/>
  </r>
  <r>
    <x v="1"/>
    <s v="Benoni"/>
    <x v="3"/>
    <x v="2"/>
    <n v="600"/>
  </r>
  <r>
    <x v="1"/>
    <s v="Benoni"/>
    <x v="3"/>
    <x v="3"/>
    <n v="703"/>
  </r>
  <r>
    <x v="1"/>
    <s v="Benoni"/>
    <x v="3"/>
    <x v="4"/>
    <n v="686"/>
  </r>
  <r>
    <x v="1"/>
    <s v="Benoni"/>
    <x v="3"/>
    <x v="5"/>
    <n v="628"/>
  </r>
  <r>
    <x v="1"/>
    <s v="Benoni"/>
    <x v="3"/>
    <x v="6"/>
    <n v="609"/>
  </r>
  <r>
    <x v="1"/>
    <s v="Benoni"/>
    <x v="3"/>
    <x v="7"/>
    <n v="484"/>
  </r>
  <r>
    <x v="1"/>
    <s v="Benoni"/>
    <x v="3"/>
    <x v="8"/>
    <n v="565"/>
  </r>
  <r>
    <x v="1"/>
    <s v="Benoni"/>
    <x v="3"/>
    <x v="9"/>
    <n v="601"/>
  </r>
  <r>
    <x v="1"/>
    <s v="Benoni"/>
    <x v="3"/>
    <x v="10"/>
    <n v="546"/>
  </r>
  <r>
    <x v="1"/>
    <s v="Vosloorus"/>
    <x v="0"/>
    <x v="0"/>
    <n v="529"/>
  </r>
  <r>
    <x v="1"/>
    <s v="Vosloorus"/>
    <x v="0"/>
    <x v="1"/>
    <n v="544"/>
  </r>
  <r>
    <x v="1"/>
    <s v="Vosloorus"/>
    <x v="0"/>
    <x v="2"/>
    <n v="466"/>
  </r>
  <r>
    <x v="1"/>
    <s v="Vosloorus"/>
    <x v="0"/>
    <x v="3"/>
    <n v="452"/>
  </r>
  <r>
    <x v="1"/>
    <s v="Vosloorus"/>
    <x v="0"/>
    <x v="4"/>
    <n v="492"/>
  </r>
  <r>
    <x v="1"/>
    <s v="Vosloorus"/>
    <x v="0"/>
    <x v="5"/>
    <n v="505"/>
  </r>
  <r>
    <x v="1"/>
    <s v="Vosloorus"/>
    <x v="0"/>
    <x v="6"/>
    <n v="601"/>
  </r>
  <r>
    <x v="1"/>
    <s v="Vosloorus"/>
    <x v="0"/>
    <x v="7"/>
    <n v="563"/>
  </r>
  <r>
    <x v="1"/>
    <s v="Vosloorus"/>
    <x v="0"/>
    <x v="8"/>
    <n v="487"/>
  </r>
  <r>
    <x v="1"/>
    <s v="Vosloorus"/>
    <x v="0"/>
    <x v="9"/>
    <n v="509"/>
  </r>
  <r>
    <x v="1"/>
    <s v="Vosloorus"/>
    <x v="0"/>
    <x v="10"/>
    <n v="520"/>
  </r>
  <r>
    <x v="4"/>
    <s v="Berea"/>
    <x v="1"/>
    <x v="0"/>
    <n v="528"/>
  </r>
  <r>
    <x v="4"/>
    <s v="Berea"/>
    <x v="1"/>
    <x v="1"/>
    <n v="423"/>
  </r>
  <r>
    <x v="4"/>
    <s v="Berea"/>
    <x v="1"/>
    <x v="2"/>
    <n v="292"/>
  </r>
  <r>
    <x v="4"/>
    <s v="Berea"/>
    <x v="1"/>
    <x v="3"/>
    <n v="283"/>
  </r>
  <r>
    <x v="4"/>
    <s v="Berea"/>
    <x v="1"/>
    <x v="4"/>
    <n v="314"/>
  </r>
  <r>
    <x v="4"/>
    <s v="Berea"/>
    <x v="1"/>
    <x v="5"/>
    <n v="381"/>
  </r>
  <r>
    <x v="4"/>
    <s v="Berea"/>
    <x v="1"/>
    <x v="6"/>
    <n v="547"/>
  </r>
  <r>
    <x v="4"/>
    <s v="Berea"/>
    <x v="1"/>
    <x v="7"/>
    <n v="572"/>
  </r>
  <r>
    <x v="4"/>
    <s v="Berea"/>
    <x v="1"/>
    <x v="8"/>
    <n v="708"/>
  </r>
  <r>
    <x v="4"/>
    <s v="Berea"/>
    <x v="1"/>
    <x v="9"/>
    <n v="521"/>
  </r>
  <r>
    <x v="4"/>
    <s v="Berea"/>
    <x v="1"/>
    <x v="10"/>
    <n v="383"/>
  </r>
  <r>
    <x v="6"/>
    <s v="Grahamstown"/>
    <x v="1"/>
    <x v="0"/>
    <n v="527"/>
  </r>
  <r>
    <x v="6"/>
    <s v="Grahamstown"/>
    <x v="1"/>
    <x v="1"/>
    <n v="418"/>
  </r>
  <r>
    <x v="6"/>
    <s v="Grahamstown"/>
    <x v="1"/>
    <x v="2"/>
    <n v="286"/>
  </r>
  <r>
    <x v="6"/>
    <s v="Grahamstown"/>
    <x v="1"/>
    <x v="3"/>
    <n v="417"/>
  </r>
  <r>
    <x v="6"/>
    <s v="Grahamstown"/>
    <x v="1"/>
    <x v="4"/>
    <n v="362"/>
  </r>
  <r>
    <x v="6"/>
    <s v="Grahamstown"/>
    <x v="1"/>
    <x v="5"/>
    <n v="509"/>
  </r>
  <r>
    <x v="6"/>
    <s v="Grahamstown"/>
    <x v="1"/>
    <x v="6"/>
    <n v="589"/>
  </r>
  <r>
    <x v="6"/>
    <s v="Grahamstown"/>
    <x v="1"/>
    <x v="7"/>
    <n v="371"/>
  </r>
  <r>
    <x v="6"/>
    <s v="Grahamstown"/>
    <x v="1"/>
    <x v="8"/>
    <n v="376"/>
  </r>
  <r>
    <x v="6"/>
    <s v="Grahamstown"/>
    <x v="1"/>
    <x v="9"/>
    <n v="346"/>
  </r>
  <r>
    <x v="6"/>
    <s v="Grahamstown"/>
    <x v="1"/>
    <x v="10"/>
    <n v="272"/>
  </r>
  <r>
    <x v="4"/>
    <s v="Inanda"/>
    <x v="13"/>
    <x v="0"/>
    <n v="527"/>
  </r>
  <r>
    <x v="4"/>
    <s v="Inanda"/>
    <x v="13"/>
    <x v="1"/>
    <n v="509"/>
  </r>
  <r>
    <x v="4"/>
    <s v="Inanda"/>
    <x v="13"/>
    <x v="2"/>
    <n v="476"/>
  </r>
  <r>
    <x v="4"/>
    <s v="Inanda"/>
    <x v="13"/>
    <x v="3"/>
    <n v="497"/>
  </r>
  <r>
    <x v="4"/>
    <s v="Inanda"/>
    <x v="13"/>
    <x v="4"/>
    <n v="501"/>
  </r>
  <r>
    <x v="4"/>
    <s v="Inanda"/>
    <x v="13"/>
    <x v="5"/>
    <n v="417"/>
  </r>
  <r>
    <x v="4"/>
    <s v="Inanda"/>
    <x v="13"/>
    <x v="6"/>
    <n v="385"/>
  </r>
  <r>
    <x v="4"/>
    <s v="Inanda"/>
    <x v="13"/>
    <x v="7"/>
    <n v="401"/>
  </r>
  <r>
    <x v="4"/>
    <s v="Inanda"/>
    <x v="13"/>
    <x v="8"/>
    <n v="347"/>
  </r>
  <r>
    <x v="4"/>
    <s v="Inanda"/>
    <x v="13"/>
    <x v="9"/>
    <n v="313"/>
  </r>
  <r>
    <x v="4"/>
    <s v="Inanda"/>
    <x v="13"/>
    <x v="10"/>
    <n v="316"/>
  </r>
  <r>
    <x v="1"/>
    <s v="Wierdabrug"/>
    <x v="3"/>
    <x v="0"/>
    <n v="527"/>
  </r>
  <r>
    <x v="1"/>
    <s v="Wierdabrug"/>
    <x v="3"/>
    <x v="1"/>
    <n v="626"/>
  </r>
  <r>
    <x v="1"/>
    <s v="Wierdabrug"/>
    <x v="3"/>
    <x v="2"/>
    <n v="654"/>
  </r>
  <r>
    <x v="1"/>
    <s v="Wierdabrug"/>
    <x v="3"/>
    <x v="3"/>
    <n v="701"/>
  </r>
  <r>
    <x v="1"/>
    <s v="Wierdabrug"/>
    <x v="3"/>
    <x v="4"/>
    <n v="815"/>
  </r>
  <r>
    <x v="1"/>
    <s v="Wierdabrug"/>
    <x v="3"/>
    <x v="5"/>
    <n v="661"/>
  </r>
  <r>
    <x v="1"/>
    <s v="Wierdabrug"/>
    <x v="3"/>
    <x v="6"/>
    <n v="389"/>
  </r>
  <r>
    <x v="1"/>
    <s v="Wierdabrug"/>
    <x v="3"/>
    <x v="7"/>
    <n v="306"/>
  </r>
  <r>
    <x v="1"/>
    <s v="Wierdabrug"/>
    <x v="3"/>
    <x v="8"/>
    <n v="403"/>
  </r>
  <r>
    <x v="1"/>
    <s v="Wierdabrug"/>
    <x v="3"/>
    <x v="9"/>
    <n v="380"/>
  </r>
  <r>
    <x v="1"/>
    <s v="Wierdabrug"/>
    <x v="3"/>
    <x v="10"/>
    <n v="334"/>
  </r>
  <r>
    <x v="2"/>
    <s v="Bothaville"/>
    <x v="4"/>
    <x v="0"/>
    <n v="527"/>
  </r>
  <r>
    <x v="2"/>
    <s v="Bothaville"/>
    <x v="4"/>
    <x v="1"/>
    <n v="433"/>
  </r>
  <r>
    <x v="2"/>
    <s v="Bothaville"/>
    <x v="4"/>
    <x v="2"/>
    <n v="359"/>
  </r>
  <r>
    <x v="2"/>
    <s v="Bothaville"/>
    <x v="4"/>
    <x v="3"/>
    <n v="357"/>
  </r>
  <r>
    <x v="2"/>
    <s v="Bothaville"/>
    <x v="4"/>
    <x v="4"/>
    <n v="389"/>
  </r>
  <r>
    <x v="2"/>
    <s v="Bothaville"/>
    <x v="4"/>
    <x v="5"/>
    <n v="380"/>
  </r>
  <r>
    <x v="2"/>
    <s v="Bothaville"/>
    <x v="4"/>
    <x v="6"/>
    <n v="395"/>
  </r>
  <r>
    <x v="2"/>
    <s v="Bothaville"/>
    <x v="4"/>
    <x v="7"/>
    <n v="407"/>
  </r>
  <r>
    <x v="2"/>
    <s v="Bothaville"/>
    <x v="4"/>
    <x v="8"/>
    <n v="424"/>
  </r>
  <r>
    <x v="2"/>
    <s v="Bothaville"/>
    <x v="4"/>
    <x v="9"/>
    <n v="410"/>
  </r>
  <r>
    <x v="2"/>
    <s v="Bothaville"/>
    <x v="4"/>
    <x v="10"/>
    <n v="365"/>
  </r>
  <r>
    <x v="1"/>
    <s v="Alexandra"/>
    <x v="10"/>
    <x v="0"/>
    <n v="527"/>
  </r>
  <r>
    <x v="1"/>
    <s v="Alexandra"/>
    <x v="10"/>
    <x v="1"/>
    <n v="443"/>
  </r>
  <r>
    <x v="1"/>
    <s v="Alexandra"/>
    <x v="10"/>
    <x v="2"/>
    <n v="408"/>
  </r>
  <r>
    <x v="1"/>
    <s v="Alexandra"/>
    <x v="10"/>
    <x v="3"/>
    <n v="437"/>
  </r>
  <r>
    <x v="1"/>
    <s v="Alexandra"/>
    <x v="10"/>
    <x v="4"/>
    <n v="466"/>
  </r>
  <r>
    <x v="1"/>
    <s v="Alexandra"/>
    <x v="10"/>
    <x v="5"/>
    <n v="432"/>
  </r>
  <r>
    <x v="1"/>
    <s v="Alexandra"/>
    <x v="10"/>
    <x v="6"/>
    <n v="415"/>
  </r>
  <r>
    <x v="1"/>
    <s v="Alexandra"/>
    <x v="10"/>
    <x v="7"/>
    <n v="436"/>
  </r>
  <r>
    <x v="1"/>
    <s v="Alexandra"/>
    <x v="10"/>
    <x v="8"/>
    <n v="449"/>
  </r>
  <r>
    <x v="1"/>
    <s v="Alexandra"/>
    <x v="10"/>
    <x v="9"/>
    <n v="480"/>
  </r>
  <r>
    <x v="1"/>
    <s v="Alexandra"/>
    <x v="10"/>
    <x v="10"/>
    <n v="493"/>
  </r>
  <r>
    <x v="1"/>
    <s v="Brixton"/>
    <x v="3"/>
    <x v="0"/>
    <n v="527"/>
  </r>
  <r>
    <x v="1"/>
    <s v="Brixton"/>
    <x v="3"/>
    <x v="1"/>
    <n v="656"/>
  </r>
  <r>
    <x v="1"/>
    <s v="Brixton"/>
    <x v="3"/>
    <x v="2"/>
    <n v="643"/>
  </r>
  <r>
    <x v="1"/>
    <s v="Brixton"/>
    <x v="3"/>
    <x v="3"/>
    <n v="505"/>
  </r>
  <r>
    <x v="1"/>
    <s v="Brixton"/>
    <x v="3"/>
    <x v="4"/>
    <n v="563"/>
  </r>
  <r>
    <x v="1"/>
    <s v="Brixton"/>
    <x v="3"/>
    <x v="5"/>
    <n v="335"/>
  </r>
  <r>
    <x v="1"/>
    <s v="Brixton"/>
    <x v="3"/>
    <x v="6"/>
    <n v="359"/>
  </r>
  <r>
    <x v="1"/>
    <s v="Brixton"/>
    <x v="3"/>
    <x v="7"/>
    <n v="318"/>
  </r>
  <r>
    <x v="1"/>
    <s v="Brixton"/>
    <x v="3"/>
    <x v="8"/>
    <n v="482"/>
  </r>
  <r>
    <x v="1"/>
    <s v="Brixton"/>
    <x v="3"/>
    <x v="9"/>
    <n v="516"/>
  </r>
  <r>
    <x v="1"/>
    <s v="Brixton"/>
    <x v="3"/>
    <x v="10"/>
    <n v="528"/>
  </r>
  <r>
    <x v="0"/>
    <s v="Atlantis"/>
    <x v="2"/>
    <x v="0"/>
    <n v="527"/>
  </r>
  <r>
    <x v="0"/>
    <s v="Atlantis"/>
    <x v="2"/>
    <x v="1"/>
    <n v="620"/>
  </r>
  <r>
    <x v="0"/>
    <s v="Atlantis"/>
    <x v="2"/>
    <x v="2"/>
    <n v="482"/>
  </r>
  <r>
    <x v="0"/>
    <s v="Atlantis"/>
    <x v="2"/>
    <x v="3"/>
    <n v="529"/>
  </r>
  <r>
    <x v="0"/>
    <s v="Atlantis"/>
    <x v="2"/>
    <x v="4"/>
    <n v="844"/>
  </r>
  <r>
    <x v="0"/>
    <s v="Atlantis"/>
    <x v="2"/>
    <x v="5"/>
    <n v="963"/>
  </r>
  <r>
    <x v="0"/>
    <s v="Atlantis"/>
    <x v="2"/>
    <x v="6"/>
    <n v="1267"/>
  </r>
  <r>
    <x v="0"/>
    <s v="Atlantis"/>
    <x v="2"/>
    <x v="7"/>
    <n v="1424"/>
  </r>
  <r>
    <x v="0"/>
    <s v="Atlantis"/>
    <x v="2"/>
    <x v="8"/>
    <n v="1669"/>
  </r>
  <r>
    <x v="0"/>
    <s v="Atlantis"/>
    <x v="2"/>
    <x v="9"/>
    <n v="1853"/>
  </r>
  <r>
    <x v="0"/>
    <s v="Atlantis"/>
    <x v="2"/>
    <x v="10"/>
    <n v="2078"/>
  </r>
  <r>
    <x v="2"/>
    <s v="Bethlehem"/>
    <x v="7"/>
    <x v="0"/>
    <n v="526"/>
  </r>
  <r>
    <x v="2"/>
    <s v="Bethlehem"/>
    <x v="7"/>
    <x v="1"/>
    <n v="515"/>
  </r>
  <r>
    <x v="2"/>
    <s v="Bethlehem"/>
    <x v="7"/>
    <x v="2"/>
    <n v="531"/>
  </r>
  <r>
    <x v="2"/>
    <s v="Bethlehem"/>
    <x v="7"/>
    <x v="3"/>
    <n v="453"/>
  </r>
  <r>
    <x v="2"/>
    <s v="Bethlehem"/>
    <x v="7"/>
    <x v="4"/>
    <n v="431"/>
  </r>
  <r>
    <x v="2"/>
    <s v="Bethlehem"/>
    <x v="7"/>
    <x v="5"/>
    <n v="427"/>
  </r>
  <r>
    <x v="2"/>
    <s v="Bethlehem"/>
    <x v="7"/>
    <x v="6"/>
    <n v="427"/>
  </r>
  <r>
    <x v="2"/>
    <s v="Bethlehem"/>
    <x v="7"/>
    <x v="7"/>
    <n v="439"/>
  </r>
  <r>
    <x v="2"/>
    <s v="Bethlehem"/>
    <x v="7"/>
    <x v="8"/>
    <n v="435"/>
  </r>
  <r>
    <x v="2"/>
    <s v="Bethlehem"/>
    <x v="7"/>
    <x v="9"/>
    <n v="443"/>
  </r>
  <r>
    <x v="2"/>
    <s v="Bethlehem"/>
    <x v="7"/>
    <x v="10"/>
    <n v="489"/>
  </r>
  <r>
    <x v="1"/>
    <s v="Ga-Rankuwa"/>
    <x v="6"/>
    <x v="0"/>
    <n v="526"/>
  </r>
  <r>
    <x v="1"/>
    <s v="Ga-Rankuwa"/>
    <x v="6"/>
    <x v="1"/>
    <n v="434"/>
  </r>
  <r>
    <x v="1"/>
    <s v="Ga-Rankuwa"/>
    <x v="6"/>
    <x v="2"/>
    <n v="532"/>
  </r>
  <r>
    <x v="1"/>
    <s v="Ga-Rankuwa"/>
    <x v="6"/>
    <x v="3"/>
    <n v="542"/>
  </r>
  <r>
    <x v="1"/>
    <s v="Ga-Rankuwa"/>
    <x v="6"/>
    <x v="4"/>
    <n v="728"/>
  </r>
  <r>
    <x v="1"/>
    <s v="Ga-Rankuwa"/>
    <x v="6"/>
    <x v="5"/>
    <n v="724"/>
  </r>
  <r>
    <x v="1"/>
    <s v="Ga-Rankuwa"/>
    <x v="6"/>
    <x v="6"/>
    <n v="406"/>
  </r>
  <r>
    <x v="1"/>
    <s v="Ga-Rankuwa"/>
    <x v="6"/>
    <x v="7"/>
    <n v="316"/>
  </r>
  <r>
    <x v="1"/>
    <s v="Ga-Rankuwa"/>
    <x v="6"/>
    <x v="8"/>
    <n v="514"/>
  </r>
  <r>
    <x v="1"/>
    <s v="Ga-Rankuwa"/>
    <x v="6"/>
    <x v="9"/>
    <n v="447"/>
  </r>
  <r>
    <x v="1"/>
    <s v="Ga-Rankuwa"/>
    <x v="6"/>
    <x v="10"/>
    <n v="550"/>
  </r>
  <r>
    <x v="6"/>
    <s v="Kwanobuhle"/>
    <x v="0"/>
    <x v="0"/>
    <n v="525"/>
  </r>
  <r>
    <x v="6"/>
    <s v="Kwanobuhle"/>
    <x v="0"/>
    <x v="1"/>
    <n v="844"/>
  </r>
  <r>
    <x v="6"/>
    <s v="Kwanobuhle"/>
    <x v="0"/>
    <x v="2"/>
    <n v="625"/>
  </r>
  <r>
    <x v="6"/>
    <s v="Kwanobuhle"/>
    <x v="0"/>
    <x v="3"/>
    <n v="519"/>
  </r>
  <r>
    <x v="6"/>
    <s v="Kwanobuhle"/>
    <x v="0"/>
    <x v="4"/>
    <n v="207"/>
  </r>
  <r>
    <x v="6"/>
    <s v="Kwanobuhle"/>
    <x v="0"/>
    <x v="5"/>
    <n v="349"/>
  </r>
  <r>
    <x v="6"/>
    <s v="Kwanobuhle"/>
    <x v="0"/>
    <x v="6"/>
    <n v="278"/>
  </r>
  <r>
    <x v="6"/>
    <s v="Kwanobuhle"/>
    <x v="0"/>
    <x v="7"/>
    <n v="231"/>
  </r>
  <r>
    <x v="6"/>
    <s v="Kwanobuhle"/>
    <x v="0"/>
    <x v="8"/>
    <n v="176"/>
  </r>
  <r>
    <x v="6"/>
    <s v="Kwanobuhle"/>
    <x v="0"/>
    <x v="9"/>
    <n v="225"/>
  </r>
  <r>
    <x v="6"/>
    <s v="Kwanobuhle"/>
    <x v="0"/>
    <x v="10"/>
    <n v="168"/>
  </r>
  <r>
    <x v="1"/>
    <s v="Mondeor"/>
    <x v="10"/>
    <x v="0"/>
    <n v="524"/>
  </r>
  <r>
    <x v="1"/>
    <s v="Mondeor"/>
    <x v="10"/>
    <x v="1"/>
    <n v="516"/>
  </r>
  <r>
    <x v="1"/>
    <s v="Mondeor"/>
    <x v="10"/>
    <x v="2"/>
    <n v="415"/>
  </r>
  <r>
    <x v="1"/>
    <s v="Mondeor"/>
    <x v="10"/>
    <x v="3"/>
    <n v="481"/>
  </r>
  <r>
    <x v="1"/>
    <s v="Mondeor"/>
    <x v="10"/>
    <x v="4"/>
    <n v="260"/>
  </r>
  <r>
    <x v="1"/>
    <s v="Mondeor"/>
    <x v="10"/>
    <x v="5"/>
    <n v="269"/>
  </r>
  <r>
    <x v="1"/>
    <s v="Mondeor"/>
    <x v="10"/>
    <x v="6"/>
    <n v="212"/>
  </r>
  <r>
    <x v="1"/>
    <s v="Mondeor"/>
    <x v="10"/>
    <x v="7"/>
    <n v="200"/>
  </r>
  <r>
    <x v="1"/>
    <s v="Mondeor"/>
    <x v="10"/>
    <x v="8"/>
    <n v="229"/>
  </r>
  <r>
    <x v="1"/>
    <s v="Mondeor"/>
    <x v="10"/>
    <x v="9"/>
    <n v="225"/>
  </r>
  <r>
    <x v="1"/>
    <s v="Mondeor"/>
    <x v="10"/>
    <x v="10"/>
    <n v="217"/>
  </r>
  <r>
    <x v="2"/>
    <s v="Welkom"/>
    <x v="9"/>
    <x v="0"/>
    <n v="524"/>
  </r>
  <r>
    <x v="2"/>
    <s v="Welkom"/>
    <x v="9"/>
    <x v="1"/>
    <n v="423"/>
  </r>
  <r>
    <x v="2"/>
    <s v="Welkom"/>
    <x v="9"/>
    <x v="2"/>
    <n v="374"/>
  </r>
  <r>
    <x v="2"/>
    <s v="Welkom"/>
    <x v="9"/>
    <x v="3"/>
    <n v="407"/>
  </r>
  <r>
    <x v="2"/>
    <s v="Welkom"/>
    <x v="9"/>
    <x v="4"/>
    <n v="428"/>
  </r>
  <r>
    <x v="2"/>
    <s v="Welkom"/>
    <x v="9"/>
    <x v="5"/>
    <n v="462"/>
  </r>
  <r>
    <x v="2"/>
    <s v="Welkom"/>
    <x v="9"/>
    <x v="6"/>
    <n v="335"/>
  </r>
  <r>
    <x v="2"/>
    <s v="Welkom"/>
    <x v="9"/>
    <x v="7"/>
    <n v="361"/>
  </r>
  <r>
    <x v="2"/>
    <s v="Welkom"/>
    <x v="9"/>
    <x v="8"/>
    <n v="344"/>
  </r>
  <r>
    <x v="2"/>
    <s v="Welkom"/>
    <x v="9"/>
    <x v="9"/>
    <n v="341"/>
  </r>
  <r>
    <x v="2"/>
    <s v="Welkom"/>
    <x v="9"/>
    <x v="10"/>
    <n v="344"/>
  </r>
  <r>
    <x v="0"/>
    <s v="George"/>
    <x v="1"/>
    <x v="0"/>
    <n v="524"/>
  </r>
  <r>
    <x v="0"/>
    <s v="George"/>
    <x v="1"/>
    <x v="1"/>
    <n v="460"/>
  </r>
  <r>
    <x v="0"/>
    <s v="George"/>
    <x v="1"/>
    <x v="2"/>
    <n v="542"/>
  </r>
  <r>
    <x v="0"/>
    <s v="George"/>
    <x v="1"/>
    <x v="3"/>
    <n v="449"/>
  </r>
  <r>
    <x v="0"/>
    <s v="George"/>
    <x v="1"/>
    <x v="4"/>
    <n v="486"/>
  </r>
  <r>
    <x v="0"/>
    <s v="George"/>
    <x v="1"/>
    <x v="5"/>
    <n v="638"/>
  </r>
  <r>
    <x v="0"/>
    <s v="George"/>
    <x v="1"/>
    <x v="6"/>
    <n v="611"/>
  </r>
  <r>
    <x v="0"/>
    <s v="George"/>
    <x v="1"/>
    <x v="7"/>
    <n v="955"/>
  </r>
  <r>
    <x v="0"/>
    <s v="George"/>
    <x v="1"/>
    <x v="8"/>
    <n v="849"/>
  </r>
  <r>
    <x v="0"/>
    <s v="George"/>
    <x v="1"/>
    <x v="9"/>
    <n v="677"/>
  </r>
  <r>
    <x v="0"/>
    <s v="George"/>
    <x v="1"/>
    <x v="10"/>
    <n v="497"/>
  </r>
  <r>
    <x v="6"/>
    <s v="East London"/>
    <x v="9"/>
    <x v="0"/>
    <n v="523"/>
  </r>
  <r>
    <x v="6"/>
    <s v="East London"/>
    <x v="9"/>
    <x v="1"/>
    <n v="501"/>
  </r>
  <r>
    <x v="6"/>
    <s v="East London"/>
    <x v="9"/>
    <x v="2"/>
    <n v="571"/>
  </r>
  <r>
    <x v="6"/>
    <s v="East London"/>
    <x v="9"/>
    <x v="3"/>
    <n v="565"/>
  </r>
  <r>
    <x v="6"/>
    <s v="East London"/>
    <x v="9"/>
    <x v="4"/>
    <n v="534"/>
  </r>
  <r>
    <x v="6"/>
    <s v="East London"/>
    <x v="9"/>
    <x v="5"/>
    <n v="548"/>
  </r>
  <r>
    <x v="6"/>
    <s v="East London"/>
    <x v="9"/>
    <x v="6"/>
    <n v="434"/>
  </r>
  <r>
    <x v="6"/>
    <s v="East London"/>
    <x v="9"/>
    <x v="7"/>
    <n v="364"/>
  </r>
  <r>
    <x v="6"/>
    <s v="East London"/>
    <x v="9"/>
    <x v="8"/>
    <n v="377"/>
  </r>
  <r>
    <x v="6"/>
    <s v="East London"/>
    <x v="9"/>
    <x v="9"/>
    <n v="287"/>
  </r>
  <r>
    <x v="6"/>
    <s v="East London"/>
    <x v="9"/>
    <x v="10"/>
    <n v="314"/>
  </r>
  <r>
    <x v="1"/>
    <s v="Benoni"/>
    <x v="10"/>
    <x v="0"/>
    <n v="523"/>
  </r>
  <r>
    <x v="1"/>
    <s v="Benoni"/>
    <x v="10"/>
    <x v="1"/>
    <n v="550"/>
  </r>
  <r>
    <x v="1"/>
    <s v="Benoni"/>
    <x v="10"/>
    <x v="2"/>
    <n v="489"/>
  </r>
  <r>
    <x v="1"/>
    <s v="Benoni"/>
    <x v="10"/>
    <x v="3"/>
    <n v="560"/>
  </r>
  <r>
    <x v="1"/>
    <s v="Benoni"/>
    <x v="10"/>
    <x v="4"/>
    <n v="558"/>
  </r>
  <r>
    <x v="1"/>
    <s v="Benoni"/>
    <x v="10"/>
    <x v="5"/>
    <n v="586"/>
  </r>
  <r>
    <x v="1"/>
    <s v="Benoni"/>
    <x v="10"/>
    <x v="6"/>
    <n v="412"/>
  </r>
  <r>
    <x v="1"/>
    <s v="Benoni"/>
    <x v="10"/>
    <x v="7"/>
    <n v="487"/>
  </r>
  <r>
    <x v="1"/>
    <s v="Benoni"/>
    <x v="10"/>
    <x v="8"/>
    <n v="445"/>
  </r>
  <r>
    <x v="1"/>
    <s v="Benoni"/>
    <x v="10"/>
    <x v="9"/>
    <n v="391"/>
  </r>
  <r>
    <x v="1"/>
    <s v="Benoni"/>
    <x v="10"/>
    <x v="10"/>
    <n v="360"/>
  </r>
  <r>
    <x v="0"/>
    <s v="George"/>
    <x v="9"/>
    <x v="0"/>
    <n v="522"/>
  </r>
  <r>
    <x v="0"/>
    <s v="George"/>
    <x v="9"/>
    <x v="1"/>
    <n v="592"/>
  </r>
  <r>
    <x v="0"/>
    <s v="George"/>
    <x v="9"/>
    <x v="2"/>
    <n v="510"/>
  </r>
  <r>
    <x v="0"/>
    <s v="George"/>
    <x v="9"/>
    <x v="3"/>
    <n v="549"/>
  </r>
  <r>
    <x v="0"/>
    <s v="George"/>
    <x v="9"/>
    <x v="4"/>
    <n v="697"/>
  </r>
  <r>
    <x v="0"/>
    <s v="George"/>
    <x v="9"/>
    <x v="5"/>
    <n v="510"/>
  </r>
  <r>
    <x v="0"/>
    <s v="George"/>
    <x v="9"/>
    <x v="6"/>
    <n v="445"/>
  </r>
  <r>
    <x v="0"/>
    <s v="George"/>
    <x v="9"/>
    <x v="7"/>
    <n v="363"/>
  </r>
  <r>
    <x v="0"/>
    <s v="George"/>
    <x v="9"/>
    <x v="8"/>
    <n v="337"/>
  </r>
  <r>
    <x v="0"/>
    <s v="George"/>
    <x v="9"/>
    <x v="9"/>
    <n v="290"/>
  </r>
  <r>
    <x v="0"/>
    <s v="George"/>
    <x v="9"/>
    <x v="10"/>
    <n v="310"/>
  </r>
  <r>
    <x v="0"/>
    <s v="Kirstenhof"/>
    <x v="1"/>
    <x v="0"/>
    <n v="522"/>
  </r>
  <r>
    <x v="0"/>
    <s v="Kirstenhof"/>
    <x v="1"/>
    <x v="1"/>
    <n v="395"/>
  </r>
  <r>
    <x v="0"/>
    <s v="Kirstenhof"/>
    <x v="1"/>
    <x v="2"/>
    <n v="394"/>
  </r>
  <r>
    <x v="0"/>
    <s v="Kirstenhof"/>
    <x v="1"/>
    <x v="3"/>
    <n v="340"/>
  </r>
  <r>
    <x v="0"/>
    <s v="Kirstenhof"/>
    <x v="1"/>
    <x v="4"/>
    <n v="469"/>
  </r>
  <r>
    <x v="0"/>
    <s v="Kirstenhof"/>
    <x v="1"/>
    <x v="5"/>
    <n v="501"/>
  </r>
  <r>
    <x v="0"/>
    <s v="Kirstenhof"/>
    <x v="1"/>
    <x v="6"/>
    <n v="485"/>
  </r>
  <r>
    <x v="0"/>
    <s v="Kirstenhof"/>
    <x v="1"/>
    <x v="7"/>
    <n v="536"/>
  </r>
  <r>
    <x v="0"/>
    <s v="Kirstenhof"/>
    <x v="1"/>
    <x v="8"/>
    <n v="380"/>
  </r>
  <r>
    <x v="0"/>
    <s v="Kirstenhof"/>
    <x v="1"/>
    <x v="9"/>
    <n v="439"/>
  </r>
  <r>
    <x v="0"/>
    <s v="Kirstenhof"/>
    <x v="1"/>
    <x v="10"/>
    <n v="351"/>
  </r>
  <r>
    <x v="4"/>
    <s v="Esikhaleni"/>
    <x v="7"/>
    <x v="0"/>
    <n v="522"/>
  </r>
  <r>
    <x v="4"/>
    <s v="Esikhaleni"/>
    <x v="7"/>
    <x v="1"/>
    <n v="556"/>
  </r>
  <r>
    <x v="4"/>
    <s v="Esikhaleni"/>
    <x v="7"/>
    <x v="2"/>
    <n v="547"/>
  </r>
  <r>
    <x v="4"/>
    <s v="Esikhaleni"/>
    <x v="7"/>
    <x v="3"/>
    <n v="542"/>
  </r>
  <r>
    <x v="4"/>
    <s v="Esikhaleni"/>
    <x v="7"/>
    <x v="4"/>
    <n v="463"/>
  </r>
  <r>
    <x v="4"/>
    <s v="Esikhaleni"/>
    <x v="7"/>
    <x v="5"/>
    <n v="443"/>
  </r>
  <r>
    <x v="4"/>
    <s v="Esikhaleni"/>
    <x v="7"/>
    <x v="6"/>
    <n v="419"/>
  </r>
  <r>
    <x v="4"/>
    <s v="Esikhaleni"/>
    <x v="7"/>
    <x v="7"/>
    <n v="397"/>
  </r>
  <r>
    <x v="4"/>
    <s v="Esikhaleni"/>
    <x v="7"/>
    <x v="8"/>
    <n v="392"/>
  </r>
  <r>
    <x v="4"/>
    <s v="Esikhaleni"/>
    <x v="7"/>
    <x v="9"/>
    <n v="361"/>
  </r>
  <r>
    <x v="4"/>
    <s v="Esikhaleni"/>
    <x v="7"/>
    <x v="10"/>
    <n v="395"/>
  </r>
  <r>
    <x v="4"/>
    <s v="Umbilo"/>
    <x v="3"/>
    <x v="0"/>
    <n v="522"/>
  </r>
  <r>
    <x v="4"/>
    <s v="Umbilo"/>
    <x v="3"/>
    <x v="1"/>
    <n v="644"/>
  </r>
  <r>
    <x v="4"/>
    <s v="Umbilo"/>
    <x v="3"/>
    <x v="2"/>
    <n v="647"/>
  </r>
  <r>
    <x v="4"/>
    <s v="Umbilo"/>
    <x v="3"/>
    <x v="3"/>
    <n v="569"/>
  </r>
  <r>
    <x v="4"/>
    <s v="Umbilo"/>
    <x v="3"/>
    <x v="4"/>
    <n v="622"/>
  </r>
  <r>
    <x v="4"/>
    <s v="Umbilo"/>
    <x v="3"/>
    <x v="5"/>
    <n v="412"/>
  </r>
  <r>
    <x v="4"/>
    <s v="Umbilo"/>
    <x v="3"/>
    <x v="6"/>
    <n v="419"/>
  </r>
  <r>
    <x v="4"/>
    <s v="Umbilo"/>
    <x v="3"/>
    <x v="7"/>
    <n v="401"/>
  </r>
  <r>
    <x v="4"/>
    <s v="Umbilo"/>
    <x v="3"/>
    <x v="8"/>
    <n v="411"/>
  </r>
  <r>
    <x v="4"/>
    <s v="Umbilo"/>
    <x v="3"/>
    <x v="9"/>
    <n v="421"/>
  </r>
  <r>
    <x v="4"/>
    <s v="Umbilo"/>
    <x v="3"/>
    <x v="10"/>
    <n v="494"/>
  </r>
  <r>
    <x v="1"/>
    <s v="Sebokeng"/>
    <x v="7"/>
    <x v="0"/>
    <n v="522"/>
  </r>
  <r>
    <x v="1"/>
    <s v="Sebokeng"/>
    <x v="7"/>
    <x v="1"/>
    <n v="436"/>
  </r>
  <r>
    <x v="1"/>
    <s v="Sebokeng"/>
    <x v="7"/>
    <x v="2"/>
    <n v="475"/>
  </r>
  <r>
    <x v="1"/>
    <s v="Sebokeng"/>
    <x v="7"/>
    <x v="3"/>
    <n v="508"/>
  </r>
  <r>
    <x v="1"/>
    <s v="Sebokeng"/>
    <x v="7"/>
    <x v="4"/>
    <n v="597"/>
  </r>
  <r>
    <x v="1"/>
    <s v="Sebokeng"/>
    <x v="7"/>
    <x v="5"/>
    <n v="586"/>
  </r>
  <r>
    <x v="1"/>
    <s v="Sebokeng"/>
    <x v="7"/>
    <x v="6"/>
    <n v="544"/>
  </r>
  <r>
    <x v="1"/>
    <s v="Sebokeng"/>
    <x v="7"/>
    <x v="7"/>
    <n v="537"/>
  </r>
  <r>
    <x v="1"/>
    <s v="Sebokeng"/>
    <x v="7"/>
    <x v="8"/>
    <n v="512"/>
  </r>
  <r>
    <x v="1"/>
    <s v="Sebokeng"/>
    <x v="7"/>
    <x v="9"/>
    <n v="520"/>
  </r>
  <r>
    <x v="1"/>
    <s v="Sebokeng"/>
    <x v="7"/>
    <x v="10"/>
    <n v="502"/>
  </r>
  <r>
    <x v="0"/>
    <s v="Milnerton"/>
    <x v="1"/>
    <x v="0"/>
    <n v="522"/>
  </r>
  <r>
    <x v="0"/>
    <s v="Milnerton"/>
    <x v="1"/>
    <x v="1"/>
    <n v="590"/>
  </r>
  <r>
    <x v="0"/>
    <s v="Milnerton"/>
    <x v="1"/>
    <x v="2"/>
    <n v="659"/>
  </r>
  <r>
    <x v="0"/>
    <s v="Milnerton"/>
    <x v="1"/>
    <x v="3"/>
    <n v="513"/>
  </r>
  <r>
    <x v="0"/>
    <s v="Milnerton"/>
    <x v="1"/>
    <x v="4"/>
    <n v="664"/>
  </r>
  <r>
    <x v="0"/>
    <s v="Milnerton"/>
    <x v="1"/>
    <x v="5"/>
    <n v="577"/>
  </r>
  <r>
    <x v="0"/>
    <s v="Milnerton"/>
    <x v="1"/>
    <x v="6"/>
    <n v="638"/>
  </r>
  <r>
    <x v="0"/>
    <s v="Milnerton"/>
    <x v="1"/>
    <x v="7"/>
    <n v="707"/>
  </r>
  <r>
    <x v="0"/>
    <s v="Milnerton"/>
    <x v="1"/>
    <x v="8"/>
    <n v="808"/>
  </r>
  <r>
    <x v="0"/>
    <s v="Milnerton"/>
    <x v="1"/>
    <x v="9"/>
    <n v="622"/>
  </r>
  <r>
    <x v="0"/>
    <s v="Milnerton"/>
    <x v="1"/>
    <x v="10"/>
    <n v="666"/>
  </r>
  <r>
    <x v="4"/>
    <s v="Greenwood Park"/>
    <x v="3"/>
    <x v="0"/>
    <n v="521"/>
  </r>
  <r>
    <x v="4"/>
    <s v="Greenwood Park"/>
    <x v="3"/>
    <x v="1"/>
    <n v="604"/>
  </r>
  <r>
    <x v="4"/>
    <s v="Greenwood Park"/>
    <x v="3"/>
    <x v="2"/>
    <n v="523"/>
  </r>
  <r>
    <x v="4"/>
    <s v="Greenwood Park"/>
    <x v="3"/>
    <x v="3"/>
    <n v="591"/>
  </r>
  <r>
    <x v="4"/>
    <s v="Greenwood Park"/>
    <x v="3"/>
    <x v="4"/>
    <n v="441"/>
  </r>
  <r>
    <x v="4"/>
    <s v="Greenwood Park"/>
    <x v="3"/>
    <x v="5"/>
    <n v="413"/>
  </r>
  <r>
    <x v="4"/>
    <s v="Greenwood Park"/>
    <x v="3"/>
    <x v="6"/>
    <n v="344"/>
  </r>
  <r>
    <x v="4"/>
    <s v="Greenwood Park"/>
    <x v="3"/>
    <x v="7"/>
    <n v="407"/>
  </r>
  <r>
    <x v="4"/>
    <s v="Greenwood Park"/>
    <x v="3"/>
    <x v="8"/>
    <n v="437"/>
  </r>
  <r>
    <x v="4"/>
    <s v="Greenwood Park"/>
    <x v="3"/>
    <x v="9"/>
    <n v="365"/>
  </r>
  <r>
    <x v="4"/>
    <s v="Greenwood Park"/>
    <x v="3"/>
    <x v="10"/>
    <n v="323"/>
  </r>
  <r>
    <x v="0"/>
    <s v="Plettenberg Bay"/>
    <x v="0"/>
    <x v="0"/>
    <n v="521"/>
  </r>
  <r>
    <x v="0"/>
    <s v="Plettenberg Bay"/>
    <x v="0"/>
    <x v="1"/>
    <n v="499"/>
  </r>
  <r>
    <x v="0"/>
    <s v="Plettenberg Bay"/>
    <x v="0"/>
    <x v="2"/>
    <n v="548"/>
  </r>
  <r>
    <x v="0"/>
    <s v="Plettenberg Bay"/>
    <x v="0"/>
    <x v="3"/>
    <n v="436"/>
  </r>
  <r>
    <x v="0"/>
    <s v="Plettenberg Bay"/>
    <x v="0"/>
    <x v="4"/>
    <n v="439"/>
  </r>
  <r>
    <x v="0"/>
    <s v="Plettenberg Bay"/>
    <x v="0"/>
    <x v="5"/>
    <n v="354"/>
  </r>
  <r>
    <x v="0"/>
    <s v="Plettenberg Bay"/>
    <x v="0"/>
    <x v="6"/>
    <n v="441"/>
  </r>
  <r>
    <x v="0"/>
    <s v="Plettenberg Bay"/>
    <x v="0"/>
    <x v="7"/>
    <n v="477"/>
  </r>
  <r>
    <x v="0"/>
    <s v="Plettenberg Bay"/>
    <x v="0"/>
    <x v="8"/>
    <n v="484"/>
  </r>
  <r>
    <x v="0"/>
    <s v="Plettenberg Bay"/>
    <x v="0"/>
    <x v="9"/>
    <n v="553"/>
  </r>
  <r>
    <x v="0"/>
    <s v="Plettenberg Bay"/>
    <x v="0"/>
    <x v="10"/>
    <n v="488"/>
  </r>
  <r>
    <x v="0"/>
    <s v="Nyanga"/>
    <x v="10"/>
    <x v="0"/>
    <n v="521"/>
  </r>
  <r>
    <x v="0"/>
    <s v="Nyanga"/>
    <x v="10"/>
    <x v="1"/>
    <n v="710"/>
  </r>
  <r>
    <x v="0"/>
    <s v="Nyanga"/>
    <x v="10"/>
    <x v="2"/>
    <n v="492"/>
  </r>
  <r>
    <x v="0"/>
    <s v="Nyanga"/>
    <x v="10"/>
    <x v="3"/>
    <n v="460"/>
  </r>
  <r>
    <x v="0"/>
    <s v="Nyanga"/>
    <x v="10"/>
    <x v="4"/>
    <n v="439"/>
  </r>
  <r>
    <x v="0"/>
    <s v="Nyanga"/>
    <x v="10"/>
    <x v="5"/>
    <n v="643"/>
  </r>
  <r>
    <x v="0"/>
    <s v="Nyanga"/>
    <x v="10"/>
    <x v="6"/>
    <n v="569"/>
  </r>
  <r>
    <x v="0"/>
    <s v="Nyanga"/>
    <x v="10"/>
    <x v="7"/>
    <n v="729"/>
  </r>
  <r>
    <x v="0"/>
    <s v="Nyanga"/>
    <x v="10"/>
    <x v="8"/>
    <n v="601"/>
  </r>
  <r>
    <x v="0"/>
    <s v="Nyanga"/>
    <x v="10"/>
    <x v="9"/>
    <n v="800"/>
  </r>
  <r>
    <x v="0"/>
    <s v="Nyanga"/>
    <x v="10"/>
    <x v="10"/>
    <n v="878"/>
  </r>
  <r>
    <x v="5"/>
    <s v="Masoyi"/>
    <x v="7"/>
    <x v="0"/>
    <n v="520"/>
  </r>
  <r>
    <x v="5"/>
    <s v="Masoyi"/>
    <x v="7"/>
    <x v="1"/>
    <n v="508"/>
  </r>
  <r>
    <x v="5"/>
    <s v="Masoyi"/>
    <x v="7"/>
    <x v="2"/>
    <n v="397"/>
  </r>
  <r>
    <x v="5"/>
    <s v="Masoyi"/>
    <x v="7"/>
    <x v="3"/>
    <n v="368"/>
  </r>
  <r>
    <x v="5"/>
    <s v="Masoyi"/>
    <x v="7"/>
    <x v="4"/>
    <n v="286"/>
  </r>
  <r>
    <x v="5"/>
    <s v="Masoyi"/>
    <x v="7"/>
    <x v="5"/>
    <n v="374"/>
  </r>
  <r>
    <x v="5"/>
    <s v="Masoyi"/>
    <x v="7"/>
    <x v="6"/>
    <n v="352"/>
  </r>
  <r>
    <x v="5"/>
    <s v="Masoyi"/>
    <x v="7"/>
    <x v="7"/>
    <n v="202"/>
  </r>
  <r>
    <x v="5"/>
    <s v="Masoyi"/>
    <x v="7"/>
    <x v="8"/>
    <n v="273"/>
  </r>
  <r>
    <x v="5"/>
    <s v="Masoyi"/>
    <x v="7"/>
    <x v="9"/>
    <n v="220"/>
  </r>
  <r>
    <x v="5"/>
    <s v="Masoyi"/>
    <x v="7"/>
    <x v="10"/>
    <n v="231"/>
  </r>
  <r>
    <x v="1"/>
    <s v="Randburg"/>
    <x v="5"/>
    <x v="0"/>
    <n v="520"/>
  </r>
  <r>
    <x v="1"/>
    <s v="Randburg"/>
    <x v="5"/>
    <x v="1"/>
    <n v="552"/>
  </r>
  <r>
    <x v="1"/>
    <s v="Randburg"/>
    <x v="5"/>
    <x v="2"/>
    <n v="552"/>
  </r>
  <r>
    <x v="1"/>
    <s v="Randburg"/>
    <x v="5"/>
    <x v="3"/>
    <n v="566"/>
  </r>
  <r>
    <x v="1"/>
    <s v="Randburg"/>
    <x v="5"/>
    <x v="4"/>
    <n v="504"/>
  </r>
  <r>
    <x v="1"/>
    <s v="Randburg"/>
    <x v="5"/>
    <x v="5"/>
    <n v="475"/>
  </r>
  <r>
    <x v="1"/>
    <s v="Randburg"/>
    <x v="5"/>
    <x v="6"/>
    <n v="413"/>
  </r>
  <r>
    <x v="1"/>
    <s v="Randburg"/>
    <x v="5"/>
    <x v="7"/>
    <n v="440"/>
  </r>
  <r>
    <x v="1"/>
    <s v="Randburg"/>
    <x v="5"/>
    <x v="8"/>
    <n v="433"/>
  </r>
  <r>
    <x v="1"/>
    <s v="Randburg"/>
    <x v="5"/>
    <x v="9"/>
    <n v="366"/>
  </r>
  <r>
    <x v="1"/>
    <s v="Randburg"/>
    <x v="5"/>
    <x v="10"/>
    <n v="389"/>
  </r>
  <r>
    <x v="0"/>
    <s v="Atlantis"/>
    <x v="4"/>
    <x v="0"/>
    <n v="520"/>
  </r>
  <r>
    <x v="0"/>
    <s v="Atlantis"/>
    <x v="4"/>
    <x v="1"/>
    <n v="474"/>
  </r>
  <r>
    <x v="0"/>
    <s v="Atlantis"/>
    <x v="4"/>
    <x v="2"/>
    <n v="481"/>
  </r>
  <r>
    <x v="0"/>
    <s v="Atlantis"/>
    <x v="4"/>
    <x v="3"/>
    <n v="492"/>
  </r>
  <r>
    <x v="0"/>
    <s v="Atlantis"/>
    <x v="4"/>
    <x v="4"/>
    <n v="628"/>
  </r>
  <r>
    <x v="0"/>
    <s v="Atlantis"/>
    <x v="4"/>
    <x v="5"/>
    <n v="456"/>
  </r>
  <r>
    <x v="0"/>
    <s v="Atlantis"/>
    <x v="4"/>
    <x v="6"/>
    <n v="459"/>
  </r>
  <r>
    <x v="0"/>
    <s v="Atlantis"/>
    <x v="4"/>
    <x v="7"/>
    <n v="458"/>
  </r>
  <r>
    <x v="0"/>
    <s v="Atlantis"/>
    <x v="4"/>
    <x v="8"/>
    <n v="482"/>
  </r>
  <r>
    <x v="0"/>
    <s v="Atlantis"/>
    <x v="4"/>
    <x v="9"/>
    <n v="558"/>
  </r>
  <r>
    <x v="0"/>
    <s v="Atlantis"/>
    <x v="4"/>
    <x v="10"/>
    <n v="619"/>
  </r>
  <r>
    <x v="5"/>
    <s v="Hazyview"/>
    <x v="0"/>
    <x v="0"/>
    <n v="518"/>
  </r>
  <r>
    <x v="5"/>
    <s v="Hazyview"/>
    <x v="0"/>
    <x v="1"/>
    <n v="427"/>
  </r>
  <r>
    <x v="5"/>
    <s v="Hazyview"/>
    <x v="0"/>
    <x v="2"/>
    <n v="487"/>
  </r>
  <r>
    <x v="5"/>
    <s v="Hazyview"/>
    <x v="0"/>
    <x v="3"/>
    <n v="438"/>
  </r>
  <r>
    <x v="5"/>
    <s v="Hazyview"/>
    <x v="0"/>
    <x v="4"/>
    <n v="343"/>
  </r>
  <r>
    <x v="5"/>
    <s v="Hazyview"/>
    <x v="0"/>
    <x v="5"/>
    <n v="289"/>
  </r>
  <r>
    <x v="5"/>
    <s v="Hazyview"/>
    <x v="0"/>
    <x v="6"/>
    <n v="340"/>
  </r>
  <r>
    <x v="5"/>
    <s v="Hazyview"/>
    <x v="0"/>
    <x v="7"/>
    <n v="355"/>
  </r>
  <r>
    <x v="5"/>
    <s v="Hazyview"/>
    <x v="0"/>
    <x v="8"/>
    <n v="244"/>
  </r>
  <r>
    <x v="5"/>
    <s v="Hazyview"/>
    <x v="0"/>
    <x v="9"/>
    <n v="293"/>
  </r>
  <r>
    <x v="5"/>
    <s v="Hazyview"/>
    <x v="0"/>
    <x v="10"/>
    <n v="223"/>
  </r>
  <r>
    <x v="0"/>
    <s v="Strand"/>
    <x v="10"/>
    <x v="0"/>
    <n v="518"/>
  </r>
  <r>
    <x v="0"/>
    <s v="Strand"/>
    <x v="10"/>
    <x v="1"/>
    <n v="651"/>
  </r>
  <r>
    <x v="0"/>
    <s v="Strand"/>
    <x v="10"/>
    <x v="2"/>
    <n v="706"/>
  </r>
  <r>
    <x v="0"/>
    <s v="Strand"/>
    <x v="10"/>
    <x v="3"/>
    <n v="623"/>
  </r>
  <r>
    <x v="0"/>
    <s v="Strand"/>
    <x v="10"/>
    <x v="4"/>
    <n v="384"/>
  </r>
  <r>
    <x v="0"/>
    <s v="Strand"/>
    <x v="10"/>
    <x v="5"/>
    <n v="332"/>
  </r>
  <r>
    <x v="0"/>
    <s v="Strand"/>
    <x v="10"/>
    <x v="6"/>
    <n v="407"/>
  </r>
  <r>
    <x v="0"/>
    <s v="Strand"/>
    <x v="10"/>
    <x v="7"/>
    <n v="364"/>
  </r>
  <r>
    <x v="0"/>
    <s v="Strand"/>
    <x v="10"/>
    <x v="8"/>
    <n v="313"/>
  </r>
  <r>
    <x v="0"/>
    <s v="Strand"/>
    <x v="10"/>
    <x v="9"/>
    <n v="354"/>
  </r>
  <r>
    <x v="0"/>
    <s v="Strand"/>
    <x v="10"/>
    <x v="10"/>
    <n v="325"/>
  </r>
  <r>
    <x v="1"/>
    <s v="Vereeniging"/>
    <x v="9"/>
    <x v="0"/>
    <n v="516"/>
  </r>
  <r>
    <x v="1"/>
    <s v="Vereeniging"/>
    <x v="9"/>
    <x v="1"/>
    <n v="440"/>
  </r>
  <r>
    <x v="1"/>
    <s v="Vereeniging"/>
    <x v="9"/>
    <x v="2"/>
    <n v="489"/>
  </r>
  <r>
    <x v="1"/>
    <s v="Vereeniging"/>
    <x v="9"/>
    <x v="3"/>
    <n v="494"/>
  </r>
  <r>
    <x v="1"/>
    <s v="Vereeniging"/>
    <x v="9"/>
    <x v="4"/>
    <n v="511"/>
  </r>
  <r>
    <x v="1"/>
    <s v="Vereeniging"/>
    <x v="9"/>
    <x v="5"/>
    <n v="530"/>
  </r>
  <r>
    <x v="1"/>
    <s v="Vereeniging"/>
    <x v="9"/>
    <x v="6"/>
    <n v="553"/>
  </r>
  <r>
    <x v="1"/>
    <s v="Vereeniging"/>
    <x v="9"/>
    <x v="7"/>
    <n v="397"/>
  </r>
  <r>
    <x v="1"/>
    <s v="Vereeniging"/>
    <x v="9"/>
    <x v="8"/>
    <n v="432"/>
  </r>
  <r>
    <x v="1"/>
    <s v="Vereeniging"/>
    <x v="9"/>
    <x v="9"/>
    <n v="452"/>
  </r>
  <r>
    <x v="1"/>
    <s v="Vereeniging"/>
    <x v="9"/>
    <x v="10"/>
    <n v="440"/>
  </r>
  <r>
    <x v="7"/>
    <s v="Mankweng"/>
    <x v="0"/>
    <x v="0"/>
    <n v="516"/>
  </r>
  <r>
    <x v="7"/>
    <s v="Mankweng"/>
    <x v="0"/>
    <x v="1"/>
    <n v="522"/>
  </r>
  <r>
    <x v="7"/>
    <s v="Mankweng"/>
    <x v="0"/>
    <x v="2"/>
    <n v="501"/>
  </r>
  <r>
    <x v="7"/>
    <s v="Mankweng"/>
    <x v="0"/>
    <x v="3"/>
    <n v="282"/>
  </r>
  <r>
    <x v="7"/>
    <s v="Mankweng"/>
    <x v="0"/>
    <x v="4"/>
    <n v="265"/>
  </r>
  <r>
    <x v="7"/>
    <s v="Mankweng"/>
    <x v="0"/>
    <x v="5"/>
    <n v="262"/>
  </r>
  <r>
    <x v="7"/>
    <s v="Mankweng"/>
    <x v="0"/>
    <x v="6"/>
    <n v="556"/>
  </r>
  <r>
    <x v="7"/>
    <s v="Mankweng"/>
    <x v="0"/>
    <x v="7"/>
    <n v="560"/>
  </r>
  <r>
    <x v="7"/>
    <s v="Mankweng"/>
    <x v="0"/>
    <x v="8"/>
    <n v="505"/>
  </r>
  <r>
    <x v="7"/>
    <s v="Mankweng"/>
    <x v="0"/>
    <x v="9"/>
    <n v="746"/>
  </r>
  <r>
    <x v="7"/>
    <s v="Mankweng"/>
    <x v="0"/>
    <x v="10"/>
    <n v="994"/>
  </r>
  <r>
    <x v="2"/>
    <s v="Thabong"/>
    <x v="10"/>
    <x v="0"/>
    <n v="514"/>
  </r>
  <r>
    <x v="2"/>
    <s v="Thabong"/>
    <x v="10"/>
    <x v="1"/>
    <n v="457"/>
  </r>
  <r>
    <x v="2"/>
    <s v="Thabong"/>
    <x v="10"/>
    <x v="2"/>
    <n v="461"/>
  </r>
  <r>
    <x v="2"/>
    <s v="Thabong"/>
    <x v="10"/>
    <x v="3"/>
    <n v="380"/>
  </r>
  <r>
    <x v="2"/>
    <s v="Thabong"/>
    <x v="10"/>
    <x v="4"/>
    <n v="316"/>
  </r>
  <r>
    <x v="2"/>
    <s v="Thabong"/>
    <x v="10"/>
    <x v="5"/>
    <n v="322"/>
  </r>
  <r>
    <x v="2"/>
    <s v="Thabong"/>
    <x v="10"/>
    <x v="6"/>
    <n v="381"/>
  </r>
  <r>
    <x v="2"/>
    <s v="Thabong"/>
    <x v="10"/>
    <x v="7"/>
    <n v="413"/>
  </r>
  <r>
    <x v="2"/>
    <s v="Thabong"/>
    <x v="10"/>
    <x v="8"/>
    <n v="340"/>
  </r>
  <r>
    <x v="2"/>
    <s v="Thabong"/>
    <x v="10"/>
    <x v="9"/>
    <n v="352"/>
  </r>
  <r>
    <x v="2"/>
    <s v="Thabong"/>
    <x v="10"/>
    <x v="10"/>
    <n v="340"/>
  </r>
  <r>
    <x v="1"/>
    <s v="Carletonville"/>
    <x v="6"/>
    <x v="0"/>
    <n v="514"/>
  </r>
  <r>
    <x v="1"/>
    <s v="Carletonville"/>
    <x v="6"/>
    <x v="1"/>
    <n v="481"/>
  </r>
  <r>
    <x v="1"/>
    <s v="Carletonville"/>
    <x v="6"/>
    <x v="2"/>
    <n v="460"/>
  </r>
  <r>
    <x v="1"/>
    <s v="Carletonville"/>
    <x v="6"/>
    <x v="3"/>
    <n v="501"/>
  </r>
  <r>
    <x v="1"/>
    <s v="Carletonville"/>
    <x v="6"/>
    <x v="4"/>
    <n v="503"/>
  </r>
  <r>
    <x v="1"/>
    <s v="Carletonville"/>
    <x v="6"/>
    <x v="5"/>
    <n v="468"/>
  </r>
  <r>
    <x v="1"/>
    <s v="Carletonville"/>
    <x v="6"/>
    <x v="6"/>
    <n v="441"/>
  </r>
  <r>
    <x v="1"/>
    <s v="Carletonville"/>
    <x v="6"/>
    <x v="7"/>
    <n v="501"/>
  </r>
  <r>
    <x v="1"/>
    <s v="Carletonville"/>
    <x v="6"/>
    <x v="8"/>
    <n v="583"/>
  </r>
  <r>
    <x v="1"/>
    <s v="Carletonville"/>
    <x v="6"/>
    <x v="9"/>
    <n v="585"/>
  </r>
  <r>
    <x v="1"/>
    <s v="Carletonville"/>
    <x v="6"/>
    <x v="10"/>
    <n v="602"/>
  </r>
  <r>
    <x v="1"/>
    <s v="Westonaria"/>
    <x v="4"/>
    <x v="0"/>
    <n v="513"/>
  </r>
  <r>
    <x v="1"/>
    <s v="Westonaria"/>
    <x v="4"/>
    <x v="1"/>
    <n v="580"/>
  </r>
  <r>
    <x v="1"/>
    <s v="Westonaria"/>
    <x v="4"/>
    <x v="2"/>
    <n v="860"/>
  </r>
  <r>
    <x v="1"/>
    <s v="Westonaria"/>
    <x v="4"/>
    <x v="3"/>
    <n v="785"/>
  </r>
  <r>
    <x v="1"/>
    <s v="Westonaria"/>
    <x v="4"/>
    <x v="4"/>
    <n v="802"/>
  </r>
  <r>
    <x v="1"/>
    <s v="Westonaria"/>
    <x v="4"/>
    <x v="5"/>
    <n v="691"/>
  </r>
  <r>
    <x v="1"/>
    <s v="Westonaria"/>
    <x v="4"/>
    <x v="6"/>
    <n v="569"/>
  </r>
  <r>
    <x v="1"/>
    <s v="Westonaria"/>
    <x v="4"/>
    <x v="7"/>
    <n v="152"/>
  </r>
  <r>
    <x v="1"/>
    <s v="Westonaria"/>
    <x v="4"/>
    <x v="8"/>
    <n v="153"/>
  </r>
  <r>
    <x v="1"/>
    <s v="Westonaria"/>
    <x v="4"/>
    <x v="9"/>
    <n v="163"/>
  </r>
  <r>
    <x v="1"/>
    <s v="Westonaria"/>
    <x v="4"/>
    <x v="10"/>
    <n v="181"/>
  </r>
  <r>
    <x v="7"/>
    <s v="Giyani"/>
    <x v="0"/>
    <x v="0"/>
    <n v="513"/>
  </r>
  <r>
    <x v="7"/>
    <s v="Giyani"/>
    <x v="0"/>
    <x v="1"/>
    <n v="416"/>
  </r>
  <r>
    <x v="7"/>
    <s v="Giyani"/>
    <x v="0"/>
    <x v="2"/>
    <n v="489"/>
  </r>
  <r>
    <x v="7"/>
    <s v="Giyani"/>
    <x v="0"/>
    <x v="3"/>
    <n v="409"/>
  </r>
  <r>
    <x v="7"/>
    <s v="Giyani"/>
    <x v="0"/>
    <x v="4"/>
    <n v="315"/>
  </r>
  <r>
    <x v="7"/>
    <s v="Giyani"/>
    <x v="0"/>
    <x v="5"/>
    <n v="375"/>
  </r>
  <r>
    <x v="7"/>
    <s v="Giyani"/>
    <x v="0"/>
    <x v="6"/>
    <n v="443"/>
  </r>
  <r>
    <x v="7"/>
    <s v="Giyani"/>
    <x v="0"/>
    <x v="7"/>
    <n v="362"/>
  </r>
  <r>
    <x v="7"/>
    <s v="Giyani"/>
    <x v="0"/>
    <x v="8"/>
    <n v="271"/>
  </r>
  <r>
    <x v="7"/>
    <s v="Giyani"/>
    <x v="0"/>
    <x v="9"/>
    <n v="315"/>
  </r>
  <r>
    <x v="7"/>
    <s v="Giyani"/>
    <x v="0"/>
    <x v="10"/>
    <n v="295"/>
  </r>
  <r>
    <x v="4"/>
    <s v="Mountain Rise"/>
    <x v="10"/>
    <x v="0"/>
    <n v="513"/>
  </r>
  <r>
    <x v="4"/>
    <s v="Mountain Rise"/>
    <x v="10"/>
    <x v="1"/>
    <n v="491"/>
  </r>
  <r>
    <x v="4"/>
    <s v="Mountain Rise"/>
    <x v="10"/>
    <x v="2"/>
    <n v="207"/>
  </r>
  <r>
    <x v="4"/>
    <s v="Mountain Rise"/>
    <x v="10"/>
    <x v="3"/>
    <n v="103"/>
  </r>
  <r>
    <x v="4"/>
    <s v="Mountain Rise"/>
    <x v="10"/>
    <x v="4"/>
    <n v="204"/>
  </r>
  <r>
    <x v="4"/>
    <s v="Mountain Rise"/>
    <x v="10"/>
    <x v="5"/>
    <n v="368"/>
  </r>
  <r>
    <x v="4"/>
    <s v="Mountain Rise"/>
    <x v="10"/>
    <x v="6"/>
    <n v="340"/>
  </r>
  <r>
    <x v="4"/>
    <s v="Mountain Rise"/>
    <x v="10"/>
    <x v="7"/>
    <n v="404"/>
  </r>
  <r>
    <x v="4"/>
    <s v="Mountain Rise"/>
    <x v="10"/>
    <x v="8"/>
    <n v="326"/>
  </r>
  <r>
    <x v="4"/>
    <s v="Mountain Rise"/>
    <x v="10"/>
    <x v="9"/>
    <n v="304"/>
  </r>
  <r>
    <x v="4"/>
    <s v="Mountain Rise"/>
    <x v="10"/>
    <x v="10"/>
    <n v="322"/>
  </r>
  <r>
    <x v="1"/>
    <s v="Wierdabrug"/>
    <x v="10"/>
    <x v="0"/>
    <n v="513"/>
  </r>
  <r>
    <x v="1"/>
    <s v="Wierdabrug"/>
    <x v="10"/>
    <x v="1"/>
    <n v="557"/>
  </r>
  <r>
    <x v="1"/>
    <s v="Wierdabrug"/>
    <x v="10"/>
    <x v="2"/>
    <n v="559"/>
  </r>
  <r>
    <x v="1"/>
    <s v="Wierdabrug"/>
    <x v="10"/>
    <x v="3"/>
    <n v="693"/>
  </r>
  <r>
    <x v="1"/>
    <s v="Wierdabrug"/>
    <x v="10"/>
    <x v="4"/>
    <n v="723"/>
  </r>
  <r>
    <x v="1"/>
    <s v="Wierdabrug"/>
    <x v="10"/>
    <x v="5"/>
    <n v="711"/>
  </r>
  <r>
    <x v="1"/>
    <s v="Wierdabrug"/>
    <x v="10"/>
    <x v="6"/>
    <n v="605"/>
  </r>
  <r>
    <x v="1"/>
    <s v="Wierdabrug"/>
    <x v="10"/>
    <x v="7"/>
    <n v="548"/>
  </r>
  <r>
    <x v="1"/>
    <s v="Wierdabrug"/>
    <x v="10"/>
    <x v="8"/>
    <n v="471"/>
  </r>
  <r>
    <x v="1"/>
    <s v="Wierdabrug"/>
    <x v="10"/>
    <x v="9"/>
    <n v="424"/>
  </r>
  <r>
    <x v="1"/>
    <s v="Wierdabrug"/>
    <x v="10"/>
    <x v="10"/>
    <n v="362"/>
  </r>
  <r>
    <x v="1"/>
    <s v="Vereeniging"/>
    <x v="4"/>
    <x v="0"/>
    <n v="513"/>
  </r>
  <r>
    <x v="1"/>
    <s v="Vereeniging"/>
    <x v="4"/>
    <x v="1"/>
    <n v="451"/>
  </r>
  <r>
    <x v="1"/>
    <s v="Vereeniging"/>
    <x v="4"/>
    <x v="2"/>
    <n v="476"/>
  </r>
  <r>
    <x v="1"/>
    <s v="Vereeniging"/>
    <x v="4"/>
    <x v="3"/>
    <n v="476"/>
  </r>
  <r>
    <x v="1"/>
    <s v="Vereeniging"/>
    <x v="4"/>
    <x v="4"/>
    <n v="471"/>
  </r>
  <r>
    <x v="1"/>
    <s v="Vereeniging"/>
    <x v="4"/>
    <x v="5"/>
    <n v="406"/>
  </r>
  <r>
    <x v="1"/>
    <s v="Vereeniging"/>
    <x v="4"/>
    <x v="6"/>
    <n v="323"/>
  </r>
  <r>
    <x v="1"/>
    <s v="Vereeniging"/>
    <x v="4"/>
    <x v="7"/>
    <n v="350"/>
  </r>
  <r>
    <x v="1"/>
    <s v="Vereeniging"/>
    <x v="4"/>
    <x v="8"/>
    <n v="319"/>
  </r>
  <r>
    <x v="1"/>
    <s v="Vereeniging"/>
    <x v="4"/>
    <x v="9"/>
    <n v="300"/>
  </r>
  <r>
    <x v="1"/>
    <s v="Vereeniging"/>
    <x v="4"/>
    <x v="10"/>
    <n v="384"/>
  </r>
  <r>
    <x v="1"/>
    <s v="Kempton Park"/>
    <x v="5"/>
    <x v="0"/>
    <n v="513"/>
  </r>
  <r>
    <x v="1"/>
    <s v="Kempton Park"/>
    <x v="5"/>
    <x v="1"/>
    <n v="578"/>
  </r>
  <r>
    <x v="1"/>
    <s v="Kempton Park"/>
    <x v="5"/>
    <x v="2"/>
    <n v="684"/>
  </r>
  <r>
    <x v="1"/>
    <s v="Kempton Park"/>
    <x v="5"/>
    <x v="3"/>
    <n v="672"/>
  </r>
  <r>
    <x v="1"/>
    <s v="Kempton Park"/>
    <x v="5"/>
    <x v="4"/>
    <n v="753"/>
  </r>
  <r>
    <x v="1"/>
    <s v="Kempton Park"/>
    <x v="5"/>
    <x v="5"/>
    <n v="713"/>
  </r>
  <r>
    <x v="1"/>
    <s v="Kempton Park"/>
    <x v="5"/>
    <x v="6"/>
    <n v="619"/>
  </r>
  <r>
    <x v="1"/>
    <s v="Kempton Park"/>
    <x v="5"/>
    <x v="7"/>
    <n v="675"/>
  </r>
  <r>
    <x v="1"/>
    <s v="Kempton Park"/>
    <x v="5"/>
    <x v="8"/>
    <n v="575"/>
  </r>
  <r>
    <x v="1"/>
    <s v="Kempton Park"/>
    <x v="5"/>
    <x v="9"/>
    <n v="534"/>
  </r>
  <r>
    <x v="1"/>
    <s v="Kempton Park"/>
    <x v="5"/>
    <x v="10"/>
    <n v="588"/>
  </r>
  <r>
    <x v="1"/>
    <s v="Pretoria West"/>
    <x v="10"/>
    <x v="0"/>
    <n v="512"/>
  </r>
  <r>
    <x v="1"/>
    <s v="Pretoria West"/>
    <x v="10"/>
    <x v="1"/>
    <n v="544"/>
  </r>
  <r>
    <x v="1"/>
    <s v="Pretoria West"/>
    <x v="10"/>
    <x v="2"/>
    <n v="550"/>
  </r>
  <r>
    <x v="1"/>
    <s v="Pretoria West"/>
    <x v="10"/>
    <x v="3"/>
    <n v="622"/>
  </r>
  <r>
    <x v="1"/>
    <s v="Pretoria West"/>
    <x v="10"/>
    <x v="4"/>
    <n v="588"/>
  </r>
  <r>
    <x v="1"/>
    <s v="Pretoria West"/>
    <x v="10"/>
    <x v="5"/>
    <n v="438"/>
  </r>
  <r>
    <x v="1"/>
    <s v="Pretoria West"/>
    <x v="10"/>
    <x v="6"/>
    <n v="405"/>
  </r>
  <r>
    <x v="1"/>
    <s v="Pretoria West"/>
    <x v="10"/>
    <x v="7"/>
    <n v="363"/>
  </r>
  <r>
    <x v="1"/>
    <s v="Pretoria West"/>
    <x v="10"/>
    <x v="8"/>
    <n v="390"/>
  </r>
  <r>
    <x v="1"/>
    <s v="Pretoria West"/>
    <x v="10"/>
    <x v="9"/>
    <n v="416"/>
  </r>
  <r>
    <x v="1"/>
    <s v="Pretoria West"/>
    <x v="10"/>
    <x v="10"/>
    <n v="430"/>
  </r>
  <r>
    <x v="0"/>
    <s v="Oudtshoorn"/>
    <x v="2"/>
    <x v="0"/>
    <n v="512"/>
  </r>
  <r>
    <x v="0"/>
    <s v="Oudtshoorn"/>
    <x v="2"/>
    <x v="1"/>
    <n v="588"/>
  </r>
  <r>
    <x v="0"/>
    <s v="Oudtshoorn"/>
    <x v="2"/>
    <x v="2"/>
    <n v="679"/>
  </r>
  <r>
    <x v="0"/>
    <s v="Oudtshoorn"/>
    <x v="2"/>
    <x v="3"/>
    <n v="791"/>
  </r>
  <r>
    <x v="0"/>
    <s v="Oudtshoorn"/>
    <x v="2"/>
    <x v="4"/>
    <n v="783"/>
  </r>
  <r>
    <x v="0"/>
    <s v="Oudtshoorn"/>
    <x v="2"/>
    <x v="5"/>
    <n v="757"/>
  </r>
  <r>
    <x v="0"/>
    <s v="Oudtshoorn"/>
    <x v="2"/>
    <x v="6"/>
    <n v="552"/>
  </r>
  <r>
    <x v="0"/>
    <s v="Oudtshoorn"/>
    <x v="2"/>
    <x v="7"/>
    <n v="725"/>
  </r>
  <r>
    <x v="0"/>
    <s v="Oudtshoorn"/>
    <x v="2"/>
    <x v="8"/>
    <n v="857"/>
  </r>
  <r>
    <x v="0"/>
    <s v="Oudtshoorn"/>
    <x v="2"/>
    <x v="9"/>
    <n v="998"/>
  </r>
  <r>
    <x v="0"/>
    <s v="Oudtshoorn"/>
    <x v="2"/>
    <x v="10"/>
    <n v="1069"/>
  </r>
  <r>
    <x v="5"/>
    <s v="Mhluzi"/>
    <x v="7"/>
    <x v="0"/>
    <n v="511"/>
  </r>
  <r>
    <x v="5"/>
    <s v="Mhluzi"/>
    <x v="7"/>
    <x v="1"/>
    <n v="456"/>
  </r>
  <r>
    <x v="5"/>
    <s v="Mhluzi"/>
    <x v="7"/>
    <x v="2"/>
    <n v="430"/>
  </r>
  <r>
    <x v="5"/>
    <s v="Mhluzi"/>
    <x v="7"/>
    <x v="3"/>
    <n v="442"/>
  </r>
  <r>
    <x v="5"/>
    <s v="Mhluzi"/>
    <x v="7"/>
    <x v="4"/>
    <n v="422"/>
  </r>
  <r>
    <x v="5"/>
    <s v="Mhluzi"/>
    <x v="7"/>
    <x v="5"/>
    <n v="457"/>
  </r>
  <r>
    <x v="5"/>
    <s v="Mhluzi"/>
    <x v="7"/>
    <x v="6"/>
    <n v="435"/>
  </r>
  <r>
    <x v="5"/>
    <s v="Mhluzi"/>
    <x v="7"/>
    <x v="7"/>
    <n v="454"/>
  </r>
  <r>
    <x v="5"/>
    <s v="Mhluzi"/>
    <x v="7"/>
    <x v="8"/>
    <n v="322"/>
  </r>
  <r>
    <x v="5"/>
    <s v="Mhluzi"/>
    <x v="7"/>
    <x v="9"/>
    <n v="335"/>
  </r>
  <r>
    <x v="5"/>
    <s v="Mhluzi"/>
    <x v="7"/>
    <x v="10"/>
    <n v="304"/>
  </r>
  <r>
    <x v="3"/>
    <s v="Potchefstroom"/>
    <x v="4"/>
    <x v="0"/>
    <n v="511"/>
  </r>
  <r>
    <x v="3"/>
    <s v="Potchefstroom"/>
    <x v="4"/>
    <x v="1"/>
    <n v="423"/>
  </r>
  <r>
    <x v="3"/>
    <s v="Potchefstroom"/>
    <x v="4"/>
    <x v="2"/>
    <n v="399"/>
  </r>
  <r>
    <x v="3"/>
    <s v="Potchefstroom"/>
    <x v="4"/>
    <x v="3"/>
    <n v="427"/>
  </r>
  <r>
    <x v="3"/>
    <s v="Potchefstroom"/>
    <x v="4"/>
    <x v="4"/>
    <n v="404"/>
  </r>
  <r>
    <x v="3"/>
    <s v="Potchefstroom"/>
    <x v="4"/>
    <x v="5"/>
    <n v="349"/>
  </r>
  <r>
    <x v="3"/>
    <s v="Potchefstroom"/>
    <x v="4"/>
    <x v="6"/>
    <n v="383"/>
  </r>
  <r>
    <x v="3"/>
    <s v="Potchefstroom"/>
    <x v="4"/>
    <x v="7"/>
    <n v="351"/>
  </r>
  <r>
    <x v="3"/>
    <s v="Potchefstroom"/>
    <x v="4"/>
    <x v="8"/>
    <n v="255"/>
  </r>
  <r>
    <x v="3"/>
    <s v="Potchefstroom"/>
    <x v="4"/>
    <x v="9"/>
    <n v="290"/>
  </r>
  <r>
    <x v="3"/>
    <s v="Potchefstroom"/>
    <x v="4"/>
    <x v="10"/>
    <n v="312"/>
  </r>
  <r>
    <x v="2"/>
    <s v="Bloemspruit"/>
    <x v="0"/>
    <x v="0"/>
    <n v="511"/>
  </r>
  <r>
    <x v="2"/>
    <s v="Bloemspruit"/>
    <x v="0"/>
    <x v="1"/>
    <n v="502"/>
  </r>
  <r>
    <x v="2"/>
    <s v="Bloemspruit"/>
    <x v="0"/>
    <x v="2"/>
    <n v="596"/>
  </r>
  <r>
    <x v="2"/>
    <s v="Bloemspruit"/>
    <x v="0"/>
    <x v="3"/>
    <n v="788"/>
  </r>
  <r>
    <x v="2"/>
    <s v="Bloemspruit"/>
    <x v="0"/>
    <x v="4"/>
    <n v="788"/>
  </r>
  <r>
    <x v="2"/>
    <s v="Bloemspruit"/>
    <x v="0"/>
    <x v="5"/>
    <n v="672"/>
  </r>
  <r>
    <x v="2"/>
    <s v="Bloemspruit"/>
    <x v="0"/>
    <x v="6"/>
    <n v="506"/>
  </r>
  <r>
    <x v="2"/>
    <s v="Bloemspruit"/>
    <x v="0"/>
    <x v="7"/>
    <n v="425"/>
  </r>
  <r>
    <x v="2"/>
    <s v="Bloemspruit"/>
    <x v="0"/>
    <x v="8"/>
    <n v="377"/>
  </r>
  <r>
    <x v="2"/>
    <s v="Bloemspruit"/>
    <x v="0"/>
    <x v="9"/>
    <n v="445"/>
  </r>
  <r>
    <x v="2"/>
    <s v="Bloemspruit"/>
    <x v="0"/>
    <x v="10"/>
    <n v="330"/>
  </r>
  <r>
    <x v="5"/>
    <s v="Vosman"/>
    <x v="3"/>
    <x v="0"/>
    <n v="511"/>
  </r>
  <r>
    <x v="5"/>
    <s v="Vosman"/>
    <x v="3"/>
    <x v="1"/>
    <n v="390"/>
  </r>
  <r>
    <x v="5"/>
    <s v="Vosman"/>
    <x v="3"/>
    <x v="2"/>
    <n v="280"/>
  </r>
  <r>
    <x v="5"/>
    <s v="Vosman"/>
    <x v="3"/>
    <x v="3"/>
    <n v="357"/>
  </r>
  <r>
    <x v="5"/>
    <s v="Vosman"/>
    <x v="3"/>
    <x v="4"/>
    <n v="294"/>
  </r>
  <r>
    <x v="5"/>
    <s v="Vosman"/>
    <x v="3"/>
    <x v="5"/>
    <n v="264"/>
  </r>
  <r>
    <x v="5"/>
    <s v="Vosman"/>
    <x v="3"/>
    <x v="6"/>
    <n v="304"/>
  </r>
  <r>
    <x v="5"/>
    <s v="Vosman"/>
    <x v="3"/>
    <x v="7"/>
    <n v="269"/>
  </r>
  <r>
    <x v="5"/>
    <s v="Vosman"/>
    <x v="3"/>
    <x v="8"/>
    <n v="296"/>
  </r>
  <r>
    <x v="5"/>
    <s v="Vosman"/>
    <x v="3"/>
    <x v="9"/>
    <n v="345"/>
  </r>
  <r>
    <x v="5"/>
    <s v="Vosman"/>
    <x v="3"/>
    <x v="10"/>
    <n v="440"/>
  </r>
  <r>
    <x v="4"/>
    <s v="Durban North"/>
    <x v="1"/>
    <x v="0"/>
    <n v="511"/>
  </r>
  <r>
    <x v="4"/>
    <s v="Durban North"/>
    <x v="1"/>
    <x v="1"/>
    <n v="418"/>
  </r>
  <r>
    <x v="4"/>
    <s v="Durban North"/>
    <x v="1"/>
    <x v="2"/>
    <n v="305"/>
  </r>
  <r>
    <x v="4"/>
    <s v="Durban North"/>
    <x v="1"/>
    <x v="3"/>
    <n v="407"/>
  </r>
  <r>
    <x v="4"/>
    <s v="Durban North"/>
    <x v="1"/>
    <x v="4"/>
    <n v="388"/>
  </r>
  <r>
    <x v="4"/>
    <s v="Durban North"/>
    <x v="1"/>
    <x v="5"/>
    <n v="495"/>
  </r>
  <r>
    <x v="4"/>
    <s v="Durban North"/>
    <x v="1"/>
    <x v="6"/>
    <n v="600"/>
  </r>
  <r>
    <x v="4"/>
    <s v="Durban North"/>
    <x v="1"/>
    <x v="7"/>
    <n v="571"/>
  </r>
  <r>
    <x v="4"/>
    <s v="Durban North"/>
    <x v="1"/>
    <x v="8"/>
    <n v="599"/>
  </r>
  <r>
    <x v="4"/>
    <s v="Durban North"/>
    <x v="1"/>
    <x v="9"/>
    <n v="528"/>
  </r>
  <r>
    <x v="4"/>
    <s v="Durban North"/>
    <x v="1"/>
    <x v="10"/>
    <n v="467"/>
  </r>
  <r>
    <x v="1"/>
    <s v="Yeoville"/>
    <x v="7"/>
    <x v="0"/>
    <n v="511"/>
  </r>
  <r>
    <x v="1"/>
    <s v="Yeoville"/>
    <x v="7"/>
    <x v="1"/>
    <n v="571"/>
  </r>
  <r>
    <x v="1"/>
    <s v="Yeoville"/>
    <x v="7"/>
    <x v="2"/>
    <n v="556"/>
  </r>
  <r>
    <x v="1"/>
    <s v="Yeoville"/>
    <x v="7"/>
    <x v="3"/>
    <n v="570"/>
  </r>
  <r>
    <x v="1"/>
    <s v="Yeoville"/>
    <x v="7"/>
    <x v="4"/>
    <n v="625"/>
  </r>
  <r>
    <x v="1"/>
    <s v="Yeoville"/>
    <x v="7"/>
    <x v="5"/>
    <n v="586"/>
  </r>
  <r>
    <x v="1"/>
    <s v="Yeoville"/>
    <x v="7"/>
    <x v="6"/>
    <n v="591"/>
  </r>
  <r>
    <x v="1"/>
    <s v="Yeoville"/>
    <x v="7"/>
    <x v="7"/>
    <n v="556"/>
  </r>
  <r>
    <x v="1"/>
    <s v="Yeoville"/>
    <x v="7"/>
    <x v="8"/>
    <n v="532"/>
  </r>
  <r>
    <x v="1"/>
    <s v="Yeoville"/>
    <x v="7"/>
    <x v="9"/>
    <n v="598"/>
  </r>
  <r>
    <x v="1"/>
    <s v="Yeoville"/>
    <x v="7"/>
    <x v="10"/>
    <n v="593"/>
  </r>
  <r>
    <x v="1"/>
    <s v="Brakpan"/>
    <x v="4"/>
    <x v="0"/>
    <n v="510"/>
  </r>
  <r>
    <x v="1"/>
    <s v="Brakpan"/>
    <x v="4"/>
    <x v="1"/>
    <n v="553"/>
  </r>
  <r>
    <x v="1"/>
    <s v="Brakpan"/>
    <x v="4"/>
    <x v="2"/>
    <n v="526"/>
  </r>
  <r>
    <x v="1"/>
    <s v="Brakpan"/>
    <x v="4"/>
    <x v="3"/>
    <n v="556"/>
  </r>
  <r>
    <x v="1"/>
    <s v="Brakpan"/>
    <x v="4"/>
    <x v="4"/>
    <n v="571"/>
  </r>
  <r>
    <x v="1"/>
    <s v="Brakpan"/>
    <x v="4"/>
    <x v="5"/>
    <n v="488"/>
  </r>
  <r>
    <x v="1"/>
    <s v="Brakpan"/>
    <x v="4"/>
    <x v="6"/>
    <n v="388"/>
  </r>
  <r>
    <x v="1"/>
    <s v="Brakpan"/>
    <x v="4"/>
    <x v="7"/>
    <n v="422"/>
  </r>
  <r>
    <x v="1"/>
    <s v="Brakpan"/>
    <x v="4"/>
    <x v="8"/>
    <n v="427"/>
  </r>
  <r>
    <x v="1"/>
    <s v="Brakpan"/>
    <x v="4"/>
    <x v="9"/>
    <n v="369"/>
  </r>
  <r>
    <x v="1"/>
    <s v="Brakpan"/>
    <x v="4"/>
    <x v="10"/>
    <n v="400"/>
  </r>
  <r>
    <x v="1"/>
    <s v="Daveyton"/>
    <x v="0"/>
    <x v="0"/>
    <n v="510"/>
  </r>
  <r>
    <x v="1"/>
    <s v="Daveyton"/>
    <x v="0"/>
    <x v="1"/>
    <n v="495"/>
  </r>
  <r>
    <x v="1"/>
    <s v="Daveyton"/>
    <x v="0"/>
    <x v="2"/>
    <n v="466"/>
  </r>
  <r>
    <x v="1"/>
    <s v="Daveyton"/>
    <x v="0"/>
    <x v="3"/>
    <n v="471"/>
  </r>
  <r>
    <x v="1"/>
    <s v="Daveyton"/>
    <x v="0"/>
    <x v="4"/>
    <n v="470"/>
  </r>
  <r>
    <x v="1"/>
    <s v="Daveyton"/>
    <x v="0"/>
    <x v="5"/>
    <n v="394"/>
  </r>
  <r>
    <x v="1"/>
    <s v="Daveyton"/>
    <x v="0"/>
    <x v="6"/>
    <n v="316"/>
  </r>
  <r>
    <x v="1"/>
    <s v="Daveyton"/>
    <x v="0"/>
    <x v="7"/>
    <n v="270"/>
  </r>
  <r>
    <x v="1"/>
    <s v="Daveyton"/>
    <x v="0"/>
    <x v="8"/>
    <n v="610"/>
  </r>
  <r>
    <x v="1"/>
    <s v="Daveyton"/>
    <x v="0"/>
    <x v="9"/>
    <n v="503"/>
  </r>
  <r>
    <x v="1"/>
    <s v="Daveyton"/>
    <x v="0"/>
    <x v="10"/>
    <n v="409"/>
  </r>
  <r>
    <x v="4"/>
    <s v="Sydenham"/>
    <x v="6"/>
    <x v="0"/>
    <n v="510"/>
  </r>
  <r>
    <x v="4"/>
    <s v="Sydenham"/>
    <x v="6"/>
    <x v="1"/>
    <n v="398"/>
  </r>
  <r>
    <x v="4"/>
    <s v="Sydenham"/>
    <x v="6"/>
    <x v="2"/>
    <n v="256"/>
  </r>
  <r>
    <x v="4"/>
    <s v="Sydenham"/>
    <x v="6"/>
    <x v="3"/>
    <n v="324"/>
  </r>
  <r>
    <x v="4"/>
    <s v="Sydenham"/>
    <x v="6"/>
    <x v="4"/>
    <n v="462"/>
  </r>
  <r>
    <x v="4"/>
    <s v="Sydenham"/>
    <x v="6"/>
    <x v="5"/>
    <n v="586"/>
  </r>
  <r>
    <x v="4"/>
    <s v="Sydenham"/>
    <x v="6"/>
    <x v="6"/>
    <n v="472"/>
  </r>
  <r>
    <x v="4"/>
    <s v="Sydenham"/>
    <x v="6"/>
    <x v="7"/>
    <n v="684"/>
  </r>
  <r>
    <x v="4"/>
    <s v="Sydenham"/>
    <x v="6"/>
    <x v="8"/>
    <n v="664"/>
  </r>
  <r>
    <x v="4"/>
    <s v="Sydenham"/>
    <x v="6"/>
    <x v="9"/>
    <n v="635"/>
  </r>
  <r>
    <x v="4"/>
    <s v="Sydenham"/>
    <x v="6"/>
    <x v="10"/>
    <n v="581"/>
  </r>
  <r>
    <x v="1"/>
    <s v="Wierdabrug"/>
    <x v="4"/>
    <x v="0"/>
    <n v="509"/>
  </r>
  <r>
    <x v="1"/>
    <s v="Wierdabrug"/>
    <x v="4"/>
    <x v="1"/>
    <n v="607"/>
  </r>
  <r>
    <x v="1"/>
    <s v="Wierdabrug"/>
    <x v="4"/>
    <x v="2"/>
    <n v="731"/>
  </r>
  <r>
    <x v="1"/>
    <s v="Wierdabrug"/>
    <x v="4"/>
    <x v="3"/>
    <n v="712"/>
  </r>
  <r>
    <x v="1"/>
    <s v="Wierdabrug"/>
    <x v="4"/>
    <x v="4"/>
    <n v="545"/>
  </r>
  <r>
    <x v="1"/>
    <s v="Wierdabrug"/>
    <x v="4"/>
    <x v="5"/>
    <n v="502"/>
  </r>
  <r>
    <x v="1"/>
    <s v="Wierdabrug"/>
    <x v="4"/>
    <x v="6"/>
    <n v="399"/>
  </r>
  <r>
    <x v="1"/>
    <s v="Wierdabrug"/>
    <x v="4"/>
    <x v="7"/>
    <n v="285"/>
  </r>
  <r>
    <x v="1"/>
    <s v="Wierdabrug"/>
    <x v="4"/>
    <x v="8"/>
    <n v="244"/>
  </r>
  <r>
    <x v="1"/>
    <s v="Wierdabrug"/>
    <x v="4"/>
    <x v="9"/>
    <n v="265"/>
  </r>
  <r>
    <x v="1"/>
    <s v="Wierdabrug"/>
    <x v="4"/>
    <x v="10"/>
    <n v="272"/>
  </r>
  <r>
    <x v="8"/>
    <s v="Kimberley"/>
    <x v="11"/>
    <x v="0"/>
    <n v="509"/>
  </r>
  <r>
    <x v="8"/>
    <s v="Kimberley"/>
    <x v="11"/>
    <x v="1"/>
    <n v="222"/>
  </r>
  <r>
    <x v="8"/>
    <s v="Kimberley"/>
    <x v="11"/>
    <x v="2"/>
    <n v="288"/>
  </r>
  <r>
    <x v="8"/>
    <s v="Kimberley"/>
    <x v="11"/>
    <x v="3"/>
    <n v="278"/>
  </r>
  <r>
    <x v="8"/>
    <s v="Kimberley"/>
    <x v="11"/>
    <x v="4"/>
    <n v="335"/>
  </r>
  <r>
    <x v="8"/>
    <s v="Kimberley"/>
    <x v="11"/>
    <x v="5"/>
    <n v="316"/>
  </r>
  <r>
    <x v="8"/>
    <s v="Kimberley"/>
    <x v="11"/>
    <x v="6"/>
    <n v="225"/>
  </r>
  <r>
    <x v="8"/>
    <s v="Kimberley"/>
    <x v="11"/>
    <x v="7"/>
    <n v="253"/>
  </r>
  <r>
    <x v="8"/>
    <s v="Kimberley"/>
    <x v="11"/>
    <x v="8"/>
    <n v="394"/>
  </r>
  <r>
    <x v="8"/>
    <s v="Kimberley"/>
    <x v="11"/>
    <x v="9"/>
    <n v="310"/>
  </r>
  <r>
    <x v="8"/>
    <s v="Kimberley"/>
    <x v="11"/>
    <x v="10"/>
    <n v="339"/>
  </r>
  <r>
    <x v="1"/>
    <s v="Germiston"/>
    <x v="6"/>
    <x v="0"/>
    <n v="509"/>
  </r>
  <r>
    <x v="1"/>
    <s v="Germiston"/>
    <x v="6"/>
    <x v="1"/>
    <n v="450"/>
  </r>
  <r>
    <x v="1"/>
    <s v="Germiston"/>
    <x v="6"/>
    <x v="2"/>
    <n v="367"/>
  </r>
  <r>
    <x v="1"/>
    <s v="Germiston"/>
    <x v="6"/>
    <x v="3"/>
    <n v="471"/>
  </r>
  <r>
    <x v="1"/>
    <s v="Germiston"/>
    <x v="6"/>
    <x v="4"/>
    <n v="652"/>
  </r>
  <r>
    <x v="1"/>
    <s v="Germiston"/>
    <x v="6"/>
    <x v="5"/>
    <n v="519"/>
  </r>
  <r>
    <x v="1"/>
    <s v="Germiston"/>
    <x v="6"/>
    <x v="6"/>
    <n v="488"/>
  </r>
  <r>
    <x v="1"/>
    <s v="Germiston"/>
    <x v="6"/>
    <x v="7"/>
    <n v="568"/>
  </r>
  <r>
    <x v="1"/>
    <s v="Germiston"/>
    <x v="6"/>
    <x v="8"/>
    <n v="473"/>
  </r>
  <r>
    <x v="1"/>
    <s v="Germiston"/>
    <x v="6"/>
    <x v="9"/>
    <n v="596"/>
  </r>
  <r>
    <x v="1"/>
    <s v="Germiston"/>
    <x v="6"/>
    <x v="10"/>
    <n v="543"/>
  </r>
  <r>
    <x v="0"/>
    <s v="Paarl"/>
    <x v="6"/>
    <x v="0"/>
    <n v="509"/>
  </r>
  <r>
    <x v="0"/>
    <s v="Paarl"/>
    <x v="6"/>
    <x v="1"/>
    <n v="388"/>
  </r>
  <r>
    <x v="0"/>
    <s v="Paarl"/>
    <x v="6"/>
    <x v="2"/>
    <n v="270"/>
  </r>
  <r>
    <x v="0"/>
    <s v="Paarl"/>
    <x v="6"/>
    <x v="3"/>
    <n v="293"/>
  </r>
  <r>
    <x v="0"/>
    <s v="Paarl"/>
    <x v="6"/>
    <x v="4"/>
    <n v="563"/>
  </r>
  <r>
    <x v="0"/>
    <s v="Paarl"/>
    <x v="6"/>
    <x v="5"/>
    <n v="674"/>
  </r>
  <r>
    <x v="0"/>
    <s v="Paarl"/>
    <x v="6"/>
    <x v="6"/>
    <n v="633"/>
  </r>
  <r>
    <x v="0"/>
    <s v="Paarl"/>
    <x v="6"/>
    <x v="7"/>
    <n v="724"/>
  </r>
  <r>
    <x v="0"/>
    <s v="Paarl"/>
    <x v="6"/>
    <x v="8"/>
    <n v="591"/>
  </r>
  <r>
    <x v="0"/>
    <s v="Paarl"/>
    <x v="6"/>
    <x v="9"/>
    <n v="659"/>
  </r>
  <r>
    <x v="0"/>
    <s v="Paarl"/>
    <x v="6"/>
    <x v="10"/>
    <n v="667"/>
  </r>
  <r>
    <x v="1"/>
    <s v="Dobsonville"/>
    <x v="4"/>
    <x v="0"/>
    <n v="509"/>
  </r>
  <r>
    <x v="1"/>
    <s v="Dobsonville"/>
    <x v="4"/>
    <x v="1"/>
    <n v="589"/>
  </r>
  <r>
    <x v="1"/>
    <s v="Dobsonville"/>
    <x v="4"/>
    <x v="2"/>
    <n v="590"/>
  </r>
  <r>
    <x v="1"/>
    <s v="Dobsonville"/>
    <x v="4"/>
    <x v="3"/>
    <n v="665"/>
  </r>
  <r>
    <x v="1"/>
    <s v="Dobsonville"/>
    <x v="4"/>
    <x v="4"/>
    <n v="730"/>
  </r>
  <r>
    <x v="1"/>
    <s v="Dobsonville"/>
    <x v="4"/>
    <x v="5"/>
    <n v="620"/>
  </r>
  <r>
    <x v="1"/>
    <s v="Dobsonville"/>
    <x v="4"/>
    <x v="6"/>
    <n v="610"/>
  </r>
  <r>
    <x v="1"/>
    <s v="Dobsonville"/>
    <x v="4"/>
    <x v="7"/>
    <n v="597"/>
  </r>
  <r>
    <x v="1"/>
    <s v="Dobsonville"/>
    <x v="4"/>
    <x v="8"/>
    <n v="638"/>
  </r>
  <r>
    <x v="1"/>
    <s v="Dobsonville"/>
    <x v="4"/>
    <x v="9"/>
    <n v="830"/>
  </r>
  <r>
    <x v="1"/>
    <s v="Dobsonville"/>
    <x v="4"/>
    <x v="10"/>
    <n v="985"/>
  </r>
  <r>
    <x v="1"/>
    <s v="Moroka"/>
    <x v="2"/>
    <x v="0"/>
    <n v="509"/>
  </r>
  <r>
    <x v="1"/>
    <s v="Moroka"/>
    <x v="2"/>
    <x v="1"/>
    <n v="616"/>
  </r>
  <r>
    <x v="1"/>
    <s v="Moroka"/>
    <x v="2"/>
    <x v="2"/>
    <n v="480"/>
  </r>
  <r>
    <x v="1"/>
    <s v="Moroka"/>
    <x v="2"/>
    <x v="3"/>
    <n v="400"/>
  </r>
  <r>
    <x v="1"/>
    <s v="Moroka"/>
    <x v="2"/>
    <x v="4"/>
    <n v="399"/>
  </r>
  <r>
    <x v="1"/>
    <s v="Moroka"/>
    <x v="2"/>
    <x v="5"/>
    <n v="334"/>
  </r>
  <r>
    <x v="1"/>
    <s v="Moroka"/>
    <x v="2"/>
    <x v="6"/>
    <n v="288"/>
  </r>
  <r>
    <x v="1"/>
    <s v="Moroka"/>
    <x v="2"/>
    <x v="7"/>
    <n v="369"/>
  </r>
  <r>
    <x v="1"/>
    <s v="Moroka"/>
    <x v="2"/>
    <x v="8"/>
    <n v="1279"/>
  </r>
  <r>
    <x v="1"/>
    <s v="Moroka"/>
    <x v="2"/>
    <x v="9"/>
    <n v="1571"/>
  </r>
  <r>
    <x v="1"/>
    <s v="Moroka"/>
    <x v="2"/>
    <x v="10"/>
    <n v="1846"/>
  </r>
  <r>
    <x v="1"/>
    <s v="Vanderbijlpark"/>
    <x v="1"/>
    <x v="0"/>
    <n v="508"/>
  </r>
  <r>
    <x v="1"/>
    <s v="Vanderbijlpark"/>
    <x v="1"/>
    <x v="1"/>
    <n v="315"/>
  </r>
  <r>
    <x v="1"/>
    <s v="Vanderbijlpark"/>
    <x v="1"/>
    <x v="2"/>
    <n v="303"/>
  </r>
  <r>
    <x v="1"/>
    <s v="Vanderbijlpark"/>
    <x v="1"/>
    <x v="3"/>
    <n v="280"/>
  </r>
  <r>
    <x v="1"/>
    <s v="Vanderbijlpark"/>
    <x v="1"/>
    <x v="4"/>
    <n v="285"/>
  </r>
  <r>
    <x v="1"/>
    <s v="Vanderbijlpark"/>
    <x v="1"/>
    <x v="5"/>
    <n v="240"/>
  </r>
  <r>
    <x v="1"/>
    <s v="Vanderbijlpark"/>
    <x v="1"/>
    <x v="6"/>
    <n v="269"/>
  </r>
  <r>
    <x v="1"/>
    <s v="Vanderbijlpark"/>
    <x v="1"/>
    <x v="7"/>
    <n v="332"/>
  </r>
  <r>
    <x v="1"/>
    <s v="Vanderbijlpark"/>
    <x v="1"/>
    <x v="8"/>
    <n v="321"/>
  </r>
  <r>
    <x v="1"/>
    <s v="Vanderbijlpark"/>
    <x v="1"/>
    <x v="9"/>
    <n v="337"/>
  </r>
  <r>
    <x v="1"/>
    <s v="Vanderbijlpark"/>
    <x v="1"/>
    <x v="10"/>
    <n v="256"/>
  </r>
  <r>
    <x v="6"/>
    <s v="Graaff-Reinet"/>
    <x v="0"/>
    <x v="0"/>
    <n v="508"/>
  </r>
  <r>
    <x v="6"/>
    <s v="Graaff-Reinet"/>
    <x v="0"/>
    <x v="1"/>
    <n v="467"/>
  </r>
  <r>
    <x v="6"/>
    <s v="Graaff-Reinet"/>
    <x v="0"/>
    <x v="2"/>
    <n v="469"/>
  </r>
  <r>
    <x v="6"/>
    <s v="Graaff-Reinet"/>
    <x v="0"/>
    <x v="3"/>
    <n v="448"/>
  </r>
  <r>
    <x v="6"/>
    <s v="Graaff-Reinet"/>
    <x v="0"/>
    <x v="4"/>
    <n v="388"/>
  </r>
  <r>
    <x v="6"/>
    <s v="Graaff-Reinet"/>
    <x v="0"/>
    <x v="5"/>
    <n v="326"/>
  </r>
  <r>
    <x v="6"/>
    <s v="Graaff-Reinet"/>
    <x v="0"/>
    <x v="6"/>
    <n v="370"/>
  </r>
  <r>
    <x v="6"/>
    <s v="Graaff-Reinet"/>
    <x v="0"/>
    <x v="7"/>
    <n v="390"/>
  </r>
  <r>
    <x v="6"/>
    <s v="Graaff-Reinet"/>
    <x v="0"/>
    <x v="8"/>
    <n v="389"/>
  </r>
  <r>
    <x v="6"/>
    <s v="Graaff-Reinet"/>
    <x v="0"/>
    <x v="9"/>
    <n v="396"/>
  </r>
  <r>
    <x v="6"/>
    <s v="Graaff-Reinet"/>
    <x v="0"/>
    <x v="10"/>
    <n v="384"/>
  </r>
  <r>
    <x v="2"/>
    <s v="Harrismith"/>
    <x v="0"/>
    <x v="0"/>
    <n v="508"/>
  </r>
  <r>
    <x v="2"/>
    <s v="Harrismith"/>
    <x v="0"/>
    <x v="1"/>
    <n v="410"/>
  </r>
  <r>
    <x v="2"/>
    <s v="Harrismith"/>
    <x v="0"/>
    <x v="2"/>
    <n v="455"/>
  </r>
  <r>
    <x v="2"/>
    <s v="Harrismith"/>
    <x v="0"/>
    <x v="3"/>
    <n v="509"/>
  </r>
  <r>
    <x v="2"/>
    <s v="Harrismith"/>
    <x v="0"/>
    <x v="4"/>
    <n v="484"/>
  </r>
  <r>
    <x v="2"/>
    <s v="Harrismith"/>
    <x v="0"/>
    <x v="5"/>
    <n v="408"/>
  </r>
  <r>
    <x v="2"/>
    <s v="Harrismith"/>
    <x v="0"/>
    <x v="6"/>
    <n v="432"/>
  </r>
  <r>
    <x v="2"/>
    <s v="Harrismith"/>
    <x v="0"/>
    <x v="7"/>
    <n v="441"/>
  </r>
  <r>
    <x v="2"/>
    <s v="Harrismith"/>
    <x v="0"/>
    <x v="8"/>
    <n v="478"/>
  </r>
  <r>
    <x v="2"/>
    <s v="Harrismith"/>
    <x v="0"/>
    <x v="9"/>
    <n v="463"/>
  </r>
  <r>
    <x v="2"/>
    <s v="Harrismith"/>
    <x v="0"/>
    <x v="10"/>
    <n v="404"/>
  </r>
  <r>
    <x v="1"/>
    <s v="Yeoville"/>
    <x v="4"/>
    <x v="0"/>
    <n v="508"/>
  </r>
  <r>
    <x v="1"/>
    <s v="Yeoville"/>
    <x v="4"/>
    <x v="1"/>
    <n v="398"/>
  </r>
  <r>
    <x v="1"/>
    <s v="Yeoville"/>
    <x v="4"/>
    <x v="2"/>
    <n v="388"/>
  </r>
  <r>
    <x v="1"/>
    <s v="Yeoville"/>
    <x v="4"/>
    <x v="3"/>
    <n v="443"/>
  </r>
  <r>
    <x v="1"/>
    <s v="Yeoville"/>
    <x v="4"/>
    <x v="4"/>
    <n v="473"/>
  </r>
  <r>
    <x v="1"/>
    <s v="Yeoville"/>
    <x v="4"/>
    <x v="5"/>
    <n v="469"/>
  </r>
  <r>
    <x v="1"/>
    <s v="Yeoville"/>
    <x v="4"/>
    <x v="6"/>
    <n v="437"/>
  </r>
  <r>
    <x v="1"/>
    <s v="Yeoville"/>
    <x v="4"/>
    <x v="7"/>
    <n v="441"/>
  </r>
  <r>
    <x v="1"/>
    <s v="Yeoville"/>
    <x v="4"/>
    <x v="8"/>
    <n v="338"/>
  </r>
  <r>
    <x v="1"/>
    <s v="Yeoville"/>
    <x v="4"/>
    <x v="9"/>
    <n v="329"/>
  </r>
  <r>
    <x v="1"/>
    <s v="Yeoville"/>
    <x v="4"/>
    <x v="10"/>
    <n v="410"/>
  </r>
  <r>
    <x v="5"/>
    <s v="Witbank"/>
    <x v="10"/>
    <x v="0"/>
    <n v="507"/>
  </r>
  <r>
    <x v="5"/>
    <s v="Witbank"/>
    <x v="10"/>
    <x v="1"/>
    <n v="588"/>
  </r>
  <r>
    <x v="5"/>
    <s v="Witbank"/>
    <x v="10"/>
    <x v="2"/>
    <n v="583"/>
  </r>
  <r>
    <x v="5"/>
    <s v="Witbank"/>
    <x v="10"/>
    <x v="3"/>
    <n v="628"/>
  </r>
  <r>
    <x v="5"/>
    <s v="Witbank"/>
    <x v="10"/>
    <x v="4"/>
    <n v="568"/>
  </r>
  <r>
    <x v="5"/>
    <s v="Witbank"/>
    <x v="10"/>
    <x v="5"/>
    <n v="414"/>
  </r>
  <r>
    <x v="5"/>
    <s v="Witbank"/>
    <x v="10"/>
    <x v="6"/>
    <n v="340"/>
  </r>
  <r>
    <x v="5"/>
    <s v="Witbank"/>
    <x v="10"/>
    <x v="7"/>
    <n v="368"/>
  </r>
  <r>
    <x v="5"/>
    <s v="Witbank"/>
    <x v="10"/>
    <x v="8"/>
    <n v="368"/>
  </r>
  <r>
    <x v="5"/>
    <s v="Witbank"/>
    <x v="10"/>
    <x v="9"/>
    <n v="407"/>
  </r>
  <r>
    <x v="5"/>
    <s v="Witbank"/>
    <x v="10"/>
    <x v="10"/>
    <n v="367"/>
  </r>
  <r>
    <x v="4"/>
    <s v="Greenwood Park"/>
    <x v="1"/>
    <x v="0"/>
    <n v="507"/>
  </r>
  <r>
    <x v="4"/>
    <s v="Greenwood Park"/>
    <x v="1"/>
    <x v="1"/>
    <n v="364"/>
  </r>
  <r>
    <x v="4"/>
    <s v="Greenwood Park"/>
    <x v="1"/>
    <x v="2"/>
    <n v="334"/>
  </r>
  <r>
    <x v="4"/>
    <s v="Greenwood Park"/>
    <x v="1"/>
    <x v="3"/>
    <n v="294"/>
  </r>
  <r>
    <x v="4"/>
    <s v="Greenwood Park"/>
    <x v="1"/>
    <x v="4"/>
    <n v="350"/>
  </r>
  <r>
    <x v="4"/>
    <s v="Greenwood Park"/>
    <x v="1"/>
    <x v="5"/>
    <n v="306"/>
  </r>
  <r>
    <x v="4"/>
    <s v="Greenwood Park"/>
    <x v="1"/>
    <x v="6"/>
    <n v="362"/>
  </r>
  <r>
    <x v="4"/>
    <s v="Greenwood Park"/>
    <x v="1"/>
    <x v="7"/>
    <n v="317"/>
  </r>
  <r>
    <x v="4"/>
    <s v="Greenwood Park"/>
    <x v="1"/>
    <x v="8"/>
    <n v="348"/>
  </r>
  <r>
    <x v="4"/>
    <s v="Greenwood Park"/>
    <x v="1"/>
    <x v="9"/>
    <n v="400"/>
  </r>
  <r>
    <x v="4"/>
    <s v="Greenwood Park"/>
    <x v="1"/>
    <x v="10"/>
    <n v="378"/>
  </r>
  <r>
    <x v="5"/>
    <s v="Kabokweni"/>
    <x v="4"/>
    <x v="0"/>
    <n v="506"/>
  </r>
  <r>
    <x v="5"/>
    <s v="Kabokweni"/>
    <x v="4"/>
    <x v="1"/>
    <n v="440"/>
  </r>
  <r>
    <x v="5"/>
    <s v="Kabokweni"/>
    <x v="4"/>
    <x v="2"/>
    <n v="528"/>
  </r>
  <r>
    <x v="5"/>
    <s v="Kabokweni"/>
    <x v="4"/>
    <x v="3"/>
    <n v="562"/>
  </r>
  <r>
    <x v="5"/>
    <s v="Kabokweni"/>
    <x v="4"/>
    <x v="4"/>
    <n v="483"/>
  </r>
  <r>
    <x v="5"/>
    <s v="Kabokweni"/>
    <x v="4"/>
    <x v="5"/>
    <n v="416"/>
  </r>
  <r>
    <x v="5"/>
    <s v="Kabokweni"/>
    <x v="4"/>
    <x v="6"/>
    <n v="285"/>
  </r>
  <r>
    <x v="5"/>
    <s v="Kabokweni"/>
    <x v="4"/>
    <x v="7"/>
    <n v="195"/>
  </r>
  <r>
    <x v="5"/>
    <s v="Kabokweni"/>
    <x v="4"/>
    <x v="8"/>
    <n v="171"/>
  </r>
  <r>
    <x v="5"/>
    <s v="Kabokweni"/>
    <x v="4"/>
    <x v="9"/>
    <n v="132"/>
  </r>
  <r>
    <x v="5"/>
    <s v="Kabokweni"/>
    <x v="4"/>
    <x v="10"/>
    <n v="144"/>
  </r>
  <r>
    <x v="6"/>
    <s v="Graaff-Reinet"/>
    <x v="7"/>
    <x v="0"/>
    <n v="506"/>
  </r>
  <r>
    <x v="6"/>
    <s v="Graaff-Reinet"/>
    <x v="7"/>
    <x v="1"/>
    <n v="476"/>
  </r>
  <r>
    <x v="6"/>
    <s v="Graaff-Reinet"/>
    <x v="7"/>
    <x v="2"/>
    <n v="438"/>
  </r>
  <r>
    <x v="6"/>
    <s v="Graaff-Reinet"/>
    <x v="7"/>
    <x v="3"/>
    <n v="397"/>
  </r>
  <r>
    <x v="6"/>
    <s v="Graaff-Reinet"/>
    <x v="7"/>
    <x v="4"/>
    <n v="395"/>
  </r>
  <r>
    <x v="6"/>
    <s v="Graaff-Reinet"/>
    <x v="7"/>
    <x v="5"/>
    <n v="363"/>
  </r>
  <r>
    <x v="6"/>
    <s v="Graaff-Reinet"/>
    <x v="7"/>
    <x v="6"/>
    <n v="332"/>
  </r>
  <r>
    <x v="6"/>
    <s v="Graaff-Reinet"/>
    <x v="7"/>
    <x v="7"/>
    <n v="337"/>
  </r>
  <r>
    <x v="6"/>
    <s v="Graaff-Reinet"/>
    <x v="7"/>
    <x v="8"/>
    <n v="248"/>
  </r>
  <r>
    <x v="6"/>
    <s v="Graaff-Reinet"/>
    <x v="7"/>
    <x v="9"/>
    <n v="226"/>
  </r>
  <r>
    <x v="6"/>
    <s v="Graaff-Reinet"/>
    <x v="7"/>
    <x v="10"/>
    <n v="274"/>
  </r>
  <r>
    <x v="2"/>
    <s v="Selosesha"/>
    <x v="7"/>
    <x v="0"/>
    <n v="506"/>
  </r>
  <r>
    <x v="2"/>
    <s v="Selosesha"/>
    <x v="7"/>
    <x v="1"/>
    <n v="444"/>
  </r>
  <r>
    <x v="2"/>
    <s v="Selosesha"/>
    <x v="7"/>
    <x v="2"/>
    <n v="494"/>
  </r>
  <r>
    <x v="2"/>
    <s v="Selosesha"/>
    <x v="7"/>
    <x v="3"/>
    <n v="413"/>
  </r>
  <r>
    <x v="2"/>
    <s v="Selosesha"/>
    <x v="7"/>
    <x v="4"/>
    <n v="460"/>
  </r>
  <r>
    <x v="2"/>
    <s v="Selosesha"/>
    <x v="7"/>
    <x v="5"/>
    <n v="370"/>
  </r>
  <r>
    <x v="2"/>
    <s v="Selosesha"/>
    <x v="7"/>
    <x v="6"/>
    <n v="356"/>
  </r>
  <r>
    <x v="2"/>
    <s v="Selosesha"/>
    <x v="7"/>
    <x v="7"/>
    <n v="439"/>
  </r>
  <r>
    <x v="2"/>
    <s v="Selosesha"/>
    <x v="7"/>
    <x v="8"/>
    <n v="363"/>
  </r>
  <r>
    <x v="2"/>
    <s v="Selosesha"/>
    <x v="7"/>
    <x v="9"/>
    <n v="365"/>
  </r>
  <r>
    <x v="2"/>
    <s v="Selosesha"/>
    <x v="7"/>
    <x v="10"/>
    <n v="291"/>
  </r>
  <r>
    <x v="1"/>
    <s v="Lyttelton"/>
    <x v="4"/>
    <x v="0"/>
    <n v="506"/>
  </r>
  <r>
    <x v="1"/>
    <s v="Lyttelton"/>
    <x v="4"/>
    <x v="1"/>
    <n v="430"/>
  </r>
  <r>
    <x v="1"/>
    <s v="Lyttelton"/>
    <x v="4"/>
    <x v="2"/>
    <n v="461"/>
  </r>
  <r>
    <x v="1"/>
    <s v="Lyttelton"/>
    <x v="4"/>
    <x v="3"/>
    <n v="555"/>
  </r>
  <r>
    <x v="1"/>
    <s v="Lyttelton"/>
    <x v="4"/>
    <x v="4"/>
    <n v="474"/>
  </r>
  <r>
    <x v="1"/>
    <s v="Lyttelton"/>
    <x v="4"/>
    <x v="5"/>
    <n v="385"/>
  </r>
  <r>
    <x v="1"/>
    <s v="Lyttelton"/>
    <x v="4"/>
    <x v="6"/>
    <n v="282"/>
  </r>
  <r>
    <x v="1"/>
    <s v="Lyttelton"/>
    <x v="4"/>
    <x v="7"/>
    <n v="318"/>
  </r>
  <r>
    <x v="1"/>
    <s v="Lyttelton"/>
    <x v="4"/>
    <x v="8"/>
    <n v="289"/>
  </r>
  <r>
    <x v="1"/>
    <s v="Lyttelton"/>
    <x v="4"/>
    <x v="9"/>
    <n v="328"/>
  </r>
  <r>
    <x v="1"/>
    <s v="Lyttelton"/>
    <x v="4"/>
    <x v="10"/>
    <n v="318"/>
  </r>
  <r>
    <x v="0"/>
    <s v="Ravensmead"/>
    <x v="2"/>
    <x v="0"/>
    <n v="506"/>
  </r>
  <r>
    <x v="0"/>
    <s v="Ravensmead"/>
    <x v="2"/>
    <x v="1"/>
    <n v="655"/>
  </r>
  <r>
    <x v="0"/>
    <s v="Ravensmead"/>
    <x v="2"/>
    <x v="2"/>
    <n v="868"/>
  </r>
  <r>
    <x v="0"/>
    <s v="Ravensmead"/>
    <x v="2"/>
    <x v="3"/>
    <n v="973"/>
  </r>
  <r>
    <x v="0"/>
    <s v="Ravensmead"/>
    <x v="2"/>
    <x v="4"/>
    <n v="942"/>
  </r>
  <r>
    <x v="0"/>
    <s v="Ravensmead"/>
    <x v="2"/>
    <x v="5"/>
    <n v="977"/>
  </r>
  <r>
    <x v="0"/>
    <s v="Ravensmead"/>
    <x v="2"/>
    <x v="6"/>
    <n v="1096"/>
  </r>
  <r>
    <x v="0"/>
    <s v="Ravensmead"/>
    <x v="2"/>
    <x v="7"/>
    <n v="1276"/>
  </r>
  <r>
    <x v="0"/>
    <s v="Ravensmead"/>
    <x v="2"/>
    <x v="8"/>
    <n v="1315"/>
  </r>
  <r>
    <x v="0"/>
    <s v="Ravensmead"/>
    <x v="2"/>
    <x v="9"/>
    <n v="1180"/>
  </r>
  <r>
    <x v="0"/>
    <s v="Ravensmead"/>
    <x v="2"/>
    <x v="10"/>
    <n v="1431"/>
  </r>
  <r>
    <x v="1"/>
    <s v="Tokoza"/>
    <x v="7"/>
    <x v="0"/>
    <n v="505"/>
  </r>
  <r>
    <x v="1"/>
    <s v="Tokoza"/>
    <x v="7"/>
    <x v="1"/>
    <n v="532"/>
  </r>
  <r>
    <x v="1"/>
    <s v="Tokoza"/>
    <x v="7"/>
    <x v="2"/>
    <n v="441"/>
  </r>
  <r>
    <x v="1"/>
    <s v="Tokoza"/>
    <x v="7"/>
    <x v="3"/>
    <n v="486"/>
  </r>
  <r>
    <x v="1"/>
    <s v="Tokoza"/>
    <x v="7"/>
    <x v="4"/>
    <n v="444"/>
  </r>
  <r>
    <x v="1"/>
    <s v="Tokoza"/>
    <x v="7"/>
    <x v="5"/>
    <n v="393"/>
  </r>
  <r>
    <x v="1"/>
    <s v="Tokoza"/>
    <x v="7"/>
    <x v="6"/>
    <n v="400"/>
  </r>
  <r>
    <x v="1"/>
    <s v="Tokoza"/>
    <x v="7"/>
    <x v="7"/>
    <n v="336"/>
  </r>
  <r>
    <x v="1"/>
    <s v="Tokoza"/>
    <x v="7"/>
    <x v="8"/>
    <n v="325"/>
  </r>
  <r>
    <x v="1"/>
    <s v="Tokoza"/>
    <x v="7"/>
    <x v="9"/>
    <n v="329"/>
  </r>
  <r>
    <x v="1"/>
    <s v="Tokoza"/>
    <x v="7"/>
    <x v="10"/>
    <n v="347"/>
  </r>
  <r>
    <x v="1"/>
    <s v="Mondeor"/>
    <x v="9"/>
    <x v="0"/>
    <n v="505"/>
  </r>
  <r>
    <x v="1"/>
    <s v="Mondeor"/>
    <x v="9"/>
    <x v="1"/>
    <n v="405"/>
  </r>
  <r>
    <x v="1"/>
    <s v="Mondeor"/>
    <x v="9"/>
    <x v="2"/>
    <n v="313"/>
  </r>
  <r>
    <x v="1"/>
    <s v="Mondeor"/>
    <x v="9"/>
    <x v="3"/>
    <n v="445"/>
  </r>
  <r>
    <x v="1"/>
    <s v="Mondeor"/>
    <x v="9"/>
    <x v="4"/>
    <n v="451"/>
  </r>
  <r>
    <x v="1"/>
    <s v="Mondeor"/>
    <x v="9"/>
    <x v="5"/>
    <n v="259"/>
  </r>
  <r>
    <x v="1"/>
    <s v="Mondeor"/>
    <x v="9"/>
    <x v="6"/>
    <n v="404"/>
  </r>
  <r>
    <x v="1"/>
    <s v="Mondeor"/>
    <x v="9"/>
    <x v="7"/>
    <n v="431"/>
  </r>
  <r>
    <x v="1"/>
    <s v="Mondeor"/>
    <x v="9"/>
    <x v="8"/>
    <n v="420"/>
  </r>
  <r>
    <x v="1"/>
    <s v="Mondeor"/>
    <x v="9"/>
    <x v="9"/>
    <n v="451"/>
  </r>
  <r>
    <x v="1"/>
    <s v="Mondeor"/>
    <x v="9"/>
    <x v="10"/>
    <n v="364"/>
  </r>
  <r>
    <x v="0"/>
    <s v="Hout Bay"/>
    <x v="0"/>
    <x v="0"/>
    <n v="505"/>
  </r>
  <r>
    <x v="0"/>
    <s v="Hout Bay"/>
    <x v="0"/>
    <x v="1"/>
    <n v="434"/>
  </r>
  <r>
    <x v="0"/>
    <s v="Hout Bay"/>
    <x v="0"/>
    <x v="2"/>
    <n v="467"/>
  </r>
  <r>
    <x v="0"/>
    <s v="Hout Bay"/>
    <x v="0"/>
    <x v="3"/>
    <n v="540"/>
  </r>
  <r>
    <x v="0"/>
    <s v="Hout Bay"/>
    <x v="0"/>
    <x v="4"/>
    <n v="683"/>
  </r>
  <r>
    <x v="0"/>
    <s v="Hout Bay"/>
    <x v="0"/>
    <x v="5"/>
    <n v="540"/>
  </r>
  <r>
    <x v="0"/>
    <s v="Hout Bay"/>
    <x v="0"/>
    <x v="6"/>
    <n v="642"/>
  </r>
  <r>
    <x v="0"/>
    <s v="Hout Bay"/>
    <x v="0"/>
    <x v="7"/>
    <n v="582"/>
  </r>
  <r>
    <x v="0"/>
    <s v="Hout Bay"/>
    <x v="0"/>
    <x v="8"/>
    <n v="445"/>
  </r>
  <r>
    <x v="0"/>
    <s v="Hout Bay"/>
    <x v="0"/>
    <x v="9"/>
    <n v="422"/>
  </r>
  <r>
    <x v="0"/>
    <s v="Hout Bay"/>
    <x v="0"/>
    <x v="10"/>
    <n v="425"/>
  </r>
  <r>
    <x v="6"/>
    <s v="Kabega Park"/>
    <x v="1"/>
    <x v="0"/>
    <n v="505"/>
  </r>
  <r>
    <x v="6"/>
    <s v="Kabega Park"/>
    <x v="1"/>
    <x v="1"/>
    <n v="503"/>
  </r>
  <r>
    <x v="6"/>
    <s v="Kabega Park"/>
    <x v="1"/>
    <x v="2"/>
    <n v="313"/>
  </r>
  <r>
    <x v="6"/>
    <s v="Kabega Park"/>
    <x v="1"/>
    <x v="3"/>
    <n v="388"/>
  </r>
  <r>
    <x v="6"/>
    <s v="Kabega Park"/>
    <x v="1"/>
    <x v="4"/>
    <n v="440"/>
  </r>
  <r>
    <x v="6"/>
    <s v="Kabega Park"/>
    <x v="1"/>
    <x v="5"/>
    <n v="345"/>
  </r>
  <r>
    <x v="6"/>
    <s v="Kabega Park"/>
    <x v="1"/>
    <x v="6"/>
    <n v="360"/>
  </r>
  <r>
    <x v="6"/>
    <s v="Kabega Park"/>
    <x v="1"/>
    <x v="7"/>
    <n v="413"/>
  </r>
  <r>
    <x v="6"/>
    <s v="Kabega Park"/>
    <x v="1"/>
    <x v="8"/>
    <n v="486"/>
  </r>
  <r>
    <x v="6"/>
    <s v="Kabega Park"/>
    <x v="1"/>
    <x v="9"/>
    <n v="561"/>
  </r>
  <r>
    <x v="6"/>
    <s v="Kabega Park"/>
    <x v="1"/>
    <x v="10"/>
    <n v="426"/>
  </r>
  <r>
    <x v="7"/>
    <s v="Groblersdal"/>
    <x v="0"/>
    <x v="0"/>
    <n v="505"/>
  </r>
  <r>
    <x v="7"/>
    <s v="Groblersdal"/>
    <x v="0"/>
    <x v="1"/>
    <n v="552"/>
  </r>
  <r>
    <x v="7"/>
    <s v="Groblersdal"/>
    <x v="0"/>
    <x v="2"/>
    <n v="574"/>
  </r>
  <r>
    <x v="7"/>
    <s v="Groblersdal"/>
    <x v="0"/>
    <x v="3"/>
    <n v="491"/>
  </r>
  <r>
    <x v="7"/>
    <s v="Groblersdal"/>
    <x v="0"/>
    <x v="4"/>
    <n v="434"/>
  </r>
  <r>
    <x v="7"/>
    <s v="Groblersdal"/>
    <x v="0"/>
    <x v="5"/>
    <n v="444"/>
  </r>
  <r>
    <x v="7"/>
    <s v="Groblersdal"/>
    <x v="0"/>
    <x v="6"/>
    <n v="470"/>
  </r>
  <r>
    <x v="7"/>
    <s v="Groblersdal"/>
    <x v="0"/>
    <x v="7"/>
    <n v="391"/>
  </r>
  <r>
    <x v="7"/>
    <s v="Groblersdal"/>
    <x v="0"/>
    <x v="8"/>
    <n v="378"/>
  </r>
  <r>
    <x v="7"/>
    <s v="Groblersdal"/>
    <x v="0"/>
    <x v="9"/>
    <n v="386"/>
  </r>
  <r>
    <x v="7"/>
    <s v="Groblersdal"/>
    <x v="0"/>
    <x v="10"/>
    <n v="428"/>
  </r>
  <r>
    <x v="0"/>
    <s v="Bellville South"/>
    <x v="0"/>
    <x v="0"/>
    <n v="505"/>
  </r>
  <r>
    <x v="0"/>
    <s v="Bellville South"/>
    <x v="0"/>
    <x v="1"/>
    <n v="528"/>
  </r>
  <r>
    <x v="0"/>
    <s v="Bellville South"/>
    <x v="0"/>
    <x v="2"/>
    <n v="543"/>
  </r>
  <r>
    <x v="0"/>
    <s v="Bellville South"/>
    <x v="0"/>
    <x v="3"/>
    <n v="623"/>
  </r>
  <r>
    <x v="0"/>
    <s v="Bellville South"/>
    <x v="0"/>
    <x v="4"/>
    <n v="577"/>
  </r>
  <r>
    <x v="0"/>
    <s v="Bellville South"/>
    <x v="0"/>
    <x v="5"/>
    <n v="650"/>
  </r>
  <r>
    <x v="0"/>
    <s v="Bellville South"/>
    <x v="0"/>
    <x v="6"/>
    <n v="691"/>
  </r>
  <r>
    <x v="0"/>
    <s v="Bellville South"/>
    <x v="0"/>
    <x v="7"/>
    <n v="624"/>
  </r>
  <r>
    <x v="0"/>
    <s v="Bellville South"/>
    <x v="0"/>
    <x v="8"/>
    <n v="742"/>
  </r>
  <r>
    <x v="0"/>
    <s v="Bellville South"/>
    <x v="0"/>
    <x v="9"/>
    <n v="590"/>
  </r>
  <r>
    <x v="0"/>
    <s v="Bellville South"/>
    <x v="0"/>
    <x v="10"/>
    <n v="443"/>
  </r>
  <r>
    <x v="1"/>
    <s v="Sebokeng"/>
    <x v="0"/>
    <x v="0"/>
    <n v="504"/>
  </r>
  <r>
    <x v="1"/>
    <s v="Sebokeng"/>
    <x v="0"/>
    <x v="1"/>
    <n v="546"/>
  </r>
  <r>
    <x v="1"/>
    <s v="Sebokeng"/>
    <x v="0"/>
    <x v="2"/>
    <n v="457"/>
  </r>
  <r>
    <x v="1"/>
    <s v="Sebokeng"/>
    <x v="0"/>
    <x v="3"/>
    <n v="442"/>
  </r>
  <r>
    <x v="1"/>
    <s v="Sebokeng"/>
    <x v="0"/>
    <x v="4"/>
    <n v="412"/>
  </r>
  <r>
    <x v="1"/>
    <s v="Sebokeng"/>
    <x v="0"/>
    <x v="5"/>
    <n v="499"/>
  </r>
  <r>
    <x v="1"/>
    <s v="Sebokeng"/>
    <x v="0"/>
    <x v="6"/>
    <n v="419"/>
  </r>
  <r>
    <x v="1"/>
    <s v="Sebokeng"/>
    <x v="0"/>
    <x v="7"/>
    <n v="478"/>
  </r>
  <r>
    <x v="1"/>
    <s v="Sebokeng"/>
    <x v="0"/>
    <x v="8"/>
    <n v="493"/>
  </r>
  <r>
    <x v="1"/>
    <s v="Sebokeng"/>
    <x v="0"/>
    <x v="9"/>
    <n v="367"/>
  </r>
  <r>
    <x v="1"/>
    <s v="Sebokeng"/>
    <x v="0"/>
    <x v="10"/>
    <n v="333"/>
  </r>
  <r>
    <x v="8"/>
    <s v="Kimberley"/>
    <x v="10"/>
    <x v="0"/>
    <n v="504"/>
  </r>
  <r>
    <x v="8"/>
    <s v="Kimberley"/>
    <x v="10"/>
    <x v="1"/>
    <n v="447"/>
  </r>
  <r>
    <x v="8"/>
    <s v="Kimberley"/>
    <x v="10"/>
    <x v="2"/>
    <n v="498"/>
  </r>
  <r>
    <x v="8"/>
    <s v="Kimberley"/>
    <x v="10"/>
    <x v="3"/>
    <n v="421"/>
  </r>
  <r>
    <x v="8"/>
    <s v="Kimberley"/>
    <x v="10"/>
    <x v="4"/>
    <n v="408"/>
  </r>
  <r>
    <x v="8"/>
    <s v="Kimberley"/>
    <x v="10"/>
    <x v="5"/>
    <n v="378"/>
  </r>
  <r>
    <x v="8"/>
    <s v="Kimberley"/>
    <x v="10"/>
    <x v="6"/>
    <n v="330"/>
  </r>
  <r>
    <x v="8"/>
    <s v="Kimberley"/>
    <x v="10"/>
    <x v="7"/>
    <n v="341"/>
  </r>
  <r>
    <x v="8"/>
    <s v="Kimberley"/>
    <x v="10"/>
    <x v="8"/>
    <n v="348"/>
  </r>
  <r>
    <x v="8"/>
    <s v="Kimberley"/>
    <x v="10"/>
    <x v="9"/>
    <n v="430"/>
  </r>
  <r>
    <x v="8"/>
    <s v="Kimberley"/>
    <x v="10"/>
    <x v="10"/>
    <n v="344"/>
  </r>
  <r>
    <x v="1"/>
    <s v="Florida"/>
    <x v="10"/>
    <x v="0"/>
    <n v="504"/>
  </r>
  <r>
    <x v="1"/>
    <s v="Florida"/>
    <x v="10"/>
    <x v="1"/>
    <n v="442"/>
  </r>
  <r>
    <x v="1"/>
    <s v="Florida"/>
    <x v="10"/>
    <x v="2"/>
    <n v="540"/>
  </r>
  <r>
    <x v="1"/>
    <s v="Florida"/>
    <x v="10"/>
    <x v="3"/>
    <n v="539"/>
  </r>
  <r>
    <x v="1"/>
    <s v="Florida"/>
    <x v="10"/>
    <x v="4"/>
    <n v="588"/>
  </r>
  <r>
    <x v="1"/>
    <s v="Florida"/>
    <x v="10"/>
    <x v="5"/>
    <n v="492"/>
  </r>
  <r>
    <x v="1"/>
    <s v="Florida"/>
    <x v="10"/>
    <x v="6"/>
    <n v="455"/>
  </r>
  <r>
    <x v="1"/>
    <s v="Florida"/>
    <x v="10"/>
    <x v="7"/>
    <n v="456"/>
  </r>
  <r>
    <x v="1"/>
    <s v="Florida"/>
    <x v="10"/>
    <x v="8"/>
    <n v="455"/>
  </r>
  <r>
    <x v="1"/>
    <s v="Florida"/>
    <x v="10"/>
    <x v="9"/>
    <n v="427"/>
  </r>
  <r>
    <x v="1"/>
    <s v="Florida"/>
    <x v="10"/>
    <x v="10"/>
    <n v="446"/>
  </r>
  <r>
    <x v="2"/>
    <s v="Sasolburg"/>
    <x v="7"/>
    <x v="0"/>
    <n v="503"/>
  </r>
  <r>
    <x v="2"/>
    <s v="Sasolburg"/>
    <x v="7"/>
    <x v="1"/>
    <n v="467"/>
  </r>
  <r>
    <x v="2"/>
    <s v="Sasolburg"/>
    <x v="7"/>
    <x v="2"/>
    <n v="432"/>
  </r>
  <r>
    <x v="2"/>
    <s v="Sasolburg"/>
    <x v="7"/>
    <x v="3"/>
    <n v="533"/>
  </r>
  <r>
    <x v="2"/>
    <s v="Sasolburg"/>
    <x v="7"/>
    <x v="4"/>
    <n v="502"/>
  </r>
  <r>
    <x v="2"/>
    <s v="Sasolburg"/>
    <x v="7"/>
    <x v="5"/>
    <n v="418"/>
  </r>
  <r>
    <x v="2"/>
    <s v="Sasolburg"/>
    <x v="7"/>
    <x v="6"/>
    <n v="84"/>
  </r>
  <r>
    <x v="2"/>
    <s v="Sasolburg"/>
    <x v="7"/>
    <x v="7"/>
    <n v="68"/>
  </r>
  <r>
    <x v="2"/>
    <s v="Sasolburg"/>
    <x v="7"/>
    <x v="8"/>
    <n v="55"/>
  </r>
  <r>
    <x v="2"/>
    <s v="Sasolburg"/>
    <x v="7"/>
    <x v="9"/>
    <n v="63"/>
  </r>
  <r>
    <x v="2"/>
    <s v="Sasolburg"/>
    <x v="7"/>
    <x v="10"/>
    <n v="60"/>
  </r>
  <r>
    <x v="4"/>
    <s v="Esikhaleni"/>
    <x v="3"/>
    <x v="0"/>
    <n v="503"/>
  </r>
  <r>
    <x v="4"/>
    <s v="Esikhaleni"/>
    <x v="3"/>
    <x v="1"/>
    <n v="494"/>
  </r>
  <r>
    <x v="4"/>
    <s v="Esikhaleni"/>
    <x v="3"/>
    <x v="2"/>
    <n v="440"/>
  </r>
  <r>
    <x v="4"/>
    <s v="Esikhaleni"/>
    <x v="3"/>
    <x v="3"/>
    <n v="438"/>
  </r>
  <r>
    <x v="4"/>
    <s v="Esikhaleni"/>
    <x v="3"/>
    <x v="4"/>
    <n v="369"/>
  </r>
  <r>
    <x v="4"/>
    <s v="Esikhaleni"/>
    <x v="3"/>
    <x v="5"/>
    <n v="342"/>
  </r>
  <r>
    <x v="4"/>
    <s v="Esikhaleni"/>
    <x v="3"/>
    <x v="6"/>
    <n v="359"/>
  </r>
  <r>
    <x v="4"/>
    <s v="Esikhaleni"/>
    <x v="3"/>
    <x v="7"/>
    <n v="395"/>
  </r>
  <r>
    <x v="4"/>
    <s v="Esikhaleni"/>
    <x v="3"/>
    <x v="8"/>
    <n v="449"/>
  </r>
  <r>
    <x v="4"/>
    <s v="Esikhaleni"/>
    <x v="3"/>
    <x v="9"/>
    <n v="359"/>
  </r>
  <r>
    <x v="4"/>
    <s v="Esikhaleni"/>
    <x v="3"/>
    <x v="10"/>
    <n v="374"/>
  </r>
  <r>
    <x v="4"/>
    <s v="Kwadukuza"/>
    <x v="7"/>
    <x v="0"/>
    <n v="503"/>
  </r>
  <r>
    <x v="4"/>
    <s v="Kwadukuza"/>
    <x v="7"/>
    <x v="1"/>
    <n v="508"/>
  </r>
  <r>
    <x v="4"/>
    <s v="Kwadukuza"/>
    <x v="7"/>
    <x v="2"/>
    <n v="485"/>
  </r>
  <r>
    <x v="4"/>
    <s v="Kwadukuza"/>
    <x v="7"/>
    <x v="3"/>
    <n v="477"/>
  </r>
  <r>
    <x v="4"/>
    <s v="Kwadukuza"/>
    <x v="7"/>
    <x v="4"/>
    <n v="507"/>
  </r>
  <r>
    <x v="4"/>
    <s v="Kwadukuza"/>
    <x v="7"/>
    <x v="5"/>
    <n v="499"/>
  </r>
  <r>
    <x v="4"/>
    <s v="Kwadukuza"/>
    <x v="7"/>
    <x v="6"/>
    <n v="462"/>
  </r>
  <r>
    <x v="4"/>
    <s v="Kwadukuza"/>
    <x v="7"/>
    <x v="7"/>
    <n v="493"/>
  </r>
  <r>
    <x v="4"/>
    <s v="Kwadukuza"/>
    <x v="7"/>
    <x v="8"/>
    <n v="457"/>
  </r>
  <r>
    <x v="4"/>
    <s v="Kwadukuza"/>
    <x v="7"/>
    <x v="9"/>
    <n v="471"/>
  </r>
  <r>
    <x v="4"/>
    <s v="Kwadukuza"/>
    <x v="7"/>
    <x v="10"/>
    <n v="472"/>
  </r>
  <r>
    <x v="1"/>
    <s v="Hercules"/>
    <x v="6"/>
    <x v="0"/>
    <n v="503"/>
  </r>
  <r>
    <x v="1"/>
    <s v="Hercules"/>
    <x v="6"/>
    <x v="1"/>
    <n v="409"/>
  </r>
  <r>
    <x v="1"/>
    <s v="Hercules"/>
    <x v="6"/>
    <x v="2"/>
    <n v="381"/>
  </r>
  <r>
    <x v="1"/>
    <s v="Hercules"/>
    <x v="6"/>
    <x v="3"/>
    <n v="393"/>
  </r>
  <r>
    <x v="1"/>
    <s v="Hercules"/>
    <x v="6"/>
    <x v="4"/>
    <n v="473"/>
  </r>
  <r>
    <x v="1"/>
    <s v="Hercules"/>
    <x v="6"/>
    <x v="5"/>
    <n v="562"/>
  </r>
  <r>
    <x v="1"/>
    <s v="Hercules"/>
    <x v="6"/>
    <x v="6"/>
    <n v="482"/>
  </r>
  <r>
    <x v="1"/>
    <s v="Hercules"/>
    <x v="6"/>
    <x v="7"/>
    <n v="482"/>
  </r>
  <r>
    <x v="1"/>
    <s v="Hercules"/>
    <x v="6"/>
    <x v="8"/>
    <n v="440"/>
  </r>
  <r>
    <x v="1"/>
    <s v="Hercules"/>
    <x v="6"/>
    <x v="9"/>
    <n v="455"/>
  </r>
  <r>
    <x v="1"/>
    <s v="Hercules"/>
    <x v="6"/>
    <x v="10"/>
    <n v="533"/>
  </r>
  <r>
    <x v="1"/>
    <s v="Tsakane"/>
    <x v="7"/>
    <x v="0"/>
    <n v="503"/>
  </r>
  <r>
    <x v="1"/>
    <s v="Tsakane"/>
    <x v="7"/>
    <x v="1"/>
    <n v="551"/>
  </r>
  <r>
    <x v="1"/>
    <s v="Tsakane"/>
    <x v="7"/>
    <x v="2"/>
    <n v="567"/>
  </r>
  <r>
    <x v="1"/>
    <s v="Tsakane"/>
    <x v="7"/>
    <x v="3"/>
    <n v="706"/>
  </r>
  <r>
    <x v="1"/>
    <s v="Tsakane"/>
    <x v="7"/>
    <x v="4"/>
    <n v="633"/>
  </r>
  <r>
    <x v="1"/>
    <s v="Tsakane"/>
    <x v="7"/>
    <x v="5"/>
    <n v="674"/>
  </r>
  <r>
    <x v="1"/>
    <s v="Tsakane"/>
    <x v="7"/>
    <x v="6"/>
    <n v="693"/>
  </r>
  <r>
    <x v="1"/>
    <s v="Tsakane"/>
    <x v="7"/>
    <x v="7"/>
    <n v="710"/>
  </r>
  <r>
    <x v="1"/>
    <s v="Tsakane"/>
    <x v="7"/>
    <x v="8"/>
    <n v="725"/>
  </r>
  <r>
    <x v="1"/>
    <s v="Tsakane"/>
    <x v="7"/>
    <x v="9"/>
    <n v="747"/>
  </r>
  <r>
    <x v="1"/>
    <s v="Tsakane"/>
    <x v="7"/>
    <x v="10"/>
    <n v="774"/>
  </r>
  <r>
    <x v="0"/>
    <s v="Hout Bay"/>
    <x v="6"/>
    <x v="0"/>
    <n v="502"/>
  </r>
  <r>
    <x v="0"/>
    <s v="Hout Bay"/>
    <x v="6"/>
    <x v="1"/>
    <n v="363"/>
  </r>
  <r>
    <x v="0"/>
    <s v="Hout Bay"/>
    <x v="6"/>
    <x v="2"/>
    <n v="506"/>
  </r>
  <r>
    <x v="0"/>
    <s v="Hout Bay"/>
    <x v="6"/>
    <x v="3"/>
    <n v="492"/>
  </r>
  <r>
    <x v="0"/>
    <s v="Hout Bay"/>
    <x v="6"/>
    <x v="4"/>
    <n v="654"/>
  </r>
  <r>
    <x v="0"/>
    <s v="Hout Bay"/>
    <x v="6"/>
    <x v="5"/>
    <n v="535"/>
  </r>
  <r>
    <x v="0"/>
    <s v="Hout Bay"/>
    <x v="6"/>
    <x v="6"/>
    <n v="636"/>
  </r>
  <r>
    <x v="0"/>
    <s v="Hout Bay"/>
    <x v="6"/>
    <x v="7"/>
    <n v="619"/>
  </r>
  <r>
    <x v="0"/>
    <s v="Hout Bay"/>
    <x v="6"/>
    <x v="8"/>
    <n v="513"/>
  </r>
  <r>
    <x v="0"/>
    <s v="Hout Bay"/>
    <x v="6"/>
    <x v="9"/>
    <n v="381"/>
  </r>
  <r>
    <x v="0"/>
    <s v="Hout Bay"/>
    <x v="6"/>
    <x v="10"/>
    <n v="293"/>
  </r>
  <r>
    <x v="4"/>
    <s v="Port Shepstone"/>
    <x v="6"/>
    <x v="0"/>
    <n v="502"/>
  </r>
  <r>
    <x v="4"/>
    <s v="Port Shepstone"/>
    <x v="6"/>
    <x v="1"/>
    <n v="666"/>
  </r>
  <r>
    <x v="4"/>
    <s v="Port Shepstone"/>
    <x v="6"/>
    <x v="2"/>
    <n v="474"/>
  </r>
  <r>
    <x v="4"/>
    <s v="Port Shepstone"/>
    <x v="6"/>
    <x v="3"/>
    <n v="496"/>
  </r>
  <r>
    <x v="4"/>
    <s v="Port Shepstone"/>
    <x v="6"/>
    <x v="4"/>
    <n v="544"/>
  </r>
  <r>
    <x v="4"/>
    <s v="Port Shepstone"/>
    <x v="6"/>
    <x v="5"/>
    <n v="635"/>
  </r>
  <r>
    <x v="4"/>
    <s v="Port Shepstone"/>
    <x v="6"/>
    <x v="6"/>
    <n v="692"/>
  </r>
  <r>
    <x v="4"/>
    <s v="Port Shepstone"/>
    <x v="6"/>
    <x v="7"/>
    <n v="690"/>
  </r>
  <r>
    <x v="4"/>
    <s v="Port Shepstone"/>
    <x v="6"/>
    <x v="8"/>
    <n v="713"/>
  </r>
  <r>
    <x v="4"/>
    <s v="Port Shepstone"/>
    <x v="6"/>
    <x v="9"/>
    <n v="717"/>
  </r>
  <r>
    <x v="4"/>
    <s v="Port Shepstone"/>
    <x v="6"/>
    <x v="10"/>
    <n v="681"/>
  </r>
  <r>
    <x v="5"/>
    <s v="Tonga"/>
    <x v="4"/>
    <x v="0"/>
    <n v="501"/>
  </r>
  <r>
    <x v="5"/>
    <s v="Tonga"/>
    <x v="4"/>
    <x v="1"/>
    <n v="456"/>
  </r>
  <r>
    <x v="5"/>
    <s v="Tonga"/>
    <x v="4"/>
    <x v="2"/>
    <n v="335"/>
  </r>
  <r>
    <x v="5"/>
    <s v="Tonga"/>
    <x v="4"/>
    <x v="3"/>
    <n v="295"/>
  </r>
  <r>
    <x v="5"/>
    <s v="Tonga"/>
    <x v="4"/>
    <x v="4"/>
    <n v="270"/>
  </r>
  <r>
    <x v="5"/>
    <s v="Tonga"/>
    <x v="4"/>
    <x v="5"/>
    <n v="245"/>
  </r>
  <r>
    <x v="5"/>
    <s v="Tonga"/>
    <x v="4"/>
    <x v="6"/>
    <n v="150"/>
  </r>
  <r>
    <x v="5"/>
    <s v="Tonga"/>
    <x v="4"/>
    <x v="7"/>
    <n v="201"/>
  </r>
  <r>
    <x v="5"/>
    <s v="Tonga"/>
    <x v="4"/>
    <x v="8"/>
    <n v="172"/>
  </r>
  <r>
    <x v="5"/>
    <s v="Tonga"/>
    <x v="4"/>
    <x v="9"/>
    <n v="135"/>
  </r>
  <r>
    <x v="5"/>
    <s v="Tonga"/>
    <x v="4"/>
    <x v="10"/>
    <n v="161"/>
  </r>
  <r>
    <x v="5"/>
    <s v="Lydenburg"/>
    <x v="4"/>
    <x v="0"/>
    <n v="501"/>
  </r>
  <r>
    <x v="5"/>
    <s v="Lydenburg"/>
    <x v="4"/>
    <x v="1"/>
    <n v="414"/>
  </r>
  <r>
    <x v="5"/>
    <s v="Lydenburg"/>
    <x v="4"/>
    <x v="2"/>
    <n v="447"/>
  </r>
  <r>
    <x v="5"/>
    <s v="Lydenburg"/>
    <x v="4"/>
    <x v="3"/>
    <n v="380"/>
  </r>
  <r>
    <x v="5"/>
    <s v="Lydenburg"/>
    <x v="4"/>
    <x v="4"/>
    <n v="344"/>
  </r>
  <r>
    <x v="5"/>
    <s v="Lydenburg"/>
    <x v="4"/>
    <x v="5"/>
    <n v="321"/>
  </r>
  <r>
    <x v="5"/>
    <s v="Lydenburg"/>
    <x v="4"/>
    <x v="6"/>
    <n v="163"/>
  </r>
  <r>
    <x v="5"/>
    <s v="Lydenburg"/>
    <x v="4"/>
    <x v="7"/>
    <n v="151"/>
  </r>
  <r>
    <x v="5"/>
    <s v="Lydenburg"/>
    <x v="4"/>
    <x v="8"/>
    <n v="134"/>
  </r>
  <r>
    <x v="5"/>
    <s v="Lydenburg"/>
    <x v="4"/>
    <x v="9"/>
    <n v="213"/>
  </r>
  <r>
    <x v="5"/>
    <s v="Lydenburg"/>
    <x v="4"/>
    <x v="10"/>
    <n v="202"/>
  </r>
  <r>
    <x v="1"/>
    <s v="Pretoria Central"/>
    <x v="12"/>
    <x v="0"/>
    <n v="501"/>
  </r>
  <r>
    <x v="1"/>
    <s v="Pretoria Central"/>
    <x v="12"/>
    <x v="1"/>
    <n v="594"/>
  </r>
  <r>
    <x v="1"/>
    <s v="Pretoria Central"/>
    <x v="12"/>
    <x v="2"/>
    <n v="536"/>
  </r>
  <r>
    <x v="1"/>
    <s v="Pretoria Central"/>
    <x v="12"/>
    <x v="3"/>
    <n v="516"/>
  </r>
  <r>
    <x v="1"/>
    <s v="Pretoria Central"/>
    <x v="12"/>
    <x v="4"/>
    <n v="573"/>
  </r>
  <r>
    <x v="1"/>
    <s v="Pretoria Central"/>
    <x v="12"/>
    <x v="5"/>
    <n v="615"/>
  </r>
  <r>
    <x v="1"/>
    <s v="Pretoria Central"/>
    <x v="12"/>
    <x v="6"/>
    <n v="390"/>
  </r>
  <r>
    <x v="1"/>
    <s v="Pretoria Central"/>
    <x v="12"/>
    <x v="7"/>
    <n v="342"/>
  </r>
  <r>
    <x v="1"/>
    <s v="Pretoria Central"/>
    <x v="12"/>
    <x v="8"/>
    <n v="295"/>
  </r>
  <r>
    <x v="1"/>
    <s v="Pretoria Central"/>
    <x v="12"/>
    <x v="9"/>
    <n v="410"/>
  </r>
  <r>
    <x v="1"/>
    <s v="Pretoria Central"/>
    <x v="12"/>
    <x v="10"/>
    <n v="235"/>
  </r>
  <r>
    <x v="1"/>
    <s v="Bedfordview"/>
    <x v="9"/>
    <x v="0"/>
    <n v="501"/>
  </r>
  <r>
    <x v="1"/>
    <s v="Bedfordview"/>
    <x v="9"/>
    <x v="1"/>
    <n v="564"/>
  </r>
  <r>
    <x v="1"/>
    <s v="Bedfordview"/>
    <x v="9"/>
    <x v="2"/>
    <n v="671"/>
  </r>
  <r>
    <x v="1"/>
    <s v="Bedfordview"/>
    <x v="9"/>
    <x v="3"/>
    <n v="634"/>
  </r>
  <r>
    <x v="1"/>
    <s v="Bedfordview"/>
    <x v="9"/>
    <x v="4"/>
    <n v="635"/>
  </r>
  <r>
    <x v="1"/>
    <s v="Bedfordview"/>
    <x v="9"/>
    <x v="5"/>
    <n v="561"/>
  </r>
  <r>
    <x v="1"/>
    <s v="Bedfordview"/>
    <x v="9"/>
    <x v="6"/>
    <n v="457"/>
  </r>
  <r>
    <x v="1"/>
    <s v="Bedfordview"/>
    <x v="9"/>
    <x v="7"/>
    <n v="403"/>
  </r>
  <r>
    <x v="1"/>
    <s v="Bedfordview"/>
    <x v="9"/>
    <x v="8"/>
    <n v="360"/>
  </r>
  <r>
    <x v="1"/>
    <s v="Bedfordview"/>
    <x v="9"/>
    <x v="9"/>
    <n v="372"/>
  </r>
  <r>
    <x v="1"/>
    <s v="Bedfordview"/>
    <x v="9"/>
    <x v="10"/>
    <n v="399"/>
  </r>
  <r>
    <x v="1"/>
    <s v="Protea Glen"/>
    <x v="0"/>
    <x v="0"/>
    <n v="501"/>
  </r>
  <r>
    <x v="1"/>
    <s v="Protea Glen"/>
    <x v="0"/>
    <x v="1"/>
    <n v="579"/>
  </r>
  <r>
    <x v="1"/>
    <s v="Protea Glen"/>
    <x v="0"/>
    <x v="2"/>
    <n v="517"/>
  </r>
  <r>
    <x v="1"/>
    <s v="Protea Glen"/>
    <x v="0"/>
    <x v="3"/>
    <n v="613"/>
  </r>
  <r>
    <x v="1"/>
    <s v="Protea Glen"/>
    <x v="0"/>
    <x v="4"/>
    <n v="565"/>
  </r>
  <r>
    <x v="1"/>
    <s v="Protea Glen"/>
    <x v="0"/>
    <x v="5"/>
    <n v="511"/>
  </r>
  <r>
    <x v="1"/>
    <s v="Protea Glen"/>
    <x v="0"/>
    <x v="6"/>
    <n v="560"/>
  </r>
  <r>
    <x v="1"/>
    <s v="Protea Glen"/>
    <x v="0"/>
    <x v="7"/>
    <n v="561"/>
  </r>
  <r>
    <x v="1"/>
    <s v="Protea Glen"/>
    <x v="0"/>
    <x v="8"/>
    <n v="616"/>
  </r>
  <r>
    <x v="1"/>
    <s v="Protea Glen"/>
    <x v="0"/>
    <x v="9"/>
    <n v="689"/>
  </r>
  <r>
    <x v="1"/>
    <s v="Protea Glen"/>
    <x v="0"/>
    <x v="10"/>
    <n v="638"/>
  </r>
  <r>
    <x v="5"/>
    <s v="Kwaggafontein"/>
    <x v="7"/>
    <x v="0"/>
    <n v="499"/>
  </r>
  <r>
    <x v="5"/>
    <s v="Kwaggafontein"/>
    <x v="7"/>
    <x v="1"/>
    <n v="420"/>
  </r>
  <r>
    <x v="5"/>
    <s v="Kwaggafontein"/>
    <x v="7"/>
    <x v="2"/>
    <n v="323"/>
  </r>
  <r>
    <x v="5"/>
    <s v="Kwaggafontein"/>
    <x v="7"/>
    <x v="3"/>
    <n v="377"/>
  </r>
  <r>
    <x v="5"/>
    <s v="Kwaggafontein"/>
    <x v="7"/>
    <x v="4"/>
    <n v="318"/>
  </r>
  <r>
    <x v="5"/>
    <s v="Kwaggafontein"/>
    <x v="7"/>
    <x v="5"/>
    <n v="313"/>
  </r>
  <r>
    <x v="5"/>
    <s v="Kwaggafontein"/>
    <x v="7"/>
    <x v="6"/>
    <n v="257"/>
  </r>
  <r>
    <x v="5"/>
    <s v="Kwaggafontein"/>
    <x v="7"/>
    <x v="7"/>
    <n v="170"/>
  </r>
  <r>
    <x v="5"/>
    <s v="Kwaggafontein"/>
    <x v="7"/>
    <x v="8"/>
    <n v="119"/>
  </r>
  <r>
    <x v="5"/>
    <s v="Kwaggafontein"/>
    <x v="7"/>
    <x v="9"/>
    <n v="159"/>
  </r>
  <r>
    <x v="5"/>
    <s v="Kwaggafontein"/>
    <x v="7"/>
    <x v="10"/>
    <n v="201"/>
  </r>
  <r>
    <x v="5"/>
    <s v="Witbank"/>
    <x v="9"/>
    <x v="0"/>
    <n v="499"/>
  </r>
  <r>
    <x v="5"/>
    <s v="Witbank"/>
    <x v="9"/>
    <x v="1"/>
    <n v="583"/>
  </r>
  <r>
    <x v="5"/>
    <s v="Witbank"/>
    <x v="9"/>
    <x v="2"/>
    <n v="527"/>
  </r>
  <r>
    <x v="5"/>
    <s v="Witbank"/>
    <x v="9"/>
    <x v="3"/>
    <n v="523"/>
  </r>
  <r>
    <x v="5"/>
    <s v="Witbank"/>
    <x v="9"/>
    <x v="4"/>
    <n v="624"/>
  </r>
  <r>
    <x v="5"/>
    <s v="Witbank"/>
    <x v="9"/>
    <x v="5"/>
    <n v="519"/>
  </r>
  <r>
    <x v="5"/>
    <s v="Witbank"/>
    <x v="9"/>
    <x v="6"/>
    <n v="517"/>
  </r>
  <r>
    <x v="5"/>
    <s v="Witbank"/>
    <x v="9"/>
    <x v="7"/>
    <n v="500"/>
  </r>
  <r>
    <x v="5"/>
    <s v="Witbank"/>
    <x v="9"/>
    <x v="8"/>
    <n v="445"/>
  </r>
  <r>
    <x v="5"/>
    <s v="Witbank"/>
    <x v="9"/>
    <x v="9"/>
    <n v="442"/>
  </r>
  <r>
    <x v="5"/>
    <s v="Witbank"/>
    <x v="9"/>
    <x v="10"/>
    <n v="399"/>
  </r>
  <r>
    <x v="0"/>
    <s v="Lansdowne"/>
    <x v="6"/>
    <x v="0"/>
    <n v="498"/>
  </r>
  <r>
    <x v="0"/>
    <s v="Lansdowne"/>
    <x v="6"/>
    <x v="1"/>
    <n v="515"/>
  </r>
  <r>
    <x v="0"/>
    <s v="Lansdowne"/>
    <x v="6"/>
    <x v="2"/>
    <n v="358"/>
  </r>
  <r>
    <x v="0"/>
    <s v="Lansdowne"/>
    <x v="6"/>
    <x v="3"/>
    <n v="485"/>
  </r>
  <r>
    <x v="0"/>
    <s v="Lansdowne"/>
    <x v="6"/>
    <x v="4"/>
    <n v="623"/>
  </r>
  <r>
    <x v="0"/>
    <s v="Lansdowne"/>
    <x v="6"/>
    <x v="5"/>
    <n v="745"/>
  </r>
  <r>
    <x v="0"/>
    <s v="Lansdowne"/>
    <x v="6"/>
    <x v="6"/>
    <n v="637"/>
  </r>
  <r>
    <x v="0"/>
    <s v="Lansdowne"/>
    <x v="6"/>
    <x v="7"/>
    <n v="596"/>
  </r>
  <r>
    <x v="0"/>
    <s v="Lansdowne"/>
    <x v="6"/>
    <x v="8"/>
    <n v="610"/>
  </r>
  <r>
    <x v="0"/>
    <s v="Lansdowne"/>
    <x v="6"/>
    <x v="9"/>
    <n v="494"/>
  </r>
  <r>
    <x v="0"/>
    <s v="Lansdowne"/>
    <x v="6"/>
    <x v="10"/>
    <n v="444"/>
  </r>
  <r>
    <x v="1"/>
    <s v="Yeoville"/>
    <x v="6"/>
    <x v="0"/>
    <n v="497"/>
  </r>
  <r>
    <x v="1"/>
    <s v="Yeoville"/>
    <x v="6"/>
    <x v="1"/>
    <n v="322"/>
  </r>
  <r>
    <x v="1"/>
    <s v="Yeoville"/>
    <x v="6"/>
    <x v="2"/>
    <n v="224"/>
  </r>
  <r>
    <x v="1"/>
    <s v="Yeoville"/>
    <x v="6"/>
    <x v="3"/>
    <n v="226"/>
  </r>
  <r>
    <x v="1"/>
    <s v="Yeoville"/>
    <x v="6"/>
    <x v="4"/>
    <n v="180"/>
  </r>
  <r>
    <x v="1"/>
    <s v="Yeoville"/>
    <x v="6"/>
    <x v="5"/>
    <n v="231"/>
  </r>
  <r>
    <x v="1"/>
    <s v="Yeoville"/>
    <x v="6"/>
    <x v="6"/>
    <n v="199"/>
  </r>
  <r>
    <x v="1"/>
    <s v="Yeoville"/>
    <x v="6"/>
    <x v="7"/>
    <n v="210"/>
  </r>
  <r>
    <x v="1"/>
    <s v="Yeoville"/>
    <x v="6"/>
    <x v="8"/>
    <n v="221"/>
  </r>
  <r>
    <x v="1"/>
    <s v="Yeoville"/>
    <x v="6"/>
    <x v="9"/>
    <n v="209"/>
  </r>
  <r>
    <x v="1"/>
    <s v="Yeoville"/>
    <x v="6"/>
    <x v="10"/>
    <n v="199"/>
  </r>
  <r>
    <x v="4"/>
    <s v="Phoenix"/>
    <x v="11"/>
    <x v="0"/>
    <n v="497"/>
  </r>
  <r>
    <x v="4"/>
    <s v="Phoenix"/>
    <x v="11"/>
    <x v="1"/>
    <n v="193"/>
  </r>
  <r>
    <x v="4"/>
    <s v="Phoenix"/>
    <x v="11"/>
    <x v="2"/>
    <n v="192"/>
  </r>
  <r>
    <x v="4"/>
    <s v="Phoenix"/>
    <x v="11"/>
    <x v="3"/>
    <n v="186"/>
  </r>
  <r>
    <x v="4"/>
    <s v="Phoenix"/>
    <x v="11"/>
    <x v="4"/>
    <n v="182"/>
  </r>
  <r>
    <x v="4"/>
    <s v="Phoenix"/>
    <x v="11"/>
    <x v="5"/>
    <n v="165"/>
  </r>
  <r>
    <x v="4"/>
    <s v="Phoenix"/>
    <x v="11"/>
    <x v="6"/>
    <n v="173"/>
  </r>
  <r>
    <x v="4"/>
    <s v="Phoenix"/>
    <x v="11"/>
    <x v="7"/>
    <n v="211"/>
  </r>
  <r>
    <x v="4"/>
    <s v="Phoenix"/>
    <x v="11"/>
    <x v="8"/>
    <n v="221"/>
  </r>
  <r>
    <x v="4"/>
    <s v="Phoenix"/>
    <x v="11"/>
    <x v="9"/>
    <n v="224"/>
  </r>
  <r>
    <x v="4"/>
    <s v="Phoenix"/>
    <x v="11"/>
    <x v="10"/>
    <n v="219"/>
  </r>
  <r>
    <x v="7"/>
    <s v="Tzaneen"/>
    <x v="9"/>
    <x v="0"/>
    <n v="497"/>
  </r>
  <r>
    <x v="7"/>
    <s v="Tzaneen"/>
    <x v="9"/>
    <x v="1"/>
    <n v="527"/>
  </r>
  <r>
    <x v="7"/>
    <s v="Tzaneen"/>
    <x v="9"/>
    <x v="2"/>
    <n v="342"/>
  </r>
  <r>
    <x v="7"/>
    <s v="Tzaneen"/>
    <x v="9"/>
    <x v="3"/>
    <n v="460"/>
  </r>
  <r>
    <x v="7"/>
    <s v="Tzaneen"/>
    <x v="9"/>
    <x v="4"/>
    <n v="457"/>
  </r>
  <r>
    <x v="7"/>
    <s v="Tzaneen"/>
    <x v="9"/>
    <x v="5"/>
    <n v="347"/>
  </r>
  <r>
    <x v="7"/>
    <s v="Tzaneen"/>
    <x v="9"/>
    <x v="6"/>
    <n v="363"/>
  </r>
  <r>
    <x v="7"/>
    <s v="Tzaneen"/>
    <x v="9"/>
    <x v="7"/>
    <n v="353"/>
  </r>
  <r>
    <x v="7"/>
    <s v="Tzaneen"/>
    <x v="9"/>
    <x v="8"/>
    <n v="318"/>
  </r>
  <r>
    <x v="7"/>
    <s v="Tzaneen"/>
    <x v="9"/>
    <x v="9"/>
    <n v="343"/>
  </r>
  <r>
    <x v="7"/>
    <s v="Tzaneen"/>
    <x v="9"/>
    <x v="10"/>
    <n v="284"/>
  </r>
  <r>
    <x v="6"/>
    <s v="Motherwell"/>
    <x v="6"/>
    <x v="0"/>
    <n v="497"/>
  </r>
  <r>
    <x v="6"/>
    <s v="Motherwell"/>
    <x v="6"/>
    <x v="1"/>
    <n v="533"/>
  </r>
  <r>
    <x v="6"/>
    <s v="Motherwell"/>
    <x v="6"/>
    <x v="2"/>
    <n v="407"/>
  </r>
  <r>
    <x v="6"/>
    <s v="Motherwell"/>
    <x v="6"/>
    <x v="3"/>
    <n v="353"/>
  </r>
  <r>
    <x v="6"/>
    <s v="Motherwell"/>
    <x v="6"/>
    <x v="4"/>
    <n v="304"/>
  </r>
  <r>
    <x v="6"/>
    <s v="Motherwell"/>
    <x v="6"/>
    <x v="5"/>
    <n v="291"/>
  </r>
  <r>
    <x v="6"/>
    <s v="Motherwell"/>
    <x v="6"/>
    <x v="6"/>
    <n v="286"/>
  </r>
  <r>
    <x v="6"/>
    <s v="Motherwell"/>
    <x v="6"/>
    <x v="7"/>
    <n v="317"/>
  </r>
  <r>
    <x v="6"/>
    <s v="Motherwell"/>
    <x v="6"/>
    <x v="8"/>
    <n v="347"/>
  </r>
  <r>
    <x v="6"/>
    <s v="Motherwell"/>
    <x v="6"/>
    <x v="9"/>
    <n v="329"/>
  </r>
  <r>
    <x v="6"/>
    <s v="Motherwell"/>
    <x v="6"/>
    <x v="10"/>
    <n v="362"/>
  </r>
  <r>
    <x v="0"/>
    <s v="Kirstenhof"/>
    <x v="6"/>
    <x v="0"/>
    <n v="497"/>
  </r>
  <r>
    <x v="0"/>
    <s v="Kirstenhof"/>
    <x v="6"/>
    <x v="1"/>
    <n v="547"/>
  </r>
  <r>
    <x v="0"/>
    <s v="Kirstenhof"/>
    <x v="6"/>
    <x v="2"/>
    <n v="467"/>
  </r>
  <r>
    <x v="0"/>
    <s v="Kirstenhof"/>
    <x v="6"/>
    <x v="3"/>
    <n v="443"/>
  </r>
  <r>
    <x v="0"/>
    <s v="Kirstenhof"/>
    <x v="6"/>
    <x v="4"/>
    <n v="438"/>
  </r>
  <r>
    <x v="0"/>
    <s v="Kirstenhof"/>
    <x v="6"/>
    <x v="5"/>
    <n v="468"/>
  </r>
  <r>
    <x v="0"/>
    <s v="Kirstenhof"/>
    <x v="6"/>
    <x v="6"/>
    <n v="402"/>
  </r>
  <r>
    <x v="0"/>
    <s v="Kirstenhof"/>
    <x v="6"/>
    <x v="7"/>
    <n v="500"/>
  </r>
  <r>
    <x v="0"/>
    <s v="Kirstenhof"/>
    <x v="6"/>
    <x v="8"/>
    <n v="376"/>
  </r>
  <r>
    <x v="0"/>
    <s v="Kirstenhof"/>
    <x v="6"/>
    <x v="9"/>
    <n v="438"/>
  </r>
  <r>
    <x v="0"/>
    <s v="Kirstenhof"/>
    <x v="6"/>
    <x v="10"/>
    <n v="400"/>
  </r>
  <r>
    <x v="6"/>
    <s v="Cambridge"/>
    <x v="8"/>
    <x v="0"/>
    <n v="496"/>
  </r>
  <r>
    <x v="6"/>
    <s v="Cambridge"/>
    <x v="8"/>
    <x v="1"/>
    <n v="408"/>
  </r>
  <r>
    <x v="6"/>
    <s v="Cambridge"/>
    <x v="8"/>
    <x v="2"/>
    <n v="288"/>
  </r>
  <r>
    <x v="6"/>
    <s v="Cambridge"/>
    <x v="8"/>
    <x v="3"/>
    <n v="312"/>
  </r>
  <r>
    <x v="6"/>
    <s v="Cambridge"/>
    <x v="8"/>
    <x v="4"/>
    <n v="230"/>
  </r>
  <r>
    <x v="6"/>
    <s v="Cambridge"/>
    <x v="8"/>
    <x v="5"/>
    <n v="221"/>
  </r>
  <r>
    <x v="6"/>
    <s v="Cambridge"/>
    <x v="8"/>
    <x v="6"/>
    <n v="262"/>
  </r>
  <r>
    <x v="6"/>
    <s v="Cambridge"/>
    <x v="8"/>
    <x v="7"/>
    <n v="169"/>
  </r>
  <r>
    <x v="6"/>
    <s v="Cambridge"/>
    <x v="8"/>
    <x v="8"/>
    <n v="113"/>
  </r>
  <r>
    <x v="6"/>
    <s v="Cambridge"/>
    <x v="8"/>
    <x v="9"/>
    <n v="129"/>
  </r>
  <r>
    <x v="6"/>
    <s v="Cambridge"/>
    <x v="8"/>
    <x v="10"/>
    <n v="59"/>
  </r>
  <r>
    <x v="0"/>
    <s v="Steenberg"/>
    <x v="6"/>
    <x v="0"/>
    <n v="496"/>
  </r>
  <r>
    <x v="0"/>
    <s v="Steenberg"/>
    <x v="6"/>
    <x v="1"/>
    <n v="587"/>
  </r>
  <r>
    <x v="0"/>
    <s v="Steenberg"/>
    <x v="6"/>
    <x v="2"/>
    <n v="481"/>
  </r>
  <r>
    <x v="0"/>
    <s v="Steenberg"/>
    <x v="6"/>
    <x v="3"/>
    <n v="392"/>
  </r>
  <r>
    <x v="0"/>
    <s v="Steenberg"/>
    <x v="6"/>
    <x v="4"/>
    <n v="306"/>
  </r>
  <r>
    <x v="0"/>
    <s v="Steenberg"/>
    <x v="6"/>
    <x v="5"/>
    <n v="353"/>
  </r>
  <r>
    <x v="0"/>
    <s v="Steenberg"/>
    <x v="6"/>
    <x v="6"/>
    <n v="347"/>
  </r>
  <r>
    <x v="0"/>
    <s v="Steenberg"/>
    <x v="6"/>
    <x v="7"/>
    <n v="464"/>
  </r>
  <r>
    <x v="0"/>
    <s v="Steenberg"/>
    <x v="6"/>
    <x v="8"/>
    <n v="370"/>
  </r>
  <r>
    <x v="0"/>
    <s v="Steenberg"/>
    <x v="6"/>
    <x v="9"/>
    <n v="344"/>
  </r>
  <r>
    <x v="0"/>
    <s v="Steenberg"/>
    <x v="6"/>
    <x v="10"/>
    <n v="300"/>
  </r>
  <r>
    <x v="2"/>
    <s v="Maokeng"/>
    <x v="4"/>
    <x v="0"/>
    <n v="496"/>
  </r>
  <r>
    <x v="2"/>
    <s v="Maokeng"/>
    <x v="4"/>
    <x v="1"/>
    <n v="599"/>
  </r>
  <r>
    <x v="2"/>
    <s v="Maokeng"/>
    <x v="4"/>
    <x v="2"/>
    <n v="598"/>
  </r>
  <r>
    <x v="2"/>
    <s v="Maokeng"/>
    <x v="4"/>
    <x v="3"/>
    <n v="556"/>
  </r>
  <r>
    <x v="2"/>
    <s v="Maokeng"/>
    <x v="4"/>
    <x v="4"/>
    <n v="526"/>
  </r>
  <r>
    <x v="2"/>
    <s v="Maokeng"/>
    <x v="4"/>
    <x v="5"/>
    <n v="467"/>
  </r>
  <r>
    <x v="2"/>
    <s v="Maokeng"/>
    <x v="4"/>
    <x v="6"/>
    <n v="468"/>
  </r>
  <r>
    <x v="2"/>
    <s v="Maokeng"/>
    <x v="4"/>
    <x v="7"/>
    <n v="434"/>
  </r>
  <r>
    <x v="2"/>
    <s v="Maokeng"/>
    <x v="4"/>
    <x v="8"/>
    <n v="409"/>
  </r>
  <r>
    <x v="2"/>
    <s v="Maokeng"/>
    <x v="4"/>
    <x v="9"/>
    <n v="349"/>
  </r>
  <r>
    <x v="2"/>
    <s v="Maokeng"/>
    <x v="4"/>
    <x v="10"/>
    <n v="344"/>
  </r>
  <r>
    <x v="1"/>
    <s v="Florida"/>
    <x v="3"/>
    <x v="0"/>
    <n v="496"/>
  </r>
  <r>
    <x v="1"/>
    <s v="Florida"/>
    <x v="3"/>
    <x v="1"/>
    <n v="493"/>
  </r>
  <r>
    <x v="1"/>
    <s v="Florida"/>
    <x v="3"/>
    <x v="2"/>
    <n v="468"/>
  </r>
  <r>
    <x v="1"/>
    <s v="Florida"/>
    <x v="3"/>
    <x v="3"/>
    <n v="557"/>
  </r>
  <r>
    <x v="1"/>
    <s v="Florida"/>
    <x v="3"/>
    <x v="4"/>
    <n v="491"/>
  </r>
  <r>
    <x v="1"/>
    <s v="Florida"/>
    <x v="3"/>
    <x v="5"/>
    <n v="380"/>
  </r>
  <r>
    <x v="1"/>
    <s v="Florida"/>
    <x v="3"/>
    <x v="6"/>
    <n v="414"/>
  </r>
  <r>
    <x v="1"/>
    <s v="Florida"/>
    <x v="3"/>
    <x v="7"/>
    <n v="412"/>
  </r>
  <r>
    <x v="1"/>
    <s v="Florida"/>
    <x v="3"/>
    <x v="8"/>
    <n v="447"/>
  </r>
  <r>
    <x v="1"/>
    <s v="Florida"/>
    <x v="3"/>
    <x v="9"/>
    <n v="537"/>
  </r>
  <r>
    <x v="1"/>
    <s v="Florida"/>
    <x v="3"/>
    <x v="10"/>
    <n v="505"/>
  </r>
  <r>
    <x v="6"/>
    <s v="Lusikisiki"/>
    <x v="7"/>
    <x v="0"/>
    <n v="495"/>
  </r>
  <r>
    <x v="6"/>
    <s v="Lusikisiki"/>
    <x v="7"/>
    <x v="1"/>
    <n v="553"/>
  </r>
  <r>
    <x v="6"/>
    <s v="Lusikisiki"/>
    <x v="7"/>
    <x v="2"/>
    <n v="509"/>
  </r>
  <r>
    <x v="6"/>
    <s v="Lusikisiki"/>
    <x v="7"/>
    <x v="3"/>
    <n v="469"/>
  </r>
  <r>
    <x v="6"/>
    <s v="Lusikisiki"/>
    <x v="7"/>
    <x v="4"/>
    <n v="475"/>
  </r>
  <r>
    <x v="6"/>
    <s v="Lusikisiki"/>
    <x v="7"/>
    <x v="5"/>
    <n v="396"/>
  </r>
  <r>
    <x v="6"/>
    <s v="Lusikisiki"/>
    <x v="7"/>
    <x v="6"/>
    <n v="372"/>
  </r>
  <r>
    <x v="6"/>
    <s v="Lusikisiki"/>
    <x v="7"/>
    <x v="7"/>
    <n v="409"/>
  </r>
  <r>
    <x v="6"/>
    <s v="Lusikisiki"/>
    <x v="7"/>
    <x v="8"/>
    <n v="482"/>
  </r>
  <r>
    <x v="6"/>
    <s v="Lusikisiki"/>
    <x v="7"/>
    <x v="9"/>
    <n v="414"/>
  </r>
  <r>
    <x v="6"/>
    <s v="Lusikisiki"/>
    <x v="7"/>
    <x v="10"/>
    <n v="376"/>
  </r>
  <r>
    <x v="1"/>
    <s v="Eldorado Park"/>
    <x v="10"/>
    <x v="0"/>
    <n v="495"/>
  </r>
  <r>
    <x v="1"/>
    <s v="Eldorado Park"/>
    <x v="10"/>
    <x v="1"/>
    <n v="320"/>
  </r>
  <r>
    <x v="1"/>
    <s v="Eldorado Park"/>
    <x v="10"/>
    <x v="2"/>
    <n v="452"/>
  </r>
  <r>
    <x v="1"/>
    <s v="Eldorado Park"/>
    <x v="10"/>
    <x v="3"/>
    <n v="432"/>
  </r>
  <r>
    <x v="1"/>
    <s v="Eldorado Park"/>
    <x v="10"/>
    <x v="4"/>
    <n v="657"/>
  </r>
  <r>
    <x v="1"/>
    <s v="Eldorado Park"/>
    <x v="10"/>
    <x v="5"/>
    <n v="681"/>
  </r>
  <r>
    <x v="1"/>
    <s v="Eldorado Park"/>
    <x v="10"/>
    <x v="6"/>
    <n v="655"/>
  </r>
  <r>
    <x v="1"/>
    <s v="Eldorado Park"/>
    <x v="10"/>
    <x v="7"/>
    <n v="612"/>
  </r>
  <r>
    <x v="1"/>
    <s v="Eldorado Park"/>
    <x v="10"/>
    <x v="8"/>
    <n v="603"/>
  </r>
  <r>
    <x v="1"/>
    <s v="Eldorado Park"/>
    <x v="10"/>
    <x v="9"/>
    <n v="572"/>
  </r>
  <r>
    <x v="1"/>
    <s v="Eldorado Park"/>
    <x v="10"/>
    <x v="10"/>
    <n v="634"/>
  </r>
  <r>
    <x v="6"/>
    <s v="Kwazakele"/>
    <x v="10"/>
    <x v="0"/>
    <n v="494"/>
  </r>
  <r>
    <x v="6"/>
    <s v="Kwazakele"/>
    <x v="10"/>
    <x v="1"/>
    <n v="492"/>
  </r>
  <r>
    <x v="6"/>
    <s v="Kwazakele"/>
    <x v="10"/>
    <x v="2"/>
    <n v="446"/>
  </r>
  <r>
    <x v="6"/>
    <s v="Kwazakele"/>
    <x v="10"/>
    <x v="3"/>
    <n v="428"/>
  </r>
  <r>
    <x v="6"/>
    <s v="Kwazakele"/>
    <x v="10"/>
    <x v="4"/>
    <n v="367"/>
  </r>
  <r>
    <x v="6"/>
    <s v="Kwazakele"/>
    <x v="10"/>
    <x v="5"/>
    <n v="315"/>
  </r>
  <r>
    <x v="6"/>
    <s v="Kwazakele"/>
    <x v="10"/>
    <x v="6"/>
    <n v="359"/>
  </r>
  <r>
    <x v="6"/>
    <s v="Kwazakele"/>
    <x v="10"/>
    <x v="7"/>
    <n v="310"/>
  </r>
  <r>
    <x v="6"/>
    <s v="Kwazakele"/>
    <x v="10"/>
    <x v="8"/>
    <n v="275"/>
  </r>
  <r>
    <x v="6"/>
    <s v="Kwazakele"/>
    <x v="10"/>
    <x v="9"/>
    <n v="265"/>
  </r>
  <r>
    <x v="6"/>
    <s v="Kwazakele"/>
    <x v="10"/>
    <x v="10"/>
    <n v="206"/>
  </r>
  <r>
    <x v="0"/>
    <s v="Paarl East"/>
    <x v="7"/>
    <x v="0"/>
    <n v="494"/>
  </r>
  <r>
    <x v="0"/>
    <s v="Paarl East"/>
    <x v="7"/>
    <x v="1"/>
    <n v="379"/>
  </r>
  <r>
    <x v="0"/>
    <s v="Paarl East"/>
    <x v="7"/>
    <x v="2"/>
    <n v="262"/>
  </r>
  <r>
    <x v="0"/>
    <s v="Paarl East"/>
    <x v="7"/>
    <x v="3"/>
    <n v="332"/>
  </r>
  <r>
    <x v="0"/>
    <s v="Paarl East"/>
    <x v="7"/>
    <x v="4"/>
    <n v="420"/>
  </r>
  <r>
    <x v="0"/>
    <s v="Paarl East"/>
    <x v="7"/>
    <x v="5"/>
    <n v="458"/>
  </r>
  <r>
    <x v="0"/>
    <s v="Paarl East"/>
    <x v="7"/>
    <x v="6"/>
    <n v="535"/>
  </r>
  <r>
    <x v="0"/>
    <s v="Paarl East"/>
    <x v="7"/>
    <x v="7"/>
    <n v="495"/>
  </r>
  <r>
    <x v="0"/>
    <s v="Paarl East"/>
    <x v="7"/>
    <x v="8"/>
    <n v="484"/>
  </r>
  <r>
    <x v="0"/>
    <s v="Paarl East"/>
    <x v="7"/>
    <x v="9"/>
    <n v="501"/>
  </r>
  <r>
    <x v="0"/>
    <s v="Paarl East"/>
    <x v="7"/>
    <x v="10"/>
    <n v="472"/>
  </r>
  <r>
    <x v="0"/>
    <s v="Kraaifontein"/>
    <x v="1"/>
    <x v="0"/>
    <n v="494"/>
  </r>
  <r>
    <x v="0"/>
    <s v="Kraaifontein"/>
    <x v="1"/>
    <x v="1"/>
    <n v="499"/>
  </r>
  <r>
    <x v="0"/>
    <s v="Kraaifontein"/>
    <x v="1"/>
    <x v="2"/>
    <n v="502"/>
  </r>
  <r>
    <x v="0"/>
    <s v="Kraaifontein"/>
    <x v="1"/>
    <x v="3"/>
    <n v="365"/>
  </r>
  <r>
    <x v="0"/>
    <s v="Kraaifontein"/>
    <x v="1"/>
    <x v="4"/>
    <n v="519"/>
  </r>
  <r>
    <x v="0"/>
    <s v="Kraaifontein"/>
    <x v="1"/>
    <x v="5"/>
    <n v="507"/>
  </r>
  <r>
    <x v="0"/>
    <s v="Kraaifontein"/>
    <x v="1"/>
    <x v="6"/>
    <n v="682"/>
  </r>
  <r>
    <x v="0"/>
    <s v="Kraaifontein"/>
    <x v="1"/>
    <x v="7"/>
    <n v="560"/>
  </r>
  <r>
    <x v="0"/>
    <s v="Kraaifontein"/>
    <x v="1"/>
    <x v="8"/>
    <n v="646"/>
  </r>
  <r>
    <x v="0"/>
    <s v="Kraaifontein"/>
    <x v="1"/>
    <x v="9"/>
    <n v="622"/>
  </r>
  <r>
    <x v="0"/>
    <s v="Kraaifontein"/>
    <x v="1"/>
    <x v="10"/>
    <n v="690"/>
  </r>
  <r>
    <x v="6"/>
    <s v="Mdantsane"/>
    <x v="9"/>
    <x v="0"/>
    <n v="493"/>
  </r>
  <r>
    <x v="6"/>
    <s v="Mdantsane"/>
    <x v="9"/>
    <x v="1"/>
    <n v="311"/>
  </r>
  <r>
    <x v="6"/>
    <s v="Mdantsane"/>
    <x v="9"/>
    <x v="2"/>
    <n v="362"/>
  </r>
  <r>
    <x v="6"/>
    <s v="Mdantsane"/>
    <x v="9"/>
    <x v="3"/>
    <n v="365"/>
  </r>
  <r>
    <x v="6"/>
    <s v="Mdantsane"/>
    <x v="9"/>
    <x v="4"/>
    <n v="330"/>
  </r>
  <r>
    <x v="6"/>
    <s v="Mdantsane"/>
    <x v="9"/>
    <x v="5"/>
    <n v="282"/>
  </r>
  <r>
    <x v="6"/>
    <s v="Mdantsane"/>
    <x v="9"/>
    <x v="6"/>
    <n v="160"/>
  </r>
  <r>
    <x v="6"/>
    <s v="Mdantsane"/>
    <x v="9"/>
    <x v="7"/>
    <n v="122"/>
  </r>
  <r>
    <x v="6"/>
    <s v="Mdantsane"/>
    <x v="9"/>
    <x v="8"/>
    <n v="104"/>
  </r>
  <r>
    <x v="6"/>
    <s v="Mdantsane"/>
    <x v="9"/>
    <x v="9"/>
    <n v="95"/>
  </r>
  <r>
    <x v="6"/>
    <s v="Mdantsane"/>
    <x v="9"/>
    <x v="10"/>
    <n v="112"/>
  </r>
  <r>
    <x v="3"/>
    <s v="Vryburg"/>
    <x v="4"/>
    <x v="0"/>
    <n v="493"/>
  </r>
  <r>
    <x v="3"/>
    <s v="Vryburg"/>
    <x v="4"/>
    <x v="1"/>
    <n v="312"/>
  </r>
  <r>
    <x v="3"/>
    <s v="Vryburg"/>
    <x v="4"/>
    <x v="2"/>
    <n v="197"/>
  </r>
  <r>
    <x v="3"/>
    <s v="Vryburg"/>
    <x v="4"/>
    <x v="3"/>
    <n v="209"/>
  </r>
  <r>
    <x v="3"/>
    <s v="Vryburg"/>
    <x v="4"/>
    <x v="4"/>
    <n v="186"/>
  </r>
  <r>
    <x v="3"/>
    <s v="Vryburg"/>
    <x v="4"/>
    <x v="5"/>
    <n v="184"/>
  </r>
  <r>
    <x v="3"/>
    <s v="Vryburg"/>
    <x v="4"/>
    <x v="6"/>
    <n v="139"/>
  </r>
  <r>
    <x v="3"/>
    <s v="Vryburg"/>
    <x v="4"/>
    <x v="7"/>
    <n v="160"/>
  </r>
  <r>
    <x v="3"/>
    <s v="Vryburg"/>
    <x v="4"/>
    <x v="8"/>
    <n v="151"/>
  </r>
  <r>
    <x v="3"/>
    <s v="Vryburg"/>
    <x v="4"/>
    <x v="9"/>
    <n v="149"/>
  </r>
  <r>
    <x v="3"/>
    <s v="Vryburg"/>
    <x v="4"/>
    <x v="10"/>
    <n v="173"/>
  </r>
  <r>
    <x v="3"/>
    <s v="Klerksdorp"/>
    <x v="10"/>
    <x v="0"/>
    <n v="493"/>
  </r>
  <r>
    <x v="3"/>
    <s v="Klerksdorp"/>
    <x v="10"/>
    <x v="1"/>
    <n v="435"/>
  </r>
  <r>
    <x v="3"/>
    <s v="Klerksdorp"/>
    <x v="10"/>
    <x v="2"/>
    <n v="460"/>
  </r>
  <r>
    <x v="3"/>
    <s v="Klerksdorp"/>
    <x v="10"/>
    <x v="3"/>
    <n v="474"/>
  </r>
  <r>
    <x v="3"/>
    <s v="Klerksdorp"/>
    <x v="10"/>
    <x v="4"/>
    <n v="448"/>
  </r>
  <r>
    <x v="3"/>
    <s v="Klerksdorp"/>
    <x v="10"/>
    <x v="5"/>
    <n v="400"/>
  </r>
  <r>
    <x v="3"/>
    <s v="Klerksdorp"/>
    <x v="10"/>
    <x v="6"/>
    <n v="395"/>
  </r>
  <r>
    <x v="3"/>
    <s v="Klerksdorp"/>
    <x v="10"/>
    <x v="7"/>
    <n v="365"/>
  </r>
  <r>
    <x v="3"/>
    <s v="Klerksdorp"/>
    <x v="10"/>
    <x v="8"/>
    <n v="304"/>
  </r>
  <r>
    <x v="3"/>
    <s v="Klerksdorp"/>
    <x v="10"/>
    <x v="9"/>
    <n v="236"/>
  </r>
  <r>
    <x v="3"/>
    <s v="Klerksdorp"/>
    <x v="10"/>
    <x v="10"/>
    <n v="241"/>
  </r>
  <r>
    <x v="3"/>
    <s v="Hartbeespoortdam"/>
    <x v="0"/>
    <x v="0"/>
    <n v="493"/>
  </r>
  <r>
    <x v="3"/>
    <s v="Hartbeespoortdam"/>
    <x v="0"/>
    <x v="1"/>
    <n v="646"/>
  </r>
  <r>
    <x v="3"/>
    <s v="Hartbeespoortdam"/>
    <x v="0"/>
    <x v="2"/>
    <n v="675"/>
  </r>
  <r>
    <x v="3"/>
    <s v="Hartbeespoortdam"/>
    <x v="0"/>
    <x v="3"/>
    <n v="779"/>
  </r>
  <r>
    <x v="3"/>
    <s v="Hartbeespoortdam"/>
    <x v="0"/>
    <x v="4"/>
    <n v="675"/>
  </r>
  <r>
    <x v="3"/>
    <s v="Hartbeespoortdam"/>
    <x v="0"/>
    <x v="5"/>
    <n v="592"/>
  </r>
  <r>
    <x v="3"/>
    <s v="Hartbeespoortdam"/>
    <x v="0"/>
    <x v="6"/>
    <n v="584"/>
  </r>
  <r>
    <x v="3"/>
    <s v="Hartbeespoortdam"/>
    <x v="0"/>
    <x v="7"/>
    <n v="513"/>
  </r>
  <r>
    <x v="3"/>
    <s v="Hartbeespoortdam"/>
    <x v="0"/>
    <x v="8"/>
    <n v="562"/>
  </r>
  <r>
    <x v="3"/>
    <s v="Hartbeespoortdam"/>
    <x v="0"/>
    <x v="9"/>
    <n v="506"/>
  </r>
  <r>
    <x v="3"/>
    <s v="Hartbeespoortdam"/>
    <x v="0"/>
    <x v="10"/>
    <n v="404"/>
  </r>
  <r>
    <x v="0"/>
    <s v="Ravensmead"/>
    <x v="4"/>
    <x v="0"/>
    <n v="493"/>
  </r>
  <r>
    <x v="0"/>
    <s v="Ravensmead"/>
    <x v="4"/>
    <x v="1"/>
    <n v="376"/>
  </r>
  <r>
    <x v="0"/>
    <s v="Ravensmead"/>
    <x v="4"/>
    <x v="2"/>
    <n v="311"/>
  </r>
  <r>
    <x v="0"/>
    <s v="Ravensmead"/>
    <x v="4"/>
    <x v="3"/>
    <n v="291"/>
  </r>
  <r>
    <x v="0"/>
    <s v="Ravensmead"/>
    <x v="4"/>
    <x v="4"/>
    <n v="377"/>
  </r>
  <r>
    <x v="0"/>
    <s v="Ravensmead"/>
    <x v="4"/>
    <x v="5"/>
    <n v="340"/>
  </r>
  <r>
    <x v="0"/>
    <s v="Ravensmead"/>
    <x v="4"/>
    <x v="6"/>
    <n v="333"/>
  </r>
  <r>
    <x v="0"/>
    <s v="Ravensmead"/>
    <x v="4"/>
    <x v="7"/>
    <n v="378"/>
  </r>
  <r>
    <x v="0"/>
    <s v="Ravensmead"/>
    <x v="4"/>
    <x v="8"/>
    <n v="411"/>
  </r>
  <r>
    <x v="0"/>
    <s v="Ravensmead"/>
    <x v="4"/>
    <x v="9"/>
    <n v="450"/>
  </r>
  <r>
    <x v="0"/>
    <s v="Ravensmead"/>
    <x v="4"/>
    <x v="10"/>
    <n v="436"/>
  </r>
  <r>
    <x v="1"/>
    <s v="Honeydew"/>
    <x v="5"/>
    <x v="0"/>
    <n v="493"/>
  </r>
  <r>
    <x v="1"/>
    <s v="Honeydew"/>
    <x v="5"/>
    <x v="1"/>
    <n v="516"/>
  </r>
  <r>
    <x v="1"/>
    <s v="Honeydew"/>
    <x v="5"/>
    <x v="2"/>
    <n v="579"/>
  </r>
  <r>
    <x v="1"/>
    <s v="Honeydew"/>
    <x v="5"/>
    <x v="3"/>
    <n v="620"/>
  </r>
  <r>
    <x v="1"/>
    <s v="Honeydew"/>
    <x v="5"/>
    <x v="4"/>
    <n v="679"/>
  </r>
  <r>
    <x v="1"/>
    <s v="Honeydew"/>
    <x v="5"/>
    <x v="5"/>
    <n v="714"/>
  </r>
  <r>
    <x v="1"/>
    <s v="Honeydew"/>
    <x v="5"/>
    <x v="6"/>
    <n v="640"/>
  </r>
  <r>
    <x v="1"/>
    <s v="Honeydew"/>
    <x v="5"/>
    <x v="7"/>
    <n v="652"/>
  </r>
  <r>
    <x v="1"/>
    <s v="Honeydew"/>
    <x v="5"/>
    <x v="8"/>
    <n v="612"/>
  </r>
  <r>
    <x v="1"/>
    <s v="Honeydew"/>
    <x v="5"/>
    <x v="9"/>
    <n v="537"/>
  </r>
  <r>
    <x v="1"/>
    <s v="Honeydew"/>
    <x v="5"/>
    <x v="10"/>
    <n v="584"/>
  </r>
  <r>
    <x v="1"/>
    <s v="Akasia"/>
    <x v="3"/>
    <x v="0"/>
    <n v="493"/>
  </r>
  <r>
    <x v="1"/>
    <s v="Akasia"/>
    <x v="3"/>
    <x v="1"/>
    <n v="524"/>
  </r>
  <r>
    <x v="1"/>
    <s v="Akasia"/>
    <x v="3"/>
    <x v="2"/>
    <n v="603"/>
  </r>
  <r>
    <x v="1"/>
    <s v="Akasia"/>
    <x v="3"/>
    <x v="3"/>
    <n v="552"/>
  </r>
  <r>
    <x v="1"/>
    <s v="Akasia"/>
    <x v="3"/>
    <x v="4"/>
    <n v="588"/>
  </r>
  <r>
    <x v="1"/>
    <s v="Akasia"/>
    <x v="3"/>
    <x v="5"/>
    <n v="498"/>
  </r>
  <r>
    <x v="1"/>
    <s v="Akasia"/>
    <x v="3"/>
    <x v="6"/>
    <n v="426"/>
  </r>
  <r>
    <x v="1"/>
    <s v="Akasia"/>
    <x v="3"/>
    <x v="7"/>
    <n v="507"/>
  </r>
  <r>
    <x v="1"/>
    <s v="Akasia"/>
    <x v="3"/>
    <x v="8"/>
    <n v="675"/>
  </r>
  <r>
    <x v="1"/>
    <s v="Akasia"/>
    <x v="3"/>
    <x v="9"/>
    <n v="708"/>
  </r>
  <r>
    <x v="1"/>
    <s v="Akasia"/>
    <x v="3"/>
    <x v="10"/>
    <n v="620"/>
  </r>
  <r>
    <x v="3"/>
    <s v="Rustenburg"/>
    <x v="11"/>
    <x v="0"/>
    <n v="492"/>
  </r>
  <r>
    <x v="3"/>
    <s v="Rustenburg"/>
    <x v="11"/>
    <x v="1"/>
    <n v="417"/>
  </r>
  <r>
    <x v="3"/>
    <s v="Rustenburg"/>
    <x v="11"/>
    <x v="2"/>
    <n v="518"/>
  </r>
  <r>
    <x v="3"/>
    <s v="Rustenburg"/>
    <x v="11"/>
    <x v="3"/>
    <n v="503"/>
  </r>
  <r>
    <x v="3"/>
    <s v="Rustenburg"/>
    <x v="11"/>
    <x v="4"/>
    <n v="480"/>
  </r>
  <r>
    <x v="3"/>
    <s v="Rustenburg"/>
    <x v="11"/>
    <x v="5"/>
    <n v="332"/>
  </r>
  <r>
    <x v="3"/>
    <s v="Rustenburg"/>
    <x v="11"/>
    <x v="6"/>
    <n v="264"/>
  </r>
  <r>
    <x v="3"/>
    <s v="Rustenburg"/>
    <x v="11"/>
    <x v="7"/>
    <n v="300"/>
  </r>
  <r>
    <x v="3"/>
    <s v="Rustenburg"/>
    <x v="11"/>
    <x v="8"/>
    <n v="338"/>
  </r>
  <r>
    <x v="3"/>
    <s v="Rustenburg"/>
    <x v="11"/>
    <x v="9"/>
    <n v="349"/>
  </r>
  <r>
    <x v="3"/>
    <s v="Rustenburg"/>
    <x v="11"/>
    <x v="10"/>
    <n v="346"/>
  </r>
  <r>
    <x v="0"/>
    <s v="George"/>
    <x v="4"/>
    <x v="0"/>
    <n v="492"/>
  </r>
  <r>
    <x v="0"/>
    <s v="George"/>
    <x v="4"/>
    <x v="1"/>
    <n v="480"/>
  </r>
  <r>
    <x v="0"/>
    <s v="George"/>
    <x v="4"/>
    <x v="2"/>
    <n v="356"/>
  </r>
  <r>
    <x v="0"/>
    <s v="George"/>
    <x v="4"/>
    <x v="3"/>
    <n v="326"/>
  </r>
  <r>
    <x v="0"/>
    <s v="George"/>
    <x v="4"/>
    <x v="4"/>
    <n v="267"/>
  </r>
  <r>
    <x v="0"/>
    <s v="George"/>
    <x v="4"/>
    <x v="5"/>
    <n v="431"/>
  </r>
  <r>
    <x v="0"/>
    <s v="George"/>
    <x v="4"/>
    <x v="6"/>
    <n v="410"/>
  </r>
  <r>
    <x v="0"/>
    <s v="George"/>
    <x v="4"/>
    <x v="7"/>
    <n v="471"/>
  </r>
  <r>
    <x v="0"/>
    <s v="George"/>
    <x v="4"/>
    <x v="8"/>
    <n v="482"/>
  </r>
  <r>
    <x v="0"/>
    <s v="George"/>
    <x v="4"/>
    <x v="9"/>
    <n v="503"/>
  </r>
  <r>
    <x v="0"/>
    <s v="George"/>
    <x v="4"/>
    <x v="10"/>
    <n v="549"/>
  </r>
  <r>
    <x v="2"/>
    <s v="Kagisanong"/>
    <x v="6"/>
    <x v="0"/>
    <n v="492"/>
  </r>
  <r>
    <x v="2"/>
    <s v="Kagisanong"/>
    <x v="6"/>
    <x v="1"/>
    <n v="526"/>
  </r>
  <r>
    <x v="2"/>
    <s v="Kagisanong"/>
    <x v="6"/>
    <x v="2"/>
    <n v="505"/>
  </r>
  <r>
    <x v="2"/>
    <s v="Kagisanong"/>
    <x v="6"/>
    <x v="3"/>
    <n v="540"/>
  </r>
  <r>
    <x v="2"/>
    <s v="Kagisanong"/>
    <x v="6"/>
    <x v="4"/>
    <n v="626"/>
  </r>
  <r>
    <x v="2"/>
    <s v="Kagisanong"/>
    <x v="6"/>
    <x v="5"/>
    <n v="586"/>
  </r>
  <r>
    <x v="2"/>
    <s v="Kagisanong"/>
    <x v="6"/>
    <x v="6"/>
    <n v="518"/>
  </r>
  <r>
    <x v="2"/>
    <s v="Kagisanong"/>
    <x v="6"/>
    <x v="7"/>
    <n v="758"/>
  </r>
  <r>
    <x v="2"/>
    <s v="Kagisanong"/>
    <x v="6"/>
    <x v="8"/>
    <n v="600"/>
  </r>
  <r>
    <x v="2"/>
    <s v="Kagisanong"/>
    <x v="6"/>
    <x v="9"/>
    <n v="570"/>
  </r>
  <r>
    <x v="2"/>
    <s v="Kagisanong"/>
    <x v="6"/>
    <x v="10"/>
    <n v="637"/>
  </r>
  <r>
    <x v="7"/>
    <s v="Phalaborwa"/>
    <x v="0"/>
    <x v="0"/>
    <n v="491"/>
  </r>
  <r>
    <x v="7"/>
    <s v="Phalaborwa"/>
    <x v="0"/>
    <x v="1"/>
    <n v="551"/>
  </r>
  <r>
    <x v="7"/>
    <s v="Phalaborwa"/>
    <x v="0"/>
    <x v="2"/>
    <n v="449"/>
  </r>
  <r>
    <x v="7"/>
    <s v="Phalaborwa"/>
    <x v="0"/>
    <x v="3"/>
    <n v="443"/>
  </r>
  <r>
    <x v="7"/>
    <s v="Phalaborwa"/>
    <x v="0"/>
    <x v="4"/>
    <n v="356"/>
  </r>
  <r>
    <x v="7"/>
    <s v="Phalaborwa"/>
    <x v="0"/>
    <x v="5"/>
    <n v="349"/>
  </r>
  <r>
    <x v="7"/>
    <s v="Phalaborwa"/>
    <x v="0"/>
    <x v="6"/>
    <n v="401"/>
  </r>
  <r>
    <x v="7"/>
    <s v="Phalaborwa"/>
    <x v="0"/>
    <x v="7"/>
    <n v="272"/>
  </r>
  <r>
    <x v="7"/>
    <s v="Phalaborwa"/>
    <x v="0"/>
    <x v="8"/>
    <n v="261"/>
  </r>
  <r>
    <x v="7"/>
    <s v="Phalaborwa"/>
    <x v="0"/>
    <x v="9"/>
    <n v="289"/>
  </r>
  <r>
    <x v="7"/>
    <s v="Phalaborwa"/>
    <x v="0"/>
    <x v="10"/>
    <n v="318"/>
  </r>
  <r>
    <x v="7"/>
    <s v="Modimolle"/>
    <x v="0"/>
    <x v="0"/>
    <n v="491"/>
  </r>
  <r>
    <x v="7"/>
    <s v="Modimolle"/>
    <x v="0"/>
    <x v="1"/>
    <n v="451"/>
  </r>
  <r>
    <x v="7"/>
    <s v="Modimolle"/>
    <x v="0"/>
    <x v="2"/>
    <n v="414"/>
  </r>
  <r>
    <x v="7"/>
    <s v="Modimolle"/>
    <x v="0"/>
    <x v="3"/>
    <n v="392"/>
  </r>
  <r>
    <x v="7"/>
    <s v="Modimolle"/>
    <x v="0"/>
    <x v="4"/>
    <n v="354"/>
  </r>
  <r>
    <x v="7"/>
    <s v="Modimolle"/>
    <x v="0"/>
    <x v="5"/>
    <n v="396"/>
  </r>
  <r>
    <x v="7"/>
    <s v="Modimolle"/>
    <x v="0"/>
    <x v="6"/>
    <n v="375"/>
  </r>
  <r>
    <x v="7"/>
    <s v="Modimolle"/>
    <x v="0"/>
    <x v="7"/>
    <n v="405"/>
  </r>
  <r>
    <x v="7"/>
    <s v="Modimolle"/>
    <x v="0"/>
    <x v="8"/>
    <n v="399"/>
  </r>
  <r>
    <x v="7"/>
    <s v="Modimolle"/>
    <x v="0"/>
    <x v="9"/>
    <n v="431"/>
  </r>
  <r>
    <x v="7"/>
    <s v="Modimolle"/>
    <x v="0"/>
    <x v="10"/>
    <n v="381"/>
  </r>
  <r>
    <x v="1"/>
    <s v="Loate"/>
    <x v="9"/>
    <x v="0"/>
    <n v="491"/>
  </r>
  <r>
    <x v="1"/>
    <s v="Loate"/>
    <x v="9"/>
    <x v="1"/>
    <n v="429"/>
  </r>
  <r>
    <x v="1"/>
    <s v="Loate"/>
    <x v="9"/>
    <x v="2"/>
    <n v="411"/>
  </r>
  <r>
    <x v="1"/>
    <s v="Loate"/>
    <x v="9"/>
    <x v="3"/>
    <n v="428"/>
  </r>
  <r>
    <x v="1"/>
    <s v="Loate"/>
    <x v="9"/>
    <x v="4"/>
    <n v="466"/>
  </r>
  <r>
    <x v="1"/>
    <s v="Loate"/>
    <x v="9"/>
    <x v="5"/>
    <n v="452"/>
  </r>
  <r>
    <x v="1"/>
    <s v="Loate"/>
    <x v="9"/>
    <x v="6"/>
    <n v="390"/>
  </r>
  <r>
    <x v="1"/>
    <s v="Loate"/>
    <x v="9"/>
    <x v="7"/>
    <n v="573"/>
  </r>
  <r>
    <x v="1"/>
    <s v="Loate"/>
    <x v="9"/>
    <x v="8"/>
    <n v="552"/>
  </r>
  <r>
    <x v="1"/>
    <s v="Loate"/>
    <x v="9"/>
    <x v="9"/>
    <n v="509"/>
  </r>
  <r>
    <x v="1"/>
    <s v="Loate"/>
    <x v="9"/>
    <x v="10"/>
    <n v="469"/>
  </r>
  <r>
    <x v="1"/>
    <s v="Kempton Park"/>
    <x v="9"/>
    <x v="0"/>
    <n v="491"/>
  </r>
  <r>
    <x v="1"/>
    <s v="Kempton Park"/>
    <x v="9"/>
    <x v="1"/>
    <n v="578"/>
  </r>
  <r>
    <x v="1"/>
    <s v="Kempton Park"/>
    <x v="9"/>
    <x v="2"/>
    <n v="736"/>
  </r>
  <r>
    <x v="1"/>
    <s v="Kempton Park"/>
    <x v="9"/>
    <x v="3"/>
    <n v="783"/>
  </r>
  <r>
    <x v="1"/>
    <s v="Kempton Park"/>
    <x v="9"/>
    <x v="4"/>
    <n v="811"/>
  </r>
  <r>
    <x v="1"/>
    <s v="Kempton Park"/>
    <x v="9"/>
    <x v="5"/>
    <n v="622"/>
  </r>
  <r>
    <x v="1"/>
    <s v="Kempton Park"/>
    <x v="9"/>
    <x v="6"/>
    <n v="515"/>
  </r>
  <r>
    <x v="1"/>
    <s v="Kempton Park"/>
    <x v="9"/>
    <x v="7"/>
    <n v="668"/>
  </r>
  <r>
    <x v="1"/>
    <s v="Kempton Park"/>
    <x v="9"/>
    <x v="8"/>
    <n v="650"/>
  </r>
  <r>
    <x v="1"/>
    <s v="Kempton Park"/>
    <x v="9"/>
    <x v="9"/>
    <n v="546"/>
  </r>
  <r>
    <x v="1"/>
    <s v="Kempton Park"/>
    <x v="9"/>
    <x v="10"/>
    <n v="499"/>
  </r>
  <r>
    <x v="6"/>
    <s v="Cradock"/>
    <x v="4"/>
    <x v="0"/>
    <n v="490"/>
  </r>
  <r>
    <x v="6"/>
    <s v="Cradock"/>
    <x v="4"/>
    <x v="1"/>
    <n v="383"/>
  </r>
  <r>
    <x v="6"/>
    <s v="Cradock"/>
    <x v="4"/>
    <x v="2"/>
    <n v="354"/>
  </r>
  <r>
    <x v="6"/>
    <s v="Cradock"/>
    <x v="4"/>
    <x v="3"/>
    <n v="304"/>
  </r>
  <r>
    <x v="6"/>
    <s v="Cradock"/>
    <x v="4"/>
    <x v="4"/>
    <n v="311"/>
  </r>
  <r>
    <x v="6"/>
    <s v="Cradock"/>
    <x v="4"/>
    <x v="5"/>
    <n v="245"/>
  </r>
  <r>
    <x v="6"/>
    <s v="Cradock"/>
    <x v="4"/>
    <x v="6"/>
    <n v="219"/>
  </r>
  <r>
    <x v="6"/>
    <s v="Cradock"/>
    <x v="4"/>
    <x v="7"/>
    <n v="179"/>
  </r>
  <r>
    <x v="6"/>
    <s v="Cradock"/>
    <x v="4"/>
    <x v="8"/>
    <n v="199"/>
  </r>
  <r>
    <x v="6"/>
    <s v="Cradock"/>
    <x v="4"/>
    <x v="9"/>
    <n v="186"/>
  </r>
  <r>
    <x v="6"/>
    <s v="Cradock"/>
    <x v="4"/>
    <x v="10"/>
    <n v="230"/>
  </r>
  <r>
    <x v="4"/>
    <s v="Port Shepstone"/>
    <x v="4"/>
    <x v="0"/>
    <n v="490"/>
  </r>
  <r>
    <x v="4"/>
    <s v="Port Shepstone"/>
    <x v="4"/>
    <x v="1"/>
    <n v="691"/>
  </r>
  <r>
    <x v="4"/>
    <s v="Port Shepstone"/>
    <x v="4"/>
    <x v="2"/>
    <n v="621"/>
  </r>
  <r>
    <x v="4"/>
    <s v="Port Shepstone"/>
    <x v="4"/>
    <x v="3"/>
    <n v="549"/>
  </r>
  <r>
    <x v="4"/>
    <s v="Port Shepstone"/>
    <x v="4"/>
    <x v="4"/>
    <n v="578"/>
  </r>
  <r>
    <x v="4"/>
    <s v="Port Shepstone"/>
    <x v="4"/>
    <x v="5"/>
    <n v="511"/>
  </r>
  <r>
    <x v="4"/>
    <s v="Port Shepstone"/>
    <x v="4"/>
    <x v="6"/>
    <n v="468"/>
  </r>
  <r>
    <x v="4"/>
    <s v="Port Shepstone"/>
    <x v="4"/>
    <x v="7"/>
    <n v="381"/>
  </r>
  <r>
    <x v="4"/>
    <s v="Port Shepstone"/>
    <x v="4"/>
    <x v="8"/>
    <n v="410"/>
  </r>
  <r>
    <x v="4"/>
    <s v="Port Shepstone"/>
    <x v="4"/>
    <x v="9"/>
    <n v="322"/>
  </r>
  <r>
    <x v="4"/>
    <s v="Port Shepstone"/>
    <x v="4"/>
    <x v="10"/>
    <n v="356"/>
  </r>
  <r>
    <x v="2"/>
    <s v="Odendaalsrus"/>
    <x v="7"/>
    <x v="0"/>
    <n v="490"/>
  </r>
  <r>
    <x v="2"/>
    <s v="Odendaalsrus"/>
    <x v="7"/>
    <x v="1"/>
    <n v="422"/>
  </r>
  <r>
    <x v="2"/>
    <s v="Odendaalsrus"/>
    <x v="7"/>
    <x v="2"/>
    <n v="485"/>
  </r>
  <r>
    <x v="2"/>
    <s v="Odendaalsrus"/>
    <x v="7"/>
    <x v="3"/>
    <n v="462"/>
  </r>
  <r>
    <x v="2"/>
    <s v="Odendaalsrus"/>
    <x v="7"/>
    <x v="4"/>
    <n v="466"/>
  </r>
  <r>
    <x v="2"/>
    <s v="Odendaalsrus"/>
    <x v="7"/>
    <x v="5"/>
    <n v="439"/>
  </r>
  <r>
    <x v="2"/>
    <s v="Odendaalsrus"/>
    <x v="7"/>
    <x v="6"/>
    <n v="436"/>
  </r>
  <r>
    <x v="2"/>
    <s v="Odendaalsrus"/>
    <x v="7"/>
    <x v="7"/>
    <n v="418"/>
  </r>
  <r>
    <x v="2"/>
    <s v="Odendaalsrus"/>
    <x v="7"/>
    <x v="8"/>
    <n v="427"/>
  </r>
  <r>
    <x v="2"/>
    <s v="Odendaalsrus"/>
    <x v="7"/>
    <x v="9"/>
    <n v="431"/>
  </r>
  <r>
    <x v="2"/>
    <s v="Odendaalsrus"/>
    <x v="7"/>
    <x v="10"/>
    <n v="380"/>
  </r>
  <r>
    <x v="4"/>
    <s v="Mountain Rise"/>
    <x v="1"/>
    <x v="0"/>
    <n v="490"/>
  </r>
  <r>
    <x v="4"/>
    <s v="Mountain Rise"/>
    <x v="1"/>
    <x v="1"/>
    <n v="515"/>
  </r>
  <r>
    <x v="4"/>
    <s v="Mountain Rise"/>
    <x v="1"/>
    <x v="2"/>
    <n v="252"/>
  </r>
  <r>
    <x v="4"/>
    <s v="Mountain Rise"/>
    <x v="1"/>
    <x v="3"/>
    <n v="143"/>
  </r>
  <r>
    <x v="4"/>
    <s v="Mountain Rise"/>
    <x v="1"/>
    <x v="4"/>
    <n v="275"/>
  </r>
  <r>
    <x v="4"/>
    <s v="Mountain Rise"/>
    <x v="1"/>
    <x v="5"/>
    <n v="424"/>
  </r>
  <r>
    <x v="4"/>
    <s v="Mountain Rise"/>
    <x v="1"/>
    <x v="6"/>
    <n v="429"/>
  </r>
  <r>
    <x v="4"/>
    <s v="Mountain Rise"/>
    <x v="1"/>
    <x v="7"/>
    <n v="343"/>
  </r>
  <r>
    <x v="4"/>
    <s v="Mountain Rise"/>
    <x v="1"/>
    <x v="8"/>
    <n v="362"/>
  </r>
  <r>
    <x v="4"/>
    <s v="Mountain Rise"/>
    <x v="1"/>
    <x v="9"/>
    <n v="369"/>
  </r>
  <r>
    <x v="4"/>
    <s v="Mountain Rise"/>
    <x v="1"/>
    <x v="10"/>
    <n v="414"/>
  </r>
  <r>
    <x v="6"/>
    <s v="'King William''S Town'"/>
    <x v="6"/>
    <x v="0"/>
    <n v="490"/>
  </r>
  <r>
    <x v="6"/>
    <s v="'King William''S Town'"/>
    <x v="6"/>
    <x v="1"/>
    <n v="459"/>
  </r>
  <r>
    <x v="6"/>
    <s v="'King William''S Town'"/>
    <x v="6"/>
    <x v="2"/>
    <n v="389"/>
  </r>
  <r>
    <x v="6"/>
    <s v="'King William''S Town'"/>
    <x v="6"/>
    <x v="3"/>
    <n v="361"/>
  </r>
  <r>
    <x v="6"/>
    <s v="'King William''S Town'"/>
    <x v="6"/>
    <x v="4"/>
    <n v="420"/>
  </r>
  <r>
    <x v="6"/>
    <s v="'King William''S Town'"/>
    <x v="6"/>
    <x v="5"/>
    <n v="422"/>
  </r>
  <r>
    <x v="6"/>
    <s v="'King William''S Town'"/>
    <x v="6"/>
    <x v="6"/>
    <n v="398"/>
  </r>
  <r>
    <x v="6"/>
    <s v="'King William''S Town'"/>
    <x v="6"/>
    <x v="7"/>
    <n v="338"/>
  </r>
  <r>
    <x v="6"/>
    <s v="'King William''S Town'"/>
    <x v="6"/>
    <x v="8"/>
    <n v="437"/>
  </r>
  <r>
    <x v="6"/>
    <s v="'King William''S Town'"/>
    <x v="6"/>
    <x v="9"/>
    <n v="429"/>
  </r>
  <r>
    <x v="6"/>
    <s v="'King William''S Town'"/>
    <x v="6"/>
    <x v="10"/>
    <n v="433"/>
  </r>
  <r>
    <x v="0"/>
    <s v="Worcester"/>
    <x v="2"/>
    <x v="0"/>
    <n v="490"/>
  </r>
  <r>
    <x v="0"/>
    <s v="Worcester"/>
    <x v="2"/>
    <x v="1"/>
    <n v="572"/>
  </r>
  <r>
    <x v="0"/>
    <s v="Worcester"/>
    <x v="2"/>
    <x v="2"/>
    <n v="691"/>
  </r>
  <r>
    <x v="0"/>
    <s v="Worcester"/>
    <x v="2"/>
    <x v="3"/>
    <n v="692"/>
  </r>
  <r>
    <x v="0"/>
    <s v="Worcester"/>
    <x v="2"/>
    <x v="4"/>
    <n v="801"/>
  </r>
  <r>
    <x v="0"/>
    <s v="Worcester"/>
    <x v="2"/>
    <x v="5"/>
    <n v="924"/>
  </r>
  <r>
    <x v="0"/>
    <s v="Worcester"/>
    <x v="2"/>
    <x v="6"/>
    <n v="1011"/>
  </r>
  <r>
    <x v="0"/>
    <s v="Worcester"/>
    <x v="2"/>
    <x v="7"/>
    <n v="1122"/>
  </r>
  <r>
    <x v="0"/>
    <s v="Worcester"/>
    <x v="2"/>
    <x v="8"/>
    <n v="1145"/>
  </r>
  <r>
    <x v="0"/>
    <s v="Worcester"/>
    <x v="2"/>
    <x v="9"/>
    <n v="1390"/>
  </r>
  <r>
    <x v="0"/>
    <s v="Worcester"/>
    <x v="2"/>
    <x v="10"/>
    <n v="1665"/>
  </r>
  <r>
    <x v="6"/>
    <s v="Queenstown"/>
    <x v="7"/>
    <x v="0"/>
    <n v="489"/>
  </r>
  <r>
    <x v="6"/>
    <s v="Queenstown"/>
    <x v="7"/>
    <x v="1"/>
    <n v="459"/>
  </r>
  <r>
    <x v="6"/>
    <s v="Queenstown"/>
    <x v="7"/>
    <x v="2"/>
    <n v="443"/>
  </r>
  <r>
    <x v="6"/>
    <s v="Queenstown"/>
    <x v="7"/>
    <x v="3"/>
    <n v="468"/>
  </r>
  <r>
    <x v="6"/>
    <s v="Queenstown"/>
    <x v="7"/>
    <x v="4"/>
    <n v="548"/>
  </r>
  <r>
    <x v="6"/>
    <s v="Queenstown"/>
    <x v="7"/>
    <x v="5"/>
    <n v="546"/>
  </r>
  <r>
    <x v="6"/>
    <s v="Queenstown"/>
    <x v="7"/>
    <x v="6"/>
    <n v="540"/>
  </r>
  <r>
    <x v="6"/>
    <s v="Queenstown"/>
    <x v="7"/>
    <x v="7"/>
    <n v="217"/>
  </r>
  <r>
    <x v="6"/>
    <s v="Queenstown"/>
    <x v="7"/>
    <x v="8"/>
    <n v="150"/>
  </r>
  <r>
    <x v="6"/>
    <s v="Queenstown"/>
    <x v="7"/>
    <x v="9"/>
    <n v="103"/>
  </r>
  <r>
    <x v="6"/>
    <s v="Queenstown"/>
    <x v="7"/>
    <x v="10"/>
    <n v="121"/>
  </r>
  <r>
    <x v="1"/>
    <s v="Boksburg North"/>
    <x v="3"/>
    <x v="0"/>
    <n v="489"/>
  </r>
  <r>
    <x v="1"/>
    <s v="Boksburg North"/>
    <x v="3"/>
    <x v="1"/>
    <n v="483"/>
  </r>
  <r>
    <x v="1"/>
    <s v="Boksburg North"/>
    <x v="3"/>
    <x v="2"/>
    <n v="508"/>
  </r>
  <r>
    <x v="1"/>
    <s v="Boksburg North"/>
    <x v="3"/>
    <x v="3"/>
    <n v="489"/>
  </r>
  <r>
    <x v="1"/>
    <s v="Boksburg North"/>
    <x v="3"/>
    <x v="4"/>
    <n v="467"/>
  </r>
  <r>
    <x v="1"/>
    <s v="Boksburg North"/>
    <x v="3"/>
    <x v="5"/>
    <n v="344"/>
  </r>
  <r>
    <x v="1"/>
    <s v="Boksburg North"/>
    <x v="3"/>
    <x v="6"/>
    <n v="282"/>
  </r>
  <r>
    <x v="1"/>
    <s v="Boksburg North"/>
    <x v="3"/>
    <x v="7"/>
    <n v="276"/>
  </r>
  <r>
    <x v="1"/>
    <s v="Boksburg North"/>
    <x v="3"/>
    <x v="8"/>
    <n v="324"/>
  </r>
  <r>
    <x v="1"/>
    <s v="Boksburg North"/>
    <x v="3"/>
    <x v="9"/>
    <n v="406"/>
  </r>
  <r>
    <x v="1"/>
    <s v="Boksburg North"/>
    <x v="3"/>
    <x v="10"/>
    <n v="377"/>
  </r>
  <r>
    <x v="2"/>
    <s v="Kagisanong"/>
    <x v="7"/>
    <x v="0"/>
    <n v="489"/>
  </r>
  <r>
    <x v="2"/>
    <s v="Kagisanong"/>
    <x v="7"/>
    <x v="1"/>
    <n v="561"/>
  </r>
  <r>
    <x v="2"/>
    <s v="Kagisanong"/>
    <x v="7"/>
    <x v="2"/>
    <n v="598"/>
  </r>
  <r>
    <x v="2"/>
    <s v="Kagisanong"/>
    <x v="7"/>
    <x v="3"/>
    <n v="589"/>
  </r>
  <r>
    <x v="2"/>
    <s v="Kagisanong"/>
    <x v="7"/>
    <x v="4"/>
    <n v="571"/>
  </r>
  <r>
    <x v="2"/>
    <s v="Kagisanong"/>
    <x v="7"/>
    <x v="5"/>
    <n v="510"/>
  </r>
  <r>
    <x v="2"/>
    <s v="Kagisanong"/>
    <x v="7"/>
    <x v="6"/>
    <n v="487"/>
  </r>
  <r>
    <x v="2"/>
    <s v="Kagisanong"/>
    <x v="7"/>
    <x v="7"/>
    <n v="552"/>
  </r>
  <r>
    <x v="2"/>
    <s v="Kagisanong"/>
    <x v="7"/>
    <x v="8"/>
    <n v="421"/>
  </r>
  <r>
    <x v="2"/>
    <s v="Kagisanong"/>
    <x v="7"/>
    <x v="9"/>
    <n v="438"/>
  </r>
  <r>
    <x v="2"/>
    <s v="Kagisanong"/>
    <x v="7"/>
    <x v="10"/>
    <n v="425"/>
  </r>
  <r>
    <x v="0"/>
    <s v="Robertson"/>
    <x v="2"/>
    <x v="0"/>
    <n v="489"/>
  </r>
  <r>
    <x v="0"/>
    <s v="Robertson"/>
    <x v="2"/>
    <x v="1"/>
    <n v="521"/>
  </r>
  <r>
    <x v="0"/>
    <s v="Robertson"/>
    <x v="2"/>
    <x v="2"/>
    <n v="511"/>
  </r>
  <r>
    <x v="0"/>
    <s v="Robertson"/>
    <x v="2"/>
    <x v="3"/>
    <n v="418"/>
  </r>
  <r>
    <x v="0"/>
    <s v="Robertson"/>
    <x v="2"/>
    <x v="4"/>
    <n v="390"/>
  </r>
  <r>
    <x v="0"/>
    <s v="Robertson"/>
    <x v="2"/>
    <x v="5"/>
    <n v="429"/>
  </r>
  <r>
    <x v="0"/>
    <s v="Robertson"/>
    <x v="2"/>
    <x v="6"/>
    <n v="482"/>
  </r>
  <r>
    <x v="0"/>
    <s v="Robertson"/>
    <x v="2"/>
    <x v="7"/>
    <n v="486"/>
  </r>
  <r>
    <x v="0"/>
    <s v="Robertson"/>
    <x v="2"/>
    <x v="8"/>
    <n v="534"/>
  </r>
  <r>
    <x v="0"/>
    <s v="Robertson"/>
    <x v="2"/>
    <x v="9"/>
    <n v="612"/>
  </r>
  <r>
    <x v="0"/>
    <s v="Robertson"/>
    <x v="2"/>
    <x v="10"/>
    <n v="642"/>
  </r>
  <r>
    <x v="0"/>
    <s v="Harare"/>
    <x v="3"/>
    <x v="0"/>
    <n v="489"/>
  </r>
  <r>
    <x v="0"/>
    <s v="Harare"/>
    <x v="3"/>
    <x v="1"/>
    <n v="637"/>
  </r>
  <r>
    <x v="0"/>
    <s v="Harare"/>
    <x v="3"/>
    <x v="2"/>
    <n v="607"/>
  </r>
  <r>
    <x v="0"/>
    <s v="Harare"/>
    <x v="3"/>
    <x v="3"/>
    <n v="479"/>
  </r>
  <r>
    <x v="0"/>
    <s v="Harare"/>
    <x v="3"/>
    <x v="4"/>
    <n v="342"/>
  </r>
  <r>
    <x v="0"/>
    <s v="Harare"/>
    <x v="3"/>
    <x v="5"/>
    <n v="421"/>
  </r>
  <r>
    <x v="0"/>
    <s v="Harare"/>
    <x v="3"/>
    <x v="6"/>
    <n v="530"/>
  </r>
  <r>
    <x v="0"/>
    <s v="Harare"/>
    <x v="3"/>
    <x v="7"/>
    <n v="625"/>
  </r>
  <r>
    <x v="0"/>
    <s v="Harare"/>
    <x v="3"/>
    <x v="8"/>
    <n v="839"/>
  </r>
  <r>
    <x v="0"/>
    <s v="Harare"/>
    <x v="3"/>
    <x v="9"/>
    <n v="867"/>
  </r>
  <r>
    <x v="0"/>
    <s v="Harare"/>
    <x v="3"/>
    <x v="10"/>
    <n v="924"/>
  </r>
  <r>
    <x v="7"/>
    <s v="Giyani"/>
    <x v="4"/>
    <x v="0"/>
    <n v="488"/>
  </r>
  <r>
    <x v="7"/>
    <s v="Giyani"/>
    <x v="4"/>
    <x v="1"/>
    <n v="262"/>
  </r>
  <r>
    <x v="7"/>
    <s v="Giyani"/>
    <x v="4"/>
    <x v="2"/>
    <n v="252"/>
  </r>
  <r>
    <x v="7"/>
    <s v="Giyani"/>
    <x v="4"/>
    <x v="3"/>
    <n v="233"/>
  </r>
  <r>
    <x v="7"/>
    <s v="Giyani"/>
    <x v="4"/>
    <x v="4"/>
    <n v="232"/>
  </r>
  <r>
    <x v="7"/>
    <s v="Giyani"/>
    <x v="4"/>
    <x v="5"/>
    <n v="247"/>
  </r>
  <r>
    <x v="7"/>
    <s v="Giyani"/>
    <x v="4"/>
    <x v="6"/>
    <n v="418"/>
  </r>
  <r>
    <x v="7"/>
    <s v="Giyani"/>
    <x v="4"/>
    <x v="7"/>
    <n v="330"/>
  </r>
  <r>
    <x v="7"/>
    <s v="Giyani"/>
    <x v="4"/>
    <x v="8"/>
    <n v="280"/>
  </r>
  <r>
    <x v="7"/>
    <s v="Giyani"/>
    <x v="4"/>
    <x v="9"/>
    <n v="298"/>
  </r>
  <r>
    <x v="7"/>
    <s v="Giyani"/>
    <x v="4"/>
    <x v="10"/>
    <n v="221"/>
  </r>
  <r>
    <x v="4"/>
    <s v="Umhlali"/>
    <x v="6"/>
    <x v="0"/>
    <n v="488"/>
  </r>
  <r>
    <x v="4"/>
    <s v="Umhlali"/>
    <x v="6"/>
    <x v="1"/>
    <n v="604"/>
  </r>
  <r>
    <x v="4"/>
    <s v="Umhlali"/>
    <x v="6"/>
    <x v="2"/>
    <n v="602"/>
  </r>
  <r>
    <x v="4"/>
    <s v="Umhlali"/>
    <x v="6"/>
    <x v="3"/>
    <n v="444"/>
  </r>
  <r>
    <x v="4"/>
    <s v="Umhlali"/>
    <x v="6"/>
    <x v="4"/>
    <n v="403"/>
  </r>
  <r>
    <x v="4"/>
    <s v="Umhlali"/>
    <x v="6"/>
    <x v="5"/>
    <n v="434"/>
  </r>
  <r>
    <x v="4"/>
    <s v="Umhlali"/>
    <x v="6"/>
    <x v="6"/>
    <n v="374"/>
  </r>
  <r>
    <x v="4"/>
    <s v="Umhlali"/>
    <x v="6"/>
    <x v="7"/>
    <n v="512"/>
  </r>
  <r>
    <x v="4"/>
    <s v="Umhlali"/>
    <x v="6"/>
    <x v="8"/>
    <n v="451"/>
  </r>
  <r>
    <x v="4"/>
    <s v="Umhlali"/>
    <x v="6"/>
    <x v="9"/>
    <n v="470"/>
  </r>
  <r>
    <x v="4"/>
    <s v="Umhlali"/>
    <x v="6"/>
    <x v="10"/>
    <n v="321"/>
  </r>
  <r>
    <x v="4"/>
    <s v="Pinetown"/>
    <x v="10"/>
    <x v="0"/>
    <n v="488"/>
  </r>
  <r>
    <x v="4"/>
    <s v="Pinetown"/>
    <x v="10"/>
    <x v="1"/>
    <n v="559"/>
  </r>
  <r>
    <x v="4"/>
    <s v="Pinetown"/>
    <x v="10"/>
    <x v="2"/>
    <n v="420"/>
  </r>
  <r>
    <x v="4"/>
    <s v="Pinetown"/>
    <x v="10"/>
    <x v="3"/>
    <n v="380"/>
  </r>
  <r>
    <x v="4"/>
    <s v="Pinetown"/>
    <x v="10"/>
    <x v="4"/>
    <n v="403"/>
  </r>
  <r>
    <x v="4"/>
    <s v="Pinetown"/>
    <x v="10"/>
    <x v="5"/>
    <n v="361"/>
  </r>
  <r>
    <x v="4"/>
    <s v="Pinetown"/>
    <x v="10"/>
    <x v="6"/>
    <n v="366"/>
  </r>
  <r>
    <x v="4"/>
    <s v="Pinetown"/>
    <x v="10"/>
    <x v="7"/>
    <n v="407"/>
  </r>
  <r>
    <x v="4"/>
    <s v="Pinetown"/>
    <x v="10"/>
    <x v="8"/>
    <n v="331"/>
  </r>
  <r>
    <x v="4"/>
    <s v="Pinetown"/>
    <x v="10"/>
    <x v="9"/>
    <n v="358"/>
  </r>
  <r>
    <x v="4"/>
    <s v="Pinetown"/>
    <x v="10"/>
    <x v="10"/>
    <n v="324"/>
  </r>
  <r>
    <x v="1"/>
    <s v="Kliptown"/>
    <x v="3"/>
    <x v="0"/>
    <n v="488"/>
  </r>
  <r>
    <x v="1"/>
    <s v="Kliptown"/>
    <x v="3"/>
    <x v="1"/>
    <n v="402"/>
  </r>
  <r>
    <x v="1"/>
    <s v="Kliptown"/>
    <x v="3"/>
    <x v="2"/>
    <n v="397"/>
  </r>
  <r>
    <x v="1"/>
    <s v="Kliptown"/>
    <x v="3"/>
    <x v="3"/>
    <n v="449"/>
  </r>
  <r>
    <x v="1"/>
    <s v="Kliptown"/>
    <x v="3"/>
    <x v="4"/>
    <n v="421"/>
  </r>
  <r>
    <x v="1"/>
    <s v="Kliptown"/>
    <x v="3"/>
    <x v="5"/>
    <n v="321"/>
  </r>
  <r>
    <x v="1"/>
    <s v="Kliptown"/>
    <x v="3"/>
    <x v="6"/>
    <n v="330"/>
  </r>
  <r>
    <x v="1"/>
    <s v="Kliptown"/>
    <x v="3"/>
    <x v="7"/>
    <n v="373"/>
  </r>
  <r>
    <x v="1"/>
    <s v="Kliptown"/>
    <x v="3"/>
    <x v="8"/>
    <n v="347"/>
  </r>
  <r>
    <x v="1"/>
    <s v="Kliptown"/>
    <x v="3"/>
    <x v="9"/>
    <n v="427"/>
  </r>
  <r>
    <x v="1"/>
    <s v="Kliptown"/>
    <x v="3"/>
    <x v="10"/>
    <n v="400"/>
  </r>
  <r>
    <x v="1"/>
    <s v="Etwatwa"/>
    <x v="7"/>
    <x v="0"/>
    <n v="488"/>
  </r>
  <r>
    <x v="1"/>
    <s v="Etwatwa"/>
    <x v="7"/>
    <x v="1"/>
    <n v="410"/>
  </r>
  <r>
    <x v="1"/>
    <s v="Etwatwa"/>
    <x v="7"/>
    <x v="2"/>
    <n v="394"/>
  </r>
  <r>
    <x v="1"/>
    <s v="Etwatwa"/>
    <x v="7"/>
    <x v="3"/>
    <n v="454"/>
  </r>
  <r>
    <x v="1"/>
    <s v="Etwatwa"/>
    <x v="7"/>
    <x v="4"/>
    <n v="502"/>
  </r>
  <r>
    <x v="1"/>
    <s v="Etwatwa"/>
    <x v="7"/>
    <x v="5"/>
    <n v="507"/>
  </r>
  <r>
    <x v="1"/>
    <s v="Etwatwa"/>
    <x v="7"/>
    <x v="6"/>
    <n v="462"/>
  </r>
  <r>
    <x v="1"/>
    <s v="Etwatwa"/>
    <x v="7"/>
    <x v="7"/>
    <n v="500"/>
  </r>
  <r>
    <x v="1"/>
    <s v="Etwatwa"/>
    <x v="7"/>
    <x v="8"/>
    <n v="510"/>
  </r>
  <r>
    <x v="1"/>
    <s v="Etwatwa"/>
    <x v="7"/>
    <x v="9"/>
    <n v="576"/>
  </r>
  <r>
    <x v="1"/>
    <s v="Etwatwa"/>
    <x v="7"/>
    <x v="10"/>
    <n v="652"/>
  </r>
  <r>
    <x v="4"/>
    <s v="Sydenham"/>
    <x v="0"/>
    <x v="0"/>
    <n v="487"/>
  </r>
  <r>
    <x v="4"/>
    <s v="Sydenham"/>
    <x v="0"/>
    <x v="1"/>
    <n v="328"/>
  </r>
  <r>
    <x v="4"/>
    <s v="Sydenham"/>
    <x v="0"/>
    <x v="2"/>
    <n v="329"/>
  </r>
  <r>
    <x v="4"/>
    <s v="Sydenham"/>
    <x v="0"/>
    <x v="3"/>
    <n v="313"/>
  </r>
  <r>
    <x v="4"/>
    <s v="Sydenham"/>
    <x v="0"/>
    <x v="4"/>
    <n v="435"/>
  </r>
  <r>
    <x v="4"/>
    <s v="Sydenham"/>
    <x v="0"/>
    <x v="5"/>
    <n v="669"/>
  </r>
  <r>
    <x v="4"/>
    <s v="Sydenham"/>
    <x v="0"/>
    <x v="6"/>
    <n v="682"/>
  </r>
  <r>
    <x v="4"/>
    <s v="Sydenham"/>
    <x v="0"/>
    <x v="7"/>
    <n v="749"/>
  </r>
  <r>
    <x v="4"/>
    <s v="Sydenham"/>
    <x v="0"/>
    <x v="8"/>
    <n v="831"/>
  </r>
  <r>
    <x v="4"/>
    <s v="Sydenham"/>
    <x v="0"/>
    <x v="9"/>
    <n v="809"/>
  </r>
  <r>
    <x v="4"/>
    <s v="Sydenham"/>
    <x v="0"/>
    <x v="10"/>
    <n v="577"/>
  </r>
  <r>
    <x v="4"/>
    <s v="Pinetown"/>
    <x v="9"/>
    <x v="0"/>
    <n v="487"/>
  </r>
  <r>
    <x v="4"/>
    <s v="Pinetown"/>
    <x v="9"/>
    <x v="1"/>
    <n v="473"/>
  </r>
  <r>
    <x v="4"/>
    <s v="Pinetown"/>
    <x v="9"/>
    <x v="2"/>
    <n v="576"/>
  </r>
  <r>
    <x v="4"/>
    <s v="Pinetown"/>
    <x v="9"/>
    <x v="3"/>
    <n v="615"/>
  </r>
  <r>
    <x v="4"/>
    <s v="Pinetown"/>
    <x v="9"/>
    <x v="4"/>
    <n v="847"/>
  </r>
  <r>
    <x v="4"/>
    <s v="Pinetown"/>
    <x v="9"/>
    <x v="5"/>
    <n v="736"/>
  </r>
  <r>
    <x v="4"/>
    <s v="Pinetown"/>
    <x v="9"/>
    <x v="6"/>
    <n v="585"/>
  </r>
  <r>
    <x v="4"/>
    <s v="Pinetown"/>
    <x v="9"/>
    <x v="7"/>
    <n v="677"/>
  </r>
  <r>
    <x v="4"/>
    <s v="Pinetown"/>
    <x v="9"/>
    <x v="8"/>
    <n v="753"/>
  </r>
  <r>
    <x v="4"/>
    <s v="Pinetown"/>
    <x v="9"/>
    <x v="9"/>
    <n v="797"/>
  </r>
  <r>
    <x v="4"/>
    <s v="Pinetown"/>
    <x v="9"/>
    <x v="10"/>
    <n v="786"/>
  </r>
  <r>
    <x v="6"/>
    <s v="Kwanobuhle"/>
    <x v="6"/>
    <x v="0"/>
    <n v="486"/>
  </r>
  <r>
    <x v="6"/>
    <s v="Kwanobuhle"/>
    <x v="6"/>
    <x v="1"/>
    <n v="557"/>
  </r>
  <r>
    <x v="6"/>
    <s v="Kwanobuhle"/>
    <x v="6"/>
    <x v="2"/>
    <n v="541"/>
  </r>
  <r>
    <x v="6"/>
    <s v="Kwanobuhle"/>
    <x v="6"/>
    <x v="3"/>
    <n v="456"/>
  </r>
  <r>
    <x v="6"/>
    <s v="Kwanobuhle"/>
    <x v="6"/>
    <x v="4"/>
    <n v="408"/>
  </r>
  <r>
    <x v="6"/>
    <s v="Kwanobuhle"/>
    <x v="6"/>
    <x v="5"/>
    <n v="369"/>
  </r>
  <r>
    <x v="6"/>
    <s v="Kwanobuhle"/>
    <x v="6"/>
    <x v="6"/>
    <n v="355"/>
  </r>
  <r>
    <x v="6"/>
    <s v="Kwanobuhle"/>
    <x v="6"/>
    <x v="7"/>
    <n v="316"/>
  </r>
  <r>
    <x v="6"/>
    <s v="Kwanobuhle"/>
    <x v="6"/>
    <x v="8"/>
    <n v="293"/>
  </r>
  <r>
    <x v="6"/>
    <s v="Kwanobuhle"/>
    <x v="6"/>
    <x v="9"/>
    <n v="222"/>
  </r>
  <r>
    <x v="6"/>
    <s v="Kwanobuhle"/>
    <x v="6"/>
    <x v="10"/>
    <n v="240"/>
  </r>
  <r>
    <x v="4"/>
    <s v="Vryheid"/>
    <x v="4"/>
    <x v="0"/>
    <n v="486"/>
  </r>
  <r>
    <x v="4"/>
    <s v="Vryheid"/>
    <x v="4"/>
    <x v="1"/>
    <n v="361"/>
  </r>
  <r>
    <x v="4"/>
    <s v="Vryheid"/>
    <x v="4"/>
    <x v="2"/>
    <n v="302"/>
  </r>
  <r>
    <x v="4"/>
    <s v="Vryheid"/>
    <x v="4"/>
    <x v="3"/>
    <n v="356"/>
  </r>
  <r>
    <x v="4"/>
    <s v="Vryheid"/>
    <x v="4"/>
    <x v="4"/>
    <n v="414"/>
  </r>
  <r>
    <x v="4"/>
    <s v="Vryheid"/>
    <x v="4"/>
    <x v="5"/>
    <n v="318"/>
  </r>
  <r>
    <x v="4"/>
    <s v="Vryheid"/>
    <x v="4"/>
    <x v="6"/>
    <n v="267"/>
  </r>
  <r>
    <x v="4"/>
    <s v="Vryheid"/>
    <x v="4"/>
    <x v="7"/>
    <n v="214"/>
  </r>
  <r>
    <x v="4"/>
    <s v="Vryheid"/>
    <x v="4"/>
    <x v="8"/>
    <n v="201"/>
  </r>
  <r>
    <x v="4"/>
    <s v="Vryheid"/>
    <x v="4"/>
    <x v="9"/>
    <n v="248"/>
  </r>
  <r>
    <x v="4"/>
    <s v="Vryheid"/>
    <x v="4"/>
    <x v="10"/>
    <n v="280"/>
  </r>
  <r>
    <x v="1"/>
    <s v="Benoni"/>
    <x v="7"/>
    <x v="0"/>
    <n v="486"/>
  </r>
  <r>
    <x v="1"/>
    <s v="Benoni"/>
    <x v="7"/>
    <x v="1"/>
    <n v="346"/>
  </r>
  <r>
    <x v="1"/>
    <s v="Benoni"/>
    <x v="7"/>
    <x v="2"/>
    <n v="337"/>
  </r>
  <r>
    <x v="1"/>
    <s v="Benoni"/>
    <x v="7"/>
    <x v="3"/>
    <n v="267"/>
  </r>
  <r>
    <x v="1"/>
    <s v="Benoni"/>
    <x v="7"/>
    <x v="4"/>
    <n v="287"/>
  </r>
  <r>
    <x v="1"/>
    <s v="Benoni"/>
    <x v="7"/>
    <x v="5"/>
    <n v="345"/>
  </r>
  <r>
    <x v="1"/>
    <s v="Benoni"/>
    <x v="7"/>
    <x v="6"/>
    <n v="378"/>
  </r>
  <r>
    <x v="1"/>
    <s v="Benoni"/>
    <x v="7"/>
    <x v="7"/>
    <n v="271"/>
  </r>
  <r>
    <x v="1"/>
    <s v="Benoni"/>
    <x v="7"/>
    <x v="8"/>
    <n v="302"/>
  </r>
  <r>
    <x v="1"/>
    <s v="Benoni"/>
    <x v="7"/>
    <x v="9"/>
    <n v="325"/>
  </r>
  <r>
    <x v="1"/>
    <s v="Benoni"/>
    <x v="7"/>
    <x v="10"/>
    <n v="330"/>
  </r>
  <r>
    <x v="0"/>
    <s v="Bellville"/>
    <x v="5"/>
    <x v="0"/>
    <n v="486"/>
  </r>
  <r>
    <x v="0"/>
    <s v="Bellville"/>
    <x v="5"/>
    <x v="1"/>
    <n v="459"/>
  </r>
  <r>
    <x v="0"/>
    <s v="Bellville"/>
    <x v="5"/>
    <x v="2"/>
    <n v="699"/>
  </r>
  <r>
    <x v="0"/>
    <s v="Bellville"/>
    <x v="5"/>
    <x v="3"/>
    <n v="698"/>
  </r>
  <r>
    <x v="0"/>
    <s v="Bellville"/>
    <x v="5"/>
    <x v="4"/>
    <n v="722"/>
  </r>
  <r>
    <x v="0"/>
    <s v="Bellville"/>
    <x v="5"/>
    <x v="5"/>
    <n v="675"/>
  </r>
  <r>
    <x v="0"/>
    <s v="Bellville"/>
    <x v="5"/>
    <x v="6"/>
    <n v="798"/>
  </r>
  <r>
    <x v="0"/>
    <s v="Bellville"/>
    <x v="5"/>
    <x v="7"/>
    <n v="663"/>
  </r>
  <r>
    <x v="0"/>
    <s v="Bellville"/>
    <x v="5"/>
    <x v="8"/>
    <n v="607"/>
  </r>
  <r>
    <x v="0"/>
    <s v="Bellville"/>
    <x v="5"/>
    <x v="9"/>
    <n v="520"/>
  </r>
  <r>
    <x v="0"/>
    <s v="Bellville"/>
    <x v="5"/>
    <x v="10"/>
    <n v="550"/>
  </r>
  <r>
    <x v="4"/>
    <s v="Pinetown"/>
    <x v="11"/>
    <x v="0"/>
    <n v="485"/>
  </r>
  <r>
    <x v="4"/>
    <s v="Pinetown"/>
    <x v="11"/>
    <x v="1"/>
    <n v="655"/>
  </r>
  <r>
    <x v="4"/>
    <s v="Pinetown"/>
    <x v="11"/>
    <x v="2"/>
    <n v="517"/>
  </r>
  <r>
    <x v="4"/>
    <s v="Pinetown"/>
    <x v="11"/>
    <x v="3"/>
    <n v="266"/>
  </r>
  <r>
    <x v="4"/>
    <s v="Pinetown"/>
    <x v="11"/>
    <x v="4"/>
    <n v="289"/>
  </r>
  <r>
    <x v="4"/>
    <s v="Pinetown"/>
    <x v="11"/>
    <x v="5"/>
    <n v="315"/>
  </r>
  <r>
    <x v="4"/>
    <s v="Pinetown"/>
    <x v="11"/>
    <x v="6"/>
    <n v="414"/>
  </r>
  <r>
    <x v="4"/>
    <s v="Pinetown"/>
    <x v="11"/>
    <x v="7"/>
    <n v="483"/>
  </r>
  <r>
    <x v="4"/>
    <s v="Pinetown"/>
    <x v="11"/>
    <x v="8"/>
    <n v="449"/>
  </r>
  <r>
    <x v="4"/>
    <s v="Pinetown"/>
    <x v="11"/>
    <x v="9"/>
    <n v="460"/>
  </r>
  <r>
    <x v="4"/>
    <s v="Pinetown"/>
    <x v="11"/>
    <x v="10"/>
    <n v="380"/>
  </r>
  <r>
    <x v="4"/>
    <s v="Mountain Rise"/>
    <x v="7"/>
    <x v="0"/>
    <n v="485"/>
  </r>
  <r>
    <x v="4"/>
    <s v="Mountain Rise"/>
    <x v="7"/>
    <x v="1"/>
    <n v="402"/>
  </r>
  <r>
    <x v="4"/>
    <s v="Mountain Rise"/>
    <x v="7"/>
    <x v="2"/>
    <n v="282"/>
  </r>
  <r>
    <x v="4"/>
    <s v="Mountain Rise"/>
    <x v="7"/>
    <x v="3"/>
    <n v="233"/>
  </r>
  <r>
    <x v="4"/>
    <s v="Mountain Rise"/>
    <x v="7"/>
    <x v="4"/>
    <n v="374"/>
  </r>
  <r>
    <x v="4"/>
    <s v="Mountain Rise"/>
    <x v="7"/>
    <x v="5"/>
    <n v="524"/>
  </r>
  <r>
    <x v="4"/>
    <s v="Mountain Rise"/>
    <x v="7"/>
    <x v="6"/>
    <n v="492"/>
  </r>
  <r>
    <x v="4"/>
    <s v="Mountain Rise"/>
    <x v="7"/>
    <x v="7"/>
    <n v="435"/>
  </r>
  <r>
    <x v="4"/>
    <s v="Mountain Rise"/>
    <x v="7"/>
    <x v="8"/>
    <n v="450"/>
  </r>
  <r>
    <x v="4"/>
    <s v="Mountain Rise"/>
    <x v="7"/>
    <x v="9"/>
    <n v="434"/>
  </r>
  <r>
    <x v="4"/>
    <s v="Mountain Rise"/>
    <x v="7"/>
    <x v="10"/>
    <n v="413"/>
  </r>
  <r>
    <x v="0"/>
    <s v="Knysna"/>
    <x v="4"/>
    <x v="0"/>
    <n v="485"/>
  </r>
  <r>
    <x v="0"/>
    <s v="Knysna"/>
    <x v="4"/>
    <x v="1"/>
    <n v="295"/>
  </r>
  <r>
    <x v="0"/>
    <s v="Knysna"/>
    <x v="4"/>
    <x v="2"/>
    <n v="267"/>
  </r>
  <r>
    <x v="0"/>
    <s v="Knysna"/>
    <x v="4"/>
    <x v="3"/>
    <n v="252"/>
  </r>
  <r>
    <x v="0"/>
    <s v="Knysna"/>
    <x v="4"/>
    <x v="4"/>
    <n v="301"/>
  </r>
  <r>
    <x v="0"/>
    <s v="Knysna"/>
    <x v="4"/>
    <x v="5"/>
    <n v="355"/>
  </r>
  <r>
    <x v="0"/>
    <s v="Knysna"/>
    <x v="4"/>
    <x v="6"/>
    <n v="443"/>
  </r>
  <r>
    <x v="0"/>
    <s v="Knysna"/>
    <x v="4"/>
    <x v="7"/>
    <n v="504"/>
  </r>
  <r>
    <x v="0"/>
    <s v="Knysna"/>
    <x v="4"/>
    <x v="8"/>
    <n v="544"/>
  </r>
  <r>
    <x v="0"/>
    <s v="Knysna"/>
    <x v="4"/>
    <x v="9"/>
    <n v="498"/>
  </r>
  <r>
    <x v="0"/>
    <s v="Knysna"/>
    <x v="4"/>
    <x v="10"/>
    <n v="536"/>
  </r>
  <r>
    <x v="7"/>
    <s v="Burgersfort"/>
    <x v="0"/>
    <x v="0"/>
    <n v="485"/>
  </r>
  <r>
    <x v="7"/>
    <s v="Burgersfort"/>
    <x v="0"/>
    <x v="1"/>
    <n v="597"/>
  </r>
  <r>
    <x v="7"/>
    <s v="Burgersfort"/>
    <x v="0"/>
    <x v="2"/>
    <n v="430"/>
  </r>
  <r>
    <x v="7"/>
    <s v="Burgersfort"/>
    <x v="0"/>
    <x v="3"/>
    <n v="352"/>
  </r>
  <r>
    <x v="7"/>
    <s v="Burgersfort"/>
    <x v="0"/>
    <x v="4"/>
    <n v="283"/>
  </r>
  <r>
    <x v="7"/>
    <s v="Burgersfort"/>
    <x v="0"/>
    <x v="5"/>
    <n v="296"/>
  </r>
  <r>
    <x v="7"/>
    <s v="Burgersfort"/>
    <x v="0"/>
    <x v="6"/>
    <n v="522"/>
  </r>
  <r>
    <x v="7"/>
    <s v="Burgersfort"/>
    <x v="0"/>
    <x v="7"/>
    <n v="494"/>
  </r>
  <r>
    <x v="7"/>
    <s v="Burgersfort"/>
    <x v="0"/>
    <x v="8"/>
    <n v="491"/>
  </r>
  <r>
    <x v="7"/>
    <s v="Burgersfort"/>
    <x v="0"/>
    <x v="9"/>
    <n v="507"/>
  </r>
  <r>
    <x v="7"/>
    <s v="Burgersfort"/>
    <x v="0"/>
    <x v="10"/>
    <n v="589"/>
  </r>
  <r>
    <x v="4"/>
    <s v="Umbilo"/>
    <x v="1"/>
    <x v="0"/>
    <n v="485"/>
  </r>
  <r>
    <x v="4"/>
    <s v="Umbilo"/>
    <x v="1"/>
    <x v="1"/>
    <n v="448"/>
  </r>
  <r>
    <x v="4"/>
    <s v="Umbilo"/>
    <x v="1"/>
    <x v="2"/>
    <n v="445"/>
  </r>
  <r>
    <x v="4"/>
    <s v="Umbilo"/>
    <x v="1"/>
    <x v="3"/>
    <n v="396"/>
  </r>
  <r>
    <x v="4"/>
    <s v="Umbilo"/>
    <x v="1"/>
    <x v="4"/>
    <n v="554"/>
  </r>
  <r>
    <x v="4"/>
    <s v="Umbilo"/>
    <x v="1"/>
    <x v="5"/>
    <n v="627"/>
  </r>
  <r>
    <x v="4"/>
    <s v="Umbilo"/>
    <x v="1"/>
    <x v="6"/>
    <n v="621"/>
  </r>
  <r>
    <x v="4"/>
    <s v="Umbilo"/>
    <x v="1"/>
    <x v="7"/>
    <n v="932"/>
  </r>
  <r>
    <x v="4"/>
    <s v="Umbilo"/>
    <x v="1"/>
    <x v="8"/>
    <n v="928"/>
  </r>
  <r>
    <x v="4"/>
    <s v="Umbilo"/>
    <x v="1"/>
    <x v="9"/>
    <n v="748"/>
  </r>
  <r>
    <x v="4"/>
    <s v="Umbilo"/>
    <x v="1"/>
    <x v="10"/>
    <n v="754"/>
  </r>
  <r>
    <x v="4"/>
    <s v="Umlazi"/>
    <x v="11"/>
    <x v="0"/>
    <n v="484"/>
  </r>
  <r>
    <x v="4"/>
    <s v="Umlazi"/>
    <x v="11"/>
    <x v="1"/>
    <n v="457"/>
  </r>
  <r>
    <x v="4"/>
    <s v="Umlazi"/>
    <x v="11"/>
    <x v="2"/>
    <n v="410"/>
  </r>
  <r>
    <x v="4"/>
    <s v="Umlazi"/>
    <x v="11"/>
    <x v="3"/>
    <n v="344"/>
  </r>
  <r>
    <x v="4"/>
    <s v="Umlazi"/>
    <x v="11"/>
    <x v="4"/>
    <n v="294"/>
  </r>
  <r>
    <x v="4"/>
    <s v="Umlazi"/>
    <x v="11"/>
    <x v="5"/>
    <n v="262"/>
  </r>
  <r>
    <x v="4"/>
    <s v="Umlazi"/>
    <x v="11"/>
    <x v="6"/>
    <n v="260"/>
  </r>
  <r>
    <x v="4"/>
    <s v="Umlazi"/>
    <x v="11"/>
    <x v="7"/>
    <n v="305"/>
  </r>
  <r>
    <x v="4"/>
    <s v="Umlazi"/>
    <x v="11"/>
    <x v="8"/>
    <n v="238"/>
  </r>
  <r>
    <x v="4"/>
    <s v="Umlazi"/>
    <x v="11"/>
    <x v="9"/>
    <n v="211"/>
  </r>
  <r>
    <x v="4"/>
    <s v="Umlazi"/>
    <x v="11"/>
    <x v="10"/>
    <n v="200"/>
  </r>
  <r>
    <x v="6"/>
    <s v="Mthatha"/>
    <x v="3"/>
    <x v="0"/>
    <n v="484"/>
  </r>
  <r>
    <x v="6"/>
    <s v="Mthatha"/>
    <x v="3"/>
    <x v="1"/>
    <n v="478"/>
  </r>
  <r>
    <x v="6"/>
    <s v="Mthatha"/>
    <x v="3"/>
    <x v="2"/>
    <n v="410"/>
  </r>
  <r>
    <x v="6"/>
    <s v="Mthatha"/>
    <x v="3"/>
    <x v="3"/>
    <n v="392"/>
  </r>
  <r>
    <x v="6"/>
    <s v="Mthatha"/>
    <x v="3"/>
    <x v="4"/>
    <n v="417"/>
  </r>
  <r>
    <x v="6"/>
    <s v="Mthatha"/>
    <x v="3"/>
    <x v="5"/>
    <n v="441"/>
  </r>
  <r>
    <x v="6"/>
    <s v="Mthatha"/>
    <x v="3"/>
    <x v="6"/>
    <n v="795"/>
  </r>
  <r>
    <x v="6"/>
    <s v="Mthatha"/>
    <x v="3"/>
    <x v="7"/>
    <n v="685"/>
  </r>
  <r>
    <x v="6"/>
    <s v="Mthatha"/>
    <x v="3"/>
    <x v="8"/>
    <n v="237"/>
  </r>
  <r>
    <x v="6"/>
    <s v="Mthatha"/>
    <x v="3"/>
    <x v="9"/>
    <n v="269"/>
  </r>
  <r>
    <x v="6"/>
    <s v="Mthatha"/>
    <x v="3"/>
    <x v="10"/>
    <n v="294"/>
  </r>
  <r>
    <x v="0"/>
    <s v="Athlone"/>
    <x v="6"/>
    <x v="0"/>
    <n v="484"/>
  </r>
  <r>
    <x v="0"/>
    <s v="Athlone"/>
    <x v="6"/>
    <x v="1"/>
    <n v="572"/>
  </r>
  <r>
    <x v="0"/>
    <s v="Athlone"/>
    <x v="6"/>
    <x v="2"/>
    <n v="535"/>
  </r>
  <r>
    <x v="0"/>
    <s v="Athlone"/>
    <x v="6"/>
    <x v="3"/>
    <n v="450"/>
  </r>
  <r>
    <x v="0"/>
    <s v="Athlone"/>
    <x v="6"/>
    <x v="4"/>
    <n v="581"/>
  </r>
  <r>
    <x v="0"/>
    <s v="Athlone"/>
    <x v="6"/>
    <x v="5"/>
    <n v="617"/>
  </r>
  <r>
    <x v="0"/>
    <s v="Athlone"/>
    <x v="6"/>
    <x v="6"/>
    <n v="570"/>
  </r>
  <r>
    <x v="0"/>
    <s v="Athlone"/>
    <x v="6"/>
    <x v="7"/>
    <n v="545"/>
  </r>
  <r>
    <x v="0"/>
    <s v="Athlone"/>
    <x v="6"/>
    <x v="8"/>
    <n v="646"/>
  </r>
  <r>
    <x v="0"/>
    <s v="Athlone"/>
    <x v="6"/>
    <x v="9"/>
    <n v="501"/>
  </r>
  <r>
    <x v="0"/>
    <s v="Athlone"/>
    <x v="6"/>
    <x v="10"/>
    <n v="490"/>
  </r>
  <r>
    <x v="6"/>
    <s v="Jeffreys Bay"/>
    <x v="6"/>
    <x v="0"/>
    <n v="482"/>
  </r>
  <r>
    <x v="6"/>
    <s v="Jeffreys Bay"/>
    <x v="6"/>
    <x v="1"/>
    <n v="502"/>
  </r>
  <r>
    <x v="6"/>
    <s v="Jeffreys Bay"/>
    <x v="6"/>
    <x v="2"/>
    <n v="463"/>
  </r>
  <r>
    <x v="6"/>
    <s v="Jeffreys Bay"/>
    <x v="6"/>
    <x v="3"/>
    <n v="608"/>
  </r>
  <r>
    <x v="6"/>
    <s v="Jeffreys Bay"/>
    <x v="6"/>
    <x v="4"/>
    <n v="480"/>
  </r>
  <r>
    <x v="6"/>
    <s v="Jeffreys Bay"/>
    <x v="6"/>
    <x v="5"/>
    <n v="464"/>
  </r>
  <r>
    <x v="6"/>
    <s v="Jeffreys Bay"/>
    <x v="6"/>
    <x v="6"/>
    <n v="435"/>
  </r>
  <r>
    <x v="6"/>
    <s v="Jeffreys Bay"/>
    <x v="6"/>
    <x v="7"/>
    <n v="398"/>
  </r>
  <r>
    <x v="6"/>
    <s v="Jeffreys Bay"/>
    <x v="6"/>
    <x v="8"/>
    <n v="478"/>
  </r>
  <r>
    <x v="6"/>
    <s v="Jeffreys Bay"/>
    <x v="6"/>
    <x v="9"/>
    <n v="463"/>
  </r>
  <r>
    <x v="6"/>
    <s v="Jeffreys Bay"/>
    <x v="6"/>
    <x v="10"/>
    <n v="343"/>
  </r>
  <r>
    <x v="0"/>
    <s v="Kleinvlei"/>
    <x v="10"/>
    <x v="0"/>
    <n v="482"/>
  </r>
  <r>
    <x v="0"/>
    <s v="Kleinvlei"/>
    <x v="10"/>
    <x v="1"/>
    <n v="482"/>
  </r>
  <r>
    <x v="0"/>
    <s v="Kleinvlei"/>
    <x v="10"/>
    <x v="2"/>
    <n v="500"/>
  </r>
  <r>
    <x v="0"/>
    <s v="Kleinvlei"/>
    <x v="10"/>
    <x v="3"/>
    <n v="439"/>
  </r>
  <r>
    <x v="0"/>
    <s v="Kleinvlei"/>
    <x v="10"/>
    <x v="4"/>
    <n v="387"/>
  </r>
  <r>
    <x v="0"/>
    <s v="Kleinvlei"/>
    <x v="10"/>
    <x v="5"/>
    <n v="353"/>
  </r>
  <r>
    <x v="0"/>
    <s v="Kleinvlei"/>
    <x v="10"/>
    <x v="6"/>
    <n v="461"/>
  </r>
  <r>
    <x v="0"/>
    <s v="Kleinvlei"/>
    <x v="10"/>
    <x v="7"/>
    <n v="522"/>
  </r>
  <r>
    <x v="0"/>
    <s v="Kleinvlei"/>
    <x v="10"/>
    <x v="8"/>
    <n v="606"/>
  </r>
  <r>
    <x v="0"/>
    <s v="Kleinvlei"/>
    <x v="10"/>
    <x v="9"/>
    <n v="580"/>
  </r>
  <r>
    <x v="0"/>
    <s v="Kleinvlei"/>
    <x v="10"/>
    <x v="10"/>
    <n v="582"/>
  </r>
  <r>
    <x v="0"/>
    <s v="Ravensmead"/>
    <x v="7"/>
    <x v="0"/>
    <n v="481"/>
  </r>
  <r>
    <x v="0"/>
    <s v="Ravensmead"/>
    <x v="7"/>
    <x v="1"/>
    <n v="370"/>
  </r>
  <r>
    <x v="0"/>
    <s v="Ravensmead"/>
    <x v="7"/>
    <x v="2"/>
    <n v="395"/>
  </r>
  <r>
    <x v="0"/>
    <s v="Ravensmead"/>
    <x v="7"/>
    <x v="3"/>
    <n v="330"/>
  </r>
  <r>
    <x v="0"/>
    <s v="Ravensmead"/>
    <x v="7"/>
    <x v="4"/>
    <n v="357"/>
  </r>
  <r>
    <x v="0"/>
    <s v="Ravensmead"/>
    <x v="7"/>
    <x v="5"/>
    <n v="386"/>
  </r>
  <r>
    <x v="0"/>
    <s v="Ravensmead"/>
    <x v="7"/>
    <x v="6"/>
    <n v="320"/>
  </r>
  <r>
    <x v="0"/>
    <s v="Ravensmead"/>
    <x v="7"/>
    <x v="7"/>
    <n v="337"/>
  </r>
  <r>
    <x v="0"/>
    <s v="Ravensmead"/>
    <x v="7"/>
    <x v="8"/>
    <n v="319"/>
  </r>
  <r>
    <x v="0"/>
    <s v="Ravensmead"/>
    <x v="7"/>
    <x v="9"/>
    <n v="411"/>
  </r>
  <r>
    <x v="0"/>
    <s v="Ravensmead"/>
    <x v="7"/>
    <x v="10"/>
    <n v="355"/>
  </r>
  <r>
    <x v="0"/>
    <s v="Manenberg"/>
    <x v="4"/>
    <x v="0"/>
    <n v="481"/>
  </r>
  <r>
    <x v="0"/>
    <s v="Manenberg"/>
    <x v="4"/>
    <x v="1"/>
    <n v="646"/>
  </r>
  <r>
    <x v="0"/>
    <s v="Manenberg"/>
    <x v="4"/>
    <x v="2"/>
    <n v="535"/>
  </r>
  <r>
    <x v="0"/>
    <s v="Manenberg"/>
    <x v="4"/>
    <x v="3"/>
    <n v="323"/>
  </r>
  <r>
    <x v="0"/>
    <s v="Manenberg"/>
    <x v="4"/>
    <x v="4"/>
    <n v="462"/>
  </r>
  <r>
    <x v="0"/>
    <s v="Manenberg"/>
    <x v="4"/>
    <x v="5"/>
    <n v="416"/>
  </r>
  <r>
    <x v="0"/>
    <s v="Manenberg"/>
    <x v="4"/>
    <x v="6"/>
    <n v="504"/>
  </r>
  <r>
    <x v="0"/>
    <s v="Manenberg"/>
    <x v="4"/>
    <x v="7"/>
    <n v="593"/>
  </r>
  <r>
    <x v="0"/>
    <s v="Manenberg"/>
    <x v="4"/>
    <x v="8"/>
    <n v="543"/>
  </r>
  <r>
    <x v="0"/>
    <s v="Manenberg"/>
    <x v="4"/>
    <x v="9"/>
    <n v="597"/>
  </r>
  <r>
    <x v="0"/>
    <s v="Manenberg"/>
    <x v="4"/>
    <x v="10"/>
    <n v="649"/>
  </r>
  <r>
    <x v="6"/>
    <s v="Grahamstown"/>
    <x v="10"/>
    <x v="0"/>
    <n v="480"/>
  </r>
  <r>
    <x v="6"/>
    <s v="Grahamstown"/>
    <x v="10"/>
    <x v="1"/>
    <n v="481"/>
  </r>
  <r>
    <x v="6"/>
    <s v="Grahamstown"/>
    <x v="10"/>
    <x v="2"/>
    <n v="476"/>
  </r>
  <r>
    <x v="6"/>
    <s v="Grahamstown"/>
    <x v="10"/>
    <x v="3"/>
    <n v="341"/>
  </r>
  <r>
    <x v="6"/>
    <s v="Grahamstown"/>
    <x v="10"/>
    <x v="4"/>
    <n v="386"/>
  </r>
  <r>
    <x v="6"/>
    <s v="Grahamstown"/>
    <x v="10"/>
    <x v="5"/>
    <n v="420"/>
  </r>
  <r>
    <x v="6"/>
    <s v="Grahamstown"/>
    <x v="10"/>
    <x v="6"/>
    <n v="338"/>
  </r>
  <r>
    <x v="6"/>
    <s v="Grahamstown"/>
    <x v="10"/>
    <x v="7"/>
    <n v="338"/>
  </r>
  <r>
    <x v="6"/>
    <s v="Grahamstown"/>
    <x v="10"/>
    <x v="8"/>
    <n v="327"/>
  </r>
  <r>
    <x v="6"/>
    <s v="Grahamstown"/>
    <x v="10"/>
    <x v="9"/>
    <n v="220"/>
  </r>
  <r>
    <x v="6"/>
    <s v="Grahamstown"/>
    <x v="10"/>
    <x v="10"/>
    <n v="188"/>
  </r>
  <r>
    <x v="1"/>
    <s v="Hillbrow"/>
    <x v="14"/>
    <x v="0"/>
    <n v="480"/>
  </r>
  <r>
    <x v="1"/>
    <s v="Hillbrow"/>
    <x v="14"/>
    <x v="1"/>
    <n v="528"/>
  </r>
  <r>
    <x v="1"/>
    <s v="Hillbrow"/>
    <x v="14"/>
    <x v="2"/>
    <n v="643"/>
  </r>
  <r>
    <x v="1"/>
    <s v="Hillbrow"/>
    <x v="14"/>
    <x v="3"/>
    <n v="839"/>
  </r>
  <r>
    <x v="1"/>
    <s v="Hillbrow"/>
    <x v="14"/>
    <x v="4"/>
    <n v="1224"/>
  </r>
  <r>
    <x v="1"/>
    <s v="Hillbrow"/>
    <x v="14"/>
    <x v="5"/>
    <n v="1523"/>
  </r>
  <r>
    <x v="1"/>
    <s v="Hillbrow"/>
    <x v="14"/>
    <x v="6"/>
    <n v="742"/>
  </r>
  <r>
    <x v="1"/>
    <s v="Hillbrow"/>
    <x v="14"/>
    <x v="7"/>
    <n v="441"/>
  </r>
  <r>
    <x v="1"/>
    <s v="Hillbrow"/>
    <x v="14"/>
    <x v="8"/>
    <n v="315"/>
  </r>
  <r>
    <x v="1"/>
    <s v="Hillbrow"/>
    <x v="14"/>
    <x v="9"/>
    <n v="305"/>
  </r>
  <r>
    <x v="1"/>
    <s v="Hillbrow"/>
    <x v="14"/>
    <x v="10"/>
    <n v="393"/>
  </r>
  <r>
    <x v="5"/>
    <s v="Embalenhle"/>
    <x v="6"/>
    <x v="0"/>
    <n v="480"/>
  </r>
  <r>
    <x v="5"/>
    <s v="Embalenhle"/>
    <x v="6"/>
    <x v="1"/>
    <n v="371"/>
  </r>
  <r>
    <x v="5"/>
    <s v="Embalenhle"/>
    <x v="6"/>
    <x v="2"/>
    <n v="439"/>
  </r>
  <r>
    <x v="5"/>
    <s v="Embalenhle"/>
    <x v="6"/>
    <x v="3"/>
    <n v="542"/>
  </r>
  <r>
    <x v="5"/>
    <s v="Embalenhle"/>
    <x v="6"/>
    <x v="4"/>
    <n v="593"/>
  </r>
  <r>
    <x v="5"/>
    <s v="Embalenhle"/>
    <x v="6"/>
    <x v="5"/>
    <n v="581"/>
  </r>
  <r>
    <x v="5"/>
    <s v="Embalenhle"/>
    <x v="6"/>
    <x v="6"/>
    <n v="507"/>
  </r>
  <r>
    <x v="5"/>
    <s v="Embalenhle"/>
    <x v="6"/>
    <x v="7"/>
    <n v="462"/>
  </r>
  <r>
    <x v="5"/>
    <s v="Embalenhle"/>
    <x v="6"/>
    <x v="8"/>
    <n v="458"/>
  </r>
  <r>
    <x v="5"/>
    <s v="Embalenhle"/>
    <x v="6"/>
    <x v="9"/>
    <n v="513"/>
  </r>
  <r>
    <x v="5"/>
    <s v="Embalenhle"/>
    <x v="6"/>
    <x v="10"/>
    <n v="517"/>
  </r>
  <r>
    <x v="0"/>
    <s v="Mfuleni"/>
    <x v="0"/>
    <x v="0"/>
    <n v="480"/>
  </r>
  <r>
    <x v="0"/>
    <s v="Mfuleni"/>
    <x v="0"/>
    <x v="1"/>
    <n v="789"/>
  </r>
  <r>
    <x v="0"/>
    <s v="Mfuleni"/>
    <x v="0"/>
    <x v="2"/>
    <n v="864"/>
  </r>
  <r>
    <x v="0"/>
    <s v="Mfuleni"/>
    <x v="0"/>
    <x v="3"/>
    <n v="922"/>
  </r>
  <r>
    <x v="0"/>
    <s v="Mfuleni"/>
    <x v="0"/>
    <x v="4"/>
    <n v="794"/>
  </r>
  <r>
    <x v="0"/>
    <s v="Mfuleni"/>
    <x v="0"/>
    <x v="5"/>
    <n v="914"/>
  </r>
  <r>
    <x v="0"/>
    <s v="Mfuleni"/>
    <x v="0"/>
    <x v="6"/>
    <n v="1003"/>
  </r>
  <r>
    <x v="0"/>
    <s v="Mfuleni"/>
    <x v="0"/>
    <x v="7"/>
    <n v="1059"/>
  </r>
  <r>
    <x v="0"/>
    <s v="Mfuleni"/>
    <x v="0"/>
    <x v="8"/>
    <n v="1156"/>
  </r>
  <r>
    <x v="0"/>
    <s v="Mfuleni"/>
    <x v="0"/>
    <x v="9"/>
    <n v="1164"/>
  </r>
  <r>
    <x v="0"/>
    <s v="Mfuleni"/>
    <x v="0"/>
    <x v="10"/>
    <n v="1172"/>
  </r>
  <r>
    <x v="1"/>
    <s v="Primrose"/>
    <x v="8"/>
    <x v="0"/>
    <n v="479"/>
  </r>
  <r>
    <x v="1"/>
    <s v="Primrose"/>
    <x v="8"/>
    <x v="1"/>
    <n v="538"/>
  </r>
  <r>
    <x v="1"/>
    <s v="Primrose"/>
    <x v="8"/>
    <x v="2"/>
    <n v="478"/>
  </r>
  <r>
    <x v="1"/>
    <s v="Primrose"/>
    <x v="8"/>
    <x v="3"/>
    <n v="460"/>
  </r>
  <r>
    <x v="1"/>
    <s v="Primrose"/>
    <x v="8"/>
    <x v="4"/>
    <n v="399"/>
  </r>
  <r>
    <x v="1"/>
    <s v="Primrose"/>
    <x v="8"/>
    <x v="5"/>
    <n v="321"/>
  </r>
  <r>
    <x v="1"/>
    <s v="Primrose"/>
    <x v="8"/>
    <x v="6"/>
    <n v="235"/>
  </r>
  <r>
    <x v="1"/>
    <s v="Primrose"/>
    <x v="8"/>
    <x v="7"/>
    <n v="245"/>
  </r>
  <r>
    <x v="1"/>
    <s v="Primrose"/>
    <x v="8"/>
    <x v="8"/>
    <n v="356"/>
  </r>
  <r>
    <x v="1"/>
    <s v="Primrose"/>
    <x v="8"/>
    <x v="9"/>
    <n v="269"/>
  </r>
  <r>
    <x v="1"/>
    <s v="Primrose"/>
    <x v="8"/>
    <x v="10"/>
    <n v="208"/>
  </r>
  <r>
    <x v="6"/>
    <s v="Kirkwood"/>
    <x v="7"/>
    <x v="0"/>
    <n v="479"/>
  </r>
  <r>
    <x v="6"/>
    <s v="Kirkwood"/>
    <x v="7"/>
    <x v="1"/>
    <n v="508"/>
  </r>
  <r>
    <x v="6"/>
    <s v="Kirkwood"/>
    <x v="7"/>
    <x v="2"/>
    <n v="386"/>
  </r>
  <r>
    <x v="6"/>
    <s v="Kirkwood"/>
    <x v="7"/>
    <x v="3"/>
    <n v="314"/>
  </r>
  <r>
    <x v="6"/>
    <s v="Kirkwood"/>
    <x v="7"/>
    <x v="4"/>
    <n v="277"/>
  </r>
  <r>
    <x v="6"/>
    <s v="Kirkwood"/>
    <x v="7"/>
    <x v="5"/>
    <n v="201"/>
  </r>
  <r>
    <x v="6"/>
    <s v="Kirkwood"/>
    <x v="7"/>
    <x v="6"/>
    <n v="217"/>
  </r>
  <r>
    <x v="6"/>
    <s v="Kirkwood"/>
    <x v="7"/>
    <x v="7"/>
    <n v="248"/>
  </r>
  <r>
    <x v="6"/>
    <s v="Kirkwood"/>
    <x v="7"/>
    <x v="8"/>
    <n v="260"/>
  </r>
  <r>
    <x v="6"/>
    <s v="Kirkwood"/>
    <x v="7"/>
    <x v="9"/>
    <n v="282"/>
  </r>
  <r>
    <x v="6"/>
    <s v="Kirkwood"/>
    <x v="7"/>
    <x v="10"/>
    <n v="256"/>
  </r>
  <r>
    <x v="1"/>
    <s v="Cullinan"/>
    <x v="0"/>
    <x v="0"/>
    <n v="479"/>
  </r>
  <r>
    <x v="1"/>
    <s v="Cullinan"/>
    <x v="0"/>
    <x v="1"/>
    <n v="465"/>
  </r>
  <r>
    <x v="1"/>
    <s v="Cullinan"/>
    <x v="0"/>
    <x v="2"/>
    <n v="595"/>
  </r>
  <r>
    <x v="1"/>
    <s v="Cullinan"/>
    <x v="0"/>
    <x v="3"/>
    <n v="654"/>
  </r>
  <r>
    <x v="1"/>
    <s v="Cullinan"/>
    <x v="0"/>
    <x v="4"/>
    <n v="569"/>
  </r>
  <r>
    <x v="1"/>
    <s v="Cullinan"/>
    <x v="0"/>
    <x v="5"/>
    <n v="549"/>
  </r>
  <r>
    <x v="1"/>
    <s v="Cullinan"/>
    <x v="0"/>
    <x v="6"/>
    <n v="596"/>
  </r>
  <r>
    <x v="1"/>
    <s v="Cullinan"/>
    <x v="0"/>
    <x v="7"/>
    <n v="522"/>
  </r>
  <r>
    <x v="1"/>
    <s v="Cullinan"/>
    <x v="0"/>
    <x v="8"/>
    <n v="473"/>
  </r>
  <r>
    <x v="1"/>
    <s v="Cullinan"/>
    <x v="0"/>
    <x v="9"/>
    <n v="438"/>
  </r>
  <r>
    <x v="1"/>
    <s v="Cullinan"/>
    <x v="0"/>
    <x v="10"/>
    <n v="489"/>
  </r>
  <r>
    <x v="0"/>
    <s v="Goodwood"/>
    <x v="1"/>
    <x v="0"/>
    <n v="479"/>
  </r>
  <r>
    <x v="0"/>
    <s v="Goodwood"/>
    <x v="1"/>
    <x v="1"/>
    <n v="502"/>
  </r>
  <r>
    <x v="0"/>
    <s v="Goodwood"/>
    <x v="1"/>
    <x v="2"/>
    <n v="435"/>
  </r>
  <r>
    <x v="0"/>
    <s v="Goodwood"/>
    <x v="1"/>
    <x v="3"/>
    <n v="380"/>
  </r>
  <r>
    <x v="0"/>
    <s v="Goodwood"/>
    <x v="1"/>
    <x v="4"/>
    <n v="562"/>
  </r>
  <r>
    <x v="0"/>
    <s v="Goodwood"/>
    <x v="1"/>
    <x v="5"/>
    <n v="479"/>
  </r>
  <r>
    <x v="0"/>
    <s v="Goodwood"/>
    <x v="1"/>
    <x v="6"/>
    <n v="522"/>
  </r>
  <r>
    <x v="0"/>
    <s v="Goodwood"/>
    <x v="1"/>
    <x v="7"/>
    <n v="525"/>
  </r>
  <r>
    <x v="0"/>
    <s v="Goodwood"/>
    <x v="1"/>
    <x v="8"/>
    <n v="597"/>
  </r>
  <r>
    <x v="0"/>
    <s v="Goodwood"/>
    <x v="1"/>
    <x v="9"/>
    <n v="646"/>
  </r>
  <r>
    <x v="0"/>
    <s v="Goodwood"/>
    <x v="1"/>
    <x v="10"/>
    <n v="620"/>
  </r>
  <r>
    <x v="4"/>
    <s v="Esikhaleni"/>
    <x v="4"/>
    <x v="0"/>
    <n v="478"/>
  </r>
  <r>
    <x v="4"/>
    <s v="Esikhaleni"/>
    <x v="4"/>
    <x v="1"/>
    <n v="456"/>
  </r>
  <r>
    <x v="4"/>
    <s v="Esikhaleni"/>
    <x v="4"/>
    <x v="2"/>
    <n v="462"/>
  </r>
  <r>
    <x v="4"/>
    <s v="Esikhaleni"/>
    <x v="4"/>
    <x v="3"/>
    <n v="509"/>
  </r>
  <r>
    <x v="4"/>
    <s v="Esikhaleni"/>
    <x v="4"/>
    <x v="4"/>
    <n v="523"/>
  </r>
  <r>
    <x v="4"/>
    <s v="Esikhaleni"/>
    <x v="4"/>
    <x v="5"/>
    <n v="418"/>
  </r>
  <r>
    <x v="4"/>
    <s v="Esikhaleni"/>
    <x v="4"/>
    <x v="6"/>
    <n v="336"/>
  </r>
  <r>
    <x v="4"/>
    <s v="Esikhaleni"/>
    <x v="4"/>
    <x v="7"/>
    <n v="384"/>
  </r>
  <r>
    <x v="4"/>
    <s v="Esikhaleni"/>
    <x v="4"/>
    <x v="8"/>
    <n v="323"/>
  </r>
  <r>
    <x v="4"/>
    <s v="Esikhaleni"/>
    <x v="4"/>
    <x v="9"/>
    <n v="207"/>
  </r>
  <r>
    <x v="4"/>
    <s v="Esikhaleni"/>
    <x v="4"/>
    <x v="10"/>
    <n v="247"/>
  </r>
  <r>
    <x v="4"/>
    <s v="Umbilo"/>
    <x v="12"/>
    <x v="0"/>
    <n v="478"/>
  </r>
  <r>
    <x v="4"/>
    <s v="Umbilo"/>
    <x v="12"/>
    <x v="1"/>
    <n v="334"/>
  </r>
  <r>
    <x v="4"/>
    <s v="Umbilo"/>
    <x v="12"/>
    <x v="2"/>
    <n v="315"/>
  </r>
  <r>
    <x v="4"/>
    <s v="Umbilo"/>
    <x v="12"/>
    <x v="3"/>
    <n v="406"/>
  </r>
  <r>
    <x v="4"/>
    <s v="Umbilo"/>
    <x v="12"/>
    <x v="4"/>
    <n v="375"/>
  </r>
  <r>
    <x v="4"/>
    <s v="Umbilo"/>
    <x v="12"/>
    <x v="5"/>
    <n v="369"/>
  </r>
  <r>
    <x v="4"/>
    <s v="Umbilo"/>
    <x v="12"/>
    <x v="6"/>
    <n v="387"/>
  </r>
  <r>
    <x v="4"/>
    <s v="Umbilo"/>
    <x v="12"/>
    <x v="7"/>
    <n v="383"/>
  </r>
  <r>
    <x v="4"/>
    <s v="Umbilo"/>
    <x v="12"/>
    <x v="8"/>
    <n v="355"/>
  </r>
  <r>
    <x v="4"/>
    <s v="Umbilo"/>
    <x v="12"/>
    <x v="9"/>
    <n v="241"/>
  </r>
  <r>
    <x v="4"/>
    <s v="Umbilo"/>
    <x v="12"/>
    <x v="10"/>
    <n v="250"/>
  </r>
  <r>
    <x v="0"/>
    <s v="Bellville"/>
    <x v="4"/>
    <x v="0"/>
    <n v="478"/>
  </r>
  <r>
    <x v="0"/>
    <s v="Bellville"/>
    <x v="4"/>
    <x v="1"/>
    <n v="431"/>
  </r>
  <r>
    <x v="0"/>
    <s v="Bellville"/>
    <x v="4"/>
    <x v="2"/>
    <n v="485"/>
  </r>
  <r>
    <x v="0"/>
    <s v="Bellville"/>
    <x v="4"/>
    <x v="3"/>
    <n v="465"/>
  </r>
  <r>
    <x v="0"/>
    <s v="Bellville"/>
    <x v="4"/>
    <x v="4"/>
    <n v="467"/>
  </r>
  <r>
    <x v="0"/>
    <s v="Bellville"/>
    <x v="4"/>
    <x v="5"/>
    <n v="432"/>
  </r>
  <r>
    <x v="0"/>
    <s v="Bellville"/>
    <x v="4"/>
    <x v="6"/>
    <n v="408"/>
  </r>
  <r>
    <x v="0"/>
    <s v="Bellville"/>
    <x v="4"/>
    <x v="7"/>
    <n v="395"/>
  </r>
  <r>
    <x v="0"/>
    <s v="Bellville"/>
    <x v="4"/>
    <x v="8"/>
    <n v="404"/>
  </r>
  <r>
    <x v="0"/>
    <s v="Bellville"/>
    <x v="4"/>
    <x v="9"/>
    <n v="420"/>
  </r>
  <r>
    <x v="0"/>
    <s v="Bellville"/>
    <x v="4"/>
    <x v="10"/>
    <n v="376"/>
  </r>
  <r>
    <x v="4"/>
    <s v="Chatsworth"/>
    <x v="7"/>
    <x v="0"/>
    <n v="477"/>
  </r>
  <r>
    <x v="4"/>
    <s v="Chatsworth"/>
    <x v="7"/>
    <x v="1"/>
    <n v="462"/>
  </r>
  <r>
    <x v="4"/>
    <s v="Chatsworth"/>
    <x v="7"/>
    <x v="2"/>
    <n v="578"/>
  </r>
  <r>
    <x v="4"/>
    <s v="Chatsworth"/>
    <x v="7"/>
    <x v="3"/>
    <n v="521"/>
  </r>
  <r>
    <x v="4"/>
    <s v="Chatsworth"/>
    <x v="7"/>
    <x v="4"/>
    <n v="514"/>
  </r>
  <r>
    <x v="4"/>
    <s v="Chatsworth"/>
    <x v="7"/>
    <x v="5"/>
    <n v="461"/>
  </r>
  <r>
    <x v="4"/>
    <s v="Chatsworth"/>
    <x v="7"/>
    <x v="6"/>
    <n v="482"/>
  </r>
  <r>
    <x v="4"/>
    <s v="Chatsworth"/>
    <x v="7"/>
    <x v="7"/>
    <n v="460"/>
  </r>
  <r>
    <x v="4"/>
    <s v="Chatsworth"/>
    <x v="7"/>
    <x v="8"/>
    <n v="488"/>
  </r>
  <r>
    <x v="4"/>
    <s v="Chatsworth"/>
    <x v="7"/>
    <x v="9"/>
    <n v="378"/>
  </r>
  <r>
    <x v="4"/>
    <s v="Chatsworth"/>
    <x v="7"/>
    <x v="10"/>
    <n v="345"/>
  </r>
  <r>
    <x v="1"/>
    <s v="Kempton Park"/>
    <x v="4"/>
    <x v="0"/>
    <n v="477"/>
  </r>
  <r>
    <x v="1"/>
    <s v="Kempton Park"/>
    <x v="4"/>
    <x v="1"/>
    <n v="441"/>
  </r>
  <r>
    <x v="1"/>
    <s v="Kempton Park"/>
    <x v="4"/>
    <x v="2"/>
    <n v="405"/>
  </r>
  <r>
    <x v="1"/>
    <s v="Kempton Park"/>
    <x v="4"/>
    <x v="3"/>
    <n v="343"/>
  </r>
  <r>
    <x v="1"/>
    <s v="Kempton Park"/>
    <x v="4"/>
    <x v="4"/>
    <n v="366"/>
  </r>
  <r>
    <x v="1"/>
    <s v="Kempton Park"/>
    <x v="4"/>
    <x v="5"/>
    <n v="497"/>
  </r>
  <r>
    <x v="1"/>
    <s v="Kempton Park"/>
    <x v="4"/>
    <x v="6"/>
    <n v="552"/>
  </r>
  <r>
    <x v="1"/>
    <s v="Kempton Park"/>
    <x v="4"/>
    <x v="7"/>
    <n v="447"/>
  </r>
  <r>
    <x v="1"/>
    <s v="Kempton Park"/>
    <x v="4"/>
    <x v="8"/>
    <n v="433"/>
  </r>
  <r>
    <x v="1"/>
    <s v="Kempton Park"/>
    <x v="4"/>
    <x v="9"/>
    <n v="402"/>
  </r>
  <r>
    <x v="1"/>
    <s v="Kempton Park"/>
    <x v="4"/>
    <x v="10"/>
    <n v="380"/>
  </r>
  <r>
    <x v="1"/>
    <s v="Benoni"/>
    <x v="9"/>
    <x v="0"/>
    <n v="477"/>
  </r>
  <r>
    <x v="1"/>
    <s v="Benoni"/>
    <x v="9"/>
    <x v="1"/>
    <n v="464"/>
  </r>
  <r>
    <x v="1"/>
    <s v="Benoni"/>
    <x v="9"/>
    <x v="2"/>
    <n v="495"/>
  </r>
  <r>
    <x v="1"/>
    <s v="Benoni"/>
    <x v="9"/>
    <x v="3"/>
    <n v="537"/>
  </r>
  <r>
    <x v="1"/>
    <s v="Benoni"/>
    <x v="9"/>
    <x v="4"/>
    <n v="640"/>
  </r>
  <r>
    <x v="1"/>
    <s v="Benoni"/>
    <x v="9"/>
    <x v="5"/>
    <n v="516"/>
  </r>
  <r>
    <x v="1"/>
    <s v="Benoni"/>
    <x v="9"/>
    <x v="6"/>
    <n v="475"/>
  </r>
  <r>
    <x v="1"/>
    <s v="Benoni"/>
    <x v="9"/>
    <x v="7"/>
    <n v="545"/>
  </r>
  <r>
    <x v="1"/>
    <s v="Benoni"/>
    <x v="9"/>
    <x v="8"/>
    <n v="553"/>
  </r>
  <r>
    <x v="1"/>
    <s v="Benoni"/>
    <x v="9"/>
    <x v="9"/>
    <n v="488"/>
  </r>
  <r>
    <x v="1"/>
    <s v="Benoni"/>
    <x v="9"/>
    <x v="10"/>
    <n v="488"/>
  </r>
  <r>
    <x v="0"/>
    <s v="Mitchells Plain"/>
    <x v="13"/>
    <x v="0"/>
    <n v="476"/>
  </r>
  <r>
    <x v="0"/>
    <s v="Mitchells Plain"/>
    <x v="13"/>
    <x v="1"/>
    <n v="465"/>
  </r>
  <r>
    <x v="0"/>
    <s v="Mitchells Plain"/>
    <x v="13"/>
    <x v="2"/>
    <n v="407"/>
  </r>
  <r>
    <x v="0"/>
    <s v="Mitchells Plain"/>
    <x v="13"/>
    <x v="3"/>
    <n v="488"/>
  </r>
  <r>
    <x v="0"/>
    <s v="Mitchells Plain"/>
    <x v="13"/>
    <x v="4"/>
    <n v="450"/>
  </r>
  <r>
    <x v="0"/>
    <s v="Mitchells Plain"/>
    <x v="13"/>
    <x v="5"/>
    <n v="456"/>
  </r>
  <r>
    <x v="0"/>
    <s v="Mitchells Plain"/>
    <x v="13"/>
    <x v="6"/>
    <n v="434"/>
  </r>
  <r>
    <x v="0"/>
    <s v="Mitchells Plain"/>
    <x v="13"/>
    <x v="7"/>
    <n v="380"/>
  </r>
  <r>
    <x v="0"/>
    <s v="Mitchells Plain"/>
    <x v="13"/>
    <x v="8"/>
    <n v="257"/>
  </r>
  <r>
    <x v="0"/>
    <s v="Mitchells Plain"/>
    <x v="13"/>
    <x v="9"/>
    <n v="213"/>
  </r>
  <r>
    <x v="0"/>
    <s v="Mitchells Plain"/>
    <x v="13"/>
    <x v="10"/>
    <n v="179"/>
  </r>
  <r>
    <x v="4"/>
    <s v="Amanzimtoti"/>
    <x v="8"/>
    <x v="0"/>
    <n v="476"/>
  </r>
  <r>
    <x v="4"/>
    <s v="Amanzimtoti"/>
    <x v="8"/>
    <x v="1"/>
    <n v="490"/>
  </r>
  <r>
    <x v="4"/>
    <s v="Amanzimtoti"/>
    <x v="8"/>
    <x v="2"/>
    <n v="351"/>
  </r>
  <r>
    <x v="4"/>
    <s v="Amanzimtoti"/>
    <x v="8"/>
    <x v="3"/>
    <n v="298"/>
  </r>
  <r>
    <x v="4"/>
    <s v="Amanzimtoti"/>
    <x v="8"/>
    <x v="4"/>
    <n v="345"/>
  </r>
  <r>
    <x v="4"/>
    <s v="Amanzimtoti"/>
    <x v="8"/>
    <x v="5"/>
    <n v="272"/>
  </r>
  <r>
    <x v="4"/>
    <s v="Amanzimtoti"/>
    <x v="8"/>
    <x v="6"/>
    <n v="288"/>
  </r>
  <r>
    <x v="4"/>
    <s v="Amanzimtoti"/>
    <x v="8"/>
    <x v="7"/>
    <n v="318"/>
  </r>
  <r>
    <x v="4"/>
    <s v="Amanzimtoti"/>
    <x v="8"/>
    <x v="8"/>
    <n v="263"/>
  </r>
  <r>
    <x v="4"/>
    <s v="Amanzimtoti"/>
    <x v="8"/>
    <x v="9"/>
    <n v="275"/>
  </r>
  <r>
    <x v="4"/>
    <s v="Amanzimtoti"/>
    <x v="8"/>
    <x v="10"/>
    <n v="212"/>
  </r>
  <r>
    <x v="6"/>
    <s v="Butterworth"/>
    <x v="0"/>
    <x v="0"/>
    <n v="476"/>
  </r>
  <r>
    <x v="6"/>
    <s v="Butterworth"/>
    <x v="0"/>
    <x v="1"/>
    <n v="399"/>
  </r>
  <r>
    <x v="6"/>
    <s v="Butterworth"/>
    <x v="0"/>
    <x v="2"/>
    <n v="296"/>
  </r>
  <r>
    <x v="6"/>
    <s v="Butterworth"/>
    <x v="0"/>
    <x v="3"/>
    <n v="281"/>
  </r>
  <r>
    <x v="6"/>
    <s v="Butterworth"/>
    <x v="0"/>
    <x v="4"/>
    <n v="270"/>
  </r>
  <r>
    <x v="6"/>
    <s v="Butterworth"/>
    <x v="0"/>
    <x v="5"/>
    <n v="267"/>
  </r>
  <r>
    <x v="6"/>
    <s v="Butterworth"/>
    <x v="0"/>
    <x v="6"/>
    <n v="325"/>
  </r>
  <r>
    <x v="6"/>
    <s v="Butterworth"/>
    <x v="0"/>
    <x v="7"/>
    <n v="321"/>
  </r>
  <r>
    <x v="6"/>
    <s v="Butterworth"/>
    <x v="0"/>
    <x v="8"/>
    <n v="350"/>
  </r>
  <r>
    <x v="6"/>
    <s v="Butterworth"/>
    <x v="0"/>
    <x v="9"/>
    <n v="302"/>
  </r>
  <r>
    <x v="6"/>
    <s v="Butterworth"/>
    <x v="0"/>
    <x v="10"/>
    <n v="305"/>
  </r>
  <r>
    <x v="6"/>
    <s v="New Brighton"/>
    <x v="4"/>
    <x v="0"/>
    <n v="476"/>
  </r>
  <r>
    <x v="6"/>
    <s v="New Brighton"/>
    <x v="4"/>
    <x v="1"/>
    <n v="419"/>
  </r>
  <r>
    <x v="6"/>
    <s v="New Brighton"/>
    <x v="4"/>
    <x v="2"/>
    <n v="399"/>
  </r>
  <r>
    <x v="6"/>
    <s v="New Brighton"/>
    <x v="4"/>
    <x v="3"/>
    <n v="357"/>
  </r>
  <r>
    <x v="6"/>
    <s v="New Brighton"/>
    <x v="4"/>
    <x v="4"/>
    <n v="508"/>
  </r>
  <r>
    <x v="6"/>
    <s v="New Brighton"/>
    <x v="4"/>
    <x v="5"/>
    <n v="511"/>
  </r>
  <r>
    <x v="6"/>
    <s v="New Brighton"/>
    <x v="4"/>
    <x v="6"/>
    <n v="397"/>
  </r>
  <r>
    <x v="6"/>
    <s v="New Brighton"/>
    <x v="4"/>
    <x v="7"/>
    <n v="398"/>
  </r>
  <r>
    <x v="6"/>
    <s v="New Brighton"/>
    <x v="4"/>
    <x v="8"/>
    <n v="348"/>
  </r>
  <r>
    <x v="6"/>
    <s v="New Brighton"/>
    <x v="4"/>
    <x v="9"/>
    <n v="296"/>
  </r>
  <r>
    <x v="6"/>
    <s v="New Brighton"/>
    <x v="4"/>
    <x v="10"/>
    <n v="311"/>
  </r>
  <r>
    <x v="5"/>
    <s v="Calcutta"/>
    <x v="6"/>
    <x v="0"/>
    <n v="475"/>
  </r>
  <r>
    <x v="5"/>
    <s v="Calcutta"/>
    <x v="6"/>
    <x v="1"/>
    <n v="492"/>
  </r>
  <r>
    <x v="5"/>
    <s v="Calcutta"/>
    <x v="6"/>
    <x v="2"/>
    <n v="450"/>
  </r>
  <r>
    <x v="5"/>
    <s v="Calcutta"/>
    <x v="6"/>
    <x v="3"/>
    <n v="480"/>
  </r>
  <r>
    <x v="5"/>
    <s v="Calcutta"/>
    <x v="6"/>
    <x v="4"/>
    <n v="371"/>
  </r>
  <r>
    <x v="5"/>
    <s v="Calcutta"/>
    <x v="6"/>
    <x v="5"/>
    <n v="349"/>
  </r>
  <r>
    <x v="5"/>
    <s v="Calcutta"/>
    <x v="6"/>
    <x v="6"/>
    <n v="302"/>
  </r>
  <r>
    <x v="5"/>
    <s v="Calcutta"/>
    <x v="6"/>
    <x v="7"/>
    <n v="199"/>
  </r>
  <r>
    <x v="5"/>
    <s v="Calcutta"/>
    <x v="6"/>
    <x v="8"/>
    <n v="222"/>
  </r>
  <r>
    <x v="5"/>
    <s v="Calcutta"/>
    <x v="6"/>
    <x v="9"/>
    <n v="217"/>
  </r>
  <r>
    <x v="5"/>
    <s v="Calcutta"/>
    <x v="6"/>
    <x v="10"/>
    <n v="240"/>
  </r>
  <r>
    <x v="5"/>
    <s v="Piet Retief"/>
    <x v="7"/>
    <x v="0"/>
    <n v="475"/>
  </r>
  <r>
    <x v="5"/>
    <s v="Piet Retief"/>
    <x v="7"/>
    <x v="1"/>
    <n v="449"/>
  </r>
  <r>
    <x v="5"/>
    <s v="Piet Retief"/>
    <x v="7"/>
    <x v="2"/>
    <n v="409"/>
  </r>
  <r>
    <x v="5"/>
    <s v="Piet Retief"/>
    <x v="7"/>
    <x v="3"/>
    <n v="393"/>
  </r>
  <r>
    <x v="5"/>
    <s v="Piet Retief"/>
    <x v="7"/>
    <x v="4"/>
    <n v="379"/>
  </r>
  <r>
    <x v="5"/>
    <s v="Piet Retief"/>
    <x v="7"/>
    <x v="5"/>
    <n v="309"/>
  </r>
  <r>
    <x v="5"/>
    <s v="Piet Retief"/>
    <x v="7"/>
    <x v="6"/>
    <n v="313"/>
  </r>
  <r>
    <x v="5"/>
    <s v="Piet Retief"/>
    <x v="7"/>
    <x v="7"/>
    <n v="297"/>
  </r>
  <r>
    <x v="5"/>
    <s v="Piet Retief"/>
    <x v="7"/>
    <x v="8"/>
    <n v="290"/>
  </r>
  <r>
    <x v="5"/>
    <s v="Piet Retief"/>
    <x v="7"/>
    <x v="9"/>
    <n v="299"/>
  </r>
  <r>
    <x v="5"/>
    <s v="Piet Retief"/>
    <x v="7"/>
    <x v="10"/>
    <n v="267"/>
  </r>
  <r>
    <x v="1"/>
    <s v="Alberton"/>
    <x v="10"/>
    <x v="0"/>
    <n v="475"/>
  </r>
  <r>
    <x v="1"/>
    <s v="Alberton"/>
    <x v="10"/>
    <x v="1"/>
    <n v="416"/>
  </r>
  <r>
    <x v="1"/>
    <s v="Alberton"/>
    <x v="10"/>
    <x v="2"/>
    <n v="432"/>
  </r>
  <r>
    <x v="1"/>
    <s v="Alberton"/>
    <x v="10"/>
    <x v="3"/>
    <n v="479"/>
  </r>
  <r>
    <x v="1"/>
    <s v="Alberton"/>
    <x v="10"/>
    <x v="4"/>
    <n v="489"/>
  </r>
  <r>
    <x v="1"/>
    <s v="Alberton"/>
    <x v="10"/>
    <x v="5"/>
    <n v="422"/>
  </r>
  <r>
    <x v="1"/>
    <s v="Alberton"/>
    <x v="10"/>
    <x v="6"/>
    <n v="445"/>
  </r>
  <r>
    <x v="1"/>
    <s v="Alberton"/>
    <x v="10"/>
    <x v="7"/>
    <n v="353"/>
  </r>
  <r>
    <x v="1"/>
    <s v="Alberton"/>
    <x v="10"/>
    <x v="8"/>
    <n v="358"/>
  </r>
  <r>
    <x v="1"/>
    <s v="Alberton"/>
    <x v="10"/>
    <x v="9"/>
    <n v="349"/>
  </r>
  <r>
    <x v="1"/>
    <s v="Alberton"/>
    <x v="10"/>
    <x v="10"/>
    <n v="307"/>
  </r>
  <r>
    <x v="0"/>
    <s v="Cloetesville"/>
    <x v="0"/>
    <x v="0"/>
    <n v="475"/>
  </r>
  <r>
    <x v="0"/>
    <s v="Cloetesville"/>
    <x v="0"/>
    <x v="1"/>
    <n v="513"/>
  </r>
  <r>
    <x v="0"/>
    <s v="Cloetesville"/>
    <x v="0"/>
    <x v="2"/>
    <n v="441"/>
  </r>
  <r>
    <x v="0"/>
    <s v="Cloetesville"/>
    <x v="0"/>
    <x v="3"/>
    <n v="425"/>
  </r>
  <r>
    <x v="0"/>
    <s v="Cloetesville"/>
    <x v="0"/>
    <x v="4"/>
    <n v="369"/>
  </r>
  <r>
    <x v="0"/>
    <s v="Cloetesville"/>
    <x v="0"/>
    <x v="5"/>
    <n v="304"/>
  </r>
  <r>
    <x v="0"/>
    <s v="Cloetesville"/>
    <x v="0"/>
    <x v="6"/>
    <n v="445"/>
  </r>
  <r>
    <x v="0"/>
    <s v="Cloetesville"/>
    <x v="0"/>
    <x v="7"/>
    <n v="416"/>
  </r>
  <r>
    <x v="0"/>
    <s v="Cloetesville"/>
    <x v="0"/>
    <x v="8"/>
    <n v="440"/>
  </r>
  <r>
    <x v="0"/>
    <s v="Cloetesville"/>
    <x v="0"/>
    <x v="9"/>
    <n v="516"/>
  </r>
  <r>
    <x v="0"/>
    <s v="Cloetesville"/>
    <x v="0"/>
    <x v="10"/>
    <n v="418"/>
  </r>
  <r>
    <x v="0"/>
    <s v="Mfuleni"/>
    <x v="7"/>
    <x v="0"/>
    <n v="475"/>
  </r>
  <r>
    <x v="0"/>
    <s v="Mfuleni"/>
    <x v="7"/>
    <x v="1"/>
    <n v="608"/>
  </r>
  <r>
    <x v="0"/>
    <s v="Mfuleni"/>
    <x v="7"/>
    <x v="2"/>
    <n v="619"/>
  </r>
  <r>
    <x v="0"/>
    <s v="Mfuleni"/>
    <x v="7"/>
    <x v="3"/>
    <n v="599"/>
  </r>
  <r>
    <x v="0"/>
    <s v="Mfuleni"/>
    <x v="7"/>
    <x v="4"/>
    <n v="541"/>
  </r>
  <r>
    <x v="0"/>
    <s v="Mfuleni"/>
    <x v="7"/>
    <x v="5"/>
    <n v="560"/>
  </r>
  <r>
    <x v="0"/>
    <s v="Mfuleni"/>
    <x v="7"/>
    <x v="6"/>
    <n v="512"/>
  </r>
  <r>
    <x v="0"/>
    <s v="Mfuleni"/>
    <x v="7"/>
    <x v="7"/>
    <n v="514"/>
  </r>
  <r>
    <x v="0"/>
    <s v="Mfuleni"/>
    <x v="7"/>
    <x v="8"/>
    <n v="522"/>
  </r>
  <r>
    <x v="0"/>
    <s v="Mfuleni"/>
    <x v="7"/>
    <x v="9"/>
    <n v="525"/>
  </r>
  <r>
    <x v="0"/>
    <s v="Mfuleni"/>
    <x v="7"/>
    <x v="10"/>
    <n v="603"/>
  </r>
  <r>
    <x v="1"/>
    <s v="Kagiso"/>
    <x v="10"/>
    <x v="0"/>
    <n v="475"/>
  </r>
  <r>
    <x v="1"/>
    <s v="Kagiso"/>
    <x v="10"/>
    <x v="1"/>
    <n v="502"/>
  </r>
  <r>
    <x v="1"/>
    <s v="Kagiso"/>
    <x v="10"/>
    <x v="2"/>
    <n v="523"/>
  </r>
  <r>
    <x v="1"/>
    <s v="Kagiso"/>
    <x v="10"/>
    <x v="3"/>
    <n v="496"/>
  </r>
  <r>
    <x v="1"/>
    <s v="Kagiso"/>
    <x v="10"/>
    <x v="4"/>
    <n v="498"/>
  </r>
  <r>
    <x v="1"/>
    <s v="Kagiso"/>
    <x v="10"/>
    <x v="5"/>
    <n v="519"/>
  </r>
  <r>
    <x v="1"/>
    <s v="Kagiso"/>
    <x v="10"/>
    <x v="6"/>
    <n v="554"/>
  </r>
  <r>
    <x v="1"/>
    <s v="Kagiso"/>
    <x v="10"/>
    <x v="7"/>
    <n v="474"/>
  </r>
  <r>
    <x v="1"/>
    <s v="Kagiso"/>
    <x v="10"/>
    <x v="8"/>
    <n v="549"/>
  </r>
  <r>
    <x v="1"/>
    <s v="Kagiso"/>
    <x v="10"/>
    <x v="9"/>
    <n v="583"/>
  </r>
  <r>
    <x v="1"/>
    <s v="Kagiso"/>
    <x v="10"/>
    <x v="10"/>
    <n v="723"/>
  </r>
  <r>
    <x v="1"/>
    <s v="Fairland"/>
    <x v="0"/>
    <x v="0"/>
    <n v="474"/>
  </r>
  <r>
    <x v="1"/>
    <s v="Fairland"/>
    <x v="0"/>
    <x v="1"/>
    <n v="552"/>
  </r>
  <r>
    <x v="1"/>
    <s v="Fairland"/>
    <x v="0"/>
    <x v="2"/>
    <n v="523"/>
  </r>
  <r>
    <x v="1"/>
    <s v="Fairland"/>
    <x v="0"/>
    <x v="3"/>
    <n v="367"/>
  </r>
  <r>
    <x v="1"/>
    <s v="Fairland"/>
    <x v="0"/>
    <x v="4"/>
    <n v="331"/>
  </r>
  <r>
    <x v="1"/>
    <s v="Fairland"/>
    <x v="0"/>
    <x v="5"/>
    <n v="312"/>
  </r>
  <r>
    <x v="1"/>
    <s v="Fairland"/>
    <x v="0"/>
    <x v="6"/>
    <n v="248"/>
  </r>
  <r>
    <x v="1"/>
    <s v="Fairland"/>
    <x v="0"/>
    <x v="7"/>
    <n v="268"/>
  </r>
  <r>
    <x v="1"/>
    <s v="Fairland"/>
    <x v="0"/>
    <x v="8"/>
    <n v="322"/>
  </r>
  <r>
    <x v="1"/>
    <s v="Fairland"/>
    <x v="0"/>
    <x v="9"/>
    <n v="292"/>
  </r>
  <r>
    <x v="1"/>
    <s v="Fairland"/>
    <x v="0"/>
    <x v="10"/>
    <n v="292"/>
  </r>
  <r>
    <x v="6"/>
    <s v="Walmer"/>
    <x v="7"/>
    <x v="0"/>
    <n v="474"/>
  </r>
  <r>
    <x v="6"/>
    <s v="Walmer"/>
    <x v="7"/>
    <x v="1"/>
    <n v="419"/>
  </r>
  <r>
    <x v="6"/>
    <s v="Walmer"/>
    <x v="7"/>
    <x v="2"/>
    <n v="391"/>
  </r>
  <r>
    <x v="6"/>
    <s v="Walmer"/>
    <x v="7"/>
    <x v="3"/>
    <n v="392"/>
  </r>
  <r>
    <x v="6"/>
    <s v="Walmer"/>
    <x v="7"/>
    <x v="4"/>
    <n v="454"/>
  </r>
  <r>
    <x v="6"/>
    <s v="Walmer"/>
    <x v="7"/>
    <x v="5"/>
    <n v="407"/>
  </r>
  <r>
    <x v="6"/>
    <s v="Walmer"/>
    <x v="7"/>
    <x v="6"/>
    <n v="335"/>
  </r>
  <r>
    <x v="6"/>
    <s v="Walmer"/>
    <x v="7"/>
    <x v="7"/>
    <n v="295"/>
  </r>
  <r>
    <x v="6"/>
    <s v="Walmer"/>
    <x v="7"/>
    <x v="8"/>
    <n v="310"/>
  </r>
  <r>
    <x v="6"/>
    <s v="Walmer"/>
    <x v="7"/>
    <x v="9"/>
    <n v="293"/>
  </r>
  <r>
    <x v="6"/>
    <s v="Walmer"/>
    <x v="7"/>
    <x v="10"/>
    <n v="298"/>
  </r>
  <r>
    <x v="1"/>
    <s v="Edenvale"/>
    <x v="8"/>
    <x v="0"/>
    <n v="474"/>
  </r>
  <r>
    <x v="1"/>
    <s v="Edenvale"/>
    <x v="8"/>
    <x v="1"/>
    <n v="678"/>
  </r>
  <r>
    <x v="1"/>
    <s v="Edenvale"/>
    <x v="8"/>
    <x v="2"/>
    <n v="675"/>
  </r>
  <r>
    <x v="1"/>
    <s v="Edenvale"/>
    <x v="8"/>
    <x v="3"/>
    <n v="545"/>
  </r>
  <r>
    <x v="1"/>
    <s v="Edenvale"/>
    <x v="8"/>
    <x v="4"/>
    <n v="500"/>
  </r>
  <r>
    <x v="1"/>
    <s v="Edenvale"/>
    <x v="8"/>
    <x v="5"/>
    <n v="451"/>
  </r>
  <r>
    <x v="1"/>
    <s v="Edenvale"/>
    <x v="8"/>
    <x v="6"/>
    <n v="348"/>
  </r>
  <r>
    <x v="1"/>
    <s v="Edenvale"/>
    <x v="8"/>
    <x v="7"/>
    <n v="302"/>
  </r>
  <r>
    <x v="1"/>
    <s v="Edenvale"/>
    <x v="8"/>
    <x v="8"/>
    <n v="298"/>
  </r>
  <r>
    <x v="1"/>
    <s v="Edenvale"/>
    <x v="8"/>
    <x v="9"/>
    <n v="324"/>
  </r>
  <r>
    <x v="1"/>
    <s v="Edenvale"/>
    <x v="8"/>
    <x v="10"/>
    <n v="299"/>
  </r>
  <r>
    <x v="1"/>
    <s v="Dobsonville"/>
    <x v="10"/>
    <x v="0"/>
    <n v="474"/>
  </r>
  <r>
    <x v="1"/>
    <s v="Dobsonville"/>
    <x v="10"/>
    <x v="1"/>
    <n v="510"/>
  </r>
  <r>
    <x v="1"/>
    <s v="Dobsonville"/>
    <x v="10"/>
    <x v="2"/>
    <n v="505"/>
  </r>
  <r>
    <x v="1"/>
    <s v="Dobsonville"/>
    <x v="10"/>
    <x v="3"/>
    <n v="586"/>
  </r>
  <r>
    <x v="1"/>
    <s v="Dobsonville"/>
    <x v="10"/>
    <x v="4"/>
    <n v="566"/>
  </r>
  <r>
    <x v="1"/>
    <s v="Dobsonville"/>
    <x v="10"/>
    <x v="5"/>
    <n v="533"/>
  </r>
  <r>
    <x v="1"/>
    <s v="Dobsonville"/>
    <x v="10"/>
    <x v="6"/>
    <n v="514"/>
  </r>
  <r>
    <x v="1"/>
    <s v="Dobsonville"/>
    <x v="10"/>
    <x v="7"/>
    <n v="484"/>
  </r>
  <r>
    <x v="1"/>
    <s v="Dobsonville"/>
    <x v="10"/>
    <x v="8"/>
    <n v="481"/>
  </r>
  <r>
    <x v="1"/>
    <s v="Dobsonville"/>
    <x v="10"/>
    <x v="9"/>
    <n v="595"/>
  </r>
  <r>
    <x v="1"/>
    <s v="Dobsonville"/>
    <x v="10"/>
    <x v="10"/>
    <n v="673"/>
  </r>
  <r>
    <x v="0"/>
    <s v="Atlantis"/>
    <x v="6"/>
    <x v="0"/>
    <n v="474"/>
  </r>
  <r>
    <x v="0"/>
    <s v="Atlantis"/>
    <x v="6"/>
    <x v="1"/>
    <n v="612"/>
  </r>
  <r>
    <x v="0"/>
    <s v="Atlantis"/>
    <x v="6"/>
    <x v="2"/>
    <n v="657"/>
  </r>
  <r>
    <x v="0"/>
    <s v="Atlantis"/>
    <x v="6"/>
    <x v="3"/>
    <n v="581"/>
  </r>
  <r>
    <x v="0"/>
    <s v="Atlantis"/>
    <x v="6"/>
    <x v="4"/>
    <n v="498"/>
  </r>
  <r>
    <x v="0"/>
    <s v="Atlantis"/>
    <x v="6"/>
    <x v="5"/>
    <n v="410"/>
  </r>
  <r>
    <x v="0"/>
    <s v="Atlantis"/>
    <x v="6"/>
    <x v="6"/>
    <n v="379"/>
  </r>
  <r>
    <x v="0"/>
    <s v="Atlantis"/>
    <x v="6"/>
    <x v="7"/>
    <n v="424"/>
  </r>
  <r>
    <x v="0"/>
    <s v="Atlantis"/>
    <x v="6"/>
    <x v="8"/>
    <n v="400"/>
  </r>
  <r>
    <x v="0"/>
    <s v="Atlantis"/>
    <x v="6"/>
    <x v="9"/>
    <n v="495"/>
  </r>
  <r>
    <x v="0"/>
    <s v="Atlantis"/>
    <x v="6"/>
    <x v="10"/>
    <n v="681"/>
  </r>
  <r>
    <x v="4"/>
    <s v="Eshowe"/>
    <x v="0"/>
    <x v="0"/>
    <n v="473"/>
  </r>
  <r>
    <x v="4"/>
    <s v="Eshowe"/>
    <x v="0"/>
    <x v="1"/>
    <n v="422"/>
  </r>
  <r>
    <x v="4"/>
    <s v="Eshowe"/>
    <x v="0"/>
    <x v="2"/>
    <n v="345"/>
  </r>
  <r>
    <x v="4"/>
    <s v="Eshowe"/>
    <x v="0"/>
    <x v="3"/>
    <n v="346"/>
  </r>
  <r>
    <x v="4"/>
    <s v="Eshowe"/>
    <x v="0"/>
    <x v="4"/>
    <n v="372"/>
  </r>
  <r>
    <x v="4"/>
    <s v="Eshowe"/>
    <x v="0"/>
    <x v="5"/>
    <n v="359"/>
  </r>
  <r>
    <x v="4"/>
    <s v="Eshowe"/>
    <x v="0"/>
    <x v="6"/>
    <n v="390"/>
  </r>
  <r>
    <x v="4"/>
    <s v="Eshowe"/>
    <x v="0"/>
    <x v="7"/>
    <n v="369"/>
  </r>
  <r>
    <x v="4"/>
    <s v="Eshowe"/>
    <x v="0"/>
    <x v="8"/>
    <n v="319"/>
  </r>
  <r>
    <x v="4"/>
    <s v="Eshowe"/>
    <x v="0"/>
    <x v="9"/>
    <n v="373"/>
  </r>
  <r>
    <x v="4"/>
    <s v="Eshowe"/>
    <x v="0"/>
    <x v="10"/>
    <n v="348"/>
  </r>
  <r>
    <x v="1"/>
    <s v="Edenpark"/>
    <x v="7"/>
    <x v="0"/>
    <n v="473"/>
  </r>
  <r>
    <x v="1"/>
    <s v="Edenpark"/>
    <x v="7"/>
    <x v="1"/>
    <n v="437"/>
  </r>
  <r>
    <x v="1"/>
    <s v="Edenpark"/>
    <x v="7"/>
    <x v="2"/>
    <n v="436"/>
  </r>
  <r>
    <x v="1"/>
    <s v="Edenpark"/>
    <x v="7"/>
    <x v="3"/>
    <n v="366"/>
  </r>
  <r>
    <x v="1"/>
    <s v="Edenpark"/>
    <x v="7"/>
    <x v="4"/>
    <n v="412"/>
  </r>
  <r>
    <x v="1"/>
    <s v="Edenpark"/>
    <x v="7"/>
    <x v="5"/>
    <n v="405"/>
  </r>
  <r>
    <x v="1"/>
    <s v="Edenpark"/>
    <x v="7"/>
    <x v="6"/>
    <n v="327"/>
  </r>
  <r>
    <x v="1"/>
    <s v="Edenpark"/>
    <x v="7"/>
    <x v="7"/>
    <n v="313"/>
  </r>
  <r>
    <x v="1"/>
    <s v="Edenpark"/>
    <x v="7"/>
    <x v="8"/>
    <n v="321"/>
  </r>
  <r>
    <x v="1"/>
    <s v="Edenpark"/>
    <x v="7"/>
    <x v="9"/>
    <n v="337"/>
  </r>
  <r>
    <x v="1"/>
    <s v="Edenpark"/>
    <x v="7"/>
    <x v="10"/>
    <n v="383"/>
  </r>
  <r>
    <x v="1"/>
    <s v="Langlaagte"/>
    <x v="0"/>
    <x v="0"/>
    <n v="473"/>
  </r>
  <r>
    <x v="1"/>
    <s v="Langlaagte"/>
    <x v="0"/>
    <x v="1"/>
    <n v="445"/>
  </r>
  <r>
    <x v="1"/>
    <s v="Langlaagte"/>
    <x v="0"/>
    <x v="2"/>
    <n v="538"/>
  </r>
  <r>
    <x v="1"/>
    <s v="Langlaagte"/>
    <x v="0"/>
    <x v="3"/>
    <n v="669"/>
  </r>
  <r>
    <x v="1"/>
    <s v="Langlaagte"/>
    <x v="0"/>
    <x v="4"/>
    <n v="479"/>
  </r>
  <r>
    <x v="1"/>
    <s v="Langlaagte"/>
    <x v="0"/>
    <x v="5"/>
    <n v="427"/>
  </r>
  <r>
    <x v="1"/>
    <s v="Langlaagte"/>
    <x v="0"/>
    <x v="6"/>
    <n v="491"/>
  </r>
  <r>
    <x v="1"/>
    <s v="Langlaagte"/>
    <x v="0"/>
    <x v="7"/>
    <n v="482"/>
  </r>
  <r>
    <x v="1"/>
    <s v="Langlaagte"/>
    <x v="0"/>
    <x v="8"/>
    <n v="476"/>
  </r>
  <r>
    <x v="1"/>
    <s v="Langlaagte"/>
    <x v="0"/>
    <x v="9"/>
    <n v="462"/>
  </r>
  <r>
    <x v="1"/>
    <s v="Langlaagte"/>
    <x v="0"/>
    <x v="10"/>
    <n v="405"/>
  </r>
  <r>
    <x v="1"/>
    <s v="Douglasdale"/>
    <x v="3"/>
    <x v="0"/>
    <n v="473"/>
  </r>
  <r>
    <x v="1"/>
    <s v="Douglasdale"/>
    <x v="3"/>
    <x v="1"/>
    <n v="634"/>
  </r>
  <r>
    <x v="1"/>
    <s v="Douglasdale"/>
    <x v="3"/>
    <x v="2"/>
    <n v="524"/>
  </r>
  <r>
    <x v="1"/>
    <s v="Douglasdale"/>
    <x v="3"/>
    <x v="3"/>
    <n v="550"/>
  </r>
  <r>
    <x v="1"/>
    <s v="Douglasdale"/>
    <x v="3"/>
    <x v="4"/>
    <n v="435"/>
  </r>
  <r>
    <x v="1"/>
    <s v="Douglasdale"/>
    <x v="3"/>
    <x v="5"/>
    <n v="370"/>
  </r>
  <r>
    <x v="1"/>
    <s v="Douglasdale"/>
    <x v="3"/>
    <x v="6"/>
    <n v="268"/>
  </r>
  <r>
    <x v="1"/>
    <s v="Douglasdale"/>
    <x v="3"/>
    <x v="7"/>
    <n v="339"/>
  </r>
  <r>
    <x v="1"/>
    <s v="Douglasdale"/>
    <x v="3"/>
    <x v="8"/>
    <n v="444"/>
  </r>
  <r>
    <x v="1"/>
    <s v="Douglasdale"/>
    <x v="3"/>
    <x v="9"/>
    <n v="400"/>
  </r>
  <r>
    <x v="1"/>
    <s v="Douglasdale"/>
    <x v="3"/>
    <x v="10"/>
    <n v="465"/>
  </r>
  <r>
    <x v="1"/>
    <s v="Benoni"/>
    <x v="5"/>
    <x v="0"/>
    <n v="473"/>
  </r>
  <r>
    <x v="1"/>
    <s v="Benoni"/>
    <x v="5"/>
    <x v="1"/>
    <n v="517"/>
  </r>
  <r>
    <x v="1"/>
    <s v="Benoni"/>
    <x v="5"/>
    <x v="2"/>
    <n v="522"/>
  </r>
  <r>
    <x v="1"/>
    <s v="Benoni"/>
    <x v="5"/>
    <x v="3"/>
    <n v="700"/>
  </r>
  <r>
    <x v="1"/>
    <s v="Benoni"/>
    <x v="5"/>
    <x v="4"/>
    <n v="783"/>
  </r>
  <r>
    <x v="1"/>
    <s v="Benoni"/>
    <x v="5"/>
    <x v="5"/>
    <n v="997"/>
  </r>
  <r>
    <x v="1"/>
    <s v="Benoni"/>
    <x v="5"/>
    <x v="6"/>
    <n v="750"/>
  </r>
  <r>
    <x v="1"/>
    <s v="Benoni"/>
    <x v="5"/>
    <x v="7"/>
    <n v="791"/>
  </r>
  <r>
    <x v="1"/>
    <s v="Benoni"/>
    <x v="5"/>
    <x v="8"/>
    <n v="599"/>
  </r>
  <r>
    <x v="1"/>
    <s v="Benoni"/>
    <x v="5"/>
    <x v="9"/>
    <n v="490"/>
  </r>
  <r>
    <x v="1"/>
    <s v="Benoni"/>
    <x v="5"/>
    <x v="10"/>
    <n v="492"/>
  </r>
  <r>
    <x v="1"/>
    <s v="Norkempark"/>
    <x v="1"/>
    <x v="0"/>
    <n v="473"/>
  </r>
  <r>
    <x v="1"/>
    <s v="Norkempark"/>
    <x v="1"/>
    <x v="1"/>
    <n v="410"/>
  </r>
  <r>
    <x v="1"/>
    <s v="Norkempark"/>
    <x v="1"/>
    <x v="2"/>
    <n v="491"/>
  </r>
  <r>
    <x v="1"/>
    <s v="Norkempark"/>
    <x v="1"/>
    <x v="3"/>
    <n v="332"/>
  </r>
  <r>
    <x v="1"/>
    <s v="Norkempark"/>
    <x v="1"/>
    <x v="4"/>
    <n v="439"/>
  </r>
  <r>
    <x v="1"/>
    <s v="Norkempark"/>
    <x v="1"/>
    <x v="5"/>
    <n v="336"/>
  </r>
  <r>
    <x v="1"/>
    <s v="Norkempark"/>
    <x v="1"/>
    <x v="6"/>
    <n v="489"/>
  </r>
  <r>
    <x v="1"/>
    <s v="Norkempark"/>
    <x v="1"/>
    <x v="7"/>
    <n v="452"/>
  </r>
  <r>
    <x v="1"/>
    <s v="Norkempark"/>
    <x v="1"/>
    <x v="8"/>
    <n v="505"/>
  </r>
  <r>
    <x v="1"/>
    <s v="Norkempark"/>
    <x v="1"/>
    <x v="9"/>
    <n v="402"/>
  </r>
  <r>
    <x v="1"/>
    <s v="Norkempark"/>
    <x v="1"/>
    <x v="10"/>
    <n v="524"/>
  </r>
  <r>
    <x v="6"/>
    <s v="Kwazakele"/>
    <x v="3"/>
    <x v="0"/>
    <n v="473"/>
  </r>
  <r>
    <x v="6"/>
    <s v="Kwazakele"/>
    <x v="3"/>
    <x v="1"/>
    <n v="620"/>
  </r>
  <r>
    <x v="6"/>
    <s v="Kwazakele"/>
    <x v="3"/>
    <x v="2"/>
    <n v="639"/>
  </r>
  <r>
    <x v="6"/>
    <s v="Kwazakele"/>
    <x v="3"/>
    <x v="3"/>
    <n v="705"/>
  </r>
  <r>
    <x v="6"/>
    <s v="Kwazakele"/>
    <x v="3"/>
    <x v="4"/>
    <n v="608"/>
  </r>
  <r>
    <x v="6"/>
    <s v="Kwazakele"/>
    <x v="3"/>
    <x v="5"/>
    <n v="640"/>
  </r>
  <r>
    <x v="6"/>
    <s v="Kwazakele"/>
    <x v="3"/>
    <x v="6"/>
    <n v="905"/>
  </r>
  <r>
    <x v="6"/>
    <s v="Kwazakele"/>
    <x v="3"/>
    <x v="7"/>
    <n v="796"/>
  </r>
  <r>
    <x v="6"/>
    <s v="Kwazakele"/>
    <x v="3"/>
    <x v="8"/>
    <n v="941"/>
  </r>
  <r>
    <x v="6"/>
    <s v="Kwazakele"/>
    <x v="3"/>
    <x v="9"/>
    <n v="820"/>
  </r>
  <r>
    <x v="6"/>
    <s v="Kwazakele"/>
    <x v="3"/>
    <x v="10"/>
    <n v="745"/>
  </r>
  <r>
    <x v="1"/>
    <s v="Kempton Park"/>
    <x v="6"/>
    <x v="0"/>
    <n v="472"/>
  </r>
  <r>
    <x v="1"/>
    <s v="Kempton Park"/>
    <x v="6"/>
    <x v="1"/>
    <n v="433"/>
  </r>
  <r>
    <x v="1"/>
    <s v="Kempton Park"/>
    <x v="6"/>
    <x v="2"/>
    <n v="526"/>
  </r>
  <r>
    <x v="1"/>
    <s v="Kempton Park"/>
    <x v="6"/>
    <x v="3"/>
    <n v="601"/>
  </r>
  <r>
    <x v="1"/>
    <s v="Kempton Park"/>
    <x v="6"/>
    <x v="4"/>
    <n v="654"/>
  </r>
  <r>
    <x v="1"/>
    <s v="Kempton Park"/>
    <x v="6"/>
    <x v="5"/>
    <n v="628"/>
  </r>
  <r>
    <x v="1"/>
    <s v="Kempton Park"/>
    <x v="6"/>
    <x v="6"/>
    <n v="693"/>
  </r>
  <r>
    <x v="1"/>
    <s v="Kempton Park"/>
    <x v="6"/>
    <x v="7"/>
    <n v="809"/>
  </r>
  <r>
    <x v="1"/>
    <s v="Kempton Park"/>
    <x v="6"/>
    <x v="8"/>
    <n v="778"/>
  </r>
  <r>
    <x v="1"/>
    <s v="Kempton Park"/>
    <x v="6"/>
    <x v="9"/>
    <n v="715"/>
  </r>
  <r>
    <x v="1"/>
    <s v="Kempton Park"/>
    <x v="6"/>
    <x v="10"/>
    <n v="601"/>
  </r>
  <r>
    <x v="0"/>
    <s v="Harare"/>
    <x v="0"/>
    <x v="0"/>
    <n v="472"/>
  </r>
  <r>
    <x v="0"/>
    <s v="Harare"/>
    <x v="0"/>
    <x v="1"/>
    <n v="823"/>
  </r>
  <r>
    <x v="0"/>
    <s v="Harare"/>
    <x v="0"/>
    <x v="2"/>
    <n v="596"/>
  </r>
  <r>
    <x v="0"/>
    <s v="Harare"/>
    <x v="0"/>
    <x v="3"/>
    <n v="534"/>
  </r>
  <r>
    <x v="0"/>
    <s v="Harare"/>
    <x v="0"/>
    <x v="4"/>
    <n v="468"/>
  </r>
  <r>
    <x v="0"/>
    <s v="Harare"/>
    <x v="0"/>
    <x v="5"/>
    <n v="410"/>
  </r>
  <r>
    <x v="0"/>
    <s v="Harare"/>
    <x v="0"/>
    <x v="6"/>
    <n v="538"/>
  </r>
  <r>
    <x v="0"/>
    <s v="Harare"/>
    <x v="0"/>
    <x v="7"/>
    <n v="576"/>
  </r>
  <r>
    <x v="0"/>
    <s v="Harare"/>
    <x v="0"/>
    <x v="8"/>
    <n v="804"/>
  </r>
  <r>
    <x v="0"/>
    <s v="Harare"/>
    <x v="0"/>
    <x v="9"/>
    <n v="1108"/>
  </r>
  <r>
    <x v="0"/>
    <s v="Harare"/>
    <x v="0"/>
    <x v="10"/>
    <n v="1108"/>
  </r>
  <r>
    <x v="2"/>
    <s v="Odendaalsrus"/>
    <x v="6"/>
    <x v="0"/>
    <n v="471"/>
  </r>
  <r>
    <x v="2"/>
    <s v="Odendaalsrus"/>
    <x v="6"/>
    <x v="1"/>
    <n v="393"/>
  </r>
  <r>
    <x v="2"/>
    <s v="Odendaalsrus"/>
    <x v="6"/>
    <x v="2"/>
    <n v="359"/>
  </r>
  <r>
    <x v="2"/>
    <s v="Odendaalsrus"/>
    <x v="6"/>
    <x v="3"/>
    <n v="319"/>
  </r>
  <r>
    <x v="2"/>
    <s v="Odendaalsrus"/>
    <x v="6"/>
    <x v="4"/>
    <n v="338"/>
  </r>
  <r>
    <x v="2"/>
    <s v="Odendaalsrus"/>
    <x v="6"/>
    <x v="5"/>
    <n v="295"/>
  </r>
  <r>
    <x v="2"/>
    <s v="Odendaalsrus"/>
    <x v="6"/>
    <x v="6"/>
    <n v="293"/>
  </r>
  <r>
    <x v="2"/>
    <s v="Odendaalsrus"/>
    <x v="6"/>
    <x v="7"/>
    <n v="303"/>
  </r>
  <r>
    <x v="2"/>
    <s v="Odendaalsrus"/>
    <x v="6"/>
    <x v="8"/>
    <n v="300"/>
  </r>
  <r>
    <x v="2"/>
    <s v="Odendaalsrus"/>
    <x v="6"/>
    <x v="9"/>
    <n v="233"/>
  </r>
  <r>
    <x v="2"/>
    <s v="Odendaalsrus"/>
    <x v="6"/>
    <x v="10"/>
    <n v="266"/>
  </r>
  <r>
    <x v="2"/>
    <s v="Heidedal"/>
    <x v="0"/>
    <x v="0"/>
    <n v="471"/>
  </r>
  <r>
    <x v="2"/>
    <s v="Heidedal"/>
    <x v="0"/>
    <x v="1"/>
    <n v="437"/>
  </r>
  <r>
    <x v="2"/>
    <s v="Heidedal"/>
    <x v="0"/>
    <x v="2"/>
    <n v="471"/>
  </r>
  <r>
    <x v="2"/>
    <s v="Heidedal"/>
    <x v="0"/>
    <x v="3"/>
    <n v="531"/>
  </r>
  <r>
    <x v="2"/>
    <s v="Heidedal"/>
    <x v="0"/>
    <x v="4"/>
    <n v="471"/>
  </r>
  <r>
    <x v="2"/>
    <s v="Heidedal"/>
    <x v="0"/>
    <x v="5"/>
    <n v="425"/>
  </r>
  <r>
    <x v="2"/>
    <s v="Heidedal"/>
    <x v="0"/>
    <x v="6"/>
    <n v="525"/>
  </r>
  <r>
    <x v="2"/>
    <s v="Heidedal"/>
    <x v="0"/>
    <x v="7"/>
    <n v="444"/>
  </r>
  <r>
    <x v="2"/>
    <s v="Heidedal"/>
    <x v="0"/>
    <x v="8"/>
    <n v="432"/>
  </r>
  <r>
    <x v="2"/>
    <s v="Heidedal"/>
    <x v="0"/>
    <x v="9"/>
    <n v="339"/>
  </r>
  <r>
    <x v="2"/>
    <s v="Heidedal"/>
    <x v="0"/>
    <x v="10"/>
    <n v="387"/>
  </r>
  <r>
    <x v="1"/>
    <s v="Erasmia"/>
    <x v="6"/>
    <x v="0"/>
    <n v="470"/>
  </r>
  <r>
    <x v="1"/>
    <s v="Erasmia"/>
    <x v="6"/>
    <x v="1"/>
    <n v="382"/>
  </r>
  <r>
    <x v="1"/>
    <s v="Erasmia"/>
    <x v="6"/>
    <x v="2"/>
    <n v="373"/>
  </r>
  <r>
    <x v="1"/>
    <s v="Erasmia"/>
    <x v="6"/>
    <x v="3"/>
    <n v="429"/>
  </r>
  <r>
    <x v="1"/>
    <s v="Erasmia"/>
    <x v="6"/>
    <x v="4"/>
    <n v="615"/>
  </r>
  <r>
    <x v="1"/>
    <s v="Erasmia"/>
    <x v="6"/>
    <x v="5"/>
    <n v="476"/>
  </r>
  <r>
    <x v="1"/>
    <s v="Erasmia"/>
    <x v="6"/>
    <x v="6"/>
    <n v="207"/>
  </r>
  <r>
    <x v="1"/>
    <s v="Erasmia"/>
    <x v="6"/>
    <x v="7"/>
    <n v="225"/>
  </r>
  <r>
    <x v="1"/>
    <s v="Erasmia"/>
    <x v="6"/>
    <x v="8"/>
    <n v="196"/>
  </r>
  <r>
    <x v="1"/>
    <s v="Erasmia"/>
    <x v="6"/>
    <x v="9"/>
    <n v="157"/>
  </r>
  <r>
    <x v="1"/>
    <s v="Erasmia"/>
    <x v="6"/>
    <x v="10"/>
    <n v="178"/>
  </r>
  <r>
    <x v="1"/>
    <s v="Bronkhorstspruit"/>
    <x v="4"/>
    <x v="0"/>
    <n v="470"/>
  </r>
  <r>
    <x v="1"/>
    <s v="Bronkhorstspruit"/>
    <x v="4"/>
    <x v="1"/>
    <n v="385"/>
  </r>
  <r>
    <x v="1"/>
    <s v="Bronkhorstspruit"/>
    <x v="4"/>
    <x v="2"/>
    <n v="389"/>
  </r>
  <r>
    <x v="1"/>
    <s v="Bronkhorstspruit"/>
    <x v="4"/>
    <x v="3"/>
    <n v="322"/>
  </r>
  <r>
    <x v="1"/>
    <s v="Bronkhorstspruit"/>
    <x v="4"/>
    <x v="4"/>
    <n v="349"/>
  </r>
  <r>
    <x v="1"/>
    <s v="Bronkhorstspruit"/>
    <x v="4"/>
    <x v="5"/>
    <n v="439"/>
  </r>
  <r>
    <x v="1"/>
    <s v="Bronkhorstspruit"/>
    <x v="4"/>
    <x v="6"/>
    <n v="332"/>
  </r>
  <r>
    <x v="1"/>
    <s v="Bronkhorstspruit"/>
    <x v="4"/>
    <x v="7"/>
    <n v="338"/>
  </r>
  <r>
    <x v="1"/>
    <s v="Bronkhorstspruit"/>
    <x v="4"/>
    <x v="8"/>
    <n v="319"/>
  </r>
  <r>
    <x v="1"/>
    <s v="Bronkhorstspruit"/>
    <x v="4"/>
    <x v="9"/>
    <n v="247"/>
  </r>
  <r>
    <x v="1"/>
    <s v="Bronkhorstspruit"/>
    <x v="4"/>
    <x v="10"/>
    <n v="287"/>
  </r>
  <r>
    <x v="1"/>
    <s v="Jeppe"/>
    <x v="1"/>
    <x v="0"/>
    <n v="470"/>
  </r>
  <r>
    <x v="1"/>
    <s v="Jeppe"/>
    <x v="1"/>
    <x v="1"/>
    <n v="298"/>
  </r>
  <r>
    <x v="1"/>
    <s v="Jeppe"/>
    <x v="1"/>
    <x v="2"/>
    <n v="365"/>
  </r>
  <r>
    <x v="1"/>
    <s v="Jeppe"/>
    <x v="1"/>
    <x v="3"/>
    <n v="310"/>
  </r>
  <r>
    <x v="1"/>
    <s v="Jeppe"/>
    <x v="1"/>
    <x v="4"/>
    <n v="382"/>
  </r>
  <r>
    <x v="1"/>
    <s v="Jeppe"/>
    <x v="1"/>
    <x v="5"/>
    <n v="272"/>
  </r>
  <r>
    <x v="1"/>
    <s v="Jeppe"/>
    <x v="1"/>
    <x v="6"/>
    <n v="265"/>
  </r>
  <r>
    <x v="1"/>
    <s v="Jeppe"/>
    <x v="1"/>
    <x v="7"/>
    <n v="322"/>
  </r>
  <r>
    <x v="1"/>
    <s v="Jeppe"/>
    <x v="1"/>
    <x v="8"/>
    <n v="323"/>
  </r>
  <r>
    <x v="1"/>
    <s v="Jeppe"/>
    <x v="1"/>
    <x v="9"/>
    <n v="362"/>
  </r>
  <r>
    <x v="1"/>
    <s v="Jeppe"/>
    <x v="1"/>
    <x v="10"/>
    <n v="342"/>
  </r>
  <r>
    <x v="1"/>
    <s v="Loate"/>
    <x v="3"/>
    <x v="0"/>
    <n v="470"/>
  </r>
  <r>
    <x v="1"/>
    <s v="Loate"/>
    <x v="3"/>
    <x v="1"/>
    <n v="390"/>
  </r>
  <r>
    <x v="1"/>
    <s v="Loate"/>
    <x v="3"/>
    <x v="2"/>
    <n v="331"/>
  </r>
  <r>
    <x v="1"/>
    <s v="Loate"/>
    <x v="3"/>
    <x v="3"/>
    <n v="219"/>
  </r>
  <r>
    <x v="1"/>
    <s v="Loate"/>
    <x v="3"/>
    <x v="4"/>
    <n v="191"/>
  </r>
  <r>
    <x v="1"/>
    <s v="Loate"/>
    <x v="3"/>
    <x v="5"/>
    <n v="181"/>
  </r>
  <r>
    <x v="1"/>
    <s v="Loate"/>
    <x v="3"/>
    <x v="6"/>
    <n v="231"/>
  </r>
  <r>
    <x v="1"/>
    <s v="Loate"/>
    <x v="3"/>
    <x v="7"/>
    <n v="254"/>
  </r>
  <r>
    <x v="1"/>
    <s v="Loate"/>
    <x v="3"/>
    <x v="8"/>
    <n v="334"/>
  </r>
  <r>
    <x v="1"/>
    <s v="Loate"/>
    <x v="3"/>
    <x v="9"/>
    <n v="359"/>
  </r>
  <r>
    <x v="1"/>
    <s v="Loate"/>
    <x v="3"/>
    <x v="10"/>
    <n v="373"/>
  </r>
  <r>
    <x v="1"/>
    <s v="Akasia"/>
    <x v="4"/>
    <x v="0"/>
    <n v="470"/>
  </r>
  <r>
    <x v="1"/>
    <s v="Akasia"/>
    <x v="4"/>
    <x v="1"/>
    <n v="451"/>
  </r>
  <r>
    <x v="1"/>
    <s v="Akasia"/>
    <x v="4"/>
    <x v="2"/>
    <n v="420"/>
  </r>
  <r>
    <x v="1"/>
    <s v="Akasia"/>
    <x v="4"/>
    <x v="3"/>
    <n v="458"/>
  </r>
  <r>
    <x v="1"/>
    <s v="Akasia"/>
    <x v="4"/>
    <x v="4"/>
    <n v="565"/>
  </r>
  <r>
    <x v="1"/>
    <s v="Akasia"/>
    <x v="4"/>
    <x v="5"/>
    <n v="442"/>
  </r>
  <r>
    <x v="1"/>
    <s v="Akasia"/>
    <x v="4"/>
    <x v="6"/>
    <n v="445"/>
  </r>
  <r>
    <x v="1"/>
    <s v="Akasia"/>
    <x v="4"/>
    <x v="7"/>
    <n v="413"/>
  </r>
  <r>
    <x v="1"/>
    <s v="Akasia"/>
    <x v="4"/>
    <x v="8"/>
    <n v="569"/>
  </r>
  <r>
    <x v="1"/>
    <s v="Akasia"/>
    <x v="4"/>
    <x v="9"/>
    <n v="332"/>
  </r>
  <r>
    <x v="1"/>
    <s v="Akasia"/>
    <x v="4"/>
    <x v="10"/>
    <n v="477"/>
  </r>
  <r>
    <x v="6"/>
    <s v="New Brighton"/>
    <x v="3"/>
    <x v="0"/>
    <n v="470"/>
  </r>
  <r>
    <x v="6"/>
    <s v="New Brighton"/>
    <x v="3"/>
    <x v="1"/>
    <n v="434"/>
  </r>
  <r>
    <x v="6"/>
    <s v="New Brighton"/>
    <x v="3"/>
    <x v="2"/>
    <n v="342"/>
  </r>
  <r>
    <x v="6"/>
    <s v="New Brighton"/>
    <x v="3"/>
    <x v="3"/>
    <n v="330"/>
  </r>
  <r>
    <x v="6"/>
    <s v="New Brighton"/>
    <x v="3"/>
    <x v="4"/>
    <n v="395"/>
  </r>
  <r>
    <x v="6"/>
    <s v="New Brighton"/>
    <x v="3"/>
    <x v="5"/>
    <n v="624"/>
  </r>
  <r>
    <x v="6"/>
    <s v="New Brighton"/>
    <x v="3"/>
    <x v="6"/>
    <n v="736"/>
  </r>
  <r>
    <x v="6"/>
    <s v="New Brighton"/>
    <x v="3"/>
    <x v="7"/>
    <n v="690"/>
  </r>
  <r>
    <x v="6"/>
    <s v="New Brighton"/>
    <x v="3"/>
    <x v="8"/>
    <n v="829"/>
  </r>
  <r>
    <x v="6"/>
    <s v="New Brighton"/>
    <x v="3"/>
    <x v="9"/>
    <n v="537"/>
  </r>
  <r>
    <x v="6"/>
    <s v="New Brighton"/>
    <x v="3"/>
    <x v="10"/>
    <n v="584"/>
  </r>
  <r>
    <x v="6"/>
    <s v="Humansdorp"/>
    <x v="7"/>
    <x v="0"/>
    <n v="469"/>
  </r>
  <r>
    <x v="6"/>
    <s v="Humansdorp"/>
    <x v="7"/>
    <x v="1"/>
    <n v="442"/>
  </r>
  <r>
    <x v="6"/>
    <s v="Humansdorp"/>
    <x v="7"/>
    <x v="2"/>
    <n v="416"/>
  </r>
  <r>
    <x v="6"/>
    <s v="Humansdorp"/>
    <x v="7"/>
    <x v="3"/>
    <n v="415"/>
  </r>
  <r>
    <x v="6"/>
    <s v="Humansdorp"/>
    <x v="7"/>
    <x v="4"/>
    <n v="424"/>
  </r>
  <r>
    <x v="6"/>
    <s v="Humansdorp"/>
    <x v="7"/>
    <x v="5"/>
    <n v="301"/>
  </r>
  <r>
    <x v="6"/>
    <s v="Humansdorp"/>
    <x v="7"/>
    <x v="6"/>
    <n v="229"/>
  </r>
  <r>
    <x v="6"/>
    <s v="Humansdorp"/>
    <x v="7"/>
    <x v="7"/>
    <n v="217"/>
  </r>
  <r>
    <x v="6"/>
    <s v="Humansdorp"/>
    <x v="7"/>
    <x v="8"/>
    <n v="216"/>
  </r>
  <r>
    <x v="6"/>
    <s v="Humansdorp"/>
    <x v="7"/>
    <x v="9"/>
    <n v="188"/>
  </r>
  <r>
    <x v="6"/>
    <s v="Humansdorp"/>
    <x v="7"/>
    <x v="10"/>
    <n v="204"/>
  </r>
  <r>
    <x v="1"/>
    <s v="Booysens"/>
    <x v="12"/>
    <x v="0"/>
    <n v="469"/>
  </r>
  <r>
    <x v="1"/>
    <s v="Booysens"/>
    <x v="12"/>
    <x v="1"/>
    <n v="320"/>
  </r>
  <r>
    <x v="1"/>
    <s v="Booysens"/>
    <x v="12"/>
    <x v="2"/>
    <n v="257"/>
  </r>
  <r>
    <x v="1"/>
    <s v="Booysens"/>
    <x v="12"/>
    <x v="3"/>
    <n v="396"/>
  </r>
  <r>
    <x v="1"/>
    <s v="Booysens"/>
    <x v="12"/>
    <x v="4"/>
    <n v="405"/>
  </r>
  <r>
    <x v="1"/>
    <s v="Booysens"/>
    <x v="12"/>
    <x v="5"/>
    <n v="421"/>
  </r>
  <r>
    <x v="1"/>
    <s v="Booysens"/>
    <x v="12"/>
    <x v="6"/>
    <n v="344"/>
  </r>
  <r>
    <x v="1"/>
    <s v="Booysens"/>
    <x v="12"/>
    <x v="7"/>
    <n v="218"/>
  </r>
  <r>
    <x v="1"/>
    <s v="Booysens"/>
    <x v="12"/>
    <x v="8"/>
    <n v="231"/>
  </r>
  <r>
    <x v="1"/>
    <s v="Booysens"/>
    <x v="12"/>
    <x v="9"/>
    <n v="205"/>
  </r>
  <r>
    <x v="1"/>
    <s v="Booysens"/>
    <x v="12"/>
    <x v="10"/>
    <n v="225"/>
  </r>
  <r>
    <x v="6"/>
    <s v="Duncan Village"/>
    <x v="6"/>
    <x v="0"/>
    <n v="469"/>
  </r>
  <r>
    <x v="6"/>
    <s v="Duncan Village"/>
    <x v="6"/>
    <x v="1"/>
    <n v="421"/>
  </r>
  <r>
    <x v="6"/>
    <s v="Duncan Village"/>
    <x v="6"/>
    <x v="2"/>
    <n v="474"/>
  </r>
  <r>
    <x v="6"/>
    <s v="Duncan Village"/>
    <x v="6"/>
    <x v="3"/>
    <n v="523"/>
  </r>
  <r>
    <x v="6"/>
    <s v="Duncan Village"/>
    <x v="6"/>
    <x v="4"/>
    <n v="417"/>
  </r>
  <r>
    <x v="6"/>
    <s v="Duncan Village"/>
    <x v="6"/>
    <x v="5"/>
    <n v="462"/>
  </r>
  <r>
    <x v="6"/>
    <s v="Duncan Village"/>
    <x v="6"/>
    <x v="6"/>
    <n v="446"/>
  </r>
  <r>
    <x v="6"/>
    <s v="Duncan Village"/>
    <x v="6"/>
    <x v="7"/>
    <n v="388"/>
  </r>
  <r>
    <x v="6"/>
    <s v="Duncan Village"/>
    <x v="6"/>
    <x v="8"/>
    <n v="346"/>
  </r>
  <r>
    <x v="6"/>
    <s v="Duncan Village"/>
    <x v="6"/>
    <x v="9"/>
    <n v="310"/>
  </r>
  <r>
    <x v="6"/>
    <s v="Duncan Village"/>
    <x v="6"/>
    <x v="10"/>
    <n v="367"/>
  </r>
  <r>
    <x v="5"/>
    <s v="Delmas"/>
    <x v="0"/>
    <x v="0"/>
    <n v="469"/>
  </r>
  <r>
    <x v="5"/>
    <s v="Delmas"/>
    <x v="0"/>
    <x v="1"/>
    <n v="506"/>
  </r>
  <r>
    <x v="5"/>
    <s v="Delmas"/>
    <x v="0"/>
    <x v="2"/>
    <n v="504"/>
  </r>
  <r>
    <x v="5"/>
    <s v="Delmas"/>
    <x v="0"/>
    <x v="3"/>
    <n v="511"/>
  </r>
  <r>
    <x v="5"/>
    <s v="Delmas"/>
    <x v="0"/>
    <x v="4"/>
    <n v="584"/>
  </r>
  <r>
    <x v="5"/>
    <s v="Delmas"/>
    <x v="0"/>
    <x v="5"/>
    <n v="699"/>
  </r>
  <r>
    <x v="5"/>
    <s v="Delmas"/>
    <x v="0"/>
    <x v="6"/>
    <n v="487"/>
  </r>
  <r>
    <x v="5"/>
    <s v="Delmas"/>
    <x v="0"/>
    <x v="7"/>
    <n v="408"/>
  </r>
  <r>
    <x v="5"/>
    <s v="Delmas"/>
    <x v="0"/>
    <x v="8"/>
    <n v="423"/>
  </r>
  <r>
    <x v="5"/>
    <s v="Delmas"/>
    <x v="0"/>
    <x v="9"/>
    <n v="429"/>
  </r>
  <r>
    <x v="5"/>
    <s v="Delmas"/>
    <x v="0"/>
    <x v="10"/>
    <n v="387"/>
  </r>
  <r>
    <x v="0"/>
    <s v="Khayelitsha"/>
    <x v="10"/>
    <x v="0"/>
    <n v="469"/>
  </r>
  <r>
    <x v="0"/>
    <s v="Khayelitsha"/>
    <x v="10"/>
    <x v="1"/>
    <n v="532"/>
  </r>
  <r>
    <x v="0"/>
    <s v="Khayelitsha"/>
    <x v="10"/>
    <x v="2"/>
    <n v="341"/>
  </r>
  <r>
    <x v="0"/>
    <s v="Khayelitsha"/>
    <x v="10"/>
    <x v="3"/>
    <n v="359"/>
  </r>
  <r>
    <x v="0"/>
    <s v="Khayelitsha"/>
    <x v="10"/>
    <x v="4"/>
    <n v="333"/>
  </r>
  <r>
    <x v="0"/>
    <s v="Khayelitsha"/>
    <x v="10"/>
    <x v="5"/>
    <n v="389"/>
  </r>
  <r>
    <x v="0"/>
    <s v="Khayelitsha"/>
    <x v="10"/>
    <x v="6"/>
    <n v="393"/>
  </r>
  <r>
    <x v="0"/>
    <s v="Khayelitsha"/>
    <x v="10"/>
    <x v="7"/>
    <n v="437"/>
  </r>
  <r>
    <x v="0"/>
    <s v="Khayelitsha"/>
    <x v="10"/>
    <x v="8"/>
    <n v="503"/>
  </r>
  <r>
    <x v="0"/>
    <s v="Khayelitsha"/>
    <x v="10"/>
    <x v="9"/>
    <n v="613"/>
  </r>
  <r>
    <x v="0"/>
    <s v="Khayelitsha"/>
    <x v="10"/>
    <x v="10"/>
    <n v="542"/>
  </r>
  <r>
    <x v="4"/>
    <s v="Inanda"/>
    <x v="0"/>
    <x v="0"/>
    <n v="469"/>
  </r>
  <r>
    <x v="4"/>
    <s v="Inanda"/>
    <x v="0"/>
    <x v="1"/>
    <n v="460"/>
  </r>
  <r>
    <x v="4"/>
    <s v="Inanda"/>
    <x v="0"/>
    <x v="2"/>
    <n v="545"/>
  </r>
  <r>
    <x v="4"/>
    <s v="Inanda"/>
    <x v="0"/>
    <x v="3"/>
    <n v="592"/>
  </r>
  <r>
    <x v="4"/>
    <s v="Inanda"/>
    <x v="0"/>
    <x v="4"/>
    <n v="731"/>
  </r>
  <r>
    <x v="4"/>
    <s v="Inanda"/>
    <x v="0"/>
    <x v="5"/>
    <n v="1050"/>
  </r>
  <r>
    <x v="4"/>
    <s v="Inanda"/>
    <x v="0"/>
    <x v="6"/>
    <n v="553"/>
  </r>
  <r>
    <x v="4"/>
    <s v="Inanda"/>
    <x v="0"/>
    <x v="7"/>
    <n v="587"/>
  </r>
  <r>
    <x v="4"/>
    <s v="Inanda"/>
    <x v="0"/>
    <x v="8"/>
    <n v="539"/>
  </r>
  <r>
    <x v="4"/>
    <s v="Inanda"/>
    <x v="0"/>
    <x v="9"/>
    <n v="589"/>
  </r>
  <r>
    <x v="4"/>
    <s v="Inanda"/>
    <x v="0"/>
    <x v="10"/>
    <n v="578"/>
  </r>
  <r>
    <x v="4"/>
    <s v="Madadeni"/>
    <x v="7"/>
    <x v="0"/>
    <n v="469"/>
  </r>
  <r>
    <x v="4"/>
    <s v="Madadeni"/>
    <x v="7"/>
    <x v="1"/>
    <n v="454"/>
  </r>
  <r>
    <x v="4"/>
    <s v="Madadeni"/>
    <x v="7"/>
    <x v="2"/>
    <n v="408"/>
  </r>
  <r>
    <x v="4"/>
    <s v="Madadeni"/>
    <x v="7"/>
    <x v="3"/>
    <n v="425"/>
  </r>
  <r>
    <x v="4"/>
    <s v="Madadeni"/>
    <x v="7"/>
    <x v="4"/>
    <n v="440"/>
  </r>
  <r>
    <x v="4"/>
    <s v="Madadeni"/>
    <x v="7"/>
    <x v="5"/>
    <n v="438"/>
  </r>
  <r>
    <x v="4"/>
    <s v="Madadeni"/>
    <x v="7"/>
    <x v="6"/>
    <n v="498"/>
  </r>
  <r>
    <x v="4"/>
    <s v="Madadeni"/>
    <x v="7"/>
    <x v="7"/>
    <n v="521"/>
  </r>
  <r>
    <x v="4"/>
    <s v="Madadeni"/>
    <x v="7"/>
    <x v="8"/>
    <n v="612"/>
  </r>
  <r>
    <x v="4"/>
    <s v="Madadeni"/>
    <x v="7"/>
    <x v="9"/>
    <n v="677"/>
  </r>
  <r>
    <x v="4"/>
    <s v="Madadeni"/>
    <x v="7"/>
    <x v="10"/>
    <n v="671"/>
  </r>
  <r>
    <x v="1"/>
    <s v="Silverton"/>
    <x v="4"/>
    <x v="0"/>
    <n v="468"/>
  </r>
  <r>
    <x v="1"/>
    <s v="Silverton"/>
    <x v="4"/>
    <x v="1"/>
    <n v="425"/>
  </r>
  <r>
    <x v="1"/>
    <s v="Silverton"/>
    <x v="4"/>
    <x v="2"/>
    <n v="373"/>
  </r>
  <r>
    <x v="1"/>
    <s v="Silverton"/>
    <x v="4"/>
    <x v="3"/>
    <n v="424"/>
  </r>
  <r>
    <x v="1"/>
    <s v="Silverton"/>
    <x v="4"/>
    <x v="4"/>
    <n v="401"/>
  </r>
  <r>
    <x v="1"/>
    <s v="Silverton"/>
    <x v="4"/>
    <x v="5"/>
    <n v="343"/>
  </r>
  <r>
    <x v="1"/>
    <s v="Silverton"/>
    <x v="4"/>
    <x v="6"/>
    <n v="230"/>
  </r>
  <r>
    <x v="1"/>
    <s v="Silverton"/>
    <x v="4"/>
    <x v="7"/>
    <n v="232"/>
  </r>
  <r>
    <x v="1"/>
    <s v="Silverton"/>
    <x v="4"/>
    <x v="8"/>
    <n v="233"/>
  </r>
  <r>
    <x v="1"/>
    <s v="Silverton"/>
    <x v="4"/>
    <x v="9"/>
    <n v="212"/>
  </r>
  <r>
    <x v="1"/>
    <s v="Silverton"/>
    <x v="4"/>
    <x v="10"/>
    <n v="160"/>
  </r>
  <r>
    <x v="0"/>
    <s v="Kleinvlei"/>
    <x v="7"/>
    <x v="0"/>
    <n v="468"/>
  </r>
  <r>
    <x v="0"/>
    <s v="Kleinvlei"/>
    <x v="7"/>
    <x v="1"/>
    <n v="416"/>
  </r>
  <r>
    <x v="0"/>
    <s v="Kleinvlei"/>
    <x v="7"/>
    <x v="2"/>
    <n v="377"/>
  </r>
  <r>
    <x v="0"/>
    <s v="Kleinvlei"/>
    <x v="7"/>
    <x v="3"/>
    <n v="395"/>
  </r>
  <r>
    <x v="0"/>
    <s v="Kleinvlei"/>
    <x v="7"/>
    <x v="4"/>
    <n v="368"/>
  </r>
  <r>
    <x v="0"/>
    <s v="Kleinvlei"/>
    <x v="7"/>
    <x v="5"/>
    <n v="409"/>
  </r>
  <r>
    <x v="0"/>
    <s v="Kleinvlei"/>
    <x v="7"/>
    <x v="6"/>
    <n v="386"/>
  </r>
  <r>
    <x v="0"/>
    <s v="Kleinvlei"/>
    <x v="7"/>
    <x v="7"/>
    <n v="404"/>
  </r>
  <r>
    <x v="0"/>
    <s v="Kleinvlei"/>
    <x v="7"/>
    <x v="8"/>
    <n v="394"/>
  </r>
  <r>
    <x v="0"/>
    <s v="Kleinvlei"/>
    <x v="7"/>
    <x v="9"/>
    <n v="357"/>
  </r>
  <r>
    <x v="0"/>
    <s v="Kleinvlei"/>
    <x v="7"/>
    <x v="10"/>
    <n v="383"/>
  </r>
  <r>
    <x v="1"/>
    <s v="Ivory Park"/>
    <x v="4"/>
    <x v="0"/>
    <n v="468"/>
  </r>
  <r>
    <x v="1"/>
    <s v="Ivory Park"/>
    <x v="4"/>
    <x v="1"/>
    <n v="447"/>
  </r>
  <r>
    <x v="1"/>
    <s v="Ivory Park"/>
    <x v="4"/>
    <x v="2"/>
    <n v="240"/>
  </r>
  <r>
    <x v="1"/>
    <s v="Ivory Park"/>
    <x v="4"/>
    <x v="3"/>
    <n v="285"/>
  </r>
  <r>
    <x v="1"/>
    <s v="Ivory Park"/>
    <x v="4"/>
    <x v="4"/>
    <n v="381"/>
  </r>
  <r>
    <x v="1"/>
    <s v="Ivory Park"/>
    <x v="4"/>
    <x v="5"/>
    <n v="309"/>
  </r>
  <r>
    <x v="1"/>
    <s v="Ivory Park"/>
    <x v="4"/>
    <x v="6"/>
    <n v="276"/>
  </r>
  <r>
    <x v="1"/>
    <s v="Ivory Park"/>
    <x v="4"/>
    <x v="7"/>
    <n v="295"/>
  </r>
  <r>
    <x v="1"/>
    <s v="Ivory Park"/>
    <x v="4"/>
    <x v="8"/>
    <n v="333"/>
  </r>
  <r>
    <x v="1"/>
    <s v="Ivory Park"/>
    <x v="4"/>
    <x v="9"/>
    <n v="329"/>
  </r>
  <r>
    <x v="1"/>
    <s v="Ivory Park"/>
    <x v="4"/>
    <x v="10"/>
    <n v="460"/>
  </r>
  <r>
    <x v="8"/>
    <s v="Upington"/>
    <x v="9"/>
    <x v="0"/>
    <n v="467"/>
  </r>
  <r>
    <x v="8"/>
    <s v="Upington"/>
    <x v="9"/>
    <x v="1"/>
    <n v="509"/>
  </r>
  <r>
    <x v="8"/>
    <s v="Upington"/>
    <x v="9"/>
    <x v="2"/>
    <n v="464"/>
  </r>
  <r>
    <x v="8"/>
    <s v="Upington"/>
    <x v="9"/>
    <x v="3"/>
    <n v="556"/>
  </r>
  <r>
    <x v="8"/>
    <s v="Upington"/>
    <x v="9"/>
    <x v="4"/>
    <n v="561"/>
  </r>
  <r>
    <x v="8"/>
    <s v="Upington"/>
    <x v="9"/>
    <x v="5"/>
    <n v="425"/>
  </r>
  <r>
    <x v="8"/>
    <s v="Upington"/>
    <x v="9"/>
    <x v="6"/>
    <n v="417"/>
  </r>
  <r>
    <x v="8"/>
    <s v="Upington"/>
    <x v="9"/>
    <x v="7"/>
    <n v="329"/>
  </r>
  <r>
    <x v="8"/>
    <s v="Upington"/>
    <x v="9"/>
    <x v="8"/>
    <n v="238"/>
  </r>
  <r>
    <x v="8"/>
    <s v="Upington"/>
    <x v="9"/>
    <x v="9"/>
    <n v="343"/>
  </r>
  <r>
    <x v="8"/>
    <s v="Upington"/>
    <x v="9"/>
    <x v="10"/>
    <n v="235"/>
  </r>
  <r>
    <x v="6"/>
    <s v="Cradock"/>
    <x v="0"/>
    <x v="0"/>
    <n v="467"/>
  </r>
  <r>
    <x v="6"/>
    <s v="Cradock"/>
    <x v="0"/>
    <x v="1"/>
    <n v="366"/>
  </r>
  <r>
    <x v="6"/>
    <s v="Cradock"/>
    <x v="0"/>
    <x v="2"/>
    <n v="310"/>
  </r>
  <r>
    <x v="6"/>
    <s v="Cradock"/>
    <x v="0"/>
    <x v="3"/>
    <n v="257"/>
  </r>
  <r>
    <x v="6"/>
    <s v="Cradock"/>
    <x v="0"/>
    <x v="4"/>
    <n v="306"/>
  </r>
  <r>
    <x v="6"/>
    <s v="Cradock"/>
    <x v="0"/>
    <x v="5"/>
    <n v="266"/>
  </r>
  <r>
    <x v="6"/>
    <s v="Cradock"/>
    <x v="0"/>
    <x v="6"/>
    <n v="253"/>
  </r>
  <r>
    <x v="6"/>
    <s v="Cradock"/>
    <x v="0"/>
    <x v="7"/>
    <n v="260"/>
  </r>
  <r>
    <x v="6"/>
    <s v="Cradock"/>
    <x v="0"/>
    <x v="8"/>
    <n v="245"/>
  </r>
  <r>
    <x v="6"/>
    <s v="Cradock"/>
    <x v="0"/>
    <x v="9"/>
    <n v="303"/>
  </r>
  <r>
    <x v="6"/>
    <s v="Cradock"/>
    <x v="0"/>
    <x v="10"/>
    <n v="261"/>
  </r>
  <r>
    <x v="1"/>
    <s v="Diepkloof"/>
    <x v="7"/>
    <x v="0"/>
    <n v="467"/>
  </r>
  <r>
    <x v="1"/>
    <s v="Diepkloof"/>
    <x v="7"/>
    <x v="1"/>
    <n v="497"/>
  </r>
  <r>
    <x v="1"/>
    <s v="Diepkloof"/>
    <x v="7"/>
    <x v="2"/>
    <n v="494"/>
  </r>
  <r>
    <x v="1"/>
    <s v="Diepkloof"/>
    <x v="7"/>
    <x v="3"/>
    <n v="408"/>
  </r>
  <r>
    <x v="1"/>
    <s v="Diepkloof"/>
    <x v="7"/>
    <x v="4"/>
    <n v="462"/>
  </r>
  <r>
    <x v="1"/>
    <s v="Diepkloof"/>
    <x v="7"/>
    <x v="5"/>
    <n v="391"/>
  </r>
  <r>
    <x v="1"/>
    <s v="Diepkloof"/>
    <x v="7"/>
    <x v="6"/>
    <n v="361"/>
  </r>
  <r>
    <x v="1"/>
    <s v="Diepkloof"/>
    <x v="7"/>
    <x v="7"/>
    <n v="439"/>
  </r>
  <r>
    <x v="1"/>
    <s v="Diepkloof"/>
    <x v="7"/>
    <x v="8"/>
    <n v="368"/>
  </r>
  <r>
    <x v="1"/>
    <s v="Diepkloof"/>
    <x v="7"/>
    <x v="9"/>
    <n v="450"/>
  </r>
  <r>
    <x v="1"/>
    <s v="Diepkloof"/>
    <x v="7"/>
    <x v="10"/>
    <n v="406"/>
  </r>
  <r>
    <x v="3"/>
    <s v="Rustenburg"/>
    <x v="5"/>
    <x v="0"/>
    <n v="467"/>
  </r>
  <r>
    <x v="3"/>
    <s v="Rustenburg"/>
    <x v="5"/>
    <x v="1"/>
    <n v="542"/>
  </r>
  <r>
    <x v="3"/>
    <s v="Rustenburg"/>
    <x v="5"/>
    <x v="2"/>
    <n v="673"/>
  </r>
  <r>
    <x v="3"/>
    <s v="Rustenburg"/>
    <x v="5"/>
    <x v="3"/>
    <n v="1334"/>
  </r>
  <r>
    <x v="3"/>
    <s v="Rustenburg"/>
    <x v="5"/>
    <x v="4"/>
    <n v="1343"/>
  </r>
  <r>
    <x v="3"/>
    <s v="Rustenburg"/>
    <x v="5"/>
    <x v="5"/>
    <n v="737"/>
  </r>
  <r>
    <x v="3"/>
    <s v="Rustenburg"/>
    <x v="5"/>
    <x v="6"/>
    <n v="717"/>
  </r>
  <r>
    <x v="3"/>
    <s v="Rustenburg"/>
    <x v="5"/>
    <x v="7"/>
    <n v="1776"/>
  </r>
  <r>
    <x v="3"/>
    <s v="Rustenburg"/>
    <x v="5"/>
    <x v="8"/>
    <n v="1199"/>
  </r>
  <r>
    <x v="3"/>
    <s v="Rustenburg"/>
    <x v="5"/>
    <x v="9"/>
    <n v="800"/>
  </r>
  <r>
    <x v="3"/>
    <s v="Rustenburg"/>
    <x v="5"/>
    <x v="10"/>
    <n v="668"/>
  </r>
  <r>
    <x v="1"/>
    <s v="Mabopane"/>
    <x v="7"/>
    <x v="0"/>
    <n v="466"/>
  </r>
  <r>
    <x v="1"/>
    <s v="Mabopane"/>
    <x v="7"/>
    <x v="1"/>
    <n v="355"/>
  </r>
  <r>
    <x v="1"/>
    <s v="Mabopane"/>
    <x v="7"/>
    <x v="2"/>
    <n v="386"/>
  </r>
  <r>
    <x v="1"/>
    <s v="Mabopane"/>
    <x v="7"/>
    <x v="3"/>
    <n v="453"/>
  </r>
  <r>
    <x v="1"/>
    <s v="Mabopane"/>
    <x v="7"/>
    <x v="4"/>
    <n v="401"/>
  </r>
  <r>
    <x v="1"/>
    <s v="Mabopane"/>
    <x v="7"/>
    <x v="5"/>
    <n v="387"/>
  </r>
  <r>
    <x v="1"/>
    <s v="Mabopane"/>
    <x v="7"/>
    <x v="6"/>
    <n v="448"/>
  </r>
  <r>
    <x v="1"/>
    <s v="Mabopane"/>
    <x v="7"/>
    <x v="7"/>
    <n v="332"/>
  </r>
  <r>
    <x v="1"/>
    <s v="Mabopane"/>
    <x v="7"/>
    <x v="8"/>
    <n v="344"/>
  </r>
  <r>
    <x v="1"/>
    <s v="Mabopane"/>
    <x v="7"/>
    <x v="9"/>
    <n v="383"/>
  </r>
  <r>
    <x v="1"/>
    <s v="Mabopane"/>
    <x v="7"/>
    <x v="10"/>
    <n v="293"/>
  </r>
  <r>
    <x v="1"/>
    <s v="Jeppe"/>
    <x v="10"/>
    <x v="0"/>
    <n v="466"/>
  </r>
  <r>
    <x v="1"/>
    <s v="Jeppe"/>
    <x v="10"/>
    <x v="1"/>
    <n v="424"/>
  </r>
  <r>
    <x v="1"/>
    <s v="Jeppe"/>
    <x v="10"/>
    <x v="2"/>
    <n v="410"/>
  </r>
  <r>
    <x v="1"/>
    <s v="Jeppe"/>
    <x v="10"/>
    <x v="3"/>
    <n v="428"/>
  </r>
  <r>
    <x v="1"/>
    <s v="Jeppe"/>
    <x v="10"/>
    <x v="4"/>
    <n v="490"/>
  </r>
  <r>
    <x v="1"/>
    <s v="Jeppe"/>
    <x v="10"/>
    <x v="5"/>
    <n v="380"/>
  </r>
  <r>
    <x v="1"/>
    <s v="Jeppe"/>
    <x v="10"/>
    <x v="6"/>
    <n v="389"/>
  </r>
  <r>
    <x v="1"/>
    <s v="Jeppe"/>
    <x v="10"/>
    <x v="7"/>
    <n v="366"/>
  </r>
  <r>
    <x v="1"/>
    <s v="Jeppe"/>
    <x v="10"/>
    <x v="8"/>
    <n v="305"/>
  </r>
  <r>
    <x v="1"/>
    <s v="Jeppe"/>
    <x v="10"/>
    <x v="9"/>
    <n v="362"/>
  </r>
  <r>
    <x v="1"/>
    <s v="Jeppe"/>
    <x v="10"/>
    <x v="10"/>
    <n v="430"/>
  </r>
  <r>
    <x v="4"/>
    <s v="Ladysmith"/>
    <x v="9"/>
    <x v="0"/>
    <n v="466"/>
  </r>
  <r>
    <x v="4"/>
    <s v="Ladysmith"/>
    <x v="9"/>
    <x v="1"/>
    <n v="396"/>
  </r>
  <r>
    <x v="4"/>
    <s v="Ladysmith"/>
    <x v="9"/>
    <x v="2"/>
    <n v="431"/>
  </r>
  <r>
    <x v="4"/>
    <s v="Ladysmith"/>
    <x v="9"/>
    <x v="3"/>
    <n v="579"/>
  </r>
  <r>
    <x v="4"/>
    <s v="Ladysmith"/>
    <x v="9"/>
    <x v="4"/>
    <n v="691"/>
  </r>
  <r>
    <x v="4"/>
    <s v="Ladysmith"/>
    <x v="9"/>
    <x v="5"/>
    <n v="542"/>
  </r>
  <r>
    <x v="4"/>
    <s v="Ladysmith"/>
    <x v="9"/>
    <x v="6"/>
    <n v="476"/>
  </r>
  <r>
    <x v="4"/>
    <s v="Ladysmith"/>
    <x v="9"/>
    <x v="7"/>
    <n v="488"/>
  </r>
  <r>
    <x v="4"/>
    <s v="Ladysmith"/>
    <x v="9"/>
    <x v="8"/>
    <n v="465"/>
  </r>
  <r>
    <x v="4"/>
    <s v="Ladysmith"/>
    <x v="9"/>
    <x v="9"/>
    <n v="378"/>
  </r>
  <r>
    <x v="4"/>
    <s v="Ladysmith"/>
    <x v="9"/>
    <x v="10"/>
    <n v="453"/>
  </r>
  <r>
    <x v="7"/>
    <s v="Polokwane"/>
    <x v="5"/>
    <x v="0"/>
    <n v="466"/>
  </r>
  <r>
    <x v="7"/>
    <s v="Polokwane"/>
    <x v="5"/>
    <x v="1"/>
    <n v="672"/>
  </r>
  <r>
    <x v="7"/>
    <s v="Polokwane"/>
    <x v="5"/>
    <x v="2"/>
    <n v="491"/>
  </r>
  <r>
    <x v="7"/>
    <s v="Polokwane"/>
    <x v="5"/>
    <x v="3"/>
    <n v="469"/>
  </r>
  <r>
    <x v="7"/>
    <s v="Polokwane"/>
    <x v="5"/>
    <x v="4"/>
    <n v="453"/>
  </r>
  <r>
    <x v="7"/>
    <s v="Polokwane"/>
    <x v="5"/>
    <x v="5"/>
    <n v="499"/>
  </r>
  <r>
    <x v="7"/>
    <s v="Polokwane"/>
    <x v="5"/>
    <x v="6"/>
    <n v="767"/>
  </r>
  <r>
    <x v="7"/>
    <s v="Polokwane"/>
    <x v="5"/>
    <x v="7"/>
    <n v="627"/>
  </r>
  <r>
    <x v="7"/>
    <s v="Polokwane"/>
    <x v="5"/>
    <x v="8"/>
    <n v="621"/>
  </r>
  <r>
    <x v="7"/>
    <s v="Polokwane"/>
    <x v="5"/>
    <x v="9"/>
    <n v="571"/>
  </r>
  <r>
    <x v="7"/>
    <s v="Polokwane"/>
    <x v="5"/>
    <x v="10"/>
    <n v="581"/>
  </r>
  <r>
    <x v="0"/>
    <s v="Bellville"/>
    <x v="9"/>
    <x v="0"/>
    <n v="466"/>
  </r>
  <r>
    <x v="0"/>
    <s v="Bellville"/>
    <x v="9"/>
    <x v="1"/>
    <n v="677"/>
  </r>
  <r>
    <x v="0"/>
    <s v="Bellville"/>
    <x v="9"/>
    <x v="2"/>
    <n v="662"/>
  </r>
  <r>
    <x v="0"/>
    <s v="Bellville"/>
    <x v="9"/>
    <x v="3"/>
    <n v="774"/>
  </r>
  <r>
    <x v="0"/>
    <s v="Bellville"/>
    <x v="9"/>
    <x v="4"/>
    <n v="842"/>
  </r>
  <r>
    <x v="0"/>
    <s v="Bellville"/>
    <x v="9"/>
    <x v="5"/>
    <n v="682"/>
  </r>
  <r>
    <x v="0"/>
    <s v="Bellville"/>
    <x v="9"/>
    <x v="6"/>
    <n v="672"/>
  </r>
  <r>
    <x v="0"/>
    <s v="Bellville"/>
    <x v="9"/>
    <x v="7"/>
    <n v="587"/>
  </r>
  <r>
    <x v="0"/>
    <s v="Bellville"/>
    <x v="9"/>
    <x v="8"/>
    <n v="611"/>
  </r>
  <r>
    <x v="0"/>
    <s v="Bellville"/>
    <x v="9"/>
    <x v="9"/>
    <n v="594"/>
  </r>
  <r>
    <x v="0"/>
    <s v="Bellville"/>
    <x v="9"/>
    <x v="10"/>
    <n v="587"/>
  </r>
  <r>
    <x v="4"/>
    <s v="Umlazi"/>
    <x v="13"/>
    <x v="0"/>
    <n v="465"/>
  </r>
  <r>
    <x v="4"/>
    <s v="Umlazi"/>
    <x v="13"/>
    <x v="1"/>
    <n v="475"/>
  </r>
  <r>
    <x v="4"/>
    <s v="Umlazi"/>
    <x v="13"/>
    <x v="2"/>
    <n v="458"/>
  </r>
  <r>
    <x v="4"/>
    <s v="Umlazi"/>
    <x v="13"/>
    <x v="3"/>
    <n v="475"/>
  </r>
  <r>
    <x v="4"/>
    <s v="Umlazi"/>
    <x v="13"/>
    <x v="4"/>
    <n v="481"/>
  </r>
  <r>
    <x v="4"/>
    <s v="Umlazi"/>
    <x v="13"/>
    <x v="5"/>
    <n v="416"/>
  </r>
  <r>
    <x v="4"/>
    <s v="Umlazi"/>
    <x v="13"/>
    <x v="6"/>
    <n v="450"/>
  </r>
  <r>
    <x v="4"/>
    <s v="Umlazi"/>
    <x v="13"/>
    <x v="7"/>
    <n v="392"/>
  </r>
  <r>
    <x v="4"/>
    <s v="Umlazi"/>
    <x v="13"/>
    <x v="8"/>
    <n v="338"/>
  </r>
  <r>
    <x v="4"/>
    <s v="Umlazi"/>
    <x v="13"/>
    <x v="9"/>
    <n v="340"/>
  </r>
  <r>
    <x v="4"/>
    <s v="Umlazi"/>
    <x v="13"/>
    <x v="10"/>
    <n v="319"/>
  </r>
  <r>
    <x v="6"/>
    <s v="Humewood"/>
    <x v="3"/>
    <x v="0"/>
    <n v="465"/>
  </r>
  <r>
    <x v="6"/>
    <s v="Humewood"/>
    <x v="3"/>
    <x v="1"/>
    <n v="570"/>
  </r>
  <r>
    <x v="6"/>
    <s v="Humewood"/>
    <x v="3"/>
    <x v="2"/>
    <n v="342"/>
  </r>
  <r>
    <x v="6"/>
    <s v="Humewood"/>
    <x v="3"/>
    <x v="3"/>
    <n v="343"/>
  </r>
  <r>
    <x v="6"/>
    <s v="Humewood"/>
    <x v="3"/>
    <x v="4"/>
    <n v="318"/>
  </r>
  <r>
    <x v="6"/>
    <s v="Humewood"/>
    <x v="3"/>
    <x v="5"/>
    <n v="320"/>
  </r>
  <r>
    <x v="6"/>
    <s v="Humewood"/>
    <x v="3"/>
    <x v="6"/>
    <n v="350"/>
  </r>
  <r>
    <x v="6"/>
    <s v="Humewood"/>
    <x v="3"/>
    <x v="7"/>
    <n v="324"/>
  </r>
  <r>
    <x v="6"/>
    <s v="Humewood"/>
    <x v="3"/>
    <x v="8"/>
    <n v="361"/>
  </r>
  <r>
    <x v="6"/>
    <s v="Humewood"/>
    <x v="3"/>
    <x v="9"/>
    <n v="363"/>
  </r>
  <r>
    <x v="6"/>
    <s v="Humewood"/>
    <x v="3"/>
    <x v="10"/>
    <n v="372"/>
  </r>
  <r>
    <x v="0"/>
    <s v="Gugulethu"/>
    <x v="6"/>
    <x v="0"/>
    <n v="465"/>
  </r>
  <r>
    <x v="0"/>
    <s v="Gugulethu"/>
    <x v="6"/>
    <x v="1"/>
    <n v="424"/>
  </r>
  <r>
    <x v="0"/>
    <s v="Gugulethu"/>
    <x v="6"/>
    <x v="2"/>
    <n v="390"/>
  </r>
  <r>
    <x v="0"/>
    <s v="Gugulethu"/>
    <x v="6"/>
    <x v="3"/>
    <n v="393"/>
  </r>
  <r>
    <x v="0"/>
    <s v="Gugulethu"/>
    <x v="6"/>
    <x v="4"/>
    <n v="451"/>
  </r>
  <r>
    <x v="0"/>
    <s v="Gugulethu"/>
    <x v="6"/>
    <x v="5"/>
    <n v="457"/>
  </r>
  <r>
    <x v="0"/>
    <s v="Gugulethu"/>
    <x v="6"/>
    <x v="6"/>
    <n v="452"/>
  </r>
  <r>
    <x v="0"/>
    <s v="Gugulethu"/>
    <x v="6"/>
    <x v="7"/>
    <n v="527"/>
  </r>
  <r>
    <x v="0"/>
    <s v="Gugulethu"/>
    <x v="6"/>
    <x v="8"/>
    <n v="500"/>
  </r>
  <r>
    <x v="0"/>
    <s v="Gugulethu"/>
    <x v="6"/>
    <x v="9"/>
    <n v="480"/>
  </r>
  <r>
    <x v="0"/>
    <s v="Gugulethu"/>
    <x v="6"/>
    <x v="10"/>
    <n v="392"/>
  </r>
  <r>
    <x v="4"/>
    <s v="Phoenix"/>
    <x v="8"/>
    <x v="0"/>
    <n v="465"/>
  </r>
  <r>
    <x v="4"/>
    <s v="Phoenix"/>
    <x v="8"/>
    <x v="1"/>
    <n v="393"/>
  </r>
  <r>
    <x v="4"/>
    <s v="Phoenix"/>
    <x v="8"/>
    <x v="2"/>
    <n v="288"/>
  </r>
  <r>
    <x v="4"/>
    <s v="Phoenix"/>
    <x v="8"/>
    <x v="3"/>
    <n v="441"/>
  </r>
  <r>
    <x v="4"/>
    <s v="Phoenix"/>
    <x v="8"/>
    <x v="4"/>
    <n v="458"/>
  </r>
  <r>
    <x v="4"/>
    <s v="Phoenix"/>
    <x v="8"/>
    <x v="5"/>
    <n v="359"/>
  </r>
  <r>
    <x v="4"/>
    <s v="Phoenix"/>
    <x v="8"/>
    <x v="6"/>
    <n v="409"/>
  </r>
  <r>
    <x v="4"/>
    <s v="Phoenix"/>
    <x v="8"/>
    <x v="7"/>
    <n v="314"/>
  </r>
  <r>
    <x v="4"/>
    <s v="Phoenix"/>
    <x v="8"/>
    <x v="8"/>
    <n v="322"/>
  </r>
  <r>
    <x v="4"/>
    <s v="Phoenix"/>
    <x v="8"/>
    <x v="9"/>
    <n v="384"/>
  </r>
  <r>
    <x v="4"/>
    <s v="Phoenix"/>
    <x v="8"/>
    <x v="10"/>
    <n v="438"/>
  </r>
  <r>
    <x v="0"/>
    <s v="Da Gamaskop"/>
    <x v="0"/>
    <x v="0"/>
    <n v="464"/>
  </r>
  <r>
    <x v="0"/>
    <s v="Da Gamaskop"/>
    <x v="0"/>
    <x v="1"/>
    <n v="398"/>
  </r>
  <r>
    <x v="0"/>
    <s v="Da Gamaskop"/>
    <x v="0"/>
    <x v="2"/>
    <n v="302"/>
  </r>
  <r>
    <x v="0"/>
    <s v="Da Gamaskop"/>
    <x v="0"/>
    <x v="3"/>
    <n v="334"/>
  </r>
  <r>
    <x v="0"/>
    <s v="Da Gamaskop"/>
    <x v="0"/>
    <x v="4"/>
    <n v="407"/>
  </r>
  <r>
    <x v="0"/>
    <s v="Da Gamaskop"/>
    <x v="0"/>
    <x v="5"/>
    <n v="374"/>
  </r>
  <r>
    <x v="0"/>
    <s v="Da Gamaskop"/>
    <x v="0"/>
    <x v="6"/>
    <n v="395"/>
  </r>
  <r>
    <x v="0"/>
    <s v="Da Gamaskop"/>
    <x v="0"/>
    <x v="7"/>
    <n v="451"/>
  </r>
  <r>
    <x v="0"/>
    <s v="Da Gamaskop"/>
    <x v="0"/>
    <x v="8"/>
    <n v="472"/>
  </r>
  <r>
    <x v="0"/>
    <s v="Da Gamaskop"/>
    <x v="0"/>
    <x v="9"/>
    <n v="627"/>
  </r>
  <r>
    <x v="0"/>
    <s v="Da Gamaskop"/>
    <x v="0"/>
    <x v="10"/>
    <n v="474"/>
  </r>
  <r>
    <x v="8"/>
    <s v="Kuruman"/>
    <x v="0"/>
    <x v="0"/>
    <n v="464"/>
  </r>
  <r>
    <x v="8"/>
    <s v="Kuruman"/>
    <x v="0"/>
    <x v="1"/>
    <n v="515"/>
  </r>
  <r>
    <x v="8"/>
    <s v="Kuruman"/>
    <x v="0"/>
    <x v="2"/>
    <n v="338"/>
  </r>
  <r>
    <x v="8"/>
    <s v="Kuruman"/>
    <x v="0"/>
    <x v="3"/>
    <n v="447"/>
  </r>
  <r>
    <x v="8"/>
    <s v="Kuruman"/>
    <x v="0"/>
    <x v="4"/>
    <n v="487"/>
  </r>
  <r>
    <x v="8"/>
    <s v="Kuruman"/>
    <x v="0"/>
    <x v="5"/>
    <n v="344"/>
  </r>
  <r>
    <x v="8"/>
    <s v="Kuruman"/>
    <x v="0"/>
    <x v="6"/>
    <n v="452"/>
  </r>
  <r>
    <x v="8"/>
    <s v="Kuruman"/>
    <x v="0"/>
    <x v="7"/>
    <n v="567"/>
  </r>
  <r>
    <x v="8"/>
    <s v="Kuruman"/>
    <x v="0"/>
    <x v="8"/>
    <n v="461"/>
  </r>
  <r>
    <x v="8"/>
    <s v="Kuruman"/>
    <x v="0"/>
    <x v="9"/>
    <n v="434"/>
  </r>
  <r>
    <x v="8"/>
    <s v="Kuruman"/>
    <x v="0"/>
    <x v="10"/>
    <n v="529"/>
  </r>
  <r>
    <x v="3"/>
    <s v="Mmabatho"/>
    <x v="4"/>
    <x v="0"/>
    <n v="463"/>
  </r>
  <r>
    <x v="3"/>
    <s v="Mmabatho"/>
    <x v="4"/>
    <x v="1"/>
    <n v="447"/>
  </r>
  <r>
    <x v="3"/>
    <s v="Mmabatho"/>
    <x v="4"/>
    <x v="2"/>
    <n v="371"/>
  </r>
  <r>
    <x v="3"/>
    <s v="Mmabatho"/>
    <x v="4"/>
    <x v="3"/>
    <n v="366"/>
  </r>
  <r>
    <x v="3"/>
    <s v="Mmabatho"/>
    <x v="4"/>
    <x v="4"/>
    <n v="265"/>
  </r>
  <r>
    <x v="3"/>
    <s v="Mmabatho"/>
    <x v="4"/>
    <x v="5"/>
    <n v="201"/>
  </r>
  <r>
    <x v="3"/>
    <s v="Mmabatho"/>
    <x v="4"/>
    <x v="6"/>
    <n v="182"/>
  </r>
  <r>
    <x v="3"/>
    <s v="Mmabatho"/>
    <x v="4"/>
    <x v="7"/>
    <n v="207"/>
  </r>
  <r>
    <x v="3"/>
    <s v="Mmabatho"/>
    <x v="4"/>
    <x v="8"/>
    <n v="174"/>
  </r>
  <r>
    <x v="3"/>
    <s v="Mmabatho"/>
    <x v="4"/>
    <x v="9"/>
    <n v="221"/>
  </r>
  <r>
    <x v="3"/>
    <s v="Mmabatho"/>
    <x v="4"/>
    <x v="10"/>
    <n v="111"/>
  </r>
  <r>
    <x v="6"/>
    <s v="Humansdorp"/>
    <x v="6"/>
    <x v="0"/>
    <n v="463"/>
  </r>
  <r>
    <x v="6"/>
    <s v="Humansdorp"/>
    <x v="6"/>
    <x v="1"/>
    <n v="484"/>
  </r>
  <r>
    <x v="6"/>
    <s v="Humansdorp"/>
    <x v="6"/>
    <x v="2"/>
    <n v="431"/>
  </r>
  <r>
    <x v="6"/>
    <s v="Humansdorp"/>
    <x v="6"/>
    <x v="3"/>
    <n v="491"/>
  </r>
  <r>
    <x v="6"/>
    <s v="Humansdorp"/>
    <x v="6"/>
    <x v="4"/>
    <n v="431"/>
  </r>
  <r>
    <x v="6"/>
    <s v="Humansdorp"/>
    <x v="6"/>
    <x v="5"/>
    <n v="188"/>
  </r>
  <r>
    <x v="6"/>
    <s v="Humansdorp"/>
    <x v="6"/>
    <x v="6"/>
    <n v="193"/>
  </r>
  <r>
    <x v="6"/>
    <s v="Humansdorp"/>
    <x v="6"/>
    <x v="7"/>
    <n v="205"/>
  </r>
  <r>
    <x v="6"/>
    <s v="Humansdorp"/>
    <x v="6"/>
    <x v="8"/>
    <n v="191"/>
  </r>
  <r>
    <x v="6"/>
    <s v="Humansdorp"/>
    <x v="6"/>
    <x v="9"/>
    <n v="162"/>
  </r>
  <r>
    <x v="6"/>
    <s v="Humansdorp"/>
    <x v="6"/>
    <x v="10"/>
    <n v="208"/>
  </r>
  <r>
    <x v="0"/>
    <s v="Harare"/>
    <x v="6"/>
    <x v="0"/>
    <n v="463"/>
  </r>
  <r>
    <x v="0"/>
    <s v="Harare"/>
    <x v="6"/>
    <x v="1"/>
    <n v="447"/>
  </r>
  <r>
    <x v="0"/>
    <s v="Harare"/>
    <x v="6"/>
    <x v="2"/>
    <n v="455"/>
  </r>
  <r>
    <x v="0"/>
    <s v="Harare"/>
    <x v="6"/>
    <x v="3"/>
    <n v="522"/>
  </r>
  <r>
    <x v="0"/>
    <s v="Harare"/>
    <x v="6"/>
    <x v="4"/>
    <n v="536"/>
  </r>
  <r>
    <x v="0"/>
    <s v="Harare"/>
    <x v="6"/>
    <x v="5"/>
    <n v="502"/>
  </r>
  <r>
    <x v="0"/>
    <s v="Harare"/>
    <x v="6"/>
    <x v="6"/>
    <n v="443"/>
  </r>
  <r>
    <x v="0"/>
    <s v="Harare"/>
    <x v="6"/>
    <x v="7"/>
    <n v="486"/>
  </r>
  <r>
    <x v="0"/>
    <s v="Harare"/>
    <x v="6"/>
    <x v="8"/>
    <n v="559"/>
  </r>
  <r>
    <x v="0"/>
    <s v="Harare"/>
    <x v="6"/>
    <x v="9"/>
    <n v="600"/>
  </r>
  <r>
    <x v="0"/>
    <s v="Harare"/>
    <x v="6"/>
    <x v="10"/>
    <n v="473"/>
  </r>
  <r>
    <x v="4"/>
    <s v="Kwadabeka"/>
    <x v="0"/>
    <x v="0"/>
    <n v="462"/>
  </r>
  <r>
    <x v="4"/>
    <s v="Kwadabeka"/>
    <x v="0"/>
    <x v="1"/>
    <n v="387"/>
  </r>
  <r>
    <x v="4"/>
    <s v="Kwadabeka"/>
    <x v="0"/>
    <x v="2"/>
    <n v="440"/>
  </r>
  <r>
    <x v="4"/>
    <s v="Kwadabeka"/>
    <x v="0"/>
    <x v="3"/>
    <n v="413"/>
  </r>
  <r>
    <x v="4"/>
    <s v="Kwadabeka"/>
    <x v="0"/>
    <x v="4"/>
    <n v="295"/>
  </r>
  <r>
    <x v="4"/>
    <s v="Kwadabeka"/>
    <x v="0"/>
    <x v="5"/>
    <n v="274"/>
  </r>
  <r>
    <x v="4"/>
    <s v="Kwadabeka"/>
    <x v="0"/>
    <x v="6"/>
    <n v="254"/>
  </r>
  <r>
    <x v="4"/>
    <s v="Kwadabeka"/>
    <x v="0"/>
    <x v="7"/>
    <n v="223"/>
  </r>
  <r>
    <x v="4"/>
    <s v="Kwadabeka"/>
    <x v="0"/>
    <x v="8"/>
    <n v="198"/>
  </r>
  <r>
    <x v="4"/>
    <s v="Kwadabeka"/>
    <x v="0"/>
    <x v="9"/>
    <n v="173"/>
  </r>
  <r>
    <x v="4"/>
    <s v="Kwadabeka"/>
    <x v="0"/>
    <x v="10"/>
    <n v="176"/>
  </r>
  <r>
    <x v="6"/>
    <s v="Queenstown"/>
    <x v="0"/>
    <x v="0"/>
    <n v="462"/>
  </r>
  <r>
    <x v="6"/>
    <s v="Queenstown"/>
    <x v="0"/>
    <x v="1"/>
    <n v="367"/>
  </r>
  <r>
    <x v="6"/>
    <s v="Queenstown"/>
    <x v="0"/>
    <x v="2"/>
    <n v="371"/>
  </r>
  <r>
    <x v="6"/>
    <s v="Queenstown"/>
    <x v="0"/>
    <x v="3"/>
    <n v="399"/>
  </r>
  <r>
    <x v="6"/>
    <s v="Queenstown"/>
    <x v="0"/>
    <x v="4"/>
    <n v="398"/>
  </r>
  <r>
    <x v="6"/>
    <s v="Queenstown"/>
    <x v="0"/>
    <x v="5"/>
    <n v="445"/>
  </r>
  <r>
    <x v="6"/>
    <s v="Queenstown"/>
    <x v="0"/>
    <x v="6"/>
    <n v="494"/>
  </r>
  <r>
    <x v="6"/>
    <s v="Queenstown"/>
    <x v="0"/>
    <x v="7"/>
    <n v="368"/>
  </r>
  <r>
    <x v="6"/>
    <s v="Queenstown"/>
    <x v="0"/>
    <x v="8"/>
    <n v="359"/>
  </r>
  <r>
    <x v="6"/>
    <s v="Queenstown"/>
    <x v="0"/>
    <x v="9"/>
    <n v="297"/>
  </r>
  <r>
    <x v="6"/>
    <s v="Queenstown"/>
    <x v="0"/>
    <x v="10"/>
    <n v="266"/>
  </r>
  <r>
    <x v="3"/>
    <s v="Brits"/>
    <x v="7"/>
    <x v="0"/>
    <n v="462"/>
  </r>
  <r>
    <x v="3"/>
    <s v="Brits"/>
    <x v="7"/>
    <x v="1"/>
    <n v="424"/>
  </r>
  <r>
    <x v="3"/>
    <s v="Brits"/>
    <x v="7"/>
    <x v="2"/>
    <n v="486"/>
  </r>
  <r>
    <x v="3"/>
    <s v="Brits"/>
    <x v="7"/>
    <x v="3"/>
    <n v="591"/>
  </r>
  <r>
    <x v="3"/>
    <s v="Brits"/>
    <x v="7"/>
    <x v="4"/>
    <n v="698"/>
  </r>
  <r>
    <x v="3"/>
    <s v="Brits"/>
    <x v="7"/>
    <x v="5"/>
    <n v="654"/>
  </r>
  <r>
    <x v="3"/>
    <s v="Brits"/>
    <x v="7"/>
    <x v="6"/>
    <n v="608"/>
  </r>
  <r>
    <x v="3"/>
    <s v="Brits"/>
    <x v="7"/>
    <x v="7"/>
    <n v="492"/>
  </r>
  <r>
    <x v="3"/>
    <s v="Brits"/>
    <x v="7"/>
    <x v="8"/>
    <n v="405"/>
  </r>
  <r>
    <x v="3"/>
    <s v="Brits"/>
    <x v="7"/>
    <x v="9"/>
    <n v="412"/>
  </r>
  <r>
    <x v="3"/>
    <s v="Brits"/>
    <x v="7"/>
    <x v="10"/>
    <n v="327"/>
  </r>
  <r>
    <x v="4"/>
    <s v="Pinetown"/>
    <x v="5"/>
    <x v="0"/>
    <n v="462"/>
  </r>
  <r>
    <x v="4"/>
    <s v="Pinetown"/>
    <x v="5"/>
    <x v="1"/>
    <n v="565"/>
  </r>
  <r>
    <x v="4"/>
    <s v="Pinetown"/>
    <x v="5"/>
    <x v="2"/>
    <n v="644"/>
  </r>
  <r>
    <x v="4"/>
    <s v="Pinetown"/>
    <x v="5"/>
    <x v="3"/>
    <n v="896"/>
  </r>
  <r>
    <x v="4"/>
    <s v="Pinetown"/>
    <x v="5"/>
    <x v="4"/>
    <n v="969"/>
  </r>
  <r>
    <x v="4"/>
    <s v="Pinetown"/>
    <x v="5"/>
    <x v="5"/>
    <n v="976"/>
  </r>
  <r>
    <x v="4"/>
    <s v="Pinetown"/>
    <x v="5"/>
    <x v="6"/>
    <n v="864"/>
  </r>
  <r>
    <x v="4"/>
    <s v="Pinetown"/>
    <x v="5"/>
    <x v="7"/>
    <n v="983"/>
  </r>
  <r>
    <x v="4"/>
    <s v="Pinetown"/>
    <x v="5"/>
    <x v="8"/>
    <n v="815"/>
  </r>
  <r>
    <x v="4"/>
    <s v="Pinetown"/>
    <x v="5"/>
    <x v="9"/>
    <n v="733"/>
  </r>
  <r>
    <x v="4"/>
    <s v="Pinetown"/>
    <x v="5"/>
    <x v="10"/>
    <n v="839"/>
  </r>
  <r>
    <x v="4"/>
    <s v="Durban North"/>
    <x v="8"/>
    <x v="0"/>
    <n v="461"/>
  </r>
  <r>
    <x v="4"/>
    <s v="Durban North"/>
    <x v="8"/>
    <x v="1"/>
    <n v="394"/>
  </r>
  <r>
    <x v="4"/>
    <s v="Durban North"/>
    <x v="8"/>
    <x v="2"/>
    <n v="305"/>
  </r>
  <r>
    <x v="4"/>
    <s v="Durban North"/>
    <x v="8"/>
    <x v="3"/>
    <n v="289"/>
  </r>
  <r>
    <x v="4"/>
    <s v="Durban North"/>
    <x v="8"/>
    <x v="4"/>
    <n v="252"/>
  </r>
  <r>
    <x v="4"/>
    <s v="Durban North"/>
    <x v="8"/>
    <x v="5"/>
    <n v="346"/>
  </r>
  <r>
    <x v="4"/>
    <s v="Durban North"/>
    <x v="8"/>
    <x v="6"/>
    <n v="343"/>
  </r>
  <r>
    <x v="4"/>
    <s v="Durban North"/>
    <x v="8"/>
    <x v="7"/>
    <n v="352"/>
  </r>
  <r>
    <x v="4"/>
    <s v="Durban North"/>
    <x v="8"/>
    <x v="8"/>
    <n v="297"/>
  </r>
  <r>
    <x v="4"/>
    <s v="Durban North"/>
    <x v="8"/>
    <x v="9"/>
    <n v="152"/>
  </r>
  <r>
    <x v="4"/>
    <s v="Durban North"/>
    <x v="8"/>
    <x v="10"/>
    <n v="252"/>
  </r>
  <r>
    <x v="1"/>
    <s v="Florida"/>
    <x v="4"/>
    <x v="0"/>
    <n v="461"/>
  </r>
  <r>
    <x v="1"/>
    <s v="Florida"/>
    <x v="4"/>
    <x v="1"/>
    <n v="435"/>
  </r>
  <r>
    <x v="1"/>
    <s v="Florida"/>
    <x v="4"/>
    <x v="2"/>
    <n v="448"/>
  </r>
  <r>
    <x v="1"/>
    <s v="Florida"/>
    <x v="4"/>
    <x v="3"/>
    <n v="462"/>
  </r>
  <r>
    <x v="1"/>
    <s v="Florida"/>
    <x v="4"/>
    <x v="4"/>
    <n v="482"/>
  </r>
  <r>
    <x v="1"/>
    <s v="Florida"/>
    <x v="4"/>
    <x v="5"/>
    <n v="379"/>
  </r>
  <r>
    <x v="1"/>
    <s v="Florida"/>
    <x v="4"/>
    <x v="6"/>
    <n v="353"/>
  </r>
  <r>
    <x v="1"/>
    <s v="Florida"/>
    <x v="4"/>
    <x v="7"/>
    <n v="306"/>
  </r>
  <r>
    <x v="1"/>
    <s v="Florida"/>
    <x v="4"/>
    <x v="8"/>
    <n v="319"/>
  </r>
  <r>
    <x v="1"/>
    <s v="Florida"/>
    <x v="4"/>
    <x v="9"/>
    <n v="261"/>
  </r>
  <r>
    <x v="1"/>
    <s v="Florida"/>
    <x v="4"/>
    <x v="10"/>
    <n v="302"/>
  </r>
  <r>
    <x v="1"/>
    <s v="Douglasdale"/>
    <x v="10"/>
    <x v="0"/>
    <n v="461"/>
  </r>
  <r>
    <x v="1"/>
    <s v="Douglasdale"/>
    <x v="10"/>
    <x v="1"/>
    <n v="477"/>
  </r>
  <r>
    <x v="1"/>
    <s v="Douglasdale"/>
    <x v="10"/>
    <x v="2"/>
    <n v="394"/>
  </r>
  <r>
    <x v="1"/>
    <s v="Douglasdale"/>
    <x v="10"/>
    <x v="3"/>
    <n v="369"/>
  </r>
  <r>
    <x v="1"/>
    <s v="Douglasdale"/>
    <x v="10"/>
    <x v="4"/>
    <n v="477"/>
  </r>
  <r>
    <x v="1"/>
    <s v="Douglasdale"/>
    <x v="10"/>
    <x v="5"/>
    <n v="436"/>
  </r>
  <r>
    <x v="1"/>
    <s v="Douglasdale"/>
    <x v="10"/>
    <x v="6"/>
    <n v="372"/>
  </r>
  <r>
    <x v="1"/>
    <s v="Douglasdale"/>
    <x v="10"/>
    <x v="7"/>
    <n v="347"/>
  </r>
  <r>
    <x v="1"/>
    <s v="Douglasdale"/>
    <x v="10"/>
    <x v="8"/>
    <n v="394"/>
  </r>
  <r>
    <x v="1"/>
    <s v="Douglasdale"/>
    <x v="10"/>
    <x v="9"/>
    <n v="385"/>
  </r>
  <r>
    <x v="1"/>
    <s v="Douglasdale"/>
    <x v="10"/>
    <x v="10"/>
    <n v="352"/>
  </r>
  <r>
    <x v="4"/>
    <s v="Empangeni"/>
    <x v="9"/>
    <x v="0"/>
    <n v="461"/>
  </r>
  <r>
    <x v="4"/>
    <s v="Empangeni"/>
    <x v="9"/>
    <x v="1"/>
    <n v="401"/>
  </r>
  <r>
    <x v="4"/>
    <s v="Empangeni"/>
    <x v="9"/>
    <x v="2"/>
    <n v="512"/>
  </r>
  <r>
    <x v="4"/>
    <s v="Empangeni"/>
    <x v="9"/>
    <x v="3"/>
    <n v="464"/>
  </r>
  <r>
    <x v="4"/>
    <s v="Empangeni"/>
    <x v="9"/>
    <x v="4"/>
    <n v="487"/>
  </r>
  <r>
    <x v="4"/>
    <s v="Empangeni"/>
    <x v="9"/>
    <x v="5"/>
    <n v="472"/>
  </r>
  <r>
    <x v="4"/>
    <s v="Empangeni"/>
    <x v="9"/>
    <x v="6"/>
    <n v="443"/>
  </r>
  <r>
    <x v="4"/>
    <s v="Empangeni"/>
    <x v="9"/>
    <x v="7"/>
    <n v="403"/>
  </r>
  <r>
    <x v="4"/>
    <s v="Empangeni"/>
    <x v="9"/>
    <x v="8"/>
    <n v="368"/>
  </r>
  <r>
    <x v="4"/>
    <s v="Empangeni"/>
    <x v="9"/>
    <x v="9"/>
    <n v="369"/>
  </r>
  <r>
    <x v="4"/>
    <s v="Empangeni"/>
    <x v="9"/>
    <x v="10"/>
    <n v="364"/>
  </r>
  <r>
    <x v="0"/>
    <s v="Manenberg"/>
    <x v="6"/>
    <x v="0"/>
    <n v="461"/>
  </r>
  <r>
    <x v="0"/>
    <s v="Manenberg"/>
    <x v="6"/>
    <x v="1"/>
    <n v="556"/>
  </r>
  <r>
    <x v="0"/>
    <s v="Manenberg"/>
    <x v="6"/>
    <x v="2"/>
    <n v="546"/>
  </r>
  <r>
    <x v="0"/>
    <s v="Manenberg"/>
    <x v="6"/>
    <x v="3"/>
    <n v="424"/>
  </r>
  <r>
    <x v="0"/>
    <s v="Manenberg"/>
    <x v="6"/>
    <x v="4"/>
    <n v="527"/>
  </r>
  <r>
    <x v="0"/>
    <s v="Manenberg"/>
    <x v="6"/>
    <x v="5"/>
    <n v="408"/>
  </r>
  <r>
    <x v="0"/>
    <s v="Manenberg"/>
    <x v="6"/>
    <x v="6"/>
    <n v="436"/>
  </r>
  <r>
    <x v="0"/>
    <s v="Manenberg"/>
    <x v="6"/>
    <x v="7"/>
    <n v="472"/>
  </r>
  <r>
    <x v="0"/>
    <s v="Manenberg"/>
    <x v="6"/>
    <x v="8"/>
    <n v="451"/>
  </r>
  <r>
    <x v="0"/>
    <s v="Manenberg"/>
    <x v="6"/>
    <x v="9"/>
    <n v="431"/>
  </r>
  <r>
    <x v="0"/>
    <s v="Manenberg"/>
    <x v="6"/>
    <x v="10"/>
    <n v="408"/>
  </r>
  <r>
    <x v="1"/>
    <s v="Randburg"/>
    <x v="3"/>
    <x v="0"/>
    <n v="461"/>
  </r>
  <r>
    <x v="1"/>
    <s v="Randburg"/>
    <x v="3"/>
    <x v="1"/>
    <n v="616"/>
  </r>
  <r>
    <x v="1"/>
    <s v="Randburg"/>
    <x v="3"/>
    <x v="2"/>
    <n v="501"/>
  </r>
  <r>
    <x v="1"/>
    <s v="Randburg"/>
    <x v="3"/>
    <x v="3"/>
    <n v="515"/>
  </r>
  <r>
    <x v="1"/>
    <s v="Randburg"/>
    <x v="3"/>
    <x v="4"/>
    <n v="393"/>
  </r>
  <r>
    <x v="1"/>
    <s v="Randburg"/>
    <x v="3"/>
    <x v="5"/>
    <n v="262"/>
  </r>
  <r>
    <x v="1"/>
    <s v="Randburg"/>
    <x v="3"/>
    <x v="6"/>
    <n v="256"/>
  </r>
  <r>
    <x v="1"/>
    <s v="Randburg"/>
    <x v="3"/>
    <x v="7"/>
    <n v="288"/>
  </r>
  <r>
    <x v="1"/>
    <s v="Randburg"/>
    <x v="3"/>
    <x v="8"/>
    <n v="355"/>
  </r>
  <r>
    <x v="1"/>
    <s v="Randburg"/>
    <x v="3"/>
    <x v="9"/>
    <n v="431"/>
  </r>
  <r>
    <x v="1"/>
    <s v="Randburg"/>
    <x v="3"/>
    <x v="10"/>
    <n v="448"/>
  </r>
  <r>
    <x v="5"/>
    <s v="Kwamhlanga"/>
    <x v="6"/>
    <x v="0"/>
    <n v="461"/>
  </r>
  <r>
    <x v="5"/>
    <s v="Kwamhlanga"/>
    <x v="6"/>
    <x v="1"/>
    <n v="448"/>
  </r>
  <r>
    <x v="5"/>
    <s v="Kwamhlanga"/>
    <x v="6"/>
    <x v="2"/>
    <n v="404"/>
  </r>
  <r>
    <x v="5"/>
    <s v="Kwamhlanga"/>
    <x v="6"/>
    <x v="3"/>
    <n v="559"/>
  </r>
  <r>
    <x v="5"/>
    <s v="Kwamhlanga"/>
    <x v="6"/>
    <x v="4"/>
    <n v="572"/>
  </r>
  <r>
    <x v="5"/>
    <s v="Kwamhlanga"/>
    <x v="6"/>
    <x v="5"/>
    <n v="542"/>
  </r>
  <r>
    <x v="5"/>
    <s v="Kwamhlanga"/>
    <x v="6"/>
    <x v="6"/>
    <n v="447"/>
  </r>
  <r>
    <x v="5"/>
    <s v="Kwamhlanga"/>
    <x v="6"/>
    <x v="7"/>
    <n v="623"/>
  </r>
  <r>
    <x v="5"/>
    <s v="Kwamhlanga"/>
    <x v="6"/>
    <x v="8"/>
    <n v="540"/>
  </r>
  <r>
    <x v="5"/>
    <s v="Kwamhlanga"/>
    <x v="6"/>
    <x v="9"/>
    <n v="603"/>
  </r>
  <r>
    <x v="5"/>
    <s v="Kwamhlanga"/>
    <x v="6"/>
    <x v="10"/>
    <n v="545"/>
  </r>
  <r>
    <x v="3"/>
    <s v="Lichtenburg"/>
    <x v="7"/>
    <x v="0"/>
    <n v="460"/>
  </r>
  <r>
    <x v="3"/>
    <s v="Lichtenburg"/>
    <x v="7"/>
    <x v="1"/>
    <n v="449"/>
  </r>
  <r>
    <x v="3"/>
    <s v="Lichtenburg"/>
    <x v="7"/>
    <x v="2"/>
    <n v="458"/>
  </r>
  <r>
    <x v="3"/>
    <s v="Lichtenburg"/>
    <x v="7"/>
    <x v="3"/>
    <n v="443"/>
  </r>
  <r>
    <x v="3"/>
    <s v="Lichtenburg"/>
    <x v="7"/>
    <x v="4"/>
    <n v="457"/>
  </r>
  <r>
    <x v="3"/>
    <s v="Lichtenburg"/>
    <x v="7"/>
    <x v="5"/>
    <n v="392"/>
  </r>
  <r>
    <x v="3"/>
    <s v="Lichtenburg"/>
    <x v="7"/>
    <x v="6"/>
    <n v="475"/>
  </r>
  <r>
    <x v="3"/>
    <s v="Lichtenburg"/>
    <x v="7"/>
    <x v="7"/>
    <n v="502"/>
  </r>
  <r>
    <x v="3"/>
    <s v="Lichtenburg"/>
    <x v="7"/>
    <x v="8"/>
    <n v="490"/>
  </r>
  <r>
    <x v="3"/>
    <s v="Lichtenburg"/>
    <x v="7"/>
    <x v="9"/>
    <n v="477"/>
  </r>
  <r>
    <x v="3"/>
    <s v="Lichtenburg"/>
    <x v="7"/>
    <x v="10"/>
    <n v="418"/>
  </r>
  <r>
    <x v="5"/>
    <s v="Piet Retief"/>
    <x v="6"/>
    <x v="0"/>
    <n v="460"/>
  </r>
  <r>
    <x v="5"/>
    <s v="Piet Retief"/>
    <x v="6"/>
    <x v="1"/>
    <n v="380"/>
  </r>
  <r>
    <x v="5"/>
    <s v="Piet Retief"/>
    <x v="6"/>
    <x v="2"/>
    <n v="435"/>
  </r>
  <r>
    <x v="5"/>
    <s v="Piet Retief"/>
    <x v="6"/>
    <x v="3"/>
    <n v="491"/>
  </r>
  <r>
    <x v="5"/>
    <s v="Piet Retief"/>
    <x v="6"/>
    <x v="4"/>
    <n v="472"/>
  </r>
  <r>
    <x v="5"/>
    <s v="Piet Retief"/>
    <x v="6"/>
    <x v="5"/>
    <n v="479"/>
  </r>
  <r>
    <x v="5"/>
    <s v="Piet Retief"/>
    <x v="6"/>
    <x v="6"/>
    <n v="397"/>
  </r>
  <r>
    <x v="5"/>
    <s v="Piet Retief"/>
    <x v="6"/>
    <x v="7"/>
    <n v="449"/>
  </r>
  <r>
    <x v="5"/>
    <s v="Piet Retief"/>
    <x v="6"/>
    <x v="8"/>
    <n v="476"/>
  </r>
  <r>
    <x v="5"/>
    <s v="Piet Retief"/>
    <x v="6"/>
    <x v="9"/>
    <n v="488"/>
  </r>
  <r>
    <x v="5"/>
    <s v="Piet Retief"/>
    <x v="6"/>
    <x v="10"/>
    <n v="489"/>
  </r>
  <r>
    <x v="3"/>
    <s v="Rustenburg"/>
    <x v="12"/>
    <x v="0"/>
    <n v="460"/>
  </r>
  <r>
    <x v="3"/>
    <s v="Rustenburg"/>
    <x v="12"/>
    <x v="1"/>
    <n v="502"/>
  </r>
  <r>
    <x v="3"/>
    <s v="Rustenburg"/>
    <x v="12"/>
    <x v="2"/>
    <n v="528"/>
  </r>
  <r>
    <x v="3"/>
    <s v="Rustenburg"/>
    <x v="12"/>
    <x v="3"/>
    <n v="627"/>
  </r>
  <r>
    <x v="3"/>
    <s v="Rustenburg"/>
    <x v="12"/>
    <x v="4"/>
    <n v="658"/>
  </r>
  <r>
    <x v="3"/>
    <s v="Rustenburg"/>
    <x v="12"/>
    <x v="5"/>
    <n v="467"/>
  </r>
  <r>
    <x v="3"/>
    <s v="Rustenburg"/>
    <x v="12"/>
    <x v="6"/>
    <n v="588"/>
  </r>
  <r>
    <x v="3"/>
    <s v="Rustenburg"/>
    <x v="12"/>
    <x v="7"/>
    <n v="596"/>
  </r>
  <r>
    <x v="3"/>
    <s v="Rustenburg"/>
    <x v="12"/>
    <x v="8"/>
    <n v="441"/>
  </r>
  <r>
    <x v="3"/>
    <s v="Rustenburg"/>
    <x v="12"/>
    <x v="9"/>
    <n v="425"/>
  </r>
  <r>
    <x v="3"/>
    <s v="Rustenburg"/>
    <x v="12"/>
    <x v="10"/>
    <n v="547"/>
  </r>
  <r>
    <x v="5"/>
    <s v="Kabokweni"/>
    <x v="7"/>
    <x v="0"/>
    <n v="459"/>
  </r>
  <r>
    <x v="5"/>
    <s v="Kabokweni"/>
    <x v="7"/>
    <x v="1"/>
    <n v="565"/>
  </r>
  <r>
    <x v="5"/>
    <s v="Kabokweni"/>
    <x v="7"/>
    <x v="2"/>
    <n v="472"/>
  </r>
  <r>
    <x v="5"/>
    <s v="Kabokweni"/>
    <x v="7"/>
    <x v="3"/>
    <n v="525"/>
  </r>
  <r>
    <x v="5"/>
    <s v="Kabokweni"/>
    <x v="7"/>
    <x v="4"/>
    <n v="639"/>
  </r>
  <r>
    <x v="5"/>
    <s v="Kabokweni"/>
    <x v="7"/>
    <x v="5"/>
    <n v="544"/>
  </r>
  <r>
    <x v="5"/>
    <s v="Kabokweni"/>
    <x v="7"/>
    <x v="6"/>
    <n v="389"/>
  </r>
  <r>
    <x v="5"/>
    <s v="Kabokweni"/>
    <x v="7"/>
    <x v="7"/>
    <n v="230"/>
  </r>
  <r>
    <x v="5"/>
    <s v="Kabokweni"/>
    <x v="7"/>
    <x v="8"/>
    <n v="197"/>
  </r>
  <r>
    <x v="5"/>
    <s v="Kabokweni"/>
    <x v="7"/>
    <x v="9"/>
    <n v="163"/>
  </r>
  <r>
    <x v="5"/>
    <s v="Kabokweni"/>
    <x v="7"/>
    <x v="10"/>
    <n v="212"/>
  </r>
  <r>
    <x v="1"/>
    <s v="Parkview"/>
    <x v="8"/>
    <x v="0"/>
    <n v="459"/>
  </r>
  <r>
    <x v="1"/>
    <s v="Parkview"/>
    <x v="8"/>
    <x v="1"/>
    <n v="413"/>
  </r>
  <r>
    <x v="1"/>
    <s v="Parkview"/>
    <x v="8"/>
    <x v="2"/>
    <n v="418"/>
  </r>
  <r>
    <x v="1"/>
    <s v="Parkview"/>
    <x v="8"/>
    <x v="3"/>
    <n v="469"/>
  </r>
  <r>
    <x v="1"/>
    <s v="Parkview"/>
    <x v="8"/>
    <x v="4"/>
    <n v="335"/>
  </r>
  <r>
    <x v="1"/>
    <s v="Parkview"/>
    <x v="8"/>
    <x v="5"/>
    <n v="428"/>
  </r>
  <r>
    <x v="1"/>
    <s v="Parkview"/>
    <x v="8"/>
    <x v="6"/>
    <n v="320"/>
  </r>
  <r>
    <x v="1"/>
    <s v="Parkview"/>
    <x v="8"/>
    <x v="7"/>
    <n v="416"/>
  </r>
  <r>
    <x v="1"/>
    <s v="Parkview"/>
    <x v="8"/>
    <x v="8"/>
    <n v="428"/>
  </r>
  <r>
    <x v="1"/>
    <s v="Parkview"/>
    <x v="8"/>
    <x v="9"/>
    <n v="450"/>
  </r>
  <r>
    <x v="1"/>
    <s v="Parkview"/>
    <x v="8"/>
    <x v="10"/>
    <n v="429"/>
  </r>
  <r>
    <x v="5"/>
    <s v="Kwamhlanga"/>
    <x v="0"/>
    <x v="0"/>
    <n v="459"/>
  </r>
  <r>
    <x v="5"/>
    <s v="Kwamhlanga"/>
    <x v="0"/>
    <x v="1"/>
    <n v="539"/>
  </r>
  <r>
    <x v="5"/>
    <s v="Kwamhlanga"/>
    <x v="0"/>
    <x v="2"/>
    <n v="625"/>
  </r>
  <r>
    <x v="5"/>
    <s v="Kwamhlanga"/>
    <x v="0"/>
    <x v="3"/>
    <n v="569"/>
  </r>
  <r>
    <x v="5"/>
    <s v="Kwamhlanga"/>
    <x v="0"/>
    <x v="4"/>
    <n v="593"/>
  </r>
  <r>
    <x v="5"/>
    <s v="Kwamhlanga"/>
    <x v="0"/>
    <x v="5"/>
    <n v="1020"/>
  </r>
  <r>
    <x v="5"/>
    <s v="Kwamhlanga"/>
    <x v="0"/>
    <x v="6"/>
    <n v="825"/>
  </r>
  <r>
    <x v="5"/>
    <s v="Kwamhlanga"/>
    <x v="0"/>
    <x v="7"/>
    <n v="829"/>
  </r>
  <r>
    <x v="5"/>
    <s v="Kwamhlanga"/>
    <x v="0"/>
    <x v="8"/>
    <n v="537"/>
  </r>
  <r>
    <x v="5"/>
    <s v="Kwamhlanga"/>
    <x v="0"/>
    <x v="9"/>
    <n v="481"/>
  </r>
  <r>
    <x v="5"/>
    <s v="Kwamhlanga"/>
    <x v="0"/>
    <x v="10"/>
    <n v="440"/>
  </r>
  <r>
    <x v="2"/>
    <s v="Parys"/>
    <x v="0"/>
    <x v="0"/>
    <n v="458"/>
  </r>
  <r>
    <x v="2"/>
    <s v="Parys"/>
    <x v="0"/>
    <x v="1"/>
    <n v="310"/>
  </r>
  <r>
    <x v="2"/>
    <s v="Parys"/>
    <x v="0"/>
    <x v="2"/>
    <n v="292"/>
  </r>
  <r>
    <x v="2"/>
    <s v="Parys"/>
    <x v="0"/>
    <x v="3"/>
    <n v="300"/>
  </r>
  <r>
    <x v="2"/>
    <s v="Parys"/>
    <x v="0"/>
    <x v="4"/>
    <n v="244"/>
  </r>
  <r>
    <x v="2"/>
    <s v="Parys"/>
    <x v="0"/>
    <x v="5"/>
    <n v="221"/>
  </r>
  <r>
    <x v="2"/>
    <s v="Parys"/>
    <x v="0"/>
    <x v="6"/>
    <n v="219"/>
  </r>
  <r>
    <x v="2"/>
    <s v="Parys"/>
    <x v="0"/>
    <x v="7"/>
    <n v="191"/>
  </r>
  <r>
    <x v="2"/>
    <s v="Parys"/>
    <x v="0"/>
    <x v="8"/>
    <n v="221"/>
  </r>
  <r>
    <x v="2"/>
    <s v="Parys"/>
    <x v="0"/>
    <x v="9"/>
    <n v="223"/>
  </r>
  <r>
    <x v="2"/>
    <s v="Parys"/>
    <x v="0"/>
    <x v="10"/>
    <n v="229"/>
  </r>
  <r>
    <x v="4"/>
    <s v="Amanzimtoti"/>
    <x v="1"/>
    <x v="0"/>
    <n v="458"/>
  </r>
  <r>
    <x v="4"/>
    <s v="Amanzimtoti"/>
    <x v="1"/>
    <x v="1"/>
    <n v="472"/>
  </r>
  <r>
    <x v="4"/>
    <s v="Amanzimtoti"/>
    <x v="1"/>
    <x v="2"/>
    <n v="238"/>
  </r>
  <r>
    <x v="4"/>
    <s v="Amanzimtoti"/>
    <x v="1"/>
    <x v="3"/>
    <n v="184"/>
  </r>
  <r>
    <x v="4"/>
    <s v="Amanzimtoti"/>
    <x v="1"/>
    <x v="4"/>
    <n v="235"/>
  </r>
  <r>
    <x v="4"/>
    <s v="Amanzimtoti"/>
    <x v="1"/>
    <x v="5"/>
    <n v="205"/>
  </r>
  <r>
    <x v="4"/>
    <s v="Amanzimtoti"/>
    <x v="1"/>
    <x v="6"/>
    <n v="283"/>
  </r>
  <r>
    <x v="4"/>
    <s v="Amanzimtoti"/>
    <x v="1"/>
    <x v="7"/>
    <n v="283"/>
  </r>
  <r>
    <x v="4"/>
    <s v="Amanzimtoti"/>
    <x v="1"/>
    <x v="8"/>
    <n v="358"/>
  </r>
  <r>
    <x v="4"/>
    <s v="Amanzimtoti"/>
    <x v="1"/>
    <x v="9"/>
    <n v="264"/>
  </r>
  <r>
    <x v="4"/>
    <s v="Amanzimtoti"/>
    <x v="1"/>
    <x v="10"/>
    <n v="311"/>
  </r>
  <r>
    <x v="4"/>
    <s v="Newlands East"/>
    <x v="0"/>
    <x v="0"/>
    <n v="458"/>
  </r>
  <r>
    <x v="4"/>
    <s v="Newlands East"/>
    <x v="0"/>
    <x v="1"/>
    <n v="373"/>
  </r>
  <r>
    <x v="4"/>
    <s v="Newlands East"/>
    <x v="0"/>
    <x v="2"/>
    <n v="441"/>
  </r>
  <r>
    <x v="4"/>
    <s v="Newlands East"/>
    <x v="0"/>
    <x v="3"/>
    <n v="480"/>
  </r>
  <r>
    <x v="4"/>
    <s v="Newlands East"/>
    <x v="0"/>
    <x v="4"/>
    <n v="382"/>
  </r>
  <r>
    <x v="4"/>
    <s v="Newlands East"/>
    <x v="0"/>
    <x v="5"/>
    <n v="435"/>
  </r>
  <r>
    <x v="4"/>
    <s v="Newlands East"/>
    <x v="0"/>
    <x v="6"/>
    <n v="363"/>
  </r>
  <r>
    <x v="4"/>
    <s v="Newlands East"/>
    <x v="0"/>
    <x v="7"/>
    <n v="470"/>
  </r>
  <r>
    <x v="4"/>
    <s v="Newlands East"/>
    <x v="0"/>
    <x v="8"/>
    <n v="531"/>
  </r>
  <r>
    <x v="4"/>
    <s v="Newlands East"/>
    <x v="0"/>
    <x v="9"/>
    <n v="400"/>
  </r>
  <r>
    <x v="4"/>
    <s v="Newlands East"/>
    <x v="0"/>
    <x v="10"/>
    <n v="379"/>
  </r>
  <r>
    <x v="6"/>
    <s v="Mdantsane"/>
    <x v="4"/>
    <x v="0"/>
    <n v="458"/>
  </r>
  <r>
    <x v="6"/>
    <s v="Mdantsane"/>
    <x v="4"/>
    <x v="1"/>
    <n v="461"/>
  </r>
  <r>
    <x v="6"/>
    <s v="Mdantsane"/>
    <x v="4"/>
    <x v="2"/>
    <n v="552"/>
  </r>
  <r>
    <x v="6"/>
    <s v="Mdantsane"/>
    <x v="4"/>
    <x v="3"/>
    <n v="514"/>
  </r>
  <r>
    <x v="6"/>
    <s v="Mdantsane"/>
    <x v="4"/>
    <x v="4"/>
    <n v="294"/>
  </r>
  <r>
    <x v="6"/>
    <s v="Mdantsane"/>
    <x v="4"/>
    <x v="5"/>
    <n v="378"/>
  </r>
  <r>
    <x v="6"/>
    <s v="Mdantsane"/>
    <x v="4"/>
    <x v="6"/>
    <n v="401"/>
  </r>
  <r>
    <x v="6"/>
    <s v="Mdantsane"/>
    <x v="4"/>
    <x v="7"/>
    <n v="300"/>
  </r>
  <r>
    <x v="6"/>
    <s v="Mdantsane"/>
    <x v="4"/>
    <x v="8"/>
    <n v="315"/>
  </r>
  <r>
    <x v="6"/>
    <s v="Mdantsane"/>
    <x v="4"/>
    <x v="9"/>
    <n v="332"/>
  </r>
  <r>
    <x v="6"/>
    <s v="Mdantsane"/>
    <x v="4"/>
    <x v="10"/>
    <n v="386"/>
  </r>
  <r>
    <x v="6"/>
    <s v="Algoapark"/>
    <x v="4"/>
    <x v="0"/>
    <n v="457"/>
  </r>
  <r>
    <x v="6"/>
    <s v="Algoapark"/>
    <x v="4"/>
    <x v="1"/>
    <n v="388"/>
  </r>
  <r>
    <x v="6"/>
    <s v="Algoapark"/>
    <x v="4"/>
    <x v="2"/>
    <n v="364"/>
  </r>
  <r>
    <x v="6"/>
    <s v="Algoapark"/>
    <x v="4"/>
    <x v="3"/>
    <n v="408"/>
  </r>
  <r>
    <x v="6"/>
    <s v="Algoapark"/>
    <x v="4"/>
    <x v="4"/>
    <n v="369"/>
  </r>
  <r>
    <x v="6"/>
    <s v="Algoapark"/>
    <x v="4"/>
    <x v="5"/>
    <n v="343"/>
  </r>
  <r>
    <x v="6"/>
    <s v="Algoapark"/>
    <x v="4"/>
    <x v="6"/>
    <n v="280"/>
  </r>
  <r>
    <x v="6"/>
    <s v="Algoapark"/>
    <x v="4"/>
    <x v="7"/>
    <n v="254"/>
  </r>
  <r>
    <x v="6"/>
    <s v="Algoapark"/>
    <x v="4"/>
    <x v="8"/>
    <n v="226"/>
  </r>
  <r>
    <x v="6"/>
    <s v="Algoapark"/>
    <x v="4"/>
    <x v="9"/>
    <n v="181"/>
  </r>
  <r>
    <x v="6"/>
    <s v="Algoapark"/>
    <x v="4"/>
    <x v="10"/>
    <n v="174"/>
  </r>
  <r>
    <x v="1"/>
    <s v="Sebokeng"/>
    <x v="6"/>
    <x v="0"/>
    <n v="457"/>
  </r>
  <r>
    <x v="1"/>
    <s v="Sebokeng"/>
    <x v="6"/>
    <x v="1"/>
    <n v="462"/>
  </r>
  <r>
    <x v="1"/>
    <s v="Sebokeng"/>
    <x v="6"/>
    <x v="2"/>
    <n v="340"/>
  </r>
  <r>
    <x v="1"/>
    <s v="Sebokeng"/>
    <x v="6"/>
    <x v="3"/>
    <n v="334"/>
  </r>
  <r>
    <x v="1"/>
    <s v="Sebokeng"/>
    <x v="6"/>
    <x v="4"/>
    <n v="404"/>
  </r>
  <r>
    <x v="1"/>
    <s v="Sebokeng"/>
    <x v="6"/>
    <x v="5"/>
    <n v="485"/>
  </r>
  <r>
    <x v="1"/>
    <s v="Sebokeng"/>
    <x v="6"/>
    <x v="6"/>
    <n v="441"/>
  </r>
  <r>
    <x v="1"/>
    <s v="Sebokeng"/>
    <x v="6"/>
    <x v="7"/>
    <n v="469"/>
  </r>
  <r>
    <x v="1"/>
    <s v="Sebokeng"/>
    <x v="6"/>
    <x v="8"/>
    <n v="418"/>
  </r>
  <r>
    <x v="1"/>
    <s v="Sebokeng"/>
    <x v="6"/>
    <x v="9"/>
    <n v="382"/>
  </r>
  <r>
    <x v="1"/>
    <s v="Sebokeng"/>
    <x v="6"/>
    <x v="10"/>
    <n v="354"/>
  </r>
  <r>
    <x v="2"/>
    <s v="Kopanong"/>
    <x v="6"/>
    <x v="0"/>
    <n v="457"/>
  </r>
  <r>
    <x v="2"/>
    <s v="Kopanong"/>
    <x v="6"/>
    <x v="1"/>
    <n v="398"/>
  </r>
  <r>
    <x v="2"/>
    <s v="Kopanong"/>
    <x v="6"/>
    <x v="2"/>
    <n v="349"/>
  </r>
  <r>
    <x v="2"/>
    <s v="Kopanong"/>
    <x v="6"/>
    <x v="3"/>
    <n v="452"/>
  </r>
  <r>
    <x v="2"/>
    <s v="Kopanong"/>
    <x v="6"/>
    <x v="4"/>
    <n v="340"/>
  </r>
  <r>
    <x v="2"/>
    <s v="Kopanong"/>
    <x v="6"/>
    <x v="5"/>
    <n v="372"/>
  </r>
  <r>
    <x v="2"/>
    <s v="Kopanong"/>
    <x v="6"/>
    <x v="6"/>
    <n v="370"/>
  </r>
  <r>
    <x v="2"/>
    <s v="Kopanong"/>
    <x v="6"/>
    <x v="7"/>
    <n v="408"/>
  </r>
  <r>
    <x v="2"/>
    <s v="Kopanong"/>
    <x v="6"/>
    <x v="8"/>
    <n v="383"/>
  </r>
  <r>
    <x v="2"/>
    <s v="Kopanong"/>
    <x v="6"/>
    <x v="9"/>
    <n v="359"/>
  </r>
  <r>
    <x v="2"/>
    <s v="Kopanong"/>
    <x v="6"/>
    <x v="10"/>
    <n v="380"/>
  </r>
  <r>
    <x v="1"/>
    <s v="Atteridgeville"/>
    <x v="10"/>
    <x v="0"/>
    <n v="457"/>
  </r>
  <r>
    <x v="1"/>
    <s v="Atteridgeville"/>
    <x v="10"/>
    <x v="1"/>
    <n v="568"/>
  </r>
  <r>
    <x v="1"/>
    <s v="Atteridgeville"/>
    <x v="10"/>
    <x v="2"/>
    <n v="472"/>
  </r>
  <r>
    <x v="1"/>
    <s v="Atteridgeville"/>
    <x v="10"/>
    <x v="3"/>
    <n v="350"/>
  </r>
  <r>
    <x v="1"/>
    <s v="Atteridgeville"/>
    <x v="10"/>
    <x v="4"/>
    <n v="316"/>
  </r>
  <r>
    <x v="1"/>
    <s v="Atteridgeville"/>
    <x v="10"/>
    <x v="5"/>
    <n v="333"/>
  </r>
  <r>
    <x v="1"/>
    <s v="Atteridgeville"/>
    <x v="10"/>
    <x v="6"/>
    <n v="411"/>
  </r>
  <r>
    <x v="1"/>
    <s v="Atteridgeville"/>
    <x v="10"/>
    <x v="7"/>
    <n v="447"/>
  </r>
  <r>
    <x v="1"/>
    <s v="Atteridgeville"/>
    <x v="10"/>
    <x v="8"/>
    <n v="412"/>
  </r>
  <r>
    <x v="1"/>
    <s v="Atteridgeville"/>
    <x v="10"/>
    <x v="9"/>
    <n v="388"/>
  </r>
  <r>
    <x v="1"/>
    <s v="Atteridgeville"/>
    <x v="10"/>
    <x v="10"/>
    <n v="447"/>
  </r>
  <r>
    <x v="1"/>
    <s v="Sophia Town"/>
    <x v="3"/>
    <x v="0"/>
    <n v="457"/>
  </r>
  <r>
    <x v="1"/>
    <s v="Sophia Town"/>
    <x v="3"/>
    <x v="1"/>
    <n v="536"/>
  </r>
  <r>
    <x v="1"/>
    <s v="Sophia Town"/>
    <x v="3"/>
    <x v="2"/>
    <n v="453"/>
  </r>
  <r>
    <x v="1"/>
    <s v="Sophia Town"/>
    <x v="3"/>
    <x v="3"/>
    <n v="450"/>
  </r>
  <r>
    <x v="1"/>
    <s v="Sophia Town"/>
    <x v="3"/>
    <x v="4"/>
    <n v="295"/>
  </r>
  <r>
    <x v="1"/>
    <s v="Sophia Town"/>
    <x v="3"/>
    <x v="5"/>
    <n v="296"/>
  </r>
  <r>
    <x v="1"/>
    <s v="Sophia Town"/>
    <x v="3"/>
    <x v="6"/>
    <n v="277"/>
  </r>
  <r>
    <x v="1"/>
    <s v="Sophia Town"/>
    <x v="3"/>
    <x v="7"/>
    <n v="311"/>
  </r>
  <r>
    <x v="1"/>
    <s v="Sophia Town"/>
    <x v="3"/>
    <x v="8"/>
    <n v="407"/>
  </r>
  <r>
    <x v="1"/>
    <s v="Sophia Town"/>
    <x v="3"/>
    <x v="9"/>
    <n v="457"/>
  </r>
  <r>
    <x v="1"/>
    <s v="Sophia Town"/>
    <x v="3"/>
    <x v="10"/>
    <n v="649"/>
  </r>
  <r>
    <x v="4"/>
    <s v="Phoenix"/>
    <x v="6"/>
    <x v="0"/>
    <n v="457"/>
  </r>
  <r>
    <x v="4"/>
    <s v="Phoenix"/>
    <x v="6"/>
    <x v="1"/>
    <n v="527"/>
  </r>
  <r>
    <x v="4"/>
    <s v="Phoenix"/>
    <x v="6"/>
    <x v="2"/>
    <n v="550"/>
  </r>
  <r>
    <x v="4"/>
    <s v="Phoenix"/>
    <x v="6"/>
    <x v="3"/>
    <n v="663"/>
  </r>
  <r>
    <x v="4"/>
    <s v="Phoenix"/>
    <x v="6"/>
    <x v="4"/>
    <n v="935"/>
  </r>
  <r>
    <x v="4"/>
    <s v="Phoenix"/>
    <x v="6"/>
    <x v="5"/>
    <n v="738"/>
  </r>
  <r>
    <x v="4"/>
    <s v="Phoenix"/>
    <x v="6"/>
    <x v="6"/>
    <n v="769"/>
  </r>
  <r>
    <x v="4"/>
    <s v="Phoenix"/>
    <x v="6"/>
    <x v="7"/>
    <n v="903"/>
  </r>
  <r>
    <x v="4"/>
    <s v="Phoenix"/>
    <x v="6"/>
    <x v="8"/>
    <n v="930"/>
  </r>
  <r>
    <x v="4"/>
    <s v="Phoenix"/>
    <x v="6"/>
    <x v="9"/>
    <n v="844"/>
  </r>
  <r>
    <x v="4"/>
    <s v="Phoenix"/>
    <x v="6"/>
    <x v="10"/>
    <n v="696"/>
  </r>
  <r>
    <x v="8"/>
    <s v="Roodepan"/>
    <x v="4"/>
    <x v="0"/>
    <n v="456"/>
  </r>
  <r>
    <x v="8"/>
    <s v="Roodepan"/>
    <x v="4"/>
    <x v="1"/>
    <n v="470"/>
  </r>
  <r>
    <x v="8"/>
    <s v="Roodepan"/>
    <x v="4"/>
    <x v="2"/>
    <n v="439"/>
  </r>
  <r>
    <x v="8"/>
    <s v="Roodepan"/>
    <x v="4"/>
    <x v="3"/>
    <n v="375"/>
  </r>
  <r>
    <x v="8"/>
    <s v="Roodepan"/>
    <x v="4"/>
    <x v="4"/>
    <n v="379"/>
  </r>
  <r>
    <x v="8"/>
    <s v="Roodepan"/>
    <x v="4"/>
    <x v="5"/>
    <n v="341"/>
  </r>
  <r>
    <x v="8"/>
    <s v="Roodepan"/>
    <x v="4"/>
    <x v="6"/>
    <n v="364"/>
  </r>
  <r>
    <x v="8"/>
    <s v="Roodepan"/>
    <x v="4"/>
    <x v="7"/>
    <n v="377"/>
  </r>
  <r>
    <x v="8"/>
    <s v="Roodepan"/>
    <x v="4"/>
    <x v="8"/>
    <n v="365"/>
  </r>
  <r>
    <x v="8"/>
    <s v="Roodepan"/>
    <x v="4"/>
    <x v="9"/>
    <n v="369"/>
  </r>
  <r>
    <x v="8"/>
    <s v="Roodepan"/>
    <x v="4"/>
    <x v="10"/>
    <n v="315"/>
  </r>
  <r>
    <x v="1"/>
    <s v="Dawn Park"/>
    <x v="6"/>
    <x v="0"/>
    <n v="456"/>
  </r>
  <r>
    <x v="1"/>
    <s v="Dawn Park"/>
    <x v="6"/>
    <x v="1"/>
    <n v="449"/>
  </r>
  <r>
    <x v="1"/>
    <s v="Dawn Park"/>
    <x v="6"/>
    <x v="2"/>
    <n v="422"/>
  </r>
  <r>
    <x v="1"/>
    <s v="Dawn Park"/>
    <x v="6"/>
    <x v="3"/>
    <n v="443"/>
  </r>
  <r>
    <x v="1"/>
    <s v="Dawn Park"/>
    <x v="6"/>
    <x v="4"/>
    <n v="393"/>
  </r>
  <r>
    <x v="1"/>
    <s v="Dawn Park"/>
    <x v="6"/>
    <x v="5"/>
    <n v="538"/>
  </r>
  <r>
    <x v="1"/>
    <s v="Dawn Park"/>
    <x v="6"/>
    <x v="6"/>
    <n v="482"/>
  </r>
  <r>
    <x v="1"/>
    <s v="Dawn Park"/>
    <x v="6"/>
    <x v="7"/>
    <n v="495"/>
  </r>
  <r>
    <x v="1"/>
    <s v="Dawn Park"/>
    <x v="6"/>
    <x v="8"/>
    <n v="544"/>
  </r>
  <r>
    <x v="1"/>
    <s v="Dawn Park"/>
    <x v="6"/>
    <x v="9"/>
    <n v="562"/>
  </r>
  <r>
    <x v="1"/>
    <s v="Dawn Park"/>
    <x v="6"/>
    <x v="10"/>
    <n v="498"/>
  </r>
  <r>
    <x v="1"/>
    <s v="Boschkop"/>
    <x v="0"/>
    <x v="0"/>
    <n v="455"/>
  </r>
  <r>
    <x v="1"/>
    <s v="Boschkop"/>
    <x v="0"/>
    <x v="1"/>
    <n v="518"/>
  </r>
  <r>
    <x v="1"/>
    <s v="Boschkop"/>
    <x v="0"/>
    <x v="2"/>
    <n v="602"/>
  </r>
  <r>
    <x v="1"/>
    <s v="Boschkop"/>
    <x v="0"/>
    <x v="3"/>
    <n v="656"/>
  </r>
  <r>
    <x v="1"/>
    <s v="Boschkop"/>
    <x v="0"/>
    <x v="4"/>
    <n v="564"/>
  </r>
  <r>
    <x v="1"/>
    <s v="Boschkop"/>
    <x v="0"/>
    <x v="5"/>
    <n v="505"/>
  </r>
  <r>
    <x v="1"/>
    <s v="Boschkop"/>
    <x v="0"/>
    <x v="6"/>
    <n v="557"/>
  </r>
  <r>
    <x v="1"/>
    <s v="Boschkop"/>
    <x v="0"/>
    <x v="7"/>
    <n v="508"/>
  </r>
  <r>
    <x v="1"/>
    <s v="Boschkop"/>
    <x v="0"/>
    <x v="8"/>
    <n v="642"/>
  </r>
  <r>
    <x v="1"/>
    <s v="Boschkop"/>
    <x v="0"/>
    <x v="9"/>
    <n v="554"/>
  </r>
  <r>
    <x v="1"/>
    <s v="Boschkop"/>
    <x v="0"/>
    <x v="10"/>
    <n v="437"/>
  </r>
  <r>
    <x v="4"/>
    <s v="Pinetown"/>
    <x v="4"/>
    <x v="0"/>
    <n v="455"/>
  </r>
  <r>
    <x v="4"/>
    <s v="Pinetown"/>
    <x v="4"/>
    <x v="1"/>
    <n v="411"/>
  </r>
  <r>
    <x v="4"/>
    <s v="Pinetown"/>
    <x v="4"/>
    <x v="2"/>
    <n v="530"/>
  </r>
  <r>
    <x v="4"/>
    <s v="Pinetown"/>
    <x v="4"/>
    <x v="3"/>
    <n v="506"/>
  </r>
  <r>
    <x v="4"/>
    <s v="Pinetown"/>
    <x v="4"/>
    <x v="4"/>
    <n v="569"/>
  </r>
  <r>
    <x v="4"/>
    <s v="Pinetown"/>
    <x v="4"/>
    <x v="5"/>
    <n v="638"/>
  </r>
  <r>
    <x v="4"/>
    <s v="Pinetown"/>
    <x v="4"/>
    <x v="6"/>
    <n v="560"/>
  </r>
  <r>
    <x v="4"/>
    <s v="Pinetown"/>
    <x v="4"/>
    <x v="7"/>
    <n v="504"/>
  </r>
  <r>
    <x v="4"/>
    <s v="Pinetown"/>
    <x v="4"/>
    <x v="8"/>
    <n v="557"/>
  </r>
  <r>
    <x v="4"/>
    <s v="Pinetown"/>
    <x v="4"/>
    <x v="9"/>
    <n v="547"/>
  </r>
  <r>
    <x v="4"/>
    <s v="Pinetown"/>
    <x v="4"/>
    <x v="10"/>
    <n v="464"/>
  </r>
  <r>
    <x v="0"/>
    <s v="Brackenfell"/>
    <x v="6"/>
    <x v="0"/>
    <n v="454"/>
  </r>
  <r>
    <x v="0"/>
    <s v="Brackenfell"/>
    <x v="6"/>
    <x v="1"/>
    <n v="463"/>
  </r>
  <r>
    <x v="0"/>
    <s v="Brackenfell"/>
    <x v="6"/>
    <x v="2"/>
    <n v="470"/>
  </r>
  <r>
    <x v="0"/>
    <s v="Brackenfell"/>
    <x v="6"/>
    <x v="3"/>
    <n v="551"/>
  </r>
  <r>
    <x v="0"/>
    <s v="Brackenfell"/>
    <x v="6"/>
    <x v="4"/>
    <n v="399"/>
  </r>
  <r>
    <x v="0"/>
    <s v="Brackenfell"/>
    <x v="6"/>
    <x v="5"/>
    <n v="462"/>
  </r>
  <r>
    <x v="0"/>
    <s v="Brackenfell"/>
    <x v="6"/>
    <x v="6"/>
    <n v="534"/>
  </r>
  <r>
    <x v="0"/>
    <s v="Brackenfell"/>
    <x v="6"/>
    <x v="7"/>
    <n v="671"/>
  </r>
  <r>
    <x v="0"/>
    <s v="Brackenfell"/>
    <x v="6"/>
    <x v="8"/>
    <n v="655"/>
  </r>
  <r>
    <x v="0"/>
    <s v="Brackenfell"/>
    <x v="6"/>
    <x v="9"/>
    <n v="396"/>
  </r>
  <r>
    <x v="0"/>
    <s v="Brackenfell"/>
    <x v="6"/>
    <x v="10"/>
    <n v="465"/>
  </r>
  <r>
    <x v="1"/>
    <s v="Silverton"/>
    <x v="10"/>
    <x v="0"/>
    <n v="453"/>
  </r>
  <r>
    <x v="1"/>
    <s v="Silverton"/>
    <x v="10"/>
    <x v="1"/>
    <n v="474"/>
  </r>
  <r>
    <x v="1"/>
    <s v="Silverton"/>
    <x v="10"/>
    <x v="2"/>
    <n v="483"/>
  </r>
  <r>
    <x v="1"/>
    <s v="Silverton"/>
    <x v="10"/>
    <x v="3"/>
    <n v="428"/>
  </r>
  <r>
    <x v="1"/>
    <s v="Silverton"/>
    <x v="10"/>
    <x v="4"/>
    <n v="421"/>
  </r>
  <r>
    <x v="1"/>
    <s v="Silverton"/>
    <x v="10"/>
    <x v="5"/>
    <n v="386"/>
  </r>
  <r>
    <x v="1"/>
    <s v="Silverton"/>
    <x v="10"/>
    <x v="6"/>
    <n v="317"/>
  </r>
  <r>
    <x v="1"/>
    <s v="Silverton"/>
    <x v="10"/>
    <x v="7"/>
    <n v="339"/>
  </r>
  <r>
    <x v="1"/>
    <s v="Silverton"/>
    <x v="10"/>
    <x v="8"/>
    <n v="258"/>
  </r>
  <r>
    <x v="1"/>
    <s v="Silverton"/>
    <x v="10"/>
    <x v="9"/>
    <n v="218"/>
  </r>
  <r>
    <x v="1"/>
    <s v="Silverton"/>
    <x v="10"/>
    <x v="10"/>
    <n v="110"/>
  </r>
  <r>
    <x v="1"/>
    <s v="Silverton"/>
    <x v="8"/>
    <x v="0"/>
    <n v="453"/>
  </r>
  <r>
    <x v="1"/>
    <s v="Silverton"/>
    <x v="8"/>
    <x v="1"/>
    <n v="443"/>
  </r>
  <r>
    <x v="1"/>
    <s v="Silverton"/>
    <x v="8"/>
    <x v="2"/>
    <n v="455"/>
  </r>
  <r>
    <x v="1"/>
    <s v="Silverton"/>
    <x v="8"/>
    <x v="3"/>
    <n v="475"/>
  </r>
  <r>
    <x v="1"/>
    <s v="Silverton"/>
    <x v="8"/>
    <x v="4"/>
    <n v="421"/>
  </r>
  <r>
    <x v="1"/>
    <s v="Silverton"/>
    <x v="8"/>
    <x v="5"/>
    <n v="290"/>
  </r>
  <r>
    <x v="1"/>
    <s v="Silverton"/>
    <x v="8"/>
    <x v="6"/>
    <n v="277"/>
  </r>
  <r>
    <x v="1"/>
    <s v="Silverton"/>
    <x v="8"/>
    <x v="7"/>
    <n v="281"/>
  </r>
  <r>
    <x v="1"/>
    <s v="Silverton"/>
    <x v="8"/>
    <x v="8"/>
    <n v="258"/>
  </r>
  <r>
    <x v="1"/>
    <s v="Silverton"/>
    <x v="8"/>
    <x v="9"/>
    <n v="215"/>
  </r>
  <r>
    <x v="1"/>
    <s v="Silverton"/>
    <x v="8"/>
    <x v="10"/>
    <n v="132"/>
  </r>
  <r>
    <x v="1"/>
    <s v="Randfontein"/>
    <x v="3"/>
    <x v="0"/>
    <n v="453"/>
  </r>
  <r>
    <x v="1"/>
    <s v="Randfontein"/>
    <x v="3"/>
    <x v="1"/>
    <n v="508"/>
  </r>
  <r>
    <x v="1"/>
    <s v="Randfontein"/>
    <x v="3"/>
    <x v="2"/>
    <n v="487"/>
  </r>
  <r>
    <x v="1"/>
    <s v="Randfontein"/>
    <x v="3"/>
    <x v="3"/>
    <n v="497"/>
  </r>
  <r>
    <x v="1"/>
    <s v="Randfontein"/>
    <x v="3"/>
    <x v="4"/>
    <n v="491"/>
  </r>
  <r>
    <x v="1"/>
    <s v="Randfontein"/>
    <x v="3"/>
    <x v="5"/>
    <n v="390"/>
  </r>
  <r>
    <x v="1"/>
    <s v="Randfontein"/>
    <x v="3"/>
    <x v="6"/>
    <n v="411"/>
  </r>
  <r>
    <x v="1"/>
    <s v="Randfontein"/>
    <x v="3"/>
    <x v="7"/>
    <n v="357"/>
  </r>
  <r>
    <x v="1"/>
    <s v="Randfontein"/>
    <x v="3"/>
    <x v="8"/>
    <n v="470"/>
  </r>
  <r>
    <x v="1"/>
    <s v="Randfontein"/>
    <x v="3"/>
    <x v="9"/>
    <n v="445"/>
  </r>
  <r>
    <x v="1"/>
    <s v="Randfontein"/>
    <x v="3"/>
    <x v="10"/>
    <n v="462"/>
  </r>
  <r>
    <x v="5"/>
    <s v="Secunda"/>
    <x v="6"/>
    <x v="0"/>
    <n v="452"/>
  </r>
  <r>
    <x v="5"/>
    <s v="Secunda"/>
    <x v="6"/>
    <x v="1"/>
    <n v="380"/>
  </r>
  <r>
    <x v="5"/>
    <s v="Secunda"/>
    <x v="6"/>
    <x v="2"/>
    <n v="321"/>
  </r>
  <r>
    <x v="5"/>
    <s v="Secunda"/>
    <x v="6"/>
    <x v="3"/>
    <n v="536"/>
  </r>
  <r>
    <x v="5"/>
    <s v="Secunda"/>
    <x v="6"/>
    <x v="4"/>
    <n v="495"/>
  </r>
  <r>
    <x v="5"/>
    <s v="Secunda"/>
    <x v="6"/>
    <x v="5"/>
    <n v="464"/>
  </r>
  <r>
    <x v="5"/>
    <s v="Secunda"/>
    <x v="6"/>
    <x v="6"/>
    <n v="405"/>
  </r>
  <r>
    <x v="5"/>
    <s v="Secunda"/>
    <x v="6"/>
    <x v="7"/>
    <n v="471"/>
  </r>
  <r>
    <x v="5"/>
    <s v="Secunda"/>
    <x v="6"/>
    <x v="8"/>
    <n v="631"/>
  </r>
  <r>
    <x v="5"/>
    <s v="Secunda"/>
    <x v="6"/>
    <x v="9"/>
    <n v="694"/>
  </r>
  <r>
    <x v="5"/>
    <s v="Secunda"/>
    <x v="6"/>
    <x v="10"/>
    <n v="633"/>
  </r>
  <r>
    <x v="6"/>
    <s v="Tsolo"/>
    <x v="15"/>
    <x v="0"/>
    <n v="451"/>
  </r>
  <r>
    <x v="6"/>
    <s v="Tsolo"/>
    <x v="15"/>
    <x v="1"/>
    <n v="436"/>
  </r>
  <r>
    <x v="6"/>
    <s v="Tsolo"/>
    <x v="15"/>
    <x v="2"/>
    <n v="356"/>
  </r>
  <r>
    <x v="6"/>
    <s v="Tsolo"/>
    <x v="15"/>
    <x v="3"/>
    <n v="406"/>
  </r>
  <r>
    <x v="6"/>
    <s v="Tsolo"/>
    <x v="15"/>
    <x v="4"/>
    <n v="304"/>
  </r>
  <r>
    <x v="6"/>
    <s v="Tsolo"/>
    <x v="15"/>
    <x v="5"/>
    <n v="288"/>
  </r>
  <r>
    <x v="6"/>
    <s v="Tsolo"/>
    <x v="15"/>
    <x v="6"/>
    <n v="216"/>
  </r>
  <r>
    <x v="6"/>
    <s v="Tsolo"/>
    <x v="15"/>
    <x v="7"/>
    <n v="172"/>
  </r>
  <r>
    <x v="6"/>
    <s v="Tsolo"/>
    <x v="15"/>
    <x v="8"/>
    <n v="130"/>
  </r>
  <r>
    <x v="6"/>
    <s v="Tsolo"/>
    <x v="15"/>
    <x v="9"/>
    <n v="121"/>
  </r>
  <r>
    <x v="6"/>
    <s v="Tsolo"/>
    <x v="15"/>
    <x v="10"/>
    <n v="120"/>
  </r>
  <r>
    <x v="6"/>
    <s v="Stutterheim"/>
    <x v="7"/>
    <x v="0"/>
    <n v="451"/>
  </r>
  <r>
    <x v="6"/>
    <s v="Stutterheim"/>
    <x v="7"/>
    <x v="1"/>
    <n v="395"/>
  </r>
  <r>
    <x v="6"/>
    <s v="Stutterheim"/>
    <x v="7"/>
    <x v="2"/>
    <n v="371"/>
  </r>
  <r>
    <x v="6"/>
    <s v="Stutterheim"/>
    <x v="7"/>
    <x v="3"/>
    <n v="338"/>
  </r>
  <r>
    <x v="6"/>
    <s v="Stutterheim"/>
    <x v="7"/>
    <x v="4"/>
    <n v="370"/>
  </r>
  <r>
    <x v="6"/>
    <s v="Stutterheim"/>
    <x v="7"/>
    <x v="5"/>
    <n v="372"/>
  </r>
  <r>
    <x v="6"/>
    <s v="Stutterheim"/>
    <x v="7"/>
    <x v="6"/>
    <n v="407"/>
  </r>
  <r>
    <x v="6"/>
    <s v="Stutterheim"/>
    <x v="7"/>
    <x v="7"/>
    <n v="359"/>
  </r>
  <r>
    <x v="6"/>
    <s v="Stutterheim"/>
    <x v="7"/>
    <x v="8"/>
    <n v="332"/>
  </r>
  <r>
    <x v="6"/>
    <s v="Stutterheim"/>
    <x v="7"/>
    <x v="9"/>
    <n v="278"/>
  </r>
  <r>
    <x v="6"/>
    <s v="Stutterheim"/>
    <x v="7"/>
    <x v="10"/>
    <n v="280"/>
  </r>
  <r>
    <x v="3"/>
    <s v="Jouberton"/>
    <x v="0"/>
    <x v="0"/>
    <n v="451"/>
  </r>
  <r>
    <x v="3"/>
    <s v="Jouberton"/>
    <x v="0"/>
    <x v="1"/>
    <n v="350"/>
  </r>
  <r>
    <x v="3"/>
    <s v="Jouberton"/>
    <x v="0"/>
    <x v="2"/>
    <n v="331"/>
  </r>
  <r>
    <x v="3"/>
    <s v="Jouberton"/>
    <x v="0"/>
    <x v="3"/>
    <n v="320"/>
  </r>
  <r>
    <x v="3"/>
    <s v="Jouberton"/>
    <x v="0"/>
    <x v="4"/>
    <n v="227"/>
  </r>
  <r>
    <x v="3"/>
    <s v="Jouberton"/>
    <x v="0"/>
    <x v="5"/>
    <n v="255"/>
  </r>
  <r>
    <x v="3"/>
    <s v="Jouberton"/>
    <x v="0"/>
    <x v="6"/>
    <n v="229"/>
  </r>
  <r>
    <x v="3"/>
    <s v="Jouberton"/>
    <x v="0"/>
    <x v="7"/>
    <n v="285"/>
  </r>
  <r>
    <x v="3"/>
    <s v="Jouberton"/>
    <x v="0"/>
    <x v="8"/>
    <n v="270"/>
  </r>
  <r>
    <x v="3"/>
    <s v="Jouberton"/>
    <x v="0"/>
    <x v="9"/>
    <n v="255"/>
  </r>
  <r>
    <x v="3"/>
    <s v="Jouberton"/>
    <x v="0"/>
    <x v="10"/>
    <n v="307"/>
  </r>
  <r>
    <x v="3"/>
    <s v="Phokeng"/>
    <x v="6"/>
    <x v="0"/>
    <n v="451"/>
  </r>
  <r>
    <x v="3"/>
    <s v="Phokeng"/>
    <x v="6"/>
    <x v="1"/>
    <n v="346"/>
  </r>
  <r>
    <x v="3"/>
    <s v="Phokeng"/>
    <x v="6"/>
    <x v="2"/>
    <n v="372"/>
  </r>
  <r>
    <x v="3"/>
    <s v="Phokeng"/>
    <x v="6"/>
    <x v="3"/>
    <n v="429"/>
  </r>
  <r>
    <x v="3"/>
    <s v="Phokeng"/>
    <x v="6"/>
    <x v="4"/>
    <n v="458"/>
  </r>
  <r>
    <x v="3"/>
    <s v="Phokeng"/>
    <x v="6"/>
    <x v="5"/>
    <n v="381"/>
  </r>
  <r>
    <x v="3"/>
    <s v="Phokeng"/>
    <x v="6"/>
    <x v="6"/>
    <n v="359"/>
  </r>
  <r>
    <x v="3"/>
    <s v="Phokeng"/>
    <x v="6"/>
    <x v="7"/>
    <n v="270"/>
  </r>
  <r>
    <x v="3"/>
    <s v="Phokeng"/>
    <x v="6"/>
    <x v="8"/>
    <n v="407"/>
  </r>
  <r>
    <x v="3"/>
    <s v="Phokeng"/>
    <x v="6"/>
    <x v="9"/>
    <n v="325"/>
  </r>
  <r>
    <x v="3"/>
    <s v="Phokeng"/>
    <x v="6"/>
    <x v="10"/>
    <n v="362"/>
  </r>
  <r>
    <x v="5"/>
    <s v="Kabokweni"/>
    <x v="3"/>
    <x v="0"/>
    <n v="450"/>
  </r>
  <r>
    <x v="5"/>
    <s v="Kabokweni"/>
    <x v="3"/>
    <x v="1"/>
    <n v="445"/>
  </r>
  <r>
    <x v="5"/>
    <s v="Kabokweni"/>
    <x v="3"/>
    <x v="2"/>
    <n v="417"/>
  </r>
  <r>
    <x v="5"/>
    <s v="Kabokweni"/>
    <x v="3"/>
    <x v="3"/>
    <n v="514"/>
  </r>
  <r>
    <x v="5"/>
    <s v="Kabokweni"/>
    <x v="3"/>
    <x v="4"/>
    <n v="320"/>
  </r>
  <r>
    <x v="5"/>
    <s v="Kabokweni"/>
    <x v="3"/>
    <x v="5"/>
    <n v="264"/>
  </r>
  <r>
    <x v="5"/>
    <s v="Kabokweni"/>
    <x v="3"/>
    <x v="6"/>
    <n v="226"/>
  </r>
  <r>
    <x v="5"/>
    <s v="Kabokweni"/>
    <x v="3"/>
    <x v="7"/>
    <n v="210"/>
  </r>
  <r>
    <x v="5"/>
    <s v="Kabokweni"/>
    <x v="3"/>
    <x v="8"/>
    <n v="121"/>
  </r>
  <r>
    <x v="5"/>
    <s v="Kabokweni"/>
    <x v="3"/>
    <x v="9"/>
    <n v="152"/>
  </r>
  <r>
    <x v="5"/>
    <s v="Kabokweni"/>
    <x v="3"/>
    <x v="10"/>
    <n v="175"/>
  </r>
  <r>
    <x v="7"/>
    <s v="Tzaneen"/>
    <x v="1"/>
    <x v="0"/>
    <n v="450"/>
  </r>
  <r>
    <x v="7"/>
    <s v="Tzaneen"/>
    <x v="1"/>
    <x v="1"/>
    <n v="430"/>
  </r>
  <r>
    <x v="7"/>
    <s v="Tzaneen"/>
    <x v="1"/>
    <x v="2"/>
    <n v="182"/>
  </r>
  <r>
    <x v="7"/>
    <s v="Tzaneen"/>
    <x v="1"/>
    <x v="3"/>
    <n v="184"/>
  </r>
  <r>
    <x v="7"/>
    <s v="Tzaneen"/>
    <x v="1"/>
    <x v="4"/>
    <n v="222"/>
  </r>
  <r>
    <x v="7"/>
    <s v="Tzaneen"/>
    <x v="1"/>
    <x v="5"/>
    <n v="192"/>
  </r>
  <r>
    <x v="7"/>
    <s v="Tzaneen"/>
    <x v="1"/>
    <x v="6"/>
    <n v="188"/>
  </r>
  <r>
    <x v="7"/>
    <s v="Tzaneen"/>
    <x v="1"/>
    <x v="7"/>
    <n v="203"/>
  </r>
  <r>
    <x v="7"/>
    <s v="Tzaneen"/>
    <x v="1"/>
    <x v="8"/>
    <n v="263"/>
  </r>
  <r>
    <x v="7"/>
    <s v="Tzaneen"/>
    <x v="1"/>
    <x v="9"/>
    <n v="251"/>
  </r>
  <r>
    <x v="7"/>
    <s v="Tzaneen"/>
    <x v="1"/>
    <x v="10"/>
    <n v="261"/>
  </r>
  <r>
    <x v="7"/>
    <s v="Musina"/>
    <x v="0"/>
    <x v="0"/>
    <n v="450"/>
  </r>
  <r>
    <x v="7"/>
    <s v="Musina"/>
    <x v="0"/>
    <x v="1"/>
    <n v="346"/>
  </r>
  <r>
    <x v="7"/>
    <s v="Musina"/>
    <x v="0"/>
    <x v="2"/>
    <n v="302"/>
  </r>
  <r>
    <x v="7"/>
    <s v="Musina"/>
    <x v="0"/>
    <x v="3"/>
    <n v="282"/>
  </r>
  <r>
    <x v="7"/>
    <s v="Musina"/>
    <x v="0"/>
    <x v="4"/>
    <n v="296"/>
  </r>
  <r>
    <x v="7"/>
    <s v="Musina"/>
    <x v="0"/>
    <x v="5"/>
    <n v="374"/>
  </r>
  <r>
    <x v="7"/>
    <s v="Musina"/>
    <x v="0"/>
    <x v="6"/>
    <n v="367"/>
  </r>
  <r>
    <x v="7"/>
    <s v="Musina"/>
    <x v="0"/>
    <x v="7"/>
    <n v="348"/>
  </r>
  <r>
    <x v="7"/>
    <s v="Musina"/>
    <x v="0"/>
    <x v="8"/>
    <n v="264"/>
  </r>
  <r>
    <x v="7"/>
    <s v="Musina"/>
    <x v="0"/>
    <x v="9"/>
    <n v="263"/>
  </r>
  <r>
    <x v="7"/>
    <s v="Musina"/>
    <x v="0"/>
    <x v="10"/>
    <n v="274"/>
  </r>
  <r>
    <x v="1"/>
    <s v="Alberton"/>
    <x v="3"/>
    <x v="0"/>
    <n v="450"/>
  </r>
  <r>
    <x v="1"/>
    <s v="Alberton"/>
    <x v="3"/>
    <x v="1"/>
    <n v="460"/>
  </r>
  <r>
    <x v="1"/>
    <s v="Alberton"/>
    <x v="3"/>
    <x v="2"/>
    <n v="455"/>
  </r>
  <r>
    <x v="1"/>
    <s v="Alberton"/>
    <x v="3"/>
    <x v="3"/>
    <n v="452"/>
  </r>
  <r>
    <x v="1"/>
    <s v="Alberton"/>
    <x v="3"/>
    <x v="4"/>
    <n v="512"/>
  </r>
  <r>
    <x v="1"/>
    <s v="Alberton"/>
    <x v="3"/>
    <x v="5"/>
    <n v="396"/>
  </r>
  <r>
    <x v="1"/>
    <s v="Alberton"/>
    <x v="3"/>
    <x v="6"/>
    <n v="311"/>
  </r>
  <r>
    <x v="1"/>
    <s v="Alberton"/>
    <x v="3"/>
    <x v="7"/>
    <n v="334"/>
  </r>
  <r>
    <x v="1"/>
    <s v="Alberton"/>
    <x v="3"/>
    <x v="8"/>
    <n v="418"/>
  </r>
  <r>
    <x v="1"/>
    <s v="Alberton"/>
    <x v="3"/>
    <x v="9"/>
    <n v="434"/>
  </r>
  <r>
    <x v="1"/>
    <s v="Alberton"/>
    <x v="3"/>
    <x v="10"/>
    <n v="457"/>
  </r>
  <r>
    <x v="1"/>
    <s v="Brooklyn"/>
    <x v="4"/>
    <x v="0"/>
    <n v="449"/>
  </r>
  <r>
    <x v="1"/>
    <s v="Brooklyn"/>
    <x v="4"/>
    <x v="1"/>
    <n v="453"/>
  </r>
  <r>
    <x v="1"/>
    <s v="Brooklyn"/>
    <x v="4"/>
    <x v="2"/>
    <n v="387"/>
  </r>
  <r>
    <x v="1"/>
    <s v="Brooklyn"/>
    <x v="4"/>
    <x v="3"/>
    <n v="428"/>
  </r>
  <r>
    <x v="1"/>
    <s v="Brooklyn"/>
    <x v="4"/>
    <x v="4"/>
    <n v="434"/>
  </r>
  <r>
    <x v="1"/>
    <s v="Brooklyn"/>
    <x v="4"/>
    <x v="5"/>
    <n v="445"/>
  </r>
  <r>
    <x v="1"/>
    <s v="Brooklyn"/>
    <x v="4"/>
    <x v="6"/>
    <n v="353"/>
  </r>
  <r>
    <x v="1"/>
    <s v="Brooklyn"/>
    <x v="4"/>
    <x v="7"/>
    <n v="370"/>
  </r>
  <r>
    <x v="1"/>
    <s v="Brooklyn"/>
    <x v="4"/>
    <x v="8"/>
    <n v="322"/>
  </r>
  <r>
    <x v="1"/>
    <s v="Brooklyn"/>
    <x v="4"/>
    <x v="9"/>
    <n v="267"/>
  </r>
  <r>
    <x v="1"/>
    <s v="Brooklyn"/>
    <x v="4"/>
    <x v="10"/>
    <n v="264"/>
  </r>
  <r>
    <x v="2"/>
    <s v="Ficksburg"/>
    <x v="0"/>
    <x v="0"/>
    <n v="449"/>
  </r>
  <r>
    <x v="2"/>
    <s v="Ficksburg"/>
    <x v="0"/>
    <x v="1"/>
    <n v="338"/>
  </r>
  <r>
    <x v="2"/>
    <s v="Ficksburg"/>
    <x v="0"/>
    <x v="2"/>
    <n v="285"/>
  </r>
  <r>
    <x v="2"/>
    <s v="Ficksburg"/>
    <x v="0"/>
    <x v="3"/>
    <n v="375"/>
  </r>
  <r>
    <x v="2"/>
    <s v="Ficksburg"/>
    <x v="0"/>
    <x v="4"/>
    <n v="359"/>
  </r>
  <r>
    <x v="2"/>
    <s v="Ficksburg"/>
    <x v="0"/>
    <x v="5"/>
    <n v="320"/>
  </r>
  <r>
    <x v="2"/>
    <s v="Ficksburg"/>
    <x v="0"/>
    <x v="6"/>
    <n v="305"/>
  </r>
  <r>
    <x v="2"/>
    <s v="Ficksburg"/>
    <x v="0"/>
    <x v="7"/>
    <n v="279"/>
  </r>
  <r>
    <x v="2"/>
    <s v="Ficksburg"/>
    <x v="0"/>
    <x v="8"/>
    <n v="282"/>
  </r>
  <r>
    <x v="2"/>
    <s v="Ficksburg"/>
    <x v="0"/>
    <x v="9"/>
    <n v="285"/>
  </r>
  <r>
    <x v="2"/>
    <s v="Ficksburg"/>
    <x v="0"/>
    <x v="10"/>
    <n v="307"/>
  </r>
  <r>
    <x v="1"/>
    <s v="Bedfordview"/>
    <x v="3"/>
    <x v="0"/>
    <n v="449"/>
  </r>
  <r>
    <x v="1"/>
    <s v="Bedfordview"/>
    <x v="3"/>
    <x v="1"/>
    <n v="460"/>
  </r>
  <r>
    <x v="1"/>
    <s v="Bedfordview"/>
    <x v="3"/>
    <x v="2"/>
    <n v="475"/>
  </r>
  <r>
    <x v="1"/>
    <s v="Bedfordview"/>
    <x v="3"/>
    <x v="3"/>
    <n v="362"/>
  </r>
  <r>
    <x v="1"/>
    <s v="Bedfordview"/>
    <x v="3"/>
    <x v="4"/>
    <n v="366"/>
  </r>
  <r>
    <x v="1"/>
    <s v="Bedfordview"/>
    <x v="3"/>
    <x v="5"/>
    <n v="277"/>
  </r>
  <r>
    <x v="1"/>
    <s v="Bedfordview"/>
    <x v="3"/>
    <x v="6"/>
    <n v="222"/>
  </r>
  <r>
    <x v="1"/>
    <s v="Bedfordview"/>
    <x v="3"/>
    <x v="7"/>
    <n v="244"/>
  </r>
  <r>
    <x v="1"/>
    <s v="Bedfordview"/>
    <x v="3"/>
    <x v="8"/>
    <n v="284"/>
  </r>
  <r>
    <x v="1"/>
    <s v="Bedfordview"/>
    <x v="3"/>
    <x v="9"/>
    <n v="302"/>
  </r>
  <r>
    <x v="1"/>
    <s v="Bedfordview"/>
    <x v="3"/>
    <x v="10"/>
    <n v="344"/>
  </r>
  <r>
    <x v="1"/>
    <s v="Ga-Rankuwa"/>
    <x v="7"/>
    <x v="0"/>
    <n v="449"/>
  </r>
  <r>
    <x v="1"/>
    <s v="Ga-Rankuwa"/>
    <x v="7"/>
    <x v="1"/>
    <n v="425"/>
  </r>
  <r>
    <x v="1"/>
    <s v="Ga-Rankuwa"/>
    <x v="7"/>
    <x v="2"/>
    <n v="527"/>
  </r>
  <r>
    <x v="1"/>
    <s v="Ga-Rankuwa"/>
    <x v="7"/>
    <x v="3"/>
    <n v="500"/>
  </r>
  <r>
    <x v="1"/>
    <s v="Ga-Rankuwa"/>
    <x v="7"/>
    <x v="4"/>
    <n v="522"/>
  </r>
  <r>
    <x v="1"/>
    <s v="Ga-Rankuwa"/>
    <x v="7"/>
    <x v="5"/>
    <n v="506"/>
  </r>
  <r>
    <x v="1"/>
    <s v="Ga-Rankuwa"/>
    <x v="7"/>
    <x v="6"/>
    <n v="458"/>
  </r>
  <r>
    <x v="1"/>
    <s v="Ga-Rankuwa"/>
    <x v="7"/>
    <x v="7"/>
    <n v="300"/>
  </r>
  <r>
    <x v="1"/>
    <s v="Ga-Rankuwa"/>
    <x v="7"/>
    <x v="8"/>
    <n v="317"/>
  </r>
  <r>
    <x v="1"/>
    <s v="Ga-Rankuwa"/>
    <x v="7"/>
    <x v="9"/>
    <n v="280"/>
  </r>
  <r>
    <x v="1"/>
    <s v="Ga-Rankuwa"/>
    <x v="7"/>
    <x v="10"/>
    <n v="378"/>
  </r>
  <r>
    <x v="4"/>
    <s v="Inanda"/>
    <x v="10"/>
    <x v="0"/>
    <n v="449"/>
  </r>
  <r>
    <x v="4"/>
    <s v="Inanda"/>
    <x v="10"/>
    <x v="1"/>
    <n v="391"/>
  </r>
  <r>
    <x v="4"/>
    <s v="Inanda"/>
    <x v="10"/>
    <x v="2"/>
    <n v="430"/>
  </r>
  <r>
    <x v="4"/>
    <s v="Inanda"/>
    <x v="10"/>
    <x v="3"/>
    <n v="381"/>
  </r>
  <r>
    <x v="4"/>
    <s v="Inanda"/>
    <x v="10"/>
    <x v="4"/>
    <n v="466"/>
  </r>
  <r>
    <x v="4"/>
    <s v="Inanda"/>
    <x v="10"/>
    <x v="5"/>
    <n v="430"/>
  </r>
  <r>
    <x v="4"/>
    <s v="Inanda"/>
    <x v="10"/>
    <x v="6"/>
    <n v="367"/>
  </r>
  <r>
    <x v="4"/>
    <s v="Inanda"/>
    <x v="10"/>
    <x v="7"/>
    <n v="366"/>
  </r>
  <r>
    <x v="4"/>
    <s v="Inanda"/>
    <x v="10"/>
    <x v="8"/>
    <n v="417"/>
  </r>
  <r>
    <x v="4"/>
    <s v="Inanda"/>
    <x v="10"/>
    <x v="9"/>
    <n v="441"/>
  </r>
  <r>
    <x v="4"/>
    <s v="Inanda"/>
    <x v="10"/>
    <x v="10"/>
    <n v="496"/>
  </r>
  <r>
    <x v="1"/>
    <s v="Midrand"/>
    <x v="1"/>
    <x v="0"/>
    <n v="449"/>
  </r>
  <r>
    <x v="1"/>
    <s v="Midrand"/>
    <x v="1"/>
    <x v="1"/>
    <n v="331"/>
  </r>
  <r>
    <x v="1"/>
    <s v="Midrand"/>
    <x v="1"/>
    <x v="2"/>
    <n v="303"/>
  </r>
  <r>
    <x v="1"/>
    <s v="Midrand"/>
    <x v="1"/>
    <x v="3"/>
    <n v="343"/>
  </r>
  <r>
    <x v="1"/>
    <s v="Midrand"/>
    <x v="1"/>
    <x v="4"/>
    <n v="420"/>
  </r>
  <r>
    <x v="1"/>
    <s v="Midrand"/>
    <x v="1"/>
    <x v="5"/>
    <n v="412"/>
  </r>
  <r>
    <x v="1"/>
    <s v="Midrand"/>
    <x v="1"/>
    <x v="6"/>
    <n v="642"/>
  </r>
  <r>
    <x v="1"/>
    <s v="Midrand"/>
    <x v="1"/>
    <x v="7"/>
    <n v="623"/>
  </r>
  <r>
    <x v="1"/>
    <s v="Midrand"/>
    <x v="1"/>
    <x v="8"/>
    <n v="916"/>
  </r>
  <r>
    <x v="1"/>
    <s v="Midrand"/>
    <x v="1"/>
    <x v="9"/>
    <n v="899"/>
  </r>
  <r>
    <x v="1"/>
    <s v="Midrand"/>
    <x v="1"/>
    <x v="10"/>
    <n v="931"/>
  </r>
  <r>
    <x v="6"/>
    <s v="Cambridge"/>
    <x v="7"/>
    <x v="0"/>
    <n v="448"/>
  </r>
  <r>
    <x v="6"/>
    <s v="Cambridge"/>
    <x v="7"/>
    <x v="1"/>
    <n v="460"/>
  </r>
  <r>
    <x v="6"/>
    <s v="Cambridge"/>
    <x v="7"/>
    <x v="2"/>
    <n v="496"/>
  </r>
  <r>
    <x v="6"/>
    <s v="Cambridge"/>
    <x v="7"/>
    <x v="3"/>
    <n v="463"/>
  </r>
  <r>
    <x v="6"/>
    <s v="Cambridge"/>
    <x v="7"/>
    <x v="4"/>
    <n v="447"/>
  </r>
  <r>
    <x v="6"/>
    <s v="Cambridge"/>
    <x v="7"/>
    <x v="5"/>
    <n v="420"/>
  </r>
  <r>
    <x v="6"/>
    <s v="Cambridge"/>
    <x v="7"/>
    <x v="6"/>
    <n v="429"/>
  </r>
  <r>
    <x v="6"/>
    <s v="Cambridge"/>
    <x v="7"/>
    <x v="7"/>
    <n v="406"/>
  </r>
  <r>
    <x v="6"/>
    <s v="Cambridge"/>
    <x v="7"/>
    <x v="8"/>
    <n v="288"/>
  </r>
  <r>
    <x v="6"/>
    <s v="Cambridge"/>
    <x v="7"/>
    <x v="9"/>
    <n v="217"/>
  </r>
  <r>
    <x v="6"/>
    <s v="Cambridge"/>
    <x v="7"/>
    <x v="10"/>
    <n v="167"/>
  </r>
  <r>
    <x v="4"/>
    <s v="Ladysmith"/>
    <x v="10"/>
    <x v="0"/>
    <n v="448"/>
  </r>
  <r>
    <x v="4"/>
    <s v="Ladysmith"/>
    <x v="10"/>
    <x v="1"/>
    <n v="418"/>
  </r>
  <r>
    <x v="4"/>
    <s v="Ladysmith"/>
    <x v="10"/>
    <x v="2"/>
    <n v="388"/>
  </r>
  <r>
    <x v="4"/>
    <s v="Ladysmith"/>
    <x v="10"/>
    <x v="3"/>
    <n v="351"/>
  </r>
  <r>
    <x v="4"/>
    <s v="Ladysmith"/>
    <x v="10"/>
    <x v="4"/>
    <n v="311"/>
  </r>
  <r>
    <x v="4"/>
    <s v="Ladysmith"/>
    <x v="10"/>
    <x v="5"/>
    <n v="293"/>
  </r>
  <r>
    <x v="4"/>
    <s v="Ladysmith"/>
    <x v="10"/>
    <x v="6"/>
    <n v="268"/>
  </r>
  <r>
    <x v="4"/>
    <s v="Ladysmith"/>
    <x v="10"/>
    <x v="7"/>
    <n v="261"/>
  </r>
  <r>
    <x v="4"/>
    <s v="Ladysmith"/>
    <x v="10"/>
    <x v="8"/>
    <n v="238"/>
  </r>
  <r>
    <x v="4"/>
    <s v="Ladysmith"/>
    <x v="10"/>
    <x v="9"/>
    <n v="224"/>
  </r>
  <r>
    <x v="4"/>
    <s v="Ladysmith"/>
    <x v="10"/>
    <x v="10"/>
    <n v="203"/>
  </r>
  <r>
    <x v="7"/>
    <s v="Dennilton"/>
    <x v="0"/>
    <x v="0"/>
    <n v="448"/>
  </r>
  <r>
    <x v="7"/>
    <s v="Dennilton"/>
    <x v="0"/>
    <x v="1"/>
    <n v="460"/>
  </r>
  <r>
    <x v="7"/>
    <s v="Dennilton"/>
    <x v="0"/>
    <x v="2"/>
    <n v="756"/>
  </r>
  <r>
    <x v="7"/>
    <s v="Dennilton"/>
    <x v="0"/>
    <x v="3"/>
    <n v="379"/>
  </r>
  <r>
    <x v="7"/>
    <s v="Dennilton"/>
    <x v="0"/>
    <x v="4"/>
    <n v="254"/>
  </r>
  <r>
    <x v="7"/>
    <s v="Dennilton"/>
    <x v="0"/>
    <x v="5"/>
    <n v="260"/>
  </r>
  <r>
    <x v="7"/>
    <s v="Dennilton"/>
    <x v="0"/>
    <x v="6"/>
    <n v="452"/>
  </r>
  <r>
    <x v="7"/>
    <s v="Dennilton"/>
    <x v="0"/>
    <x v="7"/>
    <n v="276"/>
  </r>
  <r>
    <x v="7"/>
    <s v="Dennilton"/>
    <x v="0"/>
    <x v="8"/>
    <n v="264"/>
  </r>
  <r>
    <x v="7"/>
    <s v="Dennilton"/>
    <x v="0"/>
    <x v="9"/>
    <n v="228"/>
  </r>
  <r>
    <x v="7"/>
    <s v="Dennilton"/>
    <x v="0"/>
    <x v="10"/>
    <n v="231"/>
  </r>
  <r>
    <x v="4"/>
    <s v="Point"/>
    <x v="11"/>
    <x v="0"/>
    <n v="448"/>
  </r>
  <r>
    <x v="4"/>
    <s v="Point"/>
    <x v="11"/>
    <x v="1"/>
    <n v="453"/>
  </r>
  <r>
    <x v="4"/>
    <s v="Point"/>
    <x v="11"/>
    <x v="2"/>
    <n v="318"/>
  </r>
  <r>
    <x v="4"/>
    <s v="Point"/>
    <x v="11"/>
    <x v="3"/>
    <n v="255"/>
  </r>
  <r>
    <x v="4"/>
    <s v="Point"/>
    <x v="11"/>
    <x v="4"/>
    <n v="231"/>
  </r>
  <r>
    <x v="4"/>
    <s v="Point"/>
    <x v="11"/>
    <x v="5"/>
    <n v="187"/>
  </r>
  <r>
    <x v="4"/>
    <s v="Point"/>
    <x v="11"/>
    <x v="6"/>
    <n v="223"/>
  </r>
  <r>
    <x v="4"/>
    <s v="Point"/>
    <x v="11"/>
    <x v="7"/>
    <n v="246"/>
  </r>
  <r>
    <x v="4"/>
    <s v="Point"/>
    <x v="11"/>
    <x v="8"/>
    <n v="293"/>
  </r>
  <r>
    <x v="4"/>
    <s v="Point"/>
    <x v="11"/>
    <x v="9"/>
    <n v="238"/>
  </r>
  <r>
    <x v="4"/>
    <s v="Point"/>
    <x v="11"/>
    <x v="10"/>
    <n v="266"/>
  </r>
  <r>
    <x v="1"/>
    <s v="Brixton"/>
    <x v="10"/>
    <x v="0"/>
    <n v="448"/>
  </r>
  <r>
    <x v="1"/>
    <s v="Brixton"/>
    <x v="10"/>
    <x v="1"/>
    <n v="393"/>
  </r>
  <r>
    <x v="1"/>
    <s v="Brixton"/>
    <x v="10"/>
    <x v="2"/>
    <n v="393"/>
  </r>
  <r>
    <x v="1"/>
    <s v="Brixton"/>
    <x v="10"/>
    <x v="3"/>
    <n v="360"/>
  </r>
  <r>
    <x v="1"/>
    <s v="Brixton"/>
    <x v="10"/>
    <x v="4"/>
    <n v="318"/>
  </r>
  <r>
    <x v="1"/>
    <s v="Brixton"/>
    <x v="10"/>
    <x v="5"/>
    <n v="316"/>
  </r>
  <r>
    <x v="1"/>
    <s v="Brixton"/>
    <x v="10"/>
    <x v="6"/>
    <n v="333"/>
  </r>
  <r>
    <x v="1"/>
    <s v="Brixton"/>
    <x v="10"/>
    <x v="7"/>
    <n v="242"/>
  </r>
  <r>
    <x v="1"/>
    <s v="Brixton"/>
    <x v="10"/>
    <x v="8"/>
    <n v="322"/>
  </r>
  <r>
    <x v="1"/>
    <s v="Brixton"/>
    <x v="10"/>
    <x v="9"/>
    <n v="363"/>
  </r>
  <r>
    <x v="1"/>
    <s v="Brixton"/>
    <x v="10"/>
    <x v="10"/>
    <n v="327"/>
  </r>
  <r>
    <x v="0"/>
    <s v="Wellington"/>
    <x v="4"/>
    <x v="0"/>
    <n v="448"/>
  </r>
  <r>
    <x v="0"/>
    <s v="Wellington"/>
    <x v="4"/>
    <x v="1"/>
    <n v="449"/>
  </r>
  <r>
    <x v="0"/>
    <s v="Wellington"/>
    <x v="4"/>
    <x v="2"/>
    <n v="385"/>
  </r>
  <r>
    <x v="0"/>
    <s v="Wellington"/>
    <x v="4"/>
    <x v="3"/>
    <n v="353"/>
  </r>
  <r>
    <x v="0"/>
    <s v="Wellington"/>
    <x v="4"/>
    <x v="4"/>
    <n v="482"/>
  </r>
  <r>
    <x v="0"/>
    <s v="Wellington"/>
    <x v="4"/>
    <x v="5"/>
    <n v="462"/>
  </r>
  <r>
    <x v="0"/>
    <s v="Wellington"/>
    <x v="4"/>
    <x v="6"/>
    <n v="406"/>
  </r>
  <r>
    <x v="0"/>
    <s v="Wellington"/>
    <x v="4"/>
    <x v="7"/>
    <n v="414"/>
  </r>
  <r>
    <x v="0"/>
    <s v="Wellington"/>
    <x v="4"/>
    <x v="8"/>
    <n v="420"/>
  </r>
  <r>
    <x v="0"/>
    <s v="Wellington"/>
    <x v="4"/>
    <x v="9"/>
    <n v="467"/>
  </r>
  <r>
    <x v="0"/>
    <s v="Wellington"/>
    <x v="4"/>
    <x v="10"/>
    <n v="468"/>
  </r>
  <r>
    <x v="4"/>
    <s v="Brighton Beach"/>
    <x v="1"/>
    <x v="0"/>
    <n v="447"/>
  </r>
  <r>
    <x v="4"/>
    <s v="Brighton Beach"/>
    <x v="1"/>
    <x v="1"/>
    <n v="326"/>
  </r>
  <r>
    <x v="4"/>
    <s v="Brighton Beach"/>
    <x v="1"/>
    <x v="2"/>
    <n v="202"/>
  </r>
  <r>
    <x v="4"/>
    <s v="Brighton Beach"/>
    <x v="1"/>
    <x v="3"/>
    <n v="193"/>
  </r>
  <r>
    <x v="4"/>
    <s v="Brighton Beach"/>
    <x v="1"/>
    <x v="4"/>
    <n v="198"/>
  </r>
  <r>
    <x v="4"/>
    <s v="Brighton Beach"/>
    <x v="1"/>
    <x v="5"/>
    <n v="208"/>
  </r>
  <r>
    <x v="4"/>
    <s v="Brighton Beach"/>
    <x v="1"/>
    <x v="6"/>
    <n v="220"/>
  </r>
  <r>
    <x v="4"/>
    <s v="Brighton Beach"/>
    <x v="1"/>
    <x v="7"/>
    <n v="208"/>
  </r>
  <r>
    <x v="4"/>
    <s v="Brighton Beach"/>
    <x v="1"/>
    <x v="8"/>
    <n v="201"/>
  </r>
  <r>
    <x v="4"/>
    <s v="Brighton Beach"/>
    <x v="1"/>
    <x v="9"/>
    <n v="157"/>
  </r>
  <r>
    <x v="4"/>
    <s v="Brighton Beach"/>
    <x v="1"/>
    <x v="10"/>
    <n v="137"/>
  </r>
  <r>
    <x v="2"/>
    <s v="Maokeng"/>
    <x v="7"/>
    <x v="0"/>
    <n v="447"/>
  </r>
  <r>
    <x v="2"/>
    <s v="Maokeng"/>
    <x v="7"/>
    <x v="1"/>
    <n v="370"/>
  </r>
  <r>
    <x v="2"/>
    <s v="Maokeng"/>
    <x v="7"/>
    <x v="2"/>
    <n v="390"/>
  </r>
  <r>
    <x v="2"/>
    <s v="Maokeng"/>
    <x v="7"/>
    <x v="3"/>
    <n v="350"/>
  </r>
  <r>
    <x v="2"/>
    <s v="Maokeng"/>
    <x v="7"/>
    <x v="4"/>
    <n v="388"/>
  </r>
  <r>
    <x v="2"/>
    <s v="Maokeng"/>
    <x v="7"/>
    <x v="5"/>
    <n v="378"/>
  </r>
  <r>
    <x v="2"/>
    <s v="Maokeng"/>
    <x v="7"/>
    <x v="6"/>
    <n v="418"/>
  </r>
  <r>
    <x v="2"/>
    <s v="Maokeng"/>
    <x v="7"/>
    <x v="7"/>
    <n v="380"/>
  </r>
  <r>
    <x v="2"/>
    <s v="Maokeng"/>
    <x v="7"/>
    <x v="8"/>
    <n v="381"/>
  </r>
  <r>
    <x v="2"/>
    <s v="Maokeng"/>
    <x v="7"/>
    <x v="9"/>
    <n v="364"/>
  </r>
  <r>
    <x v="2"/>
    <s v="Maokeng"/>
    <x v="7"/>
    <x v="10"/>
    <n v="360"/>
  </r>
  <r>
    <x v="0"/>
    <s v="Ceres"/>
    <x v="4"/>
    <x v="0"/>
    <n v="447"/>
  </r>
  <r>
    <x v="0"/>
    <s v="Ceres"/>
    <x v="4"/>
    <x v="1"/>
    <n v="375"/>
  </r>
  <r>
    <x v="0"/>
    <s v="Ceres"/>
    <x v="4"/>
    <x v="2"/>
    <n v="451"/>
  </r>
  <r>
    <x v="0"/>
    <s v="Ceres"/>
    <x v="4"/>
    <x v="3"/>
    <n v="369"/>
  </r>
  <r>
    <x v="0"/>
    <s v="Ceres"/>
    <x v="4"/>
    <x v="4"/>
    <n v="387"/>
  </r>
  <r>
    <x v="0"/>
    <s v="Ceres"/>
    <x v="4"/>
    <x v="5"/>
    <n v="360"/>
  </r>
  <r>
    <x v="0"/>
    <s v="Ceres"/>
    <x v="4"/>
    <x v="6"/>
    <n v="444"/>
  </r>
  <r>
    <x v="0"/>
    <s v="Ceres"/>
    <x v="4"/>
    <x v="7"/>
    <n v="424"/>
  </r>
  <r>
    <x v="0"/>
    <s v="Ceres"/>
    <x v="4"/>
    <x v="8"/>
    <n v="447"/>
  </r>
  <r>
    <x v="0"/>
    <s v="Ceres"/>
    <x v="4"/>
    <x v="9"/>
    <n v="416"/>
  </r>
  <r>
    <x v="0"/>
    <s v="Ceres"/>
    <x v="4"/>
    <x v="10"/>
    <n v="435"/>
  </r>
  <r>
    <x v="1"/>
    <s v="Sandton"/>
    <x v="4"/>
    <x v="0"/>
    <n v="446"/>
  </r>
  <r>
    <x v="1"/>
    <s v="Sandton"/>
    <x v="4"/>
    <x v="1"/>
    <n v="425"/>
  </r>
  <r>
    <x v="1"/>
    <s v="Sandton"/>
    <x v="4"/>
    <x v="2"/>
    <n v="463"/>
  </r>
  <r>
    <x v="1"/>
    <s v="Sandton"/>
    <x v="4"/>
    <x v="3"/>
    <n v="469"/>
  </r>
  <r>
    <x v="1"/>
    <s v="Sandton"/>
    <x v="4"/>
    <x v="4"/>
    <n v="463"/>
  </r>
  <r>
    <x v="1"/>
    <s v="Sandton"/>
    <x v="4"/>
    <x v="5"/>
    <n v="458"/>
  </r>
  <r>
    <x v="1"/>
    <s v="Sandton"/>
    <x v="4"/>
    <x v="6"/>
    <n v="391"/>
  </r>
  <r>
    <x v="1"/>
    <s v="Sandton"/>
    <x v="4"/>
    <x v="7"/>
    <n v="383"/>
  </r>
  <r>
    <x v="1"/>
    <s v="Sandton"/>
    <x v="4"/>
    <x v="8"/>
    <n v="345"/>
  </r>
  <r>
    <x v="1"/>
    <s v="Sandton"/>
    <x v="4"/>
    <x v="9"/>
    <n v="347"/>
  </r>
  <r>
    <x v="1"/>
    <s v="Sandton"/>
    <x v="4"/>
    <x v="10"/>
    <n v="315"/>
  </r>
  <r>
    <x v="0"/>
    <s v="Paarl"/>
    <x v="4"/>
    <x v="0"/>
    <n v="446"/>
  </r>
  <r>
    <x v="0"/>
    <s v="Paarl"/>
    <x v="4"/>
    <x v="1"/>
    <n v="278"/>
  </r>
  <r>
    <x v="0"/>
    <s v="Paarl"/>
    <x v="4"/>
    <x v="2"/>
    <n v="211"/>
  </r>
  <r>
    <x v="0"/>
    <s v="Paarl"/>
    <x v="4"/>
    <x v="3"/>
    <n v="212"/>
  </r>
  <r>
    <x v="0"/>
    <s v="Paarl"/>
    <x v="4"/>
    <x v="4"/>
    <n v="282"/>
  </r>
  <r>
    <x v="0"/>
    <s v="Paarl"/>
    <x v="4"/>
    <x v="5"/>
    <n v="264"/>
  </r>
  <r>
    <x v="0"/>
    <s v="Paarl"/>
    <x v="4"/>
    <x v="6"/>
    <n v="308"/>
  </r>
  <r>
    <x v="0"/>
    <s v="Paarl"/>
    <x v="4"/>
    <x v="7"/>
    <n v="246"/>
  </r>
  <r>
    <x v="0"/>
    <s v="Paarl"/>
    <x v="4"/>
    <x v="8"/>
    <n v="286"/>
  </r>
  <r>
    <x v="0"/>
    <s v="Paarl"/>
    <x v="4"/>
    <x v="9"/>
    <n v="277"/>
  </r>
  <r>
    <x v="0"/>
    <s v="Paarl"/>
    <x v="4"/>
    <x v="10"/>
    <n v="347"/>
  </r>
  <r>
    <x v="4"/>
    <s v="Empangeni"/>
    <x v="1"/>
    <x v="0"/>
    <n v="446"/>
  </r>
  <r>
    <x v="4"/>
    <s v="Empangeni"/>
    <x v="1"/>
    <x v="1"/>
    <n v="357"/>
  </r>
  <r>
    <x v="4"/>
    <s v="Empangeni"/>
    <x v="1"/>
    <x v="2"/>
    <n v="233"/>
  </r>
  <r>
    <x v="4"/>
    <s v="Empangeni"/>
    <x v="1"/>
    <x v="3"/>
    <n v="245"/>
  </r>
  <r>
    <x v="4"/>
    <s v="Empangeni"/>
    <x v="1"/>
    <x v="4"/>
    <n v="289"/>
  </r>
  <r>
    <x v="4"/>
    <s v="Empangeni"/>
    <x v="1"/>
    <x v="5"/>
    <n v="326"/>
  </r>
  <r>
    <x v="4"/>
    <s v="Empangeni"/>
    <x v="1"/>
    <x v="6"/>
    <n v="408"/>
  </r>
  <r>
    <x v="4"/>
    <s v="Empangeni"/>
    <x v="1"/>
    <x v="7"/>
    <n v="541"/>
  </r>
  <r>
    <x v="4"/>
    <s v="Empangeni"/>
    <x v="1"/>
    <x v="8"/>
    <n v="558"/>
  </r>
  <r>
    <x v="4"/>
    <s v="Empangeni"/>
    <x v="1"/>
    <x v="9"/>
    <n v="399"/>
  </r>
  <r>
    <x v="4"/>
    <s v="Empangeni"/>
    <x v="1"/>
    <x v="10"/>
    <n v="591"/>
  </r>
  <r>
    <x v="5"/>
    <s v="Barberton"/>
    <x v="7"/>
    <x v="0"/>
    <n v="445"/>
  </r>
  <r>
    <x v="5"/>
    <s v="Barberton"/>
    <x v="7"/>
    <x v="1"/>
    <n v="513"/>
  </r>
  <r>
    <x v="5"/>
    <s v="Barberton"/>
    <x v="7"/>
    <x v="2"/>
    <n v="500"/>
  </r>
  <r>
    <x v="5"/>
    <s v="Barberton"/>
    <x v="7"/>
    <x v="3"/>
    <n v="588"/>
  </r>
  <r>
    <x v="5"/>
    <s v="Barberton"/>
    <x v="7"/>
    <x v="4"/>
    <n v="504"/>
  </r>
  <r>
    <x v="5"/>
    <s v="Barberton"/>
    <x v="7"/>
    <x v="5"/>
    <n v="436"/>
  </r>
  <r>
    <x v="5"/>
    <s v="Barberton"/>
    <x v="7"/>
    <x v="6"/>
    <n v="418"/>
  </r>
  <r>
    <x v="5"/>
    <s v="Barberton"/>
    <x v="7"/>
    <x v="7"/>
    <n v="318"/>
  </r>
  <r>
    <x v="5"/>
    <s v="Barberton"/>
    <x v="7"/>
    <x v="8"/>
    <n v="244"/>
  </r>
  <r>
    <x v="5"/>
    <s v="Barberton"/>
    <x v="7"/>
    <x v="9"/>
    <n v="272"/>
  </r>
  <r>
    <x v="5"/>
    <s v="Barberton"/>
    <x v="7"/>
    <x v="10"/>
    <n v="206"/>
  </r>
  <r>
    <x v="6"/>
    <s v="Kamesh"/>
    <x v="6"/>
    <x v="0"/>
    <n v="445"/>
  </r>
  <r>
    <x v="6"/>
    <s v="Kamesh"/>
    <x v="6"/>
    <x v="1"/>
    <n v="411"/>
  </r>
  <r>
    <x v="6"/>
    <s v="Kamesh"/>
    <x v="6"/>
    <x v="2"/>
    <n v="325"/>
  </r>
  <r>
    <x v="6"/>
    <s v="Kamesh"/>
    <x v="6"/>
    <x v="3"/>
    <n v="258"/>
  </r>
  <r>
    <x v="6"/>
    <s v="Kamesh"/>
    <x v="6"/>
    <x v="4"/>
    <n v="208"/>
  </r>
  <r>
    <x v="6"/>
    <s v="Kamesh"/>
    <x v="6"/>
    <x v="5"/>
    <n v="242"/>
  </r>
  <r>
    <x v="6"/>
    <s v="Kamesh"/>
    <x v="6"/>
    <x v="6"/>
    <n v="229"/>
  </r>
  <r>
    <x v="6"/>
    <s v="Kamesh"/>
    <x v="6"/>
    <x v="7"/>
    <n v="206"/>
  </r>
  <r>
    <x v="6"/>
    <s v="Kamesh"/>
    <x v="6"/>
    <x v="8"/>
    <n v="225"/>
  </r>
  <r>
    <x v="6"/>
    <s v="Kamesh"/>
    <x v="6"/>
    <x v="9"/>
    <n v="244"/>
  </r>
  <r>
    <x v="6"/>
    <s v="Kamesh"/>
    <x v="6"/>
    <x v="10"/>
    <n v="221"/>
  </r>
  <r>
    <x v="1"/>
    <s v="Orange Farms"/>
    <x v="0"/>
    <x v="0"/>
    <n v="445"/>
  </r>
  <r>
    <x v="1"/>
    <s v="Orange Farms"/>
    <x v="0"/>
    <x v="1"/>
    <n v="366"/>
  </r>
  <r>
    <x v="1"/>
    <s v="Orange Farms"/>
    <x v="0"/>
    <x v="2"/>
    <n v="339"/>
  </r>
  <r>
    <x v="1"/>
    <s v="Orange Farms"/>
    <x v="0"/>
    <x v="3"/>
    <n v="320"/>
  </r>
  <r>
    <x v="1"/>
    <s v="Orange Farms"/>
    <x v="0"/>
    <x v="4"/>
    <n v="368"/>
  </r>
  <r>
    <x v="1"/>
    <s v="Orange Farms"/>
    <x v="0"/>
    <x v="5"/>
    <n v="399"/>
  </r>
  <r>
    <x v="1"/>
    <s v="Orange Farms"/>
    <x v="0"/>
    <x v="6"/>
    <n v="460"/>
  </r>
  <r>
    <x v="1"/>
    <s v="Orange Farms"/>
    <x v="0"/>
    <x v="7"/>
    <n v="434"/>
  </r>
  <r>
    <x v="1"/>
    <s v="Orange Farms"/>
    <x v="0"/>
    <x v="8"/>
    <n v="458"/>
  </r>
  <r>
    <x v="1"/>
    <s v="Orange Farms"/>
    <x v="0"/>
    <x v="9"/>
    <n v="441"/>
  </r>
  <r>
    <x v="1"/>
    <s v="Orange Farms"/>
    <x v="0"/>
    <x v="10"/>
    <n v="480"/>
  </r>
  <r>
    <x v="0"/>
    <s v="Macassar"/>
    <x v="0"/>
    <x v="0"/>
    <n v="445"/>
  </r>
  <r>
    <x v="0"/>
    <s v="Macassar"/>
    <x v="0"/>
    <x v="1"/>
    <n v="595"/>
  </r>
  <r>
    <x v="0"/>
    <s v="Macassar"/>
    <x v="0"/>
    <x v="2"/>
    <n v="583"/>
  </r>
  <r>
    <x v="0"/>
    <s v="Macassar"/>
    <x v="0"/>
    <x v="3"/>
    <n v="623"/>
  </r>
  <r>
    <x v="0"/>
    <s v="Macassar"/>
    <x v="0"/>
    <x v="4"/>
    <n v="569"/>
  </r>
  <r>
    <x v="0"/>
    <s v="Macassar"/>
    <x v="0"/>
    <x v="5"/>
    <n v="494"/>
  </r>
  <r>
    <x v="0"/>
    <s v="Macassar"/>
    <x v="0"/>
    <x v="6"/>
    <n v="481"/>
  </r>
  <r>
    <x v="0"/>
    <s v="Macassar"/>
    <x v="0"/>
    <x v="7"/>
    <n v="466"/>
  </r>
  <r>
    <x v="0"/>
    <s v="Macassar"/>
    <x v="0"/>
    <x v="8"/>
    <n v="487"/>
  </r>
  <r>
    <x v="0"/>
    <s v="Macassar"/>
    <x v="0"/>
    <x v="9"/>
    <n v="654"/>
  </r>
  <r>
    <x v="0"/>
    <s v="Macassar"/>
    <x v="0"/>
    <x v="10"/>
    <n v="815"/>
  </r>
  <r>
    <x v="6"/>
    <s v="East London"/>
    <x v="12"/>
    <x v="0"/>
    <n v="444"/>
  </r>
  <r>
    <x v="6"/>
    <s v="East London"/>
    <x v="12"/>
    <x v="1"/>
    <n v="394"/>
  </r>
  <r>
    <x v="6"/>
    <s v="East London"/>
    <x v="12"/>
    <x v="2"/>
    <n v="510"/>
  </r>
  <r>
    <x v="6"/>
    <s v="East London"/>
    <x v="12"/>
    <x v="3"/>
    <n v="635"/>
  </r>
  <r>
    <x v="6"/>
    <s v="East London"/>
    <x v="12"/>
    <x v="4"/>
    <n v="713"/>
  </r>
  <r>
    <x v="6"/>
    <s v="East London"/>
    <x v="12"/>
    <x v="5"/>
    <n v="775"/>
  </r>
  <r>
    <x v="6"/>
    <s v="East London"/>
    <x v="12"/>
    <x v="6"/>
    <n v="469"/>
  </r>
  <r>
    <x v="6"/>
    <s v="East London"/>
    <x v="12"/>
    <x v="7"/>
    <n v="504"/>
  </r>
  <r>
    <x v="6"/>
    <s v="East London"/>
    <x v="12"/>
    <x v="8"/>
    <n v="474"/>
  </r>
  <r>
    <x v="6"/>
    <s v="East London"/>
    <x v="12"/>
    <x v="9"/>
    <n v="317"/>
  </r>
  <r>
    <x v="6"/>
    <s v="East London"/>
    <x v="12"/>
    <x v="10"/>
    <n v="303"/>
  </r>
  <r>
    <x v="1"/>
    <s v="Randfontein"/>
    <x v="8"/>
    <x v="0"/>
    <n v="444"/>
  </r>
  <r>
    <x v="1"/>
    <s v="Randfontein"/>
    <x v="8"/>
    <x v="1"/>
    <n v="388"/>
  </r>
  <r>
    <x v="1"/>
    <s v="Randfontein"/>
    <x v="8"/>
    <x v="2"/>
    <n v="456"/>
  </r>
  <r>
    <x v="1"/>
    <s v="Randfontein"/>
    <x v="8"/>
    <x v="3"/>
    <n v="493"/>
  </r>
  <r>
    <x v="1"/>
    <s v="Randfontein"/>
    <x v="8"/>
    <x v="4"/>
    <n v="422"/>
  </r>
  <r>
    <x v="1"/>
    <s v="Randfontein"/>
    <x v="8"/>
    <x v="5"/>
    <n v="476"/>
  </r>
  <r>
    <x v="1"/>
    <s v="Randfontein"/>
    <x v="8"/>
    <x v="6"/>
    <n v="425"/>
  </r>
  <r>
    <x v="1"/>
    <s v="Randfontein"/>
    <x v="8"/>
    <x v="7"/>
    <n v="365"/>
  </r>
  <r>
    <x v="1"/>
    <s v="Randfontein"/>
    <x v="8"/>
    <x v="8"/>
    <n v="382"/>
  </r>
  <r>
    <x v="1"/>
    <s v="Randfontein"/>
    <x v="8"/>
    <x v="9"/>
    <n v="290"/>
  </r>
  <r>
    <x v="1"/>
    <s v="Randfontein"/>
    <x v="8"/>
    <x v="10"/>
    <n v="354"/>
  </r>
  <r>
    <x v="1"/>
    <s v="Kwa Thema"/>
    <x v="6"/>
    <x v="0"/>
    <n v="444"/>
  </r>
  <r>
    <x v="1"/>
    <s v="Kwa Thema"/>
    <x v="6"/>
    <x v="1"/>
    <n v="422"/>
  </r>
  <r>
    <x v="1"/>
    <s v="Kwa Thema"/>
    <x v="6"/>
    <x v="2"/>
    <n v="351"/>
  </r>
  <r>
    <x v="1"/>
    <s v="Kwa Thema"/>
    <x v="6"/>
    <x v="3"/>
    <n v="425"/>
  </r>
  <r>
    <x v="1"/>
    <s v="Kwa Thema"/>
    <x v="6"/>
    <x v="4"/>
    <n v="508"/>
  </r>
  <r>
    <x v="1"/>
    <s v="Kwa Thema"/>
    <x v="6"/>
    <x v="5"/>
    <n v="512"/>
  </r>
  <r>
    <x v="1"/>
    <s v="Kwa Thema"/>
    <x v="6"/>
    <x v="6"/>
    <n v="402"/>
  </r>
  <r>
    <x v="1"/>
    <s v="Kwa Thema"/>
    <x v="6"/>
    <x v="7"/>
    <n v="363"/>
  </r>
  <r>
    <x v="1"/>
    <s v="Kwa Thema"/>
    <x v="6"/>
    <x v="8"/>
    <n v="446"/>
  </r>
  <r>
    <x v="1"/>
    <s v="Kwa Thema"/>
    <x v="6"/>
    <x v="9"/>
    <n v="340"/>
  </r>
  <r>
    <x v="1"/>
    <s v="Kwa Thema"/>
    <x v="6"/>
    <x v="10"/>
    <n v="437"/>
  </r>
  <r>
    <x v="0"/>
    <s v="Woodstock"/>
    <x v="8"/>
    <x v="0"/>
    <n v="443"/>
  </r>
  <r>
    <x v="0"/>
    <s v="Woodstock"/>
    <x v="8"/>
    <x v="1"/>
    <n v="446"/>
  </r>
  <r>
    <x v="0"/>
    <s v="Woodstock"/>
    <x v="8"/>
    <x v="2"/>
    <n v="376"/>
  </r>
  <r>
    <x v="0"/>
    <s v="Woodstock"/>
    <x v="8"/>
    <x v="3"/>
    <n v="336"/>
  </r>
  <r>
    <x v="0"/>
    <s v="Woodstock"/>
    <x v="8"/>
    <x v="4"/>
    <n v="349"/>
  </r>
  <r>
    <x v="0"/>
    <s v="Woodstock"/>
    <x v="8"/>
    <x v="5"/>
    <n v="298"/>
  </r>
  <r>
    <x v="0"/>
    <s v="Woodstock"/>
    <x v="8"/>
    <x v="6"/>
    <n v="237"/>
  </r>
  <r>
    <x v="0"/>
    <s v="Woodstock"/>
    <x v="8"/>
    <x v="7"/>
    <n v="262"/>
  </r>
  <r>
    <x v="0"/>
    <s v="Woodstock"/>
    <x v="8"/>
    <x v="8"/>
    <n v="198"/>
  </r>
  <r>
    <x v="0"/>
    <s v="Woodstock"/>
    <x v="8"/>
    <x v="9"/>
    <n v="218"/>
  </r>
  <r>
    <x v="0"/>
    <s v="Woodstock"/>
    <x v="8"/>
    <x v="10"/>
    <n v="261"/>
  </r>
  <r>
    <x v="1"/>
    <s v="Midrand"/>
    <x v="5"/>
    <x v="0"/>
    <n v="443"/>
  </r>
  <r>
    <x v="1"/>
    <s v="Midrand"/>
    <x v="5"/>
    <x v="1"/>
    <n v="571"/>
  </r>
  <r>
    <x v="1"/>
    <s v="Midrand"/>
    <x v="5"/>
    <x v="2"/>
    <n v="669"/>
  </r>
  <r>
    <x v="1"/>
    <s v="Midrand"/>
    <x v="5"/>
    <x v="3"/>
    <n v="732"/>
  </r>
  <r>
    <x v="1"/>
    <s v="Midrand"/>
    <x v="5"/>
    <x v="4"/>
    <n v="1004"/>
  </r>
  <r>
    <x v="1"/>
    <s v="Midrand"/>
    <x v="5"/>
    <x v="5"/>
    <n v="1312"/>
  </r>
  <r>
    <x v="1"/>
    <s v="Midrand"/>
    <x v="5"/>
    <x v="6"/>
    <n v="893"/>
  </r>
  <r>
    <x v="1"/>
    <s v="Midrand"/>
    <x v="5"/>
    <x v="7"/>
    <n v="948"/>
  </r>
  <r>
    <x v="1"/>
    <s v="Midrand"/>
    <x v="5"/>
    <x v="8"/>
    <n v="1059"/>
  </r>
  <r>
    <x v="1"/>
    <s v="Midrand"/>
    <x v="5"/>
    <x v="9"/>
    <n v="861"/>
  </r>
  <r>
    <x v="1"/>
    <s v="Midrand"/>
    <x v="5"/>
    <x v="10"/>
    <n v="874"/>
  </r>
  <r>
    <x v="0"/>
    <s v="Mossel Bay"/>
    <x v="0"/>
    <x v="0"/>
    <n v="442"/>
  </r>
  <r>
    <x v="0"/>
    <s v="Mossel Bay"/>
    <x v="0"/>
    <x v="1"/>
    <n v="396"/>
  </r>
  <r>
    <x v="0"/>
    <s v="Mossel Bay"/>
    <x v="0"/>
    <x v="2"/>
    <n v="333"/>
  </r>
  <r>
    <x v="0"/>
    <s v="Mossel Bay"/>
    <x v="0"/>
    <x v="3"/>
    <n v="339"/>
  </r>
  <r>
    <x v="0"/>
    <s v="Mossel Bay"/>
    <x v="0"/>
    <x v="4"/>
    <n v="370"/>
  </r>
  <r>
    <x v="0"/>
    <s v="Mossel Bay"/>
    <x v="0"/>
    <x v="5"/>
    <n v="287"/>
  </r>
  <r>
    <x v="0"/>
    <s v="Mossel Bay"/>
    <x v="0"/>
    <x v="6"/>
    <n v="329"/>
  </r>
  <r>
    <x v="0"/>
    <s v="Mossel Bay"/>
    <x v="0"/>
    <x v="7"/>
    <n v="312"/>
  </r>
  <r>
    <x v="0"/>
    <s v="Mossel Bay"/>
    <x v="0"/>
    <x v="8"/>
    <n v="353"/>
  </r>
  <r>
    <x v="0"/>
    <s v="Mossel Bay"/>
    <x v="0"/>
    <x v="9"/>
    <n v="342"/>
  </r>
  <r>
    <x v="0"/>
    <s v="Mossel Bay"/>
    <x v="0"/>
    <x v="10"/>
    <n v="266"/>
  </r>
  <r>
    <x v="1"/>
    <s v="Brakpan"/>
    <x v="1"/>
    <x v="0"/>
    <n v="442"/>
  </r>
  <r>
    <x v="1"/>
    <s v="Brakpan"/>
    <x v="1"/>
    <x v="1"/>
    <n v="400"/>
  </r>
  <r>
    <x v="1"/>
    <s v="Brakpan"/>
    <x v="1"/>
    <x v="2"/>
    <n v="470"/>
  </r>
  <r>
    <x v="1"/>
    <s v="Brakpan"/>
    <x v="1"/>
    <x v="3"/>
    <n v="366"/>
  </r>
  <r>
    <x v="1"/>
    <s v="Brakpan"/>
    <x v="1"/>
    <x v="4"/>
    <n v="451"/>
  </r>
  <r>
    <x v="1"/>
    <s v="Brakpan"/>
    <x v="1"/>
    <x v="5"/>
    <n v="392"/>
  </r>
  <r>
    <x v="1"/>
    <s v="Brakpan"/>
    <x v="1"/>
    <x v="6"/>
    <n v="347"/>
  </r>
  <r>
    <x v="1"/>
    <s v="Brakpan"/>
    <x v="1"/>
    <x v="7"/>
    <n v="253"/>
  </r>
  <r>
    <x v="1"/>
    <s v="Brakpan"/>
    <x v="1"/>
    <x v="8"/>
    <n v="232"/>
  </r>
  <r>
    <x v="1"/>
    <s v="Brakpan"/>
    <x v="1"/>
    <x v="9"/>
    <n v="258"/>
  </r>
  <r>
    <x v="1"/>
    <s v="Brakpan"/>
    <x v="1"/>
    <x v="10"/>
    <n v="293"/>
  </r>
  <r>
    <x v="8"/>
    <s v="Roodepan"/>
    <x v="0"/>
    <x v="0"/>
    <n v="442"/>
  </r>
  <r>
    <x v="8"/>
    <s v="Roodepan"/>
    <x v="0"/>
    <x v="1"/>
    <n v="385"/>
  </r>
  <r>
    <x v="8"/>
    <s v="Roodepan"/>
    <x v="0"/>
    <x v="2"/>
    <n v="323"/>
  </r>
  <r>
    <x v="8"/>
    <s v="Roodepan"/>
    <x v="0"/>
    <x v="3"/>
    <n v="321"/>
  </r>
  <r>
    <x v="8"/>
    <s v="Roodepan"/>
    <x v="0"/>
    <x v="4"/>
    <n v="297"/>
  </r>
  <r>
    <x v="8"/>
    <s v="Roodepan"/>
    <x v="0"/>
    <x v="5"/>
    <n v="275"/>
  </r>
  <r>
    <x v="8"/>
    <s v="Roodepan"/>
    <x v="0"/>
    <x v="6"/>
    <n v="277"/>
  </r>
  <r>
    <x v="8"/>
    <s v="Roodepan"/>
    <x v="0"/>
    <x v="7"/>
    <n v="330"/>
  </r>
  <r>
    <x v="8"/>
    <s v="Roodepan"/>
    <x v="0"/>
    <x v="8"/>
    <n v="374"/>
  </r>
  <r>
    <x v="8"/>
    <s v="Roodepan"/>
    <x v="0"/>
    <x v="9"/>
    <n v="363"/>
  </r>
  <r>
    <x v="8"/>
    <s v="Roodepan"/>
    <x v="0"/>
    <x v="10"/>
    <n v="366"/>
  </r>
  <r>
    <x v="4"/>
    <s v="Pietermaritzburg"/>
    <x v="1"/>
    <x v="0"/>
    <n v="442"/>
  </r>
  <r>
    <x v="4"/>
    <s v="Pietermaritzburg"/>
    <x v="1"/>
    <x v="1"/>
    <n v="519"/>
  </r>
  <r>
    <x v="4"/>
    <s v="Pietermaritzburg"/>
    <x v="1"/>
    <x v="2"/>
    <n v="368"/>
  </r>
  <r>
    <x v="4"/>
    <s v="Pietermaritzburg"/>
    <x v="1"/>
    <x v="3"/>
    <n v="365"/>
  </r>
  <r>
    <x v="4"/>
    <s v="Pietermaritzburg"/>
    <x v="1"/>
    <x v="4"/>
    <n v="364"/>
  </r>
  <r>
    <x v="4"/>
    <s v="Pietermaritzburg"/>
    <x v="1"/>
    <x v="5"/>
    <n v="410"/>
  </r>
  <r>
    <x v="4"/>
    <s v="Pietermaritzburg"/>
    <x v="1"/>
    <x v="6"/>
    <n v="368"/>
  </r>
  <r>
    <x v="4"/>
    <s v="Pietermaritzburg"/>
    <x v="1"/>
    <x v="7"/>
    <n v="401"/>
  </r>
  <r>
    <x v="4"/>
    <s v="Pietermaritzburg"/>
    <x v="1"/>
    <x v="8"/>
    <n v="750"/>
  </r>
  <r>
    <x v="4"/>
    <s v="Pietermaritzburg"/>
    <x v="1"/>
    <x v="9"/>
    <n v="741"/>
  </r>
  <r>
    <x v="4"/>
    <s v="Pietermaritzburg"/>
    <x v="1"/>
    <x v="10"/>
    <n v="766"/>
  </r>
  <r>
    <x v="1"/>
    <s v="Reigerpark"/>
    <x v="7"/>
    <x v="0"/>
    <n v="441"/>
  </r>
  <r>
    <x v="1"/>
    <s v="Reigerpark"/>
    <x v="7"/>
    <x v="1"/>
    <n v="455"/>
  </r>
  <r>
    <x v="1"/>
    <s v="Reigerpark"/>
    <x v="7"/>
    <x v="2"/>
    <n v="458"/>
  </r>
  <r>
    <x v="1"/>
    <s v="Reigerpark"/>
    <x v="7"/>
    <x v="3"/>
    <n v="288"/>
  </r>
  <r>
    <x v="1"/>
    <s v="Reigerpark"/>
    <x v="7"/>
    <x v="4"/>
    <n v="372"/>
  </r>
  <r>
    <x v="1"/>
    <s v="Reigerpark"/>
    <x v="7"/>
    <x v="5"/>
    <n v="264"/>
  </r>
  <r>
    <x v="1"/>
    <s v="Reigerpark"/>
    <x v="7"/>
    <x v="6"/>
    <n v="328"/>
  </r>
  <r>
    <x v="1"/>
    <s v="Reigerpark"/>
    <x v="7"/>
    <x v="7"/>
    <n v="319"/>
  </r>
  <r>
    <x v="1"/>
    <s v="Reigerpark"/>
    <x v="7"/>
    <x v="8"/>
    <n v="405"/>
  </r>
  <r>
    <x v="1"/>
    <s v="Reigerpark"/>
    <x v="7"/>
    <x v="9"/>
    <n v="410"/>
  </r>
  <r>
    <x v="1"/>
    <s v="Reigerpark"/>
    <x v="7"/>
    <x v="10"/>
    <n v="332"/>
  </r>
  <r>
    <x v="0"/>
    <s v="Bellville"/>
    <x v="10"/>
    <x v="0"/>
    <n v="440"/>
  </r>
  <r>
    <x v="0"/>
    <s v="Bellville"/>
    <x v="10"/>
    <x v="1"/>
    <n v="545"/>
  </r>
  <r>
    <x v="0"/>
    <s v="Bellville"/>
    <x v="10"/>
    <x v="2"/>
    <n v="577"/>
  </r>
  <r>
    <x v="0"/>
    <s v="Bellville"/>
    <x v="10"/>
    <x v="3"/>
    <n v="613"/>
  </r>
  <r>
    <x v="0"/>
    <s v="Bellville"/>
    <x v="10"/>
    <x v="4"/>
    <n v="512"/>
  </r>
  <r>
    <x v="0"/>
    <s v="Bellville"/>
    <x v="10"/>
    <x v="5"/>
    <n v="584"/>
  </r>
  <r>
    <x v="0"/>
    <s v="Bellville"/>
    <x v="10"/>
    <x v="6"/>
    <n v="394"/>
  </r>
  <r>
    <x v="0"/>
    <s v="Bellville"/>
    <x v="10"/>
    <x v="7"/>
    <n v="267"/>
  </r>
  <r>
    <x v="0"/>
    <s v="Bellville"/>
    <x v="10"/>
    <x v="8"/>
    <n v="314"/>
  </r>
  <r>
    <x v="0"/>
    <s v="Bellville"/>
    <x v="10"/>
    <x v="9"/>
    <n v="312"/>
  </r>
  <r>
    <x v="0"/>
    <s v="Bellville"/>
    <x v="10"/>
    <x v="10"/>
    <n v="298"/>
  </r>
  <r>
    <x v="1"/>
    <s v="Erasmia"/>
    <x v="0"/>
    <x v="0"/>
    <n v="439"/>
  </r>
  <r>
    <x v="1"/>
    <s v="Erasmia"/>
    <x v="0"/>
    <x v="1"/>
    <n v="538"/>
  </r>
  <r>
    <x v="1"/>
    <s v="Erasmia"/>
    <x v="0"/>
    <x v="2"/>
    <n v="578"/>
  </r>
  <r>
    <x v="1"/>
    <s v="Erasmia"/>
    <x v="0"/>
    <x v="3"/>
    <n v="606"/>
  </r>
  <r>
    <x v="1"/>
    <s v="Erasmia"/>
    <x v="0"/>
    <x v="4"/>
    <n v="627"/>
  </r>
  <r>
    <x v="1"/>
    <s v="Erasmia"/>
    <x v="0"/>
    <x v="5"/>
    <n v="462"/>
  </r>
  <r>
    <x v="1"/>
    <s v="Erasmia"/>
    <x v="0"/>
    <x v="6"/>
    <n v="290"/>
  </r>
  <r>
    <x v="1"/>
    <s v="Erasmia"/>
    <x v="0"/>
    <x v="7"/>
    <n v="314"/>
  </r>
  <r>
    <x v="1"/>
    <s v="Erasmia"/>
    <x v="0"/>
    <x v="8"/>
    <n v="255"/>
  </r>
  <r>
    <x v="1"/>
    <s v="Erasmia"/>
    <x v="0"/>
    <x v="9"/>
    <n v="290"/>
  </r>
  <r>
    <x v="1"/>
    <s v="Erasmia"/>
    <x v="0"/>
    <x v="10"/>
    <n v="268"/>
  </r>
  <r>
    <x v="1"/>
    <s v="Sandringham"/>
    <x v="6"/>
    <x v="0"/>
    <n v="439"/>
  </r>
  <r>
    <x v="1"/>
    <s v="Sandringham"/>
    <x v="6"/>
    <x v="1"/>
    <n v="321"/>
  </r>
  <r>
    <x v="1"/>
    <s v="Sandringham"/>
    <x v="6"/>
    <x v="2"/>
    <n v="227"/>
  </r>
  <r>
    <x v="1"/>
    <s v="Sandringham"/>
    <x v="6"/>
    <x v="3"/>
    <n v="287"/>
  </r>
  <r>
    <x v="1"/>
    <s v="Sandringham"/>
    <x v="6"/>
    <x v="4"/>
    <n v="227"/>
  </r>
  <r>
    <x v="1"/>
    <s v="Sandringham"/>
    <x v="6"/>
    <x v="5"/>
    <n v="260"/>
  </r>
  <r>
    <x v="1"/>
    <s v="Sandringham"/>
    <x v="6"/>
    <x v="6"/>
    <n v="225"/>
  </r>
  <r>
    <x v="1"/>
    <s v="Sandringham"/>
    <x v="6"/>
    <x v="7"/>
    <n v="297"/>
  </r>
  <r>
    <x v="1"/>
    <s v="Sandringham"/>
    <x v="6"/>
    <x v="8"/>
    <n v="238"/>
  </r>
  <r>
    <x v="1"/>
    <s v="Sandringham"/>
    <x v="6"/>
    <x v="9"/>
    <n v="260"/>
  </r>
  <r>
    <x v="1"/>
    <s v="Sandringham"/>
    <x v="6"/>
    <x v="10"/>
    <n v="301"/>
  </r>
  <r>
    <x v="3"/>
    <s v="Ikageng"/>
    <x v="10"/>
    <x v="0"/>
    <n v="439"/>
  </r>
  <r>
    <x v="3"/>
    <s v="Ikageng"/>
    <x v="10"/>
    <x v="1"/>
    <n v="366"/>
  </r>
  <r>
    <x v="3"/>
    <s v="Ikageng"/>
    <x v="10"/>
    <x v="2"/>
    <n v="354"/>
  </r>
  <r>
    <x v="3"/>
    <s v="Ikageng"/>
    <x v="10"/>
    <x v="3"/>
    <n v="280"/>
  </r>
  <r>
    <x v="3"/>
    <s v="Ikageng"/>
    <x v="10"/>
    <x v="4"/>
    <n v="412"/>
  </r>
  <r>
    <x v="3"/>
    <s v="Ikageng"/>
    <x v="10"/>
    <x v="5"/>
    <n v="362"/>
  </r>
  <r>
    <x v="3"/>
    <s v="Ikageng"/>
    <x v="10"/>
    <x v="6"/>
    <n v="344"/>
  </r>
  <r>
    <x v="3"/>
    <s v="Ikageng"/>
    <x v="10"/>
    <x v="7"/>
    <n v="295"/>
  </r>
  <r>
    <x v="3"/>
    <s v="Ikageng"/>
    <x v="10"/>
    <x v="8"/>
    <n v="322"/>
  </r>
  <r>
    <x v="3"/>
    <s v="Ikageng"/>
    <x v="10"/>
    <x v="9"/>
    <n v="286"/>
  </r>
  <r>
    <x v="3"/>
    <s v="Ikageng"/>
    <x v="10"/>
    <x v="10"/>
    <n v="330"/>
  </r>
  <r>
    <x v="0"/>
    <s v="Parow"/>
    <x v="4"/>
    <x v="0"/>
    <n v="439"/>
  </r>
  <r>
    <x v="0"/>
    <s v="Parow"/>
    <x v="4"/>
    <x v="1"/>
    <n v="382"/>
  </r>
  <r>
    <x v="0"/>
    <s v="Parow"/>
    <x v="4"/>
    <x v="2"/>
    <n v="370"/>
  </r>
  <r>
    <x v="0"/>
    <s v="Parow"/>
    <x v="4"/>
    <x v="3"/>
    <n v="313"/>
  </r>
  <r>
    <x v="0"/>
    <s v="Parow"/>
    <x v="4"/>
    <x v="4"/>
    <n v="395"/>
  </r>
  <r>
    <x v="0"/>
    <s v="Parow"/>
    <x v="4"/>
    <x v="5"/>
    <n v="365"/>
  </r>
  <r>
    <x v="0"/>
    <s v="Parow"/>
    <x v="4"/>
    <x v="6"/>
    <n v="329"/>
  </r>
  <r>
    <x v="0"/>
    <s v="Parow"/>
    <x v="4"/>
    <x v="7"/>
    <n v="343"/>
  </r>
  <r>
    <x v="0"/>
    <s v="Parow"/>
    <x v="4"/>
    <x v="8"/>
    <n v="330"/>
  </r>
  <r>
    <x v="0"/>
    <s v="Parow"/>
    <x v="4"/>
    <x v="9"/>
    <n v="376"/>
  </r>
  <r>
    <x v="0"/>
    <s v="Parow"/>
    <x v="4"/>
    <x v="10"/>
    <n v="374"/>
  </r>
  <r>
    <x v="0"/>
    <s v="Khayelitsha"/>
    <x v="6"/>
    <x v="0"/>
    <n v="439"/>
  </r>
  <r>
    <x v="0"/>
    <s v="Khayelitsha"/>
    <x v="6"/>
    <x v="1"/>
    <n v="313"/>
  </r>
  <r>
    <x v="0"/>
    <s v="Khayelitsha"/>
    <x v="6"/>
    <x v="2"/>
    <n v="358"/>
  </r>
  <r>
    <x v="0"/>
    <s v="Khayelitsha"/>
    <x v="6"/>
    <x v="3"/>
    <n v="403"/>
  </r>
  <r>
    <x v="0"/>
    <s v="Khayelitsha"/>
    <x v="6"/>
    <x v="4"/>
    <n v="385"/>
  </r>
  <r>
    <x v="0"/>
    <s v="Khayelitsha"/>
    <x v="6"/>
    <x v="5"/>
    <n v="326"/>
  </r>
  <r>
    <x v="0"/>
    <s v="Khayelitsha"/>
    <x v="6"/>
    <x v="6"/>
    <n v="350"/>
  </r>
  <r>
    <x v="0"/>
    <s v="Khayelitsha"/>
    <x v="6"/>
    <x v="7"/>
    <n v="455"/>
  </r>
  <r>
    <x v="0"/>
    <s v="Khayelitsha"/>
    <x v="6"/>
    <x v="8"/>
    <n v="477"/>
  </r>
  <r>
    <x v="0"/>
    <s v="Khayelitsha"/>
    <x v="6"/>
    <x v="9"/>
    <n v="474"/>
  </r>
  <r>
    <x v="0"/>
    <s v="Khayelitsha"/>
    <x v="6"/>
    <x v="10"/>
    <n v="487"/>
  </r>
  <r>
    <x v="4"/>
    <s v="Kwamsane"/>
    <x v="6"/>
    <x v="0"/>
    <n v="438"/>
  </r>
  <r>
    <x v="4"/>
    <s v="Kwamsane"/>
    <x v="6"/>
    <x v="1"/>
    <n v="410"/>
  </r>
  <r>
    <x v="4"/>
    <s v="Kwamsane"/>
    <x v="6"/>
    <x v="2"/>
    <n v="372"/>
  </r>
  <r>
    <x v="4"/>
    <s v="Kwamsane"/>
    <x v="6"/>
    <x v="3"/>
    <n v="341"/>
  </r>
  <r>
    <x v="4"/>
    <s v="Kwamsane"/>
    <x v="6"/>
    <x v="4"/>
    <n v="273"/>
  </r>
  <r>
    <x v="4"/>
    <s v="Kwamsane"/>
    <x v="6"/>
    <x v="5"/>
    <n v="220"/>
  </r>
  <r>
    <x v="4"/>
    <s v="Kwamsane"/>
    <x v="6"/>
    <x v="6"/>
    <n v="234"/>
  </r>
  <r>
    <x v="4"/>
    <s v="Kwamsane"/>
    <x v="6"/>
    <x v="7"/>
    <n v="244"/>
  </r>
  <r>
    <x v="4"/>
    <s v="Kwamsane"/>
    <x v="6"/>
    <x v="8"/>
    <n v="270"/>
  </r>
  <r>
    <x v="4"/>
    <s v="Kwamsane"/>
    <x v="6"/>
    <x v="9"/>
    <n v="276"/>
  </r>
  <r>
    <x v="4"/>
    <s v="Kwamsane"/>
    <x v="6"/>
    <x v="10"/>
    <n v="198"/>
  </r>
  <r>
    <x v="1"/>
    <s v="Boksburg North"/>
    <x v="10"/>
    <x v="0"/>
    <n v="438"/>
  </r>
  <r>
    <x v="1"/>
    <s v="Boksburg North"/>
    <x v="10"/>
    <x v="1"/>
    <n v="351"/>
  </r>
  <r>
    <x v="1"/>
    <s v="Boksburg North"/>
    <x v="10"/>
    <x v="2"/>
    <n v="327"/>
  </r>
  <r>
    <x v="1"/>
    <s v="Boksburg North"/>
    <x v="10"/>
    <x v="3"/>
    <n v="431"/>
  </r>
  <r>
    <x v="1"/>
    <s v="Boksburg North"/>
    <x v="10"/>
    <x v="4"/>
    <n v="446"/>
  </r>
  <r>
    <x v="1"/>
    <s v="Boksburg North"/>
    <x v="10"/>
    <x v="5"/>
    <n v="404"/>
  </r>
  <r>
    <x v="1"/>
    <s v="Boksburg North"/>
    <x v="10"/>
    <x v="6"/>
    <n v="389"/>
  </r>
  <r>
    <x v="1"/>
    <s v="Boksburg North"/>
    <x v="10"/>
    <x v="7"/>
    <n v="346"/>
  </r>
  <r>
    <x v="1"/>
    <s v="Boksburg North"/>
    <x v="10"/>
    <x v="8"/>
    <n v="312"/>
  </r>
  <r>
    <x v="1"/>
    <s v="Boksburg North"/>
    <x v="10"/>
    <x v="9"/>
    <n v="280"/>
  </r>
  <r>
    <x v="1"/>
    <s v="Boksburg North"/>
    <x v="10"/>
    <x v="10"/>
    <n v="292"/>
  </r>
  <r>
    <x v="1"/>
    <s v="Evaton"/>
    <x v="10"/>
    <x v="0"/>
    <n v="438"/>
  </r>
  <r>
    <x v="1"/>
    <s v="Evaton"/>
    <x v="10"/>
    <x v="1"/>
    <n v="406"/>
  </r>
  <r>
    <x v="1"/>
    <s v="Evaton"/>
    <x v="10"/>
    <x v="2"/>
    <n v="347"/>
  </r>
  <r>
    <x v="1"/>
    <s v="Evaton"/>
    <x v="10"/>
    <x v="3"/>
    <n v="359"/>
  </r>
  <r>
    <x v="1"/>
    <s v="Evaton"/>
    <x v="10"/>
    <x v="4"/>
    <n v="359"/>
  </r>
  <r>
    <x v="1"/>
    <s v="Evaton"/>
    <x v="10"/>
    <x v="5"/>
    <n v="276"/>
  </r>
  <r>
    <x v="1"/>
    <s v="Evaton"/>
    <x v="10"/>
    <x v="6"/>
    <n v="252"/>
  </r>
  <r>
    <x v="1"/>
    <s v="Evaton"/>
    <x v="10"/>
    <x v="7"/>
    <n v="271"/>
  </r>
  <r>
    <x v="1"/>
    <s v="Evaton"/>
    <x v="10"/>
    <x v="8"/>
    <n v="303"/>
  </r>
  <r>
    <x v="1"/>
    <s v="Evaton"/>
    <x v="10"/>
    <x v="9"/>
    <n v="382"/>
  </r>
  <r>
    <x v="1"/>
    <s v="Evaton"/>
    <x v="10"/>
    <x v="10"/>
    <n v="335"/>
  </r>
  <r>
    <x v="0"/>
    <s v="Grassy Park"/>
    <x v="10"/>
    <x v="0"/>
    <n v="438"/>
  </r>
  <r>
    <x v="0"/>
    <s v="Grassy Park"/>
    <x v="10"/>
    <x v="1"/>
    <n v="521"/>
  </r>
  <r>
    <x v="0"/>
    <s v="Grassy Park"/>
    <x v="10"/>
    <x v="2"/>
    <n v="455"/>
  </r>
  <r>
    <x v="0"/>
    <s v="Grassy Park"/>
    <x v="10"/>
    <x v="3"/>
    <n v="441"/>
  </r>
  <r>
    <x v="0"/>
    <s v="Grassy Park"/>
    <x v="10"/>
    <x v="4"/>
    <n v="451"/>
  </r>
  <r>
    <x v="0"/>
    <s v="Grassy Park"/>
    <x v="10"/>
    <x v="5"/>
    <n v="404"/>
  </r>
  <r>
    <x v="0"/>
    <s v="Grassy Park"/>
    <x v="10"/>
    <x v="6"/>
    <n v="437"/>
  </r>
  <r>
    <x v="0"/>
    <s v="Grassy Park"/>
    <x v="10"/>
    <x v="7"/>
    <n v="524"/>
  </r>
  <r>
    <x v="0"/>
    <s v="Grassy Park"/>
    <x v="10"/>
    <x v="8"/>
    <n v="562"/>
  </r>
  <r>
    <x v="0"/>
    <s v="Grassy Park"/>
    <x v="10"/>
    <x v="9"/>
    <n v="566"/>
  </r>
  <r>
    <x v="0"/>
    <s v="Grassy Park"/>
    <x v="10"/>
    <x v="10"/>
    <n v="546"/>
  </r>
  <r>
    <x v="4"/>
    <s v="Umlazi"/>
    <x v="16"/>
    <x v="0"/>
    <n v="437"/>
  </r>
  <r>
    <x v="4"/>
    <s v="Umlazi"/>
    <x v="16"/>
    <x v="1"/>
    <n v="450"/>
  </r>
  <r>
    <x v="4"/>
    <s v="Umlazi"/>
    <x v="16"/>
    <x v="2"/>
    <n v="346"/>
  </r>
  <r>
    <x v="4"/>
    <s v="Umlazi"/>
    <x v="16"/>
    <x v="3"/>
    <n v="352"/>
  </r>
  <r>
    <x v="4"/>
    <s v="Umlazi"/>
    <x v="16"/>
    <x v="4"/>
    <n v="314"/>
  </r>
  <r>
    <x v="4"/>
    <s v="Umlazi"/>
    <x v="16"/>
    <x v="5"/>
    <n v="291"/>
  </r>
  <r>
    <x v="4"/>
    <s v="Umlazi"/>
    <x v="16"/>
    <x v="6"/>
    <n v="257"/>
  </r>
  <r>
    <x v="4"/>
    <s v="Umlazi"/>
    <x v="16"/>
    <x v="7"/>
    <n v="259"/>
  </r>
  <r>
    <x v="4"/>
    <s v="Umlazi"/>
    <x v="16"/>
    <x v="8"/>
    <n v="202"/>
  </r>
  <r>
    <x v="4"/>
    <s v="Umlazi"/>
    <x v="16"/>
    <x v="9"/>
    <n v="245"/>
  </r>
  <r>
    <x v="4"/>
    <s v="Umlazi"/>
    <x v="16"/>
    <x v="10"/>
    <n v="227"/>
  </r>
  <r>
    <x v="7"/>
    <s v="Bolobedu"/>
    <x v="4"/>
    <x v="0"/>
    <n v="436"/>
  </r>
  <r>
    <x v="7"/>
    <s v="Bolobedu"/>
    <x v="4"/>
    <x v="1"/>
    <n v="308"/>
  </r>
  <r>
    <x v="7"/>
    <s v="Bolobedu"/>
    <x v="4"/>
    <x v="2"/>
    <n v="279"/>
  </r>
  <r>
    <x v="7"/>
    <s v="Bolobedu"/>
    <x v="4"/>
    <x v="3"/>
    <n v="288"/>
  </r>
  <r>
    <x v="7"/>
    <s v="Bolobedu"/>
    <x v="4"/>
    <x v="4"/>
    <n v="254"/>
  </r>
  <r>
    <x v="7"/>
    <s v="Bolobedu"/>
    <x v="4"/>
    <x v="5"/>
    <n v="250"/>
  </r>
  <r>
    <x v="7"/>
    <s v="Bolobedu"/>
    <x v="4"/>
    <x v="6"/>
    <n v="249"/>
  </r>
  <r>
    <x v="7"/>
    <s v="Bolobedu"/>
    <x v="4"/>
    <x v="7"/>
    <n v="280"/>
  </r>
  <r>
    <x v="7"/>
    <s v="Bolobedu"/>
    <x v="4"/>
    <x v="8"/>
    <n v="222"/>
  </r>
  <r>
    <x v="7"/>
    <s v="Bolobedu"/>
    <x v="4"/>
    <x v="9"/>
    <n v="251"/>
  </r>
  <r>
    <x v="7"/>
    <s v="Bolobedu"/>
    <x v="4"/>
    <x v="10"/>
    <n v="239"/>
  </r>
  <r>
    <x v="6"/>
    <s v="Ngqeleni"/>
    <x v="7"/>
    <x v="0"/>
    <n v="436"/>
  </r>
  <r>
    <x v="6"/>
    <s v="Ngqeleni"/>
    <x v="7"/>
    <x v="1"/>
    <n v="412"/>
  </r>
  <r>
    <x v="6"/>
    <s v="Ngqeleni"/>
    <x v="7"/>
    <x v="2"/>
    <n v="434"/>
  </r>
  <r>
    <x v="6"/>
    <s v="Ngqeleni"/>
    <x v="7"/>
    <x v="3"/>
    <n v="371"/>
  </r>
  <r>
    <x v="6"/>
    <s v="Ngqeleni"/>
    <x v="7"/>
    <x v="4"/>
    <n v="411"/>
  </r>
  <r>
    <x v="6"/>
    <s v="Ngqeleni"/>
    <x v="7"/>
    <x v="5"/>
    <n v="478"/>
  </r>
  <r>
    <x v="6"/>
    <s v="Ngqeleni"/>
    <x v="7"/>
    <x v="6"/>
    <n v="361"/>
  </r>
  <r>
    <x v="6"/>
    <s v="Ngqeleni"/>
    <x v="7"/>
    <x v="7"/>
    <n v="348"/>
  </r>
  <r>
    <x v="6"/>
    <s v="Ngqeleni"/>
    <x v="7"/>
    <x v="8"/>
    <n v="354"/>
  </r>
  <r>
    <x v="6"/>
    <s v="Ngqeleni"/>
    <x v="7"/>
    <x v="9"/>
    <n v="319"/>
  </r>
  <r>
    <x v="6"/>
    <s v="Ngqeleni"/>
    <x v="7"/>
    <x v="10"/>
    <n v="329"/>
  </r>
  <r>
    <x v="1"/>
    <s v="Kliptown"/>
    <x v="10"/>
    <x v="0"/>
    <n v="436"/>
  </r>
  <r>
    <x v="1"/>
    <s v="Kliptown"/>
    <x v="10"/>
    <x v="1"/>
    <n v="434"/>
  </r>
  <r>
    <x v="1"/>
    <s v="Kliptown"/>
    <x v="10"/>
    <x v="2"/>
    <n v="378"/>
  </r>
  <r>
    <x v="1"/>
    <s v="Kliptown"/>
    <x v="10"/>
    <x v="3"/>
    <n v="423"/>
  </r>
  <r>
    <x v="1"/>
    <s v="Kliptown"/>
    <x v="10"/>
    <x v="4"/>
    <n v="360"/>
  </r>
  <r>
    <x v="1"/>
    <s v="Kliptown"/>
    <x v="10"/>
    <x v="5"/>
    <n v="382"/>
  </r>
  <r>
    <x v="1"/>
    <s v="Kliptown"/>
    <x v="10"/>
    <x v="6"/>
    <n v="265"/>
  </r>
  <r>
    <x v="1"/>
    <s v="Kliptown"/>
    <x v="10"/>
    <x v="7"/>
    <n v="292"/>
  </r>
  <r>
    <x v="1"/>
    <s v="Kliptown"/>
    <x v="10"/>
    <x v="8"/>
    <n v="336"/>
  </r>
  <r>
    <x v="1"/>
    <s v="Kliptown"/>
    <x v="10"/>
    <x v="9"/>
    <n v="362"/>
  </r>
  <r>
    <x v="1"/>
    <s v="Kliptown"/>
    <x v="10"/>
    <x v="10"/>
    <n v="330"/>
  </r>
  <r>
    <x v="7"/>
    <s v="Ritavi"/>
    <x v="0"/>
    <x v="0"/>
    <n v="435"/>
  </r>
  <r>
    <x v="7"/>
    <s v="Ritavi"/>
    <x v="0"/>
    <x v="1"/>
    <n v="372"/>
  </r>
  <r>
    <x v="7"/>
    <s v="Ritavi"/>
    <x v="0"/>
    <x v="2"/>
    <n v="273"/>
  </r>
  <r>
    <x v="7"/>
    <s v="Ritavi"/>
    <x v="0"/>
    <x v="3"/>
    <n v="238"/>
  </r>
  <r>
    <x v="7"/>
    <s v="Ritavi"/>
    <x v="0"/>
    <x v="4"/>
    <n v="261"/>
  </r>
  <r>
    <x v="7"/>
    <s v="Ritavi"/>
    <x v="0"/>
    <x v="5"/>
    <n v="211"/>
  </r>
  <r>
    <x v="7"/>
    <s v="Ritavi"/>
    <x v="0"/>
    <x v="6"/>
    <n v="279"/>
  </r>
  <r>
    <x v="7"/>
    <s v="Ritavi"/>
    <x v="0"/>
    <x v="7"/>
    <n v="283"/>
  </r>
  <r>
    <x v="7"/>
    <s v="Ritavi"/>
    <x v="0"/>
    <x v="8"/>
    <n v="261"/>
  </r>
  <r>
    <x v="7"/>
    <s v="Ritavi"/>
    <x v="0"/>
    <x v="9"/>
    <n v="244"/>
  </r>
  <r>
    <x v="7"/>
    <s v="Ritavi"/>
    <x v="0"/>
    <x v="10"/>
    <n v="282"/>
  </r>
  <r>
    <x v="1"/>
    <s v="Boksburg"/>
    <x v="8"/>
    <x v="0"/>
    <n v="435"/>
  </r>
  <r>
    <x v="1"/>
    <s v="Boksburg"/>
    <x v="8"/>
    <x v="1"/>
    <n v="397"/>
  </r>
  <r>
    <x v="1"/>
    <s v="Boksburg"/>
    <x v="8"/>
    <x v="2"/>
    <n v="468"/>
  </r>
  <r>
    <x v="1"/>
    <s v="Boksburg"/>
    <x v="8"/>
    <x v="3"/>
    <n v="480"/>
  </r>
  <r>
    <x v="1"/>
    <s v="Boksburg"/>
    <x v="8"/>
    <x v="4"/>
    <n v="447"/>
  </r>
  <r>
    <x v="1"/>
    <s v="Boksburg"/>
    <x v="8"/>
    <x v="5"/>
    <n v="418"/>
  </r>
  <r>
    <x v="1"/>
    <s v="Boksburg"/>
    <x v="8"/>
    <x v="6"/>
    <n v="334"/>
  </r>
  <r>
    <x v="1"/>
    <s v="Boksburg"/>
    <x v="8"/>
    <x v="7"/>
    <n v="319"/>
  </r>
  <r>
    <x v="1"/>
    <s v="Boksburg"/>
    <x v="8"/>
    <x v="8"/>
    <n v="313"/>
  </r>
  <r>
    <x v="1"/>
    <s v="Boksburg"/>
    <x v="8"/>
    <x v="9"/>
    <n v="350"/>
  </r>
  <r>
    <x v="1"/>
    <s v="Boksburg"/>
    <x v="8"/>
    <x v="10"/>
    <n v="336"/>
  </r>
  <r>
    <x v="1"/>
    <s v="Bedfordview"/>
    <x v="8"/>
    <x v="0"/>
    <n v="434"/>
  </r>
  <r>
    <x v="1"/>
    <s v="Bedfordview"/>
    <x v="8"/>
    <x v="1"/>
    <n v="492"/>
  </r>
  <r>
    <x v="1"/>
    <s v="Bedfordview"/>
    <x v="8"/>
    <x v="2"/>
    <n v="513"/>
  </r>
  <r>
    <x v="1"/>
    <s v="Bedfordview"/>
    <x v="8"/>
    <x v="3"/>
    <n v="464"/>
  </r>
  <r>
    <x v="1"/>
    <s v="Bedfordview"/>
    <x v="8"/>
    <x v="4"/>
    <n v="349"/>
  </r>
  <r>
    <x v="1"/>
    <s v="Bedfordview"/>
    <x v="8"/>
    <x v="5"/>
    <n v="268"/>
  </r>
  <r>
    <x v="1"/>
    <s v="Bedfordview"/>
    <x v="8"/>
    <x v="6"/>
    <n v="231"/>
  </r>
  <r>
    <x v="1"/>
    <s v="Bedfordview"/>
    <x v="8"/>
    <x v="7"/>
    <n v="217"/>
  </r>
  <r>
    <x v="1"/>
    <s v="Bedfordview"/>
    <x v="8"/>
    <x v="8"/>
    <n v="229"/>
  </r>
  <r>
    <x v="1"/>
    <s v="Bedfordview"/>
    <x v="8"/>
    <x v="9"/>
    <n v="261"/>
  </r>
  <r>
    <x v="1"/>
    <s v="Bedfordview"/>
    <x v="8"/>
    <x v="10"/>
    <n v="243"/>
  </r>
  <r>
    <x v="5"/>
    <s v="Siyabuswa"/>
    <x v="0"/>
    <x v="0"/>
    <n v="434"/>
  </r>
  <r>
    <x v="5"/>
    <s v="Siyabuswa"/>
    <x v="0"/>
    <x v="1"/>
    <n v="404"/>
  </r>
  <r>
    <x v="5"/>
    <s v="Siyabuswa"/>
    <x v="0"/>
    <x v="2"/>
    <n v="415"/>
  </r>
  <r>
    <x v="5"/>
    <s v="Siyabuswa"/>
    <x v="0"/>
    <x v="3"/>
    <n v="493"/>
  </r>
  <r>
    <x v="5"/>
    <s v="Siyabuswa"/>
    <x v="0"/>
    <x v="4"/>
    <n v="408"/>
  </r>
  <r>
    <x v="5"/>
    <s v="Siyabuswa"/>
    <x v="0"/>
    <x v="5"/>
    <n v="245"/>
  </r>
  <r>
    <x v="5"/>
    <s v="Siyabuswa"/>
    <x v="0"/>
    <x v="6"/>
    <n v="758"/>
  </r>
  <r>
    <x v="5"/>
    <s v="Siyabuswa"/>
    <x v="0"/>
    <x v="7"/>
    <n v="1374"/>
  </r>
  <r>
    <x v="5"/>
    <s v="Siyabuswa"/>
    <x v="0"/>
    <x v="8"/>
    <n v="600"/>
  </r>
  <r>
    <x v="5"/>
    <s v="Siyabuswa"/>
    <x v="0"/>
    <x v="9"/>
    <n v="425"/>
  </r>
  <r>
    <x v="5"/>
    <s v="Siyabuswa"/>
    <x v="0"/>
    <x v="10"/>
    <n v="417"/>
  </r>
  <r>
    <x v="1"/>
    <s v="Randburg"/>
    <x v="1"/>
    <x v="0"/>
    <n v="434"/>
  </r>
  <r>
    <x v="1"/>
    <s v="Randburg"/>
    <x v="1"/>
    <x v="1"/>
    <n v="410"/>
  </r>
  <r>
    <x v="1"/>
    <s v="Randburg"/>
    <x v="1"/>
    <x v="2"/>
    <n v="430"/>
  </r>
  <r>
    <x v="1"/>
    <s v="Randburg"/>
    <x v="1"/>
    <x v="3"/>
    <n v="337"/>
  </r>
  <r>
    <x v="1"/>
    <s v="Randburg"/>
    <x v="1"/>
    <x v="4"/>
    <n v="288"/>
  </r>
  <r>
    <x v="1"/>
    <s v="Randburg"/>
    <x v="1"/>
    <x v="5"/>
    <n v="282"/>
  </r>
  <r>
    <x v="1"/>
    <s v="Randburg"/>
    <x v="1"/>
    <x v="6"/>
    <n v="466"/>
  </r>
  <r>
    <x v="1"/>
    <s v="Randburg"/>
    <x v="1"/>
    <x v="7"/>
    <n v="451"/>
  </r>
  <r>
    <x v="1"/>
    <s v="Randburg"/>
    <x v="1"/>
    <x v="8"/>
    <n v="608"/>
  </r>
  <r>
    <x v="1"/>
    <s v="Randburg"/>
    <x v="1"/>
    <x v="9"/>
    <n v="798"/>
  </r>
  <r>
    <x v="1"/>
    <s v="Randburg"/>
    <x v="1"/>
    <x v="10"/>
    <n v="774"/>
  </r>
  <r>
    <x v="4"/>
    <s v="Chatsworth"/>
    <x v="6"/>
    <x v="0"/>
    <n v="434"/>
  </r>
  <r>
    <x v="4"/>
    <s v="Chatsworth"/>
    <x v="6"/>
    <x v="1"/>
    <n v="444"/>
  </r>
  <r>
    <x v="4"/>
    <s v="Chatsworth"/>
    <x v="6"/>
    <x v="2"/>
    <n v="532"/>
  </r>
  <r>
    <x v="4"/>
    <s v="Chatsworth"/>
    <x v="6"/>
    <x v="3"/>
    <n v="508"/>
  </r>
  <r>
    <x v="4"/>
    <s v="Chatsworth"/>
    <x v="6"/>
    <x v="4"/>
    <n v="728"/>
  </r>
  <r>
    <x v="4"/>
    <s v="Chatsworth"/>
    <x v="6"/>
    <x v="5"/>
    <n v="619"/>
  </r>
  <r>
    <x v="4"/>
    <s v="Chatsworth"/>
    <x v="6"/>
    <x v="6"/>
    <n v="771"/>
  </r>
  <r>
    <x v="4"/>
    <s v="Chatsworth"/>
    <x v="6"/>
    <x v="7"/>
    <n v="945"/>
  </r>
  <r>
    <x v="4"/>
    <s v="Chatsworth"/>
    <x v="6"/>
    <x v="8"/>
    <n v="955"/>
  </r>
  <r>
    <x v="4"/>
    <s v="Chatsworth"/>
    <x v="6"/>
    <x v="9"/>
    <n v="991"/>
  </r>
  <r>
    <x v="4"/>
    <s v="Chatsworth"/>
    <x v="6"/>
    <x v="10"/>
    <n v="979"/>
  </r>
  <r>
    <x v="1"/>
    <s v="Evaton"/>
    <x v="4"/>
    <x v="0"/>
    <n v="433"/>
  </r>
  <r>
    <x v="1"/>
    <s v="Evaton"/>
    <x v="4"/>
    <x v="1"/>
    <n v="398"/>
  </r>
  <r>
    <x v="1"/>
    <s v="Evaton"/>
    <x v="4"/>
    <x v="2"/>
    <n v="404"/>
  </r>
  <r>
    <x v="1"/>
    <s v="Evaton"/>
    <x v="4"/>
    <x v="3"/>
    <n v="333"/>
  </r>
  <r>
    <x v="1"/>
    <s v="Evaton"/>
    <x v="4"/>
    <x v="4"/>
    <n v="307"/>
  </r>
  <r>
    <x v="1"/>
    <s v="Evaton"/>
    <x v="4"/>
    <x v="5"/>
    <n v="285"/>
  </r>
  <r>
    <x v="1"/>
    <s v="Evaton"/>
    <x v="4"/>
    <x v="6"/>
    <n v="322"/>
  </r>
  <r>
    <x v="1"/>
    <s v="Evaton"/>
    <x v="4"/>
    <x v="7"/>
    <n v="341"/>
  </r>
  <r>
    <x v="1"/>
    <s v="Evaton"/>
    <x v="4"/>
    <x v="8"/>
    <n v="314"/>
  </r>
  <r>
    <x v="1"/>
    <s v="Evaton"/>
    <x v="4"/>
    <x v="9"/>
    <n v="290"/>
  </r>
  <r>
    <x v="1"/>
    <s v="Evaton"/>
    <x v="4"/>
    <x v="10"/>
    <n v="233"/>
  </r>
  <r>
    <x v="1"/>
    <s v="Lenasia"/>
    <x v="3"/>
    <x v="0"/>
    <n v="433"/>
  </r>
  <r>
    <x v="1"/>
    <s v="Lenasia"/>
    <x v="3"/>
    <x v="1"/>
    <n v="505"/>
  </r>
  <r>
    <x v="1"/>
    <s v="Lenasia"/>
    <x v="3"/>
    <x v="2"/>
    <n v="409"/>
  </r>
  <r>
    <x v="1"/>
    <s v="Lenasia"/>
    <x v="3"/>
    <x v="3"/>
    <n v="593"/>
  </r>
  <r>
    <x v="1"/>
    <s v="Lenasia"/>
    <x v="3"/>
    <x v="4"/>
    <n v="562"/>
  </r>
  <r>
    <x v="1"/>
    <s v="Lenasia"/>
    <x v="3"/>
    <x v="5"/>
    <n v="403"/>
  </r>
  <r>
    <x v="1"/>
    <s v="Lenasia"/>
    <x v="3"/>
    <x v="6"/>
    <n v="340"/>
  </r>
  <r>
    <x v="1"/>
    <s v="Lenasia"/>
    <x v="3"/>
    <x v="7"/>
    <n v="355"/>
  </r>
  <r>
    <x v="1"/>
    <s v="Lenasia"/>
    <x v="3"/>
    <x v="8"/>
    <n v="332"/>
  </r>
  <r>
    <x v="1"/>
    <s v="Lenasia"/>
    <x v="3"/>
    <x v="9"/>
    <n v="390"/>
  </r>
  <r>
    <x v="1"/>
    <s v="Lenasia"/>
    <x v="3"/>
    <x v="10"/>
    <n v="375"/>
  </r>
  <r>
    <x v="1"/>
    <s v="Vanderbijlpark"/>
    <x v="3"/>
    <x v="0"/>
    <n v="433"/>
  </r>
  <r>
    <x v="1"/>
    <s v="Vanderbijlpark"/>
    <x v="3"/>
    <x v="1"/>
    <n v="452"/>
  </r>
  <r>
    <x v="1"/>
    <s v="Vanderbijlpark"/>
    <x v="3"/>
    <x v="2"/>
    <n v="404"/>
  </r>
  <r>
    <x v="1"/>
    <s v="Vanderbijlpark"/>
    <x v="3"/>
    <x v="3"/>
    <n v="302"/>
  </r>
  <r>
    <x v="1"/>
    <s v="Vanderbijlpark"/>
    <x v="3"/>
    <x v="4"/>
    <n v="341"/>
  </r>
  <r>
    <x v="1"/>
    <s v="Vanderbijlpark"/>
    <x v="3"/>
    <x v="5"/>
    <n v="316"/>
  </r>
  <r>
    <x v="1"/>
    <s v="Vanderbijlpark"/>
    <x v="3"/>
    <x v="6"/>
    <n v="210"/>
  </r>
  <r>
    <x v="1"/>
    <s v="Vanderbijlpark"/>
    <x v="3"/>
    <x v="7"/>
    <n v="237"/>
  </r>
  <r>
    <x v="1"/>
    <s v="Vanderbijlpark"/>
    <x v="3"/>
    <x v="8"/>
    <n v="306"/>
  </r>
  <r>
    <x v="1"/>
    <s v="Vanderbijlpark"/>
    <x v="3"/>
    <x v="9"/>
    <n v="376"/>
  </r>
  <r>
    <x v="1"/>
    <s v="Vanderbijlpark"/>
    <x v="3"/>
    <x v="10"/>
    <n v="396"/>
  </r>
  <r>
    <x v="4"/>
    <s v="Cato Manor"/>
    <x v="7"/>
    <x v="0"/>
    <n v="432"/>
  </r>
  <r>
    <x v="4"/>
    <s v="Cato Manor"/>
    <x v="7"/>
    <x v="1"/>
    <n v="435"/>
  </r>
  <r>
    <x v="4"/>
    <s v="Cato Manor"/>
    <x v="7"/>
    <x v="2"/>
    <n v="402"/>
  </r>
  <r>
    <x v="4"/>
    <s v="Cato Manor"/>
    <x v="7"/>
    <x v="3"/>
    <n v="386"/>
  </r>
  <r>
    <x v="4"/>
    <s v="Cato Manor"/>
    <x v="7"/>
    <x v="4"/>
    <n v="310"/>
  </r>
  <r>
    <x v="4"/>
    <s v="Cato Manor"/>
    <x v="7"/>
    <x v="5"/>
    <n v="333"/>
  </r>
  <r>
    <x v="4"/>
    <s v="Cato Manor"/>
    <x v="7"/>
    <x v="6"/>
    <n v="351"/>
  </r>
  <r>
    <x v="4"/>
    <s v="Cato Manor"/>
    <x v="7"/>
    <x v="7"/>
    <n v="258"/>
  </r>
  <r>
    <x v="4"/>
    <s v="Cato Manor"/>
    <x v="7"/>
    <x v="8"/>
    <n v="167"/>
  </r>
  <r>
    <x v="4"/>
    <s v="Cato Manor"/>
    <x v="7"/>
    <x v="9"/>
    <n v="171"/>
  </r>
  <r>
    <x v="4"/>
    <s v="Cato Manor"/>
    <x v="7"/>
    <x v="10"/>
    <n v="224"/>
  </r>
  <r>
    <x v="1"/>
    <s v="Meyerton"/>
    <x v="6"/>
    <x v="0"/>
    <n v="432"/>
  </r>
  <r>
    <x v="1"/>
    <s v="Meyerton"/>
    <x v="6"/>
    <x v="1"/>
    <n v="405"/>
  </r>
  <r>
    <x v="1"/>
    <s v="Meyerton"/>
    <x v="6"/>
    <x v="2"/>
    <n v="282"/>
  </r>
  <r>
    <x v="1"/>
    <s v="Meyerton"/>
    <x v="6"/>
    <x v="3"/>
    <n v="347"/>
  </r>
  <r>
    <x v="1"/>
    <s v="Meyerton"/>
    <x v="6"/>
    <x v="4"/>
    <n v="623"/>
  </r>
  <r>
    <x v="1"/>
    <s v="Meyerton"/>
    <x v="6"/>
    <x v="5"/>
    <n v="693"/>
  </r>
  <r>
    <x v="1"/>
    <s v="Meyerton"/>
    <x v="6"/>
    <x v="6"/>
    <n v="387"/>
  </r>
  <r>
    <x v="1"/>
    <s v="Meyerton"/>
    <x v="6"/>
    <x v="7"/>
    <n v="379"/>
  </r>
  <r>
    <x v="1"/>
    <s v="Meyerton"/>
    <x v="6"/>
    <x v="8"/>
    <n v="539"/>
  </r>
  <r>
    <x v="1"/>
    <s v="Meyerton"/>
    <x v="6"/>
    <x v="9"/>
    <n v="477"/>
  </r>
  <r>
    <x v="1"/>
    <s v="Meyerton"/>
    <x v="6"/>
    <x v="10"/>
    <n v="492"/>
  </r>
  <r>
    <x v="1"/>
    <s v="Springs"/>
    <x v="3"/>
    <x v="0"/>
    <n v="432"/>
  </r>
  <r>
    <x v="1"/>
    <s v="Springs"/>
    <x v="3"/>
    <x v="1"/>
    <n v="461"/>
  </r>
  <r>
    <x v="1"/>
    <s v="Springs"/>
    <x v="3"/>
    <x v="2"/>
    <n v="598"/>
  </r>
  <r>
    <x v="1"/>
    <s v="Springs"/>
    <x v="3"/>
    <x v="3"/>
    <n v="609"/>
  </r>
  <r>
    <x v="1"/>
    <s v="Springs"/>
    <x v="3"/>
    <x v="4"/>
    <n v="589"/>
  </r>
  <r>
    <x v="1"/>
    <s v="Springs"/>
    <x v="3"/>
    <x v="5"/>
    <n v="617"/>
  </r>
  <r>
    <x v="1"/>
    <s v="Springs"/>
    <x v="3"/>
    <x v="6"/>
    <n v="484"/>
  </r>
  <r>
    <x v="1"/>
    <s v="Springs"/>
    <x v="3"/>
    <x v="7"/>
    <n v="481"/>
  </r>
  <r>
    <x v="1"/>
    <s v="Springs"/>
    <x v="3"/>
    <x v="8"/>
    <n v="482"/>
  </r>
  <r>
    <x v="1"/>
    <s v="Springs"/>
    <x v="3"/>
    <x v="9"/>
    <n v="565"/>
  </r>
  <r>
    <x v="1"/>
    <s v="Springs"/>
    <x v="3"/>
    <x v="10"/>
    <n v="611"/>
  </r>
  <r>
    <x v="0"/>
    <s v="Strand"/>
    <x v="7"/>
    <x v="0"/>
    <n v="431"/>
  </r>
  <r>
    <x v="0"/>
    <s v="Strand"/>
    <x v="7"/>
    <x v="1"/>
    <n v="444"/>
  </r>
  <r>
    <x v="0"/>
    <s v="Strand"/>
    <x v="7"/>
    <x v="2"/>
    <n v="485"/>
  </r>
  <r>
    <x v="0"/>
    <s v="Strand"/>
    <x v="7"/>
    <x v="3"/>
    <n v="272"/>
  </r>
  <r>
    <x v="0"/>
    <s v="Strand"/>
    <x v="7"/>
    <x v="4"/>
    <n v="153"/>
  </r>
  <r>
    <x v="0"/>
    <s v="Strand"/>
    <x v="7"/>
    <x v="5"/>
    <n v="118"/>
  </r>
  <r>
    <x v="0"/>
    <s v="Strand"/>
    <x v="7"/>
    <x v="6"/>
    <n v="123"/>
  </r>
  <r>
    <x v="0"/>
    <s v="Strand"/>
    <x v="7"/>
    <x v="7"/>
    <n v="142"/>
  </r>
  <r>
    <x v="0"/>
    <s v="Strand"/>
    <x v="7"/>
    <x v="8"/>
    <n v="168"/>
  </r>
  <r>
    <x v="0"/>
    <s v="Strand"/>
    <x v="7"/>
    <x v="9"/>
    <n v="151"/>
  </r>
  <r>
    <x v="0"/>
    <s v="Strand"/>
    <x v="7"/>
    <x v="10"/>
    <n v="134"/>
  </r>
  <r>
    <x v="3"/>
    <s v="Mmabatho"/>
    <x v="10"/>
    <x v="0"/>
    <n v="431"/>
  </r>
  <r>
    <x v="3"/>
    <s v="Mmabatho"/>
    <x v="10"/>
    <x v="1"/>
    <n v="343"/>
  </r>
  <r>
    <x v="3"/>
    <s v="Mmabatho"/>
    <x v="10"/>
    <x v="2"/>
    <n v="349"/>
  </r>
  <r>
    <x v="3"/>
    <s v="Mmabatho"/>
    <x v="10"/>
    <x v="3"/>
    <n v="368"/>
  </r>
  <r>
    <x v="3"/>
    <s v="Mmabatho"/>
    <x v="10"/>
    <x v="4"/>
    <n v="321"/>
  </r>
  <r>
    <x v="3"/>
    <s v="Mmabatho"/>
    <x v="10"/>
    <x v="5"/>
    <n v="350"/>
  </r>
  <r>
    <x v="3"/>
    <s v="Mmabatho"/>
    <x v="10"/>
    <x v="6"/>
    <n v="273"/>
  </r>
  <r>
    <x v="3"/>
    <s v="Mmabatho"/>
    <x v="10"/>
    <x v="7"/>
    <n v="327"/>
  </r>
  <r>
    <x v="3"/>
    <s v="Mmabatho"/>
    <x v="10"/>
    <x v="8"/>
    <n v="218"/>
  </r>
  <r>
    <x v="3"/>
    <s v="Mmabatho"/>
    <x v="10"/>
    <x v="9"/>
    <n v="188"/>
  </r>
  <r>
    <x v="3"/>
    <s v="Mmabatho"/>
    <x v="10"/>
    <x v="10"/>
    <n v="161"/>
  </r>
  <r>
    <x v="1"/>
    <s v="Boksburg North"/>
    <x v="4"/>
    <x v="0"/>
    <n v="431"/>
  </r>
  <r>
    <x v="1"/>
    <s v="Boksburg North"/>
    <x v="4"/>
    <x v="1"/>
    <n v="424"/>
  </r>
  <r>
    <x v="1"/>
    <s v="Boksburg North"/>
    <x v="4"/>
    <x v="2"/>
    <n v="357"/>
  </r>
  <r>
    <x v="1"/>
    <s v="Boksburg North"/>
    <x v="4"/>
    <x v="3"/>
    <n v="360"/>
  </r>
  <r>
    <x v="1"/>
    <s v="Boksburg North"/>
    <x v="4"/>
    <x v="4"/>
    <n v="350"/>
  </r>
  <r>
    <x v="1"/>
    <s v="Boksburg North"/>
    <x v="4"/>
    <x v="5"/>
    <n v="299"/>
  </r>
  <r>
    <x v="1"/>
    <s v="Boksburg North"/>
    <x v="4"/>
    <x v="6"/>
    <n v="269"/>
  </r>
  <r>
    <x v="1"/>
    <s v="Boksburg North"/>
    <x v="4"/>
    <x v="7"/>
    <n v="291"/>
  </r>
  <r>
    <x v="1"/>
    <s v="Boksburg North"/>
    <x v="4"/>
    <x v="8"/>
    <n v="276"/>
  </r>
  <r>
    <x v="1"/>
    <s v="Boksburg North"/>
    <x v="4"/>
    <x v="9"/>
    <n v="227"/>
  </r>
  <r>
    <x v="1"/>
    <s v="Boksburg North"/>
    <x v="4"/>
    <x v="10"/>
    <n v="267"/>
  </r>
  <r>
    <x v="4"/>
    <s v="Mariannhill"/>
    <x v="7"/>
    <x v="0"/>
    <n v="431"/>
  </r>
  <r>
    <x v="4"/>
    <s v="Mariannhill"/>
    <x v="7"/>
    <x v="1"/>
    <n v="406"/>
  </r>
  <r>
    <x v="4"/>
    <s v="Mariannhill"/>
    <x v="7"/>
    <x v="2"/>
    <n v="462"/>
  </r>
  <r>
    <x v="4"/>
    <s v="Mariannhill"/>
    <x v="7"/>
    <x v="3"/>
    <n v="496"/>
  </r>
  <r>
    <x v="4"/>
    <s v="Mariannhill"/>
    <x v="7"/>
    <x v="4"/>
    <n v="477"/>
  </r>
  <r>
    <x v="4"/>
    <s v="Mariannhill"/>
    <x v="7"/>
    <x v="5"/>
    <n v="436"/>
  </r>
  <r>
    <x v="4"/>
    <s v="Mariannhill"/>
    <x v="7"/>
    <x v="6"/>
    <n v="361"/>
  </r>
  <r>
    <x v="4"/>
    <s v="Mariannhill"/>
    <x v="7"/>
    <x v="7"/>
    <n v="401"/>
  </r>
  <r>
    <x v="4"/>
    <s v="Mariannhill"/>
    <x v="7"/>
    <x v="8"/>
    <n v="386"/>
  </r>
  <r>
    <x v="4"/>
    <s v="Mariannhill"/>
    <x v="7"/>
    <x v="9"/>
    <n v="480"/>
  </r>
  <r>
    <x v="4"/>
    <s v="Mariannhill"/>
    <x v="7"/>
    <x v="10"/>
    <n v="423"/>
  </r>
  <r>
    <x v="1"/>
    <s v="Cullinan"/>
    <x v="4"/>
    <x v="0"/>
    <n v="430"/>
  </r>
  <r>
    <x v="1"/>
    <s v="Cullinan"/>
    <x v="4"/>
    <x v="1"/>
    <n v="386"/>
  </r>
  <r>
    <x v="1"/>
    <s v="Cullinan"/>
    <x v="4"/>
    <x v="2"/>
    <n v="408"/>
  </r>
  <r>
    <x v="1"/>
    <s v="Cullinan"/>
    <x v="4"/>
    <x v="3"/>
    <n v="424"/>
  </r>
  <r>
    <x v="1"/>
    <s v="Cullinan"/>
    <x v="4"/>
    <x v="4"/>
    <n v="435"/>
  </r>
  <r>
    <x v="1"/>
    <s v="Cullinan"/>
    <x v="4"/>
    <x v="5"/>
    <n v="399"/>
  </r>
  <r>
    <x v="1"/>
    <s v="Cullinan"/>
    <x v="4"/>
    <x v="6"/>
    <n v="338"/>
  </r>
  <r>
    <x v="1"/>
    <s v="Cullinan"/>
    <x v="4"/>
    <x v="7"/>
    <n v="315"/>
  </r>
  <r>
    <x v="1"/>
    <s v="Cullinan"/>
    <x v="4"/>
    <x v="8"/>
    <n v="320"/>
  </r>
  <r>
    <x v="1"/>
    <s v="Cullinan"/>
    <x v="4"/>
    <x v="9"/>
    <n v="299"/>
  </r>
  <r>
    <x v="1"/>
    <s v="Cullinan"/>
    <x v="4"/>
    <x v="10"/>
    <n v="269"/>
  </r>
  <r>
    <x v="1"/>
    <s v="Honeydew"/>
    <x v="9"/>
    <x v="0"/>
    <n v="430"/>
  </r>
  <r>
    <x v="1"/>
    <s v="Honeydew"/>
    <x v="9"/>
    <x v="1"/>
    <n v="407"/>
  </r>
  <r>
    <x v="1"/>
    <s v="Honeydew"/>
    <x v="9"/>
    <x v="2"/>
    <n v="422"/>
  </r>
  <r>
    <x v="1"/>
    <s v="Honeydew"/>
    <x v="9"/>
    <x v="3"/>
    <n v="602"/>
  </r>
  <r>
    <x v="1"/>
    <s v="Honeydew"/>
    <x v="9"/>
    <x v="4"/>
    <n v="629"/>
  </r>
  <r>
    <x v="1"/>
    <s v="Honeydew"/>
    <x v="9"/>
    <x v="5"/>
    <n v="466"/>
  </r>
  <r>
    <x v="1"/>
    <s v="Honeydew"/>
    <x v="9"/>
    <x v="6"/>
    <n v="555"/>
  </r>
  <r>
    <x v="1"/>
    <s v="Honeydew"/>
    <x v="9"/>
    <x v="7"/>
    <n v="501"/>
  </r>
  <r>
    <x v="1"/>
    <s v="Honeydew"/>
    <x v="9"/>
    <x v="8"/>
    <n v="487"/>
  </r>
  <r>
    <x v="1"/>
    <s v="Honeydew"/>
    <x v="9"/>
    <x v="9"/>
    <n v="548"/>
  </r>
  <r>
    <x v="1"/>
    <s v="Honeydew"/>
    <x v="9"/>
    <x v="10"/>
    <n v="466"/>
  </r>
  <r>
    <x v="0"/>
    <s v="Brackenfell"/>
    <x v="1"/>
    <x v="0"/>
    <n v="430"/>
  </r>
  <r>
    <x v="0"/>
    <s v="Brackenfell"/>
    <x v="1"/>
    <x v="1"/>
    <n v="335"/>
  </r>
  <r>
    <x v="0"/>
    <s v="Brackenfell"/>
    <x v="1"/>
    <x v="2"/>
    <n v="402"/>
  </r>
  <r>
    <x v="0"/>
    <s v="Brackenfell"/>
    <x v="1"/>
    <x v="3"/>
    <n v="538"/>
  </r>
  <r>
    <x v="0"/>
    <s v="Brackenfell"/>
    <x v="1"/>
    <x v="4"/>
    <n v="541"/>
  </r>
  <r>
    <x v="0"/>
    <s v="Brackenfell"/>
    <x v="1"/>
    <x v="5"/>
    <n v="439"/>
  </r>
  <r>
    <x v="0"/>
    <s v="Brackenfell"/>
    <x v="1"/>
    <x v="6"/>
    <n v="551"/>
  </r>
  <r>
    <x v="0"/>
    <s v="Brackenfell"/>
    <x v="1"/>
    <x v="7"/>
    <n v="486"/>
  </r>
  <r>
    <x v="0"/>
    <s v="Brackenfell"/>
    <x v="1"/>
    <x v="8"/>
    <n v="455"/>
  </r>
  <r>
    <x v="0"/>
    <s v="Brackenfell"/>
    <x v="1"/>
    <x v="9"/>
    <n v="471"/>
  </r>
  <r>
    <x v="0"/>
    <s v="Brackenfell"/>
    <x v="1"/>
    <x v="10"/>
    <n v="553"/>
  </r>
  <r>
    <x v="6"/>
    <s v="Uitenhage"/>
    <x v="6"/>
    <x v="0"/>
    <n v="429"/>
  </r>
  <r>
    <x v="6"/>
    <s v="Uitenhage"/>
    <x v="6"/>
    <x v="1"/>
    <n v="347"/>
  </r>
  <r>
    <x v="6"/>
    <s v="Uitenhage"/>
    <x v="6"/>
    <x v="2"/>
    <n v="271"/>
  </r>
  <r>
    <x v="6"/>
    <s v="Uitenhage"/>
    <x v="6"/>
    <x v="3"/>
    <n v="211"/>
  </r>
  <r>
    <x v="6"/>
    <s v="Uitenhage"/>
    <x v="6"/>
    <x v="4"/>
    <n v="255"/>
  </r>
  <r>
    <x v="6"/>
    <s v="Uitenhage"/>
    <x v="6"/>
    <x v="5"/>
    <n v="243"/>
  </r>
  <r>
    <x v="6"/>
    <s v="Uitenhage"/>
    <x v="6"/>
    <x v="6"/>
    <n v="312"/>
  </r>
  <r>
    <x v="6"/>
    <s v="Uitenhage"/>
    <x v="6"/>
    <x v="7"/>
    <n v="275"/>
  </r>
  <r>
    <x v="6"/>
    <s v="Uitenhage"/>
    <x v="6"/>
    <x v="8"/>
    <n v="246"/>
  </r>
  <r>
    <x v="6"/>
    <s v="Uitenhage"/>
    <x v="6"/>
    <x v="9"/>
    <n v="231"/>
  </r>
  <r>
    <x v="6"/>
    <s v="Uitenhage"/>
    <x v="6"/>
    <x v="10"/>
    <n v="265"/>
  </r>
  <r>
    <x v="4"/>
    <s v="Pongola"/>
    <x v="7"/>
    <x v="0"/>
    <n v="429"/>
  </r>
  <r>
    <x v="4"/>
    <s v="Pongola"/>
    <x v="7"/>
    <x v="1"/>
    <n v="362"/>
  </r>
  <r>
    <x v="4"/>
    <s v="Pongola"/>
    <x v="7"/>
    <x v="2"/>
    <n v="337"/>
  </r>
  <r>
    <x v="4"/>
    <s v="Pongola"/>
    <x v="7"/>
    <x v="3"/>
    <n v="325"/>
  </r>
  <r>
    <x v="4"/>
    <s v="Pongola"/>
    <x v="7"/>
    <x v="4"/>
    <n v="301"/>
  </r>
  <r>
    <x v="4"/>
    <s v="Pongola"/>
    <x v="7"/>
    <x v="5"/>
    <n v="311"/>
  </r>
  <r>
    <x v="4"/>
    <s v="Pongola"/>
    <x v="7"/>
    <x v="6"/>
    <n v="367"/>
  </r>
  <r>
    <x v="4"/>
    <s v="Pongola"/>
    <x v="7"/>
    <x v="7"/>
    <n v="329"/>
  </r>
  <r>
    <x v="4"/>
    <s v="Pongola"/>
    <x v="7"/>
    <x v="8"/>
    <n v="378"/>
  </r>
  <r>
    <x v="4"/>
    <s v="Pongola"/>
    <x v="7"/>
    <x v="9"/>
    <n v="320"/>
  </r>
  <r>
    <x v="4"/>
    <s v="Pongola"/>
    <x v="7"/>
    <x v="10"/>
    <n v="337"/>
  </r>
  <r>
    <x v="1"/>
    <s v="Pretoria Moot"/>
    <x v="6"/>
    <x v="0"/>
    <n v="429"/>
  </r>
  <r>
    <x v="1"/>
    <s v="Pretoria Moot"/>
    <x v="6"/>
    <x v="1"/>
    <n v="393"/>
  </r>
  <r>
    <x v="1"/>
    <s v="Pretoria Moot"/>
    <x v="6"/>
    <x v="2"/>
    <n v="449"/>
  </r>
  <r>
    <x v="1"/>
    <s v="Pretoria Moot"/>
    <x v="6"/>
    <x v="3"/>
    <n v="391"/>
  </r>
  <r>
    <x v="1"/>
    <s v="Pretoria Moot"/>
    <x v="6"/>
    <x v="4"/>
    <n v="374"/>
  </r>
  <r>
    <x v="1"/>
    <s v="Pretoria Moot"/>
    <x v="6"/>
    <x v="5"/>
    <n v="318"/>
  </r>
  <r>
    <x v="1"/>
    <s v="Pretoria Moot"/>
    <x v="6"/>
    <x v="6"/>
    <n v="344"/>
  </r>
  <r>
    <x v="1"/>
    <s v="Pretoria Moot"/>
    <x v="6"/>
    <x v="7"/>
    <n v="313"/>
  </r>
  <r>
    <x v="1"/>
    <s v="Pretoria Moot"/>
    <x v="6"/>
    <x v="8"/>
    <n v="448"/>
  </r>
  <r>
    <x v="1"/>
    <s v="Pretoria Moot"/>
    <x v="6"/>
    <x v="9"/>
    <n v="303"/>
  </r>
  <r>
    <x v="1"/>
    <s v="Pretoria Moot"/>
    <x v="6"/>
    <x v="10"/>
    <n v="345"/>
  </r>
  <r>
    <x v="6"/>
    <s v="Cambridge"/>
    <x v="4"/>
    <x v="0"/>
    <n v="428"/>
  </r>
  <r>
    <x v="6"/>
    <s v="Cambridge"/>
    <x v="4"/>
    <x v="1"/>
    <n v="405"/>
  </r>
  <r>
    <x v="6"/>
    <s v="Cambridge"/>
    <x v="4"/>
    <x v="2"/>
    <n v="469"/>
  </r>
  <r>
    <x v="6"/>
    <s v="Cambridge"/>
    <x v="4"/>
    <x v="3"/>
    <n v="502"/>
  </r>
  <r>
    <x v="6"/>
    <s v="Cambridge"/>
    <x v="4"/>
    <x v="4"/>
    <n v="561"/>
  </r>
  <r>
    <x v="6"/>
    <s v="Cambridge"/>
    <x v="4"/>
    <x v="5"/>
    <n v="442"/>
  </r>
  <r>
    <x v="6"/>
    <s v="Cambridge"/>
    <x v="4"/>
    <x v="6"/>
    <n v="400"/>
  </r>
  <r>
    <x v="6"/>
    <s v="Cambridge"/>
    <x v="4"/>
    <x v="7"/>
    <n v="387"/>
  </r>
  <r>
    <x v="6"/>
    <s v="Cambridge"/>
    <x v="4"/>
    <x v="8"/>
    <n v="300"/>
  </r>
  <r>
    <x v="6"/>
    <s v="Cambridge"/>
    <x v="4"/>
    <x v="9"/>
    <n v="242"/>
  </r>
  <r>
    <x v="6"/>
    <s v="Cambridge"/>
    <x v="4"/>
    <x v="10"/>
    <n v="208"/>
  </r>
  <r>
    <x v="3"/>
    <s v="Kanana"/>
    <x v="7"/>
    <x v="0"/>
    <n v="428"/>
  </r>
  <r>
    <x v="3"/>
    <s v="Kanana"/>
    <x v="7"/>
    <x v="1"/>
    <n v="472"/>
  </r>
  <r>
    <x v="3"/>
    <s v="Kanana"/>
    <x v="7"/>
    <x v="2"/>
    <n v="337"/>
  </r>
  <r>
    <x v="3"/>
    <s v="Kanana"/>
    <x v="7"/>
    <x v="3"/>
    <n v="292"/>
  </r>
  <r>
    <x v="3"/>
    <s v="Kanana"/>
    <x v="7"/>
    <x v="4"/>
    <n v="310"/>
  </r>
  <r>
    <x v="3"/>
    <s v="Kanana"/>
    <x v="7"/>
    <x v="5"/>
    <n v="298"/>
  </r>
  <r>
    <x v="3"/>
    <s v="Kanana"/>
    <x v="7"/>
    <x v="6"/>
    <n v="307"/>
  </r>
  <r>
    <x v="3"/>
    <s v="Kanana"/>
    <x v="7"/>
    <x v="7"/>
    <n v="345"/>
  </r>
  <r>
    <x v="3"/>
    <s v="Kanana"/>
    <x v="7"/>
    <x v="8"/>
    <n v="324"/>
  </r>
  <r>
    <x v="3"/>
    <s v="Kanana"/>
    <x v="7"/>
    <x v="9"/>
    <n v="352"/>
  </r>
  <r>
    <x v="3"/>
    <s v="Kanana"/>
    <x v="7"/>
    <x v="10"/>
    <n v="235"/>
  </r>
  <r>
    <x v="8"/>
    <s v="Galeshewe"/>
    <x v="11"/>
    <x v="0"/>
    <n v="427"/>
  </r>
  <r>
    <x v="8"/>
    <s v="Galeshewe"/>
    <x v="11"/>
    <x v="1"/>
    <n v="322"/>
  </r>
  <r>
    <x v="8"/>
    <s v="Galeshewe"/>
    <x v="11"/>
    <x v="2"/>
    <n v="245"/>
  </r>
  <r>
    <x v="8"/>
    <s v="Galeshewe"/>
    <x v="11"/>
    <x v="3"/>
    <n v="201"/>
  </r>
  <r>
    <x v="8"/>
    <s v="Galeshewe"/>
    <x v="11"/>
    <x v="4"/>
    <n v="191"/>
  </r>
  <r>
    <x v="8"/>
    <s v="Galeshewe"/>
    <x v="11"/>
    <x v="5"/>
    <n v="160"/>
  </r>
  <r>
    <x v="8"/>
    <s v="Galeshewe"/>
    <x v="11"/>
    <x v="6"/>
    <n v="138"/>
  </r>
  <r>
    <x v="8"/>
    <s v="Galeshewe"/>
    <x v="11"/>
    <x v="7"/>
    <n v="130"/>
  </r>
  <r>
    <x v="8"/>
    <s v="Galeshewe"/>
    <x v="11"/>
    <x v="8"/>
    <n v="125"/>
  </r>
  <r>
    <x v="8"/>
    <s v="Galeshewe"/>
    <x v="11"/>
    <x v="9"/>
    <n v="147"/>
  </r>
  <r>
    <x v="8"/>
    <s v="Galeshewe"/>
    <x v="11"/>
    <x v="10"/>
    <n v="112"/>
  </r>
  <r>
    <x v="4"/>
    <s v="Hillcrest"/>
    <x v="4"/>
    <x v="0"/>
    <n v="427"/>
  </r>
  <r>
    <x v="4"/>
    <s v="Hillcrest"/>
    <x v="4"/>
    <x v="1"/>
    <n v="365"/>
  </r>
  <r>
    <x v="4"/>
    <s v="Hillcrest"/>
    <x v="4"/>
    <x v="2"/>
    <n v="327"/>
  </r>
  <r>
    <x v="4"/>
    <s v="Hillcrest"/>
    <x v="4"/>
    <x v="3"/>
    <n v="338"/>
  </r>
  <r>
    <x v="4"/>
    <s v="Hillcrest"/>
    <x v="4"/>
    <x v="4"/>
    <n v="309"/>
  </r>
  <r>
    <x v="4"/>
    <s v="Hillcrest"/>
    <x v="4"/>
    <x v="5"/>
    <n v="263"/>
  </r>
  <r>
    <x v="4"/>
    <s v="Hillcrest"/>
    <x v="4"/>
    <x v="6"/>
    <n v="240"/>
  </r>
  <r>
    <x v="4"/>
    <s v="Hillcrest"/>
    <x v="4"/>
    <x v="7"/>
    <n v="162"/>
  </r>
  <r>
    <x v="4"/>
    <s v="Hillcrest"/>
    <x v="4"/>
    <x v="8"/>
    <n v="153"/>
  </r>
  <r>
    <x v="4"/>
    <s v="Hillcrest"/>
    <x v="4"/>
    <x v="9"/>
    <n v="172"/>
  </r>
  <r>
    <x v="4"/>
    <s v="Hillcrest"/>
    <x v="4"/>
    <x v="10"/>
    <n v="198"/>
  </r>
  <r>
    <x v="2"/>
    <s v="Mangaung"/>
    <x v="7"/>
    <x v="0"/>
    <n v="427"/>
  </r>
  <r>
    <x v="2"/>
    <s v="Mangaung"/>
    <x v="7"/>
    <x v="1"/>
    <n v="451"/>
  </r>
  <r>
    <x v="2"/>
    <s v="Mangaung"/>
    <x v="7"/>
    <x v="2"/>
    <n v="456"/>
  </r>
  <r>
    <x v="2"/>
    <s v="Mangaung"/>
    <x v="7"/>
    <x v="3"/>
    <n v="379"/>
  </r>
  <r>
    <x v="2"/>
    <s v="Mangaung"/>
    <x v="7"/>
    <x v="4"/>
    <n v="390"/>
  </r>
  <r>
    <x v="2"/>
    <s v="Mangaung"/>
    <x v="7"/>
    <x v="5"/>
    <n v="386"/>
  </r>
  <r>
    <x v="2"/>
    <s v="Mangaung"/>
    <x v="7"/>
    <x v="6"/>
    <n v="388"/>
  </r>
  <r>
    <x v="2"/>
    <s v="Mangaung"/>
    <x v="7"/>
    <x v="7"/>
    <n v="321"/>
  </r>
  <r>
    <x v="2"/>
    <s v="Mangaung"/>
    <x v="7"/>
    <x v="8"/>
    <n v="281"/>
  </r>
  <r>
    <x v="2"/>
    <s v="Mangaung"/>
    <x v="7"/>
    <x v="9"/>
    <n v="244"/>
  </r>
  <r>
    <x v="2"/>
    <s v="Mangaung"/>
    <x v="7"/>
    <x v="10"/>
    <n v="219"/>
  </r>
  <r>
    <x v="1"/>
    <s v="Boksburg North"/>
    <x v="9"/>
    <x v="0"/>
    <n v="427"/>
  </r>
  <r>
    <x v="1"/>
    <s v="Boksburg North"/>
    <x v="9"/>
    <x v="1"/>
    <n v="462"/>
  </r>
  <r>
    <x v="1"/>
    <s v="Boksburg North"/>
    <x v="9"/>
    <x v="2"/>
    <n v="468"/>
  </r>
  <r>
    <x v="1"/>
    <s v="Boksburg North"/>
    <x v="9"/>
    <x v="3"/>
    <n v="522"/>
  </r>
  <r>
    <x v="1"/>
    <s v="Boksburg North"/>
    <x v="9"/>
    <x v="4"/>
    <n v="568"/>
  </r>
  <r>
    <x v="1"/>
    <s v="Boksburg North"/>
    <x v="9"/>
    <x v="5"/>
    <n v="477"/>
  </r>
  <r>
    <x v="1"/>
    <s v="Boksburg North"/>
    <x v="9"/>
    <x v="6"/>
    <n v="433"/>
  </r>
  <r>
    <x v="1"/>
    <s v="Boksburg North"/>
    <x v="9"/>
    <x v="7"/>
    <n v="350"/>
  </r>
  <r>
    <x v="1"/>
    <s v="Boksburg North"/>
    <x v="9"/>
    <x v="8"/>
    <n v="424"/>
  </r>
  <r>
    <x v="1"/>
    <s v="Boksburg North"/>
    <x v="9"/>
    <x v="9"/>
    <n v="415"/>
  </r>
  <r>
    <x v="1"/>
    <s v="Boksburg North"/>
    <x v="9"/>
    <x v="10"/>
    <n v="357"/>
  </r>
  <r>
    <x v="7"/>
    <s v="Thohoyandou"/>
    <x v="9"/>
    <x v="0"/>
    <n v="426"/>
  </r>
  <r>
    <x v="7"/>
    <s v="Thohoyandou"/>
    <x v="9"/>
    <x v="1"/>
    <n v="400"/>
  </r>
  <r>
    <x v="7"/>
    <s v="Thohoyandou"/>
    <x v="9"/>
    <x v="2"/>
    <n v="366"/>
  </r>
  <r>
    <x v="7"/>
    <s v="Thohoyandou"/>
    <x v="9"/>
    <x v="3"/>
    <n v="396"/>
  </r>
  <r>
    <x v="7"/>
    <s v="Thohoyandou"/>
    <x v="9"/>
    <x v="4"/>
    <n v="388"/>
  </r>
  <r>
    <x v="7"/>
    <s v="Thohoyandou"/>
    <x v="9"/>
    <x v="5"/>
    <n v="364"/>
  </r>
  <r>
    <x v="7"/>
    <s v="Thohoyandou"/>
    <x v="9"/>
    <x v="6"/>
    <n v="260"/>
  </r>
  <r>
    <x v="7"/>
    <s v="Thohoyandou"/>
    <x v="9"/>
    <x v="7"/>
    <n v="288"/>
  </r>
  <r>
    <x v="7"/>
    <s v="Thohoyandou"/>
    <x v="9"/>
    <x v="8"/>
    <n v="196"/>
  </r>
  <r>
    <x v="7"/>
    <s v="Thohoyandou"/>
    <x v="9"/>
    <x v="9"/>
    <n v="286"/>
  </r>
  <r>
    <x v="7"/>
    <s v="Thohoyandou"/>
    <x v="9"/>
    <x v="10"/>
    <n v="286"/>
  </r>
  <r>
    <x v="6"/>
    <s v="Swartkops"/>
    <x v="0"/>
    <x v="0"/>
    <n v="426"/>
  </r>
  <r>
    <x v="6"/>
    <s v="Swartkops"/>
    <x v="0"/>
    <x v="1"/>
    <n v="509"/>
  </r>
  <r>
    <x v="6"/>
    <s v="Swartkops"/>
    <x v="0"/>
    <x v="2"/>
    <n v="497"/>
  </r>
  <r>
    <x v="6"/>
    <s v="Swartkops"/>
    <x v="0"/>
    <x v="3"/>
    <n v="499"/>
  </r>
  <r>
    <x v="6"/>
    <s v="Swartkops"/>
    <x v="0"/>
    <x v="4"/>
    <n v="456"/>
  </r>
  <r>
    <x v="6"/>
    <s v="Swartkops"/>
    <x v="0"/>
    <x v="5"/>
    <n v="412"/>
  </r>
  <r>
    <x v="6"/>
    <s v="Swartkops"/>
    <x v="0"/>
    <x v="6"/>
    <n v="350"/>
  </r>
  <r>
    <x v="6"/>
    <s v="Swartkops"/>
    <x v="0"/>
    <x v="7"/>
    <n v="341"/>
  </r>
  <r>
    <x v="6"/>
    <s v="Swartkops"/>
    <x v="0"/>
    <x v="8"/>
    <n v="412"/>
  </r>
  <r>
    <x v="6"/>
    <s v="Swartkops"/>
    <x v="0"/>
    <x v="9"/>
    <n v="377"/>
  </r>
  <r>
    <x v="6"/>
    <s v="Swartkops"/>
    <x v="0"/>
    <x v="10"/>
    <n v="331"/>
  </r>
  <r>
    <x v="1"/>
    <s v="Springs"/>
    <x v="10"/>
    <x v="0"/>
    <n v="426"/>
  </r>
  <r>
    <x v="1"/>
    <s v="Springs"/>
    <x v="10"/>
    <x v="1"/>
    <n v="395"/>
  </r>
  <r>
    <x v="1"/>
    <s v="Springs"/>
    <x v="10"/>
    <x v="2"/>
    <n v="414"/>
  </r>
  <r>
    <x v="1"/>
    <s v="Springs"/>
    <x v="10"/>
    <x v="3"/>
    <n v="548"/>
  </r>
  <r>
    <x v="1"/>
    <s v="Springs"/>
    <x v="10"/>
    <x v="4"/>
    <n v="592"/>
  </r>
  <r>
    <x v="1"/>
    <s v="Springs"/>
    <x v="10"/>
    <x v="5"/>
    <n v="484"/>
  </r>
  <r>
    <x v="1"/>
    <s v="Springs"/>
    <x v="10"/>
    <x v="6"/>
    <n v="388"/>
  </r>
  <r>
    <x v="1"/>
    <s v="Springs"/>
    <x v="10"/>
    <x v="7"/>
    <n v="432"/>
  </r>
  <r>
    <x v="1"/>
    <s v="Springs"/>
    <x v="10"/>
    <x v="8"/>
    <n v="398"/>
  </r>
  <r>
    <x v="1"/>
    <s v="Springs"/>
    <x v="10"/>
    <x v="9"/>
    <n v="343"/>
  </r>
  <r>
    <x v="1"/>
    <s v="Springs"/>
    <x v="10"/>
    <x v="10"/>
    <n v="364"/>
  </r>
  <r>
    <x v="1"/>
    <s v="Lyttelton"/>
    <x v="5"/>
    <x v="0"/>
    <n v="426"/>
  </r>
  <r>
    <x v="1"/>
    <s v="Lyttelton"/>
    <x v="5"/>
    <x v="1"/>
    <n v="695"/>
  </r>
  <r>
    <x v="1"/>
    <s v="Lyttelton"/>
    <x v="5"/>
    <x v="2"/>
    <n v="569"/>
  </r>
  <r>
    <x v="1"/>
    <s v="Lyttelton"/>
    <x v="5"/>
    <x v="3"/>
    <n v="646"/>
  </r>
  <r>
    <x v="1"/>
    <s v="Lyttelton"/>
    <x v="5"/>
    <x v="4"/>
    <n v="752"/>
  </r>
  <r>
    <x v="1"/>
    <s v="Lyttelton"/>
    <x v="5"/>
    <x v="5"/>
    <n v="744"/>
  </r>
  <r>
    <x v="1"/>
    <s v="Lyttelton"/>
    <x v="5"/>
    <x v="6"/>
    <n v="737"/>
  </r>
  <r>
    <x v="1"/>
    <s v="Lyttelton"/>
    <x v="5"/>
    <x v="7"/>
    <n v="602"/>
  </r>
  <r>
    <x v="1"/>
    <s v="Lyttelton"/>
    <x v="5"/>
    <x v="8"/>
    <n v="619"/>
  </r>
  <r>
    <x v="1"/>
    <s v="Lyttelton"/>
    <x v="5"/>
    <x v="9"/>
    <n v="745"/>
  </r>
  <r>
    <x v="1"/>
    <s v="Lyttelton"/>
    <x v="5"/>
    <x v="10"/>
    <n v="778"/>
  </r>
  <r>
    <x v="5"/>
    <s v="Embalenhle"/>
    <x v="4"/>
    <x v="0"/>
    <n v="425"/>
  </r>
  <r>
    <x v="5"/>
    <s v="Embalenhle"/>
    <x v="4"/>
    <x v="1"/>
    <n v="408"/>
  </r>
  <r>
    <x v="5"/>
    <s v="Embalenhle"/>
    <x v="4"/>
    <x v="2"/>
    <n v="474"/>
  </r>
  <r>
    <x v="5"/>
    <s v="Embalenhle"/>
    <x v="4"/>
    <x v="3"/>
    <n v="516"/>
  </r>
  <r>
    <x v="5"/>
    <s v="Embalenhle"/>
    <x v="4"/>
    <x v="4"/>
    <n v="418"/>
  </r>
  <r>
    <x v="5"/>
    <s v="Embalenhle"/>
    <x v="4"/>
    <x v="5"/>
    <n v="231"/>
  </r>
  <r>
    <x v="5"/>
    <s v="Embalenhle"/>
    <x v="4"/>
    <x v="6"/>
    <n v="152"/>
  </r>
  <r>
    <x v="5"/>
    <s v="Embalenhle"/>
    <x v="4"/>
    <x v="7"/>
    <n v="170"/>
  </r>
  <r>
    <x v="5"/>
    <s v="Embalenhle"/>
    <x v="4"/>
    <x v="8"/>
    <n v="96"/>
  </r>
  <r>
    <x v="5"/>
    <s v="Embalenhle"/>
    <x v="4"/>
    <x v="9"/>
    <n v="103"/>
  </r>
  <r>
    <x v="5"/>
    <s v="Embalenhle"/>
    <x v="4"/>
    <x v="10"/>
    <n v="129"/>
  </r>
  <r>
    <x v="4"/>
    <s v="Mayville-Kzn"/>
    <x v="1"/>
    <x v="0"/>
    <n v="425"/>
  </r>
  <r>
    <x v="4"/>
    <s v="Mayville-Kzn"/>
    <x v="1"/>
    <x v="1"/>
    <n v="259"/>
  </r>
  <r>
    <x v="4"/>
    <s v="Mayville-Kzn"/>
    <x v="1"/>
    <x v="2"/>
    <n v="406"/>
  </r>
  <r>
    <x v="4"/>
    <s v="Mayville-Kzn"/>
    <x v="1"/>
    <x v="3"/>
    <n v="352"/>
  </r>
  <r>
    <x v="4"/>
    <s v="Mayville-Kzn"/>
    <x v="1"/>
    <x v="4"/>
    <n v="221"/>
  </r>
  <r>
    <x v="4"/>
    <s v="Mayville-Kzn"/>
    <x v="1"/>
    <x v="5"/>
    <n v="223"/>
  </r>
  <r>
    <x v="4"/>
    <s v="Mayville-Kzn"/>
    <x v="1"/>
    <x v="6"/>
    <n v="207"/>
  </r>
  <r>
    <x v="4"/>
    <s v="Mayville-Kzn"/>
    <x v="1"/>
    <x v="7"/>
    <n v="157"/>
  </r>
  <r>
    <x v="4"/>
    <s v="Mayville-Kzn"/>
    <x v="1"/>
    <x v="8"/>
    <n v="135"/>
  </r>
  <r>
    <x v="4"/>
    <s v="Mayville-Kzn"/>
    <x v="1"/>
    <x v="9"/>
    <n v="204"/>
  </r>
  <r>
    <x v="4"/>
    <s v="Mayville-Kzn"/>
    <x v="1"/>
    <x v="10"/>
    <n v="254"/>
  </r>
  <r>
    <x v="1"/>
    <s v="Mamelodi"/>
    <x v="2"/>
    <x v="0"/>
    <n v="425"/>
  </r>
  <r>
    <x v="1"/>
    <s v="Mamelodi"/>
    <x v="2"/>
    <x v="1"/>
    <n v="257"/>
  </r>
  <r>
    <x v="1"/>
    <s v="Mamelodi"/>
    <x v="2"/>
    <x v="2"/>
    <n v="86"/>
  </r>
  <r>
    <x v="1"/>
    <s v="Mamelodi"/>
    <x v="2"/>
    <x v="3"/>
    <n v="97"/>
  </r>
  <r>
    <x v="1"/>
    <s v="Mamelodi"/>
    <x v="2"/>
    <x v="4"/>
    <n v="119"/>
  </r>
  <r>
    <x v="1"/>
    <s v="Mamelodi"/>
    <x v="2"/>
    <x v="5"/>
    <n v="123"/>
  </r>
  <r>
    <x v="1"/>
    <s v="Mamelodi"/>
    <x v="2"/>
    <x v="6"/>
    <n v="156"/>
  </r>
  <r>
    <x v="1"/>
    <s v="Mamelodi"/>
    <x v="2"/>
    <x v="7"/>
    <n v="355"/>
  </r>
  <r>
    <x v="1"/>
    <s v="Mamelodi"/>
    <x v="2"/>
    <x v="8"/>
    <n v="615"/>
  </r>
  <r>
    <x v="1"/>
    <s v="Mamelodi"/>
    <x v="2"/>
    <x v="9"/>
    <n v="560"/>
  </r>
  <r>
    <x v="1"/>
    <s v="Mamelodi"/>
    <x v="2"/>
    <x v="10"/>
    <n v="289"/>
  </r>
  <r>
    <x v="0"/>
    <s v="Philippi"/>
    <x v="4"/>
    <x v="0"/>
    <n v="425"/>
  </r>
  <r>
    <x v="0"/>
    <s v="Philippi"/>
    <x v="4"/>
    <x v="1"/>
    <n v="431"/>
  </r>
  <r>
    <x v="0"/>
    <s v="Philippi"/>
    <x v="4"/>
    <x v="2"/>
    <n v="396"/>
  </r>
  <r>
    <x v="0"/>
    <s v="Philippi"/>
    <x v="4"/>
    <x v="3"/>
    <n v="341"/>
  </r>
  <r>
    <x v="0"/>
    <s v="Philippi"/>
    <x v="4"/>
    <x v="4"/>
    <n v="366"/>
  </r>
  <r>
    <x v="0"/>
    <s v="Philippi"/>
    <x v="4"/>
    <x v="5"/>
    <n v="392"/>
  </r>
  <r>
    <x v="0"/>
    <s v="Philippi"/>
    <x v="4"/>
    <x v="6"/>
    <n v="380"/>
  </r>
  <r>
    <x v="0"/>
    <s v="Philippi"/>
    <x v="4"/>
    <x v="7"/>
    <n v="346"/>
  </r>
  <r>
    <x v="0"/>
    <s v="Philippi"/>
    <x v="4"/>
    <x v="8"/>
    <n v="353"/>
  </r>
  <r>
    <x v="0"/>
    <s v="Philippi"/>
    <x v="4"/>
    <x v="9"/>
    <n v="409"/>
  </r>
  <r>
    <x v="0"/>
    <s v="Philippi"/>
    <x v="4"/>
    <x v="10"/>
    <n v="326"/>
  </r>
  <r>
    <x v="1"/>
    <s v="Springs"/>
    <x v="8"/>
    <x v="0"/>
    <n v="425"/>
  </r>
  <r>
    <x v="1"/>
    <s v="Springs"/>
    <x v="8"/>
    <x v="1"/>
    <n v="441"/>
  </r>
  <r>
    <x v="1"/>
    <s v="Springs"/>
    <x v="8"/>
    <x v="2"/>
    <n v="544"/>
  </r>
  <r>
    <x v="1"/>
    <s v="Springs"/>
    <x v="8"/>
    <x v="3"/>
    <n v="606"/>
  </r>
  <r>
    <x v="1"/>
    <s v="Springs"/>
    <x v="8"/>
    <x v="4"/>
    <n v="637"/>
  </r>
  <r>
    <x v="1"/>
    <s v="Springs"/>
    <x v="8"/>
    <x v="5"/>
    <n v="565"/>
  </r>
  <r>
    <x v="1"/>
    <s v="Springs"/>
    <x v="8"/>
    <x v="6"/>
    <n v="406"/>
  </r>
  <r>
    <x v="1"/>
    <s v="Springs"/>
    <x v="8"/>
    <x v="7"/>
    <n v="425"/>
  </r>
  <r>
    <x v="1"/>
    <s v="Springs"/>
    <x v="8"/>
    <x v="8"/>
    <n v="478"/>
  </r>
  <r>
    <x v="1"/>
    <s v="Springs"/>
    <x v="8"/>
    <x v="9"/>
    <n v="350"/>
  </r>
  <r>
    <x v="1"/>
    <s v="Springs"/>
    <x v="8"/>
    <x v="10"/>
    <n v="333"/>
  </r>
  <r>
    <x v="1"/>
    <s v="Jeppe"/>
    <x v="8"/>
    <x v="0"/>
    <n v="425"/>
  </r>
  <r>
    <x v="1"/>
    <s v="Jeppe"/>
    <x v="8"/>
    <x v="1"/>
    <n v="400"/>
  </r>
  <r>
    <x v="1"/>
    <s v="Jeppe"/>
    <x v="8"/>
    <x v="2"/>
    <n v="448"/>
  </r>
  <r>
    <x v="1"/>
    <s v="Jeppe"/>
    <x v="8"/>
    <x v="3"/>
    <n v="353"/>
  </r>
  <r>
    <x v="1"/>
    <s v="Jeppe"/>
    <x v="8"/>
    <x v="4"/>
    <n v="338"/>
  </r>
  <r>
    <x v="1"/>
    <s v="Jeppe"/>
    <x v="8"/>
    <x v="5"/>
    <n v="279"/>
  </r>
  <r>
    <x v="1"/>
    <s v="Jeppe"/>
    <x v="8"/>
    <x v="6"/>
    <n v="291"/>
  </r>
  <r>
    <x v="1"/>
    <s v="Jeppe"/>
    <x v="8"/>
    <x v="7"/>
    <n v="336"/>
  </r>
  <r>
    <x v="1"/>
    <s v="Jeppe"/>
    <x v="8"/>
    <x v="8"/>
    <n v="365"/>
  </r>
  <r>
    <x v="1"/>
    <s v="Jeppe"/>
    <x v="8"/>
    <x v="9"/>
    <n v="384"/>
  </r>
  <r>
    <x v="1"/>
    <s v="Jeppe"/>
    <x v="8"/>
    <x v="10"/>
    <n v="337"/>
  </r>
  <r>
    <x v="7"/>
    <s v="Letsitele"/>
    <x v="0"/>
    <x v="0"/>
    <n v="425"/>
  </r>
  <r>
    <x v="7"/>
    <s v="Letsitele"/>
    <x v="0"/>
    <x v="1"/>
    <n v="380"/>
  </r>
  <r>
    <x v="7"/>
    <s v="Letsitele"/>
    <x v="0"/>
    <x v="2"/>
    <n v="250"/>
  </r>
  <r>
    <x v="7"/>
    <s v="Letsitele"/>
    <x v="0"/>
    <x v="3"/>
    <n v="375"/>
  </r>
  <r>
    <x v="7"/>
    <s v="Letsitele"/>
    <x v="0"/>
    <x v="4"/>
    <n v="281"/>
  </r>
  <r>
    <x v="7"/>
    <s v="Letsitele"/>
    <x v="0"/>
    <x v="5"/>
    <n v="284"/>
  </r>
  <r>
    <x v="7"/>
    <s v="Letsitele"/>
    <x v="0"/>
    <x v="6"/>
    <n v="340"/>
  </r>
  <r>
    <x v="7"/>
    <s v="Letsitele"/>
    <x v="0"/>
    <x v="7"/>
    <n v="305"/>
  </r>
  <r>
    <x v="7"/>
    <s v="Letsitele"/>
    <x v="0"/>
    <x v="8"/>
    <n v="317"/>
  </r>
  <r>
    <x v="7"/>
    <s v="Letsitele"/>
    <x v="0"/>
    <x v="9"/>
    <n v="278"/>
  </r>
  <r>
    <x v="7"/>
    <s v="Letsitele"/>
    <x v="0"/>
    <x v="10"/>
    <n v="386"/>
  </r>
  <r>
    <x v="4"/>
    <s v="Ladysmith"/>
    <x v="7"/>
    <x v="0"/>
    <n v="425"/>
  </r>
  <r>
    <x v="4"/>
    <s v="Ladysmith"/>
    <x v="7"/>
    <x v="1"/>
    <n v="468"/>
  </r>
  <r>
    <x v="4"/>
    <s v="Ladysmith"/>
    <x v="7"/>
    <x v="2"/>
    <n v="447"/>
  </r>
  <r>
    <x v="4"/>
    <s v="Ladysmith"/>
    <x v="7"/>
    <x v="3"/>
    <n v="486"/>
  </r>
  <r>
    <x v="4"/>
    <s v="Ladysmith"/>
    <x v="7"/>
    <x v="4"/>
    <n v="561"/>
  </r>
  <r>
    <x v="4"/>
    <s v="Ladysmith"/>
    <x v="7"/>
    <x v="5"/>
    <n v="517"/>
  </r>
  <r>
    <x v="4"/>
    <s v="Ladysmith"/>
    <x v="7"/>
    <x v="6"/>
    <n v="537"/>
  </r>
  <r>
    <x v="4"/>
    <s v="Ladysmith"/>
    <x v="7"/>
    <x v="7"/>
    <n v="485"/>
  </r>
  <r>
    <x v="4"/>
    <s v="Ladysmith"/>
    <x v="7"/>
    <x v="8"/>
    <n v="433"/>
  </r>
  <r>
    <x v="4"/>
    <s v="Ladysmith"/>
    <x v="7"/>
    <x v="9"/>
    <n v="427"/>
  </r>
  <r>
    <x v="4"/>
    <s v="Ladysmith"/>
    <x v="7"/>
    <x v="10"/>
    <n v="401"/>
  </r>
  <r>
    <x v="1"/>
    <s v="Kwa Thema"/>
    <x v="0"/>
    <x v="0"/>
    <n v="425"/>
  </r>
  <r>
    <x v="1"/>
    <s v="Kwa Thema"/>
    <x v="0"/>
    <x v="1"/>
    <n v="382"/>
  </r>
  <r>
    <x v="1"/>
    <s v="Kwa Thema"/>
    <x v="0"/>
    <x v="2"/>
    <n v="385"/>
  </r>
  <r>
    <x v="1"/>
    <s v="Kwa Thema"/>
    <x v="0"/>
    <x v="3"/>
    <n v="383"/>
  </r>
  <r>
    <x v="1"/>
    <s v="Kwa Thema"/>
    <x v="0"/>
    <x v="4"/>
    <n v="458"/>
  </r>
  <r>
    <x v="1"/>
    <s v="Kwa Thema"/>
    <x v="0"/>
    <x v="5"/>
    <n v="469"/>
  </r>
  <r>
    <x v="1"/>
    <s v="Kwa Thema"/>
    <x v="0"/>
    <x v="6"/>
    <n v="361"/>
  </r>
  <r>
    <x v="1"/>
    <s v="Kwa Thema"/>
    <x v="0"/>
    <x v="7"/>
    <n v="473"/>
  </r>
  <r>
    <x v="1"/>
    <s v="Kwa Thema"/>
    <x v="0"/>
    <x v="8"/>
    <n v="402"/>
  </r>
  <r>
    <x v="1"/>
    <s v="Kwa Thema"/>
    <x v="0"/>
    <x v="9"/>
    <n v="424"/>
  </r>
  <r>
    <x v="1"/>
    <s v="Kwa Thema"/>
    <x v="0"/>
    <x v="10"/>
    <n v="481"/>
  </r>
  <r>
    <x v="7"/>
    <s v="Polokwane"/>
    <x v="11"/>
    <x v="0"/>
    <n v="424"/>
  </r>
  <r>
    <x v="7"/>
    <s v="Polokwane"/>
    <x v="11"/>
    <x v="1"/>
    <n v="317"/>
  </r>
  <r>
    <x v="7"/>
    <s v="Polokwane"/>
    <x v="11"/>
    <x v="2"/>
    <n v="246"/>
  </r>
  <r>
    <x v="7"/>
    <s v="Polokwane"/>
    <x v="11"/>
    <x v="3"/>
    <n v="232"/>
  </r>
  <r>
    <x v="7"/>
    <s v="Polokwane"/>
    <x v="11"/>
    <x v="4"/>
    <n v="202"/>
  </r>
  <r>
    <x v="7"/>
    <s v="Polokwane"/>
    <x v="11"/>
    <x v="5"/>
    <n v="218"/>
  </r>
  <r>
    <x v="7"/>
    <s v="Polokwane"/>
    <x v="11"/>
    <x v="6"/>
    <n v="399"/>
  </r>
  <r>
    <x v="7"/>
    <s v="Polokwane"/>
    <x v="11"/>
    <x v="7"/>
    <n v="193"/>
  </r>
  <r>
    <x v="7"/>
    <s v="Polokwane"/>
    <x v="11"/>
    <x v="8"/>
    <n v="246"/>
  </r>
  <r>
    <x v="7"/>
    <s v="Polokwane"/>
    <x v="11"/>
    <x v="9"/>
    <n v="221"/>
  </r>
  <r>
    <x v="7"/>
    <s v="Polokwane"/>
    <x v="11"/>
    <x v="10"/>
    <n v="227"/>
  </r>
  <r>
    <x v="1"/>
    <s v="Randfontein"/>
    <x v="11"/>
    <x v="0"/>
    <n v="423"/>
  </r>
  <r>
    <x v="1"/>
    <s v="Randfontein"/>
    <x v="11"/>
    <x v="1"/>
    <n v="351"/>
  </r>
  <r>
    <x v="1"/>
    <s v="Randfontein"/>
    <x v="11"/>
    <x v="2"/>
    <n v="247"/>
  </r>
  <r>
    <x v="1"/>
    <s v="Randfontein"/>
    <x v="11"/>
    <x v="3"/>
    <n v="220"/>
  </r>
  <r>
    <x v="1"/>
    <s v="Randfontein"/>
    <x v="11"/>
    <x v="4"/>
    <n v="212"/>
  </r>
  <r>
    <x v="1"/>
    <s v="Randfontein"/>
    <x v="11"/>
    <x v="5"/>
    <n v="149"/>
  </r>
  <r>
    <x v="1"/>
    <s v="Randfontein"/>
    <x v="11"/>
    <x v="6"/>
    <n v="162"/>
  </r>
  <r>
    <x v="1"/>
    <s v="Randfontein"/>
    <x v="11"/>
    <x v="7"/>
    <n v="110"/>
  </r>
  <r>
    <x v="1"/>
    <s v="Randfontein"/>
    <x v="11"/>
    <x v="8"/>
    <n v="113"/>
  </r>
  <r>
    <x v="1"/>
    <s v="Randfontein"/>
    <x v="11"/>
    <x v="9"/>
    <n v="145"/>
  </r>
  <r>
    <x v="1"/>
    <s v="Randfontein"/>
    <x v="11"/>
    <x v="10"/>
    <n v="163"/>
  </r>
  <r>
    <x v="0"/>
    <s v="Kensington"/>
    <x v="0"/>
    <x v="0"/>
    <n v="423"/>
  </r>
  <r>
    <x v="0"/>
    <s v="Kensington"/>
    <x v="0"/>
    <x v="1"/>
    <n v="444"/>
  </r>
  <r>
    <x v="0"/>
    <s v="Kensington"/>
    <x v="0"/>
    <x v="2"/>
    <n v="441"/>
  </r>
  <r>
    <x v="0"/>
    <s v="Kensington"/>
    <x v="0"/>
    <x v="3"/>
    <n v="361"/>
  </r>
  <r>
    <x v="0"/>
    <s v="Kensington"/>
    <x v="0"/>
    <x v="4"/>
    <n v="347"/>
  </r>
  <r>
    <x v="0"/>
    <s v="Kensington"/>
    <x v="0"/>
    <x v="5"/>
    <n v="339"/>
  </r>
  <r>
    <x v="0"/>
    <s v="Kensington"/>
    <x v="0"/>
    <x v="6"/>
    <n v="315"/>
  </r>
  <r>
    <x v="0"/>
    <s v="Kensington"/>
    <x v="0"/>
    <x v="7"/>
    <n v="395"/>
  </r>
  <r>
    <x v="0"/>
    <s v="Kensington"/>
    <x v="0"/>
    <x v="8"/>
    <n v="446"/>
  </r>
  <r>
    <x v="0"/>
    <s v="Kensington"/>
    <x v="0"/>
    <x v="9"/>
    <n v="450"/>
  </r>
  <r>
    <x v="0"/>
    <s v="Kensington"/>
    <x v="0"/>
    <x v="10"/>
    <n v="402"/>
  </r>
  <r>
    <x v="1"/>
    <s v="Etwatwa"/>
    <x v="6"/>
    <x v="0"/>
    <n v="423"/>
  </r>
  <r>
    <x v="1"/>
    <s v="Etwatwa"/>
    <x v="6"/>
    <x v="1"/>
    <n v="387"/>
  </r>
  <r>
    <x v="1"/>
    <s v="Etwatwa"/>
    <x v="6"/>
    <x v="2"/>
    <n v="395"/>
  </r>
  <r>
    <x v="1"/>
    <s v="Etwatwa"/>
    <x v="6"/>
    <x v="3"/>
    <n v="384"/>
  </r>
  <r>
    <x v="1"/>
    <s v="Etwatwa"/>
    <x v="6"/>
    <x v="4"/>
    <n v="552"/>
  </r>
  <r>
    <x v="1"/>
    <s v="Etwatwa"/>
    <x v="6"/>
    <x v="5"/>
    <n v="595"/>
  </r>
  <r>
    <x v="1"/>
    <s v="Etwatwa"/>
    <x v="6"/>
    <x v="6"/>
    <n v="414"/>
  </r>
  <r>
    <x v="1"/>
    <s v="Etwatwa"/>
    <x v="6"/>
    <x v="7"/>
    <n v="362"/>
  </r>
  <r>
    <x v="1"/>
    <s v="Etwatwa"/>
    <x v="6"/>
    <x v="8"/>
    <n v="462"/>
  </r>
  <r>
    <x v="1"/>
    <s v="Etwatwa"/>
    <x v="6"/>
    <x v="9"/>
    <n v="426"/>
  </r>
  <r>
    <x v="1"/>
    <s v="Etwatwa"/>
    <x v="6"/>
    <x v="10"/>
    <n v="408"/>
  </r>
  <r>
    <x v="5"/>
    <s v="Nelspruit"/>
    <x v="5"/>
    <x v="0"/>
    <n v="423"/>
  </r>
  <r>
    <x v="5"/>
    <s v="Nelspruit"/>
    <x v="5"/>
    <x v="1"/>
    <n v="521"/>
  </r>
  <r>
    <x v="5"/>
    <s v="Nelspruit"/>
    <x v="5"/>
    <x v="2"/>
    <n v="437"/>
  </r>
  <r>
    <x v="5"/>
    <s v="Nelspruit"/>
    <x v="5"/>
    <x v="3"/>
    <n v="600"/>
  </r>
  <r>
    <x v="5"/>
    <s v="Nelspruit"/>
    <x v="5"/>
    <x v="4"/>
    <n v="746"/>
  </r>
  <r>
    <x v="5"/>
    <s v="Nelspruit"/>
    <x v="5"/>
    <x v="5"/>
    <n v="895"/>
  </r>
  <r>
    <x v="5"/>
    <s v="Nelspruit"/>
    <x v="5"/>
    <x v="6"/>
    <n v="916"/>
  </r>
  <r>
    <x v="5"/>
    <s v="Nelspruit"/>
    <x v="5"/>
    <x v="7"/>
    <n v="1242"/>
  </r>
  <r>
    <x v="5"/>
    <s v="Nelspruit"/>
    <x v="5"/>
    <x v="8"/>
    <n v="848"/>
  </r>
  <r>
    <x v="5"/>
    <s v="Nelspruit"/>
    <x v="5"/>
    <x v="9"/>
    <n v="812"/>
  </r>
  <r>
    <x v="5"/>
    <s v="Nelspruit"/>
    <x v="5"/>
    <x v="10"/>
    <n v="628"/>
  </r>
  <r>
    <x v="6"/>
    <s v="Walmer"/>
    <x v="4"/>
    <x v="0"/>
    <n v="422"/>
  </r>
  <r>
    <x v="6"/>
    <s v="Walmer"/>
    <x v="4"/>
    <x v="1"/>
    <n v="375"/>
  </r>
  <r>
    <x v="6"/>
    <s v="Walmer"/>
    <x v="4"/>
    <x v="2"/>
    <n v="321"/>
  </r>
  <r>
    <x v="6"/>
    <s v="Walmer"/>
    <x v="4"/>
    <x v="3"/>
    <n v="316"/>
  </r>
  <r>
    <x v="6"/>
    <s v="Walmer"/>
    <x v="4"/>
    <x v="4"/>
    <n v="381"/>
  </r>
  <r>
    <x v="6"/>
    <s v="Walmer"/>
    <x v="4"/>
    <x v="5"/>
    <n v="387"/>
  </r>
  <r>
    <x v="6"/>
    <s v="Walmer"/>
    <x v="4"/>
    <x v="6"/>
    <n v="322"/>
  </r>
  <r>
    <x v="6"/>
    <s v="Walmer"/>
    <x v="4"/>
    <x v="7"/>
    <n v="297"/>
  </r>
  <r>
    <x v="6"/>
    <s v="Walmer"/>
    <x v="4"/>
    <x v="8"/>
    <n v="308"/>
  </r>
  <r>
    <x v="6"/>
    <s v="Walmer"/>
    <x v="4"/>
    <x v="9"/>
    <n v="224"/>
  </r>
  <r>
    <x v="6"/>
    <s v="Walmer"/>
    <x v="4"/>
    <x v="10"/>
    <n v="210"/>
  </r>
  <r>
    <x v="4"/>
    <s v="Empangeni"/>
    <x v="12"/>
    <x v="0"/>
    <n v="422"/>
  </r>
  <r>
    <x v="4"/>
    <s v="Empangeni"/>
    <x v="12"/>
    <x v="1"/>
    <n v="280"/>
  </r>
  <r>
    <x v="4"/>
    <s v="Empangeni"/>
    <x v="12"/>
    <x v="2"/>
    <n v="307"/>
  </r>
  <r>
    <x v="4"/>
    <s v="Empangeni"/>
    <x v="12"/>
    <x v="3"/>
    <n v="357"/>
  </r>
  <r>
    <x v="4"/>
    <s v="Empangeni"/>
    <x v="12"/>
    <x v="4"/>
    <n v="389"/>
  </r>
  <r>
    <x v="4"/>
    <s v="Empangeni"/>
    <x v="12"/>
    <x v="5"/>
    <n v="355"/>
  </r>
  <r>
    <x v="4"/>
    <s v="Empangeni"/>
    <x v="12"/>
    <x v="6"/>
    <n v="307"/>
  </r>
  <r>
    <x v="4"/>
    <s v="Empangeni"/>
    <x v="12"/>
    <x v="7"/>
    <n v="304"/>
  </r>
  <r>
    <x v="4"/>
    <s v="Empangeni"/>
    <x v="12"/>
    <x v="8"/>
    <n v="252"/>
  </r>
  <r>
    <x v="4"/>
    <s v="Empangeni"/>
    <x v="12"/>
    <x v="9"/>
    <n v="229"/>
  </r>
  <r>
    <x v="4"/>
    <s v="Empangeni"/>
    <x v="12"/>
    <x v="10"/>
    <n v="274"/>
  </r>
  <r>
    <x v="1"/>
    <s v="Sebenza"/>
    <x v="0"/>
    <x v="0"/>
    <n v="422"/>
  </r>
  <r>
    <x v="1"/>
    <s v="Sebenza"/>
    <x v="0"/>
    <x v="1"/>
    <n v="467"/>
  </r>
  <r>
    <x v="1"/>
    <s v="Sebenza"/>
    <x v="0"/>
    <x v="2"/>
    <n v="383"/>
  </r>
  <r>
    <x v="1"/>
    <s v="Sebenza"/>
    <x v="0"/>
    <x v="3"/>
    <n v="451"/>
  </r>
  <r>
    <x v="1"/>
    <s v="Sebenza"/>
    <x v="0"/>
    <x v="4"/>
    <n v="351"/>
  </r>
  <r>
    <x v="1"/>
    <s v="Sebenza"/>
    <x v="0"/>
    <x v="5"/>
    <n v="389"/>
  </r>
  <r>
    <x v="1"/>
    <s v="Sebenza"/>
    <x v="0"/>
    <x v="6"/>
    <n v="416"/>
  </r>
  <r>
    <x v="1"/>
    <s v="Sebenza"/>
    <x v="0"/>
    <x v="7"/>
    <n v="417"/>
  </r>
  <r>
    <x v="1"/>
    <s v="Sebenza"/>
    <x v="0"/>
    <x v="8"/>
    <n v="425"/>
  </r>
  <r>
    <x v="1"/>
    <s v="Sebenza"/>
    <x v="0"/>
    <x v="9"/>
    <n v="445"/>
  </r>
  <r>
    <x v="1"/>
    <s v="Sebenza"/>
    <x v="0"/>
    <x v="10"/>
    <n v="328"/>
  </r>
  <r>
    <x v="1"/>
    <s v="Linden"/>
    <x v="3"/>
    <x v="0"/>
    <n v="422"/>
  </r>
  <r>
    <x v="1"/>
    <s v="Linden"/>
    <x v="3"/>
    <x v="1"/>
    <n v="515"/>
  </r>
  <r>
    <x v="1"/>
    <s v="Linden"/>
    <x v="3"/>
    <x v="2"/>
    <n v="524"/>
  </r>
  <r>
    <x v="1"/>
    <s v="Linden"/>
    <x v="3"/>
    <x v="3"/>
    <n v="557"/>
  </r>
  <r>
    <x v="1"/>
    <s v="Linden"/>
    <x v="3"/>
    <x v="4"/>
    <n v="467"/>
  </r>
  <r>
    <x v="1"/>
    <s v="Linden"/>
    <x v="3"/>
    <x v="5"/>
    <n v="302"/>
  </r>
  <r>
    <x v="1"/>
    <s v="Linden"/>
    <x v="3"/>
    <x v="6"/>
    <n v="311"/>
  </r>
  <r>
    <x v="1"/>
    <s v="Linden"/>
    <x v="3"/>
    <x v="7"/>
    <n v="337"/>
  </r>
  <r>
    <x v="1"/>
    <s v="Linden"/>
    <x v="3"/>
    <x v="8"/>
    <n v="329"/>
  </r>
  <r>
    <x v="1"/>
    <s v="Linden"/>
    <x v="3"/>
    <x v="9"/>
    <n v="421"/>
  </r>
  <r>
    <x v="1"/>
    <s v="Linden"/>
    <x v="3"/>
    <x v="10"/>
    <n v="344"/>
  </r>
  <r>
    <x v="6"/>
    <s v="East London"/>
    <x v="5"/>
    <x v="0"/>
    <n v="422"/>
  </r>
  <r>
    <x v="6"/>
    <s v="East London"/>
    <x v="5"/>
    <x v="1"/>
    <n v="477"/>
  </r>
  <r>
    <x v="6"/>
    <s v="East London"/>
    <x v="5"/>
    <x v="2"/>
    <n v="775"/>
  </r>
  <r>
    <x v="6"/>
    <s v="East London"/>
    <x v="5"/>
    <x v="3"/>
    <n v="769"/>
  </r>
  <r>
    <x v="6"/>
    <s v="East London"/>
    <x v="5"/>
    <x v="4"/>
    <n v="769"/>
  </r>
  <r>
    <x v="6"/>
    <s v="East London"/>
    <x v="5"/>
    <x v="5"/>
    <n v="663"/>
  </r>
  <r>
    <x v="6"/>
    <s v="East London"/>
    <x v="5"/>
    <x v="6"/>
    <n v="669"/>
  </r>
  <r>
    <x v="6"/>
    <s v="East London"/>
    <x v="5"/>
    <x v="7"/>
    <n v="684"/>
  </r>
  <r>
    <x v="6"/>
    <s v="East London"/>
    <x v="5"/>
    <x v="8"/>
    <n v="622"/>
  </r>
  <r>
    <x v="6"/>
    <s v="East London"/>
    <x v="5"/>
    <x v="9"/>
    <n v="435"/>
  </r>
  <r>
    <x v="6"/>
    <s v="East London"/>
    <x v="5"/>
    <x v="10"/>
    <n v="460"/>
  </r>
  <r>
    <x v="0"/>
    <s v="Porterville"/>
    <x v="2"/>
    <x v="0"/>
    <n v="422"/>
  </r>
  <r>
    <x v="0"/>
    <s v="Porterville"/>
    <x v="2"/>
    <x v="1"/>
    <n v="467"/>
  </r>
  <r>
    <x v="0"/>
    <s v="Porterville"/>
    <x v="2"/>
    <x v="2"/>
    <n v="448"/>
  </r>
  <r>
    <x v="0"/>
    <s v="Porterville"/>
    <x v="2"/>
    <x v="3"/>
    <n v="454"/>
  </r>
  <r>
    <x v="0"/>
    <s v="Porterville"/>
    <x v="2"/>
    <x v="4"/>
    <n v="307"/>
  </r>
  <r>
    <x v="0"/>
    <s v="Porterville"/>
    <x v="2"/>
    <x v="5"/>
    <n v="337"/>
  </r>
  <r>
    <x v="0"/>
    <s v="Porterville"/>
    <x v="2"/>
    <x v="6"/>
    <n v="303"/>
  </r>
  <r>
    <x v="0"/>
    <s v="Porterville"/>
    <x v="2"/>
    <x v="7"/>
    <n v="391"/>
  </r>
  <r>
    <x v="0"/>
    <s v="Porterville"/>
    <x v="2"/>
    <x v="8"/>
    <n v="461"/>
  </r>
  <r>
    <x v="0"/>
    <s v="Porterville"/>
    <x v="2"/>
    <x v="9"/>
    <n v="562"/>
  </r>
  <r>
    <x v="0"/>
    <s v="Porterville"/>
    <x v="2"/>
    <x v="10"/>
    <n v="743"/>
  </r>
  <r>
    <x v="7"/>
    <s v="Polokwane"/>
    <x v="7"/>
    <x v="0"/>
    <n v="421"/>
  </r>
  <r>
    <x v="7"/>
    <s v="Polokwane"/>
    <x v="7"/>
    <x v="1"/>
    <n v="388"/>
  </r>
  <r>
    <x v="7"/>
    <s v="Polokwane"/>
    <x v="7"/>
    <x v="2"/>
    <n v="366"/>
  </r>
  <r>
    <x v="7"/>
    <s v="Polokwane"/>
    <x v="7"/>
    <x v="3"/>
    <n v="374"/>
  </r>
  <r>
    <x v="7"/>
    <s v="Polokwane"/>
    <x v="7"/>
    <x v="4"/>
    <n v="287"/>
  </r>
  <r>
    <x v="7"/>
    <s v="Polokwane"/>
    <x v="7"/>
    <x v="5"/>
    <n v="284"/>
  </r>
  <r>
    <x v="7"/>
    <s v="Polokwane"/>
    <x v="7"/>
    <x v="6"/>
    <n v="438"/>
  </r>
  <r>
    <x v="7"/>
    <s v="Polokwane"/>
    <x v="7"/>
    <x v="7"/>
    <n v="185"/>
  </r>
  <r>
    <x v="7"/>
    <s v="Polokwane"/>
    <x v="7"/>
    <x v="8"/>
    <n v="183"/>
  </r>
  <r>
    <x v="7"/>
    <s v="Polokwane"/>
    <x v="7"/>
    <x v="9"/>
    <n v="175"/>
  </r>
  <r>
    <x v="7"/>
    <s v="Polokwane"/>
    <x v="7"/>
    <x v="10"/>
    <n v="144"/>
  </r>
  <r>
    <x v="1"/>
    <s v="Diepkloof"/>
    <x v="3"/>
    <x v="0"/>
    <n v="421"/>
  </r>
  <r>
    <x v="1"/>
    <s v="Diepkloof"/>
    <x v="3"/>
    <x v="1"/>
    <n v="432"/>
  </r>
  <r>
    <x v="1"/>
    <s v="Diepkloof"/>
    <x v="3"/>
    <x v="2"/>
    <n v="402"/>
  </r>
  <r>
    <x v="1"/>
    <s v="Diepkloof"/>
    <x v="3"/>
    <x v="3"/>
    <n v="361"/>
  </r>
  <r>
    <x v="1"/>
    <s v="Diepkloof"/>
    <x v="3"/>
    <x v="4"/>
    <n v="260"/>
  </r>
  <r>
    <x v="1"/>
    <s v="Diepkloof"/>
    <x v="3"/>
    <x v="5"/>
    <n v="235"/>
  </r>
  <r>
    <x v="1"/>
    <s v="Diepkloof"/>
    <x v="3"/>
    <x v="6"/>
    <n v="185"/>
  </r>
  <r>
    <x v="1"/>
    <s v="Diepkloof"/>
    <x v="3"/>
    <x v="7"/>
    <n v="215"/>
  </r>
  <r>
    <x v="1"/>
    <s v="Diepkloof"/>
    <x v="3"/>
    <x v="8"/>
    <n v="259"/>
  </r>
  <r>
    <x v="1"/>
    <s v="Diepkloof"/>
    <x v="3"/>
    <x v="9"/>
    <n v="260"/>
  </r>
  <r>
    <x v="1"/>
    <s v="Diepkloof"/>
    <x v="3"/>
    <x v="10"/>
    <n v="234"/>
  </r>
  <r>
    <x v="6"/>
    <s v="Humewood"/>
    <x v="4"/>
    <x v="0"/>
    <n v="421"/>
  </r>
  <r>
    <x v="6"/>
    <s v="Humewood"/>
    <x v="4"/>
    <x v="1"/>
    <n v="367"/>
  </r>
  <r>
    <x v="6"/>
    <s v="Humewood"/>
    <x v="4"/>
    <x v="2"/>
    <n v="292"/>
  </r>
  <r>
    <x v="6"/>
    <s v="Humewood"/>
    <x v="4"/>
    <x v="3"/>
    <n v="179"/>
  </r>
  <r>
    <x v="6"/>
    <s v="Humewood"/>
    <x v="4"/>
    <x v="4"/>
    <n v="380"/>
  </r>
  <r>
    <x v="6"/>
    <s v="Humewood"/>
    <x v="4"/>
    <x v="5"/>
    <n v="293"/>
  </r>
  <r>
    <x v="6"/>
    <s v="Humewood"/>
    <x v="4"/>
    <x v="6"/>
    <n v="263"/>
  </r>
  <r>
    <x v="6"/>
    <s v="Humewood"/>
    <x v="4"/>
    <x v="7"/>
    <n v="254"/>
  </r>
  <r>
    <x v="6"/>
    <s v="Humewood"/>
    <x v="4"/>
    <x v="8"/>
    <n v="248"/>
  </r>
  <r>
    <x v="6"/>
    <s v="Humewood"/>
    <x v="4"/>
    <x v="9"/>
    <n v="212"/>
  </r>
  <r>
    <x v="6"/>
    <s v="Humewood"/>
    <x v="4"/>
    <x v="10"/>
    <n v="235"/>
  </r>
  <r>
    <x v="6"/>
    <s v="'King William''S Town'"/>
    <x v="14"/>
    <x v="0"/>
    <n v="421"/>
  </r>
  <r>
    <x v="6"/>
    <s v="'King William''S Town'"/>
    <x v="14"/>
    <x v="1"/>
    <n v="391"/>
  </r>
  <r>
    <x v="6"/>
    <s v="'King William''S Town'"/>
    <x v="14"/>
    <x v="2"/>
    <n v="382"/>
  </r>
  <r>
    <x v="6"/>
    <s v="'King William''S Town'"/>
    <x v="14"/>
    <x v="3"/>
    <n v="647"/>
  </r>
  <r>
    <x v="6"/>
    <s v="'King William''S Town'"/>
    <x v="14"/>
    <x v="4"/>
    <n v="690"/>
  </r>
  <r>
    <x v="6"/>
    <s v="'King William''S Town'"/>
    <x v="14"/>
    <x v="5"/>
    <n v="321"/>
  </r>
  <r>
    <x v="6"/>
    <s v="'King William''S Town'"/>
    <x v="14"/>
    <x v="6"/>
    <n v="275"/>
  </r>
  <r>
    <x v="6"/>
    <s v="'King William''S Town'"/>
    <x v="14"/>
    <x v="7"/>
    <n v="296"/>
  </r>
  <r>
    <x v="6"/>
    <s v="'King William''S Town'"/>
    <x v="14"/>
    <x v="8"/>
    <n v="313"/>
  </r>
  <r>
    <x v="6"/>
    <s v="'King William''S Town'"/>
    <x v="14"/>
    <x v="9"/>
    <n v="376"/>
  </r>
  <r>
    <x v="6"/>
    <s v="'King William''S Town'"/>
    <x v="14"/>
    <x v="10"/>
    <n v="320"/>
  </r>
  <r>
    <x v="1"/>
    <s v="Muldersdrift"/>
    <x v="0"/>
    <x v="0"/>
    <n v="421"/>
  </r>
  <r>
    <x v="1"/>
    <s v="Muldersdrift"/>
    <x v="0"/>
    <x v="1"/>
    <n v="434"/>
  </r>
  <r>
    <x v="1"/>
    <s v="Muldersdrift"/>
    <x v="0"/>
    <x v="2"/>
    <n v="554"/>
  </r>
  <r>
    <x v="1"/>
    <s v="Muldersdrift"/>
    <x v="0"/>
    <x v="3"/>
    <n v="502"/>
  </r>
  <r>
    <x v="1"/>
    <s v="Muldersdrift"/>
    <x v="0"/>
    <x v="4"/>
    <n v="563"/>
  </r>
  <r>
    <x v="1"/>
    <s v="Muldersdrift"/>
    <x v="0"/>
    <x v="5"/>
    <n v="616"/>
  </r>
  <r>
    <x v="1"/>
    <s v="Muldersdrift"/>
    <x v="0"/>
    <x v="6"/>
    <n v="585"/>
  </r>
  <r>
    <x v="1"/>
    <s v="Muldersdrift"/>
    <x v="0"/>
    <x v="7"/>
    <n v="503"/>
  </r>
  <r>
    <x v="1"/>
    <s v="Muldersdrift"/>
    <x v="0"/>
    <x v="8"/>
    <n v="552"/>
  </r>
  <r>
    <x v="1"/>
    <s v="Muldersdrift"/>
    <x v="0"/>
    <x v="9"/>
    <n v="450"/>
  </r>
  <r>
    <x v="1"/>
    <s v="Muldersdrift"/>
    <x v="0"/>
    <x v="10"/>
    <n v="354"/>
  </r>
  <r>
    <x v="0"/>
    <s v="Langa"/>
    <x v="0"/>
    <x v="0"/>
    <n v="421"/>
  </r>
  <r>
    <x v="0"/>
    <s v="Langa"/>
    <x v="0"/>
    <x v="1"/>
    <n v="400"/>
  </r>
  <r>
    <x v="0"/>
    <s v="Langa"/>
    <x v="0"/>
    <x v="2"/>
    <n v="385"/>
  </r>
  <r>
    <x v="0"/>
    <s v="Langa"/>
    <x v="0"/>
    <x v="3"/>
    <n v="291"/>
  </r>
  <r>
    <x v="0"/>
    <s v="Langa"/>
    <x v="0"/>
    <x v="4"/>
    <n v="344"/>
  </r>
  <r>
    <x v="0"/>
    <s v="Langa"/>
    <x v="0"/>
    <x v="5"/>
    <n v="299"/>
  </r>
  <r>
    <x v="0"/>
    <s v="Langa"/>
    <x v="0"/>
    <x v="6"/>
    <n v="320"/>
  </r>
  <r>
    <x v="0"/>
    <s v="Langa"/>
    <x v="0"/>
    <x v="7"/>
    <n v="377"/>
  </r>
  <r>
    <x v="0"/>
    <s v="Langa"/>
    <x v="0"/>
    <x v="8"/>
    <n v="420"/>
  </r>
  <r>
    <x v="0"/>
    <s v="Langa"/>
    <x v="0"/>
    <x v="9"/>
    <n v="398"/>
  </r>
  <r>
    <x v="0"/>
    <s v="Langa"/>
    <x v="0"/>
    <x v="10"/>
    <n v="414"/>
  </r>
  <r>
    <x v="1"/>
    <s v="Douglasdale"/>
    <x v="4"/>
    <x v="0"/>
    <n v="421"/>
  </r>
  <r>
    <x v="1"/>
    <s v="Douglasdale"/>
    <x v="4"/>
    <x v="1"/>
    <n v="450"/>
  </r>
  <r>
    <x v="1"/>
    <s v="Douglasdale"/>
    <x v="4"/>
    <x v="2"/>
    <n v="471"/>
  </r>
  <r>
    <x v="1"/>
    <s v="Douglasdale"/>
    <x v="4"/>
    <x v="3"/>
    <n v="480"/>
  </r>
  <r>
    <x v="1"/>
    <s v="Douglasdale"/>
    <x v="4"/>
    <x v="4"/>
    <n v="520"/>
  </r>
  <r>
    <x v="1"/>
    <s v="Douglasdale"/>
    <x v="4"/>
    <x v="5"/>
    <n v="529"/>
  </r>
  <r>
    <x v="1"/>
    <s v="Douglasdale"/>
    <x v="4"/>
    <x v="6"/>
    <n v="517"/>
  </r>
  <r>
    <x v="1"/>
    <s v="Douglasdale"/>
    <x v="4"/>
    <x v="7"/>
    <n v="448"/>
  </r>
  <r>
    <x v="1"/>
    <s v="Douglasdale"/>
    <x v="4"/>
    <x v="8"/>
    <n v="412"/>
  </r>
  <r>
    <x v="1"/>
    <s v="Douglasdale"/>
    <x v="4"/>
    <x v="9"/>
    <n v="420"/>
  </r>
  <r>
    <x v="1"/>
    <s v="Douglasdale"/>
    <x v="4"/>
    <x v="10"/>
    <n v="428"/>
  </r>
  <r>
    <x v="5"/>
    <s v="Malelane"/>
    <x v="0"/>
    <x v="0"/>
    <n v="420"/>
  </r>
  <r>
    <x v="5"/>
    <s v="Malelane"/>
    <x v="0"/>
    <x v="1"/>
    <n v="376"/>
  </r>
  <r>
    <x v="5"/>
    <s v="Malelane"/>
    <x v="0"/>
    <x v="2"/>
    <n v="366"/>
  </r>
  <r>
    <x v="5"/>
    <s v="Malelane"/>
    <x v="0"/>
    <x v="3"/>
    <n v="389"/>
  </r>
  <r>
    <x v="5"/>
    <s v="Malelane"/>
    <x v="0"/>
    <x v="4"/>
    <n v="272"/>
  </r>
  <r>
    <x v="5"/>
    <s v="Malelane"/>
    <x v="0"/>
    <x v="5"/>
    <n v="267"/>
  </r>
  <r>
    <x v="5"/>
    <s v="Malelane"/>
    <x v="0"/>
    <x v="6"/>
    <n v="178"/>
  </r>
  <r>
    <x v="5"/>
    <s v="Malelane"/>
    <x v="0"/>
    <x v="7"/>
    <n v="205"/>
  </r>
  <r>
    <x v="5"/>
    <s v="Malelane"/>
    <x v="0"/>
    <x v="8"/>
    <n v="179"/>
  </r>
  <r>
    <x v="5"/>
    <s v="Malelane"/>
    <x v="0"/>
    <x v="9"/>
    <n v="188"/>
  </r>
  <r>
    <x v="5"/>
    <s v="Malelane"/>
    <x v="0"/>
    <x v="10"/>
    <n v="201"/>
  </r>
  <r>
    <x v="4"/>
    <s v="Alexandra Road"/>
    <x v="1"/>
    <x v="0"/>
    <n v="420"/>
  </r>
  <r>
    <x v="4"/>
    <s v="Alexandra Road"/>
    <x v="1"/>
    <x v="1"/>
    <n v="410"/>
  </r>
  <r>
    <x v="4"/>
    <s v="Alexandra Road"/>
    <x v="1"/>
    <x v="2"/>
    <n v="367"/>
  </r>
  <r>
    <x v="4"/>
    <s v="Alexandra Road"/>
    <x v="1"/>
    <x v="3"/>
    <n v="337"/>
  </r>
  <r>
    <x v="4"/>
    <s v="Alexandra Road"/>
    <x v="1"/>
    <x v="4"/>
    <n v="406"/>
  </r>
  <r>
    <x v="4"/>
    <s v="Alexandra Road"/>
    <x v="1"/>
    <x v="5"/>
    <n v="364"/>
  </r>
  <r>
    <x v="4"/>
    <s v="Alexandra Road"/>
    <x v="1"/>
    <x v="6"/>
    <n v="314"/>
  </r>
  <r>
    <x v="4"/>
    <s v="Alexandra Road"/>
    <x v="1"/>
    <x v="7"/>
    <n v="256"/>
  </r>
  <r>
    <x v="4"/>
    <s v="Alexandra Road"/>
    <x v="1"/>
    <x v="8"/>
    <n v="270"/>
  </r>
  <r>
    <x v="4"/>
    <s v="Alexandra Road"/>
    <x v="1"/>
    <x v="9"/>
    <n v="286"/>
  </r>
  <r>
    <x v="4"/>
    <s v="Alexandra Road"/>
    <x v="1"/>
    <x v="10"/>
    <n v="242"/>
  </r>
  <r>
    <x v="4"/>
    <s v="Pietermaritzburg"/>
    <x v="5"/>
    <x v="0"/>
    <n v="420"/>
  </r>
  <r>
    <x v="4"/>
    <s v="Pietermaritzburg"/>
    <x v="5"/>
    <x v="1"/>
    <n v="646"/>
  </r>
  <r>
    <x v="4"/>
    <s v="Pietermaritzburg"/>
    <x v="5"/>
    <x v="2"/>
    <n v="789"/>
  </r>
  <r>
    <x v="4"/>
    <s v="Pietermaritzburg"/>
    <x v="5"/>
    <x v="3"/>
    <n v="974"/>
  </r>
  <r>
    <x v="4"/>
    <s v="Pietermaritzburg"/>
    <x v="5"/>
    <x v="4"/>
    <n v="967"/>
  </r>
  <r>
    <x v="4"/>
    <s v="Pietermaritzburg"/>
    <x v="5"/>
    <x v="5"/>
    <n v="941"/>
  </r>
  <r>
    <x v="4"/>
    <s v="Pietermaritzburg"/>
    <x v="5"/>
    <x v="6"/>
    <n v="606"/>
  </r>
  <r>
    <x v="4"/>
    <s v="Pietermaritzburg"/>
    <x v="5"/>
    <x v="7"/>
    <n v="498"/>
  </r>
  <r>
    <x v="4"/>
    <s v="Pietermaritzburg"/>
    <x v="5"/>
    <x v="8"/>
    <n v="561"/>
  </r>
  <r>
    <x v="4"/>
    <s v="Pietermaritzburg"/>
    <x v="5"/>
    <x v="9"/>
    <n v="393"/>
  </r>
  <r>
    <x v="4"/>
    <s v="Pietermaritzburg"/>
    <x v="5"/>
    <x v="10"/>
    <n v="353"/>
  </r>
  <r>
    <x v="4"/>
    <s v="Empangeni"/>
    <x v="10"/>
    <x v="0"/>
    <n v="419"/>
  </r>
  <r>
    <x v="4"/>
    <s v="Empangeni"/>
    <x v="10"/>
    <x v="1"/>
    <n v="358"/>
  </r>
  <r>
    <x v="4"/>
    <s v="Empangeni"/>
    <x v="10"/>
    <x v="2"/>
    <n v="366"/>
  </r>
  <r>
    <x v="4"/>
    <s v="Empangeni"/>
    <x v="10"/>
    <x v="3"/>
    <n v="347"/>
  </r>
  <r>
    <x v="4"/>
    <s v="Empangeni"/>
    <x v="10"/>
    <x v="4"/>
    <n v="403"/>
  </r>
  <r>
    <x v="4"/>
    <s v="Empangeni"/>
    <x v="10"/>
    <x v="5"/>
    <n v="335"/>
  </r>
  <r>
    <x v="4"/>
    <s v="Empangeni"/>
    <x v="10"/>
    <x v="6"/>
    <n v="317"/>
  </r>
  <r>
    <x v="4"/>
    <s v="Empangeni"/>
    <x v="10"/>
    <x v="7"/>
    <n v="327"/>
  </r>
  <r>
    <x v="4"/>
    <s v="Empangeni"/>
    <x v="10"/>
    <x v="8"/>
    <n v="299"/>
  </r>
  <r>
    <x v="4"/>
    <s v="Empangeni"/>
    <x v="10"/>
    <x v="9"/>
    <n v="301"/>
  </r>
  <r>
    <x v="4"/>
    <s v="Empangeni"/>
    <x v="10"/>
    <x v="10"/>
    <n v="326"/>
  </r>
  <r>
    <x v="2"/>
    <s v="Welkom"/>
    <x v="12"/>
    <x v="0"/>
    <n v="419"/>
  </r>
  <r>
    <x v="2"/>
    <s v="Welkom"/>
    <x v="12"/>
    <x v="1"/>
    <n v="472"/>
  </r>
  <r>
    <x v="2"/>
    <s v="Welkom"/>
    <x v="12"/>
    <x v="2"/>
    <n v="295"/>
  </r>
  <r>
    <x v="2"/>
    <s v="Welkom"/>
    <x v="12"/>
    <x v="3"/>
    <n v="411"/>
  </r>
  <r>
    <x v="2"/>
    <s v="Welkom"/>
    <x v="12"/>
    <x v="4"/>
    <n v="371"/>
  </r>
  <r>
    <x v="2"/>
    <s v="Welkom"/>
    <x v="12"/>
    <x v="5"/>
    <n v="425"/>
  </r>
  <r>
    <x v="2"/>
    <s v="Welkom"/>
    <x v="12"/>
    <x v="6"/>
    <n v="451"/>
  </r>
  <r>
    <x v="2"/>
    <s v="Welkom"/>
    <x v="12"/>
    <x v="7"/>
    <n v="403"/>
  </r>
  <r>
    <x v="2"/>
    <s v="Welkom"/>
    <x v="12"/>
    <x v="8"/>
    <n v="447"/>
  </r>
  <r>
    <x v="2"/>
    <s v="Welkom"/>
    <x v="12"/>
    <x v="9"/>
    <n v="366"/>
  </r>
  <r>
    <x v="2"/>
    <s v="Welkom"/>
    <x v="12"/>
    <x v="10"/>
    <n v="365"/>
  </r>
  <r>
    <x v="7"/>
    <s v="Lebowakgomo"/>
    <x v="7"/>
    <x v="0"/>
    <n v="419"/>
  </r>
  <r>
    <x v="7"/>
    <s v="Lebowakgomo"/>
    <x v="7"/>
    <x v="1"/>
    <n v="368"/>
  </r>
  <r>
    <x v="7"/>
    <s v="Lebowakgomo"/>
    <x v="7"/>
    <x v="2"/>
    <n v="361"/>
  </r>
  <r>
    <x v="7"/>
    <s v="Lebowakgomo"/>
    <x v="7"/>
    <x v="3"/>
    <n v="405"/>
  </r>
  <r>
    <x v="7"/>
    <s v="Lebowakgomo"/>
    <x v="7"/>
    <x v="4"/>
    <n v="370"/>
  </r>
  <r>
    <x v="7"/>
    <s v="Lebowakgomo"/>
    <x v="7"/>
    <x v="5"/>
    <n v="361"/>
  </r>
  <r>
    <x v="7"/>
    <s v="Lebowakgomo"/>
    <x v="7"/>
    <x v="6"/>
    <n v="343"/>
  </r>
  <r>
    <x v="7"/>
    <s v="Lebowakgomo"/>
    <x v="7"/>
    <x v="7"/>
    <n v="339"/>
  </r>
  <r>
    <x v="7"/>
    <s v="Lebowakgomo"/>
    <x v="7"/>
    <x v="8"/>
    <n v="339"/>
  </r>
  <r>
    <x v="7"/>
    <s v="Lebowakgomo"/>
    <x v="7"/>
    <x v="9"/>
    <n v="353"/>
  </r>
  <r>
    <x v="7"/>
    <s v="Lebowakgomo"/>
    <x v="7"/>
    <x v="10"/>
    <n v="407"/>
  </r>
  <r>
    <x v="1"/>
    <s v="Mondeor"/>
    <x v="4"/>
    <x v="0"/>
    <n v="418"/>
  </r>
  <r>
    <x v="1"/>
    <s v="Mondeor"/>
    <x v="4"/>
    <x v="1"/>
    <n v="361"/>
  </r>
  <r>
    <x v="1"/>
    <s v="Mondeor"/>
    <x v="4"/>
    <x v="2"/>
    <n v="378"/>
  </r>
  <r>
    <x v="1"/>
    <s v="Mondeor"/>
    <x v="4"/>
    <x v="3"/>
    <n v="457"/>
  </r>
  <r>
    <x v="1"/>
    <s v="Mondeor"/>
    <x v="4"/>
    <x v="4"/>
    <n v="454"/>
  </r>
  <r>
    <x v="1"/>
    <s v="Mondeor"/>
    <x v="4"/>
    <x v="5"/>
    <n v="437"/>
  </r>
  <r>
    <x v="1"/>
    <s v="Mondeor"/>
    <x v="4"/>
    <x v="6"/>
    <n v="407"/>
  </r>
  <r>
    <x v="1"/>
    <s v="Mondeor"/>
    <x v="4"/>
    <x v="7"/>
    <n v="322"/>
  </r>
  <r>
    <x v="1"/>
    <s v="Mondeor"/>
    <x v="4"/>
    <x v="8"/>
    <n v="351"/>
  </r>
  <r>
    <x v="1"/>
    <s v="Mondeor"/>
    <x v="4"/>
    <x v="9"/>
    <n v="296"/>
  </r>
  <r>
    <x v="1"/>
    <s v="Mondeor"/>
    <x v="4"/>
    <x v="10"/>
    <n v="303"/>
  </r>
  <r>
    <x v="0"/>
    <s v="Conville"/>
    <x v="7"/>
    <x v="0"/>
    <n v="418"/>
  </r>
  <r>
    <x v="0"/>
    <s v="Conville"/>
    <x v="7"/>
    <x v="1"/>
    <n v="409"/>
  </r>
  <r>
    <x v="0"/>
    <s v="Conville"/>
    <x v="7"/>
    <x v="2"/>
    <n v="314"/>
  </r>
  <r>
    <x v="0"/>
    <s v="Conville"/>
    <x v="7"/>
    <x v="3"/>
    <n v="258"/>
  </r>
  <r>
    <x v="0"/>
    <s v="Conville"/>
    <x v="7"/>
    <x v="4"/>
    <n v="247"/>
  </r>
  <r>
    <x v="0"/>
    <s v="Conville"/>
    <x v="7"/>
    <x v="5"/>
    <n v="353"/>
  </r>
  <r>
    <x v="0"/>
    <s v="Conville"/>
    <x v="7"/>
    <x v="6"/>
    <n v="358"/>
  </r>
  <r>
    <x v="0"/>
    <s v="Conville"/>
    <x v="7"/>
    <x v="7"/>
    <n v="352"/>
  </r>
  <r>
    <x v="0"/>
    <s v="Conville"/>
    <x v="7"/>
    <x v="8"/>
    <n v="382"/>
  </r>
  <r>
    <x v="0"/>
    <s v="Conville"/>
    <x v="7"/>
    <x v="9"/>
    <n v="343"/>
  </r>
  <r>
    <x v="0"/>
    <s v="Conville"/>
    <x v="7"/>
    <x v="10"/>
    <n v="322"/>
  </r>
  <r>
    <x v="4"/>
    <s v="Kwadabeka"/>
    <x v="6"/>
    <x v="0"/>
    <n v="418"/>
  </r>
  <r>
    <x v="4"/>
    <s v="Kwadabeka"/>
    <x v="6"/>
    <x v="1"/>
    <n v="473"/>
  </r>
  <r>
    <x v="4"/>
    <s v="Kwadabeka"/>
    <x v="6"/>
    <x v="2"/>
    <n v="456"/>
  </r>
  <r>
    <x v="4"/>
    <s v="Kwadabeka"/>
    <x v="6"/>
    <x v="3"/>
    <n v="475"/>
  </r>
  <r>
    <x v="4"/>
    <s v="Kwadabeka"/>
    <x v="6"/>
    <x v="4"/>
    <n v="482"/>
  </r>
  <r>
    <x v="4"/>
    <s v="Kwadabeka"/>
    <x v="6"/>
    <x v="5"/>
    <n v="406"/>
  </r>
  <r>
    <x v="4"/>
    <s v="Kwadabeka"/>
    <x v="6"/>
    <x v="6"/>
    <n v="502"/>
  </r>
  <r>
    <x v="4"/>
    <s v="Kwadabeka"/>
    <x v="6"/>
    <x v="7"/>
    <n v="521"/>
  </r>
  <r>
    <x v="4"/>
    <s v="Kwadabeka"/>
    <x v="6"/>
    <x v="8"/>
    <n v="513"/>
  </r>
  <r>
    <x v="4"/>
    <s v="Kwadabeka"/>
    <x v="6"/>
    <x v="9"/>
    <n v="488"/>
  </r>
  <r>
    <x v="4"/>
    <s v="Kwadabeka"/>
    <x v="6"/>
    <x v="10"/>
    <n v="396"/>
  </r>
  <r>
    <x v="4"/>
    <s v="Durban North"/>
    <x v="9"/>
    <x v="0"/>
    <n v="418"/>
  </r>
  <r>
    <x v="4"/>
    <s v="Durban North"/>
    <x v="9"/>
    <x v="1"/>
    <n v="466"/>
  </r>
  <r>
    <x v="4"/>
    <s v="Durban North"/>
    <x v="9"/>
    <x v="2"/>
    <n v="592"/>
  </r>
  <r>
    <x v="4"/>
    <s v="Durban North"/>
    <x v="9"/>
    <x v="3"/>
    <n v="683"/>
  </r>
  <r>
    <x v="4"/>
    <s v="Durban North"/>
    <x v="9"/>
    <x v="4"/>
    <n v="740"/>
  </r>
  <r>
    <x v="4"/>
    <s v="Durban North"/>
    <x v="9"/>
    <x v="5"/>
    <n v="659"/>
  </r>
  <r>
    <x v="4"/>
    <s v="Durban North"/>
    <x v="9"/>
    <x v="6"/>
    <n v="583"/>
  </r>
  <r>
    <x v="4"/>
    <s v="Durban North"/>
    <x v="9"/>
    <x v="7"/>
    <n v="668"/>
  </r>
  <r>
    <x v="4"/>
    <s v="Durban North"/>
    <x v="9"/>
    <x v="8"/>
    <n v="860"/>
  </r>
  <r>
    <x v="4"/>
    <s v="Durban North"/>
    <x v="9"/>
    <x v="9"/>
    <n v="913"/>
  </r>
  <r>
    <x v="4"/>
    <s v="Durban North"/>
    <x v="9"/>
    <x v="10"/>
    <n v="664"/>
  </r>
  <r>
    <x v="0"/>
    <s v="Woodstock"/>
    <x v="10"/>
    <x v="0"/>
    <n v="417"/>
  </r>
  <r>
    <x v="0"/>
    <s v="Woodstock"/>
    <x v="10"/>
    <x v="1"/>
    <n v="571"/>
  </r>
  <r>
    <x v="0"/>
    <s v="Woodstock"/>
    <x v="10"/>
    <x v="2"/>
    <n v="491"/>
  </r>
  <r>
    <x v="0"/>
    <s v="Woodstock"/>
    <x v="10"/>
    <x v="3"/>
    <n v="447"/>
  </r>
  <r>
    <x v="0"/>
    <s v="Woodstock"/>
    <x v="10"/>
    <x v="4"/>
    <n v="275"/>
  </r>
  <r>
    <x v="0"/>
    <s v="Woodstock"/>
    <x v="10"/>
    <x v="5"/>
    <n v="164"/>
  </r>
  <r>
    <x v="0"/>
    <s v="Woodstock"/>
    <x v="10"/>
    <x v="6"/>
    <n v="148"/>
  </r>
  <r>
    <x v="0"/>
    <s v="Woodstock"/>
    <x v="10"/>
    <x v="7"/>
    <n v="108"/>
  </r>
  <r>
    <x v="0"/>
    <s v="Woodstock"/>
    <x v="10"/>
    <x v="8"/>
    <n v="100"/>
  </r>
  <r>
    <x v="0"/>
    <s v="Woodstock"/>
    <x v="10"/>
    <x v="9"/>
    <n v="130"/>
  </r>
  <r>
    <x v="0"/>
    <s v="Woodstock"/>
    <x v="10"/>
    <x v="10"/>
    <n v="165"/>
  </r>
  <r>
    <x v="6"/>
    <s v="Mount Road"/>
    <x v="4"/>
    <x v="0"/>
    <n v="417"/>
  </r>
  <r>
    <x v="6"/>
    <s v="Mount Road"/>
    <x v="4"/>
    <x v="1"/>
    <n v="416"/>
  </r>
  <r>
    <x v="6"/>
    <s v="Mount Road"/>
    <x v="4"/>
    <x v="2"/>
    <n v="397"/>
  </r>
  <r>
    <x v="6"/>
    <s v="Mount Road"/>
    <x v="4"/>
    <x v="3"/>
    <n v="276"/>
  </r>
  <r>
    <x v="6"/>
    <s v="Mount Road"/>
    <x v="4"/>
    <x v="4"/>
    <n v="377"/>
  </r>
  <r>
    <x v="6"/>
    <s v="Mount Road"/>
    <x v="4"/>
    <x v="5"/>
    <n v="412"/>
  </r>
  <r>
    <x v="6"/>
    <s v="Mount Road"/>
    <x v="4"/>
    <x v="6"/>
    <n v="339"/>
  </r>
  <r>
    <x v="6"/>
    <s v="Mount Road"/>
    <x v="4"/>
    <x v="7"/>
    <n v="324"/>
  </r>
  <r>
    <x v="6"/>
    <s v="Mount Road"/>
    <x v="4"/>
    <x v="8"/>
    <n v="298"/>
  </r>
  <r>
    <x v="6"/>
    <s v="Mount Road"/>
    <x v="4"/>
    <x v="9"/>
    <n v="267"/>
  </r>
  <r>
    <x v="6"/>
    <s v="Mount Road"/>
    <x v="4"/>
    <x v="10"/>
    <n v="215"/>
  </r>
  <r>
    <x v="6"/>
    <s v="Mount Road"/>
    <x v="5"/>
    <x v="0"/>
    <n v="417"/>
  </r>
  <r>
    <x v="6"/>
    <s v="Mount Road"/>
    <x v="5"/>
    <x v="1"/>
    <n v="524"/>
  </r>
  <r>
    <x v="6"/>
    <s v="Mount Road"/>
    <x v="5"/>
    <x v="2"/>
    <n v="411"/>
  </r>
  <r>
    <x v="6"/>
    <s v="Mount Road"/>
    <x v="5"/>
    <x v="3"/>
    <n v="444"/>
  </r>
  <r>
    <x v="6"/>
    <s v="Mount Road"/>
    <x v="5"/>
    <x v="4"/>
    <n v="435"/>
  </r>
  <r>
    <x v="6"/>
    <s v="Mount Road"/>
    <x v="5"/>
    <x v="5"/>
    <n v="458"/>
  </r>
  <r>
    <x v="6"/>
    <s v="Mount Road"/>
    <x v="5"/>
    <x v="6"/>
    <n v="385"/>
  </r>
  <r>
    <x v="6"/>
    <s v="Mount Road"/>
    <x v="5"/>
    <x v="7"/>
    <n v="403"/>
  </r>
  <r>
    <x v="6"/>
    <s v="Mount Road"/>
    <x v="5"/>
    <x v="8"/>
    <n v="430"/>
  </r>
  <r>
    <x v="6"/>
    <s v="Mount Road"/>
    <x v="5"/>
    <x v="9"/>
    <n v="406"/>
  </r>
  <r>
    <x v="6"/>
    <s v="Mount Road"/>
    <x v="5"/>
    <x v="10"/>
    <n v="365"/>
  </r>
  <r>
    <x v="5"/>
    <s v="Ogies"/>
    <x v="0"/>
    <x v="0"/>
    <n v="417"/>
  </r>
  <r>
    <x v="5"/>
    <s v="Ogies"/>
    <x v="0"/>
    <x v="1"/>
    <n v="499"/>
  </r>
  <r>
    <x v="5"/>
    <s v="Ogies"/>
    <x v="0"/>
    <x v="2"/>
    <n v="411"/>
  </r>
  <r>
    <x v="5"/>
    <s v="Ogies"/>
    <x v="0"/>
    <x v="3"/>
    <n v="492"/>
  </r>
  <r>
    <x v="5"/>
    <s v="Ogies"/>
    <x v="0"/>
    <x v="4"/>
    <n v="437"/>
  </r>
  <r>
    <x v="5"/>
    <s v="Ogies"/>
    <x v="0"/>
    <x v="5"/>
    <n v="366"/>
  </r>
  <r>
    <x v="5"/>
    <s v="Ogies"/>
    <x v="0"/>
    <x v="6"/>
    <n v="360"/>
  </r>
  <r>
    <x v="5"/>
    <s v="Ogies"/>
    <x v="0"/>
    <x v="7"/>
    <n v="343"/>
  </r>
  <r>
    <x v="5"/>
    <s v="Ogies"/>
    <x v="0"/>
    <x v="8"/>
    <n v="361"/>
  </r>
  <r>
    <x v="5"/>
    <s v="Ogies"/>
    <x v="0"/>
    <x v="9"/>
    <n v="498"/>
  </r>
  <r>
    <x v="5"/>
    <s v="Ogies"/>
    <x v="0"/>
    <x v="10"/>
    <n v="507"/>
  </r>
  <r>
    <x v="3"/>
    <s v="Lichtenburg"/>
    <x v="4"/>
    <x v="0"/>
    <n v="416"/>
  </r>
  <r>
    <x v="3"/>
    <s v="Lichtenburg"/>
    <x v="4"/>
    <x v="1"/>
    <n v="293"/>
  </r>
  <r>
    <x v="3"/>
    <s v="Lichtenburg"/>
    <x v="4"/>
    <x v="2"/>
    <n v="318"/>
  </r>
  <r>
    <x v="3"/>
    <s v="Lichtenburg"/>
    <x v="4"/>
    <x v="3"/>
    <n v="302"/>
  </r>
  <r>
    <x v="3"/>
    <s v="Lichtenburg"/>
    <x v="4"/>
    <x v="4"/>
    <n v="306"/>
  </r>
  <r>
    <x v="3"/>
    <s v="Lichtenburg"/>
    <x v="4"/>
    <x v="5"/>
    <n v="288"/>
  </r>
  <r>
    <x v="3"/>
    <s v="Lichtenburg"/>
    <x v="4"/>
    <x v="6"/>
    <n v="282"/>
  </r>
  <r>
    <x v="3"/>
    <s v="Lichtenburg"/>
    <x v="4"/>
    <x v="7"/>
    <n v="261"/>
  </r>
  <r>
    <x v="3"/>
    <s v="Lichtenburg"/>
    <x v="4"/>
    <x v="8"/>
    <n v="270"/>
  </r>
  <r>
    <x v="3"/>
    <s v="Lichtenburg"/>
    <x v="4"/>
    <x v="9"/>
    <n v="258"/>
  </r>
  <r>
    <x v="3"/>
    <s v="Lichtenburg"/>
    <x v="4"/>
    <x v="10"/>
    <n v="248"/>
  </r>
  <r>
    <x v="2"/>
    <s v="Namahadi"/>
    <x v="6"/>
    <x v="0"/>
    <n v="416"/>
  </r>
  <r>
    <x v="2"/>
    <s v="Namahadi"/>
    <x v="6"/>
    <x v="1"/>
    <n v="342"/>
  </r>
  <r>
    <x v="2"/>
    <s v="Namahadi"/>
    <x v="6"/>
    <x v="2"/>
    <n v="348"/>
  </r>
  <r>
    <x v="2"/>
    <s v="Namahadi"/>
    <x v="6"/>
    <x v="3"/>
    <n v="366"/>
  </r>
  <r>
    <x v="2"/>
    <s v="Namahadi"/>
    <x v="6"/>
    <x v="4"/>
    <n v="367"/>
  </r>
  <r>
    <x v="2"/>
    <s v="Namahadi"/>
    <x v="6"/>
    <x v="5"/>
    <n v="292"/>
  </r>
  <r>
    <x v="2"/>
    <s v="Namahadi"/>
    <x v="6"/>
    <x v="6"/>
    <n v="281"/>
  </r>
  <r>
    <x v="2"/>
    <s v="Namahadi"/>
    <x v="6"/>
    <x v="7"/>
    <n v="246"/>
  </r>
  <r>
    <x v="2"/>
    <s v="Namahadi"/>
    <x v="6"/>
    <x v="8"/>
    <n v="226"/>
  </r>
  <r>
    <x v="2"/>
    <s v="Namahadi"/>
    <x v="6"/>
    <x v="9"/>
    <n v="293"/>
  </r>
  <r>
    <x v="2"/>
    <s v="Namahadi"/>
    <x v="6"/>
    <x v="10"/>
    <n v="264"/>
  </r>
  <r>
    <x v="4"/>
    <s v="Plessislaer"/>
    <x v="10"/>
    <x v="0"/>
    <n v="416"/>
  </r>
  <r>
    <x v="4"/>
    <s v="Plessislaer"/>
    <x v="10"/>
    <x v="1"/>
    <n v="471"/>
  </r>
  <r>
    <x v="4"/>
    <s v="Plessislaer"/>
    <x v="10"/>
    <x v="2"/>
    <n v="435"/>
  </r>
  <r>
    <x v="4"/>
    <s v="Plessislaer"/>
    <x v="10"/>
    <x v="3"/>
    <n v="435"/>
  </r>
  <r>
    <x v="4"/>
    <s v="Plessislaer"/>
    <x v="10"/>
    <x v="4"/>
    <n v="455"/>
  </r>
  <r>
    <x v="4"/>
    <s v="Plessislaer"/>
    <x v="10"/>
    <x v="5"/>
    <n v="456"/>
  </r>
  <r>
    <x v="4"/>
    <s v="Plessislaer"/>
    <x v="10"/>
    <x v="6"/>
    <n v="438"/>
  </r>
  <r>
    <x v="4"/>
    <s v="Plessislaer"/>
    <x v="10"/>
    <x v="7"/>
    <n v="390"/>
  </r>
  <r>
    <x v="4"/>
    <s v="Plessislaer"/>
    <x v="10"/>
    <x v="8"/>
    <n v="405"/>
  </r>
  <r>
    <x v="4"/>
    <s v="Plessislaer"/>
    <x v="10"/>
    <x v="9"/>
    <n v="399"/>
  </r>
  <r>
    <x v="4"/>
    <s v="Plessislaer"/>
    <x v="10"/>
    <x v="10"/>
    <n v="400"/>
  </r>
  <r>
    <x v="1"/>
    <s v="Kagiso"/>
    <x v="3"/>
    <x v="0"/>
    <n v="416"/>
  </r>
  <r>
    <x v="1"/>
    <s v="Kagiso"/>
    <x v="3"/>
    <x v="1"/>
    <n v="471"/>
  </r>
  <r>
    <x v="1"/>
    <s v="Kagiso"/>
    <x v="3"/>
    <x v="2"/>
    <n v="499"/>
  </r>
  <r>
    <x v="1"/>
    <s v="Kagiso"/>
    <x v="3"/>
    <x v="3"/>
    <n v="673"/>
  </r>
  <r>
    <x v="1"/>
    <s v="Kagiso"/>
    <x v="3"/>
    <x v="4"/>
    <n v="587"/>
  </r>
  <r>
    <x v="1"/>
    <s v="Kagiso"/>
    <x v="3"/>
    <x v="5"/>
    <n v="552"/>
  </r>
  <r>
    <x v="1"/>
    <s v="Kagiso"/>
    <x v="3"/>
    <x v="6"/>
    <n v="475"/>
  </r>
  <r>
    <x v="1"/>
    <s v="Kagiso"/>
    <x v="3"/>
    <x v="7"/>
    <n v="408"/>
  </r>
  <r>
    <x v="1"/>
    <s v="Kagiso"/>
    <x v="3"/>
    <x v="8"/>
    <n v="519"/>
  </r>
  <r>
    <x v="1"/>
    <s v="Kagiso"/>
    <x v="3"/>
    <x v="9"/>
    <n v="605"/>
  </r>
  <r>
    <x v="1"/>
    <s v="Kagiso"/>
    <x v="3"/>
    <x v="10"/>
    <n v="839"/>
  </r>
  <r>
    <x v="0"/>
    <s v="Ceres"/>
    <x v="2"/>
    <x v="0"/>
    <n v="416"/>
  </r>
  <r>
    <x v="0"/>
    <s v="Ceres"/>
    <x v="2"/>
    <x v="1"/>
    <n v="526"/>
  </r>
  <r>
    <x v="0"/>
    <s v="Ceres"/>
    <x v="2"/>
    <x v="2"/>
    <n v="627"/>
  </r>
  <r>
    <x v="0"/>
    <s v="Ceres"/>
    <x v="2"/>
    <x v="3"/>
    <n v="412"/>
  </r>
  <r>
    <x v="0"/>
    <s v="Ceres"/>
    <x v="2"/>
    <x v="4"/>
    <n v="385"/>
  </r>
  <r>
    <x v="0"/>
    <s v="Ceres"/>
    <x v="2"/>
    <x v="5"/>
    <n v="536"/>
  </r>
  <r>
    <x v="0"/>
    <s v="Ceres"/>
    <x v="2"/>
    <x v="6"/>
    <n v="653"/>
  </r>
  <r>
    <x v="0"/>
    <s v="Ceres"/>
    <x v="2"/>
    <x v="7"/>
    <n v="746"/>
  </r>
  <r>
    <x v="0"/>
    <s v="Ceres"/>
    <x v="2"/>
    <x v="8"/>
    <n v="942"/>
  </r>
  <r>
    <x v="0"/>
    <s v="Ceres"/>
    <x v="2"/>
    <x v="9"/>
    <n v="988"/>
  </r>
  <r>
    <x v="0"/>
    <s v="Ceres"/>
    <x v="2"/>
    <x v="10"/>
    <n v="1005"/>
  </r>
  <r>
    <x v="2"/>
    <s v="Navalsig"/>
    <x v="0"/>
    <x v="0"/>
    <n v="415"/>
  </r>
  <r>
    <x v="2"/>
    <s v="Navalsig"/>
    <x v="0"/>
    <x v="1"/>
    <n v="408"/>
  </r>
  <r>
    <x v="2"/>
    <s v="Navalsig"/>
    <x v="0"/>
    <x v="2"/>
    <n v="408"/>
  </r>
  <r>
    <x v="2"/>
    <s v="Navalsig"/>
    <x v="0"/>
    <x v="3"/>
    <n v="420"/>
  </r>
  <r>
    <x v="2"/>
    <s v="Navalsig"/>
    <x v="0"/>
    <x v="4"/>
    <n v="434"/>
  </r>
  <r>
    <x v="2"/>
    <s v="Navalsig"/>
    <x v="0"/>
    <x v="5"/>
    <n v="424"/>
  </r>
  <r>
    <x v="2"/>
    <s v="Navalsig"/>
    <x v="0"/>
    <x v="6"/>
    <n v="390"/>
  </r>
  <r>
    <x v="2"/>
    <s v="Navalsig"/>
    <x v="0"/>
    <x v="7"/>
    <n v="332"/>
  </r>
  <r>
    <x v="2"/>
    <s v="Navalsig"/>
    <x v="0"/>
    <x v="8"/>
    <n v="296"/>
  </r>
  <r>
    <x v="2"/>
    <s v="Navalsig"/>
    <x v="0"/>
    <x v="9"/>
    <n v="380"/>
  </r>
  <r>
    <x v="2"/>
    <s v="Navalsig"/>
    <x v="0"/>
    <x v="10"/>
    <n v="263"/>
  </r>
  <r>
    <x v="1"/>
    <s v="Alberton"/>
    <x v="4"/>
    <x v="0"/>
    <n v="415"/>
  </r>
  <r>
    <x v="1"/>
    <s v="Alberton"/>
    <x v="4"/>
    <x v="1"/>
    <n v="363"/>
  </r>
  <r>
    <x v="1"/>
    <s v="Alberton"/>
    <x v="4"/>
    <x v="2"/>
    <n v="385"/>
  </r>
  <r>
    <x v="1"/>
    <s v="Alberton"/>
    <x v="4"/>
    <x v="3"/>
    <n v="504"/>
  </r>
  <r>
    <x v="1"/>
    <s v="Alberton"/>
    <x v="4"/>
    <x v="4"/>
    <n v="419"/>
  </r>
  <r>
    <x v="1"/>
    <s v="Alberton"/>
    <x v="4"/>
    <x v="5"/>
    <n v="338"/>
  </r>
  <r>
    <x v="1"/>
    <s v="Alberton"/>
    <x v="4"/>
    <x v="6"/>
    <n v="357"/>
  </r>
  <r>
    <x v="1"/>
    <s v="Alberton"/>
    <x v="4"/>
    <x v="7"/>
    <n v="299"/>
  </r>
  <r>
    <x v="1"/>
    <s v="Alberton"/>
    <x v="4"/>
    <x v="8"/>
    <n v="290"/>
  </r>
  <r>
    <x v="1"/>
    <s v="Alberton"/>
    <x v="4"/>
    <x v="9"/>
    <n v="304"/>
  </r>
  <r>
    <x v="1"/>
    <s v="Alberton"/>
    <x v="4"/>
    <x v="10"/>
    <n v="313"/>
  </r>
  <r>
    <x v="1"/>
    <s v="Primrose"/>
    <x v="7"/>
    <x v="0"/>
    <n v="415"/>
  </r>
  <r>
    <x v="1"/>
    <s v="Primrose"/>
    <x v="7"/>
    <x v="1"/>
    <n v="431"/>
  </r>
  <r>
    <x v="1"/>
    <s v="Primrose"/>
    <x v="7"/>
    <x v="2"/>
    <n v="331"/>
  </r>
  <r>
    <x v="1"/>
    <s v="Primrose"/>
    <x v="7"/>
    <x v="3"/>
    <n v="350"/>
  </r>
  <r>
    <x v="1"/>
    <s v="Primrose"/>
    <x v="7"/>
    <x v="4"/>
    <n v="381"/>
  </r>
  <r>
    <x v="1"/>
    <s v="Primrose"/>
    <x v="7"/>
    <x v="5"/>
    <n v="409"/>
  </r>
  <r>
    <x v="1"/>
    <s v="Primrose"/>
    <x v="7"/>
    <x v="6"/>
    <n v="330"/>
  </r>
  <r>
    <x v="1"/>
    <s v="Primrose"/>
    <x v="7"/>
    <x v="7"/>
    <n v="276"/>
  </r>
  <r>
    <x v="1"/>
    <s v="Primrose"/>
    <x v="7"/>
    <x v="8"/>
    <n v="281"/>
  </r>
  <r>
    <x v="1"/>
    <s v="Primrose"/>
    <x v="7"/>
    <x v="9"/>
    <n v="275"/>
  </r>
  <r>
    <x v="1"/>
    <s v="Primrose"/>
    <x v="7"/>
    <x v="10"/>
    <n v="325"/>
  </r>
  <r>
    <x v="2"/>
    <s v="Park Road"/>
    <x v="5"/>
    <x v="0"/>
    <n v="415"/>
  </r>
  <r>
    <x v="2"/>
    <s v="Park Road"/>
    <x v="5"/>
    <x v="1"/>
    <n v="547"/>
  </r>
  <r>
    <x v="2"/>
    <s v="Park Road"/>
    <x v="5"/>
    <x v="2"/>
    <n v="862"/>
  </r>
  <r>
    <x v="2"/>
    <s v="Park Road"/>
    <x v="5"/>
    <x v="3"/>
    <n v="1243"/>
  </r>
  <r>
    <x v="2"/>
    <s v="Park Road"/>
    <x v="5"/>
    <x v="4"/>
    <n v="1085"/>
  </r>
  <r>
    <x v="2"/>
    <s v="Park Road"/>
    <x v="5"/>
    <x v="5"/>
    <n v="1291"/>
  </r>
  <r>
    <x v="2"/>
    <s v="Park Road"/>
    <x v="5"/>
    <x v="6"/>
    <n v="1351"/>
  </r>
  <r>
    <x v="2"/>
    <s v="Park Road"/>
    <x v="5"/>
    <x v="7"/>
    <n v="1557"/>
  </r>
  <r>
    <x v="2"/>
    <s v="Park Road"/>
    <x v="5"/>
    <x v="8"/>
    <n v="1246"/>
  </r>
  <r>
    <x v="2"/>
    <s v="Park Road"/>
    <x v="5"/>
    <x v="9"/>
    <n v="1247"/>
  </r>
  <r>
    <x v="2"/>
    <s v="Park Road"/>
    <x v="5"/>
    <x v="10"/>
    <n v="1052"/>
  </r>
  <r>
    <x v="1"/>
    <s v="Erasmia"/>
    <x v="4"/>
    <x v="0"/>
    <n v="414"/>
  </r>
  <r>
    <x v="1"/>
    <s v="Erasmia"/>
    <x v="4"/>
    <x v="1"/>
    <n v="290"/>
  </r>
  <r>
    <x v="1"/>
    <s v="Erasmia"/>
    <x v="4"/>
    <x v="2"/>
    <n v="221"/>
  </r>
  <r>
    <x v="1"/>
    <s v="Erasmia"/>
    <x v="4"/>
    <x v="3"/>
    <n v="236"/>
  </r>
  <r>
    <x v="1"/>
    <s v="Erasmia"/>
    <x v="4"/>
    <x v="4"/>
    <n v="205"/>
  </r>
  <r>
    <x v="1"/>
    <s v="Erasmia"/>
    <x v="4"/>
    <x v="5"/>
    <n v="123"/>
  </r>
  <r>
    <x v="1"/>
    <s v="Erasmia"/>
    <x v="4"/>
    <x v="6"/>
    <n v="36"/>
  </r>
  <r>
    <x v="1"/>
    <s v="Erasmia"/>
    <x v="4"/>
    <x v="7"/>
    <n v="51"/>
  </r>
  <r>
    <x v="1"/>
    <s v="Erasmia"/>
    <x v="4"/>
    <x v="8"/>
    <n v="45"/>
  </r>
  <r>
    <x v="1"/>
    <s v="Erasmia"/>
    <x v="4"/>
    <x v="9"/>
    <n v="54"/>
  </r>
  <r>
    <x v="1"/>
    <s v="Erasmia"/>
    <x v="4"/>
    <x v="10"/>
    <n v="56"/>
  </r>
  <r>
    <x v="6"/>
    <s v="Mqanduli"/>
    <x v="7"/>
    <x v="0"/>
    <n v="414"/>
  </r>
  <r>
    <x v="6"/>
    <s v="Mqanduli"/>
    <x v="7"/>
    <x v="1"/>
    <n v="380"/>
  </r>
  <r>
    <x v="6"/>
    <s v="Mqanduli"/>
    <x v="7"/>
    <x v="2"/>
    <n v="376"/>
  </r>
  <r>
    <x v="6"/>
    <s v="Mqanduli"/>
    <x v="7"/>
    <x v="3"/>
    <n v="327"/>
  </r>
  <r>
    <x v="6"/>
    <s v="Mqanduli"/>
    <x v="7"/>
    <x v="4"/>
    <n v="286"/>
  </r>
  <r>
    <x v="6"/>
    <s v="Mqanduli"/>
    <x v="7"/>
    <x v="5"/>
    <n v="235"/>
  </r>
  <r>
    <x v="6"/>
    <s v="Mqanduli"/>
    <x v="7"/>
    <x v="6"/>
    <n v="246"/>
  </r>
  <r>
    <x v="6"/>
    <s v="Mqanduli"/>
    <x v="7"/>
    <x v="7"/>
    <n v="210"/>
  </r>
  <r>
    <x v="6"/>
    <s v="Mqanduli"/>
    <x v="7"/>
    <x v="8"/>
    <n v="189"/>
  </r>
  <r>
    <x v="6"/>
    <s v="Mqanduli"/>
    <x v="7"/>
    <x v="9"/>
    <n v="191"/>
  </r>
  <r>
    <x v="6"/>
    <s v="Mqanduli"/>
    <x v="7"/>
    <x v="10"/>
    <n v="152"/>
  </r>
  <r>
    <x v="1"/>
    <s v="Linden"/>
    <x v="5"/>
    <x v="0"/>
    <n v="414"/>
  </r>
  <r>
    <x v="1"/>
    <s v="Linden"/>
    <x v="5"/>
    <x v="1"/>
    <n v="481"/>
  </r>
  <r>
    <x v="1"/>
    <s v="Linden"/>
    <x v="5"/>
    <x v="2"/>
    <n v="529"/>
  </r>
  <r>
    <x v="1"/>
    <s v="Linden"/>
    <x v="5"/>
    <x v="3"/>
    <n v="448"/>
  </r>
  <r>
    <x v="1"/>
    <s v="Linden"/>
    <x v="5"/>
    <x v="4"/>
    <n v="500"/>
  </r>
  <r>
    <x v="1"/>
    <s v="Linden"/>
    <x v="5"/>
    <x v="5"/>
    <n v="437"/>
  </r>
  <r>
    <x v="1"/>
    <s v="Linden"/>
    <x v="5"/>
    <x v="6"/>
    <n v="341"/>
  </r>
  <r>
    <x v="1"/>
    <s v="Linden"/>
    <x v="5"/>
    <x v="7"/>
    <n v="352"/>
  </r>
  <r>
    <x v="1"/>
    <s v="Linden"/>
    <x v="5"/>
    <x v="8"/>
    <n v="308"/>
  </r>
  <r>
    <x v="1"/>
    <s v="Linden"/>
    <x v="5"/>
    <x v="9"/>
    <n v="257"/>
  </r>
  <r>
    <x v="1"/>
    <s v="Linden"/>
    <x v="5"/>
    <x v="10"/>
    <n v="285"/>
  </r>
  <r>
    <x v="7"/>
    <s v="Giyani"/>
    <x v="7"/>
    <x v="0"/>
    <n v="414"/>
  </r>
  <r>
    <x v="7"/>
    <s v="Giyani"/>
    <x v="7"/>
    <x v="1"/>
    <n v="386"/>
  </r>
  <r>
    <x v="7"/>
    <s v="Giyani"/>
    <x v="7"/>
    <x v="2"/>
    <n v="354"/>
  </r>
  <r>
    <x v="7"/>
    <s v="Giyani"/>
    <x v="7"/>
    <x v="3"/>
    <n v="324"/>
  </r>
  <r>
    <x v="7"/>
    <s v="Giyani"/>
    <x v="7"/>
    <x v="4"/>
    <n v="374"/>
  </r>
  <r>
    <x v="7"/>
    <s v="Giyani"/>
    <x v="7"/>
    <x v="5"/>
    <n v="449"/>
  </r>
  <r>
    <x v="7"/>
    <s v="Giyani"/>
    <x v="7"/>
    <x v="6"/>
    <n v="546"/>
  </r>
  <r>
    <x v="7"/>
    <s v="Giyani"/>
    <x v="7"/>
    <x v="7"/>
    <n v="508"/>
  </r>
  <r>
    <x v="7"/>
    <s v="Giyani"/>
    <x v="7"/>
    <x v="8"/>
    <n v="414"/>
  </r>
  <r>
    <x v="7"/>
    <s v="Giyani"/>
    <x v="7"/>
    <x v="9"/>
    <n v="409"/>
  </r>
  <r>
    <x v="7"/>
    <s v="Giyani"/>
    <x v="7"/>
    <x v="10"/>
    <n v="362"/>
  </r>
  <r>
    <x v="6"/>
    <s v="Uitenhage"/>
    <x v="4"/>
    <x v="0"/>
    <n v="413"/>
  </r>
  <r>
    <x v="6"/>
    <s v="Uitenhage"/>
    <x v="4"/>
    <x v="1"/>
    <n v="372"/>
  </r>
  <r>
    <x v="6"/>
    <s v="Uitenhage"/>
    <x v="4"/>
    <x v="2"/>
    <n v="330"/>
  </r>
  <r>
    <x v="6"/>
    <s v="Uitenhage"/>
    <x v="4"/>
    <x v="3"/>
    <n v="205"/>
  </r>
  <r>
    <x v="6"/>
    <s v="Uitenhage"/>
    <x v="4"/>
    <x v="4"/>
    <n v="230"/>
  </r>
  <r>
    <x v="6"/>
    <s v="Uitenhage"/>
    <x v="4"/>
    <x v="5"/>
    <n v="213"/>
  </r>
  <r>
    <x v="6"/>
    <s v="Uitenhage"/>
    <x v="4"/>
    <x v="6"/>
    <n v="202"/>
  </r>
  <r>
    <x v="6"/>
    <s v="Uitenhage"/>
    <x v="4"/>
    <x v="7"/>
    <n v="185"/>
  </r>
  <r>
    <x v="6"/>
    <s v="Uitenhage"/>
    <x v="4"/>
    <x v="8"/>
    <n v="182"/>
  </r>
  <r>
    <x v="6"/>
    <s v="Uitenhage"/>
    <x v="4"/>
    <x v="9"/>
    <n v="163"/>
  </r>
  <r>
    <x v="6"/>
    <s v="Uitenhage"/>
    <x v="4"/>
    <x v="10"/>
    <n v="140"/>
  </r>
  <r>
    <x v="1"/>
    <s v="Akasia"/>
    <x v="10"/>
    <x v="0"/>
    <n v="413"/>
  </r>
  <r>
    <x v="1"/>
    <s v="Akasia"/>
    <x v="10"/>
    <x v="1"/>
    <n v="434"/>
  </r>
  <r>
    <x v="1"/>
    <s v="Akasia"/>
    <x v="10"/>
    <x v="2"/>
    <n v="452"/>
  </r>
  <r>
    <x v="1"/>
    <s v="Akasia"/>
    <x v="10"/>
    <x v="3"/>
    <n v="489"/>
  </r>
  <r>
    <x v="1"/>
    <s v="Akasia"/>
    <x v="10"/>
    <x v="4"/>
    <n v="552"/>
  </r>
  <r>
    <x v="1"/>
    <s v="Akasia"/>
    <x v="10"/>
    <x v="5"/>
    <n v="529"/>
  </r>
  <r>
    <x v="1"/>
    <s v="Akasia"/>
    <x v="10"/>
    <x v="6"/>
    <n v="548"/>
  </r>
  <r>
    <x v="1"/>
    <s v="Akasia"/>
    <x v="10"/>
    <x v="7"/>
    <n v="485"/>
  </r>
  <r>
    <x v="1"/>
    <s v="Akasia"/>
    <x v="10"/>
    <x v="8"/>
    <n v="462"/>
  </r>
  <r>
    <x v="1"/>
    <s v="Akasia"/>
    <x v="10"/>
    <x v="9"/>
    <n v="268"/>
  </r>
  <r>
    <x v="1"/>
    <s v="Akasia"/>
    <x v="10"/>
    <x v="10"/>
    <n v="265"/>
  </r>
  <r>
    <x v="1"/>
    <s v="Sandringham"/>
    <x v="3"/>
    <x v="0"/>
    <n v="413"/>
  </r>
  <r>
    <x v="1"/>
    <s v="Sandringham"/>
    <x v="3"/>
    <x v="1"/>
    <n v="441"/>
  </r>
  <r>
    <x v="1"/>
    <s v="Sandringham"/>
    <x v="3"/>
    <x v="2"/>
    <n v="326"/>
  </r>
  <r>
    <x v="1"/>
    <s v="Sandringham"/>
    <x v="3"/>
    <x v="3"/>
    <n v="410"/>
  </r>
  <r>
    <x v="1"/>
    <s v="Sandringham"/>
    <x v="3"/>
    <x v="4"/>
    <n v="297"/>
  </r>
  <r>
    <x v="1"/>
    <s v="Sandringham"/>
    <x v="3"/>
    <x v="5"/>
    <n v="228"/>
  </r>
  <r>
    <x v="1"/>
    <s v="Sandringham"/>
    <x v="3"/>
    <x v="6"/>
    <n v="236"/>
  </r>
  <r>
    <x v="1"/>
    <s v="Sandringham"/>
    <x v="3"/>
    <x v="7"/>
    <n v="246"/>
  </r>
  <r>
    <x v="1"/>
    <s v="Sandringham"/>
    <x v="3"/>
    <x v="8"/>
    <n v="232"/>
  </r>
  <r>
    <x v="1"/>
    <s v="Sandringham"/>
    <x v="3"/>
    <x v="9"/>
    <n v="249"/>
  </r>
  <r>
    <x v="1"/>
    <s v="Sandringham"/>
    <x v="3"/>
    <x v="10"/>
    <n v="313"/>
  </r>
  <r>
    <x v="7"/>
    <s v="Seshego"/>
    <x v="0"/>
    <x v="0"/>
    <n v="413"/>
  </r>
  <r>
    <x v="7"/>
    <s v="Seshego"/>
    <x v="0"/>
    <x v="1"/>
    <n v="520"/>
  </r>
  <r>
    <x v="7"/>
    <s v="Seshego"/>
    <x v="0"/>
    <x v="2"/>
    <n v="312"/>
  </r>
  <r>
    <x v="7"/>
    <s v="Seshego"/>
    <x v="0"/>
    <x v="3"/>
    <n v="354"/>
  </r>
  <r>
    <x v="7"/>
    <s v="Seshego"/>
    <x v="0"/>
    <x v="4"/>
    <n v="296"/>
  </r>
  <r>
    <x v="7"/>
    <s v="Seshego"/>
    <x v="0"/>
    <x v="5"/>
    <n v="654"/>
  </r>
  <r>
    <x v="7"/>
    <s v="Seshego"/>
    <x v="0"/>
    <x v="6"/>
    <n v="1303"/>
  </r>
  <r>
    <x v="7"/>
    <s v="Seshego"/>
    <x v="0"/>
    <x v="7"/>
    <n v="790"/>
  </r>
  <r>
    <x v="7"/>
    <s v="Seshego"/>
    <x v="0"/>
    <x v="8"/>
    <n v="1022"/>
  </r>
  <r>
    <x v="7"/>
    <s v="Seshego"/>
    <x v="0"/>
    <x v="9"/>
    <n v="1437"/>
  </r>
  <r>
    <x v="7"/>
    <s v="Seshego"/>
    <x v="0"/>
    <x v="10"/>
    <n v="1391"/>
  </r>
  <r>
    <x v="4"/>
    <s v="Umbilo"/>
    <x v="4"/>
    <x v="0"/>
    <n v="412"/>
  </r>
  <r>
    <x v="4"/>
    <s v="Umbilo"/>
    <x v="4"/>
    <x v="1"/>
    <n v="349"/>
  </r>
  <r>
    <x v="4"/>
    <s v="Umbilo"/>
    <x v="4"/>
    <x v="2"/>
    <n v="390"/>
  </r>
  <r>
    <x v="4"/>
    <s v="Umbilo"/>
    <x v="4"/>
    <x v="3"/>
    <n v="387"/>
  </r>
  <r>
    <x v="4"/>
    <s v="Umbilo"/>
    <x v="4"/>
    <x v="4"/>
    <n v="333"/>
  </r>
  <r>
    <x v="4"/>
    <s v="Umbilo"/>
    <x v="4"/>
    <x v="5"/>
    <n v="371"/>
  </r>
  <r>
    <x v="4"/>
    <s v="Umbilo"/>
    <x v="4"/>
    <x v="6"/>
    <n v="426"/>
  </r>
  <r>
    <x v="4"/>
    <s v="Umbilo"/>
    <x v="4"/>
    <x v="7"/>
    <n v="366"/>
  </r>
  <r>
    <x v="4"/>
    <s v="Umbilo"/>
    <x v="4"/>
    <x v="8"/>
    <n v="328"/>
  </r>
  <r>
    <x v="4"/>
    <s v="Umbilo"/>
    <x v="4"/>
    <x v="9"/>
    <n v="254"/>
  </r>
  <r>
    <x v="4"/>
    <s v="Umbilo"/>
    <x v="4"/>
    <x v="10"/>
    <n v="236"/>
  </r>
  <r>
    <x v="7"/>
    <s v="Naboomspruit"/>
    <x v="0"/>
    <x v="0"/>
    <n v="412"/>
  </r>
  <r>
    <x v="7"/>
    <s v="Naboomspruit"/>
    <x v="0"/>
    <x v="1"/>
    <n v="409"/>
  </r>
  <r>
    <x v="7"/>
    <s v="Naboomspruit"/>
    <x v="0"/>
    <x v="2"/>
    <n v="381"/>
  </r>
  <r>
    <x v="7"/>
    <s v="Naboomspruit"/>
    <x v="0"/>
    <x v="3"/>
    <n v="359"/>
  </r>
  <r>
    <x v="7"/>
    <s v="Naboomspruit"/>
    <x v="0"/>
    <x v="4"/>
    <n v="341"/>
  </r>
  <r>
    <x v="7"/>
    <s v="Naboomspruit"/>
    <x v="0"/>
    <x v="5"/>
    <n v="357"/>
  </r>
  <r>
    <x v="7"/>
    <s v="Naboomspruit"/>
    <x v="0"/>
    <x v="6"/>
    <n v="332"/>
  </r>
  <r>
    <x v="7"/>
    <s v="Naboomspruit"/>
    <x v="0"/>
    <x v="7"/>
    <n v="279"/>
  </r>
  <r>
    <x v="7"/>
    <s v="Naboomspruit"/>
    <x v="0"/>
    <x v="8"/>
    <n v="245"/>
  </r>
  <r>
    <x v="7"/>
    <s v="Naboomspruit"/>
    <x v="0"/>
    <x v="9"/>
    <n v="279"/>
  </r>
  <r>
    <x v="7"/>
    <s v="Naboomspruit"/>
    <x v="0"/>
    <x v="10"/>
    <n v="272"/>
  </r>
  <r>
    <x v="2"/>
    <s v="Kopanong"/>
    <x v="4"/>
    <x v="0"/>
    <n v="412"/>
  </r>
  <r>
    <x v="2"/>
    <s v="Kopanong"/>
    <x v="4"/>
    <x v="1"/>
    <n v="221"/>
  </r>
  <r>
    <x v="2"/>
    <s v="Kopanong"/>
    <x v="4"/>
    <x v="2"/>
    <n v="263"/>
  </r>
  <r>
    <x v="2"/>
    <s v="Kopanong"/>
    <x v="4"/>
    <x v="3"/>
    <n v="309"/>
  </r>
  <r>
    <x v="2"/>
    <s v="Kopanong"/>
    <x v="4"/>
    <x v="4"/>
    <n v="301"/>
  </r>
  <r>
    <x v="2"/>
    <s v="Kopanong"/>
    <x v="4"/>
    <x v="5"/>
    <n v="293"/>
  </r>
  <r>
    <x v="2"/>
    <s v="Kopanong"/>
    <x v="4"/>
    <x v="6"/>
    <n v="319"/>
  </r>
  <r>
    <x v="2"/>
    <s v="Kopanong"/>
    <x v="4"/>
    <x v="7"/>
    <n v="385"/>
  </r>
  <r>
    <x v="2"/>
    <s v="Kopanong"/>
    <x v="4"/>
    <x v="8"/>
    <n v="352"/>
  </r>
  <r>
    <x v="2"/>
    <s v="Kopanong"/>
    <x v="4"/>
    <x v="9"/>
    <n v="271"/>
  </r>
  <r>
    <x v="2"/>
    <s v="Kopanong"/>
    <x v="4"/>
    <x v="10"/>
    <n v="277"/>
  </r>
  <r>
    <x v="0"/>
    <s v="Paarl East"/>
    <x v="2"/>
    <x v="0"/>
    <n v="412"/>
  </r>
  <r>
    <x v="0"/>
    <s v="Paarl East"/>
    <x v="2"/>
    <x v="1"/>
    <n v="606"/>
  </r>
  <r>
    <x v="0"/>
    <s v="Paarl East"/>
    <x v="2"/>
    <x v="2"/>
    <n v="608"/>
  </r>
  <r>
    <x v="0"/>
    <s v="Paarl East"/>
    <x v="2"/>
    <x v="3"/>
    <n v="719"/>
  </r>
  <r>
    <x v="0"/>
    <s v="Paarl East"/>
    <x v="2"/>
    <x v="4"/>
    <n v="731"/>
  </r>
  <r>
    <x v="0"/>
    <s v="Paarl East"/>
    <x v="2"/>
    <x v="5"/>
    <n v="737"/>
  </r>
  <r>
    <x v="0"/>
    <s v="Paarl East"/>
    <x v="2"/>
    <x v="6"/>
    <n v="628"/>
  </r>
  <r>
    <x v="0"/>
    <s v="Paarl East"/>
    <x v="2"/>
    <x v="7"/>
    <n v="658"/>
  </r>
  <r>
    <x v="0"/>
    <s v="Paarl East"/>
    <x v="2"/>
    <x v="8"/>
    <n v="734"/>
  </r>
  <r>
    <x v="0"/>
    <s v="Paarl East"/>
    <x v="2"/>
    <x v="9"/>
    <n v="881"/>
  </r>
  <r>
    <x v="0"/>
    <s v="Paarl East"/>
    <x v="2"/>
    <x v="10"/>
    <n v="649"/>
  </r>
  <r>
    <x v="0"/>
    <s v="Athlone"/>
    <x v="2"/>
    <x v="0"/>
    <n v="412"/>
  </r>
  <r>
    <x v="0"/>
    <s v="Athlone"/>
    <x v="2"/>
    <x v="1"/>
    <n v="497"/>
  </r>
  <r>
    <x v="0"/>
    <s v="Athlone"/>
    <x v="2"/>
    <x v="2"/>
    <n v="455"/>
  </r>
  <r>
    <x v="0"/>
    <s v="Athlone"/>
    <x v="2"/>
    <x v="3"/>
    <n v="519"/>
  </r>
  <r>
    <x v="0"/>
    <s v="Athlone"/>
    <x v="2"/>
    <x v="4"/>
    <n v="736"/>
  </r>
  <r>
    <x v="0"/>
    <s v="Athlone"/>
    <x v="2"/>
    <x v="5"/>
    <n v="1019"/>
  </r>
  <r>
    <x v="0"/>
    <s v="Athlone"/>
    <x v="2"/>
    <x v="6"/>
    <n v="1136"/>
  </r>
  <r>
    <x v="0"/>
    <s v="Athlone"/>
    <x v="2"/>
    <x v="7"/>
    <n v="989"/>
  </r>
  <r>
    <x v="0"/>
    <s v="Athlone"/>
    <x v="2"/>
    <x v="8"/>
    <n v="1111"/>
  </r>
  <r>
    <x v="0"/>
    <s v="Athlone"/>
    <x v="2"/>
    <x v="9"/>
    <n v="1227"/>
  </r>
  <r>
    <x v="0"/>
    <s v="Athlone"/>
    <x v="2"/>
    <x v="10"/>
    <n v="1377"/>
  </r>
  <r>
    <x v="1"/>
    <s v="Moroka"/>
    <x v="11"/>
    <x v="0"/>
    <n v="411"/>
  </r>
  <r>
    <x v="1"/>
    <s v="Moroka"/>
    <x v="11"/>
    <x v="1"/>
    <n v="402"/>
  </r>
  <r>
    <x v="1"/>
    <s v="Moroka"/>
    <x v="11"/>
    <x v="2"/>
    <n v="398"/>
  </r>
  <r>
    <x v="1"/>
    <s v="Moroka"/>
    <x v="11"/>
    <x v="3"/>
    <n v="375"/>
  </r>
  <r>
    <x v="1"/>
    <s v="Moroka"/>
    <x v="11"/>
    <x v="4"/>
    <n v="342"/>
  </r>
  <r>
    <x v="1"/>
    <s v="Moroka"/>
    <x v="11"/>
    <x v="5"/>
    <n v="325"/>
  </r>
  <r>
    <x v="1"/>
    <s v="Moroka"/>
    <x v="11"/>
    <x v="6"/>
    <n v="248"/>
  </r>
  <r>
    <x v="1"/>
    <s v="Moroka"/>
    <x v="11"/>
    <x v="7"/>
    <n v="256"/>
  </r>
  <r>
    <x v="1"/>
    <s v="Moroka"/>
    <x v="11"/>
    <x v="8"/>
    <n v="211"/>
  </r>
  <r>
    <x v="1"/>
    <s v="Moroka"/>
    <x v="11"/>
    <x v="9"/>
    <n v="191"/>
  </r>
  <r>
    <x v="1"/>
    <s v="Moroka"/>
    <x v="11"/>
    <x v="10"/>
    <n v="159"/>
  </r>
  <r>
    <x v="0"/>
    <s v="Kuilsrivier"/>
    <x v="7"/>
    <x v="0"/>
    <n v="411"/>
  </r>
  <r>
    <x v="0"/>
    <s v="Kuilsrivier"/>
    <x v="7"/>
    <x v="1"/>
    <n v="233"/>
  </r>
  <r>
    <x v="0"/>
    <s v="Kuilsrivier"/>
    <x v="7"/>
    <x v="2"/>
    <n v="222"/>
  </r>
  <r>
    <x v="0"/>
    <s v="Kuilsrivier"/>
    <x v="7"/>
    <x v="3"/>
    <n v="237"/>
  </r>
  <r>
    <x v="0"/>
    <s v="Kuilsrivier"/>
    <x v="7"/>
    <x v="4"/>
    <n v="216"/>
  </r>
  <r>
    <x v="0"/>
    <s v="Kuilsrivier"/>
    <x v="7"/>
    <x v="5"/>
    <n v="218"/>
  </r>
  <r>
    <x v="0"/>
    <s v="Kuilsrivier"/>
    <x v="7"/>
    <x v="6"/>
    <n v="210"/>
  </r>
  <r>
    <x v="0"/>
    <s v="Kuilsrivier"/>
    <x v="7"/>
    <x v="7"/>
    <n v="235"/>
  </r>
  <r>
    <x v="0"/>
    <s v="Kuilsrivier"/>
    <x v="7"/>
    <x v="8"/>
    <n v="198"/>
  </r>
  <r>
    <x v="0"/>
    <s v="Kuilsrivier"/>
    <x v="7"/>
    <x v="9"/>
    <n v="240"/>
  </r>
  <r>
    <x v="0"/>
    <s v="Kuilsrivier"/>
    <x v="7"/>
    <x v="10"/>
    <n v="233"/>
  </r>
  <r>
    <x v="1"/>
    <s v="Khutsong"/>
    <x v="7"/>
    <x v="0"/>
    <n v="411"/>
  </r>
  <r>
    <x v="1"/>
    <s v="Khutsong"/>
    <x v="7"/>
    <x v="1"/>
    <n v="542"/>
  </r>
  <r>
    <x v="1"/>
    <s v="Khutsong"/>
    <x v="7"/>
    <x v="2"/>
    <n v="501"/>
  </r>
  <r>
    <x v="1"/>
    <s v="Khutsong"/>
    <x v="7"/>
    <x v="3"/>
    <n v="506"/>
  </r>
  <r>
    <x v="1"/>
    <s v="Khutsong"/>
    <x v="7"/>
    <x v="4"/>
    <n v="473"/>
  </r>
  <r>
    <x v="1"/>
    <s v="Khutsong"/>
    <x v="7"/>
    <x v="5"/>
    <n v="437"/>
  </r>
  <r>
    <x v="1"/>
    <s v="Khutsong"/>
    <x v="7"/>
    <x v="6"/>
    <n v="379"/>
  </r>
  <r>
    <x v="1"/>
    <s v="Khutsong"/>
    <x v="7"/>
    <x v="7"/>
    <n v="248"/>
  </r>
  <r>
    <x v="1"/>
    <s v="Khutsong"/>
    <x v="7"/>
    <x v="8"/>
    <n v="302"/>
  </r>
  <r>
    <x v="1"/>
    <s v="Khutsong"/>
    <x v="7"/>
    <x v="9"/>
    <n v="280"/>
  </r>
  <r>
    <x v="1"/>
    <s v="Khutsong"/>
    <x v="7"/>
    <x v="10"/>
    <n v="281"/>
  </r>
  <r>
    <x v="1"/>
    <s v="Tokoza"/>
    <x v="4"/>
    <x v="0"/>
    <n v="411"/>
  </r>
  <r>
    <x v="1"/>
    <s v="Tokoza"/>
    <x v="4"/>
    <x v="1"/>
    <n v="413"/>
  </r>
  <r>
    <x v="1"/>
    <s v="Tokoza"/>
    <x v="4"/>
    <x v="2"/>
    <n v="385"/>
  </r>
  <r>
    <x v="1"/>
    <s v="Tokoza"/>
    <x v="4"/>
    <x v="3"/>
    <n v="399"/>
  </r>
  <r>
    <x v="1"/>
    <s v="Tokoza"/>
    <x v="4"/>
    <x v="4"/>
    <n v="379"/>
  </r>
  <r>
    <x v="1"/>
    <s v="Tokoza"/>
    <x v="4"/>
    <x v="5"/>
    <n v="329"/>
  </r>
  <r>
    <x v="1"/>
    <s v="Tokoza"/>
    <x v="4"/>
    <x v="6"/>
    <n v="274"/>
  </r>
  <r>
    <x v="1"/>
    <s v="Tokoza"/>
    <x v="4"/>
    <x v="7"/>
    <n v="307"/>
  </r>
  <r>
    <x v="1"/>
    <s v="Tokoza"/>
    <x v="4"/>
    <x v="8"/>
    <n v="298"/>
  </r>
  <r>
    <x v="1"/>
    <s v="Tokoza"/>
    <x v="4"/>
    <x v="9"/>
    <n v="262"/>
  </r>
  <r>
    <x v="1"/>
    <s v="Tokoza"/>
    <x v="4"/>
    <x v="10"/>
    <n v="301"/>
  </r>
  <r>
    <x v="0"/>
    <s v="Paarl East"/>
    <x v="6"/>
    <x v="0"/>
    <n v="411"/>
  </r>
  <r>
    <x v="0"/>
    <s v="Paarl East"/>
    <x v="6"/>
    <x v="1"/>
    <n v="365"/>
  </r>
  <r>
    <x v="0"/>
    <s v="Paarl East"/>
    <x v="6"/>
    <x v="2"/>
    <n v="307"/>
  </r>
  <r>
    <x v="0"/>
    <s v="Paarl East"/>
    <x v="6"/>
    <x v="3"/>
    <n v="352"/>
  </r>
  <r>
    <x v="0"/>
    <s v="Paarl East"/>
    <x v="6"/>
    <x v="4"/>
    <n v="365"/>
  </r>
  <r>
    <x v="0"/>
    <s v="Paarl East"/>
    <x v="6"/>
    <x v="5"/>
    <n v="368"/>
  </r>
  <r>
    <x v="0"/>
    <s v="Paarl East"/>
    <x v="6"/>
    <x v="6"/>
    <n v="391"/>
  </r>
  <r>
    <x v="0"/>
    <s v="Paarl East"/>
    <x v="6"/>
    <x v="7"/>
    <n v="504"/>
  </r>
  <r>
    <x v="0"/>
    <s v="Paarl East"/>
    <x v="6"/>
    <x v="8"/>
    <n v="504"/>
  </r>
  <r>
    <x v="0"/>
    <s v="Paarl East"/>
    <x v="6"/>
    <x v="9"/>
    <n v="482"/>
  </r>
  <r>
    <x v="0"/>
    <s v="Paarl East"/>
    <x v="6"/>
    <x v="10"/>
    <n v="372"/>
  </r>
  <r>
    <x v="5"/>
    <s v="Mhluzi"/>
    <x v="0"/>
    <x v="0"/>
    <n v="410"/>
  </r>
  <r>
    <x v="5"/>
    <s v="Mhluzi"/>
    <x v="0"/>
    <x v="1"/>
    <n v="335"/>
  </r>
  <r>
    <x v="5"/>
    <s v="Mhluzi"/>
    <x v="0"/>
    <x v="2"/>
    <n v="225"/>
  </r>
  <r>
    <x v="5"/>
    <s v="Mhluzi"/>
    <x v="0"/>
    <x v="3"/>
    <n v="229"/>
  </r>
  <r>
    <x v="5"/>
    <s v="Mhluzi"/>
    <x v="0"/>
    <x v="4"/>
    <n v="278"/>
  </r>
  <r>
    <x v="5"/>
    <s v="Mhluzi"/>
    <x v="0"/>
    <x v="5"/>
    <n v="286"/>
  </r>
  <r>
    <x v="5"/>
    <s v="Mhluzi"/>
    <x v="0"/>
    <x v="6"/>
    <n v="238"/>
  </r>
  <r>
    <x v="5"/>
    <s v="Mhluzi"/>
    <x v="0"/>
    <x v="7"/>
    <n v="238"/>
  </r>
  <r>
    <x v="5"/>
    <s v="Mhluzi"/>
    <x v="0"/>
    <x v="8"/>
    <n v="261"/>
  </r>
  <r>
    <x v="5"/>
    <s v="Mhluzi"/>
    <x v="0"/>
    <x v="9"/>
    <n v="284"/>
  </r>
  <r>
    <x v="5"/>
    <s v="Mhluzi"/>
    <x v="0"/>
    <x v="10"/>
    <n v="226"/>
  </r>
  <r>
    <x v="4"/>
    <s v="Eshowe"/>
    <x v="7"/>
    <x v="0"/>
    <n v="410"/>
  </r>
  <r>
    <x v="4"/>
    <s v="Eshowe"/>
    <x v="7"/>
    <x v="1"/>
    <n v="380"/>
  </r>
  <r>
    <x v="4"/>
    <s v="Eshowe"/>
    <x v="7"/>
    <x v="2"/>
    <n v="372"/>
  </r>
  <r>
    <x v="4"/>
    <s v="Eshowe"/>
    <x v="7"/>
    <x v="3"/>
    <n v="313"/>
  </r>
  <r>
    <x v="4"/>
    <s v="Eshowe"/>
    <x v="7"/>
    <x v="4"/>
    <n v="305"/>
  </r>
  <r>
    <x v="4"/>
    <s v="Eshowe"/>
    <x v="7"/>
    <x v="5"/>
    <n v="313"/>
  </r>
  <r>
    <x v="4"/>
    <s v="Eshowe"/>
    <x v="7"/>
    <x v="6"/>
    <n v="233"/>
  </r>
  <r>
    <x v="4"/>
    <s v="Eshowe"/>
    <x v="7"/>
    <x v="7"/>
    <n v="233"/>
  </r>
  <r>
    <x v="4"/>
    <s v="Eshowe"/>
    <x v="7"/>
    <x v="8"/>
    <n v="247"/>
  </r>
  <r>
    <x v="4"/>
    <s v="Eshowe"/>
    <x v="7"/>
    <x v="9"/>
    <n v="280"/>
  </r>
  <r>
    <x v="4"/>
    <s v="Eshowe"/>
    <x v="7"/>
    <x v="10"/>
    <n v="260"/>
  </r>
  <r>
    <x v="0"/>
    <s v="Mbekweni"/>
    <x v="7"/>
    <x v="0"/>
    <n v="410"/>
  </r>
  <r>
    <x v="0"/>
    <s v="Mbekweni"/>
    <x v="7"/>
    <x v="1"/>
    <n v="381"/>
  </r>
  <r>
    <x v="0"/>
    <s v="Mbekweni"/>
    <x v="7"/>
    <x v="2"/>
    <n v="398"/>
  </r>
  <r>
    <x v="0"/>
    <s v="Mbekweni"/>
    <x v="7"/>
    <x v="3"/>
    <n v="341"/>
  </r>
  <r>
    <x v="0"/>
    <s v="Mbekweni"/>
    <x v="7"/>
    <x v="4"/>
    <n v="324"/>
  </r>
  <r>
    <x v="0"/>
    <s v="Mbekweni"/>
    <x v="7"/>
    <x v="5"/>
    <n v="323"/>
  </r>
  <r>
    <x v="0"/>
    <s v="Mbekweni"/>
    <x v="7"/>
    <x v="6"/>
    <n v="291"/>
  </r>
  <r>
    <x v="0"/>
    <s v="Mbekweni"/>
    <x v="7"/>
    <x v="7"/>
    <n v="304"/>
  </r>
  <r>
    <x v="0"/>
    <s v="Mbekweni"/>
    <x v="7"/>
    <x v="8"/>
    <n v="252"/>
  </r>
  <r>
    <x v="0"/>
    <s v="Mbekweni"/>
    <x v="7"/>
    <x v="9"/>
    <n v="294"/>
  </r>
  <r>
    <x v="0"/>
    <s v="Mbekweni"/>
    <x v="7"/>
    <x v="10"/>
    <n v="281"/>
  </r>
  <r>
    <x v="6"/>
    <s v="Vulindlela"/>
    <x v="7"/>
    <x v="0"/>
    <n v="410"/>
  </r>
  <r>
    <x v="6"/>
    <s v="Vulindlela"/>
    <x v="7"/>
    <x v="1"/>
    <n v="330"/>
  </r>
  <r>
    <x v="6"/>
    <s v="Vulindlela"/>
    <x v="7"/>
    <x v="2"/>
    <n v="375"/>
  </r>
  <r>
    <x v="6"/>
    <s v="Vulindlela"/>
    <x v="7"/>
    <x v="3"/>
    <n v="283"/>
  </r>
  <r>
    <x v="6"/>
    <s v="Vulindlela"/>
    <x v="7"/>
    <x v="4"/>
    <n v="309"/>
  </r>
  <r>
    <x v="6"/>
    <s v="Vulindlela"/>
    <x v="7"/>
    <x v="5"/>
    <n v="301"/>
  </r>
  <r>
    <x v="6"/>
    <s v="Vulindlela"/>
    <x v="7"/>
    <x v="6"/>
    <n v="295"/>
  </r>
  <r>
    <x v="6"/>
    <s v="Vulindlela"/>
    <x v="7"/>
    <x v="7"/>
    <n v="275"/>
  </r>
  <r>
    <x v="6"/>
    <s v="Vulindlela"/>
    <x v="7"/>
    <x v="8"/>
    <n v="289"/>
  </r>
  <r>
    <x v="6"/>
    <s v="Vulindlela"/>
    <x v="7"/>
    <x v="9"/>
    <n v="292"/>
  </r>
  <r>
    <x v="6"/>
    <s v="Vulindlela"/>
    <x v="7"/>
    <x v="10"/>
    <n v="315"/>
  </r>
  <r>
    <x v="7"/>
    <s v="Mahwelereng"/>
    <x v="4"/>
    <x v="0"/>
    <n v="410"/>
  </r>
  <r>
    <x v="7"/>
    <s v="Mahwelereng"/>
    <x v="4"/>
    <x v="1"/>
    <n v="377"/>
  </r>
  <r>
    <x v="7"/>
    <s v="Mahwelereng"/>
    <x v="4"/>
    <x v="2"/>
    <n v="324"/>
  </r>
  <r>
    <x v="7"/>
    <s v="Mahwelereng"/>
    <x v="4"/>
    <x v="3"/>
    <n v="127"/>
  </r>
  <r>
    <x v="7"/>
    <s v="Mahwelereng"/>
    <x v="4"/>
    <x v="4"/>
    <n v="169"/>
  </r>
  <r>
    <x v="7"/>
    <s v="Mahwelereng"/>
    <x v="4"/>
    <x v="5"/>
    <n v="198"/>
  </r>
  <r>
    <x v="7"/>
    <s v="Mahwelereng"/>
    <x v="4"/>
    <x v="6"/>
    <n v="198"/>
  </r>
  <r>
    <x v="7"/>
    <s v="Mahwelereng"/>
    <x v="4"/>
    <x v="7"/>
    <n v="189"/>
  </r>
  <r>
    <x v="7"/>
    <s v="Mahwelereng"/>
    <x v="4"/>
    <x v="8"/>
    <n v="209"/>
  </r>
  <r>
    <x v="7"/>
    <s v="Mahwelereng"/>
    <x v="4"/>
    <x v="9"/>
    <n v="264"/>
  </r>
  <r>
    <x v="7"/>
    <s v="Mahwelereng"/>
    <x v="4"/>
    <x v="10"/>
    <n v="335"/>
  </r>
  <r>
    <x v="4"/>
    <s v="Isipingo"/>
    <x v="0"/>
    <x v="0"/>
    <n v="410"/>
  </r>
  <r>
    <x v="4"/>
    <s v="Isipingo"/>
    <x v="0"/>
    <x v="1"/>
    <n v="364"/>
  </r>
  <r>
    <x v="4"/>
    <s v="Isipingo"/>
    <x v="0"/>
    <x v="2"/>
    <n v="334"/>
  </r>
  <r>
    <x v="4"/>
    <s v="Isipingo"/>
    <x v="0"/>
    <x v="3"/>
    <n v="362"/>
  </r>
  <r>
    <x v="4"/>
    <s v="Isipingo"/>
    <x v="0"/>
    <x v="4"/>
    <n v="335"/>
  </r>
  <r>
    <x v="4"/>
    <s v="Isipingo"/>
    <x v="0"/>
    <x v="5"/>
    <n v="439"/>
  </r>
  <r>
    <x v="4"/>
    <s v="Isipingo"/>
    <x v="0"/>
    <x v="6"/>
    <n v="395"/>
  </r>
  <r>
    <x v="4"/>
    <s v="Isipingo"/>
    <x v="0"/>
    <x v="7"/>
    <n v="444"/>
  </r>
  <r>
    <x v="4"/>
    <s v="Isipingo"/>
    <x v="0"/>
    <x v="8"/>
    <n v="423"/>
  </r>
  <r>
    <x v="4"/>
    <s v="Isipingo"/>
    <x v="0"/>
    <x v="9"/>
    <n v="400"/>
  </r>
  <r>
    <x v="4"/>
    <s v="Isipingo"/>
    <x v="0"/>
    <x v="10"/>
    <n v="418"/>
  </r>
  <r>
    <x v="0"/>
    <s v="Elsies River"/>
    <x v="10"/>
    <x v="0"/>
    <n v="410"/>
  </r>
  <r>
    <x v="0"/>
    <s v="Elsies River"/>
    <x v="10"/>
    <x v="1"/>
    <n v="414"/>
  </r>
  <r>
    <x v="0"/>
    <s v="Elsies River"/>
    <x v="10"/>
    <x v="2"/>
    <n v="413"/>
  </r>
  <r>
    <x v="0"/>
    <s v="Elsies River"/>
    <x v="10"/>
    <x v="3"/>
    <n v="381"/>
  </r>
  <r>
    <x v="0"/>
    <s v="Elsies River"/>
    <x v="10"/>
    <x v="4"/>
    <n v="442"/>
  </r>
  <r>
    <x v="0"/>
    <s v="Elsies River"/>
    <x v="10"/>
    <x v="5"/>
    <n v="425"/>
  </r>
  <r>
    <x v="0"/>
    <s v="Elsies River"/>
    <x v="10"/>
    <x v="6"/>
    <n v="529"/>
  </r>
  <r>
    <x v="0"/>
    <s v="Elsies River"/>
    <x v="10"/>
    <x v="7"/>
    <n v="626"/>
  </r>
  <r>
    <x v="0"/>
    <s v="Elsies River"/>
    <x v="10"/>
    <x v="8"/>
    <n v="592"/>
  </r>
  <r>
    <x v="0"/>
    <s v="Elsies River"/>
    <x v="10"/>
    <x v="9"/>
    <n v="828"/>
  </r>
  <r>
    <x v="0"/>
    <s v="Elsies River"/>
    <x v="10"/>
    <x v="10"/>
    <n v="757"/>
  </r>
  <r>
    <x v="1"/>
    <s v="Garsfontein"/>
    <x v="10"/>
    <x v="0"/>
    <n v="409"/>
  </r>
  <r>
    <x v="1"/>
    <s v="Garsfontein"/>
    <x v="10"/>
    <x v="1"/>
    <n v="333"/>
  </r>
  <r>
    <x v="1"/>
    <s v="Garsfontein"/>
    <x v="10"/>
    <x v="2"/>
    <n v="322"/>
  </r>
  <r>
    <x v="1"/>
    <s v="Garsfontein"/>
    <x v="10"/>
    <x v="3"/>
    <n v="383"/>
  </r>
  <r>
    <x v="1"/>
    <s v="Garsfontein"/>
    <x v="10"/>
    <x v="4"/>
    <n v="357"/>
  </r>
  <r>
    <x v="1"/>
    <s v="Garsfontein"/>
    <x v="10"/>
    <x v="5"/>
    <n v="285"/>
  </r>
  <r>
    <x v="1"/>
    <s v="Garsfontein"/>
    <x v="10"/>
    <x v="6"/>
    <n v="272"/>
  </r>
  <r>
    <x v="1"/>
    <s v="Garsfontein"/>
    <x v="10"/>
    <x v="7"/>
    <n v="244"/>
  </r>
  <r>
    <x v="1"/>
    <s v="Garsfontein"/>
    <x v="10"/>
    <x v="8"/>
    <n v="284"/>
  </r>
  <r>
    <x v="1"/>
    <s v="Garsfontein"/>
    <x v="10"/>
    <x v="9"/>
    <n v="214"/>
  </r>
  <r>
    <x v="1"/>
    <s v="Garsfontein"/>
    <x v="10"/>
    <x v="10"/>
    <n v="149"/>
  </r>
  <r>
    <x v="1"/>
    <s v="Meadowlands"/>
    <x v="11"/>
    <x v="0"/>
    <n v="409"/>
  </r>
  <r>
    <x v="1"/>
    <s v="Meadowlands"/>
    <x v="11"/>
    <x v="1"/>
    <n v="434"/>
  </r>
  <r>
    <x v="1"/>
    <s v="Meadowlands"/>
    <x v="11"/>
    <x v="2"/>
    <n v="335"/>
  </r>
  <r>
    <x v="1"/>
    <s v="Meadowlands"/>
    <x v="11"/>
    <x v="3"/>
    <n v="253"/>
  </r>
  <r>
    <x v="1"/>
    <s v="Meadowlands"/>
    <x v="11"/>
    <x v="4"/>
    <n v="211"/>
  </r>
  <r>
    <x v="1"/>
    <s v="Meadowlands"/>
    <x v="11"/>
    <x v="5"/>
    <n v="190"/>
  </r>
  <r>
    <x v="1"/>
    <s v="Meadowlands"/>
    <x v="11"/>
    <x v="6"/>
    <n v="165"/>
  </r>
  <r>
    <x v="1"/>
    <s v="Meadowlands"/>
    <x v="11"/>
    <x v="7"/>
    <n v="178"/>
  </r>
  <r>
    <x v="1"/>
    <s v="Meadowlands"/>
    <x v="11"/>
    <x v="8"/>
    <n v="188"/>
  </r>
  <r>
    <x v="1"/>
    <s v="Meadowlands"/>
    <x v="11"/>
    <x v="9"/>
    <n v="184"/>
  </r>
  <r>
    <x v="1"/>
    <s v="Meadowlands"/>
    <x v="11"/>
    <x v="10"/>
    <n v="159"/>
  </r>
  <r>
    <x v="6"/>
    <s v="Joubertina"/>
    <x v="7"/>
    <x v="0"/>
    <n v="409"/>
  </r>
  <r>
    <x v="6"/>
    <s v="Joubertina"/>
    <x v="7"/>
    <x v="1"/>
    <n v="317"/>
  </r>
  <r>
    <x v="6"/>
    <s v="Joubertina"/>
    <x v="7"/>
    <x v="2"/>
    <n v="260"/>
  </r>
  <r>
    <x v="6"/>
    <s v="Joubertina"/>
    <x v="7"/>
    <x v="3"/>
    <n v="252"/>
  </r>
  <r>
    <x v="6"/>
    <s v="Joubertina"/>
    <x v="7"/>
    <x v="4"/>
    <n v="369"/>
  </r>
  <r>
    <x v="6"/>
    <s v="Joubertina"/>
    <x v="7"/>
    <x v="5"/>
    <n v="354"/>
  </r>
  <r>
    <x v="6"/>
    <s v="Joubertina"/>
    <x v="7"/>
    <x v="6"/>
    <n v="348"/>
  </r>
  <r>
    <x v="6"/>
    <s v="Joubertina"/>
    <x v="7"/>
    <x v="7"/>
    <n v="315"/>
  </r>
  <r>
    <x v="6"/>
    <s v="Joubertina"/>
    <x v="7"/>
    <x v="8"/>
    <n v="254"/>
  </r>
  <r>
    <x v="6"/>
    <s v="Joubertina"/>
    <x v="7"/>
    <x v="9"/>
    <n v="279"/>
  </r>
  <r>
    <x v="6"/>
    <s v="Joubertina"/>
    <x v="7"/>
    <x v="10"/>
    <n v="216"/>
  </r>
  <r>
    <x v="6"/>
    <s v="New Brighton"/>
    <x v="10"/>
    <x v="0"/>
    <n v="409"/>
  </r>
  <r>
    <x v="6"/>
    <s v="New Brighton"/>
    <x v="10"/>
    <x v="1"/>
    <n v="476"/>
  </r>
  <r>
    <x v="6"/>
    <s v="New Brighton"/>
    <x v="10"/>
    <x v="2"/>
    <n v="358"/>
  </r>
  <r>
    <x v="6"/>
    <s v="New Brighton"/>
    <x v="10"/>
    <x v="3"/>
    <n v="264"/>
  </r>
  <r>
    <x v="6"/>
    <s v="New Brighton"/>
    <x v="10"/>
    <x v="4"/>
    <n v="279"/>
  </r>
  <r>
    <x v="6"/>
    <s v="New Brighton"/>
    <x v="10"/>
    <x v="5"/>
    <n v="308"/>
  </r>
  <r>
    <x v="6"/>
    <s v="New Brighton"/>
    <x v="10"/>
    <x v="6"/>
    <n v="279"/>
  </r>
  <r>
    <x v="6"/>
    <s v="New Brighton"/>
    <x v="10"/>
    <x v="7"/>
    <n v="278"/>
  </r>
  <r>
    <x v="6"/>
    <s v="New Brighton"/>
    <x v="10"/>
    <x v="8"/>
    <n v="266"/>
  </r>
  <r>
    <x v="6"/>
    <s v="New Brighton"/>
    <x v="10"/>
    <x v="9"/>
    <n v="254"/>
  </r>
  <r>
    <x v="6"/>
    <s v="New Brighton"/>
    <x v="10"/>
    <x v="10"/>
    <n v="266"/>
  </r>
  <r>
    <x v="4"/>
    <s v="Westville"/>
    <x v="1"/>
    <x v="0"/>
    <n v="408"/>
  </r>
  <r>
    <x v="4"/>
    <s v="Westville"/>
    <x v="1"/>
    <x v="1"/>
    <n v="350"/>
  </r>
  <r>
    <x v="4"/>
    <s v="Westville"/>
    <x v="1"/>
    <x v="2"/>
    <n v="176"/>
  </r>
  <r>
    <x v="4"/>
    <s v="Westville"/>
    <x v="1"/>
    <x v="3"/>
    <n v="261"/>
  </r>
  <r>
    <x v="4"/>
    <s v="Westville"/>
    <x v="1"/>
    <x v="4"/>
    <n v="293"/>
  </r>
  <r>
    <x v="4"/>
    <s v="Westville"/>
    <x v="1"/>
    <x v="5"/>
    <n v="216"/>
  </r>
  <r>
    <x v="4"/>
    <s v="Westville"/>
    <x v="1"/>
    <x v="6"/>
    <n v="198"/>
  </r>
  <r>
    <x v="4"/>
    <s v="Westville"/>
    <x v="1"/>
    <x v="7"/>
    <n v="278"/>
  </r>
  <r>
    <x v="4"/>
    <s v="Westville"/>
    <x v="1"/>
    <x v="8"/>
    <n v="292"/>
  </r>
  <r>
    <x v="4"/>
    <s v="Westville"/>
    <x v="1"/>
    <x v="9"/>
    <n v="255"/>
  </r>
  <r>
    <x v="4"/>
    <s v="Westville"/>
    <x v="1"/>
    <x v="10"/>
    <n v="213"/>
  </r>
  <r>
    <x v="1"/>
    <s v="Ennerdale"/>
    <x v="7"/>
    <x v="0"/>
    <n v="408"/>
  </r>
  <r>
    <x v="1"/>
    <s v="Ennerdale"/>
    <x v="7"/>
    <x v="1"/>
    <n v="432"/>
  </r>
  <r>
    <x v="1"/>
    <s v="Ennerdale"/>
    <x v="7"/>
    <x v="2"/>
    <n v="522"/>
  </r>
  <r>
    <x v="1"/>
    <s v="Ennerdale"/>
    <x v="7"/>
    <x v="3"/>
    <n v="608"/>
  </r>
  <r>
    <x v="1"/>
    <s v="Ennerdale"/>
    <x v="7"/>
    <x v="4"/>
    <n v="477"/>
  </r>
  <r>
    <x v="1"/>
    <s v="Ennerdale"/>
    <x v="7"/>
    <x v="5"/>
    <n v="325"/>
  </r>
  <r>
    <x v="1"/>
    <s v="Ennerdale"/>
    <x v="7"/>
    <x v="6"/>
    <n v="286"/>
  </r>
  <r>
    <x v="1"/>
    <s v="Ennerdale"/>
    <x v="7"/>
    <x v="7"/>
    <n v="251"/>
  </r>
  <r>
    <x v="1"/>
    <s v="Ennerdale"/>
    <x v="7"/>
    <x v="8"/>
    <n v="326"/>
  </r>
  <r>
    <x v="1"/>
    <s v="Ennerdale"/>
    <x v="7"/>
    <x v="9"/>
    <n v="287"/>
  </r>
  <r>
    <x v="1"/>
    <s v="Ennerdale"/>
    <x v="7"/>
    <x v="10"/>
    <n v="365"/>
  </r>
  <r>
    <x v="6"/>
    <s v="Kamesh"/>
    <x v="0"/>
    <x v="0"/>
    <n v="407"/>
  </r>
  <r>
    <x v="6"/>
    <s v="Kamesh"/>
    <x v="0"/>
    <x v="1"/>
    <n v="375"/>
  </r>
  <r>
    <x v="6"/>
    <s v="Kamesh"/>
    <x v="0"/>
    <x v="2"/>
    <n v="310"/>
  </r>
  <r>
    <x v="6"/>
    <s v="Kamesh"/>
    <x v="0"/>
    <x v="3"/>
    <n v="265"/>
  </r>
  <r>
    <x v="6"/>
    <s v="Kamesh"/>
    <x v="0"/>
    <x v="4"/>
    <n v="216"/>
  </r>
  <r>
    <x v="6"/>
    <s v="Kamesh"/>
    <x v="0"/>
    <x v="5"/>
    <n v="200"/>
  </r>
  <r>
    <x v="6"/>
    <s v="Kamesh"/>
    <x v="0"/>
    <x v="6"/>
    <n v="197"/>
  </r>
  <r>
    <x v="6"/>
    <s v="Kamesh"/>
    <x v="0"/>
    <x v="7"/>
    <n v="195"/>
  </r>
  <r>
    <x v="6"/>
    <s v="Kamesh"/>
    <x v="0"/>
    <x v="8"/>
    <n v="167"/>
  </r>
  <r>
    <x v="6"/>
    <s v="Kamesh"/>
    <x v="0"/>
    <x v="9"/>
    <n v="143"/>
  </r>
  <r>
    <x v="6"/>
    <s v="Kamesh"/>
    <x v="0"/>
    <x v="10"/>
    <n v="143"/>
  </r>
  <r>
    <x v="1"/>
    <s v="Bramley"/>
    <x v="1"/>
    <x v="0"/>
    <n v="407"/>
  </r>
  <r>
    <x v="1"/>
    <s v="Bramley"/>
    <x v="1"/>
    <x v="1"/>
    <n v="380"/>
  </r>
  <r>
    <x v="1"/>
    <s v="Bramley"/>
    <x v="1"/>
    <x v="2"/>
    <n v="359"/>
  </r>
  <r>
    <x v="1"/>
    <s v="Bramley"/>
    <x v="1"/>
    <x v="3"/>
    <n v="346"/>
  </r>
  <r>
    <x v="1"/>
    <s v="Bramley"/>
    <x v="1"/>
    <x v="4"/>
    <n v="273"/>
  </r>
  <r>
    <x v="1"/>
    <s v="Bramley"/>
    <x v="1"/>
    <x v="5"/>
    <n v="225"/>
  </r>
  <r>
    <x v="1"/>
    <s v="Bramley"/>
    <x v="1"/>
    <x v="6"/>
    <n v="300"/>
  </r>
  <r>
    <x v="1"/>
    <s v="Bramley"/>
    <x v="1"/>
    <x v="7"/>
    <n v="311"/>
  </r>
  <r>
    <x v="1"/>
    <s v="Bramley"/>
    <x v="1"/>
    <x v="8"/>
    <n v="266"/>
  </r>
  <r>
    <x v="1"/>
    <s v="Bramley"/>
    <x v="1"/>
    <x v="9"/>
    <n v="268"/>
  </r>
  <r>
    <x v="1"/>
    <s v="Bramley"/>
    <x v="1"/>
    <x v="10"/>
    <n v="231"/>
  </r>
  <r>
    <x v="5"/>
    <s v="Barberton"/>
    <x v="6"/>
    <x v="0"/>
    <n v="407"/>
  </r>
  <r>
    <x v="5"/>
    <s v="Barberton"/>
    <x v="6"/>
    <x v="1"/>
    <n v="423"/>
  </r>
  <r>
    <x v="5"/>
    <s v="Barberton"/>
    <x v="6"/>
    <x v="2"/>
    <n v="417"/>
  </r>
  <r>
    <x v="5"/>
    <s v="Barberton"/>
    <x v="6"/>
    <x v="3"/>
    <n v="381"/>
  </r>
  <r>
    <x v="5"/>
    <s v="Barberton"/>
    <x v="6"/>
    <x v="4"/>
    <n v="375"/>
  </r>
  <r>
    <x v="5"/>
    <s v="Barberton"/>
    <x v="6"/>
    <x v="5"/>
    <n v="427"/>
  </r>
  <r>
    <x v="5"/>
    <s v="Barberton"/>
    <x v="6"/>
    <x v="6"/>
    <n v="453"/>
  </r>
  <r>
    <x v="5"/>
    <s v="Barberton"/>
    <x v="6"/>
    <x v="7"/>
    <n v="374"/>
  </r>
  <r>
    <x v="5"/>
    <s v="Barberton"/>
    <x v="6"/>
    <x v="8"/>
    <n v="375"/>
  </r>
  <r>
    <x v="5"/>
    <s v="Barberton"/>
    <x v="6"/>
    <x v="9"/>
    <n v="325"/>
  </r>
  <r>
    <x v="5"/>
    <s v="Barberton"/>
    <x v="6"/>
    <x v="10"/>
    <n v="300"/>
  </r>
  <r>
    <x v="7"/>
    <s v="Ritavi"/>
    <x v="7"/>
    <x v="0"/>
    <n v="407"/>
  </r>
  <r>
    <x v="7"/>
    <s v="Ritavi"/>
    <x v="7"/>
    <x v="1"/>
    <n v="389"/>
  </r>
  <r>
    <x v="7"/>
    <s v="Ritavi"/>
    <x v="7"/>
    <x v="2"/>
    <n v="337"/>
  </r>
  <r>
    <x v="7"/>
    <s v="Ritavi"/>
    <x v="7"/>
    <x v="3"/>
    <n v="349"/>
  </r>
  <r>
    <x v="7"/>
    <s v="Ritavi"/>
    <x v="7"/>
    <x v="4"/>
    <n v="337"/>
  </r>
  <r>
    <x v="7"/>
    <s v="Ritavi"/>
    <x v="7"/>
    <x v="5"/>
    <n v="354"/>
  </r>
  <r>
    <x v="7"/>
    <s v="Ritavi"/>
    <x v="7"/>
    <x v="6"/>
    <n v="370"/>
  </r>
  <r>
    <x v="7"/>
    <s v="Ritavi"/>
    <x v="7"/>
    <x v="7"/>
    <n v="313"/>
  </r>
  <r>
    <x v="7"/>
    <s v="Ritavi"/>
    <x v="7"/>
    <x v="8"/>
    <n v="362"/>
  </r>
  <r>
    <x v="7"/>
    <s v="Ritavi"/>
    <x v="7"/>
    <x v="9"/>
    <n v="358"/>
  </r>
  <r>
    <x v="7"/>
    <s v="Ritavi"/>
    <x v="7"/>
    <x v="10"/>
    <n v="323"/>
  </r>
  <r>
    <x v="1"/>
    <s v="Jabulani"/>
    <x v="4"/>
    <x v="0"/>
    <n v="407"/>
  </r>
  <r>
    <x v="1"/>
    <s v="Jabulani"/>
    <x v="4"/>
    <x v="1"/>
    <n v="286"/>
  </r>
  <r>
    <x v="1"/>
    <s v="Jabulani"/>
    <x v="4"/>
    <x v="2"/>
    <n v="382"/>
  </r>
  <r>
    <x v="1"/>
    <s v="Jabulani"/>
    <x v="4"/>
    <x v="3"/>
    <n v="316"/>
  </r>
  <r>
    <x v="1"/>
    <s v="Jabulani"/>
    <x v="4"/>
    <x v="4"/>
    <n v="377"/>
  </r>
  <r>
    <x v="1"/>
    <s v="Jabulani"/>
    <x v="4"/>
    <x v="5"/>
    <n v="376"/>
  </r>
  <r>
    <x v="1"/>
    <s v="Jabulani"/>
    <x v="4"/>
    <x v="6"/>
    <n v="392"/>
  </r>
  <r>
    <x v="1"/>
    <s v="Jabulani"/>
    <x v="4"/>
    <x v="7"/>
    <n v="403"/>
  </r>
  <r>
    <x v="1"/>
    <s v="Jabulani"/>
    <x v="4"/>
    <x v="8"/>
    <n v="407"/>
  </r>
  <r>
    <x v="1"/>
    <s v="Jabulani"/>
    <x v="4"/>
    <x v="9"/>
    <n v="382"/>
  </r>
  <r>
    <x v="1"/>
    <s v="Jabulani"/>
    <x v="4"/>
    <x v="10"/>
    <n v="388"/>
  </r>
  <r>
    <x v="5"/>
    <s v="Nelspruit"/>
    <x v="8"/>
    <x v="0"/>
    <n v="406"/>
  </r>
  <r>
    <x v="5"/>
    <s v="Nelspruit"/>
    <x v="8"/>
    <x v="1"/>
    <n v="320"/>
  </r>
  <r>
    <x v="5"/>
    <s v="Nelspruit"/>
    <x v="8"/>
    <x v="2"/>
    <n v="224"/>
  </r>
  <r>
    <x v="5"/>
    <s v="Nelspruit"/>
    <x v="8"/>
    <x v="3"/>
    <n v="190"/>
  </r>
  <r>
    <x v="5"/>
    <s v="Nelspruit"/>
    <x v="8"/>
    <x v="4"/>
    <n v="158"/>
  </r>
  <r>
    <x v="5"/>
    <s v="Nelspruit"/>
    <x v="8"/>
    <x v="5"/>
    <n v="138"/>
  </r>
  <r>
    <x v="5"/>
    <s v="Nelspruit"/>
    <x v="8"/>
    <x v="6"/>
    <n v="191"/>
  </r>
  <r>
    <x v="5"/>
    <s v="Nelspruit"/>
    <x v="8"/>
    <x v="7"/>
    <n v="143"/>
  </r>
  <r>
    <x v="5"/>
    <s v="Nelspruit"/>
    <x v="8"/>
    <x v="8"/>
    <n v="106"/>
  </r>
  <r>
    <x v="5"/>
    <s v="Nelspruit"/>
    <x v="8"/>
    <x v="9"/>
    <n v="122"/>
  </r>
  <r>
    <x v="5"/>
    <s v="Nelspruit"/>
    <x v="8"/>
    <x v="10"/>
    <n v="103"/>
  </r>
  <r>
    <x v="4"/>
    <s v="Newlands East"/>
    <x v="4"/>
    <x v="0"/>
    <n v="406"/>
  </r>
  <r>
    <x v="4"/>
    <s v="Newlands East"/>
    <x v="4"/>
    <x v="1"/>
    <n v="477"/>
  </r>
  <r>
    <x v="4"/>
    <s v="Newlands East"/>
    <x v="4"/>
    <x v="2"/>
    <n v="438"/>
  </r>
  <r>
    <x v="4"/>
    <s v="Newlands East"/>
    <x v="4"/>
    <x v="3"/>
    <n v="434"/>
  </r>
  <r>
    <x v="4"/>
    <s v="Newlands East"/>
    <x v="4"/>
    <x v="4"/>
    <n v="381"/>
  </r>
  <r>
    <x v="4"/>
    <s v="Newlands East"/>
    <x v="4"/>
    <x v="5"/>
    <n v="326"/>
  </r>
  <r>
    <x v="4"/>
    <s v="Newlands East"/>
    <x v="4"/>
    <x v="6"/>
    <n v="253"/>
  </r>
  <r>
    <x v="4"/>
    <s v="Newlands East"/>
    <x v="4"/>
    <x v="7"/>
    <n v="252"/>
  </r>
  <r>
    <x v="4"/>
    <s v="Newlands East"/>
    <x v="4"/>
    <x v="8"/>
    <n v="233"/>
  </r>
  <r>
    <x v="4"/>
    <s v="Newlands East"/>
    <x v="4"/>
    <x v="9"/>
    <n v="207"/>
  </r>
  <r>
    <x v="4"/>
    <s v="Newlands East"/>
    <x v="4"/>
    <x v="10"/>
    <n v="211"/>
  </r>
  <r>
    <x v="2"/>
    <s v="Heidedal"/>
    <x v="4"/>
    <x v="0"/>
    <n v="406"/>
  </r>
  <r>
    <x v="2"/>
    <s v="Heidedal"/>
    <x v="4"/>
    <x v="1"/>
    <n v="432"/>
  </r>
  <r>
    <x v="2"/>
    <s v="Heidedal"/>
    <x v="4"/>
    <x v="2"/>
    <n v="337"/>
  </r>
  <r>
    <x v="2"/>
    <s v="Heidedal"/>
    <x v="4"/>
    <x v="3"/>
    <n v="354"/>
  </r>
  <r>
    <x v="2"/>
    <s v="Heidedal"/>
    <x v="4"/>
    <x v="4"/>
    <n v="340"/>
  </r>
  <r>
    <x v="2"/>
    <s v="Heidedal"/>
    <x v="4"/>
    <x v="5"/>
    <n v="346"/>
  </r>
  <r>
    <x v="2"/>
    <s v="Heidedal"/>
    <x v="4"/>
    <x v="6"/>
    <n v="330"/>
  </r>
  <r>
    <x v="2"/>
    <s v="Heidedal"/>
    <x v="4"/>
    <x v="7"/>
    <n v="366"/>
  </r>
  <r>
    <x v="2"/>
    <s v="Heidedal"/>
    <x v="4"/>
    <x v="8"/>
    <n v="376"/>
  </r>
  <r>
    <x v="2"/>
    <s v="Heidedal"/>
    <x v="4"/>
    <x v="9"/>
    <n v="260"/>
  </r>
  <r>
    <x v="2"/>
    <s v="Heidedal"/>
    <x v="4"/>
    <x v="10"/>
    <n v="245"/>
  </r>
  <r>
    <x v="0"/>
    <s v="Goodwood"/>
    <x v="8"/>
    <x v="0"/>
    <n v="406"/>
  </r>
  <r>
    <x v="0"/>
    <s v="Goodwood"/>
    <x v="8"/>
    <x v="1"/>
    <n v="443"/>
  </r>
  <r>
    <x v="0"/>
    <s v="Goodwood"/>
    <x v="8"/>
    <x v="2"/>
    <n v="342"/>
  </r>
  <r>
    <x v="0"/>
    <s v="Goodwood"/>
    <x v="8"/>
    <x v="3"/>
    <n v="333"/>
  </r>
  <r>
    <x v="0"/>
    <s v="Goodwood"/>
    <x v="8"/>
    <x v="4"/>
    <n v="289"/>
  </r>
  <r>
    <x v="0"/>
    <s v="Goodwood"/>
    <x v="8"/>
    <x v="5"/>
    <n v="305"/>
  </r>
  <r>
    <x v="0"/>
    <s v="Goodwood"/>
    <x v="8"/>
    <x v="6"/>
    <n v="282"/>
  </r>
  <r>
    <x v="0"/>
    <s v="Goodwood"/>
    <x v="8"/>
    <x v="7"/>
    <n v="278"/>
  </r>
  <r>
    <x v="0"/>
    <s v="Goodwood"/>
    <x v="8"/>
    <x v="8"/>
    <n v="300"/>
  </r>
  <r>
    <x v="0"/>
    <s v="Goodwood"/>
    <x v="8"/>
    <x v="9"/>
    <n v="274"/>
  </r>
  <r>
    <x v="0"/>
    <s v="Goodwood"/>
    <x v="8"/>
    <x v="10"/>
    <n v="260"/>
  </r>
  <r>
    <x v="0"/>
    <s v="Nyanga"/>
    <x v="11"/>
    <x v="0"/>
    <n v="406"/>
  </r>
  <r>
    <x v="0"/>
    <s v="Nyanga"/>
    <x v="11"/>
    <x v="1"/>
    <n v="407"/>
  </r>
  <r>
    <x v="0"/>
    <s v="Nyanga"/>
    <x v="11"/>
    <x v="2"/>
    <n v="275"/>
  </r>
  <r>
    <x v="0"/>
    <s v="Nyanga"/>
    <x v="11"/>
    <x v="3"/>
    <n v="317"/>
  </r>
  <r>
    <x v="0"/>
    <s v="Nyanga"/>
    <x v="11"/>
    <x v="4"/>
    <n v="246"/>
  </r>
  <r>
    <x v="0"/>
    <s v="Nyanga"/>
    <x v="11"/>
    <x v="5"/>
    <n v="309"/>
  </r>
  <r>
    <x v="0"/>
    <s v="Nyanga"/>
    <x v="11"/>
    <x v="6"/>
    <n v="400"/>
  </r>
  <r>
    <x v="0"/>
    <s v="Nyanga"/>
    <x v="11"/>
    <x v="7"/>
    <n v="427"/>
  </r>
  <r>
    <x v="0"/>
    <s v="Nyanga"/>
    <x v="11"/>
    <x v="8"/>
    <n v="441"/>
  </r>
  <r>
    <x v="0"/>
    <s v="Nyanga"/>
    <x v="11"/>
    <x v="9"/>
    <n v="391"/>
  </r>
  <r>
    <x v="0"/>
    <s v="Nyanga"/>
    <x v="11"/>
    <x v="10"/>
    <n v="429"/>
  </r>
  <r>
    <x v="1"/>
    <s v="Brackendowns"/>
    <x v="8"/>
    <x v="0"/>
    <n v="405"/>
  </r>
  <r>
    <x v="1"/>
    <s v="Brackendowns"/>
    <x v="8"/>
    <x v="1"/>
    <n v="348"/>
  </r>
  <r>
    <x v="1"/>
    <s v="Brackendowns"/>
    <x v="8"/>
    <x v="2"/>
    <n v="185"/>
  </r>
  <r>
    <x v="1"/>
    <s v="Brackendowns"/>
    <x v="8"/>
    <x v="3"/>
    <n v="347"/>
  </r>
  <r>
    <x v="1"/>
    <s v="Brackendowns"/>
    <x v="8"/>
    <x v="4"/>
    <n v="303"/>
  </r>
  <r>
    <x v="1"/>
    <s v="Brackendowns"/>
    <x v="8"/>
    <x v="5"/>
    <n v="298"/>
  </r>
  <r>
    <x v="1"/>
    <s v="Brackendowns"/>
    <x v="8"/>
    <x v="6"/>
    <n v="160"/>
  </r>
  <r>
    <x v="1"/>
    <s v="Brackendowns"/>
    <x v="8"/>
    <x v="7"/>
    <n v="160"/>
  </r>
  <r>
    <x v="1"/>
    <s v="Brackendowns"/>
    <x v="8"/>
    <x v="8"/>
    <n v="151"/>
  </r>
  <r>
    <x v="1"/>
    <s v="Brackendowns"/>
    <x v="8"/>
    <x v="9"/>
    <n v="135"/>
  </r>
  <r>
    <x v="1"/>
    <s v="Brackendowns"/>
    <x v="8"/>
    <x v="10"/>
    <n v="111"/>
  </r>
  <r>
    <x v="1"/>
    <s v="De Deur"/>
    <x v="7"/>
    <x v="0"/>
    <n v="405"/>
  </r>
  <r>
    <x v="1"/>
    <s v="De Deur"/>
    <x v="7"/>
    <x v="1"/>
    <n v="335"/>
  </r>
  <r>
    <x v="1"/>
    <s v="De Deur"/>
    <x v="7"/>
    <x v="2"/>
    <n v="295"/>
  </r>
  <r>
    <x v="1"/>
    <s v="De Deur"/>
    <x v="7"/>
    <x v="3"/>
    <n v="270"/>
  </r>
  <r>
    <x v="1"/>
    <s v="De Deur"/>
    <x v="7"/>
    <x v="4"/>
    <n v="297"/>
  </r>
  <r>
    <x v="1"/>
    <s v="De Deur"/>
    <x v="7"/>
    <x v="5"/>
    <n v="289"/>
  </r>
  <r>
    <x v="1"/>
    <s v="De Deur"/>
    <x v="7"/>
    <x v="6"/>
    <n v="280"/>
  </r>
  <r>
    <x v="1"/>
    <s v="De Deur"/>
    <x v="7"/>
    <x v="7"/>
    <n v="237"/>
  </r>
  <r>
    <x v="1"/>
    <s v="De Deur"/>
    <x v="7"/>
    <x v="8"/>
    <n v="265"/>
  </r>
  <r>
    <x v="1"/>
    <s v="De Deur"/>
    <x v="7"/>
    <x v="9"/>
    <n v="293"/>
  </r>
  <r>
    <x v="1"/>
    <s v="De Deur"/>
    <x v="7"/>
    <x v="10"/>
    <n v="232"/>
  </r>
  <r>
    <x v="0"/>
    <s v="Milnerton"/>
    <x v="10"/>
    <x v="0"/>
    <n v="405"/>
  </r>
  <r>
    <x v="0"/>
    <s v="Milnerton"/>
    <x v="10"/>
    <x v="1"/>
    <n v="464"/>
  </r>
  <r>
    <x v="0"/>
    <s v="Milnerton"/>
    <x v="10"/>
    <x v="2"/>
    <n v="483"/>
  </r>
  <r>
    <x v="0"/>
    <s v="Milnerton"/>
    <x v="10"/>
    <x v="3"/>
    <n v="432"/>
  </r>
  <r>
    <x v="0"/>
    <s v="Milnerton"/>
    <x v="10"/>
    <x v="4"/>
    <n v="325"/>
  </r>
  <r>
    <x v="0"/>
    <s v="Milnerton"/>
    <x v="10"/>
    <x v="5"/>
    <n v="291"/>
  </r>
  <r>
    <x v="0"/>
    <s v="Milnerton"/>
    <x v="10"/>
    <x v="6"/>
    <n v="329"/>
  </r>
  <r>
    <x v="0"/>
    <s v="Milnerton"/>
    <x v="10"/>
    <x v="7"/>
    <n v="325"/>
  </r>
  <r>
    <x v="0"/>
    <s v="Milnerton"/>
    <x v="10"/>
    <x v="8"/>
    <n v="335"/>
  </r>
  <r>
    <x v="0"/>
    <s v="Milnerton"/>
    <x v="10"/>
    <x v="9"/>
    <n v="345"/>
  </r>
  <r>
    <x v="0"/>
    <s v="Milnerton"/>
    <x v="10"/>
    <x v="10"/>
    <n v="396"/>
  </r>
  <r>
    <x v="0"/>
    <s v="Table View"/>
    <x v="4"/>
    <x v="0"/>
    <n v="405"/>
  </r>
  <r>
    <x v="0"/>
    <s v="Table View"/>
    <x v="4"/>
    <x v="1"/>
    <n v="303"/>
  </r>
  <r>
    <x v="0"/>
    <s v="Table View"/>
    <x v="4"/>
    <x v="2"/>
    <n v="313"/>
  </r>
  <r>
    <x v="0"/>
    <s v="Table View"/>
    <x v="4"/>
    <x v="3"/>
    <n v="316"/>
  </r>
  <r>
    <x v="0"/>
    <s v="Table View"/>
    <x v="4"/>
    <x v="4"/>
    <n v="385"/>
  </r>
  <r>
    <x v="0"/>
    <s v="Table View"/>
    <x v="4"/>
    <x v="5"/>
    <n v="361"/>
  </r>
  <r>
    <x v="0"/>
    <s v="Table View"/>
    <x v="4"/>
    <x v="6"/>
    <n v="354"/>
  </r>
  <r>
    <x v="0"/>
    <s v="Table View"/>
    <x v="4"/>
    <x v="7"/>
    <n v="340"/>
  </r>
  <r>
    <x v="0"/>
    <s v="Table View"/>
    <x v="4"/>
    <x v="8"/>
    <n v="443"/>
  </r>
  <r>
    <x v="0"/>
    <s v="Table View"/>
    <x v="4"/>
    <x v="9"/>
    <n v="440"/>
  </r>
  <r>
    <x v="0"/>
    <s v="Table View"/>
    <x v="4"/>
    <x v="10"/>
    <n v="456"/>
  </r>
  <r>
    <x v="0"/>
    <s v="Athlone"/>
    <x v="4"/>
    <x v="0"/>
    <n v="405"/>
  </r>
  <r>
    <x v="0"/>
    <s v="Athlone"/>
    <x v="4"/>
    <x v="1"/>
    <n v="417"/>
  </r>
  <r>
    <x v="0"/>
    <s v="Athlone"/>
    <x v="4"/>
    <x v="2"/>
    <n v="374"/>
  </r>
  <r>
    <x v="0"/>
    <s v="Athlone"/>
    <x v="4"/>
    <x v="3"/>
    <n v="352"/>
  </r>
  <r>
    <x v="0"/>
    <s v="Athlone"/>
    <x v="4"/>
    <x v="4"/>
    <n v="453"/>
  </r>
  <r>
    <x v="0"/>
    <s v="Athlone"/>
    <x v="4"/>
    <x v="5"/>
    <n v="401"/>
  </r>
  <r>
    <x v="0"/>
    <s v="Athlone"/>
    <x v="4"/>
    <x v="6"/>
    <n v="368"/>
  </r>
  <r>
    <x v="0"/>
    <s v="Athlone"/>
    <x v="4"/>
    <x v="7"/>
    <n v="456"/>
  </r>
  <r>
    <x v="0"/>
    <s v="Athlone"/>
    <x v="4"/>
    <x v="8"/>
    <n v="494"/>
  </r>
  <r>
    <x v="0"/>
    <s v="Athlone"/>
    <x v="4"/>
    <x v="9"/>
    <n v="590"/>
  </r>
  <r>
    <x v="0"/>
    <s v="Athlone"/>
    <x v="4"/>
    <x v="10"/>
    <n v="533"/>
  </r>
  <r>
    <x v="0"/>
    <s v="Knysna"/>
    <x v="2"/>
    <x v="0"/>
    <n v="405"/>
  </r>
  <r>
    <x v="0"/>
    <s v="Knysna"/>
    <x v="2"/>
    <x v="1"/>
    <n v="511"/>
  </r>
  <r>
    <x v="0"/>
    <s v="Knysna"/>
    <x v="2"/>
    <x v="2"/>
    <n v="576"/>
  </r>
  <r>
    <x v="0"/>
    <s v="Knysna"/>
    <x v="2"/>
    <x v="3"/>
    <n v="687"/>
  </r>
  <r>
    <x v="0"/>
    <s v="Knysna"/>
    <x v="2"/>
    <x v="4"/>
    <n v="857"/>
  </r>
  <r>
    <x v="0"/>
    <s v="Knysna"/>
    <x v="2"/>
    <x v="5"/>
    <n v="790"/>
  </r>
  <r>
    <x v="0"/>
    <s v="Knysna"/>
    <x v="2"/>
    <x v="6"/>
    <n v="855"/>
  </r>
  <r>
    <x v="0"/>
    <s v="Knysna"/>
    <x v="2"/>
    <x v="7"/>
    <n v="916"/>
  </r>
  <r>
    <x v="0"/>
    <s v="Knysna"/>
    <x v="2"/>
    <x v="8"/>
    <n v="972"/>
  </r>
  <r>
    <x v="0"/>
    <s v="Knysna"/>
    <x v="2"/>
    <x v="9"/>
    <n v="1090"/>
  </r>
  <r>
    <x v="0"/>
    <s v="Knysna"/>
    <x v="2"/>
    <x v="10"/>
    <n v="953"/>
  </r>
  <r>
    <x v="1"/>
    <s v="Booysens"/>
    <x v="17"/>
    <x v="0"/>
    <n v="404"/>
  </r>
  <r>
    <x v="1"/>
    <s v="Booysens"/>
    <x v="17"/>
    <x v="1"/>
    <n v="349"/>
  </r>
  <r>
    <x v="1"/>
    <s v="Booysens"/>
    <x v="17"/>
    <x v="2"/>
    <n v="340"/>
  </r>
  <r>
    <x v="1"/>
    <s v="Booysens"/>
    <x v="17"/>
    <x v="3"/>
    <n v="231"/>
  </r>
  <r>
    <x v="1"/>
    <s v="Booysens"/>
    <x v="17"/>
    <x v="4"/>
    <n v="258"/>
  </r>
  <r>
    <x v="1"/>
    <s v="Booysens"/>
    <x v="17"/>
    <x v="5"/>
    <n v="192"/>
  </r>
  <r>
    <x v="1"/>
    <s v="Booysens"/>
    <x v="17"/>
    <x v="6"/>
    <n v="199"/>
  </r>
  <r>
    <x v="1"/>
    <s v="Booysens"/>
    <x v="17"/>
    <x v="7"/>
    <n v="125"/>
  </r>
  <r>
    <x v="1"/>
    <s v="Booysens"/>
    <x v="17"/>
    <x v="8"/>
    <n v="224"/>
  </r>
  <r>
    <x v="1"/>
    <s v="Booysens"/>
    <x v="17"/>
    <x v="9"/>
    <n v="220"/>
  </r>
  <r>
    <x v="1"/>
    <s v="Booysens"/>
    <x v="17"/>
    <x v="10"/>
    <n v="207"/>
  </r>
  <r>
    <x v="5"/>
    <s v="Kabokweni"/>
    <x v="0"/>
    <x v="0"/>
    <n v="404"/>
  </r>
  <r>
    <x v="5"/>
    <s v="Kabokweni"/>
    <x v="0"/>
    <x v="1"/>
    <n v="384"/>
  </r>
  <r>
    <x v="5"/>
    <s v="Kabokweni"/>
    <x v="0"/>
    <x v="2"/>
    <n v="395"/>
  </r>
  <r>
    <x v="5"/>
    <s v="Kabokweni"/>
    <x v="0"/>
    <x v="3"/>
    <n v="449"/>
  </r>
  <r>
    <x v="5"/>
    <s v="Kabokweni"/>
    <x v="0"/>
    <x v="4"/>
    <n v="414"/>
  </r>
  <r>
    <x v="5"/>
    <s v="Kabokweni"/>
    <x v="0"/>
    <x v="5"/>
    <n v="566"/>
  </r>
  <r>
    <x v="5"/>
    <s v="Kabokweni"/>
    <x v="0"/>
    <x v="6"/>
    <n v="430"/>
  </r>
  <r>
    <x v="5"/>
    <s v="Kabokweni"/>
    <x v="0"/>
    <x v="7"/>
    <n v="386"/>
  </r>
  <r>
    <x v="5"/>
    <s v="Kabokweni"/>
    <x v="0"/>
    <x v="8"/>
    <n v="310"/>
  </r>
  <r>
    <x v="5"/>
    <s v="Kabokweni"/>
    <x v="0"/>
    <x v="9"/>
    <n v="239"/>
  </r>
  <r>
    <x v="5"/>
    <s v="Kabokweni"/>
    <x v="0"/>
    <x v="10"/>
    <n v="251"/>
  </r>
  <r>
    <x v="6"/>
    <s v="East London"/>
    <x v="10"/>
    <x v="0"/>
    <n v="404"/>
  </r>
  <r>
    <x v="6"/>
    <s v="East London"/>
    <x v="10"/>
    <x v="1"/>
    <n v="452"/>
  </r>
  <r>
    <x v="6"/>
    <s v="East London"/>
    <x v="10"/>
    <x v="2"/>
    <n v="358"/>
  </r>
  <r>
    <x v="6"/>
    <s v="East London"/>
    <x v="10"/>
    <x v="3"/>
    <n v="367"/>
  </r>
  <r>
    <x v="6"/>
    <s v="East London"/>
    <x v="10"/>
    <x v="4"/>
    <n v="321"/>
  </r>
  <r>
    <x v="6"/>
    <s v="East London"/>
    <x v="10"/>
    <x v="5"/>
    <n v="325"/>
  </r>
  <r>
    <x v="6"/>
    <s v="East London"/>
    <x v="10"/>
    <x v="6"/>
    <n v="392"/>
  </r>
  <r>
    <x v="6"/>
    <s v="East London"/>
    <x v="10"/>
    <x v="7"/>
    <n v="352"/>
  </r>
  <r>
    <x v="6"/>
    <s v="East London"/>
    <x v="10"/>
    <x v="8"/>
    <n v="392"/>
  </r>
  <r>
    <x v="6"/>
    <s v="East London"/>
    <x v="10"/>
    <x v="9"/>
    <n v="344"/>
  </r>
  <r>
    <x v="6"/>
    <s v="East London"/>
    <x v="10"/>
    <x v="10"/>
    <n v="312"/>
  </r>
  <r>
    <x v="6"/>
    <s v="Walmer"/>
    <x v="10"/>
    <x v="0"/>
    <n v="404"/>
  </r>
  <r>
    <x v="6"/>
    <s v="Walmer"/>
    <x v="10"/>
    <x v="1"/>
    <n v="496"/>
  </r>
  <r>
    <x v="6"/>
    <s v="Walmer"/>
    <x v="10"/>
    <x v="2"/>
    <n v="451"/>
  </r>
  <r>
    <x v="6"/>
    <s v="Walmer"/>
    <x v="10"/>
    <x v="3"/>
    <n v="448"/>
  </r>
  <r>
    <x v="6"/>
    <s v="Walmer"/>
    <x v="10"/>
    <x v="4"/>
    <n v="317"/>
  </r>
  <r>
    <x v="6"/>
    <s v="Walmer"/>
    <x v="10"/>
    <x v="5"/>
    <n v="377"/>
  </r>
  <r>
    <x v="6"/>
    <s v="Walmer"/>
    <x v="10"/>
    <x v="6"/>
    <n v="389"/>
  </r>
  <r>
    <x v="6"/>
    <s v="Walmer"/>
    <x v="10"/>
    <x v="7"/>
    <n v="343"/>
  </r>
  <r>
    <x v="6"/>
    <s v="Walmer"/>
    <x v="10"/>
    <x v="8"/>
    <n v="330"/>
  </r>
  <r>
    <x v="6"/>
    <s v="Walmer"/>
    <x v="10"/>
    <x v="9"/>
    <n v="319"/>
  </r>
  <r>
    <x v="6"/>
    <s v="Walmer"/>
    <x v="10"/>
    <x v="10"/>
    <n v="316"/>
  </r>
  <r>
    <x v="0"/>
    <s v="Milnerton"/>
    <x v="9"/>
    <x v="0"/>
    <n v="404"/>
  </r>
  <r>
    <x v="0"/>
    <s v="Milnerton"/>
    <x v="9"/>
    <x v="1"/>
    <n v="496"/>
  </r>
  <r>
    <x v="0"/>
    <s v="Milnerton"/>
    <x v="9"/>
    <x v="2"/>
    <n v="416"/>
  </r>
  <r>
    <x v="0"/>
    <s v="Milnerton"/>
    <x v="9"/>
    <x v="3"/>
    <n v="625"/>
  </r>
  <r>
    <x v="0"/>
    <s v="Milnerton"/>
    <x v="9"/>
    <x v="4"/>
    <n v="728"/>
  </r>
  <r>
    <x v="0"/>
    <s v="Milnerton"/>
    <x v="9"/>
    <x v="5"/>
    <n v="685"/>
  </r>
  <r>
    <x v="0"/>
    <s v="Milnerton"/>
    <x v="9"/>
    <x v="6"/>
    <n v="627"/>
  </r>
  <r>
    <x v="0"/>
    <s v="Milnerton"/>
    <x v="9"/>
    <x v="7"/>
    <n v="645"/>
  </r>
  <r>
    <x v="0"/>
    <s v="Milnerton"/>
    <x v="9"/>
    <x v="8"/>
    <n v="591"/>
  </r>
  <r>
    <x v="0"/>
    <s v="Milnerton"/>
    <x v="9"/>
    <x v="9"/>
    <n v="599"/>
  </r>
  <r>
    <x v="0"/>
    <s v="Milnerton"/>
    <x v="9"/>
    <x v="10"/>
    <n v="372"/>
  </r>
  <r>
    <x v="2"/>
    <s v="Mangaung"/>
    <x v="6"/>
    <x v="0"/>
    <n v="404"/>
  </r>
  <r>
    <x v="2"/>
    <s v="Mangaung"/>
    <x v="6"/>
    <x v="1"/>
    <n v="420"/>
  </r>
  <r>
    <x v="2"/>
    <s v="Mangaung"/>
    <x v="6"/>
    <x v="2"/>
    <n v="362"/>
  </r>
  <r>
    <x v="2"/>
    <s v="Mangaung"/>
    <x v="6"/>
    <x v="3"/>
    <n v="506"/>
  </r>
  <r>
    <x v="2"/>
    <s v="Mangaung"/>
    <x v="6"/>
    <x v="4"/>
    <n v="501"/>
  </r>
  <r>
    <x v="2"/>
    <s v="Mangaung"/>
    <x v="6"/>
    <x v="5"/>
    <n v="444"/>
  </r>
  <r>
    <x v="2"/>
    <s v="Mangaung"/>
    <x v="6"/>
    <x v="6"/>
    <n v="342"/>
  </r>
  <r>
    <x v="2"/>
    <s v="Mangaung"/>
    <x v="6"/>
    <x v="7"/>
    <n v="468"/>
  </r>
  <r>
    <x v="2"/>
    <s v="Mangaung"/>
    <x v="6"/>
    <x v="8"/>
    <n v="390"/>
  </r>
  <r>
    <x v="2"/>
    <s v="Mangaung"/>
    <x v="6"/>
    <x v="9"/>
    <n v="306"/>
  </r>
  <r>
    <x v="2"/>
    <s v="Mangaung"/>
    <x v="6"/>
    <x v="10"/>
    <n v="395"/>
  </r>
  <r>
    <x v="0"/>
    <s v="Bishop Lavis"/>
    <x v="7"/>
    <x v="0"/>
    <n v="404"/>
  </r>
  <r>
    <x v="0"/>
    <s v="Bishop Lavis"/>
    <x v="7"/>
    <x v="1"/>
    <n v="421"/>
  </r>
  <r>
    <x v="0"/>
    <s v="Bishop Lavis"/>
    <x v="7"/>
    <x v="2"/>
    <n v="314"/>
  </r>
  <r>
    <x v="0"/>
    <s v="Bishop Lavis"/>
    <x v="7"/>
    <x v="3"/>
    <n v="290"/>
  </r>
  <r>
    <x v="0"/>
    <s v="Bishop Lavis"/>
    <x v="7"/>
    <x v="4"/>
    <n v="474"/>
  </r>
  <r>
    <x v="0"/>
    <s v="Bishop Lavis"/>
    <x v="7"/>
    <x v="5"/>
    <n v="424"/>
  </r>
  <r>
    <x v="0"/>
    <s v="Bishop Lavis"/>
    <x v="7"/>
    <x v="6"/>
    <n v="464"/>
  </r>
  <r>
    <x v="0"/>
    <s v="Bishop Lavis"/>
    <x v="7"/>
    <x v="7"/>
    <n v="436"/>
  </r>
  <r>
    <x v="0"/>
    <s v="Bishop Lavis"/>
    <x v="7"/>
    <x v="8"/>
    <n v="451"/>
  </r>
  <r>
    <x v="0"/>
    <s v="Bishop Lavis"/>
    <x v="7"/>
    <x v="9"/>
    <n v="436"/>
  </r>
  <r>
    <x v="0"/>
    <s v="Bishop Lavis"/>
    <x v="7"/>
    <x v="10"/>
    <n v="431"/>
  </r>
  <r>
    <x v="2"/>
    <s v="Phuthaditjhaba"/>
    <x v="0"/>
    <x v="0"/>
    <n v="404"/>
  </r>
  <r>
    <x v="2"/>
    <s v="Phuthaditjhaba"/>
    <x v="0"/>
    <x v="1"/>
    <n v="381"/>
  </r>
  <r>
    <x v="2"/>
    <s v="Phuthaditjhaba"/>
    <x v="0"/>
    <x v="2"/>
    <n v="391"/>
  </r>
  <r>
    <x v="2"/>
    <s v="Phuthaditjhaba"/>
    <x v="0"/>
    <x v="3"/>
    <n v="523"/>
  </r>
  <r>
    <x v="2"/>
    <s v="Phuthaditjhaba"/>
    <x v="0"/>
    <x v="4"/>
    <n v="407"/>
  </r>
  <r>
    <x v="2"/>
    <s v="Phuthaditjhaba"/>
    <x v="0"/>
    <x v="5"/>
    <n v="512"/>
  </r>
  <r>
    <x v="2"/>
    <s v="Phuthaditjhaba"/>
    <x v="0"/>
    <x v="6"/>
    <n v="525"/>
  </r>
  <r>
    <x v="2"/>
    <s v="Phuthaditjhaba"/>
    <x v="0"/>
    <x v="7"/>
    <n v="479"/>
  </r>
  <r>
    <x v="2"/>
    <s v="Phuthaditjhaba"/>
    <x v="0"/>
    <x v="8"/>
    <n v="542"/>
  </r>
  <r>
    <x v="2"/>
    <s v="Phuthaditjhaba"/>
    <x v="0"/>
    <x v="9"/>
    <n v="467"/>
  </r>
  <r>
    <x v="2"/>
    <s v="Phuthaditjhaba"/>
    <x v="0"/>
    <x v="10"/>
    <n v="485"/>
  </r>
  <r>
    <x v="6"/>
    <s v="East London"/>
    <x v="3"/>
    <x v="0"/>
    <n v="404"/>
  </r>
  <r>
    <x v="6"/>
    <s v="East London"/>
    <x v="3"/>
    <x v="1"/>
    <n v="337"/>
  </r>
  <r>
    <x v="6"/>
    <s v="East London"/>
    <x v="3"/>
    <x v="2"/>
    <n v="353"/>
  </r>
  <r>
    <x v="6"/>
    <s v="East London"/>
    <x v="3"/>
    <x v="3"/>
    <n v="369"/>
  </r>
  <r>
    <x v="6"/>
    <s v="East London"/>
    <x v="3"/>
    <x v="4"/>
    <n v="377"/>
  </r>
  <r>
    <x v="6"/>
    <s v="East London"/>
    <x v="3"/>
    <x v="5"/>
    <n v="424"/>
  </r>
  <r>
    <x v="6"/>
    <s v="East London"/>
    <x v="3"/>
    <x v="6"/>
    <n v="498"/>
  </r>
  <r>
    <x v="6"/>
    <s v="East London"/>
    <x v="3"/>
    <x v="7"/>
    <n v="370"/>
  </r>
  <r>
    <x v="6"/>
    <s v="East London"/>
    <x v="3"/>
    <x v="8"/>
    <n v="440"/>
  </r>
  <r>
    <x v="6"/>
    <s v="East London"/>
    <x v="3"/>
    <x v="9"/>
    <n v="488"/>
  </r>
  <r>
    <x v="6"/>
    <s v="East London"/>
    <x v="3"/>
    <x v="10"/>
    <n v="489"/>
  </r>
  <r>
    <x v="4"/>
    <s v="Sydenham"/>
    <x v="2"/>
    <x v="0"/>
    <n v="404"/>
  </r>
  <r>
    <x v="4"/>
    <s v="Sydenham"/>
    <x v="2"/>
    <x v="1"/>
    <n v="473"/>
  </r>
  <r>
    <x v="4"/>
    <s v="Sydenham"/>
    <x v="2"/>
    <x v="2"/>
    <n v="497"/>
  </r>
  <r>
    <x v="4"/>
    <s v="Sydenham"/>
    <x v="2"/>
    <x v="3"/>
    <n v="503"/>
  </r>
  <r>
    <x v="4"/>
    <s v="Sydenham"/>
    <x v="2"/>
    <x v="4"/>
    <n v="712"/>
  </r>
  <r>
    <x v="4"/>
    <s v="Sydenham"/>
    <x v="2"/>
    <x v="5"/>
    <n v="684"/>
  </r>
  <r>
    <x v="4"/>
    <s v="Sydenham"/>
    <x v="2"/>
    <x v="6"/>
    <n v="799"/>
  </r>
  <r>
    <x v="4"/>
    <s v="Sydenham"/>
    <x v="2"/>
    <x v="7"/>
    <n v="862"/>
  </r>
  <r>
    <x v="4"/>
    <s v="Sydenham"/>
    <x v="2"/>
    <x v="8"/>
    <n v="874"/>
  </r>
  <r>
    <x v="4"/>
    <s v="Sydenham"/>
    <x v="2"/>
    <x v="9"/>
    <n v="919"/>
  </r>
  <r>
    <x v="4"/>
    <s v="Sydenham"/>
    <x v="2"/>
    <x v="10"/>
    <n v="885"/>
  </r>
  <r>
    <x v="1"/>
    <s v="Katlehong"/>
    <x v="2"/>
    <x v="0"/>
    <n v="404"/>
  </r>
  <r>
    <x v="1"/>
    <s v="Katlehong"/>
    <x v="2"/>
    <x v="1"/>
    <n v="169"/>
  </r>
  <r>
    <x v="1"/>
    <s v="Katlehong"/>
    <x v="2"/>
    <x v="2"/>
    <n v="192"/>
  </r>
  <r>
    <x v="1"/>
    <s v="Katlehong"/>
    <x v="2"/>
    <x v="3"/>
    <n v="192"/>
  </r>
  <r>
    <x v="1"/>
    <s v="Katlehong"/>
    <x v="2"/>
    <x v="4"/>
    <n v="203"/>
  </r>
  <r>
    <x v="1"/>
    <s v="Katlehong"/>
    <x v="2"/>
    <x v="5"/>
    <n v="186"/>
  </r>
  <r>
    <x v="1"/>
    <s v="Katlehong"/>
    <x v="2"/>
    <x v="6"/>
    <n v="237"/>
  </r>
  <r>
    <x v="1"/>
    <s v="Katlehong"/>
    <x v="2"/>
    <x v="7"/>
    <n v="400"/>
  </r>
  <r>
    <x v="1"/>
    <s v="Katlehong"/>
    <x v="2"/>
    <x v="8"/>
    <n v="1527"/>
  </r>
  <r>
    <x v="1"/>
    <s v="Katlehong"/>
    <x v="2"/>
    <x v="9"/>
    <n v="1461"/>
  </r>
  <r>
    <x v="1"/>
    <s v="Katlehong"/>
    <x v="2"/>
    <x v="10"/>
    <n v="1375"/>
  </r>
  <r>
    <x v="4"/>
    <s v="Umbilo"/>
    <x v="10"/>
    <x v="0"/>
    <n v="403"/>
  </r>
  <r>
    <x v="4"/>
    <s v="Umbilo"/>
    <x v="10"/>
    <x v="1"/>
    <n v="379"/>
  </r>
  <r>
    <x v="4"/>
    <s v="Umbilo"/>
    <x v="10"/>
    <x v="2"/>
    <n v="336"/>
  </r>
  <r>
    <x v="4"/>
    <s v="Umbilo"/>
    <x v="10"/>
    <x v="3"/>
    <n v="317"/>
  </r>
  <r>
    <x v="4"/>
    <s v="Umbilo"/>
    <x v="10"/>
    <x v="4"/>
    <n v="312"/>
  </r>
  <r>
    <x v="4"/>
    <s v="Umbilo"/>
    <x v="10"/>
    <x v="5"/>
    <n v="358"/>
  </r>
  <r>
    <x v="4"/>
    <s v="Umbilo"/>
    <x v="10"/>
    <x v="6"/>
    <n v="251"/>
  </r>
  <r>
    <x v="4"/>
    <s v="Umbilo"/>
    <x v="10"/>
    <x v="7"/>
    <n v="210"/>
  </r>
  <r>
    <x v="4"/>
    <s v="Umbilo"/>
    <x v="10"/>
    <x v="8"/>
    <n v="196"/>
  </r>
  <r>
    <x v="4"/>
    <s v="Umbilo"/>
    <x v="10"/>
    <x v="9"/>
    <n v="222"/>
  </r>
  <r>
    <x v="4"/>
    <s v="Umbilo"/>
    <x v="10"/>
    <x v="10"/>
    <n v="223"/>
  </r>
  <r>
    <x v="0"/>
    <s v="George"/>
    <x v="10"/>
    <x v="0"/>
    <n v="403"/>
  </r>
  <r>
    <x v="0"/>
    <s v="George"/>
    <x v="10"/>
    <x v="1"/>
    <n v="418"/>
  </r>
  <r>
    <x v="0"/>
    <s v="George"/>
    <x v="10"/>
    <x v="2"/>
    <n v="370"/>
  </r>
  <r>
    <x v="0"/>
    <s v="George"/>
    <x v="10"/>
    <x v="3"/>
    <n v="318"/>
  </r>
  <r>
    <x v="0"/>
    <s v="George"/>
    <x v="10"/>
    <x v="4"/>
    <n v="292"/>
  </r>
  <r>
    <x v="0"/>
    <s v="George"/>
    <x v="10"/>
    <x v="5"/>
    <n v="279"/>
  </r>
  <r>
    <x v="0"/>
    <s v="George"/>
    <x v="10"/>
    <x v="6"/>
    <n v="293"/>
  </r>
  <r>
    <x v="0"/>
    <s v="George"/>
    <x v="10"/>
    <x v="7"/>
    <n v="226"/>
  </r>
  <r>
    <x v="0"/>
    <s v="George"/>
    <x v="10"/>
    <x v="8"/>
    <n v="249"/>
  </r>
  <r>
    <x v="0"/>
    <s v="George"/>
    <x v="10"/>
    <x v="9"/>
    <n v="219"/>
  </r>
  <r>
    <x v="0"/>
    <s v="George"/>
    <x v="10"/>
    <x v="10"/>
    <n v="241"/>
  </r>
  <r>
    <x v="1"/>
    <s v="Lenasia"/>
    <x v="10"/>
    <x v="0"/>
    <n v="403"/>
  </r>
  <r>
    <x v="1"/>
    <s v="Lenasia"/>
    <x v="10"/>
    <x v="1"/>
    <n v="452"/>
  </r>
  <r>
    <x v="1"/>
    <s v="Lenasia"/>
    <x v="10"/>
    <x v="2"/>
    <n v="354"/>
  </r>
  <r>
    <x v="1"/>
    <s v="Lenasia"/>
    <x v="10"/>
    <x v="3"/>
    <n v="403"/>
  </r>
  <r>
    <x v="1"/>
    <s v="Lenasia"/>
    <x v="10"/>
    <x v="4"/>
    <n v="414"/>
  </r>
  <r>
    <x v="1"/>
    <s v="Lenasia"/>
    <x v="10"/>
    <x v="5"/>
    <n v="351"/>
  </r>
  <r>
    <x v="1"/>
    <s v="Lenasia"/>
    <x v="10"/>
    <x v="6"/>
    <n v="362"/>
  </r>
  <r>
    <x v="1"/>
    <s v="Lenasia"/>
    <x v="10"/>
    <x v="7"/>
    <n v="289"/>
  </r>
  <r>
    <x v="1"/>
    <s v="Lenasia"/>
    <x v="10"/>
    <x v="8"/>
    <n v="264"/>
  </r>
  <r>
    <x v="1"/>
    <s v="Lenasia"/>
    <x v="10"/>
    <x v="9"/>
    <n v="305"/>
  </r>
  <r>
    <x v="1"/>
    <s v="Lenasia"/>
    <x v="10"/>
    <x v="10"/>
    <n v="336"/>
  </r>
  <r>
    <x v="0"/>
    <s v="Beaufort West"/>
    <x v="7"/>
    <x v="0"/>
    <n v="403"/>
  </r>
  <r>
    <x v="0"/>
    <s v="Beaufort West"/>
    <x v="7"/>
    <x v="1"/>
    <n v="450"/>
  </r>
  <r>
    <x v="0"/>
    <s v="Beaufort West"/>
    <x v="7"/>
    <x v="2"/>
    <n v="410"/>
  </r>
  <r>
    <x v="0"/>
    <s v="Beaufort West"/>
    <x v="7"/>
    <x v="3"/>
    <n v="401"/>
  </r>
  <r>
    <x v="0"/>
    <s v="Beaufort West"/>
    <x v="7"/>
    <x v="4"/>
    <n v="399"/>
  </r>
  <r>
    <x v="0"/>
    <s v="Beaufort West"/>
    <x v="7"/>
    <x v="5"/>
    <n v="420"/>
  </r>
  <r>
    <x v="0"/>
    <s v="Beaufort West"/>
    <x v="7"/>
    <x v="6"/>
    <n v="411"/>
  </r>
  <r>
    <x v="0"/>
    <s v="Beaufort West"/>
    <x v="7"/>
    <x v="7"/>
    <n v="401"/>
  </r>
  <r>
    <x v="0"/>
    <s v="Beaufort West"/>
    <x v="7"/>
    <x v="8"/>
    <n v="465"/>
  </r>
  <r>
    <x v="0"/>
    <s v="Beaufort West"/>
    <x v="7"/>
    <x v="9"/>
    <n v="408"/>
  </r>
  <r>
    <x v="0"/>
    <s v="Beaufort West"/>
    <x v="7"/>
    <x v="10"/>
    <n v="378"/>
  </r>
  <r>
    <x v="0"/>
    <s v="Paarl"/>
    <x v="9"/>
    <x v="0"/>
    <n v="403"/>
  </r>
  <r>
    <x v="0"/>
    <s v="Paarl"/>
    <x v="9"/>
    <x v="1"/>
    <n v="456"/>
  </r>
  <r>
    <x v="0"/>
    <s v="Paarl"/>
    <x v="9"/>
    <x v="2"/>
    <n v="345"/>
  </r>
  <r>
    <x v="0"/>
    <s v="Paarl"/>
    <x v="9"/>
    <x v="3"/>
    <n v="362"/>
  </r>
  <r>
    <x v="0"/>
    <s v="Paarl"/>
    <x v="9"/>
    <x v="4"/>
    <n v="435"/>
  </r>
  <r>
    <x v="0"/>
    <s v="Paarl"/>
    <x v="9"/>
    <x v="5"/>
    <n v="421"/>
  </r>
  <r>
    <x v="0"/>
    <s v="Paarl"/>
    <x v="9"/>
    <x v="6"/>
    <n v="445"/>
  </r>
  <r>
    <x v="0"/>
    <s v="Paarl"/>
    <x v="9"/>
    <x v="7"/>
    <n v="367"/>
  </r>
  <r>
    <x v="0"/>
    <s v="Paarl"/>
    <x v="9"/>
    <x v="8"/>
    <n v="308"/>
  </r>
  <r>
    <x v="0"/>
    <s v="Paarl"/>
    <x v="9"/>
    <x v="9"/>
    <n v="374"/>
  </r>
  <r>
    <x v="0"/>
    <s v="Paarl"/>
    <x v="9"/>
    <x v="10"/>
    <n v="380"/>
  </r>
  <r>
    <x v="1"/>
    <s v="Or Tambo Intern Airp"/>
    <x v="5"/>
    <x v="0"/>
    <n v="402"/>
  </r>
  <r>
    <x v="1"/>
    <s v="Or Tambo Intern Airp"/>
    <x v="5"/>
    <x v="1"/>
    <n v="605"/>
  </r>
  <r>
    <x v="1"/>
    <s v="Or Tambo Intern Airp"/>
    <x v="5"/>
    <x v="2"/>
    <n v="418"/>
  </r>
  <r>
    <x v="1"/>
    <s v="Or Tambo Intern Airp"/>
    <x v="5"/>
    <x v="3"/>
    <n v="280"/>
  </r>
  <r>
    <x v="1"/>
    <s v="Or Tambo Intern Airp"/>
    <x v="5"/>
    <x v="4"/>
    <n v="331"/>
  </r>
  <r>
    <x v="1"/>
    <s v="Or Tambo Intern Airp"/>
    <x v="5"/>
    <x v="5"/>
    <n v="226"/>
  </r>
  <r>
    <x v="1"/>
    <s v="Or Tambo Intern Airp"/>
    <x v="5"/>
    <x v="6"/>
    <n v="261"/>
  </r>
  <r>
    <x v="1"/>
    <s v="Or Tambo Intern Airp"/>
    <x v="5"/>
    <x v="7"/>
    <n v="286"/>
  </r>
  <r>
    <x v="1"/>
    <s v="Or Tambo Intern Airp"/>
    <x v="5"/>
    <x v="8"/>
    <n v="168"/>
  </r>
  <r>
    <x v="1"/>
    <s v="Or Tambo Intern Airp"/>
    <x v="5"/>
    <x v="9"/>
    <n v="170"/>
  </r>
  <r>
    <x v="1"/>
    <s v="Or Tambo Intern Airp"/>
    <x v="5"/>
    <x v="10"/>
    <n v="190"/>
  </r>
  <r>
    <x v="1"/>
    <s v="Ga-Rankuwa"/>
    <x v="4"/>
    <x v="0"/>
    <n v="402"/>
  </r>
  <r>
    <x v="1"/>
    <s v="Ga-Rankuwa"/>
    <x v="4"/>
    <x v="1"/>
    <n v="333"/>
  </r>
  <r>
    <x v="1"/>
    <s v="Ga-Rankuwa"/>
    <x v="4"/>
    <x v="2"/>
    <n v="350"/>
  </r>
  <r>
    <x v="1"/>
    <s v="Ga-Rankuwa"/>
    <x v="4"/>
    <x v="3"/>
    <n v="238"/>
  </r>
  <r>
    <x v="1"/>
    <s v="Ga-Rankuwa"/>
    <x v="4"/>
    <x v="4"/>
    <n v="301"/>
  </r>
  <r>
    <x v="1"/>
    <s v="Ga-Rankuwa"/>
    <x v="4"/>
    <x v="5"/>
    <n v="358"/>
  </r>
  <r>
    <x v="1"/>
    <s v="Ga-Rankuwa"/>
    <x v="4"/>
    <x v="6"/>
    <n v="346"/>
  </r>
  <r>
    <x v="1"/>
    <s v="Ga-Rankuwa"/>
    <x v="4"/>
    <x v="7"/>
    <n v="257"/>
  </r>
  <r>
    <x v="1"/>
    <s v="Ga-Rankuwa"/>
    <x v="4"/>
    <x v="8"/>
    <n v="238"/>
  </r>
  <r>
    <x v="1"/>
    <s v="Ga-Rankuwa"/>
    <x v="4"/>
    <x v="9"/>
    <n v="251"/>
  </r>
  <r>
    <x v="1"/>
    <s v="Ga-Rankuwa"/>
    <x v="4"/>
    <x v="10"/>
    <n v="312"/>
  </r>
  <r>
    <x v="3"/>
    <s v="Mahikeng"/>
    <x v="7"/>
    <x v="0"/>
    <n v="402"/>
  </r>
  <r>
    <x v="3"/>
    <s v="Mahikeng"/>
    <x v="7"/>
    <x v="1"/>
    <n v="327"/>
  </r>
  <r>
    <x v="3"/>
    <s v="Mahikeng"/>
    <x v="7"/>
    <x v="2"/>
    <n v="361"/>
  </r>
  <r>
    <x v="3"/>
    <s v="Mahikeng"/>
    <x v="7"/>
    <x v="3"/>
    <n v="382"/>
  </r>
  <r>
    <x v="3"/>
    <s v="Mahikeng"/>
    <x v="7"/>
    <x v="4"/>
    <n v="346"/>
  </r>
  <r>
    <x v="3"/>
    <s v="Mahikeng"/>
    <x v="7"/>
    <x v="5"/>
    <n v="315"/>
  </r>
  <r>
    <x v="3"/>
    <s v="Mahikeng"/>
    <x v="7"/>
    <x v="6"/>
    <n v="403"/>
  </r>
  <r>
    <x v="3"/>
    <s v="Mahikeng"/>
    <x v="7"/>
    <x v="7"/>
    <n v="429"/>
  </r>
  <r>
    <x v="3"/>
    <s v="Mahikeng"/>
    <x v="7"/>
    <x v="8"/>
    <n v="401"/>
  </r>
  <r>
    <x v="3"/>
    <s v="Mahikeng"/>
    <x v="7"/>
    <x v="9"/>
    <n v="353"/>
  </r>
  <r>
    <x v="3"/>
    <s v="Mahikeng"/>
    <x v="7"/>
    <x v="10"/>
    <n v="316"/>
  </r>
  <r>
    <x v="0"/>
    <s v="Kuilsrivier"/>
    <x v="1"/>
    <x v="0"/>
    <n v="402"/>
  </r>
  <r>
    <x v="0"/>
    <s v="Kuilsrivier"/>
    <x v="1"/>
    <x v="1"/>
    <n v="406"/>
  </r>
  <r>
    <x v="0"/>
    <s v="Kuilsrivier"/>
    <x v="1"/>
    <x v="2"/>
    <n v="553"/>
  </r>
  <r>
    <x v="0"/>
    <s v="Kuilsrivier"/>
    <x v="1"/>
    <x v="3"/>
    <n v="536"/>
  </r>
  <r>
    <x v="0"/>
    <s v="Kuilsrivier"/>
    <x v="1"/>
    <x v="4"/>
    <n v="462"/>
  </r>
  <r>
    <x v="0"/>
    <s v="Kuilsrivier"/>
    <x v="1"/>
    <x v="5"/>
    <n v="512"/>
  </r>
  <r>
    <x v="0"/>
    <s v="Kuilsrivier"/>
    <x v="1"/>
    <x v="6"/>
    <n v="572"/>
  </r>
  <r>
    <x v="0"/>
    <s v="Kuilsrivier"/>
    <x v="1"/>
    <x v="7"/>
    <n v="686"/>
  </r>
  <r>
    <x v="0"/>
    <s v="Kuilsrivier"/>
    <x v="1"/>
    <x v="8"/>
    <n v="591"/>
  </r>
  <r>
    <x v="0"/>
    <s v="Kuilsrivier"/>
    <x v="1"/>
    <x v="9"/>
    <n v="700"/>
  </r>
  <r>
    <x v="0"/>
    <s v="Kuilsrivier"/>
    <x v="1"/>
    <x v="10"/>
    <n v="683"/>
  </r>
  <r>
    <x v="0"/>
    <s v="Mfuleni"/>
    <x v="6"/>
    <x v="0"/>
    <n v="402"/>
  </r>
  <r>
    <x v="0"/>
    <s v="Mfuleni"/>
    <x v="6"/>
    <x v="1"/>
    <n v="691"/>
  </r>
  <r>
    <x v="0"/>
    <s v="Mfuleni"/>
    <x v="6"/>
    <x v="2"/>
    <n v="728"/>
  </r>
  <r>
    <x v="0"/>
    <s v="Mfuleni"/>
    <x v="6"/>
    <x v="3"/>
    <n v="713"/>
  </r>
  <r>
    <x v="0"/>
    <s v="Mfuleni"/>
    <x v="6"/>
    <x v="4"/>
    <n v="585"/>
  </r>
  <r>
    <x v="0"/>
    <s v="Mfuleni"/>
    <x v="6"/>
    <x v="5"/>
    <n v="592"/>
  </r>
  <r>
    <x v="0"/>
    <s v="Mfuleni"/>
    <x v="6"/>
    <x v="6"/>
    <n v="508"/>
  </r>
  <r>
    <x v="0"/>
    <s v="Mfuleni"/>
    <x v="6"/>
    <x v="7"/>
    <n v="681"/>
  </r>
  <r>
    <x v="0"/>
    <s v="Mfuleni"/>
    <x v="6"/>
    <x v="8"/>
    <n v="662"/>
  </r>
  <r>
    <x v="0"/>
    <s v="Mfuleni"/>
    <x v="6"/>
    <x v="9"/>
    <n v="583"/>
  </r>
  <r>
    <x v="0"/>
    <s v="Mfuleni"/>
    <x v="6"/>
    <x v="10"/>
    <n v="742"/>
  </r>
  <r>
    <x v="2"/>
    <s v="Bothaville"/>
    <x v="0"/>
    <x v="0"/>
    <n v="401"/>
  </r>
  <r>
    <x v="2"/>
    <s v="Bothaville"/>
    <x v="0"/>
    <x v="1"/>
    <n v="317"/>
  </r>
  <r>
    <x v="2"/>
    <s v="Bothaville"/>
    <x v="0"/>
    <x v="2"/>
    <n v="276"/>
  </r>
  <r>
    <x v="2"/>
    <s v="Bothaville"/>
    <x v="0"/>
    <x v="3"/>
    <n v="233"/>
  </r>
  <r>
    <x v="2"/>
    <s v="Bothaville"/>
    <x v="0"/>
    <x v="4"/>
    <n v="277"/>
  </r>
  <r>
    <x v="2"/>
    <s v="Bothaville"/>
    <x v="0"/>
    <x v="5"/>
    <n v="201"/>
  </r>
  <r>
    <x v="2"/>
    <s v="Bothaville"/>
    <x v="0"/>
    <x v="6"/>
    <n v="224"/>
  </r>
  <r>
    <x v="2"/>
    <s v="Bothaville"/>
    <x v="0"/>
    <x v="7"/>
    <n v="248"/>
  </r>
  <r>
    <x v="2"/>
    <s v="Bothaville"/>
    <x v="0"/>
    <x v="8"/>
    <n v="248"/>
  </r>
  <r>
    <x v="2"/>
    <s v="Bothaville"/>
    <x v="0"/>
    <x v="9"/>
    <n v="246"/>
  </r>
  <r>
    <x v="2"/>
    <s v="Bothaville"/>
    <x v="0"/>
    <x v="10"/>
    <n v="199"/>
  </r>
  <r>
    <x v="2"/>
    <s v="Selosesha"/>
    <x v="6"/>
    <x v="0"/>
    <n v="401"/>
  </r>
  <r>
    <x v="2"/>
    <s v="Selosesha"/>
    <x v="6"/>
    <x v="1"/>
    <n v="333"/>
  </r>
  <r>
    <x v="2"/>
    <s v="Selosesha"/>
    <x v="6"/>
    <x v="2"/>
    <n v="324"/>
  </r>
  <r>
    <x v="2"/>
    <s v="Selosesha"/>
    <x v="6"/>
    <x v="3"/>
    <n v="401"/>
  </r>
  <r>
    <x v="2"/>
    <s v="Selosesha"/>
    <x v="6"/>
    <x v="4"/>
    <n v="402"/>
  </r>
  <r>
    <x v="2"/>
    <s v="Selosesha"/>
    <x v="6"/>
    <x v="5"/>
    <n v="339"/>
  </r>
  <r>
    <x v="2"/>
    <s v="Selosesha"/>
    <x v="6"/>
    <x v="6"/>
    <n v="370"/>
  </r>
  <r>
    <x v="2"/>
    <s v="Selosesha"/>
    <x v="6"/>
    <x v="7"/>
    <n v="401"/>
  </r>
  <r>
    <x v="2"/>
    <s v="Selosesha"/>
    <x v="6"/>
    <x v="8"/>
    <n v="263"/>
  </r>
  <r>
    <x v="2"/>
    <s v="Selosesha"/>
    <x v="6"/>
    <x v="9"/>
    <n v="261"/>
  </r>
  <r>
    <x v="2"/>
    <s v="Selosesha"/>
    <x v="6"/>
    <x v="10"/>
    <n v="211"/>
  </r>
  <r>
    <x v="4"/>
    <s v="Richards Bay"/>
    <x v="4"/>
    <x v="0"/>
    <n v="401"/>
  </r>
  <r>
    <x v="4"/>
    <s v="Richards Bay"/>
    <x v="4"/>
    <x v="1"/>
    <n v="496"/>
  </r>
  <r>
    <x v="4"/>
    <s v="Richards Bay"/>
    <x v="4"/>
    <x v="2"/>
    <n v="466"/>
  </r>
  <r>
    <x v="4"/>
    <s v="Richards Bay"/>
    <x v="4"/>
    <x v="3"/>
    <n v="497"/>
  </r>
  <r>
    <x v="4"/>
    <s v="Richards Bay"/>
    <x v="4"/>
    <x v="4"/>
    <n v="542"/>
  </r>
  <r>
    <x v="4"/>
    <s v="Richards Bay"/>
    <x v="4"/>
    <x v="5"/>
    <n v="450"/>
  </r>
  <r>
    <x v="4"/>
    <s v="Richards Bay"/>
    <x v="4"/>
    <x v="6"/>
    <n v="463"/>
  </r>
  <r>
    <x v="4"/>
    <s v="Richards Bay"/>
    <x v="4"/>
    <x v="7"/>
    <n v="418"/>
  </r>
  <r>
    <x v="4"/>
    <s v="Richards Bay"/>
    <x v="4"/>
    <x v="8"/>
    <n v="351"/>
  </r>
  <r>
    <x v="4"/>
    <s v="Richards Bay"/>
    <x v="4"/>
    <x v="9"/>
    <n v="289"/>
  </r>
  <r>
    <x v="4"/>
    <s v="Richards Bay"/>
    <x v="4"/>
    <x v="10"/>
    <n v="213"/>
  </r>
  <r>
    <x v="6"/>
    <s v="Motherwell"/>
    <x v="0"/>
    <x v="0"/>
    <n v="401"/>
  </r>
  <r>
    <x v="6"/>
    <s v="Motherwell"/>
    <x v="0"/>
    <x v="1"/>
    <n v="405"/>
  </r>
  <r>
    <x v="6"/>
    <s v="Motherwell"/>
    <x v="0"/>
    <x v="2"/>
    <n v="275"/>
  </r>
  <r>
    <x v="6"/>
    <s v="Motherwell"/>
    <x v="0"/>
    <x v="3"/>
    <n v="233"/>
  </r>
  <r>
    <x v="6"/>
    <s v="Motherwell"/>
    <x v="0"/>
    <x v="4"/>
    <n v="226"/>
  </r>
  <r>
    <x v="6"/>
    <s v="Motherwell"/>
    <x v="0"/>
    <x v="5"/>
    <n v="205"/>
  </r>
  <r>
    <x v="6"/>
    <s v="Motherwell"/>
    <x v="0"/>
    <x v="6"/>
    <n v="257"/>
  </r>
  <r>
    <x v="6"/>
    <s v="Motherwell"/>
    <x v="0"/>
    <x v="7"/>
    <n v="230"/>
  </r>
  <r>
    <x v="6"/>
    <s v="Motherwell"/>
    <x v="0"/>
    <x v="8"/>
    <n v="316"/>
  </r>
  <r>
    <x v="6"/>
    <s v="Motherwell"/>
    <x v="0"/>
    <x v="9"/>
    <n v="274"/>
  </r>
  <r>
    <x v="6"/>
    <s v="Motherwell"/>
    <x v="0"/>
    <x v="10"/>
    <n v="254"/>
  </r>
  <r>
    <x v="0"/>
    <s v="Nyanga"/>
    <x v="13"/>
    <x v="0"/>
    <n v="401"/>
  </r>
  <r>
    <x v="0"/>
    <s v="Nyanga"/>
    <x v="13"/>
    <x v="1"/>
    <n v="358"/>
  </r>
  <r>
    <x v="0"/>
    <s v="Nyanga"/>
    <x v="13"/>
    <x v="2"/>
    <n v="329"/>
  </r>
  <r>
    <x v="0"/>
    <s v="Nyanga"/>
    <x v="13"/>
    <x v="3"/>
    <n v="288"/>
  </r>
  <r>
    <x v="0"/>
    <s v="Nyanga"/>
    <x v="13"/>
    <x v="4"/>
    <n v="368"/>
  </r>
  <r>
    <x v="0"/>
    <s v="Nyanga"/>
    <x v="13"/>
    <x v="5"/>
    <n v="363"/>
  </r>
  <r>
    <x v="0"/>
    <s v="Nyanga"/>
    <x v="13"/>
    <x v="6"/>
    <n v="398"/>
  </r>
  <r>
    <x v="0"/>
    <s v="Nyanga"/>
    <x v="13"/>
    <x v="7"/>
    <n v="412"/>
  </r>
  <r>
    <x v="0"/>
    <s v="Nyanga"/>
    <x v="13"/>
    <x v="8"/>
    <n v="321"/>
  </r>
  <r>
    <x v="0"/>
    <s v="Nyanga"/>
    <x v="13"/>
    <x v="9"/>
    <n v="292"/>
  </r>
  <r>
    <x v="0"/>
    <s v="Nyanga"/>
    <x v="13"/>
    <x v="10"/>
    <n v="351"/>
  </r>
  <r>
    <x v="1"/>
    <s v="Vereeniging"/>
    <x v="3"/>
    <x v="0"/>
    <n v="401"/>
  </r>
  <r>
    <x v="1"/>
    <s v="Vereeniging"/>
    <x v="3"/>
    <x v="1"/>
    <n v="501"/>
  </r>
  <r>
    <x v="1"/>
    <s v="Vereeniging"/>
    <x v="3"/>
    <x v="2"/>
    <n v="381"/>
  </r>
  <r>
    <x v="1"/>
    <s v="Vereeniging"/>
    <x v="3"/>
    <x v="3"/>
    <n v="382"/>
  </r>
  <r>
    <x v="1"/>
    <s v="Vereeniging"/>
    <x v="3"/>
    <x v="4"/>
    <n v="413"/>
  </r>
  <r>
    <x v="1"/>
    <s v="Vereeniging"/>
    <x v="3"/>
    <x v="5"/>
    <n v="264"/>
  </r>
  <r>
    <x v="1"/>
    <s v="Vereeniging"/>
    <x v="3"/>
    <x v="6"/>
    <n v="286"/>
  </r>
  <r>
    <x v="1"/>
    <s v="Vereeniging"/>
    <x v="3"/>
    <x v="7"/>
    <n v="290"/>
  </r>
  <r>
    <x v="1"/>
    <s v="Vereeniging"/>
    <x v="3"/>
    <x v="8"/>
    <n v="333"/>
  </r>
  <r>
    <x v="1"/>
    <s v="Vereeniging"/>
    <x v="3"/>
    <x v="9"/>
    <n v="405"/>
  </r>
  <r>
    <x v="1"/>
    <s v="Vereeniging"/>
    <x v="3"/>
    <x v="10"/>
    <n v="431"/>
  </r>
  <r>
    <x v="1"/>
    <s v="Vereeniging"/>
    <x v="10"/>
    <x v="0"/>
    <n v="400"/>
  </r>
  <r>
    <x v="1"/>
    <s v="Vereeniging"/>
    <x v="10"/>
    <x v="1"/>
    <n v="362"/>
  </r>
  <r>
    <x v="1"/>
    <s v="Vereeniging"/>
    <x v="10"/>
    <x v="2"/>
    <n v="382"/>
  </r>
  <r>
    <x v="1"/>
    <s v="Vereeniging"/>
    <x v="10"/>
    <x v="3"/>
    <n v="363"/>
  </r>
  <r>
    <x v="1"/>
    <s v="Vereeniging"/>
    <x v="10"/>
    <x v="4"/>
    <n v="464"/>
  </r>
  <r>
    <x v="1"/>
    <s v="Vereeniging"/>
    <x v="10"/>
    <x v="5"/>
    <n v="337"/>
  </r>
  <r>
    <x v="1"/>
    <s v="Vereeniging"/>
    <x v="10"/>
    <x v="6"/>
    <n v="369"/>
  </r>
  <r>
    <x v="1"/>
    <s v="Vereeniging"/>
    <x v="10"/>
    <x v="7"/>
    <n v="327"/>
  </r>
  <r>
    <x v="1"/>
    <s v="Vereeniging"/>
    <x v="10"/>
    <x v="8"/>
    <n v="291"/>
  </r>
  <r>
    <x v="1"/>
    <s v="Vereeniging"/>
    <x v="10"/>
    <x v="9"/>
    <n v="225"/>
  </r>
  <r>
    <x v="1"/>
    <s v="Vereeniging"/>
    <x v="10"/>
    <x v="10"/>
    <n v="246"/>
  </r>
  <r>
    <x v="4"/>
    <s v="Point"/>
    <x v="5"/>
    <x v="0"/>
    <n v="400"/>
  </r>
  <r>
    <x v="4"/>
    <s v="Point"/>
    <x v="5"/>
    <x v="1"/>
    <n v="343"/>
  </r>
  <r>
    <x v="4"/>
    <s v="Point"/>
    <x v="5"/>
    <x v="2"/>
    <n v="517"/>
  </r>
  <r>
    <x v="4"/>
    <s v="Point"/>
    <x v="5"/>
    <x v="3"/>
    <n v="449"/>
  </r>
  <r>
    <x v="4"/>
    <s v="Point"/>
    <x v="5"/>
    <x v="4"/>
    <n v="372"/>
  </r>
  <r>
    <x v="4"/>
    <s v="Point"/>
    <x v="5"/>
    <x v="5"/>
    <n v="465"/>
  </r>
  <r>
    <x v="4"/>
    <s v="Point"/>
    <x v="5"/>
    <x v="6"/>
    <n v="392"/>
  </r>
  <r>
    <x v="4"/>
    <s v="Point"/>
    <x v="5"/>
    <x v="7"/>
    <n v="363"/>
  </r>
  <r>
    <x v="4"/>
    <s v="Point"/>
    <x v="5"/>
    <x v="8"/>
    <n v="265"/>
  </r>
  <r>
    <x v="4"/>
    <s v="Point"/>
    <x v="5"/>
    <x v="9"/>
    <n v="272"/>
  </r>
  <r>
    <x v="4"/>
    <s v="Point"/>
    <x v="5"/>
    <x v="10"/>
    <n v="257"/>
  </r>
  <r>
    <x v="3"/>
    <s v="Kanana"/>
    <x v="6"/>
    <x v="0"/>
    <n v="400"/>
  </r>
  <r>
    <x v="3"/>
    <s v="Kanana"/>
    <x v="6"/>
    <x v="1"/>
    <n v="255"/>
  </r>
  <r>
    <x v="3"/>
    <s v="Kanana"/>
    <x v="6"/>
    <x v="2"/>
    <n v="290"/>
  </r>
  <r>
    <x v="3"/>
    <s v="Kanana"/>
    <x v="6"/>
    <x v="3"/>
    <n v="322"/>
  </r>
  <r>
    <x v="3"/>
    <s v="Kanana"/>
    <x v="6"/>
    <x v="4"/>
    <n v="304"/>
  </r>
  <r>
    <x v="3"/>
    <s v="Kanana"/>
    <x v="6"/>
    <x v="5"/>
    <n v="232"/>
  </r>
  <r>
    <x v="3"/>
    <s v="Kanana"/>
    <x v="6"/>
    <x v="6"/>
    <n v="230"/>
  </r>
  <r>
    <x v="3"/>
    <s v="Kanana"/>
    <x v="6"/>
    <x v="7"/>
    <n v="182"/>
  </r>
  <r>
    <x v="3"/>
    <s v="Kanana"/>
    <x v="6"/>
    <x v="8"/>
    <n v="268"/>
  </r>
  <r>
    <x v="3"/>
    <s v="Kanana"/>
    <x v="6"/>
    <x v="9"/>
    <n v="289"/>
  </r>
  <r>
    <x v="3"/>
    <s v="Kanana"/>
    <x v="6"/>
    <x v="10"/>
    <n v="325"/>
  </r>
  <r>
    <x v="5"/>
    <s v="Witbank"/>
    <x v="7"/>
    <x v="0"/>
    <n v="400"/>
  </r>
  <r>
    <x v="5"/>
    <s v="Witbank"/>
    <x v="7"/>
    <x v="1"/>
    <n v="512"/>
  </r>
  <r>
    <x v="5"/>
    <s v="Witbank"/>
    <x v="7"/>
    <x v="2"/>
    <n v="477"/>
  </r>
  <r>
    <x v="5"/>
    <s v="Witbank"/>
    <x v="7"/>
    <x v="3"/>
    <n v="518"/>
  </r>
  <r>
    <x v="5"/>
    <s v="Witbank"/>
    <x v="7"/>
    <x v="4"/>
    <n v="499"/>
  </r>
  <r>
    <x v="5"/>
    <s v="Witbank"/>
    <x v="7"/>
    <x v="5"/>
    <n v="473"/>
  </r>
  <r>
    <x v="5"/>
    <s v="Witbank"/>
    <x v="7"/>
    <x v="6"/>
    <n v="422"/>
  </r>
  <r>
    <x v="5"/>
    <s v="Witbank"/>
    <x v="7"/>
    <x v="7"/>
    <n v="432"/>
  </r>
  <r>
    <x v="5"/>
    <s v="Witbank"/>
    <x v="7"/>
    <x v="8"/>
    <n v="470"/>
  </r>
  <r>
    <x v="5"/>
    <s v="Witbank"/>
    <x v="7"/>
    <x v="9"/>
    <n v="416"/>
  </r>
  <r>
    <x v="5"/>
    <s v="Witbank"/>
    <x v="7"/>
    <x v="10"/>
    <n v="465"/>
  </r>
  <r>
    <x v="3"/>
    <s v="Brits"/>
    <x v="10"/>
    <x v="0"/>
    <n v="399"/>
  </r>
  <r>
    <x v="3"/>
    <s v="Brits"/>
    <x v="10"/>
    <x v="1"/>
    <n v="308"/>
  </r>
  <r>
    <x v="3"/>
    <s v="Brits"/>
    <x v="10"/>
    <x v="2"/>
    <n v="347"/>
  </r>
  <r>
    <x v="3"/>
    <s v="Brits"/>
    <x v="10"/>
    <x v="3"/>
    <n v="358"/>
  </r>
  <r>
    <x v="3"/>
    <s v="Brits"/>
    <x v="10"/>
    <x v="4"/>
    <n v="456"/>
  </r>
  <r>
    <x v="3"/>
    <s v="Brits"/>
    <x v="10"/>
    <x v="5"/>
    <n v="379"/>
  </r>
  <r>
    <x v="3"/>
    <s v="Brits"/>
    <x v="10"/>
    <x v="6"/>
    <n v="260"/>
  </r>
  <r>
    <x v="3"/>
    <s v="Brits"/>
    <x v="10"/>
    <x v="7"/>
    <n v="247"/>
  </r>
  <r>
    <x v="3"/>
    <s v="Brits"/>
    <x v="10"/>
    <x v="8"/>
    <n v="224"/>
  </r>
  <r>
    <x v="3"/>
    <s v="Brits"/>
    <x v="10"/>
    <x v="9"/>
    <n v="285"/>
  </r>
  <r>
    <x v="3"/>
    <s v="Brits"/>
    <x v="10"/>
    <x v="10"/>
    <n v="215"/>
  </r>
  <r>
    <x v="5"/>
    <s v="Tonga"/>
    <x v="0"/>
    <x v="0"/>
    <n v="399"/>
  </r>
  <r>
    <x v="5"/>
    <s v="Tonga"/>
    <x v="0"/>
    <x v="1"/>
    <n v="446"/>
  </r>
  <r>
    <x v="5"/>
    <s v="Tonga"/>
    <x v="0"/>
    <x v="2"/>
    <n v="428"/>
  </r>
  <r>
    <x v="5"/>
    <s v="Tonga"/>
    <x v="0"/>
    <x v="3"/>
    <n v="448"/>
  </r>
  <r>
    <x v="5"/>
    <s v="Tonga"/>
    <x v="0"/>
    <x v="4"/>
    <n v="383"/>
  </r>
  <r>
    <x v="5"/>
    <s v="Tonga"/>
    <x v="0"/>
    <x v="5"/>
    <n v="336"/>
  </r>
  <r>
    <x v="5"/>
    <s v="Tonga"/>
    <x v="0"/>
    <x v="6"/>
    <n v="294"/>
  </r>
  <r>
    <x v="5"/>
    <s v="Tonga"/>
    <x v="0"/>
    <x v="7"/>
    <n v="351"/>
  </r>
  <r>
    <x v="5"/>
    <s v="Tonga"/>
    <x v="0"/>
    <x v="8"/>
    <n v="307"/>
  </r>
  <r>
    <x v="5"/>
    <s v="Tonga"/>
    <x v="0"/>
    <x v="9"/>
    <n v="352"/>
  </r>
  <r>
    <x v="5"/>
    <s v="Tonga"/>
    <x v="0"/>
    <x v="10"/>
    <n v="267"/>
  </r>
  <r>
    <x v="8"/>
    <s v="Kimberley"/>
    <x v="12"/>
    <x v="0"/>
    <n v="399"/>
  </r>
  <r>
    <x v="8"/>
    <s v="Kimberley"/>
    <x v="12"/>
    <x v="1"/>
    <n v="372"/>
  </r>
  <r>
    <x v="8"/>
    <s v="Kimberley"/>
    <x v="12"/>
    <x v="2"/>
    <n v="264"/>
  </r>
  <r>
    <x v="8"/>
    <s v="Kimberley"/>
    <x v="12"/>
    <x v="3"/>
    <n v="319"/>
  </r>
  <r>
    <x v="8"/>
    <s v="Kimberley"/>
    <x v="12"/>
    <x v="4"/>
    <n v="318"/>
  </r>
  <r>
    <x v="8"/>
    <s v="Kimberley"/>
    <x v="12"/>
    <x v="5"/>
    <n v="338"/>
  </r>
  <r>
    <x v="8"/>
    <s v="Kimberley"/>
    <x v="12"/>
    <x v="6"/>
    <n v="308"/>
  </r>
  <r>
    <x v="8"/>
    <s v="Kimberley"/>
    <x v="12"/>
    <x v="7"/>
    <n v="223"/>
  </r>
  <r>
    <x v="8"/>
    <s v="Kimberley"/>
    <x v="12"/>
    <x v="8"/>
    <n v="310"/>
  </r>
  <r>
    <x v="8"/>
    <s v="Kimberley"/>
    <x v="12"/>
    <x v="9"/>
    <n v="289"/>
  </r>
  <r>
    <x v="8"/>
    <s v="Kimberley"/>
    <x v="12"/>
    <x v="10"/>
    <n v="275"/>
  </r>
  <r>
    <x v="7"/>
    <s v="Polokwane"/>
    <x v="8"/>
    <x v="0"/>
    <n v="398"/>
  </r>
  <r>
    <x v="7"/>
    <s v="Polokwane"/>
    <x v="8"/>
    <x v="1"/>
    <n v="406"/>
  </r>
  <r>
    <x v="7"/>
    <s v="Polokwane"/>
    <x v="8"/>
    <x v="2"/>
    <n v="256"/>
  </r>
  <r>
    <x v="7"/>
    <s v="Polokwane"/>
    <x v="8"/>
    <x v="3"/>
    <n v="252"/>
  </r>
  <r>
    <x v="7"/>
    <s v="Polokwane"/>
    <x v="8"/>
    <x v="4"/>
    <n v="187"/>
  </r>
  <r>
    <x v="7"/>
    <s v="Polokwane"/>
    <x v="8"/>
    <x v="5"/>
    <n v="100"/>
  </r>
  <r>
    <x v="7"/>
    <s v="Polokwane"/>
    <x v="8"/>
    <x v="6"/>
    <n v="189"/>
  </r>
  <r>
    <x v="7"/>
    <s v="Polokwane"/>
    <x v="8"/>
    <x v="7"/>
    <n v="118"/>
  </r>
  <r>
    <x v="7"/>
    <s v="Polokwane"/>
    <x v="8"/>
    <x v="8"/>
    <n v="134"/>
  </r>
  <r>
    <x v="7"/>
    <s v="Polokwane"/>
    <x v="8"/>
    <x v="9"/>
    <n v="85"/>
  </r>
  <r>
    <x v="7"/>
    <s v="Polokwane"/>
    <x v="8"/>
    <x v="10"/>
    <n v="75"/>
  </r>
  <r>
    <x v="1"/>
    <s v="Rabie Ridge"/>
    <x v="4"/>
    <x v="0"/>
    <n v="398"/>
  </r>
  <r>
    <x v="1"/>
    <s v="Rabie Ridge"/>
    <x v="4"/>
    <x v="1"/>
    <n v="241"/>
  </r>
  <r>
    <x v="1"/>
    <s v="Rabie Ridge"/>
    <x v="4"/>
    <x v="2"/>
    <n v="180"/>
  </r>
  <r>
    <x v="1"/>
    <s v="Rabie Ridge"/>
    <x v="4"/>
    <x v="3"/>
    <n v="211"/>
  </r>
  <r>
    <x v="1"/>
    <s v="Rabie Ridge"/>
    <x v="4"/>
    <x v="4"/>
    <n v="210"/>
  </r>
  <r>
    <x v="1"/>
    <s v="Rabie Ridge"/>
    <x v="4"/>
    <x v="5"/>
    <n v="266"/>
  </r>
  <r>
    <x v="1"/>
    <s v="Rabie Ridge"/>
    <x v="4"/>
    <x v="6"/>
    <n v="199"/>
  </r>
  <r>
    <x v="1"/>
    <s v="Rabie Ridge"/>
    <x v="4"/>
    <x v="7"/>
    <n v="229"/>
  </r>
  <r>
    <x v="1"/>
    <s v="Rabie Ridge"/>
    <x v="4"/>
    <x v="8"/>
    <n v="152"/>
  </r>
  <r>
    <x v="1"/>
    <s v="Rabie Ridge"/>
    <x v="4"/>
    <x v="9"/>
    <n v="192"/>
  </r>
  <r>
    <x v="1"/>
    <s v="Rabie Ridge"/>
    <x v="4"/>
    <x v="10"/>
    <n v="178"/>
  </r>
  <r>
    <x v="2"/>
    <s v="Kroonstad"/>
    <x v="4"/>
    <x v="0"/>
    <n v="398"/>
  </r>
  <r>
    <x v="2"/>
    <s v="Kroonstad"/>
    <x v="4"/>
    <x v="1"/>
    <n v="305"/>
  </r>
  <r>
    <x v="2"/>
    <s v="Kroonstad"/>
    <x v="4"/>
    <x v="2"/>
    <n v="281"/>
  </r>
  <r>
    <x v="2"/>
    <s v="Kroonstad"/>
    <x v="4"/>
    <x v="3"/>
    <n v="320"/>
  </r>
  <r>
    <x v="2"/>
    <s v="Kroonstad"/>
    <x v="4"/>
    <x v="4"/>
    <n v="292"/>
  </r>
  <r>
    <x v="2"/>
    <s v="Kroonstad"/>
    <x v="4"/>
    <x v="5"/>
    <n v="276"/>
  </r>
  <r>
    <x v="2"/>
    <s v="Kroonstad"/>
    <x v="4"/>
    <x v="6"/>
    <n v="305"/>
  </r>
  <r>
    <x v="2"/>
    <s v="Kroonstad"/>
    <x v="4"/>
    <x v="7"/>
    <n v="301"/>
  </r>
  <r>
    <x v="2"/>
    <s v="Kroonstad"/>
    <x v="4"/>
    <x v="8"/>
    <n v="254"/>
  </r>
  <r>
    <x v="2"/>
    <s v="Kroonstad"/>
    <x v="4"/>
    <x v="9"/>
    <n v="240"/>
  </r>
  <r>
    <x v="2"/>
    <s v="Kroonstad"/>
    <x v="4"/>
    <x v="10"/>
    <n v="213"/>
  </r>
  <r>
    <x v="6"/>
    <s v="Mthatha"/>
    <x v="9"/>
    <x v="0"/>
    <n v="397"/>
  </r>
  <r>
    <x v="6"/>
    <s v="Mthatha"/>
    <x v="9"/>
    <x v="1"/>
    <n v="400"/>
  </r>
  <r>
    <x v="6"/>
    <s v="Mthatha"/>
    <x v="9"/>
    <x v="2"/>
    <n v="362"/>
  </r>
  <r>
    <x v="6"/>
    <s v="Mthatha"/>
    <x v="9"/>
    <x v="3"/>
    <n v="322"/>
  </r>
  <r>
    <x v="6"/>
    <s v="Mthatha"/>
    <x v="9"/>
    <x v="4"/>
    <n v="322"/>
  </r>
  <r>
    <x v="6"/>
    <s v="Mthatha"/>
    <x v="9"/>
    <x v="5"/>
    <n v="289"/>
  </r>
  <r>
    <x v="6"/>
    <s v="Mthatha"/>
    <x v="9"/>
    <x v="6"/>
    <n v="235"/>
  </r>
  <r>
    <x v="6"/>
    <s v="Mthatha"/>
    <x v="9"/>
    <x v="7"/>
    <n v="220"/>
  </r>
  <r>
    <x v="6"/>
    <s v="Mthatha"/>
    <x v="9"/>
    <x v="8"/>
    <n v="185"/>
  </r>
  <r>
    <x v="6"/>
    <s v="Mthatha"/>
    <x v="9"/>
    <x v="9"/>
    <n v="29"/>
  </r>
  <r>
    <x v="6"/>
    <s v="Mthatha"/>
    <x v="9"/>
    <x v="10"/>
    <n v="18"/>
  </r>
  <r>
    <x v="1"/>
    <s v="Randburg"/>
    <x v="8"/>
    <x v="0"/>
    <n v="397"/>
  </r>
  <r>
    <x v="1"/>
    <s v="Randburg"/>
    <x v="8"/>
    <x v="1"/>
    <n v="443"/>
  </r>
  <r>
    <x v="1"/>
    <s v="Randburg"/>
    <x v="8"/>
    <x v="2"/>
    <n v="487"/>
  </r>
  <r>
    <x v="1"/>
    <s v="Randburg"/>
    <x v="8"/>
    <x v="3"/>
    <n v="425"/>
  </r>
  <r>
    <x v="1"/>
    <s v="Randburg"/>
    <x v="8"/>
    <x v="4"/>
    <n v="397"/>
  </r>
  <r>
    <x v="1"/>
    <s v="Randburg"/>
    <x v="8"/>
    <x v="5"/>
    <n v="343"/>
  </r>
  <r>
    <x v="1"/>
    <s v="Randburg"/>
    <x v="8"/>
    <x v="6"/>
    <n v="224"/>
  </r>
  <r>
    <x v="1"/>
    <s v="Randburg"/>
    <x v="8"/>
    <x v="7"/>
    <n v="199"/>
  </r>
  <r>
    <x v="1"/>
    <s v="Randburg"/>
    <x v="8"/>
    <x v="8"/>
    <n v="179"/>
  </r>
  <r>
    <x v="1"/>
    <s v="Randburg"/>
    <x v="8"/>
    <x v="9"/>
    <n v="244"/>
  </r>
  <r>
    <x v="1"/>
    <s v="Randburg"/>
    <x v="8"/>
    <x v="10"/>
    <n v="225"/>
  </r>
  <r>
    <x v="0"/>
    <s v="Kuilsrivier"/>
    <x v="10"/>
    <x v="0"/>
    <n v="397"/>
  </r>
  <r>
    <x v="0"/>
    <s v="Kuilsrivier"/>
    <x v="10"/>
    <x v="1"/>
    <n v="309"/>
  </r>
  <r>
    <x v="0"/>
    <s v="Kuilsrivier"/>
    <x v="10"/>
    <x v="2"/>
    <n v="278"/>
  </r>
  <r>
    <x v="0"/>
    <s v="Kuilsrivier"/>
    <x v="10"/>
    <x v="3"/>
    <n v="249"/>
  </r>
  <r>
    <x v="0"/>
    <s v="Kuilsrivier"/>
    <x v="10"/>
    <x v="4"/>
    <n v="262"/>
  </r>
  <r>
    <x v="0"/>
    <s v="Kuilsrivier"/>
    <x v="10"/>
    <x v="5"/>
    <n v="236"/>
  </r>
  <r>
    <x v="0"/>
    <s v="Kuilsrivier"/>
    <x v="10"/>
    <x v="6"/>
    <n v="278"/>
  </r>
  <r>
    <x v="0"/>
    <s v="Kuilsrivier"/>
    <x v="10"/>
    <x v="7"/>
    <n v="321"/>
  </r>
  <r>
    <x v="0"/>
    <s v="Kuilsrivier"/>
    <x v="10"/>
    <x v="8"/>
    <n v="320"/>
  </r>
  <r>
    <x v="0"/>
    <s v="Kuilsrivier"/>
    <x v="10"/>
    <x v="9"/>
    <n v="357"/>
  </r>
  <r>
    <x v="0"/>
    <s v="Kuilsrivier"/>
    <x v="10"/>
    <x v="10"/>
    <n v="355"/>
  </r>
  <r>
    <x v="1"/>
    <s v="Germiston"/>
    <x v="12"/>
    <x v="0"/>
    <n v="397"/>
  </r>
  <r>
    <x v="1"/>
    <s v="Germiston"/>
    <x v="12"/>
    <x v="1"/>
    <n v="386"/>
  </r>
  <r>
    <x v="1"/>
    <s v="Germiston"/>
    <x v="12"/>
    <x v="2"/>
    <n v="399"/>
  </r>
  <r>
    <x v="1"/>
    <s v="Germiston"/>
    <x v="12"/>
    <x v="3"/>
    <n v="472"/>
  </r>
  <r>
    <x v="1"/>
    <s v="Germiston"/>
    <x v="12"/>
    <x v="4"/>
    <n v="452"/>
  </r>
  <r>
    <x v="1"/>
    <s v="Germiston"/>
    <x v="12"/>
    <x v="5"/>
    <n v="362"/>
  </r>
  <r>
    <x v="1"/>
    <s v="Germiston"/>
    <x v="12"/>
    <x v="6"/>
    <n v="417"/>
  </r>
  <r>
    <x v="1"/>
    <s v="Germiston"/>
    <x v="12"/>
    <x v="7"/>
    <n v="403"/>
  </r>
  <r>
    <x v="1"/>
    <s v="Germiston"/>
    <x v="12"/>
    <x v="8"/>
    <n v="357"/>
  </r>
  <r>
    <x v="1"/>
    <s v="Germiston"/>
    <x v="12"/>
    <x v="9"/>
    <n v="442"/>
  </r>
  <r>
    <x v="1"/>
    <s v="Germiston"/>
    <x v="12"/>
    <x v="10"/>
    <n v="466"/>
  </r>
  <r>
    <x v="0"/>
    <s v="Cape Town Central"/>
    <x v="12"/>
    <x v="0"/>
    <n v="396"/>
  </r>
  <r>
    <x v="0"/>
    <s v="Cape Town Central"/>
    <x v="12"/>
    <x v="1"/>
    <n v="479"/>
  </r>
  <r>
    <x v="0"/>
    <s v="Cape Town Central"/>
    <x v="12"/>
    <x v="2"/>
    <n v="437"/>
  </r>
  <r>
    <x v="0"/>
    <s v="Cape Town Central"/>
    <x v="12"/>
    <x v="3"/>
    <n v="365"/>
  </r>
  <r>
    <x v="0"/>
    <s v="Cape Town Central"/>
    <x v="12"/>
    <x v="4"/>
    <n v="394"/>
  </r>
  <r>
    <x v="0"/>
    <s v="Cape Town Central"/>
    <x v="12"/>
    <x v="5"/>
    <n v="323"/>
  </r>
  <r>
    <x v="0"/>
    <s v="Cape Town Central"/>
    <x v="12"/>
    <x v="6"/>
    <n v="246"/>
  </r>
  <r>
    <x v="0"/>
    <s v="Cape Town Central"/>
    <x v="12"/>
    <x v="7"/>
    <n v="382"/>
  </r>
  <r>
    <x v="0"/>
    <s v="Cape Town Central"/>
    <x v="12"/>
    <x v="8"/>
    <n v="346"/>
  </r>
  <r>
    <x v="0"/>
    <s v="Cape Town Central"/>
    <x v="12"/>
    <x v="9"/>
    <n v="272"/>
  </r>
  <r>
    <x v="0"/>
    <s v="Cape Town Central"/>
    <x v="12"/>
    <x v="10"/>
    <n v="241"/>
  </r>
  <r>
    <x v="4"/>
    <s v="Isipingo"/>
    <x v="3"/>
    <x v="0"/>
    <n v="396"/>
  </r>
  <r>
    <x v="4"/>
    <s v="Isipingo"/>
    <x v="3"/>
    <x v="1"/>
    <n v="473"/>
  </r>
  <r>
    <x v="4"/>
    <s v="Isipingo"/>
    <x v="3"/>
    <x v="2"/>
    <n v="376"/>
  </r>
  <r>
    <x v="4"/>
    <s v="Isipingo"/>
    <x v="3"/>
    <x v="3"/>
    <n v="382"/>
  </r>
  <r>
    <x v="4"/>
    <s v="Isipingo"/>
    <x v="3"/>
    <x v="4"/>
    <n v="383"/>
  </r>
  <r>
    <x v="4"/>
    <s v="Isipingo"/>
    <x v="3"/>
    <x v="5"/>
    <n v="261"/>
  </r>
  <r>
    <x v="4"/>
    <s v="Isipingo"/>
    <x v="3"/>
    <x v="6"/>
    <n v="287"/>
  </r>
  <r>
    <x v="4"/>
    <s v="Isipingo"/>
    <x v="3"/>
    <x v="7"/>
    <n v="313"/>
  </r>
  <r>
    <x v="4"/>
    <s v="Isipingo"/>
    <x v="3"/>
    <x v="8"/>
    <n v="358"/>
  </r>
  <r>
    <x v="4"/>
    <s v="Isipingo"/>
    <x v="3"/>
    <x v="9"/>
    <n v="308"/>
  </r>
  <r>
    <x v="4"/>
    <s v="Isipingo"/>
    <x v="3"/>
    <x v="10"/>
    <n v="387"/>
  </r>
  <r>
    <x v="6"/>
    <s v="Mthatha"/>
    <x v="8"/>
    <x v="0"/>
    <n v="394"/>
  </r>
  <r>
    <x v="6"/>
    <s v="Mthatha"/>
    <x v="8"/>
    <x v="1"/>
    <n v="374"/>
  </r>
  <r>
    <x v="6"/>
    <s v="Mthatha"/>
    <x v="8"/>
    <x v="2"/>
    <n v="346"/>
  </r>
  <r>
    <x v="6"/>
    <s v="Mthatha"/>
    <x v="8"/>
    <x v="3"/>
    <n v="420"/>
  </r>
  <r>
    <x v="6"/>
    <s v="Mthatha"/>
    <x v="8"/>
    <x v="4"/>
    <n v="429"/>
  </r>
  <r>
    <x v="6"/>
    <s v="Mthatha"/>
    <x v="8"/>
    <x v="5"/>
    <n v="379"/>
  </r>
  <r>
    <x v="6"/>
    <s v="Mthatha"/>
    <x v="8"/>
    <x v="6"/>
    <n v="379"/>
  </r>
  <r>
    <x v="6"/>
    <s v="Mthatha"/>
    <x v="8"/>
    <x v="7"/>
    <n v="293"/>
  </r>
  <r>
    <x v="6"/>
    <s v="Mthatha"/>
    <x v="8"/>
    <x v="8"/>
    <n v="57"/>
  </r>
  <r>
    <x v="6"/>
    <s v="Mthatha"/>
    <x v="8"/>
    <x v="9"/>
    <n v="136"/>
  </r>
  <r>
    <x v="6"/>
    <s v="Mthatha"/>
    <x v="8"/>
    <x v="10"/>
    <n v="134"/>
  </r>
  <r>
    <x v="1"/>
    <s v="Douglasdale"/>
    <x v="5"/>
    <x v="0"/>
    <n v="394"/>
  </r>
  <r>
    <x v="1"/>
    <s v="Douglasdale"/>
    <x v="5"/>
    <x v="1"/>
    <n v="539"/>
  </r>
  <r>
    <x v="1"/>
    <s v="Douglasdale"/>
    <x v="5"/>
    <x v="2"/>
    <n v="620"/>
  </r>
  <r>
    <x v="1"/>
    <s v="Douglasdale"/>
    <x v="5"/>
    <x v="3"/>
    <n v="593"/>
  </r>
  <r>
    <x v="1"/>
    <s v="Douglasdale"/>
    <x v="5"/>
    <x v="4"/>
    <n v="758"/>
  </r>
  <r>
    <x v="1"/>
    <s v="Douglasdale"/>
    <x v="5"/>
    <x v="5"/>
    <n v="962"/>
  </r>
  <r>
    <x v="1"/>
    <s v="Douglasdale"/>
    <x v="5"/>
    <x v="6"/>
    <n v="657"/>
  </r>
  <r>
    <x v="1"/>
    <s v="Douglasdale"/>
    <x v="5"/>
    <x v="7"/>
    <n v="583"/>
  </r>
  <r>
    <x v="1"/>
    <s v="Douglasdale"/>
    <x v="5"/>
    <x v="8"/>
    <n v="554"/>
  </r>
  <r>
    <x v="1"/>
    <s v="Douglasdale"/>
    <x v="5"/>
    <x v="9"/>
    <n v="494"/>
  </r>
  <r>
    <x v="1"/>
    <s v="Douglasdale"/>
    <x v="5"/>
    <x v="10"/>
    <n v="541"/>
  </r>
  <r>
    <x v="1"/>
    <s v="Protea Glen"/>
    <x v="4"/>
    <x v="0"/>
    <n v="394"/>
  </r>
  <r>
    <x v="1"/>
    <s v="Protea Glen"/>
    <x v="4"/>
    <x v="1"/>
    <n v="393"/>
  </r>
  <r>
    <x v="1"/>
    <s v="Protea Glen"/>
    <x v="4"/>
    <x v="2"/>
    <n v="448"/>
  </r>
  <r>
    <x v="1"/>
    <s v="Protea Glen"/>
    <x v="4"/>
    <x v="3"/>
    <n v="506"/>
  </r>
  <r>
    <x v="1"/>
    <s v="Protea Glen"/>
    <x v="4"/>
    <x v="4"/>
    <n v="643"/>
  </r>
  <r>
    <x v="1"/>
    <s v="Protea Glen"/>
    <x v="4"/>
    <x v="5"/>
    <n v="671"/>
  </r>
  <r>
    <x v="1"/>
    <s v="Protea Glen"/>
    <x v="4"/>
    <x v="6"/>
    <n v="509"/>
  </r>
  <r>
    <x v="1"/>
    <s v="Protea Glen"/>
    <x v="4"/>
    <x v="7"/>
    <n v="561"/>
  </r>
  <r>
    <x v="1"/>
    <s v="Protea Glen"/>
    <x v="4"/>
    <x v="8"/>
    <n v="579"/>
  </r>
  <r>
    <x v="1"/>
    <s v="Protea Glen"/>
    <x v="4"/>
    <x v="9"/>
    <n v="569"/>
  </r>
  <r>
    <x v="1"/>
    <s v="Protea Glen"/>
    <x v="4"/>
    <x v="10"/>
    <n v="618"/>
  </r>
  <r>
    <x v="4"/>
    <s v="Margate"/>
    <x v="14"/>
    <x v="0"/>
    <n v="393"/>
  </r>
  <r>
    <x v="4"/>
    <s v="Margate"/>
    <x v="14"/>
    <x v="1"/>
    <n v="229"/>
  </r>
  <r>
    <x v="4"/>
    <s v="Margate"/>
    <x v="14"/>
    <x v="2"/>
    <n v="418"/>
  </r>
  <r>
    <x v="4"/>
    <s v="Margate"/>
    <x v="14"/>
    <x v="3"/>
    <n v="493"/>
  </r>
  <r>
    <x v="4"/>
    <s v="Margate"/>
    <x v="14"/>
    <x v="4"/>
    <n v="523"/>
  </r>
  <r>
    <x v="4"/>
    <s v="Margate"/>
    <x v="14"/>
    <x v="5"/>
    <n v="331"/>
  </r>
  <r>
    <x v="4"/>
    <s v="Margate"/>
    <x v="14"/>
    <x v="6"/>
    <n v="105"/>
  </r>
  <r>
    <x v="4"/>
    <s v="Margate"/>
    <x v="14"/>
    <x v="7"/>
    <n v="25"/>
  </r>
  <r>
    <x v="4"/>
    <s v="Margate"/>
    <x v="14"/>
    <x v="8"/>
    <n v="37"/>
  </r>
  <r>
    <x v="4"/>
    <s v="Margate"/>
    <x v="14"/>
    <x v="9"/>
    <n v="39"/>
  </r>
  <r>
    <x v="4"/>
    <s v="Margate"/>
    <x v="14"/>
    <x v="10"/>
    <n v="45"/>
  </r>
  <r>
    <x v="5"/>
    <s v="Standerton"/>
    <x v="4"/>
    <x v="0"/>
    <n v="393"/>
  </r>
  <r>
    <x v="5"/>
    <s v="Standerton"/>
    <x v="4"/>
    <x v="1"/>
    <n v="345"/>
  </r>
  <r>
    <x v="5"/>
    <s v="Standerton"/>
    <x v="4"/>
    <x v="2"/>
    <n v="274"/>
  </r>
  <r>
    <x v="5"/>
    <s v="Standerton"/>
    <x v="4"/>
    <x v="3"/>
    <n v="304"/>
  </r>
  <r>
    <x v="5"/>
    <s v="Standerton"/>
    <x v="4"/>
    <x v="4"/>
    <n v="355"/>
  </r>
  <r>
    <x v="5"/>
    <s v="Standerton"/>
    <x v="4"/>
    <x v="5"/>
    <n v="289"/>
  </r>
  <r>
    <x v="5"/>
    <s v="Standerton"/>
    <x v="4"/>
    <x v="6"/>
    <n v="258"/>
  </r>
  <r>
    <x v="5"/>
    <s v="Standerton"/>
    <x v="4"/>
    <x v="7"/>
    <n v="247"/>
  </r>
  <r>
    <x v="5"/>
    <s v="Standerton"/>
    <x v="4"/>
    <x v="8"/>
    <n v="240"/>
  </r>
  <r>
    <x v="5"/>
    <s v="Standerton"/>
    <x v="4"/>
    <x v="9"/>
    <n v="195"/>
  </r>
  <r>
    <x v="5"/>
    <s v="Standerton"/>
    <x v="4"/>
    <x v="10"/>
    <n v="218"/>
  </r>
  <r>
    <x v="5"/>
    <s v="Mhluzi"/>
    <x v="4"/>
    <x v="0"/>
    <n v="393"/>
  </r>
  <r>
    <x v="5"/>
    <s v="Mhluzi"/>
    <x v="4"/>
    <x v="1"/>
    <n v="361"/>
  </r>
  <r>
    <x v="5"/>
    <s v="Mhluzi"/>
    <x v="4"/>
    <x v="2"/>
    <n v="240"/>
  </r>
  <r>
    <x v="5"/>
    <s v="Mhluzi"/>
    <x v="4"/>
    <x v="3"/>
    <n v="261"/>
  </r>
  <r>
    <x v="5"/>
    <s v="Mhluzi"/>
    <x v="4"/>
    <x v="4"/>
    <n v="240"/>
  </r>
  <r>
    <x v="5"/>
    <s v="Mhluzi"/>
    <x v="4"/>
    <x v="5"/>
    <n v="285"/>
  </r>
  <r>
    <x v="5"/>
    <s v="Mhluzi"/>
    <x v="4"/>
    <x v="6"/>
    <n v="271"/>
  </r>
  <r>
    <x v="5"/>
    <s v="Mhluzi"/>
    <x v="4"/>
    <x v="7"/>
    <n v="263"/>
  </r>
  <r>
    <x v="5"/>
    <s v="Mhluzi"/>
    <x v="4"/>
    <x v="8"/>
    <n v="286"/>
  </r>
  <r>
    <x v="5"/>
    <s v="Mhluzi"/>
    <x v="4"/>
    <x v="9"/>
    <n v="261"/>
  </r>
  <r>
    <x v="5"/>
    <s v="Mhluzi"/>
    <x v="4"/>
    <x v="10"/>
    <n v="260"/>
  </r>
  <r>
    <x v="7"/>
    <s v="Tzaneen"/>
    <x v="6"/>
    <x v="0"/>
    <n v="393"/>
  </r>
  <r>
    <x v="7"/>
    <s v="Tzaneen"/>
    <x v="6"/>
    <x v="1"/>
    <n v="343"/>
  </r>
  <r>
    <x v="7"/>
    <s v="Tzaneen"/>
    <x v="6"/>
    <x v="2"/>
    <n v="210"/>
  </r>
  <r>
    <x v="7"/>
    <s v="Tzaneen"/>
    <x v="6"/>
    <x v="3"/>
    <n v="267"/>
  </r>
  <r>
    <x v="7"/>
    <s v="Tzaneen"/>
    <x v="6"/>
    <x v="4"/>
    <n v="249"/>
  </r>
  <r>
    <x v="7"/>
    <s v="Tzaneen"/>
    <x v="6"/>
    <x v="5"/>
    <n v="299"/>
  </r>
  <r>
    <x v="7"/>
    <s v="Tzaneen"/>
    <x v="6"/>
    <x v="6"/>
    <n v="236"/>
  </r>
  <r>
    <x v="7"/>
    <s v="Tzaneen"/>
    <x v="6"/>
    <x v="7"/>
    <n v="254"/>
  </r>
  <r>
    <x v="7"/>
    <s v="Tzaneen"/>
    <x v="6"/>
    <x v="8"/>
    <n v="390"/>
  </r>
  <r>
    <x v="7"/>
    <s v="Tzaneen"/>
    <x v="6"/>
    <x v="9"/>
    <n v="326"/>
  </r>
  <r>
    <x v="7"/>
    <s v="Tzaneen"/>
    <x v="6"/>
    <x v="10"/>
    <n v="322"/>
  </r>
  <r>
    <x v="1"/>
    <s v="Pretoria West"/>
    <x v="8"/>
    <x v="0"/>
    <n v="393"/>
  </r>
  <r>
    <x v="1"/>
    <s v="Pretoria West"/>
    <x v="8"/>
    <x v="1"/>
    <n v="451"/>
  </r>
  <r>
    <x v="1"/>
    <s v="Pretoria West"/>
    <x v="8"/>
    <x v="2"/>
    <n v="426"/>
  </r>
  <r>
    <x v="1"/>
    <s v="Pretoria West"/>
    <x v="8"/>
    <x v="3"/>
    <n v="432"/>
  </r>
  <r>
    <x v="1"/>
    <s v="Pretoria West"/>
    <x v="8"/>
    <x v="4"/>
    <n v="401"/>
  </r>
  <r>
    <x v="1"/>
    <s v="Pretoria West"/>
    <x v="8"/>
    <x v="5"/>
    <n v="354"/>
  </r>
  <r>
    <x v="1"/>
    <s v="Pretoria West"/>
    <x v="8"/>
    <x v="6"/>
    <n v="353"/>
  </r>
  <r>
    <x v="1"/>
    <s v="Pretoria West"/>
    <x v="8"/>
    <x v="7"/>
    <n v="381"/>
  </r>
  <r>
    <x v="1"/>
    <s v="Pretoria West"/>
    <x v="8"/>
    <x v="8"/>
    <n v="393"/>
  </r>
  <r>
    <x v="1"/>
    <s v="Pretoria West"/>
    <x v="8"/>
    <x v="9"/>
    <n v="391"/>
  </r>
  <r>
    <x v="1"/>
    <s v="Pretoria West"/>
    <x v="8"/>
    <x v="10"/>
    <n v="439"/>
  </r>
  <r>
    <x v="3"/>
    <s v="Marikana"/>
    <x v="0"/>
    <x v="0"/>
    <n v="392"/>
  </r>
  <r>
    <x v="3"/>
    <s v="Marikana"/>
    <x v="0"/>
    <x v="1"/>
    <n v="463"/>
  </r>
  <r>
    <x v="3"/>
    <s v="Marikana"/>
    <x v="0"/>
    <x v="2"/>
    <n v="439"/>
  </r>
  <r>
    <x v="3"/>
    <s v="Marikana"/>
    <x v="0"/>
    <x v="3"/>
    <n v="395"/>
  </r>
  <r>
    <x v="3"/>
    <s v="Marikana"/>
    <x v="0"/>
    <x v="4"/>
    <n v="423"/>
  </r>
  <r>
    <x v="3"/>
    <s v="Marikana"/>
    <x v="0"/>
    <x v="5"/>
    <n v="411"/>
  </r>
  <r>
    <x v="3"/>
    <s v="Marikana"/>
    <x v="0"/>
    <x v="6"/>
    <n v="356"/>
  </r>
  <r>
    <x v="3"/>
    <s v="Marikana"/>
    <x v="0"/>
    <x v="7"/>
    <n v="417"/>
  </r>
  <r>
    <x v="3"/>
    <s v="Marikana"/>
    <x v="0"/>
    <x v="8"/>
    <n v="447"/>
  </r>
  <r>
    <x v="3"/>
    <s v="Marikana"/>
    <x v="0"/>
    <x v="9"/>
    <n v="380"/>
  </r>
  <r>
    <x v="3"/>
    <s v="Marikana"/>
    <x v="0"/>
    <x v="10"/>
    <n v="285"/>
  </r>
  <r>
    <x v="6"/>
    <s v="'King William''S Town'"/>
    <x v="9"/>
    <x v="0"/>
    <n v="392"/>
  </r>
  <r>
    <x v="6"/>
    <s v="'King William''S Town'"/>
    <x v="9"/>
    <x v="1"/>
    <n v="381"/>
  </r>
  <r>
    <x v="6"/>
    <s v="'King William''S Town'"/>
    <x v="9"/>
    <x v="2"/>
    <n v="362"/>
  </r>
  <r>
    <x v="6"/>
    <s v="'King William''S Town'"/>
    <x v="9"/>
    <x v="3"/>
    <n v="420"/>
  </r>
  <r>
    <x v="6"/>
    <s v="'King William''S Town'"/>
    <x v="9"/>
    <x v="4"/>
    <n v="384"/>
  </r>
  <r>
    <x v="6"/>
    <s v="'King William''S Town'"/>
    <x v="9"/>
    <x v="5"/>
    <n v="374"/>
  </r>
  <r>
    <x v="6"/>
    <s v="'King William''S Town'"/>
    <x v="9"/>
    <x v="6"/>
    <n v="330"/>
  </r>
  <r>
    <x v="6"/>
    <s v="'King William''S Town'"/>
    <x v="9"/>
    <x v="7"/>
    <n v="330"/>
  </r>
  <r>
    <x v="6"/>
    <s v="'King William''S Town'"/>
    <x v="9"/>
    <x v="8"/>
    <n v="344"/>
  </r>
  <r>
    <x v="6"/>
    <s v="'King William''S Town'"/>
    <x v="9"/>
    <x v="9"/>
    <n v="348"/>
  </r>
  <r>
    <x v="6"/>
    <s v="'King William''S Town'"/>
    <x v="9"/>
    <x v="10"/>
    <n v="292"/>
  </r>
  <r>
    <x v="1"/>
    <s v="Ivory Park"/>
    <x v="10"/>
    <x v="0"/>
    <n v="392"/>
  </r>
  <r>
    <x v="1"/>
    <s v="Ivory Park"/>
    <x v="10"/>
    <x v="1"/>
    <n v="394"/>
  </r>
  <r>
    <x v="1"/>
    <s v="Ivory Park"/>
    <x v="10"/>
    <x v="2"/>
    <n v="254"/>
  </r>
  <r>
    <x v="1"/>
    <s v="Ivory Park"/>
    <x v="10"/>
    <x v="3"/>
    <n v="239"/>
  </r>
  <r>
    <x v="1"/>
    <s v="Ivory Park"/>
    <x v="10"/>
    <x v="4"/>
    <n v="307"/>
  </r>
  <r>
    <x v="1"/>
    <s v="Ivory Park"/>
    <x v="10"/>
    <x v="5"/>
    <n v="256"/>
  </r>
  <r>
    <x v="1"/>
    <s v="Ivory Park"/>
    <x v="10"/>
    <x v="6"/>
    <n v="232"/>
  </r>
  <r>
    <x v="1"/>
    <s v="Ivory Park"/>
    <x v="10"/>
    <x v="7"/>
    <n v="256"/>
  </r>
  <r>
    <x v="1"/>
    <s v="Ivory Park"/>
    <x v="10"/>
    <x v="8"/>
    <n v="260"/>
  </r>
  <r>
    <x v="1"/>
    <s v="Ivory Park"/>
    <x v="10"/>
    <x v="9"/>
    <n v="301"/>
  </r>
  <r>
    <x v="1"/>
    <s v="Ivory Park"/>
    <x v="10"/>
    <x v="10"/>
    <n v="318"/>
  </r>
  <r>
    <x v="2"/>
    <s v="Park Road"/>
    <x v="7"/>
    <x v="0"/>
    <n v="391"/>
  </r>
  <r>
    <x v="2"/>
    <s v="Park Road"/>
    <x v="7"/>
    <x v="1"/>
    <n v="306"/>
  </r>
  <r>
    <x v="2"/>
    <s v="Park Road"/>
    <x v="7"/>
    <x v="2"/>
    <n v="385"/>
  </r>
  <r>
    <x v="2"/>
    <s v="Park Road"/>
    <x v="7"/>
    <x v="3"/>
    <n v="365"/>
  </r>
  <r>
    <x v="2"/>
    <s v="Park Road"/>
    <x v="7"/>
    <x v="4"/>
    <n v="326"/>
  </r>
  <r>
    <x v="2"/>
    <s v="Park Road"/>
    <x v="7"/>
    <x v="5"/>
    <n v="312"/>
  </r>
  <r>
    <x v="2"/>
    <s v="Park Road"/>
    <x v="7"/>
    <x v="6"/>
    <n v="346"/>
  </r>
  <r>
    <x v="2"/>
    <s v="Park Road"/>
    <x v="7"/>
    <x v="7"/>
    <n v="391"/>
  </r>
  <r>
    <x v="2"/>
    <s v="Park Road"/>
    <x v="7"/>
    <x v="8"/>
    <n v="375"/>
  </r>
  <r>
    <x v="2"/>
    <s v="Park Road"/>
    <x v="7"/>
    <x v="9"/>
    <n v="330"/>
  </r>
  <r>
    <x v="2"/>
    <s v="Park Road"/>
    <x v="7"/>
    <x v="10"/>
    <n v="268"/>
  </r>
  <r>
    <x v="0"/>
    <s v="Langa"/>
    <x v="7"/>
    <x v="0"/>
    <n v="391"/>
  </r>
  <r>
    <x v="0"/>
    <s v="Langa"/>
    <x v="7"/>
    <x v="1"/>
    <n v="342"/>
  </r>
  <r>
    <x v="0"/>
    <s v="Langa"/>
    <x v="7"/>
    <x v="2"/>
    <n v="292"/>
  </r>
  <r>
    <x v="0"/>
    <s v="Langa"/>
    <x v="7"/>
    <x v="3"/>
    <n v="308"/>
  </r>
  <r>
    <x v="0"/>
    <s v="Langa"/>
    <x v="7"/>
    <x v="4"/>
    <n v="334"/>
  </r>
  <r>
    <x v="0"/>
    <s v="Langa"/>
    <x v="7"/>
    <x v="5"/>
    <n v="338"/>
  </r>
  <r>
    <x v="0"/>
    <s v="Langa"/>
    <x v="7"/>
    <x v="6"/>
    <n v="321"/>
  </r>
  <r>
    <x v="0"/>
    <s v="Langa"/>
    <x v="7"/>
    <x v="7"/>
    <n v="292"/>
  </r>
  <r>
    <x v="0"/>
    <s v="Langa"/>
    <x v="7"/>
    <x v="8"/>
    <n v="296"/>
  </r>
  <r>
    <x v="0"/>
    <s v="Langa"/>
    <x v="7"/>
    <x v="9"/>
    <n v="341"/>
  </r>
  <r>
    <x v="0"/>
    <s v="Langa"/>
    <x v="7"/>
    <x v="10"/>
    <n v="349"/>
  </r>
  <r>
    <x v="1"/>
    <s v="Orlando"/>
    <x v="3"/>
    <x v="0"/>
    <n v="391"/>
  </r>
  <r>
    <x v="1"/>
    <s v="Orlando"/>
    <x v="3"/>
    <x v="1"/>
    <n v="403"/>
  </r>
  <r>
    <x v="1"/>
    <s v="Orlando"/>
    <x v="3"/>
    <x v="2"/>
    <n v="368"/>
  </r>
  <r>
    <x v="1"/>
    <s v="Orlando"/>
    <x v="3"/>
    <x v="3"/>
    <n v="364"/>
  </r>
  <r>
    <x v="1"/>
    <s v="Orlando"/>
    <x v="3"/>
    <x v="4"/>
    <n v="338"/>
  </r>
  <r>
    <x v="1"/>
    <s v="Orlando"/>
    <x v="3"/>
    <x v="5"/>
    <n v="303"/>
  </r>
  <r>
    <x v="1"/>
    <s v="Orlando"/>
    <x v="3"/>
    <x v="6"/>
    <n v="317"/>
  </r>
  <r>
    <x v="1"/>
    <s v="Orlando"/>
    <x v="3"/>
    <x v="7"/>
    <n v="305"/>
  </r>
  <r>
    <x v="1"/>
    <s v="Orlando"/>
    <x v="3"/>
    <x v="8"/>
    <n v="328"/>
  </r>
  <r>
    <x v="1"/>
    <s v="Orlando"/>
    <x v="3"/>
    <x v="9"/>
    <n v="378"/>
  </r>
  <r>
    <x v="1"/>
    <s v="Orlando"/>
    <x v="3"/>
    <x v="10"/>
    <n v="431"/>
  </r>
  <r>
    <x v="6"/>
    <s v="Port Alfred"/>
    <x v="7"/>
    <x v="0"/>
    <n v="390"/>
  </r>
  <r>
    <x v="6"/>
    <s v="Port Alfred"/>
    <x v="7"/>
    <x v="1"/>
    <n v="378"/>
  </r>
  <r>
    <x v="6"/>
    <s v="Port Alfred"/>
    <x v="7"/>
    <x v="2"/>
    <n v="186"/>
  </r>
  <r>
    <x v="6"/>
    <s v="Port Alfred"/>
    <x v="7"/>
    <x v="3"/>
    <n v="70"/>
  </r>
  <r>
    <x v="6"/>
    <s v="Port Alfred"/>
    <x v="7"/>
    <x v="4"/>
    <n v="56"/>
  </r>
  <r>
    <x v="6"/>
    <s v="Port Alfred"/>
    <x v="7"/>
    <x v="5"/>
    <n v="48"/>
  </r>
  <r>
    <x v="6"/>
    <s v="Port Alfred"/>
    <x v="7"/>
    <x v="6"/>
    <n v="53"/>
  </r>
  <r>
    <x v="6"/>
    <s v="Port Alfred"/>
    <x v="7"/>
    <x v="7"/>
    <n v="56"/>
  </r>
  <r>
    <x v="6"/>
    <s v="Port Alfred"/>
    <x v="7"/>
    <x v="8"/>
    <n v="63"/>
  </r>
  <r>
    <x v="6"/>
    <s v="Port Alfred"/>
    <x v="7"/>
    <x v="9"/>
    <n v="58"/>
  </r>
  <r>
    <x v="6"/>
    <s v="Port Alfred"/>
    <x v="7"/>
    <x v="10"/>
    <n v="49"/>
  </r>
  <r>
    <x v="6"/>
    <s v="Flagstaff"/>
    <x v="7"/>
    <x v="0"/>
    <n v="390"/>
  </r>
  <r>
    <x v="6"/>
    <s v="Flagstaff"/>
    <x v="7"/>
    <x v="1"/>
    <n v="289"/>
  </r>
  <r>
    <x v="6"/>
    <s v="Flagstaff"/>
    <x v="7"/>
    <x v="2"/>
    <n v="250"/>
  </r>
  <r>
    <x v="6"/>
    <s v="Flagstaff"/>
    <x v="7"/>
    <x v="3"/>
    <n v="212"/>
  </r>
  <r>
    <x v="6"/>
    <s v="Flagstaff"/>
    <x v="7"/>
    <x v="4"/>
    <n v="236"/>
  </r>
  <r>
    <x v="6"/>
    <s v="Flagstaff"/>
    <x v="7"/>
    <x v="5"/>
    <n v="264"/>
  </r>
  <r>
    <x v="6"/>
    <s v="Flagstaff"/>
    <x v="7"/>
    <x v="6"/>
    <n v="187"/>
  </r>
  <r>
    <x v="6"/>
    <s v="Flagstaff"/>
    <x v="7"/>
    <x v="7"/>
    <n v="219"/>
  </r>
  <r>
    <x v="6"/>
    <s v="Flagstaff"/>
    <x v="7"/>
    <x v="8"/>
    <n v="196"/>
  </r>
  <r>
    <x v="6"/>
    <s v="Flagstaff"/>
    <x v="7"/>
    <x v="9"/>
    <n v="186"/>
  </r>
  <r>
    <x v="6"/>
    <s v="Flagstaff"/>
    <x v="7"/>
    <x v="10"/>
    <n v="161"/>
  </r>
  <r>
    <x v="1"/>
    <s v="Brixton"/>
    <x v="4"/>
    <x v="0"/>
    <n v="390"/>
  </r>
  <r>
    <x v="1"/>
    <s v="Brixton"/>
    <x v="4"/>
    <x v="1"/>
    <n v="348"/>
  </r>
  <r>
    <x v="1"/>
    <s v="Brixton"/>
    <x v="4"/>
    <x v="2"/>
    <n v="384"/>
  </r>
  <r>
    <x v="1"/>
    <s v="Brixton"/>
    <x v="4"/>
    <x v="3"/>
    <n v="381"/>
  </r>
  <r>
    <x v="1"/>
    <s v="Brixton"/>
    <x v="4"/>
    <x v="4"/>
    <n v="329"/>
  </r>
  <r>
    <x v="1"/>
    <s v="Brixton"/>
    <x v="4"/>
    <x v="5"/>
    <n v="362"/>
  </r>
  <r>
    <x v="1"/>
    <s v="Brixton"/>
    <x v="4"/>
    <x v="6"/>
    <n v="337"/>
  </r>
  <r>
    <x v="1"/>
    <s v="Brixton"/>
    <x v="4"/>
    <x v="7"/>
    <n v="306"/>
  </r>
  <r>
    <x v="1"/>
    <s v="Brixton"/>
    <x v="4"/>
    <x v="8"/>
    <n v="312"/>
  </r>
  <r>
    <x v="1"/>
    <s v="Brixton"/>
    <x v="4"/>
    <x v="9"/>
    <n v="317"/>
  </r>
  <r>
    <x v="1"/>
    <s v="Brixton"/>
    <x v="4"/>
    <x v="10"/>
    <n v="323"/>
  </r>
  <r>
    <x v="0"/>
    <s v="Ceres"/>
    <x v="7"/>
    <x v="0"/>
    <n v="390"/>
  </r>
  <r>
    <x v="0"/>
    <s v="Ceres"/>
    <x v="7"/>
    <x v="1"/>
    <n v="337"/>
  </r>
  <r>
    <x v="0"/>
    <s v="Ceres"/>
    <x v="7"/>
    <x v="2"/>
    <n v="366"/>
  </r>
  <r>
    <x v="0"/>
    <s v="Ceres"/>
    <x v="7"/>
    <x v="3"/>
    <n v="279"/>
  </r>
  <r>
    <x v="0"/>
    <s v="Ceres"/>
    <x v="7"/>
    <x v="4"/>
    <n v="281"/>
  </r>
  <r>
    <x v="0"/>
    <s v="Ceres"/>
    <x v="7"/>
    <x v="5"/>
    <n v="269"/>
  </r>
  <r>
    <x v="0"/>
    <s v="Ceres"/>
    <x v="7"/>
    <x v="6"/>
    <n v="250"/>
  </r>
  <r>
    <x v="0"/>
    <s v="Ceres"/>
    <x v="7"/>
    <x v="7"/>
    <n v="270"/>
  </r>
  <r>
    <x v="0"/>
    <s v="Ceres"/>
    <x v="7"/>
    <x v="8"/>
    <n v="305"/>
  </r>
  <r>
    <x v="0"/>
    <s v="Ceres"/>
    <x v="7"/>
    <x v="9"/>
    <n v="318"/>
  </r>
  <r>
    <x v="0"/>
    <s v="Ceres"/>
    <x v="7"/>
    <x v="10"/>
    <n v="335"/>
  </r>
  <r>
    <x v="6"/>
    <s v="Fort Beaufort"/>
    <x v="7"/>
    <x v="0"/>
    <n v="390"/>
  </r>
  <r>
    <x v="6"/>
    <s v="Fort Beaufort"/>
    <x v="7"/>
    <x v="1"/>
    <n v="328"/>
  </r>
  <r>
    <x v="6"/>
    <s v="Fort Beaufort"/>
    <x v="7"/>
    <x v="2"/>
    <n v="369"/>
  </r>
  <r>
    <x v="6"/>
    <s v="Fort Beaufort"/>
    <x v="7"/>
    <x v="3"/>
    <n v="324"/>
  </r>
  <r>
    <x v="6"/>
    <s v="Fort Beaufort"/>
    <x v="7"/>
    <x v="4"/>
    <n v="342"/>
  </r>
  <r>
    <x v="6"/>
    <s v="Fort Beaufort"/>
    <x v="7"/>
    <x v="5"/>
    <n v="341"/>
  </r>
  <r>
    <x v="6"/>
    <s v="Fort Beaufort"/>
    <x v="7"/>
    <x v="6"/>
    <n v="387"/>
  </r>
  <r>
    <x v="6"/>
    <s v="Fort Beaufort"/>
    <x v="7"/>
    <x v="7"/>
    <n v="374"/>
  </r>
  <r>
    <x v="6"/>
    <s v="Fort Beaufort"/>
    <x v="7"/>
    <x v="8"/>
    <n v="332"/>
  </r>
  <r>
    <x v="6"/>
    <s v="Fort Beaufort"/>
    <x v="7"/>
    <x v="9"/>
    <n v="317"/>
  </r>
  <r>
    <x v="6"/>
    <s v="Fort Beaufort"/>
    <x v="7"/>
    <x v="10"/>
    <n v="371"/>
  </r>
  <r>
    <x v="7"/>
    <s v="Maake"/>
    <x v="0"/>
    <x v="0"/>
    <n v="389"/>
  </r>
  <r>
    <x v="7"/>
    <s v="Maake"/>
    <x v="0"/>
    <x v="1"/>
    <n v="354"/>
  </r>
  <r>
    <x v="7"/>
    <s v="Maake"/>
    <x v="0"/>
    <x v="2"/>
    <n v="263"/>
  </r>
  <r>
    <x v="7"/>
    <s v="Maake"/>
    <x v="0"/>
    <x v="3"/>
    <n v="219"/>
  </r>
  <r>
    <x v="7"/>
    <s v="Maake"/>
    <x v="0"/>
    <x v="4"/>
    <n v="155"/>
  </r>
  <r>
    <x v="7"/>
    <s v="Maake"/>
    <x v="0"/>
    <x v="5"/>
    <n v="183"/>
  </r>
  <r>
    <x v="7"/>
    <s v="Maake"/>
    <x v="0"/>
    <x v="6"/>
    <n v="224"/>
  </r>
  <r>
    <x v="7"/>
    <s v="Maake"/>
    <x v="0"/>
    <x v="7"/>
    <n v="211"/>
  </r>
  <r>
    <x v="7"/>
    <s v="Maake"/>
    <x v="0"/>
    <x v="8"/>
    <n v="232"/>
  </r>
  <r>
    <x v="7"/>
    <s v="Maake"/>
    <x v="0"/>
    <x v="9"/>
    <n v="217"/>
  </r>
  <r>
    <x v="7"/>
    <s v="Maake"/>
    <x v="0"/>
    <x v="10"/>
    <n v="202"/>
  </r>
  <r>
    <x v="1"/>
    <s v="Yeoville"/>
    <x v="1"/>
    <x v="0"/>
    <n v="389"/>
  </r>
  <r>
    <x v="1"/>
    <s v="Yeoville"/>
    <x v="1"/>
    <x v="1"/>
    <n v="270"/>
  </r>
  <r>
    <x v="1"/>
    <s v="Yeoville"/>
    <x v="1"/>
    <x v="2"/>
    <n v="304"/>
  </r>
  <r>
    <x v="1"/>
    <s v="Yeoville"/>
    <x v="1"/>
    <x v="3"/>
    <n v="272"/>
  </r>
  <r>
    <x v="1"/>
    <s v="Yeoville"/>
    <x v="1"/>
    <x v="4"/>
    <n v="300"/>
  </r>
  <r>
    <x v="1"/>
    <s v="Yeoville"/>
    <x v="1"/>
    <x v="5"/>
    <n v="256"/>
  </r>
  <r>
    <x v="1"/>
    <s v="Yeoville"/>
    <x v="1"/>
    <x v="6"/>
    <n v="243"/>
  </r>
  <r>
    <x v="1"/>
    <s v="Yeoville"/>
    <x v="1"/>
    <x v="7"/>
    <n v="380"/>
  </r>
  <r>
    <x v="1"/>
    <s v="Yeoville"/>
    <x v="1"/>
    <x v="8"/>
    <n v="394"/>
  </r>
  <r>
    <x v="1"/>
    <s v="Yeoville"/>
    <x v="1"/>
    <x v="9"/>
    <n v="408"/>
  </r>
  <r>
    <x v="1"/>
    <s v="Yeoville"/>
    <x v="1"/>
    <x v="10"/>
    <n v="400"/>
  </r>
  <r>
    <x v="3"/>
    <s v="Mooinooi"/>
    <x v="0"/>
    <x v="0"/>
    <n v="389"/>
  </r>
  <r>
    <x v="3"/>
    <s v="Mooinooi"/>
    <x v="0"/>
    <x v="1"/>
    <n v="340"/>
  </r>
  <r>
    <x v="3"/>
    <s v="Mooinooi"/>
    <x v="0"/>
    <x v="2"/>
    <n v="373"/>
  </r>
  <r>
    <x v="3"/>
    <s v="Mooinooi"/>
    <x v="0"/>
    <x v="3"/>
    <n v="347"/>
  </r>
  <r>
    <x v="3"/>
    <s v="Mooinooi"/>
    <x v="0"/>
    <x v="4"/>
    <n v="286"/>
  </r>
  <r>
    <x v="3"/>
    <s v="Mooinooi"/>
    <x v="0"/>
    <x v="5"/>
    <n v="396"/>
  </r>
  <r>
    <x v="3"/>
    <s v="Mooinooi"/>
    <x v="0"/>
    <x v="6"/>
    <n v="371"/>
  </r>
  <r>
    <x v="3"/>
    <s v="Mooinooi"/>
    <x v="0"/>
    <x v="7"/>
    <n v="402"/>
  </r>
  <r>
    <x v="3"/>
    <s v="Mooinooi"/>
    <x v="0"/>
    <x v="8"/>
    <n v="373"/>
  </r>
  <r>
    <x v="3"/>
    <s v="Mooinooi"/>
    <x v="0"/>
    <x v="9"/>
    <n v="548"/>
  </r>
  <r>
    <x v="3"/>
    <s v="Mooinooi"/>
    <x v="0"/>
    <x v="10"/>
    <n v="517"/>
  </r>
  <r>
    <x v="4"/>
    <s v="Newlands East"/>
    <x v="3"/>
    <x v="0"/>
    <n v="388"/>
  </r>
  <r>
    <x v="4"/>
    <s v="Newlands East"/>
    <x v="3"/>
    <x v="1"/>
    <n v="462"/>
  </r>
  <r>
    <x v="4"/>
    <s v="Newlands East"/>
    <x v="3"/>
    <x v="2"/>
    <n v="441"/>
  </r>
  <r>
    <x v="4"/>
    <s v="Newlands East"/>
    <x v="3"/>
    <x v="3"/>
    <n v="389"/>
  </r>
  <r>
    <x v="4"/>
    <s v="Newlands East"/>
    <x v="3"/>
    <x v="4"/>
    <n v="420"/>
  </r>
  <r>
    <x v="4"/>
    <s v="Newlands East"/>
    <x v="3"/>
    <x v="5"/>
    <n v="240"/>
  </r>
  <r>
    <x v="4"/>
    <s v="Newlands East"/>
    <x v="3"/>
    <x v="6"/>
    <n v="233"/>
  </r>
  <r>
    <x v="4"/>
    <s v="Newlands East"/>
    <x v="3"/>
    <x v="7"/>
    <n v="251"/>
  </r>
  <r>
    <x v="4"/>
    <s v="Newlands East"/>
    <x v="3"/>
    <x v="8"/>
    <n v="285"/>
  </r>
  <r>
    <x v="4"/>
    <s v="Newlands East"/>
    <x v="3"/>
    <x v="9"/>
    <n v="216"/>
  </r>
  <r>
    <x v="4"/>
    <s v="Newlands East"/>
    <x v="3"/>
    <x v="10"/>
    <n v="223"/>
  </r>
  <r>
    <x v="6"/>
    <s v="Mount Road"/>
    <x v="8"/>
    <x v="0"/>
    <n v="388"/>
  </r>
  <r>
    <x v="6"/>
    <s v="Mount Road"/>
    <x v="8"/>
    <x v="1"/>
    <n v="601"/>
  </r>
  <r>
    <x v="6"/>
    <s v="Mount Road"/>
    <x v="8"/>
    <x v="2"/>
    <n v="466"/>
  </r>
  <r>
    <x v="6"/>
    <s v="Mount Road"/>
    <x v="8"/>
    <x v="3"/>
    <n v="410"/>
  </r>
  <r>
    <x v="6"/>
    <s v="Mount Road"/>
    <x v="8"/>
    <x v="4"/>
    <n v="356"/>
  </r>
  <r>
    <x v="6"/>
    <s v="Mount Road"/>
    <x v="8"/>
    <x v="5"/>
    <n v="296"/>
  </r>
  <r>
    <x v="6"/>
    <s v="Mount Road"/>
    <x v="8"/>
    <x v="6"/>
    <n v="299"/>
  </r>
  <r>
    <x v="6"/>
    <s v="Mount Road"/>
    <x v="8"/>
    <x v="7"/>
    <n v="272"/>
  </r>
  <r>
    <x v="6"/>
    <s v="Mount Road"/>
    <x v="8"/>
    <x v="8"/>
    <n v="259"/>
  </r>
  <r>
    <x v="6"/>
    <s v="Mount Road"/>
    <x v="8"/>
    <x v="9"/>
    <n v="261"/>
  </r>
  <r>
    <x v="6"/>
    <s v="Mount Road"/>
    <x v="8"/>
    <x v="10"/>
    <n v="230"/>
  </r>
  <r>
    <x v="1"/>
    <s v="Crystalpark"/>
    <x v="6"/>
    <x v="0"/>
    <n v="388"/>
  </r>
  <r>
    <x v="1"/>
    <s v="Crystalpark"/>
    <x v="6"/>
    <x v="1"/>
    <n v="422"/>
  </r>
  <r>
    <x v="1"/>
    <s v="Crystalpark"/>
    <x v="6"/>
    <x v="2"/>
    <n v="181"/>
  </r>
  <r>
    <x v="1"/>
    <s v="Crystalpark"/>
    <x v="6"/>
    <x v="3"/>
    <n v="197"/>
  </r>
  <r>
    <x v="1"/>
    <s v="Crystalpark"/>
    <x v="6"/>
    <x v="4"/>
    <n v="321"/>
  </r>
  <r>
    <x v="1"/>
    <s v="Crystalpark"/>
    <x v="6"/>
    <x v="5"/>
    <n v="557"/>
  </r>
  <r>
    <x v="1"/>
    <s v="Crystalpark"/>
    <x v="6"/>
    <x v="6"/>
    <n v="321"/>
  </r>
  <r>
    <x v="1"/>
    <s v="Crystalpark"/>
    <x v="6"/>
    <x v="7"/>
    <n v="255"/>
  </r>
  <r>
    <x v="1"/>
    <s v="Crystalpark"/>
    <x v="6"/>
    <x v="8"/>
    <n v="245"/>
  </r>
  <r>
    <x v="1"/>
    <s v="Crystalpark"/>
    <x v="6"/>
    <x v="9"/>
    <n v="304"/>
  </r>
  <r>
    <x v="1"/>
    <s v="Crystalpark"/>
    <x v="6"/>
    <x v="10"/>
    <n v="267"/>
  </r>
  <r>
    <x v="7"/>
    <s v="Musina"/>
    <x v="4"/>
    <x v="0"/>
    <n v="388"/>
  </r>
  <r>
    <x v="7"/>
    <s v="Musina"/>
    <x v="4"/>
    <x v="1"/>
    <n v="376"/>
  </r>
  <r>
    <x v="7"/>
    <s v="Musina"/>
    <x v="4"/>
    <x v="2"/>
    <n v="322"/>
  </r>
  <r>
    <x v="7"/>
    <s v="Musina"/>
    <x v="4"/>
    <x v="3"/>
    <n v="225"/>
  </r>
  <r>
    <x v="7"/>
    <s v="Musina"/>
    <x v="4"/>
    <x v="4"/>
    <n v="230"/>
  </r>
  <r>
    <x v="7"/>
    <s v="Musina"/>
    <x v="4"/>
    <x v="5"/>
    <n v="170"/>
  </r>
  <r>
    <x v="7"/>
    <s v="Musina"/>
    <x v="4"/>
    <x v="6"/>
    <n v="270"/>
  </r>
  <r>
    <x v="7"/>
    <s v="Musina"/>
    <x v="4"/>
    <x v="7"/>
    <n v="267"/>
  </r>
  <r>
    <x v="7"/>
    <s v="Musina"/>
    <x v="4"/>
    <x v="8"/>
    <n v="272"/>
  </r>
  <r>
    <x v="7"/>
    <s v="Musina"/>
    <x v="4"/>
    <x v="9"/>
    <n v="207"/>
  </r>
  <r>
    <x v="7"/>
    <s v="Musina"/>
    <x v="4"/>
    <x v="10"/>
    <n v="270"/>
  </r>
  <r>
    <x v="0"/>
    <s v="Philippi"/>
    <x v="6"/>
    <x v="0"/>
    <n v="388"/>
  </r>
  <r>
    <x v="0"/>
    <s v="Philippi"/>
    <x v="6"/>
    <x v="1"/>
    <n v="390"/>
  </r>
  <r>
    <x v="0"/>
    <s v="Philippi"/>
    <x v="6"/>
    <x v="2"/>
    <n v="288"/>
  </r>
  <r>
    <x v="0"/>
    <s v="Philippi"/>
    <x v="6"/>
    <x v="3"/>
    <n v="261"/>
  </r>
  <r>
    <x v="0"/>
    <s v="Philippi"/>
    <x v="6"/>
    <x v="4"/>
    <n v="346"/>
  </r>
  <r>
    <x v="0"/>
    <s v="Philippi"/>
    <x v="6"/>
    <x v="5"/>
    <n v="265"/>
  </r>
  <r>
    <x v="0"/>
    <s v="Philippi"/>
    <x v="6"/>
    <x v="6"/>
    <n v="368"/>
  </r>
  <r>
    <x v="0"/>
    <s v="Philippi"/>
    <x v="6"/>
    <x v="7"/>
    <n v="245"/>
  </r>
  <r>
    <x v="0"/>
    <s v="Philippi"/>
    <x v="6"/>
    <x v="8"/>
    <n v="288"/>
  </r>
  <r>
    <x v="0"/>
    <s v="Philippi"/>
    <x v="6"/>
    <x v="9"/>
    <n v="262"/>
  </r>
  <r>
    <x v="0"/>
    <s v="Philippi"/>
    <x v="6"/>
    <x v="10"/>
    <n v="297"/>
  </r>
  <r>
    <x v="1"/>
    <s v="Krugersdorp"/>
    <x v="11"/>
    <x v="0"/>
    <n v="388"/>
  </r>
  <r>
    <x v="1"/>
    <s v="Krugersdorp"/>
    <x v="11"/>
    <x v="1"/>
    <n v="321"/>
  </r>
  <r>
    <x v="1"/>
    <s v="Krugersdorp"/>
    <x v="11"/>
    <x v="2"/>
    <n v="359"/>
  </r>
  <r>
    <x v="1"/>
    <s v="Krugersdorp"/>
    <x v="11"/>
    <x v="3"/>
    <n v="355"/>
  </r>
  <r>
    <x v="1"/>
    <s v="Krugersdorp"/>
    <x v="11"/>
    <x v="4"/>
    <n v="318"/>
  </r>
  <r>
    <x v="1"/>
    <s v="Krugersdorp"/>
    <x v="11"/>
    <x v="5"/>
    <n v="280"/>
  </r>
  <r>
    <x v="1"/>
    <s v="Krugersdorp"/>
    <x v="11"/>
    <x v="6"/>
    <n v="252"/>
  </r>
  <r>
    <x v="1"/>
    <s v="Krugersdorp"/>
    <x v="11"/>
    <x v="7"/>
    <n v="276"/>
  </r>
  <r>
    <x v="1"/>
    <s v="Krugersdorp"/>
    <x v="11"/>
    <x v="8"/>
    <n v="319"/>
  </r>
  <r>
    <x v="1"/>
    <s v="Krugersdorp"/>
    <x v="11"/>
    <x v="9"/>
    <n v="305"/>
  </r>
  <r>
    <x v="1"/>
    <s v="Krugersdorp"/>
    <x v="11"/>
    <x v="10"/>
    <n v="309"/>
  </r>
  <r>
    <x v="4"/>
    <s v="Bhekithemba"/>
    <x v="6"/>
    <x v="0"/>
    <n v="388"/>
  </r>
  <r>
    <x v="4"/>
    <s v="Bhekithemba"/>
    <x v="6"/>
    <x v="1"/>
    <n v="243"/>
  </r>
  <r>
    <x v="4"/>
    <s v="Bhekithemba"/>
    <x v="6"/>
    <x v="2"/>
    <n v="269"/>
  </r>
  <r>
    <x v="4"/>
    <s v="Bhekithemba"/>
    <x v="6"/>
    <x v="3"/>
    <n v="254"/>
  </r>
  <r>
    <x v="4"/>
    <s v="Bhekithemba"/>
    <x v="6"/>
    <x v="4"/>
    <n v="319"/>
  </r>
  <r>
    <x v="4"/>
    <s v="Bhekithemba"/>
    <x v="6"/>
    <x v="5"/>
    <n v="280"/>
  </r>
  <r>
    <x v="4"/>
    <s v="Bhekithemba"/>
    <x v="6"/>
    <x v="6"/>
    <n v="329"/>
  </r>
  <r>
    <x v="4"/>
    <s v="Bhekithemba"/>
    <x v="6"/>
    <x v="7"/>
    <n v="513"/>
  </r>
  <r>
    <x v="4"/>
    <s v="Bhekithemba"/>
    <x v="6"/>
    <x v="8"/>
    <n v="499"/>
  </r>
  <r>
    <x v="4"/>
    <s v="Bhekithemba"/>
    <x v="6"/>
    <x v="9"/>
    <n v="349"/>
  </r>
  <r>
    <x v="4"/>
    <s v="Bhekithemba"/>
    <x v="6"/>
    <x v="10"/>
    <n v="409"/>
  </r>
  <r>
    <x v="1"/>
    <s v="Cullinan"/>
    <x v="6"/>
    <x v="0"/>
    <n v="388"/>
  </r>
  <r>
    <x v="1"/>
    <s v="Cullinan"/>
    <x v="6"/>
    <x v="1"/>
    <n v="254"/>
  </r>
  <r>
    <x v="1"/>
    <s v="Cullinan"/>
    <x v="6"/>
    <x v="2"/>
    <n v="405"/>
  </r>
  <r>
    <x v="1"/>
    <s v="Cullinan"/>
    <x v="6"/>
    <x v="3"/>
    <n v="366"/>
  </r>
  <r>
    <x v="1"/>
    <s v="Cullinan"/>
    <x v="6"/>
    <x v="4"/>
    <n v="436"/>
  </r>
  <r>
    <x v="1"/>
    <s v="Cullinan"/>
    <x v="6"/>
    <x v="5"/>
    <n v="401"/>
  </r>
  <r>
    <x v="1"/>
    <s v="Cullinan"/>
    <x v="6"/>
    <x v="6"/>
    <n v="353"/>
  </r>
  <r>
    <x v="1"/>
    <s v="Cullinan"/>
    <x v="6"/>
    <x v="7"/>
    <n v="398"/>
  </r>
  <r>
    <x v="1"/>
    <s v="Cullinan"/>
    <x v="6"/>
    <x v="8"/>
    <n v="443"/>
  </r>
  <r>
    <x v="1"/>
    <s v="Cullinan"/>
    <x v="6"/>
    <x v="9"/>
    <n v="463"/>
  </r>
  <r>
    <x v="1"/>
    <s v="Cullinan"/>
    <x v="6"/>
    <x v="10"/>
    <n v="517"/>
  </r>
  <r>
    <x v="1"/>
    <s v="Mamelodi"/>
    <x v="13"/>
    <x v="0"/>
    <n v="387"/>
  </r>
  <r>
    <x v="1"/>
    <s v="Mamelodi"/>
    <x v="13"/>
    <x v="1"/>
    <n v="259"/>
  </r>
  <r>
    <x v="1"/>
    <s v="Mamelodi"/>
    <x v="13"/>
    <x v="2"/>
    <n v="128"/>
  </r>
  <r>
    <x v="1"/>
    <s v="Mamelodi"/>
    <x v="13"/>
    <x v="3"/>
    <n v="109"/>
  </r>
  <r>
    <x v="1"/>
    <s v="Mamelodi"/>
    <x v="13"/>
    <x v="4"/>
    <n v="96"/>
  </r>
  <r>
    <x v="1"/>
    <s v="Mamelodi"/>
    <x v="13"/>
    <x v="5"/>
    <n v="93"/>
  </r>
  <r>
    <x v="1"/>
    <s v="Mamelodi"/>
    <x v="13"/>
    <x v="6"/>
    <n v="69"/>
  </r>
  <r>
    <x v="1"/>
    <s v="Mamelodi"/>
    <x v="13"/>
    <x v="7"/>
    <n v="65"/>
  </r>
  <r>
    <x v="1"/>
    <s v="Mamelodi"/>
    <x v="13"/>
    <x v="8"/>
    <n v="60"/>
  </r>
  <r>
    <x v="1"/>
    <s v="Mamelodi"/>
    <x v="13"/>
    <x v="9"/>
    <n v="40"/>
  </r>
  <r>
    <x v="1"/>
    <s v="Mamelodi"/>
    <x v="13"/>
    <x v="10"/>
    <n v="36"/>
  </r>
  <r>
    <x v="1"/>
    <s v="Katlehong"/>
    <x v="11"/>
    <x v="0"/>
    <n v="387"/>
  </r>
  <r>
    <x v="1"/>
    <s v="Katlehong"/>
    <x v="11"/>
    <x v="1"/>
    <n v="390"/>
  </r>
  <r>
    <x v="1"/>
    <s v="Katlehong"/>
    <x v="11"/>
    <x v="2"/>
    <n v="316"/>
  </r>
  <r>
    <x v="1"/>
    <s v="Katlehong"/>
    <x v="11"/>
    <x v="3"/>
    <n v="262"/>
  </r>
  <r>
    <x v="1"/>
    <s v="Katlehong"/>
    <x v="11"/>
    <x v="4"/>
    <n v="218"/>
  </r>
  <r>
    <x v="1"/>
    <s v="Katlehong"/>
    <x v="11"/>
    <x v="5"/>
    <n v="215"/>
  </r>
  <r>
    <x v="1"/>
    <s v="Katlehong"/>
    <x v="11"/>
    <x v="6"/>
    <n v="180"/>
  </r>
  <r>
    <x v="1"/>
    <s v="Katlehong"/>
    <x v="11"/>
    <x v="7"/>
    <n v="116"/>
  </r>
  <r>
    <x v="1"/>
    <s v="Katlehong"/>
    <x v="11"/>
    <x v="8"/>
    <n v="83"/>
  </r>
  <r>
    <x v="1"/>
    <s v="Katlehong"/>
    <x v="11"/>
    <x v="9"/>
    <n v="73"/>
  </r>
  <r>
    <x v="1"/>
    <s v="Katlehong"/>
    <x v="11"/>
    <x v="10"/>
    <n v="77"/>
  </r>
  <r>
    <x v="7"/>
    <s v="Vuwani"/>
    <x v="4"/>
    <x v="0"/>
    <n v="387"/>
  </r>
  <r>
    <x v="7"/>
    <s v="Vuwani"/>
    <x v="4"/>
    <x v="1"/>
    <n v="328"/>
  </r>
  <r>
    <x v="7"/>
    <s v="Vuwani"/>
    <x v="4"/>
    <x v="2"/>
    <n v="193"/>
  </r>
  <r>
    <x v="7"/>
    <s v="Vuwani"/>
    <x v="4"/>
    <x v="3"/>
    <n v="156"/>
  </r>
  <r>
    <x v="7"/>
    <s v="Vuwani"/>
    <x v="4"/>
    <x v="4"/>
    <n v="146"/>
  </r>
  <r>
    <x v="7"/>
    <s v="Vuwani"/>
    <x v="4"/>
    <x v="5"/>
    <n v="166"/>
  </r>
  <r>
    <x v="7"/>
    <s v="Vuwani"/>
    <x v="4"/>
    <x v="6"/>
    <n v="244"/>
  </r>
  <r>
    <x v="7"/>
    <s v="Vuwani"/>
    <x v="4"/>
    <x v="7"/>
    <n v="159"/>
  </r>
  <r>
    <x v="7"/>
    <s v="Vuwani"/>
    <x v="4"/>
    <x v="8"/>
    <n v="222"/>
  </r>
  <r>
    <x v="7"/>
    <s v="Vuwani"/>
    <x v="4"/>
    <x v="9"/>
    <n v="213"/>
  </r>
  <r>
    <x v="7"/>
    <s v="Vuwani"/>
    <x v="4"/>
    <x v="10"/>
    <n v="211"/>
  </r>
  <r>
    <x v="4"/>
    <s v="Ladysmith"/>
    <x v="3"/>
    <x v="0"/>
    <n v="387"/>
  </r>
  <r>
    <x v="4"/>
    <s v="Ladysmith"/>
    <x v="3"/>
    <x v="1"/>
    <n v="327"/>
  </r>
  <r>
    <x v="4"/>
    <s v="Ladysmith"/>
    <x v="3"/>
    <x v="2"/>
    <n v="337"/>
  </r>
  <r>
    <x v="4"/>
    <s v="Ladysmith"/>
    <x v="3"/>
    <x v="3"/>
    <n v="336"/>
  </r>
  <r>
    <x v="4"/>
    <s v="Ladysmith"/>
    <x v="3"/>
    <x v="4"/>
    <n v="328"/>
  </r>
  <r>
    <x v="4"/>
    <s v="Ladysmith"/>
    <x v="3"/>
    <x v="5"/>
    <n v="326"/>
  </r>
  <r>
    <x v="4"/>
    <s v="Ladysmith"/>
    <x v="3"/>
    <x v="6"/>
    <n v="300"/>
  </r>
  <r>
    <x v="4"/>
    <s v="Ladysmith"/>
    <x v="3"/>
    <x v="7"/>
    <n v="266"/>
  </r>
  <r>
    <x v="4"/>
    <s v="Ladysmith"/>
    <x v="3"/>
    <x v="8"/>
    <n v="369"/>
  </r>
  <r>
    <x v="4"/>
    <s v="Ladysmith"/>
    <x v="3"/>
    <x v="9"/>
    <n v="267"/>
  </r>
  <r>
    <x v="4"/>
    <s v="Ladysmith"/>
    <x v="3"/>
    <x v="10"/>
    <n v="215"/>
  </r>
  <r>
    <x v="1"/>
    <s v="Roodepoort"/>
    <x v="5"/>
    <x v="0"/>
    <n v="387"/>
  </r>
  <r>
    <x v="1"/>
    <s v="Roodepoort"/>
    <x v="5"/>
    <x v="1"/>
    <n v="402"/>
  </r>
  <r>
    <x v="1"/>
    <s v="Roodepoort"/>
    <x v="5"/>
    <x v="2"/>
    <n v="376"/>
  </r>
  <r>
    <x v="1"/>
    <s v="Roodepoort"/>
    <x v="5"/>
    <x v="3"/>
    <n v="543"/>
  </r>
  <r>
    <x v="1"/>
    <s v="Roodepoort"/>
    <x v="5"/>
    <x v="4"/>
    <n v="768"/>
  </r>
  <r>
    <x v="1"/>
    <s v="Roodepoort"/>
    <x v="5"/>
    <x v="5"/>
    <n v="545"/>
  </r>
  <r>
    <x v="1"/>
    <s v="Roodepoort"/>
    <x v="5"/>
    <x v="6"/>
    <n v="431"/>
  </r>
  <r>
    <x v="1"/>
    <s v="Roodepoort"/>
    <x v="5"/>
    <x v="7"/>
    <n v="414"/>
  </r>
  <r>
    <x v="1"/>
    <s v="Roodepoort"/>
    <x v="5"/>
    <x v="8"/>
    <n v="377"/>
  </r>
  <r>
    <x v="1"/>
    <s v="Roodepoort"/>
    <x v="5"/>
    <x v="9"/>
    <n v="307"/>
  </r>
  <r>
    <x v="1"/>
    <s v="Roodepoort"/>
    <x v="5"/>
    <x v="10"/>
    <n v="277"/>
  </r>
  <r>
    <x v="1"/>
    <s v="Rietgat"/>
    <x v="11"/>
    <x v="0"/>
    <n v="386"/>
  </r>
  <r>
    <x v="1"/>
    <s v="Rietgat"/>
    <x v="11"/>
    <x v="1"/>
    <n v="378"/>
  </r>
  <r>
    <x v="1"/>
    <s v="Rietgat"/>
    <x v="11"/>
    <x v="2"/>
    <n v="334"/>
  </r>
  <r>
    <x v="1"/>
    <s v="Rietgat"/>
    <x v="11"/>
    <x v="3"/>
    <n v="305"/>
  </r>
  <r>
    <x v="1"/>
    <s v="Rietgat"/>
    <x v="11"/>
    <x v="4"/>
    <n v="237"/>
  </r>
  <r>
    <x v="1"/>
    <s v="Rietgat"/>
    <x v="11"/>
    <x v="5"/>
    <n v="230"/>
  </r>
  <r>
    <x v="1"/>
    <s v="Rietgat"/>
    <x v="11"/>
    <x v="6"/>
    <n v="169"/>
  </r>
  <r>
    <x v="1"/>
    <s v="Rietgat"/>
    <x v="11"/>
    <x v="7"/>
    <n v="220"/>
  </r>
  <r>
    <x v="1"/>
    <s v="Rietgat"/>
    <x v="11"/>
    <x v="8"/>
    <n v="296"/>
  </r>
  <r>
    <x v="1"/>
    <s v="Rietgat"/>
    <x v="11"/>
    <x v="9"/>
    <n v="251"/>
  </r>
  <r>
    <x v="1"/>
    <s v="Rietgat"/>
    <x v="11"/>
    <x v="10"/>
    <n v="189"/>
  </r>
  <r>
    <x v="1"/>
    <s v="Tembisa"/>
    <x v="11"/>
    <x v="0"/>
    <n v="386"/>
  </r>
  <r>
    <x v="1"/>
    <s v="Tembisa"/>
    <x v="11"/>
    <x v="1"/>
    <n v="307"/>
  </r>
  <r>
    <x v="1"/>
    <s v="Tembisa"/>
    <x v="11"/>
    <x v="2"/>
    <n v="261"/>
  </r>
  <r>
    <x v="1"/>
    <s v="Tembisa"/>
    <x v="11"/>
    <x v="3"/>
    <n v="286"/>
  </r>
  <r>
    <x v="1"/>
    <s v="Tembisa"/>
    <x v="11"/>
    <x v="4"/>
    <n v="308"/>
  </r>
  <r>
    <x v="1"/>
    <s v="Tembisa"/>
    <x v="11"/>
    <x v="5"/>
    <n v="278"/>
  </r>
  <r>
    <x v="1"/>
    <s v="Tembisa"/>
    <x v="11"/>
    <x v="6"/>
    <n v="276"/>
  </r>
  <r>
    <x v="1"/>
    <s v="Tembisa"/>
    <x v="11"/>
    <x v="7"/>
    <n v="244"/>
  </r>
  <r>
    <x v="1"/>
    <s v="Tembisa"/>
    <x v="11"/>
    <x v="8"/>
    <n v="212"/>
  </r>
  <r>
    <x v="1"/>
    <s v="Tembisa"/>
    <x v="11"/>
    <x v="9"/>
    <n v="226"/>
  </r>
  <r>
    <x v="1"/>
    <s v="Tembisa"/>
    <x v="11"/>
    <x v="10"/>
    <n v="240"/>
  </r>
  <r>
    <x v="4"/>
    <s v="Montclair"/>
    <x v="0"/>
    <x v="0"/>
    <n v="386"/>
  </r>
  <r>
    <x v="4"/>
    <s v="Montclair"/>
    <x v="0"/>
    <x v="1"/>
    <n v="300"/>
  </r>
  <r>
    <x v="4"/>
    <s v="Montclair"/>
    <x v="0"/>
    <x v="2"/>
    <n v="306"/>
  </r>
  <r>
    <x v="4"/>
    <s v="Montclair"/>
    <x v="0"/>
    <x v="3"/>
    <n v="387"/>
  </r>
  <r>
    <x v="4"/>
    <s v="Montclair"/>
    <x v="0"/>
    <x v="4"/>
    <n v="345"/>
  </r>
  <r>
    <x v="4"/>
    <s v="Montclair"/>
    <x v="0"/>
    <x v="5"/>
    <n v="530"/>
  </r>
  <r>
    <x v="4"/>
    <s v="Montclair"/>
    <x v="0"/>
    <x v="6"/>
    <n v="628"/>
  </r>
  <r>
    <x v="4"/>
    <s v="Montclair"/>
    <x v="0"/>
    <x v="7"/>
    <n v="641"/>
  </r>
  <r>
    <x v="4"/>
    <s v="Montclair"/>
    <x v="0"/>
    <x v="8"/>
    <n v="581"/>
  </r>
  <r>
    <x v="4"/>
    <s v="Montclair"/>
    <x v="0"/>
    <x v="9"/>
    <n v="468"/>
  </r>
  <r>
    <x v="4"/>
    <s v="Montclair"/>
    <x v="0"/>
    <x v="10"/>
    <n v="451"/>
  </r>
  <r>
    <x v="5"/>
    <s v="Standerton"/>
    <x v="6"/>
    <x v="0"/>
    <n v="386"/>
  </r>
  <r>
    <x v="5"/>
    <s v="Standerton"/>
    <x v="6"/>
    <x v="1"/>
    <n v="347"/>
  </r>
  <r>
    <x v="5"/>
    <s v="Standerton"/>
    <x v="6"/>
    <x v="2"/>
    <n v="324"/>
  </r>
  <r>
    <x v="5"/>
    <s v="Standerton"/>
    <x v="6"/>
    <x v="3"/>
    <n v="365"/>
  </r>
  <r>
    <x v="5"/>
    <s v="Standerton"/>
    <x v="6"/>
    <x v="4"/>
    <n v="339"/>
  </r>
  <r>
    <x v="5"/>
    <s v="Standerton"/>
    <x v="6"/>
    <x v="5"/>
    <n v="254"/>
  </r>
  <r>
    <x v="5"/>
    <s v="Standerton"/>
    <x v="6"/>
    <x v="6"/>
    <n v="314"/>
  </r>
  <r>
    <x v="5"/>
    <s v="Standerton"/>
    <x v="6"/>
    <x v="7"/>
    <n v="385"/>
  </r>
  <r>
    <x v="5"/>
    <s v="Standerton"/>
    <x v="6"/>
    <x v="8"/>
    <n v="389"/>
  </r>
  <r>
    <x v="5"/>
    <s v="Standerton"/>
    <x v="6"/>
    <x v="9"/>
    <n v="424"/>
  </r>
  <r>
    <x v="5"/>
    <s v="Standerton"/>
    <x v="6"/>
    <x v="10"/>
    <n v="452"/>
  </r>
  <r>
    <x v="1"/>
    <s v="Erasmia"/>
    <x v="3"/>
    <x v="0"/>
    <n v="385"/>
  </r>
  <r>
    <x v="1"/>
    <s v="Erasmia"/>
    <x v="3"/>
    <x v="1"/>
    <n v="401"/>
  </r>
  <r>
    <x v="1"/>
    <s v="Erasmia"/>
    <x v="3"/>
    <x v="2"/>
    <n v="449"/>
  </r>
  <r>
    <x v="1"/>
    <s v="Erasmia"/>
    <x v="3"/>
    <x v="3"/>
    <n v="508"/>
  </r>
  <r>
    <x v="1"/>
    <s v="Erasmia"/>
    <x v="3"/>
    <x v="4"/>
    <n v="494"/>
  </r>
  <r>
    <x v="1"/>
    <s v="Erasmia"/>
    <x v="3"/>
    <x v="5"/>
    <n v="378"/>
  </r>
  <r>
    <x v="1"/>
    <s v="Erasmia"/>
    <x v="3"/>
    <x v="6"/>
    <n v="148"/>
  </r>
  <r>
    <x v="1"/>
    <s v="Erasmia"/>
    <x v="3"/>
    <x v="7"/>
    <n v="95"/>
  </r>
  <r>
    <x v="1"/>
    <s v="Erasmia"/>
    <x v="3"/>
    <x v="8"/>
    <n v="120"/>
  </r>
  <r>
    <x v="1"/>
    <s v="Erasmia"/>
    <x v="3"/>
    <x v="9"/>
    <n v="123"/>
  </r>
  <r>
    <x v="1"/>
    <s v="Erasmia"/>
    <x v="3"/>
    <x v="10"/>
    <n v="140"/>
  </r>
  <r>
    <x v="1"/>
    <s v="Pretoria North"/>
    <x v="4"/>
    <x v="0"/>
    <n v="385"/>
  </r>
  <r>
    <x v="1"/>
    <s v="Pretoria North"/>
    <x v="4"/>
    <x v="1"/>
    <n v="372"/>
  </r>
  <r>
    <x v="1"/>
    <s v="Pretoria North"/>
    <x v="4"/>
    <x v="2"/>
    <n v="345"/>
  </r>
  <r>
    <x v="1"/>
    <s v="Pretoria North"/>
    <x v="4"/>
    <x v="3"/>
    <n v="338"/>
  </r>
  <r>
    <x v="1"/>
    <s v="Pretoria North"/>
    <x v="4"/>
    <x v="4"/>
    <n v="271"/>
  </r>
  <r>
    <x v="1"/>
    <s v="Pretoria North"/>
    <x v="4"/>
    <x v="5"/>
    <n v="253"/>
  </r>
  <r>
    <x v="1"/>
    <s v="Pretoria North"/>
    <x v="4"/>
    <x v="6"/>
    <n v="235"/>
  </r>
  <r>
    <x v="1"/>
    <s v="Pretoria North"/>
    <x v="4"/>
    <x v="7"/>
    <n v="222"/>
  </r>
  <r>
    <x v="1"/>
    <s v="Pretoria North"/>
    <x v="4"/>
    <x v="8"/>
    <n v="208"/>
  </r>
  <r>
    <x v="1"/>
    <s v="Pretoria North"/>
    <x v="4"/>
    <x v="9"/>
    <n v="197"/>
  </r>
  <r>
    <x v="1"/>
    <s v="Pretoria North"/>
    <x v="4"/>
    <x v="10"/>
    <n v="205"/>
  </r>
  <r>
    <x v="6"/>
    <s v="Zwelitsha"/>
    <x v="7"/>
    <x v="0"/>
    <n v="385"/>
  </r>
  <r>
    <x v="6"/>
    <s v="Zwelitsha"/>
    <x v="7"/>
    <x v="1"/>
    <n v="352"/>
  </r>
  <r>
    <x v="6"/>
    <s v="Zwelitsha"/>
    <x v="7"/>
    <x v="2"/>
    <n v="345"/>
  </r>
  <r>
    <x v="6"/>
    <s v="Zwelitsha"/>
    <x v="7"/>
    <x v="3"/>
    <n v="294"/>
  </r>
  <r>
    <x v="6"/>
    <s v="Zwelitsha"/>
    <x v="7"/>
    <x v="4"/>
    <n v="357"/>
  </r>
  <r>
    <x v="6"/>
    <s v="Zwelitsha"/>
    <x v="7"/>
    <x v="5"/>
    <n v="322"/>
  </r>
  <r>
    <x v="6"/>
    <s v="Zwelitsha"/>
    <x v="7"/>
    <x v="6"/>
    <n v="300"/>
  </r>
  <r>
    <x v="6"/>
    <s v="Zwelitsha"/>
    <x v="7"/>
    <x v="7"/>
    <n v="271"/>
  </r>
  <r>
    <x v="6"/>
    <s v="Zwelitsha"/>
    <x v="7"/>
    <x v="8"/>
    <n v="297"/>
  </r>
  <r>
    <x v="6"/>
    <s v="Zwelitsha"/>
    <x v="7"/>
    <x v="9"/>
    <n v="241"/>
  </r>
  <r>
    <x v="6"/>
    <s v="Zwelitsha"/>
    <x v="7"/>
    <x v="10"/>
    <n v="240"/>
  </r>
  <r>
    <x v="5"/>
    <s v="Acornhoek"/>
    <x v="7"/>
    <x v="0"/>
    <n v="385"/>
  </r>
  <r>
    <x v="5"/>
    <s v="Acornhoek"/>
    <x v="7"/>
    <x v="1"/>
    <n v="388"/>
  </r>
  <r>
    <x v="5"/>
    <s v="Acornhoek"/>
    <x v="7"/>
    <x v="2"/>
    <n v="393"/>
  </r>
  <r>
    <x v="5"/>
    <s v="Acornhoek"/>
    <x v="7"/>
    <x v="3"/>
    <n v="364"/>
  </r>
  <r>
    <x v="5"/>
    <s v="Acornhoek"/>
    <x v="7"/>
    <x v="4"/>
    <n v="348"/>
  </r>
  <r>
    <x v="5"/>
    <s v="Acornhoek"/>
    <x v="7"/>
    <x v="5"/>
    <n v="359"/>
  </r>
  <r>
    <x v="5"/>
    <s v="Acornhoek"/>
    <x v="7"/>
    <x v="6"/>
    <n v="344"/>
  </r>
  <r>
    <x v="5"/>
    <s v="Acornhoek"/>
    <x v="7"/>
    <x v="7"/>
    <n v="299"/>
  </r>
  <r>
    <x v="5"/>
    <s v="Acornhoek"/>
    <x v="7"/>
    <x v="8"/>
    <n v="276"/>
  </r>
  <r>
    <x v="5"/>
    <s v="Acornhoek"/>
    <x v="7"/>
    <x v="9"/>
    <n v="232"/>
  </r>
  <r>
    <x v="5"/>
    <s v="Acornhoek"/>
    <x v="7"/>
    <x v="10"/>
    <n v="309"/>
  </r>
  <r>
    <x v="7"/>
    <s v="Marble Hall"/>
    <x v="0"/>
    <x v="0"/>
    <n v="385"/>
  </r>
  <r>
    <x v="7"/>
    <s v="Marble Hall"/>
    <x v="0"/>
    <x v="1"/>
    <n v="500"/>
  </r>
  <r>
    <x v="7"/>
    <s v="Marble Hall"/>
    <x v="0"/>
    <x v="2"/>
    <n v="542"/>
  </r>
  <r>
    <x v="7"/>
    <s v="Marble Hall"/>
    <x v="0"/>
    <x v="3"/>
    <n v="342"/>
  </r>
  <r>
    <x v="7"/>
    <s v="Marble Hall"/>
    <x v="0"/>
    <x v="4"/>
    <n v="237"/>
  </r>
  <r>
    <x v="7"/>
    <s v="Marble Hall"/>
    <x v="0"/>
    <x v="5"/>
    <n v="266"/>
  </r>
  <r>
    <x v="7"/>
    <s v="Marble Hall"/>
    <x v="0"/>
    <x v="6"/>
    <n v="421"/>
  </r>
  <r>
    <x v="7"/>
    <s v="Marble Hall"/>
    <x v="0"/>
    <x v="7"/>
    <n v="411"/>
  </r>
  <r>
    <x v="7"/>
    <s v="Marble Hall"/>
    <x v="0"/>
    <x v="8"/>
    <n v="403"/>
  </r>
  <r>
    <x v="7"/>
    <s v="Marble Hall"/>
    <x v="0"/>
    <x v="9"/>
    <n v="357"/>
  </r>
  <r>
    <x v="7"/>
    <s v="Marble Hall"/>
    <x v="0"/>
    <x v="10"/>
    <n v="320"/>
  </r>
  <r>
    <x v="5"/>
    <s v="Ermelo"/>
    <x v="10"/>
    <x v="0"/>
    <n v="385"/>
  </r>
  <r>
    <x v="5"/>
    <s v="Ermelo"/>
    <x v="10"/>
    <x v="1"/>
    <n v="377"/>
  </r>
  <r>
    <x v="5"/>
    <s v="Ermelo"/>
    <x v="10"/>
    <x v="2"/>
    <n v="380"/>
  </r>
  <r>
    <x v="5"/>
    <s v="Ermelo"/>
    <x v="10"/>
    <x v="3"/>
    <n v="347"/>
  </r>
  <r>
    <x v="5"/>
    <s v="Ermelo"/>
    <x v="10"/>
    <x v="4"/>
    <n v="389"/>
  </r>
  <r>
    <x v="5"/>
    <s v="Ermelo"/>
    <x v="10"/>
    <x v="5"/>
    <n v="389"/>
  </r>
  <r>
    <x v="5"/>
    <s v="Ermelo"/>
    <x v="10"/>
    <x v="6"/>
    <n v="347"/>
  </r>
  <r>
    <x v="5"/>
    <s v="Ermelo"/>
    <x v="10"/>
    <x v="7"/>
    <n v="425"/>
  </r>
  <r>
    <x v="5"/>
    <s v="Ermelo"/>
    <x v="10"/>
    <x v="8"/>
    <n v="381"/>
  </r>
  <r>
    <x v="5"/>
    <s v="Ermelo"/>
    <x v="10"/>
    <x v="9"/>
    <n v="397"/>
  </r>
  <r>
    <x v="5"/>
    <s v="Ermelo"/>
    <x v="10"/>
    <x v="10"/>
    <n v="335"/>
  </r>
  <r>
    <x v="0"/>
    <s v="Parow"/>
    <x v="10"/>
    <x v="0"/>
    <n v="385"/>
  </r>
  <r>
    <x v="0"/>
    <s v="Parow"/>
    <x v="10"/>
    <x v="1"/>
    <n v="486"/>
  </r>
  <r>
    <x v="0"/>
    <s v="Parow"/>
    <x v="10"/>
    <x v="2"/>
    <n v="437"/>
  </r>
  <r>
    <x v="0"/>
    <s v="Parow"/>
    <x v="10"/>
    <x v="3"/>
    <n v="359"/>
  </r>
  <r>
    <x v="0"/>
    <s v="Parow"/>
    <x v="10"/>
    <x v="4"/>
    <n v="302"/>
  </r>
  <r>
    <x v="0"/>
    <s v="Parow"/>
    <x v="10"/>
    <x v="5"/>
    <n v="319"/>
  </r>
  <r>
    <x v="0"/>
    <s v="Parow"/>
    <x v="10"/>
    <x v="6"/>
    <n v="373"/>
  </r>
  <r>
    <x v="0"/>
    <s v="Parow"/>
    <x v="10"/>
    <x v="7"/>
    <n v="332"/>
  </r>
  <r>
    <x v="0"/>
    <s v="Parow"/>
    <x v="10"/>
    <x v="8"/>
    <n v="309"/>
  </r>
  <r>
    <x v="0"/>
    <s v="Parow"/>
    <x v="10"/>
    <x v="9"/>
    <n v="380"/>
  </r>
  <r>
    <x v="0"/>
    <s v="Parow"/>
    <x v="10"/>
    <x v="10"/>
    <n v="343"/>
  </r>
  <r>
    <x v="2"/>
    <s v="Bothaville"/>
    <x v="7"/>
    <x v="0"/>
    <n v="385"/>
  </r>
  <r>
    <x v="2"/>
    <s v="Bothaville"/>
    <x v="7"/>
    <x v="1"/>
    <n v="354"/>
  </r>
  <r>
    <x v="2"/>
    <s v="Bothaville"/>
    <x v="7"/>
    <x v="2"/>
    <n v="397"/>
  </r>
  <r>
    <x v="2"/>
    <s v="Bothaville"/>
    <x v="7"/>
    <x v="3"/>
    <n v="400"/>
  </r>
  <r>
    <x v="2"/>
    <s v="Bothaville"/>
    <x v="7"/>
    <x v="4"/>
    <n v="426"/>
  </r>
  <r>
    <x v="2"/>
    <s v="Bothaville"/>
    <x v="7"/>
    <x v="5"/>
    <n v="411"/>
  </r>
  <r>
    <x v="2"/>
    <s v="Bothaville"/>
    <x v="7"/>
    <x v="6"/>
    <n v="470"/>
  </r>
  <r>
    <x v="2"/>
    <s v="Bothaville"/>
    <x v="7"/>
    <x v="7"/>
    <n v="451"/>
  </r>
  <r>
    <x v="2"/>
    <s v="Bothaville"/>
    <x v="7"/>
    <x v="8"/>
    <n v="431"/>
  </r>
  <r>
    <x v="2"/>
    <s v="Bothaville"/>
    <x v="7"/>
    <x v="9"/>
    <n v="437"/>
  </r>
  <r>
    <x v="2"/>
    <s v="Bothaville"/>
    <x v="7"/>
    <x v="10"/>
    <n v="367"/>
  </r>
  <r>
    <x v="3"/>
    <s v="Jouberton"/>
    <x v="3"/>
    <x v="0"/>
    <n v="385"/>
  </r>
  <r>
    <x v="3"/>
    <s v="Jouberton"/>
    <x v="3"/>
    <x v="1"/>
    <n v="358"/>
  </r>
  <r>
    <x v="3"/>
    <s v="Jouberton"/>
    <x v="3"/>
    <x v="2"/>
    <n v="356"/>
  </r>
  <r>
    <x v="3"/>
    <s v="Jouberton"/>
    <x v="3"/>
    <x v="3"/>
    <n v="261"/>
  </r>
  <r>
    <x v="3"/>
    <s v="Jouberton"/>
    <x v="3"/>
    <x v="4"/>
    <n v="287"/>
  </r>
  <r>
    <x v="3"/>
    <s v="Jouberton"/>
    <x v="3"/>
    <x v="5"/>
    <n v="256"/>
  </r>
  <r>
    <x v="3"/>
    <s v="Jouberton"/>
    <x v="3"/>
    <x v="6"/>
    <n v="230"/>
  </r>
  <r>
    <x v="3"/>
    <s v="Jouberton"/>
    <x v="3"/>
    <x v="7"/>
    <n v="210"/>
  </r>
  <r>
    <x v="3"/>
    <s v="Jouberton"/>
    <x v="3"/>
    <x v="8"/>
    <n v="328"/>
  </r>
  <r>
    <x v="3"/>
    <s v="Jouberton"/>
    <x v="3"/>
    <x v="9"/>
    <n v="332"/>
  </r>
  <r>
    <x v="3"/>
    <s v="Jouberton"/>
    <x v="3"/>
    <x v="10"/>
    <n v="385"/>
  </r>
  <r>
    <x v="6"/>
    <s v="Ngangelizwe"/>
    <x v="6"/>
    <x v="0"/>
    <n v="384"/>
  </r>
  <r>
    <x v="6"/>
    <s v="Ngangelizwe"/>
    <x v="6"/>
    <x v="1"/>
    <n v="273"/>
  </r>
  <r>
    <x v="6"/>
    <s v="Ngangelizwe"/>
    <x v="6"/>
    <x v="2"/>
    <n v="259"/>
  </r>
  <r>
    <x v="6"/>
    <s v="Ngangelizwe"/>
    <x v="6"/>
    <x v="3"/>
    <n v="286"/>
  </r>
  <r>
    <x v="6"/>
    <s v="Ngangelizwe"/>
    <x v="6"/>
    <x v="4"/>
    <n v="283"/>
  </r>
  <r>
    <x v="6"/>
    <s v="Ngangelizwe"/>
    <x v="6"/>
    <x v="5"/>
    <n v="239"/>
  </r>
  <r>
    <x v="6"/>
    <s v="Ngangelizwe"/>
    <x v="6"/>
    <x v="6"/>
    <n v="212"/>
  </r>
  <r>
    <x v="6"/>
    <s v="Ngangelizwe"/>
    <x v="6"/>
    <x v="7"/>
    <n v="152"/>
  </r>
  <r>
    <x v="6"/>
    <s v="Ngangelizwe"/>
    <x v="6"/>
    <x v="8"/>
    <n v="543"/>
  </r>
  <r>
    <x v="6"/>
    <s v="Ngangelizwe"/>
    <x v="6"/>
    <x v="9"/>
    <n v="160"/>
  </r>
  <r>
    <x v="6"/>
    <s v="Ngangelizwe"/>
    <x v="6"/>
    <x v="10"/>
    <n v="195"/>
  </r>
  <r>
    <x v="3"/>
    <s v="Tlhabane"/>
    <x v="7"/>
    <x v="0"/>
    <n v="384"/>
  </r>
  <r>
    <x v="3"/>
    <s v="Tlhabane"/>
    <x v="7"/>
    <x v="1"/>
    <n v="325"/>
  </r>
  <r>
    <x v="3"/>
    <s v="Tlhabane"/>
    <x v="7"/>
    <x v="2"/>
    <n v="289"/>
  </r>
  <r>
    <x v="3"/>
    <s v="Tlhabane"/>
    <x v="7"/>
    <x v="3"/>
    <n v="264"/>
  </r>
  <r>
    <x v="3"/>
    <s v="Tlhabane"/>
    <x v="7"/>
    <x v="4"/>
    <n v="263"/>
  </r>
  <r>
    <x v="3"/>
    <s v="Tlhabane"/>
    <x v="7"/>
    <x v="5"/>
    <n v="317"/>
  </r>
  <r>
    <x v="3"/>
    <s v="Tlhabane"/>
    <x v="7"/>
    <x v="6"/>
    <n v="254"/>
  </r>
  <r>
    <x v="3"/>
    <s v="Tlhabane"/>
    <x v="7"/>
    <x v="7"/>
    <n v="225"/>
  </r>
  <r>
    <x v="3"/>
    <s v="Tlhabane"/>
    <x v="7"/>
    <x v="8"/>
    <n v="218"/>
  </r>
  <r>
    <x v="3"/>
    <s v="Tlhabane"/>
    <x v="7"/>
    <x v="9"/>
    <n v="238"/>
  </r>
  <r>
    <x v="3"/>
    <s v="Tlhabane"/>
    <x v="7"/>
    <x v="10"/>
    <n v="223"/>
  </r>
  <r>
    <x v="4"/>
    <s v="Brighton Beach"/>
    <x v="6"/>
    <x v="0"/>
    <n v="384"/>
  </r>
  <r>
    <x v="4"/>
    <s v="Brighton Beach"/>
    <x v="6"/>
    <x v="1"/>
    <n v="371"/>
  </r>
  <r>
    <x v="4"/>
    <s v="Brighton Beach"/>
    <x v="6"/>
    <x v="2"/>
    <n v="281"/>
  </r>
  <r>
    <x v="4"/>
    <s v="Brighton Beach"/>
    <x v="6"/>
    <x v="3"/>
    <n v="379"/>
  </r>
  <r>
    <x v="4"/>
    <s v="Brighton Beach"/>
    <x v="6"/>
    <x v="4"/>
    <n v="373"/>
  </r>
  <r>
    <x v="4"/>
    <s v="Brighton Beach"/>
    <x v="6"/>
    <x v="5"/>
    <n v="370"/>
  </r>
  <r>
    <x v="4"/>
    <s v="Brighton Beach"/>
    <x v="6"/>
    <x v="6"/>
    <n v="347"/>
  </r>
  <r>
    <x v="4"/>
    <s v="Brighton Beach"/>
    <x v="6"/>
    <x v="7"/>
    <n v="325"/>
  </r>
  <r>
    <x v="4"/>
    <s v="Brighton Beach"/>
    <x v="6"/>
    <x v="8"/>
    <n v="332"/>
  </r>
  <r>
    <x v="4"/>
    <s v="Brighton Beach"/>
    <x v="6"/>
    <x v="9"/>
    <n v="349"/>
  </r>
  <r>
    <x v="4"/>
    <s v="Brighton Beach"/>
    <x v="6"/>
    <x v="10"/>
    <n v="311"/>
  </r>
  <r>
    <x v="0"/>
    <s v="Gordons Bay"/>
    <x v="0"/>
    <x v="0"/>
    <n v="384"/>
  </r>
  <r>
    <x v="0"/>
    <s v="Gordons Bay"/>
    <x v="0"/>
    <x v="1"/>
    <n v="376"/>
  </r>
  <r>
    <x v="0"/>
    <s v="Gordons Bay"/>
    <x v="0"/>
    <x v="2"/>
    <n v="477"/>
  </r>
  <r>
    <x v="0"/>
    <s v="Gordons Bay"/>
    <x v="0"/>
    <x v="3"/>
    <n v="488"/>
  </r>
  <r>
    <x v="0"/>
    <s v="Gordons Bay"/>
    <x v="0"/>
    <x v="4"/>
    <n v="544"/>
  </r>
  <r>
    <x v="0"/>
    <s v="Gordons Bay"/>
    <x v="0"/>
    <x v="5"/>
    <n v="619"/>
  </r>
  <r>
    <x v="0"/>
    <s v="Gordons Bay"/>
    <x v="0"/>
    <x v="6"/>
    <n v="664"/>
  </r>
  <r>
    <x v="0"/>
    <s v="Gordons Bay"/>
    <x v="0"/>
    <x v="7"/>
    <n v="660"/>
  </r>
  <r>
    <x v="0"/>
    <s v="Gordons Bay"/>
    <x v="0"/>
    <x v="8"/>
    <n v="529"/>
  </r>
  <r>
    <x v="0"/>
    <s v="Gordons Bay"/>
    <x v="0"/>
    <x v="9"/>
    <n v="563"/>
  </r>
  <r>
    <x v="0"/>
    <s v="Gordons Bay"/>
    <x v="0"/>
    <x v="10"/>
    <n v="514"/>
  </r>
  <r>
    <x v="1"/>
    <s v="Pretoria West"/>
    <x v="6"/>
    <x v="0"/>
    <n v="384"/>
  </r>
  <r>
    <x v="1"/>
    <s v="Pretoria West"/>
    <x v="6"/>
    <x v="1"/>
    <n v="425"/>
  </r>
  <r>
    <x v="1"/>
    <s v="Pretoria West"/>
    <x v="6"/>
    <x v="2"/>
    <n v="465"/>
  </r>
  <r>
    <x v="1"/>
    <s v="Pretoria West"/>
    <x v="6"/>
    <x v="3"/>
    <n v="705"/>
  </r>
  <r>
    <x v="1"/>
    <s v="Pretoria West"/>
    <x v="6"/>
    <x v="4"/>
    <n v="759"/>
  </r>
  <r>
    <x v="1"/>
    <s v="Pretoria West"/>
    <x v="6"/>
    <x v="5"/>
    <n v="653"/>
  </r>
  <r>
    <x v="1"/>
    <s v="Pretoria West"/>
    <x v="6"/>
    <x v="6"/>
    <n v="667"/>
  </r>
  <r>
    <x v="1"/>
    <s v="Pretoria West"/>
    <x v="6"/>
    <x v="7"/>
    <n v="782"/>
  </r>
  <r>
    <x v="1"/>
    <s v="Pretoria West"/>
    <x v="6"/>
    <x v="8"/>
    <n v="819"/>
  </r>
  <r>
    <x v="1"/>
    <s v="Pretoria West"/>
    <x v="6"/>
    <x v="9"/>
    <n v="756"/>
  </r>
  <r>
    <x v="1"/>
    <s v="Pretoria West"/>
    <x v="6"/>
    <x v="10"/>
    <n v="661"/>
  </r>
  <r>
    <x v="1"/>
    <s v="Honeydew"/>
    <x v="7"/>
    <x v="0"/>
    <n v="384"/>
  </r>
  <r>
    <x v="1"/>
    <s v="Honeydew"/>
    <x v="7"/>
    <x v="1"/>
    <n v="400"/>
  </r>
  <r>
    <x v="1"/>
    <s v="Honeydew"/>
    <x v="7"/>
    <x v="2"/>
    <n v="419"/>
  </r>
  <r>
    <x v="1"/>
    <s v="Honeydew"/>
    <x v="7"/>
    <x v="3"/>
    <n v="503"/>
  </r>
  <r>
    <x v="1"/>
    <s v="Honeydew"/>
    <x v="7"/>
    <x v="4"/>
    <n v="633"/>
  </r>
  <r>
    <x v="1"/>
    <s v="Honeydew"/>
    <x v="7"/>
    <x v="5"/>
    <n v="620"/>
  </r>
  <r>
    <x v="1"/>
    <s v="Honeydew"/>
    <x v="7"/>
    <x v="6"/>
    <n v="579"/>
  </r>
  <r>
    <x v="1"/>
    <s v="Honeydew"/>
    <x v="7"/>
    <x v="7"/>
    <n v="579"/>
  </r>
  <r>
    <x v="1"/>
    <s v="Honeydew"/>
    <x v="7"/>
    <x v="8"/>
    <n v="582"/>
  </r>
  <r>
    <x v="1"/>
    <s v="Honeydew"/>
    <x v="7"/>
    <x v="9"/>
    <n v="675"/>
  </r>
  <r>
    <x v="1"/>
    <s v="Honeydew"/>
    <x v="7"/>
    <x v="10"/>
    <n v="676"/>
  </r>
  <r>
    <x v="1"/>
    <s v="Eersterust"/>
    <x v="6"/>
    <x v="0"/>
    <n v="383"/>
  </r>
  <r>
    <x v="1"/>
    <s v="Eersterust"/>
    <x v="6"/>
    <x v="1"/>
    <n v="291"/>
  </r>
  <r>
    <x v="1"/>
    <s v="Eersterust"/>
    <x v="6"/>
    <x v="2"/>
    <n v="259"/>
  </r>
  <r>
    <x v="1"/>
    <s v="Eersterust"/>
    <x v="6"/>
    <x v="3"/>
    <n v="269"/>
  </r>
  <r>
    <x v="1"/>
    <s v="Eersterust"/>
    <x v="6"/>
    <x v="4"/>
    <n v="199"/>
  </r>
  <r>
    <x v="1"/>
    <s v="Eersterust"/>
    <x v="6"/>
    <x v="5"/>
    <n v="211"/>
  </r>
  <r>
    <x v="1"/>
    <s v="Eersterust"/>
    <x v="6"/>
    <x v="6"/>
    <n v="151"/>
  </r>
  <r>
    <x v="1"/>
    <s v="Eersterust"/>
    <x v="6"/>
    <x v="7"/>
    <n v="192"/>
  </r>
  <r>
    <x v="1"/>
    <s v="Eersterust"/>
    <x v="6"/>
    <x v="8"/>
    <n v="261"/>
  </r>
  <r>
    <x v="1"/>
    <s v="Eersterust"/>
    <x v="6"/>
    <x v="9"/>
    <n v="151"/>
  </r>
  <r>
    <x v="1"/>
    <s v="Eersterust"/>
    <x v="6"/>
    <x v="10"/>
    <n v="188"/>
  </r>
  <r>
    <x v="1"/>
    <s v="Primrose"/>
    <x v="3"/>
    <x v="0"/>
    <n v="383"/>
  </r>
  <r>
    <x v="1"/>
    <s v="Primrose"/>
    <x v="3"/>
    <x v="1"/>
    <n v="348"/>
  </r>
  <r>
    <x v="1"/>
    <s v="Primrose"/>
    <x v="3"/>
    <x v="2"/>
    <n v="301"/>
  </r>
  <r>
    <x v="1"/>
    <s v="Primrose"/>
    <x v="3"/>
    <x v="3"/>
    <n v="244"/>
  </r>
  <r>
    <x v="1"/>
    <s v="Primrose"/>
    <x v="3"/>
    <x v="4"/>
    <n v="315"/>
  </r>
  <r>
    <x v="1"/>
    <s v="Primrose"/>
    <x v="3"/>
    <x v="5"/>
    <n v="243"/>
  </r>
  <r>
    <x v="1"/>
    <s v="Primrose"/>
    <x v="3"/>
    <x v="6"/>
    <n v="233"/>
  </r>
  <r>
    <x v="1"/>
    <s v="Primrose"/>
    <x v="3"/>
    <x v="7"/>
    <n v="234"/>
  </r>
  <r>
    <x v="1"/>
    <s v="Primrose"/>
    <x v="3"/>
    <x v="8"/>
    <n v="233"/>
  </r>
  <r>
    <x v="1"/>
    <s v="Primrose"/>
    <x v="3"/>
    <x v="9"/>
    <n v="273"/>
  </r>
  <r>
    <x v="1"/>
    <s v="Primrose"/>
    <x v="3"/>
    <x v="10"/>
    <n v="226"/>
  </r>
  <r>
    <x v="6"/>
    <s v="Algoapark"/>
    <x v="12"/>
    <x v="0"/>
    <n v="383"/>
  </r>
  <r>
    <x v="6"/>
    <s v="Algoapark"/>
    <x v="12"/>
    <x v="1"/>
    <n v="258"/>
  </r>
  <r>
    <x v="6"/>
    <s v="Algoapark"/>
    <x v="12"/>
    <x v="2"/>
    <n v="341"/>
  </r>
  <r>
    <x v="6"/>
    <s v="Algoapark"/>
    <x v="12"/>
    <x v="3"/>
    <n v="320"/>
  </r>
  <r>
    <x v="6"/>
    <s v="Algoapark"/>
    <x v="12"/>
    <x v="4"/>
    <n v="303"/>
  </r>
  <r>
    <x v="6"/>
    <s v="Algoapark"/>
    <x v="12"/>
    <x v="5"/>
    <n v="263"/>
  </r>
  <r>
    <x v="6"/>
    <s v="Algoapark"/>
    <x v="12"/>
    <x v="6"/>
    <n v="222"/>
  </r>
  <r>
    <x v="6"/>
    <s v="Algoapark"/>
    <x v="12"/>
    <x v="7"/>
    <n v="253"/>
  </r>
  <r>
    <x v="6"/>
    <s v="Algoapark"/>
    <x v="12"/>
    <x v="8"/>
    <n v="194"/>
  </r>
  <r>
    <x v="6"/>
    <s v="Algoapark"/>
    <x v="12"/>
    <x v="9"/>
    <n v="259"/>
  </r>
  <r>
    <x v="6"/>
    <s v="Algoapark"/>
    <x v="12"/>
    <x v="10"/>
    <n v="259"/>
  </r>
  <r>
    <x v="6"/>
    <s v="Port Alfred"/>
    <x v="6"/>
    <x v="0"/>
    <n v="383"/>
  </r>
  <r>
    <x v="6"/>
    <s v="Port Alfred"/>
    <x v="6"/>
    <x v="1"/>
    <n v="469"/>
  </r>
  <r>
    <x v="6"/>
    <s v="Port Alfred"/>
    <x v="6"/>
    <x v="2"/>
    <n v="347"/>
  </r>
  <r>
    <x v="6"/>
    <s v="Port Alfred"/>
    <x v="6"/>
    <x v="3"/>
    <n v="396"/>
  </r>
  <r>
    <x v="6"/>
    <s v="Port Alfred"/>
    <x v="6"/>
    <x v="4"/>
    <n v="342"/>
  </r>
  <r>
    <x v="6"/>
    <s v="Port Alfred"/>
    <x v="6"/>
    <x v="5"/>
    <n v="305"/>
  </r>
  <r>
    <x v="6"/>
    <s v="Port Alfred"/>
    <x v="6"/>
    <x v="6"/>
    <n v="344"/>
  </r>
  <r>
    <x v="6"/>
    <s v="Port Alfred"/>
    <x v="6"/>
    <x v="7"/>
    <n v="290"/>
  </r>
  <r>
    <x v="6"/>
    <s v="Port Alfred"/>
    <x v="6"/>
    <x v="8"/>
    <n v="272"/>
  </r>
  <r>
    <x v="6"/>
    <s v="Port Alfred"/>
    <x v="6"/>
    <x v="9"/>
    <n v="258"/>
  </r>
  <r>
    <x v="6"/>
    <s v="Port Alfred"/>
    <x v="6"/>
    <x v="10"/>
    <n v="281"/>
  </r>
  <r>
    <x v="4"/>
    <s v="Ladysmith"/>
    <x v="1"/>
    <x v="0"/>
    <n v="383"/>
  </r>
  <r>
    <x v="4"/>
    <s v="Ladysmith"/>
    <x v="1"/>
    <x v="1"/>
    <n v="361"/>
  </r>
  <r>
    <x v="4"/>
    <s v="Ladysmith"/>
    <x v="1"/>
    <x v="2"/>
    <n v="239"/>
  </r>
  <r>
    <x v="4"/>
    <s v="Ladysmith"/>
    <x v="1"/>
    <x v="3"/>
    <n v="262"/>
  </r>
  <r>
    <x v="4"/>
    <s v="Ladysmith"/>
    <x v="1"/>
    <x v="4"/>
    <n v="229"/>
  </r>
  <r>
    <x v="4"/>
    <s v="Ladysmith"/>
    <x v="1"/>
    <x v="5"/>
    <n v="295"/>
  </r>
  <r>
    <x v="4"/>
    <s v="Ladysmith"/>
    <x v="1"/>
    <x v="6"/>
    <n v="253"/>
  </r>
  <r>
    <x v="4"/>
    <s v="Ladysmith"/>
    <x v="1"/>
    <x v="7"/>
    <n v="256"/>
  </r>
  <r>
    <x v="4"/>
    <s v="Ladysmith"/>
    <x v="1"/>
    <x v="8"/>
    <n v="344"/>
  </r>
  <r>
    <x v="4"/>
    <s v="Ladysmith"/>
    <x v="1"/>
    <x v="9"/>
    <n v="256"/>
  </r>
  <r>
    <x v="4"/>
    <s v="Ladysmith"/>
    <x v="1"/>
    <x v="10"/>
    <n v="290"/>
  </r>
  <r>
    <x v="1"/>
    <s v="Ennerdale"/>
    <x v="0"/>
    <x v="0"/>
    <n v="383"/>
  </r>
  <r>
    <x v="1"/>
    <s v="Ennerdale"/>
    <x v="0"/>
    <x v="1"/>
    <n v="348"/>
  </r>
  <r>
    <x v="1"/>
    <s v="Ennerdale"/>
    <x v="0"/>
    <x v="2"/>
    <n v="341"/>
  </r>
  <r>
    <x v="1"/>
    <s v="Ennerdale"/>
    <x v="0"/>
    <x v="3"/>
    <n v="446"/>
  </r>
  <r>
    <x v="1"/>
    <s v="Ennerdale"/>
    <x v="0"/>
    <x v="4"/>
    <n v="367"/>
  </r>
  <r>
    <x v="1"/>
    <s v="Ennerdale"/>
    <x v="0"/>
    <x v="5"/>
    <n v="393"/>
  </r>
  <r>
    <x v="1"/>
    <s v="Ennerdale"/>
    <x v="0"/>
    <x v="6"/>
    <n v="359"/>
  </r>
  <r>
    <x v="1"/>
    <s v="Ennerdale"/>
    <x v="0"/>
    <x v="7"/>
    <n v="339"/>
  </r>
  <r>
    <x v="1"/>
    <s v="Ennerdale"/>
    <x v="0"/>
    <x v="8"/>
    <n v="342"/>
  </r>
  <r>
    <x v="1"/>
    <s v="Ennerdale"/>
    <x v="0"/>
    <x v="9"/>
    <n v="372"/>
  </r>
  <r>
    <x v="1"/>
    <s v="Ennerdale"/>
    <x v="0"/>
    <x v="10"/>
    <n v="378"/>
  </r>
  <r>
    <x v="3"/>
    <s v="Boitekong"/>
    <x v="6"/>
    <x v="0"/>
    <n v="383"/>
  </r>
  <r>
    <x v="3"/>
    <s v="Boitekong"/>
    <x v="6"/>
    <x v="1"/>
    <n v="314"/>
  </r>
  <r>
    <x v="3"/>
    <s v="Boitekong"/>
    <x v="6"/>
    <x v="2"/>
    <n v="334"/>
  </r>
  <r>
    <x v="3"/>
    <s v="Boitekong"/>
    <x v="6"/>
    <x v="3"/>
    <n v="310"/>
  </r>
  <r>
    <x v="3"/>
    <s v="Boitekong"/>
    <x v="6"/>
    <x v="4"/>
    <n v="287"/>
  </r>
  <r>
    <x v="3"/>
    <s v="Boitekong"/>
    <x v="6"/>
    <x v="5"/>
    <n v="504"/>
  </r>
  <r>
    <x v="3"/>
    <s v="Boitekong"/>
    <x v="6"/>
    <x v="6"/>
    <n v="514"/>
  </r>
  <r>
    <x v="3"/>
    <s v="Boitekong"/>
    <x v="6"/>
    <x v="7"/>
    <n v="504"/>
  </r>
  <r>
    <x v="3"/>
    <s v="Boitekong"/>
    <x v="6"/>
    <x v="8"/>
    <n v="473"/>
  </r>
  <r>
    <x v="3"/>
    <s v="Boitekong"/>
    <x v="6"/>
    <x v="9"/>
    <n v="566"/>
  </r>
  <r>
    <x v="3"/>
    <s v="Boitekong"/>
    <x v="6"/>
    <x v="10"/>
    <n v="513"/>
  </r>
  <r>
    <x v="5"/>
    <s v="Mhluzi"/>
    <x v="6"/>
    <x v="0"/>
    <n v="383"/>
  </r>
  <r>
    <x v="5"/>
    <s v="Mhluzi"/>
    <x v="6"/>
    <x v="1"/>
    <n v="434"/>
  </r>
  <r>
    <x v="5"/>
    <s v="Mhluzi"/>
    <x v="6"/>
    <x v="2"/>
    <n v="445"/>
  </r>
  <r>
    <x v="5"/>
    <s v="Mhluzi"/>
    <x v="6"/>
    <x v="3"/>
    <n v="607"/>
  </r>
  <r>
    <x v="5"/>
    <s v="Mhluzi"/>
    <x v="6"/>
    <x v="4"/>
    <n v="494"/>
  </r>
  <r>
    <x v="5"/>
    <s v="Mhluzi"/>
    <x v="6"/>
    <x v="5"/>
    <n v="592"/>
  </r>
  <r>
    <x v="5"/>
    <s v="Mhluzi"/>
    <x v="6"/>
    <x v="6"/>
    <n v="599"/>
  </r>
  <r>
    <x v="5"/>
    <s v="Mhluzi"/>
    <x v="6"/>
    <x v="7"/>
    <n v="598"/>
  </r>
  <r>
    <x v="5"/>
    <s v="Mhluzi"/>
    <x v="6"/>
    <x v="8"/>
    <n v="612"/>
  </r>
  <r>
    <x v="5"/>
    <s v="Mhluzi"/>
    <x v="6"/>
    <x v="9"/>
    <n v="602"/>
  </r>
  <r>
    <x v="5"/>
    <s v="Mhluzi"/>
    <x v="6"/>
    <x v="10"/>
    <n v="583"/>
  </r>
  <r>
    <x v="1"/>
    <s v="Erasmia"/>
    <x v="7"/>
    <x v="0"/>
    <n v="382"/>
  </r>
  <r>
    <x v="1"/>
    <s v="Erasmia"/>
    <x v="7"/>
    <x v="1"/>
    <n v="419"/>
  </r>
  <r>
    <x v="1"/>
    <s v="Erasmia"/>
    <x v="7"/>
    <x v="2"/>
    <n v="521"/>
  </r>
  <r>
    <x v="1"/>
    <s v="Erasmia"/>
    <x v="7"/>
    <x v="3"/>
    <n v="529"/>
  </r>
  <r>
    <x v="1"/>
    <s v="Erasmia"/>
    <x v="7"/>
    <x v="4"/>
    <n v="449"/>
  </r>
  <r>
    <x v="1"/>
    <s v="Erasmia"/>
    <x v="7"/>
    <x v="5"/>
    <n v="238"/>
  </r>
  <r>
    <x v="1"/>
    <s v="Erasmia"/>
    <x v="7"/>
    <x v="6"/>
    <n v="80"/>
  </r>
  <r>
    <x v="1"/>
    <s v="Erasmia"/>
    <x v="7"/>
    <x v="7"/>
    <n v="83"/>
  </r>
  <r>
    <x v="1"/>
    <s v="Erasmia"/>
    <x v="7"/>
    <x v="8"/>
    <n v="77"/>
  </r>
  <r>
    <x v="1"/>
    <s v="Erasmia"/>
    <x v="7"/>
    <x v="9"/>
    <n v="64"/>
  </r>
  <r>
    <x v="1"/>
    <s v="Erasmia"/>
    <x v="7"/>
    <x v="10"/>
    <n v="89"/>
  </r>
  <r>
    <x v="0"/>
    <s v="Goodwood"/>
    <x v="4"/>
    <x v="0"/>
    <n v="382"/>
  </r>
  <r>
    <x v="0"/>
    <s v="Goodwood"/>
    <x v="4"/>
    <x v="1"/>
    <n v="321"/>
  </r>
  <r>
    <x v="0"/>
    <s v="Goodwood"/>
    <x v="4"/>
    <x v="2"/>
    <n v="311"/>
  </r>
  <r>
    <x v="0"/>
    <s v="Goodwood"/>
    <x v="4"/>
    <x v="3"/>
    <n v="333"/>
  </r>
  <r>
    <x v="0"/>
    <s v="Goodwood"/>
    <x v="4"/>
    <x v="4"/>
    <n v="330"/>
  </r>
  <r>
    <x v="0"/>
    <s v="Goodwood"/>
    <x v="4"/>
    <x v="5"/>
    <n v="308"/>
  </r>
  <r>
    <x v="0"/>
    <s v="Goodwood"/>
    <x v="4"/>
    <x v="6"/>
    <n v="339"/>
  </r>
  <r>
    <x v="0"/>
    <s v="Goodwood"/>
    <x v="4"/>
    <x v="7"/>
    <n v="252"/>
  </r>
  <r>
    <x v="0"/>
    <s v="Goodwood"/>
    <x v="4"/>
    <x v="8"/>
    <n v="245"/>
  </r>
  <r>
    <x v="0"/>
    <s v="Goodwood"/>
    <x v="4"/>
    <x v="9"/>
    <n v="258"/>
  </r>
  <r>
    <x v="0"/>
    <s v="Goodwood"/>
    <x v="4"/>
    <x v="10"/>
    <n v="281"/>
  </r>
  <r>
    <x v="6"/>
    <s v="Cambridge"/>
    <x v="10"/>
    <x v="0"/>
    <n v="382"/>
  </r>
  <r>
    <x v="6"/>
    <s v="Cambridge"/>
    <x v="10"/>
    <x v="1"/>
    <n v="369"/>
  </r>
  <r>
    <x v="6"/>
    <s v="Cambridge"/>
    <x v="10"/>
    <x v="2"/>
    <n v="469"/>
  </r>
  <r>
    <x v="6"/>
    <s v="Cambridge"/>
    <x v="10"/>
    <x v="3"/>
    <n v="488"/>
  </r>
  <r>
    <x v="6"/>
    <s v="Cambridge"/>
    <x v="10"/>
    <x v="4"/>
    <n v="550"/>
  </r>
  <r>
    <x v="6"/>
    <s v="Cambridge"/>
    <x v="10"/>
    <x v="5"/>
    <n v="616"/>
  </r>
  <r>
    <x v="6"/>
    <s v="Cambridge"/>
    <x v="10"/>
    <x v="6"/>
    <n v="633"/>
  </r>
  <r>
    <x v="6"/>
    <s v="Cambridge"/>
    <x v="10"/>
    <x v="7"/>
    <n v="466"/>
  </r>
  <r>
    <x v="6"/>
    <s v="Cambridge"/>
    <x v="10"/>
    <x v="8"/>
    <n v="452"/>
  </r>
  <r>
    <x v="6"/>
    <s v="Cambridge"/>
    <x v="10"/>
    <x v="9"/>
    <n v="404"/>
  </r>
  <r>
    <x v="6"/>
    <s v="Cambridge"/>
    <x v="10"/>
    <x v="10"/>
    <n v="293"/>
  </r>
  <r>
    <x v="4"/>
    <s v="Newcastle"/>
    <x v="9"/>
    <x v="0"/>
    <n v="382"/>
  </r>
  <r>
    <x v="4"/>
    <s v="Newcastle"/>
    <x v="9"/>
    <x v="1"/>
    <n v="363"/>
  </r>
  <r>
    <x v="4"/>
    <s v="Newcastle"/>
    <x v="9"/>
    <x v="2"/>
    <n v="307"/>
  </r>
  <r>
    <x v="4"/>
    <s v="Newcastle"/>
    <x v="9"/>
    <x v="3"/>
    <n v="448"/>
  </r>
  <r>
    <x v="4"/>
    <s v="Newcastle"/>
    <x v="9"/>
    <x v="4"/>
    <n v="454"/>
  </r>
  <r>
    <x v="4"/>
    <s v="Newcastle"/>
    <x v="9"/>
    <x v="5"/>
    <n v="365"/>
  </r>
  <r>
    <x v="4"/>
    <s v="Newcastle"/>
    <x v="9"/>
    <x v="6"/>
    <n v="368"/>
  </r>
  <r>
    <x v="4"/>
    <s v="Newcastle"/>
    <x v="9"/>
    <x v="7"/>
    <n v="320"/>
  </r>
  <r>
    <x v="4"/>
    <s v="Newcastle"/>
    <x v="9"/>
    <x v="8"/>
    <n v="316"/>
  </r>
  <r>
    <x v="4"/>
    <s v="Newcastle"/>
    <x v="9"/>
    <x v="9"/>
    <n v="333"/>
  </r>
  <r>
    <x v="4"/>
    <s v="Newcastle"/>
    <x v="9"/>
    <x v="10"/>
    <n v="316"/>
  </r>
  <r>
    <x v="7"/>
    <s v="Maake"/>
    <x v="7"/>
    <x v="0"/>
    <n v="382"/>
  </r>
  <r>
    <x v="7"/>
    <s v="Maake"/>
    <x v="7"/>
    <x v="1"/>
    <n v="368"/>
  </r>
  <r>
    <x v="7"/>
    <s v="Maake"/>
    <x v="7"/>
    <x v="2"/>
    <n v="332"/>
  </r>
  <r>
    <x v="7"/>
    <s v="Maake"/>
    <x v="7"/>
    <x v="3"/>
    <n v="289"/>
  </r>
  <r>
    <x v="7"/>
    <s v="Maake"/>
    <x v="7"/>
    <x v="4"/>
    <n v="317"/>
  </r>
  <r>
    <x v="7"/>
    <s v="Maake"/>
    <x v="7"/>
    <x v="5"/>
    <n v="338"/>
  </r>
  <r>
    <x v="7"/>
    <s v="Maake"/>
    <x v="7"/>
    <x v="6"/>
    <n v="353"/>
  </r>
  <r>
    <x v="7"/>
    <s v="Maake"/>
    <x v="7"/>
    <x v="7"/>
    <n v="321"/>
  </r>
  <r>
    <x v="7"/>
    <s v="Maake"/>
    <x v="7"/>
    <x v="8"/>
    <n v="295"/>
  </r>
  <r>
    <x v="7"/>
    <s v="Maake"/>
    <x v="7"/>
    <x v="9"/>
    <n v="297"/>
  </r>
  <r>
    <x v="7"/>
    <s v="Maake"/>
    <x v="7"/>
    <x v="10"/>
    <n v="375"/>
  </r>
  <r>
    <x v="3"/>
    <s v="Klerksdorp"/>
    <x v="2"/>
    <x v="0"/>
    <n v="382"/>
  </r>
  <r>
    <x v="3"/>
    <s v="Klerksdorp"/>
    <x v="2"/>
    <x v="1"/>
    <n v="509"/>
  </r>
  <r>
    <x v="3"/>
    <s v="Klerksdorp"/>
    <x v="2"/>
    <x v="2"/>
    <n v="312"/>
  </r>
  <r>
    <x v="3"/>
    <s v="Klerksdorp"/>
    <x v="2"/>
    <x v="3"/>
    <n v="367"/>
  </r>
  <r>
    <x v="3"/>
    <s v="Klerksdorp"/>
    <x v="2"/>
    <x v="4"/>
    <n v="433"/>
  </r>
  <r>
    <x v="3"/>
    <s v="Klerksdorp"/>
    <x v="2"/>
    <x v="5"/>
    <n v="253"/>
  </r>
  <r>
    <x v="3"/>
    <s v="Klerksdorp"/>
    <x v="2"/>
    <x v="6"/>
    <n v="294"/>
  </r>
  <r>
    <x v="3"/>
    <s v="Klerksdorp"/>
    <x v="2"/>
    <x v="7"/>
    <n v="285"/>
  </r>
  <r>
    <x v="3"/>
    <s v="Klerksdorp"/>
    <x v="2"/>
    <x v="8"/>
    <n v="313"/>
  </r>
  <r>
    <x v="3"/>
    <s v="Klerksdorp"/>
    <x v="2"/>
    <x v="9"/>
    <n v="425"/>
  </r>
  <r>
    <x v="3"/>
    <s v="Klerksdorp"/>
    <x v="2"/>
    <x v="10"/>
    <n v="406"/>
  </r>
  <r>
    <x v="1"/>
    <s v="Tsakane"/>
    <x v="0"/>
    <x v="0"/>
    <n v="382"/>
  </r>
  <r>
    <x v="1"/>
    <s v="Tsakane"/>
    <x v="0"/>
    <x v="1"/>
    <n v="487"/>
  </r>
  <r>
    <x v="1"/>
    <s v="Tsakane"/>
    <x v="0"/>
    <x v="2"/>
    <n v="438"/>
  </r>
  <r>
    <x v="1"/>
    <s v="Tsakane"/>
    <x v="0"/>
    <x v="3"/>
    <n v="514"/>
  </r>
  <r>
    <x v="1"/>
    <s v="Tsakane"/>
    <x v="0"/>
    <x v="4"/>
    <n v="534"/>
  </r>
  <r>
    <x v="1"/>
    <s v="Tsakane"/>
    <x v="0"/>
    <x v="5"/>
    <n v="521"/>
  </r>
  <r>
    <x v="1"/>
    <s v="Tsakane"/>
    <x v="0"/>
    <x v="6"/>
    <n v="628"/>
  </r>
  <r>
    <x v="1"/>
    <s v="Tsakane"/>
    <x v="0"/>
    <x v="7"/>
    <n v="613"/>
  </r>
  <r>
    <x v="1"/>
    <s v="Tsakane"/>
    <x v="0"/>
    <x v="8"/>
    <n v="604"/>
  </r>
  <r>
    <x v="1"/>
    <s v="Tsakane"/>
    <x v="0"/>
    <x v="9"/>
    <n v="619"/>
  </r>
  <r>
    <x v="1"/>
    <s v="Tsakane"/>
    <x v="0"/>
    <x v="10"/>
    <n v="576"/>
  </r>
  <r>
    <x v="1"/>
    <s v="Evaton"/>
    <x v="3"/>
    <x v="0"/>
    <n v="382"/>
  </r>
  <r>
    <x v="1"/>
    <s v="Evaton"/>
    <x v="3"/>
    <x v="1"/>
    <n v="401"/>
  </r>
  <r>
    <x v="1"/>
    <s v="Evaton"/>
    <x v="3"/>
    <x v="2"/>
    <n v="351"/>
  </r>
  <r>
    <x v="1"/>
    <s v="Evaton"/>
    <x v="3"/>
    <x v="3"/>
    <n v="262"/>
  </r>
  <r>
    <x v="1"/>
    <s v="Evaton"/>
    <x v="3"/>
    <x v="4"/>
    <n v="304"/>
  </r>
  <r>
    <x v="1"/>
    <s v="Evaton"/>
    <x v="3"/>
    <x v="5"/>
    <n v="265"/>
  </r>
  <r>
    <x v="1"/>
    <s v="Evaton"/>
    <x v="3"/>
    <x v="6"/>
    <n v="307"/>
  </r>
  <r>
    <x v="1"/>
    <s v="Evaton"/>
    <x v="3"/>
    <x v="7"/>
    <n v="342"/>
  </r>
  <r>
    <x v="1"/>
    <s v="Evaton"/>
    <x v="3"/>
    <x v="8"/>
    <n v="428"/>
  </r>
  <r>
    <x v="1"/>
    <s v="Evaton"/>
    <x v="3"/>
    <x v="9"/>
    <n v="548"/>
  </r>
  <r>
    <x v="1"/>
    <s v="Evaton"/>
    <x v="3"/>
    <x v="10"/>
    <n v="634"/>
  </r>
  <r>
    <x v="1"/>
    <s v="Carletonville"/>
    <x v="4"/>
    <x v="0"/>
    <n v="381"/>
  </r>
  <r>
    <x v="1"/>
    <s v="Carletonville"/>
    <x v="4"/>
    <x v="1"/>
    <n v="466"/>
  </r>
  <r>
    <x v="1"/>
    <s v="Carletonville"/>
    <x v="4"/>
    <x v="2"/>
    <n v="407"/>
  </r>
  <r>
    <x v="1"/>
    <s v="Carletonville"/>
    <x v="4"/>
    <x v="3"/>
    <n v="354"/>
  </r>
  <r>
    <x v="1"/>
    <s v="Carletonville"/>
    <x v="4"/>
    <x v="4"/>
    <n v="335"/>
  </r>
  <r>
    <x v="1"/>
    <s v="Carletonville"/>
    <x v="4"/>
    <x v="5"/>
    <n v="259"/>
  </r>
  <r>
    <x v="1"/>
    <s v="Carletonville"/>
    <x v="4"/>
    <x v="6"/>
    <n v="253"/>
  </r>
  <r>
    <x v="1"/>
    <s v="Carletonville"/>
    <x v="4"/>
    <x v="7"/>
    <n v="201"/>
  </r>
  <r>
    <x v="1"/>
    <s v="Carletonville"/>
    <x v="4"/>
    <x v="8"/>
    <n v="205"/>
  </r>
  <r>
    <x v="1"/>
    <s v="Carletonville"/>
    <x v="4"/>
    <x v="9"/>
    <n v="205"/>
  </r>
  <r>
    <x v="1"/>
    <s v="Carletonville"/>
    <x v="4"/>
    <x v="10"/>
    <n v="210"/>
  </r>
  <r>
    <x v="6"/>
    <s v="Humansdorp"/>
    <x v="0"/>
    <x v="0"/>
    <n v="381"/>
  </r>
  <r>
    <x v="6"/>
    <s v="Humansdorp"/>
    <x v="0"/>
    <x v="1"/>
    <n v="435"/>
  </r>
  <r>
    <x v="6"/>
    <s v="Humansdorp"/>
    <x v="0"/>
    <x v="2"/>
    <n v="448"/>
  </r>
  <r>
    <x v="6"/>
    <s v="Humansdorp"/>
    <x v="0"/>
    <x v="3"/>
    <n v="452"/>
  </r>
  <r>
    <x v="6"/>
    <s v="Humansdorp"/>
    <x v="0"/>
    <x v="4"/>
    <n v="372"/>
  </r>
  <r>
    <x v="6"/>
    <s v="Humansdorp"/>
    <x v="0"/>
    <x v="5"/>
    <n v="261"/>
  </r>
  <r>
    <x v="6"/>
    <s v="Humansdorp"/>
    <x v="0"/>
    <x v="6"/>
    <n v="186"/>
  </r>
  <r>
    <x v="6"/>
    <s v="Humansdorp"/>
    <x v="0"/>
    <x v="7"/>
    <n v="213"/>
  </r>
  <r>
    <x v="6"/>
    <s v="Humansdorp"/>
    <x v="0"/>
    <x v="8"/>
    <n v="199"/>
  </r>
  <r>
    <x v="6"/>
    <s v="Humansdorp"/>
    <x v="0"/>
    <x v="9"/>
    <n v="164"/>
  </r>
  <r>
    <x v="6"/>
    <s v="Humansdorp"/>
    <x v="0"/>
    <x v="10"/>
    <n v="225"/>
  </r>
  <r>
    <x v="6"/>
    <s v="Kabega Park"/>
    <x v="4"/>
    <x v="0"/>
    <n v="381"/>
  </r>
  <r>
    <x v="6"/>
    <s v="Kabega Park"/>
    <x v="4"/>
    <x v="1"/>
    <n v="284"/>
  </r>
  <r>
    <x v="6"/>
    <s v="Kabega Park"/>
    <x v="4"/>
    <x v="2"/>
    <n v="247"/>
  </r>
  <r>
    <x v="6"/>
    <s v="Kabega Park"/>
    <x v="4"/>
    <x v="3"/>
    <n v="228"/>
  </r>
  <r>
    <x v="6"/>
    <s v="Kabega Park"/>
    <x v="4"/>
    <x v="4"/>
    <n v="273"/>
  </r>
  <r>
    <x v="6"/>
    <s v="Kabega Park"/>
    <x v="4"/>
    <x v="5"/>
    <n v="282"/>
  </r>
  <r>
    <x v="6"/>
    <s v="Kabega Park"/>
    <x v="4"/>
    <x v="6"/>
    <n v="268"/>
  </r>
  <r>
    <x v="6"/>
    <s v="Kabega Park"/>
    <x v="4"/>
    <x v="7"/>
    <n v="284"/>
  </r>
  <r>
    <x v="6"/>
    <s v="Kabega Park"/>
    <x v="4"/>
    <x v="8"/>
    <n v="257"/>
  </r>
  <r>
    <x v="6"/>
    <s v="Kabega Park"/>
    <x v="4"/>
    <x v="9"/>
    <n v="221"/>
  </r>
  <r>
    <x v="6"/>
    <s v="Kabega Park"/>
    <x v="4"/>
    <x v="10"/>
    <n v="282"/>
  </r>
  <r>
    <x v="3"/>
    <s v="Lethlabile"/>
    <x v="6"/>
    <x v="0"/>
    <n v="381"/>
  </r>
  <r>
    <x v="3"/>
    <s v="Lethlabile"/>
    <x v="6"/>
    <x v="1"/>
    <n v="278"/>
  </r>
  <r>
    <x v="3"/>
    <s v="Lethlabile"/>
    <x v="6"/>
    <x v="2"/>
    <n v="272"/>
  </r>
  <r>
    <x v="3"/>
    <s v="Lethlabile"/>
    <x v="6"/>
    <x v="3"/>
    <n v="285"/>
  </r>
  <r>
    <x v="3"/>
    <s v="Lethlabile"/>
    <x v="6"/>
    <x v="4"/>
    <n v="413"/>
  </r>
  <r>
    <x v="3"/>
    <s v="Lethlabile"/>
    <x v="6"/>
    <x v="5"/>
    <n v="421"/>
  </r>
  <r>
    <x v="3"/>
    <s v="Lethlabile"/>
    <x v="6"/>
    <x v="6"/>
    <n v="406"/>
  </r>
  <r>
    <x v="3"/>
    <s v="Lethlabile"/>
    <x v="6"/>
    <x v="7"/>
    <n v="299"/>
  </r>
  <r>
    <x v="3"/>
    <s v="Lethlabile"/>
    <x v="6"/>
    <x v="8"/>
    <n v="431"/>
  </r>
  <r>
    <x v="3"/>
    <s v="Lethlabile"/>
    <x v="6"/>
    <x v="9"/>
    <n v="429"/>
  </r>
  <r>
    <x v="3"/>
    <s v="Lethlabile"/>
    <x v="6"/>
    <x v="10"/>
    <n v="381"/>
  </r>
  <r>
    <x v="1"/>
    <s v="Midrand"/>
    <x v="10"/>
    <x v="0"/>
    <n v="381"/>
  </r>
  <r>
    <x v="1"/>
    <s v="Midrand"/>
    <x v="10"/>
    <x v="1"/>
    <n v="395"/>
  </r>
  <r>
    <x v="1"/>
    <s v="Midrand"/>
    <x v="10"/>
    <x v="2"/>
    <n v="333"/>
  </r>
  <r>
    <x v="1"/>
    <s v="Midrand"/>
    <x v="10"/>
    <x v="3"/>
    <n v="353"/>
  </r>
  <r>
    <x v="1"/>
    <s v="Midrand"/>
    <x v="10"/>
    <x v="4"/>
    <n v="571"/>
  </r>
  <r>
    <x v="1"/>
    <s v="Midrand"/>
    <x v="10"/>
    <x v="5"/>
    <n v="480"/>
  </r>
  <r>
    <x v="1"/>
    <s v="Midrand"/>
    <x v="10"/>
    <x v="6"/>
    <n v="474"/>
  </r>
  <r>
    <x v="1"/>
    <s v="Midrand"/>
    <x v="10"/>
    <x v="7"/>
    <n v="370"/>
  </r>
  <r>
    <x v="1"/>
    <s v="Midrand"/>
    <x v="10"/>
    <x v="8"/>
    <n v="329"/>
  </r>
  <r>
    <x v="1"/>
    <s v="Midrand"/>
    <x v="10"/>
    <x v="9"/>
    <n v="361"/>
  </r>
  <r>
    <x v="1"/>
    <s v="Midrand"/>
    <x v="10"/>
    <x v="10"/>
    <n v="385"/>
  </r>
  <r>
    <x v="0"/>
    <s v="Ceres"/>
    <x v="0"/>
    <x v="0"/>
    <n v="381"/>
  </r>
  <r>
    <x v="0"/>
    <s v="Ceres"/>
    <x v="0"/>
    <x v="1"/>
    <n v="309"/>
  </r>
  <r>
    <x v="0"/>
    <s v="Ceres"/>
    <x v="0"/>
    <x v="2"/>
    <n v="363"/>
  </r>
  <r>
    <x v="0"/>
    <s v="Ceres"/>
    <x v="0"/>
    <x v="3"/>
    <n v="445"/>
  </r>
  <r>
    <x v="0"/>
    <s v="Ceres"/>
    <x v="0"/>
    <x v="4"/>
    <n v="404"/>
  </r>
  <r>
    <x v="0"/>
    <s v="Ceres"/>
    <x v="0"/>
    <x v="5"/>
    <n v="382"/>
  </r>
  <r>
    <x v="0"/>
    <s v="Ceres"/>
    <x v="0"/>
    <x v="6"/>
    <n v="396"/>
  </r>
  <r>
    <x v="0"/>
    <s v="Ceres"/>
    <x v="0"/>
    <x v="7"/>
    <n v="418"/>
  </r>
  <r>
    <x v="0"/>
    <s v="Ceres"/>
    <x v="0"/>
    <x v="8"/>
    <n v="488"/>
  </r>
  <r>
    <x v="0"/>
    <s v="Ceres"/>
    <x v="0"/>
    <x v="9"/>
    <n v="506"/>
  </r>
  <r>
    <x v="0"/>
    <s v="Ceres"/>
    <x v="0"/>
    <x v="10"/>
    <n v="456"/>
  </r>
  <r>
    <x v="0"/>
    <s v="Pinelands"/>
    <x v="1"/>
    <x v="0"/>
    <n v="380"/>
  </r>
  <r>
    <x v="0"/>
    <s v="Pinelands"/>
    <x v="1"/>
    <x v="1"/>
    <n v="417"/>
  </r>
  <r>
    <x v="0"/>
    <s v="Pinelands"/>
    <x v="1"/>
    <x v="2"/>
    <n v="400"/>
  </r>
  <r>
    <x v="0"/>
    <s v="Pinelands"/>
    <x v="1"/>
    <x v="3"/>
    <n v="378"/>
  </r>
  <r>
    <x v="0"/>
    <s v="Pinelands"/>
    <x v="1"/>
    <x v="4"/>
    <n v="430"/>
  </r>
  <r>
    <x v="0"/>
    <s v="Pinelands"/>
    <x v="1"/>
    <x v="5"/>
    <n v="421"/>
  </r>
  <r>
    <x v="0"/>
    <s v="Pinelands"/>
    <x v="1"/>
    <x v="6"/>
    <n v="374"/>
  </r>
  <r>
    <x v="0"/>
    <s v="Pinelands"/>
    <x v="1"/>
    <x v="7"/>
    <n v="365"/>
  </r>
  <r>
    <x v="0"/>
    <s v="Pinelands"/>
    <x v="1"/>
    <x v="8"/>
    <n v="399"/>
  </r>
  <r>
    <x v="0"/>
    <s v="Pinelands"/>
    <x v="1"/>
    <x v="9"/>
    <n v="248"/>
  </r>
  <r>
    <x v="0"/>
    <s v="Pinelands"/>
    <x v="1"/>
    <x v="10"/>
    <n v="275"/>
  </r>
  <r>
    <x v="0"/>
    <s v="Saldanha"/>
    <x v="0"/>
    <x v="0"/>
    <n v="380"/>
  </r>
  <r>
    <x v="0"/>
    <s v="Saldanha"/>
    <x v="0"/>
    <x v="1"/>
    <n v="471"/>
  </r>
  <r>
    <x v="0"/>
    <s v="Saldanha"/>
    <x v="0"/>
    <x v="2"/>
    <n v="425"/>
  </r>
  <r>
    <x v="0"/>
    <s v="Saldanha"/>
    <x v="0"/>
    <x v="3"/>
    <n v="401"/>
  </r>
  <r>
    <x v="0"/>
    <s v="Saldanha"/>
    <x v="0"/>
    <x v="4"/>
    <n v="375"/>
  </r>
  <r>
    <x v="0"/>
    <s v="Saldanha"/>
    <x v="0"/>
    <x v="5"/>
    <n v="287"/>
  </r>
  <r>
    <x v="0"/>
    <s v="Saldanha"/>
    <x v="0"/>
    <x v="6"/>
    <n v="329"/>
  </r>
  <r>
    <x v="0"/>
    <s v="Saldanha"/>
    <x v="0"/>
    <x v="7"/>
    <n v="318"/>
  </r>
  <r>
    <x v="0"/>
    <s v="Saldanha"/>
    <x v="0"/>
    <x v="8"/>
    <n v="366"/>
  </r>
  <r>
    <x v="0"/>
    <s v="Saldanha"/>
    <x v="0"/>
    <x v="9"/>
    <n v="363"/>
  </r>
  <r>
    <x v="0"/>
    <s v="Saldanha"/>
    <x v="0"/>
    <x v="10"/>
    <n v="362"/>
  </r>
  <r>
    <x v="1"/>
    <s v="Boksburg North"/>
    <x v="5"/>
    <x v="0"/>
    <n v="380"/>
  </r>
  <r>
    <x v="1"/>
    <s v="Boksburg North"/>
    <x v="5"/>
    <x v="1"/>
    <n v="438"/>
  </r>
  <r>
    <x v="1"/>
    <s v="Boksburg North"/>
    <x v="5"/>
    <x v="2"/>
    <n v="495"/>
  </r>
  <r>
    <x v="1"/>
    <s v="Boksburg North"/>
    <x v="5"/>
    <x v="3"/>
    <n v="600"/>
  </r>
  <r>
    <x v="1"/>
    <s v="Boksburg North"/>
    <x v="5"/>
    <x v="4"/>
    <n v="593"/>
  </r>
  <r>
    <x v="1"/>
    <s v="Boksburg North"/>
    <x v="5"/>
    <x v="5"/>
    <n v="609"/>
  </r>
  <r>
    <x v="1"/>
    <s v="Boksburg North"/>
    <x v="5"/>
    <x v="6"/>
    <n v="539"/>
  </r>
  <r>
    <x v="1"/>
    <s v="Boksburg North"/>
    <x v="5"/>
    <x v="7"/>
    <n v="526"/>
  </r>
  <r>
    <x v="1"/>
    <s v="Boksburg North"/>
    <x v="5"/>
    <x v="8"/>
    <n v="470"/>
  </r>
  <r>
    <x v="1"/>
    <s v="Boksburg North"/>
    <x v="5"/>
    <x v="9"/>
    <n v="412"/>
  </r>
  <r>
    <x v="1"/>
    <s v="Boksburg North"/>
    <x v="5"/>
    <x v="10"/>
    <n v="535"/>
  </r>
  <r>
    <x v="0"/>
    <s v="Grassy Park"/>
    <x v="4"/>
    <x v="0"/>
    <n v="380"/>
  </r>
  <r>
    <x v="0"/>
    <s v="Grassy Park"/>
    <x v="4"/>
    <x v="1"/>
    <n v="466"/>
  </r>
  <r>
    <x v="0"/>
    <s v="Grassy Park"/>
    <x v="4"/>
    <x v="2"/>
    <n v="472"/>
  </r>
  <r>
    <x v="0"/>
    <s v="Grassy Park"/>
    <x v="4"/>
    <x v="3"/>
    <n v="467"/>
  </r>
  <r>
    <x v="0"/>
    <s v="Grassy Park"/>
    <x v="4"/>
    <x v="4"/>
    <n v="493"/>
  </r>
  <r>
    <x v="0"/>
    <s v="Grassy Park"/>
    <x v="4"/>
    <x v="5"/>
    <n v="489"/>
  </r>
  <r>
    <x v="0"/>
    <s v="Grassy Park"/>
    <x v="4"/>
    <x v="6"/>
    <n v="463"/>
  </r>
  <r>
    <x v="0"/>
    <s v="Grassy Park"/>
    <x v="4"/>
    <x v="7"/>
    <n v="514"/>
  </r>
  <r>
    <x v="0"/>
    <s v="Grassy Park"/>
    <x v="4"/>
    <x v="8"/>
    <n v="532"/>
  </r>
  <r>
    <x v="0"/>
    <s v="Grassy Park"/>
    <x v="4"/>
    <x v="9"/>
    <n v="564"/>
  </r>
  <r>
    <x v="0"/>
    <s v="Grassy Park"/>
    <x v="4"/>
    <x v="10"/>
    <n v="679"/>
  </r>
  <r>
    <x v="6"/>
    <s v="Mthatha"/>
    <x v="11"/>
    <x v="0"/>
    <n v="379"/>
  </r>
  <r>
    <x v="6"/>
    <s v="Mthatha"/>
    <x v="11"/>
    <x v="1"/>
    <n v="306"/>
  </r>
  <r>
    <x v="6"/>
    <s v="Mthatha"/>
    <x v="11"/>
    <x v="2"/>
    <n v="361"/>
  </r>
  <r>
    <x v="6"/>
    <s v="Mthatha"/>
    <x v="11"/>
    <x v="3"/>
    <n v="301"/>
  </r>
  <r>
    <x v="6"/>
    <s v="Mthatha"/>
    <x v="11"/>
    <x v="4"/>
    <n v="353"/>
  </r>
  <r>
    <x v="6"/>
    <s v="Mthatha"/>
    <x v="11"/>
    <x v="5"/>
    <n v="553"/>
  </r>
  <r>
    <x v="6"/>
    <s v="Mthatha"/>
    <x v="11"/>
    <x v="6"/>
    <n v="325"/>
  </r>
  <r>
    <x v="6"/>
    <s v="Mthatha"/>
    <x v="11"/>
    <x v="7"/>
    <n v="182"/>
  </r>
  <r>
    <x v="6"/>
    <s v="Mthatha"/>
    <x v="11"/>
    <x v="8"/>
    <n v="53"/>
  </r>
  <r>
    <x v="6"/>
    <s v="Mthatha"/>
    <x v="11"/>
    <x v="9"/>
    <n v="37"/>
  </r>
  <r>
    <x v="6"/>
    <s v="Mthatha"/>
    <x v="11"/>
    <x v="10"/>
    <n v="49"/>
  </r>
  <r>
    <x v="4"/>
    <s v="Mtubatuba"/>
    <x v="0"/>
    <x v="0"/>
    <n v="379"/>
  </r>
  <r>
    <x v="4"/>
    <s v="Mtubatuba"/>
    <x v="0"/>
    <x v="1"/>
    <n v="397"/>
  </r>
  <r>
    <x v="4"/>
    <s v="Mtubatuba"/>
    <x v="0"/>
    <x v="2"/>
    <n v="423"/>
  </r>
  <r>
    <x v="4"/>
    <s v="Mtubatuba"/>
    <x v="0"/>
    <x v="3"/>
    <n v="420"/>
  </r>
  <r>
    <x v="4"/>
    <s v="Mtubatuba"/>
    <x v="0"/>
    <x v="4"/>
    <n v="342"/>
  </r>
  <r>
    <x v="4"/>
    <s v="Mtubatuba"/>
    <x v="0"/>
    <x v="5"/>
    <n v="323"/>
  </r>
  <r>
    <x v="4"/>
    <s v="Mtubatuba"/>
    <x v="0"/>
    <x v="6"/>
    <n v="276"/>
  </r>
  <r>
    <x v="4"/>
    <s v="Mtubatuba"/>
    <x v="0"/>
    <x v="7"/>
    <n v="274"/>
  </r>
  <r>
    <x v="4"/>
    <s v="Mtubatuba"/>
    <x v="0"/>
    <x v="8"/>
    <n v="289"/>
  </r>
  <r>
    <x v="4"/>
    <s v="Mtubatuba"/>
    <x v="0"/>
    <x v="9"/>
    <n v="250"/>
  </r>
  <r>
    <x v="4"/>
    <s v="Mtubatuba"/>
    <x v="0"/>
    <x v="10"/>
    <n v="291"/>
  </r>
  <r>
    <x v="2"/>
    <s v="Kagisanong"/>
    <x v="10"/>
    <x v="0"/>
    <n v="379"/>
  </r>
  <r>
    <x v="2"/>
    <s v="Kagisanong"/>
    <x v="10"/>
    <x v="1"/>
    <n v="395"/>
  </r>
  <r>
    <x v="2"/>
    <s v="Kagisanong"/>
    <x v="10"/>
    <x v="2"/>
    <n v="403"/>
  </r>
  <r>
    <x v="2"/>
    <s v="Kagisanong"/>
    <x v="10"/>
    <x v="3"/>
    <n v="431"/>
  </r>
  <r>
    <x v="2"/>
    <s v="Kagisanong"/>
    <x v="10"/>
    <x v="4"/>
    <n v="345"/>
  </r>
  <r>
    <x v="2"/>
    <s v="Kagisanong"/>
    <x v="10"/>
    <x v="5"/>
    <n v="351"/>
  </r>
  <r>
    <x v="2"/>
    <s v="Kagisanong"/>
    <x v="10"/>
    <x v="6"/>
    <n v="397"/>
  </r>
  <r>
    <x v="2"/>
    <s v="Kagisanong"/>
    <x v="10"/>
    <x v="7"/>
    <n v="416"/>
  </r>
  <r>
    <x v="2"/>
    <s v="Kagisanong"/>
    <x v="10"/>
    <x v="8"/>
    <n v="306"/>
  </r>
  <r>
    <x v="2"/>
    <s v="Kagisanong"/>
    <x v="10"/>
    <x v="9"/>
    <n v="288"/>
  </r>
  <r>
    <x v="2"/>
    <s v="Kagisanong"/>
    <x v="10"/>
    <x v="10"/>
    <n v="294"/>
  </r>
  <r>
    <x v="3"/>
    <s v="Lichtenburg"/>
    <x v="6"/>
    <x v="0"/>
    <n v="379"/>
  </r>
  <r>
    <x v="3"/>
    <s v="Lichtenburg"/>
    <x v="6"/>
    <x v="1"/>
    <n v="285"/>
  </r>
  <r>
    <x v="3"/>
    <s v="Lichtenburg"/>
    <x v="6"/>
    <x v="2"/>
    <n v="330"/>
  </r>
  <r>
    <x v="3"/>
    <s v="Lichtenburg"/>
    <x v="6"/>
    <x v="3"/>
    <n v="258"/>
  </r>
  <r>
    <x v="3"/>
    <s v="Lichtenburg"/>
    <x v="6"/>
    <x v="4"/>
    <n v="286"/>
  </r>
  <r>
    <x v="3"/>
    <s v="Lichtenburg"/>
    <x v="6"/>
    <x v="5"/>
    <n v="276"/>
  </r>
  <r>
    <x v="3"/>
    <s v="Lichtenburg"/>
    <x v="6"/>
    <x v="6"/>
    <n v="281"/>
  </r>
  <r>
    <x v="3"/>
    <s v="Lichtenburg"/>
    <x v="6"/>
    <x v="7"/>
    <n v="347"/>
  </r>
  <r>
    <x v="3"/>
    <s v="Lichtenburg"/>
    <x v="6"/>
    <x v="8"/>
    <n v="365"/>
  </r>
  <r>
    <x v="3"/>
    <s v="Lichtenburg"/>
    <x v="6"/>
    <x v="9"/>
    <n v="299"/>
  </r>
  <r>
    <x v="3"/>
    <s v="Lichtenburg"/>
    <x v="6"/>
    <x v="10"/>
    <n v="345"/>
  </r>
  <r>
    <x v="1"/>
    <s v="Benoni"/>
    <x v="12"/>
    <x v="0"/>
    <n v="379"/>
  </r>
  <r>
    <x v="1"/>
    <s v="Benoni"/>
    <x v="12"/>
    <x v="1"/>
    <n v="599"/>
  </r>
  <r>
    <x v="1"/>
    <s v="Benoni"/>
    <x v="12"/>
    <x v="2"/>
    <n v="392"/>
  </r>
  <r>
    <x v="1"/>
    <s v="Benoni"/>
    <x v="12"/>
    <x v="3"/>
    <n v="524"/>
  </r>
  <r>
    <x v="1"/>
    <s v="Benoni"/>
    <x v="12"/>
    <x v="4"/>
    <n v="517"/>
  </r>
  <r>
    <x v="1"/>
    <s v="Benoni"/>
    <x v="12"/>
    <x v="5"/>
    <n v="513"/>
  </r>
  <r>
    <x v="1"/>
    <s v="Benoni"/>
    <x v="12"/>
    <x v="6"/>
    <n v="440"/>
  </r>
  <r>
    <x v="1"/>
    <s v="Benoni"/>
    <x v="12"/>
    <x v="7"/>
    <n v="352"/>
  </r>
  <r>
    <x v="1"/>
    <s v="Benoni"/>
    <x v="12"/>
    <x v="8"/>
    <n v="414"/>
  </r>
  <r>
    <x v="1"/>
    <s v="Benoni"/>
    <x v="12"/>
    <x v="9"/>
    <n v="396"/>
  </r>
  <r>
    <x v="1"/>
    <s v="Benoni"/>
    <x v="12"/>
    <x v="10"/>
    <n v="375"/>
  </r>
  <r>
    <x v="1"/>
    <s v="Rabie Ridge"/>
    <x v="3"/>
    <x v="0"/>
    <n v="379"/>
  </r>
  <r>
    <x v="1"/>
    <s v="Rabie Ridge"/>
    <x v="3"/>
    <x v="1"/>
    <n v="388"/>
  </r>
  <r>
    <x v="1"/>
    <s v="Rabie Ridge"/>
    <x v="3"/>
    <x v="2"/>
    <n v="308"/>
  </r>
  <r>
    <x v="1"/>
    <s v="Rabie Ridge"/>
    <x v="3"/>
    <x v="3"/>
    <n v="342"/>
  </r>
  <r>
    <x v="1"/>
    <s v="Rabie Ridge"/>
    <x v="3"/>
    <x v="4"/>
    <n v="384"/>
  </r>
  <r>
    <x v="1"/>
    <s v="Rabie Ridge"/>
    <x v="3"/>
    <x v="5"/>
    <n v="366"/>
  </r>
  <r>
    <x v="1"/>
    <s v="Rabie Ridge"/>
    <x v="3"/>
    <x v="6"/>
    <n v="251"/>
  </r>
  <r>
    <x v="1"/>
    <s v="Rabie Ridge"/>
    <x v="3"/>
    <x v="7"/>
    <n v="274"/>
  </r>
  <r>
    <x v="1"/>
    <s v="Rabie Ridge"/>
    <x v="3"/>
    <x v="8"/>
    <n v="252"/>
  </r>
  <r>
    <x v="1"/>
    <s v="Rabie Ridge"/>
    <x v="3"/>
    <x v="9"/>
    <n v="263"/>
  </r>
  <r>
    <x v="1"/>
    <s v="Rabie Ridge"/>
    <x v="3"/>
    <x v="10"/>
    <n v="380"/>
  </r>
  <r>
    <x v="5"/>
    <s v="Witrivier"/>
    <x v="6"/>
    <x v="0"/>
    <n v="379"/>
  </r>
  <r>
    <x v="5"/>
    <s v="Witrivier"/>
    <x v="6"/>
    <x v="1"/>
    <n v="439"/>
  </r>
  <r>
    <x v="5"/>
    <s v="Witrivier"/>
    <x v="6"/>
    <x v="2"/>
    <n v="338"/>
  </r>
  <r>
    <x v="5"/>
    <s v="Witrivier"/>
    <x v="6"/>
    <x v="3"/>
    <n v="362"/>
  </r>
  <r>
    <x v="5"/>
    <s v="Witrivier"/>
    <x v="6"/>
    <x v="4"/>
    <n v="303"/>
  </r>
  <r>
    <x v="5"/>
    <s v="Witrivier"/>
    <x v="6"/>
    <x v="5"/>
    <n v="314"/>
  </r>
  <r>
    <x v="5"/>
    <s v="Witrivier"/>
    <x v="6"/>
    <x v="6"/>
    <n v="437"/>
  </r>
  <r>
    <x v="5"/>
    <s v="Witrivier"/>
    <x v="6"/>
    <x v="7"/>
    <n v="443"/>
  </r>
  <r>
    <x v="5"/>
    <s v="Witrivier"/>
    <x v="6"/>
    <x v="8"/>
    <n v="324"/>
  </r>
  <r>
    <x v="5"/>
    <s v="Witrivier"/>
    <x v="6"/>
    <x v="9"/>
    <n v="345"/>
  </r>
  <r>
    <x v="5"/>
    <s v="Witrivier"/>
    <x v="6"/>
    <x v="10"/>
    <n v="381"/>
  </r>
  <r>
    <x v="6"/>
    <s v="Algoapark"/>
    <x v="1"/>
    <x v="0"/>
    <n v="379"/>
  </r>
  <r>
    <x v="6"/>
    <s v="Algoapark"/>
    <x v="1"/>
    <x v="1"/>
    <n v="343"/>
  </r>
  <r>
    <x v="6"/>
    <s v="Algoapark"/>
    <x v="1"/>
    <x v="2"/>
    <n v="182"/>
  </r>
  <r>
    <x v="6"/>
    <s v="Algoapark"/>
    <x v="1"/>
    <x v="3"/>
    <n v="204"/>
  </r>
  <r>
    <x v="6"/>
    <s v="Algoapark"/>
    <x v="1"/>
    <x v="4"/>
    <n v="246"/>
  </r>
  <r>
    <x v="6"/>
    <s v="Algoapark"/>
    <x v="1"/>
    <x v="5"/>
    <n v="339"/>
  </r>
  <r>
    <x v="6"/>
    <s v="Algoapark"/>
    <x v="1"/>
    <x v="6"/>
    <n v="303"/>
  </r>
  <r>
    <x v="6"/>
    <s v="Algoapark"/>
    <x v="1"/>
    <x v="7"/>
    <n v="326"/>
  </r>
  <r>
    <x v="6"/>
    <s v="Algoapark"/>
    <x v="1"/>
    <x v="8"/>
    <n v="365"/>
  </r>
  <r>
    <x v="6"/>
    <s v="Algoapark"/>
    <x v="1"/>
    <x v="9"/>
    <n v="337"/>
  </r>
  <r>
    <x v="6"/>
    <s v="Algoapark"/>
    <x v="1"/>
    <x v="10"/>
    <n v="429"/>
  </r>
  <r>
    <x v="1"/>
    <s v="Tsakane"/>
    <x v="4"/>
    <x v="0"/>
    <n v="379"/>
  </r>
  <r>
    <x v="1"/>
    <s v="Tsakane"/>
    <x v="4"/>
    <x v="1"/>
    <n v="470"/>
  </r>
  <r>
    <x v="1"/>
    <s v="Tsakane"/>
    <x v="4"/>
    <x v="2"/>
    <n v="450"/>
  </r>
  <r>
    <x v="1"/>
    <s v="Tsakane"/>
    <x v="4"/>
    <x v="3"/>
    <n v="451"/>
  </r>
  <r>
    <x v="1"/>
    <s v="Tsakane"/>
    <x v="4"/>
    <x v="4"/>
    <n v="354"/>
  </r>
  <r>
    <x v="1"/>
    <s v="Tsakane"/>
    <x v="4"/>
    <x v="5"/>
    <n v="516"/>
  </r>
  <r>
    <x v="1"/>
    <s v="Tsakane"/>
    <x v="4"/>
    <x v="6"/>
    <n v="509"/>
  </r>
  <r>
    <x v="1"/>
    <s v="Tsakane"/>
    <x v="4"/>
    <x v="7"/>
    <n v="441"/>
  </r>
  <r>
    <x v="1"/>
    <s v="Tsakane"/>
    <x v="4"/>
    <x v="8"/>
    <n v="532"/>
  </r>
  <r>
    <x v="1"/>
    <s v="Tsakane"/>
    <x v="4"/>
    <x v="9"/>
    <n v="522"/>
  </r>
  <r>
    <x v="1"/>
    <s v="Tsakane"/>
    <x v="4"/>
    <x v="10"/>
    <n v="672"/>
  </r>
  <r>
    <x v="1"/>
    <s v="Brakpan"/>
    <x v="8"/>
    <x v="0"/>
    <n v="378"/>
  </r>
  <r>
    <x v="1"/>
    <s v="Brakpan"/>
    <x v="8"/>
    <x v="1"/>
    <n v="396"/>
  </r>
  <r>
    <x v="1"/>
    <s v="Brakpan"/>
    <x v="8"/>
    <x v="2"/>
    <n v="453"/>
  </r>
  <r>
    <x v="1"/>
    <s v="Brakpan"/>
    <x v="8"/>
    <x v="3"/>
    <n v="517"/>
  </r>
  <r>
    <x v="1"/>
    <s v="Brakpan"/>
    <x v="8"/>
    <x v="4"/>
    <n v="389"/>
  </r>
  <r>
    <x v="1"/>
    <s v="Brakpan"/>
    <x v="8"/>
    <x v="5"/>
    <n v="345"/>
  </r>
  <r>
    <x v="1"/>
    <s v="Brakpan"/>
    <x v="8"/>
    <x v="6"/>
    <n v="356"/>
  </r>
  <r>
    <x v="1"/>
    <s v="Brakpan"/>
    <x v="8"/>
    <x v="7"/>
    <n v="293"/>
  </r>
  <r>
    <x v="1"/>
    <s v="Brakpan"/>
    <x v="8"/>
    <x v="8"/>
    <n v="389"/>
  </r>
  <r>
    <x v="1"/>
    <s v="Brakpan"/>
    <x v="8"/>
    <x v="9"/>
    <n v="268"/>
  </r>
  <r>
    <x v="1"/>
    <s v="Brakpan"/>
    <x v="8"/>
    <x v="10"/>
    <n v="242"/>
  </r>
  <r>
    <x v="2"/>
    <s v="Boithuso"/>
    <x v="6"/>
    <x v="0"/>
    <n v="378"/>
  </r>
  <r>
    <x v="2"/>
    <s v="Boithuso"/>
    <x v="6"/>
    <x v="1"/>
    <n v="428"/>
  </r>
  <r>
    <x v="2"/>
    <s v="Boithuso"/>
    <x v="6"/>
    <x v="2"/>
    <n v="385"/>
  </r>
  <r>
    <x v="2"/>
    <s v="Boithuso"/>
    <x v="6"/>
    <x v="3"/>
    <n v="370"/>
  </r>
  <r>
    <x v="2"/>
    <s v="Boithuso"/>
    <x v="6"/>
    <x v="4"/>
    <n v="344"/>
  </r>
  <r>
    <x v="2"/>
    <s v="Boithuso"/>
    <x v="6"/>
    <x v="5"/>
    <n v="375"/>
  </r>
  <r>
    <x v="2"/>
    <s v="Boithuso"/>
    <x v="6"/>
    <x v="6"/>
    <n v="373"/>
  </r>
  <r>
    <x v="2"/>
    <s v="Boithuso"/>
    <x v="6"/>
    <x v="7"/>
    <n v="391"/>
  </r>
  <r>
    <x v="2"/>
    <s v="Boithuso"/>
    <x v="6"/>
    <x v="8"/>
    <n v="300"/>
  </r>
  <r>
    <x v="2"/>
    <s v="Boithuso"/>
    <x v="6"/>
    <x v="9"/>
    <n v="270"/>
  </r>
  <r>
    <x v="2"/>
    <s v="Boithuso"/>
    <x v="6"/>
    <x v="10"/>
    <n v="301"/>
  </r>
  <r>
    <x v="4"/>
    <s v="Kwadukuza"/>
    <x v="10"/>
    <x v="0"/>
    <n v="378"/>
  </r>
  <r>
    <x v="4"/>
    <s v="Kwadukuza"/>
    <x v="10"/>
    <x v="1"/>
    <n v="314"/>
  </r>
  <r>
    <x v="4"/>
    <s v="Kwadukuza"/>
    <x v="10"/>
    <x v="2"/>
    <n v="314"/>
  </r>
  <r>
    <x v="4"/>
    <s v="Kwadukuza"/>
    <x v="10"/>
    <x v="3"/>
    <n v="315"/>
  </r>
  <r>
    <x v="4"/>
    <s v="Kwadukuza"/>
    <x v="10"/>
    <x v="4"/>
    <n v="290"/>
  </r>
  <r>
    <x v="4"/>
    <s v="Kwadukuza"/>
    <x v="10"/>
    <x v="5"/>
    <n v="320"/>
  </r>
  <r>
    <x v="4"/>
    <s v="Kwadukuza"/>
    <x v="10"/>
    <x v="6"/>
    <n v="343"/>
  </r>
  <r>
    <x v="4"/>
    <s v="Kwadukuza"/>
    <x v="10"/>
    <x v="7"/>
    <n v="303"/>
  </r>
  <r>
    <x v="4"/>
    <s v="Kwadukuza"/>
    <x v="10"/>
    <x v="8"/>
    <n v="325"/>
  </r>
  <r>
    <x v="4"/>
    <s v="Kwadukuza"/>
    <x v="10"/>
    <x v="9"/>
    <n v="396"/>
  </r>
  <r>
    <x v="4"/>
    <s v="Kwadukuza"/>
    <x v="10"/>
    <x v="10"/>
    <n v="369"/>
  </r>
  <r>
    <x v="0"/>
    <s v="Ocean View"/>
    <x v="0"/>
    <x v="0"/>
    <n v="378"/>
  </r>
  <r>
    <x v="0"/>
    <s v="Ocean View"/>
    <x v="0"/>
    <x v="1"/>
    <n v="447"/>
  </r>
  <r>
    <x v="0"/>
    <s v="Ocean View"/>
    <x v="0"/>
    <x v="2"/>
    <n v="402"/>
  </r>
  <r>
    <x v="0"/>
    <s v="Ocean View"/>
    <x v="0"/>
    <x v="3"/>
    <n v="402"/>
  </r>
  <r>
    <x v="0"/>
    <s v="Ocean View"/>
    <x v="0"/>
    <x v="4"/>
    <n v="231"/>
  </r>
  <r>
    <x v="0"/>
    <s v="Ocean View"/>
    <x v="0"/>
    <x v="5"/>
    <n v="228"/>
  </r>
  <r>
    <x v="0"/>
    <s v="Ocean View"/>
    <x v="0"/>
    <x v="6"/>
    <n v="230"/>
  </r>
  <r>
    <x v="0"/>
    <s v="Ocean View"/>
    <x v="0"/>
    <x v="7"/>
    <n v="277"/>
  </r>
  <r>
    <x v="0"/>
    <s v="Ocean View"/>
    <x v="0"/>
    <x v="8"/>
    <n v="294"/>
  </r>
  <r>
    <x v="0"/>
    <s v="Ocean View"/>
    <x v="0"/>
    <x v="9"/>
    <n v="326"/>
  </r>
  <r>
    <x v="0"/>
    <s v="Ocean View"/>
    <x v="0"/>
    <x v="10"/>
    <n v="371"/>
  </r>
  <r>
    <x v="6"/>
    <s v="Aliwal North"/>
    <x v="7"/>
    <x v="0"/>
    <n v="377"/>
  </r>
  <r>
    <x v="6"/>
    <s v="Aliwal North"/>
    <x v="7"/>
    <x v="1"/>
    <n v="287"/>
  </r>
  <r>
    <x v="6"/>
    <s v="Aliwal North"/>
    <x v="7"/>
    <x v="2"/>
    <n v="243"/>
  </r>
  <r>
    <x v="6"/>
    <s v="Aliwal North"/>
    <x v="7"/>
    <x v="3"/>
    <n v="230"/>
  </r>
  <r>
    <x v="6"/>
    <s v="Aliwal North"/>
    <x v="7"/>
    <x v="4"/>
    <n v="248"/>
  </r>
  <r>
    <x v="6"/>
    <s v="Aliwal North"/>
    <x v="7"/>
    <x v="5"/>
    <n v="209"/>
  </r>
  <r>
    <x v="6"/>
    <s v="Aliwal North"/>
    <x v="7"/>
    <x v="6"/>
    <n v="200"/>
  </r>
  <r>
    <x v="6"/>
    <s v="Aliwal North"/>
    <x v="7"/>
    <x v="7"/>
    <n v="171"/>
  </r>
  <r>
    <x v="6"/>
    <s v="Aliwal North"/>
    <x v="7"/>
    <x v="8"/>
    <n v="136"/>
  </r>
  <r>
    <x v="6"/>
    <s v="Aliwal North"/>
    <x v="7"/>
    <x v="9"/>
    <n v="176"/>
  </r>
  <r>
    <x v="6"/>
    <s v="Aliwal North"/>
    <x v="7"/>
    <x v="10"/>
    <n v="140"/>
  </r>
  <r>
    <x v="1"/>
    <s v="Primrose"/>
    <x v="1"/>
    <x v="0"/>
    <n v="377"/>
  </r>
  <r>
    <x v="1"/>
    <s v="Primrose"/>
    <x v="1"/>
    <x v="1"/>
    <n v="343"/>
  </r>
  <r>
    <x v="1"/>
    <s v="Primrose"/>
    <x v="1"/>
    <x v="2"/>
    <n v="338"/>
  </r>
  <r>
    <x v="1"/>
    <s v="Primrose"/>
    <x v="1"/>
    <x v="3"/>
    <n v="351"/>
  </r>
  <r>
    <x v="1"/>
    <s v="Primrose"/>
    <x v="1"/>
    <x v="4"/>
    <n v="415"/>
  </r>
  <r>
    <x v="1"/>
    <s v="Primrose"/>
    <x v="1"/>
    <x v="5"/>
    <n v="361"/>
  </r>
  <r>
    <x v="1"/>
    <s v="Primrose"/>
    <x v="1"/>
    <x v="6"/>
    <n v="334"/>
  </r>
  <r>
    <x v="1"/>
    <s v="Primrose"/>
    <x v="1"/>
    <x v="7"/>
    <n v="224"/>
  </r>
  <r>
    <x v="1"/>
    <s v="Primrose"/>
    <x v="1"/>
    <x v="8"/>
    <n v="275"/>
  </r>
  <r>
    <x v="1"/>
    <s v="Primrose"/>
    <x v="1"/>
    <x v="9"/>
    <n v="216"/>
  </r>
  <r>
    <x v="1"/>
    <s v="Primrose"/>
    <x v="1"/>
    <x v="10"/>
    <n v="174"/>
  </r>
  <r>
    <x v="1"/>
    <s v="Alberton"/>
    <x v="12"/>
    <x v="0"/>
    <n v="377"/>
  </r>
  <r>
    <x v="1"/>
    <s v="Alberton"/>
    <x v="12"/>
    <x v="1"/>
    <n v="488"/>
  </r>
  <r>
    <x v="1"/>
    <s v="Alberton"/>
    <x v="12"/>
    <x v="2"/>
    <n v="404"/>
  </r>
  <r>
    <x v="1"/>
    <s v="Alberton"/>
    <x v="12"/>
    <x v="3"/>
    <n v="442"/>
  </r>
  <r>
    <x v="1"/>
    <s v="Alberton"/>
    <x v="12"/>
    <x v="4"/>
    <n v="436"/>
  </r>
  <r>
    <x v="1"/>
    <s v="Alberton"/>
    <x v="12"/>
    <x v="5"/>
    <n v="272"/>
  </r>
  <r>
    <x v="1"/>
    <s v="Alberton"/>
    <x v="12"/>
    <x v="6"/>
    <n v="204"/>
  </r>
  <r>
    <x v="1"/>
    <s v="Alberton"/>
    <x v="12"/>
    <x v="7"/>
    <n v="233"/>
  </r>
  <r>
    <x v="1"/>
    <s v="Alberton"/>
    <x v="12"/>
    <x v="8"/>
    <n v="234"/>
  </r>
  <r>
    <x v="1"/>
    <s v="Alberton"/>
    <x v="12"/>
    <x v="9"/>
    <n v="251"/>
  </r>
  <r>
    <x v="1"/>
    <s v="Alberton"/>
    <x v="12"/>
    <x v="10"/>
    <n v="221"/>
  </r>
  <r>
    <x v="5"/>
    <s v="Middelburg Mpumalang"/>
    <x v="7"/>
    <x v="0"/>
    <n v="377"/>
  </r>
  <r>
    <x v="5"/>
    <s v="Middelburg Mpumalang"/>
    <x v="7"/>
    <x v="1"/>
    <n v="401"/>
  </r>
  <r>
    <x v="5"/>
    <s v="Middelburg Mpumalang"/>
    <x v="7"/>
    <x v="2"/>
    <n v="339"/>
  </r>
  <r>
    <x v="5"/>
    <s v="Middelburg Mpumalang"/>
    <x v="7"/>
    <x v="3"/>
    <n v="344"/>
  </r>
  <r>
    <x v="5"/>
    <s v="Middelburg Mpumalang"/>
    <x v="7"/>
    <x v="4"/>
    <n v="369"/>
  </r>
  <r>
    <x v="5"/>
    <s v="Middelburg Mpumalang"/>
    <x v="7"/>
    <x v="5"/>
    <n v="352"/>
  </r>
  <r>
    <x v="5"/>
    <s v="Middelburg Mpumalang"/>
    <x v="7"/>
    <x v="6"/>
    <n v="337"/>
  </r>
  <r>
    <x v="5"/>
    <s v="Middelburg Mpumalang"/>
    <x v="7"/>
    <x v="7"/>
    <n v="321"/>
  </r>
  <r>
    <x v="5"/>
    <s v="Middelburg Mpumalang"/>
    <x v="7"/>
    <x v="8"/>
    <n v="339"/>
  </r>
  <r>
    <x v="5"/>
    <s v="Middelburg Mpumalang"/>
    <x v="7"/>
    <x v="9"/>
    <n v="328"/>
  </r>
  <r>
    <x v="5"/>
    <s v="Middelburg Mpumalang"/>
    <x v="7"/>
    <x v="10"/>
    <n v="272"/>
  </r>
  <r>
    <x v="6"/>
    <s v="Gelvandale"/>
    <x v="1"/>
    <x v="0"/>
    <n v="377"/>
  </r>
  <r>
    <x v="6"/>
    <s v="Gelvandale"/>
    <x v="1"/>
    <x v="1"/>
    <n v="384"/>
  </r>
  <r>
    <x v="6"/>
    <s v="Gelvandale"/>
    <x v="1"/>
    <x v="2"/>
    <n v="283"/>
  </r>
  <r>
    <x v="6"/>
    <s v="Gelvandale"/>
    <x v="1"/>
    <x v="3"/>
    <n v="233"/>
  </r>
  <r>
    <x v="6"/>
    <s v="Gelvandale"/>
    <x v="1"/>
    <x v="4"/>
    <n v="312"/>
  </r>
  <r>
    <x v="6"/>
    <s v="Gelvandale"/>
    <x v="1"/>
    <x v="5"/>
    <n v="323"/>
  </r>
  <r>
    <x v="6"/>
    <s v="Gelvandale"/>
    <x v="1"/>
    <x v="6"/>
    <n v="366"/>
  </r>
  <r>
    <x v="6"/>
    <s v="Gelvandale"/>
    <x v="1"/>
    <x v="7"/>
    <n v="415"/>
  </r>
  <r>
    <x v="6"/>
    <s v="Gelvandale"/>
    <x v="1"/>
    <x v="8"/>
    <n v="392"/>
  </r>
  <r>
    <x v="6"/>
    <s v="Gelvandale"/>
    <x v="1"/>
    <x v="9"/>
    <n v="300"/>
  </r>
  <r>
    <x v="6"/>
    <s v="Gelvandale"/>
    <x v="1"/>
    <x v="10"/>
    <n v="326"/>
  </r>
  <r>
    <x v="4"/>
    <s v="Bhekithemba"/>
    <x v="7"/>
    <x v="0"/>
    <n v="377"/>
  </r>
  <r>
    <x v="4"/>
    <s v="Bhekithemba"/>
    <x v="7"/>
    <x v="1"/>
    <n v="327"/>
  </r>
  <r>
    <x v="4"/>
    <s v="Bhekithemba"/>
    <x v="7"/>
    <x v="2"/>
    <n v="346"/>
  </r>
  <r>
    <x v="4"/>
    <s v="Bhekithemba"/>
    <x v="7"/>
    <x v="3"/>
    <n v="375"/>
  </r>
  <r>
    <x v="4"/>
    <s v="Bhekithemba"/>
    <x v="7"/>
    <x v="4"/>
    <n v="422"/>
  </r>
  <r>
    <x v="4"/>
    <s v="Bhekithemba"/>
    <x v="7"/>
    <x v="5"/>
    <n v="400"/>
  </r>
  <r>
    <x v="4"/>
    <s v="Bhekithemba"/>
    <x v="7"/>
    <x v="6"/>
    <n v="438"/>
  </r>
  <r>
    <x v="4"/>
    <s v="Bhekithemba"/>
    <x v="7"/>
    <x v="7"/>
    <n v="447"/>
  </r>
  <r>
    <x v="4"/>
    <s v="Bhekithemba"/>
    <x v="7"/>
    <x v="8"/>
    <n v="353"/>
  </r>
  <r>
    <x v="4"/>
    <s v="Bhekithemba"/>
    <x v="7"/>
    <x v="9"/>
    <n v="420"/>
  </r>
  <r>
    <x v="4"/>
    <s v="Bhekithemba"/>
    <x v="7"/>
    <x v="10"/>
    <n v="385"/>
  </r>
  <r>
    <x v="1"/>
    <s v="Germiston"/>
    <x v="10"/>
    <x v="0"/>
    <n v="377"/>
  </r>
  <r>
    <x v="1"/>
    <s v="Germiston"/>
    <x v="10"/>
    <x v="1"/>
    <n v="392"/>
  </r>
  <r>
    <x v="1"/>
    <s v="Germiston"/>
    <x v="10"/>
    <x v="2"/>
    <n v="340"/>
  </r>
  <r>
    <x v="1"/>
    <s v="Germiston"/>
    <x v="10"/>
    <x v="3"/>
    <n v="404"/>
  </r>
  <r>
    <x v="1"/>
    <s v="Germiston"/>
    <x v="10"/>
    <x v="4"/>
    <n v="414"/>
  </r>
  <r>
    <x v="1"/>
    <s v="Germiston"/>
    <x v="10"/>
    <x v="5"/>
    <n v="416"/>
  </r>
  <r>
    <x v="1"/>
    <s v="Germiston"/>
    <x v="10"/>
    <x v="6"/>
    <n v="375"/>
  </r>
  <r>
    <x v="1"/>
    <s v="Germiston"/>
    <x v="10"/>
    <x v="7"/>
    <n v="385"/>
  </r>
  <r>
    <x v="1"/>
    <s v="Germiston"/>
    <x v="10"/>
    <x v="8"/>
    <n v="314"/>
  </r>
  <r>
    <x v="1"/>
    <s v="Germiston"/>
    <x v="10"/>
    <x v="9"/>
    <n v="317"/>
  </r>
  <r>
    <x v="1"/>
    <s v="Germiston"/>
    <x v="10"/>
    <x v="10"/>
    <n v="391"/>
  </r>
  <r>
    <x v="1"/>
    <s v="Orlando"/>
    <x v="10"/>
    <x v="0"/>
    <n v="377"/>
  </r>
  <r>
    <x v="1"/>
    <s v="Orlando"/>
    <x v="10"/>
    <x v="1"/>
    <n v="360"/>
  </r>
  <r>
    <x v="1"/>
    <s v="Orlando"/>
    <x v="10"/>
    <x v="2"/>
    <n v="309"/>
  </r>
  <r>
    <x v="1"/>
    <s v="Orlando"/>
    <x v="10"/>
    <x v="3"/>
    <n v="272"/>
  </r>
  <r>
    <x v="1"/>
    <s v="Orlando"/>
    <x v="10"/>
    <x v="4"/>
    <n v="286"/>
  </r>
  <r>
    <x v="1"/>
    <s v="Orlando"/>
    <x v="10"/>
    <x v="5"/>
    <n v="297"/>
  </r>
  <r>
    <x v="1"/>
    <s v="Orlando"/>
    <x v="10"/>
    <x v="6"/>
    <n v="294"/>
  </r>
  <r>
    <x v="1"/>
    <s v="Orlando"/>
    <x v="10"/>
    <x v="7"/>
    <n v="260"/>
  </r>
  <r>
    <x v="1"/>
    <s v="Orlando"/>
    <x v="10"/>
    <x v="8"/>
    <n v="285"/>
  </r>
  <r>
    <x v="1"/>
    <s v="Orlando"/>
    <x v="10"/>
    <x v="9"/>
    <n v="316"/>
  </r>
  <r>
    <x v="1"/>
    <s v="Orlando"/>
    <x v="10"/>
    <x v="10"/>
    <n v="406"/>
  </r>
  <r>
    <x v="1"/>
    <s v="Soshanguve"/>
    <x v="3"/>
    <x v="0"/>
    <n v="377"/>
  </r>
  <r>
    <x v="1"/>
    <s v="Soshanguve"/>
    <x v="3"/>
    <x v="1"/>
    <n v="411"/>
  </r>
  <r>
    <x v="1"/>
    <s v="Soshanguve"/>
    <x v="3"/>
    <x v="2"/>
    <n v="394"/>
  </r>
  <r>
    <x v="1"/>
    <s v="Soshanguve"/>
    <x v="3"/>
    <x v="3"/>
    <n v="384"/>
  </r>
  <r>
    <x v="1"/>
    <s v="Soshanguve"/>
    <x v="3"/>
    <x v="4"/>
    <n v="268"/>
  </r>
  <r>
    <x v="1"/>
    <s v="Soshanguve"/>
    <x v="3"/>
    <x v="5"/>
    <n v="196"/>
  </r>
  <r>
    <x v="1"/>
    <s v="Soshanguve"/>
    <x v="3"/>
    <x v="6"/>
    <n v="199"/>
  </r>
  <r>
    <x v="1"/>
    <s v="Soshanguve"/>
    <x v="3"/>
    <x v="7"/>
    <n v="230"/>
  </r>
  <r>
    <x v="1"/>
    <s v="Soshanguve"/>
    <x v="3"/>
    <x v="8"/>
    <n v="344"/>
  </r>
  <r>
    <x v="1"/>
    <s v="Soshanguve"/>
    <x v="3"/>
    <x v="9"/>
    <n v="480"/>
  </r>
  <r>
    <x v="1"/>
    <s v="Soshanguve"/>
    <x v="3"/>
    <x v="10"/>
    <n v="657"/>
  </r>
  <r>
    <x v="1"/>
    <s v="Moroka"/>
    <x v="13"/>
    <x v="0"/>
    <n v="376"/>
  </r>
  <r>
    <x v="1"/>
    <s v="Moroka"/>
    <x v="13"/>
    <x v="1"/>
    <n v="337"/>
  </r>
  <r>
    <x v="1"/>
    <s v="Moroka"/>
    <x v="13"/>
    <x v="2"/>
    <n v="315"/>
  </r>
  <r>
    <x v="1"/>
    <s v="Moroka"/>
    <x v="13"/>
    <x v="3"/>
    <n v="363"/>
  </r>
  <r>
    <x v="1"/>
    <s v="Moroka"/>
    <x v="13"/>
    <x v="4"/>
    <n v="302"/>
  </r>
  <r>
    <x v="1"/>
    <s v="Moroka"/>
    <x v="13"/>
    <x v="5"/>
    <n v="292"/>
  </r>
  <r>
    <x v="1"/>
    <s v="Moroka"/>
    <x v="13"/>
    <x v="6"/>
    <n v="264"/>
  </r>
  <r>
    <x v="1"/>
    <s v="Moroka"/>
    <x v="13"/>
    <x v="7"/>
    <n v="218"/>
  </r>
  <r>
    <x v="1"/>
    <s v="Moroka"/>
    <x v="13"/>
    <x v="8"/>
    <n v="215"/>
  </r>
  <r>
    <x v="1"/>
    <s v="Moroka"/>
    <x v="13"/>
    <x v="9"/>
    <n v="198"/>
  </r>
  <r>
    <x v="1"/>
    <s v="Moroka"/>
    <x v="13"/>
    <x v="10"/>
    <n v="162"/>
  </r>
  <r>
    <x v="3"/>
    <s v="Klerksdorp"/>
    <x v="14"/>
    <x v="0"/>
    <n v="376"/>
  </r>
  <r>
    <x v="3"/>
    <s v="Klerksdorp"/>
    <x v="14"/>
    <x v="1"/>
    <n v="404"/>
  </r>
  <r>
    <x v="3"/>
    <s v="Klerksdorp"/>
    <x v="14"/>
    <x v="2"/>
    <n v="613"/>
  </r>
  <r>
    <x v="3"/>
    <s v="Klerksdorp"/>
    <x v="14"/>
    <x v="3"/>
    <n v="331"/>
  </r>
  <r>
    <x v="3"/>
    <s v="Klerksdorp"/>
    <x v="14"/>
    <x v="4"/>
    <n v="381"/>
  </r>
  <r>
    <x v="3"/>
    <s v="Klerksdorp"/>
    <x v="14"/>
    <x v="5"/>
    <n v="186"/>
  </r>
  <r>
    <x v="3"/>
    <s v="Klerksdorp"/>
    <x v="14"/>
    <x v="6"/>
    <n v="196"/>
  </r>
  <r>
    <x v="3"/>
    <s v="Klerksdorp"/>
    <x v="14"/>
    <x v="7"/>
    <n v="188"/>
  </r>
  <r>
    <x v="3"/>
    <s v="Klerksdorp"/>
    <x v="14"/>
    <x v="8"/>
    <n v="251"/>
  </r>
  <r>
    <x v="3"/>
    <s v="Klerksdorp"/>
    <x v="14"/>
    <x v="9"/>
    <n v="206"/>
  </r>
  <r>
    <x v="3"/>
    <s v="Klerksdorp"/>
    <x v="14"/>
    <x v="10"/>
    <n v="186"/>
  </r>
  <r>
    <x v="4"/>
    <s v="Hillcrest"/>
    <x v="1"/>
    <x v="0"/>
    <n v="376"/>
  </r>
  <r>
    <x v="4"/>
    <s v="Hillcrest"/>
    <x v="1"/>
    <x v="1"/>
    <n v="266"/>
  </r>
  <r>
    <x v="4"/>
    <s v="Hillcrest"/>
    <x v="1"/>
    <x v="2"/>
    <n v="221"/>
  </r>
  <r>
    <x v="4"/>
    <s v="Hillcrest"/>
    <x v="1"/>
    <x v="3"/>
    <n v="207"/>
  </r>
  <r>
    <x v="4"/>
    <s v="Hillcrest"/>
    <x v="1"/>
    <x v="4"/>
    <n v="184"/>
  </r>
  <r>
    <x v="4"/>
    <s v="Hillcrest"/>
    <x v="1"/>
    <x v="5"/>
    <n v="261"/>
  </r>
  <r>
    <x v="4"/>
    <s v="Hillcrest"/>
    <x v="1"/>
    <x v="6"/>
    <n v="288"/>
  </r>
  <r>
    <x v="4"/>
    <s v="Hillcrest"/>
    <x v="1"/>
    <x v="7"/>
    <n v="266"/>
  </r>
  <r>
    <x v="4"/>
    <s v="Hillcrest"/>
    <x v="1"/>
    <x v="8"/>
    <n v="185"/>
  </r>
  <r>
    <x v="4"/>
    <s v="Hillcrest"/>
    <x v="1"/>
    <x v="9"/>
    <n v="200"/>
  </r>
  <r>
    <x v="4"/>
    <s v="Hillcrest"/>
    <x v="1"/>
    <x v="10"/>
    <n v="191"/>
  </r>
  <r>
    <x v="3"/>
    <s v="Klerksdorp"/>
    <x v="9"/>
    <x v="0"/>
    <n v="376"/>
  </r>
  <r>
    <x v="3"/>
    <s v="Klerksdorp"/>
    <x v="9"/>
    <x v="1"/>
    <n v="351"/>
  </r>
  <r>
    <x v="3"/>
    <s v="Klerksdorp"/>
    <x v="9"/>
    <x v="2"/>
    <n v="365"/>
  </r>
  <r>
    <x v="3"/>
    <s v="Klerksdorp"/>
    <x v="9"/>
    <x v="3"/>
    <n v="340"/>
  </r>
  <r>
    <x v="3"/>
    <s v="Klerksdorp"/>
    <x v="9"/>
    <x v="4"/>
    <n v="307"/>
  </r>
  <r>
    <x v="3"/>
    <s v="Klerksdorp"/>
    <x v="9"/>
    <x v="5"/>
    <n v="304"/>
  </r>
  <r>
    <x v="3"/>
    <s v="Klerksdorp"/>
    <x v="9"/>
    <x v="6"/>
    <n v="279"/>
  </r>
  <r>
    <x v="3"/>
    <s v="Klerksdorp"/>
    <x v="9"/>
    <x v="7"/>
    <n v="262"/>
  </r>
  <r>
    <x v="3"/>
    <s v="Klerksdorp"/>
    <x v="9"/>
    <x v="8"/>
    <n v="221"/>
  </r>
  <r>
    <x v="3"/>
    <s v="Klerksdorp"/>
    <x v="9"/>
    <x v="9"/>
    <n v="262"/>
  </r>
  <r>
    <x v="3"/>
    <s v="Klerksdorp"/>
    <x v="9"/>
    <x v="10"/>
    <n v="236"/>
  </r>
  <r>
    <x v="2"/>
    <s v="Botshabelo"/>
    <x v="0"/>
    <x v="0"/>
    <n v="376"/>
  </r>
  <r>
    <x v="2"/>
    <s v="Botshabelo"/>
    <x v="0"/>
    <x v="1"/>
    <n v="359"/>
  </r>
  <r>
    <x v="2"/>
    <s v="Botshabelo"/>
    <x v="0"/>
    <x v="2"/>
    <n v="401"/>
  </r>
  <r>
    <x v="2"/>
    <s v="Botshabelo"/>
    <x v="0"/>
    <x v="3"/>
    <n v="474"/>
  </r>
  <r>
    <x v="2"/>
    <s v="Botshabelo"/>
    <x v="0"/>
    <x v="4"/>
    <n v="351"/>
  </r>
  <r>
    <x v="2"/>
    <s v="Botshabelo"/>
    <x v="0"/>
    <x v="5"/>
    <n v="331"/>
  </r>
  <r>
    <x v="2"/>
    <s v="Botshabelo"/>
    <x v="0"/>
    <x v="6"/>
    <n v="333"/>
  </r>
  <r>
    <x v="2"/>
    <s v="Botshabelo"/>
    <x v="0"/>
    <x v="7"/>
    <n v="292"/>
  </r>
  <r>
    <x v="2"/>
    <s v="Botshabelo"/>
    <x v="0"/>
    <x v="8"/>
    <n v="288"/>
  </r>
  <r>
    <x v="2"/>
    <s v="Botshabelo"/>
    <x v="0"/>
    <x v="9"/>
    <n v="273"/>
  </r>
  <r>
    <x v="2"/>
    <s v="Botshabelo"/>
    <x v="0"/>
    <x v="10"/>
    <n v="293"/>
  </r>
  <r>
    <x v="4"/>
    <s v="Mtunzini"/>
    <x v="6"/>
    <x v="0"/>
    <n v="376"/>
  </r>
  <r>
    <x v="4"/>
    <s v="Mtunzini"/>
    <x v="6"/>
    <x v="1"/>
    <n v="359"/>
  </r>
  <r>
    <x v="4"/>
    <s v="Mtunzini"/>
    <x v="6"/>
    <x v="2"/>
    <n v="369"/>
  </r>
  <r>
    <x v="4"/>
    <s v="Mtunzini"/>
    <x v="6"/>
    <x v="3"/>
    <n v="398"/>
  </r>
  <r>
    <x v="4"/>
    <s v="Mtunzini"/>
    <x v="6"/>
    <x v="4"/>
    <n v="471"/>
  </r>
  <r>
    <x v="4"/>
    <s v="Mtunzini"/>
    <x v="6"/>
    <x v="5"/>
    <n v="380"/>
  </r>
  <r>
    <x v="4"/>
    <s v="Mtunzini"/>
    <x v="6"/>
    <x v="6"/>
    <n v="373"/>
  </r>
  <r>
    <x v="4"/>
    <s v="Mtunzini"/>
    <x v="6"/>
    <x v="7"/>
    <n v="407"/>
  </r>
  <r>
    <x v="4"/>
    <s v="Mtunzini"/>
    <x v="6"/>
    <x v="8"/>
    <n v="430"/>
  </r>
  <r>
    <x v="4"/>
    <s v="Mtunzini"/>
    <x v="6"/>
    <x v="9"/>
    <n v="410"/>
  </r>
  <r>
    <x v="4"/>
    <s v="Mtunzini"/>
    <x v="6"/>
    <x v="10"/>
    <n v="342"/>
  </r>
  <r>
    <x v="4"/>
    <s v="Tongaat"/>
    <x v="4"/>
    <x v="0"/>
    <n v="375"/>
  </r>
  <r>
    <x v="4"/>
    <s v="Tongaat"/>
    <x v="4"/>
    <x v="1"/>
    <n v="427"/>
  </r>
  <r>
    <x v="4"/>
    <s v="Tongaat"/>
    <x v="4"/>
    <x v="2"/>
    <n v="348"/>
  </r>
  <r>
    <x v="4"/>
    <s v="Tongaat"/>
    <x v="4"/>
    <x v="3"/>
    <n v="396"/>
  </r>
  <r>
    <x v="4"/>
    <s v="Tongaat"/>
    <x v="4"/>
    <x v="4"/>
    <n v="283"/>
  </r>
  <r>
    <x v="4"/>
    <s v="Tongaat"/>
    <x v="4"/>
    <x v="5"/>
    <n v="249"/>
  </r>
  <r>
    <x v="4"/>
    <s v="Tongaat"/>
    <x v="4"/>
    <x v="6"/>
    <n v="358"/>
  </r>
  <r>
    <x v="4"/>
    <s v="Tongaat"/>
    <x v="4"/>
    <x v="7"/>
    <n v="296"/>
  </r>
  <r>
    <x v="4"/>
    <s v="Tongaat"/>
    <x v="4"/>
    <x v="8"/>
    <n v="309"/>
  </r>
  <r>
    <x v="4"/>
    <s v="Tongaat"/>
    <x v="4"/>
    <x v="9"/>
    <n v="285"/>
  </r>
  <r>
    <x v="4"/>
    <s v="Tongaat"/>
    <x v="4"/>
    <x v="10"/>
    <n v="247"/>
  </r>
  <r>
    <x v="0"/>
    <s v="Paarl East"/>
    <x v="10"/>
    <x v="0"/>
    <n v="375"/>
  </r>
  <r>
    <x v="0"/>
    <s v="Paarl East"/>
    <x v="10"/>
    <x v="1"/>
    <n v="301"/>
  </r>
  <r>
    <x v="0"/>
    <s v="Paarl East"/>
    <x v="10"/>
    <x v="2"/>
    <n v="195"/>
  </r>
  <r>
    <x v="0"/>
    <s v="Paarl East"/>
    <x v="10"/>
    <x v="3"/>
    <n v="231"/>
  </r>
  <r>
    <x v="0"/>
    <s v="Paarl East"/>
    <x v="10"/>
    <x v="4"/>
    <n v="306"/>
  </r>
  <r>
    <x v="0"/>
    <s v="Paarl East"/>
    <x v="10"/>
    <x v="5"/>
    <n v="298"/>
  </r>
  <r>
    <x v="0"/>
    <s v="Paarl East"/>
    <x v="10"/>
    <x v="6"/>
    <n v="397"/>
  </r>
  <r>
    <x v="0"/>
    <s v="Paarl East"/>
    <x v="10"/>
    <x v="7"/>
    <n v="500"/>
  </r>
  <r>
    <x v="0"/>
    <s v="Paarl East"/>
    <x v="10"/>
    <x v="8"/>
    <n v="514"/>
  </r>
  <r>
    <x v="0"/>
    <s v="Paarl East"/>
    <x v="10"/>
    <x v="9"/>
    <n v="534"/>
  </r>
  <r>
    <x v="0"/>
    <s v="Paarl East"/>
    <x v="10"/>
    <x v="10"/>
    <n v="700"/>
  </r>
  <r>
    <x v="2"/>
    <s v="Ficksburg"/>
    <x v="2"/>
    <x v="0"/>
    <n v="374"/>
  </r>
  <r>
    <x v="2"/>
    <s v="Ficksburg"/>
    <x v="2"/>
    <x v="1"/>
    <n v="224"/>
  </r>
  <r>
    <x v="2"/>
    <s v="Ficksburg"/>
    <x v="2"/>
    <x v="2"/>
    <n v="178"/>
  </r>
  <r>
    <x v="2"/>
    <s v="Ficksburg"/>
    <x v="2"/>
    <x v="3"/>
    <n v="164"/>
  </r>
  <r>
    <x v="2"/>
    <s v="Ficksburg"/>
    <x v="2"/>
    <x v="4"/>
    <n v="199"/>
  </r>
  <r>
    <x v="2"/>
    <s v="Ficksburg"/>
    <x v="2"/>
    <x v="5"/>
    <n v="134"/>
  </r>
  <r>
    <x v="2"/>
    <s v="Ficksburg"/>
    <x v="2"/>
    <x v="6"/>
    <n v="113"/>
  </r>
  <r>
    <x v="2"/>
    <s v="Ficksburg"/>
    <x v="2"/>
    <x v="7"/>
    <n v="215"/>
  </r>
  <r>
    <x v="2"/>
    <s v="Ficksburg"/>
    <x v="2"/>
    <x v="8"/>
    <n v="273"/>
  </r>
  <r>
    <x v="2"/>
    <s v="Ficksburg"/>
    <x v="2"/>
    <x v="9"/>
    <n v="123"/>
  </r>
  <r>
    <x v="2"/>
    <s v="Ficksburg"/>
    <x v="2"/>
    <x v="10"/>
    <n v="133"/>
  </r>
  <r>
    <x v="1"/>
    <s v="Laudium"/>
    <x v="0"/>
    <x v="0"/>
    <n v="374"/>
  </r>
  <r>
    <x v="1"/>
    <s v="Laudium"/>
    <x v="0"/>
    <x v="1"/>
    <n v="319"/>
  </r>
  <r>
    <x v="1"/>
    <s v="Laudium"/>
    <x v="0"/>
    <x v="2"/>
    <n v="303"/>
  </r>
  <r>
    <x v="1"/>
    <s v="Laudium"/>
    <x v="0"/>
    <x v="3"/>
    <n v="267"/>
  </r>
  <r>
    <x v="1"/>
    <s v="Laudium"/>
    <x v="0"/>
    <x v="4"/>
    <n v="225"/>
  </r>
  <r>
    <x v="1"/>
    <s v="Laudium"/>
    <x v="0"/>
    <x v="5"/>
    <n v="179"/>
  </r>
  <r>
    <x v="1"/>
    <s v="Laudium"/>
    <x v="0"/>
    <x v="6"/>
    <n v="276"/>
  </r>
  <r>
    <x v="1"/>
    <s v="Laudium"/>
    <x v="0"/>
    <x v="7"/>
    <n v="200"/>
  </r>
  <r>
    <x v="1"/>
    <s v="Laudium"/>
    <x v="0"/>
    <x v="8"/>
    <n v="201"/>
  </r>
  <r>
    <x v="1"/>
    <s v="Laudium"/>
    <x v="0"/>
    <x v="9"/>
    <n v="337"/>
  </r>
  <r>
    <x v="1"/>
    <s v="Laudium"/>
    <x v="0"/>
    <x v="10"/>
    <n v="237"/>
  </r>
  <r>
    <x v="5"/>
    <s v="Nelspruit"/>
    <x v="10"/>
    <x v="0"/>
    <n v="373"/>
  </r>
  <r>
    <x v="5"/>
    <s v="Nelspruit"/>
    <x v="10"/>
    <x v="1"/>
    <n v="376"/>
  </r>
  <r>
    <x v="5"/>
    <s v="Nelspruit"/>
    <x v="10"/>
    <x v="2"/>
    <n v="387"/>
  </r>
  <r>
    <x v="5"/>
    <s v="Nelspruit"/>
    <x v="10"/>
    <x v="3"/>
    <n v="303"/>
  </r>
  <r>
    <x v="5"/>
    <s v="Nelspruit"/>
    <x v="10"/>
    <x v="4"/>
    <n v="348"/>
  </r>
  <r>
    <x v="5"/>
    <s v="Nelspruit"/>
    <x v="10"/>
    <x v="5"/>
    <n v="354"/>
  </r>
  <r>
    <x v="5"/>
    <s v="Nelspruit"/>
    <x v="10"/>
    <x v="6"/>
    <n v="336"/>
  </r>
  <r>
    <x v="5"/>
    <s v="Nelspruit"/>
    <x v="10"/>
    <x v="7"/>
    <n v="275"/>
  </r>
  <r>
    <x v="5"/>
    <s v="Nelspruit"/>
    <x v="10"/>
    <x v="8"/>
    <n v="172"/>
  </r>
  <r>
    <x v="5"/>
    <s v="Nelspruit"/>
    <x v="10"/>
    <x v="9"/>
    <n v="184"/>
  </r>
  <r>
    <x v="5"/>
    <s v="Nelspruit"/>
    <x v="10"/>
    <x v="10"/>
    <n v="121"/>
  </r>
  <r>
    <x v="7"/>
    <s v="Dennilton"/>
    <x v="7"/>
    <x v="0"/>
    <n v="373"/>
  </r>
  <r>
    <x v="7"/>
    <s v="Dennilton"/>
    <x v="7"/>
    <x v="1"/>
    <n v="426"/>
  </r>
  <r>
    <x v="7"/>
    <s v="Dennilton"/>
    <x v="7"/>
    <x v="2"/>
    <n v="385"/>
  </r>
  <r>
    <x v="7"/>
    <s v="Dennilton"/>
    <x v="7"/>
    <x v="3"/>
    <n v="293"/>
  </r>
  <r>
    <x v="7"/>
    <s v="Dennilton"/>
    <x v="7"/>
    <x v="4"/>
    <n v="313"/>
  </r>
  <r>
    <x v="7"/>
    <s v="Dennilton"/>
    <x v="7"/>
    <x v="5"/>
    <n v="270"/>
  </r>
  <r>
    <x v="7"/>
    <s v="Dennilton"/>
    <x v="7"/>
    <x v="6"/>
    <n v="204"/>
  </r>
  <r>
    <x v="7"/>
    <s v="Dennilton"/>
    <x v="7"/>
    <x v="7"/>
    <n v="148"/>
  </r>
  <r>
    <x v="7"/>
    <s v="Dennilton"/>
    <x v="7"/>
    <x v="8"/>
    <n v="152"/>
  </r>
  <r>
    <x v="7"/>
    <s v="Dennilton"/>
    <x v="7"/>
    <x v="9"/>
    <n v="130"/>
  </r>
  <r>
    <x v="7"/>
    <s v="Dennilton"/>
    <x v="7"/>
    <x v="10"/>
    <n v="126"/>
  </r>
  <r>
    <x v="1"/>
    <s v="Vosloorus"/>
    <x v="10"/>
    <x v="0"/>
    <n v="373"/>
  </r>
  <r>
    <x v="1"/>
    <s v="Vosloorus"/>
    <x v="10"/>
    <x v="1"/>
    <n v="377"/>
  </r>
  <r>
    <x v="1"/>
    <s v="Vosloorus"/>
    <x v="10"/>
    <x v="2"/>
    <n v="354"/>
  </r>
  <r>
    <x v="1"/>
    <s v="Vosloorus"/>
    <x v="10"/>
    <x v="3"/>
    <n v="294"/>
  </r>
  <r>
    <x v="1"/>
    <s v="Vosloorus"/>
    <x v="10"/>
    <x v="4"/>
    <n v="286"/>
  </r>
  <r>
    <x v="1"/>
    <s v="Vosloorus"/>
    <x v="10"/>
    <x v="5"/>
    <n v="285"/>
  </r>
  <r>
    <x v="1"/>
    <s v="Vosloorus"/>
    <x v="10"/>
    <x v="6"/>
    <n v="299"/>
  </r>
  <r>
    <x v="1"/>
    <s v="Vosloorus"/>
    <x v="10"/>
    <x v="7"/>
    <n v="296"/>
  </r>
  <r>
    <x v="1"/>
    <s v="Vosloorus"/>
    <x v="10"/>
    <x v="8"/>
    <n v="244"/>
  </r>
  <r>
    <x v="1"/>
    <s v="Vosloorus"/>
    <x v="10"/>
    <x v="9"/>
    <n v="279"/>
  </r>
  <r>
    <x v="1"/>
    <s v="Vosloorus"/>
    <x v="10"/>
    <x v="10"/>
    <n v="286"/>
  </r>
  <r>
    <x v="5"/>
    <s v="Kriel"/>
    <x v="0"/>
    <x v="0"/>
    <n v="373"/>
  </r>
  <r>
    <x v="5"/>
    <s v="Kriel"/>
    <x v="0"/>
    <x v="1"/>
    <n v="407"/>
  </r>
  <r>
    <x v="5"/>
    <s v="Kriel"/>
    <x v="0"/>
    <x v="2"/>
    <n v="465"/>
  </r>
  <r>
    <x v="5"/>
    <s v="Kriel"/>
    <x v="0"/>
    <x v="3"/>
    <n v="497"/>
  </r>
  <r>
    <x v="5"/>
    <s v="Kriel"/>
    <x v="0"/>
    <x v="4"/>
    <n v="428"/>
  </r>
  <r>
    <x v="5"/>
    <s v="Kriel"/>
    <x v="0"/>
    <x v="5"/>
    <n v="419"/>
  </r>
  <r>
    <x v="5"/>
    <s v="Kriel"/>
    <x v="0"/>
    <x v="6"/>
    <n v="434"/>
  </r>
  <r>
    <x v="5"/>
    <s v="Kriel"/>
    <x v="0"/>
    <x v="7"/>
    <n v="390"/>
  </r>
  <r>
    <x v="5"/>
    <s v="Kriel"/>
    <x v="0"/>
    <x v="8"/>
    <n v="417"/>
  </r>
  <r>
    <x v="5"/>
    <s v="Kriel"/>
    <x v="0"/>
    <x v="9"/>
    <n v="343"/>
  </r>
  <r>
    <x v="5"/>
    <s v="Kriel"/>
    <x v="0"/>
    <x v="10"/>
    <n v="288"/>
  </r>
  <r>
    <x v="1"/>
    <s v="Kameeldrift"/>
    <x v="0"/>
    <x v="0"/>
    <n v="373"/>
  </r>
  <r>
    <x v="1"/>
    <s v="Kameeldrift"/>
    <x v="0"/>
    <x v="1"/>
    <n v="581"/>
  </r>
  <r>
    <x v="1"/>
    <s v="Kameeldrift"/>
    <x v="0"/>
    <x v="2"/>
    <n v="468"/>
  </r>
  <r>
    <x v="1"/>
    <s v="Kameeldrift"/>
    <x v="0"/>
    <x v="3"/>
    <n v="402"/>
  </r>
  <r>
    <x v="1"/>
    <s v="Kameeldrift"/>
    <x v="0"/>
    <x v="4"/>
    <n v="436"/>
  </r>
  <r>
    <x v="1"/>
    <s v="Kameeldrift"/>
    <x v="0"/>
    <x v="5"/>
    <n v="332"/>
  </r>
  <r>
    <x v="1"/>
    <s v="Kameeldrift"/>
    <x v="0"/>
    <x v="6"/>
    <n v="302"/>
  </r>
  <r>
    <x v="1"/>
    <s v="Kameeldrift"/>
    <x v="0"/>
    <x v="7"/>
    <n v="335"/>
  </r>
  <r>
    <x v="1"/>
    <s v="Kameeldrift"/>
    <x v="0"/>
    <x v="8"/>
    <n v="386"/>
  </r>
  <r>
    <x v="1"/>
    <s v="Kameeldrift"/>
    <x v="0"/>
    <x v="9"/>
    <n v="365"/>
  </r>
  <r>
    <x v="1"/>
    <s v="Kameeldrift"/>
    <x v="0"/>
    <x v="10"/>
    <n v="347"/>
  </r>
  <r>
    <x v="4"/>
    <s v="Ntuzuma"/>
    <x v="11"/>
    <x v="0"/>
    <n v="372"/>
  </r>
  <r>
    <x v="4"/>
    <s v="Ntuzuma"/>
    <x v="11"/>
    <x v="1"/>
    <n v="335"/>
  </r>
  <r>
    <x v="4"/>
    <s v="Ntuzuma"/>
    <x v="11"/>
    <x v="2"/>
    <n v="352"/>
  </r>
  <r>
    <x v="4"/>
    <s v="Ntuzuma"/>
    <x v="11"/>
    <x v="3"/>
    <n v="314"/>
  </r>
  <r>
    <x v="4"/>
    <s v="Ntuzuma"/>
    <x v="11"/>
    <x v="4"/>
    <n v="244"/>
  </r>
  <r>
    <x v="4"/>
    <s v="Ntuzuma"/>
    <x v="11"/>
    <x v="5"/>
    <n v="160"/>
  </r>
  <r>
    <x v="4"/>
    <s v="Ntuzuma"/>
    <x v="11"/>
    <x v="6"/>
    <n v="134"/>
  </r>
  <r>
    <x v="4"/>
    <s v="Ntuzuma"/>
    <x v="11"/>
    <x v="7"/>
    <n v="141"/>
  </r>
  <r>
    <x v="4"/>
    <s v="Ntuzuma"/>
    <x v="11"/>
    <x v="8"/>
    <n v="126"/>
  </r>
  <r>
    <x v="4"/>
    <s v="Ntuzuma"/>
    <x v="11"/>
    <x v="9"/>
    <n v="111"/>
  </r>
  <r>
    <x v="4"/>
    <s v="Ntuzuma"/>
    <x v="11"/>
    <x v="10"/>
    <n v="105"/>
  </r>
  <r>
    <x v="6"/>
    <s v="Humewood"/>
    <x v="12"/>
    <x v="0"/>
    <n v="372"/>
  </r>
  <r>
    <x v="6"/>
    <s v="Humewood"/>
    <x v="12"/>
    <x v="1"/>
    <n v="283"/>
  </r>
  <r>
    <x v="6"/>
    <s v="Humewood"/>
    <x v="12"/>
    <x v="2"/>
    <n v="255"/>
  </r>
  <r>
    <x v="6"/>
    <s v="Humewood"/>
    <x v="12"/>
    <x v="3"/>
    <n v="231"/>
  </r>
  <r>
    <x v="6"/>
    <s v="Humewood"/>
    <x v="12"/>
    <x v="4"/>
    <n v="199"/>
  </r>
  <r>
    <x v="6"/>
    <s v="Humewood"/>
    <x v="12"/>
    <x v="5"/>
    <n v="262"/>
  </r>
  <r>
    <x v="6"/>
    <s v="Humewood"/>
    <x v="12"/>
    <x v="6"/>
    <n v="181"/>
  </r>
  <r>
    <x v="6"/>
    <s v="Humewood"/>
    <x v="12"/>
    <x v="7"/>
    <n v="200"/>
  </r>
  <r>
    <x v="6"/>
    <s v="Humewood"/>
    <x v="12"/>
    <x v="8"/>
    <n v="194"/>
  </r>
  <r>
    <x v="6"/>
    <s v="Humewood"/>
    <x v="12"/>
    <x v="9"/>
    <n v="161"/>
  </r>
  <r>
    <x v="6"/>
    <s v="Humewood"/>
    <x v="12"/>
    <x v="10"/>
    <n v="183"/>
  </r>
  <r>
    <x v="6"/>
    <s v="'King William''S Town'"/>
    <x v="4"/>
    <x v="0"/>
    <n v="372"/>
  </r>
  <r>
    <x v="6"/>
    <s v="'King William''S Town'"/>
    <x v="4"/>
    <x v="1"/>
    <n v="324"/>
  </r>
  <r>
    <x v="6"/>
    <s v="'King William''S Town'"/>
    <x v="4"/>
    <x v="2"/>
    <n v="430"/>
  </r>
  <r>
    <x v="6"/>
    <s v="'King William''S Town'"/>
    <x v="4"/>
    <x v="3"/>
    <n v="301"/>
  </r>
  <r>
    <x v="6"/>
    <s v="'King William''S Town'"/>
    <x v="4"/>
    <x v="4"/>
    <n v="293"/>
  </r>
  <r>
    <x v="6"/>
    <s v="'King William''S Town'"/>
    <x v="4"/>
    <x v="5"/>
    <n v="221"/>
  </r>
  <r>
    <x v="6"/>
    <s v="'King William''S Town'"/>
    <x v="4"/>
    <x v="6"/>
    <n v="339"/>
  </r>
  <r>
    <x v="6"/>
    <s v="'King William''S Town'"/>
    <x v="4"/>
    <x v="7"/>
    <n v="291"/>
  </r>
  <r>
    <x v="6"/>
    <s v="'King William''S Town'"/>
    <x v="4"/>
    <x v="8"/>
    <n v="324"/>
  </r>
  <r>
    <x v="6"/>
    <s v="'King William''S Town'"/>
    <x v="4"/>
    <x v="9"/>
    <n v="288"/>
  </r>
  <r>
    <x v="6"/>
    <s v="'King William''S Town'"/>
    <x v="4"/>
    <x v="10"/>
    <n v="186"/>
  </r>
  <r>
    <x v="6"/>
    <s v="Mount Ayliff"/>
    <x v="7"/>
    <x v="0"/>
    <n v="372"/>
  </r>
  <r>
    <x v="6"/>
    <s v="Mount Ayliff"/>
    <x v="7"/>
    <x v="1"/>
    <n v="319"/>
  </r>
  <r>
    <x v="6"/>
    <s v="Mount Ayliff"/>
    <x v="7"/>
    <x v="2"/>
    <n v="291"/>
  </r>
  <r>
    <x v="6"/>
    <s v="Mount Ayliff"/>
    <x v="7"/>
    <x v="3"/>
    <n v="230"/>
  </r>
  <r>
    <x v="6"/>
    <s v="Mount Ayliff"/>
    <x v="7"/>
    <x v="4"/>
    <n v="262"/>
  </r>
  <r>
    <x v="6"/>
    <s v="Mount Ayliff"/>
    <x v="7"/>
    <x v="5"/>
    <n v="219"/>
  </r>
  <r>
    <x v="6"/>
    <s v="Mount Ayliff"/>
    <x v="7"/>
    <x v="6"/>
    <n v="263"/>
  </r>
  <r>
    <x v="6"/>
    <s v="Mount Ayliff"/>
    <x v="7"/>
    <x v="7"/>
    <n v="230"/>
  </r>
  <r>
    <x v="6"/>
    <s v="Mount Ayliff"/>
    <x v="7"/>
    <x v="8"/>
    <n v="229"/>
  </r>
  <r>
    <x v="6"/>
    <s v="Mount Ayliff"/>
    <x v="7"/>
    <x v="9"/>
    <n v="236"/>
  </r>
  <r>
    <x v="6"/>
    <s v="Mount Ayliff"/>
    <x v="7"/>
    <x v="10"/>
    <n v="218"/>
  </r>
  <r>
    <x v="4"/>
    <s v="Esikhaleni"/>
    <x v="0"/>
    <x v="0"/>
    <n v="372"/>
  </r>
  <r>
    <x v="4"/>
    <s v="Esikhaleni"/>
    <x v="0"/>
    <x v="1"/>
    <n v="364"/>
  </r>
  <r>
    <x v="4"/>
    <s v="Esikhaleni"/>
    <x v="0"/>
    <x v="2"/>
    <n v="361"/>
  </r>
  <r>
    <x v="4"/>
    <s v="Esikhaleni"/>
    <x v="0"/>
    <x v="3"/>
    <n v="428"/>
  </r>
  <r>
    <x v="4"/>
    <s v="Esikhaleni"/>
    <x v="0"/>
    <x v="4"/>
    <n v="411"/>
  </r>
  <r>
    <x v="4"/>
    <s v="Esikhaleni"/>
    <x v="0"/>
    <x v="5"/>
    <n v="303"/>
  </r>
  <r>
    <x v="4"/>
    <s v="Esikhaleni"/>
    <x v="0"/>
    <x v="6"/>
    <n v="303"/>
  </r>
  <r>
    <x v="4"/>
    <s v="Esikhaleni"/>
    <x v="0"/>
    <x v="7"/>
    <n v="346"/>
  </r>
  <r>
    <x v="4"/>
    <s v="Esikhaleni"/>
    <x v="0"/>
    <x v="8"/>
    <n v="370"/>
  </r>
  <r>
    <x v="4"/>
    <s v="Esikhaleni"/>
    <x v="0"/>
    <x v="9"/>
    <n v="330"/>
  </r>
  <r>
    <x v="4"/>
    <s v="Esikhaleni"/>
    <x v="0"/>
    <x v="10"/>
    <n v="330"/>
  </r>
  <r>
    <x v="1"/>
    <s v="Cleveland"/>
    <x v="6"/>
    <x v="0"/>
    <n v="372"/>
  </r>
  <r>
    <x v="1"/>
    <s v="Cleveland"/>
    <x v="6"/>
    <x v="1"/>
    <n v="321"/>
  </r>
  <r>
    <x v="1"/>
    <s v="Cleveland"/>
    <x v="6"/>
    <x v="2"/>
    <n v="375"/>
  </r>
  <r>
    <x v="1"/>
    <s v="Cleveland"/>
    <x v="6"/>
    <x v="3"/>
    <n v="377"/>
  </r>
  <r>
    <x v="1"/>
    <s v="Cleveland"/>
    <x v="6"/>
    <x v="4"/>
    <n v="322"/>
  </r>
  <r>
    <x v="1"/>
    <s v="Cleveland"/>
    <x v="6"/>
    <x v="5"/>
    <n v="300"/>
  </r>
  <r>
    <x v="1"/>
    <s v="Cleveland"/>
    <x v="6"/>
    <x v="6"/>
    <n v="264"/>
  </r>
  <r>
    <x v="1"/>
    <s v="Cleveland"/>
    <x v="6"/>
    <x v="7"/>
    <n v="263"/>
  </r>
  <r>
    <x v="1"/>
    <s v="Cleveland"/>
    <x v="6"/>
    <x v="8"/>
    <n v="285"/>
  </r>
  <r>
    <x v="1"/>
    <s v="Cleveland"/>
    <x v="6"/>
    <x v="9"/>
    <n v="291"/>
  </r>
  <r>
    <x v="1"/>
    <s v="Cleveland"/>
    <x v="6"/>
    <x v="10"/>
    <n v="340"/>
  </r>
  <r>
    <x v="3"/>
    <s v="Mooinooi"/>
    <x v="6"/>
    <x v="0"/>
    <n v="372"/>
  </r>
  <r>
    <x v="3"/>
    <s v="Mooinooi"/>
    <x v="6"/>
    <x v="1"/>
    <n v="320"/>
  </r>
  <r>
    <x v="3"/>
    <s v="Mooinooi"/>
    <x v="6"/>
    <x v="2"/>
    <n v="393"/>
  </r>
  <r>
    <x v="3"/>
    <s v="Mooinooi"/>
    <x v="6"/>
    <x v="3"/>
    <n v="262"/>
  </r>
  <r>
    <x v="3"/>
    <s v="Mooinooi"/>
    <x v="6"/>
    <x v="4"/>
    <n v="287"/>
  </r>
  <r>
    <x v="3"/>
    <s v="Mooinooi"/>
    <x v="6"/>
    <x v="5"/>
    <n v="280"/>
  </r>
  <r>
    <x v="3"/>
    <s v="Mooinooi"/>
    <x v="6"/>
    <x v="6"/>
    <n v="312"/>
  </r>
  <r>
    <x v="3"/>
    <s v="Mooinooi"/>
    <x v="6"/>
    <x v="7"/>
    <n v="370"/>
  </r>
  <r>
    <x v="3"/>
    <s v="Mooinooi"/>
    <x v="6"/>
    <x v="8"/>
    <n v="315"/>
  </r>
  <r>
    <x v="3"/>
    <s v="Mooinooi"/>
    <x v="6"/>
    <x v="9"/>
    <n v="275"/>
  </r>
  <r>
    <x v="3"/>
    <s v="Mooinooi"/>
    <x v="6"/>
    <x v="10"/>
    <n v="443"/>
  </r>
  <r>
    <x v="0"/>
    <s v="Athlone"/>
    <x v="10"/>
    <x v="0"/>
    <n v="372"/>
  </r>
  <r>
    <x v="0"/>
    <s v="Athlone"/>
    <x v="10"/>
    <x v="1"/>
    <n v="437"/>
  </r>
  <r>
    <x v="0"/>
    <s v="Athlone"/>
    <x v="10"/>
    <x v="2"/>
    <n v="402"/>
  </r>
  <r>
    <x v="0"/>
    <s v="Athlone"/>
    <x v="10"/>
    <x v="3"/>
    <n v="378"/>
  </r>
  <r>
    <x v="0"/>
    <s v="Athlone"/>
    <x v="10"/>
    <x v="4"/>
    <n v="450"/>
  </r>
  <r>
    <x v="0"/>
    <s v="Athlone"/>
    <x v="10"/>
    <x v="5"/>
    <n v="460"/>
  </r>
  <r>
    <x v="0"/>
    <s v="Athlone"/>
    <x v="10"/>
    <x v="6"/>
    <n v="473"/>
  </r>
  <r>
    <x v="0"/>
    <s v="Athlone"/>
    <x v="10"/>
    <x v="7"/>
    <n v="458"/>
  </r>
  <r>
    <x v="0"/>
    <s v="Athlone"/>
    <x v="10"/>
    <x v="8"/>
    <n v="496"/>
  </r>
  <r>
    <x v="0"/>
    <s v="Athlone"/>
    <x v="10"/>
    <x v="9"/>
    <n v="549"/>
  </r>
  <r>
    <x v="0"/>
    <s v="Athlone"/>
    <x v="10"/>
    <x v="10"/>
    <n v="529"/>
  </r>
  <r>
    <x v="0"/>
    <s v="Parow"/>
    <x v="9"/>
    <x v="0"/>
    <n v="372"/>
  </r>
  <r>
    <x v="0"/>
    <s v="Parow"/>
    <x v="9"/>
    <x v="1"/>
    <n v="479"/>
  </r>
  <r>
    <x v="0"/>
    <s v="Parow"/>
    <x v="9"/>
    <x v="2"/>
    <n v="594"/>
  </r>
  <r>
    <x v="0"/>
    <s v="Parow"/>
    <x v="9"/>
    <x v="3"/>
    <n v="678"/>
  </r>
  <r>
    <x v="0"/>
    <s v="Parow"/>
    <x v="9"/>
    <x v="4"/>
    <n v="734"/>
  </r>
  <r>
    <x v="0"/>
    <s v="Parow"/>
    <x v="9"/>
    <x v="5"/>
    <n v="594"/>
  </r>
  <r>
    <x v="0"/>
    <s v="Parow"/>
    <x v="9"/>
    <x v="6"/>
    <n v="529"/>
  </r>
  <r>
    <x v="0"/>
    <s v="Parow"/>
    <x v="9"/>
    <x v="7"/>
    <n v="566"/>
  </r>
  <r>
    <x v="0"/>
    <s v="Parow"/>
    <x v="9"/>
    <x v="8"/>
    <n v="444"/>
  </r>
  <r>
    <x v="0"/>
    <s v="Parow"/>
    <x v="9"/>
    <x v="9"/>
    <n v="498"/>
  </r>
  <r>
    <x v="0"/>
    <s v="Parow"/>
    <x v="9"/>
    <x v="10"/>
    <n v="532"/>
  </r>
  <r>
    <x v="3"/>
    <s v="Boitekong"/>
    <x v="7"/>
    <x v="0"/>
    <n v="372"/>
  </r>
  <r>
    <x v="3"/>
    <s v="Boitekong"/>
    <x v="7"/>
    <x v="1"/>
    <n v="409"/>
  </r>
  <r>
    <x v="3"/>
    <s v="Boitekong"/>
    <x v="7"/>
    <x v="2"/>
    <n v="383"/>
  </r>
  <r>
    <x v="3"/>
    <s v="Boitekong"/>
    <x v="7"/>
    <x v="3"/>
    <n v="375"/>
  </r>
  <r>
    <x v="3"/>
    <s v="Boitekong"/>
    <x v="7"/>
    <x v="4"/>
    <n v="274"/>
  </r>
  <r>
    <x v="3"/>
    <s v="Boitekong"/>
    <x v="7"/>
    <x v="5"/>
    <n v="566"/>
  </r>
  <r>
    <x v="3"/>
    <s v="Boitekong"/>
    <x v="7"/>
    <x v="6"/>
    <n v="576"/>
  </r>
  <r>
    <x v="3"/>
    <s v="Boitekong"/>
    <x v="7"/>
    <x v="7"/>
    <n v="537"/>
  </r>
  <r>
    <x v="3"/>
    <s v="Boitekong"/>
    <x v="7"/>
    <x v="8"/>
    <n v="541"/>
  </r>
  <r>
    <x v="3"/>
    <s v="Boitekong"/>
    <x v="7"/>
    <x v="9"/>
    <n v="597"/>
  </r>
  <r>
    <x v="3"/>
    <s v="Boitekong"/>
    <x v="7"/>
    <x v="10"/>
    <n v="629"/>
  </r>
  <r>
    <x v="4"/>
    <s v="Brighton Beach"/>
    <x v="8"/>
    <x v="0"/>
    <n v="371"/>
  </r>
  <r>
    <x v="4"/>
    <s v="Brighton Beach"/>
    <x v="8"/>
    <x v="1"/>
    <n v="270"/>
  </r>
  <r>
    <x v="4"/>
    <s v="Brighton Beach"/>
    <x v="8"/>
    <x v="2"/>
    <n v="184"/>
  </r>
  <r>
    <x v="4"/>
    <s v="Brighton Beach"/>
    <x v="8"/>
    <x v="3"/>
    <n v="284"/>
  </r>
  <r>
    <x v="4"/>
    <s v="Brighton Beach"/>
    <x v="8"/>
    <x v="4"/>
    <n v="342"/>
  </r>
  <r>
    <x v="4"/>
    <s v="Brighton Beach"/>
    <x v="8"/>
    <x v="5"/>
    <n v="260"/>
  </r>
  <r>
    <x v="4"/>
    <s v="Brighton Beach"/>
    <x v="8"/>
    <x v="6"/>
    <n v="252"/>
  </r>
  <r>
    <x v="4"/>
    <s v="Brighton Beach"/>
    <x v="8"/>
    <x v="7"/>
    <n v="255"/>
  </r>
  <r>
    <x v="4"/>
    <s v="Brighton Beach"/>
    <x v="8"/>
    <x v="8"/>
    <n v="172"/>
  </r>
  <r>
    <x v="4"/>
    <s v="Brighton Beach"/>
    <x v="8"/>
    <x v="9"/>
    <n v="113"/>
  </r>
  <r>
    <x v="4"/>
    <s v="Brighton Beach"/>
    <x v="8"/>
    <x v="10"/>
    <n v="147"/>
  </r>
  <r>
    <x v="1"/>
    <s v="Cleveland"/>
    <x v="8"/>
    <x v="0"/>
    <n v="371"/>
  </r>
  <r>
    <x v="1"/>
    <s v="Cleveland"/>
    <x v="8"/>
    <x v="1"/>
    <n v="386"/>
  </r>
  <r>
    <x v="1"/>
    <s v="Cleveland"/>
    <x v="8"/>
    <x v="2"/>
    <n v="386"/>
  </r>
  <r>
    <x v="1"/>
    <s v="Cleveland"/>
    <x v="8"/>
    <x v="3"/>
    <n v="346"/>
  </r>
  <r>
    <x v="1"/>
    <s v="Cleveland"/>
    <x v="8"/>
    <x v="4"/>
    <n v="302"/>
  </r>
  <r>
    <x v="1"/>
    <s v="Cleveland"/>
    <x v="8"/>
    <x v="5"/>
    <n v="274"/>
  </r>
  <r>
    <x v="1"/>
    <s v="Cleveland"/>
    <x v="8"/>
    <x v="6"/>
    <n v="267"/>
  </r>
  <r>
    <x v="1"/>
    <s v="Cleveland"/>
    <x v="8"/>
    <x v="7"/>
    <n v="285"/>
  </r>
  <r>
    <x v="1"/>
    <s v="Cleveland"/>
    <x v="8"/>
    <x v="8"/>
    <n v="313"/>
  </r>
  <r>
    <x v="1"/>
    <s v="Cleveland"/>
    <x v="8"/>
    <x v="9"/>
    <n v="340"/>
  </r>
  <r>
    <x v="1"/>
    <s v="Cleveland"/>
    <x v="8"/>
    <x v="10"/>
    <n v="188"/>
  </r>
  <r>
    <x v="6"/>
    <s v="Mount Frere"/>
    <x v="7"/>
    <x v="0"/>
    <n v="371"/>
  </r>
  <r>
    <x v="6"/>
    <s v="Mount Frere"/>
    <x v="7"/>
    <x v="1"/>
    <n v="325"/>
  </r>
  <r>
    <x v="6"/>
    <s v="Mount Frere"/>
    <x v="7"/>
    <x v="2"/>
    <n v="394"/>
  </r>
  <r>
    <x v="6"/>
    <s v="Mount Frere"/>
    <x v="7"/>
    <x v="3"/>
    <n v="371"/>
  </r>
  <r>
    <x v="6"/>
    <s v="Mount Frere"/>
    <x v="7"/>
    <x v="4"/>
    <n v="400"/>
  </r>
  <r>
    <x v="6"/>
    <s v="Mount Frere"/>
    <x v="7"/>
    <x v="5"/>
    <n v="350"/>
  </r>
  <r>
    <x v="6"/>
    <s v="Mount Frere"/>
    <x v="7"/>
    <x v="6"/>
    <n v="341"/>
  </r>
  <r>
    <x v="6"/>
    <s v="Mount Frere"/>
    <x v="7"/>
    <x v="7"/>
    <n v="331"/>
  </r>
  <r>
    <x v="6"/>
    <s v="Mount Frere"/>
    <x v="7"/>
    <x v="8"/>
    <n v="354"/>
  </r>
  <r>
    <x v="6"/>
    <s v="Mount Frere"/>
    <x v="7"/>
    <x v="9"/>
    <n v="357"/>
  </r>
  <r>
    <x v="6"/>
    <s v="Mount Frere"/>
    <x v="7"/>
    <x v="10"/>
    <n v="356"/>
  </r>
  <r>
    <x v="0"/>
    <s v="Woodstock"/>
    <x v="3"/>
    <x v="0"/>
    <n v="371"/>
  </r>
  <r>
    <x v="0"/>
    <s v="Woodstock"/>
    <x v="3"/>
    <x v="1"/>
    <n v="417"/>
  </r>
  <r>
    <x v="0"/>
    <s v="Woodstock"/>
    <x v="3"/>
    <x v="2"/>
    <n v="355"/>
  </r>
  <r>
    <x v="0"/>
    <s v="Woodstock"/>
    <x v="3"/>
    <x v="3"/>
    <n v="322"/>
  </r>
  <r>
    <x v="0"/>
    <s v="Woodstock"/>
    <x v="3"/>
    <x v="4"/>
    <n v="268"/>
  </r>
  <r>
    <x v="0"/>
    <s v="Woodstock"/>
    <x v="3"/>
    <x v="5"/>
    <n v="172"/>
  </r>
  <r>
    <x v="0"/>
    <s v="Woodstock"/>
    <x v="3"/>
    <x v="6"/>
    <n v="206"/>
  </r>
  <r>
    <x v="0"/>
    <s v="Woodstock"/>
    <x v="3"/>
    <x v="7"/>
    <n v="191"/>
  </r>
  <r>
    <x v="0"/>
    <s v="Woodstock"/>
    <x v="3"/>
    <x v="8"/>
    <n v="176"/>
  </r>
  <r>
    <x v="0"/>
    <s v="Woodstock"/>
    <x v="3"/>
    <x v="9"/>
    <n v="279"/>
  </r>
  <r>
    <x v="0"/>
    <s v="Woodstock"/>
    <x v="3"/>
    <x v="10"/>
    <n v="368"/>
  </r>
  <r>
    <x v="0"/>
    <s v="Grassy Park"/>
    <x v="2"/>
    <x v="0"/>
    <n v="371"/>
  </r>
  <r>
    <x v="0"/>
    <s v="Grassy Park"/>
    <x v="2"/>
    <x v="1"/>
    <n v="584"/>
  </r>
  <r>
    <x v="0"/>
    <s v="Grassy Park"/>
    <x v="2"/>
    <x v="2"/>
    <n v="777"/>
  </r>
  <r>
    <x v="0"/>
    <s v="Grassy Park"/>
    <x v="2"/>
    <x v="3"/>
    <n v="923"/>
  </r>
  <r>
    <x v="0"/>
    <s v="Grassy Park"/>
    <x v="2"/>
    <x v="4"/>
    <n v="1222"/>
  </r>
  <r>
    <x v="0"/>
    <s v="Grassy Park"/>
    <x v="2"/>
    <x v="5"/>
    <n v="1640"/>
  </r>
  <r>
    <x v="0"/>
    <s v="Grassy Park"/>
    <x v="2"/>
    <x v="6"/>
    <n v="1808"/>
  </r>
  <r>
    <x v="0"/>
    <s v="Grassy Park"/>
    <x v="2"/>
    <x v="7"/>
    <n v="1516"/>
  </r>
  <r>
    <x v="0"/>
    <s v="Grassy Park"/>
    <x v="2"/>
    <x v="8"/>
    <n v="1401"/>
  </r>
  <r>
    <x v="0"/>
    <s v="Grassy Park"/>
    <x v="2"/>
    <x v="9"/>
    <n v="1374"/>
  </r>
  <r>
    <x v="0"/>
    <s v="Grassy Park"/>
    <x v="2"/>
    <x v="10"/>
    <n v="1378"/>
  </r>
  <r>
    <x v="6"/>
    <s v="Matatiele"/>
    <x v="0"/>
    <x v="0"/>
    <n v="370"/>
  </r>
  <r>
    <x v="6"/>
    <s v="Matatiele"/>
    <x v="0"/>
    <x v="1"/>
    <n v="302"/>
  </r>
  <r>
    <x v="6"/>
    <s v="Matatiele"/>
    <x v="0"/>
    <x v="2"/>
    <n v="118"/>
  </r>
  <r>
    <x v="6"/>
    <s v="Matatiele"/>
    <x v="0"/>
    <x v="3"/>
    <n v="94"/>
  </r>
  <r>
    <x v="6"/>
    <s v="Matatiele"/>
    <x v="0"/>
    <x v="4"/>
    <n v="130"/>
  </r>
  <r>
    <x v="6"/>
    <s v="Matatiele"/>
    <x v="0"/>
    <x v="5"/>
    <n v="127"/>
  </r>
  <r>
    <x v="6"/>
    <s v="Matatiele"/>
    <x v="0"/>
    <x v="6"/>
    <n v="134"/>
  </r>
  <r>
    <x v="6"/>
    <s v="Matatiele"/>
    <x v="0"/>
    <x v="7"/>
    <n v="110"/>
  </r>
  <r>
    <x v="6"/>
    <s v="Matatiele"/>
    <x v="0"/>
    <x v="8"/>
    <n v="107"/>
  </r>
  <r>
    <x v="6"/>
    <s v="Matatiele"/>
    <x v="0"/>
    <x v="9"/>
    <n v="126"/>
  </r>
  <r>
    <x v="6"/>
    <s v="Matatiele"/>
    <x v="0"/>
    <x v="10"/>
    <n v="86"/>
  </r>
  <r>
    <x v="1"/>
    <s v="Sinoville"/>
    <x v="1"/>
    <x v="0"/>
    <n v="370"/>
  </r>
  <r>
    <x v="1"/>
    <s v="Sinoville"/>
    <x v="1"/>
    <x v="1"/>
    <n v="487"/>
  </r>
  <r>
    <x v="1"/>
    <s v="Sinoville"/>
    <x v="1"/>
    <x v="2"/>
    <n v="271"/>
  </r>
  <r>
    <x v="1"/>
    <s v="Sinoville"/>
    <x v="1"/>
    <x v="3"/>
    <n v="348"/>
  </r>
  <r>
    <x v="1"/>
    <s v="Sinoville"/>
    <x v="1"/>
    <x v="4"/>
    <n v="353"/>
  </r>
  <r>
    <x v="1"/>
    <s v="Sinoville"/>
    <x v="1"/>
    <x v="5"/>
    <n v="389"/>
  </r>
  <r>
    <x v="1"/>
    <s v="Sinoville"/>
    <x v="1"/>
    <x v="6"/>
    <n v="440"/>
  </r>
  <r>
    <x v="1"/>
    <s v="Sinoville"/>
    <x v="1"/>
    <x v="7"/>
    <n v="370"/>
  </r>
  <r>
    <x v="1"/>
    <s v="Sinoville"/>
    <x v="1"/>
    <x v="8"/>
    <n v="316"/>
  </r>
  <r>
    <x v="1"/>
    <s v="Sinoville"/>
    <x v="1"/>
    <x v="9"/>
    <n v="312"/>
  </r>
  <r>
    <x v="1"/>
    <s v="Sinoville"/>
    <x v="1"/>
    <x v="10"/>
    <n v="280"/>
  </r>
  <r>
    <x v="1"/>
    <s v="Boksburg"/>
    <x v="1"/>
    <x v="0"/>
    <n v="370"/>
  </r>
  <r>
    <x v="1"/>
    <s v="Boksburg"/>
    <x v="1"/>
    <x v="1"/>
    <n v="434"/>
  </r>
  <r>
    <x v="1"/>
    <s v="Boksburg"/>
    <x v="1"/>
    <x v="2"/>
    <n v="433"/>
  </r>
  <r>
    <x v="1"/>
    <s v="Boksburg"/>
    <x v="1"/>
    <x v="3"/>
    <n v="388"/>
  </r>
  <r>
    <x v="1"/>
    <s v="Boksburg"/>
    <x v="1"/>
    <x v="4"/>
    <n v="389"/>
  </r>
  <r>
    <x v="1"/>
    <s v="Boksburg"/>
    <x v="1"/>
    <x v="5"/>
    <n v="335"/>
  </r>
  <r>
    <x v="1"/>
    <s v="Boksburg"/>
    <x v="1"/>
    <x v="6"/>
    <n v="336"/>
  </r>
  <r>
    <x v="1"/>
    <s v="Boksburg"/>
    <x v="1"/>
    <x v="7"/>
    <n v="314"/>
  </r>
  <r>
    <x v="1"/>
    <s v="Boksburg"/>
    <x v="1"/>
    <x v="8"/>
    <n v="238"/>
  </r>
  <r>
    <x v="1"/>
    <s v="Boksburg"/>
    <x v="1"/>
    <x v="9"/>
    <n v="285"/>
  </r>
  <r>
    <x v="1"/>
    <s v="Boksburg"/>
    <x v="1"/>
    <x v="10"/>
    <n v="338"/>
  </r>
  <r>
    <x v="0"/>
    <s v="Claremont"/>
    <x v="10"/>
    <x v="0"/>
    <n v="369"/>
  </r>
  <r>
    <x v="0"/>
    <s v="Claremont"/>
    <x v="10"/>
    <x v="1"/>
    <n v="370"/>
  </r>
  <r>
    <x v="0"/>
    <s v="Claremont"/>
    <x v="10"/>
    <x v="2"/>
    <n v="395"/>
  </r>
  <r>
    <x v="0"/>
    <s v="Claremont"/>
    <x v="10"/>
    <x v="3"/>
    <n v="406"/>
  </r>
  <r>
    <x v="0"/>
    <s v="Claremont"/>
    <x v="10"/>
    <x v="4"/>
    <n v="429"/>
  </r>
  <r>
    <x v="0"/>
    <s v="Claremont"/>
    <x v="10"/>
    <x v="5"/>
    <n v="339"/>
  </r>
  <r>
    <x v="0"/>
    <s v="Claremont"/>
    <x v="10"/>
    <x v="6"/>
    <n v="299"/>
  </r>
  <r>
    <x v="0"/>
    <s v="Claremont"/>
    <x v="10"/>
    <x v="7"/>
    <n v="314"/>
  </r>
  <r>
    <x v="0"/>
    <s v="Claremont"/>
    <x v="10"/>
    <x v="8"/>
    <n v="314"/>
  </r>
  <r>
    <x v="0"/>
    <s v="Claremont"/>
    <x v="10"/>
    <x v="9"/>
    <n v="367"/>
  </r>
  <r>
    <x v="0"/>
    <s v="Claremont"/>
    <x v="10"/>
    <x v="10"/>
    <n v="277"/>
  </r>
  <r>
    <x v="1"/>
    <s v="Krugersdorp"/>
    <x v="5"/>
    <x v="0"/>
    <n v="369"/>
  </r>
  <r>
    <x v="1"/>
    <s v="Krugersdorp"/>
    <x v="5"/>
    <x v="1"/>
    <n v="500"/>
  </r>
  <r>
    <x v="1"/>
    <s v="Krugersdorp"/>
    <x v="5"/>
    <x v="2"/>
    <n v="319"/>
  </r>
  <r>
    <x v="1"/>
    <s v="Krugersdorp"/>
    <x v="5"/>
    <x v="3"/>
    <n v="428"/>
  </r>
  <r>
    <x v="1"/>
    <s v="Krugersdorp"/>
    <x v="5"/>
    <x v="4"/>
    <n v="439"/>
  </r>
  <r>
    <x v="1"/>
    <s v="Krugersdorp"/>
    <x v="5"/>
    <x v="5"/>
    <n v="412"/>
  </r>
  <r>
    <x v="1"/>
    <s v="Krugersdorp"/>
    <x v="5"/>
    <x v="6"/>
    <n v="362"/>
  </r>
  <r>
    <x v="1"/>
    <s v="Krugersdorp"/>
    <x v="5"/>
    <x v="7"/>
    <n v="325"/>
  </r>
  <r>
    <x v="1"/>
    <s v="Krugersdorp"/>
    <x v="5"/>
    <x v="8"/>
    <n v="376"/>
  </r>
  <r>
    <x v="1"/>
    <s v="Krugersdorp"/>
    <x v="5"/>
    <x v="9"/>
    <n v="232"/>
  </r>
  <r>
    <x v="1"/>
    <s v="Krugersdorp"/>
    <x v="5"/>
    <x v="10"/>
    <n v="294"/>
  </r>
  <r>
    <x v="6"/>
    <s v="Alice"/>
    <x v="7"/>
    <x v="0"/>
    <n v="369"/>
  </r>
  <r>
    <x v="6"/>
    <s v="Alice"/>
    <x v="7"/>
    <x v="1"/>
    <n v="406"/>
  </r>
  <r>
    <x v="6"/>
    <s v="Alice"/>
    <x v="7"/>
    <x v="2"/>
    <n v="393"/>
  </r>
  <r>
    <x v="6"/>
    <s v="Alice"/>
    <x v="7"/>
    <x v="3"/>
    <n v="384"/>
  </r>
  <r>
    <x v="6"/>
    <s v="Alice"/>
    <x v="7"/>
    <x v="4"/>
    <n v="395"/>
  </r>
  <r>
    <x v="6"/>
    <s v="Alice"/>
    <x v="7"/>
    <x v="5"/>
    <n v="359"/>
  </r>
  <r>
    <x v="6"/>
    <s v="Alice"/>
    <x v="7"/>
    <x v="6"/>
    <n v="342"/>
  </r>
  <r>
    <x v="6"/>
    <s v="Alice"/>
    <x v="7"/>
    <x v="7"/>
    <n v="310"/>
  </r>
  <r>
    <x v="6"/>
    <s v="Alice"/>
    <x v="7"/>
    <x v="8"/>
    <n v="315"/>
  </r>
  <r>
    <x v="6"/>
    <s v="Alice"/>
    <x v="7"/>
    <x v="9"/>
    <n v="280"/>
  </r>
  <r>
    <x v="6"/>
    <s v="Alice"/>
    <x v="7"/>
    <x v="10"/>
    <n v="299"/>
  </r>
  <r>
    <x v="7"/>
    <s v="Northam"/>
    <x v="0"/>
    <x v="0"/>
    <n v="369"/>
  </r>
  <r>
    <x v="7"/>
    <s v="Northam"/>
    <x v="0"/>
    <x v="1"/>
    <n v="369"/>
  </r>
  <r>
    <x v="7"/>
    <s v="Northam"/>
    <x v="0"/>
    <x v="2"/>
    <n v="426"/>
  </r>
  <r>
    <x v="7"/>
    <s v="Northam"/>
    <x v="0"/>
    <x v="3"/>
    <n v="342"/>
  </r>
  <r>
    <x v="7"/>
    <s v="Northam"/>
    <x v="0"/>
    <x v="4"/>
    <n v="337"/>
  </r>
  <r>
    <x v="7"/>
    <s v="Northam"/>
    <x v="0"/>
    <x v="5"/>
    <n v="395"/>
  </r>
  <r>
    <x v="7"/>
    <s v="Northam"/>
    <x v="0"/>
    <x v="6"/>
    <n v="370"/>
  </r>
  <r>
    <x v="7"/>
    <s v="Northam"/>
    <x v="0"/>
    <x v="7"/>
    <n v="366"/>
  </r>
  <r>
    <x v="7"/>
    <s v="Northam"/>
    <x v="0"/>
    <x v="8"/>
    <n v="372"/>
  </r>
  <r>
    <x v="7"/>
    <s v="Northam"/>
    <x v="0"/>
    <x v="9"/>
    <n v="365"/>
  </r>
  <r>
    <x v="7"/>
    <s v="Northam"/>
    <x v="0"/>
    <x v="10"/>
    <n v="339"/>
  </r>
  <r>
    <x v="1"/>
    <s v="Garsfontein"/>
    <x v="3"/>
    <x v="0"/>
    <n v="368"/>
  </r>
  <r>
    <x v="1"/>
    <s v="Garsfontein"/>
    <x v="3"/>
    <x v="1"/>
    <n v="459"/>
  </r>
  <r>
    <x v="1"/>
    <s v="Garsfontein"/>
    <x v="3"/>
    <x v="2"/>
    <n v="290"/>
  </r>
  <r>
    <x v="1"/>
    <s v="Garsfontein"/>
    <x v="3"/>
    <x v="3"/>
    <n v="261"/>
  </r>
  <r>
    <x v="1"/>
    <s v="Garsfontein"/>
    <x v="3"/>
    <x v="4"/>
    <n v="248"/>
  </r>
  <r>
    <x v="1"/>
    <s v="Garsfontein"/>
    <x v="3"/>
    <x v="5"/>
    <n v="176"/>
  </r>
  <r>
    <x v="1"/>
    <s v="Garsfontein"/>
    <x v="3"/>
    <x v="6"/>
    <n v="124"/>
  </r>
  <r>
    <x v="1"/>
    <s v="Garsfontein"/>
    <x v="3"/>
    <x v="7"/>
    <n v="156"/>
  </r>
  <r>
    <x v="1"/>
    <s v="Garsfontein"/>
    <x v="3"/>
    <x v="8"/>
    <n v="141"/>
  </r>
  <r>
    <x v="1"/>
    <s v="Garsfontein"/>
    <x v="3"/>
    <x v="9"/>
    <n v="141"/>
  </r>
  <r>
    <x v="1"/>
    <s v="Garsfontein"/>
    <x v="3"/>
    <x v="10"/>
    <n v="125"/>
  </r>
  <r>
    <x v="5"/>
    <s v="Kwaggafontein"/>
    <x v="6"/>
    <x v="0"/>
    <n v="368"/>
  </r>
  <r>
    <x v="5"/>
    <s v="Kwaggafontein"/>
    <x v="6"/>
    <x v="1"/>
    <n v="282"/>
  </r>
  <r>
    <x v="5"/>
    <s v="Kwaggafontein"/>
    <x v="6"/>
    <x v="2"/>
    <n v="268"/>
  </r>
  <r>
    <x v="5"/>
    <s v="Kwaggafontein"/>
    <x v="6"/>
    <x v="3"/>
    <n v="320"/>
  </r>
  <r>
    <x v="5"/>
    <s v="Kwaggafontein"/>
    <x v="6"/>
    <x v="4"/>
    <n v="186"/>
  </r>
  <r>
    <x v="5"/>
    <s v="Kwaggafontein"/>
    <x v="6"/>
    <x v="5"/>
    <n v="182"/>
  </r>
  <r>
    <x v="5"/>
    <s v="Kwaggafontein"/>
    <x v="6"/>
    <x v="6"/>
    <n v="155"/>
  </r>
  <r>
    <x v="5"/>
    <s v="Kwaggafontein"/>
    <x v="6"/>
    <x v="7"/>
    <n v="122"/>
  </r>
  <r>
    <x v="5"/>
    <s v="Kwaggafontein"/>
    <x v="6"/>
    <x v="8"/>
    <n v="148"/>
  </r>
  <r>
    <x v="5"/>
    <s v="Kwaggafontein"/>
    <x v="6"/>
    <x v="9"/>
    <n v="112"/>
  </r>
  <r>
    <x v="5"/>
    <s v="Kwaggafontein"/>
    <x v="6"/>
    <x v="10"/>
    <n v="175"/>
  </r>
  <r>
    <x v="0"/>
    <s v="Bothasig"/>
    <x v="0"/>
    <x v="0"/>
    <n v="368"/>
  </r>
  <r>
    <x v="0"/>
    <s v="Bothasig"/>
    <x v="0"/>
    <x v="1"/>
    <n v="438"/>
  </r>
  <r>
    <x v="0"/>
    <s v="Bothasig"/>
    <x v="0"/>
    <x v="2"/>
    <n v="424"/>
  </r>
  <r>
    <x v="0"/>
    <s v="Bothasig"/>
    <x v="0"/>
    <x v="3"/>
    <n v="367"/>
  </r>
  <r>
    <x v="0"/>
    <s v="Bothasig"/>
    <x v="0"/>
    <x v="4"/>
    <n v="378"/>
  </r>
  <r>
    <x v="0"/>
    <s v="Bothasig"/>
    <x v="0"/>
    <x v="5"/>
    <n v="369"/>
  </r>
  <r>
    <x v="0"/>
    <s v="Bothasig"/>
    <x v="0"/>
    <x v="6"/>
    <n v="382"/>
  </r>
  <r>
    <x v="0"/>
    <s v="Bothasig"/>
    <x v="0"/>
    <x v="7"/>
    <n v="423"/>
  </r>
  <r>
    <x v="0"/>
    <s v="Bothasig"/>
    <x v="0"/>
    <x v="8"/>
    <n v="459"/>
  </r>
  <r>
    <x v="0"/>
    <s v="Bothasig"/>
    <x v="0"/>
    <x v="9"/>
    <n v="334"/>
  </r>
  <r>
    <x v="0"/>
    <s v="Bothasig"/>
    <x v="0"/>
    <x v="10"/>
    <n v="390"/>
  </r>
  <r>
    <x v="4"/>
    <s v="Mariannhill"/>
    <x v="6"/>
    <x v="0"/>
    <n v="368"/>
  </r>
  <r>
    <x v="4"/>
    <s v="Mariannhill"/>
    <x v="6"/>
    <x v="1"/>
    <n v="399"/>
  </r>
  <r>
    <x v="4"/>
    <s v="Mariannhill"/>
    <x v="6"/>
    <x v="2"/>
    <n v="462"/>
  </r>
  <r>
    <x v="4"/>
    <s v="Mariannhill"/>
    <x v="6"/>
    <x v="3"/>
    <n v="453"/>
  </r>
  <r>
    <x v="4"/>
    <s v="Mariannhill"/>
    <x v="6"/>
    <x v="4"/>
    <n v="620"/>
  </r>
  <r>
    <x v="4"/>
    <s v="Mariannhill"/>
    <x v="6"/>
    <x v="5"/>
    <n v="532"/>
  </r>
  <r>
    <x v="4"/>
    <s v="Mariannhill"/>
    <x v="6"/>
    <x v="6"/>
    <n v="624"/>
  </r>
  <r>
    <x v="4"/>
    <s v="Mariannhill"/>
    <x v="6"/>
    <x v="7"/>
    <n v="765"/>
  </r>
  <r>
    <x v="4"/>
    <s v="Mariannhill"/>
    <x v="6"/>
    <x v="8"/>
    <n v="767"/>
  </r>
  <r>
    <x v="4"/>
    <s v="Mariannhill"/>
    <x v="6"/>
    <x v="9"/>
    <n v="676"/>
  </r>
  <r>
    <x v="4"/>
    <s v="Mariannhill"/>
    <x v="6"/>
    <x v="10"/>
    <n v="755"/>
  </r>
  <r>
    <x v="7"/>
    <s v="Bela-Bela"/>
    <x v="4"/>
    <x v="0"/>
    <n v="367"/>
  </r>
  <r>
    <x v="7"/>
    <s v="Bela-Bela"/>
    <x v="4"/>
    <x v="1"/>
    <n v="310"/>
  </r>
  <r>
    <x v="7"/>
    <s v="Bela-Bela"/>
    <x v="4"/>
    <x v="2"/>
    <n v="235"/>
  </r>
  <r>
    <x v="7"/>
    <s v="Bela-Bela"/>
    <x v="4"/>
    <x v="3"/>
    <n v="184"/>
  </r>
  <r>
    <x v="7"/>
    <s v="Bela-Bela"/>
    <x v="4"/>
    <x v="4"/>
    <n v="170"/>
  </r>
  <r>
    <x v="7"/>
    <s v="Bela-Bela"/>
    <x v="4"/>
    <x v="5"/>
    <n v="141"/>
  </r>
  <r>
    <x v="7"/>
    <s v="Bela-Bela"/>
    <x v="4"/>
    <x v="6"/>
    <n v="194"/>
  </r>
  <r>
    <x v="7"/>
    <s v="Bela-Bela"/>
    <x v="4"/>
    <x v="7"/>
    <n v="182"/>
  </r>
  <r>
    <x v="7"/>
    <s v="Bela-Bela"/>
    <x v="4"/>
    <x v="8"/>
    <n v="170"/>
  </r>
  <r>
    <x v="7"/>
    <s v="Bela-Bela"/>
    <x v="4"/>
    <x v="9"/>
    <n v="215"/>
  </r>
  <r>
    <x v="7"/>
    <s v="Bela-Bela"/>
    <x v="4"/>
    <x v="10"/>
    <n v="193"/>
  </r>
  <r>
    <x v="0"/>
    <s v="Table View"/>
    <x v="10"/>
    <x v="0"/>
    <n v="367"/>
  </r>
  <r>
    <x v="0"/>
    <s v="Table View"/>
    <x v="10"/>
    <x v="1"/>
    <n v="312"/>
  </r>
  <r>
    <x v="0"/>
    <s v="Table View"/>
    <x v="10"/>
    <x v="2"/>
    <n v="310"/>
  </r>
  <r>
    <x v="0"/>
    <s v="Table View"/>
    <x v="10"/>
    <x v="3"/>
    <n v="369"/>
  </r>
  <r>
    <x v="0"/>
    <s v="Table View"/>
    <x v="10"/>
    <x v="4"/>
    <n v="279"/>
  </r>
  <r>
    <x v="0"/>
    <s v="Table View"/>
    <x v="10"/>
    <x v="5"/>
    <n v="239"/>
  </r>
  <r>
    <x v="0"/>
    <s v="Table View"/>
    <x v="10"/>
    <x v="6"/>
    <n v="237"/>
  </r>
  <r>
    <x v="0"/>
    <s v="Table View"/>
    <x v="10"/>
    <x v="7"/>
    <n v="219"/>
  </r>
  <r>
    <x v="0"/>
    <s v="Table View"/>
    <x v="10"/>
    <x v="8"/>
    <n v="248"/>
  </r>
  <r>
    <x v="0"/>
    <s v="Table View"/>
    <x v="10"/>
    <x v="9"/>
    <n v="223"/>
  </r>
  <r>
    <x v="0"/>
    <s v="Table View"/>
    <x v="10"/>
    <x v="10"/>
    <n v="197"/>
  </r>
  <r>
    <x v="5"/>
    <s v="Masoyi"/>
    <x v="3"/>
    <x v="0"/>
    <n v="367"/>
  </r>
  <r>
    <x v="5"/>
    <s v="Masoyi"/>
    <x v="3"/>
    <x v="1"/>
    <n v="336"/>
  </r>
  <r>
    <x v="5"/>
    <s v="Masoyi"/>
    <x v="3"/>
    <x v="2"/>
    <n v="243"/>
  </r>
  <r>
    <x v="5"/>
    <s v="Masoyi"/>
    <x v="3"/>
    <x v="3"/>
    <n v="208"/>
  </r>
  <r>
    <x v="5"/>
    <s v="Masoyi"/>
    <x v="3"/>
    <x v="4"/>
    <n v="146"/>
  </r>
  <r>
    <x v="5"/>
    <s v="Masoyi"/>
    <x v="3"/>
    <x v="5"/>
    <n v="147"/>
  </r>
  <r>
    <x v="5"/>
    <s v="Masoyi"/>
    <x v="3"/>
    <x v="6"/>
    <n v="182"/>
  </r>
  <r>
    <x v="5"/>
    <s v="Masoyi"/>
    <x v="3"/>
    <x v="7"/>
    <n v="135"/>
  </r>
  <r>
    <x v="5"/>
    <s v="Masoyi"/>
    <x v="3"/>
    <x v="8"/>
    <n v="153"/>
  </r>
  <r>
    <x v="5"/>
    <s v="Masoyi"/>
    <x v="3"/>
    <x v="9"/>
    <n v="235"/>
  </r>
  <r>
    <x v="5"/>
    <s v="Masoyi"/>
    <x v="3"/>
    <x v="10"/>
    <n v="232"/>
  </r>
  <r>
    <x v="0"/>
    <s v="Elsies River"/>
    <x v="7"/>
    <x v="0"/>
    <n v="367"/>
  </r>
  <r>
    <x v="0"/>
    <s v="Elsies River"/>
    <x v="7"/>
    <x v="1"/>
    <n v="275"/>
  </r>
  <r>
    <x v="0"/>
    <s v="Elsies River"/>
    <x v="7"/>
    <x v="2"/>
    <n v="224"/>
  </r>
  <r>
    <x v="0"/>
    <s v="Elsies River"/>
    <x v="7"/>
    <x v="3"/>
    <n v="203"/>
  </r>
  <r>
    <x v="0"/>
    <s v="Elsies River"/>
    <x v="7"/>
    <x v="4"/>
    <n v="253"/>
  </r>
  <r>
    <x v="0"/>
    <s v="Elsies River"/>
    <x v="7"/>
    <x v="5"/>
    <n v="337"/>
  </r>
  <r>
    <x v="0"/>
    <s v="Elsies River"/>
    <x v="7"/>
    <x v="6"/>
    <n v="341"/>
  </r>
  <r>
    <x v="0"/>
    <s v="Elsies River"/>
    <x v="7"/>
    <x v="7"/>
    <n v="320"/>
  </r>
  <r>
    <x v="0"/>
    <s v="Elsies River"/>
    <x v="7"/>
    <x v="8"/>
    <n v="342"/>
  </r>
  <r>
    <x v="0"/>
    <s v="Elsies River"/>
    <x v="7"/>
    <x v="9"/>
    <n v="384"/>
  </r>
  <r>
    <x v="0"/>
    <s v="Elsies River"/>
    <x v="7"/>
    <x v="10"/>
    <n v="319"/>
  </r>
  <r>
    <x v="0"/>
    <s v="Ravensmead"/>
    <x v="1"/>
    <x v="0"/>
    <n v="367"/>
  </r>
  <r>
    <x v="0"/>
    <s v="Ravensmead"/>
    <x v="1"/>
    <x v="1"/>
    <n v="354"/>
  </r>
  <r>
    <x v="0"/>
    <s v="Ravensmead"/>
    <x v="1"/>
    <x v="2"/>
    <n v="388"/>
  </r>
  <r>
    <x v="0"/>
    <s v="Ravensmead"/>
    <x v="1"/>
    <x v="3"/>
    <n v="310"/>
  </r>
  <r>
    <x v="0"/>
    <s v="Ravensmead"/>
    <x v="1"/>
    <x v="4"/>
    <n v="360"/>
  </r>
  <r>
    <x v="0"/>
    <s v="Ravensmead"/>
    <x v="1"/>
    <x v="5"/>
    <n v="379"/>
  </r>
  <r>
    <x v="0"/>
    <s v="Ravensmead"/>
    <x v="1"/>
    <x v="6"/>
    <n v="309"/>
  </r>
  <r>
    <x v="0"/>
    <s v="Ravensmead"/>
    <x v="1"/>
    <x v="7"/>
    <n v="303"/>
  </r>
  <r>
    <x v="0"/>
    <s v="Ravensmead"/>
    <x v="1"/>
    <x v="8"/>
    <n v="301"/>
  </r>
  <r>
    <x v="0"/>
    <s v="Ravensmead"/>
    <x v="1"/>
    <x v="9"/>
    <n v="351"/>
  </r>
  <r>
    <x v="0"/>
    <s v="Ravensmead"/>
    <x v="1"/>
    <x v="10"/>
    <n v="371"/>
  </r>
  <r>
    <x v="1"/>
    <s v="Kempton Park"/>
    <x v="12"/>
    <x v="0"/>
    <n v="367"/>
  </r>
  <r>
    <x v="1"/>
    <s v="Kempton Park"/>
    <x v="12"/>
    <x v="1"/>
    <n v="258"/>
  </r>
  <r>
    <x v="1"/>
    <s v="Kempton Park"/>
    <x v="12"/>
    <x v="2"/>
    <n v="290"/>
  </r>
  <r>
    <x v="1"/>
    <s v="Kempton Park"/>
    <x v="12"/>
    <x v="3"/>
    <n v="271"/>
  </r>
  <r>
    <x v="1"/>
    <s v="Kempton Park"/>
    <x v="12"/>
    <x v="4"/>
    <n v="449"/>
  </r>
  <r>
    <x v="1"/>
    <s v="Kempton Park"/>
    <x v="12"/>
    <x v="5"/>
    <n v="299"/>
  </r>
  <r>
    <x v="1"/>
    <s v="Kempton Park"/>
    <x v="12"/>
    <x v="6"/>
    <n v="324"/>
  </r>
  <r>
    <x v="1"/>
    <s v="Kempton Park"/>
    <x v="12"/>
    <x v="7"/>
    <n v="332"/>
  </r>
  <r>
    <x v="1"/>
    <s v="Kempton Park"/>
    <x v="12"/>
    <x v="8"/>
    <n v="353"/>
  </r>
  <r>
    <x v="1"/>
    <s v="Kempton Park"/>
    <x v="12"/>
    <x v="9"/>
    <n v="347"/>
  </r>
  <r>
    <x v="1"/>
    <s v="Kempton Park"/>
    <x v="12"/>
    <x v="10"/>
    <n v="421"/>
  </r>
  <r>
    <x v="6"/>
    <s v="Buffalo Flats"/>
    <x v="0"/>
    <x v="0"/>
    <n v="366"/>
  </r>
  <r>
    <x v="6"/>
    <s v="Buffalo Flats"/>
    <x v="0"/>
    <x v="1"/>
    <n v="335"/>
  </r>
  <r>
    <x v="6"/>
    <s v="Buffalo Flats"/>
    <x v="0"/>
    <x v="2"/>
    <n v="330"/>
  </r>
  <r>
    <x v="6"/>
    <s v="Buffalo Flats"/>
    <x v="0"/>
    <x v="3"/>
    <n v="325"/>
  </r>
  <r>
    <x v="6"/>
    <s v="Buffalo Flats"/>
    <x v="0"/>
    <x v="4"/>
    <n v="279"/>
  </r>
  <r>
    <x v="6"/>
    <s v="Buffalo Flats"/>
    <x v="0"/>
    <x v="5"/>
    <n v="306"/>
  </r>
  <r>
    <x v="6"/>
    <s v="Buffalo Flats"/>
    <x v="0"/>
    <x v="6"/>
    <n v="260"/>
  </r>
  <r>
    <x v="6"/>
    <s v="Buffalo Flats"/>
    <x v="0"/>
    <x v="7"/>
    <n v="193"/>
  </r>
  <r>
    <x v="6"/>
    <s v="Buffalo Flats"/>
    <x v="0"/>
    <x v="8"/>
    <n v="233"/>
  </r>
  <r>
    <x v="6"/>
    <s v="Buffalo Flats"/>
    <x v="0"/>
    <x v="9"/>
    <n v="179"/>
  </r>
  <r>
    <x v="6"/>
    <s v="Buffalo Flats"/>
    <x v="0"/>
    <x v="10"/>
    <n v="195"/>
  </r>
  <r>
    <x v="6"/>
    <s v="Dutywa"/>
    <x v="7"/>
    <x v="0"/>
    <n v="366"/>
  </r>
  <r>
    <x v="6"/>
    <s v="Dutywa"/>
    <x v="7"/>
    <x v="1"/>
    <n v="326"/>
  </r>
  <r>
    <x v="6"/>
    <s v="Dutywa"/>
    <x v="7"/>
    <x v="2"/>
    <n v="247"/>
  </r>
  <r>
    <x v="6"/>
    <s v="Dutywa"/>
    <x v="7"/>
    <x v="3"/>
    <n v="206"/>
  </r>
  <r>
    <x v="6"/>
    <s v="Dutywa"/>
    <x v="7"/>
    <x v="4"/>
    <n v="199"/>
  </r>
  <r>
    <x v="6"/>
    <s v="Dutywa"/>
    <x v="7"/>
    <x v="5"/>
    <n v="191"/>
  </r>
  <r>
    <x v="6"/>
    <s v="Dutywa"/>
    <x v="7"/>
    <x v="6"/>
    <n v="192"/>
  </r>
  <r>
    <x v="6"/>
    <s v="Dutywa"/>
    <x v="7"/>
    <x v="7"/>
    <n v="191"/>
  </r>
  <r>
    <x v="6"/>
    <s v="Dutywa"/>
    <x v="7"/>
    <x v="8"/>
    <n v="166"/>
  </r>
  <r>
    <x v="6"/>
    <s v="Dutywa"/>
    <x v="7"/>
    <x v="9"/>
    <n v="205"/>
  </r>
  <r>
    <x v="6"/>
    <s v="Dutywa"/>
    <x v="7"/>
    <x v="10"/>
    <n v="195"/>
  </r>
  <r>
    <x v="5"/>
    <s v="Witbank"/>
    <x v="8"/>
    <x v="0"/>
    <n v="366"/>
  </r>
  <r>
    <x v="5"/>
    <s v="Witbank"/>
    <x v="8"/>
    <x v="1"/>
    <n v="453"/>
  </r>
  <r>
    <x v="5"/>
    <s v="Witbank"/>
    <x v="8"/>
    <x v="2"/>
    <n v="375"/>
  </r>
  <r>
    <x v="5"/>
    <s v="Witbank"/>
    <x v="8"/>
    <x v="3"/>
    <n v="492"/>
  </r>
  <r>
    <x v="5"/>
    <s v="Witbank"/>
    <x v="8"/>
    <x v="4"/>
    <n v="408"/>
  </r>
  <r>
    <x v="5"/>
    <s v="Witbank"/>
    <x v="8"/>
    <x v="5"/>
    <n v="456"/>
  </r>
  <r>
    <x v="5"/>
    <s v="Witbank"/>
    <x v="8"/>
    <x v="6"/>
    <n v="441"/>
  </r>
  <r>
    <x v="5"/>
    <s v="Witbank"/>
    <x v="8"/>
    <x v="7"/>
    <n v="298"/>
  </r>
  <r>
    <x v="5"/>
    <s v="Witbank"/>
    <x v="8"/>
    <x v="8"/>
    <n v="345"/>
  </r>
  <r>
    <x v="5"/>
    <s v="Witbank"/>
    <x v="8"/>
    <x v="9"/>
    <n v="359"/>
  </r>
  <r>
    <x v="5"/>
    <s v="Witbank"/>
    <x v="8"/>
    <x v="10"/>
    <n v="314"/>
  </r>
  <r>
    <x v="4"/>
    <s v="Hibberdene"/>
    <x v="6"/>
    <x v="0"/>
    <n v="366"/>
  </r>
  <r>
    <x v="4"/>
    <s v="Hibberdene"/>
    <x v="6"/>
    <x v="1"/>
    <n v="299"/>
  </r>
  <r>
    <x v="4"/>
    <s v="Hibberdene"/>
    <x v="6"/>
    <x v="2"/>
    <n v="364"/>
  </r>
  <r>
    <x v="4"/>
    <s v="Hibberdene"/>
    <x v="6"/>
    <x v="3"/>
    <n v="355"/>
  </r>
  <r>
    <x v="4"/>
    <s v="Hibberdene"/>
    <x v="6"/>
    <x v="4"/>
    <n v="356"/>
  </r>
  <r>
    <x v="4"/>
    <s v="Hibberdene"/>
    <x v="6"/>
    <x v="5"/>
    <n v="425"/>
  </r>
  <r>
    <x v="4"/>
    <s v="Hibberdene"/>
    <x v="6"/>
    <x v="6"/>
    <n v="469"/>
  </r>
  <r>
    <x v="4"/>
    <s v="Hibberdene"/>
    <x v="6"/>
    <x v="7"/>
    <n v="493"/>
  </r>
  <r>
    <x v="4"/>
    <s v="Hibberdene"/>
    <x v="6"/>
    <x v="8"/>
    <n v="454"/>
  </r>
  <r>
    <x v="4"/>
    <s v="Hibberdene"/>
    <x v="6"/>
    <x v="9"/>
    <n v="464"/>
  </r>
  <r>
    <x v="4"/>
    <s v="Hibberdene"/>
    <x v="6"/>
    <x v="10"/>
    <n v="405"/>
  </r>
  <r>
    <x v="0"/>
    <s v="George"/>
    <x v="2"/>
    <x v="0"/>
    <n v="366"/>
  </r>
  <r>
    <x v="0"/>
    <s v="George"/>
    <x v="2"/>
    <x v="1"/>
    <n v="466"/>
  </r>
  <r>
    <x v="0"/>
    <s v="George"/>
    <x v="2"/>
    <x v="2"/>
    <n v="531"/>
  </r>
  <r>
    <x v="0"/>
    <s v="George"/>
    <x v="2"/>
    <x v="3"/>
    <n v="581"/>
  </r>
  <r>
    <x v="0"/>
    <s v="George"/>
    <x v="2"/>
    <x v="4"/>
    <n v="596"/>
  </r>
  <r>
    <x v="0"/>
    <s v="George"/>
    <x v="2"/>
    <x v="5"/>
    <n v="696"/>
  </r>
  <r>
    <x v="0"/>
    <s v="George"/>
    <x v="2"/>
    <x v="6"/>
    <n v="685"/>
  </r>
  <r>
    <x v="0"/>
    <s v="George"/>
    <x v="2"/>
    <x v="7"/>
    <n v="743"/>
  </r>
  <r>
    <x v="0"/>
    <s v="George"/>
    <x v="2"/>
    <x v="8"/>
    <n v="894"/>
  </r>
  <r>
    <x v="0"/>
    <s v="George"/>
    <x v="2"/>
    <x v="9"/>
    <n v="1076"/>
  </r>
  <r>
    <x v="0"/>
    <s v="George"/>
    <x v="2"/>
    <x v="10"/>
    <n v="1011"/>
  </r>
  <r>
    <x v="5"/>
    <s v="Mhala"/>
    <x v="6"/>
    <x v="0"/>
    <n v="365"/>
  </r>
  <r>
    <x v="5"/>
    <s v="Mhala"/>
    <x v="6"/>
    <x v="1"/>
    <n v="296"/>
  </r>
  <r>
    <x v="5"/>
    <s v="Mhala"/>
    <x v="6"/>
    <x v="2"/>
    <n v="297"/>
  </r>
  <r>
    <x v="5"/>
    <s v="Mhala"/>
    <x v="6"/>
    <x v="3"/>
    <n v="418"/>
  </r>
  <r>
    <x v="5"/>
    <s v="Mhala"/>
    <x v="6"/>
    <x v="4"/>
    <n v="272"/>
  </r>
  <r>
    <x v="5"/>
    <s v="Mhala"/>
    <x v="6"/>
    <x v="5"/>
    <n v="242"/>
  </r>
  <r>
    <x v="5"/>
    <s v="Mhala"/>
    <x v="6"/>
    <x v="6"/>
    <n v="184"/>
  </r>
  <r>
    <x v="5"/>
    <s v="Mhala"/>
    <x v="6"/>
    <x v="7"/>
    <n v="196"/>
  </r>
  <r>
    <x v="5"/>
    <s v="Mhala"/>
    <x v="6"/>
    <x v="8"/>
    <n v="196"/>
  </r>
  <r>
    <x v="5"/>
    <s v="Mhala"/>
    <x v="6"/>
    <x v="9"/>
    <n v="147"/>
  </r>
  <r>
    <x v="5"/>
    <s v="Mhala"/>
    <x v="6"/>
    <x v="10"/>
    <n v="142"/>
  </r>
  <r>
    <x v="1"/>
    <s v="Pretoria Moot"/>
    <x v="1"/>
    <x v="0"/>
    <n v="365"/>
  </r>
  <r>
    <x v="1"/>
    <s v="Pretoria Moot"/>
    <x v="1"/>
    <x v="1"/>
    <n v="323"/>
  </r>
  <r>
    <x v="1"/>
    <s v="Pretoria Moot"/>
    <x v="1"/>
    <x v="2"/>
    <n v="285"/>
  </r>
  <r>
    <x v="1"/>
    <s v="Pretoria Moot"/>
    <x v="1"/>
    <x v="3"/>
    <n v="213"/>
  </r>
  <r>
    <x v="1"/>
    <s v="Pretoria Moot"/>
    <x v="1"/>
    <x v="4"/>
    <n v="185"/>
  </r>
  <r>
    <x v="1"/>
    <s v="Pretoria Moot"/>
    <x v="1"/>
    <x v="5"/>
    <n v="156"/>
  </r>
  <r>
    <x v="1"/>
    <s v="Pretoria Moot"/>
    <x v="1"/>
    <x v="6"/>
    <n v="185"/>
  </r>
  <r>
    <x v="1"/>
    <s v="Pretoria Moot"/>
    <x v="1"/>
    <x v="7"/>
    <n v="164"/>
  </r>
  <r>
    <x v="1"/>
    <s v="Pretoria Moot"/>
    <x v="1"/>
    <x v="8"/>
    <n v="176"/>
  </r>
  <r>
    <x v="1"/>
    <s v="Pretoria Moot"/>
    <x v="1"/>
    <x v="9"/>
    <n v="208"/>
  </r>
  <r>
    <x v="1"/>
    <s v="Pretoria Moot"/>
    <x v="1"/>
    <x v="10"/>
    <n v="194"/>
  </r>
  <r>
    <x v="1"/>
    <s v="Vereeniging"/>
    <x v="11"/>
    <x v="0"/>
    <n v="365"/>
  </r>
  <r>
    <x v="1"/>
    <s v="Vereeniging"/>
    <x v="11"/>
    <x v="1"/>
    <n v="369"/>
  </r>
  <r>
    <x v="1"/>
    <s v="Vereeniging"/>
    <x v="11"/>
    <x v="2"/>
    <n v="285"/>
  </r>
  <r>
    <x v="1"/>
    <s v="Vereeniging"/>
    <x v="11"/>
    <x v="3"/>
    <n v="238"/>
  </r>
  <r>
    <x v="1"/>
    <s v="Vereeniging"/>
    <x v="11"/>
    <x v="4"/>
    <n v="167"/>
  </r>
  <r>
    <x v="1"/>
    <s v="Vereeniging"/>
    <x v="11"/>
    <x v="5"/>
    <n v="170"/>
  </r>
  <r>
    <x v="1"/>
    <s v="Vereeniging"/>
    <x v="11"/>
    <x v="6"/>
    <n v="158"/>
  </r>
  <r>
    <x v="1"/>
    <s v="Vereeniging"/>
    <x v="11"/>
    <x v="7"/>
    <n v="154"/>
  </r>
  <r>
    <x v="1"/>
    <s v="Vereeniging"/>
    <x v="11"/>
    <x v="8"/>
    <n v="158"/>
  </r>
  <r>
    <x v="1"/>
    <s v="Vereeniging"/>
    <x v="11"/>
    <x v="9"/>
    <n v="186"/>
  </r>
  <r>
    <x v="1"/>
    <s v="Vereeniging"/>
    <x v="11"/>
    <x v="10"/>
    <n v="246"/>
  </r>
  <r>
    <x v="1"/>
    <s v="Bramley"/>
    <x v="6"/>
    <x v="0"/>
    <n v="365"/>
  </r>
  <r>
    <x v="1"/>
    <s v="Bramley"/>
    <x v="6"/>
    <x v="1"/>
    <n v="349"/>
  </r>
  <r>
    <x v="1"/>
    <s v="Bramley"/>
    <x v="6"/>
    <x v="2"/>
    <n v="322"/>
  </r>
  <r>
    <x v="1"/>
    <s v="Bramley"/>
    <x v="6"/>
    <x v="3"/>
    <n v="289"/>
  </r>
  <r>
    <x v="1"/>
    <s v="Bramley"/>
    <x v="6"/>
    <x v="4"/>
    <n v="323"/>
  </r>
  <r>
    <x v="1"/>
    <s v="Bramley"/>
    <x v="6"/>
    <x v="5"/>
    <n v="311"/>
  </r>
  <r>
    <x v="1"/>
    <s v="Bramley"/>
    <x v="6"/>
    <x v="6"/>
    <n v="236"/>
  </r>
  <r>
    <x v="1"/>
    <s v="Bramley"/>
    <x v="6"/>
    <x v="7"/>
    <n v="263"/>
  </r>
  <r>
    <x v="1"/>
    <s v="Bramley"/>
    <x v="6"/>
    <x v="8"/>
    <n v="246"/>
  </r>
  <r>
    <x v="1"/>
    <s v="Bramley"/>
    <x v="6"/>
    <x v="9"/>
    <n v="282"/>
  </r>
  <r>
    <x v="1"/>
    <s v="Bramley"/>
    <x v="6"/>
    <x v="10"/>
    <n v="285"/>
  </r>
  <r>
    <x v="4"/>
    <s v="Newlands East"/>
    <x v="6"/>
    <x v="0"/>
    <n v="365"/>
  </r>
  <r>
    <x v="4"/>
    <s v="Newlands East"/>
    <x v="6"/>
    <x v="1"/>
    <n v="289"/>
  </r>
  <r>
    <x v="4"/>
    <s v="Newlands East"/>
    <x v="6"/>
    <x v="2"/>
    <n v="279"/>
  </r>
  <r>
    <x v="4"/>
    <s v="Newlands East"/>
    <x v="6"/>
    <x v="3"/>
    <n v="305"/>
  </r>
  <r>
    <x v="4"/>
    <s v="Newlands East"/>
    <x v="6"/>
    <x v="4"/>
    <n v="397"/>
  </r>
  <r>
    <x v="4"/>
    <s v="Newlands East"/>
    <x v="6"/>
    <x v="5"/>
    <n v="363"/>
  </r>
  <r>
    <x v="4"/>
    <s v="Newlands East"/>
    <x v="6"/>
    <x v="6"/>
    <n v="351"/>
  </r>
  <r>
    <x v="4"/>
    <s v="Newlands East"/>
    <x v="6"/>
    <x v="7"/>
    <n v="489"/>
  </r>
  <r>
    <x v="4"/>
    <s v="Newlands East"/>
    <x v="6"/>
    <x v="8"/>
    <n v="495"/>
  </r>
  <r>
    <x v="4"/>
    <s v="Newlands East"/>
    <x v="6"/>
    <x v="9"/>
    <n v="380"/>
  </r>
  <r>
    <x v="4"/>
    <s v="Newlands East"/>
    <x v="6"/>
    <x v="10"/>
    <n v="310"/>
  </r>
  <r>
    <x v="0"/>
    <s v="Atlantis"/>
    <x v="7"/>
    <x v="0"/>
    <n v="365"/>
  </r>
  <r>
    <x v="0"/>
    <s v="Atlantis"/>
    <x v="7"/>
    <x v="1"/>
    <n v="296"/>
  </r>
  <r>
    <x v="0"/>
    <s v="Atlantis"/>
    <x v="7"/>
    <x v="2"/>
    <n v="299"/>
  </r>
  <r>
    <x v="0"/>
    <s v="Atlantis"/>
    <x v="7"/>
    <x v="3"/>
    <n v="323"/>
  </r>
  <r>
    <x v="0"/>
    <s v="Atlantis"/>
    <x v="7"/>
    <x v="4"/>
    <n v="352"/>
  </r>
  <r>
    <x v="0"/>
    <s v="Atlantis"/>
    <x v="7"/>
    <x v="5"/>
    <n v="257"/>
  </r>
  <r>
    <x v="0"/>
    <s v="Atlantis"/>
    <x v="7"/>
    <x v="6"/>
    <n v="275"/>
  </r>
  <r>
    <x v="0"/>
    <s v="Atlantis"/>
    <x v="7"/>
    <x v="7"/>
    <n v="253"/>
  </r>
  <r>
    <x v="0"/>
    <s v="Atlantis"/>
    <x v="7"/>
    <x v="8"/>
    <n v="284"/>
  </r>
  <r>
    <x v="0"/>
    <s v="Atlantis"/>
    <x v="7"/>
    <x v="9"/>
    <n v="316"/>
  </r>
  <r>
    <x v="0"/>
    <s v="Atlantis"/>
    <x v="7"/>
    <x v="10"/>
    <n v="331"/>
  </r>
  <r>
    <x v="0"/>
    <s v="Harare"/>
    <x v="10"/>
    <x v="0"/>
    <n v="365"/>
  </r>
  <r>
    <x v="0"/>
    <s v="Harare"/>
    <x v="10"/>
    <x v="1"/>
    <n v="445"/>
  </r>
  <r>
    <x v="0"/>
    <s v="Harare"/>
    <x v="10"/>
    <x v="2"/>
    <n v="370"/>
  </r>
  <r>
    <x v="0"/>
    <s v="Harare"/>
    <x v="10"/>
    <x v="3"/>
    <n v="342"/>
  </r>
  <r>
    <x v="0"/>
    <s v="Harare"/>
    <x v="10"/>
    <x v="4"/>
    <n v="363"/>
  </r>
  <r>
    <x v="0"/>
    <s v="Harare"/>
    <x v="10"/>
    <x v="5"/>
    <n v="335"/>
  </r>
  <r>
    <x v="0"/>
    <s v="Harare"/>
    <x v="10"/>
    <x v="6"/>
    <n v="341"/>
  </r>
  <r>
    <x v="0"/>
    <s v="Harare"/>
    <x v="10"/>
    <x v="7"/>
    <n v="350"/>
  </r>
  <r>
    <x v="0"/>
    <s v="Harare"/>
    <x v="10"/>
    <x v="8"/>
    <n v="447"/>
  </r>
  <r>
    <x v="0"/>
    <s v="Harare"/>
    <x v="10"/>
    <x v="9"/>
    <n v="565"/>
  </r>
  <r>
    <x v="0"/>
    <s v="Harare"/>
    <x v="10"/>
    <x v="10"/>
    <n v="469"/>
  </r>
  <r>
    <x v="0"/>
    <s v="Camps Bay"/>
    <x v="1"/>
    <x v="0"/>
    <n v="364"/>
  </r>
  <r>
    <x v="0"/>
    <s v="Camps Bay"/>
    <x v="1"/>
    <x v="1"/>
    <n v="287"/>
  </r>
  <r>
    <x v="0"/>
    <s v="Camps Bay"/>
    <x v="1"/>
    <x v="2"/>
    <n v="264"/>
  </r>
  <r>
    <x v="0"/>
    <s v="Camps Bay"/>
    <x v="1"/>
    <x v="3"/>
    <n v="196"/>
  </r>
  <r>
    <x v="0"/>
    <s v="Camps Bay"/>
    <x v="1"/>
    <x v="4"/>
    <n v="193"/>
  </r>
  <r>
    <x v="0"/>
    <s v="Camps Bay"/>
    <x v="1"/>
    <x v="5"/>
    <n v="233"/>
  </r>
  <r>
    <x v="0"/>
    <s v="Camps Bay"/>
    <x v="1"/>
    <x v="6"/>
    <n v="222"/>
  </r>
  <r>
    <x v="0"/>
    <s v="Camps Bay"/>
    <x v="1"/>
    <x v="7"/>
    <n v="172"/>
  </r>
  <r>
    <x v="0"/>
    <s v="Camps Bay"/>
    <x v="1"/>
    <x v="8"/>
    <n v="86"/>
  </r>
  <r>
    <x v="0"/>
    <s v="Camps Bay"/>
    <x v="1"/>
    <x v="9"/>
    <n v="84"/>
  </r>
  <r>
    <x v="0"/>
    <s v="Camps Bay"/>
    <x v="1"/>
    <x v="10"/>
    <n v="103"/>
  </r>
  <r>
    <x v="5"/>
    <s v="Piet Retief"/>
    <x v="4"/>
    <x v="0"/>
    <n v="364"/>
  </r>
  <r>
    <x v="5"/>
    <s v="Piet Retief"/>
    <x v="4"/>
    <x v="1"/>
    <n v="364"/>
  </r>
  <r>
    <x v="5"/>
    <s v="Piet Retief"/>
    <x v="4"/>
    <x v="2"/>
    <n v="259"/>
  </r>
  <r>
    <x v="5"/>
    <s v="Piet Retief"/>
    <x v="4"/>
    <x v="3"/>
    <n v="211"/>
  </r>
  <r>
    <x v="5"/>
    <s v="Piet Retief"/>
    <x v="4"/>
    <x v="4"/>
    <n v="216"/>
  </r>
  <r>
    <x v="5"/>
    <s v="Piet Retief"/>
    <x v="4"/>
    <x v="5"/>
    <n v="192"/>
  </r>
  <r>
    <x v="5"/>
    <s v="Piet Retief"/>
    <x v="4"/>
    <x v="6"/>
    <n v="291"/>
  </r>
  <r>
    <x v="5"/>
    <s v="Piet Retief"/>
    <x v="4"/>
    <x v="7"/>
    <n v="210"/>
  </r>
  <r>
    <x v="5"/>
    <s v="Piet Retief"/>
    <x v="4"/>
    <x v="8"/>
    <n v="183"/>
  </r>
  <r>
    <x v="5"/>
    <s v="Piet Retief"/>
    <x v="4"/>
    <x v="9"/>
    <n v="140"/>
  </r>
  <r>
    <x v="5"/>
    <s v="Piet Retief"/>
    <x v="4"/>
    <x v="10"/>
    <n v="126"/>
  </r>
  <r>
    <x v="1"/>
    <s v="Fairland"/>
    <x v="6"/>
    <x v="0"/>
    <n v="364"/>
  </r>
  <r>
    <x v="1"/>
    <s v="Fairland"/>
    <x v="6"/>
    <x v="1"/>
    <n v="266"/>
  </r>
  <r>
    <x v="1"/>
    <s v="Fairland"/>
    <x v="6"/>
    <x v="2"/>
    <n v="247"/>
  </r>
  <r>
    <x v="1"/>
    <s v="Fairland"/>
    <x v="6"/>
    <x v="3"/>
    <n v="210"/>
  </r>
  <r>
    <x v="1"/>
    <s v="Fairland"/>
    <x v="6"/>
    <x v="4"/>
    <n v="257"/>
  </r>
  <r>
    <x v="1"/>
    <s v="Fairland"/>
    <x v="6"/>
    <x v="5"/>
    <n v="196"/>
  </r>
  <r>
    <x v="1"/>
    <s v="Fairland"/>
    <x v="6"/>
    <x v="6"/>
    <n v="167"/>
  </r>
  <r>
    <x v="1"/>
    <s v="Fairland"/>
    <x v="6"/>
    <x v="7"/>
    <n v="215"/>
  </r>
  <r>
    <x v="1"/>
    <s v="Fairland"/>
    <x v="6"/>
    <x v="8"/>
    <n v="194"/>
  </r>
  <r>
    <x v="1"/>
    <s v="Fairland"/>
    <x v="6"/>
    <x v="9"/>
    <n v="167"/>
  </r>
  <r>
    <x v="1"/>
    <s v="Fairland"/>
    <x v="6"/>
    <x v="10"/>
    <n v="133"/>
  </r>
  <r>
    <x v="7"/>
    <s v="Seshego"/>
    <x v="11"/>
    <x v="0"/>
    <n v="364"/>
  </r>
  <r>
    <x v="7"/>
    <s v="Seshego"/>
    <x v="11"/>
    <x v="1"/>
    <n v="447"/>
  </r>
  <r>
    <x v="7"/>
    <s v="Seshego"/>
    <x v="11"/>
    <x v="2"/>
    <n v="200"/>
  </r>
  <r>
    <x v="7"/>
    <s v="Seshego"/>
    <x v="11"/>
    <x v="3"/>
    <n v="188"/>
  </r>
  <r>
    <x v="7"/>
    <s v="Seshego"/>
    <x v="11"/>
    <x v="4"/>
    <n v="226"/>
  </r>
  <r>
    <x v="7"/>
    <s v="Seshego"/>
    <x v="11"/>
    <x v="5"/>
    <n v="286"/>
  </r>
  <r>
    <x v="7"/>
    <s v="Seshego"/>
    <x v="11"/>
    <x v="6"/>
    <n v="405"/>
  </r>
  <r>
    <x v="7"/>
    <s v="Seshego"/>
    <x v="11"/>
    <x v="7"/>
    <n v="383"/>
  </r>
  <r>
    <x v="7"/>
    <s v="Seshego"/>
    <x v="11"/>
    <x v="8"/>
    <n v="280"/>
  </r>
  <r>
    <x v="7"/>
    <s v="Seshego"/>
    <x v="11"/>
    <x v="9"/>
    <n v="286"/>
  </r>
  <r>
    <x v="7"/>
    <s v="Seshego"/>
    <x v="11"/>
    <x v="10"/>
    <n v="264"/>
  </r>
  <r>
    <x v="1"/>
    <s v="Randfontein"/>
    <x v="1"/>
    <x v="0"/>
    <n v="364"/>
  </r>
  <r>
    <x v="1"/>
    <s v="Randfontein"/>
    <x v="1"/>
    <x v="1"/>
    <n v="319"/>
  </r>
  <r>
    <x v="1"/>
    <s v="Randfontein"/>
    <x v="1"/>
    <x v="2"/>
    <n v="363"/>
  </r>
  <r>
    <x v="1"/>
    <s v="Randfontein"/>
    <x v="1"/>
    <x v="3"/>
    <n v="466"/>
  </r>
  <r>
    <x v="1"/>
    <s v="Randfontein"/>
    <x v="1"/>
    <x v="4"/>
    <n v="430"/>
  </r>
  <r>
    <x v="1"/>
    <s v="Randfontein"/>
    <x v="1"/>
    <x v="5"/>
    <n v="360"/>
  </r>
  <r>
    <x v="1"/>
    <s v="Randfontein"/>
    <x v="1"/>
    <x v="6"/>
    <n v="307"/>
  </r>
  <r>
    <x v="1"/>
    <s v="Randfontein"/>
    <x v="1"/>
    <x v="7"/>
    <n v="435"/>
  </r>
  <r>
    <x v="1"/>
    <s v="Randfontein"/>
    <x v="1"/>
    <x v="8"/>
    <n v="471"/>
  </r>
  <r>
    <x v="1"/>
    <s v="Randfontein"/>
    <x v="1"/>
    <x v="9"/>
    <n v="467"/>
  </r>
  <r>
    <x v="1"/>
    <s v="Randfontein"/>
    <x v="1"/>
    <x v="10"/>
    <n v="430"/>
  </r>
  <r>
    <x v="1"/>
    <s v="Ennerdale"/>
    <x v="6"/>
    <x v="0"/>
    <n v="364"/>
  </r>
  <r>
    <x v="1"/>
    <s v="Ennerdale"/>
    <x v="6"/>
    <x v="1"/>
    <n v="382"/>
  </r>
  <r>
    <x v="1"/>
    <s v="Ennerdale"/>
    <x v="6"/>
    <x v="2"/>
    <n v="365"/>
  </r>
  <r>
    <x v="1"/>
    <s v="Ennerdale"/>
    <x v="6"/>
    <x v="3"/>
    <n v="329"/>
  </r>
  <r>
    <x v="1"/>
    <s v="Ennerdale"/>
    <x v="6"/>
    <x v="4"/>
    <n v="395"/>
  </r>
  <r>
    <x v="1"/>
    <s v="Ennerdale"/>
    <x v="6"/>
    <x v="5"/>
    <n v="297"/>
  </r>
  <r>
    <x v="1"/>
    <s v="Ennerdale"/>
    <x v="6"/>
    <x v="6"/>
    <n v="289"/>
  </r>
  <r>
    <x v="1"/>
    <s v="Ennerdale"/>
    <x v="6"/>
    <x v="7"/>
    <n v="305"/>
  </r>
  <r>
    <x v="1"/>
    <s v="Ennerdale"/>
    <x v="6"/>
    <x v="8"/>
    <n v="358"/>
  </r>
  <r>
    <x v="1"/>
    <s v="Ennerdale"/>
    <x v="6"/>
    <x v="9"/>
    <n v="361"/>
  </r>
  <r>
    <x v="1"/>
    <s v="Ennerdale"/>
    <x v="6"/>
    <x v="10"/>
    <n v="440"/>
  </r>
  <r>
    <x v="0"/>
    <s v="Elsies River"/>
    <x v="1"/>
    <x v="0"/>
    <n v="364"/>
  </r>
  <r>
    <x v="0"/>
    <s v="Elsies River"/>
    <x v="1"/>
    <x v="1"/>
    <n v="422"/>
  </r>
  <r>
    <x v="0"/>
    <s v="Elsies River"/>
    <x v="1"/>
    <x v="2"/>
    <n v="458"/>
  </r>
  <r>
    <x v="0"/>
    <s v="Elsies River"/>
    <x v="1"/>
    <x v="3"/>
    <n v="412"/>
  </r>
  <r>
    <x v="0"/>
    <s v="Elsies River"/>
    <x v="1"/>
    <x v="4"/>
    <n v="405"/>
  </r>
  <r>
    <x v="0"/>
    <s v="Elsies River"/>
    <x v="1"/>
    <x v="5"/>
    <n v="369"/>
  </r>
  <r>
    <x v="0"/>
    <s v="Elsies River"/>
    <x v="1"/>
    <x v="6"/>
    <n v="359"/>
  </r>
  <r>
    <x v="0"/>
    <s v="Elsies River"/>
    <x v="1"/>
    <x v="7"/>
    <n v="410"/>
  </r>
  <r>
    <x v="0"/>
    <s v="Elsies River"/>
    <x v="1"/>
    <x v="8"/>
    <n v="503"/>
  </r>
  <r>
    <x v="0"/>
    <s v="Elsies River"/>
    <x v="1"/>
    <x v="9"/>
    <n v="501"/>
  </r>
  <r>
    <x v="0"/>
    <s v="Elsies River"/>
    <x v="1"/>
    <x v="10"/>
    <n v="543"/>
  </r>
  <r>
    <x v="0"/>
    <s v="Milnerton"/>
    <x v="2"/>
    <x v="0"/>
    <n v="364"/>
  </r>
  <r>
    <x v="0"/>
    <s v="Milnerton"/>
    <x v="2"/>
    <x v="1"/>
    <n v="486"/>
  </r>
  <r>
    <x v="0"/>
    <s v="Milnerton"/>
    <x v="2"/>
    <x v="2"/>
    <n v="589"/>
  </r>
  <r>
    <x v="0"/>
    <s v="Milnerton"/>
    <x v="2"/>
    <x v="3"/>
    <n v="789"/>
  </r>
  <r>
    <x v="0"/>
    <s v="Milnerton"/>
    <x v="2"/>
    <x v="4"/>
    <n v="1000"/>
  </r>
  <r>
    <x v="0"/>
    <s v="Milnerton"/>
    <x v="2"/>
    <x v="5"/>
    <n v="1188"/>
  </r>
  <r>
    <x v="0"/>
    <s v="Milnerton"/>
    <x v="2"/>
    <x v="6"/>
    <n v="1380"/>
  </r>
  <r>
    <x v="0"/>
    <s v="Milnerton"/>
    <x v="2"/>
    <x v="7"/>
    <n v="1350"/>
  </r>
  <r>
    <x v="0"/>
    <s v="Milnerton"/>
    <x v="2"/>
    <x v="8"/>
    <n v="1131"/>
  </r>
  <r>
    <x v="0"/>
    <s v="Milnerton"/>
    <x v="2"/>
    <x v="9"/>
    <n v="780"/>
  </r>
  <r>
    <x v="0"/>
    <s v="Milnerton"/>
    <x v="2"/>
    <x v="10"/>
    <n v="813"/>
  </r>
  <r>
    <x v="1"/>
    <s v="Khutsong"/>
    <x v="6"/>
    <x v="0"/>
    <n v="363"/>
  </r>
  <r>
    <x v="1"/>
    <s v="Khutsong"/>
    <x v="6"/>
    <x v="1"/>
    <n v="374"/>
  </r>
  <r>
    <x v="1"/>
    <s v="Khutsong"/>
    <x v="6"/>
    <x v="2"/>
    <n v="377"/>
  </r>
  <r>
    <x v="1"/>
    <s v="Khutsong"/>
    <x v="6"/>
    <x v="3"/>
    <n v="393"/>
  </r>
  <r>
    <x v="1"/>
    <s v="Khutsong"/>
    <x v="6"/>
    <x v="4"/>
    <n v="375"/>
  </r>
  <r>
    <x v="1"/>
    <s v="Khutsong"/>
    <x v="6"/>
    <x v="5"/>
    <n v="390"/>
  </r>
  <r>
    <x v="1"/>
    <s v="Khutsong"/>
    <x v="6"/>
    <x v="6"/>
    <n v="339"/>
  </r>
  <r>
    <x v="1"/>
    <s v="Khutsong"/>
    <x v="6"/>
    <x v="7"/>
    <n v="347"/>
  </r>
  <r>
    <x v="1"/>
    <s v="Khutsong"/>
    <x v="6"/>
    <x v="8"/>
    <n v="285"/>
  </r>
  <r>
    <x v="1"/>
    <s v="Khutsong"/>
    <x v="6"/>
    <x v="9"/>
    <n v="330"/>
  </r>
  <r>
    <x v="1"/>
    <s v="Khutsong"/>
    <x v="6"/>
    <x v="10"/>
    <n v="339"/>
  </r>
  <r>
    <x v="7"/>
    <s v="Polokwane"/>
    <x v="12"/>
    <x v="0"/>
    <n v="363"/>
  </r>
  <r>
    <x v="7"/>
    <s v="Polokwane"/>
    <x v="12"/>
    <x v="1"/>
    <n v="410"/>
  </r>
  <r>
    <x v="7"/>
    <s v="Polokwane"/>
    <x v="12"/>
    <x v="2"/>
    <n v="397"/>
  </r>
  <r>
    <x v="7"/>
    <s v="Polokwane"/>
    <x v="12"/>
    <x v="3"/>
    <n v="456"/>
  </r>
  <r>
    <x v="7"/>
    <s v="Polokwane"/>
    <x v="12"/>
    <x v="4"/>
    <n v="407"/>
  </r>
  <r>
    <x v="7"/>
    <s v="Polokwane"/>
    <x v="12"/>
    <x v="5"/>
    <n v="467"/>
  </r>
  <r>
    <x v="7"/>
    <s v="Polokwane"/>
    <x v="12"/>
    <x v="6"/>
    <n v="563"/>
  </r>
  <r>
    <x v="7"/>
    <s v="Polokwane"/>
    <x v="12"/>
    <x v="7"/>
    <n v="256"/>
  </r>
  <r>
    <x v="7"/>
    <s v="Polokwane"/>
    <x v="12"/>
    <x v="8"/>
    <n v="233"/>
  </r>
  <r>
    <x v="7"/>
    <s v="Polokwane"/>
    <x v="12"/>
    <x v="9"/>
    <n v="318"/>
  </r>
  <r>
    <x v="7"/>
    <s v="Polokwane"/>
    <x v="12"/>
    <x v="10"/>
    <n v="372"/>
  </r>
  <r>
    <x v="1"/>
    <s v="Douglasdale"/>
    <x v="1"/>
    <x v="0"/>
    <n v="363"/>
  </r>
  <r>
    <x v="1"/>
    <s v="Douglasdale"/>
    <x v="1"/>
    <x v="1"/>
    <n v="388"/>
  </r>
  <r>
    <x v="1"/>
    <s v="Douglasdale"/>
    <x v="1"/>
    <x v="2"/>
    <n v="317"/>
  </r>
  <r>
    <x v="1"/>
    <s v="Douglasdale"/>
    <x v="1"/>
    <x v="3"/>
    <n v="364"/>
  </r>
  <r>
    <x v="1"/>
    <s v="Douglasdale"/>
    <x v="1"/>
    <x v="4"/>
    <n v="376"/>
  </r>
  <r>
    <x v="1"/>
    <s v="Douglasdale"/>
    <x v="1"/>
    <x v="5"/>
    <n v="479"/>
  </r>
  <r>
    <x v="1"/>
    <s v="Douglasdale"/>
    <x v="1"/>
    <x v="6"/>
    <n v="583"/>
  </r>
  <r>
    <x v="1"/>
    <s v="Douglasdale"/>
    <x v="1"/>
    <x v="7"/>
    <n v="641"/>
  </r>
  <r>
    <x v="1"/>
    <s v="Douglasdale"/>
    <x v="1"/>
    <x v="8"/>
    <n v="859"/>
  </r>
  <r>
    <x v="1"/>
    <s v="Douglasdale"/>
    <x v="1"/>
    <x v="9"/>
    <n v="933"/>
  </r>
  <r>
    <x v="1"/>
    <s v="Douglasdale"/>
    <x v="1"/>
    <x v="10"/>
    <n v="737"/>
  </r>
  <r>
    <x v="6"/>
    <s v="Cradock"/>
    <x v="6"/>
    <x v="0"/>
    <n v="362"/>
  </r>
  <r>
    <x v="6"/>
    <s v="Cradock"/>
    <x v="6"/>
    <x v="1"/>
    <n v="372"/>
  </r>
  <r>
    <x v="6"/>
    <s v="Cradock"/>
    <x v="6"/>
    <x v="2"/>
    <n v="265"/>
  </r>
  <r>
    <x v="6"/>
    <s v="Cradock"/>
    <x v="6"/>
    <x v="3"/>
    <n v="243"/>
  </r>
  <r>
    <x v="6"/>
    <s v="Cradock"/>
    <x v="6"/>
    <x v="4"/>
    <n v="216"/>
  </r>
  <r>
    <x v="6"/>
    <s v="Cradock"/>
    <x v="6"/>
    <x v="5"/>
    <n v="190"/>
  </r>
  <r>
    <x v="6"/>
    <s v="Cradock"/>
    <x v="6"/>
    <x v="6"/>
    <n v="194"/>
  </r>
  <r>
    <x v="6"/>
    <s v="Cradock"/>
    <x v="6"/>
    <x v="7"/>
    <n v="204"/>
  </r>
  <r>
    <x v="6"/>
    <s v="Cradock"/>
    <x v="6"/>
    <x v="8"/>
    <n v="208"/>
  </r>
  <r>
    <x v="6"/>
    <s v="Cradock"/>
    <x v="6"/>
    <x v="9"/>
    <n v="199"/>
  </r>
  <r>
    <x v="6"/>
    <s v="Cradock"/>
    <x v="6"/>
    <x v="10"/>
    <n v="207"/>
  </r>
  <r>
    <x v="7"/>
    <s v="Waterval"/>
    <x v="7"/>
    <x v="0"/>
    <n v="362"/>
  </r>
  <r>
    <x v="7"/>
    <s v="Waterval"/>
    <x v="7"/>
    <x v="1"/>
    <n v="177"/>
  </r>
  <r>
    <x v="7"/>
    <s v="Waterval"/>
    <x v="7"/>
    <x v="2"/>
    <n v="190"/>
  </r>
  <r>
    <x v="7"/>
    <s v="Waterval"/>
    <x v="7"/>
    <x v="3"/>
    <n v="216"/>
  </r>
  <r>
    <x v="7"/>
    <s v="Waterval"/>
    <x v="7"/>
    <x v="4"/>
    <n v="203"/>
  </r>
  <r>
    <x v="7"/>
    <s v="Waterval"/>
    <x v="7"/>
    <x v="5"/>
    <n v="215"/>
  </r>
  <r>
    <x v="7"/>
    <s v="Waterval"/>
    <x v="7"/>
    <x v="6"/>
    <n v="212"/>
  </r>
  <r>
    <x v="7"/>
    <s v="Waterval"/>
    <x v="7"/>
    <x v="7"/>
    <n v="207"/>
  </r>
  <r>
    <x v="7"/>
    <s v="Waterval"/>
    <x v="7"/>
    <x v="8"/>
    <n v="216"/>
  </r>
  <r>
    <x v="7"/>
    <s v="Waterval"/>
    <x v="7"/>
    <x v="9"/>
    <n v="226"/>
  </r>
  <r>
    <x v="7"/>
    <s v="Waterval"/>
    <x v="7"/>
    <x v="10"/>
    <n v="262"/>
  </r>
  <r>
    <x v="4"/>
    <s v="Verulam"/>
    <x v="6"/>
    <x v="0"/>
    <n v="362"/>
  </r>
  <r>
    <x v="4"/>
    <s v="Verulam"/>
    <x v="6"/>
    <x v="1"/>
    <n v="374"/>
  </r>
  <r>
    <x v="4"/>
    <s v="Verulam"/>
    <x v="6"/>
    <x v="2"/>
    <n v="437"/>
  </r>
  <r>
    <x v="4"/>
    <s v="Verulam"/>
    <x v="6"/>
    <x v="3"/>
    <n v="502"/>
  </r>
  <r>
    <x v="4"/>
    <s v="Verulam"/>
    <x v="6"/>
    <x v="4"/>
    <n v="568"/>
  </r>
  <r>
    <x v="4"/>
    <s v="Verulam"/>
    <x v="6"/>
    <x v="5"/>
    <n v="414"/>
  </r>
  <r>
    <x v="4"/>
    <s v="Verulam"/>
    <x v="6"/>
    <x v="6"/>
    <n v="489"/>
  </r>
  <r>
    <x v="4"/>
    <s v="Verulam"/>
    <x v="6"/>
    <x v="7"/>
    <n v="493"/>
  </r>
  <r>
    <x v="4"/>
    <s v="Verulam"/>
    <x v="6"/>
    <x v="8"/>
    <n v="490"/>
  </r>
  <r>
    <x v="4"/>
    <s v="Verulam"/>
    <x v="6"/>
    <x v="9"/>
    <n v="493"/>
  </r>
  <r>
    <x v="4"/>
    <s v="Verulam"/>
    <x v="6"/>
    <x v="10"/>
    <n v="430"/>
  </r>
  <r>
    <x v="1"/>
    <s v="Booysens"/>
    <x v="9"/>
    <x v="0"/>
    <n v="361"/>
  </r>
  <r>
    <x v="1"/>
    <s v="Booysens"/>
    <x v="9"/>
    <x v="1"/>
    <n v="317"/>
  </r>
  <r>
    <x v="1"/>
    <s v="Booysens"/>
    <x v="9"/>
    <x v="2"/>
    <n v="350"/>
  </r>
  <r>
    <x v="1"/>
    <s v="Booysens"/>
    <x v="9"/>
    <x v="3"/>
    <n v="379"/>
  </r>
  <r>
    <x v="1"/>
    <s v="Booysens"/>
    <x v="9"/>
    <x v="4"/>
    <n v="427"/>
  </r>
  <r>
    <x v="1"/>
    <s v="Booysens"/>
    <x v="9"/>
    <x v="5"/>
    <n v="430"/>
  </r>
  <r>
    <x v="1"/>
    <s v="Booysens"/>
    <x v="9"/>
    <x v="6"/>
    <n v="406"/>
  </r>
  <r>
    <x v="1"/>
    <s v="Booysens"/>
    <x v="9"/>
    <x v="7"/>
    <n v="153"/>
  </r>
  <r>
    <x v="1"/>
    <s v="Booysens"/>
    <x v="9"/>
    <x v="8"/>
    <n v="126"/>
  </r>
  <r>
    <x v="1"/>
    <s v="Booysens"/>
    <x v="9"/>
    <x v="9"/>
    <n v="153"/>
  </r>
  <r>
    <x v="1"/>
    <s v="Booysens"/>
    <x v="9"/>
    <x v="10"/>
    <n v="111"/>
  </r>
  <r>
    <x v="1"/>
    <s v="Temba"/>
    <x v="13"/>
    <x v="0"/>
    <n v="361"/>
  </r>
  <r>
    <x v="1"/>
    <s v="Temba"/>
    <x v="13"/>
    <x v="1"/>
    <n v="335"/>
  </r>
  <r>
    <x v="1"/>
    <s v="Temba"/>
    <x v="13"/>
    <x v="2"/>
    <n v="329"/>
  </r>
  <r>
    <x v="1"/>
    <s v="Temba"/>
    <x v="13"/>
    <x v="3"/>
    <n v="371"/>
  </r>
  <r>
    <x v="1"/>
    <s v="Temba"/>
    <x v="13"/>
    <x v="4"/>
    <n v="324"/>
  </r>
  <r>
    <x v="1"/>
    <s v="Temba"/>
    <x v="13"/>
    <x v="5"/>
    <n v="319"/>
  </r>
  <r>
    <x v="1"/>
    <s v="Temba"/>
    <x v="13"/>
    <x v="6"/>
    <n v="298"/>
  </r>
  <r>
    <x v="1"/>
    <s v="Temba"/>
    <x v="13"/>
    <x v="7"/>
    <n v="266"/>
  </r>
  <r>
    <x v="1"/>
    <s v="Temba"/>
    <x v="13"/>
    <x v="8"/>
    <n v="265"/>
  </r>
  <r>
    <x v="1"/>
    <s v="Temba"/>
    <x v="13"/>
    <x v="9"/>
    <n v="228"/>
  </r>
  <r>
    <x v="1"/>
    <s v="Temba"/>
    <x v="13"/>
    <x v="10"/>
    <n v="211"/>
  </r>
  <r>
    <x v="6"/>
    <s v="Ngcobo"/>
    <x v="7"/>
    <x v="0"/>
    <n v="361"/>
  </r>
  <r>
    <x v="6"/>
    <s v="Ngcobo"/>
    <x v="7"/>
    <x v="1"/>
    <n v="276"/>
  </r>
  <r>
    <x v="6"/>
    <s v="Ngcobo"/>
    <x v="7"/>
    <x v="2"/>
    <n v="292"/>
  </r>
  <r>
    <x v="6"/>
    <s v="Ngcobo"/>
    <x v="7"/>
    <x v="3"/>
    <n v="282"/>
  </r>
  <r>
    <x v="6"/>
    <s v="Ngcobo"/>
    <x v="7"/>
    <x v="4"/>
    <n v="319"/>
  </r>
  <r>
    <x v="6"/>
    <s v="Ngcobo"/>
    <x v="7"/>
    <x v="5"/>
    <n v="290"/>
  </r>
  <r>
    <x v="6"/>
    <s v="Ngcobo"/>
    <x v="7"/>
    <x v="6"/>
    <n v="328"/>
  </r>
  <r>
    <x v="6"/>
    <s v="Ngcobo"/>
    <x v="7"/>
    <x v="7"/>
    <n v="277"/>
  </r>
  <r>
    <x v="6"/>
    <s v="Ngcobo"/>
    <x v="7"/>
    <x v="8"/>
    <n v="95"/>
  </r>
  <r>
    <x v="6"/>
    <s v="Ngcobo"/>
    <x v="7"/>
    <x v="9"/>
    <n v="233"/>
  </r>
  <r>
    <x v="6"/>
    <s v="Ngcobo"/>
    <x v="7"/>
    <x v="10"/>
    <n v="223"/>
  </r>
  <r>
    <x v="1"/>
    <s v="Bramley"/>
    <x v="5"/>
    <x v="0"/>
    <n v="361"/>
  </r>
  <r>
    <x v="1"/>
    <s v="Bramley"/>
    <x v="5"/>
    <x v="1"/>
    <n v="390"/>
  </r>
  <r>
    <x v="1"/>
    <s v="Bramley"/>
    <x v="5"/>
    <x v="2"/>
    <n v="358"/>
  </r>
  <r>
    <x v="1"/>
    <s v="Bramley"/>
    <x v="5"/>
    <x v="3"/>
    <n v="340"/>
  </r>
  <r>
    <x v="1"/>
    <s v="Bramley"/>
    <x v="5"/>
    <x v="4"/>
    <n v="357"/>
  </r>
  <r>
    <x v="1"/>
    <s v="Bramley"/>
    <x v="5"/>
    <x v="5"/>
    <n v="339"/>
  </r>
  <r>
    <x v="1"/>
    <s v="Bramley"/>
    <x v="5"/>
    <x v="6"/>
    <n v="302"/>
  </r>
  <r>
    <x v="1"/>
    <s v="Bramley"/>
    <x v="5"/>
    <x v="7"/>
    <n v="295"/>
  </r>
  <r>
    <x v="1"/>
    <s v="Bramley"/>
    <x v="5"/>
    <x v="8"/>
    <n v="286"/>
  </r>
  <r>
    <x v="1"/>
    <s v="Bramley"/>
    <x v="5"/>
    <x v="9"/>
    <n v="210"/>
  </r>
  <r>
    <x v="1"/>
    <s v="Bramley"/>
    <x v="5"/>
    <x v="10"/>
    <n v="238"/>
  </r>
  <r>
    <x v="6"/>
    <s v="Mthatha"/>
    <x v="10"/>
    <x v="0"/>
    <n v="361"/>
  </r>
  <r>
    <x v="6"/>
    <s v="Mthatha"/>
    <x v="10"/>
    <x v="1"/>
    <n v="403"/>
  </r>
  <r>
    <x v="6"/>
    <s v="Mthatha"/>
    <x v="10"/>
    <x v="2"/>
    <n v="379"/>
  </r>
  <r>
    <x v="6"/>
    <s v="Mthatha"/>
    <x v="10"/>
    <x v="3"/>
    <n v="337"/>
  </r>
  <r>
    <x v="6"/>
    <s v="Mthatha"/>
    <x v="10"/>
    <x v="4"/>
    <n v="367"/>
  </r>
  <r>
    <x v="6"/>
    <s v="Mthatha"/>
    <x v="10"/>
    <x v="5"/>
    <n v="465"/>
  </r>
  <r>
    <x v="6"/>
    <s v="Mthatha"/>
    <x v="10"/>
    <x v="6"/>
    <n v="452"/>
  </r>
  <r>
    <x v="6"/>
    <s v="Mthatha"/>
    <x v="10"/>
    <x v="7"/>
    <n v="471"/>
  </r>
  <r>
    <x v="6"/>
    <s v="Mthatha"/>
    <x v="10"/>
    <x v="8"/>
    <n v="111"/>
  </r>
  <r>
    <x v="6"/>
    <s v="Mthatha"/>
    <x v="10"/>
    <x v="9"/>
    <n v="260"/>
  </r>
  <r>
    <x v="6"/>
    <s v="Mthatha"/>
    <x v="10"/>
    <x v="10"/>
    <n v="280"/>
  </r>
  <r>
    <x v="4"/>
    <s v="Nongoma"/>
    <x v="7"/>
    <x v="0"/>
    <n v="361"/>
  </r>
  <r>
    <x v="4"/>
    <s v="Nongoma"/>
    <x v="7"/>
    <x v="1"/>
    <n v="389"/>
  </r>
  <r>
    <x v="4"/>
    <s v="Nongoma"/>
    <x v="7"/>
    <x v="2"/>
    <n v="382"/>
  </r>
  <r>
    <x v="4"/>
    <s v="Nongoma"/>
    <x v="7"/>
    <x v="3"/>
    <n v="393"/>
  </r>
  <r>
    <x v="4"/>
    <s v="Nongoma"/>
    <x v="7"/>
    <x v="4"/>
    <n v="420"/>
  </r>
  <r>
    <x v="4"/>
    <s v="Nongoma"/>
    <x v="7"/>
    <x v="5"/>
    <n v="303"/>
  </r>
  <r>
    <x v="4"/>
    <s v="Nongoma"/>
    <x v="7"/>
    <x v="6"/>
    <n v="292"/>
  </r>
  <r>
    <x v="4"/>
    <s v="Nongoma"/>
    <x v="7"/>
    <x v="7"/>
    <n v="294"/>
  </r>
  <r>
    <x v="4"/>
    <s v="Nongoma"/>
    <x v="7"/>
    <x v="8"/>
    <n v="330"/>
  </r>
  <r>
    <x v="4"/>
    <s v="Nongoma"/>
    <x v="7"/>
    <x v="9"/>
    <n v="257"/>
  </r>
  <r>
    <x v="4"/>
    <s v="Nongoma"/>
    <x v="7"/>
    <x v="10"/>
    <n v="294"/>
  </r>
  <r>
    <x v="1"/>
    <s v="Sinoville"/>
    <x v="8"/>
    <x v="0"/>
    <n v="361"/>
  </r>
  <r>
    <x v="1"/>
    <s v="Sinoville"/>
    <x v="8"/>
    <x v="1"/>
    <n v="536"/>
  </r>
  <r>
    <x v="1"/>
    <s v="Sinoville"/>
    <x v="8"/>
    <x v="2"/>
    <n v="506"/>
  </r>
  <r>
    <x v="1"/>
    <s v="Sinoville"/>
    <x v="8"/>
    <x v="3"/>
    <n v="456"/>
  </r>
  <r>
    <x v="1"/>
    <s v="Sinoville"/>
    <x v="8"/>
    <x v="4"/>
    <n v="444"/>
  </r>
  <r>
    <x v="1"/>
    <s v="Sinoville"/>
    <x v="8"/>
    <x v="5"/>
    <n v="359"/>
  </r>
  <r>
    <x v="1"/>
    <s v="Sinoville"/>
    <x v="8"/>
    <x v="6"/>
    <n v="385"/>
  </r>
  <r>
    <x v="1"/>
    <s v="Sinoville"/>
    <x v="8"/>
    <x v="7"/>
    <n v="312"/>
  </r>
  <r>
    <x v="1"/>
    <s v="Sinoville"/>
    <x v="8"/>
    <x v="8"/>
    <n v="282"/>
  </r>
  <r>
    <x v="1"/>
    <s v="Sinoville"/>
    <x v="8"/>
    <x v="9"/>
    <n v="244"/>
  </r>
  <r>
    <x v="1"/>
    <s v="Sinoville"/>
    <x v="8"/>
    <x v="10"/>
    <n v="323"/>
  </r>
  <r>
    <x v="4"/>
    <s v="Richards Bay"/>
    <x v="9"/>
    <x v="0"/>
    <n v="361"/>
  </r>
  <r>
    <x v="4"/>
    <s v="Richards Bay"/>
    <x v="9"/>
    <x v="1"/>
    <n v="321"/>
  </r>
  <r>
    <x v="4"/>
    <s v="Richards Bay"/>
    <x v="9"/>
    <x v="2"/>
    <n v="278"/>
  </r>
  <r>
    <x v="4"/>
    <s v="Richards Bay"/>
    <x v="9"/>
    <x v="3"/>
    <n v="506"/>
  </r>
  <r>
    <x v="4"/>
    <s v="Richards Bay"/>
    <x v="9"/>
    <x v="4"/>
    <n v="605"/>
  </r>
  <r>
    <x v="4"/>
    <s v="Richards Bay"/>
    <x v="9"/>
    <x v="5"/>
    <n v="531"/>
  </r>
  <r>
    <x v="4"/>
    <s v="Richards Bay"/>
    <x v="9"/>
    <x v="6"/>
    <n v="457"/>
  </r>
  <r>
    <x v="4"/>
    <s v="Richards Bay"/>
    <x v="9"/>
    <x v="7"/>
    <n v="399"/>
  </r>
  <r>
    <x v="4"/>
    <s v="Richards Bay"/>
    <x v="9"/>
    <x v="8"/>
    <n v="358"/>
  </r>
  <r>
    <x v="4"/>
    <s v="Richards Bay"/>
    <x v="9"/>
    <x v="9"/>
    <n v="384"/>
  </r>
  <r>
    <x v="4"/>
    <s v="Richards Bay"/>
    <x v="9"/>
    <x v="10"/>
    <n v="358"/>
  </r>
  <r>
    <x v="3"/>
    <s v="Klerksdorp"/>
    <x v="5"/>
    <x v="0"/>
    <n v="361"/>
  </r>
  <r>
    <x v="3"/>
    <s v="Klerksdorp"/>
    <x v="5"/>
    <x v="1"/>
    <n v="316"/>
  </r>
  <r>
    <x v="3"/>
    <s v="Klerksdorp"/>
    <x v="5"/>
    <x v="2"/>
    <n v="419"/>
  </r>
  <r>
    <x v="3"/>
    <s v="Klerksdorp"/>
    <x v="5"/>
    <x v="3"/>
    <n v="857"/>
  </r>
  <r>
    <x v="3"/>
    <s v="Klerksdorp"/>
    <x v="5"/>
    <x v="4"/>
    <n v="919"/>
  </r>
  <r>
    <x v="3"/>
    <s v="Klerksdorp"/>
    <x v="5"/>
    <x v="5"/>
    <n v="836"/>
  </r>
  <r>
    <x v="3"/>
    <s v="Klerksdorp"/>
    <x v="5"/>
    <x v="6"/>
    <n v="1053"/>
  </r>
  <r>
    <x v="3"/>
    <s v="Klerksdorp"/>
    <x v="5"/>
    <x v="7"/>
    <n v="1421"/>
  </r>
  <r>
    <x v="3"/>
    <s v="Klerksdorp"/>
    <x v="5"/>
    <x v="8"/>
    <n v="535"/>
  </r>
  <r>
    <x v="3"/>
    <s v="Klerksdorp"/>
    <x v="5"/>
    <x v="9"/>
    <n v="657"/>
  </r>
  <r>
    <x v="3"/>
    <s v="Klerksdorp"/>
    <x v="5"/>
    <x v="10"/>
    <n v="840"/>
  </r>
  <r>
    <x v="1"/>
    <s v="Sunnyside"/>
    <x v="7"/>
    <x v="0"/>
    <n v="360"/>
  </r>
  <r>
    <x v="1"/>
    <s v="Sunnyside"/>
    <x v="7"/>
    <x v="1"/>
    <n v="354"/>
  </r>
  <r>
    <x v="1"/>
    <s v="Sunnyside"/>
    <x v="7"/>
    <x v="2"/>
    <n v="303"/>
  </r>
  <r>
    <x v="1"/>
    <s v="Sunnyside"/>
    <x v="7"/>
    <x v="3"/>
    <n v="337"/>
  </r>
  <r>
    <x v="1"/>
    <s v="Sunnyside"/>
    <x v="7"/>
    <x v="4"/>
    <n v="302"/>
  </r>
  <r>
    <x v="1"/>
    <s v="Sunnyside"/>
    <x v="7"/>
    <x v="5"/>
    <n v="297"/>
  </r>
  <r>
    <x v="1"/>
    <s v="Sunnyside"/>
    <x v="7"/>
    <x v="6"/>
    <n v="231"/>
  </r>
  <r>
    <x v="1"/>
    <s v="Sunnyside"/>
    <x v="7"/>
    <x v="7"/>
    <n v="117"/>
  </r>
  <r>
    <x v="1"/>
    <s v="Sunnyside"/>
    <x v="7"/>
    <x v="8"/>
    <n v="69"/>
  </r>
  <r>
    <x v="1"/>
    <s v="Sunnyside"/>
    <x v="7"/>
    <x v="9"/>
    <n v="45"/>
  </r>
  <r>
    <x v="1"/>
    <s v="Sunnyside"/>
    <x v="7"/>
    <x v="10"/>
    <n v="74"/>
  </r>
  <r>
    <x v="6"/>
    <s v="Tsolo"/>
    <x v="7"/>
    <x v="0"/>
    <n v="360"/>
  </r>
  <r>
    <x v="6"/>
    <s v="Tsolo"/>
    <x v="7"/>
    <x v="1"/>
    <n v="282"/>
  </r>
  <r>
    <x v="6"/>
    <s v="Tsolo"/>
    <x v="7"/>
    <x v="2"/>
    <n v="289"/>
  </r>
  <r>
    <x v="6"/>
    <s v="Tsolo"/>
    <x v="7"/>
    <x v="3"/>
    <n v="244"/>
  </r>
  <r>
    <x v="6"/>
    <s v="Tsolo"/>
    <x v="7"/>
    <x v="4"/>
    <n v="245"/>
  </r>
  <r>
    <x v="6"/>
    <s v="Tsolo"/>
    <x v="7"/>
    <x v="5"/>
    <n v="220"/>
  </r>
  <r>
    <x v="6"/>
    <s v="Tsolo"/>
    <x v="7"/>
    <x v="6"/>
    <n v="232"/>
  </r>
  <r>
    <x v="6"/>
    <s v="Tsolo"/>
    <x v="7"/>
    <x v="7"/>
    <n v="188"/>
  </r>
  <r>
    <x v="6"/>
    <s v="Tsolo"/>
    <x v="7"/>
    <x v="8"/>
    <n v="150"/>
  </r>
  <r>
    <x v="6"/>
    <s v="Tsolo"/>
    <x v="7"/>
    <x v="9"/>
    <n v="147"/>
  </r>
  <r>
    <x v="6"/>
    <s v="Tsolo"/>
    <x v="7"/>
    <x v="10"/>
    <n v="131"/>
  </r>
  <r>
    <x v="5"/>
    <s v="Kwamhlanga"/>
    <x v="4"/>
    <x v="0"/>
    <n v="360"/>
  </r>
  <r>
    <x v="5"/>
    <s v="Kwamhlanga"/>
    <x v="4"/>
    <x v="1"/>
    <n v="410"/>
  </r>
  <r>
    <x v="5"/>
    <s v="Kwamhlanga"/>
    <x v="4"/>
    <x v="2"/>
    <n v="380"/>
  </r>
  <r>
    <x v="5"/>
    <s v="Kwamhlanga"/>
    <x v="4"/>
    <x v="3"/>
    <n v="332"/>
  </r>
  <r>
    <x v="5"/>
    <s v="Kwamhlanga"/>
    <x v="4"/>
    <x v="4"/>
    <n v="306"/>
  </r>
  <r>
    <x v="5"/>
    <s v="Kwamhlanga"/>
    <x v="4"/>
    <x v="5"/>
    <n v="231"/>
  </r>
  <r>
    <x v="5"/>
    <s v="Kwamhlanga"/>
    <x v="4"/>
    <x v="6"/>
    <n v="216"/>
  </r>
  <r>
    <x v="5"/>
    <s v="Kwamhlanga"/>
    <x v="4"/>
    <x v="7"/>
    <n v="230"/>
  </r>
  <r>
    <x v="5"/>
    <s v="Kwamhlanga"/>
    <x v="4"/>
    <x v="8"/>
    <n v="139"/>
  </r>
  <r>
    <x v="5"/>
    <s v="Kwamhlanga"/>
    <x v="4"/>
    <x v="9"/>
    <n v="169"/>
  </r>
  <r>
    <x v="5"/>
    <s v="Kwamhlanga"/>
    <x v="4"/>
    <x v="10"/>
    <n v="182"/>
  </r>
  <r>
    <x v="7"/>
    <s v="Tzaneen"/>
    <x v="7"/>
    <x v="0"/>
    <n v="360"/>
  </r>
  <r>
    <x v="7"/>
    <s v="Tzaneen"/>
    <x v="7"/>
    <x v="1"/>
    <n v="375"/>
  </r>
  <r>
    <x v="7"/>
    <s v="Tzaneen"/>
    <x v="7"/>
    <x v="2"/>
    <n v="263"/>
  </r>
  <r>
    <x v="7"/>
    <s v="Tzaneen"/>
    <x v="7"/>
    <x v="3"/>
    <n v="269"/>
  </r>
  <r>
    <x v="7"/>
    <s v="Tzaneen"/>
    <x v="7"/>
    <x v="4"/>
    <n v="197"/>
  </r>
  <r>
    <x v="7"/>
    <s v="Tzaneen"/>
    <x v="7"/>
    <x v="5"/>
    <n v="176"/>
  </r>
  <r>
    <x v="7"/>
    <s v="Tzaneen"/>
    <x v="7"/>
    <x v="6"/>
    <n v="225"/>
  </r>
  <r>
    <x v="7"/>
    <s v="Tzaneen"/>
    <x v="7"/>
    <x v="7"/>
    <n v="266"/>
  </r>
  <r>
    <x v="7"/>
    <s v="Tzaneen"/>
    <x v="7"/>
    <x v="8"/>
    <n v="228"/>
  </r>
  <r>
    <x v="7"/>
    <s v="Tzaneen"/>
    <x v="7"/>
    <x v="9"/>
    <n v="275"/>
  </r>
  <r>
    <x v="7"/>
    <s v="Tzaneen"/>
    <x v="7"/>
    <x v="10"/>
    <n v="334"/>
  </r>
  <r>
    <x v="4"/>
    <s v="Kwadabeka"/>
    <x v="4"/>
    <x v="0"/>
    <n v="359"/>
  </r>
  <r>
    <x v="4"/>
    <s v="Kwadabeka"/>
    <x v="4"/>
    <x v="1"/>
    <n v="297"/>
  </r>
  <r>
    <x v="4"/>
    <s v="Kwadabeka"/>
    <x v="4"/>
    <x v="2"/>
    <n v="281"/>
  </r>
  <r>
    <x v="4"/>
    <s v="Kwadabeka"/>
    <x v="4"/>
    <x v="3"/>
    <n v="354"/>
  </r>
  <r>
    <x v="4"/>
    <s v="Kwadabeka"/>
    <x v="4"/>
    <x v="4"/>
    <n v="228"/>
  </r>
  <r>
    <x v="4"/>
    <s v="Kwadabeka"/>
    <x v="4"/>
    <x v="5"/>
    <n v="188"/>
  </r>
  <r>
    <x v="4"/>
    <s v="Kwadabeka"/>
    <x v="4"/>
    <x v="6"/>
    <n v="168"/>
  </r>
  <r>
    <x v="4"/>
    <s v="Kwadabeka"/>
    <x v="4"/>
    <x v="7"/>
    <n v="174"/>
  </r>
  <r>
    <x v="4"/>
    <s v="Kwadabeka"/>
    <x v="4"/>
    <x v="8"/>
    <n v="137"/>
  </r>
  <r>
    <x v="4"/>
    <s v="Kwadabeka"/>
    <x v="4"/>
    <x v="9"/>
    <n v="102"/>
  </r>
  <r>
    <x v="4"/>
    <s v="Kwadabeka"/>
    <x v="4"/>
    <x v="10"/>
    <n v="110"/>
  </r>
  <r>
    <x v="0"/>
    <s v="Dieprivier"/>
    <x v="8"/>
    <x v="0"/>
    <n v="359"/>
  </r>
  <r>
    <x v="0"/>
    <s v="Dieprivier"/>
    <x v="8"/>
    <x v="1"/>
    <n v="378"/>
  </r>
  <r>
    <x v="0"/>
    <s v="Dieprivier"/>
    <x v="8"/>
    <x v="2"/>
    <n v="294"/>
  </r>
  <r>
    <x v="0"/>
    <s v="Dieprivier"/>
    <x v="8"/>
    <x v="3"/>
    <n v="222"/>
  </r>
  <r>
    <x v="0"/>
    <s v="Dieprivier"/>
    <x v="8"/>
    <x v="4"/>
    <n v="245"/>
  </r>
  <r>
    <x v="0"/>
    <s v="Dieprivier"/>
    <x v="8"/>
    <x v="5"/>
    <n v="186"/>
  </r>
  <r>
    <x v="0"/>
    <s v="Dieprivier"/>
    <x v="8"/>
    <x v="6"/>
    <n v="169"/>
  </r>
  <r>
    <x v="0"/>
    <s v="Dieprivier"/>
    <x v="8"/>
    <x v="7"/>
    <n v="297"/>
  </r>
  <r>
    <x v="0"/>
    <s v="Dieprivier"/>
    <x v="8"/>
    <x v="8"/>
    <n v="267"/>
  </r>
  <r>
    <x v="0"/>
    <s v="Dieprivier"/>
    <x v="8"/>
    <x v="9"/>
    <n v="191"/>
  </r>
  <r>
    <x v="0"/>
    <s v="Dieprivier"/>
    <x v="8"/>
    <x v="10"/>
    <n v="175"/>
  </r>
  <r>
    <x v="3"/>
    <s v="Tlhabane"/>
    <x v="0"/>
    <x v="0"/>
    <n v="359"/>
  </r>
  <r>
    <x v="3"/>
    <s v="Tlhabane"/>
    <x v="0"/>
    <x v="1"/>
    <n v="307"/>
  </r>
  <r>
    <x v="3"/>
    <s v="Tlhabane"/>
    <x v="0"/>
    <x v="2"/>
    <n v="239"/>
  </r>
  <r>
    <x v="3"/>
    <s v="Tlhabane"/>
    <x v="0"/>
    <x v="3"/>
    <n v="192"/>
  </r>
  <r>
    <x v="3"/>
    <s v="Tlhabane"/>
    <x v="0"/>
    <x v="4"/>
    <n v="184"/>
  </r>
  <r>
    <x v="3"/>
    <s v="Tlhabane"/>
    <x v="0"/>
    <x v="5"/>
    <n v="303"/>
  </r>
  <r>
    <x v="3"/>
    <s v="Tlhabane"/>
    <x v="0"/>
    <x v="6"/>
    <n v="296"/>
  </r>
  <r>
    <x v="3"/>
    <s v="Tlhabane"/>
    <x v="0"/>
    <x v="7"/>
    <n v="232"/>
  </r>
  <r>
    <x v="3"/>
    <s v="Tlhabane"/>
    <x v="0"/>
    <x v="8"/>
    <n v="247"/>
  </r>
  <r>
    <x v="3"/>
    <s v="Tlhabane"/>
    <x v="0"/>
    <x v="9"/>
    <n v="186"/>
  </r>
  <r>
    <x v="3"/>
    <s v="Tlhabane"/>
    <x v="0"/>
    <x v="10"/>
    <n v="204"/>
  </r>
  <r>
    <x v="1"/>
    <s v="Kempton Park"/>
    <x v="10"/>
    <x v="0"/>
    <n v="359"/>
  </r>
  <r>
    <x v="1"/>
    <s v="Kempton Park"/>
    <x v="10"/>
    <x v="1"/>
    <n v="312"/>
  </r>
  <r>
    <x v="1"/>
    <s v="Kempton Park"/>
    <x v="10"/>
    <x v="2"/>
    <n v="353"/>
  </r>
  <r>
    <x v="1"/>
    <s v="Kempton Park"/>
    <x v="10"/>
    <x v="3"/>
    <n v="325"/>
  </r>
  <r>
    <x v="1"/>
    <s v="Kempton Park"/>
    <x v="10"/>
    <x v="4"/>
    <n v="410"/>
  </r>
  <r>
    <x v="1"/>
    <s v="Kempton Park"/>
    <x v="10"/>
    <x v="5"/>
    <n v="583"/>
  </r>
  <r>
    <x v="1"/>
    <s v="Kempton Park"/>
    <x v="10"/>
    <x v="6"/>
    <n v="511"/>
  </r>
  <r>
    <x v="1"/>
    <s v="Kempton Park"/>
    <x v="10"/>
    <x v="7"/>
    <n v="400"/>
  </r>
  <r>
    <x v="1"/>
    <s v="Kempton Park"/>
    <x v="10"/>
    <x v="8"/>
    <n v="282"/>
  </r>
  <r>
    <x v="1"/>
    <s v="Kempton Park"/>
    <x v="10"/>
    <x v="9"/>
    <n v="283"/>
  </r>
  <r>
    <x v="1"/>
    <s v="Kempton Park"/>
    <x v="10"/>
    <x v="10"/>
    <n v="210"/>
  </r>
  <r>
    <x v="6"/>
    <s v="Algoapark"/>
    <x v="6"/>
    <x v="0"/>
    <n v="359"/>
  </r>
  <r>
    <x v="6"/>
    <s v="Algoapark"/>
    <x v="6"/>
    <x v="1"/>
    <n v="416"/>
  </r>
  <r>
    <x v="6"/>
    <s v="Algoapark"/>
    <x v="6"/>
    <x v="2"/>
    <n v="348"/>
  </r>
  <r>
    <x v="6"/>
    <s v="Algoapark"/>
    <x v="6"/>
    <x v="3"/>
    <n v="287"/>
  </r>
  <r>
    <x v="6"/>
    <s v="Algoapark"/>
    <x v="6"/>
    <x v="4"/>
    <n v="265"/>
  </r>
  <r>
    <x v="6"/>
    <s v="Algoapark"/>
    <x v="6"/>
    <x v="5"/>
    <n v="243"/>
  </r>
  <r>
    <x v="6"/>
    <s v="Algoapark"/>
    <x v="6"/>
    <x v="6"/>
    <n v="271"/>
  </r>
  <r>
    <x v="6"/>
    <s v="Algoapark"/>
    <x v="6"/>
    <x v="7"/>
    <n v="287"/>
  </r>
  <r>
    <x v="6"/>
    <s v="Algoapark"/>
    <x v="6"/>
    <x v="8"/>
    <n v="238"/>
  </r>
  <r>
    <x v="6"/>
    <s v="Algoapark"/>
    <x v="6"/>
    <x v="9"/>
    <n v="288"/>
  </r>
  <r>
    <x v="6"/>
    <s v="Algoapark"/>
    <x v="6"/>
    <x v="10"/>
    <n v="259"/>
  </r>
  <r>
    <x v="1"/>
    <s v="Moroka"/>
    <x v="1"/>
    <x v="0"/>
    <n v="359"/>
  </r>
  <r>
    <x v="1"/>
    <s v="Moroka"/>
    <x v="1"/>
    <x v="1"/>
    <n v="326"/>
  </r>
  <r>
    <x v="1"/>
    <s v="Moroka"/>
    <x v="1"/>
    <x v="2"/>
    <n v="231"/>
  </r>
  <r>
    <x v="1"/>
    <s v="Moroka"/>
    <x v="1"/>
    <x v="3"/>
    <n v="243"/>
  </r>
  <r>
    <x v="1"/>
    <s v="Moroka"/>
    <x v="1"/>
    <x v="4"/>
    <n v="283"/>
  </r>
  <r>
    <x v="1"/>
    <s v="Moroka"/>
    <x v="1"/>
    <x v="5"/>
    <n v="368"/>
  </r>
  <r>
    <x v="1"/>
    <s v="Moroka"/>
    <x v="1"/>
    <x v="6"/>
    <n v="368"/>
  </r>
  <r>
    <x v="1"/>
    <s v="Moroka"/>
    <x v="1"/>
    <x v="7"/>
    <n v="371"/>
  </r>
  <r>
    <x v="1"/>
    <s v="Moroka"/>
    <x v="1"/>
    <x v="8"/>
    <n v="346"/>
  </r>
  <r>
    <x v="1"/>
    <s v="Moroka"/>
    <x v="1"/>
    <x v="9"/>
    <n v="250"/>
  </r>
  <r>
    <x v="1"/>
    <s v="Moroka"/>
    <x v="1"/>
    <x v="10"/>
    <n v="321"/>
  </r>
  <r>
    <x v="4"/>
    <s v="Malvern"/>
    <x v="6"/>
    <x v="0"/>
    <n v="359"/>
  </r>
  <r>
    <x v="4"/>
    <s v="Malvern"/>
    <x v="6"/>
    <x v="1"/>
    <n v="265"/>
  </r>
  <r>
    <x v="4"/>
    <s v="Malvern"/>
    <x v="6"/>
    <x v="2"/>
    <n v="222"/>
  </r>
  <r>
    <x v="4"/>
    <s v="Malvern"/>
    <x v="6"/>
    <x v="3"/>
    <n v="222"/>
  </r>
  <r>
    <x v="4"/>
    <s v="Malvern"/>
    <x v="6"/>
    <x v="4"/>
    <n v="302"/>
  </r>
  <r>
    <x v="4"/>
    <s v="Malvern"/>
    <x v="6"/>
    <x v="5"/>
    <n v="247"/>
  </r>
  <r>
    <x v="4"/>
    <s v="Malvern"/>
    <x v="6"/>
    <x v="6"/>
    <n v="320"/>
  </r>
  <r>
    <x v="4"/>
    <s v="Malvern"/>
    <x v="6"/>
    <x v="7"/>
    <n v="525"/>
  </r>
  <r>
    <x v="4"/>
    <s v="Malvern"/>
    <x v="6"/>
    <x v="8"/>
    <n v="275"/>
  </r>
  <r>
    <x v="4"/>
    <s v="Malvern"/>
    <x v="6"/>
    <x v="9"/>
    <n v="297"/>
  </r>
  <r>
    <x v="4"/>
    <s v="Malvern"/>
    <x v="6"/>
    <x v="10"/>
    <n v="340"/>
  </r>
  <r>
    <x v="1"/>
    <s v="Orange Farms"/>
    <x v="3"/>
    <x v="0"/>
    <n v="359"/>
  </r>
  <r>
    <x v="1"/>
    <s v="Orange Farms"/>
    <x v="3"/>
    <x v="1"/>
    <n v="344"/>
  </r>
  <r>
    <x v="1"/>
    <s v="Orange Farms"/>
    <x v="3"/>
    <x v="2"/>
    <n v="254"/>
  </r>
  <r>
    <x v="1"/>
    <s v="Orange Farms"/>
    <x v="3"/>
    <x v="3"/>
    <n v="285"/>
  </r>
  <r>
    <x v="1"/>
    <s v="Orange Farms"/>
    <x v="3"/>
    <x v="4"/>
    <n v="247"/>
  </r>
  <r>
    <x v="1"/>
    <s v="Orange Farms"/>
    <x v="3"/>
    <x v="5"/>
    <n v="180"/>
  </r>
  <r>
    <x v="1"/>
    <s v="Orange Farms"/>
    <x v="3"/>
    <x v="6"/>
    <n v="241"/>
  </r>
  <r>
    <x v="1"/>
    <s v="Orange Farms"/>
    <x v="3"/>
    <x v="7"/>
    <n v="278"/>
  </r>
  <r>
    <x v="1"/>
    <s v="Orange Farms"/>
    <x v="3"/>
    <x v="8"/>
    <n v="395"/>
  </r>
  <r>
    <x v="1"/>
    <s v="Orange Farms"/>
    <x v="3"/>
    <x v="9"/>
    <n v="498"/>
  </r>
  <r>
    <x v="1"/>
    <s v="Orange Farms"/>
    <x v="3"/>
    <x v="10"/>
    <n v="471"/>
  </r>
  <r>
    <x v="0"/>
    <s v="Malmesbury"/>
    <x v="0"/>
    <x v="0"/>
    <n v="359"/>
  </r>
  <r>
    <x v="0"/>
    <s v="Malmesbury"/>
    <x v="0"/>
    <x v="1"/>
    <n v="359"/>
  </r>
  <r>
    <x v="0"/>
    <s v="Malmesbury"/>
    <x v="0"/>
    <x v="2"/>
    <n v="428"/>
  </r>
  <r>
    <x v="0"/>
    <s v="Malmesbury"/>
    <x v="0"/>
    <x v="3"/>
    <n v="449"/>
  </r>
  <r>
    <x v="0"/>
    <s v="Malmesbury"/>
    <x v="0"/>
    <x v="4"/>
    <n v="474"/>
  </r>
  <r>
    <x v="0"/>
    <s v="Malmesbury"/>
    <x v="0"/>
    <x v="5"/>
    <n v="456"/>
  </r>
  <r>
    <x v="0"/>
    <s v="Malmesbury"/>
    <x v="0"/>
    <x v="6"/>
    <n v="487"/>
  </r>
  <r>
    <x v="0"/>
    <s v="Malmesbury"/>
    <x v="0"/>
    <x v="7"/>
    <n v="572"/>
  </r>
  <r>
    <x v="0"/>
    <s v="Malmesbury"/>
    <x v="0"/>
    <x v="8"/>
    <n v="664"/>
  </r>
  <r>
    <x v="0"/>
    <s v="Malmesbury"/>
    <x v="0"/>
    <x v="9"/>
    <n v="735"/>
  </r>
  <r>
    <x v="0"/>
    <s v="Malmesbury"/>
    <x v="0"/>
    <x v="10"/>
    <n v="682"/>
  </r>
  <r>
    <x v="0"/>
    <s v="Hermanus"/>
    <x v="6"/>
    <x v="0"/>
    <n v="359"/>
  </r>
  <r>
    <x v="0"/>
    <s v="Hermanus"/>
    <x v="6"/>
    <x v="1"/>
    <n v="361"/>
  </r>
  <r>
    <x v="0"/>
    <s v="Hermanus"/>
    <x v="6"/>
    <x v="2"/>
    <n v="314"/>
  </r>
  <r>
    <x v="0"/>
    <s v="Hermanus"/>
    <x v="6"/>
    <x v="3"/>
    <n v="427"/>
  </r>
  <r>
    <x v="0"/>
    <s v="Hermanus"/>
    <x v="6"/>
    <x v="4"/>
    <n v="421"/>
  </r>
  <r>
    <x v="0"/>
    <s v="Hermanus"/>
    <x v="6"/>
    <x v="5"/>
    <n v="402"/>
  </r>
  <r>
    <x v="0"/>
    <s v="Hermanus"/>
    <x v="6"/>
    <x v="6"/>
    <n v="503"/>
  </r>
  <r>
    <x v="0"/>
    <s v="Hermanus"/>
    <x v="6"/>
    <x v="7"/>
    <n v="480"/>
  </r>
  <r>
    <x v="0"/>
    <s v="Hermanus"/>
    <x v="6"/>
    <x v="8"/>
    <n v="527"/>
  </r>
  <r>
    <x v="0"/>
    <s v="Hermanus"/>
    <x v="6"/>
    <x v="9"/>
    <n v="657"/>
  </r>
  <r>
    <x v="0"/>
    <s v="Hermanus"/>
    <x v="6"/>
    <x v="10"/>
    <n v="724"/>
  </r>
  <r>
    <x v="6"/>
    <s v="Kwanobuhle"/>
    <x v="2"/>
    <x v="0"/>
    <n v="359"/>
  </r>
  <r>
    <x v="6"/>
    <s v="Kwanobuhle"/>
    <x v="2"/>
    <x v="1"/>
    <n v="540"/>
  </r>
  <r>
    <x v="6"/>
    <s v="Kwanobuhle"/>
    <x v="2"/>
    <x v="2"/>
    <n v="445"/>
  </r>
  <r>
    <x v="6"/>
    <s v="Kwanobuhle"/>
    <x v="2"/>
    <x v="3"/>
    <n v="455"/>
  </r>
  <r>
    <x v="6"/>
    <s v="Kwanobuhle"/>
    <x v="2"/>
    <x v="4"/>
    <n v="621"/>
  </r>
  <r>
    <x v="6"/>
    <s v="Kwanobuhle"/>
    <x v="2"/>
    <x v="5"/>
    <n v="393"/>
  </r>
  <r>
    <x v="6"/>
    <s v="Kwanobuhle"/>
    <x v="2"/>
    <x v="6"/>
    <n v="395"/>
  </r>
  <r>
    <x v="6"/>
    <s v="Kwanobuhle"/>
    <x v="2"/>
    <x v="7"/>
    <n v="506"/>
  </r>
  <r>
    <x v="6"/>
    <s v="Kwanobuhle"/>
    <x v="2"/>
    <x v="8"/>
    <n v="619"/>
  </r>
  <r>
    <x v="6"/>
    <s v="Kwanobuhle"/>
    <x v="2"/>
    <x v="9"/>
    <n v="687"/>
  </r>
  <r>
    <x v="6"/>
    <s v="Kwanobuhle"/>
    <x v="2"/>
    <x v="10"/>
    <n v="737"/>
  </r>
  <r>
    <x v="5"/>
    <s v="Siyabuswa"/>
    <x v="3"/>
    <x v="0"/>
    <n v="358"/>
  </r>
  <r>
    <x v="5"/>
    <s v="Siyabuswa"/>
    <x v="3"/>
    <x v="1"/>
    <n v="305"/>
  </r>
  <r>
    <x v="5"/>
    <s v="Siyabuswa"/>
    <x v="3"/>
    <x v="2"/>
    <n v="262"/>
  </r>
  <r>
    <x v="5"/>
    <s v="Siyabuswa"/>
    <x v="3"/>
    <x v="3"/>
    <n v="276"/>
  </r>
  <r>
    <x v="5"/>
    <s v="Siyabuswa"/>
    <x v="3"/>
    <x v="4"/>
    <n v="150"/>
  </r>
  <r>
    <x v="5"/>
    <s v="Siyabuswa"/>
    <x v="3"/>
    <x v="5"/>
    <n v="92"/>
  </r>
  <r>
    <x v="5"/>
    <s v="Siyabuswa"/>
    <x v="3"/>
    <x v="6"/>
    <n v="123"/>
  </r>
  <r>
    <x v="5"/>
    <s v="Siyabuswa"/>
    <x v="3"/>
    <x v="7"/>
    <n v="147"/>
  </r>
  <r>
    <x v="5"/>
    <s v="Siyabuswa"/>
    <x v="3"/>
    <x v="8"/>
    <n v="136"/>
  </r>
  <r>
    <x v="5"/>
    <s v="Siyabuswa"/>
    <x v="3"/>
    <x v="9"/>
    <n v="133"/>
  </r>
  <r>
    <x v="5"/>
    <s v="Siyabuswa"/>
    <x v="3"/>
    <x v="10"/>
    <n v="131"/>
  </r>
  <r>
    <x v="1"/>
    <s v="Mamelodi"/>
    <x v="1"/>
    <x v="0"/>
    <n v="358"/>
  </r>
  <r>
    <x v="1"/>
    <s v="Mamelodi"/>
    <x v="1"/>
    <x v="1"/>
    <n v="240"/>
  </r>
  <r>
    <x v="1"/>
    <s v="Mamelodi"/>
    <x v="1"/>
    <x v="2"/>
    <n v="104"/>
  </r>
  <r>
    <x v="1"/>
    <s v="Mamelodi"/>
    <x v="1"/>
    <x v="3"/>
    <n v="124"/>
  </r>
  <r>
    <x v="1"/>
    <s v="Mamelodi"/>
    <x v="1"/>
    <x v="4"/>
    <n v="198"/>
  </r>
  <r>
    <x v="1"/>
    <s v="Mamelodi"/>
    <x v="1"/>
    <x v="5"/>
    <n v="142"/>
  </r>
  <r>
    <x v="1"/>
    <s v="Mamelodi"/>
    <x v="1"/>
    <x v="6"/>
    <n v="151"/>
  </r>
  <r>
    <x v="1"/>
    <s v="Mamelodi"/>
    <x v="1"/>
    <x v="7"/>
    <n v="164"/>
  </r>
  <r>
    <x v="1"/>
    <s v="Mamelodi"/>
    <x v="1"/>
    <x v="8"/>
    <n v="144"/>
  </r>
  <r>
    <x v="1"/>
    <s v="Mamelodi"/>
    <x v="1"/>
    <x v="9"/>
    <n v="133"/>
  </r>
  <r>
    <x v="1"/>
    <s v="Mamelodi"/>
    <x v="1"/>
    <x v="10"/>
    <n v="150"/>
  </r>
  <r>
    <x v="6"/>
    <s v="'King William''S Town'"/>
    <x v="7"/>
    <x v="0"/>
    <n v="358"/>
  </r>
  <r>
    <x v="6"/>
    <s v="'King William''S Town'"/>
    <x v="7"/>
    <x v="1"/>
    <n v="381"/>
  </r>
  <r>
    <x v="6"/>
    <s v="'King William''S Town'"/>
    <x v="7"/>
    <x v="2"/>
    <n v="372"/>
  </r>
  <r>
    <x v="6"/>
    <s v="'King William''S Town'"/>
    <x v="7"/>
    <x v="3"/>
    <n v="403"/>
  </r>
  <r>
    <x v="6"/>
    <s v="'King William''S Town'"/>
    <x v="7"/>
    <x v="4"/>
    <n v="356"/>
  </r>
  <r>
    <x v="6"/>
    <s v="'King William''S Town'"/>
    <x v="7"/>
    <x v="5"/>
    <n v="318"/>
  </r>
  <r>
    <x v="6"/>
    <s v="'King William''S Town'"/>
    <x v="7"/>
    <x v="6"/>
    <n v="303"/>
  </r>
  <r>
    <x v="6"/>
    <s v="'King William''S Town'"/>
    <x v="7"/>
    <x v="7"/>
    <n v="323"/>
  </r>
  <r>
    <x v="6"/>
    <s v="'King William''S Town'"/>
    <x v="7"/>
    <x v="8"/>
    <n v="329"/>
  </r>
  <r>
    <x v="6"/>
    <s v="'King William''S Town'"/>
    <x v="7"/>
    <x v="9"/>
    <n v="250"/>
  </r>
  <r>
    <x v="6"/>
    <s v="'King William''S Town'"/>
    <x v="7"/>
    <x v="10"/>
    <n v="253"/>
  </r>
  <r>
    <x v="4"/>
    <s v="Mayville-Kzn"/>
    <x v="0"/>
    <x v="0"/>
    <n v="358"/>
  </r>
  <r>
    <x v="4"/>
    <s v="Mayville-Kzn"/>
    <x v="0"/>
    <x v="1"/>
    <n v="327"/>
  </r>
  <r>
    <x v="4"/>
    <s v="Mayville-Kzn"/>
    <x v="0"/>
    <x v="2"/>
    <n v="340"/>
  </r>
  <r>
    <x v="4"/>
    <s v="Mayville-Kzn"/>
    <x v="0"/>
    <x v="3"/>
    <n v="378"/>
  </r>
  <r>
    <x v="4"/>
    <s v="Mayville-Kzn"/>
    <x v="0"/>
    <x v="4"/>
    <n v="410"/>
  </r>
  <r>
    <x v="4"/>
    <s v="Mayville-Kzn"/>
    <x v="0"/>
    <x v="5"/>
    <n v="396"/>
  </r>
  <r>
    <x v="4"/>
    <s v="Mayville-Kzn"/>
    <x v="0"/>
    <x v="6"/>
    <n v="453"/>
  </r>
  <r>
    <x v="4"/>
    <s v="Mayville-Kzn"/>
    <x v="0"/>
    <x v="7"/>
    <n v="368"/>
  </r>
  <r>
    <x v="4"/>
    <s v="Mayville-Kzn"/>
    <x v="0"/>
    <x v="8"/>
    <n v="353"/>
  </r>
  <r>
    <x v="4"/>
    <s v="Mayville-Kzn"/>
    <x v="0"/>
    <x v="9"/>
    <n v="413"/>
  </r>
  <r>
    <x v="4"/>
    <s v="Mayville-Kzn"/>
    <x v="0"/>
    <x v="10"/>
    <n v="274"/>
  </r>
  <r>
    <x v="6"/>
    <s v="Humewood"/>
    <x v="2"/>
    <x v="0"/>
    <n v="358"/>
  </r>
  <r>
    <x v="6"/>
    <s v="Humewood"/>
    <x v="2"/>
    <x v="1"/>
    <n v="162"/>
  </r>
  <r>
    <x v="6"/>
    <s v="Humewood"/>
    <x v="2"/>
    <x v="2"/>
    <n v="139"/>
  </r>
  <r>
    <x v="6"/>
    <s v="Humewood"/>
    <x v="2"/>
    <x v="3"/>
    <n v="194"/>
  </r>
  <r>
    <x v="6"/>
    <s v="Humewood"/>
    <x v="2"/>
    <x v="4"/>
    <n v="149"/>
  </r>
  <r>
    <x v="6"/>
    <s v="Humewood"/>
    <x v="2"/>
    <x v="5"/>
    <n v="154"/>
  </r>
  <r>
    <x v="6"/>
    <s v="Humewood"/>
    <x v="2"/>
    <x v="6"/>
    <n v="204"/>
  </r>
  <r>
    <x v="6"/>
    <s v="Humewood"/>
    <x v="2"/>
    <x v="7"/>
    <n v="217"/>
  </r>
  <r>
    <x v="6"/>
    <s v="Humewood"/>
    <x v="2"/>
    <x v="8"/>
    <n v="263"/>
  </r>
  <r>
    <x v="6"/>
    <s v="Humewood"/>
    <x v="2"/>
    <x v="9"/>
    <n v="320"/>
  </r>
  <r>
    <x v="6"/>
    <s v="Humewood"/>
    <x v="2"/>
    <x v="10"/>
    <n v="320"/>
  </r>
  <r>
    <x v="0"/>
    <s v="Steenberg"/>
    <x v="4"/>
    <x v="0"/>
    <n v="358"/>
  </r>
  <r>
    <x v="0"/>
    <s v="Steenberg"/>
    <x v="4"/>
    <x v="1"/>
    <n v="311"/>
  </r>
  <r>
    <x v="0"/>
    <s v="Steenberg"/>
    <x v="4"/>
    <x v="2"/>
    <n v="381"/>
  </r>
  <r>
    <x v="0"/>
    <s v="Steenberg"/>
    <x v="4"/>
    <x v="3"/>
    <n v="360"/>
  </r>
  <r>
    <x v="0"/>
    <s v="Steenberg"/>
    <x v="4"/>
    <x v="4"/>
    <n v="414"/>
  </r>
  <r>
    <x v="0"/>
    <s v="Steenberg"/>
    <x v="4"/>
    <x v="5"/>
    <n v="356"/>
  </r>
  <r>
    <x v="0"/>
    <s v="Steenberg"/>
    <x v="4"/>
    <x v="6"/>
    <n v="323"/>
  </r>
  <r>
    <x v="0"/>
    <s v="Steenberg"/>
    <x v="4"/>
    <x v="7"/>
    <n v="327"/>
  </r>
  <r>
    <x v="0"/>
    <s v="Steenberg"/>
    <x v="4"/>
    <x v="8"/>
    <n v="314"/>
  </r>
  <r>
    <x v="0"/>
    <s v="Steenberg"/>
    <x v="4"/>
    <x v="9"/>
    <n v="329"/>
  </r>
  <r>
    <x v="0"/>
    <s v="Steenberg"/>
    <x v="4"/>
    <x v="10"/>
    <n v="407"/>
  </r>
  <r>
    <x v="3"/>
    <s v="Taung"/>
    <x v="7"/>
    <x v="0"/>
    <n v="358"/>
  </r>
  <r>
    <x v="3"/>
    <s v="Taung"/>
    <x v="7"/>
    <x v="1"/>
    <n v="429"/>
  </r>
  <r>
    <x v="3"/>
    <s v="Taung"/>
    <x v="7"/>
    <x v="2"/>
    <n v="383"/>
  </r>
  <r>
    <x v="3"/>
    <s v="Taung"/>
    <x v="7"/>
    <x v="3"/>
    <n v="376"/>
  </r>
  <r>
    <x v="3"/>
    <s v="Taung"/>
    <x v="7"/>
    <x v="4"/>
    <n v="361"/>
  </r>
  <r>
    <x v="3"/>
    <s v="Taung"/>
    <x v="7"/>
    <x v="5"/>
    <n v="354"/>
  </r>
  <r>
    <x v="3"/>
    <s v="Taung"/>
    <x v="7"/>
    <x v="6"/>
    <n v="416"/>
  </r>
  <r>
    <x v="3"/>
    <s v="Taung"/>
    <x v="7"/>
    <x v="7"/>
    <n v="428"/>
  </r>
  <r>
    <x v="3"/>
    <s v="Taung"/>
    <x v="7"/>
    <x v="8"/>
    <n v="416"/>
  </r>
  <r>
    <x v="3"/>
    <s v="Taung"/>
    <x v="7"/>
    <x v="9"/>
    <n v="433"/>
  </r>
  <r>
    <x v="3"/>
    <s v="Taung"/>
    <x v="7"/>
    <x v="10"/>
    <n v="433"/>
  </r>
  <r>
    <x v="4"/>
    <s v="Madadeni"/>
    <x v="4"/>
    <x v="0"/>
    <n v="358"/>
  </r>
  <r>
    <x v="4"/>
    <s v="Madadeni"/>
    <x v="4"/>
    <x v="1"/>
    <n v="239"/>
  </r>
  <r>
    <x v="4"/>
    <s v="Madadeni"/>
    <x v="4"/>
    <x v="2"/>
    <n v="172"/>
  </r>
  <r>
    <x v="4"/>
    <s v="Madadeni"/>
    <x v="4"/>
    <x v="3"/>
    <n v="208"/>
  </r>
  <r>
    <x v="4"/>
    <s v="Madadeni"/>
    <x v="4"/>
    <x v="4"/>
    <n v="289"/>
  </r>
  <r>
    <x v="4"/>
    <s v="Madadeni"/>
    <x v="4"/>
    <x v="5"/>
    <n v="294"/>
  </r>
  <r>
    <x v="4"/>
    <s v="Madadeni"/>
    <x v="4"/>
    <x v="6"/>
    <n v="400"/>
  </r>
  <r>
    <x v="4"/>
    <s v="Madadeni"/>
    <x v="4"/>
    <x v="7"/>
    <n v="508"/>
  </r>
  <r>
    <x v="4"/>
    <s v="Madadeni"/>
    <x v="4"/>
    <x v="8"/>
    <n v="539"/>
  </r>
  <r>
    <x v="4"/>
    <s v="Madadeni"/>
    <x v="4"/>
    <x v="9"/>
    <n v="622"/>
  </r>
  <r>
    <x v="4"/>
    <s v="Madadeni"/>
    <x v="4"/>
    <x v="10"/>
    <n v="600"/>
  </r>
  <r>
    <x v="7"/>
    <s v="Makhado"/>
    <x v="7"/>
    <x v="0"/>
    <n v="357"/>
  </r>
  <r>
    <x v="7"/>
    <s v="Makhado"/>
    <x v="7"/>
    <x v="1"/>
    <n v="287"/>
  </r>
  <r>
    <x v="7"/>
    <s v="Makhado"/>
    <x v="7"/>
    <x v="2"/>
    <n v="190"/>
  </r>
  <r>
    <x v="7"/>
    <s v="Makhado"/>
    <x v="7"/>
    <x v="3"/>
    <n v="165"/>
  </r>
  <r>
    <x v="7"/>
    <s v="Makhado"/>
    <x v="7"/>
    <x v="4"/>
    <n v="166"/>
  </r>
  <r>
    <x v="7"/>
    <s v="Makhado"/>
    <x v="7"/>
    <x v="5"/>
    <n v="158"/>
  </r>
  <r>
    <x v="7"/>
    <s v="Makhado"/>
    <x v="7"/>
    <x v="6"/>
    <n v="203"/>
  </r>
  <r>
    <x v="7"/>
    <s v="Makhado"/>
    <x v="7"/>
    <x v="7"/>
    <n v="211"/>
  </r>
  <r>
    <x v="7"/>
    <s v="Makhado"/>
    <x v="7"/>
    <x v="8"/>
    <n v="203"/>
  </r>
  <r>
    <x v="7"/>
    <s v="Makhado"/>
    <x v="7"/>
    <x v="9"/>
    <n v="213"/>
  </r>
  <r>
    <x v="7"/>
    <s v="Makhado"/>
    <x v="7"/>
    <x v="10"/>
    <n v="190"/>
  </r>
  <r>
    <x v="5"/>
    <s v="Acornhoek"/>
    <x v="6"/>
    <x v="0"/>
    <n v="357"/>
  </r>
  <r>
    <x v="5"/>
    <s v="Acornhoek"/>
    <x v="6"/>
    <x v="1"/>
    <n v="404"/>
  </r>
  <r>
    <x v="5"/>
    <s v="Acornhoek"/>
    <x v="6"/>
    <x v="2"/>
    <n v="353"/>
  </r>
  <r>
    <x v="5"/>
    <s v="Acornhoek"/>
    <x v="6"/>
    <x v="3"/>
    <n v="374"/>
  </r>
  <r>
    <x v="5"/>
    <s v="Acornhoek"/>
    <x v="6"/>
    <x v="4"/>
    <n v="303"/>
  </r>
  <r>
    <x v="5"/>
    <s v="Acornhoek"/>
    <x v="6"/>
    <x v="5"/>
    <n v="349"/>
  </r>
  <r>
    <x v="5"/>
    <s v="Acornhoek"/>
    <x v="6"/>
    <x v="6"/>
    <n v="257"/>
  </r>
  <r>
    <x v="5"/>
    <s v="Acornhoek"/>
    <x v="6"/>
    <x v="7"/>
    <n v="260"/>
  </r>
  <r>
    <x v="5"/>
    <s v="Acornhoek"/>
    <x v="6"/>
    <x v="8"/>
    <n v="280"/>
  </r>
  <r>
    <x v="5"/>
    <s v="Acornhoek"/>
    <x v="6"/>
    <x v="9"/>
    <n v="190"/>
  </r>
  <r>
    <x v="5"/>
    <s v="Acornhoek"/>
    <x v="6"/>
    <x v="10"/>
    <n v="211"/>
  </r>
  <r>
    <x v="7"/>
    <s v="Modimolle"/>
    <x v="4"/>
    <x v="0"/>
    <n v="357"/>
  </r>
  <r>
    <x v="7"/>
    <s v="Modimolle"/>
    <x v="4"/>
    <x v="1"/>
    <n v="324"/>
  </r>
  <r>
    <x v="7"/>
    <s v="Modimolle"/>
    <x v="4"/>
    <x v="2"/>
    <n v="297"/>
  </r>
  <r>
    <x v="7"/>
    <s v="Modimolle"/>
    <x v="4"/>
    <x v="3"/>
    <n v="305"/>
  </r>
  <r>
    <x v="7"/>
    <s v="Modimolle"/>
    <x v="4"/>
    <x v="4"/>
    <n v="306"/>
  </r>
  <r>
    <x v="7"/>
    <s v="Modimolle"/>
    <x v="4"/>
    <x v="5"/>
    <n v="279"/>
  </r>
  <r>
    <x v="7"/>
    <s v="Modimolle"/>
    <x v="4"/>
    <x v="6"/>
    <n v="310"/>
  </r>
  <r>
    <x v="7"/>
    <s v="Modimolle"/>
    <x v="4"/>
    <x v="7"/>
    <n v="288"/>
  </r>
  <r>
    <x v="7"/>
    <s v="Modimolle"/>
    <x v="4"/>
    <x v="8"/>
    <n v="336"/>
  </r>
  <r>
    <x v="7"/>
    <s v="Modimolle"/>
    <x v="4"/>
    <x v="9"/>
    <n v="343"/>
  </r>
  <r>
    <x v="7"/>
    <s v="Modimolle"/>
    <x v="4"/>
    <x v="10"/>
    <n v="225"/>
  </r>
  <r>
    <x v="0"/>
    <s v="Lingelethu-West"/>
    <x v="3"/>
    <x v="0"/>
    <n v="357"/>
  </r>
  <r>
    <x v="0"/>
    <s v="Lingelethu-West"/>
    <x v="3"/>
    <x v="1"/>
    <n v="441"/>
  </r>
  <r>
    <x v="0"/>
    <s v="Lingelethu-West"/>
    <x v="3"/>
    <x v="2"/>
    <n v="261"/>
  </r>
  <r>
    <x v="0"/>
    <s v="Lingelethu-West"/>
    <x v="3"/>
    <x v="3"/>
    <n v="200"/>
  </r>
  <r>
    <x v="0"/>
    <s v="Lingelethu-West"/>
    <x v="3"/>
    <x v="4"/>
    <n v="192"/>
  </r>
  <r>
    <x v="0"/>
    <s v="Lingelethu-West"/>
    <x v="3"/>
    <x v="5"/>
    <n v="195"/>
  </r>
  <r>
    <x v="0"/>
    <s v="Lingelethu-West"/>
    <x v="3"/>
    <x v="6"/>
    <n v="248"/>
  </r>
  <r>
    <x v="0"/>
    <s v="Lingelethu-West"/>
    <x v="3"/>
    <x v="7"/>
    <n v="314"/>
  </r>
  <r>
    <x v="0"/>
    <s v="Lingelethu-West"/>
    <x v="3"/>
    <x v="8"/>
    <n v="390"/>
  </r>
  <r>
    <x v="0"/>
    <s v="Lingelethu-West"/>
    <x v="3"/>
    <x v="9"/>
    <n v="450"/>
  </r>
  <r>
    <x v="0"/>
    <s v="Lingelethu-West"/>
    <x v="3"/>
    <x v="10"/>
    <n v="427"/>
  </r>
  <r>
    <x v="1"/>
    <s v="Tembisa"/>
    <x v="13"/>
    <x v="0"/>
    <n v="356"/>
  </r>
  <r>
    <x v="1"/>
    <s v="Tembisa"/>
    <x v="13"/>
    <x v="1"/>
    <n v="378"/>
  </r>
  <r>
    <x v="1"/>
    <s v="Tembisa"/>
    <x v="13"/>
    <x v="2"/>
    <n v="341"/>
  </r>
  <r>
    <x v="1"/>
    <s v="Tembisa"/>
    <x v="13"/>
    <x v="3"/>
    <n v="346"/>
  </r>
  <r>
    <x v="1"/>
    <s v="Tembisa"/>
    <x v="13"/>
    <x v="4"/>
    <n v="293"/>
  </r>
  <r>
    <x v="1"/>
    <s v="Tembisa"/>
    <x v="13"/>
    <x v="5"/>
    <n v="294"/>
  </r>
  <r>
    <x v="1"/>
    <s v="Tembisa"/>
    <x v="13"/>
    <x v="6"/>
    <n v="242"/>
  </r>
  <r>
    <x v="1"/>
    <s v="Tembisa"/>
    <x v="13"/>
    <x v="7"/>
    <n v="261"/>
  </r>
  <r>
    <x v="1"/>
    <s v="Tembisa"/>
    <x v="13"/>
    <x v="8"/>
    <n v="244"/>
  </r>
  <r>
    <x v="1"/>
    <s v="Tembisa"/>
    <x v="13"/>
    <x v="9"/>
    <n v="158"/>
  </r>
  <r>
    <x v="1"/>
    <s v="Tembisa"/>
    <x v="13"/>
    <x v="10"/>
    <n v="192"/>
  </r>
  <r>
    <x v="4"/>
    <s v="Kokstad"/>
    <x v="6"/>
    <x v="0"/>
    <n v="356"/>
  </r>
  <r>
    <x v="4"/>
    <s v="Kokstad"/>
    <x v="6"/>
    <x v="1"/>
    <n v="306"/>
  </r>
  <r>
    <x v="4"/>
    <s v="Kokstad"/>
    <x v="6"/>
    <x v="2"/>
    <n v="268"/>
  </r>
  <r>
    <x v="4"/>
    <s v="Kokstad"/>
    <x v="6"/>
    <x v="3"/>
    <n v="209"/>
  </r>
  <r>
    <x v="4"/>
    <s v="Kokstad"/>
    <x v="6"/>
    <x v="4"/>
    <n v="275"/>
  </r>
  <r>
    <x v="4"/>
    <s v="Kokstad"/>
    <x v="6"/>
    <x v="5"/>
    <n v="256"/>
  </r>
  <r>
    <x v="4"/>
    <s v="Kokstad"/>
    <x v="6"/>
    <x v="6"/>
    <n v="267"/>
  </r>
  <r>
    <x v="4"/>
    <s v="Kokstad"/>
    <x v="6"/>
    <x v="7"/>
    <n v="300"/>
  </r>
  <r>
    <x v="4"/>
    <s v="Kokstad"/>
    <x v="6"/>
    <x v="8"/>
    <n v="296"/>
  </r>
  <r>
    <x v="4"/>
    <s v="Kokstad"/>
    <x v="6"/>
    <x v="9"/>
    <n v="258"/>
  </r>
  <r>
    <x v="4"/>
    <s v="Kokstad"/>
    <x v="6"/>
    <x v="10"/>
    <n v="319"/>
  </r>
  <r>
    <x v="5"/>
    <s v="Blinkpan"/>
    <x v="0"/>
    <x v="0"/>
    <n v="356"/>
  </r>
  <r>
    <x v="5"/>
    <s v="Blinkpan"/>
    <x v="0"/>
    <x v="1"/>
    <n v="415"/>
  </r>
  <r>
    <x v="5"/>
    <s v="Blinkpan"/>
    <x v="0"/>
    <x v="2"/>
    <n v="420"/>
  </r>
  <r>
    <x v="5"/>
    <s v="Blinkpan"/>
    <x v="0"/>
    <x v="3"/>
    <n v="495"/>
  </r>
  <r>
    <x v="5"/>
    <s v="Blinkpan"/>
    <x v="0"/>
    <x v="4"/>
    <n v="460"/>
  </r>
  <r>
    <x v="5"/>
    <s v="Blinkpan"/>
    <x v="0"/>
    <x v="5"/>
    <n v="449"/>
  </r>
  <r>
    <x v="5"/>
    <s v="Blinkpan"/>
    <x v="0"/>
    <x v="6"/>
    <n v="493"/>
  </r>
  <r>
    <x v="5"/>
    <s v="Blinkpan"/>
    <x v="0"/>
    <x v="7"/>
    <n v="441"/>
  </r>
  <r>
    <x v="5"/>
    <s v="Blinkpan"/>
    <x v="0"/>
    <x v="8"/>
    <n v="522"/>
  </r>
  <r>
    <x v="5"/>
    <s v="Blinkpan"/>
    <x v="0"/>
    <x v="9"/>
    <n v="506"/>
  </r>
  <r>
    <x v="5"/>
    <s v="Blinkpan"/>
    <x v="0"/>
    <x v="10"/>
    <n v="524"/>
  </r>
  <r>
    <x v="0"/>
    <s v="Delft"/>
    <x v="3"/>
    <x v="0"/>
    <n v="356"/>
  </r>
  <r>
    <x v="0"/>
    <s v="Delft"/>
    <x v="3"/>
    <x v="1"/>
    <n v="281"/>
  </r>
  <r>
    <x v="0"/>
    <s v="Delft"/>
    <x v="3"/>
    <x v="2"/>
    <n v="460"/>
  </r>
  <r>
    <x v="0"/>
    <s v="Delft"/>
    <x v="3"/>
    <x v="3"/>
    <n v="394"/>
  </r>
  <r>
    <x v="0"/>
    <s v="Delft"/>
    <x v="3"/>
    <x v="4"/>
    <n v="316"/>
  </r>
  <r>
    <x v="0"/>
    <s v="Delft"/>
    <x v="3"/>
    <x v="5"/>
    <n v="245"/>
  </r>
  <r>
    <x v="0"/>
    <s v="Delft"/>
    <x v="3"/>
    <x v="6"/>
    <n v="267"/>
  </r>
  <r>
    <x v="0"/>
    <s v="Delft"/>
    <x v="3"/>
    <x v="7"/>
    <n v="363"/>
  </r>
  <r>
    <x v="0"/>
    <s v="Delft"/>
    <x v="3"/>
    <x v="8"/>
    <n v="383"/>
  </r>
  <r>
    <x v="0"/>
    <s v="Delft"/>
    <x v="3"/>
    <x v="9"/>
    <n v="536"/>
  </r>
  <r>
    <x v="0"/>
    <s v="Delft"/>
    <x v="3"/>
    <x v="10"/>
    <n v="617"/>
  </r>
  <r>
    <x v="2"/>
    <s v="Ficksburg"/>
    <x v="6"/>
    <x v="0"/>
    <n v="355"/>
  </r>
  <r>
    <x v="2"/>
    <s v="Ficksburg"/>
    <x v="6"/>
    <x v="1"/>
    <n v="317"/>
  </r>
  <r>
    <x v="2"/>
    <s v="Ficksburg"/>
    <x v="6"/>
    <x v="2"/>
    <n v="267"/>
  </r>
  <r>
    <x v="2"/>
    <s v="Ficksburg"/>
    <x v="6"/>
    <x v="3"/>
    <n v="258"/>
  </r>
  <r>
    <x v="2"/>
    <s v="Ficksburg"/>
    <x v="6"/>
    <x v="4"/>
    <n v="328"/>
  </r>
  <r>
    <x v="2"/>
    <s v="Ficksburg"/>
    <x v="6"/>
    <x v="5"/>
    <n v="335"/>
  </r>
  <r>
    <x v="2"/>
    <s v="Ficksburg"/>
    <x v="6"/>
    <x v="6"/>
    <n v="375"/>
  </r>
  <r>
    <x v="2"/>
    <s v="Ficksburg"/>
    <x v="6"/>
    <x v="7"/>
    <n v="437"/>
  </r>
  <r>
    <x v="2"/>
    <s v="Ficksburg"/>
    <x v="6"/>
    <x v="8"/>
    <n v="278"/>
  </r>
  <r>
    <x v="2"/>
    <s v="Ficksburg"/>
    <x v="6"/>
    <x v="9"/>
    <n v="267"/>
  </r>
  <r>
    <x v="2"/>
    <s v="Ficksburg"/>
    <x v="6"/>
    <x v="10"/>
    <n v="204"/>
  </r>
  <r>
    <x v="0"/>
    <s v="Fish Hoek"/>
    <x v="1"/>
    <x v="0"/>
    <n v="355"/>
  </r>
  <r>
    <x v="0"/>
    <s v="Fish Hoek"/>
    <x v="1"/>
    <x v="1"/>
    <n v="298"/>
  </r>
  <r>
    <x v="0"/>
    <s v="Fish Hoek"/>
    <x v="1"/>
    <x v="2"/>
    <n v="207"/>
  </r>
  <r>
    <x v="0"/>
    <s v="Fish Hoek"/>
    <x v="1"/>
    <x v="3"/>
    <n v="184"/>
  </r>
  <r>
    <x v="0"/>
    <s v="Fish Hoek"/>
    <x v="1"/>
    <x v="4"/>
    <n v="201"/>
  </r>
  <r>
    <x v="0"/>
    <s v="Fish Hoek"/>
    <x v="1"/>
    <x v="5"/>
    <n v="200"/>
  </r>
  <r>
    <x v="0"/>
    <s v="Fish Hoek"/>
    <x v="1"/>
    <x v="6"/>
    <n v="239"/>
  </r>
  <r>
    <x v="0"/>
    <s v="Fish Hoek"/>
    <x v="1"/>
    <x v="7"/>
    <n v="246"/>
  </r>
  <r>
    <x v="0"/>
    <s v="Fish Hoek"/>
    <x v="1"/>
    <x v="8"/>
    <n v="301"/>
  </r>
  <r>
    <x v="0"/>
    <s v="Fish Hoek"/>
    <x v="1"/>
    <x v="9"/>
    <n v="359"/>
  </r>
  <r>
    <x v="0"/>
    <s v="Fish Hoek"/>
    <x v="1"/>
    <x v="10"/>
    <n v="249"/>
  </r>
  <r>
    <x v="0"/>
    <s v="Manenberg"/>
    <x v="7"/>
    <x v="0"/>
    <n v="355"/>
  </r>
  <r>
    <x v="0"/>
    <s v="Manenberg"/>
    <x v="7"/>
    <x v="1"/>
    <n v="375"/>
  </r>
  <r>
    <x v="0"/>
    <s v="Manenberg"/>
    <x v="7"/>
    <x v="2"/>
    <n v="364"/>
  </r>
  <r>
    <x v="0"/>
    <s v="Manenberg"/>
    <x v="7"/>
    <x v="3"/>
    <n v="278"/>
  </r>
  <r>
    <x v="0"/>
    <s v="Manenberg"/>
    <x v="7"/>
    <x v="4"/>
    <n v="330"/>
  </r>
  <r>
    <x v="0"/>
    <s v="Manenberg"/>
    <x v="7"/>
    <x v="5"/>
    <n v="273"/>
  </r>
  <r>
    <x v="0"/>
    <s v="Manenberg"/>
    <x v="7"/>
    <x v="6"/>
    <n v="252"/>
  </r>
  <r>
    <x v="0"/>
    <s v="Manenberg"/>
    <x v="7"/>
    <x v="7"/>
    <n v="275"/>
  </r>
  <r>
    <x v="0"/>
    <s v="Manenberg"/>
    <x v="7"/>
    <x v="8"/>
    <n v="292"/>
  </r>
  <r>
    <x v="0"/>
    <s v="Manenberg"/>
    <x v="7"/>
    <x v="9"/>
    <n v="282"/>
  </r>
  <r>
    <x v="0"/>
    <s v="Manenberg"/>
    <x v="7"/>
    <x v="10"/>
    <n v="275"/>
  </r>
  <r>
    <x v="1"/>
    <s v="Alexandra"/>
    <x v="6"/>
    <x v="0"/>
    <n v="355"/>
  </r>
  <r>
    <x v="1"/>
    <s v="Alexandra"/>
    <x v="6"/>
    <x v="1"/>
    <n v="356"/>
  </r>
  <r>
    <x v="1"/>
    <s v="Alexandra"/>
    <x v="6"/>
    <x v="2"/>
    <n v="404"/>
  </r>
  <r>
    <x v="1"/>
    <s v="Alexandra"/>
    <x v="6"/>
    <x v="3"/>
    <n v="486"/>
  </r>
  <r>
    <x v="1"/>
    <s v="Alexandra"/>
    <x v="6"/>
    <x v="4"/>
    <n v="449"/>
  </r>
  <r>
    <x v="1"/>
    <s v="Alexandra"/>
    <x v="6"/>
    <x v="5"/>
    <n v="455"/>
  </r>
  <r>
    <x v="1"/>
    <s v="Alexandra"/>
    <x v="6"/>
    <x v="6"/>
    <n v="355"/>
  </r>
  <r>
    <x v="1"/>
    <s v="Alexandra"/>
    <x v="6"/>
    <x v="7"/>
    <n v="388"/>
  </r>
  <r>
    <x v="1"/>
    <s v="Alexandra"/>
    <x v="6"/>
    <x v="8"/>
    <n v="395"/>
  </r>
  <r>
    <x v="1"/>
    <s v="Alexandra"/>
    <x v="6"/>
    <x v="9"/>
    <n v="391"/>
  </r>
  <r>
    <x v="1"/>
    <s v="Alexandra"/>
    <x v="6"/>
    <x v="10"/>
    <n v="504"/>
  </r>
  <r>
    <x v="3"/>
    <s v="Phokeng"/>
    <x v="4"/>
    <x v="0"/>
    <n v="354"/>
  </r>
  <r>
    <x v="3"/>
    <s v="Phokeng"/>
    <x v="4"/>
    <x v="1"/>
    <n v="333"/>
  </r>
  <r>
    <x v="3"/>
    <s v="Phokeng"/>
    <x v="4"/>
    <x v="2"/>
    <n v="331"/>
  </r>
  <r>
    <x v="3"/>
    <s v="Phokeng"/>
    <x v="4"/>
    <x v="3"/>
    <n v="306"/>
  </r>
  <r>
    <x v="3"/>
    <s v="Phokeng"/>
    <x v="4"/>
    <x v="4"/>
    <n v="379"/>
  </r>
  <r>
    <x v="3"/>
    <s v="Phokeng"/>
    <x v="4"/>
    <x v="5"/>
    <n v="237"/>
  </r>
  <r>
    <x v="3"/>
    <s v="Phokeng"/>
    <x v="4"/>
    <x v="6"/>
    <n v="261"/>
  </r>
  <r>
    <x v="3"/>
    <s v="Phokeng"/>
    <x v="4"/>
    <x v="7"/>
    <n v="243"/>
  </r>
  <r>
    <x v="3"/>
    <s v="Phokeng"/>
    <x v="4"/>
    <x v="8"/>
    <n v="211"/>
  </r>
  <r>
    <x v="3"/>
    <s v="Phokeng"/>
    <x v="4"/>
    <x v="9"/>
    <n v="218"/>
  </r>
  <r>
    <x v="3"/>
    <s v="Phokeng"/>
    <x v="4"/>
    <x v="10"/>
    <n v="180"/>
  </r>
  <r>
    <x v="4"/>
    <s v="Richards Bay"/>
    <x v="10"/>
    <x v="0"/>
    <n v="354"/>
  </r>
  <r>
    <x v="4"/>
    <s v="Richards Bay"/>
    <x v="10"/>
    <x v="1"/>
    <n v="376"/>
  </r>
  <r>
    <x v="4"/>
    <s v="Richards Bay"/>
    <x v="10"/>
    <x v="2"/>
    <n v="327"/>
  </r>
  <r>
    <x v="4"/>
    <s v="Richards Bay"/>
    <x v="10"/>
    <x v="3"/>
    <n v="350"/>
  </r>
  <r>
    <x v="4"/>
    <s v="Richards Bay"/>
    <x v="10"/>
    <x v="4"/>
    <n v="298"/>
  </r>
  <r>
    <x v="4"/>
    <s v="Richards Bay"/>
    <x v="10"/>
    <x v="5"/>
    <n v="302"/>
  </r>
  <r>
    <x v="4"/>
    <s v="Richards Bay"/>
    <x v="10"/>
    <x v="6"/>
    <n v="277"/>
  </r>
  <r>
    <x v="4"/>
    <s v="Richards Bay"/>
    <x v="10"/>
    <x v="7"/>
    <n v="258"/>
  </r>
  <r>
    <x v="4"/>
    <s v="Richards Bay"/>
    <x v="10"/>
    <x v="8"/>
    <n v="201"/>
  </r>
  <r>
    <x v="4"/>
    <s v="Richards Bay"/>
    <x v="10"/>
    <x v="9"/>
    <n v="189"/>
  </r>
  <r>
    <x v="4"/>
    <s v="Richards Bay"/>
    <x v="10"/>
    <x v="10"/>
    <n v="196"/>
  </r>
  <r>
    <x v="1"/>
    <s v="Nigel"/>
    <x v="0"/>
    <x v="0"/>
    <n v="354"/>
  </r>
  <r>
    <x v="1"/>
    <s v="Nigel"/>
    <x v="0"/>
    <x v="1"/>
    <n v="411"/>
  </r>
  <r>
    <x v="1"/>
    <s v="Nigel"/>
    <x v="0"/>
    <x v="2"/>
    <n v="396"/>
  </r>
  <r>
    <x v="1"/>
    <s v="Nigel"/>
    <x v="0"/>
    <x v="3"/>
    <n v="427"/>
  </r>
  <r>
    <x v="1"/>
    <s v="Nigel"/>
    <x v="0"/>
    <x v="4"/>
    <n v="395"/>
  </r>
  <r>
    <x v="1"/>
    <s v="Nigel"/>
    <x v="0"/>
    <x v="5"/>
    <n v="419"/>
  </r>
  <r>
    <x v="1"/>
    <s v="Nigel"/>
    <x v="0"/>
    <x v="6"/>
    <n v="415"/>
  </r>
  <r>
    <x v="1"/>
    <s v="Nigel"/>
    <x v="0"/>
    <x v="7"/>
    <n v="351"/>
  </r>
  <r>
    <x v="1"/>
    <s v="Nigel"/>
    <x v="0"/>
    <x v="8"/>
    <n v="370"/>
  </r>
  <r>
    <x v="1"/>
    <s v="Nigel"/>
    <x v="0"/>
    <x v="9"/>
    <n v="326"/>
  </r>
  <r>
    <x v="1"/>
    <s v="Nigel"/>
    <x v="0"/>
    <x v="10"/>
    <n v="266"/>
  </r>
  <r>
    <x v="1"/>
    <s v="Hammanskraal"/>
    <x v="6"/>
    <x v="0"/>
    <n v="354"/>
  </r>
  <r>
    <x v="1"/>
    <s v="Hammanskraal"/>
    <x v="6"/>
    <x v="1"/>
    <n v="380"/>
  </r>
  <r>
    <x v="1"/>
    <s v="Hammanskraal"/>
    <x v="6"/>
    <x v="2"/>
    <n v="466"/>
  </r>
  <r>
    <x v="1"/>
    <s v="Hammanskraal"/>
    <x v="6"/>
    <x v="3"/>
    <n v="432"/>
  </r>
  <r>
    <x v="1"/>
    <s v="Hammanskraal"/>
    <x v="6"/>
    <x v="4"/>
    <n v="452"/>
  </r>
  <r>
    <x v="1"/>
    <s v="Hammanskraal"/>
    <x v="6"/>
    <x v="5"/>
    <n v="396"/>
  </r>
  <r>
    <x v="1"/>
    <s v="Hammanskraal"/>
    <x v="6"/>
    <x v="6"/>
    <n v="418"/>
  </r>
  <r>
    <x v="1"/>
    <s v="Hammanskraal"/>
    <x v="6"/>
    <x v="7"/>
    <n v="347"/>
  </r>
  <r>
    <x v="1"/>
    <s v="Hammanskraal"/>
    <x v="6"/>
    <x v="8"/>
    <n v="397"/>
  </r>
  <r>
    <x v="1"/>
    <s v="Hammanskraal"/>
    <x v="6"/>
    <x v="9"/>
    <n v="313"/>
  </r>
  <r>
    <x v="1"/>
    <s v="Hammanskraal"/>
    <x v="6"/>
    <x v="10"/>
    <n v="335"/>
  </r>
  <r>
    <x v="4"/>
    <s v="Chatsworth"/>
    <x v="8"/>
    <x v="0"/>
    <n v="354"/>
  </r>
  <r>
    <x v="4"/>
    <s v="Chatsworth"/>
    <x v="8"/>
    <x v="1"/>
    <n v="352"/>
  </r>
  <r>
    <x v="4"/>
    <s v="Chatsworth"/>
    <x v="8"/>
    <x v="2"/>
    <n v="429"/>
  </r>
  <r>
    <x v="4"/>
    <s v="Chatsworth"/>
    <x v="8"/>
    <x v="3"/>
    <n v="527"/>
  </r>
  <r>
    <x v="4"/>
    <s v="Chatsworth"/>
    <x v="8"/>
    <x v="4"/>
    <n v="344"/>
  </r>
  <r>
    <x v="4"/>
    <s v="Chatsworth"/>
    <x v="8"/>
    <x v="5"/>
    <n v="520"/>
  </r>
  <r>
    <x v="4"/>
    <s v="Chatsworth"/>
    <x v="8"/>
    <x v="6"/>
    <n v="353"/>
  </r>
  <r>
    <x v="4"/>
    <s v="Chatsworth"/>
    <x v="8"/>
    <x v="7"/>
    <n v="328"/>
  </r>
  <r>
    <x v="4"/>
    <s v="Chatsworth"/>
    <x v="8"/>
    <x v="8"/>
    <n v="405"/>
  </r>
  <r>
    <x v="4"/>
    <s v="Chatsworth"/>
    <x v="8"/>
    <x v="9"/>
    <n v="321"/>
  </r>
  <r>
    <x v="4"/>
    <s v="Chatsworth"/>
    <x v="8"/>
    <x v="10"/>
    <n v="417"/>
  </r>
  <r>
    <x v="1"/>
    <s v="Soshanguve"/>
    <x v="7"/>
    <x v="0"/>
    <n v="354"/>
  </r>
  <r>
    <x v="1"/>
    <s v="Soshanguve"/>
    <x v="7"/>
    <x v="1"/>
    <n v="395"/>
  </r>
  <r>
    <x v="1"/>
    <s v="Soshanguve"/>
    <x v="7"/>
    <x v="2"/>
    <n v="371"/>
  </r>
  <r>
    <x v="1"/>
    <s v="Soshanguve"/>
    <x v="7"/>
    <x v="3"/>
    <n v="357"/>
  </r>
  <r>
    <x v="1"/>
    <s v="Soshanguve"/>
    <x v="7"/>
    <x v="4"/>
    <n v="341"/>
  </r>
  <r>
    <x v="1"/>
    <s v="Soshanguve"/>
    <x v="7"/>
    <x v="5"/>
    <n v="314"/>
  </r>
  <r>
    <x v="1"/>
    <s v="Soshanguve"/>
    <x v="7"/>
    <x v="6"/>
    <n v="250"/>
  </r>
  <r>
    <x v="1"/>
    <s v="Soshanguve"/>
    <x v="7"/>
    <x v="7"/>
    <n v="259"/>
  </r>
  <r>
    <x v="1"/>
    <s v="Soshanguve"/>
    <x v="7"/>
    <x v="8"/>
    <n v="293"/>
  </r>
  <r>
    <x v="1"/>
    <s v="Soshanguve"/>
    <x v="7"/>
    <x v="9"/>
    <n v="366"/>
  </r>
  <r>
    <x v="1"/>
    <s v="Soshanguve"/>
    <x v="7"/>
    <x v="10"/>
    <n v="424"/>
  </r>
  <r>
    <x v="0"/>
    <s v="Ravensmead"/>
    <x v="10"/>
    <x v="0"/>
    <n v="354"/>
  </r>
  <r>
    <x v="0"/>
    <s v="Ravensmead"/>
    <x v="10"/>
    <x v="1"/>
    <n v="315"/>
  </r>
  <r>
    <x v="0"/>
    <s v="Ravensmead"/>
    <x v="10"/>
    <x v="2"/>
    <n v="282"/>
  </r>
  <r>
    <x v="0"/>
    <s v="Ravensmead"/>
    <x v="10"/>
    <x v="3"/>
    <n v="280"/>
  </r>
  <r>
    <x v="0"/>
    <s v="Ravensmead"/>
    <x v="10"/>
    <x v="4"/>
    <n v="337"/>
  </r>
  <r>
    <x v="0"/>
    <s v="Ravensmead"/>
    <x v="10"/>
    <x v="5"/>
    <n v="269"/>
  </r>
  <r>
    <x v="0"/>
    <s v="Ravensmead"/>
    <x v="10"/>
    <x v="6"/>
    <n v="315"/>
  </r>
  <r>
    <x v="0"/>
    <s v="Ravensmead"/>
    <x v="10"/>
    <x v="7"/>
    <n v="384"/>
  </r>
  <r>
    <x v="0"/>
    <s v="Ravensmead"/>
    <x v="10"/>
    <x v="8"/>
    <n v="344"/>
  </r>
  <r>
    <x v="0"/>
    <s v="Ravensmead"/>
    <x v="10"/>
    <x v="9"/>
    <n v="450"/>
  </r>
  <r>
    <x v="0"/>
    <s v="Ravensmead"/>
    <x v="10"/>
    <x v="10"/>
    <n v="451"/>
  </r>
  <r>
    <x v="6"/>
    <s v="Mdantsane"/>
    <x v="11"/>
    <x v="0"/>
    <n v="353"/>
  </r>
  <r>
    <x v="6"/>
    <s v="Mdantsane"/>
    <x v="11"/>
    <x v="1"/>
    <n v="286"/>
  </r>
  <r>
    <x v="6"/>
    <s v="Mdantsane"/>
    <x v="11"/>
    <x v="2"/>
    <n v="310"/>
  </r>
  <r>
    <x v="6"/>
    <s v="Mdantsane"/>
    <x v="11"/>
    <x v="3"/>
    <n v="231"/>
  </r>
  <r>
    <x v="6"/>
    <s v="Mdantsane"/>
    <x v="11"/>
    <x v="4"/>
    <n v="167"/>
  </r>
  <r>
    <x v="6"/>
    <s v="Mdantsane"/>
    <x v="11"/>
    <x v="5"/>
    <n v="167"/>
  </r>
  <r>
    <x v="6"/>
    <s v="Mdantsane"/>
    <x v="11"/>
    <x v="6"/>
    <n v="147"/>
  </r>
  <r>
    <x v="6"/>
    <s v="Mdantsane"/>
    <x v="11"/>
    <x v="7"/>
    <n v="167"/>
  </r>
  <r>
    <x v="6"/>
    <s v="Mdantsane"/>
    <x v="11"/>
    <x v="8"/>
    <n v="147"/>
  </r>
  <r>
    <x v="6"/>
    <s v="Mdantsane"/>
    <x v="11"/>
    <x v="9"/>
    <n v="120"/>
  </r>
  <r>
    <x v="6"/>
    <s v="Mdantsane"/>
    <x v="11"/>
    <x v="10"/>
    <n v="78"/>
  </r>
  <r>
    <x v="6"/>
    <s v="Beacon Bay"/>
    <x v="0"/>
    <x v="0"/>
    <n v="353"/>
  </r>
  <r>
    <x v="6"/>
    <s v="Beacon Bay"/>
    <x v="0"/>
    <x v="1"/>
    <n v="333"/>
  </r>
  <r>
    <x v="6"/>
    <s v="Beacon Bay"/>
    <x v="0"/>
    <x v="2"/>
    <n v="261"/>
  </r>
  <r>
    <x v="6"/>
    <s v="Beacon Bay"/>
    <x v="0"/>
    <x v="3"/>
    <n v="220"/>
  </r>
  <r>
    <x v="6"/>
    <s v="Beacon Bay"/>
    <x v="0"/>
    <x v="4"/>
    <n v="164"/>
  </r>
  <r>
    <x v="6"/>
    <s v="Beacon Bay"/>
    <x v="0"/>
    <x v="5"/>
    <n v="200"/>
  </r>
  <r>
    <x v="6"/>
    <s v="Beacon Bay"/>
    <x v="0"/>
    <x v="6"/>
    <n v="210"/>
  </r>
  <r>
    <x v="6"/>
    <s v="Beacon Bay"/>
    <x v="0"/>
    <x v="7"/>
    <n v="217"/>
  </r>
  <r>
    <x v="6"/>
    <s v="Beacon Bay"/>
    <x v="0"/>
    <x v="8"/>
    <n v="262"/>
  </r>
  <r>
    <x v="6"/>
    <s v="Beacon Bay"/>
    <x v="0"/>
    <x v="9"/>
    <n v="260"/>
  </r>
  <r>
    <x v="6"/>
    <s v="Beacon Bay"/>
    <x v="0"/>
    <x v="10"/>
    <n v="205"/>
  </r>
  <r>
    <x v="0"/>
    <s v="Ravensmead"/>
    <x v="6"/>
    <x v="0"/>
    <n v="353"/>
  </r>
  <r>
    <x v="0"/>
    <s v="Ravensmead"/>
    <x v="6"/>
    <x v="1"/>
    <n v="420"/>
  </r>
  <r>
    <x v="0"/>
    <s v="Ravensmead"/>
    <x v="6"/>
    <x v="2"/>
    <n v="389"/>
  </r>
  <r>
    <x v="0"/>
    <s v="Ravensmead"/>
    <x v="6"/>
    <x v="3"/>
    <n v="322"/>
  </r>
  <r>
    <x v="0"/>
    <s v="Ravensmead"/>
    <x v="6"/>
    <x v="4"/>
    <n v="342"/>
  </r>
  <r>
    <x v="0"/>
    <s v="Ravensmead"/>
    <x v="6"/>
    <x v="5"/>
    <n v="310"/>
  </r>
  <r>
    <x v="0"/>
    <s v="Ravensmead"/>
    <x v="6"/>
    <x v="6"/>
    <n v="262"/>
  </r>
  <r>
    <x v="0"/>
    <s v="Ravensmead"/>
    <x v="6"/>
    <x v="7"/>
    <n v="269"/>
  </r>
  <r>
    <x v="0"/>
    <s v="Ravensmead"/>
    <x v="6"/>
    <x v="8"/>
    <n v="242"/>
  </r>
  <r>
    <x v="0"/>
    <s v="Ravensmead"/>
    <x v="6"/>
    <x v="9"/>
    <n v="227"/>
  </r>
  <r>
    <x v="0"/>
    <s v="Ravensmead"/>
    <x v="6"/>
    <x v="10"/>
    <n v="268"/>
  </r>
  <r>
    <x v="0"/>
    <s v="Kleinvlei"/>
    <x v="1"/>
    <x v="0"/>
    <n v="353"/>
  </r>
  <r>
    <x v="0"/>
    <s v="Kleinvlei"/>
    <x v="1"/>
    <x v="1"/>
    <n v="373"/>
  </r>
  <r>
    <x v="0"/>
    <s v="Kleinvlei"/>
    <x v="1"/>
    <x v="2"/>
    <n v="485"/>
  </r>
  <r>
    <x v="0"/>
    <s v="Kleinvlei"/>
    <x v="1"/>
    <x v="3"/>
    <n v="399"/>
  </r>
  <r>
    <x v="0"/>
    <s v="Kleinvlei"/>
    <x v="1"/>
    <x v="4"/>
    <n v="337"/>
  </r>
  <r>
    <x v="0"/>
    <s v="Kleinvlei"/>
    <x v="1"/>
    <x v="5"/>
    <n v="412"/>
  </r>
  <r>
    <x v="0"/>
    <s v="Kleinvlei"/>
    <x v="1"/>
    <x v="6"/>
    <n v="384"/>
  </r>
  <r>
    <x v="0"/>
    <s v="Kleinvlei"/>
    <x v="1"/>
    <x v="7"/>
    <n v="473"/>
  </r>
  <r>
    <x v="0"/>
    <s v="Kleinvlei"/>
    <x v="1"/>
    <x v="8"/>
    <n v="504"/>
  </r>
  <r>
    <x v="0"/>
    <s v="Kleinvlei"/>
    <x v="1"/>
    <x v="9"/>
    <n v="460"/>
  </r>
  <r>
    <x v="0"/>
    <s v="Kleinvlei"/>
    <x v="1"/>
    <x v="10"/>
    <n v="414"/>
  </r>
  <r>
    <x v="8"/>
    <s v="Hartswater"/>
    <x v="0"/>
    <x v="0"/>
    <n v="352"/>
  </r>
  <r>
    <x v="8"/>
    <s v="Hartswater"/>
    <x v="0"/>
    <x v="1"/>
    <n v="189"/>
  </r>
  <r>
    <x v="8"/>
    <s v="Hartswater"/>
    <x v="0"/>
    <x v="2"/>
    <n v="208"/>
  </r>
  <r>
    <x v="8"/>
    <s v="Hartswater"/>
    <x v="0"/>
    <x v="3"/>
    <n v="219"/>
  </r>
  <r>
    <x v="8"/>
    <s v="Hartswater"/>
    <x v="0"/>
    <x v="4"/>
    <n v="132"/>
  </r>
  <r>
    <x v="8"/>
    <s v="Hartswater"/>
    <x v="0"/>
    <x v="5"/>
    <n v="156"/>
  </r>
  <r>
    <x v="8"/>
    <s v="Hartswater"/>
    <x v="0"/>
    <x v="6"/>
    <n v="117"/>
  </r>
  <r>
    <x v="8"/>
    <s v="Hartswater"/>
    <x v="0"/>
    <x v="7"/>
    <n v="157"/>
  </r>
  <r>
    <x v="8"/>
    <s v="Hartswater"/>
    <x v="0"/>
    <x v="8"/>
    <n v="177"/>
  </r>
  <r>
    <x v="8"/>
    <s v="Hartswater"/>
    <x v="0"/>
    <x v="9"/>
    <n v="195"/>
  </r>
  <r>
    <x v="8"/>
    <s v="Hartswater"/>
    <x v="0"/>
    <x v="10"/>
    <n v="192"/>
  </r>
  <r>
    <x v="1"/>
    <s v="Fochville"/>
    <x v="0"/>
    <x v="0"/>
    <n v="352"/>
  </r>
  <r>
    <x v="1"/>
    <s v="Fochville"/>
    <x v="0"/>
    <x v="1"/>
    <n v="443"/>
  </r>
  <r>
    <x v="1"/>
    <s v="Fochville"/>
    <x v="0"/>
    <x v="2"/>
    <n v="323"/>
  </r>
  <r>
    <x v="1"/>
    <s v="Fochville"/>
    <x v="0"/>
    <x v="3"/>
    <n v="274"/>
  </r>
  <r>
    <x v="1"/>
    <s v="Fochville"/>
    <x v="0"/>
    <x v="4"/>
    <n v="227"/>
  </r>
  <r>
    <x v="1"/>
    <s v="Fochville"/>
    <x v="0"/>
    <x v="5"/>
    <n v="237"/>
  </r>
  <r>
    <x v="1"/>
    <s v="Fochville"/>
    <x v="0"/>
    <x v="6"/>
    <n v="227"/>
  </r>
  <r>
    <x v="1"/>
    <s v="Fochville"/>
    <x v="0"/>
    <x v="7"/>
    <n v="238"/>
  </r>
  <r>
    <x v="1"/>
    <s v="Fochville"/>
    <x v="0"/>
    <x v="8"/>
    <n v="247"/>
  </r>
  <r>
    <x v="1"/>
    <s v="Fochville"/>
    <x v="0"/>
    <x v="9"/>
    <n v="267"/>
  </r>
  <r>
    <x v="1"/>
    <s v="Fochville"/>
    <x v="0"/>
    <x v="10"/>
    <n v="264"/>
  </r>
  <r>
    <x v="1"/>
    <s v="Primrose"/>
    <x v="6"/>
    <x v="0"/>
    <n v="352"/>
  </r>
  <r>
    <x v="1"/>
    <s v="Primrose"/>
    <x v="6"/>
    <x v="1"/>
    <n v="278"/>
  </r>
  <r>
    <x v="1"/>
    <s v="Primrose"/>
    <x v="6"/>
    <x v="2"/>
    <n v="311"/>
  </r>
  <r>
    <x v="1"/>
    <s v="Primrose"/>
    <x v="6"/>
    <x v="3"/>
    <n v="439"/>
  </r>
  <r>
    <x v="1"/>
    <s v="Primrose"/>
    <x v="6"/>
    <x v="4"/>
    <n v="418"/>
  </r>
  <r>
    <x v="1"/>
    <s v="Primrose"/>
    <x v="6"/>
    <x v="5"/>
    <n v="389"/>
  </r>
  <r>
    <x v="1"/>
    <s v="Primrose"/>
    <x v="6"/>
    <x v="6"/>
    <n v="453"/>
  </r>
  <r>
    <x v="1"/>
    <s v="Primrose"/>
    <x v="6"/>
    <x v="7"/>
    <n v="383"/>
  </r>
  <r>
    <x v="1"/>
    <s v="Primrose"/>
    <x v="6"/>
    <x v="8"/>
    <n v="420"/>
  </r>
  <r>
    <x v="1"/>
    <s v="Primrose"/>
    <x v="6"/>
    <x v="9"/>
    <n v="456"/>
  </r>
  <r>
    <x v="1"/>
    <s v="Primrose"/>
    <x v="6"/>
    <x v="10"/>
    <n v="315"/>
  </r>
  <r>
    <x v="1"/>
    <s v="Kliptown"/>
    <x v="6"/>
    <x v="0"/>
    <n v="352"/>
  </r>
  <r>
    <x v="1"/>
    <s v="Kliptown"/>
    <x v="6"/>
    <x v="1"/>
    <n v="326"/>
  </r>
  <r>
    <x v="1"/>
    <s v="Kliptown"/>
    <x v="6"/>
    <x v="2"/>
    <n v="367"/>
  </r>
  <r>
    <x v="1"/>
    <s v="Kliptown"/>
    <x v="6"/>
    <x v="3"/>
    <n v="418"/>
  </r>
  <r>
    <x v="1"/>
    <s v="Kliptown"/>
    <x v="6"/>
    <x v="4"/>
    <n v="436"/>
  </r>
  <r>
    <x v="1"/>
    <s v="Kliptown"/>
    <x v="6"/>
    <x v="5"/>
    <n v="451"/>
  </r>
  <r>
    <x v="1"/>
    <s v="Kliptown"/>
    <x v="6"/>
    <x v="6"/>
    <n v="434"/>
  </r>
  <r>
    <x v="1"/>
    <s v="Kliptown"/>
    <x v="6"/>
    <x v="7"/>
    <n v="538"/>
  </r>
  <r>
    <x v="1"/>
    <s v="Kliptown"/>
    <x v="6"/>
    <x v="8"/>
    <n v="442"/>
  </r>
  <r>
    <x v="1"/>
    <s v="Kliptown"/>
    <x v="6"/>
    <x v="9"/>
    <n v="445"/>
  </r>
  <r>
    <x v="1"/>
    <s v="Kliptown"/>
    <x v="6"/>
    <x v="10"/>
    <n v="349"/>
  </r>
  <r>
    <x v="5"/>
    <s v="Witbank"/>
    <x v="3"/>
    <x v="0"/>
    <n v="352"/>
  </r>
  <r>
    <x v="5"/>
    <s v="Witbank"/>
    <x v="3"/>
    <x v="1"/>
    <n v="408"/>
  </r>
  <r>
    <x v="5"/>
    <s v="Witbank"/>
    <x v="3"/>
    <x v="2"/>
    <n v="316"/>
  </r>
  <r>
    <x v="5"/>
    <s v="Witbank"/>
    <x v="3"/>
    <x v="3"/>
    <n v="461"/>
  </r>
  <r>
    <x v="5"/>
    <s v="Witbank"/>
    <x v="3"/>
    <x v="4"/>
    <n v="597"/>
  </r>
  <r>
    <x v="5"/>
    <s v="Witbank"/>
    <x v="3"/>
    <x v="5"/>
    <n v="517"/>
  </r>
  <r>
    <x v="5"/>
    <s v="Witbank"/>
    <x v="3"/>
    <x v="6"/>
    <n v="559"/>
  </r>
  <r>
    <x v="5"/>
    <s v="Witbank"/>
    <x v="3"/>
    <x v="7"/>
    <n v="475"/>
  </r>
  <r>
    <x v="5"/>
    <s v="Witbank"/>
    <x v="3"/>
    <x v="8"/>
    <n v="572"/>
  </r>
  <r>
    <x v="5"/>
    <s v="Witbank"/>
    <x v="3"/>
    <x v="9"/>
    <n v="638"/>
  </r>
  <r>
    <x v="5"/>
    <s v="Witbank"/>
    <x v="3"/>
    <x v="10"/>
    <n v="627"/>
  </r>
  <r>
    <x v="4"/>
    <s v="Cato Manor"/>
    <x v="4"/>
    <x v="0"/>
    <n v="351"/>
  </r>
  <r>
    <x v="4"/>
    <s v="Cato Manor"/>
    <x v="4"/>
    <x v="1"/>
    <n v="215"/>
  </r>
  <r>
    <x v="4"/>
    <s v="Cato Manor"/>
    <x v="4"/>
    <x v="2"/>
    <n v="165"/>
  </r>
  <r>
    <x v="4"/>
    <s v="Cato Manor"/>
    <x v="4"/>
    <x v="3"/>
    <n v="183"/>
  </r>
  <r>
    <x v="4"/>
    <s v="Cato Manor"/>
    <x v="4"/>
    <x v="4"/>
    <n v="181"/>
  </r>
  <r>
    <x v="4"/>
    <s v="Cato Manor"/>
    <x v="4"/>
    <x v="5"/>
    <n v="220"/>
  </r>
  <r>
    <x v="4"/>
    <s v="Cato Manor"/>
    <x v="4"/>
    <x v="6"/>
    <n v="230"/>
  </r>
  <r>
    <x v="4"/>
    <s v="Cato Manor"/>
    <x v="4"/>
    <x v="7"/>
    <n v="149"/>
  </r>
  <r>
    <x v="4"/>
    <s v="Cato Manor"/>
    <x v="4"/>
    <x v="8"/>
    <n v="95"/>
  </r>
  <r>
    <x v="4"/>
    <s v="Cato Manor"/>
    <x v="4"/>
    <x v="9"/>
    <n v="83"/>
  </r>
  <r>
    <x v="4"/>
    <s v="Cato Manor"/>
    <x v="4"/>
    <x v="10"/>
    <n v="78"/>
  </r>
  <r>
    <x v="0"/>
    <s v="Delft"/>
    <x v="11"/>
    <x v="0"/>
    <n v="351"/>
  </r>
  <r>
    <x v="0"/>
    <s v="Delft"/>
    <x v="11"/>
    <x v="1"/>
    <n v="253"/>
  </r>
  <r>
    <x v="0"/>
    <s v="Delft"/>
    <x v="11"/>
    <x v="2"/>
    <n v="251"/>
  </r>
  <r>
    <x v="0"/>
    <s v="Delft"/>
    <x v="11"/>
    <x v="3"/>
    <n v="224"/>
  </r>
  <r>
    <x v="0"/>
    <s v="Delft"/>
    <x v="11"/>
    <x v="4"/>
    <n v="180"/>
  </r>
  <r>
    <x v="0"/>
    <s v="Delft"/>
    <x v="11"/>
    <x v="5"/>
    <n v="104"/>
  </r>
  <r>
    <x v="0"/>
    <s v="Delft"/>
    <x v="11"/>
    <x v="6"/>
    <n v="130"/>
  </r>
  <r>
    <x v="0"/>
    <s v="Delft"/>
    <x v="11"/>
    <x v="7"/>
    <n v="166"/>
  </r>
  <r>
    <x v="0"/>
    <s v="Delft"/>
    <x v="11"/>
    <x v="8"/>
    <n v="133"/>
  </r>
  <r>
    <x v="0"/>
    <s v="Delft"/>
    <x v="11"/>
    <x v="9"/>
    <n v="121"/>
  </r>
  <r>
    <x v="0"/>
    <s v="Delft"/>
    <x v="11"/>
    <x v="10"/>
    <n v="102"/>
  </r>
  <r>
    <x v="1"/>
    <s v="Villieria"/>
    <x v="4"/>
    <x v="0"/>
    <n v="351"/>
  </r>
  <r>
    <x v="1"/>
    <s v="Villieria"/>
    <x v="4"/>
    <x v="1"/>
    <n v="331"/>
  </r>
  <r>
    <x v="1"/>
    <s v="Villieria"/>
    <x v="4"/>
    <x v="2"/>
    <n v="243"/>
  </r>
  <r>
    <x v="1"/>
    <s v="Villieria"/>
    <x v="4"/>
    <x v="3"/>
    <n v="264"/>
  </r>
  <r>
    <x v="1"/>
    <s v="Villieria"/>
    <x v="4"/>
    <x v="4"/>
    <n v="227"/>
  </r>
  <r>
    <x v="1"/>
    <s v="Villieria"/>
    <x v="4"/>
    <x v="5"/>
    <n v="208"/>
  </r>
  <r>
    <x v="1"/>
    <s v="Villieria"/>
    <x v="4"/>
    <x v="6"/>
    <n v="191"/>
  </r>
  <r>
    <x v="1"/>
    <s v="Villieria"/>
    <x v="4"/>
    <x v="7"/>
    <n v="154"/>
  </r>
  <r>
    <x v="1"/>
    <s v="Villieria"/>
    <x v="4"/>
    <x v="8"/>
    <n v="174"/>
  </r>
  <r>
    <x v="1"/>
    <s v="Villieria"/>
    <x v="4"/>
    <x v="9"/>
    <n v="162"/>
  </r>
  <r>
    <x v="1"/>
    <s v="Villieria"/>
    <x v="4"/>
    <x v="10"/>
    <n v="165"/>
  </r>
  <r>
    <x v="4"/>
    <s v="Greenwood Park"/>
    <x v="8"/>
    <x v="0"/>
    <n v="351"/>
  </r>
  <r>
    <x v="4"/>
    <s v="Greenwood Park"/>
    <x v="8"/>
    <x v="1"/>
    <n v="246"/>
  </r>
  <r>
    <x v="4"/>
    <s v="Greenwood Park"/>
    <x v="8"/>
    <x v="2"/>
    <n v="328"/>
  </r>
  <r>
    <x v="4"/>
    <s v="Greenwood Park"/>
    <x v="8"/>
    <x v="3"/>
    <n v="277"/>
  </r>
  <r>
    <x v="4"/>
    <s v="Greenwood Park"/>
    <x v="8"/>
    <x v="4"/>
    <n v="347"/>
  </r>
  <r>
    <x v="4"/>
    <s v="Greenwood Park"/>
    <x v="8"/>
    <x v="5"/>
    <n v="249"/>
  </r>
  <r>
    <x v="4"/>
    <s v="Greenwood Park"/>
    <x v="8"/>
    <x v="6"/>
    <n v="337"/>
  </r>
  <r>
    <x v="4"/>
    <s v="Greenwood Park"/>
    <x v="8"/>
    <x v="7"/>
    <n v="216"/>
  </r>
  <r>
    <x v="4"/>
    <s v="Greenwood Park"/>
    <x v="8"/>
    <x v="8"/>
    <n v="161"/>
  </r>
  <r>
    <x v="4"/>
    <s v="Greenwood Park"/>
    <x v="8"/>
    <x v="9"/>
    <n v="227"/>
  </r>
  <r>
    <x v="4"/>
    <s v="Greenwood Park"/>
    <x v="8"/>
    <x v="10"/>
    <n v="228"/>
  </r>
  <r>
    <x v="4"/>
    <s v="Kwadukuza"/>
    <x v="1"/>
    <x v="0"/>
    <n v="351"/>
  </r>
  <r>
    <x v="4"/>
    <s v="Kwadukuza"/>
    <x v="1"/>
    <x v="1"/>
    <n v="306"/>
  </r>
  <r>
    <x v="4"/>
    <s v="Kwadukuza"/>
    <x v="1"/>
    <x v="2"/>
    <n v="271"/>
  </r>
  <r>
    <x v="4"/>
    <s v="Kwadukuza"/>
    <x v="1"/>
    <x v="3"/>
    <n v="179"/>
  </r>
  <r>
    <x v="4"/>
    <s v="Kwadukuza"/>
    <x v="1"/>
    <x v="4"/>
    <n v="222"/>
  </r>
  <r>
    <x v="4"/>
    <s v="Kwadukuza"/>
    <x v="1"/>
    <x v="5"/>
    <n v="266"/>
  </r>
  <r>
    <x v="4"/>
    <s v="Kwadukuza"/>
    <x v="1"/>
    <x v="6"/>
    <n v="245"/>
  </r>
  <r>
    <x v="4"/>
    <s v="Kwadukuza"/>
    <x v="1"/>
    <x v="7"/>
    <n v="250"/>
  </r>
  <r>
    <x v="4"/>
    <s v="Kwadukuza"/>
    <x v="1"/>
    <x v="8"/>
    <n v="284"/>
  </r>
  <r>
    <x v="4"/>
    <s v="Kwadukuza"/>
    <x v="1"/>
    <x v="9"/>
    <n v="384"/>
  </r>
  <r>
    <x v="4"/>
    <s v="Kwadukuza"/>
    <x v="1"/>
    <x v="10"/>
    <n v="268"/>
  </r>
  <r>
    <x v="3"/>
    <s v="Jouberton"/>
    <x v="10"/>
    <x v="0"/>
    <n v="351"/>
  </r>
  <r>
    <x v="3"/>
    <s v="Jouberton"/>
    <x v="10"/>
    <x v="1"/>
    <n v="314"/>
  </r>
  <r>
    <x v="3"/>
    <s v="Jouberton"/>
    <x v="10"/>
    <x v="2"/>
    <n v="280"/>
  </r>
  <r>
    <x v="3"/>
    <s v="Jouberton"/>
    <x v="10"/>
    <x v="3"/>
    <n v="258"/>
  </r>
  <r>
    <x v="3"/>
    <s v="Jouberton"/>
    <x v="10"/>
    <x v="4"/>
    <n v="216"/>
  </r>
  <r>
    <x v="3"/>
    <s v="Jouberton"/>
    <x v="10"/>
    <x v="5"/>
    <n v="260"/>
  </r>
  <r>
    <x v="3"/>
    <s v="Jouberton"/>
    <x v="10"/>
    <x v="6"/>
    <n v="191"/>
  </r>
  <r>
    <x v="3"/>
    <s v="Jouberton"/>
    <x v="10"/>
    <x v="7"/>
    <n v="250"/>
  </r>
  <r>
    <x v="3"/>
    <s v="Jouberton"/>
    <x v="10"/>
    <x v="8"/>
    <n v="255"/>
  </r>
  <r>
    <x v="3"/>
    <s v="Jouberton"/>
    <x v="10"/>
    <x v="9"/>
    <n v="278"/>
  </r>
  <r>
    <x v="3"/>
    <s v="Jouberton"/>
    <x v="10"/>
    <x v="10"/>
    <n v="277"/>
  </r>
  <r>
    <x v="1"/>
    <s v="Silverton"/>
    <x v="3"/>
    <x v="0"/>
    <n v="351"/>
  </r>
  <r>
    <x v="1"/>
    <s v="Silverton"/>
    <x v="3"/>
    <x v="1"/>
    <n v="402"/>
  </r>
  <r>
    <x v="1"/>
    <s v="Silverton"/>
    <x v="3"/>
    <x v="2"/>
    <n v="464"/>
  </r>
  <r>
    <x v="1"/>
    <s v="Silverton"/>
    <x v="3"/>
    <x v="3"/>
    <n v="463"/>
  </r>
  <r>
    <x v="1"/>
    <s v="Silverton"/>
    <x v="3"/>
    <x v="4"/>
    <n v="440"/>
  </r>
  <r>
    <x v="1"/>
    <s v="Silverton"/>
    <x v="3"/>
    <x v="5"/>
    <n v="317"/>
  </r>
  <r>
    <x v="1"/>
    <s v="Silverton"/>
    <x v="3"/>
    <x v="6"/>
    <n v="253"/>
  </r>
  <r>
    <x v="1"/>
    <s v="Silverton"/>
    <x v="3"/>
    <x v="7"/>
    <n v="220"/>
  </r>
  <r>
    <x v="1"/>
    <s v="Silverton"/>
    <x v="3"/>
    <x v="8"/>
    <n v="274"/>
  </r>
  <r>
    <x v="1"/>
    <s v="Silverton"/>
    <x v="3"/>
    <x v="9"/>
    <n v="401"/>
  </r>
  <r>
    <x v="1"/>
    <s v="Silverton"/>
    <x v="3"/>
    <x v="10"/>
    <n v="293"/>
  </r>
  <r>
    <x v="2"/>
    <s v="Bloemspruit"/>
    <x v="10"/>
    <x v="0"/>
    <n v="351"/>
  </r>
  <r>
    <x v="2"/>
    <s v="Bloemspruit"/>
    <x v="10"/>
    <x v="1"/>
    <n v="319"/>
  </r>
  <r>
    <x v="2"/>
    <s v="Bloemspruit"/>
    <x v="10"/>
    <x v="2"/>
    <n v="277"/>
  </r>
  <r>
    <x v="2"/>
    <s v="Bloemspruit"/>
    <x v="10"/>
    <x v="3"/>
    <n v="413"/>
  </r>
  <r>
    <x v="2"/>
    <s v="Bloemspruit"/>
    <x v="10"/>
    <x v="4"/>
    <n v="387"/>
  </r>
  <r>
    <x v="2"/>
    <s v="Bloemspruit"/>
    <x v="10"/>
    <x v="5"/>
    <n v="372"/>
  </r>
  <r>
    <x v="2"/>
    <s v="Bloemspruit"/>
    <x v="10"/>
    <x v="6"/>
    <n v="368"/>
  </r>
  <r>
    <x v="2"/>
    <s v="Bloemspruit"/>
    <x v="10"/>
    <x v="7"/>
    <n v="332"/>
  </r>
  <r>
    <x v="2"/>
    <s v="Bloemspruit"/>
    <x v="10"/>
    <x v="8"/>
    <n v="319"/>
  </r>
  <r>
    <x v="2"/>
    <s v="Bloemspruit"/>
    <x v="10"/>
    <x v="9"/>
    <n v="346"/>
  </r>
  <r>
    <x v="2"/>
    <s v="Bloemspruit"/>
    <x v="10"/>
    <x v="10"/>
    <n v="342"/>
  </r>
  <r>
    <x v="0"/>
    <s v="Lingelethu-West"/>
    <x v="4"/>
    <x v="0"/>
    <n v="351"/>
  </r>
  <r>
    <x v="0"/>
    <s v="Lingelethu-West"/>
    <x v="4"/>
    <x v="1"/>
    <n v="301"/>
  </r>
  <r>
    <x v="0"/>
    <s v="Lingelethu-West"/>
    <x v="4"/>
    <x v="2"/>
    <n v="225"/>
  </r>
  <r>
    <x v="0"/>
    <s v="Lingelethu-West"/>
    <x v="4"/>
    <x v="3"/>
    <n v="249"/>
  </r>
  <r>
    <x v="0"/>
    <s v="Lingelethu-West"/>
    <x v="4"/>
    <x v="4"/>
    <n v="333"/>
  </r>
  <r>
    <x v="0"/>
    <s v="Lingelethu-West"/>
    <x v="4"/>
    <x v="5"/>
    <n v="283"/>
  </r>
  <r>
    <x v="0"/>
    <s v="Lingelethu-West"/>
    <x v="4"/>
    <x v="6"/>
    <n v="252"/>
  </r>
  <r>
    <x v="0"/>
    <s v="Lingelethu-West"/>
    <x v="4"/>
    <x v="7"/>
    <n v="331"/>
  </r>
  <r>
    <x v="0"/>
    <s v="Lingelethu-West"/>
    <x v="4"/>
    <x v="8"/>
    <n v="368"/>
  </r>
  <r>
    <x v="0"/>
    <s v="Lingelethu-West"/>
    <x v="4"/>
    <x v="9"/>
    <n v="393"/>
  </r>
  <r>
    <x v="0"/>
    <s v="Lingelethu-West"/>
    <x v="4"/>
    <x v="10"/>
    <n v="475"/>
  </r>
  <r>
    <x v="1"/>
    <s v="Westonaria"/>
    <x v="3"/>
    <x v="0"/>
    <n v="350"/>
  </r>
  <r>
    <x v="1"/>
    <s v="Westonaria"/>
    <x v="3"/>
    <x v="1"/>
    <n v="371"/>
  </r>
  <r>
    <x v="1"/>
    <s v="Westonaria"/>
    <x v="3"/>
    <x v="2"/>
    <n v="532"/>
  </r>
  <r>
    <x v="1"/>
    <s v="Westonaria"/>
    <x v="3"/>
    <x v="3"/>
    <n v="573"/>
  </r>
  <r>
    <x v="1"/>
    <s v="Westonaria"/>
    <x v="3"/>
    <x v="4"/>
    <n v="415"/>
  </r>
  <r>
    <x v="1"/>
    <s v="Westonaria"/>
    <x v="3"/>
    <x v="5"/>
    <n v="374"/>
  </r>
  <r>
    <x v="1"/>
    <s v="Westonaria"/>
    <x v="3"/>
    <x v="6"/>
    <n v="392"/>
  </r>
  <r>
    <x v="1"/>
    <s v="Westonaria"/>
    <x v="3"/>
    <x v="7"/>
    <n v="122"/>
  </r>
  <r>
    <x v="1"/>
    <s v="Westonaria"/>
    <x v="3"/>
    <x v="8"/>
    <n v="159"/>
  </r>
  <r>
    <x v="1"/>
    <s v="Westonaria"/>
    <x v="3"/>
    <x v="9"/>
    <n v="207"/>
  </r>
  <r>
    <x v="1"/>
    <s v="Westonaria"/>
    <x v="3"/>
    <x v="10"/>
    <n v="211"/>
  </r>
  <r>
    <x v="0"/>
    <s v="Wellington"/>
    <x v="7"/>
    <x v="0"/>
    <n v="350"/>
  </r>
  <r>
    <x v="0"/>
    <s v="Wellington"/>
    <x v="7"/>
    <x v="1"/>
    <n v="262"/>
  </r>
  <r>
    <x v="0"/>
    <s v="Wellington"/>
    <x v="7"/>
    <x v="2"/>
    <n v="289"/>
  </r>
  <r>
    <x v="0"/>
    <s v="Wellington"/>
    <x v="7"/>
    <x v="3"/>
    <n v="188"/>
  </r>
  <r>
    <x v="0"/>
    <s v="Wellington"/>
    <x v="7"/>
    <x v="4"/>
    <n v="223"/>
  </r>
  <r>
    <x v="0"/>
    <s v="Wellington"/>
    <x v="7"/>
    <x v="5"/>
    <n v="248"/>
  </r>
  <r>
    <x v="0"/>
    <s v="Wellington"/>
    <x v="7"/>
    <x v="6"/>
    <n v="212"/>
  </r>
  <r>
    <x v="0"/>
    <s v="Wellington"/>
    <x v="7"/>
    <x v="7"/>
    <n v="212"/>
  </r>
  <r>
    <x v="0"/>
    <s v="Wellington"/>
    <x v="7"/>
    <x v="8"/>
    <n v="211"/>
  </r>
  <r>
    <x v="0"/>
    <s v="Wellington"/>
    <x v="7"/>
    <x v="9"/>
    <n v="258"/>
  </r>
  <r>
    <x v="0"/>
    <s v="Wellington"/>
    <x v="7"/>
    <x v="10"/>
    <n v="268"/>
  </r>
  <r>
    <x v="4"/>
    <s v="Port Shepstone"/>
    <x v="14"/>
    <x v="0"/>
    <n v="349"/>
  </r>
  <r>
    <x v="4"/>
    <s v="Port Shepstone"/>
    <x v="14"/>
    <x v="1"/>
    <n v="359"/>
  </r>
  <r>
    <x v="4"/>
    <s v="Port Shepstone"/>
    <x v="14"/>
    <x v="2"/>
    <n v="240"/>
  </r>
  <r>
    <x v="4"/>
    <s v="Port Shepstone"/>
    <x v="14"/>
    <x v="3"/>
    <n v="353"/>
  </r>
  <r>
    <x v="4"/>
    <s v="Port Shepstone"/>
    <x v="14"/>
    <x v="4"/>
    <n v="249"/>
  </r>
  <r>
    <x v="4"/>
    <s v="Port Shepstone"/>
    <x v="14"/>
    <x v="5"/>
    <n v="340"/>
  </r>
  <r>
    <x v="4"/>
    <s v="Port Shepstone"/>
    <x v="14"/>
    <x v="6"/>
    <n v="379"/>
  </r>
  <r>
    <x v="4"/>
    <s v="Port Shepstone"/>
    <x v="14"/>
    <x v="7"/>
    <n v="164"/>
  </r>
  <r>
    <x v="4"/>
    <s v="Port Shepstone"/>
    <x v="14"/>
    <x v="8"/>
    <n v="145"/>
  </r>
  <r>
    <x v="4"/>
    <s v="Port Shepstone"/>
    <x v="14"/>
    <x v="9"/>
    <n v="188"/>
  </r>
  <r>
    <x v="4"/>
    <s v="Port Shepstone"/>
    <x v="14"/>
    <x v="10"/>
    <n v="195"/>
  </r>
  <r>
    <x v="6"/>
    <s v="Lusikisiki"/>
    <x v="6"/>
    <x v="0"/>
    <n v="349"/>
  </r>
  <r>
    <x v="6"/>
    <s v="Lusikisiki"/>
    <x v="6"/>
    <x v="1"/>
    <n v="276"/>
  </r>
  <r>
    <x v="6"/>
    <s v="Lusikisiki"/>
    <x v="6"/>
    <x v="2"/>
    <n v="239"/>
  </r>
  <r>
    <x v="6"/>
    <s v="Lusikisiki"/>
    <x v="6"/>
    <x v="3"/>
    <n v="280"/>
  </r>
  <r>
    <x v="6"/>
    <s v="Lusikisiki"/>
    <x v="6"/>
    <x v="4"/>
    <n v="293"/>
  </r>
  <r>
    <x v="6"/>
    <s v="Lusikisiki"/>
    <x v="6"/>
    <x v="5"/>
    <n v="318"/>
  </r>
  <r>
    <x v="6"/>
    <s v="Lusikisiki"/>
    <x v="6"/>
    <x v="6"/>
    <n v="304"/>
  </r>
  <r>
    <x v="6"/>
    <s v="Lusikisiki"/>
    <x v="6"/>
    <x v="7"/>
    <n v="196"/>
  </r>
  <r>
    <x v="6"/>
    <s v="Lusikisiki"/>
    <x v="6"/>
    <x v="8"/>
    <n v="230"/>
  </r>
  <r>
    <x v="6"/>
    <s v="Lusikisiki"/>
    <x v="6"/>
    <x v="9"/>
    <n v="184"/>
  </r>
  <r>
    <x v="6"/>
    <s v="Lusikisiki"/>
    <x v="6"/>
    <x v="10"/>
    <n v="221"/>
  </r>
  <r>
    <x v="2"/>
    <s v="Welkom"/>
    <x v="10"/>
    <x v="0"/>
    <n v="349"/>
  </r>
  <r>
    <x v="2"/>
    <s v="Welkom"/>
    <x v="10"/>
    <x v="1"/>
    <n v="382"/>
  </r>
  <r>
    <x v="2"/>
    <s v="Welkom"/>
    <x v="10"/>
    <x v="2"/>
    <n v="406"/>
  </r>
  <r>
    <x v="2"/>
    <s v="Welkom"/>
    <x v="10"/>
    <x v="3"/>
    <n v="438"/>
  </r>
  <r>
    <x v="2"/>
    <s v="Welkom"/>
    <x v="10"/>
    <x v="4"/>
    <n v="400"/>
  </r>
  <r>
    <x v="2"/>
    <s v="Welkom"/>
    <x v="10"/>
    <x v="5"/>
    <n v="393"/>
  </r>
  <r>
    <x v="2"/>
    <s v="Welkom"/>
    <x v="10"/>
    <x v="6"/>
    <n v="403"/>
  </r>
  <r>
    <x v="2"/>
    <s v="Welkom"/>
    <x v="10"/>
    <x v="7"/>
    <n v="366"/>
  </r>
  <r>
    <x v="2"/>
    <s v="Welkom"/>
    <x v="10"/>
    <x v="8"/>
    <n v="355"/>
  </r>
  <r>
    <x v="2"/>
    <s v="Welkom"/>
    <x v="10"/>
    <x v="9"/>
    <n v="336"/>
  </r>
  <r>
    <x v="2"/>
    <s v="Welkom"/>
    <x v="10"/>
    <x v="10"/>
    <n v="230"/>
  </r>
  <r>
    <x v="4"/>
    <s v="Wentworth"/>
    <x v="2"/>
    <x v="0"/>
    <n v="349"/>
  </r>
  <r>
    <x v="4"/>
    <s v="Wentworth"/>
    <x v="2"/>
    <x v="1"/>
    <n v="465"/>
  </r>
  <r>
    <x v="4"/>
    <s v="Wentworth"/>
    <x v="2"/>
    <x v="2"/>
    <n v="585"/>
  </r>
  <r>
    <x v="4"/>
    <s v="Wentworth"/>
    <x v="2"/>
    <x v="3"/>
    <n v="609"/>
  </r>
  <r>
    <x v="4"/>
    <s v="Wentworth"/>
    <x v="2"/>
    <x v="4"/>
    <n v="569"/>
  </r>
  <r>
    <x v="4"/>
    <s v="Wentworth"/>
    <x v="2"/>
    <x v="5"/>
    <n v="610"/>
  </r>
  <r>
    <x v="4"/>
    <s v="Wentworth"/>
    <x v="2"/>
    <x v="6"/>
    <n v="525"/>
  </r>
  <r>
    <x v="4"/>
    <s v="Wentworth"/>
    <x v="2"/>
    <x v="7"/>
    <n v="434"/>
  </r>
  <r>
    <x v="4"/>
    <s v="Wentworth"/>
    <x v="2"/>
    <x v="8"/>
    <n v="644"/>
  </r>
  <r>
    <x v="4"/>
    <s v="Wentworth"/>
    <x v="2"/>
    <x v="9"/>
    <n v="629"/>
  </r>
  <r>
    <x v="4"/>
    <s v="Wentworth"/>
    <x v="2"/>
    <x v="10"/>
    <n v="532"/>
  </r>
  <r>
    <x v="6"/>
    <s v="Kamesh"/>
    <x v="4"/>
    <x v="0"/>
    <n v="348"/>
  </r>
  <r>
    <x v="6"/>
    <s v="Kamesh"/>
    <x v="4"/>
    <x v="1"/>
    <n v="403"/>
  </r>
  <r>
    <x v="6"/>
    <s v="Kamesh"/>
    <x v="4"/>
    <x v="2"/>
    <n v="297"/>
  </r>
  <r>
    <x v="6"/>
    <s v="Kamesh"/>
    <x v="4"/>
    <x v="3"/>
    <n v="267"/>
  </r>
  <r>
    <x v="6"/>
    <s v="Kamesh"/>
    <x v="4"/>
    <x v="4"/>
    <n v="289"/>
  </r>
  <r>
    <x v="6"/>
    <s v="Kamesh"/>
    <x v="4"/>
    <x v="5"/>
    <n v="237"/>
  </r>
  <r>
    <x v="6"/>
    <s v="Kamesh"/>
    <x v="4"/>
    <x v="6"/>
    <n v="221"/>
  </r>
  <r>
    <x v="6"/>
    <s v="Kamesh"/>
    <x v="4"/>
    <x v="7"/>
    <n v="203"/>
  </r>
  <r>
    <x v="6"/>
    <s v="Kamesh"/>
    <x v="4"/>
    <x v="8"/>
    <n v="169"/>
  </r>
  <r>
    <x v="6"/>
    <s v="Kamesh"/>
    <x v="4"/>
    <x v="9"/>
    <n v="161"/>
  </r>
  <r>
    <x v="6"/>
    <s v="Kamesh"/>
    <x v="4"/>
    <x v="10"/>
    <n v="160"/>
  </r>
  <r>
    <x v="1"/>
    <s v="Dawn Park"/>
    <x v="7"/>
    <x v="0"/>
    <n v="348"/>
  </r>
  <r>
    <x v="1"/>
    <s v="Dawn Park"/>
    <x v="7"/>
    <x v="1"/>
    <n v="401"/>
  </r>
  <r>
    <x v="1"/>
    <s v="Dawn Park"/>
    <x v="7"/>
    <x v="2"/>
    <n v="334"/>
  </r>
  <r>
    <x v="1"/>
    <s v="Dawn Park"/>
    <x v="7"/>
    <x v="3"/>
    <n v="284"/>
  </r>
  <r>
    <x v="1"/>
    <s v="Dawn Park"/>
    <x v="7"/>
    <x v="4"/>
    <n v="345"/>
  </r>
  <r>
    <x v="1"/>
    <s v="Dawn Park"/>
    <x v="7"/>
    <x v="5"/>
    <n v="312"/>
  </r>
  <r>
    <x v="1"/>
    <s v="Dawn Park"/>
    <x v="7"/>
    <x v="6"/>
    <n v="297"/>
  </r>
  <r>
    <x v="1"/>
    <s v="Dawn Park"/>
    <x v="7"/>
    <x v="7"/>
    <n v="262"/>
  </r>
  <r>
    <x v="1"/>
    <s v="Dawn Park"/>
    <x v="7"/>
    <x v="8"/>
    <n v="251"/>
  </r>
  <r>
    <x v="1"/>
    <s v="Dawn Park"/>
    <x v="7"/>
    <x v="9"/>
    <n v="297"/>
  </r>
  <r>
    <x v="1"/>
    <s v="Dawn Park"/>
    <x v="7"/>
    <x v="10"/>
    <n v="252"/>
  </r>
  <r>
    <x v="5"/>
    <s v="Calcutta"/>
    <x v="7"/>
    <x v="0"/>
    <n v="348"/>
  </r>
  <r>
    <x v="5"/>
    <s v="Calcutta"/>
    <x v="7"/>
    <x v="1"/>
    <n v="395"/>
  </r>
  <r>
    <x v="5"/>
    <s v="Calcutta"/>
    <x v="7"/>
    <x v="2"/>
    <n v="338"/>
  </r>
  <r>
    <x v="5"/>
    <s v="Calcutta"/>
    <x v="7"/>
    <x v="3"/>
    <n v="399"/>
  </r>
  <r>
    <x v="5"/>
    <s v="Calcutta"/>
    <x v="7"/>
    <x v="4"/>
    <n v="369"/>
  </r>
  <r>
    <x v="5"/>
    <s v="Calcutta"/>
    <x v="7"/>
    <x v="5"/>
    <n v="289"/>
  </r>
  <r>
    <x v="5"/>
    <s v="Calcutta"/>
    <x v="7"/>
    <x v="6"/>
    <n v="285"/>
  </r>
  <r>
    <x v="5"/>
    <s v="Calcutta"/>
    <x v="7"/>
    <x v="7"/>
    <n v="253"/>
  </r>
  <r>
    <x v="5"/>
    <s v="Calcutta"/>
    <x v="7"/>
    <x v="8"/>
    <n v="195"/>
  </r>
  <r>
    <x v="5"/>
    <s v="Calcutta"/>
    <x v="7"/>
    <x v="9"/>
    <n v="280"/>
  </r>
  <r>
    <x v="5"/>
    <s v="Calcutta"/>
    <x v="7"/>
    <x v="10"/>
    <n v="297"/>
  </r>
  <r>
    <x v="3"/>
    <s v="Mmabatho"/>
    <x v="3"/>
    <x v="0"/>
    <n v="348"/>
  </r>
  <r>
    <x v="3"/>
    <s v="Mmabatho"/>
    <x v="3"/>
    <x v="1"/>
    <n v="297"/>
  </r>
  <r>
    <x v="3"/>
    <s v="Mmabatho"/>
    <x v="3"/>
    <x v="2"/>
    <n v="214"/>
  </r>
  <r>
    <x v="3"/>
    <s v="Mmabatho"/>
    <x v="3"/>
    <x v="3"/>
    <n v="214"/>
  </r>
  <r>
    <x v="3"/>
    <s v="Mmabatho"/>
    <x v="3"/>
    <x v="4"/>
    <n v="223"/>
  </r>
  <r>
    <x v="3"/>
    <s v="Mmabatho"/>
    <x v="3"/>
    <x v="5"/>
    <n v="287"/>
  </r>
  <r>
    <x v="3"/>
    <s v="Mmabatho"/>
    <x v="3"/>
    <x v="6"/>
    <n v="305"/>
  </r>
  <r>
    <x v="3"/>
    <s v="Mmabatho"/>
    <x v="3"/>
    <x v="7"/>
    <n v="308"/>
  </r>
  <r>
    <x v="3"/>
    <s v="Mmabatho"/>
    <x v="3"/>
    <x v="8"/>
    <n v="330"/>
  </r>
  <r>
    <x v="3"/>
    <s v="Mmabatho"/>
    <x v="3"/>
    <x v="9"/>
    <n v="352"/>
  </r>
  <r>
    <x v="3"/>
    <s v="Mmabatho"/>
    <x v="3"/>
    <x v="10"/>
    <n v="342"/>
  </r>
  <r>
    <x v="4"/>
    <s v="Umhlali"/>
    <x v="2"/>
    <x v="0"/>
    <n v="348"/>
  </r>
  <r>
    <x v="4"/>
    <s v="Umhlali"/>
    <x v="2"/>
    <x v="1"/>
    <n v="124"/>
  </r>
  <r>
    <x v="4"/>
    <s v="Umhlali"/>
    <x v="2"/>
    <x v="2"/>
    <n v="139"/>
  </r>
  <r>
    <x v="4"/>
    <s v="Umhlali"/>
    <x v="2"/>
    <x v="3"/>
    <n v="127"/>
  </r>
  <r>
    <x v="4"/>
    <s v="Umhlali"/>
    <x v="2"/>
    <x v="4"/>
    <n v="178"/>
  </r>
  <r>
    <x v="4"/>
    <s v="Umhlali"/>
    <x v="2"/>
    <x v="5"/>
    <n v="224"/>
  </r>
  <r>
    <x v="4"/>
    <s v="Umhlali"/>
    <x v="2"/>
    <x v="6"/>
    <n v="276"/>
  </r>
  <r>
    <x v="4"/>
    <s v="Umhlali"/>
    <x v="2"/>
    <x v="7"/>
    <n v="426"/>
  </r>
  <r>
    <x v="4"/>
    <s v="Umhlali"/>
    <x v="2"/>
    <x v="8"/>
    <n v="503"/>
  </r>
  <r>
    <x v="4"/>
    <s v="Umhlali"/>
    <x v="2"/>
    <x v="9"/>
    <n v="563"/>
  </r>
  <r>
    <x v="4"/>
    <s v="Umhlali"/>
    <x v="2"/>
    <x v="10"/>
    <n v="499"/>
  </r>
  <r>
    <x v="7"/>
    <s v="Mahwelereng"/>
    <x v="6"/>
    <x v="0"/>
    <n v="348"/>
  </r>
  <r>
    <x v="7"/>
    <s v="Mahwelereng"/>
    <x v="6"/>
    <x v="1"/>
    <n v="439"/>
  </r>
  <r>
    <x v="7"/>
    <s v="Mahwelereng"/>
    <x v="6"/>
    <x v="2"/>
    <n v="379"/>
  </r>
  <r>
    <x v="7"/>
    <s v="Mahwelereng"/>
    <x v="6"/>
    <x v="3"/>
    <n v="445"/>
  </r>
  <r>
    <x v="7"/>
    <s v="Mahwelereng"/>
    <x v="6"/>
    <x v="4"/>
    <n v="389"/>
  </r>
  <r>
    <x v="7"/>
    <s v="Mahwelereng"/>
    <x v="6"/>
    <x v="5"/>
    <n v="386"/>
  </r>
  <r>
    <x v="7"/>
    <s v="Mahwelereng"/>
    <x v="6"/>
    <x v="6"/>
    <n v="416"/>
  </r>
  <r>
    <x v="7"/>
    <s v="Mahwelereng"/>
    <x v="6"/>
    <x v="7"/>
    <n v="359"/>
  </r>
  <r>
    <x v="7"/>
    <s v="Mahwelereng"/>
    <x v="6"/>
    <x v="8"/>
    <n v="460"/>
  </r>
  <r>
    <x v="7"/>
    <s v="Mahwelereng"/>
    <x v="6"/>
    <x v="9"/>
    <n v="487"/>
  </r>
  <r>
    <x v="7"/>
    <s v="Mahwelereng"/>
    <x v="6"/>
    <x v="10"/>
    <n v="513"/>
  </r>
  <r>
    <x v="4"/>
    <s v="Pietermaritzburg"/>
    <x v="8"/>
    <x v="0"/>
    <n v="347"/>
  </r>
  <r>
    <x v="4"/>
    <s v="Pietermaritzburg"/>
    <x v="8"/>
    <x v="1"/>
    <n v="440"/>
  </r>
  <r>
    <x v="4"/>
    <s v="Pietermaritzburg"/>
    <x v="8"/>
    <x v="2"/>
    <n v="225"/>
  </r>
  <r>
    <x v="4"/>
    <s v="Pietermaritzburg"/>
    <x v="8"/>
    <x v="3"/>
    <n v="330"/>
  </r>
  <r>
    <x v="4"/>
    <s v="Pietermaritzburg"/>
    <x v="8"/>
    <x v="4"/>
    <n v="249"/>
  </r>
  <r>
    <x v="4"/>
    <s v="Pietermaritzburg"/>
    <x v="8"/>
    <x v="5"/>
    <n v="203"/>
  </r>
  <r>
    <x v="4"/>
    <s v="Pietermaritzburg"/>
    <x v="8"/>
    <x v="6"/>
    <n v="175"/>
  </r>
  <r>
    <x v="4"/>
    <s v="Pietermaritzburg"/>
    <x v="8"/>
    <x v="7"/>
    <n v="163"/>
  </r>
  <r>
    <x v="4"/>
    <s v="Pietermaritzburg"/>
    <x v="8"/>
    <x v="8"/>
    <n v="127"/>
  </r>
  <r>
    <x v="4"/>
    <s v="Pietermaritzburg"/>
    <x v="8"/>
    <x v="9"/>
    <n v="123"/>
  </r>
  <r>
    <x v="4"/>
    <s v="Pietermaritzburg"/>
    <x v="8"/>
    <x v="10"/>
    <n v="138"/>
  </r>
  <r>
    <x v="3"/>
    <s v="Vryburg"/>
    <x v="6"/>
    <x v="0"/>
    <n v="347"/>
  </r>
  <r>
    <x v="3"/>
    <s v="Vryburg"/>
    <x v="6"/>
    <x v="1"/>
    <n v="294"/>
  </r>
  <r>
    <x v="3"/>
    <s v="Vryburg"/>
    <x v="6"/>
    <x v="2"/>
    <n v="169"/>
  </r>
  <r>
    <x v="3"/>
    <s v="Vryburg"/>
    <x v="6"/>
    <x v="3"/>
    <n v="137"/>
  </r>
  <r>
    <x v="3"/>
    <s v="Vryburg"/>
    <x v="6"/>
    <x v="4"/>
    <n v="133"/>
  </r>
  <r>
    <x v="3"/>
    <s v="Vryburg"/>
    <x v="6"/>
    <x v="5"/>
    <n v="212"/>
  </r>
  <r>
    <x v="3"/>
    <s v="Vryburg"/>
    <x v="6"/>
    <x v="6"/>
    <n v="212"/>
  </r>
  <r>
    <x v="3"/>
    <s v="Vryburg"/>
    <x v="6"/>
    <x v="7"/>
    <n v="248"/>
  </r>
  <r>
    <x v="3"/>
    <s v="Vryburg"/>
    <x v="6"/>
    <x v="8"/>
    <n v="171"/>
  </r>
  <r>
    <x v="3"/>
    <s v="Vryburg"/>
    <x v="6"/>
    <x v="9"/>
    <n v="240"/>
  </r>
  <r>
    <x v="3"/>
    <s v="Vryburg"/>
    <x v="6"/>
    <x v="10"/>
    <n v="265"/>
  </r>
  <r>
    <x v="6"/>
    <s v="Graaff-Reinet"/>
    <x v="6"/>
    <x v="0"/>
    <n v="347"/>
  </r>
  <r>
    <x v="6"/>
    <s v="Graaff-Reinet"/>
    <x v="6"/>
    <x v="1"/>
    <n v="291"/>
  </r>
  <r>
    <x v="6"/>
    <s v="Graaff-Reinet"/>
    <x v="6"/>
    <x v="2"/>
    <n v="314"/>
  </r>
  <r>
    <x v="6"/>
    <s v="Graaff-Reinet"/>
    <x v="6"/>
    <x v="3"/>
    <n v="304"/>
  </r>
  <r>
    <x v="6"/>
    <s v="Graaff-Reinet"/>
    <x v="6"/>
    <x v="4"/>
    <n v="306"/>
  </r>
  <r>
    <x v="6"/>
    <s v="Graaff-Reinet"/>
    <x v="6"/>
    <x v="5"/>
    <n v="284"/>
  </r>
  <r>
    <x v="6"/>
    <s v="Graaff-Reinet"/>
    <x v="6"/>
    <x v="6"/>
    <n v="232"/>
  </r>
  <r>
    <x v="6"/>
    <s v="Graaff-Reinet"/>
    <x v="6"/>
    <x v="7"/>
    <n v="330"/>
  </r>
  <r>
    <x v="6"/>
    <s v="Graaff-Reinet"/>
    <x v="6"/>
    <x v="8"/>
    <n v="227"/>
  </r>
  <r>
    <x v="6"/>
    <s v="Graaff-Reinet"/>
    <x v="6"/>
    <x v="9"/>
    <n v="206"/>
  </r>
  <r>
    <x v="6"/>
    <s v="Graaff-Reinet"/>
    <x v="6"/>
    <x v="10"/>
    <n v="296"/>
  </r>
  <r>
    <x v="1"/>
    <s v="Rietgat"/>
    <x v="10"/>
    <x v="0"/>
    <n v="347"/>
  </r>
  <r>
    <x v="1"/>
    <s v="Rietgat"/>
    <x v="10"/>
    <x v="1"/>
    <n v="342"/>
  </r>
  <r>
    <x v="1"/>
    <s v="Rietgat"/>
    <x v="10"/>
    <x v="2"/>
    <n v="405"/>
  </r>
  <r>
    <x v="1"/>
    <s v="Rietgat"/>
    <x v="10"/>
    <x v="3"/>
    <n v="391"/>
  </r>
  <r>
    <x v="1"/>
    <s v="Rietgat"/>
    <x v="10"/>
    <x v="4"/>
    <n v="355"/>
  </r>
  <r>
    <x v="1"/>
    <s v="Rietgat"/>
    <x v="10"/>
    <x v="5"/>
    <n v="396"/>
  </r>
  <r>
    <x v="1"/>
    <s v="Rietgat"/>
    <x v="10"/>
    <x v="6"/>
    <n v="294"/>
  </r>
  <r>
    <x v="1"/>
    <s v="Rietgat"/>
    <x v="10"/>
    <x v="7"/>
    <n v="310"/>
  </r>
  <r>
    <x v="1"/>
    <s v="Rietgat"/>
    <x v="10"/>
    <x v="8"/>
    <n v="366"/>
  </r>
  <r>
    <x v="1"/>
    <s v="Rietgat"/>
    <x v="10"/>
    <x v="9"/>
    <n v="401"/>
  </r>
  <r>
    <x v="1"/>
    <s v="Rietgat"/>
    <x v="10"/>
    <x v="10"/>
    <n v="304"/>
  </r>
  <r>
    <x v="1"/>
    <s v="Lenasia South"/>
    <x v="6"/>
    <x v="0"/>
    <n v="346"/>
  </r>
  <r>
    <x v="1"/>
    <s v="Lenasia South"/>
    <x v="6"/>
    <x v="1"/>
    <n v="309"/>
  </r>
  <r>
    <x v="1"/>
    <s v="Lenasia South"/>
    <x v="6"/>
    <x v="2"/>
    <n v="335"/>
  </r>
  <r>
    <x v="1"/>
    <s v="Lenasia South"/>
    <x v="6"/>
    <x v="3"/>
    <n v="291"/>
  </r>
  <r>
    <x v="1"/>
    <s v="Lenasia South"/>
    <x v="6"/>
    <x v="4"/>
    <n v="398"/>
  </r>
  <r>
    <x v="1"/>
    <s v="Lenasia South"/>
    <x v="6"/>
    <x v="5"/>
    <n v="320"/>
  </r>
  <r>
    <x v="1"/>
    <s v="Lenasia South"/>
    <x v="6"/>
    <x v="6"/>
    <n v="301"/>
  </r>
  <r>
    <x v="1"/>
    <s v="Lenasia South"/>
    <x v="6"/>
    <x v="7"/>
    <n v="432"/>
  </r>
  <r>
    <x v="1"/>
    <s v="Lenasia South"/>
    <x v="6"/>
    <x v="8"/>
    <n v="446"/>
  </r>
  <r>
    <x v="1"/>
    <s v="Lenasia South"/>
    <x v="6"/>
    <x v="9"/>
    <n v="408"/>
  </r>
  <r>
    <x v="1"/>
    <s v="Lenasia South"/>
    <x v="6"/>
    <x v="10"/>
    <n v="383"/>
  </r>
  <r>
    <x v="1"/>
    <s v="Temba"/>
    <x v="11"/>
    <x v="0"/>
    <n v="345"/>
  </r>
  <r>
    <x v="1"/>
    <s v="Temba"/>
    <x v="11"/>
    <x v="1"/>
    <n v="316"/>
  </r>
  <r>
    <x v="1"/>
    <s v="Temba"/>
    <x v="11"/>
    <x v="2"/>
    <n v="315"/>
  </r>
  <r>
    <x v="1"/>
    <s v="Temba"/>
    <x v="11"/>
    <x v="3"/>
    <n v="304"/>
  </r>
  <r>
    <x v="1"/>
    <s v="Temba"/>
    <x v="11"/>
    <x v="4"/>
    <n v="328"/>
  </r>
  <r>
    <x v="1"/>
    <s v="Temba"/>
    <x v="11"/>
    <x v="5"/>
    <n v="334"/>
  </r>
  <r>
    <x v="1"/>
    <s v="Temba"/>
    <x v="11"/>
    <x v="6"/>
    <n v="291"/>
  </r>
  <r>
    <x v="1"/>
    <s v="Temba"/>
    <x v="11"/>
    <x v="7"/>
    <n v="283"/>
  </r>
  <r>
    <x v="1"/>
    <s v="Temba"/>
    <x v="11"/>
    <x v="8"/>
    <n v="322"/>
  </r>
  <r>
    <x v="1"/>
    <s v="Temba"/>
    <x v="11"/>
    <x v="9"/>
    <n v="263"/>
  </r>
  <r>
    <x v="1"/>
    <s v="Temba"/>
    <x v="11"/>
    <x v="10"/>
    <n v="298"/>
  </r>
  <r>
    <x v="1"/>
    <s v="Alberton"/>
    <x v="5"/>
    <x v="0"/>
    <n v="345"/>
  </r>
  <r>
    <x v="1"/>
    <s v="Alberton"/>
    <x v="5"/>
    <x v="1"/>
    <n v="364"/>
  </r>
  <r>
    <x v="1"/>
    <s v="Alberton"/>
    <x v="5"/>
    <x v="2"/>
    <n v="412"/>
  </r>
  <r>
    <x v="1"/>
    <s v="Alberton"/>
    <x v="5"/>
    <x v="3"/>
    <n v="535"/>
  </r>
  <r>
    <x v="1"/>
    <s v="Alberton"/>
    <x v="5"/>
    <x v="4"/>
    <n v="509"/>
  </r>
  <r>
    <x v="1"/>
    <s v="Alberton"/>
    <x v="5"/>
    <x v="5"/>
    <n v="541"/>
  </r>
  <r>
    <x v="1"/>
    <s v="Alberton"/>
    <x v="5"/>
    <x v="6"/>
    <n v="439"/>
  </r>
  <r>
    <x v="1"/>
    <s v="Alberton"/>
    <x v="5"/>
    <x v="7"/>
    <n v="413"/>
  </r>
  <r>
    <x v="1"/>
    <s v="Alberton"/>
    <x v="5"/>
    <x v="8"/>
    <n v="391"/>
  </r>
  <r>
    <x v="1"/>
    <s v="Alberton"/>
    <x v="5"/>
    <x v="9"/>
    <n v="370"/>
  </r>
  <r>
    <x v="1"/>
    <s v="Alberton"/>
    <x v="5"/>
    <x v="10"/>
    <n v="414"/>
  </r>
  <r>
    <x v="1"/>
    <s v="Rabie Ridge"/>
    <x v="6"/>
    <x v="0"/>
    <n v="345"/>
  </r>
  <r>
    <x v="1"/>
    <s v="Rabie Ridge"/>
    <x v="6"/>
    <x v="1"/>
    <n v="331"/>
  </r>
  <r>
    <x v="1"/>
    <s v="Rabie Ridge"/>
    <x v="6"/>
    <x v="2"/>
    <n v="244"/>
  </r>
  <r>
    <x v="1"/>
    <s v="Rabie Ridge"/>
    <x v="6"/>
    <x v="3"/>
    <n v="310"/>
  </r>
  <r>
    <x v="1"/>
    <s v="Rabie Ridge"/>
    <x v="6"/>
    <x v="4"/>
    <n v="464"/>
  </r>
  <r>
    <x v="1"/>
    <s v="Rabie Ridge"/>
    <x v="6"/>
    <x v="5"/>
    <n v="453"/>
  </r>
  <r>
    <x v="1"/>
    <s v="Rabie Ridge"/>
    <x v="6"/>
    <x v="6"/>
    <n v="368"/>
  </r>
  <r>
    <x v="1"/>
    <s v="Rabie Ridge"/>
    <x v="6"/>
    <x v="7"/>
    <n v="470"/>
  </r>
  <r>
    <x v="1"/>
    <s v="Rabie Ridge"/>
    <x v="6"/>
    <x v="8"/>
    <n v="463"/>
  </r>
  <r>
    <x v="1"/>
    <s v="Rabie Ridge"/>
    <x v="6"/>
    <x v="9"/>
    <n v="402"/>
  </r>
  <r>
    <x v="1"/>
    <s v="Rabie Ridge"/>
    <x v="6"/>
    <x v="10"/>
    <n v="449"/>
  </r>
  <r>
    <x v="0"/>
    <s v="Goodwood"/>
    <x v="10"/>
    <x v="0"/>
    <n v="344"/>
  </r>
  <r>
    <x v="0"/>
    <s v="Goodwood"/>
    <x v="10"/>
    <x v="1"/>
    <n v="291"/>
  </r>
  <r>
    <x v="0"/>
    <s v="Goodwood"/>
    <x v="10"/>
    <x v="2"/>
    <n v="293"/>
  </r>
  <r>
    <x v="0"/>
    <s v="Goodwood"/>
    <x v="10"/>
    <x v="3"/>
    <n v="295"/>
  </r>
  <r>
    <x v="0"/>
    <s v="Goodwood"/>
    <x v="10"/>
    <x v="4"/>
    <n v="212"/>
  </r>
  <r>
    <x v="0"/>
    <s v="Goodwood"/>
    <x v="10"/>
    <x v="5"/>
    <n v="182"/>
  </r>
  <r>
    <x v="0"/>
    <s v="Goodwood"/>
    <x v="10"/>
    <x v="6"/>
    <n v="230"/>
  </r>
  <r>
    <x v="0"/>
    <s v="Goodwood"/>
    <x v="10"/>
    <x v="7"/>
    <n v="199"/>
  </r>
  <r>
    <x v="0"/>
    <s v="Goodwood"/>
    <x v="10"/>
    <x v="8"/>
    <n v="239"/>
  </r>
  <r>
    <x v="0"/>
    <s v="Goodwood"/>
    <x v="10"/>
    <x v="9"/>
    <n v="236"/>
  </r>
  <r>
    <x v="0"/>
    <s v="Goodwood"/>
    <x v="10"/>
    <x v="10"/>
    <n v="187"/>
  </r>
  <r>
    <x v="1"/>
    <s v="Roodepoort"/>
    <x v="11"/>
    <x v="0"/>
    <n v="344"/>
  </r>
  <r>
    <x v="1"/>
    <s v="Roodepoort"/>
    <x v="11"/>
    <x v="1"/>
    <n v="354"/>
  </r>
  <r>
    <x v="1"/>
    <s v="Roodepoort"/>
    <x v="11"/>
    <x v="2"/>
    <n v="341"/>
  </r>
  <r>
    <x v="1"/>
    <s v="Roodepoort"/>
    <x v="11"/>
    <x v="3"/>
    <n v="343"/>
  </r>
  <r>
    <x v="1"/>
    <s v="Roodepoort"/>
    <x v="11"/>
    <x v="4"/>
    <n v="322"/>
  </r>
  <r>
    <x v="1"/>
    <s v="Roodepoort"/>
    <x v="11"/>
    <x v="5"/>
    <n v="277"/>
  </r>
  <r>
    <x v="1"/>
    <s v="Roodepoort"/>
    <x v="11"/>
    <x v="6"/>
    <n v="262"/>
  </r>
  <r>
    <x v="1"/>
    <s v="Roodepoort"/>
    <x v="11"/>
    <x v="7"/>
    <n v="213"/>
  </r>
  <r>
    <x v="1"/>
    <s v="Roodepoort"/>
    <x v="11"/>
    <x v="8"/>
    <n v="233"/>
  </r>
  <r>
    <x v="1"/>
    <s v="Roodepoort"/>
    <x v="11"/>
    <x v="9"/>
    <n v="199"/>
  </r>
  <r>
    <x v="1"/>
    <s v="Roodepoort"/>
    <x v="11"/>
    <x v="10"/>
    <n v="242"/>
  </r>
  <r>
    <x v="2"/>
    <s v="Makwane"/>
    <x v="6"/>
    <x v="0"/>
    <n v="344"/>
  </r>
  <r>
    <x v="2"/>
    <s v="Makwane"/>
    <x v="6"/>
    <x v="1"/>
    <n v="334"/>
  </r>
  <r>
    <x v="2"/>
    <s v="Makwane"/>
    <x v="6"/>
    <x v="2"/>
    <n v="362"/>
  </r>
  <r>
    <x v="2"/>
    <s v="Makwane"/>
    <x v="6"/>
    <x v="3"/>
    <n v="393"/>
  </r>
  <r>
    <x v="2"/>
    <s v="Makwane"/>
    <x v="6"/>
    <x v="4"/>
    <n v="287"/>
  </r>
  <r>
    <x v="2"/>
    <s v="Makwane"/>
    <x v="6"/>
    <x v="5"/>
    <n v="244"/>
  </r>
  <r>
    <x v="2"/>
    <s v="Makwane"/>
    <x v="6"/>
    <x v="6"/>
    <n v="269"/>
  </r>
  <r>
    <x v="2"/>
    <s v="Makwane"/>
    <x v="6"/>
    <x v="7"/>
    <n v="215"/>
  </r>
  <r>
    <x v="2"/>
    <s v="Makwane"/>
    <x v="6"/>
    <x v="8"/>
    <n v="202"/>
  </r>
  <r>
    <x v="2"/>
    <s v="Makwane"/>
    <x v="6"/>
    <x v="9"/>
    <n v="224"/>
  </r>
  <r>
    <x v="2"/>
    <s v="Makwane"/>
    <x v="6"/>
    <x v="10"/>
    <n v="276"/>
  </r>
  <r>
    <x v="6"/>
    <s v="Ntabankulu"/>
    <x v="7"/>
    <x v="0"/>
    <n v="344"/>
  </r>
  <r>
    <x v="6"/>
    <s v="Ntabankulu"/>
    <x v="7"/>
    <x v="1"/>
    <n v="340"/>
  </r>
  <r>
    <x v="6"/>
    <s v="Ntabankulu"/>
    <x v="7"/>
    <x v="2"/>
    <n v="362"/>
  </r>
  <r>
    <x v="6"/>
    <s v="Ntabankulu"/>
    <x v="7"/>
    <x v="3"/>
    <n v="304"/>
  </r>
  <r>
    <x v="6"/>
    <s v="Ntabankulu"/>
    <x v="7"/>
    <x v="4"/>
    <n v="326"/>
  </r>
  <r>
    <x v="6"/>
    <s v="Ntabankulu"/>
    <x v="7"/>
    <x v="5"/>
    <n v="326"/>
  </r>
  <r>
    <x v="6"/>
    <s v="Ntabankulu"/>
    <x v="7"/>
    <x v="6"/>
    <n v="316"/>
  </r>
  <r>
    <x v="6"/>
    <s v="Ntabankulu"/>
    <x v="7"/>
    <x v="7"/>
    <n v="343"/>
  </r>
  <r>
    <x v="6"/>
    <s v="Ntabankulu"/>
    <x v="7"/>
    <x v="8"/>
    <n v="316"/>
  </r>
  <r>
    <x v="6"/>
    <s v="Ntabankulu"/>
    <x v="7"/>
    <x v="9"/>
    <n v="286"/>
  </r>
  <r>
    <x v="6"/>
    <s v="Ntabankulu"/>
    <x v="7"/>
    <x v="10"/>
    <n v="331"/>
  </r>
  <r>
    <x v="6"/>
    <s v="Beacon Bay"/>
    <x v="6"/>
    <x v="0"/>
    <n v="344"/>
  </r>
  <r>
    <x v="6"/>
    <s v="Beacon Bay"/>
    <x v="6"/>
    <x v="1"/>
    <n v="274"/>
  </r>
  <r>
    <x v="6"/>
    <s v="Beacon Bay"/>
    <x v="6"/>
    <x v="2"/>
    <n v="304"/>
  </r>
  <r>
    <x v="6"/>
    <s v="Beacon Bay"/>
    <x v="6"/>
    <x v="3"/>
    <n v="338"/>
  </r>
  <r>
    <x v="6"/>
    <s v="Beacon Bay"/>
    <x v="6"/>
    <x v="4"/>
    <n v="372"/>
  </r>
  <r>
    <x v="6"/>
    <s v="Beacon Bay"/>
    <x v="6"/>
    <x v="5"/>
    <n v="295"/>
  </r>
  <r>
    <x v="6"/>
    <s v="Beacon Bay"/>
    <x v="6"/>
    <x v="6"/>
    <n v="321"/>
  </r>
  <r>
    <x v="6"/>
    <s v="Beacon Bay"/>
    <x v="6"/>
    <x v="7"/>
    <n v="275"/>
  </r>
  <r>
    <x v="6"/>
    <s v="Beacon Bay"/>
    <x v="6"/>
    <x v="8"/>
    <n v="286"/>
  </r>
  <r>
    <x v="6"/>
    <s v="Beacon Bay"/>
    <x v="6"/>
    <x v="9"/>
    <n v="315"/>
  </r>
  <r>
    <x v="6"/>
    <s v="Beacon Bay"/>
    <x v="6"/>
    <x v="10"/>
    <n v="346"/>
  </r>
  <r>
    <x v="0"/>
    <s v="Lingelethu-West"/>
    <x v="7"/>
    <x v="0"/>
    <n v="343"/>
  </r>
  <r>
    <x v="0"/>
    <s v="Lingelethu-West"/>
    <x v="7"/>
    <x v="1"/>
    <n v="267"/>
  </r>
  <r>
    <x v="0"/>
    <s v="Lingelethu-West"/>
    <x v="7"/>
    <x v="2"/>
    <n v="216"/>
  </r>
  <r>
    <x v="0"/>
    <s v="Lingelethu-West"/>
    <x v="7"/>
    <x v="3"/>
    <n v="179"/>
  </r>
  <r>
    <x v="0"/>
    <s v="Lingelethu-West"/>
    <x v="7"/>
    <x v="4"/>
    <n v="210"/>
  </r>
  <r>
    <x v="0"/>
    <s v="Lingelethu-West"/>
    <x v="7"/>
    <x v="5"/>
    <n v="149"/>
  </r>
  <r>
    <x v="0"/>
    <s v="Lingelethu-West"/>
    <x v="7"/>
    <x v="6"/>
    <n v="154"/>
  </r>
  <r>
    <x v="0"/>
    <s v="Lingelethu-West"/>
    <x v="7"/>
    <x v="7"/>
    <n v="145"/>
  </r>
  <r>
    <x v="0"/>
    <s v="Lingelethu-West"/>
    <x v="7"/>
    <x v="8"/>
    <n v="148"/>
  </r>
  <r>
    <x v="0"/>
    <s v="Lingelethu-West"/>
    <x v="7"/>
    <x v="9"/>
    <n v="116"/>
  </r>
  <r>
    <x v="0"/>
    <s v="Lingelethu-West"/>
    <x v="7"/>
    <x v="10"/>
    <n v="140"/>
  </r>
  <r>
    <x v="5"/>
    <s v="Ogies"/>
    <x v="4"/>
    <x v="0"/>
    <n v="343"/>
  </r>
  <r>
    <x v="5"/>
    <s v="Ogies"/>
    <x v="4"/>
    <x v="1"/>
    <n v="245"/>
  </r>
  <r>
    <x v="5"/>
    <s v="Ogies"/>
    <x v="4"/>
    <x v="2"/>
    <n v="156"/>
  </r>
  <r>
    <x v="5"/>
    <s v="Ogies"/>
    <x v="4"/>
    <x v="3"/>
    <n v="176"/>
  </r>
  <r>
    <x v="5"/>
    <s v="Ogies"/>
    <x v="4"/>
    <x v="4"/>
    <n v="183"/>
  </r>
  <r>
    <x v="5"/>
    <s v="Ogies"/>
    <x v="4"/>
    <x v="5"/>
    <n v="155"/>
  </r>
  <r>
    <x v="5"/>
    <s v="Ogies"/>
    <x v="4"/>
    <x v="6"/>
    <n v="158"/>
  </r>
  <r>
    <x v="5"/>
    <s v="Ogies"/>
    <x v="4"/>
    <x v="7"/>
    <n v="120"/>
  </r>
  <r>
    <x v="5"/>
    <s v="Ogies"/>
    <x v="4"/>
    <x v="8"/>
    <n v="161"/>
  </r>
  <r>
    <x v="5"/>
    <s v="Ogies"/>
    <x v="4"/>
    <x v="9"/>
    <n v="185"/>
  </r>
  <r>
    <x v="5"/>
    <s v="Ogies"/>
    <x v="4"/>
    <x v="10"/>
    <n v="160"/>
  </r>
  <r>
    <x v="1"/>
    <s v="Jhb Central"/>
    <x v="18"/>
    <x v="0"/>
    <n v="343"/>
  </r>
  <r>
    <x v="1"/>
    <s v="Jhb Central"/>
    <x v="18"/>
    <x v="1"/>
    <n v="401"/>
  </r>
  <r>
    <x v="1"/>
    <s v="Jhb Central"/>
    <x v="18"/>
    <x v="2"/>
    <n v="286"/>
  </r>
  <r>
    <x v="1"/>
    <s v="Jhb Central"/>
    <x v="18"/>
    <x v="3"/>
    <n v="259"/>
  </r>
  <r>
    <x v="1"/>
    <s v="Jhb Central"/>
    <x v="18"/>
    <x v="4"/>
    <n v="263"/>
  </r>
  <r>
    <x v="1"/>
    <s v="Jhb Central"/>
    <x v="18"/>
    <x v="5"/>
    <n v="287"/>
  </r>
  <r>
    <x v="1"/>
    <s v="Jhb Central"/>
    <x v="18"/>
    <x v="6"/>
    <n v="182"/>
  </r>
  <r>
    <x v="1"/>
    <s v="Jhb Central"/>
    <x v="18"/>
    <x v="7"/>
    <n v="205"/>
  </r>
  <r>
    <x v="1"/>
    <s v="Jhb Central"/>
    <x v="18"/>
    <x v="8"/>
    <n v="214"/>
  </r>
  <r>
    <x v="1"/>
    <s v="Jhb Central"/>
    <x v="18"/>
    <x v="9"/>
    <n v="214"/>
  </r>
  <r>
    <x v="1"/>
    <s v="Jhb Central"/>
    <x v="18"/>
    <x v="10"/>
    <n v="165"/>
  </r>
  <r>
    <x v="1"/>
    <s v="Edenvale"/>
    <x v="6"/>
    <x v="0"/>
    <n v="343"/>
  </r>
  <r>
    <x v="1"/>
    <s v="Edenvale"/>
    <x v="6"/>
    <x v="1"/>
    <n v="488"/>
  </r>
  <r>
    <x v="1"/>
    <s v="Edenvale"/>
    <x v="6"/>
    <x v="2"/>
    <n v="480"/>
  </r>
  <r>
    <x v="1"/>
    <s v="Edenvale"/>
    <x v="6"/>
    <x v="3"/>
    <n v="399"/>
  </r>
  <r>
    <x v="1"/>
    <s v="Edenvale"/>
    <x v="6"/>
    <x v="4"/>
    <n v="431"/>
  </r>
  <r>
    <x v="1"/>
    <s v="Edenvale"/>
    <x v="6"/>
    <x v="5"/>
    <n v="358"/>
  </r>
  <r>
    <x v="1"/>
    <s v="Edenvale"/>
    <x v="6"/>
    <x v="6"/>
    <n v="318"/>
  </r>
  <r>
    <x v="1"/>
    <s v="Edenvale"/>
    <x v="6"/>
    <x v="7"/>
    <n v="321"/>
  </r>
  <r>
    <x v="1"/>
    <s v="Edenvale"/>
    <x v="6"/>
    <x v="8"/>
    <n v="311"/>
  </r>
  <r>
    <x v="1"/>
    <s v="Edenvale"/>
    <x v="6"/>
    <x v="9"/>
    <n v="267"/>
  </r>
  <r>
    <x v="1"/>
    <s v="Edenvale"/>
    <x v="6"/>
    <x v="10"/>
    <n v="234"/>
  </r>
  <r>
    <x v="4"/>
    <s v="Westville"/>
    <x v="9"/>
    <x v="0"/>
    <n v="343"/>
  </r>
  <r>
    <x v="4"/>
    <s v="Westville"/>
    <x v="9"/>
    <x v="1"/>
    <n v="327"/>
  </r>
  <r>
    <x v="4"/>
    <s v="Westville"/>
    <x v="9"/>
    <x v="2"/>
    <n v="374"/>
  </r>
  <r>
    <x v="4"/>
    <s v="Westville"/>
    <x v="9"/>
    <x v="3"/>
    <n v="438"/>
  </r>
  <r>
    <x v="4"/>
    <s v="Westville"/>
    <x v="9"/>
    <x v="4"/>
    <n v="585"/>
  </r>
  <r>
    <x v="4"/>
    <s v="Westville"/>
    <x v="9"/>
    <x v="5"/>
    <n v="473"/>
  </r>
  <r>
    <x v="4"/>
    <s v="Westville"/>
    <x v="9"/>
    <x v="6"/>
    <n v="376"/>
  </r>
  <r>
    <x v="4"/>
    <s v="Westville"/>
    <x v="9"/>
    <x v="7"/>
    <n v="524"/>
  </r>
  <r>
    <x v="4"/>
    <s v="Westville"/>
    <x v="9"/>
    <x v="8"/>
    <n v="549"/>
  </r>
  <r>
    <x v="4"/>
    <s v="Westville"/>
    <x v="9"/>
    <x v="9"/>
    <n v="512"/>
  </r>
  <r>
    <x v="4"/>
    <s v="Westville"/>
    <x v="9"/>
    <x v="10"/>
    <n v="449"/>
  </r>
  <r>
    <x v="8"/>
    <s v="Keimoes"/>
    <x v="7"/>
    <x v="0"/>
    <n v="342"/>
  </r>
  <r>
    <x v="8"/>
    <s v="Keimoes"/>
    <x v="7"/>
    <x v="1"/>
    <n v="321"/>
  </r>
  <r>
    <x v="8"/>
    <s v="Keimoes"/>
    <x v="7"/>
    <x v="2"/>
    <n v="264"/>
  </r>
  <r>
    <x v="8"/>
    <s v="Keimoes"/>
    <x v="7"/>
    <x v="3"/>
    <n v="242"/>
  </r>
  <r>
    <x v="8"/>
    <s v="Keimoes"/>
    <x v="7"/>
    <x v="4"/>
    <n v="287"/>
  </r>
  <r>
    <x v="8"/>
    <s v="Keimoes"/>
    <x v="7"/>
    <x v="5"/>
    <n v="230"/>
  </r>
  <r>
    <x v="8"/>
    <s v="Keimoes"/>
    <x v="7"/>
    <x v="6"/>
    <n v="256"/>
  </r>
  <r>
    <x v="8"/>
    <s v="Keimoes"/>
    <x v="7"/>
    <x v="7"/>
    <n v="227"/>
  </r>
  <r>
    <x v="8"/>
    <s v="Keimoes"/>
    <x v="7"/>
    <x v="8"/>
    <n v="180"/>
  </r>
  <r>
    <x v="8"/>
    <s v="Keimoes"/>
    <x v="7"/>
    <x v="9"/>
    <n v="196"/>
  </r>
  <r>
    <x v="8"/>
    <s v="Keimoes"/>
    <x v="7"/>
    <x v="10"/>
    <n v="167"/>
  </r>
  <r>
    <x v="4"/>
    <s v="Eshowe"/>
    <x v="6"/>
    <x v="0"/>
    <n v="342"/>
  </r>
  <r>
    <x v="4"/>
    <s v="Eshowe"/>
    <x v="6"/>
    <x v="1"/>
    <n v="316"/>
  </r>
  <r>
    <x v="4"/>
    <s v="Eshowe"/>
    <x v="6"/>
    <x v="2"/>
    <n v="376"/>
  </r>
  <r>
    <x v="4"/>
    <s v="Eshowe"/>
    <x v="6"/>
    <x v="3"/>
    <n v="289"/>
  </r>
  <r>
    <x v="4"/>
    <s v="Eshowe"/>
    <x v="6"/>
    <x v="4"/>
    <n v="314"/>
  </r>
  <r>
    <x v="4"/>
    <s v="Eshowe"/>
    <x v="6"/>
    <x v="5"/>
    <n v="372"/>
  </r>
  <r>
    <x v="4"/>
    <s v="Eshowe"/>
    <x v="6"/>
    <x v="6"/>
    <n v="459"/>
  </r>
  <r>
    <x v="4"/>
    <s v="Eshowe"/>
    <x v="6"/>
    <x v="7"/>
    <n v="449"/>
  </r>
  <r>
    <x v="4"/>
    <s v="Eshowe"/>
    <x v="6"/>
    <x v="8"/>
    <n v="363"/>
  </r>
  <r>
    <x v="4"/>
    <s v="Eshowe"/>
    <x v="6"/>
    <x v="9"/>
    <n v="432"/>
  </r>
  <r>
    <x v="4"/>
    <s v="Eshowe"/>
    <x v="6"/>
    <x v="10"/>
    <n v="436"/>
  </r>
  <r>
    <x v="4"/>
    <s v="Tongaat"/>
    <x v="2"/>
    <x v="0"/>
    <n v="342"/>
  </r>
  <r>
    <x v="4"/>
    <s v="Tongaat"/>
    <x v="2"/>
    <x v="1"/>
    <n v="387"/>
  </r>
  <r>
    <x v="4"/>
    <s v="Tongaat"/>
    <x v="2"/>
    <x v="2"/>
    <n v="371"/>
  </r>
  <r>
    <x v="4"/>
    <s v="Tongaat"/>
    <x v="2"/>
    <x v="3"/>
    <n v="339"/>
  </r>
  <r>
    <x v="4"/>
    <s v="Tongaat"/>
    <x v="2"/>
    <x v="4"/>
    <n v="359"/>
  </r>
  <r>
    <x v="4"/>
    <s v="Tongaat"/>
    <x v="2"/>
    <x v="5"/>
    <n v="265"/>
  </r>
  <r>
    <x v="4"/>
    <s v="Tongaat"/>
    <x v="2"/>
    <x v="6"/>
    <n v="387"/>
  </r>
  <r>
    <x v="4"/>
    <s v="Tongaat"/>
    <x v="2"/>
    <x v="7"/>
    <n v="476"/>
  </r>
  <r>
    <x v="4"/>
    <s v="Tongaat"/>
    <x v="2"/>
    <x v="8"/>
    <n v="578"/>
  </r>
  <r>
    <x v="4"/>
    <s v="Tongaat"/>
    <x v="2"/>
    <x v="9"/>
    <n v="682"/>
  </r>
  <r>
    <x v="4"/>
    <s v="Tongaat"/>
    <x v="2"/>
    <x v="10"/>
    <n v="610"/>
  </r>
  <r>
    <x v="0"/>
    <s v="Cape Town Central"/>
    <x v="7"/>
    <x v="0"/>
    <n v="341"/>
  </r>
  <r>
    <x v="0"/>
    <s v="Cape Town Central"/>
    <x v="7"/>
    <x v="1"/>
    <n v="267"/>
  </r>
  <r>
    <x v="0"/>
    <s v="Cape Town Central"/>
    <x v="7"/>
    <x v="2"/>
    <n v="244"/>
  </r>
  <r>
    <x v="0"/>
    <s v="Cape Town Central"/>
    <x v="7"/>
    <x v="3"/>
    <n v="207"/>
  </r>
  <r>
    <x v="0"/>
    <s v="Cape Town Central"/>
    <x v="7"/>
    <x v="4"/>
    <n v="185"/>
  </r>
  <r>
    <x v="0"/>
    <s v="Cape Town Central"/>
    <x v="7"/>
    <x v="5"/>
    <n v="166"/>
  </r>
  <r>
    <x v="0"/>
    <s v="Cape Town Central"/>
    <x v="7"/>
    <x v="6"/>
    <n v="170"/>
  </r>
  <r>
    <x v="0"/>
    <s v="Cape Town Central"/>
    <x v="7"/>
    <x v="7"/>
    <n v="131"/>
  </r>
  <r>
    <x v="0"/>
    <s v="Cape Town Central"/>
    <x v="7"/>
    <x v="8"/>
    <n v="157"/>
  </r>
  <r>
    <x v="0"/>
    <s v="Cape Town Central"/>
    <x v="7"/>
    <x v="9"/>
    <n v="128"/>
  </r>
  <r>
    <x v="0"/>
    <s v="Cape Town Central"/>
    <x v="7"/>
    <x v="10"/>
    <n v="146"/>
  </r>
  <r>
    <x v="6"/>
    <s v="Kwanobuhle"/>
    <x v="4"/>
    <x v="0"/>
    <n v="341"/>
  </r>
  <r>
    <x v="6"/>
    <s v="Kwanobuhle"/>
    <x v="4"/>
    <x v="1"/>
    <n v="342"/>
  </r>
  <r>
    <x v="6"/>
    <s v="Kwanobuhle"/>
    <x v="4"/>
    <x v="2"/>
    <n v="307"/>
  </r>
  <r>
    <x v="6"/>
    <s v="Kwanobuhle"/>
    <x v="4"/>
    <x v="3"/>
    <n v="289"/>
  </r>
  <r>
    <x v="6"/>
    <s v="Kwanobuhle"/>
    <x v="4"/>
    <x v="4"/>
    <n v="171"/>
  </r>
  <r>
    <x v="6"/>
    <s v="Kwanobuhle"/>
    <x v="4"/>
    <x v="5"/>
    <n v="208"/>
  </r>
  <r>
    <x v="6"/>
    <s v="Kwanobuhle"/>
    <x v="4"/>
    <x v="6"/>
    <n v="216"/>
  </r>
  <r>
    <x v="6"/>
    <s v="Kwanobuhle"/>
    <x v="4"/>
    <x v="7"/>
    <n v="255"/>
  </r>
  <r>
    <x v="6"/>
    <s v="Kwanobuhle"/>
    <x v="4"/>
    <x v="8"/>
    <n v="177"/>
  </r>
  <r>
    <x v="6"/>
    <s v="Kwanobuhle"/>
    <x v="4"/>
    <x v="9"/>
    <n v="153"/>
  </r>
  <r>
    <x v="6"/>
    <s v="Kwanobuhle"/>
    <x v="4"/>
    <x v="10"/>
    <n v="151"/>
  </r>
  <r>
    <x v="5"/>
    <s v="Komatipoort"/>
    <x v="0"/>
    <x v="0"/>
    <n v="341"/>
  </r>
  <r>
    <x v="5"/>
    <s v="Komatipoort"/>
    <x v="0"/>
    <x v="1"/>
    <n v="303"/>
  </r>
  <r>
    <x v="5"/>
    <s v="Komatipoort"/>
    <x v="0"/>
    <x v="2"/>
    <n v="438"/>
  </r>
  <r>
    <x v="5"/>
    <s v="Komatipoort"/>
    <x v="0"/>
    <x v="3"/>
    <n v="514"/>
  </r>
  <r>
    <x v="5"/>
    <s v="Komatipoort"/>
    <x v="0"/>
    <x v="4"/>
    <n v="329"/>
  </r>
  <r>
    <x v="5"/>
    <s v="Komatipoort"/>
    <x v="0"/>
    <x v="5"/>
    <n v="290"/>
  </r>
  <r>
    <x v="5"/>
    <s v="Komatipoort"/>
    <x v="0"/>
    <x v="6"/>
    <n v="254"/>
  </r>
  <r>
    <x v="5"/>
    <s v="Komatipoort"/>
    <x v="0"/>
    <x v="7"/>
    <n v="262"/>
  </r>
  <r>
    <x v="5"/>
    <s v="Komatipoort"/>
    <x v="0"/>
    <x v="8"/>
    <n v="234"/>
  </r>
  <r>
    <x v="5"/>
    <s v="Komatipoort"/>
    <x v="0"/>
    <x v="9"/>
    <n v="225"/>
  </r>
  <r>
    <x v="5"/>
    <s v="Komatipoort"/>
    <x v="0"/>
    <x v="10"/>
    <n v="217"/>
  </r>
  <r>
    <x v="1"/>
    <s v="Alberton"/>
    <x v="7"/>
    <x v="0"/>
    <n v="341"/>
  </r>
  <r>
    <x v="1"/>
    <s v="Alberton"/>
    <x v="7"/>
    <x v="1"/>
    <n v="270"/>
  </r>
  <r>
    <x v="1"/>
    <s v="Alberton"/>
    <x v="7"/>
    <x v="2"/>
    <n v="235"/>
  </r>
  <r>
    <x v="1"/>
    <s v="Alberton"/>
    <x v="7"/>
    <x v="3"/>
    <n v="191"/>
  </r>
  <r>
    <x v="1"/>
    <s v="Alberton"/>
    <x v="7"/>
    <x v="4"/>
    <n v="240"/>
  </r>
  <r>
    <x v="1"/>
    <s v="Alberton"/>
    <x v="7"/>
    <x v="5"/>
    <n v="279"/>
  </r>
  <r>
    <x v="1"/>
    <s v="Alberton"/>
    <x v="7"/>
    <x v="6"/>
    <n v="231"/>
  </r>
  <r>
    <x v="1"/>
    <s v="Alberton"/>
    <x v="7"/>
    <x v="7"/>
    <n v="211"/>
  </r>
  <r>
    <x v="1"/>
    <s v="Alberton"/>
    <x v="7"/>
    <x v="8"/>
    <n v="211"/>
  </r>
  <r>
    <x v="1"/>
    <s v="Alberton"/>
    <x v="7"/>
    <x v="9"/>
    <n v="197"/>
  </r>
  <r>
    <x v="1"/>
    <s v="Alberton"/>
    <x v="7"/>
    <x v="10"/>
    <n v="225"/>
  </r>
  <r>
    <x v="6"/>
    <s v="Libode"/>
    <x v="7"/>
    <x v="0"/>
    <n v="341"/>
  </r>
  <r>
    <x v="6"/>
    <s v="Libode"/>
    <x v="7"/>
    <x v="1"/>
    <n v="354"/>
  </r>
  <r>
    <x v="6"/>
    <s v="Libode"/>
    <x v="7"/>
    <x v="2"/>
    <n v="382"/>
  </r>
  <r>
    <x v="6"/>
    <s v="Libode"/>
    <x v="7"/>
    <x v="3"/>
    <n v="261"/>
  </r>
  <r>
    <x v="6"/>
    <s v="Libode"/>
    <x v="7"/>
    <x v="4"/>
    <n v="257"/>
  </r>
  <r>
    <x v="6"/>
    <s v="Libode"/>
    <x v="7"/>
    <x v="5"/>
    <n v="325"/>
  </r>
  <r>
    <x v="6"/>
    <s v="Libode"/>
    <x v="7"/>
    <x v="6"/>
    <n v="309"/>
  </r>
  <r>
    <x v="6"/>
    <s v="Libode"/>
    <x v="7"/>
    <x v="7"/>
    <n v="295"/>
  </r>
  <r>
    <x v="6"/>
    <s v="Libode"/>
    <x v="7"/>
    <x v="8"/>
    <n v="253"/>
  </r>
  <r>
    <x v="6"/>
    <s v="Libode"/>
    <x v="7"/>
    <x v="9"/>
    <n v="185"/>
  </r>
  <r>
    <x v="6"/>
    <s v="Libode"/>
    <x v="7"/>
    <x v="10"/>
    <n v="228"/>
  </r>
  <r>
    <x v="6"/>
    <s v="Fort Beaufort"/>
    <x v="6"/>
    <x v="0"/>
    <n v="341"/>
  </r>
  <r>
    <x v="6"/>
    <s v="Fort Beaufort"/>
    <x v="6"/>
    <x v="1"/>
    <n v="344"/>
  </r>
  <r>
    <x v="6"/>
    <s v="Fort Beaufort"/>
    <x v="6"/>
    <x v="2"/>
    <n v="303"/>
  </r>
  <r>
    <x v="6"/>
    <s v="Fort Beaufort"/>
    <x v="6"/>
    <x v="3"/>
    <n v="269"/>
  </r>
  <r>
    <x v="6"/>
    <s v="Fort Beaufort"/>
    <x v="6"/>
    <x v="4"/>
    <n v="281"/>
  </r>
  <r>
    <x v="6"/>
    <s v="Fort Beaufort"/>
    <x v="6"/>
    <x v="5"/>
    <n v="240"/>
  </r>
  <r>
    <x v="6"/>
    <s v="Fort Beaufort"/>
    <x v="6"/>
    <x v="6"/>
    <n v="245"/>
  </r>
  <r>
    <x v="6"/>
    <s v="Fort Beaufort"/>
    <x v="6"/>
    <x v="7"/>
    <n v="312"/>
  </r>
  <r>
    <x v="6"/>
    <s v="Fort Beaufort"/>
    <x v="6"/>
    <x v="8"/>
    <n v="257"/>
  </r>
  <r>
    <x v="6"/>
    <s v="Fort Beaufort"/>
    <x v="6"/>
    <x v="9"/>
    <n v="263"/>
  </r>
  <r>
    <x v="6"/>
    <s v="Fort Beaufort"/>
    <x v="6"/>
    <x v="10"/>
    <n v="272"/>
  </r>
  <r>
    <x v="1"/>
    <s v="Katlehong"/>
    <x v="13"/>
    <x v="0"/>
    <n v="340"/>
  </r>
  <r>
    <x v="1"/>
    <s v="Katlehong"/>
    <x v="13"/>
    <x v="1"/>
    <n v="321"/>
  </r>
  <r>
    <x v="1"/>
    <s v="Katlehong"/>
    <x v="13"/>
    <x v="2"/>
    <n v="286"/>
  </r>
  <r>
    <x v="1"/>
    <s v="Katlehong"/>
    <x v="13"/>
    <x v="3"/>
    <n v="296"/>
  </r>
  <r>
    <x v="1"/>
    <s v="Katlehong"/>
    <x v="13"/>
    <x v="4"/>
    <n v="316"/>
  </r>
  <r>
    <x v="1"/>
    <s v="Katlehong"/>
    <x v="13"/>
    <x v="5"/>
    <n v="336"/>
  </r>
  <r>
    <x v="1"/>
    <s v="Katlehong"/>
    <x v="13"/>
    <x v="6"/>
    <n v="254"/>
  </r>
  <r>
    <x v="1"/>
    <s v="Katlehong"/>
    <x v="13"/>
    <x v="7"/>
    <n v="185"/>
  </r>
  <r>
    <x v="1"/>
    <s v="Katlehong"/>
    <x v="13"/>
    <x v="8"/>
    <n v="120"/>
  </r>
  <r>
    <x v="1"/>
    <s v="Katlehong"/>
    <x v="13"/>
    <x v="9"/>
    <n v="118"/>
  </r>
  <r>
    <x v="1"/>
    <s v="Katlehong"/>
    <x v="13"/>
    <x v="10"/>
    <n v="113"/>
  </r>
  <r>
    <x v="0"/>
    <s v="Rondebosch"/>
    <x v="8"/>
    <x v="0"/>
    <n v="340"/>
  </r>
  <r>
    <x v="0"/>
    <s v="Rondebosch"/>
    <x v="8"/>
    <x v="1"/>
    <n v="302"/>
  </r>
  <r>
    <x v="0"/>
    <s v="Rondebosch"/>
    <x v="8"/>
    <x v="2"/>
    <n v="278"/>
  </r>
  <r>
    <x v="0"/>
    <s v="Rondebosch"/>
    <x v="8"/>
    <x v="3"/>
    <n v="219"/>
  </r>
  <r>
    <x v="0"/>
    <s v="Rondebosch"/>
    <x v="8"/>
    <x v="4"/>
    <n v="150"/>
  </r>
  <r>
    <x v="0"/>
    <s v="Rondebosch"/>
    <x v="8"/>
    <x v="5"/>
    <n v="102"/>
  </r>
  <r>
    <x v="0"/>
    <s v="Rondebosch"/>
    <x v="8"/>
    <x v="6"/>
    <n v="89"/>
  </r>
  <r>
    <x v="0"/>
    <s v="Rondebosch"/>
    <x v="8"/>
    <x v="7"/>
    <n v="160"/>
  </r>
  <r>
    <x v="0"/>
    <s v="Rondebosch"/>
    <x v="8"/>
    <x v="8"/>
    <n v="101"/>
  </r>
  <r>
    <x v="0"/>
    <s v="Rondebosch"/>
    <x v="8"/>
    <x v="9"/>
    <n v="94"/>
  </r>
  <r>
    <x v="0"/>
    <s v="Rondebosch"/>
    <x v="8"/>
    <x v="10"/>
    <n v="123"/>
  </r>
  <r>
    <x v="1"/>
    <s v="De Deur"/>
    <x v="4"/>
    <x v="0"/>
    <n v="340"/>
  </r>
  <r>
    <x v="1"/>
    <s v="De Deur"/>
    <x v="4"/>
    <x v="1"/>
    <n v="268"/>
  </r>
  <r>
    <x v="1"/>
    <s v="De Deur"/>
    <x v="4"/>
    <x v="2"/>
    <n v="263"/>
  </r>
  <r>
    <x v="1"/>
    <s v="De Deur"/>
    <x v="4"/>
    <x v="3"/>
    <n v="239"/>
  </r>
  <r>
    <x v="1"/>
    <s v="De Deur"/>
    <x v="4"/>
    <x v="4"/>
    <n v="212"/>
  </r>
  <r>
    <x v="1"/>
    <s v="De Deur"/>
    <x v="4"/>
    <x v="5"/>
    <n v="190"/>
  </r>
  <r>
    <x v="1"/>
    <s v="De Deur"/>
    <x v="4"/>
    <x v="6"/>
    <n v="166"/>
  </r>
  <r>
    <x v="1"/>
    <s v="De Deur"/>
    <x v="4"/>
    <x v="7"/>
    <n v="152"/>
  </r>
  <r>
    <x v="1"/>
    <s v="De Deur"/>
    <x v="4"/>
    <x v="8"/>
    <n v="141"/>
  </r>
  <r>
    <x v="1"/>
    <s v="De Deur"/>
    <x v="4"/>
    <x v="9"/>
    <n v="129"/>
  </r>
  <r>
    <x v="1"/>
    <s v="De Deur"/>
    <x v="4"/>
    <x v="10"/>
    <n v="127"/>
  </r>
  <r>
    <x v="1"/>
    <s v="Randburg"/>
    <x v="10"/>
    <x v="0"/>
    <n v="340"/>
  </r>
  <r>
    <x v="1"/>
    <s v="Randburg"/>
    <x v="10"/>
    <x v="1"/>
    <n v="350"/>
  </r>
  <r>
    <x v="1"/>
    <s v="Randburg"/>
    <x v="10"/>
    <x v="2"/>
    <n v="268"/>
  </r>
  <r>
    <x v="1"/>
    <s v="Randburg"/>
    <x v="10"/>
    <x v="3"/>
    <n v="282"/>
  </r>
  <r>
    <x v="1"/>
    <s v="Randburg"/>
    <x v="10"/>
    <x v="4"/>
    <n v="223"/>
  </r>
  <r>
    <x v="1"/>
    <s v="Randburg"/>
    <x v="10"/>
    <x v="5"/>
    <n v="177"/>
  </r>
  <r>
    <x v="1"/>
    <s v="Randburg"/>
    <x v="10"/>
    <x v="6"/>
    <n v="182"/>
  </r>
  <r>
    <x v="1"/>
    <s v="Randburg"/>
    <x v="10"/>
    <x v="7"/>
    <n v="193"/>
  </r>
  <r>
    <x v="1"/>
    <s v="Randburg"/>
    <x v="10"/>
    <x v="8"/>
    <n v="182"/>
  </r>
  <r>
    <x v="1"/>
    <s v="Randburg"/>
    <x v="10"/>
    <x v="9"/>
    <n v="215"/>
  </r>
  <r>
    <x v="1"/>
    <s v="Randburg"/>
    <x v="10"/>
    <x v="10"/>
    <n v="222"/>
  </r>
  <r>
    <x v="1"/>
    <s v="Sinoville"/>
    <x v="4"/>
    <x v="0"/>
    <n v="340"/>
  </r>
  <r>
    <x v="1"/>
    <s v="Sinoville"/>
    <x v="4"/>
    <x v="1"/>
    <n v="336"/>
  </r>
  <r>
    <x v="1"/>
    <s v="Sinoville"/>
    <x v="4"/>
    <x v="2"/>
    <n v="317"/>
  </r>
  <r>
    <x v="1"/>
    <s v="Sinoville"/>
    <x v="4"/>
    <x v="3"/>
    <n v="355"/>
  </r>
  <r>
    <x v="1"/>
    <s v="Sinoville"/>
    <x v="4"/>
    <x v="4"/>
    <n v="348"/>
  </r>
  <r>
    <x v="1"/>
    <s v="Sinoville"/>
    <x v="4"/>
    <x v="5"/>
    <n v="334"/>
  </r>
  <r>
    <x v="1"/>
    <s v="Sinoville"/>
    <x v="4"/>
    <x v="6"/>
    <n v="267"/>
  </r>
  <r>
    <x v="1"/>
    <s v="Sinoville"/>
    <x v="4"/>
    <x v="7"/>
    <n v="227"/>
  </r>
  <r>
    <x v="1"/>
    <s v="Sinoville"/>
    <x v="4"/>
    <x v="8"/>
    <n v="260"/>
  </r>
  <r>
    <x v="1"/>
    <s v="Sinoville"/>
    <x v="4"/>
    <x v="9"/>
    <n v="271"/>
  </r>
  <r>
    <x v="1"/>
    <s v="Sinoville"/>
    <x v="4"/>
    <x v="10"/>
    <n v="234"/>
  </r>
  <r>
    <x v="2"/>
    <s v="Harrismith"/>
    <x v="4"/>
    <x v="0"/>
    <n v="340"/>
  </r>
  <r>
    <x v="2"/>
    <s v="Harrismith"/>
    <x v="4"/>
    <x v="1"/>
    <n v="300"/>
  </r>
  <r>
    <x v="2"/>
    <s v="Harrismith"/>
    <x v="4"/>
    <x v="2"/>
    <n v="288"/>
  </r>
  <r>
    <x v="2"/>
    <s v="Harrismith"/>
    <x v="4"/>
    <x v="3"/>
    <n v="371"/>
  </r>
  <r>
    <x v="2"/>
    <s v="Harrismith"/>
    <x v="4"/>
    <x v="4"/>
    <n v="336"/>
  </r>
  <r>
    <x v="2"/>
    <s v="Harrismith"/>
    <x v="4"/>
    <x v="5"/>
    <n v="292"/>
  </r>
  <r>
    <x v="2"/>
    <s v="Harrismith"/>
    <x v="4"/>
    <x v="6"/>
    <n v="294"/>
  </r>
  <r>
    <x v="2"/>
    <s v="Harrismith"/>
    <x v="4"/>
    <x v="7"/>
    <n v="288"/>
  </r>
  <r>
    <x v="2"/>
    <s v="Harrismith"/>
    <x v="4"/>
    <x v="8"/>
    <n v="228"/>
  </r>
  <r>
    <x v="2"/>
    <s v="Harrismith"/>
    <x v="4"/>
    <x v="9"/>
    <n v="272"/>
  </r>
  <r>
    <x v="2"/>
    <s v="Harrismith"/>
    <x v="4"/>
    <x v="10"/>
    <n v="234"/>
  </r>
  <r>
    <x v="1"/>
    <s v="Midrand"/>
    <x v="4"/>
    <x v="0"/>
    <n v="340"/>
  </r>
  <r>
    <x v="1"/>
    <s v="Midrand"/>
    <x v="4"/>
    <x v="1"/>
    <n v="437"/>
  </r>
  <r>
    <x v="1"/>
    <s v="Midrand"/>
    <x v="4"/>
    <x v="2"/>
    <n v="441"/>
  </r>
  <r>
    <x v="1"/>
    <s v="Midrand"/>
    <x v="4"/>
    <x v="3"/>
    <n v="474"/>
  </r>
  <r>
    <x v="1"/>
    <s v="Midrand"/>
    <x v="4"/>
    <x v="4"/>
    <n v="468"/>
  </r>
  <r>
    <x v="1"/>
    <s v="Midrand"/>
    <x v="4"/>
    <x v="5"/>
    <n v="396"/>
  </r>
  <r>
    <x v="1"/>
    <s v="Midrand"/>
    <x v="4"/>
    <x v="6"/>
    <n v="385"/>
  </r>
  <r>
    <x v="1"/>
    <s v="Midrand"/>
    <x v="4"/>
    <x v="7"/>
    <n v="365"/>
  </r>
  <r>
    <x v="1"/>
    <s v="Midrand"/>
    <x v="4"/>
    <x v="8"/>
    <n v="389"/>
  </r>
  <r>
    <x v="1"/>
    <s v="Midrand"/>
    <x v="4"/>
    <x v="9"/>
    <n v="375"/>
  </r>
  <r>
    <x v="1"/>
    <s v="Midrand"/>
    <x v="4"/>
    <x v="10"/>
    <n v="376"/>
  </r>
  <r>
    <x v="4"/>
    <s v="Westville"/>
    <x v="8"/>
    <x v="0"/>
    <n v="339"/>
  </r>
  <r>
    <x v="4"/>
    <s v="Westville"/>
    <x v="8"/>
    <x v="1"/>
    <n v="233"/>
  </r>
  <r>
    <x v="4"/>
    <s v="Westville"/>
    <x v="8"/>
    <x v="2"/>
    <n v="181"/>
  </r>
  <r>
    <x v="4"/>
    <s v="Westville"/>
    <x v="8"/>
    <x v="3"/>
    <n v="202"/>
  </r>
  <r>
    <x v="4"/>
    <s v="Westville"/>
    <x v="8"/>
    <x v="4"/>
    <n v="165"/>
  </r>
  <r>
    <x v="4"/>
    <s v="Westville"/>
    <x v="8"/>
    <x v="5"/>
    <n v="111"/>
  </r>
  <r>
    <x v="4"/>
    <s v="Westville"/>
    <x v="8"/>
    <x v="6"/>
    <n v="87"/>
  </r>
  <r>
    <x v="4"/>
    <s v="Westville"/>
    <x v="8"/>
    <x v="7"/>
    <n v="108"/>
  </r>
  <r>
    <x v="4"/>
    <s v="Westville"/>
    <x v="8"/>
    <x v="8"/>
    <n v="108"/>
  </r>
  <r>
    <x v="4"/>
    <s v="Westville"/>
    <x v="8"/>
    <x v="9"/>
    <n v="158"/>
  </r>
  <r>
    <x v="4"/>
    <s v="Westville"/>
    <x v="8"/>
    <x v="10"/>
    <n v="140"/>
  </r>
  <r>
    <x v="5"/>
    <s v="Vosman"/>
    <x v="11"/>
    <x v="0"/>
    <n v="339"/>
  </r>
  <r>
    <x v="5"/>
    <s v="Vosman"/>
    <x v="11"/>
    <x v="1"/>
    <n v="262"/>
  </r>
  <r>
    <x v="5"/>
    <s v="Vosman"/>
    <x v="11"/>
    <x v="2"/>
    <n v="188"/>
  </r>
  <r>
    <x v="5"/>
    <s v="Vosman"/>
    <x v="11"/>
    <x v="3"/>
    <n v="145"/>
  </r>
  <r>
    <x v="5"/>
    <s v="Vosman"/>
    <x v="11"/>
    <x v="4"/>
    <n v="152"/>
  </r>
  <r>
    <x v="5"/>
    <s v="Vosman"/>
    <x v="11"/>
    <x v="5"/>
    <n v="117"/>
  </r>
  <r>
    <x v="5"/>
    <s v="Vosman"/>
    <x v="11"/>
    <x v="6"/>
    <n v="145"/>
  </r>
  <r>
    <x v="5"/>
    <s v="Vosman"/>
    <x v="11"/>
    <x v="7"/>
    <n v="112"/>
  </r>
  <r>
    <x v="5"/>
    <s v="Vosman"/>
    <x v="11"/>
    <x v="8"/>
    <n v="133"/>
  </r>
  <r>
    <x v="5"/>
    <s v="Vosman"/>
    <x v="11"/>
    <x v="9"/>
    <n v="132"/>
  </r>
  <r>
    <x v="5"/>
    <s v="Vosman"/>
    <x v="11"/>
    <x v="10"/>
    <n v="160"/>
  </r>
  <r>
    <x v="1"/>
    <s v="Cleveland"/>
    <x v="4"/>
    <x v="0"/>
    <n v="339"/>
  </r>
  <r>
    <x v="1"/>
    <s v="Cleveland"/>
    <x v="4"/>
    <x v="1"/>
    <n v="272"/>
  </r>
  <r>
    <x v="1"/>
    <s v="Cleveland"/>
    <x v="4"/>
    <x v="2"/>
    <n v="333"/>
  </r>
  <r>
    <x v="1"/>
    <s v="Cleveland"/>
    <x v="4"/>
    <x v="3"/>
    <n v="321"/>
  </r>
  <r>
    <x v="1"/>
    <s v="Cleveland"/>
    <x v="4"/>
    <x v="4"/>
    <n v="367"/>
  </r>
  <r>
    <x v="1"/>
    <s v="Cleveland"/>
    <x v="4"/>
    <x v="5"/>
    <n v="343"/>
  </r>
  <r>
    <x v="1"/>
    <s v="Cleveland"/>
    <x v="4"/>
    <x v="6"/>
    <n v="249"/>
  </r>
  <r>
    <x v="1"/>
    <s v="Cleveland"/>
    <x v="4"/>
    <x v="7"/>
    <n v="173"/>
  </r>
  <r>
    <x v="1"/>
    <s v="Cleveland"/>
    <x v="4"/>
    <x v="8"/>
    <n v="169"/>
  </r>
  <r>
    <x v="1"/>
    <s v="Cleveland"/>
    <x v="4"/>
    <x v="9"/>
    <n v="236"/>
  </r>
  <r>
    <x v="1"/>
    <s v="Cleveland"/>
    <x v="4"/>
    <x v="10"/>
    <n v="195"/>
  </r>
  <r>
    <x v="0"/>
    <s v="Durbanville"/>
    <x v="10"/>
    <x v="0"/>
    <n v="339"/>
  </r>
  <r>
    <x v="0"/>
    <s v="Durbanville"/>
    <x v="10"/>
    <x v="1"/>
    <n v="335"/>
  </r>
  <r>
    <x v="0"/>
    <s v="Durbanville"/>
    <x v="10"/>
    <x v="2"/>
    <n v="296"/>
  </r>
  <r>
    <x v="0"/>
    <s v="Durbanville"/>
    <x v="10"/>
    <x v="3"/>
    <n v="353"/>
  </r>
  <r>
    <x v="0"/>
    <s v="Durbanville"/>
    <x v="10"/>
    <x v="4"/>
    <n v="285"/>
  </r>
  <r>
    <x v="0"/>
    <s v="Durbanville"/>
    <x v="10"/>
    <x v="5"/>
    <n v="273"/>
  </r>
  <r>
    <x v="0"/>
    <s v="Durbanville"/>
    <x v="10"/>
    <x v="6"/>
    <n v="257"/>
  </r>
  <r>
    <x v="0"/>
    <s v="Durbanville"/>
    <x v="10"/>
    <x v="7"/>
    <n v="243"/>
  </r>
  <r>
    <x v="0"/>
    <s v="Durbanville"/>
    <x v="10"/>
    <x v="8"/>
    <n v="198"/>
  </r>
  <r>
    <x v="0"/>
    <s v="Durbanville"/>
    <x v="10"/>
    <x v="9"/>
    <n v="222"/>
  </r>
  <r>
    <x v="0"/>
    <s v="Durbanville"/>
    <x v="10"/>
    <x v="10"/>
    <n v="238"/>
  </r>
  <r>
    <x v="1"/>
    <s v="Loate"/>
    <x v="6"/>
    <x v="0"/>
    <n v="339"/>
  </r>
  <r>
    <x v="1"/>
    <s v="Loate"/>
    <x v="6"/>
    <x v="1"/>
    <n v="266"/>
  </r>
  <r>
    <x v="1"/>
    <s v="Loate"/>
    <x v="6"/>
    <x v="2"/>
    <n v="340"/>
  </r>
  <r>
    <x v="1"/>
    <s v="Loate"/>
    <x v="6"/>
    <x v="3"/>
    <n v="329"/>
  </r>
  <r>
    <x v="1"/>
    <s v="Loate"/>
    <x v="6"/>
    <x v="4"/>
    <n v="363"/>
  </r>
  <r>
    <x v="1"/>
    <s v="Loate"/>
    <x v="6"/>
    <x v="5"/>
    <n v="418"/>
  </r>
  <r>
    <x v="1"/>
    <s v="Loate"/>
    <x v="6"/>
    <x v="6"/>
    <n v="372"/>
  </r>
  <r>
    <x v="1"/>
    <s v="Loate"/>
    <x v="6"/>
    <x v="7"/>
    <n v="357"/>
  </r>
  <r>
    <x v="1"/>
    <s v="Loate"/>
    <x v="6"/>
    <x v="8"/>
    <n v="551"/>
  </r>
  <r>
    <x v="1"/>
    <s v="Loate"/>
    <x v="6"/>
    <x v="9"/>
    <n v="384"/>
  </r>
  <r>
    <x v="1"/>
    <s v="Loate"/>
    <x v="6"/>
    <x v="10"/>
    <n v="279"/>
  </r>
  <r>
    <x v="1"/>
    <s v="Vanderbijlpark"/>
    <x v="9"/>
    <x v="0"/>
    <n v="339"/>
  </r>
  <r>
    <x v="1"/>
    <s v="Vanderbijlpark"/>
    <x v="9"/>
    <x v="1"/>
    <n v="331"/>
  </r>
  <r>
    <x v="1"/>
    <s v="Vanderbijlpark"/>
    <x v="9"/>
    <x v="2"/>
    <n v="370"/>
  </r>
  <r>
    <x v="1"/>
    <s v="Vanderbijlpark"/>
    <x v="9"/>
    <x v="3"/>
    <n v="484"/>
  </r>
  <r>
    <x v="1"/>
    <s v="Vanderbijlpark"/>
    <x v="9"/>
    <x v="4"/>
    <n v="468"/>
  </r>
  <r>
    <x v="1"/>
    <s v="Vanderbijlpark"/>
    <x v="9"/>
    <x v="5"/>
    <n v="481"/>
  </r>
  <r>
    <x v="1"/>
    <s v="Vanderbijlpark"/>
    <x v="9"/>
    <x v="6"/>
    <n v="479"/>
  </r>
  <r>
    <x v="1"/>
    <s v="Vanderbijlpark"/>
    <x v="9"/>
    <x v="7"/>
    <n v="396"/>
  </r>
  <r>
    <x v="1"/>
    <s v="Vanderbijlpark"/>
    <x v="9"/>
    <x v="8"/>
    <n v="404"/>
  </r>
  <r>
    <x v="1"/>
    <s v="Vanderbijlpark"/>
    <x v="9"/>
    <x v="9"/>
    <n v="288"/>
  </r>
  <r>
    <x v="1"/>
    <s v="Vanderbijlpark"/>
    <x v="9"/>
    <x v="10"/>
    <n v="280"/>
  </r>
  <r>
    <x v="0"/>
    <s v="Conville"/>
    <x v="0"/>
    <x v="0"/>
    <n v="339"/>
  </r>
  <r>
    <x v="0"/>
    <s v="Conville"/>
    <x v="0"/>
    <x v="1"/>
    <n v="425"/>
  </r>
  <r>
    <x v="0"/>
    <s v="Conville"/>
    <x v="0"/>
    <x v="2"/>
    <n v="329"/>
  </r>
  <r>
    <x v="0"/>
    <s v="Conville"/>
    <x v="0"/>
    <x v="3"/>
    <n v="381"/>
  </r>
  <r>
    <x v="0"/>
    <s v="Conville"/>
    <x v="0"/>
    <x v="4"/>
    <n v="368"/>
  </r>
  <r>
    <x v="0"/>
    <s v="Conville"/>
    <x v="0"/>
    <x v="5"/>
    <n v="447"/>
  </r>
  <r>
    <x v="0"/>
    <s v="Conville"/>
    <x v="0"/>
    <x v="6"/>
    <n v="593"/>
  </r>
  <r>
    <x v="0"/>
    <s v="Conville"/>
    <x v="0"/>
    <x v="7"/>
    <n v="625"/>
  </r>
  <r>
    <x v="0"/>
    <s v="Conville"/>
    <x v="0"/>
    <x v="8"/>
    <n v="589"/>
  </r>
  <r>
    <x v="0"/>
    <s v="Conville"/>
    <x v="0"/>
    <x v="9"/>
    <n v="516"/>
  </r>
  <r>
    <x v="0"/>
    <s v="Conville"/>
    <x v="0"/>
    <x v="10"/>
    <n v="455"/>
  </r>
  <r>
    <x v="0"/>
    <s v="Strandfontein"/>
    <x v="0"/>
    <x v="0"/>
    <n v="339"/>
  </r>
  <r>
    <x v="0"/>
    <s v="Strandfontein"/>
    <x v="0"/>
    <x v="1"/>
    <n v="427"/>
  </r>
  <r>
    <x v="0"/>
    <s v="Strandfontein"/>
    <x v="0"/>
    <x v="2"/>
    <n v="410"/>
  </r>
  <r>
    <x v="0"/>
    <s v="Strandfontein"/>
    <x v="0"/>
    <x v="3"/>
    <n v="400"/>
  </r>
  <r>
    <x v="0"/>
    <s v="Strandfontein"/>
    <x v="0"/>
    <x v="4"/>
    <n v="367"/>
  </r>
  <r>
    <x v="0"/>
    <s v="Strandfontein"/>
    <x v="0"/>
    <x v="5"/>
    <n v="366"/>
  </r>
  <r>
    <x v="0"/>
    <s v="Strandfontein"/>
    <x v="0"/>
    <x v="6"/>
    <n v="446"/>
  </r>
  <r>
    <x v="0"/>
    <s v="Strandfontein"/>
    <x v="0"/>
    <x v="7"/>
    <n v="378"/>
  </r>
  <r>
    <x v="0"/>
    <s v="Strandfontein"/>
    <x v="0"/>
    <x v="8"/>
    <n v="444"/>
  </r>
  <r>
    <x v="0"/>
    <s v="Strandfontein"/>
    <x v="0"/>
    <x v="9"/>
    <n v="481"/>
  </r>
  <r>
    <x v="0"/>
    <s v="Strandfontein"/>
    <x v="0"/>
    <x v="10"/>
    <n v="480"/>
  </r>
  <r>
    <x v="6"/>
    <s v="Despatch"/>
    <x v="6"/>
    <x v="0"/>
    <n v="338"/>
  </r>
  <r>
    <x v="6"/>
    <s v="Despatch"/>
    <x v="6"/>
    <x v="1"/>
    <n v="266"/>
  </r>
  <r>
    <x v="6"/>
    <s v="Despatch"/>
    <x v="6"/>
    <x v="2"/>
    <n v="209"/>
  </r>
  <r>
    <x v="6"/>
    <s v="Despatch"/>
    <x v="6"/>
    <x v="3"/>
    <n v="191"/>
  </r>
  <r>
    <x v="6"/>
    <s v="Despatch"/>
    <x v="6"/>
    <x v="4"/>
    <n v="182"/>
  </r>
  <r>
    <x v="6"/>
    <s v="Despatch"/>
    <x v="6"/>
    <x v="5"/>
    <n v="193"/>
  </r>
  <r>
    <x v="6"/>
    <s v="Despatch"/>
    <x v="6"/>
    <x v="6"/>
    <n v="192"/>
  </r>
  <r>
    <x v="6"/>
    <s v="Despatch"/>
    <x v="6"/>
    <x v="7"/>
    <n v="157"/>
  </r>
  <r>
    <x v="6"/>
    <s v="Despatch"/>
    <x v="6"/>
    <x v="8"/>
    <n v="151"/>
  </r>
  <r>
    <x v="6"/>
    <s v="Despatch"/>
    <x v="6"/>
    <x v="9"/>
    <n v="209"/>
  </r>
  <r>
    <x v="6"/>
    <s v="Despatch"/>
    <x v="6"/>
    <x v="10"/>
    <n v="130"/>
  </r>
  <r>
    <x v="2"/>
    <s v="Viljoenskroon"/>
    <x v="7"/>
    <x v="0"/>
    <n v="338"/>
  </r>
  <r>
    <x v="2"/>
    <s v="Viljoenskroon"/>
    <x v="7"/>
    <x v="1"/>
    <n v="324"/>
  </r>
  <r>
    <x v="2"/>
    <s v="Viljoenskroon"/>
    <x v="7"/>
    <x v="2"/>
    <n v="335"/>
  </r>
  <r>
    <x v="2"/>
    <s v="Viljoenskroon"/>
    <x v="7"/>
    <x v="3"/>
    <n v="303"/>
  </r>
  <r>
    <x v="2"/>
    <s v="Viljoenskroon"/>
    <x v="7"/>
    <x v="4"/>
    <n v="318"/>
  </r>
  <r>
    <x v="2"/>
    <s v="Viljoenskroon"/>
    <x v="7"/>
    <x v="5"/>
    <n v="278"/>
  </r>
  <r>
    <x v="2"/>
    <s v="Viljoenskroon"/>
    <x v="7"/>
    <x v="6"/>
    <n v="250"/>
  </r>
  <r>
    <x v="2"/>
    <s v="Viljoenskroon"/>
    <x v="7"/>
    <x v="7"/>
    <n v="232"/>
  </r>
  <r>
    <x v="2"/>
    <s v="Viljoenskroon"/>
    <x v="7"/>
    <x v="8"/>
    <n v="203"/>
  </r>
  <r>
    <x v="2"/>
    <s v="Viljoenskroon"/>
    <x v="7"/>
    <x v="9"/>
    <n v="182"/>
  </r>
  <r>
    <x v="2"/>
    <s v="Viljoenskroon"/>
    <x v="7"/>
    <x v="10"/>
    <n v="173"/>
  </r>
  <r>
    <x v="4"/>
    <s v="Dundee"/>
    <x v="0"/>
    <x v="0"/>
    <n v="338"/>
  </r>
  <r>
    <x v="4"/>
    <s v="Dundee"/>
    <x v="0"/>
    <x v="1"/>
    <n v="297"/>
  </r>
  <r>
    <x v="4"/>
    <s v="Dundee"/>
    <x v="0"/>
    <x v="2"/>
    <n v="283"/>
  </r>
  <r>
    <x v="4"/>
    <s v="Dundee"/>
    <x v="0"/>
    <x v="3"/>
    <n v="358"/>
  </r>
  <r>
    <x v="4"/>
    <s v="Dundee"/>
    <x v="0"/>
    <x v="4"/>
    <n v="293"/>
  </r>
  <r>
    <x v="4"/>
    <s v="Dundee"/>
    <x v="0"/>
    <x v="5"/>
    <n v="278"/>
  </r>
  <r>
    <x v="4"/>
    <s v="Dundee"/>
    <x v="0"/>
    <x v="6"/>
    <n v="311"/>
  </r>
  <r>
    <x v="4"/>
    <s v="Dundee"/>
    <x v="0"/>
    <x v="7"/>
    <n v="342"/>
  </r>
  <r>
    <x v="4"/>
    <s v="Dundee"/>
    <x v="0"/>
    <x v="8"/>
    <n v="241"/>
  </r>
  <r>
    <x v="4"/>
    <s v="Dundee"/>
    <x v="0"/>
    <x v="9"/>
    <n v="241"/>
  </r>
  <r>
    <x v="4"/>
    <s v="Dundee"/>
    <x v="0"/>
    <x v="10"/>
    <n v="204"/>
  </r>
  <r>
    <x v="1"/>
    <s v="Jeppe"/>
    <x v="12"/>
    <x v="0"/>
    <n v="338"/>
  </r>
  <r>
    <x v="1"/>
    <s v="Jeppe"/>
    <x v="12"/>
    <x v="1"/>
    <n v="256"/>
  </r>
  <r>
    <x v="1"/>
    <s v="Jeppe"/>
    <x v="12"/>
    <x v="2"/>
    <n v="250"/>
  </r>
  <r>
    <x v="1"/>
    <s v="Jeppe"/>
    <x v="12"/>
    <x v="3"/>
    <n v="294"/>
  </r>
  <r>
    <x v="1"/>
    <s v="Jeppe"/>
    <x v="12"/>
    <x v="4"/>
    <n v="329"/>
  </r>
  <r>
    <x v="1"/>
    <s v="Jeppe"/>
    <x v="12"/>
    <x v="5"/>
    <n v="256"/>
  </r>
  <r>
    <x v="1"/>
    <s v="Jeppe"/>
    <x v="12"/>
    <x v="6"/>
    <n v="296"/>
  </r>
  <r>
    <x v="1"/>
    <s v="Jeppe"/>
    <x v="12"/>
    <x v="7"/>
    <n v="300"/>
  </r>
  <r>
    <x v="1"/>
    <s v="Jeppe"/>
    <x v="12"/>
    <x v="8"/>
    <n v="264"/>
  </r>
  <r>
    <x v="1"/>
    <s v="Jeppe"/>
    <x v="12"/>
    <x v="9"/>
    <n v="345"/>
  </r>
  <r>
    <x v="1"/>
    <s v="Jeppe"/>
    <x v="12"/>
    <x v="10"/>
    <n v="311"/>
  </r>
  <r>
    <x v="1"/>
    <s v="Duduza"/>
    <x v="7"/>
    <x v="0"/>
    <n v="338"/>
  </r>
  <r>
    <x v="1"/>
    <s v="Duduza"/>
    <x v="7"/>
    <x v="1"/>
    <n v="383"/>
  </r>
  <r>
    <x v="1"/>
    <s v="Duduza"/>
    <x v="7"/>
    <x v="2"/>
    <n v="395"/>
  </r>
  <r>
    <x v="1"/>
    <s v="Duduza"/>
    <x v="7"/>
    <x v="3"/>
    <n v="385"/>
  </r>
  <r>
    <x v="1"/>
    <s v="Duduza"/>
    <x v="7"/>
    <x v="4"/>
    <n v="381"/>
  </r>
  <r>
    <x v="1"/>
    <s v="Duduza"/>
    <x v="7"/>
    <x v="5"/>
    <n v="437"/>
  </r>
  <r>
    <x v="1"/>
    <s v="Duduza"/>
    <x v="7"/>
    <x v="6"/>
    <n v="387"/>
  </r>
  <r>
    <x v="1"/>
    <s v="Duduza"/>
    <x v="7"/>
    <x v="7"/>
    <n v="375"/>
  </r>
  <r>
    <x v="1"/>
    <s v="Duduza"/>
    <x v="7"/>
    <x v="8"/>
    <n v="335"/>
  </r>
  <r>
    <x v="1"/>
    <s v="Duduza"/>
    <x v="7"/>
    <x v="9"/>
    <n v="340"/>
  </r>
  <r>
    <x v="1"/>
    <s v="Duduza"/>
    <x v="7"/>
    <x v="10"/>
    <n v="402"/>
  </r>
  <r>
    <x v="1"/>
    <s v="Mamelodi"/>
    <x v="11"/>
    <x v="0"/>
    <n v="337"/>
  </r>
  <r>
    <x v="1"/>
    <s v="Mamelodi"/>
    <x v="11"/>
    <x v="1"/>
    <n v="276"/>
  </r>
  <r>
    <x v="1"/>
    <s v="Mamelodi"/>
    <x v="11"/>
    <x v="2"/>
    <n v="161"/>
  </r>
  <r>
    <x v="1"/>
    <s v="Mamelodi"/>
    <x v="11"/>
    <x v="3"/>
    <n v="166"/>
  </r>
  <r>
    <x v="1"/>
    <s v="Mamelodi"/>
    <x v="11"/>
    <x v="4"/>
    <n v="137"/>
  </r>
  <r>
    <x v="1"/>
    <s v="Mamelodi"/>
    <x v="11"/>
    <x v="5"/>
    <n v="125"/>
  </r>
  <r>
    <x v="1"/>
    <s v="Mamelodi"/>
    <x v="11"/>
    <x v="6"/>
    <n v="124"/>
  </r>
  <r>
    <x v="1"/>
    <s v="Mamelodi"/>
    <x v="11"/>
    <x v="7"/>
    <n v="94"/>
  </r>
  <r>
    <x v="1"/>
    <s v="Mamelodi"/>
    <x v="11"/>
    <x v="8"/>
    <n v="85"/>
  </r>
  <r>
    <x v="1"/>
    <s v="Mamelodi"/>
    <x v="11"/>
    <x v="9"/>
    <n v="84"/>
  </r>
  <r>
    <x v="1"/>
    <s v="Mamelodi"/>
    <x v="11"/>
    <x v="10"/>
    <n v="115"/>
  </r>
  <r>
    <x v="6"/>
    <s v="Buffalo Flats"/>
    <x v="6"/>
    <x v="0"/>
    <n v="337"/>
  </r>
  <r>
    <x v="6"/>
    <s v="Buffalo Flats"/>
    <x v="6"/>
    <x v="1"/>
    <n v="271"/>
  </r>
  <r>
    <x v="6"/>
    <s v="Buffalo Flats"/>
    <x v="6"/>
    <x v="2"/>
    <n v="236"/>
  </r>
  <r>
    <x v="6"/>
    <s v="Buffalo Flats"/>
    <x v="6"/>
    <x v="3"/>
    <n v="283"/>
  </r>
  <r>
    <x v="6"/>
    <s v="Buffalo Flats"/>
    <x v="6"/>
    <x v="4"/>
    <n v="253"/>
  </r>
  <r>
    <x v="6"/>
    <s v="Buffalo Flats"/>
    <x v="6"/>
    <x v="5"/>
    <n v="244"/>
  </r>
  <r>
    <x v="6"/>
    <s v="Buffalo Flats"/>
    <x v="6"/>
    <x v="6"/>
    <n v="186"/>
  </r>
  <r>
    <x v="6"/>
    <s v="Buffalo Flats"/>
    <x v="6"/>
    <x v="7"/>
    <n v="202"/>
  </r>
  <r>
    <x v="6"/>
    <s v="Buffalo Flats"/>
    <x v="6"/>
    <x v="8"/>
    <n v="178"/>
  </r>
  <r>
    <x v="6"/>
    <s v="Buffalo Flats"/>
    <x v="6"/>
    <x v="9"/>
    <n v="187"/>
  </r>
  <r>
    <x v="6"/>
    <s v="Buffalo Flats"/>
    <x v="6"/>
    <x v="10"/>
    <n v="163"/>
  </r>
  <r>
    <x v="8"/>
    <s v="Rosedale"/>
    <x v="0"/>
    <x v="0"/>
    <n v="337"/>
  </r>
  <r>
    <x v="8"/>
    <s v="Rosedale"/>
    <x v="0"/>
    <x v="1"/>
    <n v="313"/>
  </r>
  <r>
    <x v="8"/>
    <s v="Rosedale"/>
    <x v="0"/>
    <x v="2"/>
    <n v="258"/>
  </r>
  <r>
    <x v="8"/>
    <s v="Rosedale"/>
    <x v="0"/>
    <x v="3"/>
    <n v="225"/>
  </r>
  <r>
    <x v="8"/>
    <s v="Rosedale"/>
    <x v="0"/>
    <x v="4"/>
    <n v="137"/>
  </r>
  <r>
    <x v="8"/>
    <s v="Rosedale"/>
    <x v="0"/>
    <x v="5"/>
    <n v="95"/>
  </r>
  <r>
    <x v="8"/>
    <s v="Rosedale"/>
    <x v="0"/>
    <x v="6"/>
    <n v="102"/>
  </r>
  <r>
    <x v="8"/>
    <s v="Rosedale"/>
    <x v="0"/>
    <x v="7"/>
    <n v="123"/>
  </r>
  <r>
    <x v="8"/>
    <s v="Rosedale"/>
    <x v="0"/>
    <x v="8"/>
    <n v="141"/>
  </r>
  <r>
    <x v="8"/>
    <s v="Rosedale"/>
    <x v="0"/>
    <x v="9"/>
    <n v="187"/>
  </r>
  <r>
    <x v="8"/>
    <s v="Rosedale"/>
    <x v="0"/>
    <x v="10"/>
    <n v="170"/>
  </r>
  <r>
    <x v="0"/>
    <s v="Knysna"/>
    <x v="10"/>
    <x v="0"/>
    <n v="337"/>
  </r>
  <r>
    <x v="0"/>
    <s v="Knysna"/>
    <x v="10"/>
    <x v="1"/>
    <n v="239"/>
  </r>
  <r>
    <x v="0"/>
    <s v="Knysna"/>
    <x v="10"/>
    <x v="2"/>
    <n v="216"/>
  </r>
  <r>
    <x v="0"/>
    <s v="Knysna"/>
    <x v="10"/>
    <x v="3"/>
    <n v="268"/>
  </r>
  <r>
    <x v="0"/>
    <s v="Knysna"/>
    <x v="10"/>
    <x v="4"/>
    <n v="279"/>
  </r>
  <r>
    <x v="0"/>
    <s v="Knysna"/>
    <x v="10"/>
    <x v="5"/>
    <n v="250"/>
  </r>
  <r>
    <x v="0"/>
    <s v="Knysna"/>
    <x v="10"/>
    <x v="6"/>
    <n v="313"/>
  </r>
  <r>
    <x v="0"/>
    <s v="Knysna"/>
    <x v="10"/>
    <x v="7"/>
    <n v="297"/>
  </r>
  <r>
    <x v="0"/>
    <s v="Knysna"/>
    <x v="10"/>
    <x v="8"/>
    <n v="295"/>
  </r>
  <r>
    <x v="0"/>
    <s v="Knysna"/>
    <x v="10"/>
    <x v="9"/>
    <n v="284"/>
  </r>
  <r>
    <x v="0"/>
    <s v="Knysna"/>
    <x v="10"/>
    <x v="10"/>
    <n v="275"/>
  </r>
  <r>
    <x v="6"/>
    <s v="Zwelitsha"/>
    <x v="6"/>
    <x v="0"/>
    <n v="337"/>
  </r>
  <r>
    <x v="6"/>
    <s v="Zwelitsha"/>
    <x v="6"/>
    <x v="1"/>
    <n v="313"/>
  </r>
  <r>
    <x v="6"/>
    <s v="Zwelitsha"/>
    <x v="6"/>
    <x v="2"/>
    <n v="257"/>
  </r>
  <r>
    <x v="6"/>
    <s v="Zwelitsha"/>
    <x v="6"/>
    <x v="3"/>
    <n v="219"/>
  </r>
  <r>
    <x v="6"/>
    <s v="Zwelitsha"/>
    <x v="6"/>
    <x v="4"/>
    <n v="284"/>
  </r>
  <r>
    <x v="6"/>
    <s v="Zwelitsha"/>
    <x v="6"/>
    <x v="5"/>
    <n v="320"/>
  </r>
  <r>
    <x v="6"/>
    <s v="Zwelitsha"/>
    <x v="6"/>
    <x v="6"/>
    <n v="274"/>
  </r>
  <r>
    <x v="6"/>
    <s v="Zwelitsha"/>
    <x v="6"/>
    <x v="7"/>
    <n v="247"/>
  </r>
  <r>
    <x v="6"/>
    <s v="Zwelitsha"/>
    <x v="6"/>
    <x v="8"/>
    <n v="313"/>
  </r>
  <r>
    <x v="6"/>
    <s v="Zwelitsha"/>
    <x v="6"/>
    <x v="9"/>
    <n v="315"/>
  </r>
  <r>
    <x v="6"/>
    <s v="Zwelitsha"/>
    <x v="6"/>
    <x v="10"/>
    <n v="293"/>
  </r>
  <r>
    <x v="4"/>
    <s v="Newcastle"/>
    <x v="1"/>
    <x v="0"/>
    <n v="337"/>
  </r>
  <r>
    <x v="4"/>
    <s v="Newcastle"/>
    <x v="1"/>
    <x v="1"/>
    <n v="285"/>
  </r>
  <r>
    <x v="4"/>
    <s v="Newcastle"/>
    <x v="1"/>
    <x v="2"/>
    <n v="241"/>
  </r>
  <r>
    <x v="4"/>
    <s v="Newcastle"/>
    <x v="1"/>
    <x v="3"/>
    <n v="372"/>
  </r>
  <r>
    <x v="4"/>
    <s v="Newcastle"/>
    <x v="1"/>
    <x v="4"/>
    <n v="312"/>
  </r>
  <r>
    <x v="4"/>
    <s v="Newcastle"/>
    <x v="1"/>
    <x v="5"/>
    <n v="379"/>
  </r>
  <r>
    <x v="4"/>
    <s v="Newcastle"/>
    <x v="1"/>
    <x v="6"/>
    <n v="251"/>
  </r>
  <r>
    <x v="4"/>
    <s v="Newcastle"/>
    <x v="1"/>
    <x v="7"/>
    <n v="254"/>
  </r>
  <r>
    <x v="4"/>
    <s v="Newcastle"/>
    <x v="1"/>
    <x v="8"/>
    <n v="260"/>
  </r>
  <r>
    <x v="4"/>
    <s v="Newcastle"/>
    <x v="1"/>
    <x v="9"/>
    <n v="388"/>
  </r>
  <r>
    <x v="4"/>
    <s v="Newcastle"/>
    <x v="1"/>
    <x v="10"/>
    <n v="404"/>
  </r>
  <r>
    <x v="1"/>
    <s v="Krugersdorp"/>
    <x v="3"/>
    <x v="0"/>
    <n v="337"/>
  </r>
  <r>
    <x v="1"/>
    <s v="Krugersdorp"/>
    <x v="3"/>
    <x v="1"/>
    <n v="485"/>
  </r>
  <r>
    <x v="1"/>
    <s v="Krugersdorp"/>
    <x v="3"/>
    <x v="2"/>
    <n v="508"/>
  </r>
  <r>
    <x v="1"/>
    <s v="Krugersdorp"/>
    <x v="3"/>
    <x v="3"/>
    <n v="654"/>
  </r>
  <r>
    <x v="1"/>
    <s v="Krugersdorp"/>
    <x v="3"/>
    <x v="4"/>
    <n v="530"/>
  </r>
  <r>
    <x v="1"/>
    <s v="Krugersdorp"/>
    <x v="3"/>
    <x v="5"/>
    <n v="450"/>
  </r>
  <r>
    <x v="1"/>
    <s v="Krugersdorp"/>
    <x v="3"/>
    <x v="6"/>
    <n v="347"/>
  </r>
  <r>
    <x v="1"/>
    <s v="Krugersdorp"/>
    <x v="3"/>
    <x v="7"/>
    <n v="313"/>
  </r>
  <r>
    <x v="1"/>
    <s v="Krugersdorp"/>
    <x v="3"/>
    <x v="8"/>
    <n v="433"/>
  </r>
  <r>
    <x v="1"/>
    <s v="Krugersdorp"/>
    <x v="3"/>
    <x v="9"/>
    <n v="503"/>
  </r>
  <r>
    <x v="1"/>
    <s v="Krugersdorp"/>
    <x v="3"/>
    <x v="10"/>
    <n v="513"/>
  </r>
  <r>
    <x v="1"/>
    <s v="Boksburg"/>
    <x v="6"/>
    <x v="0"/>
    <n v="337"/>
  </r>
  <r>
    <x v="1"/>
    <s v="Boksburg"/>
    <x v="6"/>
    <x v="1"/>
    <n v="353"/>
  </r>
  <r>
    <x v="1"/>
    <s v="Boksburg"/>
    <x v="6"/>
    <x v="2"/>
    <n v="348"/>
  </r>
  <r>
    <x v="1"/>
    <s v="Boksburg"/>
    <x v="6"/>
    <x v="3"/>
    <n v="317"/>
  </r>
  <r>
    <x v="1"/>
    <s v="Boksburg"/>
    <x v="6"/>
    <x v="4"/>
    <n v="483"/>
  </r>
  <r>
    <x v="1"/>
    <s v="Boksburg"/>
    <x v="6"/>
    <x v="5"/>
    <n v="341"/>
  </r>
  <r>
    <x v="1"/>
    <s v="Boksburg"/>
    <x v="6"/>
    <x v="6"/>
    <n v="364"/>
  </r>
  <r>
    <x v="1"/>
    <s v="Boksburg"/>
    <x v="6"/>
    <x v="7"/>
    <n v="376"/>
  </r>
  <r>
    <x v="1"/>
    <s v="Boksburg"/>
    <x v="6"/>
    <x v="8"/>
    <n v="395"/>
  </r>
  <r>
    <x v="1"/>
    <s v="Boksburg"/>
    <x v="6"/>
    <x v="9"/>
    <n v="460"/>
  </r>
  <r>
    <x v="1"/>
    <s v="Boksburg"/>
    <x v="6"/>
    <x v="10"/>
    <n v="547"/>
  </r>
  <r>
    <x v="0"/>
    <s v="Paarl East"/>
    <x v="4"/>
    <x v="0"/>
    <n v="337"/>
  </r>
  <r>
    <x v="0"/>
    <s v="Paarl East"/>
    <x v="4"/>
    <x v="1"/>
    <n v="207"/>
  </r>
  <r>
    <x v="0"/>
    <s v="Paarl East"/>
    <x v="4"/>
    <x v="2"/>
    <n v="149"/>
  </r>
  <r>
    <x v="0"/>
    <s v="Paarl East"/>
    <x v="4"/>
    <x v="3"/>
    <n v="200"/>
  </r>
  <r>
    <x v="0"/>
    <s v="Paarl East"/>
    <x v="4"/>
    <x v="4"/>
    <n v="289"/>
  </r>
  <r>
    <x v="0"/>
    <s v="Paarl East"/>
    <x v="4"/>
    <x v="5"/>
    <n v="358"/>
  </r>
  <r>
    <x v="0"/>
    <s v="Paarl East"/>
    <x v="4"/>
    <x v="6"/>
    <n v="415"/>
  </r>
  <r>
    <x v="0"/>
    <s v="Paarl East"/>
    <x v="4"/>
    <x v="7"/>
    <n v="495"/>
  </r>
  <r>
    <x v="0"/>
    <s v="Paarl East"/>
    <x v="4"/>
    <x v="8"/>
    <n v="551"/>
  </r>
  <r>
    <x v="0"/>
    <s v="Paarl East"/>
    <x v="4"/>
    <x v="9"/>
    <n v="569"/>
  </r>
  <r>
    <x v="0"/>
    <s v="Paarl East"/>
    <x v="4"/>
    <x v="10"/>
    <n v="614"/>
  </r>
  <r>
    <x v="3"/>
    <s v="Mmabatho"/>
    <x v="11"/>
    <x v="0"/>
    <n v="336"/>
  </r>
  <r>
    <x v="3"/>
    <s v="Mmabatho"/>
    <x v="11"/>
    <x v="1"/>
    <n v="273"/>
  </r>
  <r>
    <x v="3"/>
    <s v="Mmabatho"/>
    <x v="11"/>
    <x v="2"/>
    <n v="229"/>
  </r>
  <r>
    <x v="3"/>
    <s v="Mmabatho"/>
    <x v="11"/>
    <x v="3"/>
    <n v="167"/>
  </r>
  <r>
    <x v="3"/>
    <s v="Mmabatho"/>
    <x v="11"/>
    <x v="4"/>
    <n v="110"/>
  </r>
  <r>
    <x v="3"/>
    <s v="Mmabatho"/>
    <x v="11"/>
    <x v="5"/>
    <n v="106"/>
  </r>
  <r>
    <x v="3"/>
    <s v="Mmabatho"/>
    <x v="11"/>
    <x v="6"/>
    <n v="86"/>
  </r>
  <r>
    <x v="3"/>
    <s v="Mmabatho"/>
    <x v="11"/>
    <x v="7"/>
    <n v="108"/>
  </r>
  <r>
    <x v="3"/>
    <s v="Mmabatho"/>
    <x v="11"/>
    <x v="8"/>
    <n v="96"/>
  </r>
  <r>
    <x v="3"/>
    <s v="Mmabatho"/>
    <x v="11"/>
    <x v="9"/>
    <n v="108"/>
  </r>
  <r>
    <x v="3"/>
    <s v="Mmabatho"/>
    <x v="11"/>
    <x v="10"/>
    <n v="86"/>
  </r>
  <r>
    <x v="1"/>
    <s v="Hillbrow"/>
    <x v="13"/>
    <x v="0"/>
    <n v="336"/>
  </r>
  <r>
    <x v="1"/>
    <s v="Hillbrow"/>
    <x v="13"/>
    <x v="1"/>
    <n v="301"/>
  </r>
  <r>
    <x v="1"/>
    <s v="Hillbrow"/>
    <x v="13"/>
    <x v="2"/>
    <n v="710"/>
  </r>
  <r>
    <x v="1"/>
    <s v="Hillbrow"/>
    <x v="13"/>
    <x v="3"/>
    <n v="519"/>
  </r>
  <r>
    <x v="1"/>
    <s v="Hillbrow"/>
    <x v="13"/>
    <x v="4"/>
    <n v="229"/>
  </r>
  <r>
    <x v="1"/>
    <s v="Hillbrow"/>
    <x v="13"/>
    <x v="5"/>
    <n v="213"/>
  </r>
  <r>
    <x v="1"/>
    <s v="Hillbrow"/>
    <x v="13"/>
    <x v="6"/>
    <n v="183"/>
  </r>
  <r>
    <x v="1"/>
    <s v="Hillbrow"/>
    <x v="13"/>
    <x v="7"/>
    <n v="179"/>
  </r>
  <r>
    <x v="1"/>
    <s v="Hillbrow"/>
    <x v="13"/>
    <x v="8"/>
    <n v="168"/>
  </r>
  <r>
    <x v="1"/>
    <s v="Hillbrow"/>
    <x v="13"/>
    <x v="9"/>
    <n v="213"/>
  </r>
  <r>
    <x v="1"/>
    <s v="Hillbrow"/>
    <x v="13"/>
    <x v="10"/>
    <n v="141"/>
  </r>
  <r>
    <x v="4"/>
    <s v="Greenwood Park"/>
    <x v="4"/>
    <x v="0"/>
    <n v="336"/>
  </r>
  <r>
    <x v="4"/>
    <s v="Greenwood Park"/>
    <x v="4"/>
    <x v="1"/>
    <n v="258"/>
  </r>
  <r>
    <x v="4"/>
    <s v="Greenwood Park"/>
    <x v="4"/>
    <x v="2"/>
    <n v="285"/>
  </r>
  <r>
    <x v="4"/>
    <s v="Greenwood Park"/>
    <x v="4"/>
    <x v="3"/>
    <n v="233"/>
  </r>
  <r>
    <x v="4"/>
    <s v="Greenwood Park"/>
    <x v="4"/>
    <x v="4"/>
    <n v="275"/>
  </r>
  <r>
    <x v="4"/>
    <s v="Greenwood Park"/>
    <x v="4"/>
    <x v="5"/>
    <n v="253"/>
  </r>
  <r>
    <x v="4"/>
    <s v="Greenwood Park"/>
    <x v="4"/>
    <x v="6"/>
    <n v="282"/>
  </r>
  <r>
    <x v="4"/>
    <s v="Greenwood Park"/>
    <x v="4"/>
    <x v="7"/>
    <n v="261"/>
  </r>
  <r>
    <x v="4"/>
    <s v="Greenwood Park"/>
    <x v="4"/>
    <x v="8"/>
    <n v="221"/>
  </r>
  <r>
    <x v="4"/>
    <s v="Greenwood Park"/>
    <x v="4"/>
    <x v="9"/>
    <n v="184"/>
  </r>
  <r>
    <x v="4"/>
    <s v="Greenwood Park"/>
    <x v="4"/>
    <x v="10"/>
    <n v="207"/>
  </r>
  <r>
    <x v="1"/>
    <s v="Mabopane"/>
    <x v="4"/>
    <x v="0"/>
    <n v="336"/>
  </r>
  <r>
    <x v="1"/>
    <s v="Mabopane"/>
    <x v="4"/>
    <x v="1"/>
    <n v="289"/>
  </r>
  <r>
    <x v="1"/>
    <s v="Mabopane"/>
    <x v="4"/>
    <x v="2"/>
    <n v="298"/>
  </r>
  <r>
    <x v="1"/>
    <s v="Mabopane"/>
    <x v="4"/>
    <x v="3"/>
    <n v="271"/>
  </r>
  <r>
    <x v="1"/>
    <s v="Mabopane"/>
    <x v="4"/>
    <x v="4"/>
    <n v="286"/>
  </r>
  <r>
    <x v="1"/>
    <s v="Mabopane"/>
    <x v="4"/>
    <x v="5"/>
    <n v="316"/>
  </r>
  <r>
    <x v="1"/>
    <s v="Mabopane"/>
    <x v="4"/>
    <x v="6"/>
    <n v="275"/>
  </r>
  <r>
    <x v="1"/>
    <s v="Mabopane"/>
    <x v="4"/>
    <x v="7"/>
    <n v="260"/>
  </r>
  <r>
    <x v="1"/>
    <s v="Mabopane"/>
    <x v="4"/>
    <x v="8"/>
    <n v="235"/>
  </r>
  <r>
    <x v="1"/>
    <s v="Mabopane"/>
    <x v="4"/>
    <x v="9"/>
    <n v="286"/>
  </r>
  <r>
    <x v="1"/>
    <s v="Mabopane"/>
    <x v="4"/>
    <x v="10"/>
    <n v="238"/>
  </r>
  <r>
    <x v="1"/>
    <s v="Lenasia South"/>
    <x v="7"/>
    <x v="0"/>
    <n v="336"/>
  </r>
  <r>
    <x v="1"/>
    <s v="Lenasia South"/>
    <x v="7"/>
    <x v="1"/>
    <n v="315"/>
  </r>
  <r>
    <x v="1"/>
    <s v="Lenasia South"/>
    <x v="7"/>
    <x v="2"/>
    <n v="320"/>
  </r>
  <r>
    <x v="1"/>
    <s v="Lenasia South"/>
    <x v="7"/>
    <x v="3"/>
    <n v="253"/>
  </r>
  <r>
    <x v="1"/>
    <s v="Lenasia South"/>
    <x v="7"/>
    <x v="4"/>
    <n v="270"/>
  </r>
  <r>
    <x v="1"/>
    <s v="Lenasia South"/>
    <x v="7"/>
    <x v="5"/>
    <n v="235"/>
  </r>
  <r>
    <x v="1"/>
    <s v="Lenasia South"/>
    <x v="7"/>
    <x v="6"/>
    <n v="178"/>
  </r>
  <r>
    <x v="1"/>
    <s v="Lenasia South"/>
    <x v="7"/>
    <x v="7"/>
    <n v="247"/>
  </r>
  <r>
    <x v="1"/>
    <s v="Lenasia South"/>
    <x v="7"/>
    <x v="8"/>
    <n v="228"/>
  </r>
  <r>
    <x v="1"/>
    <s v="Lenasia South"/>
    <x v="7"/>
    <x v="9"/>
    <n v="257"/>
  </r>
  <r>
    <x v="1"/>
    <s v="Lenasia South"/>
    <x v="7"/>
    <x v="10"/>
    <n v="306"/>
  </r>
  <r>
    <x v="1"/>
    <s v="Elsburg"/>
    <x v="6"/>
    <x v="0"/>
    <n v="336"/>
  </r>
  <r>
    <x v="1"/>
    <s v="Elsburg"/>
    <x v="6"/>
    <x v="1"/>
    <n v="201"/>
  </r>
  <r>
    <x v="1"/>
    <s v="Elsburg"/>
    <x v="6"/>
    <x v="2"/>
    <n v="267"/>
  </r>
  <r>
    <x v="1"/>
    <s v="Elsburg"/>
    <x v="6"/>
    <x v="3"/>
    <n v="315"/>
  </r>
  <r>
    <x v="1"/>
    <s v="Elsburg"/>
    <x v="6"/>
    <x v="4"/>
    <n v="356"/>
  </r>
  <r>
    <x v="1"/>
    <s v="Elsburg"/>
    <x v="6"/>
    <x v="5"/>
    <n v="267"/>
  </r>
  <r>
    <x v="1"/>
    <s v="Elsburg"/>
    <x v="6"/>
    <x v="6"/>
    <n v="284"/>
  </r>
  <r>
    <x v="1"/>
    <s v="Elsburg"/>
    <x v="6"/>
    <x v="7"/>
    <n v="442"/>
  </r>
  <r>
    <x v="1"/>
    <s v="Elsburg"/>
    <x v="6"/>
    <x v="8"/>
    <n v="392"/>
  </r>
  <r>
    <x v="1"/>
    <s v="Elsburg"/>
    <x v="6"/>
    <x v="9"/>
    <n v="321"/>
  </r>
  <r>
    <x v="1"/>
    <s v="Elsburg"/>
    <x v="6"/>
    <x v="10"/>
    <n v="316"/>
  </r>
  <r>
    <x v="4"/>
    <s v="Port Shepstone"/>
    <x v="9"/>
    <x v="0"/>
    <n v="336"/>
  </r>
  <r>
    <x v="4"/>
    <s v="Port Shepstone"/>
    <x v="9"/>
    <x v="1"/>
    <n v="324"/>
  </r>
  <r>
    <x v="4"/>
    <s v="Port Shepstone"/>
    <x v="9"/>
    <x v="2"/>
    <n v="315"/>
  </r>
  <r>
    <x v="4"/>
    <s v="Port Shepstone"/>
    <x v="9"/>
    <x v="3"/>
    <n v="410"/>
  </r>
  <r>
    <x v="4"/>
    <s v="Port Shepstone"/>
    <x v="9"/>
    <x v="4"/>
    <n v="348"/>
  </r>
  <r>
    <x v="4"/>
    <s v="Port Shepstone"/>
    <x v="9"/>
    <x v="5"/>
    <n v="292"/>
  </r>
  <r>
    <x v="4"/>
    <s v="Port Shepstone"/>
    <x v="9"/>
    <x v="6"/>
    <n v="287"/>
  </r>
  <r>
    <x v="4"/>
    <s v="Port Shepstone"/>
    <x v="9"/>
    <x v="7"/>
    <n v="396"/>
  </r>
  <r>
    <x v="4"/>
    <s v="Port Shepstone"/>
    <x v="9"/>
    <x v="8"/>
    <n v="480"/>
  </r>
  <r>
    <x v="4"/>
    <s v="Port Shepstone"/>
    <x v="9"/>
    <x v="9"/>
    <n v="334"/>
  </r>
  <r>
    <x v="4"/>
    <s v="Port Shepstone"/>
    <x v="9"/>
    <x v="10"/>
    <n v="322"/>
  </r>
  <r>
    <x v="1"/>
    <s v="Kwa Thema"/>
    <x v="7"/>
    <x v="0"/>
    <n v="336"/>
  </r>
  <r>
    <x v="1"/>
    <s v="Kwa Thema"/>
    <x v="7"/>
    <x v="1"/>
    <n v="316"/>
  </r>
  <r>
    <x v="1"/>
    <s v="Kwa Thema"/>
    <x v="7"/>
    <x v="2"/>
    <n v="332"/>
  </r>
  <r>
    <x v="1"/>
    <s v="Kwa Thema"/>
    <x v="7"/>
    <x v="3"/>
    <n v="330"/>
  </r>
  <r>
    <x v="1"/>
    <s v="Kwa Thema"/>
    <x v="7"/>
    <x v="4"/>
    <n v="332"/>
  </r>
  <r>
    <x v="1"/>
    <s v="Kwa Thema"/>
    <x v="7"/>
    <x v="5"/>
    <n v="401"/>
  </r>
  <r>
    <x v="1"/>
    <s v="Kwa Thema"/>
    <x v="7"/>
    <x v="6"/>
    <n v="303"/>
  </r>
  <r>
    <x v="1"/>
    <s v="Kwa Thema"/>
    <x v="7"/>
    <x v="7"/>
    <n v="352"/>
  </r>
  <r>
    <x v="1"/>
    <s v="Kwa Thema"/>
    <x v="7"/>
    <x v="8"/>
    <n v="370"/>
  </r>
  <r>
    <x v="1"/>
    <s v="Kwa Thema"/>
    <x v="7"/>
    <x v="9"/>
    <n v="399"/>
  </r>
  <r>
    <x v="1"/>
    <s v="Kwa Thema"/>
    <x v="7"/>
    <x v="10"/>
    <n v="388"/>
  </r>
  <r>
    <x v="3"/>
    <s v="Mahikeng"/>
    <x v="6"/>
    <x v="0"/>
    <n v="336"/>
  </r>
  <r>
    <x v="3"/>
    <s v="Mahikeng"/>
    <x v="6"/>
    <x v="1"/>
    <n v="278"/>
  </r>
  <r>
    <x v="3"/>
    <s v="Mahikeng"/>
    <x v="6"/>
    <x v="2"/>
    <n v="237"/>
  </r>
  <r>
    <x v="3"/>
    <s v="Mahikeng"/>
    <x v="6"/>
    <x v="3"/>
    <n v="229"/>
  </r>
  <r>
    <x v="3"/>
    <s v="Mahikeng"/>
    <x v="6"/>
    <x v="4"/>
    <n v="290"/>
  </r>
  <r>
    <x v="3"/>
    <s v="Mahikeng"/>
    <x v="6"/>
    <x v="5"/>
    <n v="343"/>
  </r>
  <r>
    <x v="3"/>
    <s v="Mahikeng"/>
    <x v="6"/>
    <x v="6"/>
    <n v="405"/>
  </r>
  <r>
    <x v="3"/>
    <s v="Mahikeng"/>
    <x v="6"/>
    <x v="7"/>
    <n v="385"/>
  </r>
  <r>
    <x v="3"/>
    <s v="Mahikeng"/>
    <x v="6"/>
    <x v="8"/>
    <n v="414"/>
  </r>
  <r>
    <x v="3"/>
    <s v="Mahikeng"/>
    <x v="6"/>
    <x v="9"/>
    <n v="410"/>
  </r>
  <r>
    <x v="3"/>
    <s v="Mahikeng"/>
    <x v="6"/>
    <x v="10"/>
    <n v="397"/>
  </r>
  <r>
    <x v="8"/>
    <s v="Pabalello"/>
    <x v="7"/>
    <x v="0"/>
    <n v="335"/>
  </r>
  <r>
    <x v="8"/>
    <s v="Pabalello"/>
    <x v="7"/>
    <x v="1"/>
    <n v="252"/>
  </r>
  <r>
    <x v="8"/>
    <s v="Pabalello"/>
    <x v="7"/>
    <x v="2"/>
    <n v="237"/>
  </r>
  <r>
    <x v="8"/>
    <s v="Pabalello"/>
    <x v="7"/>
    <x v="3"/>
    <n v="194"/>
  </r>
  <r>
    <x v="8"/>
    <s v="Pabalello"/>
    <x v="7"/>
    <x v="4"/>
    <n v="190"/>
  </r>
  <r>
    <x v="8"/>
    <s v="Pabalello"/>
    <x v="7"/>
    <x v="5"/>
    <n v="150"/>
  </r>
  <r>
    <x v="8"/>
    <s v="Pabalello"/>
    <x v="7"/>
    <x v="6"/>
    <n v="142"/>
  </r>
  <r>
    <x v="8"/>
    <s v="Pabalello"/>
    <x v="7"/>
    <x v="7"/>
    <n v="130"/>
  </r>
  <r>
    <x v="8"/>
    <s v="Pabalello"/>
    <x v="7"/>
    <x v="8"/>
    <n v="142"/>
  </r>
  <r>
    <x v="8"/>
    <s v="Pabalello"/>
    <x v="7"/>
    <x v="9"/>
    <n v="151"/>
  </r>
  <r>
    <x v="8"/>
    <s v="Pabalello"/>
    <x v="7"/>
    <x v="10"/>
    <n v="151"/>
  </r>
  <r>
    <x v="2"/>
    <s v="Bronville"/>
    <x v="4"/>
    <x v="0"/>
    <n v="335"/>
  </r>
  <r>
    <x v="2"/>
    <s v="Bronville"/>
    <x v="4"/>
    <x v="1"/>
    <n v="276"/>
  </r>
  <r>
    <x v="2"/>
    <s v="Bronville"/>
    <x v="4"/>
    <x v="2"/>
    <n v="247"/>
  </r>
  <r>
    <x v="2"/>
    <s v="Bronville"/>
    <x v="4"/>
    <x v="3"/>
    <n v="184"/>
  </r>
  <r>
    <x v="2"/>
    <s v="Bronville"/>
    <x v="4"/>
    <x v="4"/>
    <n v="181"/>
  </r>
  <r>
    <x v="2"/>
    <s v="Bronville"/>
    <x v="4"/>
    <x v="5"/>
    <n v="143"/>
  </r>
  <r>
    <x v="2"/>
    <s v="Bronville"/>
    <x v="4"/>
    <x v="6"/>
    <n v="190"/>
  </r>
  <r>
    <x v="2"/>
    <s v="Bronville"/>
    <x v="4"/>
    <x v="7"/>
    <n v="205"/>
  </r>
  <r>
    <x v="2"/>
    <s v="Bronville"/>
    <x v="4"/>
    <x v="8"/>
    <n v="205"/>
  </r>
  <r>
    <x v="2"/>
    <s v="Bronville"/>
    <x v="4"/>
    <x v="9"/>
    <n v="214"/>
  </r>
  <r>
    <x v="2"/>
    <s v="Bronville"/>
    <x v="4"/>
    <x v="10"/>
    <n v="152"/>
  </r>
  <r>
    <x v="1"/>
    <s v="Dobsonville"/>
    <x v="11"/>
    <x v="0"/>
    <n v="335"/>
  </r>
  <r>
    <x v="1"/>
    <s v="Dobsonville"/>
    <x v="11"/>
    <x v="1"/>
    <n v="270"/>
  </r>
  <r>
    <x v="1"/>
    <s v="Dobsonville"/>
    <x v="11"/>
    <x v="2"/>
    <n v="302"/>
  </r>
  <r>
    <x v="1"/>
    <s v="Dobsonville"/>
    <x v="11"/>
    <x v="3"/>
    <n v="302"/>
  </r>
  <r>
    <x v="1"/>
    <s v="Dobsonville"/>
    <x v="11"/>
    <x v="4"/>
    <n v="257"/>
  </r>
  <r>
    <x v="1"/>
    <s v="Dobsonville"/>
    <x v="11"/>
    <x v="5"/>
    <n v="206"/>
  </r>
  <r>
    <x v="1"/>
    <s v="Dobsonville"/>
    <x v="11"/>
    <x v="6"/>
    <n v="170"/>
  </r>
  <r>
    <x v="1"/>
    <s v="Dobsonville"/>
    <x v="11"/>
    <x v="7"/>
    <n v="171"/>
  </r>
  <r>
    <x v="1"/>
    <s v="Dobsonville"/>
    <x v="11"/>
    <x v="8"/>
    <n v="152"/>
  </r>
  <r>
    <x v="1"/>
    <s v="Dobsonville"/>
    <x v="11"/>
    <x v="9"/>
    <n v="204"/>
  </r>
  <r>
    <x v="1"/>
    <s v="Dobsonville"/>
    <x v="11"/>
    <x v="10"/>
    <n v="211"/>
  </r>
  <r>
    <x v="1"/>
    <s v="Midrand"/>
    <x v="8"/>
    <x v="0"/>
    <n v="335"/>
  </r>
  <r>
    <x v="1"/>
    <s v="Midrand"/>
    <x v="8"/>
    <x v="1"/>
    <n v="471"/>
  </r>
  <r>
    <x v="1"/>
    <s v="Midrand"/>
    <x v="8"/>
    <x v="2"/>
    <n v="581"/>
  </r>
  <r>
    <x v="1"/>
    <s v="Midrand"/>
    <x v="8"/>
    <x v="3"/>
    <n v="636"/>
  </r>
  <r>
    <x v="1"/>
    <s v="Midrand"/>
    <x v="8"/>
    <x v="4"/>
    <n v="472"/>
  </r>
  <r>
    <x v="1"/>
    <s v="Midrand"/>
    <x v="8"/>
    <x v="5"/>
    <n v="268"/>
  </r>
  <r>
    <x v="1"/>
    <s v="Midrand"/>
    <x v="8"/>
    <x v="6"/>
    <n v="295"/>
  </r>
  <r>
    <x v="1"/>
    <s v="Midrand"/>
    <x v="8"/>
    <x v="7"/>
    <n v="192"/>
  </r>
  <r>
    <x v="1"/>
    <s v="Midrand"/>
    <x v="8"/>
    <x v="8"/>
    <n v="189"/>
  </r>
  <r>
    <x v="1"/>
    <s v="Midrand"/>
    <x v="8"/>
    <x v="9"/>
    <n v="296"/>
  </r>
  <r>
    <x v="1"/>
    <s v="Midrand"/>
    <x v="8"/>
    <x v="10"/>
    <n v="282"/>
  </r>
  <r>
    <x v="0"/>
    <s v="Somerset West"/>
    <x v="4"/>
    <x v="0"/>
    <n v="335"/>
  </r>
  <r>
    <x v="0"/>
    <s v="Somerset West"/>
    <x v="4"/>
    <x v="1"/>
    <n v="269"/>
  </r>
  <r>
    <x v="0"/>
    <s v="Somerset West"/>
    <x v="4"/>
    <x v="2"/>
    <n v="292"/>
  </r>
  <r>
    <x v="0"/>
    <s v="Somerset West"/>
    <x v="4"/>
    <x v="3"/>
    <n v="250"/>
  </r>
  <r>
    <x v="0"/>
    <s v="Somerset West"/>
    <x v="4"/>
    <x v="4"/>
    <n v="293"/>
  </r>
  <r>
    <x v="0"/>
    <s v="Somerset West"/>
    <x v="4"/>
    <x v="5"/>
    <n v="239"/>
  </r>
  <r>
    <x v="0"/>
    <s v="Somerset West"/>
    <x v="4"/>
    <x v="6"/>
    <n v="254"/>
  </r>
  <r>
    <x v="0"/>
    <s v="Somerset West"/>
    <x v="4"/>
    <x v="7"/>
    <n v="320"/>
  </r>
  <r>
    <x v="0"/>
    <s v="Somerset West"/>
    <x v="4"/>
    <x v="8"/>
    <n v="368"/>
  </r>
  <r>
    <x v="0"/>
    <s v="Somerset West"/>
    <x v="4"/>
    <x v="9"/>
    <n v="326"/>
  </r>
  <r>
    <x v="0"/>
    <s v="Somerset West"/>
    <x v="4"/>
    <x v="10"/>
    <n v="365"/>
  </r>
  <r>
    <x v="3"/>
    <s v="Sun City"/>
    <x v="0"/>
    <x v="0"/>
    <n v="335"/>
  </r>
  <r>
    <x v="3"/>
    <s v="Sun City"/>
    <x v="0"/>
    <x v="1"/>
    <n v="297"/>
  </r>
  <r>
    <x v="3"/>
    <s v="Sun City"/>
    <x v="0"/>
    <x v="2"/>
    <n v="318"/>
  </r>
  <r>
    <x v="3"/>
    <s v="Sun City"/>
    <x v="0"/>
    <x v="3"/>
    <n v="301"/>
  </r>
  <r>
    <x v="3"/>
    <s v="Sun City"/>
    <x v="0"/>
    <x v="4"/>
    <n v="328"/>
  </r>
  <r>
    <x v="3"/>
    <s v="Sun City"/>
    <x v="0"/>
    <x v="5"/>
    <n v="412"/>
  </r>
  <r>
    <x v="3"/>
    <s v="Sun City"/>
    <x v="0"/>
    <x v="6"/>
    <n v="326"/>
  </r>
  <r>
    <x v="3"/>
    <s v="Sun City"/>
    <x v="0"/>
    <x v="7"/>
    <n v="250"/>
  </r>
  <r>
    <x v="3"/>
    <s v="Sun City"/>
    <x v="0"/>
    <x v="8"/>
    <n v="244"/>
  </r>
  <r>
    <x v="3"/>
    <s v="Sun City"/>
    <x v="0"/>
    <x v="9"/>
    <n v="405"/>
  </r>
  <r>
    <x v="3"/>
    <s v="Sun City"/>
    <x v="0"/>
    <x v="10"/>
    <n v="371"/>
  </r>
  <r>
    <x v="0"/>
    <s v="Grabouw"/>
    <x v="2"/>
    <x v="0"/>
    <n v="335"/>
  </r>
  <r>
    <x v="0"/>
    <s v="Grabouw"/>
    <x v="2"/>
    <x v="1"/>
    <n v="343"/>
  </r>
  <r>
    <x v="0"/>
    <s v="Grabouw"/>
    <x v="2"/>
    <x v="2"/>
    <n v="263"/>
  </r>
  <r>
    <x v="0"/>
    <s v="Grabouw"/>
    <x v="2"/>
    <x v="3"/>
    <n v="174"/>
  </r>
  <r>
    <x v="0"/>
    <s v="Grabouw"/>
    <x v="2"/>
    <x v="4"/>
    <n v="226"/>
  </r>
  <r>
    <x v="0"/>
    <s v="Grabouw"/>
    <x v="2"/>
    <x v="5"/>
    <n v="260"/>
  </r>
  <r>
    <x v="0"/>
    <s v="Grabouw"/>
    <x v="2"/>
    <x v="6"/>
    <n v="259"/>
  </r>
  <r>
    <x v="0"/>
    <s v="Grabouw"/>
    <x v="2"/>
    <x v="7"/>
    <n v="236"/>
  </r>
  <r>
    <x v="0"/>
    <s v="Grabouw"/>
    <x v="2"/>
    <x v="8"/>
    <n v="238"/>
  </r>
  <r>
    <x v="0"/>
    <s v="Grabouw"/>
    <x v="2"/>
    <x v="9"/>
    <n v="319"/>
  </r>
  <r>
    <x v="0"/>
    <s v="Grabouw"/>
    <x v="2"/>
    <x v="10"/>
    <n v="375"/>
  </r>
  <r>
    <x v="1"/>
    <s v="Hammanskraal"/>
    <x v="0"/>
    <x v="0"/>
    <n v="335"/>
  </r>
  <r>
    <x v="1"/>
    <s v="Hammanskraal"/>
    <x v="0"/>
    <x v="1"/>
    <n v="455"/>
  </r>
  <r>
    <x v="1"/>
    <s v="Hammanskraal"/>
    <x v="0"/>
    <x v="2"/>
    <n v="440"/>
  </r>
  <r>
    <x v="1"/>
    <s v="Hammanskraal"/>
    <x v="0"/>
    <x v="3"/>
    <n v="564"/>
  </r>
  <r>
    <x v="1"/>
    <s v="Hammanskraal"/>
    <x v="0"/>
    <x v="4"/>
    <n v="524"/>
  </r>
  <r>
    <x v="1"/>
    <s v="Hammanskraal"/>
    <x v="0"/>
    <x v="5"/>
    <n v="471"/>
  </r>
  <r>
    <x v="1"/>
    <s v="Hammanskraal"/>
    <x v="0"/>
    <x v="6"/>
    <n v="669"/>
  </r>
  <r>
    <x v="1"/>
    <s v="Hammanskraal"/>
    <x v="0"/>
    <x v="7"/>
    <n v="605"/>
  </r>
  <r>
    <x v="1"/>
    <s v="Hammanskraal"/>
    <x v="0"/>
    <x v="8"/>
    <n v="508"/>
  </r>
  <r>
    <x v="1"/>
    <s v="Hammanskraal"/>
    <x v="0"/>
    <x v="9"/>
    <n v="616"/>
  </r>
  <r>
    <x v="1"/>
    <s v="Hammanskraal"/>
    <x v="0"/>
    <x v="10"/>
    <n v="493"/>
  </r>
  <r>
    <x v="1"/>
    <s v="Tsakane"/>
    <x v="3"/>
    <x v="0"/>
    <n v="335"/>
  </r>
  <r>
    <x v="1"/>
    <s v="Tsakane"/>
    <x v="3"/>
    <x v="1"/>
    <n v="341"/>
  </r>
  <r>
    <x v="1"/>
    <s v="Tsakane"/>
    <x v="3"/>
    <x v="2"/>
    <n v="381"/>
  </r>
  <r>
    <x v="1"/>
    <s v="Tsakane"/>
    <x v="3"/>
    <x v="3"/>
    <n v="550"/>
  </r>
  <r>
    <x v="1"/>
    <s v="Tsakane"/>
    <x v="3"/>
    <x v="4"/>
    <n v="502"/>
  </r>
  <r>
    <x v="1"/>
    <s v="Tsakane"/>
    <x v="3"/>
    <x v="5"/>
    <n v="447"/>
  </r>
  <r>
    <x v="1"/>
    <s v="Tsakane"/>
    <x v="3"/>
    <x v="6"/>
    <n v="457"/>
  </r>
  <r>
    <x v="1"/>
    <s v="Tsakane"/>
    <x v="3"/>
    <x v="7"/>
    <n v="354"/>
  </r>
  <r>
    <x v="1"/>
    <s v="Tsakane"/>
    <x v="3"/>
    <x v="8"/>
    <n v="424"/>
  </r>
  <r>
    <x v="1"/>
    <s v="Tsakane"/>
    <x v="3"/>
    <x v="9"/>
    <n v="461"/>
  </r>
  <r>
    <x v="1"/>
    <s v="Tsakane"/>
    <x v="3"/>
    <x v="10"/>
    <n v="558"/>
  </r>
  <r>
    <x v="4"/>
    <s v="Osizweni"/>
    <x v="7"/>
    <x v="0"/>
    <n v="335"/>
  </r>
  <r>
    <x v="4"/>
    <s v="Osizweni"/>
    <x v="7"/>
    <x v="1"/>
    <n v="287"/>
  </r>
  <r>
    <x v="4"/>
    <s v="Osizweni"/>
    <x v="7"/>
    <x v="2"/>
    <n v="301"/>
  </r>
  <r>
    <x v="4"/>
    <s v="Osizweni"/>
    <x v="7"/>
    <x v="3"/>
    <n v="377"/>
  </r>
  <r>
    <x v="4"/>
    <s v="Osizweni"/>
    <x v="7"/>
    <x v="4"/>
    <n v="412"/>
  </r>
  <r>
    <x v="4"/>
    <s v="Osizweni"/>
    <x v="7"/>
    <x v="5"/>
    <n v="453"/>
  </r>
  <r>
    <x v="4"/>
    <s v="Osizweni"/>
    <x v="7"/>
    <x v="6"/>
    <n v="448"/>
  </r>
  <r>
    <x v="4"/>
    <s v="Osizweni"/>
    <x v="7"/>
    <x v="7"/>
    <n v="431"/>
  </r>
  <r>
    <x v="4"/>
    <s v="Osizweni"/>
    <x v="7"/>
    <x v="8"/>
    <n v="489"/>
  </r>
  <r>
    <x v="4"/>
    <s v="Osizweni"/>
    <x v="7"/>
    <x v="9"/>
    <n v="563"/>
  </r>
  <r>
    <x v="4"/>
    <s v="Osizweni"/>
    <x v="7"/>
    <x v="10"/>
    <n v="580"/>
  </r>
  <r>
    <x v="1"/>
    <s v="Brixton"/>
    <x v="11"/>
    <x v="0"/>
    <n v="334"/>
  </r>
  <r>
    <x v="1"/>
    <s v="Brixton"/>
    <x v="11"/>
    <x v="1"/>
    <n v="307"/>
  </r>
  <r>
    <x v="1"/>
    <s v="Brixton"/>
    <x v="11"/>
    <x v="2"/>
    <n v="315"/>
  </r>
  <r>
    <x v="1"/>
    <s v="Brixton"/>
    <x v="11"/>
    <x v="3"/>
    <n v="327"/>
  </r>
  <r>
    <x v="1"/>
    <s v="Brixton"/>
    <x v="11"/>
    <x v="4"/>
    <n v="254"/>
  </r>
  <r>
    <x v="1"/>
    <s v="Brixton"/>
    <x v="11"/>
    <x v="5"/>
    <n v="181"/>
  </r>
  <r>
    <x v="1"/>
    <s v="Brixton"/>
    <x v="11"/>
    <x v="6"/>
    <n v="146"/>
  </r>
  <r>
    <x v="1"/>
    <s v="Brixton"/>
    <x v="11"/>
    <x v="7"/>
    <n v="146"/>
  </r>
  <r>
    <x v="1"/>
    <s v="Brixton"/>
    <x v="11"/>
    <x v="8"/>
    <n v="141"/>
  </r>
  <r>
    <x v="1"/>
    <s v="Brixton"/>
    <x v="11"/>
    <x v="9"/>
    <n v="233"/>
  </r>
  <r>
    <x v="1"/>
    <s v="Brixton"/>
    <x v="11"/>
    <x v="10"/>
    <n v="200"/>
  </r>
  <r>
    <x v="0"/>
    <s v="Somerset West"/>
    <x v="9"/>
    <x v="0"/>
    <n v="334"/>
  </r>
  <r>
    <x v="0"/>
    <s v="Somerset West"/>
    <x v="9"/>
    <x v="1"/>
    <n v="322"/>
  </r>
  <r>
    <x v="0"/>
    <s v="Somerset West"/>
    <x v="9"/>
    <x v="2"/>
    <n v="345"/>
  </r>
  <r>
    <x v="0"/>
    <s v="Somerset West"/>
    <x v="9"/>
    <x v="3"/>
    <n v="394"/>
  </r>
  <r>
    <x v="0"/>
    <s v="Somerset West"/>
    <x v="9"/>
    <x v="4"/>
    <n v="361"/>
  </r>
  <r>
    <x v="0"/>
    <s v="Somerset West"/>
    <x v="9"/>
    <x v="5"/>
    <n v="352"/>
  </r>
  <r>
    <x v="0"/>
    <s v="Somerset West"/>
    <x v="9"/>
    <x v="6"/>
    <n v="325"/>
  </r>
  <r>
    <x v="0"/>
    <s v="Somerset West"/>
    <x v="9"/>
    <x v="7"/>
    <n v="282"/>
  </r>
  <r>
    <x v="0"/>
    <s v="Somerset West"/>
    <x v="9"/>
    <x v="8"/>
    <n v="312"/>
  </r>
  <r>
    <x v="0"/>
    <s v="Somerset West"/>
    <x v="9"/>
    <x v="9"/>
    <n v="342"/>
  </r>
  <r>
    <x v="0"/>
    <s v="Somerset West"/>
    <x v="9"/>
    <x v="10"/>
    <n v="308"/>
  </r>
  <r>
    <x v="7"/>
    <s v="Mokopane"/>
    <x v="9"/>
    <x v="0"/>
    <n v="333"/>
  </r>
  <r>
    <x v="7"/>
    <s v="Mokopane"/>
    <x v="9"/>
    <x v="1"/>
    <n v="313"/>
  </r>
  <r>
    <x v="7"/>
    <s v="Mokopane"/>
    <x v="9"/>
    <x v="2"/>
    <n v="273"/>
  </r>
  <r>
    <x v="7"/>
    <s v="Mokopane"/>
    <x v="9"/>
    <x v="3"/>
    <n v="427"/>
  </r>
  <r>
    <x v="7"/>
    <s v="Mokopane"/>
    <x v="9"/>
    <x v="4"/>
    <n v="332"/>
  </r>
  <r>
    <x v="7"/>
    <s v="Mokopane"/>
    <x v="9"/>
    <x v="5"/>
    <n v="316"/>
  </r>
  <r>
    <x v="7"/>
    <s v="Mokopane"/>
    <x v="9"/>
    <x v="6"/>
    <n v="252"/>
  </r>
  <r>
    <x v="7"/>
    <s v="Mokopane"/>
    <x v="9"/>
    <x v="7"/>
    <n v="285"/>
  </r>
  <r>
    <x v="7"/>
    <s v="Mokopane"/>
    <x v="9"/>
    <x v="8"/>
    <n v="249"/>
  </r>
  <r>
    <x v="7"/>
    <s v="Mokopane"/>
    <x v="9"/>
    <x v="9"/>
    <n v="177"/>
  </r>
  <r>
    <x v="7"/>
    <s v="Mokopane"/>
    <x v="9"/>
    <x v="10"/>
    <n v="0"/>
  </r>
  <r>
    <x v="8"/>
    <s v="Kuruman"/>
    <x v="9"/>
    <x v="0"/>
    <n v="333"/>
  </r>
  <r>
    <x v="8"/>
    <s v="Kuruman"/>
    <x v="9"/>
    <x v="1"/>
    <n v="408"/>
  </r>
  <r>
    <x v="8"/>
    <s v="Kuruman"/>
    <x v="9"/>
    <x v="2"/>
    <n v="243"/>
  </r>
  <r>
    <x v="8"/>
    <s v="Kuruman"/>
    <x v="9"/>
    <x v="3"/>
    <n v="221"/>
  </r>
  <r>
    <x v="8"/>
    <s v="Kuruman"/>
    <x v="9"/>
    <x v="4"/>
    <n v="281"/>
  </r>
  <r>
    <x v="8"/>
    <s v="Kuruman"/>
    <x v="9"/>
    <x v="5"/>
    <n v="172"/>
  </r>
  <r>
    <x v="8"/>
    <s v="Kuruman"/>
    <x v="9"/>
    <x v="6"/>
    <n v="128"/>
  </r>
  <r>
    <x v="8"/>
    <s v="Kuruman"/>
    <x v="9"/>
    <x v="7"/>
    <n v="110"/>
  </r>
  <r>
    <x v="8"/>
    <s v="Kuruman"/>
    <x v="9"/>
    <x v="8"/>
    <n v="114"/>
  </r>
  <r>
    <x v="8"/>
    <s v="Kuruman"/>
    <x v="9"/>
    <x v="9"/>
    <n v="131"/>
  </r>
  <r>
    <x v="8"/>
    <s v="Kuruman"/>
    <x v="9"/>
    <x v="10"/>
    <n v="142"/>
  </r>
  <r>
    <x v="0"/>
    <s v="Mitchells Plain"/>
    <x v="5"/>
    <x v="0"/>
    <n v="333"/>
  </r>
  <r>
    <x v="0"/>
    <s v="Mitchells Plain"/>
    <x v="5"/>
    <x v="1"/>
    <n v="396"/>
  </r>
  <r>
    <x v="0"/>
    <s v="Mitchells Plain"/>
    <x v="5"/>
    <x v="2"/>
    <n v="513"/>
  </r>
  <r>
    <x v="0"/>
    <s v="Mitchells Plain"/>
    <x v="5"/>
    <x v="3"/>
    <n v="494"/>
  </r>
  <r>
    <x v="0"/>
    <s v="Mitchells Plain"/>
    <x v="5"/>
    <x v="4"/>
    <n v="403"/>
  </r>
  <r>
    <x v="0"/>
    <s v="Mitchells Plain"/>
    <x v="5"/>
    <x v="5"/>
    <n v="374"/>
  </r>
  <r>
    <x v="0"/>
    <s v="Mitchells Plain"/>
    <x v="5"/>
    <x v="6"/>
    <n v="469"/>
  </r>
  <r>
    <x v="0"/>
    <s v="Mitchells Plain"/>
    <x v="5"/>
    <x v="7"/>
    <n v="427"/>
  </r>
  <r>
    <x v="0"/>
    <s v="Mitchells Plain"/>
    <x v="5"/>
    <x v="8"/>
    <n v="326"/>
  </r>
  <r>
    <x v="0"/>
    <s v="Mitchells Plain"/>
    <x v="5"/>
    <x v="9"/>
    <n v="268"/>
  </r>
  <r>
    <x v="0"/>
    <s v="Mitchells Plain"/>
    <x v="5"/>
    <x v="10"/>
    <n v="163"/>
  </r>
  <r>
    <x v="1"/>
    <s v="Rabie Ridge"/>
    <x v="0"/>
    <x v="0"/>
    <n v="333"/>
  </r>
  <r>
    <x v="1"/>
    <s v="Rabie Ridge"/>
    <x v="0"/>
    <x v="1"/>
    <n v="254"/>
  </r>
  <r>
    <x v="1"/>
    <s v="Rabie Ridge"/>
    <x v="0"/>
    <x v="2"/>
    <n v="170"/>
  </r>
  <r>
    <x v="1"/>
    <s v="Rabie Ridge"/>
    <x v="0"/>
    <x v="3"/>
    <n v="231"/>
  </r>
  <r>
    <x v="1"/>
    <s v="Rabie Ridge"/>
    <x v="0"/>
    <x v="4"/>
    <n v="274"/>
  </r>
  <r>
    <x v="1"/>
    <s v="Rabie Ridge"/>
    <x v="0"/>
    <x v="5"/>
    <n v="320"/>
  </r>
  <r>
    <x v="1"/>
    <s v="Rabie Ridge"/>
    <x v="0"/>
    <x v="6"/>
    <n v="316"/>
  </r>
  <r>
    <x v="1"/>
    <s v="Rabie Ridge"/>
    <x v="0"/>
    <x v="7"/>
    <n v="278"/>
  </r>
  <r>
    <x v="1"/>
    <s v="Rabie Ridge"/>
    <x v="0"/>
    <x v="8"/>
    <n v="301"/>
  </r>
  <r>
    <x v="1"/>
    <s v="Rabie Ridge"/>
    <x v="0"/>
    <x v="9"/>
    <n v="351"/>
  </r>
  <r>
    <x v="1"/>
    <s v="Rabie Ridge"/>
    <x v="0"/>
    <x v="10"/>
    <n v="403"/>
  </r>
  <r>
    <x v="1"/>
    <s v="Heidelberg (Gp)"/>
    <x v="4"/>
    <x v="0"/>
    <n v="332"/>
  </r>
  <r>
    <x v="1"/>
    <s v="Heidelberg (Gp)"/>
    <x v="4"/>
    <x v="1"/>
    <n v="338"/>
  </r>
  <r>
    <x v="1"/>
    <s v="Heidelberg (Gp)"/>
    <x v="4"/>
    <x v="2"/>
    <n v="150"/>
  </r>
  <r>
    <x v="1"/>
    <s v="Heidelberg (Gp)"/>
    <x v="4"/>
    <x v="3"/>
    <n v="139"/>
  </r>
  <r>
    <x v="1"/>
    <s v="Heidelberg (Gp)"/>
    <x v="4"/>
    <x v="4"/>
    <n v="157"/>
  </r>
  <r>
    <x v="1"/>
    <s v="Heidelberg (Gp)"/>
    <x v="4"/>
    <x v="5"/>
    <n v="120"/>
  </r>
  <r>
    <x v="1"/>
    <s v="Heidelberg (Gp)"/>
    <x v="4"/>
    <x v="6"/>
    <n v="93"/>
  </r>
  <r>
    <x v="1"/>
    <s v="Heidelberg (Gp)"/>
    <x v="4"/>
    <x v="7"/>
    <n v="105"/>
  </r>
  <r>
    <x v="1"/>
    <s v="Heidelberg (Gp)"/>
    <x v="4"/>
    <x v="8"/>
    <n v="108"/>
  </r>
  <r>
    <x v="1"/>
    <s v="Heidelberg (Gp)"/>
    <x v="4"/>
    <x v="9"/>
    <n v="73"/>
  </r>
  <r>
    <x v="1"/>
    <s v="Heidelberg (Gp)"/>
    <x v="4"/>
    <x v="10"/>
    <n v="85"/>
  </r>
  <r>
    <x v="5"/>
    <s v="Leslie"/>
    <x v="6"/>
    <x v="0"/>
    <n v="332"/>
  </r>
  <r>
    <x v="5"/>
    <s v="Leslie"/>
    <x v="6"/>
    <x v="1"/>
    <n v="291"/>
  </r>
  <r>
    <x v="5"/>
    <s v="Leslie"/>
    <x v="6"/>
    <x v="2"/>
    <n v="291"/>
  </r>
  <r>
    <x v="5"/>
    <s v="Leslie"/>
    <x v="6"/>
    <x v="3"/>
    <n v="255"/>
  </r>
  <r>
    <x v="5"/>
    <s v="Leslie"/>
    <x v="6"/>
    <x v="4"/>
    <n v="262"/>
  </r>
  <r>
    <x v="5"/>
    <s v="Leslie"/>
    <x v="6"/>
    <x v="5"/>
    <n v="197"/>
  </r>
  <r>
    <x v="5"/>
    <s v="Leslie"/>
    <x v="6"/>
    <x v="6"/>
    <n v="116"/>
  </r>
  <r>
    <x v="5"/>
    <s v="Leslie"/>
    <x v="6"/>
    <x v="7"/>
    <n v="141"/>
  </r>
  <r>
    <x v="5"/>
    <s v="Leslie"/>
    <x v="6"/>
    <x v="8"/>
    <n v="137"/>
  </r>
  <r>
    <x v="5"/>
    <s v="Leslie"/>
    <x v="6"/>
    <x v="9"/>
    <n v="135"/>
  </r>
  <r>
    <x v="5"/>
    <s v="Leslie"/>
    <x v="6"/>
    <x v="10"/>
    <n v="155"/>
  </r>
  <r>
    <x v="1"/>
    <s v="Wonderboompoort"/>
    <x v="6"/>
    <x v="0"/>
    <n v="332"/>
  </r>
  <r>
    <x v="1"/>
    <s v="Wonderboompoort"/>
    <x v="6"/>
    <x v="1"/>
    <n v="275"/>
  </r>
  <r>
    <x v="1"/>
    <s v="Wonderboompoort"/>
    <x v="6"/>
    <x v="2"/>
    <n v="259"/>
  </r>
  <r>
    <x v="1"/>
    <s v="Wonderboompoort"/>
    <x v="6"/>
    <x v="3"/>
    <n v="424"/>
  </r>
  <r>
    <x v="1"/>
    <s v="Wonderboompoort"/>
    <x v="6"/>
    <x v="4"/>
    <n v="347"/>
  </r>
  <r>
    <x v="1"/>
    <s v="Wonderboompoort"/>
    <x v="6"/>
    <x v="5"/>
    <n v="316"/>
  </r>
  <r>
    <x v="1"/>
    <s v="Wonderboompoort"/>
    <x v="6"/>
    <x v="6"/>
    <n v="317"/>
  </r>
  <r>
    <x v="1"/>
    <s v="Wonderboompoort"/>
    <x v="6"/>
    <x v="7"/>
    <n v="387"/>
  </r>
  <r>
    <x v="1"/>
    <s v="Wonderboompoort"/>
    <x v="6"/>
    <x v="8"/>
    <n v="252"/>
  </r>
  <r>
    <x v="1"/>
    <s v="Wonderboompoort"/>
    <x v="6"/>
    <x v="9"/>
    <n v="211"/>
  </r>
  <r>
    <x v="1"/>
    <s v="Wonderboompoort"/>
    <x v="6"/>
    <x v="10"/>
    <n v="213"/>
  </r>
  <r>
    <x v="7"/>
    <s v="Thohoyandou"/>
    <x v="13"/>
    <x v="0"/>
    <n v="332"/>
  </r>
  <r>
    <x v="7"/>
    <s v="Thohoyandou"/>
    <x v="13"/>
    <x v="1"/>
    <n v="320"/>
  </r>
  <r>
    <x v="7"/>
    <s v="Thohoyandou"/>
    <x v="13"/>
    <x v="2"/>
    <n v="311"/>
  </r>
  <r>
    <x v="7"/>
    <s v="Thohoyandou"/>
    <x v="13"/>
    <x v="3"/>
    <n v="331"/>
  </r>
  <r>
    <x v="7"/>
    <s v="Thohoyandou"/>
    <x v="13"/>
    <x v="4"/>
    <n v="281"/>
  </r>
  <r>
    <x v="7"/>
    <s v="Thohoyandou"/>
    <x v="13"/>
    <x v="5"/>
    <n v="302"/>
  </r>
  <r>
    <x v="7"/>
    <s v="Thohoyandou"/>
    <x v="13"/>
    <x v="6"/>
    <n v="308"/>
  </r>
  <r>
    <x v="7"/>
    <s v="Thohoyandou"/>
    <x v="13"/>
    <x v="7"/>
    <n v="271"/>
  </r>
  <r>
    <x v="7"/>
    <s v="Thohoyandou"/>
    <x v="13"/>
    <x v="8"/>
    <n v="277"/>
  </r>
  <r>
    <x v="7"/>
    <s v="Thohoyandou"/>
    <x v="13"/>
    <x v="9"/>
    <n v="299"/>
  </r>
  <r>
    <x v="7"/>
    <s v="Thohoyandou"/>
    <x v="13"/>
    <x v="10"/>
    <n v="248"/>
  </r>
  <r>
    <x v="1"/>
    <s v="Protea Glen"/>
    <x v="10"/>
    <x v="0"/>
    <n v="332"/>
  </r>
  <r>
    <x v="1"/>
    <s v="Protea Glen"/>
    <x v="10"/>
    <x v="1"/>
    <n v="372"/>
  </r>
  <r>
    <x v="1"/>
    <s v="Protea Glen"/>
    <x v="10"/>
    <x v="2"/>
    <n v="378"/>
  </r>
  <r>
    <x v="1"/>
    <s v="Protea Glen"/>
    <x v="10"/>
    <x v="3"/>
    <n v="425"/>
  </r>
  <r>
    <x v="1"/>
    <s v="Protea Glen"/>
    <x v="10"/>
    <x v="4"/>
    <n v="398"/>
  </r>
  <r>
    <x v="1"/>
    <s v="Protea Glen"/>
    <x v="10"/>
    <x v="5"/>
    <n v="336"/>
  </r>
  <r>
    <x v="1"/>
    <s v="Protea Glen"/>
    <x v="10"/>
    <x v="6"/>
    <n v="299"/>
  </r>
  <r>
    <x v="1"/>
    <s v="Protea Glen"/>
    <x v="10"/>
    <x v="7"/>
    <n v="313"/>
  </r>
  <r>
    <x v="1"/>
    <s v="Protea Glen"/>
    <x v="10"/>
    <x v="8"/>
    <n v="369"/>
  </r>
  <r>
    <x v="1"/>
    <s v="Protea Glen"/>
    <x v="10"/>
    <x v="9"/>
    <n v="382"/>
  </r>
  <r>
    <x v="1"/>
    <s v="Protea Glen"/>
    <x v="10"/>
    <x v="10"/>
    <n v="364"/>
  </r>
  <r>
    <x v="2"/>
    <s v="Phuthaditjhaba"/>
    <x v="7"/>
    <x v="0"/>
    <n v="332"/>
  </r>
  <r>
    <x v="2"/>
    <s v="Phuthaditjhaba"/>
    <x v="7"/>
    <x v="1"/>
    <n v="253"/>
  </r>
  <r>
    <x v="2"/>
    <s v="Phuthaditjhaba"/>
    <x v="7"/>
    <x v="2"/>
    <n v="277"/>
  </r>
  <r>
    <x v="2"/>
    <s v="Phuthaditjhaba"/>
    <x v="7"/>
    <x v="3"/>
    <n v="286"/>
  </r>
  <r>
    <x v="2"/>
    <s v="Phuthaditjhaba"/>
    <x v="7"/>
    <x v="4"/>
    <n v="324"/>
  </r>
  <r>
    <x v="2"/>
    <s v="Phuthaditjhaba"/>
    <x v="7"/>
    <x v="5"/>
    <n v="408"/>
  </r>
  <r>
    <x v="2"/>
    <s v="Phuthaditjhaba"/>
    <x v="7"/>
    <x v="6"/>
    <n v="357"/>
  </r>
  <r>
    <x v="2"/>
    <s v="Phuthaditjhaba"/>
    <x v="7"/>
    <x v="7"/>
    <n v="405"/>
  </r>
  <r>
    <x v="2"/>
    <s v="Phuthaditjhaba"/>
    <x v="7"/>
    <x v="8"/>
    <n v="379"/>
  </r>
  <r>
    <x v="2"/>
    <s v="Phuthaditjhaba"/>
    <x v="7"/>
    <x v="9"/>
    <n v="441"/>
  </r>
  <r>
    <x v="2"/>
    <s v="Phuthaditjhaba"/>
    <x v="7"/>
    <x v="10"/>
    <n v="384"/>
  </r>
  <r>
    <x v="5"/>
    <s v="Barberton"/>
    <x v="4"/>
    <x v="0"/>
    <n v="331"/>
  </r>
  <r>
    <x v="5"/>
    <s v="Barberton"/>
    <x v="4"/>
    <x v="1"/>
    <n v="300"/>
  </r>
  <r>
    <x v="5"/>
    <s v="Barberton"/>
    <x v="4"/>
    <x v="2"/>
    <n v="268"/>
  </r>
  <r>
    <x v="5"/>
    <s v="Barberton"/>
    <x v="4"/>
    <x v="3"/>
    <n v="227"/>
  </r>
  <r>
    <x v="5"/>
    <s v="Barberton"/>
    <x v="4"/>
    <x v="4"/>
    <n v="237"/>
  </r>
  <r>
    <x v="5"/>
    <s v="Barberton"/>
    <x v="4"/>
    <x v="5"/>
    <n v="246"/>
  </r>
  <r>
    <x v="5"/>
    <s v="Barberton"/>
    <x v="4"/>
    <x v="6"/>
    <n v="273"/>
  </r>
  <r>
    <x v="5"/>
    <s v="Barberton"/>
    <x v="4"/>
    <x v="7"/>
    <n v="265"/>
  </r>
  <r>
    <x v="5"/>
    <s v="Barberton"/>
    <x v="4"/>
    <x v="8"/>
    <n v="210"/>
  </r>
  <r>
    <x v="5"/>
    <s v="Barberton"/>
    <x v="4"/>
    <x v="9"/>
    <n v="187"/>
  </r>
  <r>
    <x v="5"/>
    <s v="Barberton"/>
    <x v="4"/>
    <x v="10"/>
    <n v="125"/>
  </r>
  <r>
    <x v="2"/>
    <s v="Heidedal"/>
    <x v="7"/>
    <x v="0"/>
    <n v="331"/>
  </r>
  <r>
    <x v="2"/>
    <s v="Heidedal"/>
    <x v="7"/>
    <x v="1"/>
    <n v="339"/>
  </r>
  <r>
    <x v="2"/>
    <s v="Heidedal"/>
    <x v="7"/>
    <x v="2"/>
    <n v="356"/>
  </r>
  <r>
    <x v="2"/>
    <s v="Heidedal"/>
    <x v="7"/>
    <x v="3"/>
    <n v="292"/>
  </r>
  <r>
    <x v="2"/>
    <s v="Heidedal"/>
    <x v="7"/>
    <x v="4"/>
    <n v="278"/>
  </r>
  <r>
    <x v="2"/>
    <s v="Heidedal"/>
    <x v="7"/>
    <x v="5"/>
    <n v="262"/>
  </r>
  <r>
    <x v="2"/>
    <s v="Heidedal"/>
    <x v="7"/>
    <x v="6"/>
    <n v="269"/>
  </r>
  <r>
    <x v="2"/>
    <s v="Heidedal"/>
    <x v="7"/>
    <x v="7"/>
    <n v="237"/>
  </r>
  <r>
    <x v="2"/>
    <s v="Heidedal"/>
    <x v="7"/>
    <x v="8"/>
    <n v="260"/>
  </r>
  <r>
    <x v="2"/>
    <s v="Heidedal"/>
    <x v="7"/>
    <x v="9"/>
    <n v="228"/>
  </r>
  <r>
    <x v="2"/>
    <s v="Heidedal"/>
    <x v="7"/>
    <x v="10"/>
    <n v="171"/>
  </r>
  <r>
    <x v="7"/>
    <s v="Dennilton"/>
    <x v="6"/>
    <x v="0"/>
    <n v="331"/>
  </r>
  <r>
    <x v="7"/>
    <s v="Dennilton"/>
    <x v="6"/>
    <x v="1"/>
    <n v="333"/>
  </r>
  <r>
    <x v="7"/>
    <s v="Dennilton"/>
    <x v="6"/>
    <x v="2"/>
    <n v="318"/>
  </r>
  <r>
    <x v="7"/>
    <s v="Dennilton"/>
    <x v="6"/>
    <x v="3"/>
    <n v="284"/>
  </r>
  <r>
    <x v="7"/>
    <s v="Dennilton"/>
    <x v="6"/>
    <x v="4"/>
    <n v="275"/>
  </r>
  <r>
    <x v="7"/>
    <s v="Dennilton"/>
    <x v="6"/>
    <x v="5"/>
    <n v="248"/>
  </r>
  <r>
    <x v="7"/>
    <s v="Dennilton"/>
    <x v="6"/>
    <x v="6"/>
    <n v="215"/>
  </r>
  <r>
    <x v="7"/>
    <s v="Dennilton"/>
    <x v="6"/>
    <x v="7"/>
    <n v="177"/>
  </r>
  <r>
    <x v="7"/>
    <s v="Dennilton"/>
    <x v="6"/>
    <x v="8"/>
    <n v="225"/>
  </r>
  <r>
    <x v="7"/>
    <s v="Dennilton"/>
    <x v="6"/>
    <x v="9"/>
    <n v="198"/>
  </r>
  <r>
    <x v="7"/>
    <s v="Dennilton"/>
    <x v="6"/>
    <x v="10"/>
    <n v="193"/>
  </r>
  <r>
    <x v="4"/>
    <s v="Kokstad"/>
    <x v="0"/>
    <x v="0"/>
    <n v="331"/>
  </r>
  <r>
    <x v="4"/>
    <s v="Kokstad"/>
    <x v="0"/>
    <x v="1"/>
    <n v="247"/>
  </r>
  <r>
    <x v="4"/>
    <s v="Kokstad"/>
    <x v="0"/>
    <x v="2"/>
    <n v="227"/>
  </r>
  <r>
    <x v="4"/>
    <s v="Kokstad"/>
    <x v="0"/>
    <x v="3"/>
    <n v="206"/>
  </r>
  <r>
    <x v="4"/>
    <s v="Kokstad"/>
    <x v="0"/>
    <x v="4"/>
    <n v="218"/>
  </r>
  <r>
    <x v="4"/>
    <s v="Kokstad"/>
    <x v="0"/>
    <x v="5"/>
    <n v="247"/>
  </r>
  <r>
    <x v="4"/>
    <s v="Kokstad"/>
    <x v="0"/>
    <x v="6"/>
    <n v="208"/>
  </r>
  <r>
    <x v="4"/>
    <s v="Kokstad"/>
    <x v="0"/>
    <x v="7"/>
    <n v="241"/>
  </r>
  <r>
    <x v="4"/>
    <s v="Kokstad"/>
    <x v="0"/>
    <x v="8"/>
    <n v="212"/>
  </r>
  <r>
    <x v="4"/>
    <s v="Kokstad"/>
    <x v="0"/>
    <x v="9"/>
    <n v="257"/>
  </r>
  <r>
    <x v="4"/>
    <s v="Kokstad"/>
    <x v="0"/>
    <x v="10"/>
    <n v="230"/>
  </r>
  <r>
    <x v="5"/>
    <s v="Mhala"/>
    <x v="7"/>
    <x v="0"/>
    <n v="331"/>
  </r>
  <r>
    <x v="5"/>
    <s v="Mhala"/>
    <x v="7"/>
    <x v="1"/>
    <n v="284"/>
  </r>
  <r>
    <x v="5"/>
    <s v="Mhala"/>
    <x v="7"/>
    <x v="2"/>
    <n v="308"/>
  </r>
  <r>
    <x v="5"/>
    <s v="Mhala"/>
    <x v="7"/>
    <x v="3"/>
    <n v="277"/>
  </r>
  <r>
    <x v="5"/>
    <s v="Mhala"/>
    <x v="7"/>
    <x v="4"/>
    <n v="292"/>
  </r>
  <r>
    <x v="5"/>
    <s v="Mhala"/>
    <x v="7"/>
    <x v="5"/>
    <n v="261"/>
  </r>
  <r>
    <x v="5"/>
    <s v="Mhala"/>
    <x v="7"/>
    <x v="6"/>
    <n v="246"/>
  </r>
  <r>
    <x v="5"/>
    <s v="Mhala"/>
    <x v="7"/>
    <x v="7"/>
    <n v="250"/>
  </r>
  <r>
    <x v="5"/>
    <s v="Mhala"/>
    <x v="7"/>
    <x v="8"/>
    <n v="219"/>
  </r>
  <r>
    <x v="5"/>
    <s v="Mhala"/>
    <x v="7"/>
    <x v="9"/>
    <n v="226"/>
  </r>
  <r>
    <x v="5"/>
    <s v="Mhala"/>
    <x v="7"/>
    <x v="10"/>
    <n v="233"/>
  </r>
  <r>
    <x v="7"/>
    <s v="Seshego"/>
    <x v="10"/>
    <x v="0"/>
    <n v="331"/>
  </r>
  <r>
    <x v="7"/>
    <s v="Seshego"/>
    <x v="10"/>
    <x v="1"/>
    <n v="368"/>
  </r>
  <r>
    <x v="7"/>
    <s v="Seshego"/>
    <x v="10"/>
    <x v="2"/>
    <n v="159"/>
  </r>
  <r>
    <x v="7"/>
    <s v="Seshego"/>
    <x v="10"/>
    <x v="3"/>
    <n v="198"/>
  </r>
  <r>
    <x v="7"/>
    <s v="Seshego"/>
    <x v="10"/>
    <x v="4"/>
    <n v="238"/>
  </r>
  <r>
    <x v="7"/>
    <s v="Seshego"/>
    <x v="10"/>
    <x v="5"/>
    <n v="273"/>
  </r>
  <r>
    <x v="7"/>
    <s v="Seshego"/>
    <x v="10"/>
    <x v="6"/>
    <n v="379"/>
  </r>
  <r>
    <x v="7"/>
    <s v="Seshego"/>
    <x v="10"/>
    <x v="7"/>
    <n v="357"/>
  </r>
  <r>
    <x v="7"/>
    <s v="Seshego"/>
    <x v="10"/>
    <x v="8"/>
    <n v="347"/>
  </r>
  <r>
    <x v="7"/>
    <s v="Seshego"/>
    <x v="10"/>
    <x v="9"/>
    <n v="384"/>
  </r>
  <r>
    <x v="7"/>
    <s v="Seshego"/>
    <x v="10"/>
    <x v="10"/>
    <n v="341"/>
  </r>
  <r>
    <x v="4"/>
    <s v="Mayville-Kzn"/>
    <x v="8"/>
    <x v="0"/>
    <n v="330"/>
  </r>
  <r>
    <x v="4"/>
    <s v="Mayville-Kzn"/>
    <x v="8"/>
    <x v="1"/>
    <n v="401"/>
  </r>
  <r>
    <x v="4"/>
    <s v="Mayville-Kzn"/>
    <x v="8"/>
    <x v="2"/>
    <n v="445"/>
  </r>
  <r>
    <x v="4"/>
    <s v="Mayville-Kzn"/>
    <x v="8"/>
    <x v="3"/>
    <n v="300"/>
  </r>
  <r>
    <x v="4"/>
    <s v="Mayville-Kzn"/>
    <x v="8"/>
    <x v="4"/>
    <n v="259"/>
  </r>
  <r>
    <x v="4"/>
    <s v="Mayville-Kzn"/>
    <x v="8"/>
    <x v="5"/>
    <n v="313"/>
  </r>
  <r>
    <x v="4"/>
    <s v="Mayville-Kzn"/>
    <x v="8"/>
    <x v="6"/>
    <n v="281"/>
  </r>
  <r>
    <x v="4"/>
    <s v="Mayville-Kzn"/>
    <x v="8"/>
    <x v="7"/>
    <n v="249"/>
  </r>
  <r>
    <x v="4"/>
    <s v="Mayville-Kzn"/>
    <x v="8"/>
    <x v="8"/>
    <n v="212"/>
  </r>
  <r>
    <x v="4"/>
    <s v="Mayville-Kzn"/>
    <x v="8"/>
    <x v="9"/>
    <n v="227"/>
  </r>
  <r>
    <x v="4"/>
    <s v="Mayville-Kzn"/>
    <x v="8"/>
    <x v="10"/>
    <n v="217"/>
  </r>
  <r>
    <x v="5"/>
    <s v="Bushbuckridge"/>
    <x v="7"/>
    <x v="0"/>
    <n v="330"/>
  </r>
  <r>
    <x v="5"/>
    <s v="Bushbuckridge"/>
    <x v="7"/>
    <x v="1"/>
    <n v="283"/>
  </r>
  <r>
    <x v="5"/>
    <s v="Bushbuckridge"/>
    <x v="7"/>
    <x v="2"/>
    <n v="264"/>
  </r>
  <r>
    <x v="5"/>
    <s v="Bushbuckridge"/>
    <x v="7"/>
    <x v="3"/>
    <n v="274"/>
  </r>
  <r>
    <x v="5"/>
    <s v="Bushbuckridge"/>
    <x v="7"/>
    <x v="4"/>
    <n v="250"/>
  </r>
  <r>
    <x v="5"/>
    <s v="Bushbuckridge"/>
    <x v="7"/>
    <x v="5"/>
    <n v="333"/>
  </r>
  <r>
    <x v="5"/>
    <s v="Bushbuckridge"/>
    <x v="7"/>
    <x v="6"/>
    <n v="269"/>
  </r>
  <r>
    <x v="5"/>
    <s v="Bushbuckridge"/>
    <x v="7"/>
    <x v="7"/>
    <n v="229"/>
  </r>
  <r>
    <x v="5"/>
    <s v="Bushbuckridge"/>
    <x v="7"/>
    <x v="8"/>
    <n v="238"/>
  </r>
  <r>
    <x v="5"/>
    <s v="Bushbuckridge"/>
    <x v="7"/>
    <x v="9"/>
    <n v="255"/>
  </r>
  <r>
    <x v="5"/>
    <s v="Bushbuckridge"/>
    <x v="7"/>
    <x v="10"/>
    <n v="238"/>
  </r>
  <r>
    <x v="1"/>
    <s v="Alberton"/>
    <x v="9"/>
    <x v="0"/>
    <n v="330"/>
  </r>
  <r>
    <x v="1"/>
    <s v="Alberton"/>
    <x v="9"/>
    <x v="1"/>
    <n v="347"/>
  </r>
  <r>
    <x v="1"/>
    <s v="Alberton"/>
    <x v="9"/>
    <x v="2"/>
    <n v="317"/>
  </r>
  <r>
    <x v="1"/>
    <s v="Alberton"/>
    <x v="9"/>
    <x v="3"/>
    <n v="475"/>
  </r>
  <r>
    <x v="1"/>
    <s v="Alberton"/>
    <x v="9"/>
    <x v="4"/>
    <n v="365"/>
  </r>
  <r>
    <x v="1"/>
    <s v="Alberton"/>
    <x v="9"/>
    <x v="5"/>
    <n v="392"/>
  </r>
  <r>
    <x v="1"/>
    <s v="Alberton"/>
    <x v="9"/>
    <x v="6"/>
    <n v="342"/>
  </r>
  <r>
    <x v="1"/>
    <s v="Alberton"/>
    <x v="9"/>
    <x v="7"/>
    <n v="236"/>
  </r>
  <r>
    <x v="1"/>
    <s v="Alberton"/>
    <x v="9"/>
    <x v="8"/>
    <n v="233"/>
  </r>
  <r>
    <x v="1"/>
    <s v="Alberton"/>
    <x v="9"/>
    <x v="9"/>
    <n v="296"/>
  </r>
  <r>
    <x v="1"/>
    <s v="Alberton"/>
    <x v="9"/>
    <x v="10"/>
    <n v="287"/>
  </r>
  <r>
    <x v="1"/>
    <s v="Diepkloof"/>
    <x v="10"/>
    <x v="0"/>
    <n v="330"/>
  </r>
  <r>
    <x v="1"/>
    <s v="Diepkloof"/>
    <x v="10"/>
    <x v="1"/>
    <n v="355"/>
  </r>
  <r>
    <x v="1"/>
    <s v="Diepkloof"/>
    <x v="10"/>
    <x v="2"/>
    <n v="356"/>
  </r>
  <r>
    <x v="1"/>
    <s v="Diepkloof"/>
    <x v="10"/>
    <x v="3"/>
    <n v="298"/>
  </r>
  <r>
    <x v="1"/>
    <s v="Diepkloof"/>
    <x v="10"/>
    <x v="4"/>
    <n v="382"/>
  </r>
  <r>
    <x v="1"/>
    <s v="Diepkloof"/>
    <x v="10"/>
    <x v="5"/>
    <n v="287"/>
  </r>
  <r>
    <x v="1"/>
    <s v="Diepkloof"/>
    <x v="10"/>
    <x v="6"/>
    <n v="260"/>
  </r>
  <r>
    <x v="1"/>
    <s v="Diepkloof"/>
    <x v="10"/>
    <x v="7"/>
    <n v="277"/>
  </r>
  <r>
    <x v="1"/>
    <s v="Diepkloof"/>
    <x v="10"/>
    <x v="8"/>
    <n v="281"/>
  </r>
  <r>
    <x v="1"/>
    <s v="Diepkloof"/>
    <x v="10"/>
    <x v="9"/>
    <n v="270"/>
  </r>
  <r>
    <x v="1"/>
    <s v="Diepkloof"/>
    <x v="10"/>
    <x v="10"/>
    <n v="337"/>
  </r>
  <r>
    <x v="6"/>
    <s v="Motherwell"/>
    <x v="3"/>
    <x v="0"/>
    <n v="330"/>
  </r>
  <r>
    <x v="6"/>
    <s v="Motherwell"/>
    <x v="3"/>
    <x v="1"/>
    <n v="339"/>
  </r>
  <r>
    <x v="6"/>
    <s v="Motherwell"/>
    <x v="3"/>
    <x v="2"/>
    <n v="223"/>
  </r>
  <r>
    <x v="6"/>
    <s v="Motherwell"/>
    <x v="3"/>
    <x v="3"/>
    <n v="271"/>
  </r>
  <r>
    <x v="6"/>
    <s v="Motherwell"/>
    <x v="3"/>
    <x v="4"/>
    <n v="244"/>
  </r>
  <r>
    <x v="6"/>
    <s v="Motherwell"/>
    <x v="3"/>
    <x v="5"/>
    <n v="307"/>
  </r>
  <r>
    <x v="6"/>
    <s v="Motherwell"/>
    <x v="3"/>
    <x v="6"/>
    <n v="342"/>
  </r>
  <r>
    <x v="6"/>
    <s v="Motherwell"/>
    <x v="3"/>
    <x v="7"/>
    <n v="336"/>
  </r>
  <r>
    <x v="6"/>
    <s v="Motherwell"/>
    <x v="3"/>
    <x v="8"/>
    <n v="454"/>
  </r>
  <r>
    <x v="6"/>
    <s v="Motherwell"/>
    <x v="3"/>
    <x v="9"/>
    <n v="437"/>
  </r>
  <r>
    <x v="6"/>
    <s v="Motherwell"/>
    <x v="3"/>
    <x v="10"/>
    <n v="478"/>
  </r>
  <r>
    <x v="0"/>
    <s v="Mowbray"/>
    <x v="1"/>
    <x v="0"/>
    <n v="329"/>
  </r>
  <r>
    <x v="0"/>
    <s v="Mowbray"/>
    <x v="1"/>
    <x v="1"/>
    <n v="354"/>
  </r>
  <r>
    <x v="0"/>
    <s v="Mowbray"/>
    <x v="1"/>
    <x v="2"/>
    <n v="224"/>
  </r>
  <r>
    <x v="0"/>
    <s v="Mowbray"/>
    <x v="1"/>
    <x v="3"/>
    <n v="289"/>
  </r>
  <r>
    <x v="0"/>
    <s v="Mowbray"/>
    <x v="1"/>
    <x v="4"/>
    <n v="305"/>
  </r>
  <r>
    <x v="0"/>
    <s v="Mowbray"/>
    <x v="1"/>
    <x v="5"/>
    <n v="236"/>
  </r>
  <r>
    <x v="0"/>
    <s v="Mowbray"/>
    <x v="1"/>
    <x v="6"/>
    <n v="201"/>
  </r>
  <r>
    <x v="0"/>
    <s v="Mowbray"/>
    <x v="1"/>
    <x v="7"/>
    <n v="222"/>
  </r>
  <r>
    <x v="0"/>
    <s v="Mowbray"/>
    <x v="1"/>
    <x v="8"/>
    <n v="258"/>
  </r>
  <r>
    <x v="0"/>
    <s v="Mowbray"/>
    <x v="1"/>
    <x v="9"/>
    <n v="198"/>
  </r>
  <r>
    <x v="0"/>
    <s v="Mowbray"/>
    <x v="1"/>
    <x v="10"/>
    <n v="237"/>
  </r>
  <r>
    <x v="6"/>
    <s v="Willowvale"/>
    <x v="7"/>
    <x v="0"/>
    <n v="329"/>
  </r>
  <r>
    <x v="6"/>
    <s v="Willowvale"/>
    <x v="7"/>
    <x v="1"/>
    <n v="278"/>
  </r>
  <r>
    <x v="6"/>
    <s v="Willowvale"/>
    <x v="7"/>
    <x v="2"/>
    <n v="279"/>
  </r>
  <r>
    <x v="6"/>
    <s v="Willowvale"/>
    <x v="7"/>
    <x v="3"/>
    <n v="249"/>
  </r>
  <r>
    <x v="6"/>
    <s v="Willowvale"/>
    <x v="7"/>
    <x v="4"/>
    <n v="274"/>
  </r>
  <r>
    <x v="6"/>
    <s v="Willowvale"/>
    <x v="7"/>
    <x v="5"/>
    <n v="256"/>
  </r>
  <r>
    <x v="6"/>
    <s v="Willowvale"/>
    <x v="7"/>
    <x v="6"/>
    <n v="253"/>
  </r>
  <r>
    <x v="6"/>
    <s v="Willowvale"/>
    <x v="7"/>
    <x v="7"/>
    <n v="237"/>
  </r>
  <r>
    <x v="6"/>
    <s v="Willowvale"/>
    <x v="7"/>
    <x v="8"/>
    <n v="244"/>
  </r>
  <r>
    <x v="6"/>
    <s v="Willowvale"/>
    <x v="7"/>
    <x v="9"/>
    <n v="265"/>
  </r>
  <r>
    <x v="6"/>
    <s v="Willowvale"/>
    <x v="7"/>
    <x v="10"/>
    <n v="371"/>
  </r>
  <r>
    <x v="1"/>
    <s v="Edenvale"/>
    <x v="10"/>
    <x v="0"/>
    <n v="328"/>
  </r>
  <r>
    <x v="1"/>
    <s v="Edenvale"/>
    <x v="10"/>
    <x v="1"/>
    <n v="322"/>
  </r>
  <r>
    <x v="1"/>
    <s v="Edenvale"/>
    <x v="10"/>
    <x v="2"/>
    <n v="289"/>
  </r>
  <r>
    <x v="1"/>
    <s v="Edenvale"/>
    <x v="10"/>
    <x v="3"/>
    <n v="299"/>
  </r>
  <r>
    <x v="1"/>
    <s v="Edenvale"/>
    <x v="10"/>
    <x v="4"/>
    <n v="338"/>
  </r>
  <r>
    <x v="1"/>
    <s v="Edenvale"/>
    <x v="10"/>
    <x v="5"/>
    <n v="277"/>
  </r>
  <r>
    <x v="1"/>
    <s v="Edenvale"/>
    <x v="10"/>
    <x v="6"/>
    <n v="233"/>
  </r>
  <r>
    <x v="1"/>
    <s v="Edenvale"/>
    <x v="10"/>
    <x v="7"/>
    <n v="165"/>
  </r>
  <r>
    <x v="1"/>
    <s v="Edenvale"/>
    <x v="10"/>
    <x v="8"/>
    <n v="141"/>
  </r>
  <r>
    <x v="1"/>
    <s v="Edenvale"/>
    <x v="10"/>
    <x v="9"/>
    <n v="125"/>
  </r>
  <r>
    <x v="1"/>
    <s v="Edenvale"/>
    <x v="10"/>
    <x v="10"/>
    <n v="81"/>
  </r>
  <r>
    <x v="1"/>
    <s v="Muldersdrift"/>
    <x v="6"/>
    <x v="0"/>
    <n v="328"/>
  </r>
  <r>
    <x v="1"/>
    <s v="Muldersdrift"/>
    <x v="6"/>
    <x v="1"/>
    <n v="352"/>
  </r>
  <r>
    <x v="1"/>
    <s v="Muldersdrift"/>
    <x v="6"/>
    <x v="2"/>
    <n v="308"/>
  </r>
  <r>
    <x v="1"/>
    <s v="Muldersdrift"/>
    <x v="6"/>
    <x v="3"/>
    <n v="354"/>
  </r>
  <r>
    <x v="1"/>
    <s v="Muldersdrift"/>
    <x v="6"/>
    <x v="4"/>
    <n v="349"/>
  </r>
  <r>
    <x v="1"/>
    <s v="Muldersdrift"/>
    <x v="6"/>
    <x v="5"/>
    <n v="306"/>
  </r>
  <r>
    <x v="1"/>
    <s v="Muldersdrift"/>
    <x v="6"/>
    <x v="6"/>
    <n v="258"/>
  </r>
  <r>
    <x v="1"/>
    <s v="Muldersdrift"/>
    <x v="6"/>
    <x v="7"/>
    <n v="306"/>
  </r>
  <r>
    <x v="1"/>
    <s v="Muldersdrift"/>
    <x v="6"/>
    <x v="8"/>
    <n v="274"/>
  </r>
  <r>
    <x v="1"/>
    <s v="Muldersdrift"/>
    <x v="6"/>
    <x v="9"/>
    <n v="241"/>
  </r>
  <r>
    <x v="1"/>
    <s v="Muldersdrift"/>
    <x v="6"/>
    <x v="10"/>
    <n v="176"/>
  </r>
  <r>
    <x v="0"/>
    <s v="Khayelitsha"/>
    <x v="13"/>
    <x v="0"/>
    <n v="328"/>
  </r>
  <r>
    <x v="0"/>
    <s v="Khayelitsha"/>
    <x v="13"/>
    <x v="1"/>
    <n v="282"/>
  </r>
  <r>
    <x v="0"/>
    <s v="Khayelitsha"/>
    <x v="13"/>
    <x v="2"/>
    <n v="266"/>
  </r>
  <r>
    <x v="0"/>
    <s v="Khayelitsha"/>
    <x v="13"/>
    <x v="3"/>
    <n v="216"/>
  </r>
  <r>
    <x v="0"/>
    <s v="Khayelitsha"/>
    <x v="13"/>
    <x v="4"/>
    <n v="258"/>
  </r>
  <r>
    <x v="0"/>
    <s v="Khayelitsha"/>
    <x v="13"/>
    <x v="5"/>
    <n v="251"/>
  </r>
  <r>
    <x v="0"/>
    <s v="Khayelitsha"/>
    <x v="13"/>
    <x v="6"/>
    <n v="247"/>
  </r>
  <r>
    <x v="0"/>
    <s v="Khayelitsha"/>
    <x v="13"/>
    <x v="7"/>
    <n v="241"/>
  </r>
  <r>
    <x v="0"/>
    <s v="Khayelitsha"/>
    <x v="13"/>
    <x v="8"/>
    <n v="230"/>
  </r>
  <r>
    <x v="0"/>
    <s v="Khayelitsha"/>
    <x v="13"/>
    <x v="9"/>
    <n v="229"/>
  </r>
  <r>
    <x v="0"/>
    <s v="Khayelitsha"/>
    <x v="13"/>
    <x v="10"/>
    <n v="223"/>
  </r>
  <r>
    <x v="4"/>
    <s v="Isipingo"/>
    <x v="2"/>
    <x v="0"/>
    <n v="328"/>
  </r>
  <r>
    <x v="4"/>
    <s v="Isipingo"/>
    <x v="2"/>
    <x v="1"/>
    <n v="407"/>
  </r>
  <r>
    <x v="4"/>
    <s v="Isipingo"/>
    <x v="2"/>
    <x v="2"/>
    <n v="286"/>
  </r>
  <r>
    <x v="4"/>
    <s v="Isipingo"/>
    <x v="2"/>
    <x v="3"/>
    <n v="342"/>
  </r>
  <r>
    <x v="4"/>
    <s v="Isipingo"/>
    <x v="2"/>
    <x v="4"/>
    <n v="367"/>
  </r>
  <r>
    <x v="4"/>
    <s v="Isipingo"/>
    <x v="2"/>
    <x v="5"/>
    <n v="406"/>
  </r>
  <r>
    <x v="4"/>
    <s v="Isipingo"/>
    <x v="2"/>
    <x v="6"/>
    <n v="408"/>
  </r>
  <r>
    <x v="4"/>
    <s v="Isipingo"/>
    <x v="2"/>
    <x v="7"/>
    <n v="464"/>
  </r>
  <r>
    <x v="4"/>
    <s v="Isipingo"/>
    <x v="2"/>
    <x v="8"/>
    <n v="433"/>
  </r>
  <r>
    <x v="4"/>
    <s v="Isipingo"/>
    <x v="2"/>
    <x v="9"/>
    <n v="307"/>
  </r>
  <r>
    <x v="4"/>
    <s v="Isipingo"/>
    <x v="2"/>
    <x v="10"/>
    <n v="295"/>
  </r>
  <r>
    <x v="1"/>
    <s v="Reigerpark"/>
    <x v="0"/>
    <x v="0"/>
    <n v="328"/>
  </r>
  <r>
    <x v="1"/>
    <s v="Reigerpark"/>
    <x v="0"/>
    <x v="1"/>
    <n v="245"/>
  </r>
  <r>
    <x v="1"/>
    <s v="Reigerpark"/>
    <x v="0"/>
    <x v="2"/>
    <n v="316"/>
  </r>
  <r>
    <x v="1"/>
    <s v="Reigerpark"/>
    <x v="0"/>
    <x v="3"/>
    <n v="404"/>
  </r>
  <r>
    <x v="1"/>
    <s v="Reigerpark"/>
    <x v="0"/>
    <x v="4"/>
    <n v="287"/>
  </r>
  <r>
    <x v="1"/>
    <s v="Reigerpark"/>
    <x v="0"/>
    <x v="5"/>
    <n v="274"/>
  </r>
  <r>
    <x v="1"/>
    <s v="Reigerpark"/>
    <x v="0"/>
    <x v="6"/>
    <n v="299"/>
  </r>
  <r>
    <x v="1"/>
    <s v="Reigerpark"/>
    <x v="0"/>
    <x v="7"/>
    <n v="314"/>
  </r>
  <r>
    <x v="1"/>
    <s v="Reigerpark"/>
    <x v="0"/>
    <x v="8"/>
    <n v="347"/>
  </r>
  <r>
    <x v="1"/>
    <s v="Reigerpark"/>
    <x v="0"/>
    <x v="9"/>
    <n v="279"/>
  </r>
  <r>
    <x v="1"/>
    <s v="Reigerpark"/>
    <x v="0"/>
    <x v="10"/>
    <n v="316"/>
  </r>
  <r>
    <x v="1"/>
    <s v="Orange Farms"/>
    <x v="10"/>
    <x v="0"/>
    <n v="328"/>
  </r>
  <r>
    <x v="1"/>
    <s v="Orange Farms"/>
    <x v="10"/>
    <x v="1"/>
    <n v="240"/>
  </r>
  <r>
    <x v="1"/>
    <s v="Orange Farms"/>
    <x v="10"/>
    <x v="2"/>
    <n v="207"/>
  </r>
  <r>
    <x v="1"/>
    <s v="Orange Farms"/>
    <x v="10"/>
    <x v="3"/>
    <n v="194"/>
  </r>
  <r>
    <x v="1"/>
    <s v="Orange Farms"/>
    <x v="10"/>
    <x v="4"/>
    <n v="237"/>
  </r>
  <r>
    <x v="1"/>
    <s v="Orange Farms"/>
    <x v="10"/>
    <x v="5"/>
    <n v="226"/>
  </r>
  <r>
    <x v="1"/>
    <s v="Orange Farms"/>
    <x v="10"/>
    <x v="6"/>
    <n v="277"/>
  </r>
  <r>
    <x v="1"/>
    <s v="Orange Farms"/>
    <x v="10"/>
    <x v="7"/>
    <n v="256"/>
  </r>
  <r>
    <x v="1"/>
    <s v="Orange Farms"/>
    <x v="10"/>
    <x v="8"/>
    <n v="279"/>
  </r>
  <r>
    <x v="1"/>
    <s v="Orange Farms"/>
    <x v="10"/>
    <x v="9"/>
    <n v="329"/>
  </r>
  <r>
    <x v="1"/>
    <s v="Orange Farms"/>
    <x v="10"/>
    <x v="10"/>
    <n v="366"/>
  </r>
  <r>
    <x v="4"/>
    <s v="Sundumbili"/>
    <x v="6"/>
    <x v="0"/>
    <n v="327"/>
  </r>
  <r>
    <x v="4"/>
    <s v="Sundumbili"/>
    <x v="6"/>
    <x v="1"/>
    <n v="309"/>
  </r>
  <r>
    <x v="4"/>
    <s v="Sundumbili"/>
    <x v="6"/>
    <x v="2"/>
    <n v="375"/>
  </r>
  <r>
    <x v="4"/>
    <s v="Sundumbili"/>
    <x v="6"/>
    <x v="3"/>
    <n v="355"/>
  </r>
  <r>
    <x v="4"/>
    <s v="Sundumbili"/>
    <x v="6"/>
    <x v="4"/>
    <n v="252"/>
  </r>
  <r>
    <x v="4"/>
    <s v="Sundumbili"/>
    <x v="6"/>
    <x v="5"/>
    <n v="214"/>
  </r>
  <r>
    <x v="4"/>
    <s v="Sundumbili"/>
    <x v="6"/>
    <x v="6"/>
    <n v="236"/>
  </r>
  <r>
    <x v="4"/>
    <s v="Sundumbili"/>
    <x v="6"/>
    <x v="7"/>
    <n v="278"/>
  </r>
  <r>
    <x v="4"/>
    <s v="Sundumbili"/>
    <x v="6"/>
    <x v="8"/>
    <n v="262"/>
  </r>
  <r>
    <x v="4"/>
    <s v="Sundumbili"/>
    <x v="6"/>
    <x v="9"/>
    <n v="201"/>
  </r>
  <r>
    <x v="4"/>
    <s v="Sundumbili"/>
    <x v="6"/>
    <x v="10"/>
    <n v="210"/>
  </r>
  <r>
    <x v="1"/>
    <s v="Hercules"/>
    <x v="8"/>
    <x v="0"/>
    <n v="327"/>
  </r>
  <r>
    <x v="1"/>
    <s v="Hercules"/>
    <x v="8"/>
    <x v="1"/>
    <n v="477"/>
  </r>
  <r>
    <x v="1"/>
    <s v="Hercules"/>
    <x v="8"/>
    <x v="2"/>
    <n v="352"/>
  </r>
  <r>
    <x v="1"/>
    <s v="Hercules"/>
    <x v="8"/>
    <x v="3"/>
    <n v="307"/>
  </r>
  <r>
    <x v="1"/>
    <s v="Hercules"/>
    <x v="8"/>
    <x v="4"/>
    <n v="352"/>
  </r>
  <r>
    <x v="1"/>
    <s v="Hercules"/>
    <x v="8"/>
    <x v="5"/>
    <n v="337"/>
  </r>
  <r>
    <x v="1"/>
    <s v="Hercules"/>
    <x v="8"/>
    <x v="6"/>
    <n v="251"/>
  </r>
  <r>
    <x v="1"/>
    <s v="Hercules"/>
    <x v="8"/>
    <x v="7"/>
    <n v="301"/>
  </r>
  <r>
    <x v="1"/>
    <s v="Hercules"/>
    <x v="8"/>
    <x v="8"/>
    <n v="298"/>
  </r>
  <r>
    <x v="1"/>
    <s v="Hercules"/>
    <x v="8"/>
    <x v="9"/>
    <n v="297"/>
  </r>
  <r>
    <x v="1"/>
    <s v="Hercules"/>
    <x v="8"/>
    <x v="10"/>
    <n v="248"/>
  </r>
  <r>
    <x v="0"/>
    <s v="Elsies River"/>
    <x v="6"/>
    <x v="0"/>
    <n v="327"/>
  </r>
  <r>
    <x v="0"/>
    <s v="Elsies River"/>
    <x v="6"/>
    <x v="1"/>
    <n v="398"/>
  </r>
  <r>
    <x v="0"/>
    <s v="Elsies River"/>
    <x v="6"/>
    <x v="2"/>
    <n v="381"/>
  </r>
  <r>
    <x v="0"/>
    <s v="Elsies River"/>
    <x v="6"/>
    <x v="3"/>
    <n v="314"/>
  </r>
  <r>
    <x v="0"/>
    <s v="Elsies River"/>
    <x v="6"/>
    <x v="4"/>
    <n v="281"/>
  </r>
  <r>
    <x v="0"/>
    <s v="Elsies River"/>
    <x v="6"/>
    <x v="5"/>
    <n v="330"/>
  </r>
  <r>
    <x v="0"/>
    <s v="Elsies River"/>
    <x v="6"/>
    <x v="6"/>
    <n v="308"/>
  </r>
  <r>
    <x v="0"/>
    <s v="Elsies River"/>
    <x v="6"/>
    <x v="7"/>
    <n v="299"/>
  </r>
  <r>
    <x v="0"/>
    <s v="Elsies River"/>
    <x v="6"/>
    <x v="8"/>
    <n v="308"/>
  </r>
  <r>
    <x v="0"/>
    <s v="Elsies River"/>
    <x v="6"/>
    <x v="9"/>
    <n v="305"/>
  </r>
  <r>
    <x v="0"/>
    <s v="Elsies River"/>
    <x v="6"/>
    <x v="10"/>
    <n v="292"/>
  </r>
  <r>
    <x v="4"/>
    <s v="Sydenham"/>
    <x v="3"/>
    <x v="0"/>
    <n v="327"/>
  </r>
  <r>
    <x v="4"/>
    <s v="Sydenham"/>
    <x v="3"/>
    <x v="1"/>
    <n v="298"/>
  </r>
  <r>
    <x v="4"/>
    <s v="Sydenham"/>
    <x v="3"/>
    <x v="2"/>
    <n v="216"/>
  </r>
  <r>
    <x v="4"/>
    <s v="Sydenham"/>
    <x v="3"/>
    <x v="3"/>
    <n v="202"/>
  </r>
  <r>
    <x v="4"/>
    <s v="Sydenham"/>
    <x v="3"/>
    <x v="4"/>
    <n v="246"/>
  </r>
  <r>
    <x v="4"/>
    <s v="Sydenham"/>
    <x v="3"/>
    <x v="5"/>
    <n v="378"/>
  </r>
  <r>
    <x v="4"/>
    <s v="Sydenham"/>
    <x v="3"/>
    <x v="6"/>
    <n v="333"/>
  </r>
  <r>
    <x v="4"/>
    <s v="Sydenham"/>
    <x v="3"/>
    <x v="7"/>
    <n v="372"/>
  </r>
  <r>
    <x v="4"/>
    <s v="Sydenham"/>
    <x v="3"/>
    <x v="8"/>
    <n v="387"/>
  </r>
  <r>
    <x v="4"/>
    <s v="Sydenham"/>
    <x v="3"/>
    <x v="9"/>
    <n v="379"/>
  </r>
  <r>
    <x v="4"/>
    <s v="Sydenham"/>
    <x v="3"/>
    <x v="10"/>
    <n v="374"/>
  </r>
  <r>
    <x v="0"/>
    <s v="Wellington"/>
    <x v="2"/>
    <x v="0"/>
    <n v="327"/>
  </r>
  <r>
    <x v="0"/>
    <s v="Wellington"/>
    <x v="2"/>
    <x v="1"/>
    <n v="493"/>
  </r>
  <r>
    <x v="0"/>
    <s v="Wellington"/>
    <x v="2"/>
    <x v="2"/>
    <n v="420"/>
  </r>
  <r>
    <x v="0"/>
    <s v="Wellington"/>
    <x v="2"/>
    <x v="3"/>
    <n v="321"/>
  </r>
  <r>
    <x v="0"/>
    <s v="Wellington"/>
    <x v="2"/>
    <x v="4"/>
    <n v="630"/>
  </r>
  <r>
    <x v="0"/>
    <s v="Wellington"/>
    <x v="2"/>
    <x v="5"/>
    <n v="707"/>
  </r>
  <r>
    <x v="0"/>
    <s v="Wellington"/>
    <x v="2"/>
    <x v="6"/>
    <n v="767"/>
  </r>
  <r>
    <x v="0"/>
    <s v="Wellington"/>
    <x v="2"/>
    <x v="7"/>
    <n v="687"/>
  </r>
  <r>
    <x v="0"/>
    <s v="Wellington"/>
    <x v="2"/>
    <x v="8"/>
    <n v="646"/>
  </r>
  <r>
    <x v="0"/>
    <s v="Wellington"/>
    <x v="2"/>
    <x v="9"/>
    <n v="591"/>
  </r>
  <r>
    <x v="0"/>
    <s v="Wellington"/>
    <x v="2"/>
    <x v="10"/>
    <n v="677"/>
  </r>
  <r>
    <x v="0"/>
    <s v="Paarl"/>
    <x v="1"/>
    <x v="0"/>
    <n v="327"/>
  </r>
  <r>
    <x v="0"/>
    <s v="Paarl"/>
    <x v="1"/>
    <x v="1"/>
    <n v="395"/>
  </r>
  <r>
    <x v="0"/>
    <s v="Paarl"/>
    <x v="1"/>
    <x v="2"/>
    <n v="269"/>
  </r>
  <r>
    <x v="0"/>
    <s v="Paarl"/>
    <x v="1"/>
    <x v="3"/>
    <n v="219"/>
  </r>
  <r>
    <x v="0"/>
    <s v="Paarl"/>
    <x v="1"/>
    <x v="4"/>
    <n v="383"/>
  </r>
  <r>
    <x v="0"/>
    <s v="Paarl"/>
    <x v="1"/>
    <x v="5"/>
    <n v="437"/>
  </r>
  <r>
    <x v="0"/>
    <s v="Paarl"/>
    <x v="1"/>
    <x v="6"/>
    <n v="563"/>
  </r>
  <r>
    <x v="0"/>
    <s v="Paarl"/>
    <x v="1"/>
    <x v="7"/>
    <n v="540"/>
  </r>
  <r>
    <x v="0"/>
    <s v="Paarl"/>
    <x v="1"/>
    <x v="8"/>
    <n v="552"/>
  </r>
  <r>
    <x v="0"/>
    <s v="Paarl"/>
    <x v="1"/>
    <x v="9"/>
    <n v="889"/>
  </r>
  <r>
    <x v="0"/>
    <s v="Paarl"/>
    <x v="1"/>
    <x v="10"/>
    <n v="860"/>
  </r>
  <r>
    <x v="5"/>
    <s v="Tweefontein"/>
    <x v="7"/>
    <x v="0"/>
    <n v="326"/>
  </r>
  <r>
    <x v="5"/>
    <s v="Tweefontein"/>
    <x v="7"/>
    <x v="1"/>
    <n v="293"/>
  </r>
  <r>
    <x v="5"/>
    <s v="Tweefontein"/>
    <x v="7"/>
    <x v="2"/>
    <n v="293"/>
  </r>
  <r>
    <x v="5"/>
    <s v="Tweefontein"/>
    <x v="7"/>
    <x v="3"/>
    <n v="274"/>
  </r>
  <r>
    <x v="5"/>
    <s v="Tweefontein"/>
    <x v="7"/>
    <x v="4"/>
    <n v="239"/>
  </r>
  <r>
    <x v="5"/>
    <s v="Tweefontein"/>
    <x v="7"/>
    <x v="5"/>
    <n v="230"/>
  </r>
  <r>
    <x v="5"/>
    <s v="Tweefontein"/>
    <x v="7"/>
    <x v="6"/>
    <n v="200"/>
  </r>
  <r>
    <x v="5"/>
    <s v="Tweefontein"/>
    <x v="7"/>
    <x v="7"/>
    <n v="145"/>
  </r>
  <r>
    <x v="5"/>
    <s v="Tweefontein"/>
    <x v="7"/>
    <x v="8"/>
    <n v="132"/>
  </r>
  <r>
    <x v="5"/>
    <s v="Tweefontein"/>
    <x v="7"/>
    <x v="9"/>
    <n v="141"/>
  </r>
  <r>
    <x v="5"/>
    <s v="Tweefontein"/>
    <x v="7"/>
    <x v="10"/>
    <n v="152"/>
  </r>
  <r>
    <x v="4"/>
    <s v="Eshowe"/>
    <x v="4"/>
    <x v="0"/>
    <n v="326"/>
  </r>
  <r>
    <x v="4"/>
    <s v="Eshowe"/>
    <x v="4"/>
    <x v="1"/>
    <n v="308"/>
  </r>
  <r>
    <x v="4"/>
    <s v="Eshowe"/>
    <x v="4"/>
    <x v="2"/>
    <n v="320"/>
  </r>
  <r>
    <x v="4"/>
    <s v="Eshowe"/>
    <x v="4"/>
    <x v="3"/>
    <n v="324"/>
  </r>
  <r>
    <x v="4"/>
    <s v="Eshowe"/>
    <x v="4"/>
    <x v="4"/>
    <n v="397"/>
  </r>
  <r>
    <x v="4"/>
    <s v="Eshowe"/>
    <x v="4"/>
    <x v="5"/>
    <n v="354"/>
  </r>
  <r>
    <x v="4"/>
    <s v="Eshowe"/>
    <x v="4"/>
    <x v="6"/>
    <n v="303"/>
  </r>
  <r>
    <x v="4"/>
    <s v="Eshowe"/>
    <x v="4"/>
    <x v="7"/>
    <n v="270"/>
  </r>
  <r>
    <x v="4"/>
    <s v="Eshowe"/>
    <x v="4"/>
    <x v="8"/>
    <n v="293"/>
  </r>
  <r>
    <x v="4"/>
    <s v="Eshowe"/>
    <x v="4"/>
    <x v="9"/>
    <n v="191"/>
  </r>
  <r>
    <x v="4"/>
    <s v="Eshowe"/>
    <x v="4"/>
    <x v="10"/>
    <n v="170"/>
  </r>
  <r>
    <x v="8"/>
    <s v="Upington"/>
    <x v="6"/>
    <x v="0"/>
    <n v="326"/>
  </r>
  <r>
    <x v="8"/>
    <s v="Upington"/>
    <x v="6"/>
    <x v="1"/>
    <n v="359"/>
  </r>
  <r>
    <x v="8"/>
    <s v="Upington"/>
    <x v="6"/>
    <x v="2"/>
    <n v="275"/>
  </r>
  <r>
    <x v="8"/>
    <s v="Upington"/>
    <x v="6"/>
    <x v="3"/>
    <n v="296"/>
  </r>
  <r>
    <x v="8"/>
    <s v="Upington"/>
    <x v="6"/>
    <x v="4"/>
    <n v="330"/>
  </r>
  <r>
    <x v="8"/>
    <s v="Upington"/>
    <x v="6"/>
    <x v="5"/>
    <n v="249"/>
  </r>
  <r>
    <x v="8"/>
    <s v="Upington"/>
    <x v="6"/>
    <x v="6"/>
    <n v="192"/>
  </r>
  <r>
    <x v="8"/>
    <s v="Upington"/>
    <x v="6"/>
    <x v="7"/>
    <n v="228"/>
  </r>
  <r>
    <x v="8"/>
    <s v="Upington"/>
    <x v="6"/>
    <x v="8"/>
    <n v="258"/>
  </r>
  <r>
    <x v="8"/>
    <s v="Upington"/>
    <x v="6"/>
    <x v="9"/>
    <n v="283"/>
  </r>
  <r>
    <x v="8"/>
    <s v="Upington"/>
    <x v="6"/>
    <x v="10"/>
    <n v="248"/>
  </r>
  <r>
    <x v="0"/>
    <s v="Kwanonqaba"/>
    <x v="6"/>
    <x v="0"/>
    <n v="326"/>
  </r>
  <r>
    <x v="0"/>
    <s v="Kwanonqaba"/>
    <x v="6"/>
    <x v="1"/>
    <n v="256"/>
  </r>
  <r>
    <x v="0"/>
    <s v="Kwanonqaba"/>
    <x v="6"/>
    <x v="2"/>
    <n v="279"/>
  </r>
  <r>
    <x v="0"/>
    <s v="Kwanonqaba"/>
    <x v="6"/>
    <x v="3"/>
    <n v="272"/>
  </r>
  <r>
    <x v="0"/>
    <s v="Kwanonqaba"/>
    <x v="6"/>
    <x v="4"/>
    <n v="279"/>
  </r>
  <r>
    <x v="0"/>
    <s v="Kwanonqaba"/>
    <x v="6"/>
    <x v="5"/>
    <n v="313"/>
  </r>
  <r>
    <x v="0"/>
    <s v="Kwanonqaba"/>
    <x v="6"/>
    <x v="6"/>
    <n v="330"/>
  </r>
  <r>
    <x v="0"/>
    <s v="Kwanonqaba"/>
    <x v="6"/>
    <x v="7"/>
    <n v="438"/>
  </r>
  <r>
    <x v="0"/>
    <s v="Kwanonqaba"/>
    <x v="6"/>
    <x v="8"/>
    <n v="345"/>
  </r>
  <r>
    <x v="0"/>
    <s v="Kwanonqaba"/>
    <x v="6"/>
    <x v="9"/>
    <n v="351"/>
  </r>
  <r>
    <x v="0"/>
    <s v="Kwanonqaba"/>
    <x v="6"/>
    <x v="10"/>
    <n v="301"/>
  </r>
  <r>
    <x v="4"/>
    <s v="Kwamsane"/>
    <x v="7"/>
    <x v="0"/>
    <n v="326"/>
  </r>
  <r>
    <x v="4"/>
    <s v="Kwamsane"/>
    <x v="7"/>
    <x v="1"/>
    <n v="336"/>
  </r>
  <r>
    <x v="4"/>
    <s v="Kwamsane"/>
    <x v="7"/>
    <x v="2"/>
    <n v="382"/>
  </r>
  <r>
    <x v="4"/>
    <s v="Kwamsane"/>
    <x v="7"/>
    <x v="3"/>
    <n v="284"/>
  </r>
  <r>
    <x v="4"/>
    <s v="Kwamsane"/>
    <x v="7"/>
    <x v="4"/>
    <n v="315"/>
  </r>
  <r>
    <x v="4"/>
    <s v="Kwamsane"/>
    <x v="7"/>
    <x v="5"/>
    <n v="334"/>
  </r>
  <r>
    <x v="4"/>
    <s v="Kwamsane"/>
    <x v="7"/>
    <x v="6"/>
    <n v="302"/>
  </r>
  <r>
    <x v="4"/>
    <s v="Kwamsane"/>
    <x v="7"/>
    <x v="7"/>
    <n v="311"/>
  </r>
  <r>
    <x v="4"/>
    <s v="Kwamsane"/>
    <x v="7"/>
    <x v="8"/>
    <n v="310"/>
  </r>
  <r>
    <x v="4"/>
    <s v="Kwamsane"/>
    <x v="7"/>
    <x v="9"/>
    <n v="281"/>
  </r>
  <r>
    <x v="4"/>
    <s v="Kwamsane"/>
    <x v="7"/>
    <x v="10"/>
    <n v="329"/>
  </r>
  <r>
    <x v="0"/>
    <s v="Lingelethu-West"/>
    <x v="0"/>
    <x v="0"/>
    <n v="326"/>
  </r>
  <r>
    <x v="0"/>
    <s v="Lingelethu-West"/>
    <x v="0"/>
    <x v="1"/>
    <n v="380"/>
  </r>
  <r>
    <x v="0"/>
    <s v="Lingelethu-West"/>
    <x v="0"/>
    <x v="2"/>
    <n v="305"/>
  </r>
  <r>
    <x v="0"/>
    <s v="Lingelethu-West"/>
    <x v="0"/>
    <x v="3"/>
    <n v="290"/>
  </r>
  <r>
    <x v="0"/>
    <s v="Lingelethu-West"/>
    <x v="0"/>
    <x v="4"/>
    <n v="300"/>
  </r>
  <r>
    <x v="0"/>
    <s v="Lingelethu-West"/>
    <x v="0"/>
    <x v="5"/>
    <n v="331"/>
  </r>
  <r>
    <x v="0"/>
    <s v="Lingelethu-West"/>
    <x v="0"/>
    <x v="6"/>
    <n v="405"/>
  </r>
  <r>
    <x v="0"/>
    <s v="Lingelethu-West"/>
    <x v="0"/>
    <x v="7"/>
    <n v="363"/>
  </r>
  <r>
    <x v="0"/>
    <s v="Lingelethu-West"/>
    <x v="0"/>
    <x v="8"/>
    <n v="520"/>
  </r>
  <r>
    <x v="0"/>
    <s v="Lingelethu-West"/>
    <x v="0"/>
    <x v="9"/>
    <n v="586"/>
  </r>
  <r>
    <x v="0"/>
    <s v="Lingelethu-West"/>
    <x v="0"/>
    <x v="10"/>
    <n v="636"/>
  </r>
  <r>
    <x v="7"/>
    <s v="Polokwane"/>
    <x v="3"/>
    <x v="0"/>
    <n v="325"/>
  </r>
  <r>
    <x v="7"/>
    <s v="Polokwane"/>
    <x v="3"/>
    <x v="1"/>
    <n v="280"/>
  </r>
  <r>
    <x v="7"/>
    <s v="Polokwane"/>
    <x v="3"/>
    <x v="2"/>
    <n v="207"/>
  </r>
  <r>
    <x v="7"/>
    <s v="Polokwane"/>
    <x v="3"/>
    <x v="3"/>
    <n v="244"/>
  </r>
  <r>
    <x v="7"/>
    <s v="Polokwane"/>
    <x v="3"/>
    <x v="4"/>
    <n v="354"/>
  </r>
  <r>
    <x v="7"/>
    <s v="Polokwane"/>
    <x v="3"/>
    <x v="5"/>
    <n v="226"/>
  </r>
  <r>
    <x v="7"/>
    <s v="Polokwane"/>
    <x v="3"/>
    <x v="6"/>
    <n v="378"/>
  </r>
  <r>
    <x v="7"/>
    <s v="Polokwane"/>
    <x v="3"/>
    <x v="7"/>
    <n v="230"/>
  </r>
  <r>
    <x v="7"/>
    <s v="Polokwane"/>
    <x v="3"/>
    <x v="8"/>
    <n v="313"/>
  </r>
  <r>
    <x v="7"/>
    <s v="Polokwane"/>
    <x v="3"/>
    <x v="9"/>
    <n v="432"/>
  </r>
  <r>
    <x v="7"/>
    <s v="Polokwane"/>
    <x v="3"/>
    <x v="10"/>
    <n v="421"/>
  </r>
  <r>
    <x v="0"/>
    <s v="Delft"/>
    <x v="13"/>
    <x v="0"/>
    <n v="324"/>
  </r>
  <r>
    <x v="0"/>
    <s v="Delft"/>
    <x v="13"/>
    <x v="1"/>
    <n v="266"/>
  </r>
  <r>
    <x v="0"/>
    <s v="Delft"/>
    <x v="13"/>
    <x v="2"/>
    <n v="247"/>
  </r>
  <r>
    <x v="0"/>
    <s v="Delft"/>
    <x v="13"/>
    <x v="3"/>
    <n v="225"/>
  </r>
  <r>
    <x v="0"/>
    <s v="Delft"/>
    <x v="13"/>
    <x v="4"/>
    <n v="226"/>
  </r>
  <r>
    <x v="0"/>
    <s v="Delft"/>
    <x v="13"/>
    <x v="5"/>
    <n v="240"/>
  </r>
  <r>
    <x v="0"/>
    <s v="Delft"/>
    <x v="13"/>
    <x v="6"/>
    <n v="214"/>
  </r>
  <r>
    <x v="0"/>
    <s v="Delft"/>
    <x v="13"/>
    <x v="7"/>
    <n v="248"/>
  </r>
  <r>
    <x v="0"/>
    <s v="Delft"/>
    <x v="13"/>
    <x v="8"/>
    <n v="214"/>
  </r>
  <r>
    <x v="0"/>
    <s v="Delft"/>
    <x v="13"/>
    <x v="9"/>
    <n v="225"/>
  </r>
  <r>
    <x v="0"/>
    <s v="Delft"/>
    <x v="13"/>
    <x v="10"/>
    <n v="207"/>
  </r>
  <r>
    <x v="1"/>
    <s v="Loate"/>
    <x v="4"/>
    <x v="0"/>
    <n v="324"/>
  </r>
  <r>
    <x v="1"/>
    <s v="Loate"/>
    <x v="4"/>
    <x v="1"/>
    <n v="263"/>
  </r>
  <r>
    <x v="1"/>
    <s v="Loate"/>
    <x v="4"/>
    <x v="2"/>
    <n v="315"/>
  </r>
  <r>
    <x v="1"/>
    <s v="Loate"/>
    <x v="4"/>
    <x v="3"/>
    <n v="377"/>
  </r>
  <r>
    <x v="1"/>
    <s v="Loate"/>
    <x v="4"/>
    <x v="4"/>
    <n v="320"/>
  </r>
  <r>
    <x v="1"/>
    <s v="Loate"/>
    <x v="4"/>
    <x v="5"/>
    <n v="312"/>
  </r>
  <r>
    <x v="1"/>
    <s v="Loate"/>
    <x v="4"/>
    <x v="6"/>
    <n v="367"/>
  </r>
  <r>
    <x v="1"/>
    <s v="Loate"/>
    <x v="4"/>
    <x v="7"/>
    <n v="395"/>
  </r>
  <r>
    <x v="1"/>
    <s v="Loate"/>
    <x v="4"/>
    <x v="8"/>
    <n v="393"/>
  </r>
  <r>
    <x v="1"/>
    <s v="Loate"/>
    <x v="4"/>
    <x v="9"/>
    <n v="287"/>
  </r>
  <r>
    <x v="1"/>
    <s v="Loate"/>
    <x v="4"/>
    <x v="10"/>
    <n v="215"/>
  </r>
  <r>
    <x v="6"/>
    <s v="Msobomvu"/>
    <x v="6"/>
    <x v="0"/>
    <n v="324"/>
  </r>
  <r>
    <x v="6"/>
    <s v="Msobomvu"/>
    <x v="6"/>
    <x v="1"/>
    <n v="330"/>
  </r>
  <r>
    <x v="6"/>
    <s v="Msobomvu"/>
    <x v="6"/>
    <x v="2"/>
    <n v="207"/>
  </r>
  <r>
    <x v="6"/>
    <s v="Msobomvu"/>
    <x v="6"/>
    <x v="3"/>
    <n v="224"/>
  </r>
  <r>
    <x v="6"/>
    <s v="Msobomvu"/>
    <x v="6"/>
    <x v="4"/>
    <n v="225"/>
  </r>
  <r>
    <x v="6"/>
    <s v="Msobomvu"/>
    <x v="6"/>
    <x v="5"/>
    <n v="244"/>
  </r>
  <r>
    <x v="6"/>
    <s v="Msobomvu"/>
    <x v="6"/>
    <x v="6"/>
    <n v="224"/>
  </r>
  <r>
    <x v="6"/>
    <s v="Msobomvu"/>
    <x v="6"/>
    <x v="7"/>
    <n v="255"/>
  </r>
  <r>
    <x v="6"/>
    <s v="Msobomvu"/>
    <x v="6"/>
    <x v="8"/>
    <n v="253"/>
  </r>
  <r>
    <x v="6"/>
    <s v="Msobomvu"/>
    <x v="6"/>
    <x v="9"/>
    <n v="178"/>
  </r>
  <r>
    <x v="6"/>
    <s v="Msobomvu"/>
    <x v="6"/>
    <x v="10"/>
    <n v="249"/>
  </r>
  <r>
    <x v="5"/>
    <s v="Schoemansdal"/>
    <x v="7"/>
    <x v="0"/>
    <n v="324"/>
  </r>
  <r>
    <x v="5"/>
    <s v="Schoemansdal"/>
    <x v="7"/>
    <x v="1"/>
    <n v="323"/>
  </r>
  <r>
    <x v="5"/>
    <s v="Schoemansdal"/>
    <x v="7"/>
    <x v="2"/>
    <n v="279"/>
  </r>
  <r>
    <x v="5"/>
    <s v="Schoemansdal"/>
    <x v="7"/>
    <x v="3"/>
    <n v="290"/>
  </r>
  <r>
    <x v="5"/>
    <s v="Schoemansdal"/>
    <x v="7"/>
    <x v="4"/>
    <n v="238"/>
  </r>
  <r>
    <x v="5"/>
    <s v="Schoemansdal"/>
    <x v="7"/>
    <x v="5"/>
    <n v="276"/>
  </r>
  <r>
    <x v="5"/>
    <s v="Schoemansdal"/>
    <x v="7"/>
    <x v="6"/>
    <n v="270"/>
  </r>
  <r>
    <x v="5"/>
    <s v="Schoemansdal"/>
    <x v="7"/>
    <x v="7"/>
    <n v="227"/>
  </r>
  <r>
    <x v="5"/>
    <s v="Schoemansdal"/>
    <x v="7"/>
    <x v="8"/>
    <n v="224"/>
  </r>
  <r>
    <x v="5"/>
    <s v="Schoemansdal"/>
    <x v="7"/>
    <x v="9"/>
    <n v="244"/>
  </r>
  <r>
    <x v="5"/>
    <s v="Schoemansdal"/>
    <x v="7"/>
    <x v="10"/>
    <n v="304"/>
  </r>
  <r>
    <x v="1"/>
    <s v="Diepkloof"/>
    <x v="6"/>
    <x v="0"/>
    <n v="324"/>
  </r>
  <r>
    <x v="1"/>
    <s v="Diepkloof"/>
    <x v="6"/>
    <x v="1"/>
    <n v="317"/>
  </r>
  <r>
    <x v="1"/>
    <s v="Diepkloof"/>
    <x v="6"/>
    <x v="2"/>
    <n v="262"/>
  </r>
  <r>
    <x v="1"/>
    <s v="Diepkloof"/>
    <x v="6"/>
    <x v="3"/>
    <n v="276"/>
  </r>
  <r>
    <x v="1"/>
    <s v="Diepkloof"/>
    <x v="6"/>
    <x v="4"/>
    <n v="365"/>
  </r>
  <r>
    <x v="1"/>
    <s v="Diepkloof"/>
    <x v="6"/>
    <x v="5"/>
    <n v="278"/>
  </r>
  <r>
    <x v="1"/>
    <s v="Diepkloof"/>
    <x v="6"/>
    <x v="6"/>
    <n v="305"/>
  </r>
  <r>
    <x v="1"/>
    <s v="Diepkloof"/>
    <x v="6"/>
    <x v="7"/>
    <n v="350"/>
  </r>
  <r>
    <x v="1"/>
    <s v="Diepkloof"/>
    <x v="6"/>
    <x v="8"/>
    <n v="321"/>
  </r>
  <r>
    <x v="1"/>
    <s v="Diepkloof"/>
    <x v="6"/>
    <x v="9"/>
    <n v="344"/>
  </r>
  <r>
    <x v="1"/>
    <s v="Diepkloof"/>
    <x v="6"/>
    <x v="10"/>
    <n v="376"/>
  </r>
  <r>
    <x v="3"/>
    <s v="Lethlabile"/>
    <x v="7"/>
    <x v="0"/>
    <n v="324"/>
  </r>
  <r>
    <x v="3"/>
    <s v="Lethlabile"/>
    <x v="7"/>
    <x v="1"/>
    <n v="302"/>
  </r>
  <r>
    <x v="3"/>
    <s v="Lethlabile"/>
    <x v="7"/>
    <x v="2"/>
    <n v="366"/>
  </r>
  <r>
    <x v="3"/>
    <s v="Lethlabile"/>
    <x v="7"/>
    <x v="3"/>
    <n v="342"/>
  </r>
  <r>
    <x v="3"/>
    <s v="Lethlabile"/>
    <x v="7"/>
    <x v="4"/>
    <n v="394"/>
  </r>
  <r>
    <x v="3"/>
    <s v="Lethlabile"/>
    <x v="7"/>
    <x v="5"/>
    <n v="387"/>
  </r>
  <r>
    <x v="3"/>
    <s v="Lethlabile"/>
    <x v="7"/>
    <x v="6"/>
    <n v="429"/>
  </r>
  <r>
    <x v="3"/>
    <s v="Lethlabile"/>
    <x v="7"/>
    <x v="7"/>
    <n v="412"/>
  </r>
  <r>
    <x v="3"/>
    <s v="Lethlabile"/>
    <x v="7"/>
    <x v="8"/>
    <n v="392"/>
  </r>
  <r>
    <x v="3"/>
    <s v="Lethlabile"/>
    <x v="7"/>
    <x v="9"/>
    <n v="367"/>
  </r>
  <r>
    <x v="3"/>
    <s v="Lethlabile"/>
    <x v="7"/>
    <x v="10"/>
    <n v="392"/>
  </r>
  <r>
    <x v="1"/>
    <s v="Etwatwa"/>
    <x v="4"/>
    <x v="0"/>
    <n v="323"/>
  </r>
  <r>
    <x v="1"/>
    <s v="Etwatwa"/>
    <x v="4"/>
    <x v="1"/>
    <n v="284"/>
  </r>
  <r>
    <x v="1"/>
    <s v="Etwatwa"/>
    <x v="4"/>
    <x v="2"/>
    <n v="293"/>
  </r>
  <r>
    <x v="1"/>
    <s v="Etwatwa"/>
    <x v="4"/>
    <x v="3"/>
    <n v="330"/>
  </r>
  <r>
    <x v="1"/>
    <s v="Etwatwa"/>
    <x v="4"/>
    <x v="4"/>
    <n v="318"/>
  </r>
  <r>
    <x v="1"/>
    <s v="Etwatwa"/>
    <x v="4"/>
    <x v="5"/>
    <n v="356"/>
  </r>
  <r>
    <x v="1"/>
    <s v="Etwatwa"/>
    <x v="4"/>
    <x v="6"/>
    <n v="265"/>
  </r>
  <r>
    <x v="1"/>
    <s v="Etwatwa"/>
    <x v="4"/>
    <x v="7"/>
    <n v="234"/>
  </r>
  <r>
    <x v="1"/>
    <s v="Etwatwa"/>
    <x v="4"/>
    <x v="8"/>
    <n v="250"/>
  </r>
  <r>
    <x v="1"/>
    <s v="Etwatwa"/>
    <x v="4"/>
    <x v="9"/>
    <n v="238"/>
  </r>
  <r>
    <x v="1"/>
    <s v="Etwatwa"/>
    <x v="4"/>
    <x v="10"/>
    <n v="219"/>
  </r>
  <r>
    <x v="1"/>
    <s v="Sebokeng"/>
    <x v="10"/>
    <x v="0"/>
    <n v="323"/>
  </r>
  <r>
    <x v="1"/>
    <s v="Sebokeng"/>
    <x v="10"/>
    <x v="1"/>
    <n v="246"/>
  </r>
  <r>
    <x v="1"/>
    <s v="Sebokeng"/>
    <x v="10"/>
    <x v="2"/>
    <n v="265"/>
  </r>
  <r>
    <x v="1"/>
    <s v="Sebokeng"/>
    <x v="10"/>
    <x v="3"/>
    <n v="247"/>
  </r>
  <r>
    <x v="1"/>
    <s v="Sebokeng"/>
    <x v="10"/>
    <x v="4"/>
    <n v="300"/>
  </r>
  <r>
    <x v="1"/>
    <s v="Sebokeng"/>
    <x v="10"/>
    <x v="5"/>
    <n v="313"/>
  </r>
  <r>
    <x v="1"/>
    <s v="Sebokeng"/>
    <x v="10"/>
    <x v="6"/>
    <n v="245"/>
  </r>
  <r>
    <x v="1"/>
    <s v="Sebokeng"/>
    <x v="10"/>
    <x v="7"/>
    <n v="236"/>
  </r>
  <r>
    <x v="1"/>
    <s v="Sebokeng"/>
    <x v="10"/>
    <x v="8"/>
    <n v="213"/>
  </r>
  <r>
    <x v="1"/>
    <s v="Sebokeng"/>
    <x v="10"/>
    <x v="9"/>
    <n v="188"/>
  </r>
  <r>
    <x v="1"/>
    <s v="Sebokeng"/>
    <x v="10"/>
    <x v="10"/>
    <n v="221"/>
  </r>
  <r>
    <x v="1"/>
    <s v="Brakpan"/>
    <x v="10"/>
    <x v="0"/>
    <n v="323"/>
  </r>
  <r>
    <x v="1"/>
    <s v="Brakpan"/>
    <x v="10"/>
    <x v="1"/>
    <n v="340"/>
  </r>
  <r>
    <x v="1"/>
    <s v="Brakpan"/>
    <x v="10"/>
    <x v="2"/>
    <n v="377"/>
  </r>
  <r>
    <x v="1"/>
    <s v="Brakpan"/>
    <x v="10"/>
    <x v="3"/>
    <n v="453"/>
  </r>
  <r>
    <x v="1"/>
    <s v="Brakpan"/>
    <x v="10"/>
    <x v="4"/>
    <n v="416"/>
  </r>
  <r>
    <x v="1"/>
    <s v="Brakpan"/>
    <x v="10"/>
    <x v="5"/>
    <n v="353"/>
  </r>
  <r>
    <x v="1"/>
    <s v="Brakpan"/>
    <x v="10"/>
    <x v="6"/>
    <n v="314"/>
  </r>
  <r>
    <x v="1"/>
    <s v="Brakpan"/>
    <x v="10"/>
    <x v="7"/>
    <n v="285"/>
  </r>
  <r>
    <x v="1"/>
    <s v="Brakpan"/>
    <x v="10"/>
    <x v="8"/>
    <n v="270"/>
  </r>
  <r>
    <x v="1"/>
    <s v="Brakpan"/>
    <x v="10"/>
    <x v="9"/>
    <n v="285"/>
  </r>
  <r>
    <x v="1"/>
    <s v="Brakpan"/>
    <x v="10"/>
    <x v="10"/>
    <n v="274"/>
  </r>
  <r>
    <x v="1"/>
    <s v="Bedfordview"/>
    <x v="1"/>
    <x v="0"/>
    <n v="323"/>
  </r>
  <r>
    <x v="1"/>
    <s v="Bedfordview"/>
    <x v="1"/>
    <x v="1"/>
    <n v="260"/>
  </r>
  <r>
    <x v="1"/>
    <s v="Bedfordview"/>
    <x v="1"/>
    <x v="2"/>
    <n v="181"/>
  </r>
  <r>
    <x v="1"/>
    <s v="Bedfordview"/>
    <x v="1"/>
    <x v="3"/>
    <n v="163"/>
  </r>
  <r>
    <x v="1"/>
    <s v="Bedfordview"/>
    <x v="1"/>
    <x v="4"/>
    <n v="162"/>
  </r>
  <r>
    <x v="1"/>
    <s v="Bedfordview"/>
    <x v="1"/>
    <x v="5"/>
    <n v="185"/>
  </r>
  <r>
    <x v="1"/>
    <s v="Bedfordview"/>
    <x v="1"/>
    <x v="6"/>
    <n v="165"/>
  </r>
  <r>
    <x v="1"/>
    <s v="Bedfordview"/>
    <x v="1"/>
    <x v="7"/>
    <n v="237"/>
  </r>
  <r>
    <x v="1"/>
    <s v="Bedfordview"/>
    <x v="1"/>
    <x v="8"/>
    <n v="340"/>
  </r>
  <r>
    <x v="1"/>
    <s v="Bedfordview"/>
    <x v="1"/>
    <x v="9"/>
    <n v="399"/>
  </r>
  <r>
    <x v="1"/>
    <s v="Bedfordview"/>
    <x v="1"/>
    <x v="10"/>
    <n v="296"/>
  </r>
  <r>
    <x v="1"/>
    <s v="Germiston"/>
    <x v="9"/>
    <x v="0"/>
    <n v="323"/>
  </r>
  <r>
    <x v="1"/>
    <s v="Germiston"/>
    <x v="9"/>
    <x v="1"/>
    <n v="267"/>
  </r>
  <r>
    <x v="1"/>
    <s v="Germiston"/>
    <x v="9"/>
    <x v="2"/>
    <n v="233"/>
  </r>
  <r>
    <x v="1"/>
    <s v="Germiston"/>
    <x v="9"/>
    <x v="3"/>
    <n v="300"/>
  </r>
  <r>
    <x v="1"/>
    <s v="Germiston"/>
    <x v="9"/>
    <x v="4"/>
    <n v="353"/>
  </r>
  <r>
    <x v="1"/>
    <s v="Germiston"/>
    <x v="9"/>
    <x v="5"/>
    <n v="311"/>
  </r>
  <r>
    <x v="1"/>
    <s v="Germiston"/>
    <x v="9"/>
    <x v="6"/>
    <n v="237"/>
  </r>
  <r>
    <x v="1"/>
    <s v="Germiston"/>
    <x v="9"/>
    <x v="7"/>
    <n v="306"/>
  </r>
  <r>
    <x v="1"/>
    <s v="Germiston"/>
    <x v="9"/>
    <x v="8"/>
    <n v="302"/>
  </r>
  <r>
    <x v="1"/>
    <s v="Germiston"/>
    <x v="9"/>
    <x v="9"/>
    <n v="303"/>
  </r>
  <r>
    <x v="1"/>
    <s v="Germiston"/>
    <x v="9"/>
    <x v="10"/>
    <n v="317"/>
  </r>
  <r>
    <x v="0"/>
    <s v="Paarl"/>
    <x v="10"/>
    <x v="0"/>
    <n v="323"/>
  </r>
  <r>
    <x v="0"/>
    <s v="Paarl"/>
    <x v="10"/>
    <x v="1"/>
    <n v="346"/>
  </r>
  <r>
    <x v="0"/>
    <s v="Paarl"/>
    <x v="10"/>
    <x v="2"/>
    <n v="273"/>
  </r>
  <r>
    <x v="0"/>
    <s v="Paarl"/>
    <x v="10"/>
    <x v="3"/>
    <n v="227"/>
  </r>
  <r>
    <x v="0"/>
    <s v="Paarl"/>
    <x v="10"/>
    <x v="4"/>
    <n v="290"/>
  </r>
  <r>
    <x v="0"/>
    <s v="Paarl"/>
    <x v="10"/>
    <x v="5"/>
    <n v="319"/>
  </r>
  <r>
    <x v="0"/>
    <s v="Paarl"/>
    <x v="10"/>
    <x v="6"/>
    <n v="328"/>
  </r>
  <r>
    <x v="0"/>
    <s v="Paarl"/>
    <x v="10"/>
    <x v="7"/>
    <n v="327"/>
  </r>
  <r>
    <x v="0"/>
    <s v="Paarl"/>
    <x v="10"/>
    <x v="8"/>
    <n v="338"/>
  </r>
  <r>
    <x v="0"/>
    <s v="Paarl"/>
    <x v="10"/>
    <x v="9"/>
    <n v="334"/>
  </r>
  <r>
    <x v="0"/>
    <s v="Paarl"/>
    <x v="10"/>
    <x v="10"/>
    <n v="371"/>
  </r>
  <r>
    <x v="0"/>
    <s v="Goodwood"/>
    <x v="6"/>
    <x v="0"/>
    <n v="323"/>
  </r>
  <r>
    <x v="0"/>
    <s v="Goodwood"/>
    <x v="6"/>
    <x v="1"/>
    <n v="332"/>
  </r>
  <r>
    <x v="0"/>
    <s v="Goodwood"/>
    <x v="6"/>
    <x v="2"/>
    <n v="326"/>
  </r>
  <r>
    <x v="0"/>
    <s v="Goodwood"/>
    <x v="6"/>
    <x v="3"/>
    <n v="393"/>
  </r>
  <r>
    <x v="0"/>
    <s v="Goodwood"/>
    <x v="6"/>
    <x v="4"/>
    <n v="324"/>
  </r>
  <r>
    <x v="0"/>
    <s v="Goodwood"/>
    <x v="6"/>
    <x v="5"/>
    <n v="508"/>
  </r>
  <r>
    <x v="0"/>
    <s v="Goodwood"/>
    <x v="6"/>
    <x v="6"/>
    <n v="610"/>
  </r>
  <r>
    <x v="0"/>
    <s v="Goodwood"/>
    <x v="6"/>
    <x v="7"/>
    <n v="510"/>
  </r>
  <r>
    <x v="0"/>
    <s v="Goodwood"/>
    <x v="6"/>
    <x v="8"/>
    <n v="481"/>
  </r>
  <r>
    <x v="0"/>
    <s v="Goodwood"/>
    <x v="6"/>
    <x v="9"/>
    <n v="394"/>
  </r>
  <r>
    <x v="0"/>
    <s v="Goodwood"/>
    <x v="6"/>
    <x v="10"/>
    <n v="376"/>
  </r>
  <r>
    <x v="1"/>
    <s v="Lenasia South"/>
    <x v="0"/>
    <x v="0"/>
    <n v="323"/>
  </r>
  <r>
    <x v="1"/>
    <s v="Lenasia South"/>
    <x v="0"/>
    <x v="1"/>
    <n v="349"/>
  </r>
  <r>
    <x v="1"/>
    <s v="Lenasia South"/>
    <x v="0"/>
    <x v="2"/>
    <n v="306"/>
  </r>
  <r>
    <x v="1"/>
    <s v="Lenasia South"/>
    <x v="0"/>
    <x v="3"/>
    <n v="346"/>
  </r>
  <r>
    <x v="1"/>
    <s v="Lenasia South"/>
    <x v="0"/>
    <x v="4"/>
    <n v="299"/>
  </r>
  <r>
    <x v="1"/>
    <s v="Lenasia South"/>
    <x v="0"/>
    <x v="5"/>
    <n v="293"/>
  </r>
  <r>
    <x v="1"/>
    <s v="Lenasia South"/>
    <x v="0"/>
    <x v="6"/>
    <n v="274"/>
  </r>
  <r>
    <x v="1"/>
    <s v="Lenasia South"/>
    <x v="0"/>
    <x v="7"/>
    <n v="329"/>
  </r>
  <r>
    <x v="1"/>
    <s v="Lenasia South"/>
    <x v="0"/>
    <x v="8"/>
    <n v="326"/>
  </r>
  <r>
    <x v="1"/>
    <s v="Lenasia South"/>
    <x v="0"/>
    <x v="9"/>
    <n v="404"/>
  </r>
  <r>
    <x v="1"/>
    <s v="Lenasia South"/>
    <x v="0"/>
    <x v="10"/>
    <n v="404"/>
  </r>
  <r>
    <x v="1"/>
    <s v="Tsakane"/>
    <x v="2"/>
    <x v="0"/>
    <n v="323"/>
  </r>
  <r>
    <x v="1"/>
    <s v="Tsakane"/>
    <x v="2"/>
    <x v="1"/>
    <n v="70"/>
  </r>
  <r>
    <x v="1"/>
    <s v="Tsakane"/>
    <x v="2"/>
    <x v="2"/>
    <n v="17"/>
  </r>
  <r>
    <x v="1"/>
    <s v="Tsakane"/>
    <x v="2"/>
    <x v="3"/>
    <n v="16"/>
  </r>
  <r>
    <x v="1"/>
    <s v="Tsakane"/>
    <x v="2"/>
    <x v="4"/>
    <n v="34"/>
  </r>
  <r>
    <x v="1"/>
    <s v="Tsakane"/>
    <x v="2"/>
    <x v="5"/>
    <n v="78"/>
  </r>
  <r>
    <x v="1"/>
    <s v="Tsakane"/>
    <x v="2"/>
    <x v="6"/>
    <n v="276"/>
  </r>
  <r>
    <x v="1"/>
    <s v="Tsakane"/>
    <x v="2"/>
    <x v="7"/>
    <n v="396"/>
  </r>
  <r>
    <x v="1"/>
    <s v="Tsakane"/>
    <x v="2"/>
    <x v="8"/>
    <n v="764"/>
  </r>
  <r>
    <x v="1"/>
    <s v="Tsakane"/>
    <x v="2"/>
    <x v="9"/>
    <n v="997"/>
  </r>
  <r>
    <x v="1"/>
    <s v="Tsakane"/>
    <x v="2"/>
    <x v="10"/>
    <n v="699"/>
  </r>
  <r>
    <x v="0"/>
    <s v="Caledon"/>
    <x v="2"/>
    <x v="0"/>
    <n v="323"/>
  </r>
  <r>
    <x v="0"/>
    <s v="Caledon"/>
    <x v="2"/>
    <x v="1"/>
    <n v="327"/>
  </r>
  <r>
    <x v="0"/>
    <s v="Caledon"/>
    <x v="2"/>
    <x v="2"/>
    <n v="399"/>
  </r>
  <r>
    <x v="0"/>
    <s v="Caledon"/>
    <x v="2"/>
    <x v="3"/>
    <n v="382"/>
  </r>
  <r>
    <x v="0"/>
    <s v="Caledon"/>
    <x v="2"/>
    <x v="4"/>
    <n v="394"/>
  </r>
  <r>
    <x v="0"/>
    <s v="Caledon"/>
    <x v="2"/>
    <x v="5"/>
    <n v="575"/>
  </r>
  <r>
    <x v="0"/>
    <s v="Caledon"/>
    <x v="2"/>
    <x v="6"/>
    <n v="579"/>
  </r>
  <r>
    <x v="0"/>
    <s v="Caledon"/>
    <x v="2"/>
    <x v="7"/>
    <n v="577"/>
  </r>
  <r>
    <x v="0"/>
    <s v="Caledon"/>
    <x v="2"/>
    <x v="8"/>
    <n v="631"/>
  </r>
  <r>
    <x v="0"/>
    <s v="Caledon"/>
    <x v="2"/>
    <x v="9"/>
    <n v="670"/>
  </r>
  <r>
    <x v="0"/>
    <s v="Caledon"/>
    <x v="2"/>
    <x v="10"/>
    <n v="740"/>
  </r>
  <r>
    <x v="1"/>
    <s v="Hillbrow"/>
    <x v="9"/>
    <x v="0"/>
    <n v="322"/>
  </r>
  <r>
    <x v="1"/>
    <s v="Hillbrow"/>
    <x v="9"/>
    <x v="1"/>
    <n v="211"/>
  </r>
  <r>
    <x v="1"/>
    <s v="Hillbrow"/>
    <x v="9"/>
    <x v="2"/>
    <n v="314"/>
  </r>
  <r>
    <x v="1"/>
    <s v="Hillbrow"/>
    <x v="9"/>
    <x v="3"/>
    <n v="338"/>
  </r>
  <r>
    <x v="1"/>
    <s v="Hillbrow"/>
    <x v="9"/>
    <x v="4"/>
    <n v="312"/>
  </r>
  <r>
    <x v="1"/>
    <s v="Hillbrow"/>
    <x v="9"/>
    <x v="5"/>
    <n v="284"/>
  </r>
  <r>
    <x v="1"/>
    <s v="Hillbrow"/>
    <x v="9"/>
    <x v="6"/>
    <n v="235"/>
  </r>
  <r>
    <x v="1"/>
    <s v="Hillbrow"/>
    <x v="9"/>
    <x v="7"/>
    <n v="273"/>
  </r>
  <r>
    <x v="1"/>
    <s v="Hillbrow"/>
    <x v="9"/>
    <x v="8"/>
    <n v="272"/>
  </r>
  <r>
    <x v="1"/>
    <s v="Hillbrow"/>
    <x v="9"/>
    <x v="9"/>
    <n v="286"/>
  </r>
  <r>
    <x v="1"/>
    <s v="Hillbrow"/>
    <x v="9"/>
    <x v="10"/>
    <n v="328"/>
  </r>
  <r>
    <x v="6"/>
    <s v="Kwazakele"/>
    <x v="11"/>
    <x v="0"/>
    <n v="321"/>
  </r>
  <r>
    <x v="6"/>
    <s v="Kwazakele"/>
    <x v="11"/>
    <x v="1"/>
    <n v="310"/>
  </r>
  <r>
    <x v="6"/>
    <s v="Kwazakele"/>
    <x v="11"/>
    <x v="2"/>
    <n v="196"/>
  </r>
  <r>
    <x v="6"/>
    <s v="Kwazakele"/>
    <x v="11"/>
    <x v="3"/>
    <n v="162"/>
  </r>
  <r>
    <x v="6"/>
    <s v="Kwazakele"/>
    <x v="11"/>
    <x v="4"/>
    <n v="108"/>
  </r>
  <r>
    <x v="6"/>
    <s v="Kwazakele"/>
    <x v="11"/>
    <x v="5"/>
    <n v="144"/>
  </r>
  <r>
    <x v="6"/>
    <s v="Kwazakele"/>
    <x v="11"/>
    <x v="6"/>
    <n v="196"/>
  </r>
  <r>
    <x v="6"/>
    <s v="Kwazakele"/>
    <x v="11"/>
    <x v="7"/>
    <n v="147"/>
  </r>
  <r>
    <x v="6"/>
    <s v="Kwazakele"/>
    <x v="11"/>
    <x v="8"/>
    <n v="177"/>
  </r>
  <r>
    <x v="6"/>
    <s v="Kwazakele"/>
    <x v="11"/>
    <x v="9"/>
    <n v="132"/>
  </r>
  <r>
    <x v="6"/>
    <s v="Kwazakele"/>
    <x v="11"/>
    <x v="10"/>
    <n v="81"/>
  </r>
  <r>
    <x v="4"/>
    <s v="Greenwood Park"/>
    <x v="10"/>
    <x v="0"/>
    <n v="321"/>
  </r>
  <r>
    <x v="4"/>
    <s v="Greenwood Park"/>
    <x v="10"/>
    <x v="1"/>
    <n v="233"/>
  </r>
  <r>
    <x v="4"/>
    <s v="Greenwood Park"/>
    <x v="10"/>
    <x v="2"/>
    <n v="230"/>
  </r>
  <r>
    <x v="4"/>
    <s v="Greenwood Park"/>
    <x v="10"/>
    <x v="3"/>
    <n v="193"/>
  </r>
  <r>
    <x v="4"/>
    <s v="Greenwood Park"/>
    <x v="10"/>
    <x v="4"/>
    <n v="189"/>
  </r>
  <r>
    <x v="4"/>
    <s v="Greenwood Park"/>
    <x v="10"/>
    <x v="5"/>
    <n v="173"/>
  </r>
  <r>
    <x v="4"/>
    <s v="Greenwood Park"/>
    <x v="10"/>
    <x v="6"/>
    <n v="203"/>
  </r>
  <r>
    <x v="4"/>
    <s v="Greenwood Park"/>
    <x v="10"/>
    <x v="7"/>
    <n v="212"/>
  </r>
  <r>
    <x v="4"/>
    <s v="Greenwood Park"/>
    <x v="10"/>
    <x v="8"/>
    <n v="174"/>
  </r>
  <r>
    <x v="4"/>
    <s v="Greenwood Park"/>
    <x v="10"/>
    <x v="9"/>
    <n v="136"/>
  </r>
  <r>
    <x v="4"/>
    <s v="Greenwood Park"/>
    <x v="10"/>
    <x v="10"/>
    <n v="155"/>
  </r>
  <r>
    <x v="5"/>
    <s v="Siyabuswa"/>
    <x v="4"/>
    <x v="0"/>
    <n v="321"/>
  </r>
  <r>
    <x v="5"/>
    <s v="Siyabuswa"/>
    <x v="4"/>
    <x v="1"/>
    <n v="382"/>
  </r>
  <r>
    <x v="5"/>
    <s v="Siyabuswa"/>
    <x v="4"/>
    <x v="2"/>
    <n v="402"/>
  </r>
  <r>
    <x v="5"/>
    <s v="Siyabuswa"/>
    <x v="4"/>
    <x v="3"/>
    <n v="288"/>
  </r>
  <r>
    <x v="5"/>
    <s v="Siyabuswa"/>
    <x v="4"/>
    <x v="4"/>
    <n v="223"/>
  </r>
  <r>
    <x v="5"/>
    <s v="Siyabuswa"/>
    <x v="4"/>
    <x v="5"/>
    <n v="173"/>
  </r>
  <r>
    <x v="5"/>
    <s v="Siyabuswa"/>
    <x v="4"/>
    <x v="6"/>
    <n v="147"/>
  </r>
  <r>
    <x v="5"/>
    <s v="Siyabuswa"/>
    <x v="4"/>
    <x v="7"/>
    <n v="195"/>
  </r>
  <r>
    <x v="5"/>
    <s v="Siyabuswa"/>
    <x v="4"/>
    <x v="8"/>
    <n v="111"/>
  </r>
  <r>
    <x v="5"/>
    <s v="Siyabuswa"/>
    <x v="4"/>
    <x v="9"/>
    <n v="142"/>
  </r>
  <r>
    <x v="5"/>
    <s v="Siyabuswa"/>
    <x v="4"/>
    <x v="10"/>
    <n v="175"/>
  </r>
  <r>
    <x v="5"/>
    <s v="Delmas"/>
    <x v="6"/>
    <x v="0"/>
    <n v="321"/>
  </r>
  <r>
    <x v="5"/>
    <s v="Delmas"/>
    <x v="6"/>
    <x v="1"/>
    <n v="365"/>
  </r>
  <r>
    <x v="5"/>
    <s v="Delmas"/>
    <x v="6"/>
    <x v="2"/>
    <n v="489"/>
  </r>
  <r>
    <x v="5"/>
    <s v="Delmas"/>
    <x v="6"/>
    <x v="3"/>
    <n v="275"/>
  </r>
  <r>
    <x v="5"/>
    <s v="Delmas"/>
    <x v="6"/>
    <x v="4"/>
    <n v="337"/>
  </r>
  <r>
    <x v="5"/>
    <s v="Delmas"/>
    <x v="6"/>
    <x v="5"/>
    <n v="430"/>
  </r>
  <r>
    <x v="5"/>
    <s v="Delmas"/>
    <x v="6"/>
    <x v="6"/>
    <n v="360"/>
  </r>
  <r>
    <x v="5"/>
    <s v="Delmas"/>
    <x v="6"/>
    <x v="7"/>
    <n v="331"/>
  </r>
  <r>
    <x v="5"/>
    <s v="Delmas"/>
    <x v="6"/>
    <x v="8"/>
    <n v="281"/>
  </r>
  <r>
    <x v="5"/>
    <s v="Delmas"/>
    <x v="6"/>
    <x v="9"/>
    <n v="280"/>
  </r>
  <r>
    <x v="5"/>
    <s v="Delmas"/>
    <x v="6"/>
    <x v="10"/>
    <n v="259"/>
  </r>
  <r>
    <x v="6"/>
    <s v="Gonubie"/>
    <x v="6"/>
    <x v="0"/>
    <n v="321"/>
  </r>
  <r>
    <x v="6"/>
    <s v="Gonubie"/>
    <x v="6"/>
    <x v="1"/>
    <n v="265"/>
  </r>
  <r>
    <x v="6"/>
    <s v="Gonubie"/>
    <x v="6"/>
    <x v="2"/>
    <n v="349"/>
  </r>
  <r>
    <x v="6"/>
    <s v="Gonubie"/>
    <x v="6"/>
    <x v="3"/>
    <n v="319"/>
  </r>
  <r>
    <x v="6"/>
    <s v="Gonubie"/>
    <x v="6"/>
    <x v="4"/>
    <n v="304"/>
  </r>
  <r>
    <x v="6"/>
    <s v="Gonubie"/>
    <x v="6"/>
    <x v="5"/>
    <n v="380"/>
  </r>
  <r>
    <x v="6"/>
    <s v="Gonubie"/>
    <x v="6"/>
    <x v="6"/>
    <n v="364"/>
  </r>
  <r>
    <x v="6"/>
    <s v="Gonubie"/>
    <x v="6"/>
    <x v="7"/>
    <n v="476"/>
  </r>
  <r>
    <x v="6"/>
    <s v="Gonubie"/>
    <x v="6"/>
    <x v="8"/>
    <n v="361"/>
  </r>
  <r>
    <x v="6"/>
    <s v="Gonubie"/>
    <x v="6"/>
    <x v="9"/>
    <n v="342"/>
  </r>
  <r>
    <x v="6"/>
    <s v="Gonubie"/>
    <x v="6"/>
    <x v="10"/>
    <n v="279"/>
  </r>
  <r>
    <x v="4"/>
    <s v="Plessislaer"/>
    <x v="13"/>
    <x v="0"/>
    <n v="321"/>
  </r>
  <r>
    <x v="4"/>
    <s v="Plessislaer"/>
    <x v="13"/>
    <x v="1"/>
    <n v="265"/>
  </r>
  <r>
    <x v="4"/>
    <s v="Plessislaer"/>
    <x v="13"/>
    <x v="2"/>
    <n v="280"/>
  </r>
  <r>
    <x v="4"/>
    <s v="Plessislaer"/>
    <x v="13"/>
    <x v="3"/>
    <n v="245"/>
  </r>
  <r>
    <x v="4"/>
    <s v="Plessislaer"/>
    <x v="13"/>
    <x v="4"/>
    <n v="430"/>
  </r>
  <r>
    <x v="4"/>
    <s v="Plessislaer"/>
    <x v="13"/>
    <x v="5"/>
    <n v="360"/>
  </r>
  <r>
    <x v="4"/>
    <s v="Plessislaer"/>
    <x v="13"/>
    <x v="6"/>
    <n v="336"/>
  </r>
  <r>
    <x v="4"/>
    <s v="Plessislaer"/>
    <x v="13"/>
    <x v="7"/>
    <n v="313"/>
  </r>
  <r>
    <x v="4"/>
    <s v="Plessislaer"/>
    <x v="13"/>
    <x v="8"/>
    <n v="234"/>
  </r>
  <r>
    <x v="4"/>
    <s v="Plessislaer"/>
    <x v="13"/>
    <x v="9"/>
    <n v="245"/>
  </r>
  <r>
    <x v="4"/>
    <s v="Plessislaer"/>
    <x v="13"/>
    <x v="10"/>
    <n v="281"/>
  </r>
  <r>
    <x v="1"/>
    <s v="Boksburg"/>
    <x v="3"/>
    <x v="0"/>
    <n v="321"/>
  </r>
  <r>
    <x v="1"/>
    <s v="Boksburg"/>
    <x v="3"/>
    <x v="1"/>
    <n v="375"/>
  </r>
  <r>
    <x v="1"/>
    <s v="Boksburg"/>
    <x v="3"/>
    <x v="2"/>
    <n v="367"/>
  </r>
  <r>
    <x v="1"/>
    <s v="Boksburg"/>
    <x v="3"/>
    <x v="3"/>
    <n v="387"/>
  </r>
  <r>
    <x v="1"/>
    <s v="Boksburg"/>
    <x v="3"/>
    <x v="4"/>
    <n v="343"/>
  </r>
  <r>
    <x v="1"/>
    <s v="Boksburg"/>
    <x v="3"/>
    <x v="5"/>
    <n v="267"/>
  </r>
  <r>
    <x v="1"/>
    <s v="Boksburg"/>
    <x v="3"/>
    <x v="6"/>
    <n v="189"/>
  </r>
  <r>
    <x v="1"/>
    <s v="Boksburg"/>
    <x v="3"/>
    <x v="7"/>
    <n v="272"/>
  </r>
  <r>
    <x v="1"/>
    <s v="Boksburg"/>
    <x v="3"/>
    <x v="8"/>
    <n v="328"/>
  </r>
  <r>
    <x v="1"/>
    <s v="Boksburg"/>
    <x v="3"/>
    <x v="9"/>
    <n v="315"/>
  </r>
  <r>
    <x v="1"/>
    <s v="Boksburg"/>
    <x v="3"/>
    <x v="10"/>
    <n v="353"/>
  </r>
  <r>
    <x v="4"/>
    <s v="Richards Bay"/>
    <x v="11"/>
    <x v="0"/>
    <n v="320"/>
  </r>
  <r>
    <x v="4"/>
    <s v="Richards Bay"/>
    <x v="11"/>
    <x v="1"/>
    <n v="262"/>
  </r>
  <r>
    <x v="4"/>
    <s v="Richards Bay"/>
    <x v="11"/>
    <x v="2"/>
    <n v="248"/>
  </r>
  <r>
    <x v="4"/>
    <s v="Richards Bay"/>
    <x v="11"/>
    <x v="3"/>
    <n v="227"/>
  </r>
  <r>
    <x v="4"/>
    <s v="Richards Bay"/>
    <x v="11"/>
    <x v="4"/>
    <n v="180"/>
  </r>
  <r>
    <x v="4"/>
    <s v="Richards Bay"/>
    <x v="11"/>
    <x v="5"/>
    <n v="119"/>
  </r>
  <r>
    <x v="4"/>
    <s v="Richards Bay"/>
    <x v="11"/>
    <x v="6"/>
    <n v="148"/>
  </r>
  <r>
    <x v="4"/>
    <s v="Richards Bay"/>
    <x v="11"/>
    <x v="7"/>
    <n v="136"/>
  </r>
  <r>
    <x v="4"/>
    <s v="Richards Bay"/>
    <x v="11"/>
    <x v="8"/>
    <n v="114"/>
  </r>
  <r>
    <x v="4"/>
    <s v="Richards Bay"/>
    <x v="11"/>
    <x v="9"/>
    <n v="87"/>
  </r>
  <r>
    <x v="4"/>
    <s v="Richards Bay"/>
    <x v="11"/>
    <x v="10"/>
    <n v="94"/>
  </r>
  <r>
    <x v="2"/>
    <s v="Mangaung"/>
    <x v="10"/>
    <x v="0"/>
    <n v="320"/>
  </r>
  <r>
    <x v="2"/>
    <s v="Mangaung"/>
    <x v="10"/>
    <x v="1"/>
    <n v="298"/>
  </r>
  <r>
    <x v="2"/>
    <s v="Mangaung"/>
    <x v="10"/>
    <x v="2"/>
    <n v="263"/>
  </r>
  <r>
    <x v="2"/>
    <s v="Mangaung"/>
    <x v="10"/>
    <x v="3"/>
    <n v="298"/>
  </r>
  <r>
    <x v="2"/>
    <s v="Mangaung"/>
    <x v="10"/>
    <x v="4"/>
    <n v="289"/>
  </r>
  <r>
    <x v="2"/>
    <s v="Mangaung"/>
    <x v="10"/>
    <x v="5"/>
    <n v="277"/>
  </r>
  <r>
    <x v="2"/>
    <s v="Mangaung"/>
    <x v="10"/>
    <x v="6"/>
    <n v="282"/>
  </r>
  <r>
    <x v="2"/>
    <s v="Mangaung"/>
    <x v="10"/>
    <x v="7"/>
    <n v="253"/>
  </r>
  <r>
    <x v="2"/>
    <s v="Mangaung"/>
    <x v="10"/>
    <x v="8"/>
    <n v="179"/>
  </r>
  <r>
    <x v="2"/>
    <s v="Mangaung"/>
    <x v="10"/>
    <x v="9"/>
    <n v="196"/>
  </r>
  <r>
    <x v="2"/>
    <s v="Mangaung"/>
    <x v="10"/>
    <x v="10"/>
    <n v="143"/>
  </r>
  <r>
    <x v="1"/>
    <s v="Germiston"/>
    <x v="5"/>
    <x v="0"/>
    <n v="320"/>
  </r>
  <r>
    <x v="1"/>
    <s v="Germiston"/>
    <x v="5"/>
    <x v="1"/>
    <n v="298"/>
  </r>
  <r>
    <x v="1"/>
    <s v="Germiston"/>
    <x v="5"/>
    <x v="2"/>
    <n v="303"/>
  </r>
  <r>
    <x v="1"/>
    <s v="Germiston"/>
    <x v="5"/>
    <x v="3"/>
    <n v="315"/>
  </r>
  <r>
    <x v="1"/>
    <s v="Germiston"/>
    <x v="5"/>
    <x v="4"/>
    <n v="378"/>
  </r>
  <r>
    <x v="1"/>
    <s v="Germiston"/>
    <x v="5"/>
    <x v="5"/>
    <n v="578"/>
  </r>
  <r>
    <x v="1"/>
    <s v="Germiston"/>
    <x v="5"/>
    <x v="6"/>
    <n v="358"/>
  </r>
  <r>
    <x v="1"/>
    <s v="Germiston"/>
    <x v="5"/>
    <x v="7"/>
    <n v="377"/>
  </r>
  <r>
    <x v="1"/>
    <s v="Germiston"/>
    <x v="5"/>
    <x v="8"/>
    <n v="368"/>
  </r>
  <r>
    <x v="1"/>
    <s v="Germiston"/>
    <x v="5"/>
    <x v="9"/>
    <n v="285"/>
  </r>
  <r>
    <x v="1"/>
    <s v="Germiston"/>
    <x v="5"/>
    <x v="10"/>
    <n v="269"/>
  </r>
  <r>
    <x v="0"/>
    <s v="Rondebosch"/>
    <x v="6"/>
    <x v="0"/>
    <n v="320"/>
  </r>
  <r>
    <x v="0"/>
    <s v="Rondebosch"/>
    <x v="6"/>
    <x v="1"/>
    <n v="397"/>
  </r>
  <r>
    <x v="0"/>
    <s v="Rondebosch"/>
    <x v="6"/>
    <x v="2"/>
    <n v="329"/>
  </r>
  <r>
    <x v="0"/>
    <s v="Rondebosch"/>
    <x v="6"/>
    <x v="3"/>
    <n v="364"/>
  </r>
  <r>
    <x v="0"/>
    <s v="Rondebosch"/>
    <x v="6"/>
    <x v="4"/>
    <n v="324"/>
  </r>
  <r>
    <x v="0"/>
    <s v="Rondebosch"/>
    <x v="6"/>
    <x v="5"/>
    <n v="356"/>
  </r>
  <r>
    <x v="0"/>
    <s v="Rondebosch"/>
    <x v="6"/>
    <x v="6"/>
    <n v="349"/>
  </r>
  <r>
    <x v="0"/>
    <s v="Rondebosch"/>
    <x v="6"/>
    <x v="7"/>
    <n v="339"/>
  </r>
  <r>
    <x v="0"/>
    <s v="Rondebosch"/>
    <x v="6"/>
    <x v="8"/>
    <n v="350"/>
  </r>
  <r>
    <x v="0"/>
    <s v="Rondebosch"/>
    <x v="6"/>
    <x v="9"/>
    <n v="290"/>
  </r>
  <r>
    <x v="0"/>
    <s v="Rondebosch"/>
    <x v="6"/>
    <x v="10"/>
    <n v="310"/>
  </r>
  <r>
    <x v="1"/>
    <s v="Lyttelton"/>
    <x v="9"/>
    <x v="0"/>
    <n v="320"/>
  </r>
  <r>
    <x v="1"/>
    <s v="Lyttelton"/>
    <x v="9"/>
    <x v="1"/>
    <n v="377"/>
  </r>
  <r>
    <x v="1"/>
    <s v="Lyttelton"/>
    <x v="9"/>
    <x v="2"/>
    <n v="371"/>
  </r>
  <r>
    <x v="1"/>
    <s v="Lyttelton"/>
    <x v="9"/>
    <x v="3"/>
    <n v="466"/>
  </r>
  <r>
    <x v="1"/>
    <s v="Lyttelton"/>
    <x v="9"/>
    <x v="4"/>
    <n v="549"/>
  </r>
  <r>
    <x v="1"/>
    <s v="Lyttelton"/>
    <x v="9"/>
    <x v="5"/>
    <n v="393"/>
  </r>
  <r>
    <x v="1"/>
    <s v="Lyttelton"/>
    <x v="9"/>
    <x v="6"/>
    <n v="389"/>
  </r>
  <r>
    <x v="1"/>
    <s v="Lyttelton"/>
    <x v="9"/>
    <x v="7"/>
    <n v="389"/>
  </r>
  <r>
    <x v="1"/>
    <s v="Lyttelton"/>
    <x v="9"/>
    <x v="8"/>
    <n v="344"/>
  </r>
  <r>
    <x v="1"/>
    <s v="Lyttelton"/>
    <x v="9"/>
    <x v="9"/>
    <n v="280"/>
  </r>
  <r>
    <x v="1"/>
    <s v="Lyttelton"/>
    <x v="9"/>
    <x v="10"/>
    <n v="403"/>
  </r>
  <r>
    <x v="1"/>
    <s v="Norkempark"/>
    <x v="3"/>
    <x v="0"/>
    <n v="320"/>
  </r>
  <r>
    <x v="1"/>
    <s v="Norkempark"/>
    <x v="3"/>
    <x v="1"/>
    <n v="283"/>
  </r>
  <r>
    <x v="1"/>
    <s v="Norkempark"/>
    <x v="3"/>
    <x v="2"/>
    <n v="341"/>
  </r>
  <r>
    <x v="1"/>
    <s v="Norkempark"/>
    <x v="3"/>
    <x v="3"/>
    <n v="291"/>
  </r>
  <r>
    <x v="1"/>
    <s v="Norkempark"/>
    <x v="3"/>
    <x v="4"/>
    <n v="449"/>
  </r>
  <r>
    <x v="1"/>
    <s v="Norkempark"/>
    <x v="3"/>
    <x v="5"/>
    <n v="497"/>
  </r>
  <r>
    <x v="1"/>
    <s v="Norkempark"/>
    <x v="3"/>
    <x v="6"/>
    <n v="321"/>
  </r>
  <r>
    <x v="1"/>
    <s v="Norkempark"/>
    <x v="3"/>
    <x v="7"/>
    <n v="276"/>
  </r>
  <r>
    <x v="1"/>
    <s v="Norkempark"/>
    <x v="3"/>
    <x v="8"/>
    <n v="389"/>
  </r>
  <r>
    <x v="1"/>
    <s v="Norkempark"/>
    <x v="3"/>
    <x v="9"/>
    <n v="371"/>
  </r>
  <r>
    <x v="1"/>
    <s v="Norkempark"/>
    <x v="3"/>
    <x v="10"/>
    <n v="464"/>
  </r>
  <r>
    <x v="4"/>
    <s v="Pietermaritzburg"/>
    <x v="10"/>
    <x v="0"/>
    <n v="319"/>
  </r>
  <r>
    <x v="4"/>
    <s v="Pietermaritzburg"/>
    <x v="10"/>
    <x v="1"/>
    <n v="308"/>
  </r>
  <r>
    <x v="4"/>
    <s v="Pietermaritzburg"/>
    <x v="10"/>
    <x v="2"/>
    <n v="210"/>
  </r>
  <r>
    <x v="4"/>
    <s v="Pietermaritzburg"/>
    <x v="10"/>
    <x v="3"/>
    <n v="231"/>
  </r>
  <r>
    <x v="4"/>
    <s v="Pietermaritzburg"/>
    <x v="10"/>
    <x v="4"/>
    <n v="200"/>
  </r>
  <r>
    <x v="4"/>
    <s v="Pietermaritzburg"/>
    <x v="10"/>
    <x v="5"/>
    <n v="202"/>
  </r>
  <r>
    <x v="4"/>
    <s v="Pietermaritzburg"/>
    <x v="10"/>
    <x v="6"/>
    <n v="230"/>
  </r>
  <r>
    <x v="4"/>
    <s v="Pietermaritzburg"/>
    <x v="10"/>
    <x v="7"/>
    <n v="226"/>
  </r>
  <r>
    <x v="4"/>
    <s v="Pietermaritzburg"/>
    <x v="10"/>
    <x v="8"/>
    <n v="182"/>
  </r>
  <r>
    <x v="4"/>
    <s v="Pietermaritzburg"/>
    <x v="10"/>
    <x v="9"/>
    <n v="188"/>
  </r>
  <r>
    <x v="4"/>
    <s v="Pietermaritzburg"/>
    <x v="10"/>
    <x v="10"/>
    <n v="205"/>
  </r>
  <r>
    <x v="2"/>
    <s v="Bayswater"/>
    <x v="0"/>
    <x v="0"/>
    <n v="319"/>
  </r>
  <r>
    <x v="2"/>
    <s v="Bayswater"/>
    <x v="0"/>
    <x v="1"/>
    <n v="371"/>
  </r>
  <r>
    <x v="2"/>
    <s v="Bayswater"/>
    <x v="0"/>
    <x v="2"/>
    <n v="329"/>
  </r>
  <r>
    <x v="2"/>
    <s v="Bayswater"/>
    <x v="0"/>
    <x v="3"/>
    <n v="286"/>
  </r>
  <r>
    <x v="2"/>
    <s v="Bayswater"/>
    <x v="0"/>
    <x v="4"/>
    <n v="294"/>
  </r>
  <r>
    <x v="2"/>
    <s v="Bayswater"/>
    <x v="0"/>
    <x v="5"/>
    <n v="241"/>
  </r>
  <r>
    <x v="2"/>
    <s v="Bayswater"/>
    <x v="0"/>
    <x v="6"/>
    <n v="229"/>
  </r>
  <r>
    <x v="2"/>
    <s v="Bayswater"/>
    <x v="0"/>
    <x v="7"/>
    <n v="234"/>
  </r>
  <r>
    <x v="2"/>
    <s v="Bayswater"/>
    <x v="0"/>
    <x v="8"/>
    <n v="278"/>
  </r>
  <r>
    <x v="2"/>
    <s v="Bayswater"/>
    <x v="0"/>
    <x v="9"/>
    <n v="267"/>
  </r>
  <r>
    <x v="2"/>
    <s v="Bayswater"/>
    <x v="0"/>
    <x v="10"/>
    <n v="210"/>
  </r>
  <r>
    <x v="0"/>
    <s v="Langa"/>
    <x v="4"/>
    <x v="0"/>
    <n v="319"/>
  </r>
  <r>
    <x v="0"/>
    <s v="Langa"/>
    <x v="4"/>
    <x v="1"/>
    <n v="260"/>
  </r>
  <r>
    <x v="0"/>
    <s v="Langa"/>
    <x v="4"/>
    <x v="2"/>
    <n v="191"/>
  </r>
  <r>
    <x v="0"/>
    <s v="Langa"/>
    <x v="4"/>
    <x v="3"/>
    <n v="220"/>
  </r>
  <r>
    <x v="0"/>
    <s v="Langa"/>
    <x v="4"/>
    <x v="4"/>
    <n v="335"/>
  </r>
  <r>
    <x v="0"/>
    <s v="Langa"/>
    <x v="4"/>
    <x v="5"/>
    <n v="304"/>
  </r>
  <r>
    <x v="0"/>
    <s v="Langa"/>
    <x v="4"/>
    <x v="6"/>
    <n v="232"/>
  </r>
  <r>
    <x v="0"/>
    <s v="Langa"/>
    <x v="4"/>
    <x v="7"/>
    <n v="298"/>
  </r>
  <r>
    <x v="0"/>
    <s v="Langa"/>
    <x v="4"/>
    <x v="8"/>
    <n v="278"/>
  </r>
  <r>
    <x v="0"/>
    <s v="Langa"/>
    <x v="4"/>
    <x v="9"/>
    <n v="302"/>
  </r>
  <r>
    <x v="0"/>
    <s v="Langa"/>
    <x v="4"/>
    <x v="10"/>
    <n v="296"/>
  </r>
  <r>
    <x v="0"/>
    <s v="Dieprivier"/>
    <x v="10"/>
    <x v="0"/>
    <n v="318"/>
  </r>
  <r>
    <x v="0"/>
    <s v="Dieprivier"/>
    <x v="10"/>
    <x v="1"/>
    <n v="393"/>
  </r>
  <r>
    <x v="0"/>
    <s v="Dieprivier"/>
    <x v="10"/>
    <x v="2"/>
    <n v="328"/>
  </r>
  <r>
    <x v="0"/>
    <s v="Dieprivier"/>
    <x v="10"/>
    <x v="3"/>
    <n v="295"/>
  </r>
  <r>
    <x v="0"/>
    <s v="Dieprivier"/>
    <x v="10"/>
    <x v="4"/>
    <n v="312"/>
  </r>
  <r>
    <x v="0"/>
    <s v="Dieprivier"/>
    <x v="10"/>
    <x v="5"/>
    <n v="249"/>
  </r>
  <r>
    <x v="0"/>
    <s v="Dieprivier"/>
    <x v="10"/>
    <x v="6"/>
    <n v="266"/>
  </r>
  <r>
    <x v="0"/>
    <s v="Dieprivier"/>
    <x v="10"/>
    <x v="7"/>
    <n v="189"/>
  </r>
  <r>
    <x v="0"/>
    <s v="Dieprivier"/>
    <x v="10"/>
    <x v="8"/>
    <n v="161"/>
  </r>
  <r>
    <x v="0"/>
    <s v="Dieprivier"/>
    <x v="10"/>
    <x v="9"/>
    <n v="188"/>
  </r>
  <r>
    <x v="0"/>
    <s v="Dieprivier"/>
    <x v="10"/>
    <x v="10"/>
    <n v="181"/>
  </r>
  <r>
    <x v="1"/>
    <s v="Duduza"/>
    <x v="6"/>
    <x v="0"/>
    <n v="318"/>
  </r>
  <r>
    <x v="1"/>
    <s v="Duduza"/>
    <x v="6"/>
    <x v="1"/>
    <n v="230"/>
  </r>
  <r>
    <x v="1"/>
    <s v="Duduza"/>
    <x v="6"/>
    <x v="2"/>
    <n v="246"/>
  </r>
  <r>
    <x v="1"/>
    <s v="Duduza"/>
    <x v="6"/>
    <x v="3"/>
    <n v="236"/>
  </r>
  <r>
    <x v="1"/>
    <s v="Duduza"/>
    <x v="6"/>
    <x v="4"/>
    <n v="331"/>
  </r>
  <r>
    <x v="1"/>
    <s v="Duduza"/>
    <x v="6"/>
    <x v="5"/>
    <n v="243"/>
  </r>
  <r>
    <x v="1"/>
    <s v="Duduza"/>
    <x v="6"/>
    <x v="6"/>
    <n v="187"/>
  </r>
  <r>
    <x v="1"/>
    <s v="Duduza"/>
    <x v="6"/>
    <x v="7"/>
    <n v="263"/>
  </r>
  <r>
    <x v="1"/>
    <s v="Duduza"/>
    <x v="6"/>
    <x v="8"/>
    <n v="324"/>
  </r>
  <r>
    <x v="1"/>
    <s v="Duduza"/>
    <x v="6"/>
    <x v="9"/>
    <n v="335"/>
  </r>
  <r>
    <x v="1"/>
    <s v="Duduza"/>
    <x v="6"/>
    <x v="10"/>
    <n v="389"/>
  </r>
  <r>
    <x v="2"/>
    <s v="Ficksburg"/>
    <x v="4"/>
    <x v="0"/>
    <n v="317"/>
  </r>
  <r>
    <x v="2"/>
    <s v="Ficksburg"/>
    <x v="4"/>
    <x v="1"/>
    <n v="293"/>
  </r>
  <r>
    <x v="2"/>
    <s v="Ficksburg"/>
    <x v="4"/>
    <x v="2"/>
    <n v="244"/>
  </r>
  <r>
    <x v="2"/>
    <s v="Ficksburg"/>
    <x v="4"/>
    <x v="3"/>
    <n v="273"/>
  </r>
  <r>
    <x v="2"/>
    <s v="Ficksburg"/>
    <x v="4"/>
    <x v="4"/>
    <n v="338"/>
  </r>
  <r>
    <x v="2"/>
    <s v="Ficksburg"/>
    <x v="4"/>
    <x v="5"/>
    <n v="253"/>
  </r>
  <r>
    <x v="2"/>
    <s v="Ficksburg"/>
    <x v="4"/>
    <x v="6"/>
    <n v="249"/>
  </r>
  <r>
    <x v="2"/>
    <s v="Ficksburg"/>
    <x v="4"/>
    <x v="7"/>
    <n v="269"/>
  </r>
  <r>
    <x v="2"/>
    <s v="Ficksburg"/>
    <x v="4"/>
    <x v="8"/>
    <n v="305"/>
  </r>
  <r>
    <x v="2"/>
    <s v="Ficksburg"/>
    <x v="4"/>
    <x v="9"/>
    <n v="248"/>
  </r>
  <r>
    <x v="2"/>
    <s v="Ficksburg"/>
    <x v="4"/>
    <x v="10"/>
    <n v="274"/>
  </r>
  <r>
    <x v="4"/>
    <s v="Port Shepstone"/>
    <x v="7"/>
    <x v="0"/>
    <n v="317"/>
  </r>
  <r>
    <x v="4"/>
    <s v="Port Shepstone"/>
    <x v="7"/>
    <x v="1"/>
    <n v="406"/>
  </r>
  <r>
    <x v="4"/>
    <s v="Port Shepstone"/>
    <x v="7"/>
    <x v="2"/>
    <n v="358"/>
  </r>
  <r>
    <x v="4"/>
    <s v="Port Shepstone"/>
    <x v="7"/>
    <x v="3"/>
    <n v="391"/>
  </r>
  <r>
    <x v="4"/>
    <s v="Port Shepstone"/>
    <x v="7"/>
    <x v="4"/>
    <n v="421"/>
  </r>
  <r>
    <x v="4"/>
    <s v="Port Shepstone"/>
    <x v="7"/>
    <x v="5"/>
    <n v="414"/>
  </r>
  <r>
    <x v="4"/>
    <s v="Port Shepstone"/>
    <x v="7"/>
    <x v="6"/>
    <n v="380"/>
  </r>
  <r>
    <x v="4"/>
    <s v="Port Shepstone"/>
    <x v="7"/>
    <x v="7"/>
    <n v="332"/>
  </r>
  <r>
    <x v="4"/>
    <s v="Port Shepstone"/>
    <x v="7"/>
    <x v="8"/>
    <n v="298"/>
  </r>
  <r>
    <x v="4"/>
    <s v="Port Shepstone"/>
    <x v="7"/>
    <x v="9"/>
    <n v="249"/>
  </r>
  <r>
    <x v="4"/>
    <s v="Port Shepstone"/>
    <x v="7"/>
    <x v="10"/>
    <n v="278"/>
  </r>
  <r>
    <x v="2"/>
    <s v="Harrismith"/>
    <x v="6"/>
    <x v="0"/>
    <n v="317"/>
  </r>
  <r>
    <x v="2"/>
    <s v="Harrismith"/>
    <x v="6"/>
    <x v="1"/>
    <n v="263"/>
  </r>
  <r>
    <x v="2"/>
    <s v="Harrismith"/>
    <x v="6"/>
    <x v="2"/>
    <n v="429"/>
  </r>
  <r>
    <x v="2"/>
    <s v="Harrismith"/>
    <x v="6"/>
    <x v="3"/>
    <n v="396"/>
  </r>
  <r>
    <x v="2"/>
    <s v="Harrismith"/>
    <x v="6"/>
    <x v="4"/>
    <n v="428"/>
  </r>
  <r>
    <x v="2"/>
    <s v="Harrismith"/>
    <x v="6"/>
    <x v="5"/>
    <n v="392"/>
  </r>
  <r>
    <x v="2"/>
    <s v="Harrismith"/>
    <x v="6"/>
    <x v="6"/>
    <n v="343"/>
  </r>
  <r>
    <x v="2"/>
    <s v="Harrismith"/>
    <x v="6"/>
    <x v="7"/>
    <n v="384"/>
  </r>
  <r>
    <x v="2"/>
    <s v="Harrismith"/>
    <x v="6"/>
    <x v="8"/>
    <n v="379"/>
  </r>
  <r>
    <x v="2"/>
    <s v="Harrismith"/>
    <x v="6"/>
    <x v="9"/>
    <n v="344"/>
  </r>
  <r>
    <x v="2"/>
    <s v="Harrismith"/>
    <x v="6"/>
    <x v="10"/>
    <n v="385"/>
  </r>
  <r>
    <x v="0"/>
    <s v="Beaufort West"/>
    <x v="2"/>
    <x v="0"/>
    <n v="317"/>
  </r>
  <r>
    <x v="0"/>
    <s v="Beaufort West"/>
    <x v="2"/>
    <x v="1"/>
    <n v="326"/>
  </r>
  <r>
    <x v="0"/>
    <s v="Beaufort West"/>
    <x v="2"/>
    <x v="2"/>
    <n v="372"/>
  </r>
  <r>
    <x v="0"/>
    <s v="Beaufort West"/>
    <x v="2"/>
    <x v="3"/>
    <n v="436"/>
  </r>
  <r>
    <x v="0"/>
    <s v="Beaufort West"/>
    <x v="2"/>
    <x v="4"/>
    <n v="466"/>
  </r>
  <r>
    <x v="0"/>
    <s v="Beaufort West"/>
    <x v="2"/>
    <x v="5"/>
    <n v="542"/>
  </r>
  <r>
    <x v="0"/>
    <s v="Beaufort West"/>
    <x v="2"/>
    <x v="6"/>
    <n v="429"/>
  </r>
  <r>
    <x v="0"/>
    <s v="Beaufort West"/>
    <x v="2"/>
    <x v="7"/>
    <n v="396"/>
  </r>
  <r>
    <x v="0"/>
    <s v="Beaufort West"/>
    <x v="2"/>
    <x v="8"/>
    <n v="367"/>
  </r>
  <r>
    <x v="0"/>
    <s v="Beaufort West"/>
    <x v="2"/>
    <x v="9"/>
    <n v="502"/>
  </r>
  <r>
    <x v="0"/>
    <s v="Beaufort West"/>
    <x v="2"/>
    <x v="10"/>
    <n v="545"/>
  </r>
  <r>
    <x v="6"/>
    <s v="Swartkops"/>
    <x v="6"/>
    <x v="0"/>
    <n v="316"/>
  </r>
  <r>
    <x v="6"/>
    <s v="Swartkops"/>
    <x v="6"/>
    <x v="1"/>
    <n v="330"/>
  </r>
  <r>
    <x v="6"/>
    <s v="Swartkops"/>
    <x v="6"/>
    <x v="2"/>
    <n v="256"/>
  </r>
  <r>
    <x v="6"/>
    <s v="Swartkops"/>
    <x v="6"/>
    <x v="3"/>
    <n v="247"/>
  </r>
  <r>
    <x v="6"/>
    <s v="Swartkops"/>
    <x v="6"/>
    <x v="4"/>
    <n v="272"/>
  </r>
  <r>
    <x v="6"/>
    <s v="Swartkops"/>
    <x v="6"/>
    <x v="5"/>
    <n v="181"/>
  </r>
  <r>
    <x v="6"/>
    <s v="Swartkops"/>
    <x v="6"/>
    <x v="6"/>
    <n v="227"/>
  </r>
  <r>
    <x v="6"/>
    <s v="Swartkops"/>
    <x v="6"/>
    <x v="7"/>
    <n v="186"/>
  </r>
  <r>
    <x v="6"/>
    <s v="Swartkops"/>
    <x v="6"/>
    <x v="8"/>
    <n v="188"/>
  </r>
  <r>
    <x v="6"/>
    <s v="Swartkops"/>
    <x v="6"/>
    <x v="9"/>
    <n v="168"/>
  </r>
  <r>
    <x v="6"/>
    <s v="Swartkops"/>
    <x v="6"/>
    <x v="10"/>
    <n v="150"/>
  </r>
  <r>
    <x v="1"/>
    <s v="Jeppe"/>
    <x v="11"/>
    <x v="0"/>
    <n v="316"/>
  </r>
  <r>
    <x v="1"/>
    <s v="Jeppe"/>
    <x v="11"/>
    <x v="1"/>
    <n v="256"/>
  </r>
  <r>
    <x v="1"/>
    <s v="Jeppe"/>
    <x v="11"/>
    <x v="2"/>
    <n v="231"/>
  </r>
  <r>
    <x v="1"/>
    <s v="Jeppe"/>
    <x v="11"/>
    <x v="3"/>
    <n v="197"/>
  </r>
  <r>
    <x v="1"/>
    <s v="Jeppe"/>
    <x v="11"/>
    <x v="4"/>
    <n v="223"/>
  </r>
  <r>
    <x v="1"/>
    <s v="Jeppe"/>
    <x v="11"/>
    <x v="5"/>
    <n v="182"/>
  </r>
  <r>
    <x v="1"/>
    <s v="Jeppe"/>
    <x v="11"/>
    <x v="6"/>
    <n v="180"/>
  </r>
  <r>
    <x v="1"/>
    <s v="Jeppe"/>
    <x v="11"/>
    <x v="7"/>
    <n v="188"/>
  </r>
  <r>
    <x v="1"/>
    <s v="Jeppe"/>
    <x v="11"/>
    <x v="8"/>
    <n v="173"/>
  </r>
  <r>
    <x v="1"/>
    <s v="Jeppe"/>
    <x v="11"/>
    <x v="9"/>
    <n v="205"/>
  </r>
  <r>
    <x v="1"/>
    <s v="Jeppe"/>
    <x v="11"/>
    <x v="10"/>
    <n v="230"/>
  </r>
  <r>
    <x v="1"/>
    <s v="Dawn Park"/>
    <x v="0"/>
    <x v="0"/>
    <n v="316"/>
  </r>
  <r>
    <x v="1"/>
    <s v="Dawn Park"/>
    <x v="0"/>
    <x v="1"/>
    <n v="280"/>
  </r>
  <r>
    <x v="1"/>
    <s v="Dawn Park"/>
    <x v="0"/>
    <x v="2"/>
    <n v="335"/>
  </r>
  <r>
    <x v="1"/>
    <s v="Dawn Park"/>
    <x v="0"/>
    <x v="3"/>
    <n v="399"/>
  </r>
  <r>
    <x v="1"/>
    <s v="Dawn Park"/>
    <x v="0"/>
    <x v="4"/>
    <n v="387"/>
  </r>
  <r>
    <x v="1"/>
    <s v="Dawn Park"/>
    <x v="0"/>
    <x v="5"/>
    <n v="326"/>
  </r>
  <r>
    <x v="1"/>
    <s v="Dawn Park"/>
    <x v="0"/>
    <x v="6"/>
    <n v="376"/>
  </r>
  <r>
    <x v="1"/>
    <s v="Dawn Park"/>
    <x v="0"/>
    <x v="7"/>
    <n v="288"/>
  </r>
  <r>
    <x v="1"/>
    <s v="Dawn Park"/>
    <x v="0"/>
    <x v="8"/>
    <n v="327"/>
  </r>
  <r>
    <x v="1"/>
    <s v="Dawn Park"/>
    <x v="0"/>
    <x v="9"/>
    <n v="376"/>
  </r>
  <r>
    <x v="1"/>
    <s v="Dawn Park"/>
    <x v="0"/>
    <x v="10"/>
    <n v="311"/>
  </r>
  <r>
    <x v="6"/>
    <s v="Queenstown"/>
    <x v="9"/>
    <x v="0"/>
    <n v="315"/>
  </r>
  <r>
    <x v="6"/>
    <s v="Queenstown"/>
    <x v="9"/>
    <x v="1"/>
    <n v="280"/>
  </r>
  <r>
    <x v="6"/>
    <s v="Queenstown"/>
    <x v="9"/>
    <x v="2"/>
    <n v="270"/>
  </r>
  <r>
    <x v="6"/>
    <s v="Queenstown"/>
    <x v="9"/>
    <x v="3"/>
    <n v="334"/>
  </r>
  <r>
    <x v="6"/>
    <s v="Queenstown"/>
    <x v="9"/>
    <x v="4"/>
    <n v="252"/>
  </r>
  <r>
    <x v="6"/>
    <s v="Queenstown"/>
    <x v="9"/>
    <x v="5"/>
    <n v="271"/>
  </r>
  <r>
    <x v="6"/>
    <s v="Queenstown"/>
    <x v="9"/>
    <x v="6"/>
    <n v="284"/>
  </r>
  <r>
    <x v="6"/>
    <s v="Queenstown"/>
    <x v="9"/>
    <x v="7"/>
    <n v="262"/>
  </r>
  <r>
    <x v="6"/>
    <s v="Queenstown"/>
    <x v="9"/>
    <x v="8"/>
    <n v="194"/>
  </r>
  <r>
    <x v="6"/>
    <s v="Queenstown"/>
    <x v="9"/>
    <x v="9"/>
    <n v="149"/>
  </r>
  <r>
    <x v="6"/>
    <s v="Queenstown"/>
    <x v="9"/>
    <x v="10"/>
    <n v="124"/>
  </r>
  <r>
    <x v="4"/>
    <s v="Durban Central"/>
    <x v="6"/>
    <x v="0"/>
    <n v="315"/>
  </r>
  <r>
    <x v="4"/>
    <s v="Durban Central"/>
    <x v="6"/>
    <x v="1"/>
    <n v="368"/>
  </r>
  <r>
    <x v="4"/>
    <s v="Durban Central"/>
    <x v="6"/>
    <x v="2"/>
    <n v="245"/>
  </r>
  <r>
    <x v="4"/>
    <s v="Durban Central"/>
    <x v="6"/>
    <x v="3"/>
    <n v="258"/>
  </r>
  <r>
    <x v="4"/>
    <s v="Durban Central"/>
    <x v="6"/>
    <x v="4"/>
    <n v="240"/>
  </r>
  <r>
    <x v="4"/>
    <s v="Durban Central"/>
    <x v="6"/>
    <x v="5"/>
    <n v="153"/>
  </r>
  <r>
    <x v="4"/>
    <s v="Durban Central"/>
    <x v="6"/>
    <x v="6"/>
    <n v="184"/>
  </r>
  <r>
    <x v="4"/>
    <s v="Durban Central"/>
    <x v="6"/>
    <x v="7"/>
    <n v="199"/>
  </r>
  <r>
    <x v="4"/>
    <s v="Durban Central"/>
    <x v="6"/>
    <x v="8"/>
    <n v="194"/>
  </r>
  <r>
    <x v="4"/>
    <s v="Durban Central"/>
    <x v="6"/>
    <x v="9"/>
    <n v="192"/>
  </r>
  <r>
    <x v="4"/>
    <s v="Durban Central"/>
    <x v="6"/>
    <x v="10"/>
    <n v="161"/>
  </r>
  <r>
    <x v="8"/>
    <s v="Warrenton"/>
    <x v="7"/>
    <x v="0"/>
    <n v="315"/>
  </r>
  <r>
    <x v="8"/>
    <s v="Warrenton"/>
    <x v="7"/>
    <x v="1"/>
    <n v="306"/>
  </r>
  <r>
    <x v="8"/>
    <s v="Warrenton"/>
    <x v="7"/>
    <x v="2"/>
    <n v="257"/>
  </r>
  <r>
    <x v="8"/>
    <s v="Warrenton"/>
    <x v="7"/>
    <x v="3"/>
    <n v="254"/>
  </r>
  <r>
    <x v="8"/>
    <s v="Warrenton"/>
    <x v="7"/>
    <x v="4"/>
    <n v="213"/>
  </r>
  <r>
    <x v="8"/>
    <s v="Warrenton"/>
    <x v="7"/>
    <x v="5"/>
    <n v="201"/>
  </r>
  <r>
    <x v="8"/>
    <s v="Warrenton"/>
    <x v="7"/>
    <x v="6"/>
    <n v="196"/>
  </r>
  <r>
    <x v="8"/>
    <s v="Warrenton"/>
    <x v="7"/>
    <x v="7"/>
    <n v="226"/>
  </r>
  <r>
    <x v="8"/>
    <s v="Warrenton"/>
    <x v="7"/>
    <x v="8"/>
    <n v="183"/>
  </r>
  <r>
    <x v="8"/>
    <s v="Warrenton"/>
    <x v="7"/>
    <x v="9"/>
    <n v="125"/>
  </r>
  <r>
    <x v="8"/>
    <s v="Warrenton"/>
    <x v="7"/>
    <x v="10"/>
    <n v="171"/>
  </r>
  <r>
    <x v="1"/>
    <s v="Primrose"/>
    <x v="10"/>
    <x v="0"/>
    <n v="315"/>
  </r>
  <r>
    <x v="1"/>
    <s v="Primrose"/>
    <x v="10"/>
    <x v="1"/>
    <n v="361"/>
  </r>
  <r>
    <x v="1"/>
    <s v="Primrose"/>
    <x v="10"/>
    <x v="2"/>
    <n v="280"/>
  </r>
  <r>
    <x v="1"/>
    <s v="Primrose"/>
    <x v="10"/>
    <x v="3"/>
    <n v="351"/>
  </r>
  <r>
    <x v="1"/>
    <s v="Primrose"/>
    <x v="10"/>
    <x v="4"/>
    <n v="339"/>
  </r>
  <r>
    <x v="1"/>
    <s v="Primrose"/>
    <x v="10"/>
    <x v="5"/>
    <n v="321"/>
  </r>
  <r>
    <x v="1"/>
    <s v="Primrose"/>
    <x v="10"/>
    <x v="6"/>
    <n v="313"/>
  </r>
  <r>
    <x v="1"/>
    <s v="Primrose"/>
    <x v="10"/>
    <x v="7"/>
    <n v="258"/>
  </r>
  <r>
    <x v="1"/>
    <s v="Primrose"/>
    <x v="10"/>
    <x v="8"/>
    <n v="288"/>
  </r>
  <r>
    <x v="1"/>
    <s v="Primrose"/>
    <x v="10"/>
    <x v="9"/>
    <n v="226"/>
  </r>
  <r>
    <x v="1"/>
    <s v="Primrose"/>
    <x v="10"/>
    <x v="10"/>
    <n v="173"/>
  </r>
  <r>
    <x v="3"/>
    <s v="Khuma"/>
    <x v="7"/>
    <x v="0"/>
    <n v="315"/>
  </r>
  <r>
    <x v="3"/>
    <s v="Khuma"/>
    <x v="7"/>
    <x v="1"/>
    <n v="270"/>
  </r>
  <r>
    <x v="3"/>
    <s v="Khuma"/>
    <x v="7"/>
    <x v="2"/>
    <n v="220"/>
  </r>
  <r>
    <x v="3"/>
    <s v="Khuma"/>
    <x v="7"/>
    <x v="3"/>
    <n v="214"/>
  </r>
  <r>
    <x v="3"/>
    <s v="Khuma"/>
    <x v="7"/>
    <x v="4"/>
    <n v="206"/>
  </r>
  <r>
    <x v="3"/>
    <s v="Khuma"/>
    <x v="7"/>
    <x v="5"/>
    <n v="227"/>
  </r>
  <r>
    <x v="3"/>
    <s v="Khuma"/>
    <x v="7"/>
    <x v="6"/>
    <n v="236"/>
  </r>
  <r>
    <x v="3"/>
    <s v="Khuma"/>
    <x v="7"/>
    <x v="7"/>
    <n v="279"/>
  </r>
  <r>
    <x v="3"/>
    <s v="Khuma"/>
    <x v="7"/>
    <x v="8"/>
    <n v="255"/>
  </r>
  <r>
    <x v="3"/>
    <s v="Khuma"/>
    <x v="7"/>
    <x v="9"/>
    <n v="226"/>
  </r>
  <r>
    <x v="3"/>
    <s v="Khuma"/>
    <x v="7"/>
    <x v="10"/>
    <n v="208"/>
  </r>
  <r>
    <x v="0"/>
    <s v="Woodstock"/>
    <x v="11"/>
    <x v="0"/>
    <n v="315"/>
  </r>
  <r>
    <x v="0"/>
    <s v="Woodstock"/>
    <x v="11"/>
    <x v="1"/>
    <n v="219"/>
  </r>
  <r>
    <x v="0"/>
    <s v="Woodstock"/>
    <x v="11"/>
    <x v="2"/>
    <n v="205"/>
  </r>
  <r>
    <x v="0"/>
    <s v="Woodstock"/>
    <x v="11"/>
    <x v="3"/>
    <n v="208"/>
  </r>
  <r>
    <x v="0"/>
    <s v="Woodstock"/>
    <x v="11"/>
    <x v="4"/>
    <n v="169"/>
  </r>
  <r>
    <x v="0"/>
    <s v="Woodstock"/>
    <x v="11"/>
    <x v="5"/>
    <n v="215"/>
  </r>
  <r>
    <x v="0"/>
    <s v="Woodstock"/>
    <x v="11"/>
    <x v="6"/>
    <n v="194"/>
  </r>
  <r>
    <x v="0"/>
    <s v="Woodstock"/>
    <x v="11"/>
    <x v="7"/>
    <n v="195"/>
  </r>
  <r>
    <x v="0"/>
    <s v="Woodstock"/>
    <x v="11"/>
    <x v="8"/>
    <n v="238"/>
  </r>
  <r>
    <x v="0"/>
    <s v="Woodstock"/>
    <x v="11"/>
    <x v="9"/>
    <n v="228"/>
  </r>
  <r>
    <x v="0"/>
    <s v="Woodstock"/>
    <x v="11"/>
    <x v="10"/>
    <n v="220"/>
  </r>
  <r>
    <x v="3"/>
    <s v="Mahikeng"/>
    <x v="4"/>
    <x v="0"/>
    <n v="315"/>
  </r>
  <r>
    <x v="3"/>
    <s v="Mahikeng"/>
    <x v="4"/>
    <x v="1"/>
    <n v="343"/>
  </r>
  <r>
    <x v="3"/>
    <s v="Mahikeng"/>
    <x v="4"/>
    <x v="2"/>
    <n v="345"/>
  </r>
  <r>
    <x v="3"/>
    <s v="Mahikeng"/>
    <x v="4"/>
    <x v="3"/>
    <n v="271"/>
  </r>
  <r>
    <x v="3"/>
    <s v="Mahikeng"/>
    <x v="4"/>
    <x v="4"/>
    <n v="279"/>
  </r>
  <r>
    <x v="3"/>
    <s v="Mahikeng"/>
    <x v="4"/>
    <x v="5"/>
    <n v="220"/>
  </r>
  <r>
    <x v="3"/>
    <s v="Mahikeng"/>
    <x v="4"/>
    <x v="6"/>
    <n v="330"/>
  </r>
  <r>
    <x v="3"/>
    <s v="Mahikeng"/>
    <x v="4"/>
    <x v="7"/>
    <n v="303"/>
  </r>
  <r>
    <x v="3"/>
    <s v="Mahikeng"/>
    <x v="4"/>
    <x v="8"/>
    <n v="283"/>
  </r>
  <r>
    <x v="3"/>
    <s v="Mahikeng"/>
    <x v="4"/>
    <x v="9"/>
    <n v="246"/>
  </r>
  <r>
    <x v="3"/>
    <s v="Mahikeng"/>
    <x v="4"/>
    <x v="10"/>
    <n v="243"/>
  </r>
  <r>
    <x v="2"/>
    <s v="Bainsvlei"/>
    <x v="0"/>
    <x v="0"/>
    <n v="315"/>
  </r>
  <r>
    <x v="2"/>
    <s v="Bainsvlei"/>
    <x v="0"/>
    <x v="1"/>
    <n v="342"/>
  </r>
  <r>
    <x v="2"/>
    <s v="Bainsvlei"/>
    <x v="0"/>
    <x v="2"/>
    <n v="272"/>
  </r>
  <r>
    <x v="2"/>
    <s v="Bainsvlei"/>
    <x v="0"/>
    <x v="3"/>
    <n v="238"/>
  </r>
  <r>
    <x v="2"/>
    <s v="Bainsvlei"/>
    <x v="0"/>
    <x v="4"/>
    <n v="328"/>
  </r>
  <r>
    <x v="2"/>
    <s v="Bainsvlei"/>
    <x v="0"/>
    <x v="5"/>
    <n v="260"/>
  </r>
  <r>
    <x v="2"/>
    <s v="Bainsvlei"/>
    <x v="0"/>
    <x v="6"/>
    <n v="282"/>
  </r>
  <r>
    <x v="2"/>
    <s v="Bainsvlei"/>
    <x v="0"/>
    <x v="7"/>
    <n v="240"/>
  </r>
  <r>
    <x v="2"/>
    <s v="Bainsvlei"/>
    <x v="0"/>
    <x v="8"/>
    <n v="261"/>
  </r>
  <r>
    <x v="2"/>
    <s v="Bainsvlei"/>
    <x v="0"/>
    <x v="9"/>
    <n v="220"/>
  </r>
  <r>
    <x v="2"/>
    <s v="Bainsvlei"/>
    <x v="0"/>
    <x v="10"/>
    <n v="252"/>
  </r>
  <r>
    <x v="4"/>
    <s v="Amanzimtoti"/>
    <x v="2"/>
    <x v="0"/>
    <n v="315"/>
  </r>
  <r>
    <x v="4"/>
    <s v="Amanzimtoti"/>
    <x v="2"/>
    <x v="1"/>
    <n v="357"/>
  </r>
  <r>
    <x v="4"/>
    <s v="Amanzimtoti"/>
    <x v="2"/>
    <x v="2"/>
    <n v="322"/>
  </r>
  <r>
    <x v="4"/>
    <s v="Amanzimtoti"/>
    <x v="2"/>
    <x v="3"/>
    <n v="348"/>
  </r>
  <r>
    <x v="4"/>
    <s v="Amanzimtoti"/>
    <x v="2"/>
    <x v="4"/>
    <n v="304"/>
  </r>
  <r>
    <x v="4"/>
    <s v="Amanzimtoti"/>
    <x v="2"/>
    <x v="5"/>
    <n v="383"/>
  </r>
  <r>
    <x v="4"/>
    <s v="Amanzimtoti"/>
    <x v="2"/>
    <x v="6"/>
    <n v="301"/>
  </r>
  <r>
    <x v="4"/>
    <s v="Amanzimtoti"/>
    <x v="2"/>
    <x v="7"/>
    <n v="229"/>
  </r>
  <r>
    <x v="4"/>
    <s v="Amanzimtoti"/>
    <x v="2"/>
    <x v="8"/>
    <n v="223"/>
  </r>
  <r>
    <x v="4"/>
    <s v="Amanzimtoti"/>
    <x v="2"/>
    <x v="9"/>
    <n v="224"/>
  </r>
  <r>
    <x v="4"/>
    <s v="Amanzimtoti"/>
    <x v="2"/>
    <x v="10"/>
    <n v="269"/>
  </r>
  <r>
    <x v="3"/>
    <s v="Potchefstroom"/>
    <x v="7"/>
    <x v="0"/>
    <n v="315"/>
  </r>
  <r>
    <x v="3"/>
    <s v="Potchefstroom"/>
    <x v="7"/>
    <x v="1"/>
    <n v="280"/>
  </r>
  <r>
    <x v="3"/>
    <s v="Potchefstroom"/>
    <x v="7"/>
    <x v="2"/>
    <n v="234"/>
  </r>
  <r>
    <x v="3"/>
    <s v="Potchefstroom"/>
    <x v="7"/>
    <x v="3"/>
    <n v="188"/>
  </r>
  <r>
    <x v="3"/>
    <s v="Potchefstroom"/>
    <x v="7"/>
    <x v="4"/>
    <n v="167"/>
  </r>
  <r>
    <x v="3"/>
    <s v="Potchefstroom"/>
    <x v="7"/>
    <x v="5"/>
    <n v="163"/>
  </r>
  <r>
    <x v="3"/>
    <s v="Potchefstroom"/>
    <x v="7"/>
    <x v="6"/>
    <n v="181"/>
  </r>
  <r>
    <x v="3"/>
    <s v="Potchefstroom"/>
    <x v="7"/>
    <x v="7"/>
    <n v="245"/>
  </r>
  <r>
    <x v="3"/>
    <s v="Potchefstroom"/>
    <x v="7"/>
    <x v="8"/>
    <n v="252"/>
  </r>
  <r>
    <x v="3"/>
    <s v="Potchefstroom"/>
    <x v="7"/>
    <x v="9"/>
    <n v="209"/>
  </r>
  <r>
    <x v="3"/>
    <s v="Potchefstroom"/>
    <x v="7"/>
    <x v="10"/>
    <n v="271"/>
  </r>
  <r>
    <x v="1"/>
    <s v="Benoni"/>
    <x v="14"/>
    <x v="0"/>
    <n v="315"/>
  </r>
  <r>
    <x v="1"/>
    <s v="Benoni"/>
    <x v="14"/>
    <x v="1"/>
    <n v="208"/>
  </r>
  <r>
    <x v="1"/>
    <s v="Benoni"/>
    <x v="14"/>
    <x v="2"/>
    <n v="143"/>
  </r>
  <r>
    <x v="1"/>
    <s v="Benoni"/>
    <x v="14"/>
    <x v="3"/>
    <n v="120"/>
  </r>
  <r>
    <x v="1"/>
    <s v="Benoni"/>
    <x v="14"/>
    <x v="4"/>
    <n v="133"/>
  </r>
  <r>
    <x v="1"/>
    <s v="Benoni"/>
    <x v="14"/>
    <x v="5"/>
    <n v="88"/>
  </r>
  <r>
    <x v="1"/>
    <s v="Benoni"/>
    <x v="14"/>
    <x v="6"/>
    <n v="151"/>
  </r>
  <r>
    <x v="1"/>
    <s v="Benoni"/>
    <x v="14"/>
    <x v="7"/>
    <n v="153"/>
  </r>
  <r>
    <x v="1"/>
    <s v="Benoni"/>
    <x v="14"/>
    <x v="8"/>
    <n v="183"/>
  </r>
  <r>
    <x v="1"/>
    <s v="Benoni"/>
    <x v="14"/>
    <x v="9"/>
    <n v="210"/>
  </r>
  <r>
    <x v="1"/>
    <s v="Benoni"/>
    <x v="14"/>
    <x v="10"/>
    <n v="293"/>
  </r>
  <r>
    <x v="7"/>
    <s v="Mahwelereng"/>
    <x v="0"/>
    <x v="0"/>
    <n v="315"/>
  </r>
  <r>
    <x v="7"/>
    <s v="Mahwelereng"/>
    <x v="0"/>
    <x v="1"/>
    <n v="361"/>
  </r>
  <r>
    <x v="7"/>
    <s v="Mahwelereng"/>
    <x v="0"/>
    <x v="2"/>
    <n v="462"/>
  </r>
  <r>
    <x v="7"/>
    <s v="Mahwelereng"/>
    <x v="0"/>
    <x v="3"/>
    <n v="453"/>
  </r>
  <r>
    <x v="7"/>
    <s v="Mahwelereng"/>
    <x v="0"/>
    <x v="4"/>
    <n v="315"/>
  </r>
  <r>
    <x v="7"/>
    <s v="Mahwelereng"/>
    <x v="0"/>
    <x v="5"/>
    <n v="451"/>
  </r>
  <r>
    <x v="7"/>
    <s v="Mahwelereng"/>
    <x v="0"/>
    <x v="6"/>
    <n v="513"/>
  </r>
  <r>
    <x v="7"/>
    <s v="Mahwelereng"/>
    <x v="0"/>
    <x v="7"/>
    <n v="402"/>
  </r>
  <r>
    <x v="7"/>
    <s v="Mahwelereng"/>
    <x v="0"/>
    <x v="8"/>
    <n v="466"/>
  </r>
  <r>
    <x v="7"/>
    <s v="Mahwelereng"/>
    <x v="0"/>
    <x v="9"/>
    <n v="510"/>
  </r>
  <r>
    <x v="7"/>
    <s v="Mahwelereng"/>
    <x v="0"/>
    <x v="10"/>
    <n v="629"/>
  </r>
  <r>
    <x v="0"/>
    <s v="Ocean View"/>
    <x v="6"/>
    <x v="0"/>
    <n v="314"/>
  </r>
  <r>
    <x v="0"/>
    <s v="Ocean View"/>
    <x v="6"/>
    <x v="1"/>
    <n v="421"/>
  </r>
  <r>
    <x v="0"/>
    <s v="Ocean View"/>
    <x v="6"/>
    <x v="2"/>
    <n v="381"/>
  </r>
  <r>
    <x v="0"/>
    <s v="Ocean View"/>
    <x v="6"/>
    <x v="3"/>
    <n v="327"/>
  </r>
  <r>
    <x v="0"/>
    <s v="Ocean View"/>
    <x v="6"/>
    <x v="4"/>
    <n v="204"/>
  </r>
  <r>
    <x v="0"/>
    <s v="Ocean View"/>
    <x v="6"/>
    <x v="5"/>
    <n v="216"/>
  </r>
  <r>
    <x v="0"/>
    <s v="Ocean View"/>
    <x v="6"/>
    <x v="6"/>
    <n v="163"/>
  </r>
  <r>
    <x v="0"/>
    <s v="Ocean View"/>
    <x v="6"/>
    <x v="7"/>
    <n v="235"/>
  </r>
  <r>
    <x v="0"/>
    <s v="Ocean View"/>
    <x v="6"/>
    <x v="8"/>
    <n v="226"/>
  </r>
  <r>
    <x v="0"/>
    <s v="Ocean View"/>
    <x v="6"/>
    <x v="9"/>
    <n v="240"/>
  </r>
  <r>
    <x v="0"/>
    <s v="Ocean View"/>
    <x v="6"/>
    <x v="10"/>
    <n v="213"/>
  </r>
  <r>
    <x v="6"/>
    <s v="Mount Frere"/>
    <x v="0"/>
    <x v="0"/>
    <n v="314"/>
  </r>
  <r>
    <x v="6"/>
    <s v="Mount Frere"/>
    <x v="0"/>
    <x v="1"/>
    <n v="342"/>
  </r>
  <r>
    <x v="6"/>
    <s v="Mount Frere"/>
    <x v="0"/>
    <x v="2"/>
    <n v="253"/>
  </r>
  <r>
    <x v="6"/>
    <s v="Mount Frere"/>
    <x v="0"/>
    <x v="3"/>
    <n v="219"/>
  </r>
  <r>
    <x v="6"/>
    <s v="Mount Frere"/>
    <x v="0"/>
    <x v="4"/>
    <n v="250"/>
  </r>
  <r>
    <x v="6"/>
    <s v="Mount Frere"/>
    <x v="0"/>
    <x v="5"/>
    <n v="203"/>
  </r>
  <r>
    <x v="6"/>
    <s v="Mount Frere"/>
    <x v="0"/>
    <x v="6"/>
    <n v="217"/>
  </r>
  <r>
    <x v="6"/>
    <s v="Mount Frere"/>
    <x v="0"/>
    <x v="7"/>
    <n v="163"/>
  </r>
  <r>
    <x v="6"/>
    <s v="Mount Frere"/>
    <x v="0"/>
    <x v="8"/>
    <n v="206"/>
  </r>
  <r>
    <x v="6"/>
    <s v="Mount Frere"/>
    <x v="0"/>
    <x v="9"/>
    <n v="187"/>
  </r>
  <r>
    <x v="6"/>
    <s v="Mount Frere"/>
    <x v="0"/>
    <x v="10"/>
    <n v="221"/>
  </r>
  <r>
    <x v="1"/>
    <s v="Primrose"/>
    <x v="4"/>
    <x v="0"/>
    <n v="314"/>
  </r>
  <r>
    <x v="1"/>
    <s v="Primrose"/>
    <x v="4"/>
    <x v="1"/>
    <n v="279"/>
  </r>
  <r>
    <x v="1"/>
    <s v="Primrose"/>
    <x v="4"/>
    <x v="2"/>
    <n v="232"/>
  </r>
  <r>
    <x v="1"/>
    <s v="Primrose"/>
    <x v="4"/>
    <x v="3"/>
    <n v="182"/>
  </r>
  <r>
    <x v="1"/>
    <s v="Primrose"/>
    <x v="4"/>
    <x v="4"/>
    <n v="219"/>
  </r>
  <r>
    <x v="1"/>
    <s v="Primrose"/>
    <x v="4"/>
    <x v="5"/>
    <n v="302"/>
  </r>
  <r>
    <x v="1"/>
    <s v="Primrose"/>
    <x v="4"/>
    <x v="6"/>
    <n v="288"/>
  </r>
  <r>
    <x v="1"/>
    <s v="Primrose"/>
    <x v="4"/>
    <x v="7"/>
    <n v="255"/>
  </r>
  <r>
    <x v="1"/>
    <s v="Primrose"/>
    <x v="4"/>
    <x v="8"/>
    <n v="220"/>
  </r>
  <r>
    <x v="1"/>
    <s v="Primrose"/>
    <x v="4"/>
    <x v="9"/>
    <n v="226"/>
  </r>
  <r>
    <x v="1"/>
    <s v="Primrose"/>
    <x v="4"/>
    <x v="10"/>
    <n v="226"/>
  </r>
  <r>
    <x v="1"/>
    <s v="Douglasdale"/>
    <x v="7"/>
    <x v="0"/>
    <n v="314"/>
  </r>
  <r>
    <x v="1"/>
    <s v="Douglasdale"/>
    <x v="7"/>
    <x v="1"/>
    <n v="270"/>
  </r>
  <r>
    <x v="1"/>
    <s v="Douglasdale"/>
    <x v="7"/>
    <x v="2"/>
    <n v="252"/>
  </r>
  <r>
    <x v="1"/>
    <s v="Douglasdale"/>
    <x v="7"/>
    <x v="3"/>
    <n v="264"/>
  </r>
  <r>
    <x v="1"/>
    <s v="Douglasdale"/>
    <x v="7"/>
    <x v="4"/>
    <n v="279"/>
  </r>
  <r>
    <x v="1"/>
    <s v="Douglasdale"/>
    <x v="7"/>
    <x v="5"/>
    <n v="268"/>
  </r>
  <r>
    <x v="1"/>
    <s v="Douglasdale"/>
    <x v="7"/>
    <x v="6"/>
    <n v="264"/>
  </r>
  <r>
    <x v="1"/>
    <s v="Douglasdale"/>
    <x v="7"/>
    <x v="7"/>
    <n v="237"/>
  </r>
  <r>
    <x v="1"/>
    <s v="Douglasdale"/>
    <x v="7"/>
    <x v="8"/>
    <n v="235"/>
  </r>
  <r>
    <x v="1"/>
    <s v="Douglasdale"/>
    <x v="7"/>
    <x v="9"/>
    <n v="280"/>
  </r>
  <r>
    <x v="1"/>
    <s v="Douglasdale"/>
    <x v="7"/>
    <x v="10"/>
    <n v="274"/>
  </r>
  <r>
    <x v="1"/>
    <s v="Daveyton"/>
    <x v="6"/>
    <x v="0"/>
    <n v="314"/>
  </r>
  <r>
    <x v="1"/>
    <s v="Daveyton"/>
    <x v="6"/>
    <x v="1"/>
    <n v="248"/>
  </r>
  <r>
    <x v="1"/>
    <s v="Daveyton"/>
    <x v="6"/>
    <x v="2"/>
    <n v="180"/>
  </r>
  <r>
    <x v="1"/>
    <s v="Daveyton"/>
    <x v="6"/>
    <x v="3"/>
    <n v="162"/>
  </r>
  <r>
    <x v="1"/>
    <s v="Daveyton"/>
    <x v="6"/>
    <x v="4"/>
    <n v="195"/>
  </r>
  <r>
    <x v="1"/>
    <s v="Daveyton"/>
    <x v="6"/>
    <x v="5"/>
    <n v="164"/>
  </r>
  <r>
    <x v="1"/>
    <s v="Daveyton"/>
    <x v="6"/>
    <x v="6"/>
    <n v="142"/>
  </r>
  <r>
    <x v="1"/>
    <s v="Daveyton"/>
    <x v="6"/>
    <x v="7"/>
    <n v="287"/>
  </r>
  <r>
    <x v="1"/>
    <s v="Daveyton"/>
    <x v="6"/>
    <x v="8"/>
    <n v="398"/>
  </r>
  <r>
    <x v="1"/>
    <s v="Daveyton"/>
    <x v="6"/>
    <x v="9"/>
    <n v="390"/>
  </r>
  <r>
    <x v="1"/>
    <s v="Daveyton"/>
    <x v="6"/>
    <x v="10"/>
    <n v="318"/>
  </r>
  <r>
    <x v="0"/>
    <s v="Muizenberg"/>
    <x v="10"/>
    <x v="0"/>
    <n v="314"/>
  </r>
  <r>
    <x v="0"/>
    <s v="Muizenberg"/>
    <x v="10"/>
    <x v="1"/>
    <n v="403"/>
  </r>
  <r>
    <x v="0"/>
    <s v="Muizenberg"/>
    <x v="10"/>
    <x v="2"/>
    <n v="354"/>
  </r>
  <r>
    <x v="0"/>
    <s v="Muizenberg"/>
    <x v="10"/>
    <x v="3"/>
    <n v="284"/>
  </r>
  <r>
    <x v="0"/>
    <s v="Muizenberg"/>
    <x v="10"/>
    <x v="4"/>
    <n v="349"/>
  </r>
  <r>
    <x v="0"/>
    <s v="Muizenberg"/>
    <x v="10"/>
    <x v="5"/>
    <n v="325"/>
  </r>
  <r>
    <x v="0"/>
    <s v="Muizenberg"/>
    <x v="10"/>
    <x v="6"/>
    <n v="316"/>
  </r>
  <r>
    <x v="0"/>
    <s v="Muizenberg"/>
    <x v="10"/>
    <x v="7"/>
    <n v="264"/>
  </r>
  <r>
    <x v="0"/>
    <s v="Muizenberg"/>
    <x v="10"/>
    <x v="8"/>
    <n v="329"/>
  </r>
  <r>
    <x v="0"/>
    <s v="Muizenberg"/>
    <x v="10"/>
    <x v="9"/>
    <n v="343"/>
  </r>
  <r>
    <x v="0"/>
    <s v="Muizenberg"/>
    <x v="10"/>
    <x v="10"/>
    <n v="325"/>
  </r>
  <r>
    <x v="3"/>
    <s v="Ventersdorp"/>
    <x v="7"/>
    <x v="0"/>
    <n v="314"/>
  </r>
  <r>
    <x v="3"/>
    <s v="Ventersdorp"/>
    <x v="7"/>
    <x v="1"/>
    <n v="359"/>
  </r>
  <r>
    <x v="3"/>
    <s v="Ventersdorp"/>
    <x v="7"/>
    <x v="2"/>
    <n v="324"/>
  </r>
  <r>
    <x v="3"/>
    <s v="Ventersdorp"/>
    <x v="7"/>
    <x v="3"/>
    <n v="345"/>
  </r>
  <r>
    <x v="3"/>
    <s v="Ventersdorp"/>
    <x v="7"/>
    <x v="4"/>
    <n v="328"/>
  </r>
  <r>
    <x v="3"/>
    <s v="Ventersdorp"/>
    <x v="7"/>
    <x v="5"/>
    <n v="265"/>
  </r>
  <r>
    <x v="3"/>
    <s v="Ventersdorp"/>
    <x v="7"/>
    <x v="6"/>
    <n v="256"/>
  </r>
  <r>
    <x v="3"/>
    <s v="Ventersdorp"/>
    <x v="7"/>
    <x v="7"/>
    <n v="290"/>
  </r>
  <r>
    <x v="3"/>
    <s v="Ventersdorp"/>
    <x v="7"/>
    <x v="8"/>
    <n v="268"/>
  </r>
  <r>
    <x v="3"/>
    <s v="Ventersdorp"/>
    <x v="7"/>
    <x v="9"/>
    <n v="322"/>
  </r>
  <r>
    <x v="3"/>
    <s v="Ventersdorp"/>
    <x v="7"/>
    <x v="10"/>
    <n v="386"/>
  </r>
  <r>
    <x v="1"/>
    <s v="Eldorado Park"/>
    <x v="6"/>
    <x v="0"/>
    <n v="314"/>
  </r>
  <r>
    <x v="1"/>
    <s v="Eldorado Park"/>
    <x v="6"/>
    <x v="1"/>
    <n v="201"/>
  </r>
  <r>
    <x v="1"/>
    <s v="Eldorado Park"/>
    <x v="6"/>
    <x v="2"/>
    <n v="311"/>
  </r>
  <r>
    <x v="1"/>
    <s v="Eldorado Park"/>
    <x v="6"/>
    <x v="3"/>
    <n v="389"/>
  </r>
  <r>
    <x v="1"/>
    <s v="Eldorado Park"/>
    <x v="6"/>
    <x v="4"/>
    <n v="446"/>
  </r>
  <r>
    <x v="1"/>
    <s v="Eldorado Park"/>
    <x v="6"/>
    <x v="5"/>
    <n v="527"/>
  </r>
  <r>
    <x v="1"/>
    <s v="Eldorado Park"/>
    <x v="6"/>
    <x v="6"/>
    <n v="442"/>
  </r>
  <r>
    <x v="1"/>
    <s v="Eldorado Park"/>
    <x v="6"/>
    <x v="7"/>
    <n v="453"/>
  </r>
  <r>
    <x v="1"/>
    <s v="Eldorado Park"/>
    <x v="6"/>
    <x v="8"/>
    <n v="532"/>
  </r>
  <r>
    <x v="1"/>
    <s v="Eldorado Park"/>
    <x v="6"/>
    <x v="9"/>
    <n v="523"/>
  </r>
  <r>
    <x v="1"/>
    <s v="Eldorado Park"/>
    <x v="6"/>
    <x v="10"/>
    <n v="501"/>
  </r>
  <r>
    <x v="5"/>
    <s v="Masoyi"/>
    <x v="0"/>
    <x v="0"/>
    <n v="313"/>
  </r>
  <r>
    <x v="5"/>
    <s v="Masoyi"/>
    <x v="0"/>
    <x v="1"/>
    <n v="369"/>
  </r>
  <r>
    <x v="5"/>
    <s v="Masoyi"/>
    <x v="0"/>
    <x v="2"/>
    <n v="278"/>
  </r>
  <r>
    <x v="5"/>
    <s v="Masoyi"/>
    <x v="0"/>
    <x v="3"/>
    <n v="108"/>
  </r>
  <r>
    <x v="5"/>
    <s v="Masoyi"/>
    <x v="0"/>
    <x v="4"/>
    <n v="95"/>
  </r>
  <r>
    <x v="5"/>
    <s v="Masoyi"/>
    <x v="0"/>
    <x v="5"/>
    <n v="316"/>
  </r>
  <r>
    <x v="5"/>
    <s v="Masoyi"/>
    <x v="0"/>
    <x v="6"/>
    <n v="401"/>
  </r>
  <r>
    <x v="5"/>
    <s v="Masoyi"/>
    <x v="0"/>
    <x v="7"/>
    <n v="152"/>
  </r>
  <r>
    <x v="5"/>
    <s v="Masoyi"/>
    <x v="0"/>
    <x v="8"/>
    <n v="132"/>
  </r>
  <r>
    <x v="5"/>
    <s v="Masoyi"/>
    <x v="0"/>
    <x v="9"/>
    <n v="129"/>
  </r>
  <r>
    <x v="5"/>
    <s v="Masoyi"/>
    <x v="0"/>
    <x v="10"/>
    <n v="138"/>
  </r>
  <r>
    <x v="3"/>
    <s v="Potchefstroom"/>
    <x v="10"/>
    <x v="0"/>
    <n v="313"/>
  </r>
  <r>
    <x v="3"/>
    <s v="Potchefstroom"/>
    <x v="10"/>
    <x v="1"/>
    <n v="306"/>
  </r>
  <r>
    <x v="3"/>
    <s v="Potchefstroom"/>
    <x v="10"/>
    <x v="2"/>
    <n v="238"/>
  </r>
  <r>
    <x v="3"/>
    <s v="Potchefstroom"/>
    <x v="10"/>
    <x v="3"/>
    <n v="290"/>
  </r>
  <r>
    <x v="3"/>
    <s v="Potchefstroom"/>
    <x v="10"/>
    <x v="4"/>
    <n v="222"/>
  </r>
  <r>
    <x v="3"/>
    <s v="Potchefstroom"/>
    <x v="10"/>
    <x v="5"/>
    <n v="195"/>
  </r>
  <r>
    <x v="3"/>
    <s v="Potchefstroom"/>
    <x v="10"/>
    <x v="6"/>
    <n v="198"/>
  </r>
  <r>
    <x v="3"/>
    <s v="Potchefstroom"/>
    <x v="10"/>
    <x v="7"/>
    <n v="172"/>
  </r>
  <r>
    <x v="3"/>
    <s v="Potchefstroom"/>
    <x v="10"/>
    <x v="8"/>
    <n v="163"/>
  </r>
  <r>
    <x v="3"/>
    <s v="Potchefstroom"/>
    <x v="10"/>
    <x v="9"/>
    <n v="143"/>
  </r>
  <r>
    <x v="3"/>
    <s v="Potchefstroom"/>
    <x v="10"/>
    <x v="10"/>
    <n v="154"/>
  </r>
  <r>
    <x v="1"/>
    <s v="Sharpeville"/>
    <x v="7"/>
    <x v="0"/>
    <n v="313"/>
  </r>
  <r>
    <x v="1"/>
    <s v="Sharpeville"/>
    <x v="7"/>
    <x v="1"/>
    <n v="288"/>
  </r>
  <r>
    <x v="1"/>
    <s v="Sharpeville"/>
    <x v="7"/>
    <x v="2"/>
    <n v="298"/>
  </r>
  <r>
    <x v="1"/>
    <s v="Sharpeville"/>
    <x v="7"/>
    <x v="3"/>
    <n v="381"/>
  </r>
  <r>
    <x v="1"/>
    <s v="Sharpeville"/>
    <x v="7"/>
    <x v="4"/>
    <n v="322"/>
  </r>
  <r>
    <x v="1"/>
    <s v="Sharpeville"/>
    <x v="7"/>
    <x v="5"/>
    <n v="302"/>
  </r>
  <r>
    <x v="1"/>
    <s v="Sharpeville"/>
    <x v="7"/>
    <x v="6"/>
    <n v="275"/>
  </r>
  <r>
    <x v="1"/>
    <s v="Sharpeville"/>
    <x v="7"/>
    <x v="7"/>
    <n v="252"/>
  </r>
  <r>
    <x v="1"/>
    <s v="Sharpeville"/>
    <x v="7"/>
    <x v="8"/>
    <n v="210"/>
  </r>
  <r>
    <x v="1"/>
    <s v="Sharpeville"/>
    <x v="7"/>
    <x v="9"/>
    <n v="175"/>
  </r>
  <r>
    <x v="1"/>
    <s v="Sharpeville"/>
    <x v="7"/>
    <x v="10"/>
    <n v="187"/>
  </r>
  <r>
    <x v="7"/>
    <s v="Letsitele"/>
    <x v="7"/>
    <x v="0"/>
    <n v="313"/>
  </r>
  <r>
    <x v="7"/>
    <s v="Letsitele"/>
    <x v="7"/>
    <x v="1"/>
    <n v="266"/>
  </r>
  <r>
    <x v="7"/>
    <s v="Letsitele"/>
    <x v="7"/>
    <x v="2"/>
    <n v="204"/>
  </r>
  <r>
    <x v="7"/>
    <s v="Letsitele"/>
    <x v="7"/>
    <x v="3"/>
    <n v="208"/>
  </r>
  <r>
    <x v="7"/>
    <s v="Letsitele"/>
    <x v="7"/>
    <x v="4"/>
    <n v="171"/>
  </r>
  <r>
    <x v="7"/>
    <s v="Letsitele"/>
    <x v="7"/>
    <x v="5"/>
    <n v="189"/>
  </r>
  <r>
    <x v="7"/>
    <s v="Letsitele"/>
    <x v="7"/>
    <x v="6"/>
    <n v="220"/>
  </r>
  <r>
    <x v="7"/>
    <s v="Letsitele"/>
    <x v="7"/>
    <x v="7"/>
    <n v="242"/>
  </r>
  <r>
    <x v="7"/>
    <s v="Letsitele"/>
    <x v="7"/>
    <x v="8"/>
    <n v="246"/>
  </r>
  <r>
    <x v="7"/>
    <s v="Letsitele"/>
    <x v="7"/>
    <x v="9"/>
    <n v="247"/>
  </r>
  <r>
    <x v="7"/>
    <s v="Letsitele"/>
    <x v="7"/>
    <x v="10"/>
    <n v="257"/>
  </r>
  <r>
    <x v="4"/>
    <s v="Newcastle"/>
    <x v="7"/>
    <x v="0"/>
    <n v="313"/>
  </r>
  <r>
    <x v="4"/>
    <s v="Newcastle"/>
    <x v="7"/>
    <x v="1"/>
    <n v="251"/>
  </r>
  <r>
    <x v="4"/>
    <s v="Newcastle"/>
    <x v="7"/>
    <x v="2"/>
    <n v="216"/>
  </r>
  <r>
    <x v="4"/>
    <s v="Newcastle"/>
    <x v="7"/>
    <x v="3"/>
    <n v="225"/>
  </r>
  <r>
    <x v="4"/>
    <s v="Newcastle"/>
    <x v="7"/>
    <x v="4"/>
    <n v="253"/>
  </r>
  <r>
    <x v="4"/>
    <s v="Newcastle"/>
    <x v="7"/>
    <x v="5"/>
    <n v="265"/>
  </r>
  <r>
    <x v="4"/>
    <s v="Newcastle"/>
    <x v="7"/>
    <x v="6"/>
    <n v="301"/>
  </r>
  <r>
    <x v="4"/>
    <s v="Newcastle"/>
    <x v="7"/>
    <x v="7"/>
    <n v="272"/>
  </r>
  <r>
    <x v="4"/>
    <s v="Newcastle"/>
    <x v="7"/>
    <x v="8"/>
    <n v="283"/>
  </r>
  <r>
    <x v="4"/>
    <s v="Newcastle"/>
    <x v="7"/>
    <x v="9"/>
    <n v="317"/>
  </r>
  <r>
    <x v="4"/>
    <s v="Newcastle"/>
    <x v="7"/>
    <x v="10"/>
    <n v="354"/>
  </r>
  <r>
    <x v="4"/>
    <s v="Umzinto"/>
    <x v="2"/>
    <x v="0"/>
    <n v="313"/>
  </r>
  <r>
    <x v="4"/>
    <s v="Umzinto"/>
    <x v="2"/>
    <x v="1"/>
    <n v="371"/>
  </r>
  <r>
    <x v="4"/>
    <s v="Umzinto"/>
    <x v="2"/>
    <x v="2"/>
    <n v="447"/>
  </r>
  <r>
    <x v="4"/>
    <s v="Umzinto"/>
    <x v="2"/>
    <x v="3"/>
    <n v="418"/>
  </r>
  <r>
    <x v="4"/>
    <s v="Umzinto"/>
    <x v="2"/>
    <x v="4"/>
    <n v="389"/>
  </r>
  <r>
    <x v="4"/>
    <s v="Umzinto"/>
    <x v="2"/>
    <x v="5"/>
    <n v="318"/>
  </r>
  <r>
    <x v="4"/>
    <s v="Umzinto"/>
    <x v="2"/>
    <x v="6"/>
    <n v="366"/>
  </r>
  <r>
    <x v="4"/>
    <s v="Umzinto"/>
    <x v="2"/>
    <x v="7"/>
    <n v="394"/>
  </r>
  <r>
    <x v="4"/>
    <s v="Umzinto"/>
    <x v="2"/>
    <x v="8"/>
    <n v="427"/>
  </r>
  <r>
    <x v="4"/>
    <s v="Umzinto"/>
    <x v="2"/>
    <x v="9"/>
    <n v="464"/>
  </r>
  <r>
    <x v="4"/>
    <s v="Umzinto"/>
    <x v="2"/>
    <x v="10"/>
    <n v="376"/>
  </r>
  <r>
    <x v="4"/>
    <s v="Durban North"/>
    <x v="5"/>
    <x v="0"/>
    <n v="313"/>
  </r>
  <r>
    <x v="4"/>
    <s v="Durban North"/>
    <x v="5"/>
    <x v="1"/>
    <n v="407"/>
  </r>
  <r>
    <x v="4"/>
    <s v="Durban North"/>
    <x v="5"/>
    <x v="2"/>
    <n v="370"/>
  </r>
  <r>
    <x v="4"/>
    <s v="Durban North"/>
    <x v="5"/>
    <x v="3"/>
    <n v="444"/>
  </r>
  <r>
    <x v="4"/>
    <s v="Durban North"/>
    <x v="5"/>
    <x v="4"/>
    <n v="483"/>
  </r>
  <r>
    <x v="4"/>
    <s v="Durban North"/>
    <x v="5"/>
    <x v="5"/>
    <n v="443"/>
  </r>
  <r>
    <x v="4"/>
    <s v="Durban North"/>
    <x v="5"/>
    <x v="6"/>
    <n v="414"/>
  </r>
  <r>
    <x v="4"/>
    <s v="Durban North"/>
    <x v="5"/>
    <x v="7"/>
    <n v="454"/>
  </r>
  <r>
    <x v="4"/>
    <s v="Durban North"/>
    <x v="5"/>
    <x v="8"/>
    <n v="482"/>
  </r>
  <r>
    <x v="4"/>
    <s v="Durban North"/>
    <x v="5"/>
    <x v="9"/>
    <n v="392"/>
  </r>
  <r>
    <x v="4"/>
    <s v="Durban North"/>
    <x v="5"/>
    <x v="10"/>
    <n v="377"/>
  </r>
  <r>
    <x v="0"/>
    <s v="Manenberg"/>
    <x v="10"/>
    <x v="0"/>
    <n v="313"/>
  </r>
  <r>
    <x v="0"/>
    <s v="Manenberg"/>
    <x v="10"/>
    <x v="1"/>
    <n v="481"/>
  </r>
  <r>
    <x v="0"/>
    <s v="Manenberg"/>
    <x v="10"/>
    <x v="2"/>
    <n v="454"/>
  </r>
  <r>
    <x v="0"/>
    <s v="Manenberg"/>
    <x v="10"/>
    <x v="3"/>
    <n v="253"/>
  </r>
  <r>
    <x v="0"/>
    <s v="Manenberg"/>
    <x v="10"/>
    <x v="4"/>
    <n v="311"/>
  </r>
  <r>
    <x v="0"/>
    <s v="Manenberg"/>
    <x v="10"/>
    <x v="5"/>
    <n v="354"/>
  </r>
  <r>
    <x v="0"/>
    <s v="Manenberg"/>
    <x v="10"/>
    <x v="6"/>
    <n v="381"/>
  </r>
  <r>
    <x v="0"/>
    <s v="Manenberg"/>
    <x v="10"/>
    <x v="7"/>
    <n v="461"/>
  </r>
  <r>
    <x v="0"/>
    <s v="Manenberg"/>
    <x v="10"/>
    <x v="8"/>
    <n v="420"/>
  </r>
  <r>
    <x v="0"/>
    <s v="Manenberg"/>
    <x v="10"/>
    <x v="9"/>
    <n v="537"/>
  </r>
  <r>
    <x v="0"/>
    <s v="Manenberg"/>
    <x v="10"/>
    <x v="10"/>
    <n v="484"/>
  </r>
  <r>
    <x v="6"/>
    <s v="Port St Johns"/>
    <x v="0"/>
    <x v="0"/>
    <n v="312"/>
  </r>
  <r>
    <x v="6"/>
    <s v="Port St Johns"/>
    <x v="0"/>
    <x v="1"/>
    <n v="154"/>
  </r>
  <r>
    <x v="6"/>
    <s v="Port St Johns"/>
    <x v="0"/>
    <x v="2"/>
    <n v="131"/>
  </r>
  <r>
    <x v="6"/>
    <s v="Port St Johns"/>
    <x v="0"/>
    <x v="3"/>
    <n v="110"/>
  </r>
  <r>
    <x v="6"/>
    <s v="Port St Johns"/>
    <x v="0"/>
    <x v="4"/>
    <n v="74"/>
  </r>
  <r>
    <x v="6"/>
    <s v="Port St Johns"/>
    <x v="0"/>
    <x v="5"/>
    <n v="87"/>
  </r>
  <r>
    <x v="6"/>
    <s v="Port St Johns"/>
    <x v="0"/>
    <x v="6"/>
    <n v="54"/>
  </r>
  <r>
    <x v="6"/>
    <s v="Port St Johns"/>
    <x v="0"/>
    <x v="7"/>
    <n v="61"/>
  </r>
  <r>
    <x v="6"/>
    <s v="Port St Johns"/>
    <x v="0"/>
    <x v="8"/>
    <n v="84"/>
  </r>
  <r>
    <x v="6"/>
    <s v="Port St Johns"/>
    <x v="0"/>
    <x v="9"/>
    <n v="77"/>
  </r>
  <r>
    <x v="6"/>
    <s v="Port St Johns"/>
    <x v="0"/>
    <x v="10"/>
    <n v="70"/>
  </r>
  <r>
    <x v="1"/>
    <s v="Evaton"/>
    <x v="13"/>
    <x v="0"/>
    <n v="312"/>
  </r>
  <r>
    <x v="1"/>
    <s v="Evaton"/>
    <x v="13"/>
    <x v="1"/>
    <n v="240"/>
  </r>
  <r>
    <x v="1"/>
    <s v="Evaton"/>
    <x v="13"/>
    <x v="2"/>
    <n v="219"/>
  </r>
  <r>
    <x v="1"/>
    <s v="Evaton"/>
    <x v="13"/>
    <x v="3"/>
    <n v="240"/>
  </r>
  <r>
    <x v="1"/>
    <s v="Evaton"/>
    <x v="13"/>
    <x v="4"/>
    <n v="216"/>
  </r>
  <r>
    <x v="1"/>
    <s v="Evaton"/>
    <x v="13"/>
    <x v="5"/>
    <n v="218"/>
  </r>
  <r>
    <x v="1"/>
    <s v="Evaton"/>
    <x v="13"/>
    <x v="6"/>
    <n v="167"/>
  </r>
  <r>
    <x v="1"/>
    <s v="Evaton"/>
    <x v="13"/>
    <x v="7"/>
    <n v="149"/>
  </r>
  <r>
    <x v="1"/>
    <s v="Evaton"/>
    <x v="13"/>
    <x v="8"/>
    <n v="130"/>
  </r>
  <r>
    <x v="1"/>
    <s v="Evaton"/>
    <x v="13"/>
    <x v="9"/>
    <n v="184"/>
  </r>
  <r>
    <x v="1"/>
    <s v="Evaton"/>
    <x v="13"/>
    <x v="10"/>
    <n v="121"/>
  </r>
  <r>
    <x v="1"/>
    <s v="Evaton"/>
    <x v="11"/>
    <x v="0"/>
    <n v="312"/>
  </r>
  <r>
    <x v="1"/>
    <s v="Evaton"/>
    <x v="11"/>
    <x v="1"/>
    <n v="298"/>
  </r>
  <r>
    <x v="1"/>
    <s v="Evaton"/>
    <x v="11"/>
    <x v="2"/>
    <n v="255"/>
  </r>
  <r>
    <x v="1"/>
    <s v="Evaton"/>
    <x v="11"/>
    <x v="3"/>
    <n v="222"/>
  </r>
  <r>
    <x v="1"/>
    <s v="Evaton"/>
    <x v="11"/>
    <x v="4"/>
    <n v="236"/>
  </r>
  <r>
    <x v="1"/>
    <s v="Evaton"/>
    <x v="11"/>
    <x v="5"/>
    <n v="228"/>
  </r>
  <r>
    <x v="1"/>
    <s v="Evaton"/>
    <x v="11"/>
    <x v="6"/>
    <n v="168"/>
  </r>
  <r>
    <x v="1"/>
    <s v="Evaton"/>
    <x v="11"/>
    <x v="7"/>
    <n v="135"/>
  </r>
  <r>
    <x v="1"/>
    <s v="Evaton"/>
    <x v="11"/>
    <x v="8"/>
    <n v="118"/>
  </r>
  <r>
    <x v="1"/>
    <s v="Evaton"/>
    <x v="11"/>
    <x v="9"/>
    <n v="95"/>
  </r>
  <r>
    <x v="1"/>
    <s v="Evaton"/>
    <x v="11"/>
    <x v="10"/>
    <n v="131"/>
  </r>
  <r>
    <x v="6"/>
    <s v="Aliwal North"/>
    <x v="0"/>
    <x v="0"/>
    <n v="312"/>
  </r>
  <r>
    <x v="6"/>
    <s v="Aliwal North"/>
    <x v="0"/>
    <x v="1"/>
    <n v="244"/>
  </r>
  <r>
    <x v="6"/>
    <s v="Aliwal North"/>
    <x v="0"/>
    <x v="2"/>
    <n v="194"/>
  </r>
  <r>
    <x v="6"/>
    <s v="Aliwal North"/>
    <x v="0"/>
    <x v="3"/>
    <n v="217"/>
  </r>
  <r>
    <x v="6"/>
    <s v="Aliwal North"/>
    <x v="0"/>
    <x v="4"/>
    <n v="141"/>
  </r>
  <r>
    <x v="6"/>
    <s v="Aliwal North"/>
    <x v="0"/>
    <x v="5"/>
    <n v="164"/>
  </r>
  <r>
    <x v="6"/>
    <s v="Aliwal North"/>
    <x v="0"/>
    <x v="6"/>
    <n v="175"/>
  </r>
  <r>
    <x v="6"/>
    <s v="Aliwal North"/>
    <x v="0"/>
    <x v="7"/>
    <n v="166"/>
  </r>
  <r>
    <x v="6"/>
    <s v="Aliwal North"/>
    <x v="0"/>
    <x v="8"/>
    <n v="142"/>
  </r>
  <r>
    <x v="6"/>
    <s v="Aliwal North"/>
    <x v="0"/>
    <x v="9"/>
    <n v="186"/>
  </r>
  <r>
    <x v="6"/>
    <s v="Aliwal North"/>
    <x v="0"/>
    <x v="10"/>
    <n v="205"/>
  </r>
  <r>
    <x v="0"/>
    <s v="Atlantis"/>
    <x v="10"/>
    <x v="0"/>
    <n v="312"/>
  </r>
  <r>
    <x v="0"/>
    <s v="Atlantis"/>
    <x v="10"/>
    <x v="1"/>
    <n v="348"/>
  </r>
  <r>
    <x v="0"/>
    <s v="Atlantis"/>
    <x v="10"/>
    <x v="2"/>
    <n v="364"/>
  </r>
  <r>
    <x v="0"/>
    <s v="Atlantis"/>
    <x v="10"/>
    <x v="3"/>
    <n v="348"/>
  </r>
  <r>
    <x v="0"/>
    <s v="Atlantis"/>
    <x v="10"/>
    <x v="4"/>
    <n v="339"/>
  </r>
  <r>
    <x v="0"/>
    <s v="Atlantis"/>
    <x v="10"/>
    <x v="5"/>
    <n v="270"/>
  </r>
  <r>
    <x v="0"/>
    <s v="Atlantis"/>
    <x v="10"/>
    <x v="6"/>
    <n v="287"/>
  </r>
  <r>
    <x v="0"/>
    <s v="Atlantis"/>
    <x v="10"/>
    <x v="7"/>
    <n v="271"/>
  </r>
  <r>
    <x v="0"/>
    <s v="Atlantis"/>
    <x v="10"/>
    <x v="8"/>
    <n v="320"/>
  </r>
  <r>
    <x v="0"/>
    <s v="Atlantis"/>
    <x v="10"/>
    <x v="9"/>
    <n v="371"/>
  </r>
  <r>
    <x v="0"/>
    <s v="Atlantis"/>
    <x v="10"/>
    <x v="10"/>
    <n v="431"/>
  </r>
  <r>
    <x v="0"/>
    <s v="Gugulethu"/>
    <x v="2"/>
    <x v="0"/>
    <n v="312"/>
  </r>
  <r>
    <x v="0"/>
    <s v="Gugulethu"/>
    <x v="2"/>
    <x v="1"/>
    <n v="381"/>
  </r>
  <r>
    <x v="0"/>
    <s v="Gugulethu"/>
    <x v="2"/>
    <x v="2"/>
    <n v="448"/>
  </r>
  <r>
    <x v="0"/>
    <s v="Gugulethu"/>
    <x v="2"/>
    <x v="3"/>
    <n v="594"/>
  </r>
  <r>
    <x v="0"/>
    <s v="Gugulethu"/>
    <x v="2"/>
    <x v="4"/>
    <n v="812"/>
  </r>
  <r>
    <x v="0"/>
    <s v="Gugulethu"/>
    <x v="2"/>
    <x v="5"/>
    <n v="1136"/>
  </r>
  <r>
    <x v="0"/>
    <s v="Gugulethu"/>
    <x v="2"/>
    <x v="6"/>
    <n v="1506"/>
  </r>
  <r>
    <x v="0"/>
    <s v="Gugulethu"/>
    <x v="2"/>
    <x v="7"/>
    <n v="1648"/>
  </r>
  <r>
    <x v="0"/>
    <s v="Gugulethu"/>
    <x v="2"/>
    <x v="8"/>
    <n v="1795"/>
  </r>
  <r>
    <x v="0"/>
    <s v="Gugulethu"/>
    <x v="2"/>
    <x v="9"/>
    <n v="1708"/>
  </r>
  <r>
    <x v="0"/>
    <s v="Gugulethu"/>
    <x v="2"/>
    <x v="10"/>
    <n v="1393"/>
  </r>
  <r>
    <x v="7"/>
    <s v="Mokopane"/>
    <x v="6"/>
    <x v="0"/>
    <n v="311"/>
  </r>
  <r>
    <x v="7"/>
    <s v="Mokopane"/>
    <x v="6"/>
    <x v="1"/>
    <n v="285"/>
  </r>
  <r>
    <x v="7"/>
    <s v="Mokopane"/>
    <x v="6"/>
    <x v="2"/>
    <n v="301"/>
  </r>
  <r>
    <x v="7"/>
    <s v="Mokopane"/>
    <x v="6"/>
    <x v="3"/>
    <n v="369"/>
  </r>
  <r>
    <x v="7"/>
    <s v="Mokopane"/>
    <x v="6"/>
    <x v="4"/>
    <n v="333"/>
  </r>
  <r>
    <x v="7"/>
    <s v="Mokopane"/>
    <x v="6"/>
    <x v="5"/>
    <n v="291"/>
  </r>
  <r>
    <x v="7"/>
    <s v="Mokopane"/>
    <x v="6"/>
    <x v="6"/>
    <n v="346"/>
  </r>
  <r>
    <x v="7"/>
    <s v="Mokopane"/>
    <x v="6"/>
    <x v="7"/>
    <n v="321"/>
  </r>
  <r>
    <x v="7"/>
    <s v="Mokopane"/>
    <x v="6"/>
    <x v="8"/>
    <n v="262"/>
  </r>
  <r>
    <x v="7"/>
    <s v="Mokopane"/>
    <x v="6"/>
    <x v="9"/>
    <n v="237"/>
  </r>
  <r>
    <x v="7"/>
    <s v="Mokopane"/>
    <x v="6"/>
    <x v="10"/>
    <n v="56"/>
  </r>
  <r>
    <x v="4"/>
    <s v="Margate"/>
    <x v="4"/>
    <x v="0"/>
    <n v="311"/>
  </r>
  <r>
    <x v="4"/>
    <s v="Margate"/>
    <x v="4"/>
    <x v="1"/>
    <n v="343"/>
  </r>
  <r>
    <x v="4"/>
    <s v="Margate"/>
    <x v="4"/>
    <x v="2"/>
    <n v="278"/>
  </r>
  <r>
    <x v="4"/>
    <s v="Margate"/>
    <x v="4"/>
    <x v="3"/>
    <n v="308"/>
  </r>
  <r>
    <x v="4"/>
    <s v="Margate"/>
    <x v="4"/>
    <x v="4"/>
    <n v="283"/>
  </r>
  <r>
    <x v="4"/>
    <s v="Margate"/>
    <x v="4"/>
    <x v="5"/>
    <n v="247"/>
  </r>
  <r>
    <x v="4"/>
    <s v="Margate"/>
    <x v="4"/>
    <x v="6"/>
    <n v="231"/>
  </r>
  <r>
    <x v="4"/>
    <s v="Margate"/>
    <x v="4"/>
    <x v="7"/>
    <n v="205"/>
  </r>
  <r>
    <x v="4"/>
    <s v="Margate"/>
    <x v="4"/>
    <x v="8"/>
    <n v="226"/>
  </r>
  <r>
    <x v="4"/>
    <s v="Margate"/>
    <x v="4"/>
    <x v="9"/>
    <n v="207"/>
  </r>
  <r>
    <x v="4"/>
    <s v="Margate"/>
    <x v="4"/>
    <x v="10"/>
    <n v="194"/>
  </r>
  <r>
    <x v="0"/>
    <s v="Table Bay Harbour"/>
    <x v="9"/>
    <x v="0"/>
    <n v="311"/>
  </r>
  <r>
    <x v="0"/>
    <s v="Table Bay Harbour"/>
    <x v="9"/>
    <x v="1"/>
    <n v="301"/>
  </r>
  <r>
    <x v="0"/>
    <s v="Table Bay Harbour"/>
    <x v="9"/>
    <x v="2"/>
    <n v="379"/>
  </r>
  <r>
    <x v="0"/>
    <s v="Table Bay Harbour"/>
    <x v="9"/>
    <x v="3"/>
    <n v="451"/>
  </r>
  <r>
    <x v="0"/>
    <s v="Table Bay Harbour"/>
    <x v="9"/>
    <x v="4"/>
    <n v="498"/>
  </r>
  <r>
    <x v="0"/>
    <s v="Table Bay Harbour"/>
    <x v="9"/>
    <x v="5"/>
    <n v="484"/>
  </r>
  <r>
    <x v="0"/>
    <s v="Table Bay Harbour"/>
    <x v="9"/>
    <x v="6"/>
    <n v="404"/>
  </r>
  <r>
    <x v="0"/>
    <s v="Table Bay Harbour"/>
    <x v="9"/>
    <x v="7"/>
    <n v="314"/>
  </r>
  <r>
    <x v="0"/>
    <s v="Table Bay Harbour"/>
    <x v="9"/>
    <x v="8"/>
    <n v="214"/>
  </r>
  <r>
    <x v="0"/>
    <s v="Table Bay Harbour"/>
    <x v="9"/>
    <x v="9"/>
    <n v="218"/>
  </r>
  <r>
    <x v="0"/>
    <s v="Table Bay Harbour"/>
    <x v="9"/>
    <x v="10"/>
    <n v="197"/>
  </r>
  <r>
    <x v="6"/>
    <s v="Mdantsane"/>
    <x v="10"/>
    <x v="0"/>
    <n v="311"/>
  </r>
  <r>
    <x v="6"/>
    <s v="Mdantsane"/>
    <x v="10"/>
    <x v="1"/>
    <n v="279"/>
  </r>
  <r>
    <x v="6"/>
    <s v="Mdantsane"/>
    <x v="10"/>
    <x v="2"/>
    <n v="248"/>
  </r>
  <r>
    <x v="6"/>
    <s v="Mdantsane"/>
    <x v="10"/>
    <x v="3"/>
    <n v="309"/>
  </r>
  <r>
    <x v="6"/>
    <s v="Mdantsane"/>
    <x v="10"/>
    <x v="4"/>
    <n v="247"/>
  </r>
  <r>
    <x v="6"/>
    <s v="Mdantsane"/>
    <x v="10"/>
    <x v="5"/>
    <n v="284"/>
  </r>
  <r>
    <x v="6"/>
    <s v="Mdantsane"/>
    <x v="10"/>
    <x v="6"/>
    <n v="263"/>
  </r>
  <r>
    <x v="6"/>
    <s v="Mdantsane"/>
    <x v="10"/>
    <x v="7"/>
    <n v="236"/>
  </r>
  <r>
    <x v="6"/>
    <s v="Mdantsane"/>
    <x v="10"/>
    <x v="8"/>
    <n v="275"/>
  </r>
  <r>
    <x v="6"/>
    <s v="Mdantsane"/>
    <x v="10"/>
    <x v="9"/>
    <n v="222"/>
  </r>
  <r>
    <x v="6"/>
    <s v="Mdantsane"/>
    <x v="10"/>
    <x v="10"/>
    <n v="220"/>
  </r>
  <r>
    <x v="1"/>
    <s v="Lenasia"/>
    <x v="8"/>
    <x v="0"/>
    <n v="311"/>
  </r>
  <r>
    <x v="1"/>
    <s v="Lenasia"/>
    <x v="8"/>
    <x v="1"/>
    <n v="204"/>
  </r>
  <r>
    <x v="1"/>
    <s v="Lenasia"/>
    <x v="8"/>
    <x v="2"/>
    <n v="274"/>
  </r>
  <r>
    <x v="1"/>
    <s v="Lenasia"/>
    <x v="8"/>
    <x v="3"/>
    <n v="289"/>
  </r>
  <r>
    <x v="1"/>
    <s v="Lenasia"/>
    <x v="8"/>
    <x v="4"/>
    <n v="257"/>
  </r>
  <r>
    <x v="1"/>
    <s v="Lenasia"/>
    <x v="8"/>
    <x v="5"/>
    <n v="137"/>
  </r>
  <r>
    <x v="1"/>
    <s v="Lenasia"/>
    <x v="8"/>
    <x v="6"/>
    <n v="167"/>
  </r>
  <r>
    <x v="1"/>
    <s v="Lenasia"/>
    <x v="8"/>
    <x v="7"/>
    <n v="181"/>
  </r>
  <r>
    <x v="1"/>
    <s v="Lenasia"/>
    <x v="8"/>
    <x v="8"/>
    <n v="278"/>
  </r>
  <r>
    <x v="1"/>
    <s v="Lenasia"/>
    <x v="8"/>
    <x v="9"/>
    <n v="206"/>
  </r>
  <r>
    <x v="1"/>
    <s v="Lenasia"/>
    <x v="8"/>
    <x v="10"/>
    <n v="240"/>
  </r>
  <r>
    <x v="0"/>
    <s v="Delft"/>
    <x v="1"/>
    <x v="0"/>
    <n v="311"/>
  </r>
  <r>
    <x v="0"/>
    <s v="Delft"/>
    <x v="1"/>
    <x v="1"/>
    <n v="342"/>
  </r>
  <r>
    <x v="0"/>
    <s v="Delft"/>
    <x v="1"/>
    <x v="2"/>
    <n v="434"/>
  </r>
  <r>
    <x v="0"/>
    <s v="Delft"/>
    <x v="1"/>
    <x v="3"/>
    <n v="257"/>
  </r>
  <r>
    <x v="0"/>
    <s v="Delft"/>
    <x v="1"/>
    <x v="4"/>
    <n v="254"/>
  </r>
  <r>
    <x v="0"/>
    <s v="Delft"/>
    <x v="1"/>
    <x v="5"/>
    <n v="261"/>
  </r>
  <r>
    <x v="0"/>
    <s v="Delft"/>
    <x v="1"/>
    <x v="6"/>
    <n v="265"/>
  </r>
  <r>
    <x v="0"/>
    <s v="Delft"/>
    <x v="1"/>
    <x v="7"/>
    <n v="259"/>
  </r>
  <r>
    <x v="0"/>
    <s v="Delft"/>
    <x v="1"/>
    <x v="8"/>
    <n v="273"/>
  </r>
  <r>
    <x v="0"/>
    <s v="Delft"/>
    <x v="1"/>
    <x v="9"/>
    <n v="264"/>
  </r>
  <r>
    <x v="0"/>
    <s v="Delft"/>
    <x v="1"/>
    <x v="10"/>
    <n v="261"/>
  </r>
  <r>
    <x v="4"/>
    <s v="Pietermaritzburg"/>
    <x v="12"/>
    <x v="0"/>
    <n v="311"/>
  </r>
  <r>
    <x v="4"/>
    <s v="Pietermaritzburg"/>
    <x v="12"/>
    <x v="1"/>
    <n v="385"/>
  </r>
  <r>
    <x v="4"/>
    <s v="Pietermaritzburg"/>
    <x v="12"/>
    <x v="2"/>
    <n v="280"/>
  </r>
  <r>
    <x v="4"/>
    <s v="Pietermaritzburg"/>
    <x v="12"/>
    <x v="3"/>
    <n v="287"/>
  </r>
  <r>
    <x v="4"/>
    <s v="Pietermaritzburg"/>
    <x v="12"/>
    <x v="4"/>
    <n v="249"/>
  </r>
  <r>
    <x v="4"/>
    <s v="Pietermaritzburg"/>
    <x v="12"/>
    <x v="5"/>
    <n v="262"/>
  </r>
  <r>
    <x v="4"/>
    <s v="Pietermaritzburg"/>
    <x v="12"/>
    <x v="6"/>
    <n v="338"/>
  </r>
  <r>
    <x v="4"/>
    <s v="Pietermaritzburg"/>
    <x v="12"/>
    <x v="7"/>
    <n v="320"/>
  </r>
  <r>
    <x v="4"/>
    <s v="Pietermaritzburg"/>
    <x v="12"/>
    <x v="8"/>
    <n v="378"/>
  </r>
  <r>
    <x v="4"/>
    <s v="Pietermaritzburg"/>
    <x v="12"/>
    <x v="9"/>
    <n v="343"/>
  </r>
  <r>
    <x v="4"/>
    <s v="Pietermaritzburg"/>
    <x v="12"/>
    <x v="10"/>
    <n v="391"/>
  </r>
  <r>
    <x v="2"/>
    <s v="Theunissen"/>
    <x v="0"/>
    <x v="0"/>
    <n v="311"/>
  </r>
  <r>
    <x v="2"/>
    <s v="Theunissen"/>
    <x v="0"/>
    <x v="1"/>
    <n v="445"/>
  </r>
  <r>
    <x v="2"/>
    <s v="Theunissen"/>
    <x v="0"/>
    <x v="2"/>
    <n v="420"/>
  </r>
  <r>
    <x v="2"/>
    <s v="Theunissen"/>
    <x v="0"/>
    <x v="3"/>
    <n v="290"/>
  </r>
  <r>
    <x v="2"/>
    <s v="Theunissen"/>
    <x v="0"/>
    <x v="4"/>
    <n v="298"/>
  </r>
  <r>
    <x v="2"/>
    <s v="Theunissen"/>
    <x v="0"/>
    <x v="5"/>
    <n v="294"/>
  </r>
  <r>
    <x v="2"/>
    <s v="Theunissen"/>
    <x v="0"/>
    <x v="6"/>
    <n v="377"/>
  </r>
  <r>
    <x v="2"/>
    <s v="Theunissen"/>
    <x v="0"/>
    <x v="7"/>
    <n v="360"/>
  </r>
  <r>
    <x v="2"/>
    <s v="Theunissen"/>
    <x v="0"/>
    <x v="8"/>
    <n v="340"/>
  </r>
  <r>
    <x v="2"/>
    <s v="Theunissen"/>
    <x v="0"/>
    <x v="9"/>
    <n v="418"/>
  </r>
  <r>
    <x v="2"/>
    <s v="Theunissen"/>
    <x v="0"/>
    <x v="10"/>
    <n v="440"/>
  </r>
  <r>
    <x v="0"/>
    <s v="Strand"/>
    <x v="2"/>
    <x v="0"/>
    <n v="311"/>
  </r>
  <r>
    <x v="0"/>
    <s v="Strand"/>
    <x v="2"/>
    <x v="1"/>
    <n v="423"/>
  </r>
  <r>
    <x v="0"/>
    <s v="Strand"/>
    <x v="2"/>
    <x v="2"/>
    <n v="363"/>
  </r>
  <r>
    <x v="0"/>
    <s v="Strand"/>
    <x v="2"/>
    <x v="3"/>
    <n v="419"/>
  </r>
  <r>
    <x v="0"/>
    <s v="Strand"/>
    <x v="2"/>
    <x v="4"/>
    <n v="468"/>
  </r>
  <r>
    <x v="0"/>
    <s v="Strand"/>
    <x v="2"/>
    <x v="5"/>
    <n v="526"/>
  </r>
  <r>
    <x v="0"/>
    <s v="Strand"/>
    <x v="2"/>
    <x v="6"/>
    <n v="640"/>
  </r>
  <r>
    <x v="0"/>
    <s v="Strand"/>
    <x v="2"/>
    <x v="7"/>
    <n v="751"/>
  </r>
  <r>
    <x v="0"/>
    <s v="Strand"/>
    <x v="2"/>
    <x v="8"/>
    <n v="854"/>
  </r>
  <r>
    <x v="0"/>
    <s v="Strand"/>
    <x v="2"/>
    <x v="9"/>
    <n v="1039"/>
  </r>
  <r>
    <x v="0"/>
    <s v="Strand"/>
    <x v="2"/>
    <x v="10"/>
    <n v="1204"/>
  </r>
  <r>
    <x v="1"/>
    <s v="Heidelberg (Gp)"/>
    <x v="7"/>
    <x v="0"/>
    <n v="310"/>
  </r>
  <r>
    <x v="1"/>
    <s v="Heidelberg (Gp)"/>
    <x v="7"/>
    <x v="1"/>
    <n v="274"/>
  </r>
  <r>
    <x v="1"/>
    <s v="Heidelberg (Gp)"/>
    <x v="7"/>
    <x v="2"/>
    <n v="109"/>
  </r>
  <r>
    <x v="1"/>
    <s v="Heidelberg (Gp)"/>
    <x v="7"/>
    <x v="3"/>
    <n v="58"/>
  </r>
  <r>
    <x v="1"/>
    <s v="Heidelberg (Gp)"/>
    <x v="7"/>
    <x v="4"/>
    <n v="71"/>
  </r>
  <r>
    <x v="1"/>
    <s v="Heidelberg (Gp)"/>
    <x v="7"/>
    <x v="5"/>
    <n v="55"/>
  </r>
  <r>
    <x v="1"/>
    <s v="Heidelberg (Gp)"/>
    <x v="7"/>
    <x v="6"/>
    <n v="52"/>
  </r>
  <r>
    <x v="1"/>
    <s v="Heidelberg (Gp)"/>
    <x v="7"/>
    <x v="7"/>
    <n v="46"/>
  </r>
  <r>
    <x v="1"/>
    <s v="Heidelberg (Gp)"/>
    <x v="7"/>
    <x v="8"/>
    <n v="42"/>
  </r>
  <r>
    <x v="1"/>
    <s v="Heidelberg (Gp)"/>
    <x v="7"/>
    <x v="9"/>
    <n v="47"/>
  </r>
  <r>
    <x v="1"/>
    <s v="Heidelberg (Gp)"/>
    <x v="7"/>
    <x v="10"/>
    <n v="38"/>
  </r>
  <r>
    <x v="4"/>
    <s v="Point"/>
    <x v="7"/>
    <x v="0"/>
    <n v="310"/>
  </r>
  <r>
    <x v="4"/>
    <s v="Point"/>
    <x v="7"/>
    <x v="1"/>
    <n v="259"/>
  </r>
  <r>
    <x v="4"/>
    <s v="Point"/>
    <x v="7"/>
    <x v="2"/>
    <n v="284"/>
  </r>
  <r>
    <x v="4"/>
    <s v="Point"/>
    <x v="7"/>
    <x v="3"/>
    <n v="269"/>
  </r>
  <r>
    <x v="4"/>
    <s v="Point"/>
    <x v="7"/>
    <x v="4"/>
    <n v="239"/>
  </r>
  <r>
    <x v="4"/>
    <s v="Point"/>
    <x v="7"/>
    <x v="5"/>
    <n v="190"/>
  </r>
  <r>
    <x v="4"/>
    <s v="Point"/>
    <x v="7"/>
    <x v="6"/>
    <n v="185"/>
  </r>
  <r>
    <x v="4"/>
    <s v="Point"/>
    <x v="7"/>
    <x v="7"/>
    <n v="168"/>
  </r>
  <r>
    <x v="4"/>
    <s v="Point"/>
    <x v="7"/>
    <x v="8"/>
    <n v="163"/>
  </r>
  <r>
    <x v="4"/>
    <s v="Point"/>
    <x v="7"/>
    <x v="9"/>
    <n v="172"/>
  </r>
  <r>
    <x v="4"/>
    <s v="Point"/>
    <x v="7"/>
    <x v="10"/>
    <n v="152"/>
  </r>
  <r>
    <x v="1"/>
    <s v="Dobsonville"/>
    <x v="9"/>
    <x v="0"/>
    <n v="310"/>
  </r>
  <r>
    <x v="1"/>
    <s v="Dobsonville"/>
    <x v="9"/>
    <x v="1"/>
    <n v="287"/>
  </r>
  <r>
    <x v="1"/>
    <s v="Dobsonville"/>
    <x v="9"/>
    <x v="2"/>
    <n v="237"/>
  </r>
  <r>
    <x v="1"/>
    <s v="Dobsonville"/>
    <x v="9"/>
    <x v="3"/>
    <n v="252"/>
  </r>
  <r>
    <x v="1"/>
    <s v="Dobsonville"/>
    <x v="9"/>
    <x v="4"/>
    <n v="294"/>
  </r>
  <r>
    <x v="1"/>
    <s v="Dobsonville"/>
    <x v="9"/>
    <x v="5"/>
    <n v="212"/>
  </r>
  <r>
    <x v="1"/>
    <s v="Dobsonville"/>
    <x v="9"/>
    <x v="6"/>
    <n v="181"/>
  </r>
  <r>
    <x v="1"/>
    <s v="Dobsonville"/>
    <x v="9"/>
    <x v="7"/>
    <n v="164"/>
  </r>
  <r>
    <x v="1"/>
    <s v="Dobsonville"/>
    <x v="9"/>
    <x v="8"/>
    <n v="63"/>
  </r>
  <r>
    <x v="1"/>
    <s v="Dobsonville"/>
    <x v="9"/>
    <x v="9"/>
    <n v="135"/>
  </r>
  <r>
    <x v="1"/>
    <s v="Dobsonville"/>
    <x v="9"/>
    <x v="10"/>
    <n v="183"/>
  </r>
  <r>
    <x v="1"/>
    <s v="Brackendowns"/>
    <x v="3"/>
    <x v="0"/>
    <n v="310"/>
  </r>
  <r>
    <x v="1"/>
    <s v="Brackendowns"/>
    <x v="3"/>
    <x v="1"/>
    <n v="329"/>
  </r>
  <r>
    <x v="1"/>
    <s v="Brackendowns"/>
    <x v="3"/>
    <x v="2"/>
    <n v="369"/>
  </r>
  <r>
    <x v="1"/>
    <s v="Brackendowns"/>
    <x v="3"/>
    <x v="3"/>
    <n v="388"/>
  </r>
  <r>
    <x v="1"/>
    <s v="Brackendowns"/>
    <x v="3"/>
    <x v="4"/>
    <n v="344"/>
  </r>
  <r>
    <x v="1"/>
    <s v="Brackendowns"/>
    <x v="3"/>
    <x v="5"/>
    <n v="239"/>
  </r>
  <r>
    <x v="1"/>
    <s v="Brackendowns"/>
    <x v="3"/>
    <x v="6"/>
    <n v="167"/>
  </r>
  <r>
    <x v="1"/>
    <s v="Brackendowns"/>
    <x v="3"/>
    <x v="7"/>
    <n v="196"/>
  </r>
  <r>
    <x v="1"/>
    <s v="Brackendowns"/>
    <x v="3"/>
    <x v="8"/>
    <n v="198"/>
  </r>
  <r>
    <x v="1"/>
    <s v="Brackendowns"/>
    <x v="3"/>
    <x v="9"/>
    <n v="255"/>
  </r>
  <r>
    <x v="1"/>
    <s v="Brackendowns"/>
    <x v="3"/>
    <x v="10"/>
    <n v="189"/>
  </r>
  <r>
    <x v="1"/>
    <s v="Bramley"/>
    <x v="4"/>
    <x v="0"/>
    <n v="310"/>
  </r>
  <r>
    <x v="1"/>
    <s v="Bramley"/>
    <x v="4"/>
    <x v="1"/>
    <n v="324"/>
  </r>
  <r>
    <x v="1"/>
    <s v="Bramley"/>
    <x v="4"/>
    <x v="2"/>
    <n v="393"/>
  </r>
  <r>
    <x v="1"/>
    <s v="Bramley"/>
    <x v="4"/>
    <x v="3"/>
    <n v="361"/>
  </r>
  <r>
    <x v="1"/>
    <s v="Bramley"/>
    <x v="4"/>
    <x v="4"/>
    <n v="385"/>
  </r>
  <r>
    <x v="1"/>
    <s v="Bramley"/>
    <x v="4"/>
    <x v="5"/>
    <n v="303"/>
  </r>
  <r>
    <x v="1"/>
    <s v="Bramley"/>
    <x v="4"/>
    <x v="6"/>
    <n v="259"/>
  </r>
  <r>
    <x v="1"/>
    <s v="Bramley"/>
    <x v="4"/>
    <x v="7"/>
    <n v="233"/>
  </r>
  <r>
    <x v="1"/>
    <s v="Bramley"/>
    <x v="4"/>
    <x v="8"/>
    <n v="211"/>
  </r>
  <r>
    <x v="1"/>
    <s v="Bramley"/>
    <x v="4"/>
    <x v="9"/>
    <n v="201"/>
  </r>
  <r>
    <x v="1"/>
    <s v="Bramley"/>
    <x v="4"/>
    <x v="10"/>
    <n v="213"/>
  </r>
  <r>
    <x v="3"/>
    <s v="Klerksdorp"/>
    <x v="7"/>
    <x v="0"/>
    <n v="310"/>
  </r>
  <r>
    <x v="3"/>
    <s v="Klerksdorp"/>
    <x v="7"/>
    <x v="1"/>
    <n v="345"/>
  </r>
  <r>
    <x v="3"/>
    <s v="Klerksdorp"/>
    <x v="7"/>
    <x v="2"/>
    <n v="321"/>
  </r>
  <r>
    <x v="3"/>
    <s v="Klerksdorp"/>
    <x v="7"/>
    <x v="3"/>
    <n v="333"/>
  </r>
  <r>
    <x v="3"/>
    <s v="Klerksdorp"/>
    <x v="7"/>
    <x v="4"/>
    <n v="357"/>
  </r>
  <r>
    <x v="3"/>
    <s v="Klerksdorp"/>
    <x v="7"/>
    <x v="5"/>
    <n v="313"/>
  </r>
  <r>
    <x v="3"/>
    <s v="Klerksdorp"/>
    <x v="7"/>
    <x v="6"/>
    <n v="343"/>
  </r>
  <r>
    <x v="3"/>
    <s v="Klerksdorp"/>
    <x v="7"/>
    <x v="7"/>
    <n v="254"/>
  </r>
  <r>
    <x v="3"/>
    <s v="Klerksdorp"/>
    <x v="7"/>
    <x v="8"/>
    <n v="231"/>
  </r>
  <r>
    <x v="3"/>
    <s v="Klerksdorp"/>
    <x v="7"/>
    <x v="9"/>
    <n v="205"/>
  </r>
  <r>
    <x v="3"/>
    <s v="Klerksdorp"/>
    <x v="7"/>
    <x v="10"/>
    <n v="247"/>
  </r>
  <r>
    <x v="0"/>
    <s v="Claremont"/>
    <x v="5"/>
    <x v="0"/>
    <n v="310"/>
  </r>
  <r>
    <x v="0"/>
    <s v="Claremont"/>
    <x v="5"/>
    <x v="1"/>
    <n v="309"/>
  </r>
  <r>
    <x v="0"/>
    <s v="Claremont"/>
    <x v="5"/>
    <x v="2"/>
    <n v="302"/>
  </r>
  <r>
    <x v="0"/>
    <s v="Claremont"/>
    <x v="5"/>
    <x v="3"/>
    <n v="369"/>
  </r>
  <r>
    <x v="0"/>
    <s v="Claremont"/>
    <x v="5"/>
    <x v="4"/>
    <n v="378"/>
  </r>
  <r>
    <x v="0"/>
    <s v="Claremont"/>
    <x v="5"/>
    <x v="5"/>
    <n v="373"/>
  </r>
  <r>
    <x v="0"/>
    <s v="Claremont"/>
    <x v="5"/>
    <x v="6"/>
    <n v="326"/>
  </r>
  <r>
    <x v="0"/>
    <s v="Claremont"/>
    <x v="5"/>
    <x v="7"/>
    <n v="320"/>
  </r>
  <r>
    <x v="0"/>
    <s v="Claremont"/>
    <x v="5"/>
    <x v="8"/>
    <n v="245"/>
  </r>
  <r>
    <x v="0"/>
    <s v="Claremont"/>
    <x v="5"/>
    <x v="9"/>
    <n v="246"/>
  </r>
  <r>
    <x v="0"/>
    <s v="Claremont"/>
    <x v="5"/>
    <x v="10"/>
    <n v="293"/>
  </r>
  <r>
    <x v="3"/>
    <s v="Lomanyaneng"/>
    <x v="7"/>
    <x v="0"/>
    <n v="309"/>
  </r>
  <r>
    <x v="3"/>
    <s v="Lomanyaneng"/>
    <x v="7"/>
    <x v="1"/>
    <n v="267"/>
  </r>
  <r>
    <x v="3"/>
    <s v="Lomanyaneng"/>
    <x v="7"/>
    <x v="2"/>
    <n v="297"/>
  </r>
  <r>
    <x v="3"/>
    <s v="Lomanyaneng"/>
    <x v="7"/>
    <x v="3"/>
    <n v="331"/>
  </r>
  <r>
    <x v="3"/>
    <s v="Lomanyaneng"/>
    <x v="7"/>
    <x v="4"/>
    <n v="213"/>
  </r>
  <r>
    <x v="3"/>
    <s v="Lomanyaneng"/>
    <x v="7"/>
    <x v="5"/>
    <n v="162"/>
  </r>
  <r>
    <x v="3"/>
    <s v="Lomanyaneng"/>
    <x v="7"/>
    <x v="6"/>
    <n v="187"/>
  </r>
  <r>
    <x v="3"/>
    <s v="Lomanyaneng"/>
    <x v="7"/>
    <x v="7"/>
    <n v="167"/>
  </r>
  <r>
    <x v="3"/>
    <s v="Lomanyaneng"/>
    <x v="7"/>
    <x v="8"/>
    <n v="159"/>
  </r>
  <r>
    <x v="3"/>
    <s v="Lomanyaneng"/>
    <x v="7"/>
    <x v="9"/>
    <n v="101"/>
  </r>
  <r>
    <x v="3"/>
    <s v="Lomanyaneng"/>
    <x v="7"/>
    <x v="10"/>
    <n v="108"/>
  </r>
  <r>
    <x v="6"/>
    <s v="Butterworth"/>
    <x v="4"/>
    <x v="0"/>
    <n v="309"/>
  </r>
  <r>
    <x v="6"/>
    <s v="Butterworth"/>
    <x v="4"/>
    <x v="1"/>
    <n v="271"/>
  </r>
  <r>
    <x v="6"/>
    <s v="Butterworth"/>
    <x v="4"/>
    <x v="2"/>
    <n v="154"/>
  </r>
  <r>
    <x v="6"/>
    <s v="Butterworth"/>
    <x v="4"/>
    <x v="3"/>
    <n v="174"/>
  </r>
  <r>
    <x v="6"/>
    <s v="Butterworth"/>
    <x v="4"/>
    <x v="4"/>
    <n v="207"/>
  </r>
  <r>
    <x v="6"/>
    <s v="Butterworth"/>
    <x v="4"/>
    <x v="5"/>
    <n v="254"/>
  </r>
  <r>
    <x v="6"/>
    <s v="Butterworth"/>
    <x v="4"/>
    <x v="6"/>
    <n v="232"/>
  </r>
  <r>
    <x v="6"/>
    <s v="Butterworth"/>
    <x v="4"/>
    <x v="7"/>
    <n v="241"/>
  </r>
  <r>
    <x v="6"/>
    <s v="Butterworth"/>
    <x v="4"/>
    <x v="8"/>
    <n v="259"/>
  </r>
  <r>
    <x v="6"/>
    <s v="Butterworth"/>
    <x v="4"/>
    <x v="9"/>
    <n v="181"/>
  </r>
  <r>
    <x v="6"/>
    <s v="Butterworth"/>
    <x v="4"/>
    <x v="10"/>
    <n v="157"/>
  </r>
  <r>
    <x v="6"/>
    <s v="Kwazakele"/>
    <x v="13"/>
    <x v="0"/>
    <n v="309"/>
  </r>
  <r>
    <x v="6"/>
    <s v="Kwazakele"/>
    <x v="13"/>
    <x v="1"/>
    <n v="301"/>
  </r>
  <r>
    <x v="6"/>
    <s v="Kwazakele"/>
    <x v="13"/>
    <x v="2"/>
    <n v="273"/>
  </r>
  <r>
    <x v="6"/>
    <s v="Kwazakele"/>
    <x v="13"/>
    <x v="3"/>
    <n v="243"/>
  </r>
  <r>
    <x v="6"/>
    <s v="Kwazakele"/>
    <x v="13"/>
    <x v="4"/>
    <n v="251"/>
  </r>
  <r>
    <x v="6"/>
    <s v="Kwazakele"/>
    <x v="13"/>
    <x v="5"/>
    <n v="219"/>
  </r>
  <r>
    <x v="6"/>
    <s v="Kwazakele"/>
    <x v="13"/>
    <x v="6"/>
    <n v="227"/>
  </r>
  <r>
    <x v="6"/>
    <s v="Kwazakele"/>
    <x v="13"/>
    <x v="7"/>
    <n v="237"/>
  </r>
  <r>
    <x v="6"/>
    <s v="Kwazakele"/>
    <x v="13"/>
    <x v="8"/>
    <n v="231"/>
  </r>
  <r>
    <x v="6"/>
    <s v="Kwazakele"/>
    <x v="13"/>
    <x v="9"/>
    <n v="219"/>
  </r>
  <r>
    <x v="6"/>
    <s v="Kwazakele"/>
    <x v="13"/>
    <x v="10"/>
    <n v="158"/>
  </r>
  <r>
    <x v="6"/>
    <s v="East London"/>
    <x v="11"/>
    <x v="0"/>
    <n v="309"/>
  </r>
  <r>
    <x v="6"/>
    <s v="East London"/>
    <x v="11"/>
    <x v="1"/>
    <n v="293"/>
  </r>
  <r>
    <x v="6"/>
    <s v="East London"/>
    <x v="11"/>
    <x v="2"/>
    <n v="293"/>
  </r>
  <r>
    <x v="6"/>
    <s v="East London"/>
    <x v="11"/>
    <x v="3"/>
    <n v="266"/>
  </r>
  <r>
    <x v="6"/>
    <s v="East London"/>
    <x v="11"/>
    <x v="4"/>
    <n v="228"/>
  </r>
  <r>
    <x v="6"/>
    <s v="East London"/>
    <x v="11"/>
    <x v="5"/>
    <n v="229"/>
  </r>
  <r>
    <x v="6"/>
    <s v="East London"/>
    <x v="11"/>
    <x v="6"/>
    <n v="201"/>
  </r>
  <r>
    <x v="6"/>
    <s v="East London"/>
    <x v="11"/>
    <x v="7"/>
    <n v="229"/>
  </r>
  <r>
    <x v="6"/>
    <s v="East London"/>
    <x v="11"/>
    <x v="8"/>
    <n v="246"/>
  </r>
  <r>
    <x v="6"/>
    <s v="East London"/>
    <x v="11"/>
    <x v="9"/>
    <n v="199"/>
  </r>
  <r>
    <x v="6"/>
    <s v="East London"/>
    <x v="11"/>
    <x v="10"/>
    <n v="166"/>
  </r>
  <r>
    <x v="1"/>
    <s v="Eersterust"/>
    <x v="7"/>
    <x v="0"/>
    <n v="308"/>
  </r>
  <r>
    <x v="1"/>
    <s v="Eersterust"/>
    <x v="7"/>
    <x v="1"/>
    <n v="257"/>
  </r>
  <r>
    <x v="1"/>
    <s v="Eersterust"/>
    <x v="7"/>
    <x v="2"/>
    <n v="219"/>
  </r>
  <r>
    <x v="1"/>
    <s v="Eersterust"/>
    <x v="7"/>
    <x v="3"/>
    <n v="259"/>
  </r>
  <r>
    <x v="1"/>
    <s v="Eersterust"/>
    <x v="7"/>
    <x v="4"/>
    <n v="302"/>
  </r>
  <r>
    <x v="1"/>
    <s v="Eersterust"/>
    <x v="7"/>
    <x v="5"/>
    <n v="220"/>
  </r>
  <r>
    <x v="1"/>
    <s v="Eersterust"/>
    <x v="7"/>
    <x v="6"/>
    <n v="161"/>
  </r>
  <r>
    <x v="1"/>
    <s v="Eersterust"/>
    <x v="7"/>
    <x v="7"/>
    <n v="129"/>
  </r>
  <r>
    <x v="1"/>
    <s v="Eersterust"/>
    <x v="7"/>
    <x v="8"/>
    <n v="101"/>
  </r>
  <r>
    <x v="1"/>
    <s v="Eersterust"/>
    <x v="7"/>
    <x v="9"/>
    <n v="91"/>
  </r>
  <r>
    <x v="1"/>
    <s v="Eersterust"/>
    <x v="7"/>
    <x v="10"/>
    <n v="98"/>
  </r>
  <r>
    <x v="4"/>
    <s v="Ntuzuma"/>
    <x v="19"/>
    <x v="0"/>
    <n v="308"/>
  </r>
  <r>
    <x v="4"/>
    <s v="Ntuzuma"/>
    <x v="19"/>
    <x v="1"/>
    <n v="232"/>
  </r>
  <r>
    <x v="4"/>
    <s v="Ntuzuma"/>
    <x v="19"/>
    <x v="2"/>
    <n v="208"/>
  </r>
  <r>
    <x v="4"/>
    <s v="Ntuzuma"/>
    <x v="19"/>
    <x v="3"/>
    <n v="242"/>
  </r>
  <r>
    <x v="4"/>
    <s v="Ntuzuma"/>
    <x v="19"/>
    <x v="4"/>
    <n v="198"/>
  </r>
  <r>
    <x v="4"/>
    <s v="Ntuzuma"/>
    <x v="19"/>
    <x v="5"/>
    <n v="121"/>
  </r>
  <r>
    <x v="4"/>
    <s v="Ntuzuma"/>
    <x v="19"/>
    <x v="6"/>
    <n v="57"/>
  </r>
  <r>
    <x v="4"/>
    <s v="Ntuzuma"/>
    <x v="19"/>
    <x v="7"/>
    <n v="87"/>
  </r>
  <r>
    <x v="4"/>
    <s v="Ntuzuma"/>
    <x v="19"/>
    <x v="8"/>
    <n v="101"/>
  </r>
  <r>
    <x v="4"/>
    <s v="Ntuzuma"/>
    <x v="19"/>
    <x v="9"/>
    <n v="106"/>
  </r>
  <r>
    <x v="4"/>
    <s v="Ntuzuma"/>
    <x v="19"/>
    <x v="10"/>
    <n v="103"/>
  </r>
  <r>
    <x v="2"/>
    <s v="Meloding"/>
    <x v="4"/>
    <x v="0"/>
    <n v="308"/>
  </r>
  <r>
    <x v="2"/>
    <s v="Meloding"/>
    <x v="4"/>
    <x v="1"/>
    <n v="186"/>
  </r>
  <r>
    <x v="2"/>
    <s v="Meloding"/>
    <x v="4"/>
    <x v="2"/>
    <n v="232"/>
  </r>
  <r>
    <x v="2"/>
    <s v="Meloding"/>
    <x v="4"/>
    <x v="3"/>
    <n v="196"/>
  </r>
  <r>
    <x v="2"/>
    <s v="Meloding"/>
    <x v="4"/>
    <x v="4"/>
    <n v="205"/>
  </r>
  <r>
    <x v="2"/>
    <s v="Meloding"/>
    <x v="4"/>
    <x v="5"/>
    <n v="311"/>
  </r>
  <r>
    <x v="2"/>
    <s v="Meloding"/>
    <x v="4"/>
    <x v="6"/>
    <n v="257"/>
  </r>
  <r>
    <x v="2"/>
    <s v="Meloding"/>
    <x v="4"/>
    <x v="7"/>
    <n v="198"/>
  </r>
  <r>
    <x v="2"/>
    <s v="Meloding"/>
    <x v="4"/>
    <x v="8"/>
    <n v="187"/>
  </r>
  <r>
    <x v="2"/>
    <s v="Meloding"/>
    <x v="4"/>
    <x v="9"/>
    <n v="162"/>
  </r>
  <r>
    <x v="2"/>
    <s v="Meloding"/>
    <x v="4"/>
    <x v="10"/>
    <n v="187"/>
  </r>
  <r>
    <x v="6"/>
    <s v="Ngqeleni"/>
    <x v="13"/>
    <x v="0"/>
    <n v="308"/>
  </r>
  <r>
    <x v="6"/>
    <s v="Ngqeleni"/>
    <x v="13"/>
    <x v="1"/>
    <n v="130"/>
  </r>
  <r>
    <x v="6"/>
    <s v="Ngqeleni"/>
    <x v="13"/>
    <x v="2"/>
    <n v="142"/>
  </r>
  <r>
    <x v="6"/>
    <s v="Ngqeleni"/>
    <x v="13"/>
    <x v="3"/>
    <n v="143"/>
  </r>
  <r>
    <x v="6"/>
    <s v="Ngqeleni"/>
    <x v="13"/>
    <x v="4"/>
    <n v="142"/>
  </r>
  <r>
    <x v="6"/>
    <s v="Ngqeleni"/>
    <x v="13"/>
    <x v="5"/>
    <n v="158"/>
  </r>
  <r>
    <x v="6"/>
    <s v="Ngqeleni"/>
    <x v="13"/>
    <x v="6"/>
    <n v="167"/>
  </r>
  <r>
    <x v="6"/>
    <s v="Ngqeleni"/>
    <x v="13"/>
    <x v="7"/>
    <n v="125"/>
  </r>
  <r>
    <x v="6"/>
    <s v="Ngqeleni"/>
    <x v="13"/>
    <x v="8"/>
    <n v="164"/>
  </r>
  <r>
    <x v="6"/>
    <s v="Ngqeleni"/>
    <x v="13"/>
    <x v="9"/>
    <n v="223"/>
  </r>
  <r>
    <x v="6"/>
    <s v="Ngqeleni"/>
    <x v="13"/>
    <x v="10"/>
    <n v="217"/>
  </r>
  <r>
    <x v="7"/>
    <s v="Mankweng"/>
    <x v="11"/>
    <x v="0"/>
    <n v="308"/>
  </r>
  <r>
    <x v="7"/>
    <s v="Mankweng"/>
    <x v="11"/>
    <x v="1"/>
    <n v="316"/>
  </r>
  <r>
    <x v="7"/>
    <s v="Mankweng"/>
    <x v="11"/>
    <x v="2"/>
    <n v="266"/>
  </r>
  <r>
    <x v="7"/>
    <s v="Mankweng"/>
    <x v="11"/>
    <x v="3"/>
    <n v="175"/>
  </r>
  <r>
    <x v="7"/>
    <s v="Mankweng"/>
    <x v="11"/>
    <x v="4"/>
    <n v="238"/>
  </r>
  <r>
    <x v="7"/>
    <s v="Mankweng"/>
    <x v="11"/>
    <x v="5"/>
    <n v="142"/>
  </r>
  <r>
    <x v="7"/>
    <s v="Mankweng"/>
    <x v="11"/>
    <x v="6"/>
    <n v="261"/>
  </r>
  <r>
    <x v="7"/>
    <s v="Mankweng"/>
    <x v="11"/>
    <x v="7"/>
    <n v="290"/>
  </r>
  <r>
    <x v="7"/>
    <s v="Mankweng"/>
    <x v="11"/>
    <x v="8"/>
    <n v="191"/>
  </r>
  <r>
    <x v="7"/>
    <s v="Mankweng"/>
    <x v="11"/>
    <x v="9"/>
    <n v="261"/>
  </r>
  <r>
    <x v="7"/>
    <s v="Mankweng"/>
    <x v="11"/>
    <x v="10"/>
    <n v="272"/>
  </r>
  <r>
    <x v="4"/>
    <s v="Tongaat"/>
    <x v="0"/>
    <x v="0"/>
    <n v="308"/>
  </r>
  <r>
    <x v="4"/>
    <s v="Tongaat"/>
    <x v="0"/>
    <x v="1"/>
    <n v="303"/>
  </r>
  <r>
    <x v="4"/>
    <s v="Tongaat"/>
    <x v="0"/>
    <x v="2"/>
    <n v="335"/>
  </r>
  <r>
    <x v="4"/>
    <s v="Tongaat"/>
    <x v="0"/>
    <x v="3"/>
    <n v="405"/>
  </r>
  <r>
    <x v="4"/>
    <s v="Tongaat"/>
    <x v="0"/>
    <x v="4"/>
    <n v="420"/>
  </r>
  <r>
    <x v="4"/>
    <s v="Tongaat"/>
    <x v="0"/>
    <x v="5"/>
    <n v="437"/>
  </r>
  <r>
    <x v="4"/>
    <s v="Tongaat"/>
    <x v="0"/>
    <x v="6"/>
    <n v="468"/>
  </r>
  <r>
    <x v="4"/>
    <s v="Tongaat"/>
    <x v="0"/>
    <x v="7"/>
    <n v="398"/>
  </r>
  <r>
    <x v="4"/>
    <s v="Tongaat"/>
    <x v="0"/>
    <x v="8"/>
    <n v="421"/>
  </r>
  <r>
    <x v="4"/>
    <s v="Tongaat"/>
    <x v="0"/>
    <x v="9"/>
    <n v="336"/>
  </r>
  <r>
    <x v="4"/>
    <s v="Tongaat"/>
    <x v="0"/>
    <x v="10"/>
    <n v="295"/>
  </r>
  <r>
    <x v="1"/>
    <s v="Atteridgeville"/>
    <x v="1"/>
    <x v="0"/>
    <n v="308"/>
  </r>
  <r>
    <x v="1"/>
    <s v="Atteridgeville"/>
    <x v="1"/>
    <x v="1"/>
    <n v="296"/>
  </r>
  <r>
    <x v="1"/>
    <s v="Atteridgeville"/>
    <x v="1"/>
    <x v="2"/>
    <n v="258"/>
  </r>
  <r>
    <x v="1"/>
    <s v="Atteridgeville"/>
    <x v="1"/>
    <x v="3"/>
    <n v="295"/>
  </r>
  <r>
    <x v="1"/>
    <s v="Atteridgeville"/>
    <x v="1"/>
    <x v="4"/>
    <n v="222"/>
  </r>
  <r>
    <x v="1"/>
    <s v="Atteridgeville"/>
    <x v="1"/>
    <x v="5"/>
    <n v="231"/>
  </r>
  <r>
    <x v="1"/>
    <s v="Atteridgeville"/>
    <x v="1"/>
    <x v="6"/>
    <n v="291"/>
  </r>
  <r>
    <x v="1"/>
    <s v="Atteridgeville"/>
    <x v="1"/>
    <x v="7"/>
    <n v="295"/>
  </r>
  <r>
    <x v="1"/>
    <s v="Atteridgeville"/>
    <x v="1"/>
    <x v="8"/>
    <n v="216"/>
  </r>
  <r>
    <x v="1"/>
    <s v="Atteridgeville"/>
    <x v="1"/>
    <x v="9"/>
    <n v="292"/>
  </r>
  <r>
    <x v="1"/>
    <s v="Atteridgeville"/>
    <x v="1"/>
    <x v="10"/>
    <n v="336"/>
  </r>
  <r>
    <x v="0"/>
    <s v="Philippi"/>
    <x v="10"/>
    <x v="0"/>
    <n v="308"/>
  </r>
  <r>
    <x v="0"/>
    <s v="Philippi"/>
    <x v="10"/>
    <x v="1"/>
    <n v="323"/>
  </r>
  <r>
    <x v="0"/>
    <s v="Philippi"/>
    <x v="10"/>
    <x v="2"/>
    <n v="270"/>
  </r>
  <r>
    <x v="0"/>
    <s v="Philippi"/>
    <x v="10"/>
    <x v="3"/>
    <n v="268"/>
  </r>
  <r>
    <x v="0"/>
    <s v="Philippi"/>
    <x v="10"/>
    <x v="4"/>
    <n v="280"/>
  </r>
  <r>
    <x v="0"/>
    <s v="Philippi"/>
    <x v="10"/>
    <x v="5"/>
    <n v="348"/>
  </r>
  <r>
    <x v="0"/>
    <s v="Philippi"/>
    <x v="10"/>
    <x v="6"/>
    <n v="317"/>
  </r>
  <r>
    <x v="0"/>
    <s v="Philippi"/>
    <x v="10"/>
    <x v="7"/>
    <n v="318"/>
  </r>
  <r>
    <x v="0"/>
    <s v="Philippi"/>
    <x v="10"/>
    <x v="8"/>
    <n v="395"/>
  </r>
  <r>
    <x v="0"/>
    <s v="Philippi"/>
    <x v="10"/>
    <x v="9"/>
    <n v="363"/>
  </r>
  <r>
    <x v="0"/>
    <s v="Philippi"/>
    <x v="10"/>
    <x v="10"/>
    <n v="361"/>
  </r>
  <r>
    <x v="6"/>
    <s v="Mount Frere"/>
    <x v="6"/>
    <x v="0"/>
    <n v="308"/>
  </r>
  <r>
    <x v="6"/>
    <s v="Mount Frere"/>
    <x v="6"/>
    <x v="1"/>
    <n v="261"/>
  </r>
  <r>
    <x v="6"/>
    <s v="Mount Frere"/>
    <x v="6"/>
    <x v="2"/>
    <n v="286"/>
  </r>
  <r>
    <x v="6"/>
    <s v="Mount Frere"/>
    <x v="6"/>
    <x v="3"/>
    <n v="296"/>
  </r>
  <r>
    <x v="6"/>
    <s v="Mount Frere"/>
    <x v="6"/>
    <x v="4"/>
    <n v="371"/>
  </r>
  <r>
    <x v="6"/>
    <s v="Mount Frere"/>
    <x v="6"/>
    <x v="5"/>
    <n v="351"/>
  </r>
  <r>
    <x v="6"/>
    <s v="Mount Frere"/>
    <x v="6"/>
    <x v="6"/>
    <n v="315"/>
  </r>
  <r>
    <x v="6"/>
    <s v="Mount Frere"/>
    <x v="6"/>
    <x v="7"/>
    <n v="324"/>
  </r>
  <r>
    <x v="6"/>
    <s v="Mount Frere"/>
    <x v="6"/>
    <x v="8"/>
    <n v="296"/>
  </r>
  <r>
    <x v="6"/>
    <s v="Mount Frere"/>
    <x v="6"/>
    <x v="9"/>
    <n v="319"/>
  </r>
  <r>
    <x v="6"/>
    <s v="Mount Frere"/>
    <x v="6"/>
    <x v="10"/>
    <n v="374"/>
  </r>
  <r>
    <x v="4"/>
    <s v="Port Shepstone"/>
    <x v="2"/>
    <x v="0"/>
    <n v="308"/>
  </r>
  <r>
    <x v="4"/>
    <s v="Port Shepstone"/>
    <x v="2"/>
    <x v="1"/>
    <n v="364"/>
  </r>
  <r>
    <x v="4"/>
    <s v="Port Shepstone"/>
    <x v="2"/>
    <x v="2"/>
    <n v="156"/>
  </r>
  <r>
    <x v="4"/>
    <s v="Port Shepstone"/>
    <x v="2"/>
    <x v="3"/>
    <n v="168"/>
  </r>
  <r>
    <x v="4"/>
    <s v="Port Shepstone"/>
    <x v="2"/>
    <x v="4"/>
    <n v="266"/>
  </r>
  <r>
    <x v="4"/>
    <s v="Port Shepstone"/>
    <x v="2"/>
    <x v="5"/>
    <n v="329"/>
  </r>
  <r>
    <x v="4"/>
    <s v="Port Shepstone"/>
    <x v="2"/>
    <x v="6"/>
    <n v="417"/>
  </r>
  <r>
    <x v="4"/>
    <s v="Port Shepstone"/>
    <x v="2"/>
    <x v="7"/>
    <n v="906"/>
  </r>
  <r>
    <x v="4"/>
    <s v="Port Shepstone"/>
    <x v="2"/>
    <x v="8"/>
    <n v="493"/>
  </r>
  <r>
    <x v="4"/>
    <s v="Port Shepstone"/>
    <x v="2"/>
    <x v="9"/>
    <n v="578"/>
  </r>
  <r>
    <x v="4"/>
    <s v="Port Shepstone"/>
    <x v="2"/>
    <x v="10"/>
    <n v="393"/>
  </r>
  <r>
    <x v="1"/>
    <s v="Lenasia"/>
    <x v="2"/>
    <x v="0"/>
    <n v="308"/>
  </r>
  <r>
    <x v="1"/>
    <s v="Lenasia"/>
    <x v="2"/>
    <x v="1"/>
    <n v="133"/>
  </r>
  <r>
    <x v="1"/>
    <s v="Lenasia"/>
    <x v="2"/>
    <x v="2"/>
    <n v="64"/>
  </r>
  <r>
    <x v="1"/>
    <s v="Lenasia"/>
    <x v="2"/>
    <x v="3"/>
    <n v="90"/>
  </r>
  <r>
    <x v="1"/>
    <s v="Lenasia"/>
    <x v="2"/>
    <x v="4"/>
    <n v="135"/>
  </r>
  <r>
    <x v="1"/>
    <s v="Lenasia"/>
    <x v="2"/>
    <x v="5"/>
    <n v="140"/>
  </r>
  <r>
    <x v="1"/>
    <s v="Lenasia"/>
    <x v="2"/>
    <x v="6"/>
    <n v="149"/>
  </r>
  <r>
    <x v="1"/>
    <s v="Lenasia"/>
    <x v="2"/>
    <x v="7"/>
    <n v="161"/>
  </r>
  <r>
    <x v="1"/>
    <s v="Lenasia"/>
    <x v="2"/>
    <x v="8"/>
    <n v="520"/>
  </r>
  <r>
    <x v="1"/>
    <s v="Lenasia"/>
    <x v="2"/>
    <x v="9"/>
    <n v="546"/>
  </r>
  <r>
    <x v="1"/>
    <s v="Lenasia"/>
    <x v="2"/>
    <x v="10"/>
    <n v="518"/>
  </r>
  <r>
    <x v="4"/>
    <s v="Inanda"/>
    <x v="2"/>
    <x v="0"/>
    <n v="308"/>
  </r>
  <r>
    <x v="4"/>
    <s v="Inanda"/>
    <x v="2"/>
    <x v="1"/>
    <n v="357"/>
  </r>
  <r>
    <x v="4"/>
    <s v="Inanda"/>
    <x v="2"/>
    <x v="2"/>
    <n v="370"/>
  </r>
  <r>
    <x v="4"/>
    <s v="Inanda"/>
    <x v="2"/>
    <x v="3"/>
    <n v="400"/>
  </r>
  <r>
    <x v="4"/>
    <s v="Inanda"/>
    <x v="2"/>
    <x v="4"/>
    <n v="648"/>
  </r>
  <r>
    <x v="4"/>
    <s v="Inanda"/>
    <x v="2"/>
    <x v="5"/>
    <n v="701"/>
  </r>
  <r>
    <x v="4"/>
    <s v="Inanda"/>
    <x v="2"/>
    <x v="6"/>
    <n v="820"/>
  </r>
  <r>
    <x v="4"/>
    <s v="Inanda"/>
    <x v="2"/>
    <x v="7"/>
    <n v="1030"/>
  </r>
  <r>
    <x v="4"/>
    <s v="Inanda"/>
    <x v="2"/>
    <x v="8"/>
    <n v="1030"/>
  </r>
  <r>
    <x v="4"/>
    <s v="Inanda"/>
    <x v="2"/>
    <x v="9"/>
    <n v="979"/>
  </r>
  <r>
    <x v="4"/>
    <s v="Inanda"/>
    <x v="2"/>
    <x v="10"/>
    <n v="729"/>
  </r>
  <r>
    <x v="1"/>
    <s v="Khutsong"/>
    <x v="4"/>
    <x v="0"/>
    <n v="307"/>
  </r>
  <r>
    <x v="1"/>
    <s v="Khutsong"/>
    <x v="4"/>
    <x v="1"/>
    <n v="380"/>
  </r>
  <r>
    <x v="1"/>
    <s v="Khutsong"/>
    <x v="4"/>
    <x v="2"/>
    <n v="270"/>
  </r>
  <r>
    <x v="1"/>
    <s v="Khutsong"/>
    <x v="4"/>
    <x v="3"/>
    <n v="371"/>
  </r>
  <r>
    <x v="1"/>
    <s v="Khutsong"/>
    <x v="4"/>
    <x v="4"/>
    <n v="355"/>
  </r>
  <r>
    <x v="1"/>
    <s v="Khutsong"/>
    <x v="4"/>
    <x v="5"/>
    <n v="347"/>
  </r>
  <r>
    <x v="1"/>
    <s v="Khutsong"/>
    <x v="4"/>
    <x v="6"/>
    <n v="326"/>
  </r>
  <r>
    <x v="1"/>
    <s v="Khutsong"/>
    <x v="4"/>
    <x v="7"/>
    <n v="164"/>
  </r>
  <r>
    <x v="1"/>
    <s v="Khutsong"/>
    <x v="4"/>
    <x v="8"/>
    <n v="125"/>
  </r>
  <r>
    <x v="1"/>
    <s v="Khutsong"/>
    <x v="4"/>
    <x v="9"/>
    <n v="125"/>
  </r>
  <r>
    <x v="1"/>
    <s v="Khutsong"/>
    <x v="4"/>
    <x v="10"/>
    <n v="167"/>
  </r>
  <r>
    <x v="4"/>
    <s v="Bhekithemba"/>
    <x v="3"/>
    <x v="0"/>
    <n v="307"/>
  </r>
  <r>
    <x v="4"/>
    <s v="Bhekithemba"/>
    <x v="3"/>
    <x v="1"/>
    <n v="290"/>
  </r>
  <r>
    <x v="4"/>
    <s v="Bhekithemba"/>
    <x v="3"/>
    <x v="2"/>
    <n v="254"/>
  </r>
  <r>
    <x v="4"/>
    <s v="Bhekithemba"/>
    <x v="3"/>
    <x v="3"/>
    <n v="269"/>
  </r>
  <r>
    <x v="4"/>
    <s v="Bhekithemba"/>
    <x v="3"/>
    <x v="4"/>
    <n v="293"/>
  </r>
  <r>
    <x v="4"/>
    <s v="Bhekithemba"/>
    <x v="3"/>
    <x v="5"/>
    <n v="205"/>
  </r>
  <r>
    <x v="4"/>
    <s v="Bhekithemba"/>
    <x v="3"/>
    <x v="6"/>
    <n v="154"/>
  </r>
  <r>
    <x v="4"/>
    <s v="Bhekithemba"/>
    <x v="3"/>
    <x v="7"/>
    <n v="209"/>
  </r>
  <r>
    <x v="4"/>
    <s v="Bhekithemba"/>
    <x v="3"/>
    <x v="8"/>
    <n v="160"/>
  </r>
  <r>
    <x v="4"/>
    <s v="Bhekithemba"/>
    <x v="3"/>
    <x v="9"/>
    <n v="171"/>
  </r>
  <r>
    <x v="4"/>
    <s v="Bhekithemba"/>
    <x v="3"/>
    <x v="10"/>
    <n v="180"/>
  </r>
  <r>
    <x v="1"/>
    <s v="Lenasia"/>
    <x v="11"/>
    <x v="0"/>
    <n v="307"/>
  </r>
  <r>
    <x v="1"/>
    <s v="Lenasia"/>
    <x v="11"/>
    <x v="1"/>
    <n v="354"/>
  </r>
  <r>
    <x v="1"/>
    <s v="Lenasia"/>
    <x v="11"/>
    <x v="2"/>
    <n v="288"/>
  </r>
  <r>
    <x v="1"/>
    <s v="Lenasia"/>
    <x v="11"/>
    <x v="3"/>
    <n v="334"/>
  </r>
  <r>
    <x v="1"/>
    <s v="Lenasia"/>
    <x v="11"/>
    <x v="4"/>
    <n v="310"/>
  </r>
  <r>
    <x v="1"/>
    <s v="Lenasia"/>
    <x v="11"/>
    <x v="5"/>
    <n v="245"/>
  </r>
  <r>
    <x v="1"/>
    <s v="Lenasia"/>
    <x v="11"/>
    <x v="6"/>
    <n v="199"/>
  </r>
  <r>
    <x v="1"/>
    <s v="Lenasia"/>
    <x v="11"/>
    <x v="7"/>
    <n v="208"/>
  </r>
  <r>
    <x v="1"/>
    <s v="Lenasia"/>
    <x v="11"/>
    <x v="8"/>
    <n v="185"/>
  </r>
  <r>
    <x v="1"/>
    <s v="Lenasia"/>
    <x v="11"/>
    <x v="9"/>
    <n v="228"/>
  </r>
  <r>
    <x v="1"/>
    <s v="Lenasia"/>
    <x v="11"/>
    <x v="10"/>
    <n v="208"/>
  </r>
  <r>
    <x v="1"/>
    <s v="Vanderbijlpark"/>
    <x v="12"/>
    <x v="0"/>
    <n v="307"/>
  </r>
  <r>
    <x v="1"/>
    <s v="Vanderbijlpark"/>
    <x v="12"/>
    <x v="1"/>
    <n v="355"/>
  </r>
  <r>
    <x v="1"/>
    <s v="Vanderbijlpark"/>
    <x v="12"/>
    <x v="2"/>
    <n v="275"/>
  </r>
  <r>
    <x v="1"/>
    <s v="Vanderbijlpark"/>
    <x v="12"/>
    <x v="3"/>
    <n v="259"/>
  </r>
  <r>
    <x v="1"/>
    <s v="Vanderbijlpark"/>
    <x v="12"/>
    <x v="4"/>
    <n v="210"/>
  </r>
  <r>
    <x v="1"/>
    <s v="Vanderbijlpark"/>
    <x v="12"/>
    <x v="5"/>
    <n v="245"/>
  </r>
  <r>
    <x v="1"/>
    <s v="Vanderbijlpark"/>
    <x v="12"/>
    <x v="6"/>
    <n v="244"/>
  </r>
  <r>
    <x v="1"/>
    <s v="Vanderbijlpark"/>
    <x v="12"/>
    <x v="7"/>
    <n v="189"/>
  </r>
  <r>
    <x v="1"/>
    <s v="Vanderbijlpark"/>
    <x v="12"/>
    <x v="8"/>
    <n v="272"/>
  </r>
  <r>
    <x v="1"/>
    <s v="Vanderbijlpark"/>
    <x v="12"/>
    <x v="9"/>
    <n v="243"/>
  </r>
  <r>
    <x v="1"/>
    <s v="Vanderbijlpark"/>
    <x v="12"/>
    <x v="10"/>
    <n v="254"/>
  </r>
  <r>
    <x v="4"/>
    <s v="Mtubatuba"/>
    <x v="6"/>
    <x v="0"/>
    <n v="307"/>
  </r>
  <r>
    <x v="4"/>
    <s v="Mtubatuba"/>
    <x v="6"/>
    <x v="1"/>
    <n v="293"/>
  </r>
  <r>
    <x v="4"/>
    <s v="Mtubatuba"/>
    <x v="6"/>
    <x v="2"/>
    <n v="243"/>
  </r>
  <r>
    <x v="4"/>
    <s v="Mtubatuba"/>
    <x v="6"/>
    <x v="3"/>
    <n v="249"/>
  </r>
  <r>
    <x v="4"/>
    <s v="Mtubatuba"/>
    <x v="6"/>
    <x v="4"/>
    <n v="203"/>
  </r>
  <r>
    <x v="4"/>
    <s v="Mtubatuba"/>
    <x v="6"/>
    <x v="5"/>
    <n v="237"/>
  </r>
  <r>
    <x v="4"/>
    <s v="Mtubatuba"/>
    <x v="6"/>
    <x v="6"/>
    <n v="210"/>
  </r>
  <r>
    <x v="4"/>
    <s v="Mtubatuba"/>
    <x v="6"/>
    <x v="7"/>
    <n v="258"/>
  </r>
  <r>
    <x v="4"/>
    <s v="Mtubatuba"/>
    <x v="6"/>
    <x v="8"/>
    <n v="207"/>
  </r>
  <r>
    <x v="4"/>
    <s v="Mtubatuba"/>
    <x v="6"/>
    <x v="9"/>
    <n v="268"/>
  </r>
  <r>
    <x v="4"/>
    <s v="Mtubatuba"/>
    <x v="6"/>
    <x v="10"/>
    <n v="260"/>
  </r>
  <r>
    <x v="4"/>
    <s v="Melmoth"/>
    <x v="7"/>
    <x v="0"/>
    <n v="307"/>
  </r>
  <r>
    <x v="4"/>
    <s v="Melmoth"/>
    <x v="7"/>
    <x v="1"/>
    <n v="308"/>
  </r>
  <r>
    <x v="4"/>
    <s v="Melmoth"/>
    <x v="7"/>
    <x v="2"/>
    <n v="227"/>
  </r>
  <r>
    <x v="4"/>
    <s v="Melmoth"/>
    <x v="7"/>
    <x v="3"/>
    <n v="211"/>
  </r>
  <r>
    <x v="4"/>
    <s v="Melmoth"/>
    <x v="7"/>
    <x v="4"/>
    <n v="235"/>
  </r>
  <r>
    <x v="4"/>
    <s v="Melmoth"/>
    <x v="7"/>
    <x v="5"/>
    <n v="244"/>
  </r>
  <r>
    <x v="4"/>
    <s v="Melmoth"/>
    <x v="7"/>
    <x v="6"/>
    <n v="208"/>
  </r>
  <r>
    <x v="4"/>
    <s v="Melmoth"/>
    <x v="7"/>
    <x v="7"/>
    <n v="299"/>
  </r>
  <r>
    <x v="4"/>
    <s v="Melmoth"/>
    <x v="7"/>
    <x v="8"/>
    <n v="305"/>
  </r>
  <r>
    <x v="4"/>
    <s v="Melmoth"/>
    <x v="7"/>
    <x v="9"/>
    <n v="300"/>
  </r>
  <r>
    <x v="4"/>
    <s v="Melmoth"/>
    <x v="7"/>
    <x v="10"/>
    <n v="303"/>
  </r>
  <r>
    <x v="5"/>
    <s v="Bethal"/>
    <x v="0"/>
    <x v="0"/>
    <n v="307"/>
  </r>
  <r>
    <x v="5"/>
    <s v="Bethal"/>
    <x v="0"/>
    <x v="1"/>
    <n v="273"/>
  </r>
  <r>
    <x v="5"/>
    <s v="Bethal"/>
    <x v="0"/>
    <x v="2"/>
    <n v="381"/>
  </r>
  <r>
    <x v="5"/>
    <s v="Bethal"/>
    <x v="0"/>
    <x v="3"/>
    <n v="354"/>
  </r>
  <r>
    <x v="5"/>
    <s v="Bethal"/>
    <x v="0"/>
    <x v="4"/>
    <n v="241"/>
  </r>
  <r>
    <x v="5"/>
    <s v="Bethal"/>
    <x v="0"/>
    <x v="5"/>
    <n v="246"/>
  </r>
  <r>
    <x v="5"/>
    <s v="Bethal"/>
    <x v="0"/>
    <x v="6"/>
    <n v="262"/>
  </r>
  <r>
    <x v="5"/>
    <s v="Bethal"/>
    <x v="0"/>
    <x v="7"/>
    <n v="251"/>
  </r>
  <r>
    <x v="5"/>
    <s v="Bethal"/>
    <x v="0"/>
    <x v="8"/>
    <n v="246"/>
  </r>
  <r>
    <x v="5"/>
    <s v="Bethal"/>
    <x v="0"/>
    <x v="9"/>
    <n v="240"/>
  </r>
  <r>
    <x v="5"/>
    <s v="Bethal"/>
    <x v="0"/>
    <x v="10"/>
    <n v="307"/>
  </r>
  <r>
    <x v="4"/>
    <s v="Verulam"/>
    <x v="3"/>
    <x v="0"/>
    <n v="307"/>
  </r>
  <r>
    <x v="4"/>
    <s v="Verulam"/>
    <x v="3"/>
    <x v="1"/>
    <n v="450"/>
  </r>
  <r>
    <x v="4"/>
    <s v="Verulam"/>
    <x v="3"/>
    <x v="2"/>
    <n v="576"/>
  </r>
  <r>
    <x v="4"/>
    <s v="Verulam"/>
    <x v="3"/>
    <x v="3"/>
    <n v="616"/>
  </r>
  <r>
    <x v="4"/>
    <s v="Verulam"/>
    <x v="3"/>
    <x v="4"/>
    <n v="494"/>
  </r>
  <r>
    <x v="4"/>
    <s v="Verulam"/>
    <x v="3"/>
    <x v="5"/>
    <n v="417"/>
  </r>
  <r>
    <x v="4"/>
    <s v="Verulam"/>
    <x v="3"/>
    <x v="6"/>
    <n v="351"/>
  </r>
  <r>
    <x v="4"/>
    <s v="Verulam"/>
    <x v="3"/>
    <x v="7"/>
    <n v="310"/>
  </r>
  <r>
    <x v="4"/>
    <s v="Verulam"/>
    <x v="3"/>
    <x v="8"/>
    <n v="303"/>
  </r>
  <r>
    <x v="4"/>
    <s v="Verulam"/>
    <x v="3"/>
    <x v="9"/>
    <n v="311"/>
  </r>
  <r>
    <x v="4"/>
    <s v="Verulam"/>
    <x v="3"/>
    <x v="10"/>
    <n v="325"/>
  </r>
  <r>
    <x v="1"/>
    <s v="Mamelodi"/>
    <x v="9"/>
    <x v="0"/>
    <n v="307"/>
  </r>
  <r>
    <x v="1"/>
    <s v="Mamelodi"/>
    <x v="9"/>
    <x v="1"/>
    <n v="274"/>
  </r>
  <r>
    <x v="1"/>
    <s v="Mamelodi"/>
    <x v="9"/>
    <x v="2"/>
    <n v="315"/>
  </r>
  <r>
    <x v="1"/>
    <s v="Mamelodi"/>
    <x v="9"/>
    <x v="3"/>
    <n v="453"/>
  </r>
  <r>
    <x v="1"/>
    <s v="Mamelodi"/>
    <x v="9"/>
    <x v="4"/>
    <n v="479"/>
  </r>
  <r>
    <x v="1"/>
    <s v="Mamelodi"/>
    <x v="9"/>
    <x v="5"/>
    <n v="369"/>
  </r>
  <r>
    <x v="1"/>
    <s v="Mamelodi"/>
    <x v="9"/>
    <x v="6"/>
    <n v="361"/>
  </r>
  <r>
    <x v="1"/>
    <s v="Mamelodi"/>
    <x v="9"/>
    <x v="7"/>
    <n v="356"/>
  </r>
  <r>
    <x v="1"/>
    <s v="Mamelodi"/>
    <x v="9"/>
    <x v="8"/>
    <n v="401"/>
  </r>
  <r>
    <x v="1"/>
    <s v="Mamelodi"/>
    <x v="9"/>
    <x v="9"/>
    <n v="370"/>
  </r>
  <r>
    <x v="1"/>
    <s v="Mamelodi"/>
    <x v="9"/>
    <x v="10"/>
    <n v="432"/>
  </r>
  <r>
    <x v="6"/>
    <s v="Buffalo Flats"/>
    <x v="4"/>
    <x v="0"/>
    <n v="306"/>
  </r>
  <r>
    <x v="6"/>
    <s v="Buffalo Flats"/>
    <x v="4"/>
    <x v="1"/>
    <n v="270"/>
  </r>
  <r>
    <x v="6"/>
    <s v="Buffalo Flats"/>
    <x v="4"/>
    <x v="2"/>
    <n v="214"/>
  </r>
  <r>
    <x v="6"/>
    <s v="Buffalo Flats"/>
    <x v="4"/>
    <x v="3"/>
    <n v="205"/>
  </r>
  <r>
    <x v="6"/>
    <s v="Buffalo Flats"/>
    <x v="4"/>
    <x v="4"/>
    <n v="191"/>
  </r>
  <r>
    <x v="6"/>
    <s v="Buffalo Flats"/>
    <x v="4"/>
    <x v="5"/>
    <n v="150"/>
  </r>
  <r>
    <x v="6"/>
    <s v="Buffalo Flats"/>
    <x v="4"/>
    <x v="6"/>
    <n v="108"/>
  </r>
  <r>
    <x v="6"/>
    <s v="Buffalo Flats"/>
    <x v="4"/>
    <x v="7"/>
    <n v="89"/>
  </r>
  <r>
    <x v="6"/>
    <s v="Buffalo Flats"/>
    <x v="4"/>
    <x v="8"/>
    <n v="69"/>
  </r>
  <r>
    <x v="6"/>
    <s v="Buffalo Flats"/>
    <x v="4"/>
    <x v="9"/>
    <n v="54"/>
  </r>
  <r>
    <x v="6"/>
    <s v="Buffalo Flats"/>
    <x v="4"/>
    <x v="10"/>
    <n v="58"/>
  </r>
  <r>
    <x v="4"/>
    <s v="Bayview"/>
    <x v="4"/>
    <x v="0"/>
    <n v="306"/>
  </r>
  <r>
    <x v="4"/>
    <s v="Bayview"/>
    <x v="4"/>
    <x v="1"/>
    <n v="230"/>
  </r>
  <r>
    <x v="4"/>
    <s v="Bayview"/>
    <x v="4"/>
    <x v="2"/>
    <n v="215"/>
  </r>
  <r>
    <x v="4"/>
    <s v="Bayview"/>
    <x v="4"/>
    <x v="3"/>
    <n v="178"/>
  </r>
  <r>
    <x v="4"/>
    <s v="Bayview"/>
    <x v="4"/>
    <x v="4"/>
    <n v="247"/>
  </r>
  <r>
    <x v="4"/>
    <s v="Bayview"/>
    <x v="4"/>
    <x v="5"/>
    <n v="212"/>
  </r>
  <r>
    <x v="4"/>
    <s v="Bayview"/>
    <x v="4"/>
    <x v="6"/>
    <n v="237"/>
  </r>
  <r>
    <x v="4"/>
    <s v="Bayview"/>
    <x v="4"/>
    <x v="7"/>
    <n v="181"/>
  </r>
  <r>
    <x v="4"/>
    <s v="Bayview"/>
    <x v="4"/>
    <x v="8"/>
    <n v="127"/>
  </r>
  <r>
    <x v="4"/>
    <s v="Bayview"/>
    <x v="4"/>
    <x v="9"/>
    <n v="106"/>
  </r>
  <r>
    <x v="4"/>
    <s v="Bayview"/>
    <x v="4"/>
    <x v="10"/>
    <n v="105"/>
  </r>
  <r>
    <x v="1"/>
    <s v="Westonaria"/>
    <x v="10"/>
    <x v="0"/>
    <n v="306"/>
  </r>
  <r>
    <x v="1"/>
    <s v="Westonaria"/>
    <x v="10"/>
    <x v="1"/>
    <n v="327"/>
  </r>
  <r>
    <x v="1"/>
    <s v="Westonaria"/>
    <x v="10"/>
    <x v="2"/>
    <n v="303"/>
  </r>
  <r>
    <x v="1"/>
    <s v="Westonaria"/>
    <x v="10"/>
    <x v="3"/>
    <n v="323"/>
  </r>
  <r>
    <x v="1"/>
    <s v="Westonaria"/>
    <x v="10"/>
    <x v="4"/>
    <n v="367"/>
  </r>
  <r>
    <x v="1"/>
    <s v="Westonaria"/>
    <x v="10"/>
    <x v="5"/>
    <n v="371"/>
  </r>
  <r>
    <x v="1"/>
    <s v="Westonaria"/>
    <x v="10"/>
    <x v="6"/>
    <n v="355"/>
  </r>
  <r>
    <x v="1"/>
    <s v="Westonaria"/>
    <x v="10"/>
    <x v="7"/>
    <n v="165"/>
  </r>
  <r>
    <x v="1"/>
    <s v="Westonaria"/>
    <x v="10"/>
    <x v="8"/>
    <n v="149"/>
  </r>
  <r>
    <x v="1"/>
    <s v="Westonaria"/>
    <x v="10"/>
    <x v="9"/>
    <n v="122"/>
  </r>
  <r>
    <x v="1"/>
    <s v="Westonaria"/>
    <x v="10"/>
    <x v="10"/>
    <n v="119"/>
  </r>
  <r>
    <x v="4"/>
    <s v="Pietermaritzburg"/>
    <x v="14"/>
    <x v="0"/>
    <n v="306"/>
  </r>
  <r>
    <x v="4"/>
    <s v="Pietermaritzburg"/>
    <x v="14"/>
    <x v="1"/>
    <n v="615"/>
  </r>
  <r>
    <x v="4"/>
    <s v="Pietermaritzburg"/>
    <x v="14"/>
    <x v="2"/>
    <n v="805"/>
  </r>
  <r>
    <x v="4"/>
    <s v="Pietermaritzburg"/>
    <x v="14"/>
    <x v="3"/>
    <n v="532"/>
  </r>
  <r>
    <x v="4"/>
    <s v="Pietermaritzburg"/>
    <x v="14"/>
    <x v="4"/>
    <n v="722"/>
  </r>
  <r>
    <x v="4"/>
    <s v="Pietermaritzburg"/>
    <x v="14"/>
    <x v="5"/>
    <n v="96"/>
  </r>
  <r>
    <x v="4"/>
    <s v="Pietermaritzburg"/>
    <x v="14"/>
    <x v="6"/>
    <n v="95"/>
  </r>
  <r>
    <x v="4"/>
    <s v="Pietermaritzburg"/>
    <x v="14"/>
    <x v="7"/>
    <n v="92"/>
  </r>
  <r>
    <x v="4"/>
    <s v="Pietermaritzburg"/>
    <x v="14"/>
    <x v="8"/>
    <n v="85"/>
  </r>
  <r>
    <x v="4"/>
    <s v="Pietermaritzburg"/>
    <x v="14"/>
    <x v="9"/>
    <n v="120"/>
  </r>
  <r>
    <x v="4"/>
    <s v="Pietermaritzburg"/>
    <x v="14"/>
    <x v="10"/>
    <n v="165"/>
  </r>
  <r>
    <x v="5"/>
    <s v="Standerton"/>
    <x v="7"/>
    <x v="0"/>
    <n v="306"/>
  </r>
  <r>
    <x v="5"/>
    <s v="Standerton"/>
    <x v="7"/>
    <x v="1"/>
    <n v="360"/>
  </r>
  <r>
    <x v="5"/>
    <s v="Standerton"/>
    <x v="7"/>
    <x v="2"/>
    <n v="347"/>
  </r>
  <r>
    <x v="5"/>
    <s v="Standerton"/>
    <x v="7"/>
    <x v="3"/>
    <n v="358"/>
  </r>
  <r>
    <x v="5"/>
    <s v="Standerton"/>
    <x v="7"/>
    <x v="4"/>
    <n v="350"/>
  </r>
  <r>
    <x v="5"/>
    <s v="Standerton"/>
    <x v="7"/>
    <x v="5"/>
    <n v="301"/>
  </r>
  <r>
    <x v="5"/>
    <s v="Standerton"/>
    <x v="7"/>
    <x v="6"/>
    <n v="297"/>
  </r>
  <r>
    <x v="5"/>
    <s v="Standerton"/>
    <x v="7"/>
    <x v="7"/>
    <n v="263"/>
  </r>
  <r>
    <x v="5"/>
    <s v="Standerton"/>
    <x v="7"/>
    <x v="8"/>
    <n v="216"/>
  </r>
  <r>
    <x v="5"/>
    <s v="Standerton"/>
    <x v="7"/>
    <x v="9"/>
    <n v="203"/>
  </r>
  <r>
    <x v="5"/>
    <s v="Standerton"/>
    <x v="7"/>
    <x v="10"/>
    <n v="168"/>
  </r>
  <r>
    <x v="4"/>
    <s v="Pongola"/>
    <x v="0"/>
    <x v="0"/>
    <n v="306"/>
  </r>
  <r>
    <x v="4"/>
    <s v="Pongola"/>
    <x v="0"/>
    <x v="1"/>
    <n v="294"/>
  </r>
  <r>
    <x v="4"/>
    <s v="Pongola"/>
    <x v="0"/>
    <x v="2"/>
    <n v="309"/>
  </r>
  <r>
    <x v="4"/>
    <s v="Pongola"/>
    <x v="0"/>
    <x v="3"/>
    <n v="282"/>
  </r>
  <r>
    <x v="4"/>
    <s v="Pongola"/>
    <x v="0"/>
    <x v="4"/>
    <n v="277"/>
  </r>
  <r>
    <x v="4"/>
    <s v="Pongola"/>
    <x v="0"/>
    <x v="5"/>
    <n v="301"/>
  </r>
  <r>
    <x v="4"/>
    <s v="Pongola"/>
    <x v="0"/>
    <x v="6"/>
    <n v="317"/>
  </r>
  <r>
    <x v="4"/>
    <s v="Pongola"/>
    <x v="0"/>
    <x v="7"/>
    <n v="281"/>
  </r>
  <r>
    <x v="4"/>
    <s v="Pongola"/>
    <x v="0"/>
    <x v="8"/>
    <n v="286"/>
  </r>
  <r>
    <x v="4"/>
    <s v="Pongola"/>
    <x v="0"/>
    <x v="9"/>
    <n v="257"/>
  </r>
  <r>
    <x v="4"/>
    <s v="Pongola"/>
    <x v="0"/>
    <x v="10"/>
    <n v="302"/>
  </r>
  <r>
    <x v="0"/>
    <s v="Macassar"/>
    <x v="2"/>
    <x v="0"/>
    <n v="306"/>
  </r>
  <r>
    <x v="0"/>
    <s v="Macassar"/>
    <x v="2"/>
    <x v="1"/>
    <n v="285"/>
  </r>
  <r>
    <x v="0"/>
    <s v="Macassar"/>
    <x v="2"/>
    <x v="2"/>
    <n v="159"/>
  </r>
  <r>
    <x v="0"/>
    <s v="Macassar"/>
    <x v="2"/>
    <x v="3"/>
    <n v="198"/>
  </r>
  <r>
    <x v="0"/>
    <s v="Macassar"/>
    <x v="2"/>
    <x v="4"/>
    <n v="227"/>
  </r>
  <r>
    <x v="0"/>
    <s v="Macassar"/>
    <x v="2"/>
    <x v="5"/>
    <n v="374"/>
  </r>
  <r>
    <x v="0"/>
    <s v="Macassar"/>
    <x v="2"/>
    <x v="6"/>
    <n v="452"/>
  </r>
  <r>
    <x v="0"/>
    <s v="Macassar"/>
    <x v="2"/>
    <x v="7"/>
    <n v="457"/>
  </r>
  <r>
    <x v="0"/>
    <s v="Macassar"/>
    <x v="2"/>
    <x v="8"/>
    <n v="538"/>
  </r>
  <r>
    <x v="0"/>
    <s v="Macassar"/>
    <x v="2"/>
    <x v="9"/>
    <n v="603"/>
  </r>
  <r>
    <x v="0"/>
    <s v="Macassar"/>
    <x v="2"/>
    <x v="10"/>
    <n v="761"/>
  </r>
  <r>
    <x v="2"/>
    <s v="Sasolburg"/>
    <x v="8"/>
    <x v="0"/>
    <n v="305"/>
  </r>
  <r>
    <x v="2"/>
    <s v="Sasolburg"/>
    <x v="8"/>
    <x v="1"/>
    <n v="213"/>
  </r>
  <r>
    <x v="2"/>
    <s v="Sasolburg"/>
    <x v="8"/>
    <x v="2"/>
    <n v="189"/>
  </r>
  <r>
    <x v="2"/>
    <s v="Sasolburg"/>
    <x v="8"/>
    <x v="3"/>
    <n v="186"/>
  </r>
  <r>
    <x v="2"/>
    <s v="Sasolburg"/>
    <x v="8"/>
    <x v="4"/>
    <n v="236"/>
  </r>
  <r>
    <x v="2"/>
    <s v="Sasolburg"/>
    <x v="8"/>
    <x v="5"/>
    <n v="193"/>
  </r>
  <r>
    <x v="2"/>
    <s v="Sasolburg"/>
    <x v="8"/>
    <x v="6"/>
    <n v="148"/>
  </r>
  <r>
    <x v="2"/>
    <s v="Sasolburg"/>
    <x v="8"/>
    <x v="7"/>
    <n v="183"/>
  </r>
  <r>
    <x v="2"/>
    <s v="Sasolburg"/>
    <x v="8"/>
    <x v="8"/>
    <n v="180"/>
  </r>
  <r>
    <x v="2"/>
    <s v="Sasolburg"/>
    <x v="8"/>
    <x v="9"/>
    <n v="143"/>
  </r>
  <r>
    <x v="2"/>
    <s v="Sasolburg"/>
    <x v="8"/>
    <x v="10"/>
    <n v="125"/>
  </r>
  <r>
    <x v="2"/>
    <s v="Viljoenskroon"/>
    <x v="4"/>
    <x v="0"/>
    <n v="305"/>
  </r>
  <r>
    <x v="2"/>
    <s v="Viljoenskroon"/>
    <x v="4"/>
    <x v="1"/>
    <n v="344"/>
  </r>
  <r>
    <x v="2"/>
    <s v="Viljoenskroon"/>
    <x v="4"/>
    <x v="2"/>
    <n v="397"/>
  </r>
  <r>
    <x v="2"/>
    <s v="Viljoenskroon"/>
    <x v="4"/>
    <x v="3"/>
    <n v="359"/>
  </r>
  <r>
    <x v="2"/>
    <s v="Viljoenskroon"/>
    <x v="4"/>
    <x v="4"/>
    <n v="294"/>
  </r>
  <r>
    <x v="2"/>
    <s v="Viljoenskroon"/>
    <x v="4"/>
    <x v="5"/>
    <n v="234"/>
  </r>
  <r>
    <x v="2"/>
    <s v="Viljoenskroon"/>
    <x v="4"/>
    <x v="6"/>
    <n v="200"/>
  </r>
  <r>
    <x v="2"/>
    <s v="Viljoenskroon"/>
    <x v="4"/>
    <x v="7"/>
    <n v="200"/>
  </r>
  <r>
    <x v="2"/>
    <s v="Viljoenskroon"/>
    <x v="4"/>
    <x v="8"/>
    <n v="153"/>
  </r>
  <r>
    <x v="2"/>
    <s v="Viljoenskroon"/>
    <x v="4"/>
    <x v="9"/>
    <n v="118"/>
  </r>
  <r>
    <x v="2"/>
    <s v="Viljoenskroon"/>
    <x v="4"/>
    <x v="10"/>
    <n v="140"/>
  </r>
  <r>
    <x v="1"/>
    <s v="Alexandra"/>
    <x v="13"/>
    <x v="0"/>
    <n v="305"/>
  </r>
  <r>
    <x v="1"/>
    <s v="Alexandra"/>
    <x v="13"/>
    <x v="1"/>
    <n v="235"/>
  </r>
  <r>
    <x v="1"/>
    <s v="Alexandra"/>
    <x v="13"/>
    <x v="2"/>
    <n v="211"/>
  </r>
  <r>
    <x v="1"/>
    <s v="Alexandra"/>
    <x v="13"/>
    <x v="3"/>
    <n v="275"/>
  </r>
  <r>
    <x v="1"/>
    <s v="Alexandra"/>
    <x v="13"/>
    <x v="4"/>
    <n v="227"/>
  </r>
  <r>
    <x v="1"/>
    <s v="Alexandra"/>
    <x v="13"/>
    <x v="5"/>
    <n v="243"/>
  </r>
  <r>
    <x v="1"/>
    <s v="Alexandra"/>
    <x v="13"/>
    <x v="6"/>
    <n v="214"/>
  </r>
  <r>
    <x v="1"/>
    <s v="Alexandra"/>
    <x v="13"/>
    <x v="7"/>
    <n v="276"/>
  </r>
  <r>
    <x v="1"/>
    <s v="Alexandra"/>
    <x v="13"/>
    <x v="8"/>
    <n v="258"/>
  </r>
  <r>
    <x v="1"/>
    <s v="Alexandra"/>
    <x v="13"/>
    <x v="9"/>
    <n v="219"/>
  </r>
  <r>
    <x v="1"/>
    <s v="Alexandra"/>
    <x v="13"/>
    <x v="10"/>
    <n v="179"/>
  </r>
  <r>
    <x v="5"/>
    <s v="Nelspruit"/>
    <x v="12"/>
    <x v="0"/>
    <n v="305"/>
  </r>
  <r>
    <x v="5"/>
    <s v="Nelspruit"/>
    <x v="12"/>
    <x v="1"/>
    <n v="264"/>
  </r>
  <r>
    <x v="5"/>
    <s v="Nelspruit"/>
    <x v="12"/>
    <x v="2"/>
    <n v="368"/>
  </r>
  <r>
    <x v="5"/>
    <s v="Nelspruit"/>
    <x v="12"/>
    <x v="3"/>
    <n v="381"/>
  </r>
  <r>
    <x v="5"/>
    <s v="Nelspruit"/>
    <x v="12"/>
    <x v="4"/>
    <n v="532"/>
  </r>
  <r>
    <x v="5"/>
    <s v="Nelspruit"/>
    <x v="12"/>
    <x v="5"/>
    <n v="574"/>
  </r>
  <r>
    <x v="5"/>
    <s v="Nelspruit"/>
    <x v="12"/>
    <x v="6"/>
    <n v="434"/>
  </r>
  <r>
    <x v="5"/>
    <s v="Nelspruit"/>
    <x v="12"/>
    <x v="7"/>
    <n v="367"/>
  </r>
  <r>
    <x v="5"/>
    <s v="Nelspruit"/>
    <x v="12"/>
    <x v="8"/>
    <n v="454"/>
  </r>
  <r>
    <x v="5"/>
    <s v="Nelspruit"/>
    <x v="12"/>
    <x v="9"/>
    <n v="320"/>
  </r>
  <r>
    <x v="5"/>
    <s v="Nelspruit"/>
    <x v="12"/>
    <x v="10"/>
    <n v="330"/>
  </r>
  <r>
    <x v="5"/>
    <s v="Kwaggafontein"/>
    <x v="0"/>
    <x v="0"/>
    <n v="305"/>
  </r>
  <r>
    <x v="5"/>
    <s v="Kwaggafontein"/>
    <x v="0"/>
    <x v="1"/>
    <n v="292"/>
  </r>
  <r>
    <x v="5"/>
    <s v="Kwaggafontein"/>
    <x v="0"/>
    <x v="2"/>
    <n v="244"/>
  </r>
  <r>
    <x v="5"/>
    <s v="Kwaggafontein"/>
    <x v="0"/>
    <x v="3"/>
    <n v="220"/>
  </r>
  <r>
    <x v="5"/>
    <s v="Kwaggafontein"/>
    <x v="0"/>
    <x v="4"/>
    <n v="199"/>
  </r>
  <r>
    <x v="5"/>
    <s v="Kwaggafontein"/>
    <x v="0"/>
    <x v="5"/>
    <n v="252"/>
  </r>
  <r>
    <x v="5"/>
    <s v="Kwaggafontein"/>
    <x v="0"/>
    <x v="6"/>
    <n v="159"/>
  </r>
  <r>
    <x v="5"/>
    <s v="Kwaggafontein"/>
    <x v="0"/>
    <x v="7"/>
    <n v="173"/>
  </r>
  <r>
    <x v="5"/>
    <s v="Kwaggafontein"/>
    <x v="0"/>
    <x v="8"/>
    <n v="131"/>
  </r>
  <r>
    <x v="5"/>
    <s v="Kwaggafontein"/>
    <x v="0"/>
    <x v="9"/>
    <n v="158"/>
  </r>
  <r>
    <x v="5"/>
    <s v="Kwaggafontein"/>
    <x v="0"/>
    <x v="10"/>
    <n v="354"/>
  </r>
  <r>
    <x v="2"/>
    <s v="Bainsvlei"/>
    <x v="1"/>
    <x v="0"/>
    <n v="304"/>
  </r>
  <r>
    <x v="2"/>
    <s v="Bainsvlei"/>
    <x v="1"/>
    <x v="1"/>
    <n v="157"/>
  </r>
  <r>
    <x v="2"/>
    <s v="Bainsvlei"/>
    <x v="1"/>
    <x v="2"/>
    <n v="72"/>
  </r>
  <r>
    <x v="2"/>
    <s v="Bainsvlei"/>
    <x v="1"/>
    <x v="3"/>
    <n v="78"/>
  </r>
  <r>
    <x v="2"/>
    <s v="Bainsvlei"/>
    <x v="1"/>
    <x v="4"/>
    <n v="80"/>
  </r>
  <r>
    <x v="2"/>
    <s v="Bainsvlei"/>
    <x v="1"/>
    <x v="5"/>
    <n v="69"/>
  </r>
  <r>
    <x v="2"/>
    <s v="Bainsvlei"/>
    <x v="1"/>
    <x v="6"/>
    <n v="104"/>
  </r>
  <r>
    <x v="2"/>
    <s v="Bainsvlei"/>
    <x v="1"/>
    <x v="7"/>
    <n v="97"/>
  </r>
  <r>
    <x v="2"/>
    <s v="Bainsvlei"/>
    <x v="1"/>
    <x v="8"/>
    <n v="146"/>
  </r>
  <r>
    <x v="2"/>
    <s v="Bainsvlei"/>
    <x v="1"/>
    <x v="9"/>
    <n v="68"/>
  </r>
  <r>
    <x v="2"/>
    <s v="Bainsvlei"/>
    <x v="1"/>
    <x v="10"/>
    <n v="81"/>
  </r>
  <r>
    <x v="4"/>
    <s v="Estcourt"/>
    <x v="1"/>
    <x v="0"/>
    <n v="304"/>
  </r>
  <r>
    <x v="4"/>
    <s v="Estcourt"/>
    <x v="1"/>
    <x v="1"/>
    <n v="182"/>
  </r>
  <r>
    <x v="4"/>
    <s v="Estcourt"/>
    <x v="1"/>
    <x v="2"/>
    <n v="118"/>
  </r>
  <r>
    <x v="4"/>
    <s v="Estcourt"/>
    <x v="1"/>
    <x v="3"/>
    <n v="139"/>
  </r>
  <r>
    <x v="4"/>
    <s v="Estcourt"/>
    <x v="1"/>
    <x v="4"/>
    <n v="187"/>
  </r>
  <r>
    <x v="4"/>
    <s v="Estcourt"/>
    <x v="1"/>
    <x v="5"/>
    <n v="232"/>
  </r>
  <r>
    <x v="4"/>
    <s v="Estcourt"/>
    <x v="1"/>
    <x v="6"/>
    <n v="208"/>
  </r>
  <r>
    <x v="4"/>
    <s v="Estcourt"/>
    <x v="1"/>
    <x v="7"/>
    <n v="200"/>
  </r>
  <r>
    <x v="4"/>
    <s v="Estcourt"/>
    <x v="1"/>
    <x v="8"/>
    <n v="187"/>
  </r>
  <r>
    <x v="4"/>
    <s v="Estcourt"/>
    <x v="1"/>
    <x v="9"/>
    <n v="221"/>
  </r>
  <r>
    <x v="4"/>
    <s v="Estcourt"/>
    <x v="1"/>
    <x v="10"/>
    <n v="180"/>
  </r>
  <r>
    <x v="5"/>
    <s v="Embalenhle"/>
    <x v="0"/>
    <x v="0"/>
    <n v="304"/>
  </r>
  <r>
    <x v="5"/>
    <s v="Embalenhle"/>
    <x v="0"/>
    <x v="1"/>
    <n v="351"/>
  </r>
  <r>
    <x v="5"/>
    <s v="Embalenhle"/>
    <x v="0"/>
    <x v="2"/>
    <n v="426"/>
  </r>
  <r>
    <x v="5"/>
    <s v="Embalenhle"/>
    <x v="0"/>
    <x v="3"/>
    <n v="548"/>
  </r>
  <r>
    <x v="5"/>
    <s v="Embalenhle"/>
    <x v="0"/>
    <x v="4"/>
    <n v="570"/>
  </r>
  <r>
    <x v="5"/>
    <s v="Embalenhle"/>
    <x v="0"/>
    <x v="5"/>
    <n v="317"/>
  </r>
  <r>
    <x v="5"/>
    <s v="Embalenhle"/>
    <x v="0"/>
    <x v="6"/>
    <n v="320"/>
  </r>
  <r>
    <x v="5"/>
    <s v="Embalenhle"/>
    <x v="0"/>
    <x v="7"/>
    <n v="420"/>
  </r>
  <r>
    <x v="5"/>
    <s v="Embalenhle"/>
    <x v="0"/>
    <x v="8"/>
    <n v="295"/>
  </r>
  <r>
    <x v="5"/>
    <s v="Embalenhle"/>
    <x v="0"/>
    <x v="9"/>
    <n v="271"/>
  </r>
  <r>
    <x v="5"/>
    <s v="Embalenhle"/>
    <x v="0"/>
    <x v="10"/>
    <n v="284"/>
  </r>
  <r>
    <x v="0"/>
    <s v="Swellendam"/>
    <x v="4"/>
    <x v="0"/>
    <n v="304"/>
  </r>
  <r>
    <x v="0"/>
    <s v="Swellendam"/>
    <x v="4"/>
    <x v="1"/>
    <n v="277"/>
  </r>
  <r>
    <x v="0"/>
    <s v="Swellendam"/>
    <x v="4"/>
    <x v="2"/>
    <n v="248"/>
  </r>
  <r>
    <x v="0"/>
    <s v="Swellendam"/>
    <x v="4"/>
    <x v="3"/>
    <n v="299"/>
  </r>
  <r>
    <x v="0"/>
    <s v="Swellendam"/>
    <x v="4"/>
    <x v="4"/>
    <n v="296"/>
  </r>
  <r>
    <x v="0"/>
    <s v="Swellendam"/>
    <x v="4"/>
    <x v="5"/>
    <n v="343"/>
  </r>
  <r>
    <x v="0"/>
    <s v="Swellendam"/>
    <x v="4"/>
    <x v="6"/>
    <n v="379"/>
  </r>
  <r>
    <x v="0"/>
    <s v="Swellendam"/>
    <x v="4"/>
    <x v="7"/>
    <n v="378"/>
  </r>
  <r>
    <x v="0"/>
    <s v="Swellendam"/>
    <x v="4"/>
    <x v="8"/>
    <n v="403"/>
  </r>
  <r>
    <x v="0"/>
    <s v="Swellendam"/>
    <x v="4"/>
    <x v="9"/>
    <n v="343"/>
  </r>
  <r>
    <x v="0"/>
    <s v="Swellendam"/>
    <x v="4"/>
    <x v="10"/>
    <n v="337"/>
  </r>
  <r>
    <x v="0"/>
    <s v="Villiersdorp"/>
    <x v="2"/>
    <x v="0"/>
    <n v="304"/>
  </r>
  <r>
    <x v="0"/>
    <s v="Villiersdorp"/>
    <x v="2"/>
    <x v="1"/>
    <n v="197"/>
  </r>
  <r>
    <x v="0"/>
    <s v="Villiersdorp"/>
    <x v="2"/>
    <x v="2"/>
    <n v="208"/>
  </r>
  <r>
    <x v="0"/>
    <s v="Villiersdorp"/>
    <x v="2"/>
    <x v="3"/>
    <n v="230"/>
  </r>
  <r>
    <x v="0"/>
    <s v="Villiersdorp"/>
    <x v="2"/>
    <x v="4"/>
    <n v="251"/>
  </r>
  <r>
    <x v="0"/>
    <s v="Villiersdorp"/>
    <x v="2"/>
    <x v="5"/>
    <n v="308"/>
  </r>
  <r>
    <x v="0"/>
    <s v="Villiersdorp"/>
    <x v="2"/>
    <x v="6"/>
    <n v="316"/>
  </r>
  <r>
    <x v="0"/>
    <s v="Villiersdorp"/>
    <x v="2"/>
    <x v="7"/>
    <n v="337"/>
  </r>
  <r>
    <x v="0"/>
    <s v="Villiersdorp"/>
    <x v="2"/>
    <x v="8"/>
    <n v="403"/>
  </r>
  <r>
    <x v="0"/>
    <s v="Villiersdorp"/>
    <x v="2"/>
    <x v="9"/>
    <n v="372"/>
  </r>
  <r>
    <x v="0"/>
    <s v="Villiersdorp"/>
    <x v="2"/>
    <x v="10"/>
    <n v="563"/>
  </r>
  <r>
    <x v="7"/>
    <s v="Mokopane"/>
    <x v="1"/>
    <x v="0"/>
    <n v="303"/>
  </r>
  <r>
    <x v="7"/>
    <s v="Mokopane"/>
    <x v="1"/>
    <x v="1"/>
    <n v="227"/>
  </r>
  <r>
    <x v="7"/>
    <s v="Mokopane"/>
    <x v="1"/>
    <x v="2"/>
    <n v="257"/>
  </r>
  <r>
    <x v="7"/>
    <s v="Mokopane"/>
    <x v="1"/>
    <x v="3"/>
    <n v="248"/>
  </r>
  <r>
    <x v="7"/>
    <s v="Mokopane"/>
    <x v="1"/>
    <x v="4"/>
    <n v="187"/>
  </r>
  <r>
    <x v="7"/>
    <s v="Mokopane"/>
    <x v="1"/>
    <x v="5"/>
    <n v="187"/>
  </r>
  <r>
    <x v="7"/>
    <s v="Mokopane"/>
    <x v="1"/>
    <x v="6"/>
    <n v="276"/>
  </r>
  <r>
    <x v="7"/>
    <s v="Mokopane"/>
    <x v="1"/>
    <x v="7"/>
    <n v="163"/>
  </r>
  <r>
    <x v="7"/>
    <s v="Mokopane"/>
    <x v="1"/>
    <x v="8"/>
    <n v="206"/>
  </r>
  <r>
    <x v="7"/>
    <s v="Mokopane"/>
    <x v="1"/>
    <x v="9"/>
    <n v="204"/>
  </r>
  <r>
    <x v="7"/>
    <s v="Mokopane"/>
    <x v="1"/>
    <x v="10"/>
    <n v="14"/>
  </r>
  <r>
    <x v="6"/>
    <s v="Mqanduli"/>
    <x v="15"/>
    <x v="0"/>
    <n v="303"/>
  </r>
  <r>
    <x v="6"/>
    <s v="Mqanduli"/>
    <x v="15"/>
    <x v="1"/>
    <n v="119"/>
  </r>
  <r>
    <x v="6"/>
    <s v="Mqanduli"/>
    <x v="15"/>
    <x v="2"/>
    <n v="157"/>
  </r>
  <r>
    <x v="6"/>
    <s v="Mqanduli"/>
    <x v="15"/>
    <x v="3"/>
    <n v="85"/>
  </r>
  <r>
    <x v="6"/>
    <s v="Mqanduli"/>
    <x v="15"/>
    <x v="4"/>
    <n v="133"/>
  </r>
  <r>
    <x v="6"/>
    <s v="Mqanduli"/>
    <x v="15"/>
    <x v="5"/>
    <n v="132"/>
  </r>
  <r>
    <x v="6"/>
    <s v="Mqanduli"/>
    <x v="15"/>
    <x v="6"/>
    <n v="156"/>
  </r>
  <r>
    <x v="6"/>
    <s v="Mqanduli"/>
    <x v="15"/>
    <x v="7"/>
    <n v="91"/>
  </r>
  <r>
    <x v="6"/>
    <s v="Mqanduli"/>
    <x v="15"/>
    <x v="8"/>
    <n v="73"/>
  </r>
  <r>
    <x v="6"/>
    <s v="Mqanduli"/>
    <x v="15"/>
    <x v="9"/>
    <n v="68"/>
  </r>
  <r>
    <x v="6"/>
    <s v="Mqanduli"/>
    <x v="15"/>
    <x v="10"/>
    <n v="71"/>
  </r>
  <r>
    <x v="4"/>
    <s v="Kwadabeka"/>
    <x v="3"/>
    <x v="0"/>
    <n v="303"/>
  </r>
  <r>
    <x v="4"/>
    <s v="Kwadabeka"/>
    <x v="3"/>
    <x v="1"/>
    <n v="240"/>
  </r>
  <r>
    <x v="4"/>
    <s v="Kwadabeka"/>
    <x v="3"/>
    <x v="2"/>
    <n v="294"/>
  </r>
  <r>
    <x v="4"/>
    <s v="Kwadabeka"/>
    <x v="3"/>
    <x v="3"/>
    <n v="333"/>
  </r>
  <r>
    <x v="4"/>
    <s v="Kwadabeka"/>
    <x v="3"/>
    <x v="4"/>
    <n v="229"/>
  </r>
  <r>
    <x v="4"/>
    <s v="Kwadabeka"/>
    <x v="3"/>
    <x v="5"/>
    <n v="152"/>
  </r>
  <r>
    <x v="4"/>
    <s v="Kwadabeka"/>
    <x v="3"/>
    <x v="6"/>
    <n v="155"/>
  </r>
  <r>
    <x v="4"/>
    <s v="Kwadabeka"/>
    <x v="3"/>
    <x v="7"/>
    <n v="134"/>
  </r>
  <r>
    <x v="4"/>
    <s v="Kwadabeka"/>
    <x v="3"/>
    <x v="8"/>
    <n v="143"/>
  </r>
  <r>
    <x v="4"/>
    <s v="Kwadabeka"/>
    <x v="3"/>
    <x v="9"/>
    <n v="166"/>
  </r>
  <r>
    <x v="4"/>
    <s v="Kwadabeka"/>
    <x v="3"/>
    <x v="10"/>
    <n v="163"/>
  </r>
  <r>
    <x v="2"/>
    <s v="Namahadi"/>
    <x v="7"/>
    <x v="0"/>
    <n v="303"/>
  </r>
  <r>
    <x v="2"/>
    <s v="Namahadi"/>
    <x v="7"/>
    <x v="1"/>
    <n v="282"/>
  </r>
  <r>
    <x v="2"/>
    <s v="Namahadi"/>
    <x v="7"/>
    <x v="2"/>
    <n v="293"/>
  </r>
  <r>
    <x v="2"/>
    <s v="Namahadi"/>
    <x v="7"/>
    <x v="3"/>
    <n v="262"/>
  </r>
  <r>
    <x v="2"/>
    <s v="Namahadi"/>
    <x v="7"/>
    <x v="4"/>
    <n v="250"/>
  </r>
  <r>
    <x v="2"/>
    <s v="Namahadi"/>
    <x v="7"/>
    <x v="5"/>
    <n v="231"/>
  </r>
  <r>
    <x v="2"/>
    <s v="Namahadi"/>
    <x v="7"/>
    <x v="6"/>
    <n v="246"/>
  </r>
  <r>
    <x v="2"/>
    <s v="Namahadi"/>
    <x v="7"/>
    <x v="7"/>
    <n v="231"/>
  </r>
  <r>
    <x v="2"/>
    <s v="Namahadi"/>
    <x v="7"/>
    <x v="8"/>
    <n v="227"/>
  </r>
  <r>
    <x v="2"/>
    <s v="Namahadi"/>
    <x v="7"/>
    <x v="9"/>
    <n v="216"/>
  </r>
  <r>
    <x v="2"/>
    <s v="Namahadi"/>
    <x v="7"/>
    <x v="10"/>
    <n v="233"/>
  </r>
  <r>
    <x v="6"/>
    <s v="Inyibiba"/>
    <x v="6"/>
    <x v="0"/>
    <n v="303"/>
  </r>
  <r>
    <x v="6"/>
    <s v="Inyibiba"/>
    <x v="6"/>
    <x v="1"/>
    <n v="257"/>
  </r>
  <r>
    <x v="6"/>
    <s v="Inyibiba"/>
    <x v="6"/>
    <x v="2"/>
    <n v="249"/>
  </r>
  <r>
    <x v="6"/>
    <s v="Inyibiba"/>
    <x v="6"/>
    <x v="3"/>
    <n v="264"/>
  </r>
  <r>
    <x v="6"/>
    <s v="Inyibiba"/>
    <x v="6"/>
    <x v="4"/>
    <n v="255"/>
  </r>
  <r>
    <x v="6"/>
    <s v="Inyibiba"/>
    <x v="6"/>
    <x v="5"/>
    <n v="257"/>
  </r>
  <r>
    <x v="6"/>
    <s v="Inyibiba"/>
    <x v="6"/>
    <x v="6"/>
    <n v="246"/>
  </r>
  <r>
    <x v="6"/>
    <s v="Inyibiba"/>
    <x v="6"/>
    <x v="7"/>
    <n v="240"/>
  </r>
  <r>
    <x v="6"/>
    <s v="Inyibiba"/>
    <x v="6"/>
    <x v="8"/>
    <n v="248"/>
  </r>
  <r>
    <x v="6"/>
    <s v="Inyibiba"/>
    <x v="6"/>
    <x v="9"/>
    <n v="220"/>
  </r>
  <r>
    <x v="6"/>
    <s v="Inyibiba"/>
    <x v="6"/>
    <x v="10"/>
    <n v="271"/>
  </r>
  <r>
    <x v="1"/>
    <s v="Sebokeng"/>
    <x v="3"/>
    <x v="0"/>
    <n v="303"/>
  </r>
  <r>
    <x v="1"/>
    <s v="Sebokeng"/>
    <x v="3"/>
    <x v="1"/>
    <n v="328"/>
  </r>
  <r>
    <x v="1"/>
    <s v="Sebokeng"/>
    <x v="3"/>
    <x v="2"/>
    <n v="278"/>
  </r>
  <r>
    <x v="1"/>
    <s v="Sebokeng"/>
    <x v="3"/>
    <x v="3"/>
    <n v="224"/>
  </r>
  <r>
    <x v="1"/>
    <s v="Sebokeng"/>
    <x v="3"/>
    <x v="4"/>
    <n v="256"/>
  </r>
  <r>
    <x v="1"/>
    <s v="Sebokeng"/>
    <x v="3"/>
    <x v="5"/>
    <n v="227"/>
  </r>
  <r>
    <x v="1"/>
    <s v="Sebokeng"/>
    <x v="3"/>
    <x v="6"/>
    <n v="238"/>
  </r>
  <r>
    <x v="1"/>
    <s v="Sebokeng"/>
    <x v="3"/>
    <x v="7"/>
    <n v="271"/>
  </r>
  <r>
    <x v="1"/>
    <s v="Sebokeng"/>
    <x v="3"/>
    <x v="8"/>
    <n v="274"/>
  </r>
  <r>
    <x v="1"/>
    <s v="Sebokeng"/>
    <x v="3"/>
    <x v="9"/>
    <n v="312"/>
  </r>
  <r>
    <x v="1"/>
    <s v="Sebokeng"/>
    <x v="3"/>
    <x v="10"/>
    <n v="335"/>
  </r>
  <r>
    <x v="0"/>
    <s v="Vredenburg"/>
    <x v="6"/>
    <x v="0"/>
    <n v="303"/>
  </r>
  <r>
    <x v="0"/>
    <s v="Vredenburg"/>
    <x v="6"/>
    <x v="1"/>
    <n v="503"/>
  </r>
  <r>
    <x v="0"/>
    <s v="Vredenburg"/>
    <x v="6"/>
    <x v="2"/>
    <n v="526"/>
  </r>
  <r>
    <x v="0"/>
    <s v="Vredenburg"/>
    <x v="6"/>
    <x v="3"/>
    <n v="570"/>
  </r>
  <r>
    <x v="0"/>
    <s v="Vredenburg"/>
    <x v="6"/>
    <x v="4"/>
    <n v="354"/>
  </r>
  <r>
    <x v="0"/>
    <s v="Vredenburg"/>
    <x v="6"/>
    <x v="5"/>
    <n v="355"/>
  </r>
  <r>
    <x v="0"/>
    <s v="Vredenburg"/>
    <x v="6"/>
    <x v="6"/>
    <n v="502"/>
  </r>
  <r>
    <x v="0"/>
    <s v="Vredenburg"/>
    <x v="6"/>
    <x v="7"/>
    <n v="530"/>
  </r>
  <r>
    <x v="0"/>
    <s v="Vredenburg"/>
    <x v="6"/>
    <x v="8"/>
    <n v="490"/>
  </r>
  <r>
    <x v="0"/>
    <s v="Vredenburg"/>
    <x v="6"/>
    <x v="9"/>
    <n v="478"/>
  </r>
  <r>
    <x v="0"/>
    <s v="Vredenburg"/>
    <x v="6"/>
    <x v="10"/>
    <n v="576"/>
  </r>
  <r>
    <x v="0"/>
    <s v="Mitchells Plain"/>
    <x v="14"/>
    <x v="0"/>
    <n v="302"/>
  </r>
  <r>
    <x v="0"/>
    <s v="Mitchells Plain"/>
    <x v="14"/>
    <x v="1"/>
    <n v="248"/>
  </r>
  <r>
    <x v="0"/>
    <s v="Mitchells Plain"/>
    <x v="14"/>
    <x v="2"/>
    <n v="401"/>
  </r>
  <r>
    <x v="0"/>
    <s v="Mitchells Plain"/>
    <x v="14"/>
    <x v="3"/>
    <n v="396"/>
  </r>
  <r>
    <x v="0"/>
    <s v="Mitchells Plain"/>
    <x v="14"/>
    <x v="4"/>
    <n v="309"/>
  </r>
  <r>
    <x v="0"/>
    <s v="Mitchells Plain"/>
    <x v="14"/>
    <x v="5"/>
    <n v="469"/>
  </r>
  <r>
    <x v="0"/>
    <s v="Mitchells Plain"/>
    <x v="14"/>
    <x v="6"/>
    <n v="255"/>
  </r>
  <r>
    <x v="0"/>
    <s v="Mitchells Plain"/>
    <x v="14"/>
    <x v="7"/>
    <n v="156"/>
  </r>
  <r>
    <x v="0"/>
    <s v="Mitchells Plain"/>
    <x v="14"/>
    <x v="8"/>
    <n v="173"/>
  </r>
  <r>
    <x v="0"/>
    <s v="Mitchells Plain"/>
    <x v="14"/>
    <x v="9"/>
    <n v="174"/>
  </r>
  <r>
    <x v="0"/>
    <s v="Mitchells Plain"/>
    <x v="14"/>
    <x v="10"/>
    <n v="149"/>
  </r>
  <r>
    <x v="4"/>
    <s v="Hillcrest"/>
    <x v="7"/>
    <x v="0"/>
    <n v="302"/>
  </r>
  <r>
    <x v="4"/>
    <s v="Hillcrest"/>
    <x v="7"/>
    <x v="1"/>
    <n v="280"/>
  </r>
  <r>
    <x v="4"/>
    <s v="Hillcrest"/>
    <x v="7"/>
    <x v="2"/>
    <n v="343"/>
  </r>
  <r>
    <x v="4"/>
    <s v="Hillcrest"/>
    <x v="7"/>
    <x v="3"/>
    <n v="289"/>
  </r>
  <r>
    <x v="4"/>
    <s v="Hillcrest"/>
    <x v="7"/>
    <x v="4"/>
    <n v="291"/>
  </r>
  <r>
    <x v="4"/>
    <s v="Hillcrest"/>
    <x v="7"/>
    <x v="5"/>
    <n v="263"/>
  </r>
  <r>
    <x v="4"/>
    <s v="Hillcrest"/>
    <x v="7"/>
    <x v="6"/>
    <n v="205"/>
  </r>
  <r>
    <x v="4"/>
    <s v="Hillcrest"/>
    <x v="7"/>
    <x v="7"/>
    <n v="208"/>
  </r>
  <r>
    <x v="4"/>
    <s v="Hillcrest"/>
    <x v="7"/>
    <x v="8"/>
    <n v="164"/>
  </r>
  <r>
    <x v="4"/>
    <s v="Hillcrest"/>
    <x v="7"/>
    <x v="9"/>
    <n v="196"/>
  </r>
  <r>
    <x v="4"/>
    <s v="Hillcrest"/>
    <x v="7"/>
    <x v="10"/>
    <n v="190"/>
  </r>
  <r>
    <x v="2"/>
    <s v="Tumahole"/>
    <x v="4"/>
    <x v="0"/>
    <n v="301"/>
  </r>
  <r>
    <x v="2"/>
    <s v="Tumahole"/>
    <x v="4"/>
    <x v="1"/>
    <n v="247"/>
  </r>
  <r>
    <x v="2"/>
    <s v="Tumahole"/>
    <x v="4"/>
    <x v="2"/>
    <n v="278"/>
  </r>
  <r>
    <x v="2"/>
    <s v="Tumahole"/>
    <x v="4"/>
    <x v="3"/>
    <n v="188"/>
  </r>
  <r>
    <x v="2"/>
    <s v="Tumahole"/>
    <x v="4"/>
    <x v="4"/>
    <n v="153"/>
  </r>
  <r>
    <x v="2"/>
    <s v="Tumahole"/>
    <x v="4"/>
    <x v="5"/>
    <n v="126"/>
  </r>
  <r>
    <x v="2"/>
    <s v="Tumahole"/>
    <x v="4"/>
    <x v="6"/>
    <n v="143"/>
  </r>
  <r>
    <x v="2"/>
    <s v="Tumahole"/>
    <x v="4"/>
    <x v="7"/>
    <n v="125"/>
  </r>
  <r>
    <x v="2"/>
    <s v="Tumahole"/>
    <x v="4"/>
    <x v="8"/>
    <n v="154"/>
  </r>
  <r>
    <x v="2"/>
    <s v="Tumahole"/>
    <x v="4"/>
    <x v="9"/>
    <n v="127"/>
  </r>
  <r>
    <x v="2"/>
    <s v="Tumahole"/>
    <x v="4"/>
    <x v="10"/>
    <n v="182"/>
  </r>
  <r>
    <x v="1"/>
    <s v="Garsfontein"/>
    <x v="4"/>
    <x v="0"/>
    <n v="301"/>
  </r>
  <r>
    <x v="1"/>
    <s v="Garsfontein"/>
    <x v="4"/>
    <x v="1"/>
    <n v="325"/>
  </r>
  <r>
    <x v="1"/>
    <s v="Garsfontein"/>
    <x v="4"/>
    <x v="2"/>
    <n v="247"/>
  </r>
  <r>
    <x v="1"/>
    <s v="Garsfontein"/>
    <x v="4"/>
    <x v="3"/>
    <n v="319"/>
  </r>
  <r>
    <x v="1"/>
    <s v="Garsfontein"/>
    <x v="4"/>
    <x v="4"/>
    <n v="295"/>
  </r>
  <r>
    <x v="1"/>
    <s v="Garsfontein"/>
    <x v="4"/>
    <x v="5"/>
    <n v="259"/>
  </r>
  <r>
    <x v="1"/>
    <s v="Garsfontein"/>
    <x v="4"/>
    <x v="6"/>
    <n v="233"/>
  </r>
  <r>
    <x v="1"/>
    <s v="Garsfontein"/>
    <x v="4"/>
    <x v="7"/>
    <n v="204"/>
  </r>
  <r>
    <x v="1"/>
    <s v="Garsfontein"/>
    <x v="4"/>
    <x v="8"/>
    <n v="174"/>
  </r>
  <r>
    <x v="1"/>
    <s v="Garsfontein"/>
    <x v="4"/>
    <x v="9"/>
    <n v="176"/>
  </r>
  <r>
    <x v="1"/>
    <s v="Garsfontein"/>
    <x v="4"/>
    <x v="10"/>
    <n v="201"/>
  </r>
  <r>
    <x v="2"/>
    <s v="Wesselsbron"/>
    <x v="4"/>
    <x v="0"/>
    <n v="301"/>
  </r>
  <r>
    <x v="2"/>
    <s v="Wesselsbron"/>
    <x v="4"/>
    <x v="1"/>
    <n v="169"/>
  </r>
  <r>
    <x v="2"/>
    <s v="Wesselsbron"/>
    <x v="4"/>
    <x v="2"/>
    <n v="240"/>
  </r>
  <r>
    <x v="2"/>
    <s v="Wesselsbron"/>
    <x v="4"/>
    <x v="3"/>
    <n v="199"/>
  </r>
  <r>
    <x v="2"/>
    <s v="Wesselsbron"/>
    <x v="4"/>
    <x v="4"/>
    <n v="231"/>
  </r>
  <r>
    <x v="2"/>
    <s v="Wesselsbron"/>
    <x v="4"/>
    <x v="5"/>
    <n v="253"/>
  </r>
  <r>
    <x v="2"/>
    <s v="Wesselsbron"/>
    <x v="4"/>
    <x v="6"/>
    <n v="241"/>
  </r>
  <r>
    <x v="2"/>
    <s v="Wesselsbron"/>
    <x v="4"/>
    <x v="7"/>
    <n v="303"/>
  </r>
  <r>
    <x v="2"/>
    <s v="Wesselsbron"/>
    <x v="4"/>
    <x v="8"/>
    <n v="300"/>
  </r>
  <r>
    <x v="2"/>
    <s v="Wesselsbron"/>
    <x v="4"/>
    <x v="9"/>
    <n v="245"/>
  </r>
  <r>
    <x v="2"/>
    <s v="Wesselsbron"/>
    <x v="4"/>
    <x v="10"/>
    <n v="208"/>
  </r>
  <r>
    <x v="1"/>
    <s v="Duduza"/>
    <x v="4"/>
    <x v="0"/>
    <n v="301"/>
  </r>
  <r>
    <x v="1"/>
    <s v="Duduza"/>
    <x v="4"/>
    <x v="1"/>
    <n v="304"/>
  </r>
  <r>
    <x v="1"/>
    <s v="Duduza"/>
    <x v="4"/>
    <x v="2"/>
    <n v="334"/>
  </r>
  <r>
    <x v="1"/>
    <s v="Duduza"/>
    <x v="4"/>
    <x v="3"/>
    <n v="287"/>
  </r>
  <r>
    <x v="1"/>
    <s v="Duduza"/>
    <x v="4"/>
    <x v="4"/>
    <n v="383"/>
  </r>
  <r>
    <x v="1"/>
    <s v="Duduza"/>
    <x v="4"/>
    <x v="5"/>
    <n v="395"/>
  </r>
  <r>
    <x v="1"/>
    <s v="Duduza"/>
    <x v="4"/>
    <x v="6"/>
    <n v="314"/>
  </r>
  <r>
    <x v="1"/>
    <s v="Duduza"/>
    <x v="4"/>
    <x v="7"/>
    <n v="264"/>
  </r>
  <r>
    <x v="1"/>
    <s v="Duduza"/>
    <x v="4"/>
    <x v="8"/>
    <n v="245"/>
  </r>
  <r>
    <x v="1"/>
    <s v="Duduza"/>
    <x v="4"/>
    <x v="9"/>
    <n v="205"/>
  </r>
  <r>
    <x v="1"/>
    <s v="Duduza"/>
    <x v="4"/>
    <x v="10"/>
    <n v="240"/>
  </r>
  <r>
    <x v="4"/>
    <s v="Berea"/>
    <x v="10"/>
    <x v="0"/>
    <n v="300"/>
  </r>
  <r>
    <x v="4"/>
    <s v="Berea"/>
    <x v="10"/>
    <x v="1"/>
    <n v="289"/>
  </r>
  <r>
    <x v="4"/>
    <s v="Berea"/>
    <x v="10"/>
    <x v="2"/>
    <n v="221"/>
  </r>
  <r>
    <x v="4"/>
    <s v="Berea"/>
    <x v="10"/>
    <x v="3"/>
    <n v="160"/>
  </r>
  <r>
    <x v="4"/>
    <s v="Berea"/>
    <x v="10"/>
    <x v="4"/>
    <n v="157"/>
  </r>
  <r>
    <x v="4"/>
    <s v="Berea"/>
    <x v="10"/>
    <x v="5"/>
    <n v="198"/>
  </r>
  <r>
    <x v="4"/>
    <s v="Berea"/>
    <x v="10"/>
    <x v="6"/>
    <n v="226"/>
  </r>
  <r>
    <x v="4"/>
    <s v="Berea"/>
    <x v="10"/>
    <x v="7"/>
    <n v="171"/>
  </r>
  <r>
    <x v="4"/>
    <s v="Berea"/>
    <x v="10"/>
    <x v="8"/>
    <n v="185"/>
  </r>
  <r>
    <x v="4"/>
    <s v="Berea"/>
    <x v="10"/>
    <x v="9"/>
    <n v="103"/>
  </r>
  <r>
    <x v="4"/>
    <s v="Berea"/>
    <x v="10"/>
    <x v="10"/>
    <n v="85"/>
  </r>
  <r>
    <x v="0"/>
    <s v="Muizenberg"/>
    <x v="8"/>
    <x v="0"/>
    <n v="300"/>
  </r>
  <r>
    <x v="0"/>
    <s v="Muizenberg"/>
    <x v="8"/>
    <x v="1"/>
    <n v="293"/>
  </r>
  <r>
    <x v="0"/>
    <s v="Muizenberg"/>
    <x v="8"/>
    <x v="2"/>
    <n v="257"/>
  </r>
  <r>
    <x v="0"/>
    <s v="Muizenberg"/>
    <x v="8"/>
    <x v="3"/>
    <n v="214"/>
  </r>
  <r>
    <x v="0"/>
    <s v="Muizenberg"/>
    <x v="8"/>
    <x v="4"/>
    <n v="170"/>
  </r>
  <r>
    <x v="0"/>
    <s v="Muizenberg"/>
    <x v="8"/>
    <x v="5"/>
    <n v="182"/>
  </r>
  <r>
    <x v="0"/>
    <s v="Muizenberg"/>
    <x v="8"/>
    <x v="6"/>
    <n v="123"/>
  </r>
  <r>
    <x v="0"/>
    <s v="Muizenberg"/>
    <x v="8"/>
    <x v="7"/>
    <n v="171"/>
  </r>
  <r>
    <x v="0"/>
    <s v="Muizenberg"/>
    <x v="8"/>
    <x v="8"/>
    <n v="170"/>
  </r>
  <r>
    <x v="0"/>
    <s v="Muizenberg"/>
    <x v="8"/>
    <x v="9"/>
    <n v="146"/>
  </r>
  <r>
    <x v="0"/>
    <s v="Muizenberg"/>
    <x v="8"/>
    <x v="10"/>
    <n v="146"/>
  </r>
  <r>
    <x v="8"/>
    <s v="Kakamas"/>
    <x v="7"/>
    <x v="0"/>
    <n v="300"/>
  </r>
  <r>
    <x v="8"/>
    <s v="Kakamas"/>
    <x v="7"/>
    <x v="1"/>
    <n v="225"/>
  </r>
  <r>
    <x v="8"/>
    <s v="Kakamas"/>
    <x v="7"/>
    <x v="2"/>
    <n v="224"/>
  </r>
  <r>
    <x v="8"/>
    <s v="Kakamas"/>
    <x v="7"/>
    <x v="3"/>
    <n v="229"/>
  </r>
  <r>
    <x v="8"/>
    <s v="Kakamas"/>
    <x v="7"/>
    <x v="4"/>
    <n v="147"/>
  </r>
  <r>
    <x v="8"/>
    <s v="Kakamas"/>
    <x v="7"/>
    <x v="5"/>
    <n v="157"/>
  </r>
  <r>
    <x v="8"/>
    <s v="Kakamas"/>
    <x v="7"/>
    <x v="6"/>
    <n v="134"/>
  </r>
  <r>
    <x v="8"/>
    <s v="Kakamas"/>
    <x v="7"/>
    <x v="7"/>
    <n v="181"/>
  </r>
  <r>
    <x v="8"/>
    <s v="Kakamas"/>
    <x v="7"/>
    <x v="8"/>
    <n v="195"/>
  </r>
  <r>
    <x v="8"/>
    <s v="Kakamas"/>
    <x v="7"/>
    <x v="9"/>
    <n v="182"/>
  </r>
  <r>
    <x v="8"/>
    <s v="Kakamas"/>
    <x v="7"/>
    <x v="10"/>
    <n v="194"/>
  </r>
  <r>
    <x v="1"/>
    <s v="Norkempark"/>
    <x v="8"/>
    <x v="0"/>
    <n v="300"/>
  </r>
  <r>
    <x v="1"/>
    <s v="Norkempark"/>
    <x v="8"/>
    <x v="1"/>
    <n v="387"/>
  </r>
  <r>
    <x v="1"/>
    <s v="Norkempark"/>
    <x v="8"/>
    <x v="2"/>
    <n v="271"/>
  </r>
  <r>
    <x v="1"/>
    <s v="Norkempark"/>
    <x v="8"/>
    <x v="3"/>
    <n v="250"/>
  </r>
  <r>
    <x v="1"/>
    <s v="Norkempark"/>
    <x v="8"/>
    <x v="4"/>
    <n v="236"/>
  </r>
  <r>
    <x v="1"/>
    <s v="Norkempark"/>
    <x v="8"/>
    <x v="5"/>
    <n v="119"/>
  </r>
  <r>
    <x v="1"/>
    <s v="Norkempark"/>
    <x v="8"/>
    <x v="6"/>
    <n v="159"/>
  </r>
  <r>
    <x v="1"/>
    <s v="Norkempark"/>
    <x v="8"/>
    <x v="7"/>
    <n v="203"/>
  </r>
  <r>
    <x v="1"/>
    <s v="Norkempark"/>
    <x v="8"/>
    <x v="8"/>
    <n v="240"/>
  </r>
  <r>
    <x v="1"/>
    <s v="Norkempark"/>
    <x v="8"/>
    <x v="9"/>
    <n v="283"/>
  </r>
  <r>
    <x v="1"/>
    <s v="Norkempark"/>
    <x v="8"/>
    <x v="10"/>
    <n v="252"/>
  </r>
  <r>
    <x v="4"/>
    <s v="Ulundi"/>
    <x v="6"/>
    <x v="0"/>
    <n v="300"/>
  </r>
  <r>
    <x v="4"/>
    <s v="Ulundi"/>
    <x v="6"/>
    <x v="1"/>
    <n v="274"/>
  </r>
  <r>
    <x v="4"/>
    <s v="Ulundi"/>
    <x v="6"/>
    <x v="2"/>
    <n v="202"/>
  </r>
  <r>
    <x v="4"/>
    <s v="Ulundi"/>
    <x v="6"/>
    <x v="3"/>
    <n v="185"/>
  </r>
  <r>
    <x v="4"/>
    <s v="Ulundi"/>
    <x v="6"/>
    <x v="4"/>
    <n v="181"/>
  </r>
  <r>
    <x v="4"/>
    <s v="Ulundi"/>
    <x v="6"/>
    <x v="5"/>
    <n v="158"/>
  </r>
  <r>
    <x v="4"/>
    <s v="Ulundi"/>
    <x v="6"/>
    <x v="6"/>
    <n v="143"/>
  </r>
  <r>
    <x v="4"/>
    <s v="Ulundi"/>
    <x v="6"/>
    <x v="7"/>
    <n v="196"/>
  </r>
  <r>
    <x v="4"/>
    <s v="Ulundi"/>
    <x v="6"/>
    <x v="8"/>
    <n v="259"/>
  </r>
  <r>
    <x v="4"/>
    <s v="Ulundi"/>
    <x v="6"/>
    <x v="9"/>
    <n v="263"/>
  </r>
  <r>
    <x v="4"/>
    <s v="Ulundi"/>
    <x v="6"/>
    <x v="10"/>
    <n v="253"/>
  </r>
  <r>
    <x v="1"/>
    <s v="Jabulani"/>
    <x v="10"/>
    <x v="0"/>
    <n v="300"/>
  </r>
  <r>
    <x v="1"/>
    <s v="Jabulani"/>
    <x v="10"/>
    <x v="1"/>
    <n v="316"/>
  </r>
  <r>
    <x v="1"/>
    <s v="Jabulani"/>
    <x v="10"/>
    <x v="2"/>
    <n v="289"/>
  </r>
  <r>
    <x v="1"/>
    <s v="Jabulani"/>
    <x v="10"/>
    <x v="3"/>
    <n v="281"/>
  </r>
  <r>
    <x v="1"/>
    <s v="Jabulani"/>
    <x v="10"/>
    <x v="4"/>
    <n v="297"/>
  </r>
  <r>
    <x v="1"/>
    <s v="Jabulani"/>
    <x v="10"/>
    <x v="5"/>
    <n v="286"/>
  </r>
  <r>
    <x v="1"/>
    <s v="Jabulani"/>
    <x v="10"/>
    <x v="6"/>
    <n v="260"/>
  </r>
  <r>
    <x v="1"/>
    <s v="Jabulani"/>
    <x v="10"/>
    <x v="7"/>
    <n v="183"/>
  </r>
  <r>
    <x v="1"/>
    <s v="Jabulani"/>
    <x v="10"/>
    <x v="8"/>
    <n v="217"/>
  </r>
  <r>
    <x v="1"/>
    <s v="Jabulani"/>
    <x v="10"/>
    <x v="9"/>
    <n v="254"/>
  </r>
  <r>
    <x v="1"/>
    <s v="Jabulani"/>
    <x v="10"/>
    <x v="10"/>
    <n v="260"/>
  </r>
  <r>
    <x v="6"/>
    <s v="Dimbaza"/>
    <x v="7"/>
    <x v="0"/>
    <n v="300"/>
  </r>
  <r>
    <x v="6"/>
    <s v="Dimbaza"/>
    <x v="7"/>
    <x v="1"/>
    <n v="252"/>
  </r>
  <r>
    <x v="6"/>
    <s v="Dimbaza"/>
    <x v="7"/>
    <x v="2"/>
    <n v="281"/>
  </r>
  <r>
    <x v="6"/>
    <s v="Dimbaza"/>
    <x v="7"/>
    <x v="3"/>
    <n v="273"/>
  </r>
  <r>
    <x v="6"/>
    <s v="Dimbaza"/>
    <x v="7"/>
    <x v="4"/>
    <n v="270"/>
  </r>
  <r>
    <x v="6"/>
    <s v="Dimbaza"/>
    <x v="7"/>
    <x v="5"/>
    <n v="311"/>
  </r>
  <r>
    <x v="6"/>
    <s v="Dimbaza"/>
    <x v="7"/>
    <x v="6"/>
    <n v="287"/>
  </r>
  <r>
    <x v="6"/>
    <s v="Dimbaza"/>
    <x v="7"/>
    <x v="7"/>
    <n v="301"/>
  </r>
  <r>
    <x v="6"/>
    <s v="Dimbaza"/>
    <x v="7"/>
    <x v="8"/>
    <n v="333"/>
  </r>
  <r>
    <x v="6"/>
    <s v="Dimbaza"/>
    <x v="7"/>
    <x v="9"/>
    <n v="293"/>
  </r>
  <r>
    <x v="6"/>
    <s v="Dimbaza"/>
    <x v="7"/>
    <x v="10"/>
    <n v="298"/>
  </r>
  <r>
    <x v="2"/>
    <s v="Welkom"/>
    <x v="5"/>
    <x v="0"/>
    <n v="300"/>
  </r>
  <r>
    <x v="2"/>
    <s v="Welkom"/>
    <x v="5"/>
    <x v="1"/>
    <n v="274"/>
  </r>
  <r>
    <x v="2"/>
    <s v="Welkom"/>
    <x v="5"/>
    <x v="2"/>
    <n v="275"/>
  </r>
  <r>
    <x v="2"/>
    <s v="Welkom"/>
    <x v="5"/>
    <x v="3"/>
    <n v="299"/>
  </r>
  <r>
    <x v="2"/>
    <s v="Welkom"/>
    <x v="5"/>
    <x v="4"/>
    <n v="399"/>
  </r>
  <r>
    <x v="2"/>
    <s v="Welkom"/>
    <x v="5"/>
    <x v="5"/>
    <n v="547"/>
  </r>
  <r>
    <x v="2"/>
    <s v="Welkom"/>
    <x v="5"/>
    <x v="6"/>
    <n v="447"/>
  </r>
  <r>
    <x v="2"/>
    <s v="Welkom"/>
    <x v="5"/>
    <x v="7"/>
    <n v="618"/>
  </r>
  <r>
    <x v="2"/>
    <s v="Welkom"/>
    <x v="5"/>
    <x v="8"/>
    <n v="449"/>
  </r>
  <r>
    <x v="2"/>
    <s v="Welkom"/>
    <x v="5"/>
    <x v="9"/>
    <n v="300"/>
  </r>
  <r>
    <x v="2"/>
    <s v="Welkom"/>
    <x v="5"/>
    <x v="10"/>
    <n v="353"/>
  </r>
  <r>
    <x v="5"/>
    <s v="Lydenburg"/>
    <x v="6"/>
    <x v="0"/>
    <n v="300"/>
  </r>
  <r>
    <x v="5"/>
    <s v="Lydenburg"/>
    <x v="6"/>
    <x v="1"/>
    <n v="316"/>
  </r>
  <r>
    <x v="5"/>
    <s v="Lydenburg"/>
    <x v="6"/>
    <x v="2"/>
    <n v="405"/>
  </r>
  <r>
    <x v="5"/>
    <s v="Lydenburg"/>
    <x v="6"/>
    <x v="3"/>
    <n v="369"/>
  </r>
  <r>
    <x v="5"/>
    <s v="Lydenburg"/>
    <x v="6"/>
    <x v="4"/>
    <n v="330"/>
  </r>
  <r>
    <x v="5"/>
    <s v="Lydenburg"/>
    <x v="6"/>
    <x v="5"/>
    <n v="393"/>
  </r>
  <r>
    <x v="5"/>
    <s v="Lydenburg"/>
    <x v="6"/>
    <x v="6"/>
    <n v="390"/>
  </r>
  <r>
    <x v="5"/>
    <s v="Lydenburg"/>
    <x v="6"/>
    <x v="7"/>
    <n v="371"/>
  </r>
  <r>
    <x v="5"/>
    <s v="Lydenburg"/>
    <x v="6"/>
    <x v="8"/>
    <n v="386"/>
  </r>
  <r>
    <x v="5"/>
    <s v="Lydenburg"/>
    <x v="6"/>
    <x v="9"/>
    <n v="357"/>
  </r>
  <r>
    <x v="5"/>
    <s v="Lydenburg"/>
    <x v="6"/>
    <x v="10"/>
    <n v="377"/>
  </r>
  <r>
    <x v="4"/>
    <s v="Osizweni"/>
    <x v="4"/>
    <x v="0"/>
    <n v="300"/>
  </r>
  <r>
    <x v="4"/>
    <s v="Osizweni"/>
    <x v="4"/>
    <x v="1"/>
    <n v="205"/>
  </r>
  <r>
    <x v="4"/>
    <s v="Osizweni"/>
    <x v="4"/>
    <x v="2"/>
    <n v="235"/>
  </r>
  <r>
    <x v="4"/>
    <s v="Osizweni"/>
    <x v="4"/>
    <x v="3"/>
    <n v="261"/>
  </r>
  <r>
    <x v="4"/>
    <s v="Osizweni"/>
    <x v="4"/>
    <x v="4"/>
    <n v="332"/>
  </r>
  <r>
    <x v="4"/>
    <s v="Osizweni"/>
    <x v="4"/>
    <x v="5"/>
    <n v="339"/>
  </r>
  <r>
    <x v="4"/>
    <s v="Osizweni"/>
    <x v="4"/>
    <x v="6"/>
    <n v="364"/>
  </r>
  <r>
    <x v="4"/>
    <s v="Osizweni"/>
    <x v="4"/>
    <x v="7"/>
    <n v="362"/>
  </r>
  <r>
    <x v="4"/>
    <s v="Osizweni"/>
    <x v="4"/>
    <x v="8"/>
    <n v="358"/>
  </r>
  <r>
    <x v="4"/>
    <s v="Osizweni"/>
    <x v="4"/>
    <x v="9"/>
    <n v="404"/>
  </r>
  <r>
    <x v="4"/>
    <s v="Osizweni"/>
    <x v="4"/>
    <x v="10"/>
    <n v="400"/>
  </r>
  <r>
    <x v="0"/>
    <s v="Oudtshoorn"/>
    <x v="6"/>
    <x v="0"/>
    <n v="300"/>
  </r>
  <r>
    <x v="0"/>
    <s v="Oudtshoorn"/>
    <x v="6"/>
    <x v="1"/>
    <n v="278"/>
  </r>
  <r>
    <x v="0"/>
    <s v="Oudtshoorn"/>
    <x v="6"/>
    <x v="2"/>
    <n v="245"/>
  </r>
  <r>
    <x v="0"/>
    <s v="Oudtshoorn"/>
    <x v="6"/>
    <x v="3"/>
    <n v="250"/>
  </r>
  <r>
    <x v="0"/>
    <s v="Oudtshoorn"/>
    <x v="6"/>
    <x v="4"/>
    <n v="372"/>
  </r>
  <r>
    <x v="0"/>
    <s v="Oudtshoorn"/>
    <x v="6"/>
    <x v="5"/>
    <n v="427"/>
  </r>
  <r>
    <x v="0"/>
    <s v="Oudtshoorn"/>
    <x v="6"/>
    <x v="6"/>
    <n v="554"/>
  </r>
  <r>
    <x v="0"/>
    <s v="Oudtshoorn"/>
    <x v="6"/>
    <x v="7"/>
    <n v="651"/>
  </r>
  <r>
    <x v="0"/>
    <s v="Oudtshoorn"/>
    <x v="6"/>
    <x v="8"/>
    <n v="692"/>
  </r>
  <r>
    <x v="0"/>
    <s v="Oudtshoorn"/>
    <x v="6"/>
    <x v="9"/>
    <n v="601"/>
  </r>
  <r>
    <x v="0"/>
    <s v="Oudtshoorn"/>
    <x v="6"/>
    <x v="10"/>
    <n v="704"/>
  </r>
  <r>
    <x v="1"/>
    <s v="Wierdabrug"/>
    <x v="7"/>
    <x v="0"/>
    <n v="299"/>
  </r>
  <r>
    <x v="1"/>
    <s v="Wierdabrug"/>
    <x v="7"/>
    <x v="1"/>
    <n v="343"/>
  </r>
  <r>
    <x v="1"/>
    <s v="Wierdabrug"/>
    <x v="7"/>
    <x v="2"/>
    <n v="370"/>
  </r>
  <r>
    <x v="1"/>
    <s v="Wierdabrug"/>
    <x v="7"/>
    <x v="3"/>
    <n v="418"/>
  </r>
  <r>
    <x v="1"/>
    <s v="Wierdabrug"/>
    <x v="7"/>
    <x v="4"/>
    <n v="435"/>
  </r>
  <r>
    <x v="1"/>
    <s v="Wierdabrug"/>
    <x v="7"/>
    <x v="5"/>
    <n v="441"/>
  </r>
  <r>
    <x v="1"/>
    <s v="Wierdabrug"/>
    <x v="7"/>
    <x v="6"/>
    <n v="147"/>
  </r>
  <r>
    <x v="1"/>
    <s v="Wierdabrug"/>
    <x v="7"/>
    <x v="7"/>
    <n v="78"/>
  </r>
  <r>
    <x v="1"/>
    <s v="Wierdabrug"/>
    <x v="7"/>
    <x v="8"/>
    <n v="88"/>
  </r>
  <r>
    <x v="1"/>
    <s v="Wierdabrug"/>
    <x v="7"/>
    <x v="9"/>
    <n v="72"/>
  </r>
  <r>
    <x v="1"/>
    <s v="Wierdabrug"/>
    <x v="7"/>
    <x v="10"/>
    <n v="86"/>
  </r>
  <r>
    <x v="4"/>
    <s v="Hillcrest"/>
    <x v="10"/>
    <x v="0"/>
    <n v="299"/>
  </r>
  <r>
    <x v="4"/>
    <s v="Hillcrest"/>
    <x v="10"/>
    <x v="1"/>
    <n v="256"/>
  </r>
  <r>
    <x v="4"/>
    <s v="Hillcrest"/>
    <x v="10"/>
    <x v="2"/>
    <n v="267"/>
  </r>
  <r>
    <x v="4"/>
    <s v="Hillcrest"/>
    <x v="10"/>
    <x v="3"/>
    <n v="215"/>
  </r>
  <r>
    <x v="4"/>
    <s v="Hillcrest"/>
    <x v="10"/>
    <x v="4"/>
    <n v="196"/>
  </r>
  <r>
    <x v="4"/>
    <s v="Hillcrest"/>
    <x v="10"/>
    <x v="5"/>
    <n v="187"/>
  </r>
  <r>
    <x v="4"/>
    <s v="Hillcrest"/>
    <x v="10"/>
    <x v="6"/>
    <n v="154"/>
  </r>
  <r>
    <x v="4"/>
    <s v="Hillcrest"/>
    <x v="10"/>
    <x v="7"/>
    <n v="113"/>
  </r>
  <r>
    <x v="4"/>
    <s v="Hillcrest"/>
    <x v="10"/>
    <x v="8"/>
    <n v="116"/>
  </r>
  <r>
    <x v="4"/>
    <s v="Hillcrest"/>
    <x v="10"/>
    <x v="9"/>
    <n v="114"/>
  </r>
  <r>
    <x v="4"/>
    <s v="Hillcrest"/>
    <x v="10"/>
    <x v="10"/>
    <n v="144"/>
  </r>
  <r>
    <x v="4"/>
    <s v="Umzinto"/>
    <x v="4"/>
    <x v="0"/>
    <n v="299"/>
  </r>
  <r>
    <x v="4"/>
    <s v="Umzinto"/>
    <x v="4"/>
    <x v="1"/>
    <n v="391"/>
  </r>
  <r>
    <x v="4"/>
    <s v="Umzinto"/>
    <x v="4"/>
    <x v="2"/>
    <n v="265"/>
  </r>
  <r>
    <x v="4"/>
    <s v="Umzinto"/>
    <x v="4"/>
    <x v="3"/>
    <n v="296"/>
  </r>
  <r>
    <x v="4"/>
    <s v="Umzinto"/>
    <x v="4"/>
    <x v="4"/>
    <n v="316"/>
  </r>
  <r>
    <x v="4"/>
    <s v="Umzinto"/>
    <x v="4"/>
    <x v="5"/>
    <n v="239"/>
  </r>
  <r>
    <x v="4"/>
    <s v="Umzinto"/>
    <x v="4"/>
    <x v="6"/>
    <n v="222"/>
  </r>
  <r>
    <x v="4"/>
    <s v="Umzinto"/>
    <x v="4"/>
    <x v="7"/>
    <n v="239"/>
  </r>
  <r>
    <x v="4"/>
    <s v="Umzinto"/>
    <x v="4"/>
    <x v="8"/>
    <n v="200"/>
  </r>
  <r>
    <x v="4"/>
    <s v="Umzinto"/>
    <x v="4"/>
    <x v="9"/>
    <n v="200"/>
  </r>
  <r>
    <x v="4"/>
    <s v="Umzinto"/>
    <x v="4"/>
    <x v="10"/>
    <n v="185"/>
  </r>
  <r>
    <x v="4"/>
    <s v="Richards Bay"/>
    <x v="12"/>
    <x v="0"/>
    <n v="299"/>
  </r>
  <r>
    <x v="4"/>
    <s v="Richards Bay"/>
    <x v="12"/>
    <x v="1"/>
    <n v="323"/>
  </r>
  <r>
    <x v="4"/>
    <s v="Richards Bay"/>
    <x v="12"/>
    <x v="2"/>
    <n v="359"/>
  </r>
  <r>
    <x v="4"/>
    <s v="Richards Bay"/>
    <x v="12"/>
    <x v="3"/>
    <n v="325"/>
  </r>
  <r>
    <x v="4"/>
    <s v="Richards Bay"/>
    <x v="12"/>
    <x v="4"/>
    <n v="353"/>
  </r>
  <r>
    <x v="4"/>
    <s v="Richards Bay"/>
    <x v="12"/>
    <x v="5"/>
    <n v="266"/>
  </r>
  <r>
    <x v="4"/>
    <s v="Richards Bay"/>
    <x v="12"/>
    <x v="6"/>
    <n v="199"/>
  </r>
  <r>
    <x v="4"/>
    <s v="Richards Bay"/>
    <x v="12"/>
    <x v="7"/>
    <n v="271"/>
  </r>
  <r>
    <x v="4"/>
    <s v="Richards Bay"/>
    <x v="12"/>
    <x v="8"/>
    <n v="177"/>
  </r>
  <r>
    <x v="4"/>
    <s v="Richards Bay"/>
    <x v="12"/>
    <x v="9"/>
    <n v="244"/>
  </r>
  <r>
    <x v="4"/>
    <s v="Richards Bay"/>
    <x v="12"/>
    <x v="10"/>
    <n v="233"/>
  </r>
  <r>
    <x v="1"/>
    <s v="Vereeniging"/>
    <x v="7"/>
    <x v="0"/>
    <n v="299"/>
  </r>
  <r>
    <x v="1"/>
    <s v="Vereeniging"/>
    <x v="7"/>
    <x v="1"/>
    <n v="270"/>
  </r>
  <r>
    <x v="1"/>
    <s v="Vereeniging"/>
    <x v="7"/>
    <x v="2"/>
    <n v="259"/>
  </r>
  <r>
    <x v="1"/>
    <s v="Vereeniging"/>
    <x v="7"/>
    <x v="3"/>
    <n v="313"/>
  </r>
  <r>
    <x v="1"/>
    <s v="Vereeniging"/>
    <x v="7"/>
    <x v="4"/>
    <n v="290"/>
  </r>
  <r>
    <x v="1"/>
    <s v="Vereeniging"/>
    <x v="7"/>
    <x v="5"/>
    <n v="254"/>
  </r>
  <r>
    <x v="1"/>
    <s v="Vereeniging"/>
    <x v="7"/>
    <x v="6"/>
    <n v="280"/>
  </r>
  <r>
    <x v="1"/>
    <s v="Vereeniging"/>
    <x v="7"/>
    <x v="7"/>
    <n v="244"/>
  </r>
  <r>
    <x v="1"/>
    <s v="Vereeniging"/>
    <x v="7"/>
    <x v="8"/>
    <n v="273"/>
  </r>
  <r>
    <x v="1"/>
    <s v="Vereeniging"/>
    <x v="7"/>
    <x v="9"/>
    <n v="265"/>
  </r>
  <r>
    <x v="1"/>
    <s v="Vereeniging"/>
    <x v="7"/>
    <x v="10"/>
    <n v="233"/>
  </r>
  <r>
    <x v="1"/>
    <s v="Brackendowns"/>
    <x v="1"/>
    <x v="0"/>
    <n v="299"/>
  </r>
  <r>
    <x v="1"/>
    <s v="Brackendowns"/>
    <x v="1"/>
    <x v="1"/>
    <n v="251"/>
  </r>
  <r>
    <x v="1"/>
    <s v="Brackendowns"/>
    <x v="1"/>
    <x v="2"/>
    <n v="173"/>
  </r>
  <r>
    <x v="1"/>
    <s v="Brackendowns"/>
    <x v="1"/>
    <x v="3"/>
    <n v="170"/>
  </r>
  <r>
    <x v="1"/>
    <s v="Brackendowns"/>
    <x v="1"/>
    <x v="4"/>
    <n v="203"/>
  </r>
  <r>
    <x v="1"/>
    <s v="Brackendowns"/>
    <x v="1"/>
    <x v="5"/>
    <n v="106"/>
  </r>
  <r>
    <x v="1"/>
    <s v="Brackendowns"/>
    <x v="1"/>
    <x v="6"/>
    <n v="150"/>
  </r>
  <r>
    <x v="1"/>
    <s v="Brackendowns"/>
    <x v="1"/>
    <x v="7"/>
    <n v="157"/>
  </r>
  <r>
    <x v="1"/>
    <s v="Brackendowns"/>
    <x v="1"/>
    <x v="8"/>
    <n v="240"/>
  </r>
  <r>
    <x v="1"/>
    <s v="Brackendowns"/>
    <x v="1"/>
    <x v="9"/>
    <n v="276"/>
  </r>
  <r>
    <x v="1"/>
    <s v="Brackendowns"/>
    <x v="1"/>
    <x v="10"/>
    <n v="239"/>
  </r>
  <r>
    <x v="6"/>
    <s v="Kabega Park"/>
    <x v="10"/>
    <x v="0"/>
    <n v="299"/>
  </r>
  <r>
    <x v="6"/>
    <s v="Kabega Park"/>
    <x v="10"/>
    <x v="1"/>
    <n v="313"/>
  </r>
  <r>
    <x v="6"/>
    <s v="Kabega Park"/>
    <x v="10"/>
    <x v="2"/>
    <n v="249"/>
  </r>
  <r>
    <x v="6"/>
    <s v="Kabega Park"/>
    <x v="10"/>
    <x v="3"/>
    <n v="286"/>
  </r>
  <r>
    <x v="6"/>
    <s v="Kabega Park"/>
    <x v="10"/>
    <x v="4"/>
    <n v="260"/>
  </r>
  <r>
    <x v="6"/>
    <s v="Kabega Park"/>
    <x v="10"/>
    <x v="5"/>
    <n v="256"/>
  </r>
  <r>
    <x v="6"/>
    <s v="Kabega Park"/>
    <x v="10"/>
    <x v="6"/>
    <n v="295"/>
  </r>
  <r>
    <x v="6"/>
    <s v="Kabega Park"/>
    <x v="10"/>
    <x v="7"/>
    <n v="294"/>
  </r>
  <r>
    <x v="6"/>
    <s v="Kabega Park"/>
    <x v="10"/>
    <x v="8"/>
    <n v="307"/>
  </r>
  <r>
    <x v="6"/>
    <s v="Kabega Park"/>
    <x v="10"/>
    <x v="9"/>
    <n v="308"/>
  </r>
  <r>
    <x v="6"/>
    <s v="Kabega Park"/>
    <x v="10"/>
    <x v="10"/>
    <n v="273"/>
  </r>
  <r>
    <x v="0"/>
    <s v="Lingelethu-West"/>
    <x v="10"/>
    <x v="0"/>
    <n v="299"/>
  </r>
  <r>
    <x v="0"/>
    <s v="Lingelethu-West"/>
    <x v="10"/>
    <x v="1"/>
    <n v="225"/>
  </r>
  <r>
    <x v="0"/>
    <s v="Lingelethu-West"/>
    <x v="10"/>
    <x v="2"/>
    <n v="149"/>
  </r>
  <r>
    <x v="0"/>
    <s v="Lingelethu-West"/>
    <x v="10"/>
    <x v="3"/>
    <n v="168"/>
  </r>
  <r>
    <x v="0"/>
    <s v="Lingelethu-West"/>
    <x v="10"/>
    <x v="4"/>
    <n v="190"/>
  </r>
  <r>
    <x v="0"/>
    <s v="Lingelethu-West"/>
    <x v="10"/>
    <x v="5"/>
    <n v="133"/>
  </r>
  <r>
    <x v="0"/>
    <s v="Lingelethu-West"/>
    <x v="10"/>
    <x v="6"/>
    <n v="176"/>
  </r>
  <r>
    <x v="0"/>
    <s v="Lingelethu-West"/>
    <x v="10"/>
    <x v="7"/>
    <n v="172"/>
  </r>
  <r>
    <x v="0"/>
    <s v="Lingelethu-West"/>
    <x v="10"/>
    <x v="8"/>
    <n v="203"/>
  </r>
  <r>
    <x v="0"/>
    <s v="Lingelethu-West"/>
    <x v="10"/>
    <x v="9"/>
    <n v="225"/>
  </r>
  <r>
    <x v="0"/>
    <s v="Lingelethu-West"/>
    <x v="10"/>
    <x v="10"/>
    <n v="285"/>
  </r>
  <r>
    <x v="4"/>
    <s v="Mariannhill"/>
    <x v="3"/>
    <x v="0"/>
    <n v="299"/>
  </r>
  <r>
    <x v="4"/>
    <s v="Mariannhill"/>
    <x v="3"/>
    <x v="1"/>
    <n v="263"/>
  </r>
  <r>
    <x v="4"/>
    <s v="Mariannhill"/>
    <x v="3"/>
    <x v="2"/>
    <n v="298"/>
  </r>
  <r>
    <x v="4"/>
    <s v="Mariannhill"/>
    <x v="3"/>
    <x v="3"/>
    <n v="309"/>
  </r>
  <r>
    <x v="4"/>
    <s v="Mariannhill"/>
    <x v="3"/>
    <x v="4"/>
    <n v="293"/>
  </r>
  <r>
    <x v="4"/>
    <s v="Mariannhill"/>
    <x v="3"/>
    <x v="5"/>
    <n v="272"/>
  </r>
  <r>
    <x v="4"/>
    <s v="Mariannhill"/>
    <x v="3"/>
    <x v="6"/>
    <n v="229"/>
  </r>
  <r>
    <x v="4"/>
    <s v="Mariannhill"/>
    <x v="3"/>
    <x v="7"/>
    <n v="232"/>
  </r>
  <r>
    <x v="4"/>
    <s v="Mariannhill"/>
    <x v="3"/>
    <x v="8"/>
    <n v="272"/>
  </r>
  <r>
    <x v="4"/>
    <s v="Mariannhill"/>
    <x v="3"/>
    <x v="9"/>
    <n v="288"/>
  </r>
  <r>
    <x v="4"/>
    <s v="Mariannhill"/>
    <x v="3"/>
    <x v="10"/>
    <n v="290"/>
  </r>
  <r>
    <x v="2"/>
    <s v="Botshabelo"/>
    <x v="6"/>
    <x v="0"/>
    <n v="299"/>
  </r>
  <r>
    <x v="2"/>
    <s v="Botshabelo"/>
    <x v="6"/>
    <x v="1"/>
    <n v="274"/>
  </r>
  <r>
    <x v="2"/>
    <s v="Botshabelo"/>
    <x v="6"/>
    <x v="2"/>
    <n v="291"/>
  </r>
  <r>
    <x v="2"/>
    <s v="Botshabelo"/>
    <x v="6"/>
    <x v="3"/>
    <n v="341"/>
  </r>
  <r>
    <x v="2"/>
    <s v="Botshabelo"/>
    <x v="6"/>
    <x v="4"/>
    <n v="350"/>
  </r>
  <r>
    <x v="2"/>
    <s v="Botshabelo"/>
    <x v="6"/>
    <x v="5"/>
    <n v="325"/>
  </r>
  <r>
    <x v="2"/>
    <s v="Botshabelo"/>
    <x v="6"/>
    <x v="6"/>
    <n v="352"/>
  </r>
  <r>
    <x v="2"/>
    <s v="Botshabelo"/>
    <x v="6"/>
    <x v="7"/>
    <n v="346"/>
  </r>
  <r>
    <x v="2"/>
    <s v="Botshabelo"/>
    <x v="6"/>
    <x v="8"/>
    <n v="316"/>
  </r>
  <r>
    <x v="2"/>
    <s v="Botshabelo"/>
    <x v="6"/>
    <x v="9"/>
    <n v="323"/>
  </r>
  <r>
    <x v="2"/>
    <s v="Botshabelo"/>
    <x v="6"/>
    <x v="10"/>
    <n v="295"/>
  </r>
  <r>
    <x v="1"/>
    <s v="Naledi"/>
    <x v="7"/>
    <x v="0"/>
    <n v="299"/>
  </r>
  <r>
    <x v="1"/>
    <s v="Naledi"/>
    <x v="7"/>
    <x v="1"/>
    <n v="286"/>
  </r>
  <r>
    <x v="1"/>
    <s v="Naledi"/>
    <x v="7"/>
    <x v="2"/>
    <n v="274"/>
  </r>
  <r>
    <x v="1"/>
    <s v="Naledi"/>
    <x v="7"/>
    <x v="3"/>
    <n v="371"/>
  </r>
  <r>
    <x v="1"/>
    <s v="Naledi"/>
    <x v="7"/>
    <x v="4"/>
    <n v="389"/>
  </r>
  <r>
    <x v="1"/>
    <s v="Naledi"/>
    <x v="7"/>
    <x v="5"/>
    <n v="341"/>
  </r>
  <r>
    <x v="1"/>
    <s v="Naledi"/>
    <x v="7"/>
    <x v="6"/>
    <n v="277"/>
  </r>
  <r>
    <x v="1"/>
    <s v="Naledi"/>
    <x v="7"/>
    <x v="7"/>
    <n v="237"/>
  </r>
  <r>
    <x v="1"/>
    <s v="Naledi"/>
    <x v="7"/>
    <x v="8"/>
    <n v="307"/>
  </r>
  <r>
    <x v="1"/>
    <s v="Naledi"/>
    <x v="7"/>
    <x v="9"/>
    <n v="315"/>
  </r>
  <r>
    <x v="1"/>
    <s v="Naledi"/>
    <x v="7"/>
    <x v="10"/>
    <n v="319"/>
  </r>
  <r>
    <x v="5"/>
    <s v="Witbank"/>
    <x v="5"/>
    <x v="0"/>
    <n v="299"/>
  </r>
  <r>
    <x v="5"/>
    <s v="Witbank"/>
    <x v="5"/>
    <x v="1"/>
    <n v="457"/>
  </r>
  <r>
    <x v="5"/>
    <s v="Witbank"/>
    <x v="5"/>
    <x v="2"/>
    <n v="578"/>
  </r>
  <r>
    <x v="5"/>
    <s v="Witbank"/>
    <x v="5"/>
    <x v="3"/>
    <n v="639"/>
  </r>
  <r>
    <x v="5"/>
    <s v="Witbank"/>
    <x v="5"/>
    <x v="4"/>
    <n v="617"/>
  </r>
  <r>
    <x v="5"/>
    <s v="Witbank"/>
    <x v="5"/>
    <x v="5"/>
    <n v="438"/>
  </r>
  <r>
    <x v="5"/>
    <s v="Witbank"/>
    <x v="5"/>
    <x v="6"/>
    <n v="650"/>
  </r>
  <r>
    <x v="5"/>
    <s v="Witbank"/>
    <x v="5"/>
    <x v="7"/>
    <n v="890"/>
  </r>
  <r>
    <x v="5"/>
    <s v="Witbank"/>
    <x v="5"/>
    <x v="8"/>
    <n v="790"/>
  </r>
  <r>
    <x v="5"/>
    <s v="Witbank"/>
    <x v="5"/>
    <x v="9"/>
    <n v="664"/>
  </r>
  <r>
    <x v="5"/>
    <s v="Witbank"/>
    <x v="5"/>
    <x v="10"/>
    <n v="624"/>
  </r>
  <r>
    <x v="0"/>
    <s v="Mfuleni"/>
    <x v="2"/>
    <x v="0"/>
    <n v="299"/>
  </r>
  <r>
    <x v="0"/>
    <s v="Mfuleni"/>
    <x v="2"/>
    <x v="1"/>
    <n v="410"/>
  </r>
  <r>
    <x v="0"/>
    <s v="Mfuleni"/>
    <x v="2"/>
    <x v="2"/>
    <n v="421"/>
  </r>
  <r>
    <x v="0"/>
    <s v="Mfuleni"/>
    <x v="2"/>
    <x v="3"/>
    <n v="497"/>
  </r>
  <r>
    <x v="0"/>
    <s v="Mfuleni"/>
    <x v="2"/>
    <x v="4"/>
    <n v="580"/>
  </r>
  <r>
    <x v="0"/>
    <s v="Mfuleni"/>
    <x v="2"/>
    <x v="5"/>
    <n v="763"/>
  </r>
  <r>
    <x v="0"/>
    <s v="Mfuleni"/>
    <x v="2"/>
    <x v="6"/>
    <n v="901"/>
  </r>
  <r>
    <x v="0"/>
    <s v="Mfuleni"/>
    <x v="2"/>
    <x v="7"/>
    <n v="1072"/>
  </r>
  <r>
    <x v="0"/>
    <s v="Mfuleni"/>
    <x v="2"/>
    <x v="8"/>
    <n v="1042"/>
  </r>
  <r>
    <x v="0"/>
    <s v="Mfuleni"/>
    <x v="2"/>
    <x v="9"/>
    <n v="1285"/>
  </r>
  <r>
    <x v="0"/>
    <s v="Mfuleni"/>
    <x v="2"/>
    <x v="10"/>
    <n v="1537"/>
  </r>
  <r>
    <x v="5"/>
    <s v="Vaalbank"/>
    <x v="7"/>
    <x v="0"/>
    <n v="298"/>
  </r>
  <r>
    <x v="5"/>
    <s v="Vaalbank"/>
    <x v="7"/>
    <x v="1"/>
    <n v="277"/>
  </r>
  <r>
    <x v="5"/>
    <s v="Vaalbank"/>
    <x v="7"/>
    <x v="2"/>
    <n v="272"/>
  </r>
  <r>
    <x v="5"/>
    <s v="Vaalbank"/>
    <x v="7"/>
    <x v="3"/>
    <n v="294"/>
  </r>
  <r>
    <x v="5"/>
    <s v="Vaalbank"/>
    <x v="7"/>
    <x v="4"/>
    <n v="305"/>
  </r>
  <r>
    <x v="5"/>
    <s v="Vaalbank"/>
    <x v="7"/>
    <x v="5"/>
    <n v="257"/>
  </r>
  <r>
    <x v="5"/>
    <s v="Vaalbank"/>
    <x v="7"/>
    <x v="6"/>
    <n v="220"/>
  </r>
  <r>
    <x v="5"/>
    <s v="Vaalbank"/>
    <x v="7"/>
    <x v="7"/>
    <n v="157"/>
  </r>
  <r>
    <x v="5"/>
    <s v="Vaalbank"/>
    <x v="7"/>
    <x v="8"/>
    <n v="118"/>
  </r>
  <r>
    <x v="5"/>
    <s v="Vaalbank"/>
    <x v="7"/>
    <x v="9"/>
    <n v="87"/>
  </r>
  <r>
    <x v="5"/>
    <s v="Vaalbank"/>
    <x v="7"/>
    <x v="10"/>
    <n v="108"/>
  </r>
  <r>
    <x v="1"/>
    <s v="Meyerton"/>
    <x v="8"/>
    <x v="0"/>
    <n v="298"/>
  </r>
  <r>
    <x v="1"/>
    <s v="Meyerton"/>
    <x v="8"/>
    <x v="1"/>
    <n v="241"/>
  </r>
  <r>
    <x v="1"/>
    <s v="Meyerton"/>
    <x v="8"/>
    <x v="2"/>
    <n v="186"/>
  </r>
  <r>
    <x v="1"/>
    <s v="Meyerton"/>
    <x v="8"/>
    <x v="3"/>
    <n v="239"/>
  </r>
  <r>
    <x v="1"/>
    <s v="Meyerton"/>
    <x v="8"/>
    <x v="4"/>
    <n v="236"/>
  </r>
  <r>
    <x v="1"/>
    <s v="Meyerton"/>
    <x v="8"/>
    <x v="5"/>
    <n v="211"/>
  </r>
  <r>
    <x v="1"/>
    <s v="Meyerton"/>
    <x v="8"/>
    <x v="6"/>
    <n v="145"/>
  </r>
  <r>
    <x v="1"/>
    <s v="Meyerton"/>
    <x v="8"/>
    <x v="7"/>
    <n v="130"/>
  </r>
  <r>
    <x v="1"/>
    <s v="Meyerton"/>
    <x v="8"/>
    <x v="8"/>
    <n v="153"/>
  </r>
  <r>
    <x v="1"/>
    <s v="Meyerton"/>
    <x v="8"/>
    <x v="9"/>
    <n v="125"/>
  </r>
  <r>
    <x v="1"/>
    <s v="Meyerton"/>
    <x v="8"/>
    <x v="10"/>
    <n v="157"/>
  </r>
  <r>
    <x v="5"/>
    <s v="Secunda"/>
    <x v="1"/>
    <x v="0"/>
    <n v="297"/>
  </r>
  <r>
    <x v="5"/>
    <s v="Secunda"/>
    <x v="1"/>
    <x v="1"/>
    <n v="208"/>
  </r>
  <r>
    <x v="5"/>
    <s v="Secunda"/>
    <x v="1"/>
    <x v="2"/>
    <n v="101"/>
  </r>
  <r>
    <x v="5"/>
    <s v="Secunda"/>
    <x v="1"/>
    <x v="3"/>
    <n v="317"/>
  </r>
  <r>
    <x v="5"/>
    <s v="Secunda"/>
    <x v="1"/>
    <x v="4"/>
    <n v="216"/>
  </r>
  <r>
    <x v="5"/>
    <s v="Secunda"/>
    <x v="1"/>
    <x v="5"/>
    <n v="217"/>
  </r>
  <r>
    <x v="5"/>
    <s v="Secunda"/>
    <x v="1"/>
    <x v="6"/>
    <n v="296"/>
  </r>
  <r>
    <x v="5"/>
    <s v="Secunda"/>
    <x v="1"/>
    <x v="7"/>
    <n v="269"/>
  </r>
  <r>
    <x v="5"/>
    <s v="Secunda"/>
    <x v="1"/>
    <x v="8"/>
    <n v="293"/>
  </r>
  <r>
    <x v="5"/>
    <s v="Secunda"/>
    <x v="1"/>
    <x v="9"/>
    <n v="326"/>
  </r>
  <r>
    <x v="5"/>
    <s v="Secunda"/>
    <x v="1"/>
    <x v="10"/>
    <n v="216"/>
  </r>
  <r>
    <x v="1"/>
    <s v="Lenasia South"/>
    <x v="3"/>
    <x v="0"/>
    <n v="297"/>
  </r>
  <r>
    <x v="1"/>
    <s v="Lenasia South"/>
    <x v="3"/>
    <x v="1"/>
    <n v="222"/>
  </r>
  <r>
    <x v="1"/>
    <s v="Lenasia South"/>
    <x v="3"/>
    <x v="2"/>
    <n v="256"/>
  </r>
  <r>
    <x v="1"/>
    <s v="Lenasia South"/>
    <x v="3"/>
    <x v="3"/>
    <n v="322"/>
  </r>
  <r>
    <x v="1"/>
    <s v="Lenasia South"/>
    <x v="3"/>
    <x v="4"/>
    <n v="300"/>
  </r>
  <r>
    <x v="1"/>
    <s v="Lenasia South"/>
    <x v="3"/>
    <x v="5"/>
    <n v="191"/>
  </r>
  <r>
    <x v="1"/>
    <s v="Lenasia South"/>
    <x v="3"/>
    <x v="6"/>
    <n v="152"/>
  </r>
  <r>
    <x v="1"/>
    <s v="Lenasia South"/>
    <x v="3"/>
    <x v="7"/>
    <n v="186"/>
  </r>
  <r>
    <x v="1"/>
    <s v="Lenasia South"/>
    <x v="3"/>
    <x v="8"/>
    <n v="190"/>
  </r>
  <r>
    <x v="1"/>
    <s v="Lenasia South"/>
    <x v="3"/>
    <x v="9"/>
    <n v="254"/>
  </r>
  <r>
    <x v="1"/>
    <s v="Lenasia South"/>
    <x v="3"/>
    <x v="10"/>
    <n v="268"/>
  </r>
  <r>
    <x v="1"/>
    <s v="Boksburg North"/>
    <x v="12"/>
    <x v="0"/>
    <n v="297"/>
  </r>
  <r>
    <x v="1"/>
    <s v="Boksburg North"/>
    <x v="12"/>
    <x v="1"/>
    <n v="264"/>
  </r>
  <r>
    <x v="1"/>
    <s v="Boksburg North"/>
    <x v="12"/>
    <x v="2"/>
    <n v="200"/>
  </r>
  <r>
    <x v="1"/>
    <s v="Boksburg North"/>
    <x v="12"/>
    <x v="3"/>
    <n v="243"/>
  </r>
  <r>
    <x v="1"/>
    <s v="Boksburg North"/>
    <x v="12"/>
    <x v="4"/>
    <n v="326"/>
  </r>
  <r>
    <x v="1"/>
    <s v="Boksburg North"/>
    <x v="12"/>
    <x v="5"/>
    <n v="252"/>
  </r>
  <r>
    <x v="1"/>
    <s v="Boksburg North"/>
    <x v="12"/>
    <x v="6"/>
    <n v="205"/>
  </r>
  <r>
    <x v="1"/>
    <s v="Boksburg North"/>
    <x v="12"/>
    <x v="7"/>
    <n v="209"/>
  </r>
  <r>
    <x v="1"/>
    <s v="Boksburg North"/>
    <x v="12"/>
    <x v="8"/>
    <n v="187"/>
  </r>
  <r>
    <x v="1"/>
    <s v="Boksburg North"/>
    <x v="12"/>
    <x v="9"/>
    <n v="256"/>
  </r>
  <r>
    <x v="1"/>
    <s v="Boksburg North"/>
    <x v="12"/>
    <x v="10"/>
    <n v="272"/>
  </r>
  <r>
    <x v="0"/>
    <s v="Nyanga"/>
    <x v="2"/>
    <x v="0"/>
    <n v="297"/>
  </r>
  <r>
    <x v="0"/>
    <s v="Nyanga"/>
    <x v="2"/>
    <x v="1"/>
    <n v="376"/>
  </r>
  <r>
    <x v="0"/>
    <s v="Nyanga"/>
    <x v="2"/>
    <x v="2"/>
    <n v="409"/>
  </r>
  <r>
    <x v="0"/>
    <s v="Nyanga"/>
    <x v="2"/>
    <x v="3"/>
    <n v="406"/>
  </r>
  <r>
    <x v="0"/>
    <s v="Nyanga"/>
    <x v="2"/>
    <x v="4"/>
    <n v="388"/>
  </r>
  <r>
    <x v="0"/>
    <s v="Nyanga"/>
    <x v="2"/>
    <x v="5"/>
    <n v="1432"/>
  </r>
  <r>
    <x v="0"/>
    <s v="Nyanga"/>
    <x v="2"/>
    <x v="6"/>
    <n v="1881"/>
  </r>
  <r>
    <x v="0"/>
    <s v="Nyanga"/>
    <x v="2"/>
    <x v="7"/>
    <n v="1577"/>
  </r>
  <r>
    <x v="0"/>
    <s v="Nyanga"/>
    <x v="2"/>
    <x v="8"/>
    <n v="1633"/>
  </r>
  <r>
    <x v="0"/>
    <s v="Nyanga"/>
    <x v="2"/>
    <x v="9"/>
    <n v="1424"/>
  </r>
  <r>
    <x v="0"/>
    <s v="Nyanga"/>
    <x v="2"/>
    <x v="10"/>
    <n v="1739"/>
  </r>
  <r>
    <x v="6"/>
    <s v="Libode"/>
    <x v="13"/>
    <x v="0"/>
    <n v="296"/>
  </r>
  <r>
    <x v="6"/>
    <s v="Libode"/>
    <x v="13"/>
    <x v="1"/>
    <n v="110"/>
  </r>
  <r>
    <x v="6"/>
    <s v="Libode"/>
    <x v="13"/>
    <x v="2"/>
    <n v="120"/>
  </r>
  <r>
    <x v="6"/>
    <s v="Libode"/>
    <x v="13"/>
    <x v="3"/>
    <n v="99"/>
  </r>
  <r>
    <x v="6"/>
    <s v="Libode"/>
    <x v="13"/>
    <x v="4"/>
    <n v="88"/>
  </r>
  <r>
    <x v="6"/>
    <s v="Libode"/>
    <x v="13"/>
    <x v="5"/>
    <n v="115"/>
  </r>
  <r>
    <x v="6"/>
    <s v="Libode"/>
    <x v="13"/>
    <x v="6"/>
    <n v="105"/>
  </r>
  <r>
    <x v="6"/>
    <s v="Libode"/>
    <x v="13"/>
    <x v="7"/>
    <n v="115"/>
  </r>
  <r>
    <x v="6"/>
    <s v="Libode"/>
    <x v="13"/>
    <x v="8"/>
    <n v="154"/>
  </r>
  <r>
    <x v="6"/>
    <s v="Libode"/>
    <x v="13"/>
    <x v="9"/>
    <n v="106"/>
  </r>
  <r>
    <x v="6"/>
    <s v="Libode"/>
    <x v="13"/>
    <x v="10"/>
    <n v="131"/>
  </r>
  <r>
    <x v="1"/>
    <s v="Crystalpark"/>
    <x v="0"/>
    <x v="0"/>
    <n v="296"/>
  </r>
  <r>
    <x v="1"/>
    <s v="Crystalpark"/>
    <x v="0"/>
    <x v="1"/>
    <n v="326"/>
  </r>
  <r>
    <x v="1"/>
    <s v="Crystalpark"/>
    <x v="0"/>
    <x v="2"/>
    <n v="349"/>
  </r>
  <r>
    <x v="1"/>
    <s v="Crystalpark"/>
    <x v="0"/>
    <x v="3"/>
    <n v="326"/>
  </r>
  <r>
    <x v="1"/>
    <s v="Crystalpark"/>
    <x v="0"/>
    <x v="4"/>
    <n v="336"/>
  </r>
  <r>
    <x v="1"/>
    <s v="Crystalpark"/>
    <x v="0"/>
    <x v="5"/>
    <n v="327"/>
  </r>
  <r>
    <x v="1"/>
    <s v="Crystalpark"/>
    <x v="0"/>
    <x v="6"/>
    <n v="282"/>
  </r>
  <r>
    <x v="1"/>
    <s v="Crystalpark"/>
    <x v="0"/>
    <x v="7"/>
    <n v="212"/>
  </r>
  <r>
    <x v="1"/>
    <s v="Crystalpark"/>
    <x v="0"/>
    <x v="8"/>
    <n v="238"/>
  </r>
  <r>
    <x v="1"/>
    <s v="Crystalpark"/>
    <x v="0"/>
    <x v="9"/>
    <n v="188"/>
  </r>
  <r>
    <x v="1"/>
    <s v="Crystalpark"/>
    <x v="0"/>
    <x v="10"/>
    <n v="174"/>
  </r>
  <r>
    <x v="0"/>
    <s v="Claremont"/>
    <x v="3"/>
    <x v="0"/>
    <n v="296"/>
  </r>
  <r>
    <x v="0"/>
    <s v="Claremont"/>
    <x v="3"/>
    <x v="1"/>
    <n v="417"/>
  </r>
  <r>
    <x v="0"/>
    <s v="Claremont"/>
    <x v="3"/>
    <x v="2"/>
    <n v="301"/>
  </r>
  <r>
    <x v="0"/>
    <s v="Claremont"/>
    <x v="3"/>
    <x v="3"/>
    <n v="197"/>
  </r>
  <r>
    <x v="0"/>
    <s v="Claremont"/>
    <x v="3"/>
    <x v="4"/>
    <n v="191"/>
  </r>
  <r>
    <x v="0"/>
    <s v="Claremont"/>
    <x v="3"/>
    <x v="5"/>
    <n v="166"/>
  </r>
  <r>
    <x v="0"/>
    <s v="Claremont"/>
    <x v="3"/>
    <x v="6"/>
    <n v="114"/>
  </r>
  <r>
    <x v="0"/>
    <s v="Claremont"/>
    <x v="3"/>
    <x v="7"/>
    <n v="156"/>
  </r>
  <r>
    <x v="0"/>
    <s v="Claremont"/>
    <x v="3"/>
    <x v="8"/>
    <n v="177"/>
  </r>
  <r>
    <x v="0"/>
    <s v="Claremont"/>
    <x v="3"/>
    <x v="9"/>
    <n v="191"/>
  </r>
  <r>
    <x v="0"/>
    <s v="Claremont"/>
    <x v="3"/>
    <x v="10"/>
    <n v="199"/>
  </r>
  <r>
    <x v="6"/>
    <s v="Bethelsdorp"/>
    <x v="1"/>
    <x v="0"/>
    <n v="296"/>
  </r>
  <r>
    <x v="6"/>
    <s v="Bethelsdorp"/>
    <x v="1"/>
    <x v="1"/>
    <n v="429"/>
  </r>
  <r>
    <x v="6"/>
    <s v="Bethelsdorp"/>
    <x v="1"/>
    <x v="2"/>
    <n v="303"/>
  </r>
  <r>
    <x v="6"/>
    <s v="Bethelsdorp"/>
    <x v="1"/>
    <x v="3"/>
    <n v="439"/>
  </r>
  <r>
    <x v="6"/>
    <s v="Bethelsdorp"/>
    <x v="1"/>
    <x v="4"/>
    <n v="469"/>
  </r>
  <r>
    <x v="6"/>
    <s v="Bethelsdorp"/>
    <x v="1"/>
    <x v="5"/>
    <n v="369"/>
  </r>
  <r>
    <x v="6"/>
    <s v="Bethelsdorp"/>
    <x v="1"/>
    <x v="6"/>
    <n v="342"/>
  </r>
  <r>
    <x v="6"/>
    <s v="Bethelsdorp"/>
    <x v="1"/>
    <x v="7"/>
    <n v="340"/>
  </r>
  <r>
    <x v="6"/>
    <s v="Bethelsdorp"/>
    <x v="1"/>
    <x v="8"/>
    <n v="354"/>
  </r>
  <r>
    <x v="6"/>
    <s v="Bethelsdorp"/>
    <x v="1"/>
    <x v="9"/>
    <n v="327"/>
  </r>
  <r>
    <x v="6"/>
    <s v="Bethelsdorp"/>
    <x v="1"/>
    <x v="10"/>
    <n v="234"/>
  </r>
  <r>
    <x v="2"/>
    <s v="Welkom"/>
    <x v="3"/>
    <x v="0"/>
    <n v="296"/>
  </r>
  <r>
    <x v="2"/>
    <s v="Welkom"/>
    <x v="3"/>
    <x v="1"/>
    <n v="318"/>
  </r>
  <r>
    <x v="2"/>
    <s v="Welkom"/>
    <x v="3"/>
    <x v="2"/>
    <n v="317"/>
  </r>
  <r>
    <x v="2"/>
    <s v="Welkom"/>
    <x v="3"/>
    <x v="3"/>
    <n v="341"/>
  </r>
  <r>
    <x v="2"/>
    <s v="Welkom"/>
    <x v="3"/>
    <x v="4"/>
    <n v="330"/>
  </r>
  <r>
    <x v="2"/>
    <s v="Welkom"/>
    <x v="3"/>
    <x v="5"/>
    <n v="341"/>
  </r>
  <r>
    <x v="2"/>
    <s v="Welkom"/>
    <x v="3"/>
    <x v="6"/>
    <n v="297"/>
  </r>
  <r>
    <x v="2"/>
    <s v="Welkom"/>
    <x v="3"/>
    <x v="7"/>
    <n v="373"/>
  </r>
  <r>
    <x v="2"/>
    <s v="Welkom"/>
    <x v="3"/>
    <x v="8"/>
    <n v="341"/>
  </r>
  <r>
    <x v="2"/>
    <s v="Welkom"/>
    <x v="3"/>
    <x v="9"/>
    <n v="318"/>
  </r>
  <r>
    <x v="2"/>
    <s v="Welkom"/>
    <x v="3"/>
    <x v="10"/>
    <n v="332"/>
  </r>
  <r>
    <x v="5"/>
    <s v="Kanyamazane"/>
    <x v="10"/>
    <x v="0"/>
    <n v="295"/>
  </r>
  <r>
    <x v="5"/>
    <s v="Kanyamazane"/>
    <x v="10"/>
    <x v="1"/>
    <n v="352"/>
  </r>
  <r>
    <x v="5"/>
    <s v="Kanyamazane"/>
    <x v="10"/>
    <x v="2"/>
    <n v="348"/>
  </r>
  <r>
    <x v="5"/>
    <s v="Kanyamazane"/>
    <x v="10"/>
    <x v="3"/>
    <n v="334"/>
  </r>
  <r>
    <x v="5"/>
    <s v="Kanyamazane"/>
    <x v="10"/>
    <x v="4"/>
    <n v="341"/>
  </r>
  <r>
    <x v="5"/>
    <s v="Kanyamazane"/>
    <x v="10"/>
    <x v="5"/>
    <n v="261"/>
  </r>
  <r>
    <x v="5"/>
    <s v="Kanyamazane"/>
    <x v="10"/>
    <x v="6"/>
    <n v="112"/>
  </r>
  <r>
    <x v="5"/>
    <s v="Kanyamazane"/>
    <x v="10"/>
    <x v="7"/>
    <n v="113"/>
  </r>
  <r>
    <x v="5"/>
    <s v="Kanyamazane"/>
    <x v="10"/>
    <x v="8"/>
    <n v="89"/>
  </r>
  <r>
    <x v="5"/>
    <s v="Kanyamazane"/>
    <x v="10"/>
    <x v="9"/>
    <n v="86"/>
  </r>
  <r>
    <x v="5"/>
    <s v="Kanyamazane"/>
    <x v="10"/>
    <x v="10"/>
    <n v="115"/>
  </r>
  <r>
    <x v="8"/>
    <s v="Galeshewe"/>
    <x v="13"/>
    <x v="0"/>
    <n v="295"/>
  </r>
  <r>
    <x v="8"/>
    <s v="Galeshewe"/>
    <x v="13"/>
    <x v="1"/>
    <n v="286"/>
  </r>
  <r>
    <x v="8"/>
    <s v="Galeshewe"/>
    <x v="13"/>
    <x v="2"/>
    <n v="260"/>
  </r>
  <r>
    <x v="8"/>
    <s v="Galeshewe"/>
    <x v="13"/>
    <x v="3"/>
    <n v="169"/>
  </r>
  <r>
    <x v="8"/>
    <s v="Galeshewe"/>
    <x v="13"/>
    <x v="4"/>
    <n v="157"/>
  </r>
  <r>
    <x v="8"/>
    <s v="Galeshewe"/>
    <x v="13"/>
    <x v="5"/>
    <n v="142"/>
  </r>
  <r>
    <x v="8"/>
    <s v="Galeshewe"/>
    <x v="13"/>
    <x v="6"/>
    <n v="114"/>
  </r>
  <r>
    <x v="8"/>
    <s v="Galeshewe"/>
    <x v="13"/>
    <x v="7"/>
    <n v="129"/>
  </r>
  <r>
    <x v="8"/>
    <s v="Galeshewe"/>
    <x v="13"/>
    <x v="8"/>
    <n v="120"/>
  </r>
  <r>
    <x v="8"/>
    <s v="Galeshewe"/>
    <x v="13"/>
    <x v="9"/>
    <n v="105"/>
  </r>
  <r>
    <x v="8"/>
    <s v="Galeshewe"/>
    <x v="13"/>
    <x v="10"/>
    <n v="130"/>
  </r>
  <r>
    <x v="6"/>
    <s v="Gonubie"/>
    <x v="0"/>
    <x v="0"/>
    <n v="295"/>
  </r>
  <r>
    <x v="6"/>
    <s v="Gonubie"/>
    <x v="0"/>
    <x v="1"/>
    <n v="219"/>
  </r>
  <r>
    <x v="6"/>
    <s v="Gonubie"/>
    <x v="0"/>
    <x v="2"/>
    <n v="225"/>
  </r>
  <r>
    <x v="6"/>
    <s v="Gonubie"/>
    <x v="0"/>
    <x v="3"/>
    <n v="306"/>
  </r>
  <r>
    <x v="6"/>
    <s v="Gonubie"/>
    <x v="0"/>
    <x v="4"/>
    <n v="173"/>
  </r>
  <r>
    <x v="6"/>
    <s v="Gonubie"/>
    <x v="0"/>
    <x v="5"/>
    <n v="219"/>
  </r>
  <r>
    <x v="6"/>
    <s v="Gonubie"/>
    <x v="0"/>
    <x v="6"/>
    <n v="269"/>
  </r>
  <r>
    <x v="6"/>
    <s v="Gonubie"/>
    <x v="0"/>
    <x v="7"/>
    <n v="239"/>
  </r>
  <r>
    <x v="6"/>
    <s v="Gonubie"/>
    <x v="0"/>
    <x v="8"/>
    <n v="252"/>
  </r>
  <r>
    <x v="6"/>
    <s v="Gonubie"/>
    <x v="0"/>
    <x v="9"/>
    <n v="219"/>
  </r>
  <r>
    <x v="6"/>
    <s v="Gonubie"/>
    <x v="0"/>
    <x v="10"/>
    <n v="184"/>
  </r>
  <r>
    <x v="0"/>
    <s v="Brackenfell"/>
    <x v="8"/>
    <x v="0"/>
    <n v="295"/>
  </r>
  <r>
    <x v="0"/>
    <s v="Brackenfell"/>
    <x v="8"/>
    <x v="1"/>
    <n v="361"/>
  </r>
  <r>
    <x v="0"/>
    <s v="Brackenfell"/>
    <x v="8"/>
    <x v="2"/>
    <n v="317"/>
  </r>
  <r>
    <x v="0"/>
    <s v="Brackenfell"/>
    <x v="8"/>
    <x v="3"/>
    <n v="314"/>
  </r>
  <r>
    <x v="0"/>
    <s v="Brackenfell"/>
    <x v="8"/>
    <x v="4"/>
    <n v="268"/>
  </r>
  <r>
    <x v="0"/>
    <s v="Brackenfell"/>
    <x v="8"/>
    <x v="5"/>
    <n v="295"/>
  </r>
  <r>
    <x v="0"/>
    <s v="Brackenfell"/>
    <x v="8"/>
    <x v="6"/>
    <n v="298"/>
  </r>
  <r>
    <x v="0"/>
    <s v="Brackenfell"/>
    <x v="8"/>
    <x v="7"/>
    <n v="343"/>
  </r>
  <r>
    <x v="0"/>
    <s v="Brackenfell"/>
    <x v="8"/>
    <x v="8"/>
    <n v="252"/>
  </r>
  <r>
    <x v="0"/>
    <s v="Brackenfell"/>
    <x v="8"/>
    <x v="9"/>
    <n v="175"/>
  </r>
  <r>
    <x v="0"/>
    <s v="Brackenfell"/>
    <x v="8"/>
    <x v="10"/>
    <n v="220"/>
  </r>
  <r>
    <x v="4"/>
    <s v="Sydenham"/>
    <x v="4"/>
    <x v="0"/>
    <n v="295"/>
  </r>
  <r>
    <x v="4"/>
    <s v="Sydenham"/>
    <x v="4"/>
    <x v="1"/>
    <n v="287"/>
  </r>
  <r>
    <x v="4"/>
    <s v="Sydenham"/>
    <x v="4"/>
    <x v="2"/>
    <n v="252"/>
  </r>
  <r>
    <x v="4"/>
    <s v="Sydenham"/>
    <x v="4"/>
    <x v="3"/>
    <n v="248"/>
  </r>
  <r>
    <x v="4"/>
    <s v="Sydenham"/>
    <x v="4"/>
    <x v="4"/>
    <n v="305"/>
  </r>
  <r>
    <x v="4"/>
    <s v="Sydenham"/>
    <x v="4"/>
    <x v="5"/>
    <n v="338"/>
  </r>
  <r>
    <x v="4"/>
    <s v="Sydenham"/>
    <x v="4"/>
    <x v="6"/>
    <n v="309"/>
  </r>
  <r>
    <x v="4"/>
    <s v="Sydenham"/>
    <x v="4"/>
    <x v="7"/>
    <n v="266"/>
  </r>
  <r>
    <x v="4"/>
    <s v="Sydenham"/>
    <x v="4"/>
    <x v="8"/>
    <n v="268"/>
  </r>
  <r>
    <x v="4"/>
    <s v="Sydenham"/>
    <x v="4"/>
    <x v="9"/>
    <n v="292"/>
  </r>
  <r>
    <x v="4"/>
    <s v="Sydenham"/>
    <x v="4"/>
    <x v="10"/>
    <n v="263"/>
  </r>
  <r>
    <x v="1"/>
    <s v="Bronkhorstspruit"/>
    <x v="7"/>
    <x v="0"/>
    <n v="295"/>
  </r>
  <r>
    <x v="1"/>
    <s v="Bronkhorstspruit"/>
    <x v="7"/>
    <x v="1"/>
    <n v="357"/>
  </r>
  <r>
    <x v="1"/>
    <s v="Bronkhorstspruit"/>
    <x v="7"/>
    <x v="2"/>
    <n v="314"/>
  </r>
  <r>
    <x v="1"/>
    <s v="Bronkhorstspruit"/>
    <x v="7"/>
    <x v="3"/>
    <n v="344"/>
  </r>
  <r>
    <x v="1"/>
    <s v="Bronkhorstspruit"/>
    <x v="7"/>
    <x v="4"/>
    <n v="365"/>
  </r>
  <r>
    <x v="1"/>
    <s v="Bronkhorstspruit"/>
    <x v="7"/>
    <x v="5"/>
    <n v="374"/>
  </r>
  <r>
    <x v="1"/>
    <s v="Bronkhorstspruit"/>
    <x v="7"/>
    <x v="6"/>
    <n v="344"/>
  </r>
  <r>
    <x v="1"/>
    <s v="Bronkhorstspruit"/>
    <x v="7"/>
    <x v="7"/>
    <n v="376"/>
  </r>
  <r>
    <x v="1"/>
    <s v="Bronkhorstspruit"/>
    <x v="7"/>
    <x v="8"/>
    <n v="338"/>
  </r>
  <r>
    <x v="1"/>
    <s v="Bronkhorstspruit"/>
    <x v="7"/>
    <x v="9"/>
    <n v="303"/>
  </r>
  <r>
    <x v="1"/>
    <s v="Bronkhorstspruit"/>
    <x v="7"/>
    <x v="10"/>
    <n v="303"/>
  </r>
  <r>
    <x v="0"/>
    <s v="Hout Bay"/>
    <x v="1"/>
    <x v="0"/>
    <n v="295"/>
  </r>
  <r>
    <x v="0"/>
    <s v="Hout Bay"/>
    <x v="1"/>
    <x v="1"/>
    <n v="178"/>
  </r>
  <r>
    <x v="0"/>
    <s v="Hout Bay"/>
    <x v="1"/>
    <x v="2"/>
    <n v="214"/>
  </r>
  <r>
    <x v="0"/>
    <s v="Hout Bay"/>
    <x v="1"/>
    <x v="3"/>
    <n v="297"/>
  </r>
  <r>
    <x v="0"/>
    <s v="Hout Bay"/>
    <x v="1"/>
    <x v="4"/>
    <n v="376"/>
  </r>
  <r>
    <x v="0"/>
    <s v="Hout Bay"/>
    <x v="1"/>
    <x v="5"/>
    <n v="330"/>
  </r>
  <r>
    <x v="0"/>
    <s v="Hout Bay"/>
    <x v="1"/>
    <x v="6"/>
    <n v="449"/>
  </r>
  <r>
    <x v="0"/>
    <s v="Hout Bay"/>
    <x v="1"/>
    <x v="7"/>
    <n v="468"/>
  </r>
  <r>
    <x v="0"/>
    <s v="Hout Bay"/>
    <x v="1"/>
    <x v="8"/>
    <n v="311"/>
  </r>
  <r>
    <x v="0"/>
    <s v="Hout Bay"/>
    <x v="1"/>
    <x v="9"/>
    <n v="271"/>
  </r>
  <r>
    <x v="0"/>
    <s v="Hout Bay"/>
    <x v="1"/>
    <x v="10"/>
    <n v="334"/>
  </r>
  <r>
    <x v="0"/>
    <s v="Citrusdal"/>
    <x v="2"/>
    <x v="0"/>
    <n v="295"/>
  </r>
  <r>
    <x v="0"/>
    <s v="Citrusdal"/>
    <x v="2"/>
    <x v="1"/>
    <n v="268"/>
  </r>
  <r>
    <x v="0"/>
    <s v="Citrusdal"/>
    <x v="2"/>
    <x v="2"/>
    <n v="311"/>
  </r>
  <r>
    <x v="0"/>
    <s v="Citrusdal"/>
    <x v="2"/>
    <x v="3"/>
    <n v="393"/>
  </r>
  <r>
    <x v="0"/>
    <s v="Citrusdal"/>
    <x v="2"/>
    <x v="4"/>
    <n v="264"/>
  </r>
  <r>
    <x v="0"/>
    <s v="Citrusdal"/>
    <x v="2"/>
    <x v="5"/>
    <n v="266"/>
  </r>
  <r>
    <x v="0"/>
    <s v="Citrusdal"/>
    <x v="2"/>
    <x v="6"/>
    <n v="170"/>
  </r>
  <r>
    <x v="0"/>
    <s v="Citrusdal"/>
    <x v="2"/>
    <x v="7"/>
    <n v="325"/>
  </r>
  <r>
    <x v="0"/>
    <s v="Citrusdal"/>
    <x v="2"/>
    <x v="8"/>
    <n v="360"/>
  </r>
  <r>
    <x v="0"/>
    <s v="Citrusdal"/>
    <x v="2"/>
    <x v="9"/>
    <n v="410"/>
  </r>
  <r>
    <x v="0"/>
    <s v="Citrusdal"/>
    <x v="2"/>
    <x v="10"/>
    <n v="344"/>
  </r>
  <r>
    <x v="1"/>
    <s v="Pretoria West"/>
    <x v="1"/>
    <x v="0"/>
    <n v="295"/>
  </r>
  <r>
    <x v="1"/>
    <s v="Pretoria West"/>
    <x v="1"/>
    <x v="1"/>
    <n v="249"/>
  </r>
  <r>
    <x v="1"/>
    <s v="Pretoria West"/>
    <x v="1"/>
    <x v="2"/>
    <n v="195"/>
  </r>
  <r>
    <x v="1"/>
    <s v="Pretoria West"/>
    <x v="1"/>
    <x v="3"/>
    <n v="313"/>
  </r>
  <r>
    <x v="1"/>
    <s v="Pretoria West"/>
    <x v="1"/>
    <x v="4"/>
    <n v="346"/>
  </r>
  <r>
    <x v="1"/>
    <s v="Pretoria West"/>
    <x v="1"/>
    <x v="5"/>
    <n v="409"/>
  </r>
  <r>
    <x v="1"/>
    <s v="Pretoria West"/>
    <x v="1"/>
    <x v="6"/>
    <n v="402"/>
  </r>
  <r>
    <x v="1"/>
    <s v="Pretoria West"/>
    <x v="1"/>
    <x v="7"/>
    <n v="461"/>
  </r>
  <r>
    <x v="1"/>
    <s v="Pretoria West"/>
    <x v="1"/>
    <x v="8"/>
    <n v="377"/>
  </r>
  <r>
    <x v="1"/>
    <s v="Pretoria West"/>
    <x v="1"/>
    <x v="9"/>
    <n v="461"/>
  </r>
  <r>
    <x v="1"/>
    <s v="Pretoria West"/>
    <x v="1"/>
    <x v="10"/>
    <n v="499"/>
  </r>
  <r>
    <x v="0"/>
    <s v="Malmesbury"/>
    <x v="4"/>
    <x v="0"/>
    <n v="295"/>
  </r>
  <r>
    <x v="0"/>
    <s v="Malmesbury"/>
    <x v="4"/>
    <x v="1"/>
    <n v="281"/>
  </r>
  <r>
    <x v="0"/>
    <s v="Malmesbury"/>
    <x v="4"/>
    <x v="2"/>
    <n v="277"/>
  </r>
  <r>
    <x v="0"/>
    <s v="Malmesbury"/>
    <x v="4"/>
    <x v="3"/>
    <n v="245"/>
  </r>
  <r>
    <x v="0"/>
    <s v="Malmesbury"/>
    <x v="4"/>
    <x v="4"/>
    <n v="288"/>
  </r>
  <r>
    <x v="0"/>
    <s v="Malmesbury"/>
    <x v="4"/>
    <x v="5"/>
    <n v="335"/>
  </r>
  <r>
    <x v="0"/>
    <s v="Malmesbury"/>
    <x v="4"/>
    <x v="6"/>
    <n v="388"/>
  </r>
  <r>
    <x v="0"/>
    <s v="Malmesbury"/>
    <x v="4"/>
    <x v="7"/>
    <n v="403"/>
  </r>
  <r>
    <x v="0"/>
    <s v="Malmesbury"/>
    <x v="4"/>
    <x v="8"/>
    <n v="409"/>
  </r>
  <r>
    <x v="0"/>
    <s v="Malmesbury"/>
    <x v="4"/>
    <x v="9"/>
    <n v="441"/>
  </r>
  <r>
    <x v="0"/>
    <s v="Malmesbury"/>
    <x v="4"/>
    <x v="10"/>
    <n v="503"/>
  </r>
  <r>
    <x v="3"/>
    <s v="Rustenburg"/>
    <x v="2"/>
    <x v="0"/>
    <n v="295"/>
  </r>
  <r>
    <x v="3"/>
    <s v="Rustenburg"/>
    <x v="2"/>
    <x v="1"/>
    <n v="487"/>
  </r>
  <r>
    <x v="3"/>
    <s v="Rustenburg"/>
    <x v="2"/>
    <x v="2"/>
    <n v="582"/>
  </r>
  <r>
    <x v="3"/>
    <s v="Rustenburg"/>
    <x v="2"/>
    <x v="3"/>
    <n v="536"/>
  </r>
  <r>
    <x v="3"/>
    <s v="Rustenburg"/>
    <x v="2"/>
    <x v="4"/>
    <n v="802"/>
  </r>
  <r>
    <x v="3"/>
    <s v="Rustenburg"/>
    <x v="2"/>
    <x v="5"/>
    <n v="627"/>
  </r>
  <r>
    <x v="3"/>
    <s v="Rustenburg"/>
    <x v="2"/>
    <x v="6"/>
    <n v="706"/>
  </r>
  <r>
    <x v="3"/>
    <s v="Rustenburg"/>
    <x v="2"/>
    <x v="7"/>
    <n v="1039"/>
  </r>
  <r>
    <x v="3"/>
    <s v="Rustenburg"/>
    <x v="2"/>
    <x v="8"/>
    <n v="1224"/>
  </r>
  <r>
    <x v="3"/>
    <s v="Rustenburg"/>
    <x v="2"/>
    <x v="9"/>
    <n v="1142"/>
  </r>
  <r>
    <x v="3"/>
    <s v="Rustenburg"/>
    <x v="2"/>
    <x v="10"/>
    <n v="1195"/>
  </r>
  <r>
    <x v="1"/>
    <s v="Orange Farms"/>
    <x v="13"/>
    <x v="0"/>
    <n v="294"/>
  </r>
  <r>
    <x v="1"/>
    <s v="Orange Farms"/>
    <x v="13"/>
    <x v="1"/>
    <n v="276"/>
  </r>
  <r>
    <x v="1"/>
    <s v="Orange Farms"/>
    <x v="13"/>
    <x v="2"/>
    <n v="251"/>
  </r>
  <r>
    <x v="1"/>
    <s v="Orange Farms"/>
    <x v="13"/>
    <x v="3"/>
    <n v="237"/>
  </r>
  <r>
    <x v="1"/>
    <s v="Orange Farms"/>
    <x v="13"/>
    <x v="4"/>
    <n v="225"/>
  </r>
  <r>
    <x v="1"/>
    <s v="Orange Farms"/>
    <x v="13"/>
    <x v="5"/>
    <n v="198"/>
  </r>
  <r>
    <x v="1"/>
    <s v="Orange Farms"/>
    <x v="13"/>
    <x v="6"/>
    <n v="195"/>
  </r>
  <r>
    <x v="1"/>
    <s v="Orange Farms"/>
    <x v="13"/>
    <x v="7"/>
    <n v="185"/>
  </r>
  <r>
    <x v="1"/>
    <s v="Orange Farms"/>
    <x v="13"/>
    <x v="8"/>
    <n v="156"/>
  </r>
  <r>
    <x v="1"/>
    <s v="Orange Farms"/>
    <x v="13"/>
    <x v="9"/>
    <n v="180"/>
  </r>
  <r>
    <x v="1"/>
    <s v="Orange Farms"/>
    <x v="13"/>
    <x v="10"/>
    <n v="163"/>
  </r>
  <r>
    <x v="4"/>
    <s v="Richards Bay"/>
    <x v="7"/>
    <x v="0"/>
    <n v="294"/>
  </r>
  <r>
    <x v="4"/>
    <s v="Richards Bay"/>
    <x v="7"/>
    <x v="1"/>
    <n v="313"/>
  </r>
  <r>
    <x v="4"/>
    <s v="Richards Bay"/>
    <x v="7"/>
    <x v="2"/>
    <n v="380"/>
  </r>
  <r>
    <x v="4"/>
    <s v="Richards Bay"/>
    <x v="7"/>
    <x v="3"/>
    <n v="316"/>
  </r>
  <r>
    <x v="4"/>
    <s v="Richards Bay"/>
    <x v="7"/>
    <x v="4"/>
    <n v="257"/>
  </r>
  <r>
    <x v="4"/>
    <s v="Richards Bay"/>
    <x v="7"/>
    <x v="5"/>
    <n v="254"/>
  </r>
  <r>
    <x v="4"/>
    <s v="Richards Bay"/>
    <x v="7"/>
    <x v="6"/>
    <n v="246"/>
  </r>
  <r>
    <x v="4"/>
    <s v="Richards Bay"/>
    <x v="7"/>
    <x v="7"/>
    <n v="214"/>
  </r>
  <r>
    <x v="4"/>
    <s v="Richards Bay"/>
    <x v="7"/>
    <x v="8"/>
    <n v="223"/>
  </r>
  <r>
    <x v="4"/>
    <s v="Richards Bay"/>
    <x v="7"/>
    <x v="9"/>
    <n v="206"/>
  </r>
  <r>
    <x v="4"/>
    <s v="Richards Bay"/>
    <x v="7"/>
    <x v="10"/>
    <n v="210"/>
  </r>
  <r>
    <x v="1"/>
    <s v="Brackendowns"/>
    <x v="10"/>
    <x v="0"/>
    <n v="294"/>
  </r>
  <r>
    <x v="1"/>
    <s v="Brackendowns"/>
    <x v="10"/>
    <x v="1"/>
    <n v="268"/>
  </r>
  <r>
    <x v="1"/>
    <s v="Brackendowns"/>
    <x v="10"/>
    <x v="2"/>
    <n v="252"/>
  </r>
  <r>
    <x v="1"/>
    <s v="Brackendowns"/>
    <x v="10"/>
    <x v="3"/>
    <n v="259"/>
  </r>
  <r>
    <x v="1"/>
    <s v="Brackendowns"/>
    <x v="10"/>
    <x v="4"/>
    <n v="300"/>
  </r>
  <r>
    <x v="1"/>
    <s v="Brackendowns"/>
    <x v="10"/>
    <x v="5"/>
    <n v="285"/>
  </r>
  <r>
    <x v="1"/>
    <s v="Brackendowns"/>
    <x v="10"/>
    <x v="6"/>
    <n v="307"/>
  </r>
  <r>
    <x v="1"/>
    <s v="Brackendowns"/>
    <x v="10"/>
    <x v="7"/>
    <n v="285"/>
  </r>
  <r>
    <x v="1"/>
    <s v="Brackendowns"/>
    <x v="10"/>
    <x v="8"/>
    <n v="255"/>
  </r>
  <r>
    <x v="1"/>
    <s v="Brackendowns"/>
    <x v="10"/>
    <x v="9"/>
    <n v="304"/>
  </r>
  <r>
    <x v="1"/>
    <s v="Brackendowns"/>
    <x v="10"/>
    <x v="10"/>
    <n v="244"/>
  </r>
  <r>
    <x v="5"/>
    <s v="Middelburg Mpumalang"/>
    <x v="10"/>
    <x v="0"/>
    <n v="294"/>
  </r>
  <r>
    <x v="5"/>
    <s v="Middelburg Mpumalang"/>
    <x v="10"/>
    <x v="1"/>
    <n v="317"/>
  </r>
  <r>
    <x v="5"/>
    <s v="Middelburg Mpumalang"/>
    <x v="10"/>
    <x v="2"/>
    <n v="306"/>
  </r>
  <r>
    <x v="5"/>
    <s v="Middelburg Mpumalang"/>
    <x v="10"/>
    <x v="3"/>
    <n v="327"/>
  </r>
  <r>
    <x v="5"/>
    <s v="Middelburg Mpumalang"/>
    <x v="10"/>
    <x v="4"/>
    <n v="358"/>
  </r>
  <r>
    <x v="5"/>
    <s v="Middelburg Mpumalang"/>
    <x v="10"/>
    <x v="5"/>
    <n v="303"/>
  </r>
  <r>
    <x v="5"/>
    <s v="Middelburg Mpumalang"/>
    <x v="10"/>
    <x v="6"/>
    <n v="266"/>
  </r>
  <r>
    <x v="5"/>
    <s v="Middelburg Mpumalang"/>
    <x v="10"/>
    <x v="7"/>
    <n v="257"/>
  </r>
  <r>
    <x v="5"/>
    <s v="Middelburg Mpumalang"/>
    <x v="10"/>
    <x v="8"/>
    <n v="305"/>
  </r>
  <r>
    <x v="5"/>
    <s v="Middelburg Mpumalang"/>
    <x v="10"/>
    <x v="9"/>
    <n v="245"/>
  </r>
  <r>
    <x v="5"/>
    <s v="Middelburg Mpumalang"/>
    <x v="10"/>
    <x v="10"/>
    <n v="247"/>
  </r>
  <r>
    <x v="1"/>
    <s v="Mondeor"/>
    <x v="5"/>
    <x v="0"/>
    <n v="294"/>
  </r>
  <r>
    <x v="1"/>
    <s v="Mondeor"/>
    <x v="5"/>
    <x v="1"/>
    <n v="361"/>
  </r>
  <r>
    <x v="1"/>
    <s v="Mondeor"/>
    <x v="5"/>
    <x v="2"/>
    <n v="357"/>
  </r>
  <r>
    <x v="1"/>
    <s v="Mondeor"/>
    <x v="5"/>
    <x v="3"/>
    <n v="404"/>
  </r>
  <r>
    <x v="1"/>
    <s v="Mondeor"/>
    <x v="5"/>
    <x v="4"/>
    <n v="346"/>
  </r>
  <r>
    <x v="1"/>
    <s v="Mondeor"/>
    <x v="5"/>
    <x v="5"/>
    <n v="475"/>
  </r>
  <r>
    <x v="1"/>
    <s v="Mondeor"/>
    <x v="5"/>
    <x v="6"/>
    <n v="444"/>
  </r>
  <r>
    <x v="1"/>
    <s v="Mondeor"/>
    <x v="5"/>
    <x v="7"/>
    <n v="276"/>
  </r>
  <r>
    <x v="1"/>
    <s v="Mondeor"/>
    <x v="5"/>
    <x v="8"/>
    <n v="267"/>
  </r>
  <r>
    <x v="1"/>
    <s v="Mondeor"/>
    <x v="5"/>
    <x v="9"/>
    <n v="250"/>
  </r>
  <r>
    <x v="1"/>
    <s v="Mondeor"/>
    <x v="5"/>
    <x v="10"/>
    <n v="278"/>
  </r>
  <r>
    <x v="4"/>
    <s v="Mtunzini"/>
    <x v="7"/>
    <x v="0"/>
    <n v="294"/>
  </r>
  <r>
    <x v="4"/>
    <s v="Mtunzini"/>
    <x v="7"/>
    <x v="1"/>
    <n v="257"/>
  </r>
  <r>
    <x v="4"/>
    <s v="Mtunzini"/>
    <x v="7"/>
    <x v="2"/>
    <n v="262"/>
  </r>
  <r>
    <x v="4"/>
    <s v="Mtunzini"/>
    <x v="7"/>
    <x v="3"/>
    <n v="293"/>
  </r>
  <r>
    <x v="4"/>
    <s v="Mtunzini"/>
    <x v="7"/>
    <x v="4"/>
    <n v="263"/>
  </r>
  <r>
    <x v="4"/>
    <s v="Mtunzini"/>
    <x v="7"/>
    <x v="5"/>
    <n v="300"/>
  </r>
  <r>
    <x v="4"/>
    <s v="Mtunzini"/>
    <x v="7"/>
    <x v="6"/>
    <n v="330"/>
  </r>
  <r>
    <x v="4"/>
    <s v="Mtunzini"/>
    <x v="7"/>
    <x v="7"/>
    <n v="363"/>
  </r>
  <r>
    <x v="4"/>
    <s v="Mtunzini"/>
    <x v="7"/>
    <x v="8"/>
    <n v="330"/>
  </r>
  <r>
    <x v="4"/>
    <s v="Mtunzini"/>
    <x v="7"/>
    <x v="9"/>
    <n v="286"/>
  </r>
  <r>
    <x v="4"/>
    <s v="Mtunzini"/>
    <x v="7"/>
    <x v="10"/>
    <n v="332"/>
  </r>
  <r>
    <x v="3"/>
    <s v="Mogwase"/>
    <x v="7"/>
    <x v="0"/>
    <n v="294"/>
  </r>
  <r>
    <x v="3"/>
    <s v="Mogwase"/>
    <x v="7"/>
    <x v="1"/>
    <n v="228"/>
  </r>
  <r>
    <x v="3"/>
    <s v="Mogwase"/>
    <x v="7"/>
    <x v="2"/>
    <n v="375"/>
  </r>
  <r>
    <x v="3"/>
    <s v="Mogwase"/>
    <x v="7"/>
    <x v="3"/>
    <n v="429"/>
  </r>
  <r>
    <x v="3"/>
    <s v="Mogwase"/>
    <x v="7"/>
    <x v="4"/>
    <n v="425"/>
  </r>
  <r>
    <x v="3"/>
    <s v="Mogwase"/>
    <x v="7"/>
    <x v="5"/>
    <n v="415"/>
  </r>
  <r>
    <x v="3"/>
    <s v="Mogwase"/>
    <x v="7"/>
    <x v="6"/>
    <n v="386"/>
  </r>
  <r>
    <x v="3"/>
    <s v="Mogwase"/>
    <x v="7"/>
    <x v="7"/>
    <n v="333"/>
  </r>
  <r>
    <x v="3"/>
    <s v="Mogwase"/>
    <x v="7"/>
    <x v="8"/>
    <n v="351"/>
  </r>
  <r>
    <x v="3"/>
    <s v="Mogwase"/>
    <x v="7"/>
    <x v="9"/>
    <n v="407"/>
  </r>
  <r>
    <x v="3"/>
    <s v="Mogwase"/>
    <x v="7"/>
    <x v="10"/>
    <n v="381"/>
  </r>
  <r>
    <x v="0"/>
    <s v="Lingelethu-West"/>
    <x v="6"/>
    <x v="0"/>
    <n v="294"/>
  </r>
  <r>
    <x v="0"/>
    <s v="Lingelethu-West"/>
    <x v="6"/>
    <x v="1"/>
    <n v="259"/>
  </r>
  <r>
    <x v="0"/>
    <s v="Lingelethu-West"/>
    <x v="6"/>
    <x v="2"/>
    <n v="227"/>
  </r>
  <r>
    <x v="0"/>
    <s v="Lingelethu-West"/>
    <x v="6"/>
    <x v="3"/>
    <n v="219"/>
  </r>
  <r>
    <x v="0"/>
    <s v="Lingelethu-West"/>
    <x v="6"/>
    <x v="4"/>
    <n v="328"/>
  </r>
  <r>
    <x v="0"/>
    <s v="Lingelethu-West"/>
    <x v="6"/>
    <x v="5"/>
    <n v="275"/>
  </r>
  <r>
    <x v="0"/>
    <s v="Lingelethu-West"/>
    <x v="6"/>
    <x v="6"/>
    <n v="309"/>
  </r>
  <r>
    <x v="0"/>
    <s v="Lingelethu-West"/>
    <x v="6"/>
    <x v="7"/>
    <n v="314"/>
  </r>
  <r>
    <x v="0"/>
    <s v="Lingelethu-West"/>
    <x v="6"/>
    <x v="8"/>
    <n v="327"/>
  </r>
  <r>
    <x v="0"/>
    <s v="Lingelethu-West"/>
    <x v="6"/>
    <x v="9"/>
    <n v="328"/>
  </r>
  <r>
    <x v="0"/>
    <s v="Lingelethu-West"/>
    <x v="6"/>
    <x v="10"/>
    <n v="391"/>
  </r>
  <r>
    <x v="5"/>
    <s v="Ermelo"/>
    <x v="11"/>
    <x v="0"/>
    <n v="293"/>
  </r>
  <r>
    <x v="5"/>
    <s v="Ermelo"/>
    <x v="11"/>
    <x v="1"/>
    <n v="308"/>
  </r>
  <r>
    <x v="5"/>
    <s v="Ermelo"/>
    <x v="11"/>
    <x v="2"/>
    <n v="315"/>
  </r>
  <r>
    <x v="5"/>
    <s v="Ermelo"/>
    <x v="11"/>
    <x v="3"/>
    <n v="283"/>
  </r>
  <r>
    <x v="5"/>
    <s v="Ermelo"/>
    <x v="11"/>
    <x v="4"/>
    <n v="385"/>
  </r>
  <r>
    <x v="5"/>
    <s v="Ermelo"/>
    <x v="11"/>
    <x v="5"/>
    <n v="294"/>
  </r>
  <r>
    <x v="5"/>
    <s v="Ermelo"/>
    <x v="11"/>
    <x v="6"/>
    <n v="202"/>
  </r>
  <r>
    <x v="5"/>
    <s v="Ermelo"/>
    <x v="11"/>
    <x v="7"/>
    <n v="192"/>
  </r>
  <r>
    <x v="5"/>
    <s v="Ermelo"/>
    <x v="11"/>
    <x v="8"/>
    <n v="185"/>
  </r>
  <r>
    <x v="5"/>
    <s v="Ermelo"/>
    <x v="11"/>
    <x v="9"/>
    <n v="164"/>
  </r>
  <r>
    <x v="5"/>
    <s v="Ermelo"/>
    <x v="11"/>
    <x v="10"/>
    <n v="187"/>
  </r>
  <r>
    <x v="3"/>
    <s v="Ventersdorp"/>
    <x v="0"/>
    <x v="0"/>
    <n v="293"/>
  </r>
  <r>
    <x v="3"/>
    <s v="Ventersdorp"/>
    <x v="0"/>
    <x v="1"/>
    <n v="414"/>
  </r>
  <r>
    <x v="3"/>
    <s v="Ventersdorp"/>
    <x v="0"/>
    <x v="2"/>
    <n v="302"/>
  </r>
  <r>
    <x v="3"/>
    <s v="Ventersdorp"/>
    <x v="0"/>
    <x v="3"/>
    <n v="338"/>
  </r>
  <r>
    <x v="3"/>
    <s v="Ventersdorp"/>
    <x v="0"/>
    <x v="4"/>
    <n v="279"/>
  </r>
  <r>
    <x v="3"/>
    <s v="Ventersdorp"/>
    <x v="0"/>
    <x v="5"/>
    <n v="235"/>
  </r>
  <r>
    <x v="3"/>
    <s v="Ventersdorp"/>
    <x v="0"/>
    <x v="6"/>
    <n v="201"/>
  </r>
  <r>
    <x v="3"/>
    <s v="Ventersdorp"/>
    <x v="0"/>
    <x v="7"/>
    <n v="271"/>
  </r>
  <r>
    <x v="3"/>
    <s v="Ventersdorp"/>
    <x v="0"/>
    <x v="8"/>
    <n v="259"/>
  </r>
  <r>
    <x v="3"/>
    <s v="Ventersdorp"/>
    <x v="0"/>
    <x v="9"/>
    <n v="224"/>
  </r>
  <r>
    <x v="3"/>
    <s v="Ventersdorp"/>
    <x v="0"/>
    <x v="10"/>
    <n v="203"/>
  </r>
  <r>
    <x v="7"/>
    <s v="Mecklenburg"/>
    <x v="7"/>
    <x v="0"/>
    <n v="293"/>
  </r>
  <r>
    <x v="7"/>
    <s v="Mecklenburg"/>
    <x v="7"/>
    <x v="1"/>
    <n v="248"/>
  </r>
  <r>
    <x v="7"/>
    <s v="Mecklenburg"/>
    <x v="7"/>
    <x v="2"/>
    <n v="303"/>
  </r>
  <r>
    <x v="7"/>
    <s v="Mecklenburg"/>
    <x v="7"/>
    <x v="3"/>
    <n v="264"/>
  </r>
  <r>
    <x v="7"/>
    <s v="Mecklenburg"/>
    <x v="7"/>
    <x v="4"/>
    <n v="300"/>
  </r>
  <r>
    <x v="7"/>
    <s v="Mecklenburg"/>
    <x v="7"/>
    <x v="5"/>
    <n v="290"/>
  </r>
  <r>
    <x v="7"/>
    <s v="Mecklenburg"/>
    <x v="7"/>
    <x v="6"/>
    <n v="312"/>
  </r>
  <r>
    <x v="7"/>
    <s v="Mecklenburg"/>
    <x v="7"/>
    <x v="7"/>
    <n v="286"/>
  </r>
  <r>
    <x v="7"/>
    <s v="Mecklenburg"/>
    <x v="7"/>
    <x v="8"/>
    <n v="242"/>
  </r>
  <r>
    <x v="7"/>
    <s v="Mecklenburg"/>
    <x v="7"/>
    <x v="9"/>
    <n v="298"/>
  </r>
  <r>
    <x v="7"/>
    <s v="Mecklenburg"/>
    <x v="7"/>
    <x v="10"/>
    <n v="263"/>
  </r>
  <r>
    <x v="6"/>
    <s v="Mount Road"/>
    <x v="3"/>
    <x v="0"/>
    <n v="293"/>
  </r>
  <r>
    <x v="6"/>
    <s v="Mount Road"/>
    <x v="3"/>
    <x v="1"/>
    <n v="443"/>
  </r>
  <r>
    <x v="6"/>
    <s v="Mount Road"/>
    <x v="3"/>
    <x v="2"/>
    <n v="380"/>
  </r>
  <r>
    <x v="6"/>
    <s v="Mount Road"/>
    <x v="3"/>
    <x v="3"/>
    <n v="374"/>
  </r>
  <r>
    <x v="6"/>
    <s v="Mount Road"/>
    <x v="3"/>
    <x v="4"/>
    <n v="389"/>
  </r>
  <r>
    <x v="6"/>
    <s v="Mount Road"/>
    <x v="3"/>
    <x v="5"/>
    <n v="343"/>
  </r>
  <r>
    <x v="6"/>
    <s v="Mount Road"/>
    <x v="3"/>
    <x v="6"/>
    <n v="309"/>
  </r>
  <r>
    <x v="6"/>
    <s v="Mount Road"/>
    <x v="3"/>
    <x v="7"/>
    <n v="287"/>
  </r>
  <r>
    <x v="6"/>
    <s v="Mount Road"/>
    <x v="3"/>
    <x v="8"/>
    <n v="288"/>
  </r>
  <r>
    <x v="6"/>
    <s v="Mount Road"/>
    <x v="3"/>
    <x v="9"/>
    <n v="289"/>
  </r>
  <r>
    <x v="6"/>
    <s v="Mount Road"/>
    <x v="3"/>
    <x v="10"/>
    <n v="361"/>
  </r>
  <r>
    <x v="1"/>
    <s v="Lyttelton"/>
    <x v="11"/>
    <x v="0"/>
    <n v="292"/>
  </r>
  <r>
    <x v="1"/>
    <s v="Lyttelton"/>
    <x v="11"/>
    <x v="1"/>
    <n v="234"/>
  </r>
  <r>
    <x v="1"/>
    <s v="Lyttelton"/>
    <x v="11"/>
    <x v="2"/>
    <n v="253"/>
  </r>
  <r>
    <x v="1"/>
    <s v="Lyttelton"/>
    <x v="11"/>
    <x v="3"/>
    <n v="203"/>
  </r>
  <r>
    <x v="1"/>
    <s v="Lyttelton"/>
    <x v="11"/>
    <x v="4"/>
    <n v="153"/>
  </r>
  <r>
    <x v="1"/>
    <s v="Lyttelton"/>
    <x v="11"/>
    <x v="5"/>
    <n v="111"/>
  </r>
  <r>
    <x v="1"/>
    <s v="Lyttelton"/>
    <x v="11"/>
    <x v="6"/>
    <n v="94"/>
  </r>
  <r>
    <x v="1"/>
    <s v="Lyttelton"/>
    <x v="11"/>
    <x v="7"/>
    <n v="114"/>
  </r>
  <r>
    <x v="1"/>
    <s v="Lyttelton"/>
    <x v="11"/>
    <x v="8"/>
    <n v="137"/>
  </r>
  <r>
    <x v="1"/>
    <s v="Lyttelton"/>
    <x v="11"/>
    <x v="9"/>
    <n v="119"/>
  </r>
  <r>
    <x v="1"/>
    <s v="Lyttelton"/>
    <x v="11"/>
    <x v="10"/>
    <n v="108"/>
  </r>
  <r>
    <x v="7"/>
    <s v="Makhado"/>
    <x v="4"/>
    <x v="0"/>
    <n v="292"/>
  </r>
  <r>
    <x v="7"/>
    <s v="Makhado"/>
    <x v="4"/>
    <x v="1"/>
    <n v="246"/>
  </r>
  <r>
    <x v="7"/>
    <s v="Makhado"/>
    <x v="4"/>
    <x v="2"/>
    <n v="120"/>
  </r>
  <r>
    <x v="7"/>
    <s v="Makhado"/>
    <x v="4"/>
    <x v="3"/>
    <n v="107"/>
  </r>
  <r>
    <x v="7"/>
    <s v="Makhado"/>
    <x v="4"/>
    <x v="4"/>
    <n v="106"/>
  </r>
  <r>
    <x v="7"/>
    <s v="Makhado"/>
    <x v="4"/>
    <x v="5"/>
    <n v="112"/>
  </r>
  <r>
    <x v="7"/>
    <s v="Makhado"/>
    <x v="4"/>
    <x v="6"/>
    <n v="189"/>
  </r>
  <r>
    <x v="7"/>
    <s v="Makhado"/>
    <x v="4"/>
    <x v="7"/>
    <n v="192"/>
  </r>
  <r>
    <x v="7"/>
    <s v="Makhado"/>
    <x v="4"/>
    <x v="8"/>
    <n v="140"/>
  </r>
  <r>
    <x v="7"/>
    <s v="Makhado"/>
    <x v="4"/>
    <x v="9"/>
    <n v="163"/>
  </r>
  <r>
    <x v="7"/>
    <s v="Makhado"/>
    <x v="4"/>
    <x v="10"/>
    <n v="155"/>
  </r>
  <r>
    <x v="6"/>
    <s v="Duncan Village"/>
    <x v="0"/>
    <x v="0"/>
    <n v="292"/>
  </r>
  <r>
    <x v="6"/>
    <s v="Duncan Village"/>
    <x v="0"/>
    <x v="1"/>
    <n v="280"/>
  </r>
  <r>
    <x v="6"/>
    <s v="Duncan Village"/>
    <x v="0"/>
    <x v="2"/>
    <n v="292"/>
  </r>
  <r>
    <x v="6"/>
    <s v="Duncan Village"/>
    <x v="0"/>
    <x v="3"/>
    <n v="279"/>
  </r>
  <r>
    <x v="6"/>
    <s v="Duncan Village"/>
    <x v="0"/>
    <x v="4"/>
    <n v="249"/>
  </r>
  <r>
    <x v="6"/>
    <s v="Duncan Village"/>
    <x v="0"/>
    <x v="5"/>
    <n v="273"/>
  </r>
  <r>
    <x v="6"/>
    <s v="Duncan Village"/>
    <x v="0"/>
    <x v="6"/>
    <n v="223"/>
  </r>
  <r>
    <x v="6"/>
    <s v="Duncan Village"/>
    <x v="0"/>
    <x v="7"/>
    <n v="198"/>
  </r>
  <r>
    <x v="6"/>
    <s v="Duncan Village"/>
    <x v="0"/>
    <x v="8"/>
    <n v="228"/>
  </r>
  <r>
    <x v="6"/>
    <s v="Duncan Village"/>
    <x v="0"/>
    <x v="9"/>
    <n v="187"/>
  </r>
  <r>
    <x v="6"/>
    <s v="Duncan Village"/>
    <x v="0"/>
    <x v="10"/>
    <n v="174"/>
  </r>
  <r>
    <x v="1"/>
    <s v="Springs"/>
    <x v="9"/>
    <x v="0"/>
    <n v="292"/>
  </r>
  <r>
    <x v="1"/>
    <s v="Springs"/>
    <x v="9"/>
    <x v="1"/>
    <n v="337"/>
  </r>
  <r>
    <x v="1"/>
    <s v="Springs"/>
    <x v="9"/>
    <x v="2"/>
    <n v="302"/>
  </r>
  <r>
    <x v="1"/>
    <s v="Springs"/>
    <x v="9"/>
    <x v="3"/>
    <n v="377"/>
  </r>
  <r>
    <x v="1"/>
    <s v="Springs"/>
    <x v="9"/>
    <x v="4"/>
    <n v="335"/>
  </r>
  <r>
    <x v="1"/>
    <s v="Springs"/>
    <x v="9"/>
    <x v="5"/>
    <n v="324"/>
  </r>
  <r>
    <x v="1"/>
    <s v="Springs"/>
    <x v="9"/>
    <x v="6"/>
    <n v="328"/>
  </r>
  <r>
    <x v="1"/>
    <s v="Springs"/>
    <x v="9"/>
    <x v="7"/>
    <n v="280"/>
  </r>
  <r>
    <x v="1"/>
    <s v="Springs"/>
    <x v="9"/>
    <x v="8"/>
    <n v="273"/>
  </r>
  <r>
    <x v="1"/>
    <s v="Springs"/>
    <x v="9"/>
    <x v="9"/>
    <n v="208"/>
  </r>
  <r>
    <x v="1"/>
    <s v="Springs"/>
    <x v="9"/>
    <x v="10"/>
    <n v="206"/>
  </r>
  <r>
    <x v="4"/>
    <s v="Pongola"/>
    <x v="4"/>
    <x v="0"/>
    <n v="292"/>
  </r>
  <r>
    <x v="4"/>
    <s v="Pongola"/>
    <x v="4"/>
    <x v="1"/>
    <n v="336"/>
  </r>
  <r>
    <x v="4"/>
    <s v="Pongola"/>
    <x v="4"/>
    <x v="2"/>
    <n v="327"/>
  </r>
  <r>
    <x v="4"/>
    <s v="Pongola"/>
    <x v="4"/>
    <x v="3"/>
    <n v="231"/>
  </r>
  <r>
    <x v="4"/>
    <s v="Pongola"/>
    <x v="4"/>
    <x v="4"/>
    <n v="253"/>
  </r>
  <r>
    <x v="4"/>
    <s v="Pongola"/>
    <x v="4"/>
    <x v="5"/>
    <n v="237"/>
  </r>
  <r>
    <x v="4"/>
    <s v="Pongola"/>
    <x v="4"/>
    <x v="6"/>
    <n v="302"/>
  </r>
  <r>
    <x v="4"/>
    <s v="Pongola"/>
    <x v="4"/>
    <x v="7"/>
    <n v="250"/>
  </r>
  <r>
    <x v="4"/>
    <s v="Pongola"/>
    <x v="4"/>
    <x v="8"/>
    <n v="267"/>
  </r>
  <r>
    <x v="4"/>
    <s v="Pongola"/>
    <x v="4"/>
    <x v="9"/>
    <n v="200"/>
  </r>
  <r>
    <x v="4"/>
    <s v="Pongola"/>
    <x v="4"/>
    <x v="10"/>
    <n v="249"/>
  </r>
  <r>
    <x v="6"/>
    <s v="Gelvandale"/>
    <x v="3"/>
    <x v="0"/>
    <n v="292"/>
  </r>
  <r>
    <x v="6"/>
    <s v="Gelvandale"/>
    <x v="3"/>
    <x v="1"/>
    <n v="309"/>
  </r>
  <r>
    <x v="6"/>
    <s v="Gelvandale"/>
    <x v="3"/>
    <x v="2"/>
    <n v="194"/>
  </r>
  <r>
    <x v="6"/>
    <s v="Gelvandale"/>
    <x v="3"/>
    <x v="3"/>
    <n v="293"/>
  </r>
  <r>
    <x v="6"/>
    <s v="Gelvandale"/>
    <x v="3"/>
    <x v="4"/>
    <n v="261"/>
  </r>
  <r>
    <x v="6"/>
    <s v="Gelvandale"/>
    <x v="3"/>
    <x v="5"/>
    <n v="256"/>
  </r>
  <r>
    <x v="6"/>
    <s v="Gelvandale"/>
    <x v="3"/>
    <x v="6"/>
    <n v="344"/>
  </r>
  <r>
    <x v="6"/>
    <s v="Gelvandale"/>
    <x v="3"/>
    <x v="7"/>
    <n v="349"/>
  </r>
  <r>
    <x v="6"/>
    <s v="Gelvandale"/>
    <x v="3"/>
    <x v="8"/>
    <n v="365"/>
  </r>
  <r>
    <x v="6"/>
    <s v="Gelvandale"/>
    <x v="3"/>
    <x v="9"/>
    <n v="332"/>
  </r>
  <r>
    <x v="6"/>
    <s v="Gelvandale"/>
    <x v="3"/>
    <x v="10"/>
    <n v="390"/>
  </r>
  <r>
    <x v="4"/>
    <s v="Chatsworth"/>
    <x v="9"/>
    <x v="0"/>
    <n v="292"/>
  </r>
  <r>
    <x v="4"/>
    <s v="Chatsworth"/>
    <x v="9"/>
    <x v="1"/>
    <n v="348"/>
  </r>
  <r>
    <x v="4"/>
    <s v="Chatsworth"/>
    <x v="9"/>
    <x v="2"/>
    <n v="496"/>
  </r>
  <r>
    <x v="4"/>
    <s v="Chatsworth"/>
    <x v="9"/>
    <x v="3"/>
    <n v="480"/>
  </r>
  <r>
    <x v="4"/>
    <s v="Chatsworth"/>
    <x v="9"/>
    <x v="4"/>
    <n v="651"/>
  </r>
  <r>
    <x v="4"/>
    <s v="Chatsworth"/>
    <x v="9"/>
    <x v="5"/>
    <n v="484"/>
  </r>
  <r>
    <x v="4"/>
    <s v="Chatsworth"/>
    <x v="9"/>
    <x v="6"/>
    <n v="598"/>
  </r>
  <r>
    <x v="4"/>
    <s v="Chatsworth"/>
    <x v="9"/>
    <x v="7"/>
    <n v="476"/>
  </r>
  <r>
    <x v="4"/>
    <s v="Chatsworth"/>
    <x v="9"/>
    <x v="8"/>
    <n v="443"/>
  </r>
  <r>
    <x v="4"/>
    <s v="Chatsworth"/>
    <x v="9"/>
    <x v="9"/>
    <n v="496"/>
  </r>
  <r>
    <x v="4"/>
    <s v="Chatsworth"/>
    <x v="9"/>
    <x v="10"/>
    <n v="490"/>
  </r>
  <r>
    <x v="5"/>
    <s v="Embalenhle"/>
    <x v="11"/>
    <x v="0"/>
    <n v="291"/>
  </r>
  <r>
    <x v="5"/>
    <s v="Embalenhle"/>
    <x v="11"/>
    <x v="1"/>
    <n v="352"/>
  </r>
  <r>
    <x v="5"/>
    <s v="Embalenhle"/>
    <x v="11"/>
    <x v="2"/>
    <n v="376"/>
  </r>
  <r>
    <x v="5"/>
    <s v="Embalenhle"/>
    <x v="11"/>
    <x v="3"/>
    <n v="358"/>
  </r>
  <r>
    <x v="5"/>
    <s v="Embalenhle"/>
    <x v="11"/>
    <x v="4"/>
    <n v="252"/>
  </r>
  <r>
    <x v="5"/>
    <s v="Embalenhle"/>
    <x v="11"/>
    <x v="5"/>
    <n v="138"/>
  </r>
  <r>
    <x v="5"/>
    <s v="Embalenhle"/>
    <x v="11"/>
    <x v="6"/>
    <n v="121"/>
  </r>
  <r>
    <x v="5"/>
    <s v="Embalenhle"/>
    <x v="11"/>
    <x v="7"/>
    <n v="93"/>
  </r>
  <r>
    <x v="5"/>
    <s v="Embalenhle"/>
    <x v="11"/>
    <x v="8"/>
    <n v="84"/>
  </r>
  <r>
    <x v="5"/>
    <s v="Embalenhle"/>
    <x v="11"/>
    <x v="9"/>
    <n v="65"/>
  </r>
  <r>
    <x v="5"/>
    <s v="Embalenhle"/>
    <x v="11"/>
    <x v="10"/>
    <n v="46"/>
  </r>
  <r>
    <x v="5"/>
    <s v="Mmametlake"/>
    <x v="7"/>
    <x v="0"/>
    <n v="291"/>
  </r>
  <r>
    <x v="5"/>
    <s v="Mmametlake"/>
    <x v="7"/>
    <x v="1"/>
    <n v="228"/>
  </r>
  <r>
    <x v="5"/>
    <s v="Mmametlake"/>
    <x v="7"/>
    <x v="2"/>
    <n v="238"/>
  </r>
  <r>
    <x v="5"/>
    <s v="Mmametlake"/>
    <x v="7"/>
    <x v="3"/>
    <n v="250"/>
  </r>
  <r>
    <x v="5"/>
    <s v="Mmametlake"/>
    <x v="7"/>
    <x v="4"/>
    <n v="221"/>
  </r>
  <r>
    <x v="5"/>
    <s v="Mmametlake"/>
    <x v="7"/>
    <x v="5"/>
    <n v="188"/>
  </r>
  <r>
    <x v="5"/>
    <s v="Mmametlake"/>
    <x v="7"/>
    <x v="6"/>
    <n v="204"/>
  </r>
  <r>
    <x v="5"/>
    <s v="Mmametlake"/>
    <x v="7"/>
    <x v="7"/>
    <n v="192"/>
  </r>
  <r>
    <x v="5"/>
    <s v="Mmametlake"/>
    <x v="7"/>
    <x v="8"/>
    <n v="110"/>
  </r>
  <r>
    <x v="5"/>
    <s v="Mmametlake"/>
    <x v="7"/>
    <x v="9"/>
    <n v="112"/>
  </r>
  <r>
    <x v="5"/>
    <s v="Mmametlake"/>
    <x v="7"/>
    <x v="10"/>
    <n v="139"/>
  </r>
  <r>
    <x v="7"/>
    <s v="Musina"/>
    <x v="6"/>
    <x v="0"/>
    <n v="291"/>
  </r>
  <r>
    <x v="7"/>
    <s v="Musina"/>
    <x v="6"/>
    <x v="1"/>
    <n v="221"/>
  </r>
  <r>
    <x v="7"/>
    <s v="Musina"/>
    <x v="6"/>
    <x v="2"/>
    <n v="195"/>
  </r>
  <r>
    <x v="7"/>
    <s v="Musina"/>
    <x v="6"/>
    <x v="3"/>
    <n v="186"/>
  </r>
  <r>
    <x v="7"/>
    <s v="Musina"/>
    <x v="6"/>
    <x v="4"/>
    <n v="268"/>
  </r>
  <r>
    <x v="7"/>
    <s v="Musina"/>
    <x v="6"/>
    <x v="5"/>
    <n v="234"/>
  </r>
  <r>
    <x v="7"/>
    <s v="Musina"/>
    <x v="6"/>
    <x v="6"/>
    <n v="222"/>
  </r>
  <r>
    <x v="7"/>
    <s v="Musina"/>
    <x v="6"/>
    <x v="7"/>
    <n v="269"/>
  </r>
  <r>
    <x v="7"/>
    <s v="Musina"/>
    <x v="6"/>
    <x v="8"/>
    <n v="229"/>
  </r>
  <r>
    <x v="7"/>
    <s v="Musina"/>
    <x v="6"/>
    <x v="9"/>
    <n v="229"/>
  </r>
  <r>
    <x v="7"/>
    <s v="Musina"/>
    <x v="6"/>
    <x v="10"/>
    <n v="162"/>
  </r>
  <r>
    <x v="3"/>
    <s v="Lichtenburg"/>
    <x v="10"/>
    <x v="0"/>
    <n v="291"/>
  </r>
  <r>
    <x v="3"/>
    <s v="Lichtenburg"/>
    <x v="10"/>
    <x v="1"/>
    <n v="243"/>
  </r>
  <r>
    <x v="3"/>
    <s v="Lichtenburg"/>
    <x v="10"/>
    <x v="2"/>
    <n v="251"/>
  </r>
  <r>
    <x v="3"/>
    <s v="Lichtenburg"/>
    <x v="10"/>
    <x v="3"/>
    <n v="202"/>
  </r>
  <r>
    <x v="3"/>
    <s v="Lichtenburg"/>
    <x v="10"/>
    <x v="4"/>
    <n v="190"/>
  </r>
  <r>
    <x v="3"/>
    <s v="Lichtenburg"/>
    <x v="10"/>
    <x v="5"/>
    <n v="198"/>
  </r>
  <r>
    <x v="3"/>
    <s v="Lichtenburg"/>
    <x v="10"/>
    <x v="6"/>
    <n v="203"/>
  </r>
  <r>
    <x v="3"/>
    <s v="Lichtenburg"/>
    <x v="10"/>
    <x v="7"/>
    <n v="188"/>
  </r>
  <r>
    <x v="3"/>
    <s v="Lichtenburg"/>
    <x v="10"/>
    <x v="8"/>
    <n v="186"/>
  </r>
  <r>
    <x v="3"/>
    <s v="Lichtenburg"/>
    <x v="10"/>
    <x v="9"/>
    <n v="168"/>
  </r>
  <r>
    <x v="3"/>
    <s v="Lichtenburg"/>
    <x v="10"/>
    <x v="10"/>
    <n v="185"/>
  </r>
  <r>
    <x v="1"/>
    <s v="Elsburg"/>
    <x v="8"/>
    <x v="0"/>
    <n v="291"/>
  </r>
  <r>
    <x v="1"/>
    <s v="Elsburg"/>
    <x v="8"/>
    <x v="1"/>
    <n v="321"/>
  </r>
  <r>
    <x v="1"/>
    <s v="Elsburg"/>
    <x v="8"/>
    <x v="2"/>
    <n v="308"/>
  </r>
  <r>
    <x v="1"/>
    <s v="Elsburg"/>
    <x v="8"/>
    <x v="3"/>
    <n v="352"/>
  </r>
  <r>
    <x v="1"/>
    <s v="Elsburg"/>
    <x v="8"/>
    <x v="4"/>
    <n v="380"/>
  </r>
  <r>
    <x v="1"/>
    <s v="Elsburg"/>
    <x v="8"/>
    <x v="5"/>
    <n v="291"/>
  </r>
  <r>
    <x v="1"/>
    <s v="Elsburg"/>
    <x v="8"/>
    <x v="6"/>
    <n v="222"/>
  </r>
  <r>
    <x v="1"/>
    <s v="Elsburg"/>
    <x v="8"/>
    <x v="7"/>
    <n v="159"/>
  </r>
  <r>
    <x v="1"/>
    <s v="Elsburg"/>
    <x v="8"/>
    <x v="8"/>
    <n v="149"/>
  </r>
  <r>
    <x v="1"/>
    <s v="Elsburg"/>
    <x v="8"/>
    <x v="9"/>
    <n v="195"/>
  </r>
  <r>
    <x v="1"/>
    <s v="Elsburg"/>
    <x v="8"/>
    <x v="10"/>
    <n v="207"/>
  </r>
  <r>
    <x v="4"/>
    <s v="Port Edward"/>
    <x v="6"/>
    <x v="0"/>
    <n v="291"/>
  </r>
  <r>
    <x v="4"/>
    <s v="Port Edward"/>
    <x v="6"/>
    <x v="1"/>
    <n v="355"/>
  </r>
  <r>
    <x v="4"/>
    <s v="Port Edward"/>
    <x v="6"/>
    <x v="2"/>
    <n v="227"/>
  </r>
  <r>
    <x v="4"/>
    <s v="Port Edward"/>
    <x v="6"/>
    <x v="3"/>
    <n v="257"/>
  </r>
  <r>
    <x v="4"/>
    <s v="Port Edward"/>
    <x v="6"/>
    <x v="4"/>
    <n v="246"/>
  </r>
  <r>
    <x v="4"/>
    <s v="Port Edward"/>
    <x v="6"/>
    <x v="5"/>
    <n v="262"/>
  </r>
  <r>
    <x v="4"/>
    <s v="Port Edward"/>
    <x v="6"/>
    <x v="6"/>
    <n v="256"/>
  </r>
  <r>
    <x v="4"/>
    <s v="Port Edward"/>
    <x v="6"/>
    <x v="7"/>
    <n v="226"/>
  </r>
  <r>
    <x v="4"/>
    <s v="Port Edward"/>
    <x v="6"/>
    <x v="8"/>
    <n v="195"/>
  </r>
  <r>
    <x v="4"/>
    <s v="Port Edward"/>
    <x v="6"/>
    <x v="9"/>
    <n v="207"/>
  </r>
  <r>
    <x v="4"/>
    <s v="Port Edward"/>
    <x v="6"/>
    <x v="10"/>
    <n v="235"/>
  </r>
  <r>
    <x v="2"/>
    <s v="Phuthaditjhaba"/>
    <x v="6"/>
    <x v="0"/>
    <n v="291"/>
  </r>
  <r>
    <x v="2"/>
    <s v="Phuthaditjhaba"/>
    <x v="6"/>
    <x v="1"/>
    <n v="320"/>
  </r>
  <r>
    <x v="2"/>
    <s v="Phuthaditjhaba"/>
    <x v="6"/>
    <x v="2"/>
    <n v="345"/>
  </r>
  <r>
    <x v="2"/>
    <s v="Phuthaditjhaba"/>
    <x v="6"/>
    <x v="3"/>
    <n v="291"/>
  </r>
  <r>
    <x v="2"/>
    <s v="Phuthaditjhaba"/>
    <x v="6"/>
    <x v="4"/>
    <n v="349"/>
  </r>
  <r>
    <x v="2"/>
    <s v="Phuthaditjhaba"/>
    <x v="6"/>
    <x v="5"/>
    <n v="496"/>
  </r>
  <r>
    <x v="2"/>
    <s v="Phuthaditjhaba"/>
    <x v="6"/>
    <x v="6"/>
    <n v="606"/>
  </r>
  <r>
    <x v="2"/>
    <s v="Phuthaditjhaba"/>
    <x v="6"/>
    <x v="7"/>
    <n v="546"/>
  </r>
  <r>
    <x v="2"/>
    <s v="Phuthaditjhaba"/>
    <x v="6"/>
    <x v="8"/>
    <n v="454"/>
  </r>
  <r>
    <x v="2"/>
    <s v="Phuthaditjhaba"/>
    <x v="6"/>
    <x v="9"/>
    <n v="467"/>
  </r>
  <r>
    <x v="2"/>
    <s v="Phuthaditjhaba"/>
    <x v="6"/>
    <x v="10"/>
    <n v="406"/>
  </r>
  <r>
    <x v="4"/>
    <s v="Point"/>
    <x v="1"/>
    <x v="0"/>
    <n v="291"/>
  </r>
  <r>
    <x v="4"/>
    <s v="Point"/>
    <x v="1"/>
    <x v="1"/>
    <n v="231"/>
  </r>
  <r>
    <x v="4"/>
    <s v="Point"/>
    <x v="1"/>
    <x v="2"/>
    <n v="248"/>
  </r>
  <r>
    <x v="4"/>
    <s v="Point"/>
    <x v="1"/>
    <x v="3"/>
    <n v="286"/>
  </r>
  <r>
    <x v="4"/>
    <s v="Point"/>
    <x v="1"/>
    <x v="4"/>
    <n v="461"/>
  </r>
  <r>
    <x v="4"/>
    <s v="Point"/>
    <x v="1"/>
    <x v="5"/>
    <n v="584"/>
  </r>
  <r>
    <x v="4"/>
    <s v="Point"/>
    <x v="1"/>
    <x v="6"/>
    <n v="488"/>
  </r>
  <r>
    <x v="4"/>
    <s v="Point"/>
    <x v="1"/>
    <x v="7"/>
    <n v="671"/>
  </r>
  <r>
    <x v="4"/>
    <s v="Point"/>
    <x v="1"/>
    <x v="8"/>
    <n v="630"/>
  </r>
  <r>
    <x v="4"/>
    <s v="Point"/>
    <x v="1"/>
    <x v="9"/>
    <n v="719"/>
  </r>
  <r>
    <x v="4"/>
    <s v="Point"/>
    <x v="1"/>
    <x v="10"/>
    <n v="564"/>
  </r>
  <r>
    <x v="4"/>
    <s v="Point"/>
    <x v="10"/>
    <x v="0"/>
    <n v="290"/>
  </r>
  <r>
    <x v="4"/>
    <s v="Point"/>
    <x v="10"/>
    <x v="1"/>
    <n v="244"/>
  </r>
  <r>
    <x v="4"/>
    <s v="Point"/>
    <x v="10"/>
    <x v="2"/>
    <n v="219"/>
  </r>
  <r>
    <x v="4"/>
    <s v="Point"/>
    <x v="10"/>
    <x v="3"/>
    <n v="218"/>
  </r>
  <r>
    <x v="4"/>
    <s v="Point"/>
    <x v="10"/>
    <x v="4"/>
    <n v="197"/>
  </r>
  <r>
    <x v="4"/>
    <s v="Point"/>
    <x v="10"/>
    <x v="5"/>
    <n v="179"/>
  </r>
  <r>
    <x v="4"/>
    <s v="Point"/>
    <x v="10"/>
    <x v="6"/>
    <n v="159"/>
  </r>
  <r>
    <x v="4"/>
    <s v="Point"/>
    <x v="10"/>
    <x v="7"/>
    <n v="143"/>
  </r>
  <r>
    <x v="4"/>
    <s v="Point"/>
    <x v="10"/>
    <x v="8"/>
    <n v="141"/>
  </r>
  <r>
    <x v="4"/>
    <s v="Point"/>
    <x v="10"/>
    <x v="9"/>
    <n v="169"/>
  </r>
  <r>
    <x v="4"/>
    <s v="Point"/>
    <x v="10"/>
    <x v="10"/>
    <n v="152"/>
  </r>
  <r>
    <x v="3"/>
    <s v="Brits"/>
    <x v="8"/>
    <x v="0"/>
    <n v="290"/>
  </r>
  <r>
    <x v="3"/>
    <s v="Brits"/>
    <x v="8"/>
    <x v="1"/>
    <n v="364"/>
  </r>
  <r>
    <x v="3"/>
    <s v="Brits"/>
    <x v="8"/>
    <x v="2"/>
    <n v="285"/>
  </r>
  <r>
    <x v="3"/>
    <s v="Brits"/>
    <x v="8"/>
    <x v="3"/>
    <n v="333"/>
  </r>
  <r>
    <x v="3"/>
    <s v="Brits"/>
    <x v="8"/>
    <x v="4"/>
    <n v="290"/>
  </r>
  <r>
    <x v="3"/>
    <s v="Brits"/>
    <x v="8"/>
    <x v="5"/>
    <n v="396"/>
  </r>
  <r>
    <x v="3"/>
    <s v="Brits"/>
    <x v="8"/>
    <x v="6"/>
    <n v="306"/>
  </r>
  <r>
    <x v="3"/>
    <s v="Brits"/>
    <x v="8"/>
    <x v="7"/>
    <n v="220"/>
  </r>
  <r>
    <x v="3"/>
    <s v="Brits"/>
    <x v="8"/>
    <x v="8"/>
    <n v="147"/>
  </r>
  <r>
    <x v="3"/>
    <s v="Brits"/>
    <x v="8"/>
    <x v="9"/>
    <n v="122"/>
  </r>
  <r>
    <x v="3"/>
    <s v="Brits"/>
    <x v="8"/>
    <x v="10"/>
    <n v="157"/>
  </r>
  <r>
    <x v="5"/>
    <s v="Lydenburg"/>
    <x v="7"/>
    <x v="0"/>
    <n v="290"/>
  </r>
  <r>
    <x v="5"/>
    <s v="Lydenburg"/>
    <x v="7"/>
    <x v="1"/>
    <n v="332"/>
  </r>
  <r>
    <x v="5"/>
    <s v="Lydenburg"/>
    <x v="7"/>
    <x v="2"/>
    <n v="307"/>
  </r>
  <r>
    <x v="5"/>
    <s v="Lydenburg"/>
    <x v="7"/>
    <x v="3"/>
    <n v="327"/>
  </r>
  <r>
    <x v="5"/>
    <s v="Lydenburg"/>
    <x v="7"/>
    <x v="4"/>
    <n v="313"/>
  </r>
  <r>
    <x v="5"/>
    <s v="Lydenburg"/>
    <x v="7"/>
    <x v="5"/>
    <n v="234"/>
  </r>
  <r>
    <x v="5"/>
    <s v="Lydenburg"/>
    <x v="7"/>
    <x v="6"/>
    <n v="170"/>
  </r>
  <r>
    <x v="5"/>
    <s v="Lydenburg"/>
    <x v="7"/>
    <x v="7"/>
    <n v="141"/>
  </r>
  <r>
    <x v="5"/>
    <s v="Lydenburg"/>
    <x v="7"/>
    <x v="8"/>
    <n v="171"/>
  </r>
  <r>
    <x v="5"/>
    <s v="Lydenburg"/>
    <x v="7"/>
    <x v="9"/>
    <n v="158"/>
  </r>
  <r>
    <x v="5"/>
    <s v="Lydenburg"/>
    <x v="7"/>
    <x v="10"/>
    <n v="181"/>
  </r>
  <r>
    <x v="2"/>
    <s v="Hennenman"/>
    <x v="0"/>
    <x v="0"/>
    <n v="290"/>
  </r>
  <r>
    <x v="2"/>
    <s v="Hennenman"/>
    <x v="0"/>
    <x v="1"/>
    <n v="341"/>
  </r>
  <r>
    <x v="2"/>
    <s v="Hennenman"/>
    <x v="0"/>
    <x v="2"/>
    <n v="364"/>
  </r>
  <r>
    <x v="2"/>
    <s v="Hennenman"/>
    <x v="0"/>
    <x v="3"/>
    <n v="356"/>
  </r>
  <r>
    <x v="2"/>
    <s v="Hennenman"/>
    <x v="0"/>
    <x v="4"/>
    <n v="273"/>
  </r>
  <r>
    <x v="2"/>
    <s v="Hennenman"/>
    <x v="0"/>
    <x v="5"/>
    <n v="266"/>
  </r>
  <r>
    <x v="2"/>
    <s v="Hennenman"/>
    <x v="0"/>
    <x v="6"/>
    <n v="283"/>
  </r>
  <r>
    <x v="2"/>
    <s v="Hennenman"/>
    <x v="0"/>
    <x v="7"/>
    <n v="264"/>
  </r>
  <r>
    <x v="2"/>
    <s v="Hennenman"/>
    <x v="0"/>
    <x v="8"/>
    <n v="200"/>
  </r>
  <r>
    <x v="2"/>
    <s v="Hennenman"/>
    <x v="0"/>
    <x v="9"/>
    <n v="164"/>
  </r>
  <r>
    <x v="2"/>
    <s v="Hennenman"/>
    <x v="0"/>
    <x v="10"/>
    <n v="225"/>
  </r>
  <r>
    <x v="4"/>
    <s v="Plessislaer"/>
    <x v="3"/>
    <x v="0"/>
    <n v="290"/>
  </r>
  <r>
    <x v="4"/>
    <s v="Plessislaer"/>
    <x v="3"/>
    <x v="1"/>
    <n v="270"/>
  </r>
  <r>
    <x v="4"/>
    <s v="Plessislaer"/>
    <x v="3"/>
    <x v="2"/>
    <n v="319"/>
  </r>
  <r>
    <x v="4"/>
    <s v="Plessislaer"/>
    <x v="3"/>
    <x v="3"/>
    <n v="327"/>
  </r>
  <r>
    <x v="4"/>
    <s v="Plessislaer"/>
    <x v="3"/>
    <x v="4"/>
    <n v="328"/>
  </r>
  <r>
    <x v="4"/>
    <s v="Plessislaer"/>
    <x v="3"/>
    <x v="5"/>
    <n v="244"/>
  </r>
  <r>
    <x v="4"/>
    <s v="Plessislaer"/>
    <x v="3"/>
    <x v="6"/>
    <n v="251"/>
  </r>
  <r>
    <x v="4"/>
    <s v="Plessislaer"/>
    <x v="3"/>
    <x v="7"/>
    <n v="301"/>
  </r>
  <r>
    <x v="4"/>
    <s v="Plessislaer"/>
    <x v="3"/>
    <x v="8"/>
    <n v="338"/>
  </r>
  <r>
    <x v="4"/>
    <s v="Plessislaer"/>
    <x v="3"/>
    <x v="9"/>
    <n v="377"/>
  </r>
  <r>
    <x v="4"/>
    <s v="Plessislaer"/>
    <x v="3"/>
    <x v="10"/>
    <n v="390"/>
  </r>
  <r>
    <x v="0"/>
    <s v="Paarl"/>
    <x v="7"/>
    <x v="0"/>
    <n v="289"/>
  </r>
  <r>
    <x v="0"/>
    <s v="Paarl"/>
    <x v="7"/>
    <x v="1"/>
    <n v="244"/>
  </r>
  <r>
    <x v="0"/>
    <s v="Paarl"/>
    <x v="7"/>
    <x v="2"/>
    <n v="154"/>
  </r>
  <r>
    <x v="0"/>
    <s v="Paarl"/>
    <x v="7"/>
    <x v="3"/>
    <n v="160"/>
  </r>
  <r>
    <x v="0"/>
    <s v="Paarl"/>
    <x v="7"/>
    <x v="4"/>
    <n v="180"/>
  </r>
  <r>
    <x v="0"/>
    <s v="Paarl"/>
    <x v="7"/>
    <x v="5"/>
    <n v="187"/>
  </r>
  <r>
    <x v="0"/>
    <s v="Paarl"/>
    <x v="7"/>
    <x v="6"/>
    <n v="196"/>
  </r>
  <r>
    <x v="0"/>
    <s v="Paarl"/>
    <x v="7"/>
    <x v="7"/>
    <n v="153"/>
  </r>
  <r>
    <x v="0"/>
    <s v="Paarl"/>
    <x v="7"/>
    <x v="8"/>
    <n v="161"/>
  </r>
  <r>
    <x v="0"/>
    <s v="Paarl"/>
    <x v="7"/>
    <x v="9"/>
    <n v="146"/>
  </r>
  <r>
    <x v="0"/>
    <s v="Paarl"/>
    <x v="7"/>
    <x v="10"/>
    <n v="138"/>
  </r>
  <r>
    <x v="0"/>
    <s v="Strandfontein"/>
    <x v="1"/>
    <x v="0"/>
    <n v="289"/>
  </r>
  <r>
    <x v="0"/>
    <s v="Strandfontein"/>
    <x v="1"/>
    <x v="1"/>
    <n v="236"/>
  </r>
  <r>
    <x v="0"/>
    <s v="Strandfontein"/>
    <x v="1"/>
    <x v="2"/>
    <n v="215"/>
  </r>
  <r>
    <x v="0"/>
    <s v="Strandfontein"/>
    <x v="1"/>
    <x v="3"/>
    <n v="169"/>
  </r>
  <r>
    <x v="0"/>
    <s v="Strandfontein"/>
    <x v="1"/>
    <x v="4"/>
    <n v="129"/>
  </r>
  <r>
    <x v="0"/>
    <s v="Strandfontein"/>
    <x v="1"/>
    <x v="5"/>
    <n v="123"/>
  </r>
  <r>
    <x v="0"/>
    <s v="Strandfontein"/>
    <x v="1"/>
    <x v="6"/>
    <n v="197"/>
  </r>
  <r>
    <x v="0"/>
    <s v="Strandfontein"/>
    <x v="1"/>
    <x v="7"/>
    <n v="147"/>
  </r>
  <r>
    <x v="0"/>
    <s v="Strandfontein"/>
    <x v="1"/>
    <x v="8"/>
    <n v="221"/>
  </r>
  <r>
    <x v="0"/>
    <s v="Strandfontein"/>
    <x v="1"/>
    <x v="9"/>
    <n v="177"/>
  </r>
  <r>
    <x v="0"/>
    <s v="Strandfontein"/>
    <x v="1"/>
    <x v="10"/>
    <n v="159"/>
  </r>
  <r>
    <x v="6"/>
    <s v="Port Alfred"/>
    <x v="0"/>
    <x v="0"/>
    <n v="289"/>
  </r>
  <r>
    <x v="6"/>
    <s v="Port Alfred"/>
    <x v="0"/>
    <x v="1"/>
    <n v="282"/>
  </r>
  <r>
    <x v="6"/>
    <s v="Port Alfred"/>
    <x v="0"/>
    <x v="2"/>
    <n v="314"/>
  </r>
  <r>
    <x v="6"/>
    <s v="Port Alfred"/>
    <x v="0"/>
    <x v="3"/>
    <n v="348"/>
  </r>
  <r>
    <x v="6"/>
    <s v="Port Alfred"/>
    <x v="0"/>
    <x v="4"/>
    <n v="259"/>
  </r>
  <r>
    <x v="6"/>
    <s v="Port Alfred"/>
    <x v="0"/>
    <x v="5"/>
    <n v="321"/>
  </r>
  <r>
    <x v="6"/>
    <s v="Port Alfred"/>
    <x v="0"/>
    <x v="6"/>
    <n v="272"/>
  </r>
  <r>
    <x v="6"/>
    <s v="Port Alfred"/>
    <x v="0"/>
    <x v="7"/>
    <n v="230"/>
  </r>
  <r>
    <x v="6"/>
    <s v="Port Alfred"/>
    <x v="0"/>
    <x v="8"/>
    <n v="241"/>
  </r>
  <r>
    <x v="6"/>
    <s v="Port Alfred"/>
    <x v="0"/>
    <x v="9"/>
    <n v="223"/>
  </r>
  <r>
    <x v="6"/>
    <s v="Port Alfred"/>
    <x v="0"/>
    <x v="10"/>
    <n v="224"/>
  </r>
  <r>
    <x v="6"/>
    <s v="Vulindlela"/>
    <x v="6"/>
    <x v="0"/>
    <n v="289"/>
  </r>
  <r>
    <x v="6"/>
    <s v="Vulindlela"/>
    <x v="6"/>
    <x v="1"/>
    <n v="244"/>
  </r>
  <r>
    <x v="6"/>
    <s v="Vulindlela"/>
    <x v="6"/>
    <x v="2"/>
    <n v="274"/>
  </r>
  <r>
    <x v="6"/>
    <s v="Vulindlela"/>
    <x v="6"/>
    <x v="3"/>
    <n v="250"/>
  </r>
  <r>
    <x v="6"/>
    <s v="Vulindlela"/>
    <x v="6"/>
    <x v="4"/>
    <n v="258"/>
  </r>
  <r>
    <x v="6"/>
    <s v="Vulindlela"/>
    <x v="6"/>
    <x v="5"/>
    <n v="253"/>
  </r>
  <r>
    <x v="6"/>
    <s v="Vulindlela"/>
    <x v="6"/>
    <x v="6"/>
    <n v="273"/>
  </r>
  <r>
    <x v="6"/>
    <s v="Vulindlela"/>
    <x v="6"/>
    <x v="7"/>
    <n v="255"/>
  </r>
  <r>
    <x v="6"/>
    <s v="Vulindlela"/>
    <x v="6"/>
    <x v="8"/>
    <n v="242"/>
  </r>
  <r>
    <x v="6"/>
    <s v="Vulindlela"/>
    <x v="6"/>
    <x v="9"/>
    <n v="231"/>
  </r>
  <r>
    <x v="6"/>
    <s v="Vulindlela"/>
    <x v="6"/>
    <x v="10"/>
    <n v="230"/>
  </r>
  <r>
    <x v="2"/>
    <s v="Makwane"/>
    <x v="7"/>
    <x v="0"/>
    <n v="289"/>
  </r>
  <r>
    <x v="2"/>
    <s v="Makwane"/>
    <x v="7"/>
    <x v="1"/>
    <n v="237"/>
  </r>
  <r>
    <x v="2"/>
    <s v="Makwane"/>
    <x v="7"/>
    <x v="2"/>
    <n v="254"/>
  </r>
  <r>
    <x v="2"/>
    <s v="Makwane"/>
    <x v="7"/>
    <x v="3"/>
    <n v="282"/>
  </r>
  <r>
    <x v="2"/>
    <s v="Makwane"/>
    <x v="7"/>
    <x v="4"/>
    <n v="231"/>
  </r>
  <r>
    <x v="2"/>
    <s v="Makwane"/>
    <x v="7"/>
    <x v="5"/>
    <n v="180"/>
  </r>
  <r>
    <x v="2"/>
    <s v="Makwane"/>
    <x v="7"/>
    <x v="6"/>
    <n v="202"/>
  </r>
  <r>
    <x v="2"/>
    <s v="Makwane"/>
    <x v="7"/>
    <x v="7"/>
    <n v="189"/>
  </r>
  <r>
    <x v="2"/>
    <s v="Makwane"/>
    <x v="7"/>
    <x v="8"/>
    <n v="200"/>
  </r>
  <r>
    <x v="2"/>
    <s v="Makwane"/>
    <x v="7"/>
    <x v="9"/>
    <n v="180"/>
  </r>
  <r>
    <x v="2"/>
    <s v="Makwane"/>
    <x v="7"/>
    <x v="10"/>
    <n v="236"/>
  </r>
  <r>
    <x v="0"/>
    <s v="Stellenbosch"/>
    <x v="7"/>
    <x v="0"/>
    <n v="289"/>
  </r>
  <r>
    <x v="0"/>
    <s v="Stellenbosch"/>
    <x v="7"/>
    <x v="1"/>
    <n v="295"/>
  </r>
  <r>
    <x v="0"/>
    <s v="Stellenbosch"/>
    <x v="7"/>
    <x v="2"/>
    <n v="273"/>
  </r>
  <r>
    <x v="0"/>
    <s v="Stellenbosch"/>
    <x v="7"/>
    <x v="3"/>
    <n v="273"/>
  </r>
  <r>
    <x v="0"/>
    <s v="Stellenbosch"/>
    <x v="7"/>
    <x v="4"/>
    <n v="261"/>
  </r>
  <r>
    <x v="0"/>
    <s v="Stellenbosch"/>
    <x v="7"/>
    <x v="5"/>
    <n v="260"/>
  </r>
  <r>
    <x v="0"/>
    <s v="Stellenbosch"/>
    <x v="7"/>
    <x v="6"/>
    <n v="248"/>
  </r>
  <r>
    <x v="0"/>
    <s v="Stellenbosch"/>
    <x v="7"/>
    <x v="7"/>
    <n v="291"/>
  </r>
  <r>
    <x v="0"/>
    <s v="Stellenbosch"/>
    <x v="7"/>
    <x v="8"/>
    <n v="277"/>
  </r>
  <r>
    <x v="0"/>
    <s v="Stellenbosch"/>
    <x v="7"/>
    <x v="9"/>
    <n v="308"/>
  </r>
  <r>
    <x v="0"/>
    <s v="Stellenbosch"/>
    <x v="7"/>
    <x v="10"/>
    <n v="304"/>
  </r>
  <r>
    <x v="0"/>
    <s v="Somerset West"/>
    <x v="10"/>
    <x v="0"/>
    <n v="289"/>
  </r>
  <r>
    <x v="0"/>
    <s v="Somerset West"/>
    <x v="10"/>
    <x v="1"/>
    <n v="307"/>
  </r>
  <r>
    <x v="0"/>
    <s v="Somerset West"/>
    <x v="10"/>
    <x v="2"/>
    <n v="283"/>
  </r>
  <r>
    <x v="0"/>
    <s v="Somerset West"/>
    <x v="10"/>
    <x v="3"/>
    <n v="241"/>
  </r>
  <r>
    <x v="0"/>
    <s v="Somerset West"/>
    <x v="10"/>
    <x v="4"/>
    <n v="311"/>
  </r>
  <r>
    <x v="0"/>
    <s v="Somerset West"/>
    <x v="10"/>
    <x v="5"/>
    <n v="297"/>
  </r>
  <r>
    <x v="0"/>
    <s v="Somerset West"/>
    <x v="10"/>
    <x v="6"/>
    <n v="317"/>
  </r>
  <r>
    <x v="0"/>
    <s v="Somerset West"/>
    <x v="10"/>
    <x v="7"/>
    <n v="333"/>
  </r>
  <r>
    <x v="0"/>
    <s v="Somerset West"/>
    <x v="10"/>
    <x v="8"/>
    <n v="351"/>
  </r>
  <r>
    <x v="0"/>
    <s v="Somerset West"/>
    <x v="10"/>
    <x v="9"/>
    <n v="306"/>
  </r>
  <r>
    <x v="0"/>
    <s v="Somerset West"/>
    <x v="10"/>
    <x v="10"/>
    <n v="305"/>
  </r>
  <r>
    <x v="6"/>
    <s v="New Brighton"/>
    <x v="2"/>
    <x v="0"/>
    <n v="289"/>
  </r>
  <r>
    <x v="6"/>
    <s v="New Brighton"/>
    <x v="2"/>
    <x v="1"/>
    <n v="100"/>
  </r>
  <r>
    <x v="6"/>
    <s v="New Brighton"/>
    <x v="2"/>
    <x v="2"/>
    <n v="124"/>
  </r>
  <r>
    <x v="6"/>
    <s v="New Brighton"/>
    <x v="2"/>
    <x v="3"/>
    <n v="152"/>
  </r>
  <r>
    <x v="6"/>
    <s v="New Brighton"/>
    <x v="2"/>
    <x v="4"/>
    <n v="153"/>
  </r>
  <r>
    <x v="6"/>
    <s v="New Brighton"/>
    <x v="2"/>
    <x v="5"/>
    <n v="183"/>
  </r>
  <r>
    <x v="6"/>
    <s v="New Brighton"/>
    <x v="2"/>
    <x v="6"/>
    <n v="243"/>
  </r>
  <r>
    <x v="6"/>
    <s v="New Brighton"/>
    <x v="2"/>
    <x v="7"/>
    <n v="243"/>
  </r>
  <r>
    <x v="6"/>
    <s v="New Brighton"/>
    <x v="2"/>
    <x v="8"/>
    <n v="315"/>
  </r>
  <r>
    <x v="6"/>
    <s v="New Brighton"/>
    <x v="2"/>
    <x v="9"/>
    <n v="329"/>
  </r>
  <r>
    <x v="6"/>
    <s v="New Brighton"/>
    <x v="2"/>
    <x v="10"/>
    <n v="340"/>
  </r>
  <r>
    <x v="0"/>
    <s v="Knysna"/>
    <x v="1"/>
    <x v="0"/>
    <n v="289"/>
  </r>
  <r>
    <x v="0"/>
    <s v="Knysna"/>
    <x v="1"/>
    <x v="1"/>
    <n v="209"/>
  </r>
  <r>
    <x v="0"/>
    <s v="Knysna"/>
    <x v="1"/>
    <x v="2"/>
    <n v="280"/>
  </r>
  <r>
    <x v="0"/>
    <s v="Knysna"/>
    <x v="1"/>
    <x v="3"/>
    <n v="346"/>
  </r>
  <r>
    <x v="0"/>
    <s v="Knysna"/>
    <x v="1"/>
    <x v="4"/>
    <n v="376"/>
  </r>
  <r>
    <x v="0"/>
    <s v="Knysna"/>
    <x v="1"/>
    <x v="5"/>
    <n v="419"/>
  </r>
  <r>
    <x v="0"/>
    <s v="Knysna"/>
    <x v="1"/>
    <x v="6"/>
    <n v="384"/>
  </r>
  <r>
    <x v="0"/>
    <s v="Knysna"/>
    <x v="1"/>
    <x v="7"/>
    <n v="462"/>
  </r>
  <r>
    <x v="0"/>
    <s v="Knysna"/>
    <x v="1"/>
    <x v="8"/>
    <n v="565"/>
  </r>
  <r>
    <x v="0"/>
    <s v="Knysna"/>
    <x v="1"/>
    <x v="9"/>
    <n v="805"/>
  </r>
  <r>
    <x v="0"/>
    <s v="Knysna"/>
    <x v="1"/>
    <x v="10"/>
    <n v="523"/>
  </r>
  <r>
    <x v="4"/>
    <s v="Kwamakhutha"/>
    <x v="6"/>
    <x v="0"/>
    <n v="289"/>
  </r>
  <r>
    <x v="4"/>
    <s v="Kwamakhutha"/>
    <x v="6"/>
    <x v="1"/>
    <n v="284"/>
  </r>
  <r>
    <x v="4"/>
    <s v="Kwamakhutha"/>
    <x v="6"/>
    <x v="2"/>
    <n v="285"/>
  </r>
  <r>
    <x v="4"/>
    <s v="Kwamakhutha"/>
    <x v="6"/>
    <x v="3"/>
    <n v="185"/>
  </r>
  <r>
    <x v="4"/>
    <s v="Kwamakhutha"/>
    <x v="6"/>
    <x v="4"/>
    <n v="297"/>
  </r>
  <r>
    <x v="4"/>
    <s v="Kwamakhutha"/>
    <x v="6"/>
    <x v="5"/>
    <n v="341"/>
  </r>
  <r>
    <x v="4"/>
    <s v="Kwamakhutha"/>
    <x v="6"/>
    <x v="6"/>
    <n v="408"/>
  </r>
  <r>
    <x v="4"/>
    <s v="Kwamakhutha"/>
    <x v="6"/>
    <x v="7"/>
    <n v="555"/>
  </r>
  <r>
    <x v="4"/>
    <s v="Kwamakhutha"/>
    <x v="6"/>
    <x v="8"/>
    <n v="439"/>
  </r>
  <r>
    <x v="4"/>
    <s v="Kwamakhutha"/>
    <x v="6"/>
    <x v="9"/>
    <n v="484"/>
  </r>
  <r>
    <x v="4"/>
    <s v="Kwamakhutha"/>
    <x v="6"/>
    <x v="10"/>
    <n v="557"/>
  </r>
  <r>
    <x v="1"/>
    <s v="Pretoria West"/>
    <x v="3"/>
    <x v="0"/>
    <n v="289"/>
  </r>
  <r>
    <x v="1"/>
    <s v="Pretoria West"/>
    <x v="3"/>
    <x v="1"/>
    <n v="252"/>
  </r>
  <r>
    <x v="1"/>
    <s v="Pretoria West"/>
    <x v="3"/>
    <x v="2"/>
    <n v="304"/>
  </r>
  <r>
    <x v="1"/>
    <s v="Pretoria West"/>
    <x v="3"/>
    <x v="3"/>
    <n v="402"/>
  </r>
  <r>
    <x v="1"/>
    <s v="Pretoria West"/>
    <x v="3"/>
    <x v="4"/>
    <n v="516"/>
  </r>
  <r>
    <x v="1"/>
    <s v="Pretoria West"/>
    <x v="3"/>
    <x v="5"/>
    <n v="385"/>
  </r>
  <r>
    <x v="1"/>
    <s v="Pretoria West"/>
    <x v="3"/>
    <x v="6"/>
    <n v="413"/>
  </r>
  <r>
    <x v="1"/>
    <s v="Pretoria West"/>
    <x v="3"/>
    <x v="7"/>
    <n v="396"/>
  </r>
  <r>
    <x v="1"/>
    <s v="Pretoria West"/>
    <x v="3"/>
    <x v="8"/>
    <n v="588"/>
  </r>
  <r>
    <x v="1"/>
    <s v="Pretoria West"/>
    <x v="3"/>
    <x v="9"/>
    <n v="614"/>
  </r>
  <r>
    <x v="1"/>
    <s v="Pretoria West"/>
    <x v="3"/>
    <x v="10"/>
    <n v="677"/>
  </r>
  <r>
    <x v="2"/>
    <s v="Viljoenskroon"/>
    <x v="0"/>
    <x v="0"/>
    <n v="288"/>
  </r>
  <r>
    <x v="2"/>
    <s v="Viljoenskroon"/>
    <x v="0"/>
    <x v="1"/>
    <n v="257"/>
  </r>
  <r>
    <x v="2"/>
    <s v="Viljoenskroon"/>
    <x v="0"/>
    <x v="2"/>
    <n v="202"/>
  </r>
  <r>
    <x v="2"/>
    <s v="Viljoenskroon"/>
    <x v="0"/>
    <x v="3"/>
    <n v="238"/>
  </r>
  <r>
    <x v="2"/>
    <s v="Viljoenskroon"/>
    <x v="0"/>
    <x v="4"/>
    <n v="170"/>
  </r>
  <r>
    <x v="2"/>
    <s v="Viljoenskroon"/>
    <x v="0"/>
    <x v="5"/>
    <n v="144"/>
  </r>
  <r>
    <x v="2"/>
    <s v="Viljoenskroon"/>
    <x v="0"/>
    <x v="6"/>
    <n v="141"/>
  </r>
  <r>
    <x v="2"/>
    <s v="Viljoenskroon"/>
    <x v="0"/>
    <x v="7"/>
    <n v="112"/>
  </r>
  <r>
    <x v="2"/>
    <s v="Viljoenskroon"/>
    <x v="0"/>
    <x v="8"/>
    <n v="110"/>
  </r>
  <r>
    <x v="2"/>
    <s v="Viljoenskroon"/>
    <x v="0"/>
    <x v="9"/>
    <n v="104"/>
  </r>
  <r>
    <x v="2"/>
    <s v="Viljoenskroon"/>
    <x v="0"/>
    <x v="10"/>
    <n v="126"/>
  </r>
  <r>
    <x v="8"/>
    <s v="Douglas"/>
    <x v="7"/>
    <x v="0"/>
    <n v="288"/>
  </r>
  <r>
    <x v="8"/>
    <s v="Douglas"/>
    <x v="7"/>
    <x v="1"/>
    <n v="287"/>
  </r>
  <r>
    <x v="8"/>
    <s v="Douglas"/>
    <x v="7"/>
    <x v="2"/>
    <n v="263"/>
  </r>
  <r>
    <x v="8"/>
    <s v="Douglas"/>
    <x v="7"/>
    <x v="3"/>
    <n v="297"/>
  </r>
  <r>
    <x v="8"/>
    <s v="Douglas"/>
    <x v="7"/>
    <x v="4"/>
    <n v="272"/>
  </r>
  <r>
    <x v="8"/>
    <s v="Douglas"/>
    <x v="7"/>
    <x v="5"/>
    <n v="267"/>
  </r>
  <r>
    <x v="8"/>
    <s v="Douglas"/>
    <x v="7"/>
    <x v="6"/>
    <n v="239"/>
  </r>
  <r>
    <x v="8"/>
    <s v="Douglas"/>
    <x v="7"/>
    <x v="7"/>
    <n v="209"/>
  </r>
  <r>
    <x v="8"/>
    <s v="Douglas"/>
    <x v="7"/>
    <x v="8"/>
    <n v="206"/>
  </r>
  <r>
    <x v="8"/>
    <s v="Douglas"/>
    <x v="7"/>
    <x v="9"/>
    <n v="240"/>
  </r>
  <r>
    <x v="8"/>
    <s v="Douglas"/>
    <x v="7"/>
    <x v="10"/>
    <n v="189"/>
  </r>
  <r>
    <x v="2"/>
    <s v="Meloding"/>
    <x v="7"/>
    <x v="0"/>
    <n v="288"/>
  </r>
  <r>
    <x v="2"/>
    <s v="Meloding"/>
    <x v="7"/>
    <x v="1"/>
    <n v="247"/>
  </r>
  <r>
    <x v="2"/>
    <s v="Meloding"/>
    <x v="7"/>
    <x v="2"/>
    <n v="227"/>
  </r>
  <r>
    <x v="2"/>
    <s v="Meloding"/>
    <x v="7"/>
    <x v="3"/>
    <n v="261"/>
  </r>
  <r>
    <x v="2"/>
    <s v="Meloding"/>
    <x v="7"/>
    <x v="4"/>
    <n v="298"/>
  </r>
  <r>
    <x v="2"/>
    <s v="Meloding"/>
    <x v="7"/>
    <x v="5"/>
    <n v="281"/>
  </r>
  <r>
    <x v="2"/>
    <s v="Meloding"/>
    <x v="7"/>
    <x v="6"/>
    <n v="248"/>
  </r>
  <r>
    <x v="2"/>
    <s v="Meloding"/>
    <x v="7"/>
    <x v="7"/>
    <n v="255"/>
  </r>
  <r>
    <x v="2"/>
    <s v="Meloding"/>
    <x v="7"/>
    <x v="8"/>
    <n v="182"/>
  </r>
  <r>
    <x v="2"/>
    <s v="Meloding"/>
    <x v="7"/>
    <x v="9"/>
    <n v="174"/>
  </r>
  <r>
    <x v="2"/>
    <s v="Meloding"/>
    <x v="7"/>
    <x v="10"/>
    <n v="218"/>
  </r>
  <r>
    <x v="1"/>
    <s v="Brixton"/>
    <x v="7"/>
    <x v="0"/>
    <n v="288"/>
  </r>
  <r>
    <x v="1"/>
    <s v="Brixton"/>
    <x v="7"/>
    <x v="1"/>
    <n v="301"/>
  </r>
  <r>
    <x v="1"/>
    <s v="Brixton"/>
    <x v="7"/>
    <x v="2"/>
    <n v="270"/>
  </r>
  <r>
    <x v="1"/>
    <s v="Brixton"/>
    <x v="7"/>
    <x v="3"/>
    <n v="273"/>
  </r>
  <r>
    <x v="1"/>
    <s v="Brixton"/>
    <x v="7"/>
    <x v="4"/>
    <n v="279"/>
  </r>
  <r>
    <x v="1"/>
    <s v="Brixton"/>
    <x v="7"/>
    <x v="5"/>
    <n v="258"/>
  </r>
  <r>
    <x v="1"/>
    <s v="Brixton"/>
    <x v="7"/>
    <x v="6"/>
    <n v="271"/>
  </r>
  <r>
    <x v="1"/>
    <s v="Brixton"/>
    <x v="7"/>
    <x v="7"/>
    <n v="184"/>
  </r>
  <r>
    <x v="1"/>
    <s v="Brixton"/>
    <x v="7"/>
    <x v="8"/>
    <n v="218"/>
  </r>
  <r>
    <x v="1"/>
    <s v="Brixton"/>
    <x v="7"/>
    <x v="9"/>
    <n v="226"/>
  </r>
  <r>
    <x v="1"/>
    <s v="Brixton"/>
    <x v="7"/>
    <x v="10"/>
    <n v="227"/>
  </r>
  <r>
    <x v="1"/>
    <s v="Carletonville"/>
    <x v="2"/>
    <x v="0"/>
    <n v="288"/>
  </r>
  <r>
    <x v="1"/>
    <s v="Carletonville"/>
    <x v="2"/>
    <x v="1"/>
    <n v="157"/>
  </r>
  <r>
    <x v="1"/>
    <s v="Carletonville"/>
    <x v="2"/>
    <x v="2"/>
    <n v="176"/>
  </r>
  <r>
    <x v="1"/>
    <s v="Carletonville"/>
    <x v="2"/>
    <x v="3"/>
    <n v="79"/>
  </r>
  <r>
    <x v="1"/>
    <s v="Carletonville"/>
    <x v="2"/>
    <x v="4"/>
    <n v="60"/>
  </r>
  <r>
    <x v="1"/>
    <s v="Carletonville"/>
    <x v="2"/>
    <x v="5"/>
    <n v="101"/>
  </r>
  <r>
    <x v="1"/>
    <s v="Carletonville"/>
    <x v="2"/>
    <x v="6"/>
    <n v="155"/>
  </r>
  <r>
    <x v="1"/>
    <s v="Carletonville"/>
    <x v="2"/>
    <x v="7"/>
    <n v="209"/>
  </r>
  <r>
    <x v="1"/>
    <s v="Carletonville"/>
    <x v="2"/>
    <x v="8"/>
    <n v="324"/>
  </r>
  <r>
    <x v="1"/>
    <s v="Carletonville"/>
    <x v="2"/>
    <x v="9"/>
    <n v="276"/>
  </r>
  <r>
    <x v="1"/>
    <s v="Carletonville"/>
    <x v="2"/>
    <x v="10"/>
    <n v="260"/>
  </r>
  <r>
    <x v="5"/>
    <s v="Siyabuswa"/>
    <x v="6"/>
    <x v="0"/>
    <n v="288"/>
  </r>
  <r>
    <x v="5"/>
    <s v="Siyabuswa"/>
    <x v="6"/>
    <x v="1"/>
    <n v="316"/>
  </r>
  <r>
    <x v="5"/>
    <s v="Siyabuswa"/>
    <x v="6"/>
    <x v="2"/>
    <n v="339"/>
  </r>
  <r>
    <x v="5"/>
    <s v="Siyabuswa"/>
    <x v="6"/>
    <x v="3"/>
    <n v="286"/>
  </r>
  <r>
    <x v="5"/>
    <s v="Siyabuswa"/>
    <x v="6"/>
    <x v="4"/>
    <n v="266"/>
  </r>
  <r>
    <x v="5"/>
    <s v="Siyabuswa"/>
    <x v="6"/>
    <x v="5"/>
    <n v="266"/>
  </r>
  <r>
    <x v="5"/>
    <s v="Siyabuswa"/>
    <x v="6"/>
    <x v="6"/>
    <n v="271"/>
  </r>
  <r>
    <x v="5"/>
    <s v="Siyabuswa"/>
    <x v="6"/>
    <x v="7"/>
    <n v="283"/>
  </r>
  <r>
    <x v="5"/>
    <s v="Siyabuswa"/>
    <x v="6"/>
    <x v="8"/>
    <n v="281"/>
  </r>
  <r>
    <x v="5"/>
    <s v="Siyabuswa"/>
    <x v="6"/>
    <x v="9"/>
    <n v="356"/>
  </r>
  <r>
    <x v="5"/>
    <s v="Siyabuswa"/>
    <x v="6"/>
    <x v="10"/>
    <n v="334"/>
  </r>
  <r>
    <x v="1"/>
    <s v="Pretoria North"/>
    <x v="8"/>
    <x v="0"/>
    <n v="288"/>
  </r>
  <r>
    <x v="1"/>
    <s v="Pretoria North"/>
    <x v="8"/>
    <x v="1"/>
    <n v="418"/>
  </r>
  <r>
    <x v="1"/>
    <s v="Pretoria North"/>
    <x v="8"/>
    <x v="2"/>
    <n v="483"/>
  </r>
  <r>
    <x v="1"/>
    <s v="Pretoria North"/>
    <x v="8"/>
    <x v="3"/>
    <n v="329"/>
  </r>
  <r>
    <x v="1"/>
    <s v="Pretoria North"/>
    <x v="8"/>
    <x v="4"/>
    <n v="304"/>
  </r>
  <r>
    <x v="1"/>
    <s v="Pretoria North"/>
    <x v="8"/>
    <x v="5"/>
    <n v="315"/>
  </r>
  <r>
    <x v="1"/>
    <s v="Pretoria North"/>
    <x v="8"/>
    <x v="6"/>
    <n v="262"/>
  </r>
  <r>
    <x v="1"/>
    <s v="Pretoria North"/>
    <x v="8"/>
    <x v="7"/>
    <n v="343"/>
  </r>
  <r>
    <x v="1"/>
    <s v="Pretoria North"/>
    <x v="8"/>
    <x v="8"/>
    <n v="365"/>
  </r>
  <r>
    <x v="1"/>
    <s v="Pretoria North"/>
    <x v="8"/>
    <x v="9"/>
    <n v="290"/>
  </r>
  <r>
    <x v="1"/>
    <s v="Pretoria North"/>
    <x v="8"/>
    <x v="10"/>
    <n v="335"/>
  </r>
  <r>
    <x v="4"/>
    <s v="Kwamsane"/>
    <x v="4"/>
    <x v="0"/>
    <n v="287"/>
  </r>
  <r>
    <x v="4"/>
    <s v="Kwamsane"/>
    <x v="4"/>
    <x v="1"/>
    <n v="324"/>
  </r>
  <r>
    <x v="4"/>
    <s v="Kwamsane"/>
    <x v="4"/>
    <x v="2"/>
    <n v="298"/>
  </r>
  <r>
    <x v="4"/>
    <s v="Kwamsane"/>
    <x v="4"/>
    <x v="3"/>
    <n v="207"/>
  </r>
  <r>
    <x v="4"/>
    <s v="Kwamsane"/>
    <x v="4"/>
    <x v="4"/>
    <n v="108"/>
  </r>
  <r>
    <x v="4"/>
    <s v="Kwamsane"/>
    <x v="4"/>
    <x v="5"/>
    <n v="168"/>
  </r>
  <r>
    <x v="4"/>
    <s v="Kwamsane"/>
    <x v="4"/>
    <x v="6"/>
    <n v="217"/>
  </r>
  <r>
    <x v="4"/>
    <s v="Kwamsane"/>
    <x v="4"/>
    <x v="7"/>
    <n v="163"/>
  </r>
  <r>
    <x v="4"/>
    <s v="Kwamsane"/>
    <x v="4"/>
    <x v="8"/>
    <n v="102"/>
  </r>
  <r>
    <x v="4"/>
    <s v="Kwamsane"/>
    <x v="4"/>
    <x v="9"/>
    <n v="106"/>
  </r>
  <r>
    <x v="4"/>
    <s v="Kwamsane"/>
    <x v="4"/>
    <x v="10"/>
    <n v="124"/>
  </r>
  <r>
    <x v="5"/>
    <s v="Bushbuckridge"/>
    <x v="6"/>
    <x v="0"/>
    <n v="287"/>
  </r>
  <r>
    <x v="5"/>
    <s v="Bushbuckridge"/>
    <x v="6"/>
    <x v="1"/>
    <n v="289"/>
  </r>
  <r>
    <x v="5"/>
    <s v="Bushbuckridge"/>
    <x v="6"/>
    <x v="2"/>
    <n v="302"/>
  </r>
  <r>
    <x v="5"/>
    <s v="Bushbuckridge"/>
    <x v="6"/>
    <x v="3"/>
    <n v="287"/>
  </r>
  <r>
    <x v="5"/>
    <s v="Bushbuckridge"/>
    <x v="6"/>
    <x v="4"/>
    <n v="283"/>
  </r>
  <r>
    <x v="5"/>
    <s v="Bushbuckridge"/>
    <x v="6"/>
    <x v="5"/>
    <n v="271"/>
  </r>
  <r>
    <x v="5"/>
    <s v="Bushbuckridge"/>
    <x v="6"/>
    <x v="6"/>
    <n v="296"/>
  </r>
  <r>
    <x v="5"/>
    <s v="Bushbuckridge"/>
    <x v="6"/>
    <x v="7"/>
    <n v="320"/>
  </r>
  <r>
    <x v="5"/>
    <s v="Bushbuckridge"/>
    <x v="6"/>
    <x v="8"/>
    <n v="257"/>
  </r>
  <r>
    <x v="5"/>
    <s v="Bushbuckridge"/>
    <x v="6"/>
    <x v="9"/>
    <n v="198"/>
  </r>
  <r>
    <x v="5"/>
    <s v="Bushbuckridge"/>
    <x v="6"/>
    <x v="10"/>
    <n v="166"/>
  </r>
  <r>
    <x v="4"/>
    <s v="Pongola"/>
    <x v="6"/>
    <x v="0"/>
    <n v="287"/>
  </r>
  <r>
    <x v="4"/>
    <s v="Pongola"/>
    <x v="6"/>
    <x v="1"/>
    <n v="300"/>
  </r>
  <r>
    <x v="4"/>
    <s v="Pongola"/>
    <x v="6"/>
    <x v="2"/>
    <n v="238"/>
  </r>
  <r>
    <x v="4"/>
    <s v="Pongola"/>
    <x v="6"/>
    <x v="3"/>
    <n v="197"/>
  </r>
  <r>
    <x v="4"/>
    <s v="Pongola"/>
    <x v="6"/>
    <x v="4"/>
    <n v="206"/>
  </r>
  <r>
    <x v="4"/>
    <s v="Pongola"/>
    <x v="6"/>
    <x v="5"/>
    <n v="231"/>
  </r>
  <r>
    <x v="4"/>
    <s v="Pongola"/>
    <x v="6"/>
    <x v="6"/>
    <n v="226"/>
  </r>
  <r>
    <x v="4"/>
    <s v="Pongola"/>
    <x v="6"/>
    <x v="7"/>
    <n v="245"/>
  </r>
  <r>
    <x v="4"/>
    <s v="Pongola"/>
    <x v="6"/>
    <x v="8"/>
    <n v="251"/>
  </r>
  <r>
    <x v="4"/>
    <s v="Pongola"/>
    <x v="6"/>
    <x v="9"/>
    <n v="231"/>
  </r>
  <r>
    <x v="4"/>
    <s v="Pongola"/>
    <x v="6"/>
    <x v="10"/>
    <n v="195"/>
  </r>
  <r>
    <x v="3"/>
    <s v="Klerksdorp"/>
    <x v="3"/>
    <x v="0"/>
    <n v="287"/>
  </r>
  <r>
    <x v="3"/>
    <s v="Klerksdorp"/>
    <x v="3"/>
    <x v="1"/>
    <n v="205"/>
  </r>
  <r>
    <x v="3"/>
    <s v="Klerksdorp"/>
    <x v="3"/>
    <x v="2"/>
    <n v="197"/>
  </r>
  <r>
    <x v="3"/>
    <s v="Klerksdorp"/>
    <x v="3"/>
    <x v="3"/>
    <n v="278"/>
  </r>
  <r>
    <x v="3"/>
    <s v="Klerksdorp"/>
    <x v="3"/>
    <x v="4"/>
    <n v="242"/>
  </r>
  <r>
    <x v="3"/>
    <s v="Klerksdorp"/>
    <x v="3"/>
    <x v="5"/>
    <n v="229"/>
  </r>
  <r>
    <x v="3"/>
    <s v="Klerksdorp"/>
    <x v="3"/>
    <x v="6"/>
    <n v="216"/>
  </r>
  <r>
    <x v="3"/>
    <s v="Klerksdorp"/>
    <x v="3"/>
    <x v="7"/>
    <n v="211"/>
  </r>
  <r>
    <x v="3"/>
    <s v="Klerksdorp"/>
    <x v="3"/>
    <x v="8"/>
    <n v="261"/>
  </r>
  <r>
    <x v="3"/>
    <s v="Klerksdorp"/>
    <x v="3"/>
    <x v="9"/>
    <n v="281"/>
  </r>
  <r>
    <x v="3"/>
    <s v="Klerksdorp"/>
    <x v="3"/>
    <x v="10"/>
    <n v="239"/>
  </r>
  <r>
    <x v="6"/>
    <s v="Maluti"/>
    <x v="7"/>
    <x v="0"/>
    <n v="287"/>
  </r>
  <r>
    <x v="6"/>
    <s v="Maluti"/>
    <x v="7"/>
    <x v="1"/>
    <n v="281"/>
  </r>
  <r>
    <x v="6"/>
    <s v="Maluti"/>
    <x v="7"/>
    <x v="2"/>
    <n v="257"/>
  </r>
  <r>
    <x v="6"/>
    <s v="Maluti"/>
    <x v="7"/>
    <x v="3"/>
    <n v="300"/>
  </r>
  <r>
    <x v="6"/>
    <s v="Maluti"/>
    <x v="7"/>
    <x v="4"/>
    <n v="406"/>
  </r>
  <r>
    <x v="6"/>
    <s v="Maluti"/>
    <x v="7"/>
    <x v="5"/>
    <n v="320"/>
  </r>
  <r>
    <x v="6"/>
    <s v="Maluti"/>
    <x v="7"/>
    <x v="6"/>
    <n v="282"/>
  </r>
  <r>
    <x v="6"/>
    <s v="Maluti"/>
    <x v="7"/>
    <x v="7"/>
    <n v="268"/>
  </r>
  <r>
    <x v="6"/>
    <s v="Maluti"/>
    <x v="7"/>
    <x v="8"/>
    <n v="226"/>
  </r>
  <r>
    <x v="6"/>
    <s v="Maluti"/>
    <x v="7"/>
    <x v="9"/>
    <n v="220"/>
  </r>
  <r>
    <x v="6"/>
    <s v="Maluti"/>
    <x v="7"/>
    <x v="10"/>
    <n v="249"/>
  </r>
  <r>
    <x v="5"/>
    <s v="Matsulu"/>
    <x v="7"/>
    <x v="0"/>
    <n v="287"/>
  </r>
  <r>
    <x v="5"/>
    <s v="Matsulu"/>
    <x v="7"/>
    <x v="1"/>
    <n v="292"/>
  </r>
  <r>
    <x v="5"/>
    <s v="Matsulu"/>
    <x v="7"/>
    <x v="2"/>
    <n v="253"/>
  </r>
  <r>
    <x v="5"/>
    <s v="Matsulu"/>
    <x v="7"/>
    <x v="3"/>
    <n v="212"/>
  </r>
  <r>
    <x v="5"/>
    <s v="Matsulu"/>
    <x v="7"/>
    <x v="4"/>
    <n v="218"/>
  </r>
  <r>
    <x v="5"/>
    <s v="Matsulu"/>
    <x v="7"/>
    <x v="5"/>
    <n v="202"/>
  </r>
  <r>
    <x v="5"/>
    <s v="Matsulu"/>
    <x v="7"/>
    <x v="6"/>
    <n v="239"/>
  </r>
  <r>
    <x v="5"/>
    <s v="Matsulu"/>
    <x v="7"/>
    <x v="7"/>
    <n v="244"/>
  </r>
  <r>
    <x v="5"/>
    <s v="Matsulu"/>
    <x v="7"/>
    <x v="8"/>
    <n v="194"/>
  </r>
  <r>
    <x v="5"/>
    <s v="Matsulu"/>
    <x v="7"/>
    <x v="9"/>
    <n v="186"/>
  </r>
  <r>
    <x v="5"/>
    <s v="Matsulu"/>
    <x v="7"/>
    <x v="10"/>
    <n v="255"/>
  </r>
  <r>
    <x v="6"/>
    <s v="Kwanobuhle"/>
    <x v="3"/>
    <x v="0"/>
    <n v="287"/>
  </r>
  <r>
    <x v="6"/>
    <s v="Kwanobuhle"/>
    <x v="3"/>
    <x v="1"/>
    <n v="338"/>
  </r>
  <r>
    <x v="6"/>
    <s v="Kwanobuhle"/>
    <x v="3"/>
    <x v="2"/>
    <n v="357"/>
  </r>
  <r>
    <x v="6"/>
    <s v="Kwanobuhle"/>
    <x v="3"/>
    <x v="3"/>
    <n v="338"/>
  </r>
  <r>
    <x v="6"/>
    <s v="Kwanobuhle"/>
    <x v="3"/>
    <x v="4"/>
    <n v="225"/>
  </r>
  <r>
    <x v="6"/>
    <s v="Kwanobuhle"/>
    <x v="3"/>
    <x v="5"/>
    <n v="285"/>
  </r>
  <r>
    <x v="6"/>
    <s v="Kwanobuhle"/>
    <x v="3"/>
    <x v="6"/>
    <n v="274"/>
  </r>
  <r>
    <x v="6"/>
    <s v="Kwanobuhle"/>
    <x v="3"/>
    <x v="7"/>
    <n v="279"/>
  </r>
  <r>
    <x v="6"/>
    <s v="Kwanobuhle"/>
    <x v="3"/>
    <x v="8"/>
    <n v="286"/>
  </r>
  <r>
    <x v="6"/>
    <s v="Kwanobuhle"/>
    <x v="3"/>
    <x v="9"/>
    <n v="240"/>
  </r>
  <r>
    <x v="6"/>
    <s v="Kwanobuhle"/>
    <x v="3"/>
    <x v="10"/>
    <n v="267"/>
  </r>
  <r>
    <x v="4"/>
    <s v="Point"/>
    <x v="14"/>
    <x v="0"/>
    <n v="287"/>
  </r>
  <r>
    <x v="4"/>
    <s v="Point"/>
    <x v="14"/>
    <x v="1"/>
    <n v="300"/>
  </r>
  <r>
    <x v="4"/>
    <s v="Point"/>
    <x v="14"/>
    <x v="2"/>
    <n v="683"/>
  </r>
  <r>
    <x v="4"/>
    <s v="Point"/>
    <x v="14"/>
    <x v="3"/>
    <n v="305"/>
  </r>
  <r>
    <x v="4"/>
    <s v="Point"/>
    <x v="14"/>
    <x v="4"/>
    <n v="250"/>
  </r>
  <r>
    <x v="4"/>
    <s v="Point"/>
    <x v="14"/>
    <x v="5"/>
    <n v="463"/>
  </r>
  <r>
    <x v="4"/>
    <s v="Point"/>
    <x v="14"/>
    <x v="6"/>
    <n v="506"/>
  </r>
  <r>
    <x v="4"/>
    <s v="Point"/>
    <x v="14"/>
    <x v="7"/>
    <n v="701"/>
  </r>
  <r>
    <x v="4"/>
    <s v="Point"/>
    <x v="14"/>
    <x v="8"/>
    <n v="664"/>
  </r>
  <r>
    <x v="4"/>
    <s v="Point"/>
    <x v="14"/>
    <x v="9"/>
    <n v="614"/>
  </r>
  <r>
    <x v="4"/>
    <s v="Point"/>
    <x v="14"/>
    <x v="10"/>
    <n v="521"/>
  </r>
  <r>
    <x v="6"/>
    <s v="Lusikisiki"/>
    <x v="0"/>
    <x v="0"/>
    <n v="286"/>
  </r>
  <r>
    <x v="6"/>
    <s v="Lusikisiki"/>
    <x v="0"/>
    <x v="1"/>
    <n v="257"/>
  </r>
  <r>
    <x v="6"/>
    <s v="Lusikisiki"/>
    <x v="0"/>
    <x v="2"/>
    <n v="207"/>
  </r>
  <r>
    <x v="6"/>
    <s v="Lusikisiki"/>
    <x v="0"/>
    <x v="3"/>
    <n v="272"/>
  </r>
  <r>
    <x v="6"/>
    <s v="Lusikisiki"/>
    <x v="0"/>
    <x v="4"/>
    <n v="245"/>
  </r>
  <r>
    <x v="6"/>
    <s v="Lusikisiki"/>
    <x v="0"/>
    <x v="5"/>
    <n v="234"/>
  </r>
  <r>
    <x v="6"/>
    <s v="Lusikisiki"/>
    <x v="0"/>
    <x v="6"/>
    <n v="238"/>
  </r>
  <r>
    <x v="6"/>
    <s v="Lusikisiki"/>
    <x v="0"/>
    <x v="7"/>
    <n v="191"/>
  </r>
  <r>
    <x v="6"/>
    <s v="Lusikisiki"/>
    <x v="0"/>
    <x v="8"/>
    <n v="331"/>
  </r>
  <r>
    <x v="6"/>
    <s v="Lusikisiki"/>
    <x v="0"/>
    <x v="9"/>
    <n v="234"/>
  </r>
  <r>
    <x v="6"/>
    <s v="Lusikisiki"/>
    <x v="0"/>
    <x v="10"/>
    <n v="181"/>
  </r>
  <r>
    <x v="0"/>
    <s v="Lansdowne"/>
    <x v="10"/>
    <x v="0"/>
    <n v="286"/>
  </r>
  <r>
    <x v="0"/>
    <s v="Lansdowne"/>
    <x v="10"/>
    <x v="1"/>
    <n v="207"/>
  </r>
  <r>
    <x v="0"/>
    <s v="Lansdowne"/>
    <x v="10"/>
    <x v="2"/>
    <n v="94"/>
  </r>
  <r>
    <x v="0"/>
    <s v="Lansdowne"/>
    <x v="10"/>
    <x v="3"/>
    <n v="136"/>
  </r>
  <r>
    <x v="0"/>
    <s v="Lansdowne"/>
    <x v="10"/>
    <x v="4"/>
    <n v="291"/>
  </r>
  <r>
    <x v="0"/>
    <s v="Lansdowne"/>
    <x v="10"/>
    <x v="5"/>
    <n v="303"/>
  </r>
  <r>
    <x v="0"/>
    <s v="Lansdowne"/>
    <x v="10"/>
    <x v="6"/>
    <n v="243"/>
  </r>
  <r>
    <x v="0"/>
    <s v="Lansdowne"/>
    <x v="10"/>
    <x v="7"/>
    <n v="182"/>
  </r>
  <r>
    <x v="0"/>
    <s v="Lansdowne"/>
    <x v="10"/>
    <x v="8"/>
    <n v="204"/>
  </r>
  <r>
    <x v="0"/>
    <s v="Lansdowne"/>
    <x v="10"/>
    <x v="9"/>
    <n v="226"/>
  </r>
  <r>
    <x v="0"/>
    <s v="Lansdowne"/>
    <x v="10"/>
    <x v="10"/>
    <n v="191"/>
  </r>
  <r>
    <x v="6"/>
    <s v="Inyibiba"/>
    <x v="7"/>
    <x v="0"/>
    <n v="286"/>
  </r>
  <r>
    <x v="6"/>
    <s v="Inyibiba"/>
    <x v="7"/>
    <x v="1"/>
    <n v="262"/>
  </r>
  <r>
    <x v="6"/>
    <s v="Inyibiba"/>
    <x v="7"/>
    <x v="2"/>
    <n v="256"/>
  </r>
  <r>
    <x v="6"/>
    <s v="Inyibiba"/>
    <x v="7"/>
    <x v="3"/>
    <n v="195"/>
  </r>
  <r>
    <x v="6"/>
    <s v="Inyibiba"/>
    <x v="7"/>
    <x v="4"/>
    <n v="287"/>
  </r>
  <r>
    <x v="6"/>
    <s v="Inyibiba"/>
    <x v="7"/>
    <x v="5"/>
    <n v="266"/>
  </r>
  <r>
    <x v="6"/>
    <s v="Inyibiba"/>
    <x v="7"/>
    <x v="6"/>
    <n v="283"/>
  </r>
  <r>
    <x v="6"/>
    <s v="Inyibiba"/>
    <x v="7"/>
    <x v="7"/>
    <n v="244"/>
  </r>
  <r>
    <x v="6"/>
    <s v="Inyibiba"/>
    <x v="7"/>
    <x v="8"/>
    <n v="270"/>
  </r>
  <r>
    <x v="6"/>
    <s v="Inyibiba"/>
    <x v="7"/>
    <x v="9"/>
    <n v="233"/>
  </r>
  <r>
    <x v="6"/>
    <s v="Inyibiba"/>
    <x v="7"/>
    <x v="10"/>
    <n v="193"/>
  </r>
  <r>
    <x v="2"/>
    <s v="Virginia"/>
    <x v="6"/>
    <x v="0"/>
    <n v="286"/>
  </r>
  <r>
    <x v="2"/>
    <s v="Virginia"/>
    <x v="6"/>
    <x v="1"/>
    <n v="208"/>
  </r>
  <r>
    <x v="2"/>
    <s v="Virginia"/>
    <x v="6"/>
    <x v="2"/>
    <n v="200"/>
  </r>
  <r>
    <x v="2"/>
    <s v="Virginia"/>
    <x v="6"/>
    <x v="3"/>
    <n v="194"/>
  </r>
  <r>
    <x v="2"/>
    <s v="Virginia"/>
    <x v="6"/>
    <x v="4"/>
    <n v="144"/>
  </r>
  <r>
    <x v="2"/>
    <s v="Virginia"/>
    <x v="6"/>
    <x v="5"/>
    <n v="177"/>
  </r>
  <r>
    <x v="2"/>
    <s v="Virginia"/>
    <x v="6"/>
    <x v="6"/>
    <n v="188"/>
  </r>
  <r>
    <x v="2"/>
    <s v="Virginia"/>
    <x v="6"/>
    <x v="7"/>
    <n v="260"/>
  </r>
  <r>
    <x v="2"/>
    <s v="Virginia"/>
    <x v="6"/>
    <x v="8"/>
    <n v="332"/>
  </r>
  <r>
    <x v="2"/>
    <s v="Virginia"/>
    <x v="6"/>
    <x v="9"/>
    <n v="279"/>
  </r>
  <r>
    <x v="2"/>
    <s v="Virginia"/>
    <x v="6"/>
    <x v="10"/>
    <n v="216"/>
  </r>
  <r>
    <x v="2"/>
    <s v="Virginia"/>
    <x v="4"/>
    <x v="0"/>
    <n v="286"/>
  </r>
  <r>
    <x v="2"/>
    <s v="Virginia"/>
    <x v="4"/>
    <x v="1"/>
    <n v="264"/>
  </r>
  <r>
    <x v="2"/>
    <s v="Virginia"/>
    <x v="4"/>
    <x v="2"/>
    <n v="287"/>
  </r>
  <r>
    <x v="2"/>
    <s v="Virginia"/>
    <x v="4"/>
    <x v="3"/>
    <n v="247"/>
  </r>
  <r>
    <x v="2"/>
    <s v="Virginia"/>
    <x v="4"/>
    <x v="4"/>
    <n v="228"/>
  </r>
  <r>
    <x v="2"/>
    <s v="Virginia"/>
    <x v="4"/>
    <x v="5"/>
    <n v="201"/>
  </r>
  <r>
    <x v="2"/>
    <s v="Virginia"/>
    <x v="4"/>
    <x v="6"/>
    <n v="230"/>
  </r>
  <r>
    <x v="2"/>
    <s v="Virginia"/>
    <x v="4"/>
    <x v="7"/>
    <n v="257"/>
  </r>
  <r>
    <x v="2"/>
    <s v="Virginia"/>
    <x v="4"/>
    <x v="8"/>
    <n v="259"/>
  </r>
  <r>
    <x v="2"/>
    <s v="Virginia"/>
    <x v="4"/>
    <x v="9"/>
    <n v="184"/>
  </r>
  <r>
    <x v="2"/>
    <s v="Virginia"/>
    <x v="4"/>
    <x v="10"/>
    <n v="220"/>
  </r>
  <r>
    <x v="6"/>
    <s v="Motherwell"/>
    <x v="4"/>
    <x v="0"/>
    <n v="286"/>
  </r>
  <r>
    <x v="6"/>
    <s v="Motherwell"/>
    <x v="4"/>
    <x v="1"/>
    <n v="258"/>
  </r>
  <r>
    <x v="6"/>
    <s v="Motherwell"/>
    <x v="4"/>
    <x v="2"/>
    <n v="235"/>
  </r>
  <r>
    <x v="6"/>
    <s v="Motherwell"/>
    <x v="4"/>
    <x v="3"/>
    <n v="210"/>
  </r>
  <r>
    <x v="6"/>
    <s v="Motherwell"/>
    <x v="4"/>
    <x v="4"/>
    <n v="209"/>
  </r>
  <r>
    <x v="6"/>
    <s v="Motherwell"/>
    <x v="4"/>
    <x v="5"/>
    <n v="247"/>
  </r>
  <r>
    <x v="6"/>
    <s v="Motherwell"/>
    <x v="4"/>
    <x v="6"/>
    <n v="251"/>
  </r>
  <r>
    <x v="6"/>
    <s v="Motherwell"/>
    <x v="4"/>
    <x v="7"/>
    <n v="257"/>
  </r>
  <r>
    <x v="6"/>
    <s v="Motherwell"/>
    <x v="4"/>
    <x v="8"/>
    <n v="263"/>
  </r>
  <r>
    <x v="6"/>
    <s v="Motherwell"/>
    <x v="4"/>
    <x v="9"/>
    <n v="205"/>
  </r>
  <r>
    <x v="6"/>
    <s v="Motherwell"/>
    <x v="4"/>
    <x v="10"/>
    <n v="237"/>
  </r>
  <r>
    <x v="0"/>
    <s v="Da Gamaskop"/>
    <x v="6"/>
    <x v="0"/>
    <n v="286"/>
  </r>
  <r>
    <x v="0"/>
    <s v="Da Gamaskop"/>
    <x v="6"/>
    <x v="1"/>
    <n v="255"/>
  </r>
  <r>
    <x v="0"/>
    <s v="Da Gamaskop"/>
    <x v="6"/>
    <x v="2"/>
    <n v="265"/>
  </r>
  <r>
    <x v="0"/>
    <s v="Da Gamaskop"/>
    <x v="6"/>
    <x v="3"/>
    <n v="218"/>
  </r>
  <r>
    <x v="0"/>
    <s v="Da Gamaskop"/>
    <x v="6"/>
    <x v="4"/>
    <n v="279"/>
  </r>
  <r>
    <x v="0"/>
    <s v="Da Gamaskop"/>
    <x v="6"/>
    <x v="5"/>
    <n v="291"/>
  </r>
  <r>
    <x v="0"/>
    <s v="Da Gamaskop"/>
    <x v="6"/>
    <x v="6"/>
    <n v="267"/>
  </r>
  <r>
    <x v="0"/>
    <s v="Da Gamaskop"/>
    <x v="6"/>
    <x v="7"/>
    <n v="359"/>
  </r>
  <r>
    <x v="0"/>
    <s v="Da Gamaskop"/>
    <x v="6"/>
    <x v="8"/>
    <n v="405"/>
  </r>
  <r>
    <x v="0"/>
    <s v="Da Gamaskop"/>
    <x v="6"/>
    <x v="9"/>
    <n v="364"/>
  </r>
  <r>
    <x v="0"/>
    <s v="Da Gamaskop"/>
    <x v="6"/>
    <x v="10"/>
    <n v="358"/>
  </r>
  <r>
    <x v="4"/>
    <s v="Newcastle"/>
    <x v="10"/>
    <x v="0"/>
    <n v="285"/>
  </r>
  <r>
    <x v="4"/>
    <s v="Newcastle"/>
    <x v="10"/>
    <x v="1"/>
    <n v="275"/>
  </r>
  <r>
    <x v="4"/>
    <s v="Newcastle"/>
    <x v="10"/>
    <x v="2"/>
    <n v="213"/>
  </r>
  <r>
    <x v="4"/>
    <s v="Newcastle"/>
    <x v="10"/>
    <x v="3"/>
    <n v="221"/>
  </r>
  <r>
    <x v="4"/>
    <s v="Newcastle"/>
    <x v="10"/>
    <x v="4"/>
    <n v="228"/>
  </r>
  <r>
    <x v="4"/>
    <s v="Newcastle"/>
    <x v="10"/>
    <x v="5"/>
    <n v="195"/>
  </r>
  <r>
    <x v="4"/>
    <s v="Newcastle"/>
    <x v="10"/>
    <x v="6"/>
    <n v="201"/>
  </r>
  <r>
    <x v="4"/>
    <s v="Newcastle"/>
    <x v="10"/>
    <x v="7"/>
    <n v="187"/>
  </r>
  <r>
    <x v="4"/>
    <s v="Newcastle"/>
    <x v="10"/>
    <x v="8"/>
    <n v="160"/>
  </r>
  <r>
    <x v="4"/>
    <s v="Newcastle"/>
    <x v="10"/>
    <x v="9"/>
    <n v="185"/>
  </r>
  <r>
    <x v="4"/>
    <s v="Newcastle"/>
    <x v="10"/>
    <x v="10"/>
    <n v="178"/>
  </r>
  <r>
    <x v="1"/>
    <s v="Actonville"/>
    <x v="7"/>
    <x v="0"/>
    <n v="285"/>
  </r>
  <r>
    <x v="1"/>
    <s v="Actonville"/>
    <x v="7"/>
    <x v="1"/>
    <n v="336"/>
  </r>
  <r>
    <x v="1"/>
    <s v="Actonville"/>
    <x v="7"/>
    <x v="2"/>
    <n v="331"/>
  </r>
  <r>
    <x v="1"/>
    <s v="Actonville"/>
    <x v="7"/>
    <x v="3"/>
    <n v="395"/>
  </r>
  <r>
    <x v="1"/>
    <s v="Actonville"/>
    <x v="7"/>
    <x v="4"/>
    <n v="289"/>
  </r>
  <r>
    <x v="1"/>
    <s v="Actonville"/>
    <x v="7"/>
    <x v="5"/>
    <n v="239"/>
  </r>
  <r>
    <x v="1"/>
    <s v="Actonville"/>
    <x v="7"/>
    <x v="6"/>
    <n v="208"/>
  </r>
  <r>
    <x v="1"/>
    <s v="Actonville"/>
    <x v="7"/>
    <x v="7"/>
    <n v="188"/>
  </r>
  <r>
    <x v="1"/>
    <s v="Actonville"/>
    <x v="7"/>
    <x v="8"/>
    <n v="241"/>
  </r>
  <r>
    <x v="1"/>
    <s v="Actonville"/>
    <x v="7"/>
    <x v="9"/>
    <n v="270"/>
  </r>
  <r>
    <x v="1"/>
    <s v="Actonville"/>
    <x v="7"/>
    <x v="10"/>
    <n v="261"/>
  </r>
  <r>
    <x v="1"/>
    <s v="Yeoville"/>
    <x v="10"/>
    <x v="0"/>
    <n v="285"/>
  </r>
  <r>
    <x v="1"/>
    <s v="Yeoville"/>
    <x v="10"/>
    <x v="1"/>
    <n v="237"/>
  </r>
  <r>
    <x v="1"/>
    <s v="Yeoville"/>
    <x v="10"/>
    <x v="2"/>
    <n v="213"/>
  </r>
  <r>
    <x v="1"/>
    <s v="Yeoville"/>
    <x v="10"/>
    <x v="3"/>
    <n v="236"/>
  </r>
  <r>
    <x v="1"/>
    <s v="Yeoville"/>
    <x v="10"/>
    <x v="4"/>
    <n v="252"/>
  </r>
  <r>
    <x v="1"/>
    <s v="Yeoville"/>
    <x v="10"/>
    <x v="5"/>
    <n v="208"/>
  </r>
  <r>
    <x v="1"/>
    <s v="Yeoville"/>
    <x v="10"/>
    <x v="6"/>
    <n v="210"/>
  </r>
  <r>
    <x v="1"/>
    <s v="Yeoville"/>
    <x v="10"/>
    <x v="7"/>
    <n v="262"/>
  </r>
  <r>
    <x v="1"/>
    <s v="Yeoville"/>
    <x v="10"/>
    <x v="8"/>
    <n v="248"/>
  </r>
  <r>
    <x v="1"/>
    <s v="Yeoville"/>
    <x v="10"/>
    <x v="9"/>
    <n v="220"/>
  </r>
  <r>
    <x v="1"/>
    <s v="Yeoville"/>
    <x v="10"/>
    <x v="10"/>
    <n v="263"/>
  </r>
  <r>
    <x v="0"/>
    <s v="Oudtshoorn"/>
    <x v="10"/>
    <x v="0"/>
    <n v="285"/>
  </r>
  <r>
    <x v="0"/>
    <s v="Oudtshoorn"/>
    <x v="10"/>
    <x v="1"/>
    <n v="220"/>
  </r>
  <r>
    <x v="0"/>
    <s v="Oudtshoorn"/>
    <x v="10"/>
    <x v="2"/>
    <n v="187"/>
  </r>
  <r>
    <x v="0"/>
    <s v="Oudtshoorn"/>
    <x v="10"/>
    <x v="3"/>
    <n v="206"/>
  </r>
  <r>
    <x v="0"/>
    <s v="Oudtshoorn"/>
    <x v="10"/>
    <x v="4"/>
    <n v="205"/>
  </r>
  <r>
    <x v="0"/>
    <s v="Oudtshoorn"/>
    <x v="10"/>
    <x v="5"/>
    <n v="231"/>
  </r>
  <r>
    <x v="0"/>
    <s v="Oudtshoorn"/>
    <x v="10"/>
    <x v="6"/>
    <n v="291"/>
  </r>
  <r>
    <x v="0"/>
    <s v="Oudtshoorn"/>
    <x v="10"/>
    <x v="7"/>
    <n v="310"/>
  </r>
  <r>
    <x v="0"/>
    <s v="Oudtshoorn"/>
    <x v="10"/>
    <x v="8"/>
    <n v="405"/>
  </r>
  <r>
    <x v="0"/>
    <s v="Oudtshoorn"/>
    <x v="10"/>
    <x v="9"/>
    <n v="434"/>
  </r>
  <r>
    <x v="0"/>
    <s v="Oudtshoorn"/>
    <x v="10"/>
    <x v="10"/>
    <n v="486"/>
  </r>
  <r>
    <x v="5"/>
    <s v="Sakhile"/>
    <x v="7"/>
    <x v="0"/>
    <n v="284"/>
  </r>
  <r>
    <x v="5"/>
    <s v="Sakhile"/>
    <x v="7"/>
    <x v="1"/>
    <n v="267"/>
  </r>
  <r>
    <x v="5"/>
    <s v="Sakhile"/>
    <x v="7"/>
    <x v="2"/>
    <n v="167"/>
  </r>
  <r>
    <x v="5"/>
    <s v="Sakhile"/>
    <x v="7"/>
    <x v="3"/>
    <n v="166"/>
  </r>
  <r>
    <x v="5"/>
    <s v="Sakhile"/>
    <x v="7"/>
    <x v="4"/>
    <n v="216"/>
  </r>
  <r>
    <x v="5"/>
    <s v="Sakhile"/>
    <x v="7"/>
    <x v="5"/>
    <n v="259"/>
  </r>
  <r>
    <x v="5"/>
    <s v="Sakhile"/>
    <x v="7"/>
    <x v="6"/>
    <n v="247"/>
  </r>
  <r>
    <x v="5"/>
    <s v="Sakhile"/>
    <x v="7"/>
    <x v="7"/>
    <n v="210"/>
  </r>
  <r>
    <x v="5"/>
    <s v="Sakhile"/>
    <x v="7"/>
    <x v="8"/>
    <n v="222"/>
  </r>
  <r>
    <x v="5"/>
    <s v="Sakhile"/>
    <x v="7"/>
    <x v="9"/>
    <n v="198"/>
  </r>
  <r>
    <x v="5"/>
    <s v="Sakhile"/>
    <x v="7"/>
    <x v="10"/>
    <n v="156"/>
  </r>
  <r>
    <x v="0"/>
    <s v="Wynberg"/>
    <x v="8"/>
    <x v="0"/>
    <n v="284"/>
  </r>
  <r>
    <x v="0"/>
    <s v="Wynberg"/>
    <x v="8"/>
    <x v="1"/>
    <n v="230"/>
  </r>
  <r>
    <x v="0"/>
    <s v="Wynberg"/>
    <x v="8"/>
    <x v="2"/>
    <n v="227"/>
  </r>
  <r>
    <x v="0"/>
    <s v="Wynberg"/>
    <x v="8"/>
    <x v="3"/>
    <n v="164"/>
  </r>
  <r>
    <x v="0"/>
    <s v="Wynberg"/>
    <x v="8"/>
    <x v="4"/>
    <n v="174"/>
  </r>
  <r>
    <x v="0"/>
    <s v="Wynberg"/>
    <x v="8"/>
    <x v="5"/>
    <n v="131"/>
  </r>
  <r>
    <x v="0"/>
    <s v="Wynberg"/>
    <x v="8"/>
    <x v="6"/>
    <n v="120"/>
  </r>
  <r>
    <x v="0"/>
    <s v="Wynberg"/>
    <x v="8"/>
    <x v="7"/>
    <n v="165"/>
  </r>
  <r>
    <x v="0"/>
    <s v="Wynberg"/>
    <x v="8"/>
    <x v="8"/>
    <n v="177"/>
  </r>
  <r>
    <x v="0"/>
    <s v="Wynberg"/>
    <x v="8"/>
    <x v="9"/>
    <n v="200"/>
  </r>
  <r>
    <x v="0"/>
    <s v="Wynberg"/>
    <x v="8"/>
    <x v="10"/>
    <n v="159"/>
  </r>
  <r>
    <x v="3"/>
    <s v="Zeerust"/>
    <x v="0"/>
    <x v="0"/>
    <n v="284"/>
  </r>
  <r>
    <x v="3"/>
    <s v="Zeerust"/>
    <x v="0"/>
    <x v="1"/>
    <n v="261"/>
  </r>
  <r>
    <x v="3"/>
    <s v="Zeerust"/>
    <x v="0"/>
    <x v="2"/>
    <n v="239"/>
  </r>
  <r>
    <x v="3"/>
    <s v="Zeerust"/>
    <x v="0"/>
    <x v="3"/>
    <n v="280"/>
  </r>
  <r>
    <x v="3"/>
    <s v="Zeerust"/>
    <x v="0"/>
    <x v="4"/>
    <n v="215"/>
  </r>
  <r>
    <x v="3"/>
    <s v="Zeerust"/>
    <x v="0"/>
    <x v="5"/>
    <n v="273"/>
  </r>
  <r>
    <x v="3"/>
    <s v="Zeerust"/>
    <x v="0"/>
    <x v="6"/>
    <n v="256"/>
  </r>
  <r>
    <x v="3"/>
    <s v="Zeerust"/>
    <x v="0"/>
    <x v="7"/>
    <n v="168"/>
  </r>
  <r>
    <x v="3"/>
    <s v="Zeerust"/>
    <x v="0"/>
    <x v="8"/>
    <n v="166"/>
  </r>
  <r>
    <x v="3"/>
    <s v="Zeerust"/>
    <x v="0"/>
    <x v="9"/>
    <n v="145"/>
  </r>
  <r>
    <x v="3"/>
    <s v="Zeerust"/>
    <x v="0"/>
    <x v="10"/>
    <n v="164"/>
  </r>
  <r>
    <x v="5"/>
    <s v="Bushbuckridge"/>
    <x v="0"/>
    <x v="0"/>
    <n v="284"/>
  </r>
  <r>
    <x v="5"/>
    <s v="Bushbuckridge"/>
    <x v="0"/>
    <x v="1"/>
    <n v="187"/>
  </r>
  <r>
    <x v="5"/>
    <s v="Bushbuckridge"/>
    <x v="0"/>
    <x v="2"/>
    <n v="221"/>
  </r>
  <r>
    <x v="5"/>
    <s v="Bushbuckridge"/>
    <x v="0"/>
    <x v="3"/>
    <n v="251"/>
  </r>
  <r>
    <x v="5"/>
    <s v="Bushbuckridge"/>
    <x v="0"/>
    <x v="4"/>
    <n v="278"/>
  </r>
  <r>
    <x v="5"/>
    <s v="Bushbuckridge"/>
    <x v="0"/>
    <x v="5"/>
    <n v="210"/>
  </r>
  <r>
    <x v="5"/>
    <s v="Bushbuckridge"/>
    <x v="0"/>
    <x v="6"/>
    <n v="221"/>
  </r>
  <r>
    <x v="5"/>
    <s v="Bushbuckridge"/>
    <x v="0"/>
    <x v="7"/>
    <n v="236"/>
  </r>
  <r>
    <x v="5"/>
    <s v="Bushbuckridge"/>
    <x v="0"/>
    <x v="8"/>
    <n v="239"/>
  </r>
  <r>
    <x v="5"/>
    <s v="Bushbuckridge"/>
    <x v="0"/>
    <x v="9"/>
    <n v="199"/>
  </r>
  <r>
    <x v="5"/>
    <s v="Bushbuckridge"/>
    <x v="0"/>
    <x v="10"/>
    <n v="205"/>
  </r>
  <r>
    <x v="6"/>
    <s v="Qumbu"/>
    <x v="15"/>
    <x v="0"/>
    <n v="284"/>
  </r>
  <r>
    <x v="6"/>
    <s v="Qumbu"/>
    <x v="15"/>
    <x v="1"/>
    <n v="189"/>
  </r>
  <r>
    <x v="6"/>
    <s v="Qumbu"/>
    <x v="15"/>
    <x v="2"/>
    <n v="280"/>
  </r>
  <r>
    <x v="6"/>
    <s v="Qumbu"/>
    <x v="15"/>
    <x v="3"/>
    <n v="245"/>
  </r>
  <r>
    <x v="6"/>
    <s v="Qumbu"/>
    <x v="15"/>
    <x v="4"/>
    <n v="247"/>
  </r>
  <r>
    <x v="6"/>
    <s v="Qumbu"/>
    <x v="15"/>
    <x v="5"/>
    <n v="236"/>
  </r>
  <r>
    <x v="6"/>
    <s v="Qumbu"/>
    <x v="15"/>
    <x v="6"/>
    <n v="299"/>
  </r>
  <r>
    <x v="6"/>
    <s v="Qumbu"/>
    <x v="15"/>
    <x v="7"/>
    <n v="164"/>
  </r>
  <r>
    <x v="6"/>
    <s v="Qumbu"/>
    <x v="15"/>
    <x v="8"/>
    <n v="179"/>
  </r>
  <r>
    <x v="6"/>
    <s v="Qumbu"/>
    <x v="15"/>
    <x v="9"/>
    <n v="191"/>
  </r>
  <r>
    <x v="6"/>
    <s v="Qumbu"/>
    <x v="15"/>
    <x v="10"/>
    <n v="206"/>
  </r>
  <r>
    <x v="1"/>
    <s v="Randburg"/>
    <x v="12"/>
    <x v="0"/>
    <n v="284"/>
  </r>
  <r>
    <x v="1"/>
    <s v="Randburg"/>
    <x v="12"/>
    <x v="1"/>
    <n v="329"/>
  </r>
  <r>
    <x v="1"/>
    <s v="Randburg"/>
    <x v="12"/>
    <x v="2"/>
    <n v="245"/>
  </r>
  <r>
    <x v="1"/>
    <s v="Randburg"/>
    <x v="12"/>
    <x v="3"/>
    <n v="256"/>
  </r>
  <r>
    <x v="1"/>
    <s v="Randburg"/>
    <x v="12"/>
    <x v="4"/>
    <n v="314"/>
  </r>
  <r>
    <x v="1"/>
    <s v="Randburg"/>
    <x v="12"/>
    <x v="5"/>
    <n v="200"/>
  </r>
  <r>
    <x v="1"/>
    <s v="Randburg"/>
    <x v="12"/>
    <x v="6"/>
    <n v="224"/>
  </r>
  <r>
    <x v="1"/>
    <s v="Randburg"/>
    <x v="12"/>
    <x v="7"/>
    <n v="173"/>
  </r>
  <r>
    <x v="1"/>
    <s v="Randburg"/>
    <x v="12"/>
    <x v="8"/>
    <n v="245"/>
  </r>
  <r>
    <x v="1"/>
    <s v="Randburg"/>
    <x v="12"/>
    <x v="9"/>
    <n v="256"/>
  </r>
  <r>
    <x v="1"/>
    <s v="Randburg"/>
    <x v="12"/>
    <x v="10"/>
    <n v="208"/>
  </r>
  <r>
    <x v="0"/>
    <s v="Pinelands"/>
    <x v="6"/>
    <x v="0"/>
    <n v="284"/>
  </r>
  <r>
    <x v="0"/>
    <s v="Pinelands"/>
    <x v="6"/>
    <x v="1"/>
    <n v="346"/>
  </r>
  <r>
    <x v="0"/>
    <s v="Pinelands"/>
    <x v="6"/>
    <x v="2"/>
    <n v="334"/>
  </r>
  <r>
    <x v="0"/>
    <s v="Pinelands"/>
    <x v="6"/>
    <x v="3"/>
    <n v="371"/>
  </r>
  <r>
    <x v="0"/>
    <s v="Pinelands"/>
    <x v="6"/>
    <x v="4"/>
    <n v="303"/>
  </r>
  <r>
    <x v="0"/>
    <s v="Pinelands"/>
    <x v="6"/>
    <x v="5"/>
    <n v="311"/>
  </r>
  <r>
    <x v="0"/>
    <s v="Pinelands"/>
    <x v="6"/>
    <x v="6"/>
    <n v="254"/>
  </r>
  <r>
    <x v="0"/>
    <s v="Pinelands"/>
    <x v="6"/>
    <x v="7"/>
    <n v="308"/>
  </r>
  <r>
    <x v="0"/>
    <s v="Pinelands"/>
    <x v="6"/>
    <x v="8"/>
    <n v="376"/>
  </r>
  <r>
    <x v="0"/>
    <s v="Pinelands"/>
    <x v="6"/>
    <x v="9"/>
    <n v="289"/>
  </r>
  <r>
    <x v="0"/>
    <s v="Pinelands"/>
    <x v="6"/>
    <x v="10"/>
    <n v="247"/>
  </r>
  <r>
    <x v="1"/>
    <s v="Florida"/>
    <x v="5"/>
    <x v="0"/>
    <n v="284"/>
  </r>
  <r>
    <x v="1"/>
    <s v="Florida"/>
    <x v="5"/>
    <x v="1"/>
    <n v="290"/>
  </r>
  <r>
    <x v="1"/>
    <s v="Florida"/>
    <x v="5"/>
    <x v="2"/>
    <n v="348"/>
  </r>
  <r>
    <x v="1"/>
    <s v="Florida"/>
    <x v="5"/>
    <x v="3"/>
    <n v="363"/>
  </r>
  <r>
    <x v="1"/>
    <s v="Florida"/>
    <x v="5"/>
    <x v="4"/>
    <n v="330"/>
  </r>
  <r>
    <x v="1"/>
    <s v="Florida"/>
    <x v="5"/>
    <x v="5"/>
    <n v="326"/>
  </r>
  <r>
    <x v="1"/>
    <s v="Florida"/>
    <x v="5"/>
    <x v="6"/>
    <n v="276"/>
  </r>
  <r>
    <x v="1"/>
    <s v="Florida"/>
    <x v="5"/>
    <x v="7"/>
    <n v="247"/>
  </r>
  <r>
    <x v="1"/>
    <s v="Florida"/>
    <x v="5"/>
    <x v="8"/>
    <n v="233"/>
  </r>
  <r>
    <x v="1"/>
    <s v="Florida"/>
    <x v="5"/>
    <x v="9"/>
    <n v="211"/>
  </r>
  <r>
    <x v="1"/>
    <s v="Florida"/>
    <x v="5"/>
    <x v="10"/>
    <n v="250"/>
  </r>
  <r>
    <x v="8"/>
    <s v="Mothibistad"/>
    <x v="7"/>
    <x v="0"/>
    <n v="284"/>
  </r>
  <r>
    <x v="8"/>
    <s v="Mothibistad"/>
    <x v="7"/>
    <x v="1"/>
    <n v="309"/>
  </r>
  <r>
    <x v="8"/>
    <s v="Mothibistad"/>
    <x v="7"/>
    <x v="2"/>
    <n v="325"/>
  </r>
  <r>
    <x v="8"/>
    <s v="Mothibistad"/>
    <x v="7"/>
    <x v="3"/>
    <n v="323"/>
  </r>
  <r>
    <x v="8"/>
    <s v="Mothibistad"/>
    <x v="7"/>
    <x v="4"/>
    <n v="296"/>
  </r>
  <r>
    <x v="8"/>
    <s v="Mothibistad"/>
    <x v="7"/>
    <x v="5"/>
    <n v="245"/>
  </r>
  <r>
    <x v="8"/>
    <s v="Mothibistad"/>
    <x v="7"/>
    <x v="6"/>
    <n v="307"/>
  </r>
  <r>
    <x v="8"/>
    <s v="Mothibistad"/>
    <x v="7"/>
    <x v="7"/>
    <n v="329"/>
  </r>
  <r>
    <x v="8"/>
    <s v="Mothibistad"/>
    <x v="7"/>
    <x v="8"/>
    <n v="306"/>
  </r>
  <r>
    <x v="8"/>
    <s v="Mothibistad"/>
    <x v="7"/>
    <x v="9"/>
    <n v="369"/>
  </r>
  <r>
    <x v="8"/>
    <s v="Mothibistad"/>
    <x v="7"/>
    <x v="10"/>
    <n v="347"/>
  </r>
  <r>
    <x v="0"/>
    <s v="Steenberg"/>
    <x v="10"/>
    <x v="0"/>
    <n v="284"/>
  </r>
  <r>
    <x v="0"/>
    <s v="Steenberg"/>
    <x v="10"/>
    <x v="1"/>
    <n v="312"/>
  </r>
  <r>
    <x v="0"/>
    <s v="Steenberg"/>
    <x v="10"/>
    <x v="2"/>
    <n v="333"/>
  </r>
  <r>
    <x v="0"/>
    <s v="Steenberg"/>
    <x v="10"/>
    <x v="3"/>
    <n v="310"/>
  </r>
  <r>
    <x v="0"/>
    <s v="Steenberg"/>
    <x v="10"/>
    <x v="4"/>
    <n v="278"/>
  </r>
  <r>
    <x v="0"/>
    <s v="Steenberg"/>
    <x v="10"/>
    <x v="5"/>
    <n v="257"/>
  </r>
  <r>
    <x v="0"/>
    <s v="Steenberg"/>
    <x v="10"/>
    <x v="6"/>
    <n v="266"/>
  </r>
  <r>
    <x v="0"/>
    <s v="Steenberg"/>
    <x v="10"/>
    <x v="7"/>
    <n v="343"/>
  </r>
  <r>
    <x v="0"/>
    <s v="Steenberg"/>
    <x v="10"/>
    <x v="8"/>
    <n v="330"/>
  </r>
  <r>
    <x v="0"/>
    <s v="Steenberg"/>
    <x v="10"/>
    <x v="9"/>
    <n v="359"/>
  </r>
  <r>
    <x v="0"/>
    <s v="Steenberg"/>
    <x v="10"/>
    <x v="10"/>
    <n v="392"/>
  </r>
  <r>
    <x v="2"/>
    <s v="Batho"/>
    <x v="4"/>
    <x v="0"/>
    <n v="283"/>
  </r>
  <r>
    <x v="2"/>
    <s v="Batho"/>
    <x v="4"/>
    <x v="1"/>
    <n v="239"/>
  </r>
  <r>
    <x v="2"/>
    <s v="Batho"/>
    <x v="4"/>
    <x v="2"/>
    <n v="213"/>
  </r>
  <r>
    <x v="2"/>
    <s v="Batho"/>
    <x v="4"/>
    <x v="3"/>
    <n v="236"/>
  </r>
  <r>
    <x v="2"/>
    <s v="Batho"/>
    <x v="4"/>
    <x v="4"/>
    <n v="171"/>
  </r>
  <r>
    <x v="2"/>
    <s v="Batho"/>
    <x v="4"/>
    <x v="5"/>
    <n v="170"/>
  </r>
  <r>
    <x v="2"/>
    <s v="Batho"/>
    <x v="4"/>
    <x v="6"/>
    <n v="154"/>
  </r>
  <r>
    <x v="2"/>
    <s v="Batho"/>
    <x v="4"/>
    <x v="7"/>
    <n v="182"/>
  </r>
  <r>
    <x v="2"/>
    <s v="Batho"/>
    <x v="4"/>
    <x v="8"/>
    <n v="170"/>
  </r>
  <r>
    <x v="2"/>
    <s v="Batho"/>
    <x v="4"/>
    <x v="9"/>
    <n v="142"/>
  </r>
  <r>
    <x v="2"/>
    <s v="Batho"/>
    <x v="4"/>
    <x v="10"/>
    <n v="160"/>
  </r>
  <r>
    <x v="8"/>
    <s v="Groblershoop"/>
    <x v="7"/>
    <x v="0"/>
    <n v="283"/>
  </r>
  <r>
    <x v="8"/>
    <s v="Groblershoop"/>
    <x v="7"/>
    <x v="1"/>
    <n v="295"/>
  </r>
  <r>
    <x v="8"/>
    <s v="Groblershoop"/>
    <x v="7"/>
    <x v="2"/>
    <n v="187"/>
  </r>
  <r>
    <x v="8"/>
    <s v="Groblershoop"/>
    <x v="7"/>
    <x v="3"/>
    <n v="135"/>
  </r>
  <r>
    <x v="8"/>
    <s v="Groblershoop"/>
    <x v="7"/>
    <x v="4"/>
    <n v="147"/>
  </r>
  <r>
    <x v="8"/>
    <s v="Groblershoop"/>
    <x v="7"/>
    <x v="5"/>
    <n v="148"/>
  </r>
  <r>
    <x v="8"/>
    <s v="Groblershoop"/>
    <x v="7"/>
    <x v="6"/>
    <n v="163"/>
  </r>
  <r>
    <x v="8"/>
    <s v="Groblershoop"/>
    <x v="7"/>
    <x v="7"/>
    <n v="192"/>
  </r>
  <r>
    <x v="8"/>
    <s v="Groblershoop"/>
    <x v="7"/>
    <x v="8"/>
    <n v="185"/>
  </r>
  <r>
    <x v="8"/>
    <s v="Groblershoop"/>
    <x v="7"/>
    <x v="9"/>
    <n v="174"/>
  </r>
  <r>
    <x v="8"/>
    <s v="Groblershoop"/>
    <x v="7"/>
    <x v="10"/>
    <n v="170"/>
  </r>
  <r>
    <x v="7"/>
    <s v="Bolobedu"/>
    <x v="0"/>
    <x v="0"/>
    <n v="283"/>
  </r>
  <r>
    <x v="7"/>
    <s v="Bolobedu"/>
    <x v="0"/>
    <x v="1"/>
    <n v="345"/>
  </r>
  <r>
    <x v="7"/>
    <s v="Bolobedu"/>
    <x v="0"/>
    <x v="2"/>
    <n v="245"/>
  </r>
  <r>
    <x v="7"/>
    <s v="Bolobedu"/>
    <x v="0"/>
    <x v="3"/>
    <n v="220"/>
  </r>
  <r>
    <x v="7"/>
    <s v="Bolobedu"/>
    <x v="0"/>
    <x v="4"/>
    <n v="152"/>
  </r>
  <r>
    <x v="7"/>
    <s v="Bolobedu"/>
    <x v="0"/>
    <x v="5"/>
    <n v="163"/>
  </r>
  <r>
    <x v="7"/>
    <s v="Bolobedu"/>
    <x v="0"/>
    <x v="6"/>
    <n v="173"/>
  </r>
  <r>
    <x v="7"/>
    <s v="Bolobedu"/>
    <x v="0"/>
    <x v="7"/>
    <n v="262"/>
  </r>
  <r>
    <x v="7"/>
    <s v="Bolobedu"/>
    <x v="0"/>
    <x v="8"/>
    <n v="269"/>
  </r>
  <r>
    <x v="7"/>
    <s v="Bolobedu"/>
    <x v="0"/>
    <x v="9"/>
    <n v="218"/>
  </r>
  <r>
    <x v="7"/>
    <s v="Bolobedu"/>
    <x v="0"/>
    <x v="10"/>
    <n v="209"/>
  </r>
  <r>
    <x v="4"/>
    <s v="Richards Bay"/>
    <x v="3"/>
    <x v="0"/>
    <n v="283"/>
  </r>
  <r>
    <x v="4"/>
    <s v="Richards Bay"/>
    <x v="3"/>
    <x v="1"/>
    <n v="283"/>
  </r>
  <r>
    <x v="4"/>
    <s v="Richards Bay"/>
    <x v="3"/>
    <x v="2"/>
    <n v="223"/>
  </r>
  <r>
    <x v="4"/>
    <s v="Richards Bay"/>
    <x v="3"/>
    <x v="3"/>
    <n v="300"/>
  </r>
  <r>
    <x v="4"/>
    <s v="Richards Bay"/>
    <x v="3"/>
    <x v="4"/>
    <n v="263"/>
  </r>
  <r>
    <x v="4"/>
    <s v="Richards Bay"/>
    <x v="3"/>
    <x v="5"/>
    <n v="219"/>
  </r>
  <r>
    <x v="4"/>
    <s v="Richards Bay"/>
    <x v="3"/>
    <x v="6"/>
    <n v="145"/>
  </r>
  <r>
    <x v="4"/>
    <s v="Richards Bay"/>
    <x v="3"/>
    <x v="7"/>
    <n v="190"/>
  </r>
  <r>
    <x v="4"/>
    <s v="Richards Bay"/>
    <x v="3"/>
    <x v="8"/>
    <n v="163"/>
  </r>
  <r>
    <x v="4"/>
    <s v="Richards Bay"/>
    <x v="3"/>
    <x v="9"/>
    <n v="222"/>
  </r>
  <r>
    <x v="4"/>
    <s v="Richards Bay"/>
    <x v="3"/>
    <x v="10"/>
    <n v="223"/>
  </r>
  <r>
    <x v="1"/>
    <s v="Cleveland"/>
    <x v="1"/>
    <x v="0"/>
    <n v="283"/>
  </r>
  <r>
    <x v="1"/>
    <s v="Cleveland"/>
    <x v="1"/>
    <x v="1"/>
    <n v="248"/>
  </r>
  <r>
    <x v="1"/>
    <s v="Cleveland"/>
    <x v="1"/>
    <x v="2"/>
    <n v="250"/>
  </r>
  <r>
    <x v="1"/>
    <s v="Cleveland"/>
    <x v="1"/>
    <x v="3"/>
    <n v="213"/>
  </r>
  <r>
    <x v="1"/>
    <s v="Cleveland"/>
    <x v="1"/>
    <x v="4"/>
    <n v="194"/>
  </r>
  <r>
    <x v="1"/>
    <s v="Cleveland"/>
    <x v="1"/>
    <x v="5"/>
    <n v="163"/>
  </r>
  <r>
    <x v="1"/>
    <s v="Cleveland"/>
    <x v="1"/>
    <x v="6"/>
    <n v="187"/>
  </r>
  <r>
    <x v="1"/>
    <s v="Cleveland"/>
    <x v="1"/>
    <x v="7"/>
    <n v="169"/>
  </r>
  <r>
    <x v="1"/>
    <s v="Cleveland"/>
    <x v="1"/>
    <x v="8"/>
    <n v="189"/>
  </r>
  <r>
    <x v="1"/>
    <s v="Cleveland"/>
    <x v="1"/>
    <x v="9"/>
    <n v="225"/>
  </r>
  <r>
    <x v="1"/>
    <s v="Cleveland"/>
    <x v="1"/>
    <x v="10"/>
    <n v="236"/>
  </r>
  <r>
    <x v="1"/>
    <s v="Bronkhorstspruit"/>
    <x v="10"/>
    <x v="0"/>
    <n v="283"/>
  </r>
  <r>
    <x v="1"/>
    <s v="Bronkhorstspruit"/>
    <x v="10"/>
    <x v="1"/>
    <n v="261"/>
  </r>
  <r>
    <x v="1"/>
    <s v="Bronkhorstspruit"/>
    <x v="10"/>
    <x v="2"/>
    <n v="244"/>
  </r>
  <r>
    <x v="1"/>
    <s v="Bronkhorstspruit"/>
    <x v="10"/>
    <x v="3"/>
    <n v="211"/>
  </r>
  <r>
    <x v="1"/>
    <s v="Bronkhorstspruit"/>
    <x v="10"/>
    <x v="4"/>
    <n v="270"/>
  </r>
  <r>
    <x v="1"/>
    <s v="Bronkhorstspruit"/>
    <x v="10"/>
    <x v="5"/>
    <n v="249"/>
  </r>
  <r>
    <x v="1"/>
    <s v="Bronkhorstspruit"/>
    <x v="10"/>
    <x v="6"/>
    <n v="264"/>
  </r>
  <r>
    <x v="1"/>
    <s v="Bronkhorstspruit"/>
    <x v="10"/>
    <x v="7"/>
    <n v="264"/>
  </r>
  <r>
    <x v="1"/>
    <s v="Bronkhorstspruit"/>
    <x v="10"/>
    <x v="8"/>
    <n v="244"/>
  </r>
  <r>
    <x v="1"/>
    <s v="Bronkhorstspruit"/>
    <x v="10"/>
    <x v="9"/>
    <n v="234"/>
  </r>
  <r>
    <x v="1"/>
    <s v="Bronkhorstspruit"/>
    <x v="10"/>
    <x v="10"/>
    <n v="246"/>
  </r>
  <r>
    <x v="3"/>
    <s v="Klerksdorp"/>
    <x v="12"/>
    <x v="0"/>
    <n v="283"/>
  </r>
  <r>
    <x v="3"/>
    <s v="Klerksdorp"/>
    <x v="12"/>
    <x v="1"/>
    <n v="245"/>
  </r>
  <r>
    <x v="3"/>
    <s v="Klerksdorp"/>
    <x v="12"/>
    <x v="2"/>
    <n v="297"/>
  </r>
  <r>
    <x v="3"/>
    <s v="Klerksdorp"/>
    <x v="12"/>
    <x v="3"/>
    <n v="267"/>
  </r>
  <r>
    <x v="3"/>
    <s v="Klerksdorp"/>
    <x v="12"/>
    <x v="4"/>
    <n v="272"/>
  </r>
  <r>
    <x v="3"/>
    <s v="Klerksdorp"/>
    <x v="12"/>
    <x v="5"/>
    <n v="318"/>
  </r>
  <r>
    <x v="3"/>
    <s v="Klerksdorp"/>
    <x v="12"/>
    <x v="6"/>
    <n v="282"/>
  </r>
  <r>
    <x v="3"/>
    <s v="Klerksdorp"/>
    <x v="12"/>
    <x v="7"/>
    <n v="349"/>
  </r>
  <r>
    <x v="3"/>
    <s v="Klerksdorp"/>
    <x v="12"/>
    <x v="8"/>
    <n v="256"/>
  </r>
  <r>
    <x v="3"/>
    <s v="Klerksdorp"/>
    <x v="12"/>
    <x v="9"/>
    <n v="281"/>
  </r>
  <r>
    <x v="3"/>
    <s v="Klerksdorp"/>
    <x v="12"/>
    <x v="10"/>
    <n v="255"/>
  </r>
  <r>
    <x v="1"/>
    <s v="Norwood"/>
    <x v="5"/>
    <x v="0"/>
    <n v="283"/>
  </r>
  <r>
    <x v="1"/>
    <s v="Norwood"/>
    <x v="5"/>
    <x v="1"/>
    <n v="350"/>
  </r>
  <r>
    <x v="1"/>
    <s v="Norwood"/>
    <x v="5"/>
    <x v="2"/>
    <n v="304"/>
  </r>
  <r>
    <x v="1"/>
    <s v="Norwood"/>
    <x v="5"/>
    <x v="3"/>
    <n v="278"/>
  </r>
  <r>
    <x v="1"/>
    <s v="Norwood"/>
    <x v="5"/>
    <x v="4"/>
    <n v="407"/>
  </r>
  <r>
    <x v="1"/>
    <s v="Norwood"/>
    <x v="5"/>
    <x v="5"/>
    <n v="423"/>
  </r>
  <r>
    <x v="1"/>
    <s v="Norwood"/>
    <x v="5"/>
    <x v="6"/>
    <n v="398"/>
  </r>
  <r>
    <x v="1"/>
    <s v="Norwood"/>
    <x v="5"/>
    <x v="7"/>
    <n v="372"/>
  </r>
  <r>
    <x v="1"/>
    <s v="Norwood"/>
    <x v="5"/>
    <x v="8"/>
    <n v="287"/>
  </r>
  <r>
    <x v="1"/>
    <s v="Norwood"/>
    <x v="5"/>
    <x v="9"/>
    <n v="267"/>
  </r>
  <r>
    <x v="1"/>
    <s v="Norwood"/>
    <x v="5"/>
    <x v="10"/>
    <n v="263"/>
  </r>
  <r>
    <x v="1"/>
    <s v="Kagiso"/>
    <x v="11"/>
    <x v="0"/>
    <n v="283"/>
  </r>
  <r>
    <x v="1"/>
    <s v="Kagiso"/>
    <x v="11"/>
    <x v="1"/>
    <n v="243"/>
  </r>
  <r>
    <x v="1"/>
    <s v="Kagiso"/>
    <x v="11"/>
    <x v="2"/>
    <n v="207"/>
  </r>
  <r>
    <x v="1"/>
    <s v="Kagiso"/>
    <x v="11"/>
    <x v="3"/>
    <n v="168"/>
  </r>
  <r>
    <x v="1"/>
    <s v="Kagiso"/>
    <x v="11"/>
    <x v="4"/>
    <n v="152"/>
  </r>
  <r>
    <x v="1"/>
    <s v="Kagiso"/>
    <x v="11"/>
    <x v="5"/>
    <n v="164"/>
  </r>
  <r>
    <x v="1"/>
    <s v="Kagiso"/>
    <x v="11"/>
    <x v="6"/>
    <n v="208"/>
  </r>
  <r>
    <x v="1"/>
    <s v="Kagiso"/>
    <x v="11"/>
    <x v="7"/>
    <n v="187"/>
  </r>
  <r>
    <x v="1"/>
    <s v="Kagiso"/>
    <x v="11"/>
    <x v="8"/>
    <n v="192"/>
  </r>
  <r>
    <x v="1"/>
    <s v="Kagiso"/>
    <x v="11"/>
    <x v="9"/>
    <n v="255"/>
  </r>
  <r>
    <x v="1"/>
    <s v="Kagiso"/>
    <x v="11"/>
    <x v="10"/>
    <n v="321"/>
  </r>
  <r>
    <x v="4"/>
    <s v="Umhlali"/>
    <x v="0"/>
    <x v="0"/>
    <n v="283"/>
  </r>
  <r>
    <x v="4"/>
    <s v="Umhlali"/>
    <x v="0"/>
    <x v="1"/>
    <n v="311"/>
  </r>
  <r>
    <x v="4"/>
    <s v="Umhlali"/>
    <x v="0"/>
    <x v="2"/>
    <n v="297"/>
  </r>
  <r>
    <x v="4"/>
    <s v="Umhlali"/>
    <x v="0"/>
    <x v="3"/>
    <n v="330"/>
  </r>
  <r>
    <x v="4"/>
    <s v="Umhlali"/>
    <x v="0"/>
    <x v="4"/>
    <n v="379"/>
  </r>
  <r>
    <x v="4"/>
    <s v="Umhlali"/>
    <x v="0"/>
    <x v="5"/>
    <n v="403"/>
  </r>
  <r>
    <x v="4"/>
    <s v="Umhlali"/>
    <x v="0"/>
    <x v="6"/>
    <n v="453"/>
  </r>
  <r>
    <x v="4"/>
    <s v="Umhlali"/>
    <x v="0"/>
    <x v="7"/>
    <n v="457"/>
  </r>
  <r>
    <x v="4"/>
    <s v="Umhlali"/>
    <x v="0"/>
    <x v="8"/>
    <n v="478"/>
  </r>
  <r>
    <x v="4"/>
    <s v="Umhlali"/>
    <x v="0"/>
    <x v="9"/>
    <n v="452"/>
  </r>
  <r>
    <x v="4"/>
    <s v="Umhlali"/>
    <x v="0"/>
    <x v="10"/>
    <n v="350"/>
  </r>
  <r>
    <x v="2"/>
    <s v="Phuthaditjhaba"/>
    <x v="4"/>
    <x v="0"/>
    <n v="283"/>
  </r>
  <r>
    <x v="2"/>
    <s v="Phuthaditjhaba"/>
    <x v="4"/>
    <x v="1"/>
    <n v="265"/>
  </r>
  <r>
    <x v="2"/>
    <s v="Phuthaditjhaba"/>
    <x v="4"/>
    <x v="2"/>
    <n v="308"/>
  </r>
  <r>
    <x v="2"/>
    <s v="Phuthaditjhaba"/>
    <x v="4"/>
    <x v="3"/>
    <n v="253"/>
  </r>
  <r>
    <x v="2"/>
    <s v="Phuthaditjhaba"/>
    <x v="4"/>
    <x v="4"/>
    <n v="329"/>
  </r>
  <r>
    <x v="2"/>
    <s v="Phuthaditjhaba"/>
    <x v="4"/>
    <x v="5"/>
    <n v="343"/>
  </r>
  <r>
    <x v="2"/>
    <s v="Phuthaditjhaba"/>
    <x v="4"/>
    <x v="6"/>
    <n v="383"/>
  </r>
  <r>
    <x v="2"/>
    <s v="Phuthaditjhaba"/>
    <x v="4"/>
    <x v="7"/>
    <n v="420"/>
  </r>
  <r>
    <x v="2"/>
    <s v="Phuthaditjhaba"/>
    <x v="4"/>
    <x v="8"/>
    <n v="361"/>
  </r>
  <r>
    <x v="2"/>
    <s v="Phuthaditjhaba"/>
    <x v="4"/>
    <x v="9"/>
    <n v="325"/>
  </r>
  <r>
    <x v="2"/>
    <s v="Phuthaditjhaba"/>
    <x v="4"/>
    <x v="10"/>
    <n v="377"/>
  </r>
  <r>
    <x v="6"/>
    <s v="Kamesh"/>
    <x v="2"/>
    <x v="0"/>
    <n v="283"/>
  </r>
  <r>
    <x v="6"/>
    <s v="Kamesh"/>
    <x v="2"/>
    <x v="1"/>
    <n v="374"/>
  </r>
  <r>
    <x v="6"/>
    <s v="Kamesh"/>
    <x v="2"/>
    <x v="2"/>
    <n v="1019"/>
  </r>
  <r>
    <x v="6"/>
    <s v="Kamesh"/>
    <x v="2"/>
    <x v="3"/>
    <n v="1154"/>
  </r>
  <r>
    <x v="6"/>
    <s v="Kamesh"/>
    <x v="2"/>
    <x v="4"/>
    <n v="919"/>
  </r>
  <r>
    <x v="6"/>
    <s v="Kamesh"/>
    <x v="2"/>
    <x v="5"/>
    <n v="871"/>
  </r>
  <r>
    <x v="6"/>
    <s v="Kamesh"/>
    <x v="2"/>
    <x v="6"/>
    <n v="705"/>
  </r>
  <r>
    <x v="6"/>
    <s v="Kamesh"/>
    <x v="2"/>
    <x v="7"/>
    <n v="699"/>
  </r>
  <r>
    <x v="6"/>
    <s v="Kamesh"/>
    <x v="2"/>
    <x v="8"/>
    <n v="697"/>
  </r>
  <r>
    <x v="6"/>
    <s v="Kamesh"/>
    <x v="2"/>
    <x v="9"/>
    <n v="735"/>
  </r>
  <r>
    <x v="6"/>
    <s v="Kamesh"/>
    <x v="2"/>
    <x v="10"/>
    <n v="739"/>
  </r>
  <r>
    <x v="1"/>
    <s v="Sandton"/>
    <x v="12"/>
    <x v="0"/>
    <n v="282"/>
  </r>
  <r>
    <x v="1"/>
    <s v="Sandton"/>
    <x v="12"/>
    <x v="1"/>
    <n v="349"/>
  </r>
  <r>
    <x v="1"/>
    <s v="Sandton"/>
    <x v="12"/>
    <x v="2"/>
    <n v="293"/>
  </r>
  <r>
    <x v="1"/>
    <s v="Sandton"/>
    <x v="12"/>
    <x v="3"/>
    <n v="373"/>
  </r>
  <r>
    <x v="1"/>
    <s v="Sandton"/>
    <x v="12"/>
    <x v="4"/>
    <n v="295"/>
  </r>
  <r>
    <x v="1"/>
    <s v="Sandton"/>
    <x v="12"/>
    <x v="5"/>
    <n v="232"/>
  </r>
  <r>
    <x v="1"/>
    <s v="Sandton"/>
    <x v="12"/>
    <x v="6"/>
    <n v="267"/>
  </r>
  <r>
    <x v="1"/>
    <s v="Sandton"/>
    <x v="12"/>
    <x v="7"/>
    <n v="203"/>
  </r>
  <r>
    <x v="1"/>
    <s v="Sandton"/>
    <x v="12"/>
    <x v="8"/>
    <n v="234"/>
  </r>
  <r>
    <x v="1"/>
    <s v="Sandton"/>
    <x v="12"/>
    <x v="9"/>
    <n v="231"/>
  </r>
  <r>
    <x v="1"/>
    <s v="Sandton"/>
    <x v="12"/>
    <x v="10"/>
    <n v="214"/>
  </r>
  <r>
    <x v="6"/>
    <s v="Burgersdorp"/>
    <x v="7"/>
    <x v="0"/>
    <n v="282"/>
  </r>
  <r>
    <x v="6"/>
    <s v="Burgersdorp"/>
    <x v="7"/>
    <x v="1"/>
    <n v="297"/>
  </r>
  <r>
    <x v="6"/>
    <s v="Burgersdorp"/>
    <x v="7"/>
    <x v="2"/>
    <n v="254"/>
  </r>
  <r>
    <x v="6"/>
    <s v="Burgersdorp"/>
    <x v="7"/>
    <x v="3"/>
    <n v="241"/>
  </r>
  <r>
    <x v="6"/>
    <s v="Burgersdorp"/>
    <x v="7"/>
    <x v="4"/>
    <n v="215"/>
  </r>
  <r>
    <x v="6"/>
    <s v="Burgersdorp"/>
    <x v="7"/>
    <x v="5"/>
    <n v="202"/>
  </r>
  <r>
    <x v="6"/>
    <s v="Burgersdorp"/>
    <x v="7"/>
    <x v="6"/>
    <n v="245"/>
  </r>
  <r>
    <x v="6"/>
    <s v="Burgersdorp"/>
    <x v="7"/>
    <x v="7"/>
    <n v="238"/>
  </r>
  <r>
    <x v="6"/>
    <s v="Burgersdorp"/>
    <x v="7"/>
    <x v="8"/>
    <n v="300"/>
  </r>
  <r>
    <x v="6"/>
    <s v="Burgersdorp"/>
    <x v="7"/>
    <x v="9"/>
    <n v="254"/>
  </r>
  <r>
    <x v="6"/>
    <s v="Burgersdorp"/>
    <x v="7"/>
    <x v="10"/>
    <n v="253"/>
  </r>
  <r>
    <x v="0"/>
    <s v="Nyanga"/>
    <x v="20"/>
    <x v="0"/>
    <n v="282"/>
  </r>
  <r>
    <x v="0"/>
    <s v="Nyanga"/>
    <x v="20"/>
    <x v="1"/>
    <n v="302"/>
  </r>
  <r>
    <x v="0"/>
    <s v="Nyanga"/>
    <x v="20"/>
    <x v="2"/>
    <n v="266"/>
  </r>
  <r>
    <x v="0"/>
    <s v="Nyanga"/>
    <x v="20"/>
    <x v="3"/>
    <n v="206"/>
  </r>
  <r>
    <x v="0"/>
    <s v="Nyanga"/>
    <x v="20"/>
    <x v="4"/>
    <n v="215"/>
  </r>
  <r>
    <x v="0"/>
    <s v="Nyanga"/>
    <x v="20"/>
    <x v="5"/>
    <n v="197"/>
  </r>
  <r>
    <x v="0"/>
    <s v="Nyanga"/>
    <x v="20"/>
    <x v="6"/>
    <n v="232"/>
  </r>
  <r>
    <x v="0"/>
    <s v="Nyanga"/>
    <x v="20"/>
    <x v="7"/>
    <n v="261"/>
  </r>
  <r>
    <x v="0"/>
    <s v="Nyanga"/>
    <x v="20"/>
    <x v="8"/>
    <n v="305"/>
  </r>
  <r>
    <x v="0"/>
    <s v="Nyanga"/>
    <x v="20"/>
    <x v="9"/>
    <n v="300"/>
  </r>
  <r>
    <x v="0"/>
    <s v="Nyanga"/>
    <x v="20"/>
    <x v="10"/>
    <n v="279"/>
  </r>
  <r>
    <x v="1"/>
    <s v="Vereeniging"/>
    <x v="5"/>
    <x v="0"/>
    <n v="282"/>
  </r>
  <r>
    <x v="1"/>
    <s v="Vereeniging"/>
    <x v="5"/>
    <x v="1"/>
    <n v="272"/>
  </r>
  <r>
    <x v="1"/>
    <s v="Vereeniging"/>
    <x v="5"/>
    <x v="2"/>
    <n v="249"/>
  </r>
  <r>
    <x v="1"/>
    <s v="Vereeniging"/>
    <x v="5"/>
    <x v="3"/>
    <n v="333"/>
  </r>
  <r>
    <x v="1"/>
    <s v="Vereeniging"/>
    <x v="5"/>
    <x v="4"/>
    <n v="403"/>
  </r>
  <r>
    <x v="1"/>
    <s v="Vereeniging"/>
    <x v="5"/>
    <x v="5"/>
    <n v="300"/>
  </r>
  <r>
    <x v="1"/>
    <s v="Vereeniging"/>
    <x v="5"/>
    <x v="6"/>
    <n v="347"/>
  </r>
  <r>
    <x v="1"/>
    <s v="Vereeniging"/>
    <x v="5"/>
    <x v="7"/>
    <n v="393"/>
  </r>
  <r>
    <x v="1"/>
    <s v="Vereeniging"/>
    <x v="5"/>
    <x v="8"/>
    <n v="349"/>
  </r>
  <r>
    <x v="1"/>
    <s v="Vereeniging"/>
    <x v="5"/>
    <x v="9"/>
    <n v="310"/>
  </r>
  <r>
    <x v="1"/>
    <s v="Vereeniging"/>
    <x v="5"/>
    <x v="10"/>
    <n v="335"/>
  </r>
  <r>
    <x v="1"/>
    <s v="Or Tambo Intern Airp"/>
    <x v="2"/>
    <x v="0"/>
    <n v="281"/>
  </r>
  <r>
    <x v="1"/>
    <s v="Or Tambo Intern Airp"/>
    <x v="2"/>
    <x v="1"/>
    <n v="301"/>
  </r>
  <r>
    <x v="1"/>
    <s v="Or Tambo Intern Airp"/>
    <x v="2"/>
    <x v="2"/>
    <n v="498"/>
  </r>
  <r>
    <x v="1"/>
    <s v="Or Tambo Intern Airp"/>
    <x v="2"/>
    <x v="3"/>
    <n v="704"/>
  </r>
  <r>
    <x v="1"/>
    <s v="Or Tambo Intern Airp"/>
    <x v="2"/>
    <x v="4"/>
    <n v="510"/>
  </r>
  <r>
    <x v="1"/>
    <s v="Or Tambo Intern Airp"/>
    <x v="2"/>
    <x v="5"/>
    <n v="265"/>
  </r>
  <r>
    <x v="1"/>
    <s v="Or Tambo Intern Airp"/>
    <x v="2"/>
    <x v="6"/>
    <n v="438"/>
  </r>
  <r>
    <x v="1"/>
    <s v="Or Tambo Intern Airp"/>
    <x v="2"/>
    <x v="7"/>
    <n v="345"/>
  </r>
  <r>
    <x v="1"/>
    <s v="Or Tambo Intern Airp"/>
    <x v="2"/>
    <x v="8"/>
    <n v="243"/>
  </r>
  <r>
    <x v="1"/>
    <s v="Or Tambo Intern Airp"/>
    <x v="2"/>
    <x v="9"/>
    <n v="115"/>
  </r>
  <r>
    <x v="1"/>
    <s v="Or Tambo Intern Airp"/>
    <x v="2"/>
    <x v="10"/>
    <n v="62"/>
  </r>
  <r>
    <x v="6"/>
    <s v="Beacon Bay"/>
    <x v="1"/>
    <x v="0"/>
    <n v="281"/>
  </r>
  <r>
    <x v="6"/>
    <s v="Beacon Bay"/>
    <x v="1"/>
    <x v="1"/>
    <n v="201"/>
  </r>
  <r>
    <x v="6"/>
    <s v="Beacon Bay"/>
    <x v="1"/>
    <x v="2"/>
    <n v="156"/>
  </r>
  <r>
    <x v="6"/>
    <s v="Beacon Bay"/>
    <x v="1"/>
    <x v="3"/>
    <n v="127"/>
  </r>
  <r>
    <x v="6"/>
    <s v="Beacon Bay"/>
    <x v="1"/>
    <x v="4"/>
    <n v="100"/>
  </r>
  <r>
    <x v="6"/>
    <s v="Beacon Bay"/>
    <x v="1"/>
    <x v="5"/>
    <n v="97"/>
  </r>
  <r>
    <x v="6"/>
    <s v="Beacon Bay"/>
    <x v="1"/>
    <x v="6"/>
    <n v="83"/>
  </r>
  <r>
    <x v="6"/>
    <s v="Beacon Bay"/>
    <x v="1"/>
    <x v="7"/>
    <n v="82"/>
  </r>
  <r>
    <x v="6"/>
    <s v="Beacon Bay"/>
    <x v="1"/>
    <x v="8"/>
    <n v="98"/>
  </r>
  <r>
    <x v="6"/>
    <s v="Beacon Bay"/>
    <x v="1"/>
    <x v="9"/>
    <n v="97"/>
  </r>
  <r>
    <x v="6"/>
    <s v="Beacon Bay"/>
    <x v="1"/>
    <x v="10"/>
    <n v="67"/>
  </r>
  <r>
    <x v="2"/>
    <s v="Sasolburg"/>
    <x v="2"/>
    <x v="0"/>
    <n v="281"/>
  </r>
  <r>
    <x v="2"/>
    <s v="Sasolburg"/>
    <x v="2"/>
    <x v="1"/>
    <n v="221"/>
  </r>
  <r>
    <x v="2"/>
    <s v="Sasolburg"/>
    <x v="2"/>
    <x v="2"/>
    <n v="162"/>
  </r>
  <r>
    <x v="2"/>
    <s v="Sasolburg"/>
    <x v="2"/>
    <x v="3"/>
    <n v="135"/>
  </r>
  <r>
    <x v="2"/>
    <s v="Sasolburg"/>
    <x v="2"/>
    <x v="4"/>
    <n v="142"/>
  </r>
  <r>
    <x v="2"/>
    <s v="Sasolburg"/>
    <x v="2"/>
    <x v="5"/>
    <n v="109"/>
  </r>
  <r>
    <x v="2"/>
    <s v="Sasolburg"/>
    <x v="2"/>
    <x v="6"/>
    <n v="70"/>
  </r>
  <r>
    <x v="2"/>
    <s v="Sasolburg"/>
    <x v="2"/>
    <x v="7"/>
    <n v="66"/>
  </r>
  <r>
    <x v="2"/>
    <s v="Sasolburg"/>
    <x v="2"/>
    <x v="8"/>
    <n v="54"/>
  </r>
  <r>
    <x v="2"/>
    <s v="Sasolburg"/>
    <x v="2"/>
    <x v="9"/>
    <n v="91"/>
  </r>
  <r>
    <x v="2"/>
    <s v="Sasolburg"/>
    <x v="2"/>
    <x v="10"/>
    <n v="84"/>
  </r>
  <r>
    <x v="6"/>
    <s v="Bethelsdorp"/>
    <x v="13"/>
    <x v="0"/>
    <n v="281"/>
  </r>
  <r>
    <x v="6"/>
    <s v="Bethelsdorp"/>
    <x v="13"/>
    <x v="1"/>
    <n v="287"/>
  </r>
  <r>
    <x v="6"/>
    <s v="Bethelsdorp"/>
    <x v="13"/>
    <x v="2"/>
    <n v="255"/>
  </r>
  <r>
    <x v="6"/>
    <s v="Bethelsdorp"/>
    <x v="13"/>
    <x v="3"/>
    <n v="259"/>
  </r>
  <r>
    <x v="6"/>
    <s v="Bethelsdorp"/>
    <x v="13"/>
    <x v="4"/>
    <n v="273"/>
  </r>
  <r>
    <x v="6"/>
    <s v="Bethelsdorp"/>
    <x v="13"/>
    <x v="5"/>
    <n v="240"/>
  </r>
  <r>
    <x v="6"/>
    <s v="Bethelsdorp"/>
    <x v="13"/>
    <x v="6"/>
    <n v="276"/>
  </r>
  <r>
    <x v="6"/>
    <s v="Bethelsdorp"/>
    <x v="13"/>
    <x v="7"/>
    <n v="224"/>
  </r>
  <r>
    <x v="6"/>
    <s v="Bethelsdorp"/>
    <x v="13"/>
    <x v="8"/>
    <n v="206"/>
  </r>
  <r>
    <x v="6"/>
    <s v="Bethelsdorp"/>
    <x v="13"/>
    <x v="9"/>
    <n v="222"/>
  </r>
  <r>
    <x v="6"/>
    <s v="Bethelsdorp"/>
    <x v="13"/>
    <x v="10"/>
    <n v="152"/>
  </r>
  <r>
    <x v="4"/>
    <s v="Bayview"/>
    <x v="0"/>
    <x v="0"/>
    <n v="281"/>
  </r>
  <r>
    <x v="4"/>
    <s v="Bayview"/>
    <x v="0"/>
    <x v="1"/>
    <n v="274"/>
  </r>
  <r>
    <x v="4"/>
    <s v="Bayview"/>
    <x v="0"/>
    <x v="2"/>
    <n v="261"/>
  </r>
  <r>
    <x v="4"/>
    <s v="Bayview"/>
    <x v="0"/>
    <x v="3"/>
    <n v="245"/>
  </r>
  <r>
    <x v="4"/>
    <s v="Bayview"/>
    <x v="0"/>
    <x v="4"/>
    <n v="237"/>
  </r>
  <r>
    <x v="4"/>
    <s v="Bayview"/>
    <x v="0"/>
    <x v="5"/>
    <n v="311"/>
  </r>
  <r>
    <x v="4"/>
    <s v="Bayview"/>
    <x v="0"/>
    <x v="6"/>
    <n v="255"/>
  </r>
  <r>
    <x v="4"/>
    <s v="Bayview"/>
    <x v="0"/>
    <x v="7"/>
    <n v="213"/>
  </r>
  <r>
    <x v="4"/>
    <s v="Bayview"/>
    <x v="0"/>
    <x v="8"/>
    <n v="258"/>
  </r>
  <r>
    <x v="4"/>
    <s v="Bayview"/>
    <x v="0"/>
    <x v="9"/>
    <n v="228"/>
  </r>
  <r>
    <x v="4"/>
    <s v="Bayview"/>
    <x v="0"/>
    <x v="10"/>
    <n v="218"/>
  </r>
  <r>
    <x v="1"/>
    <s v="Tembisa"/>
    <x v="8"/>
    <x v="0"/>
    <n v="281"/>
  </r>
  <r>
    <x v="1"/>
    <s v="Tembisa"/>
    <x v="8"/>
    <x v="1"/>
    <n v="233"/>
  </r>
  <r>
    <x v="1"/>
    <s v="Tembisa"/>
    <x v="8"/>
    <x v="2"/>
    <n v="178"/>
  </r>
  <r>
    <x v="1"/>
    <s v="Tembisa"/>
    <x v="8"/>
    <x v="3"/>
    <n v="173"/>
  </r>
  <r>
    <x v="1"/>
    <s v="Tembisa"/>
    <x v="8"/>
    <x v="4"/>
    <n v="198"/>
  </r>
  <r>
    <x v="1"/>
    <s v="Tembisa"/>
    <x v="8"/>
    <x v="5"/>
    <n v="198"/>
  </r>
  <r>
    <x v="1"/>
    <s v="Tembisa"/>
    <x v="8"/>
    <x v="6"/>
    <n v="221"/>
  </r>
  <r>
    <x v="1"/>
    <s v="Tembisa"/>
    <x v="8"/>
    <x v="7"/>
    <n v="206"/>
  </r>
  <r>
    <x v="1"/>
    <s v="Tembisa"/>
    <x v="8"/>
    <x v="8"/>
    <n v="303"/>
  </r>
  <r>
    <x v="1"/>
    <s v="Tembisa"/>
    <x v="8"/>
    <x v="9"/>
    <n v="203"/>
  </r>
  <r>
    <x v="1"/>
    <s v="Tembisa"/>
    <x v="8"/>
    <x v="10"/>
    <n v="220"/>
  </r>
  <r>
    <x v="1"/>
    <s v="Parkview"/>
    <x v="3"/>
    <x v="0"/>
    <n v="281"/>
  </r>
  <r>
    <x v="1"/>
    <s v="Parkview"/>
    <x v="3"/>
    <x v="1"/>
    <n v="410"/>
  </r>
  <r>
    <x v="1"/>
    <s v="Parkview"/>
    <x v="3"/>
    <x v="2"/>
    <n v="451"/>
  </r>
  <r>
    <x v="1"/>
    <s v="Parkview"/>
    <x v="3"/>
    <x v="3"/>
    <n v="355"/>
  </r>
  <r>
    <x v="1"/>
    <s v="Parkview"/>
    <x v="3"/>
    <x v="4"/>
    <n v="263"/>
  </r>
  <r>
    <x v="1"/>
    <s v="Parkview"/>
    <x v="3"/>
    <x v="5"/>
    <n v="154"/>
  </r>
  <r>
    <x v="1"/>
    <s v="Parkview"/>
    <x v="3"/>
    <x v="6"/>
    <n v="194"/>
  </r>
  <r>
    <x v="1"/>
    <s v="Parkview"/>
    <x v="3"/>
    <x v="7"/>
    <n v="213"/>
  </r>
  <r>
    <x v="1"/>
    <s v="Parkview"/>
    <x v="3"/>
    <x v="8"/>
    <n v="273"/>
  </r>
  <r>
    <x v="1"/>
    <s v="Parkview"/>
    <x v="3"/>
    <x v="9"/>
    <n v="308"/>
  </r>
  <r>
    <x v="1"/>
    <s v="Parkview"/>
    <x v="3"/>
    <x v="10"/>
    <n v="226"/>
  </r>
  <r>
    <x v="6"/>
    <s v="Algoapark"/>
    <x v="10"/>
    <x v="0"/>
    <n v="281"/>
  </r>
  <r>
    <x v="6"/>
    <s v="Algoapark"/>
    <x v="10"/>
    <x v="1"/>
    <n v="287"/>
  </r>
  <r>
    <x v="6"/>
    <s v="Algoapark"/>
    <x v="10"/>
    <x v="2"/>
    <n v="211"/>
  </r>
  <r>
    <x v="6"/>
    <s v="Algoapark"/>
    <x v="10"/>
    <x v="3"/>
    <n v="202"/>
  </r>
  <r>
    <x v="6"/>
    <s v="Algoapark"/>
    <x v="10"/>
    <x v="4"/>
    <n v="188"/>
  </r>
  <r>
    <x v="6"/>
    <s v="Algoapark"/>
    <x v="10"/>
    <x v="5"/>
    <n v="264"/>
  </r>
  <r>
    <x v="6"/>
    <s v="Algoapark"/>
    <x v="10"/>
    <x v="6"/>
    <n v="250"/>
  </r>
  <r>
    <x v="6"/>
    <s v="Algoapark"/>
    <x v="10"/>
    <x v="7"/>
    <n v="284"/>
  </r>
  <r>
    <x v="6"/>
    <s v="Algoapark"/>
    <x v="10"/>
    <x v="8"/>
    <n v="252"/>
  </r>
  <r>
    <x v="6"/>
    <s v="Algoapark"/>
    <x v="10"/>
    <x v="9"/>
    <n v="239"/>
  </r>
  <r>
    <x v="6"/>
    <s v="Algoapark"/>
    <x v="10"/>
    <x v="10"/>
    <n v="246"/>
  </r>
  <r>
    <x v="1"/>
    <s v="Kwa Thema"/>
    <x v="3"/>
    <x v="0"/>
    <n v="281"/>
  </r>
  <r>
    <x v="1"/>
    <s v="Kwa Thema"/>
    <x v="3"/>
    <x v="1"/>
    <n v="301"/>
  </r>
  <r>
    <x v="1"/>
    <s v="Kwa Thema"/>
    <x v="3"/>
    <x v="2"/>
    <n v="247"/>
  </r>
  <r>
    <x v="1"/>
    <s v="Kwa Thema"/>
    <x v="3"/>
    <x v="3"/>
    <n v="250"/>
  </r>
  <r>
    <x v="1"/>
    <s v="Kwa Thema"/>
    <x v="3"/>
    <x v="4"/>
    <n v="282"/>
  </r>
  <r>
    <x v="1"/>
    <s v="Kwa Thema"/>
    <x v="3"/>
    <x v="5"/>
    <n v="249"/>
  </r>
  <r>
    <x v="1"/>
    <s v="Kwa Thema"/>
    <x v="3"/>
    <x v="6"/>
    <n v="249"/>
  </r>
  <r>
    <x v="1"/>
    <s v="Kwa Thema"/>
    <x v="3"/>
    <x v="7"/>
    <n v="214"/>
  </r>
  <r>
    <x v="1"/>
    <s v="Kwa Thema"/>
    <x v="3"/>
    <x v="8"/>
    <n v="263"/>
  </r>
  <r>
    <x v="1"/>
    <s v="Kwa Thema"/>
    <x v="3"/>
    <x v="9"/>
    <n v="238"/>
  </r>
  <r>
    <x v="1"/>
    <s v="Kwa Thema"/>
    <x v="3"/>
    <x v="10"/>
    <n v="287"/>
  </r>
  <r>
    <x v="4"/>
    <s v="Howick"/>
    <x v="0"/>
    <x v="0"/>
    <n v="281"/>
  </r>
  <r>
    <x v="4"/>
    <s v="Howick"/>
    <x v="0"/>
    <x v="1"/>
    <n v="262"/>
  </r>
  <r>
    <x v="4"/>
    <s v="Howick"/>
    <x v="0"/>
    <x v="2"/>
    <n v="342"/>
  </r>
  <r>
    <x v="4"/>
    <s v="Howick"/>
    <x v="0"/>
    <x v="3"/>
    <n v="333"/>
  </r>
  <r>
    <x v="4"/>
    <s v="Howick"/>
    <x v="0"/>
    <x v="4"/>
    <n v="291"/>
  </r>
  <r>
    <x v="4"/>
    <s v="Howick"/>
    <x v="0"/>
    <x v="5"/>
    <n v="269"/>
  </r>
  <r>
    <x v="4"/>
    <s v="Howick"/>
    <x v="0"/>
    <x v="6"/>
    <n v="350"/>
  </r>
  <r>
    <x v="4"/>
    <s v="Howick"/>
    <x v="0"/>
    <x v="7"/>
    <n v="357"/>
  </r>
  <r>
    <x v="4"/>
    <s v="Howick"/>
    <x v="0"/>
    <x v="8"/>
    <n v="320"/>
  </r>
  <r>
    <x v="4"/>
    <s v="Howick"/>
    <x v="0"/>
    <x v="9"/>
    <n v="328"/>
  </r>
  <r>
    <x v="4"/>
    <s v="Howick"/>
    <x v="0"/>
    <x v="10"/>
    <n v="287"/>
  </r>
  <r>
    <x v="0"/>
    <s v="Muizenberg"/>
    <x v="4"/>
    <x v="0"/>
    <n v="281"/>
  </r>
  <r>
    <x v="0"/>
    <s v="Muizenberg"/>
    <x v="4"/>
    <x v="1"/>
    <n v="290"/>
  </r>
  <r>
    <x v="0"/>
    <s v="Muizenberg"/>
    <x v="4"/>
    <x v="2"/>
    <n v="288"/>
  </r>
  <r>
    <x v="0"/>
    <s v="Muizenberg"/>
    <x v="4"/>
    <x v="3"/>
    <n v="197"/>
  </r>
  <r>
    <x v="0"/>
    <s v="Muizenberg"/>
    <x v="4"/>
    <x v="4"/>
    <n v="313"/>
  </r>
  <r>
    <x v="0"/>
    <s v="Muizenberg"/>
    <x v="4"/>
    <x v="5"/>
    <n v="275"/>
  </r>
  <r>
    <x v="0"/>
    <s v="Muizenberg"/>
    <x v="4"/>
    <x v="6"/>
    <n v="308"/>
  </r>
  <r>
    <x v="0"/>
    <s v="Muizenberg"/>
    <x v="4"/>
    <x v="7"/>
    <n v="279"/>
  </r>
  <r>
    <x v="0"/>
    <s v="Muizenberg"/>
    <x v="4"/>
    <x v="8"/>
    <n v="271"/>
  </r>
  <r>
    <x v="0"/>
    <s v="Muizenberg"/>
    <x v="4"/>
    <x v="9"/>
    <n v="286"/>
  </r>
  <r>
    <x v="0"/>
    <s v="Muizenberg"/>
    <x v="4"/>
    <x v="10"/>
    <n v="366"/>
  </r>
  <r>
    <x v="0"/>
    <s v="Milnerton"/>
    <x v="5"/>
    <x v="0"/>
    <n v="281"/>
  </r>
  <r>
    <x v="0"/>
    <s v="Milnerton"/>
    <x v="5"/>
    <x v="1"/>
    <n v="290"/>
  </r>
  <r>
    <x v="0"/>
    <s v="Milnerton"/>
    <x v="5"/>
    <x v="2"/>
    <n v="480"/>
  </r>
  <r>
    <x v="0"/>
    <s v="Milnerton"/>
    <x v="5"/>
    <x v="3"/>
    <n v="516"/>
  </r>
  <r>
    <x v="0"/>
    <s v="Milnerton"/>
    <x v="5"/>
    <x v="4"/>
    <n v="518"/>
  </r>
  <r>
    <x v="0"/>
    <s v="Milnerton"/>
    <x v="5"/>
    <x v="5"/>
    <n v="505"/>
  </r>
  <r>
    <x v="0"/>
    <s v="Milnerton"/>
    <x v="5"/>
    <x v="6"/>
    <n v="574"/>
  </r>
  <r>
    <x v="0"/>
    <s v="Milnerton"/>
    <x v="5"/>
    <x v="7"/>
    <n v="481"/>
  </r>
  <r>
    <x v="0"/>
    <s v="Milnerton"/>
    <x v="5"/>
    <x v="8"/>
    <n v="540"/>
  </r>
  <r>
    <x v="0"/>
    <s v="Milnerton"/>
    <x v="5"/>
    <x v="9"/>
    <n v="490"/>
  </r>
  <r>
    <x v="0"/>
    <s v="Milnerton"/>
    <x v="5"/>
    <x v="10"/>
    <n v="441"/>
  </r>
  <r>
    <x v="0"/>
    <s v="Macassar"/>
    <x v="4"/>
    <x v="0"/>
    <n v="281"/>
  </r>
  <r>
    <x v="0"/>
    <s v="Macassar"/>
    <x v="4"/>
    <x v="1"/>
    <n v="298"/>
  </r>
  <r>
    <x v="0"/>
    <s v="Macassar"/>
    <x v="4"/>
    <x v="2"/>
    <n v="290"/>
  </r>
  <r>
    <x v="0"/>
    <s v="Macassar"/>
    <x v="4"/>
    <x v="3"/>
    <n v="272"/>
  </r>
  <r>
    <x v="0"/>
    <s v="Macassar"/>
    <x v="4"/>
    <x v="4"/>
    <n v="278"/>
  </r>
  <r>
    <x v="0"/>
    <s v="Macassar"/>
    <x v="4"/>
    <x v="5"/>
    <n v="280"/>
  </r>
  <r>
    <x v="0"/>
    <s v="Macassar"/>
    <x v="4"/>
    <x v="6"/>
    <n v="220"/>
  </r>
  <r>
    <x v="0"/>
    <s v="Macassar"/>
    <x v="4"/>
    <x v="7"/>
    <n v="225"/>
  </r>
  <r>
    <x v="0"/>
    <s v="Macassar"/>
    <x v="4"/>
    <x v="8"/>
    <n v="231"/>
  </r>
  <r>
    <x v="0"/>
    <s v="Macassar"/>
    <x v="4"/>
    <x v="9"/>
    <n v="281"/>
  </r>
  <r>
    <x v="0"/>
    <s v="Macassar"/>
    <x v="4"/>
    <x v="10"/>
    <n v="479"/>
  </r>
  <r>
    <x v="3"/>
    <s v="Bethanie"/>
    <x v="7"/>
    <x v="0"/>
    <n v="280"/>
  </r>
  <r>
    <x v="3"/>
    <s v="Bethanie"/>
    <x v="7"/>
    <x v="1"/>
    <n v="217"/>
  </r>
  <r>
    <x v="3"/>
    <s v="Bethanie"/>
    <x v="7"/>
    <x v="2"/>
    <n v="176"/>
  </r>
  <r>
    <x v="3"/>
    <s v="Bethanie"/>
    <x v="7"/>
    <x v="3"/>
    <n v="170"/>
  </r>
  <r>
    <x v="3"/>
    <s v="Bethanie"/>
    <x v="7"/>
    <x v="4"/>
    <n v="189"/>
  </r>
  <r>
    <x v="3"/>
    <s v="Bethanie"/>
    <x v="7"/>
    <x v="5"/>
    <n v="204"/>
  </r>
  <r>
    <x v="3"/>
    <s v="Bethanie"/>
    <x v="7"/>
    <x v="6"/>
    <n v="176"/>
  </r>
  <r>
    <x v="3"/>
    <s v="Bethanie"/>
    <x v="7"/>
    <x v="7"/>
    <n v="178"/>
  </r>
  <r>
    <x v="3"/>
    <s v="Bethanie"/>
    <x v="7"/>
    <x v="8"/>
    <n v="136"/>
  </r>
  <r>
    <x v="3"/>
    <s v="Bethanie"/>
    <x v="7"/>
    <x v="9"/>
    <n v="168"/>
  </r>
  <r>
    <x v="3"/>
    <s v="Bethanie"/>
    <x v="7"/>
    <x v="10"/>
    <n v="60"/>
  </r>
  <r>
    <x v="5"/>
    <s v="Kanyamazane"/>
    <x v="4"/>
    <x v="0"/>
    <n v="280"/>
  </r>
  <r>
    <x v="5"/>
    <s v="Kanyamazane"/>
    <x v="4"/>
    <x v="1"/>
    <n v="290"/>
  </r>
  <r>
    <x v="5"/>
    <s v="Kanyamazane"/>
    <x v="4"/>
    <x v="2"/>
    <n v="267"/>
  </r>
  <r>
    <x v="5"/>
    <s v="Kanyamazane"/>
    <x v="4"/>
    <x v="3"/>
    <n v="229"/>
  </r>
  <r>
    <x v="5"/>
    <s v="Kanyamazane"/>
    <x v="4"/>
    <x v="4"/>
    <n v="339"/>
  </r>
  <r>
    <x v="5"/>
    <s v="Kanyamazane"/>
    <x v="4"/>
    <x v="5"/>
    <n v="329"/>
  </r>
  <r>
    <x v="5"/>
    <s v="Kanyamazane"/>
    <x v="4"/>
    <x v="6"/>
    <n v="158"/>
  </r>
  <r>
    <x v="5"/>
    <s v="Kanyamazane"/>
    <x v="4"/>
    <x v="7"/>
    <n v="131"/>
  </r>
  <r>
    <x v="5"/>
    <s v="Kanyamazane"/>
    <x v="4"/>
    <x v="8"/>
    <n v="82"/>
  </r>
  <r>
    <x v="5"/>
    <s v="Kanyamazane"/>
    <x v="4"/>
    <x v="9"/>
    <n v="78"/>
  </r>
  <r>
    <x v="5"/>
    <s v="Kanyamazane"/>
    <x v="4"/>
    <x v="10"/>
    <n v="123"/>
  </r>
  <r>
    <x v="1"/>
    <s v="Hercules"/>
    <x v="1"/>
    <x v="0"/>
    <n v="280"/>
  </r>
  <r>
    <x v="1"/>
    <s v="Hercules"/>
    <x v="1"/>
    <x v="1"/>
    <n v="181"/>
  </r>
  <r>
    <x v="1"/>
    <s v="Hercules"/>
    <x v="1"/>
    <x v="2"/>
    <n v="161"/>
  </r>
  <r>
    <x v="1"/>
    <s v="Hercules"/>
    <x v="1"/>
    <x v="3"/>
    <n v="188"/>
  </r>
  <r>
    <x v="1"/>
    <s v="Hercules"/>
    <x v="1"/>
    <x v="4"/>
    <n v="193"/>
  </r>
  <r>
    <x v="1"/>
    <s v="Hercules"/>
    <x v="1"/>
    <x v="5"/>
    <n v="185"/>
  </r>
  <r>
    <x v="1"/>
    <s v="Hercules"/>
    <x v="1"/>
    <x v="6"/>
    <n v="185"/>
  </r>
  <r>
    <x v="1"/>
    <s v="Hercules"/>
    <x v="1"/>
    <x v="7"/>
    <n v="214"/>
  </r>
  <r>
    <x v="1"/>
    <s v="Hercules"/>
    <x v="1"/>
    <x v="8"/>
    <n v="173"/>
  </r>
  <r>
    <x v="1"/>
    <s v="Hercules"/>
    <x v="1"/>
    <x v="9"/>
    <n v="182"/>
  </r>
  <r>
    <x v="1"/>
    <s v="Hercules"/>
    <x v="1"/>
    <x v="10"/>
    <n v="171"/>
  </r>
  <r>
    <x v="0"/>
    <s v="Hout Bay"/>
    <x v="4"/>
    <x v="0"/>
    <n v="280"/>
  </r>
  <r>
    <x v="0"/>
    <s v="Hout Bay"/>
    <x v="4"/>
    <x v="1"/>
    <n v="163"/>
  </r>
  <r>
    <x v="0"/>
    <s v="Hout Bay"/>
    <x v="4"/>
    <x v="2"/>
    <n v="132"/>
  </r>
  <r>
    <x v="0"/>
    <s v="Hout Bay"/>
    <x v="4"/>
    <x v="3"/>
    <n v="181"/>
  </r>
  <r>
    <x v="0"/>
    <s v="Hout Bay"/>
    <x v="4"/>
    <x v="4"/>
    <n v="196"/>
  </r>
  <r>
    <x v="0"/>
    <s v="Hout Bay"/>
    <x v="4"/>
    <x v="5"/>
    <n v="171"/>
  </r>
  <r>
    <x v="0"/>
    <s v="Hout Bay"/>
    <x v="4"/>
    <x v="6"/>
    <n v="194"/>
  </r>
  <r>
    <x v="0"/>
    <s v="Hout Bay"/>
    <x v="4"/>
    <x v="7"/>
    <n v="194"/>
  </r>
  <r>
    <x v="0"/>
    <s v="Hout Bay"/>
    <x v="4"/>
    <x v="8"/>
    <n v="169"/>
  </r>
  <r>
    <x v="0"/>
    <s v="Hout Bay"/>
    <x v="4"/>
    <x v="9"/>
    <n v="164"/>
  </r>
  <r>
    <x v="0"/>
    <s v="Hout Bay"/>
    <x v="4"/>
    <x v="10"/>
    <n v="174"/>
  </r>
  <r>
    <x v="0"/>
    <s v="Wynberg"/>
    <x v="9"/>
    <x v="0"/>
    <n v="280"/>
  </r>
  <r>
    <x v="0"/>
    <s v="Wynberg"/>
    <x v="9"/>
    <x v="1"/>
    <n v="276"/>
  </r>
  <r>
    <x v="0"/>
    <s v="Wynberg"/>
    <x v="9"/>
    <x v="2"/>
    <n v="282"/>
  </r>
  <r>
    <x v="0"/>
    <s v="Wynberg"/>
    <x v="9"/>
    <x v="3"/>
    <n v="572"/>
  </r>
  <r>
    <x v="0"/>
    <s v="Wynberg"/>
    <x v="9"/>
    <x v="4"/>
    <n v="410"/>
  </r>
  <r>
    <x v="0"/>
    <s v="Wynberg"/>
    <x v="9"/>
    <x v="5"/>
    <n v="370"/>
  </r>
  <r>
    <x v="0"/>
    <s v="Wynberg"/>
    <x v="9"/>
    <x v="6"/>
    <n v="303"/>
  </r>
  <r>
    <x v="0"/>
    <s v="Wynberg"/>
    <x v="9"/>
    <x v="7"/>
    <n v="216"/>
  </r>
  <r>
    <x v="0"/>
    <s v="Wynberg"/>
    <x v="9"/>
    <x v="8"/>
    <n v="270"/>
  </r>
  <r>
    <x v="0"/>
    <s v="Wynberg"/>
    <x v="9"/>
    <x v="9"/>
    <n v="269"/>
  </r>
  <r>
    <x v="0"/>
    <s v="Wynberg"/>
    <x v="9"/>
    <x v="10"/>
    <n v="198"/>
  </r>
  <r>
    <x v="5"/>
    <s v="Nelspruit"/>
    <x v="3"/>
    <x v="0"/>
    <n v="280"/>
  </r>
  <r>
    <x v="5"/>
    <s v="Nelspruit"/>
    <x v="3"/>
    <x v="1"/>
    <n v="304"/>
  </r>
  <r>
    <x v="5"/>
    <s v="Nelspruit"/>
    <x v="3"/>
    <x v="2"/>
    <n v="248"/>
  </r>
  <r>
    <x v="5"/>
    <s v="Nelspruit"/>
    <x v="3"/>
    <x v="3"/>
    <n v="252"/>
  </r>
  <r>
    <x v="5"/>
    <s v="Nelspruit"/>
    <x v="3"/>
    <x v="4"/>
    <n v="306"/>
  </r>
  <r>
    <x v="5"/>
    <s v="Nelspruit"/>
    <x v="3"/>
    <x v="5"/>
    <n v="229"/>
  </r>
  <r>
    <x v="5"/>
    <s v="Nelspruit"/>
    <x v="3"/>
    <x v="6"/>
    <n v="260"/>
  </r>
  <r>
    <x v="5"/>
    <s v="Nelspruit"/>
    <x v="3"/>
    <x v="7"/>
    <n v="205"/>
  </r>
  <r>
    <x v="5"/>
    <s v="Nelspruit"/>
    <x v="3"/>
    <x v="8"/>
    <n v="195"/>
  </r>
  <r>
    <x v="5"/>
    <s v="Nelspruit"/>
    <x v="3"/>
    <x v="9"/>
    <n v="266"/>
  </r>
  <r>
    <x v="5"/>
    <s v="Nelspruit"/>
    <x v="3"/>
    <x v="10"/>
    <n v="229"/>
  </r>
  <r>
    <x v="6"/>
    <s v="Uitenhage"/>
    <x v="1"/>
    <x v="0"/>
    <n v="280"/>
  </r>
  <r>
    <x v="6"/>
    <s v="Uitenhage"/>
    <x v="1"/>
    <x v="1"/>
    <n v="320"/>
  </r>
  <r>
    <x v="6"/>
    <s v="Uitenhage"/>
    <x v="1"/>
    <x v="2"/>
    <n v="316"/>
  </r>
  <r>
    <x v="6"/>
    <s v="Uitenhage"/>
    <x v="1"/>
    <x v="3"/>
    <n v="203"/>
  </r>
  <r>
    <x v="6"/>
    <s v="Uitenhage"/>
    <x v="1"/>
    <x v="4"/>
    <n v="326"/>
  </r>
  <r>
    <x v="6"/>
    <s v="Uitenhage"/>
    <x v="1"/>
    <x v="5"/>
    <n v="277"/>
  </r>
  <r>
    <x v="6"/>
    <s v="Uitenhage"/>
    <x v="1"/>
    <x v="6"/>
    <n v="229"/>
  </r>
  <r>
    <x v="6"/>
    <s v="Uitenhage"/>
    <x v="1"/>
    <x v="7"/>
    <n v="227"/>
  </r>
  <r>
    <x v="6"/>
    <s v="Uitenhage"/>
    <x v="1"/>
    <x v="8"/>
    <n v="218"/>
  </r>
  <r>
    <x v="6"/>
    <s v="Uitenhage"/>
    <x v="1"/>
    <x v="9"/>
    <n v="244"/>
  </r>
  <r>
    <x v="6"/>
    <s v="Uitenhage"/>
    <x v="1"/>
    <x v="10"/>
    <n v="271"/>
  </r>
  <r>
    <x v="4"/>
    <s v="Pietermaritzburg"/>
    <x v="11"/>
    <x v="0"/>
    <n v="280"/>
  </r>
  <r>
    <x v="4"/>
    <s v="Pietermaritzburg"/>
    <x v="11"/>
    <x v="1"/>
    <n v="384"/>
  </r>
  <r>
    <x v="4"/>
    <s v="Pietermaritzburg"/>
    <x v="11"/>
    <x v="2"/>
    <n v="248"/>
  </r>
  <r>
    <x v="4"/>
    <s v="Pietermaritzburg"/>
    <x v="11"/>
    <x v="3"/>
    <n v="209"/>
  </r>
  <r>
    <x v="4"/>
    <s v="Pietermaritzburg"/>
    <x v="11"/>
    <x v="4"/>
    <n v="159"/>
  </r>
  <r>
    <x v="4"/>
    <s v="Pietermaritzburg"/>
    <x v="11"/>
    <x v="5"/>
    <n v="117"/>
  </r>
  <r>
    <x v="4"/>
    <s v="Pietermaritzburg"/>
    <x v="11"/>
    <x v="6"/>
    <n v="180"/>
  </r>
  <r>
    <x v="4"/>
    <s v="Pietermaritzburg"/>
    <x v="11"/>
    <x v="7"/>
    <n v="367"/>
  </r>
  <r>
    <x v="4"/>
    <s v="Pietermaritzburg"/>
    <x v="11"/>
    <x v="8"/>
    <n v="501"/>
  </r>
  <r>
    <x v="4"/>
    <s v="Pietermaritzburg"/>
    <x v="11"/>
    <x v="9"/>
    <n v="479"/>
  </r>
  <r>
    <x v="4"/>
    <s v="Pietermaritzburg"/>
    <x v="11"/>
    <x v="10"/>
    <n v="348"/>
  </r>
  <r>
    <x v="4"/>
    <s v="Madadeni"/>
    <x v="0"/>
    <x v="0"/>
    <n v="280"/>
  </r>
  <r>
    <x v="4"/>
    <s v="Madadeni"/>
    <x v="0"/>
    <x v="1"/>
    <n v="203"/>
  </r>
  <r>
    <x v="4"/>
    <s v="Madadeni"/>
    <x v="0"/>
    <x v="2"/>
    <n v="142"/>
  </r>
  <r>
    <x v="4"/>
    <s v="Madadeni"/>
    <x v="0"/>
    <x v="3"/>
    <n v="191"/>
  </r>
  <r>
    <x v="4"/>
    <s v="Madadeni"/>
    <x v="0"/>
    <x v="4"/>
    <n v="236"/>
  </r>
  <r>
    <x v="4"/>
    <s v="Madadeni"/>
    <x v="0"/>
    <x v="5"/>
    <n v="241"/>
  </r>
  <r>
    <x v="4"/>
    <s v="Madadeni"/>
    <x v="0"/>
    <x v="6"/>
    <n v="308"/>
  </r>
  <r>
    <x v="4"/>
    <s v="Madadeni"/>
    <x v="0"/>
    <x v="7"/>
    <n v="318"/>
  </r>
  <r>
    <x v="4"/>
    <s v="Madadeni"/>
    <x v="0"/>
    <x v="8"/>
    <n v="449"/>
  </r>
  <r>
    <x v="4"/>
    <s v="Madadeni"/>
    <x v="0"/>
    <x v="9"/>
    <n v="453"/>
  </r>
  <r>
    <x v="4"/>
    <s v="Madadeni"/>
    <x v="0"/>
    <x v="10"/>
    <n v="395"/>
  </r>
  <r>
    <x v="7"/>
    <s v="Lebowakgomo"/>
    <x v="0"/>
    <x v="0"/>
    <n v="280"/>
  </r>
  <r>
    <x v="7"/>
    <s v="Lebowakgomo"/>
    <x v="0"/>
    <x v="1"/>
    <n v="358"/>
  </r>
  <r>
    <x v="7"/>
    <s v="Lebowakgomo"/>
    <x v="0"/>
    <x v="2"/>
    <n v="260"/>
  </r>
  <r>
    <x v="7"/>
    <s v="Lebowakgomo"/>
    <x v="0"/>
    <x v="3"/>
    <n v="366"/>
  </r>
  <r>
    <x v="7"/>
    <s v="Lebowakgomo"/>
    <x v="0"/>
    <x v="4"/>
    <n v="307"/>
  </r>
  <r>
    <x v="7"/>
    <s v="Lebowakgomo"/>
    <x v="0"/>
    <x v="5"/>
    <n v="307"/>
  </r>
  <r>
    <x v="7"/>
    <s v="Lebowakgomo"/>
    <x v="0"/>
    <x v="6"/>
    <n v="320"/>
  </r>
  <r>
    <x v="7"/>
    <s v="Lebowakgomo"/>
    <x v="0"/>
    <x v="7"/>
    <n v="285"/>
  </r>
  <r>
    <x v="7"/>
    <s v="Lebowakgomo"/>
    <x v="0"/>
    <x v="8"/>
    <n v="443"/>
  </r>
  <r>
    <x v="7"/>
    <s v="Lebowakgomo"/>
    <x v="0"/>
    <x v="9"/>
    <n v="547"/>
  </r>
  <r>
    <x v="7"/>
    <s v="Lebowakgomo"/>
    <x v="0"/>
    <x v="10"/>
    <n v="507"/>
  </r>
  <r>
    <x v="1"/>
    <s v="Wonderboompoort"/>
    <x v="8"/>
    <x v="0"/>
    <n v="279"/>
  </r>
  <r>
    <x v="1"/>
    <s v="Wonderboompoort"/>
    <x v="8"/>
    <x v="1"/>
    <n v="250"/>
  </r>
  <r>
    <x v="1"/>
    <s v="Wonderboompoort"/>
    <x v="8"/>
    <x v="2"/>
    <n v="269"/>
  </r>
  <r>
    <x v="1"/>
    <s v="Wonderboompoort"/>
    <x v="8"/>
    <x v="3"/>
    <n v="246"/>
  </r>
  <r>
    <x v="1"/>
    <s v="Wonderboompoort"/>
    <x v="8"/>
    <x v="4"/>
    <n v="209"/>
  </r>
  <r>
    <x v="1"/>
    <s v="Wonderboompoort"/>
    <x v="8"/>
    <x v="5"/>
    <n v="225"/>
  </r>
  <r>
    <x v="1"/>
    <s v="Wonderboompoort"/>
    <x v="8"/>
    <x v="6"/>
    <n v="245"/>
  </r>
  <r>
    <x v="1"/>
    <s v="Wonderboompoort"/>
    <x v="8"/>
    <x v="7"/>
    <n v="301"/>
  </r>
  <r>
    <x v="1"/>
    <s v="Wonderboompoort"/>
    <x v="8"/>
    <x v="8"/>
    <n v="273"/>
  </r>
  <r>
    <x v="1"/>
    <s v="Wonderboompoort"/>
    <x v="8"/>
    <x v="9"/>
    <n v="213"/>
  </r>
  <r>
    <x v="1"/>
    <s v="Wonderboompoort"/>
    <x v="8"/>
    <x v="10"/>
    <n v="171"/>
  </r>
  <r>
    <x v="4"/>
    <s v="Sydenham"/>
    <x v="8"/>
    <x v="0"/>
    <n v="279"/>
  </r>
  <r>
    <x v="4"/>
    <s v="Sydenham"/>
    <x v="8"/>
    <x v="1"/>
    <n v="210"/>
  </r>
  <r>
    <x v="4"/>
    <s v="Sydenham"/>
    <x v="8"/>
    <x v="2"/>
    <n v="201"/>
  </r>
  <r>
    <x v="4"/>
    <s v="Sydenham"/>
    <x v="8"/>
    <x v="3"/>
    <n v="185"/>
  </r>
  <r>
    <x v="4"/>
    <s v="Sydenham"/>
    <x v="8"/>
    <x v="4"/>
    <n v="260"/>
  </r>
  <r>
    <x v="4"/>
    <s v="Sydenham"/>
    <x v="8"/>
    <x v="5"/>
    <n v="290"/>
  </r>
  <r>
    <x v="4"/>
    <s v="Sydenham"/>
    <x v="8"/>
    <x v="6"/>
    <n v="276"/>
  </r>
  <r>
    <x v="4"/>
    <s v="Sydenham"/>
    <x v="8"/>
    <x v="7"/>
    <n v="204"/>
  </r>
  <r>
    <x v="4"/>
    <s v="Sydenham"/>
    <x v="8"/>
    <x v="8"/>
    <n v="160"/>
  </r>
  <r>
    <x v="4"/>
    <s v="Sydenham"/>
    <x v="8"/>
    <x v="9"/>
    <n v="147"/>
  </r>
  <r>
    <x v="4"/>
    <s v="Sydenham"/>
    <x v="8"/>
    <x v="10"/>
    <n v="202"/>
  </r>
  <r>
    <x v="1"/>
    <s v="Midrand"/>
    <x v="12"/>
    <x v="0"/>
    <n v="279"/>
  </r>
  <r>
    <x v="1"/>
    <s v="Midrand"/>
    <x v="12"/>
    <x v="1"/>
    <n v="291"/>
  </r>
  <r>
    <x v="1"/>
    <s v="Midrand"/>
    <x v="12"/>
    <x v="2"/>
    <n v="296"/>
  </r>
  <r>
    <x v="1"/>
    <s v="Midrand"/>
    <x v="12"/>
    <x v="3"/>
    <n v="301"/>
  </r>
  <r>
    <x v="1"/>
    <s v="Midrand"/>
    <x v="12"/>
    <x v="4"/>
    <n v="295"/>
  </r>
  <r>
    <x v="1"/>
    <s v="Midrand"/>
    <x v="12"/>
    <x v="5"/>
    <n v="270"/>
  </r>
  <r>
    <x v="1"/>
    <s v="Midrand"/>
    <x v="12"/>
    <x v="6"/>
    <n v="225"/>
  </r>
  <r>
    <x v="1"/>
    <s v="Midrand"/>
    <x v="12"/>
    <x v="7"/>
    <n v="180"/>
  </r>
  <r>
    <x v="1"/>
    <s v="Midrand"/>
    <x v="12"/>
    <x v="8"/>
    <n v="246"/>
  </r>
  <r>
    <x v="1"/>
    <s v="Midrand"/>
    <x v="12"/>
    <x v="9"/>
    <n v="254"/>
  </r>
  <r>
    <x v="1"/>
    <s v="Midrand"/>
    <x v="12"/>
    <x v="10"/>
    <n v="246"/>
  </r>
  <r>
    <x v="1"/>
    <s v="Sunnyside"/>
    <x v="9"/>
    <x v="0"/>
    <n v="279"/>
  </r>
  <r>
    <x v="1"/>
    <s v="Sunnyside"/>
    <x v="9"/>
    <x v="1"/>
    <n v="244"/>
  </r>
  <r>
    <x v="1"/>
    <s v="Sunnyside"/>
    <x v="9"/>
    <x v="2"/>
    <n v="264"/>
  </r>
  <r>
    <x v="1"/>
    <s v="Sunnyside"/>
    <x v="9"/>
    <x v="3"/>
    <n v="425"/>
  </r>
  <r>
    <x v="1"/>
    <s v="Sunnyside"/>
    <x v="9"/>
    <x v="4"/>
    <n v="504"/>
  </r>
  <r>
    <x v="1"/>
    <s v="Sunnyside"/>
    <x v="9"/>
    <x v="5"/>
    <n v="392"/>
  </r>
  <r>
    <x v="1"/>
    <s v="Sunnyside"/>
    <x v="9"/>
    <x v="6"/>
    <n v="379"/>
  </r>
  <r>
    <x v="1"/>
    <s v="Sunnyside"/>
    <x v="9"/>
    <x v="7"/>
    <n v="373"/>
  </r>
  <r>
    <x v="1"/>
    <s v="Sunnyside"/>
    <x v="9"/>
    <x v="8"/>
    <n v="238"/>
  </r>
  <r>
    <x v="1"/>
    <s v="Sunnyside"/>
    <x v="9"/>
    <x v="9"/>
    <n v="287"/>
  </r>
  <r>
    <x v="1"/>
    <s v="Sunnyside"/>
    <x v="9"/>
    <x v="10"/>
    <n v="338"/>
  </r>
  <r>
    <x v="4"/>
    <s v="Newcastle"/>
    <x v="4"/>
    <x v="0"/>
    <n v="279"/>
  </r>
  <r>
    <x v="4"/>
    <s v="Newcastle"/>
    <x v="4"/>
    <x v="1"/>
    <n v="287"/>
  </r>
  <r>
    <x v="4"/>
    <s v="Newcastle"/>
    <x v="4"/>
    <x v="2"/>
    <n v="216"/>
  </r>
  <r>
    <x v="4"/>
    <s v="Newcastle"/>
    <x v="4"/>
    <x v="3"/>
    <n v="210"/>
  </r>
  <r>
    <x v="4"/>
    <s v="Newcastle"/>
    <x v="4"/>
    <x v="4"/>
    <n v="363"/>
  </r>
  <r>
    <x v="4"/>
    <s v="Newcastle"/>
    <x v="4"/>
    <x v="5"/>
    <n v="397"/>
  </r>
  <r>
    <x v="4"/>
    <s v="Newcastle"/>
    <x v="4"/>
    <x v="6"/>
    <n v="381"/>
  </r>
  <r>
    <x v="4"/>
    <s v="Newcastle"/>
    <x v="4"/>
    <x v="7"/>
    <n v="361"/>
  </r>
  <r>
    <x v="4"/>
    <s v="Newcastle"/>
    <x v="4"/>
    <x v="8"/>
    <n v="385"/>
  </r>
  <r>
    <x v="4"/>
    <s v="Newcastle"/>
    <x v="4"/>
    <x v="9"/>
    <n v="399"/>
  </r>
  <r>
    <x v="4"/>
    <s v="Newcastle"/>
    <x v="4"/>
    <x v="10"/>
    <n v="410"/>
  </r>
  <r>
    <x v="0"/>
    <s v="Plettenberg Bay"/>
    <x v="2"/>
    <x v="0"/>
    <n v="279"/>
  </r>
  <r>
    <x v="0"/>
    <s v="Plettenberg Bay"/>
    <x v="2"/>
    <x v="1"/>
    <n v="298"/>
  </r>
  <r>
    <x v="0"/>
    <s v="Plettenberg Bay"/>
    <x v="2"/>
    <x v="2"/>
    <n v="308"/>
  </r>
  <r>
    <x v="0"/>
    <s v="Plettenberg Bay"/>
    <x v="2"/>
    <x v="3"/>
    <n v="256"/>
  </r>
  <r>
    <x v="0"/>
    <s v="Plettenberg Bay"/>
    <x v="2"/>
    <x v="4"/>
    <n v="314"/>
  </r>
  <r>
    <x v="0"/>
    <s v="Plettenberg Bay"/>
    <x v="2"/>
    <x v="5"/>
    <n v="335"/>
  </r>
  <r>
    <x v="0"/>
    <s v="Plettenberg Bay"/>
    <x v="2"/>
    <x v="6"/>
    <n v="328"/>
  </r>
  <r>
    <x v="0"/>
    <s v="Plettenberg Bay"/>
    <x v="2"/>
    <x v="7"/>
    <n v="317"/>
  </r>
  <r>
    <x v="0"/>
    <s v="Plettenberg Bay"/>
    <x v="2"/>
    <x v="8"/>
    <n v="399"/>
  </r>
  <r>
    <x v="0"/>
    <s v="Plettenberg Bay"/>
    <x v="2"/>
    <x v="9"/>
    <n v="486"/>
  </r>
  <r>
    <x v="0"/>
    <s v="Plettenberg Bay"/>
    <x v="2"/>
    <x v="10"/>
    <n v="564"/>
  </r>
  <r>
    <x v="0"/>
    <s v="Sea Point"/>
    <x v="10"/>
    <x v="0"/>
    <n v="278"/>
  </r>
  <r>
    <x v="0"/>
    <s v="Sea Point"/>
    <x v="10"/>
    <x v="1"/>
    <n v="229"/>
  </r>
  <r>
    <x v="0"/>
    <s v="Sea Point"/>
    <x v="10"/>
    <x v="2"/>
    <n v="220"/>
  </r>
  <r>
    <x v="0"/>
    <s v="Sea Point"/>
    <x v="10"/>
    <x v="3"/>
    <n v="212"/>
  </r>
  <r>
    <x v="0"/>
    <s v="Sea Point"/>
    <x v="10"/>
    <x v="4"/>
    <n v="155"/>
  </r>
  <r>
    <x v="0"/>
    <s v="Sea Point"/>
    <x v="10"/>
    <x v="5"/>
    <n v="122"/>
  </r>
  <r>
    <x v="0"/>
    <s v="Sea Point"/>
    <x v="10"/>
    <x v="6"/>
    <n v="132"/>
  </r>
  <r>
    <x v="0"/>
    <s v="Sea Point"/>
    <x v="10"/>
    <x v="7"/>
    <n v="72"/>
  </r>
  <r>
    <x v="0"/>
    <s v="Sea Point"/>
    <x v="10"/>
    <x v="8"/>
    <n v="94"/>
  </r>
  <r>
    <x v="0"/>
    <s v="Sea Point"/>
    <x v="10"/>
    <x v="9"/>
    <n v="98"/>
  </r>
  <r>
    <x v="0"/>
    <s v="Sea Point"/>
    <x v="10"/>
    <x v="10"/>
    <n v="106"/>
  </r>
  <r>
    <x v="1"/>
    <s v="Meyerton"/>
    <x v="4"/>
    <x v="0"/>
    <n v="278"/>
  </r>
  <r>
    <x v="1"/>
    <s v="Meyerton"/>
    <x v="4"/>
    <x v="1"/>
    <n v="264"/>
  </r>
  <r>
    <x v="1"/>
    <s v="Meyerton"/>
    <x v="4"/>
    <x v="2"/>
    <n v="242"/>
  </r>
  <r>
    <x v="1"/>
    <s v="Meyerton"/>
    <x v="4"/>
    <x v="3"/>
    <n v="224"/>
  </r>
  <r>
    <x v="1"/>
    <s v="Meyerton"/>
    <x v="4"/>
    <x v="4"/>
    <n v="243"/>
  </r>
  <r>
    <x v="1"/>
    <s v="Meyerton"/>
    <x v="4"/>
    <x v="5"/>
    <n v="244"/>
  </r>
  <r>
    <x v="1"/>
    <s v="Meyerton"/>
    <x v="4"/>
    <x v="6"/>
    <n v="110"/>
  </r>
  <r>
    <x v="1"/>
    <s v="Meyerton"/>
    <x v="4"/>
    <x v="7"/>
    <n v="114"/>
  </r>
  <r>
    <x v="1"/>
    <s v="Meyerton"/>
    <x v="4"/>
    <x v="8"/>
    <n v="130"/>
  </r>
  <r>
    <x v="1"/>
    <s v="Meyerton"/>
    <x v="4"/>
    <x v="9"/>
    <n v="139"/>
  </r>
  <r>
    <x v="1"/>
    <s v="Meyerton"/>
    <x v="4"/>
    <x v="10"/>
    <n v="124"/>
  </r>
  <r>
    <x v="0"/>
    <s v="Khayelitsha"/>
    <x v="11"/>
    <x v="0"/>
    <n v="278"/>
  </r>
  <r>
    <x v="0"/>
    <s v="Khayelitsha"/>
    <x v="11"/>
    <x v="1"/>
    <n v="210"/>
  </r>
  <r>
    <x v="0"/>
    <s v="Khayelitsha"/>
    <x v="11"/>
    <x v="2"/>
    <n v="160"/>
  </r>
  <r>
    <x v="0"/>
    <s v="Khayelitsha"/>
    <x v="11"/>
    <x v="3"/>
    <n v="160"/>
  </r>
  <r>
    <x v="0"/>
    <s v="Khayelitsha"/>
    <x v="11"/>
    <x v="4"/>
    <n v="193"/>
  </r>
  <r>
    <x v="0"/>
    <s v="Khayelitsha"/>
    <x v="11"/>
    <x v="5"/>
    <n v="190"/>
  </r>
  <r>
    <x v="0"/>
    <s v="Khayelitsha"/>
    <x v="11"/>
    <x v="6"/>
    <n v="167"/>
  </r>
  <r>
    <x v="0"/>
    <s v="Khayelitsha"/>
    <x v="11"/>
    <x v="7"/>
    <n v="221"/>
  </r>
  <r>
    <x v="0"/>
    <s v="Khayelitsha"/>
    <x v="11"/>
    <x v="8"/>
    <n v="250"/>
  </r>
  <r>
    <x v="0"/>
    <s v="Khayelitsha"/>
    <x v="11"/>
    <x v="9"/>
    <n v="210"/>
  </r>
  <r>
    <x v="0"/>
    <s v="Khayelitsha"/>
    <x v="11"/>
    <x v="10"/>
    <n v="181"/>
  </r>
  <r>
    <x v="7"/>
    <s v="Thabazimbi"/>
    <x v="0"/>
    <x v="0"/>
    <n v="278"/>
  </r>
  <r>
    <x v="7"/>
    <s v="Thabazimbi"/>
    <x v="0"/>
    <x v="1"/>
    <n v="328"/>
  </r>
  <r>
    <x v="7"/>
    <s v="Thabazimbi"/>
    <x v="0"/>
    <x v="2"/>
    <n v="383"/>
  </r>
  <r>
    <x v="7"/>
    <s v="Thabazimbi"/>
    <x v="0"/>
    <x v="3"/>
    <n v="393"/>
  </r>
  <r>
    <x v="7"/>
    <s v="Thabazimbi"/>
    <x v="0"/>
    <x v="4"/>
    <n v="333"/>
  </r>
  <r>
    <x v="7"/>
    <s v="Thabazimbi"/>
    <x v="0"/>
    <x v="5"/>
    <n v="364"/>
  </r>
  <r>
    <x v="7"/>
    <s v="Thabazimbi"/>
    <x v="0"/>
    <x v="6"/>
    <n v="262"/>
  </r>
  <r>
    <x v="7"/>
    <s v="Thabazimbi"/>
    <x v="0"/>
    <x v="7"/>
    <n v="246"/>
  </r>
  <r>
    <x v="7"/>
    <s v="Thabazimbi"/>
    <x v="0"/>
    <x v="8"/>
    <n v="192"/>
  </r>
  <r>
    <x v="7"/>
    <s v="Thabazimbi"/>
    <x v="0"/>
    <x v="9"/>
    <n v="237"/>
  </r>
  <r>
    <x v="7"/>
    <s v="Thabazimbi"/>
    <x v="0"/>
    <x v="10"/>
    <n v="259"/>
  </r>
  <r>
    <x v="6"/>
    <s v="Gelvandale"/>
    <x v="9"/>
    <x v="0"/>
    <n v="278"/>
  </r>
  <r>
    <x v="6"/>
    <s v="Gelvandale"/>
    <x v="9"/>
    <x v="1"/>
    <n v="249"/>
  </r>
  <r>
    <x v="6"/>
    <s v="Gelvandale"/>
    <x v="9"/>
    <x v="2"/>
    <n v="339"/>
  </r>
  <r>
    <x v="6"/>
    <s v="Gelvandale"/>
    <x v="9"/>
    <x v="3"/>
    <n v="478"/>
  </r>
  <r>
    <x v="6"/>
    <s v="Gelvandale"/>
    <x v="9"/>
    <x v="4"/>
    <n v="463"/>
  </r>
  <r>
    <x v="6"/>
    <s v="Gelvandale"/>
    <x v="9"/>
    <x v="5"/>
    <n v="416"/>
  </r>
  <r>
    <x v="6"/>
    <s v="Gelvandale"/>
    <x v="9"/>
    <x v="6"/>
    <n v="345"/>
  </r>
  <r>
    <x v="6"/>
    <s v="Gelvandale"/>
    <x v="9"/>
    <x v="7"/>
    <n v="373"/>
  </r>
  <r>
    <x v="6"/>
    <s v="Gelvandale"/>
    <x v="9"/>
    <x v="8"/>
    <n v="313"/>
  </r>
  <r>
    <x v="6"/>
    <s v="Gelvandale"/>
    <x v="9"/>
    <x v="9"/>
    <n v="329"/>
  </r>
  <r>
    <x v="6"/>
    <s v="Gelvandale"/>
    <x v="9"/>
    <x v="10"/>
    <n v="280"/>
  </r>
  <r>
    <x v="0"/>
    <s v="Da Gamaskop"/>
    <x v="4"/>
    <x v="0"/>
    <n v="278"/>
  </r>
  <r>
    <x v="0"/>
    <s v="Da Gamaskop"/>
    <x v="4"/>
    <x v="1"/>
    <n v="233"/>
  </r>
  <r>
    <x v="0"/>
    <s v="Da Gamaskop"/>
    <x v="4"/>
    <x v="2"/>
    <n v="245"/>
  </r>
  <r>
    <x v="0"/>
    <s v="Da Gamaskop"/>
    <x v="4"/>
    <x v="3"/>
    <n v="275"/>
  </r>
  <r>
    <x v="0"/>
    <s v="Da Gamaskop"/>
    <x v="4"/>
    <x v="4"/>
    <n v="239"/>
  </r>
  <r>
    <x v="0"/>
    <s v="Da Gamaskop"/>
    <x v="4"/>
    <x v="5"/>
    <n v="198"/>
  </r>
  <r>
    <x v="0"/>
    <s v="Da Gamaskop"/>
    <x v="4"/>
    <x v="6"/>
    <n v="249"/>
  </r>
  <r>
    <x v="0"/>
    <s v="Da Gamaskop"/>
    <x v="4"/>
    <x v="7"/>
    <n v="222"/>
  </r>
  <r>
    <x v="0"/>
    <s v="Da Gamaskop"/>
    <x v="4"/>
    <x v="8"/>
    <n v="322"/>
  </r>
  <r>
    <x v="0"/>
    <s v="Da Gamaskop"/>
    <x v="4"/>
    <x v="9"/>
    <n v="322"/>
  </r>
  <r>
    <x v="0"/>
    <s v="Da Gamaskop"/>
    <x v="4"/>
    <x v="10"/>
    <n v="290"/>
  </r>
  <r>
    <x v="1"/>
    <s v="Springs"/>
    <x v="5"/>
    <x v="0"/>
    <n v="278"/>
  </r>
  <r>
    <x v="1"/>
    <s v="Springs"/>
    <x v="5"/>
    <x v="1"/>
    <n v="306"/>
  </r>
  <r>
    <x v="1"/>
    <s v="Springs"/>
    <x v="5"/>
    <x v="2"/>
    <n v="311"/>
  </r>
  <r>
    <x v="1"/>
    <s v="Springs"/>
    <x v="5"/>
    <x v="3"/>
    <n v="372"/>
  </r>
  <r>
    <x v="1"/>
    <s v="Springs"/>
    <x v="5"/>
    <x v="4"/>
    <n v="504"/>
  </r>
  <r>
    <x v="1"/>
    <s v="Springs"/>
    <x v="5"/>
    <x v="5"/>
    <n v="539"/>
  </r>
  <r>
    <x v="1"/>
    <s v="Springs"/>
    <x v="5"/>
    <x v="6"/>
    <n v="590"/>
  </r>
  <r>
    <x v="1"/>
    <s v="Springs"/>
    <x v="5"/>
    <x v="7"/>
    <n v="544"/>
  </r>
  <r>
    <x v="1"/>
    <s v="Springs"/>
    <x v="5"/>
    <x v="8"/>
    <n v="379"/>
  </r>
  <r>
    <x v="1"/>
    <s v="Springs"/>
    <x v="5"/>
    <x v="9"/>
    <n v="365"/>
  </r>
  <r>
    <x v="1"/>
    <s v="Springs"/>
    <x v="5"/>
    <x v="10"/>
    <n v="364"/>
  </r>
  <r>
    <x v="4"/>
    <s v="Scottburgh"/>
    <x v="6"/>
    <x v="0"/>
    <n v="278"/>
  </r>
  <r>
    <x v="4"/>
    <s v="Scottburgh"/>
    <x v="6"/>
    <x v="1"/>
    <n v="282"/>
  </r>
  <r>
    <x v="4"/>
    <s v="Scottburgh"/>
    <x v="6"/>
    <x v="2"/>
    <n v="204"/>
  </r>
  <r>
    <x v="4"/>
    <s v="Scottburgh"/>
    <x v="6"/>
    <x v="3"/>
    <n v="271"/>
  </r>
  <r>
    <x v="4"/>
    <s v="Scottburgh"/>
    <x v="6"/>
    <x v="4"/>
    <n v="326"/>
  </r>
  <r>
    <x v="4"/>
    <s v="Scottburgh"/>
    <x v="6"/>
    <x v="5"/>
    <n v="293"/>
  </r>
  <r>
    <x v="4"/>
    <s v="Scottburgh"/>
    <x v="6"/>
    <x v="6"/>
    <n v="369"/>
  </r>
  <r>
    <x v="4"/>
    <s v="Scottburgh"/>
    <x v="6"/>
    <x v="7"/>
    <n v="342"/>
  </r>
  <r>
    <x v="4"/>
    <s v="Scottburgh"/>
    <x v="6"/>
    <x v="8"/>
    <n v="283"/>
  </r>
  <r>
    <x v="4"/>
    <s v="Scottburgh"/>
    <x v="6"/>
    <x v="9"/>
    <n v="425"/>
  </r>
  <r>
    <x v="4"/>
    <s v="Scottburgh"/>
    <x v="6"/>
    <x v="10"/>
    <n v="389"/>
  </r>
  <r>
    <x v="1"/>
    <s v="Tsakane"/>
    <x v="10"/>
    <x v="0"/>
    <n v="278"/>
  </r>
  <r>
    <x v="1"/>
    <s v="Tsakane"/>
    <x v="10"/>
    <x v="1"/>
    <n v="299"/>
  </r>
  <r>
    <x v="1"/>
    <s v="Tsakane"/>
    <x v="10"/>
    <x v="2"/>
    <n v="353"/>
  </r>
  <r>
    <x v="1"/>
    <s v="Tsakane"/>
    <x v="10"/>
    <x v="3"/>
    <n v="415"/>
  </r>
  <r>
    <x v="1"/>
    <s v="Tsakane"/>
    <x v="10"/>
    <x v="4"/>
    <n v="386"/>
  </r>
  <r>
    <x v="1"/>
    <s v="Tsakane"/>
    <x v="10"/>
    <x v="5"/>
    <n v="364"/>
  </r>
  <r>
    <x v="1"/>
    <s v="Tsakane"/>
    <x v="10"/>
    <x v="6"/>
    <n v="427"/>
  </r>
  <r>
    <x v="1"/>
    <s v="Tsakane"/>
    <x v="10"/>
    <x v="7"/>
    <n v="393"/>
  </r>
  <r>
    <x v="1"/>
    <s v="Tsakane"/>
    <x v="10"/>
    <x v="8"/>
    <n v="384"/>
  </r>
  <r>
    <x v="1"/>
    <s v="Tsakane"/>
    <x v="10"/>
    <x v="9"/>
    <n v="371"/>
  </r>
  <r>
    <x v="1"/>
    <s v="Tsakane"/>
    <x v="10"/>
    <x v="10"/>
    <n v="400"/>
  </r>
  <r>
    <x v="7"/>
    <s v="Giyani"/>
    <x v="6"/>
    <x v="0"/>
    <n v="278"/>
  </r>
  <r>
    <x v="7"/>
    <s v="Giyani"/>
    <x v="6"/>
    <x v="1"/>
    <n v="252"/>
  </r>
  <r>
    <x v="7"/>
    <s v="Giyani"/>
    <x v="6"/>
    <x v="2"/>
    <n v="235"/>
  </r>
  <r>
    <x v="7"/>
    <s v="Giyani"/>
    <x v="6"/>
    <x v="3"/>
    <n v="280"/>
  </r>
  <r>
    <x v="7"/>
    <s v="Giyani"/>
    <x v="6"/>
    <x v="4"/>
    <n v="395"/>
  </r>
  <r>
    <x v="7"/>
    <s v="Giyani"/>
    <x v="6"/>
    <x v="5"/>
    <n v="438"/>
  </r>
  <r>
    <x v="7"/>
    <s v="Giyani"/>
    <x v="6"/>
    <x v="6"/>
    <n v="403"/>
  </r>
  <r>
    <x v="7"/>
    <s v="Giyani"/>
    <x v="6"/>
    <x v="7"/>
    <n v="363"/>
  </r>
  <r>
    <x v="7"/>
    <s v="Giyani"/>
    <x v="6"/>
    <x v="8"/>
    <n v="474"/>
  </r>
  <r>
    <x v="7"/>
    <s v="Giyani"/>
    <x v="6"/>
    <x v="9"/>
    <n v="537"/>
  </r>
  <r>
    <x v="7"/>
    <s v="Giyani"/>
    <x v="6"/>
    <x v="10"/>
    <n v="402"/>
  </r>
  <r>
    <x v="4"/>
    <s v="Westville"/>
    <x v="4"/>
    <x v="0"/>
    <n v="277"/>
  </r>
  <r>
    <x v="4"/>
    <s v="Westville"/>
    <x v="4"/>
    <x v="1"/>
    <n v="210"/>
  </r>
  <r>
    <x v="4"/>
    <s v="Westville"/>
    <x v="4"/>
    <x v="2"/>
    <n v="195"/>
  </r>
  <r>
    <x v="4"/>
    <s v="Westville"/>
    <x v="4"/>
    <x v="3"/>
    <n v="157"/>
  </r>
  <r>
    <x v="4"/>
    <s v="Westville"/>
    <x v="4"/>
    <x v="4"/>
    <n v="215"/>
  </r>
  <r>
    <x v="4"/>
    <s v="Westville"/>
    <x v="4"/>
    <x v="5"/>
    <n v="193"/>
  </r>
  <r>
    <x v="4"/>
    <s v="Westville"/>
    <x v="4"/>
    <x v="6"/>
    <n v="158"/>
  </r>
  <r>
    <x v="4"/>
    <s v="Westville"/>
    <x v="4"/>
    <x v="7"/>
    <n v="142"/>
  </r>
  <r>
    <x v="4"/>
    <s v="Westville"/>
    <x v="4"/>
    <x v="8"/>
    <n v="130"/>
  </r>
  <r>
    <x v="4"/>
    <s v="Westville"/>
    <x v="4"/>
    <x v="9"/>
    <n v="152"/>
  </r>
  <r>
    <x v="4"/>
    <s v="Westville"/>
    <x v="4"/>
    <x v="10"/>
    <n v="111"/>
  </r>
  <r>
    <x v="0"/>
    <s v="Brackenfell"/>
    <x v="10"/>
    <x v="0"/>
    <n v="277"/>
  </r>
  <r>
    <x v="0"/>
    <s v="Brackenfell"/>
    <x v="10"/>
    <x v="1"/>
    <n v="294"/>
  </r>
  <r>
    <x v="0"/>
    <s v="Brackenfell"/>
    <x v="10"/>
    <x v="2"/>
    <n v="275"/>
  </r>
  <r>
    <x v="0"/>
    <s v="Brackenfell"/>
    <x v="10"/>
    <x v="3"/>
    <n v="161"/>
  </r>
  <r>
    <x v="0"/>
    <s v="Brackenfell"/>
    <x v="10"/>
    <x v="4"/>
    <n v="195"/>
  </r>
  <r>
    <x v="0"/>
    <s v="Brackenfell"/>
    <x v="10"/>
    <x v="5"/>
    <n v="143"/>
  </r>
  <r>
    <x v="0"/>
    <s v="Brackenfell"/>
    <x v="10"/>
    <x v="6"/>
    <n v="122"/>
  </r>
  <r>
    <x v="0"/>
    <s v="Brackenfell"/>
    <x v="10"/>
    <x v="7"/>
    <n v="122"/>
  </r>
  <r>
    <x v="0"/>
    <s v="Brackenfell"/>
    <x v="10"/>
    <x v="8"/>
    <n v="129"/>
  </r>
  <r>
    <x v="0"/>
    <s v="Brackenfell"/>
    <x v="10"/>
    <x v="9"/>
    <n v="151"/>
  </r>
  <r>
    <x v="0"/>
    <s v="Brackenfell"/>
    <x v="10"/>
    <x v="10"/>
    <n v="157"/>
  </r>
  <r>
    <x v="0"/>
    <s v="Kraaifontein"/>
    <x v="13"/>
    <x v="0"/>
    <n v="277"/>
  </r>
  <r>
    <x v="0"/>
    <s v="Kraaifontein"/>
    <x v="13"/>
    <x v="1"/>
    <n v="251"/>
  </r>
  <r>
    <x v="0"/>
    <s v="Kraaifontein"/>
    <x v="13"/>
    <x v="2"/>
    <n v="224"/>
  </r>
  <r>
    <x v="0"/>
    <s v="Kraaifontein"/>
    <x v="13"/>
    <x v="3"/>
    <n v="198"/>
  </r>
  <r>
    <x v="0"/>
    <s v="Kraaifontein"/>
    <x v="13"/>
    <x v="4"/>
    <n v="249"/>
  </r>
  <r>
    <x v="0"/>
    <s v="Kraaifontein"/>
    <x v="13"/>
    <x v="5"/>
    <n v="272"/>
  </r>
  <r>
    <x v="0"/>
    <s v="Kraaifontein"/>
    <x v="13"/>
    <x v="6"/>
    <n v="229"/>
  </r>
  <r>
    <x v="0"/>
    <s v="Kraaifontein"/>
    <x v="13"/>
    <x v="7"/>
    <n v="198"/>
  </r>
  <r>
    <x v="0"/>
    <s v="Kraaifontein"/>
    <x v="13"/>
    <x v="8"/>
    <n v="161"/>
  </r>
  <r>
    <x v="0"/>
    <s v="Kraaifontein"/>
    <x v="13"/>
    <x v="9"/>
    <n v="182"/>
  </r>
  <r>
    <x v="0"/>
    <s v="Kraaifontein"/>
    <x v="13"/>
    <x v="10"/>
    <n v="180"/>
  </r>
  <r>
    <x v="6"/>
    <s v="Graaff-Reinet"/>
    <x v="4"/>
    <x v="0"/>
    <n v="277"/>
  </r>
  <r>
    <x v="6"/>
    <s v="Graaff-Reinet"/>
    <x v="4"/>
    <x v="1"/>
    <n v="205"/>
  </r>
  <r>
    <x v="6"/>
    <s v="Graaff-Reinet"/>
    <x v="4"/>
    <x v="2"/>
    <n v="240"/>
  </r>
  <r>
    <x v="6"/>
    <s v="Graaff-Reinet"/>
    <x v="4"/>
    <x v="3"/>
    <n v="165"/>
  </r>
  <r>
    <x v="6"/>
    <s v="Graaff-Reinet"/>
    <x v="4"/>
    <x v="4"/>
    <n v="134"/>
  </r>
  <r>
    <x v="6"/>
    <s v="Graaff-Reinet"/>
    <x v="4"/>
    <x v="5"/>
    <n v="137"/>
  </r>
  <r>
    <x v="6"/>
    <s v="Graaff-Reinet"/>
    <x v="4"/>
    <x v="6"/>
    <n v="207"/>
  </r>
  <r>
    <x v="6"/>
    <s v="Graaff-Reinet"/>
    <x v="4"/>
    <x v="7"/>
    <n v="198"/>
  </r>
  <r>
    <x v="6"/>
    <s v="Graaff-Reinet"/>
    <x v="4"/>
    <x v="8"/>
    <n v="155"/>
  </r>
  <r>
    <x v="6"/>
    <s v="Graaff-Reinet"/>
    <x v="4"/>
    <x v="9"/>
    <n v="184"/>
  </r>
  <r>
    <x v="6"/>
    <s v="Graaff-Reinet"/>
    <x v="4"/>
    <x v="10"/>
    <n v="198"/>
  </r>
  <r>
    <x v="2"/>
    <s v="Bethlehem"/>
    <x v="2"/>
    <x v="0"/>
    <n v="277"/>
  </r>
  <r>
    <x v="2"/>
    <s v="Bethlehem"/>
    <x v="2"/>
    <x v="1"/>
    <n v="852"/>
  </r>
  <r>
    <x v="2"/>
    <s v="Bethlehem"/>
    <x v="2"/>
    <x v="2"/>
    <n v="299"/>
  </r>
  <r>
    <x v="2"/>
    <s v="Bethlehem"/>
    <x v="2"/>
    <x v="3"/>
    <n v="188"/>
  </r>
  <r>
    <x v="2"/>
    <s v="Bethlehem"/>
    <x v="2"/>
    <x v="4"/>
    <n v="205"/>
  </r>
  <r>
    <x v="2"/>
    <s v="Bethlehem"/>
    <x v="2"/>
    <x v="5"/>
    <n v="101"/>
  </r>
  <r>
    <x v="2"/>
    <s v="Bethlehem"/>
    <x v="2"/>
    <x v="6"/>
    <n v="99"/>
  </r>
  <r>
    <x v="2"/>
    <s v="Bethlehem"/>
    <x v="2"/>
    <x v="7"/>
    <n v="100"/>
  </r>
  <r>
    <x v="2"/>
    <s v="Bethlehem"/>
    <x v="2"/>
    <x v="8"/>
    <n v="111"/>
  </r>
  <r>
    <x v="2"/>
    <s v="Bethlehem"/>
    <x v="2"/>
    <x v="9"/>
    <n v="92"/>
  </r>
  <r>
    <x v="2"/>
    <s v="Bethlehem"/>
    <x v="2"/>
    <x v="10"/>
    <n v="206"/>
  </r>
  <r>
    <x v="0"/>
    <s v="Athlone"/>
    <x v="8"/>
    <x v="0"/>
    <n v="277"/>
  </r>
  <r>
    <x v="0"/>
    <s v="Athlone"/>
    <x v="8"/>
    <x v="1"/>
    <n v="343"/>
  </r>
  <r>
    <x v="0"/>
    <s v="Athlone"/>
    <x v="8"/>
    <x v="2"/>
    <n v="321"/>
  </r>
  <r>
    <x v="0"/>
    <s v="Athlone"/>
    <x v="8"/>
    <x v="3"/>
    <n v="307"/>
  </r>
  <r>
    <x v="0"/>
    <s v="Athlone"/>
    <x v="8"/>
    <x v="4"/>
    <n v="268"/>
  </r>
  <r>
    <x v="0"/>
    <s v="Athlone"/>
    <x v="8"/>
    <x v="5"/>
    <n v="253"/>
  </r>
  <r>
    <x v="0"/>
    <s v="Athlone"/>
    <x v="8"/>
    <x v="6"/>
    <n v="207"/>
  </r>
  <r>
    <x v="0"/>
    <s v="Athlone"/>
    <x v="8"/>
    <x v="7"/>
    <n v="195"/>
  </r>
  <r>
    <x v="0"/>
    <s v="Athlone"/>
    <x v="8"/>
    <x v="8"/>
    <n v="213"/>
  </r>
  <r>
    <x v="0"/>
    <s v="Athlone"/>
    <x v="8"/>
    <x v="9"/>
    <n v="219"/>
  </r>
  <r>
    <x v="0"/>
    <s v="Athlone"/>
    <x v="8"/>
    <x v="10"/>
    <n v="219"/>
  </r>
  <r>
    <x v="3"/>
    <s v="Lehurutshe"/>
    <x v="7"/>
    <x v="0"/>
    <n v="276"/>
  </r>
  <r>
    <x v="3"/>
    <s v="Lehurutshe"/>
    <x v="7"/>
    <x v="1"/>
    <n v="258"/>
  </r>
  <r>
    <x v="3"/>
    <s v="Lehurutshe"/>
    <x v="7"/>
    <x v="2"/>
    <n v="176"/>
  </r>
  <r>
    <x v="3"/>
    <s v="Lehurutshe"/>
    <x v="7"/>
    <x v="3"/>
    <n v="182"/>
  </r>
  <r>
    <x v="3"/>
    <s v="Lehurutshe"/>
    <x v="7"/>
    <x v="4"/>
    <n v="194"/>
  </r>
  <r>
    <x v="3"/>
    <s v="Lehurutshe"/>
    <x v="7"/>
    <x v="5"/>
    <n v="211"/>
  </r>
  <r>
    <x v="3"/>
    <s v="Lehurutshe"/>
    <x v="7"/>
    <x v="6"/>
    <n v="237"/>
  </r>
  <r>
    <x v="3"/>
    <s v="Lehurutshe"/>
    <x v="7"/>
    <x v="7"/>
    <n v="216"/>
  </r>
  <r>
    <x v="3"/>
    <s v="Lehurutshe"/>
    <x v="7"/>
    <x v="8"/>
    <n v="217"/>
  </r>
  <r>
    <x v="3"/>
    <s v="Lehurutshe"/>
    <x v="7"/>
    <x v="9"/>
    <n v="210"/>
  </r>
  <r>
    <x v="3"/>
    <s v="Lehurutshe"/>
    <x v="7"/>
    <x v="10"/>
    <n v="140"/>
  </r>
  <r>
    <x v="7"/>
    <s v="Makhado"/>
    <x v="9"/>
    <x v="0"/>
    <n v="276"/>
  </r>
  <r>
    <x v="7"/>
    <s v="Makhado"/>
    <x v="9"/>
    <x v="1"/>
    <n v="243"/>
  </r>
  <r>
    <x v="7"/>
    <s v="Makhado"/>
    <x v="9"/>
    <x v="2"/>
    <n v="209"/>
  </r>
  <r>
    <x v="7"/>
    <s v="Makhado"/>
    <x v="9"/>
    <x v="3"/>
    <n v="276"/>
  </r>
  <r>
    <x v="7"/>
    <s v="Makhado"/>
    <x v="9"/>
    <x v="4"/>
    <n v="219"/>
  </r>
  <r>
    <x v="7"/>
    <s v="Makhado"/>
    <x v="9"/>
    <x v="5"/>
    <n v="192"/>
  </r>
  <r>
    <x v="7"/>
    <s v="Makhado"/>
    <x v="9"/>
    <x v="6"/>
    <n v="263"/>
  </r>
  <r>
    <x v="7"/>
    <s v="Makhado"/>
    <x v="9"/>
    <x v="7"/>
    <n v="209"/>
  </r>
  <r>
    <x v="7"/>
    <s v="Makhado"/>
    <x v="9"/>
    <x v="8"/>
    <n v="169"/>
  </r>
  <r>
    <x v="7"/>
    <s v="Makhado"/>
    <x v="9"/>
    <x v="9"/>
    <n v="110"/>
  </r>
  <r>
    <x v="7"/>
    <s v="Makhado"/>
    <x v="9"/>
    <x v="10"/>
    <n v="163"/>
  </r>
  <r>
    <x v="1"/>
    <s v="Fochville"/>
    <x v="6"/>
    <x v="0"/>
    <n v="276"/>
  </r>
  <r>
    <x v="1"/>
    <s v="Fochville"/>
    <x v="6"/>
    <x v="1"/>
    <n v="270"/>
  </r>
  <r>
    <x v="1"/>
    <s v="Fochville"/>
    <x v="6"/>
    <x v="2"/>
    <n v="178"/>
  </r>
  <r>
    <x v="1"/>
    <s v="Fochville"/>
    <x v="6"/>
    <x v="3"/>
    <n v="206"/>
  </r>
  <r>
    <x v="1"/>
    <s v="Fochville"/>
    <x v="6"/>
    <x v="4"/>
    <n v="253"/>
  </r>
  <r>
    <x v="1"/>
    <s v="Fochville"/>
    <x v="6"/>
    <x v="5"/>
    <n v="313"/>
  </r>
  <r>
    <x v="1"/>
    <s v="Fochville"/>
    <x v="6"/>
    <x v="6"/>
    <n v="303"/>
  </r>
  <r>
    <x v="1"/>
    <s v="Fochville"/>
    <x v="6"/>
    <x v="7"/>
    <n v="324"/>
  </r>
  <r>
    <x v="1"/>
    <s v="Fochville"/>
    <x v="6"/>
    <x v="8"/>
    <n v="350"/>
  </r>
  <r>
    <x v="1"/>
    <s v="Fochville"/>
    <x v="6"/>
    <x v="9"/>
    <n v="361"/>
  </r>
  <r>
    <x v="1"/>
    <s v="Fochville"/>
    <x v="6"/>
    <x v="10"/>
    <n v="295"/>
  </r>
  <r>
    <x v="8"/>
    <s v="Kimberley"/>
    <x v="5"/>
    <x v="0"/>
    <n v="276"/>
  </r>
  <r>
    <x v="8"/>
    <s v="Kimberley"/>
    <x v="5"/>
    <x v="1"/>
    <n v="369"/>
  </r>
  <r>
    <x v="8"/>
    <s v="Kimberley"/>
    <x v="5"/>
    <x v="2"/>
    <n v="433"/>
  </r>
  <r>
    <x v="8"/>
    <s v="Kimberley"/>
    <x v="5"/>
    <x v="3"/>
    <n v="371"/>
  </r>
  <r>
    <x v="8"/>
    <s v="Kimberley"/>
    <x v="5"/>
    <x v="4"/>
    <n v="373"/>
  </r>
  <r>
    <x v="8"/>
    <s v="Kimberley"/>
    <x v="5"/>
    <x v="5"/>
    <n v="424"/>
  </r>
  <r>
    <x v="8"/>
    <s v="Kimberley"/>
    <x v="5"/>
    <x v="6"/>
    <n v="363"/>
  </r>
  <r>
    <x v="8"/>
    <s v="Kimberley"/>
    <x v="5"/>
    <x v="7"/>
    <n v="280"/>
  </r>
  <r>
    <x v="8"/>
    <s v="Kimberley"/>
    <x v="5"/>
    <x v="8"/>
    <n v="357"/>
  </r>
  <r>
    <x v="8"/>
    <s v="Kimberley"/>
    <x v="5"/>
    <x v="9"/>
    <n v="302"/>
  </r>
  <r>
    <x v="8"/>
    <s v="Kimberley"/>
    <x v="5"/>
    <x v="10"/>
    <n v="329"/>
  </r>
  <r>
    <x v="0"/>
    <s v="Swellendam"/>
    <x v="7"/>
    <x v="0"/>
    <n v="275"/>
  </r>
  <r>
    <x v="0"/>
    <s v="Swellendam"/>
    <x v="7"/>
    <x v="1"/>
    <n v="202"/>
  </r>
  <r>
    <x v="0"/>
    <s v="Swellendam"/>
    <x v="7"/>
    <x v="2"/>
    <n v="183"/>
  </r>
  <r>
    <x v="0"/>
    <s v="Swellendam"/>
    <x v="7"/>
    <x v="3"/>
    <n v="216"/>
  </r>
  <r>
    <x v="0"/>
    <s v="Swellendam"/>
    <x v="7"/>
    <x v="4"/>
    <n v="200"/>
  </r>
  <r>
    <x v="0"/>
    <s v="Swellendam"/>
    <x v="7"/>
    <x v="5"/>
    <n v="194"/>
  </r>
  <r>
    <x v="0"/>
    <s v="Swellendam"/>
    <x v="7"/>
    <x v="6"/>
    <n v="203"/>
  </r>
  <r>
    <x v="0"/>
    <s v="Swellendam"/>
    <x v="7"/>
    <x v="7"/>
    <n v="203"/>
  </r>
  <r>
    <x v="0"/>
    <s v="Swellendam"/>
    <x v="7"/>
    <x v="8"/>
    <n v="215"/>
  </r>
  <r>
    <x v="0"/>
    <s v="Swellendam"/>
    <x v="7"/>
    <x v="9"/>
    <n v="239"/>
  </r>
  <r>
    <x v="0"/>
    <s v="Swellendam"/>
    <x v="7"/>
    <x v="10"/>
    <n v="160"/>
  </r>
  <r>
    <x v="6"/>
    <s v="Humewood"/>
    <x v="11"/>
    <x v="0"/>
    <n v="275"/>
  </r>
  <r>
    <x v="6"/>
    <s v="Humewood"/>
    <x v="11"/>
    <x v="1"/>
    <n v="320"/>
  </r>
  <r>
    <x v="6"/>
    <s v="Humewood"/>
    <x v="11"/>
    <x v="2"/>
    <n v="164"/>
  </r>
  <r>
    <x v="6"/>
    <s v="Humewood"/>
    <x v="11"/>
    <x v="3"/>
    <n v="108"/>
  </r>
  <r>
    <x v="6"/>
    <s v="Humewood"/>
    <x v="11"/>
    <x v="4"/>
    <n v="137"/>
  </r>
  <r>
    <x v="6"/>
    <s v="Humewood"/>
    <x v="11"/>
    <x v="5"/>
    <n v="134"/>
  </r>
  <r>
    <x v="6"/>
    <s v="Humewood"/>
    <x v="11"/>
    <x v="6"/>
    <n v="108"/>
  </r>
  <r>
    <x v="6"/>
    <s v="Humewood"/>
    <x v="11"/>
    <x v="7"/>
    <n v="170"/>
  </r>
  <r>
    <x v="6"/>
    <s v="Humewood"/>
    <x v="11"/>
    <x v="8"/>
    <n v="113"/>
  </r>
  <r>
    <x v="6"/>
    <s v="Humewood"/>
    <x v="11"/>
    <x v="9"/>
    <n v="129"/>
  </r>
  <r>
    <x v="6"/>
    <s v="Humewood"/>
    <x v="11"/>
    <x v="10"/>
    <n v="164"/>
  </r>
  <r>
    <x v="0"/>
    <s v="Wynberg"/>
    <x v="4"/>
    <x v="0"/>
    <n v="275"/>
  </r>
  <r>
    <x v="0"/>
    <s v="Wynberg"/>
    <x v="4"/>
    <x v="1"/>
    <n v="223"/>
  </r>
  <r>
    <x v="0"/>
    <s v="Wynberg"/>
    <x v="4"/>
    <x v="2"/>
    <n v="248"/>
  </r>
  <r>
    <x v="0"/>
    <s v="Wynberg"/>
    <x v="4"/>
    <x v="3"/>
    <n v="253"/>
  </r>
  <r>
    <x v="0"/>
    <s v="Wynberg"/>
    <x v="4"/>
    <x v="4"/>
    <n v="286"/>
  </r>
  <r>
    <x v="0"/>
    <s v="Wynberg"/>
    <x v="4"/>
    <x v="5"/>
    <n v="220"/>
  </r>
  <r>
    <x v="0"/>
    <s v="Wynberg"/>
    <x v="4"/>
    <x v="6"/>
    <n v="202"/>
  </r>
  <r>
    <x v="0"/>
    <s v="Wynberg"/>
    <x v="4"/>
    <x v="7"/>
    <n v="211"/>
  </r>
  <r>
    <x v="0"/>
    <s v="Wynberg"/>
    <x v="4"/>
    <x v="8"/>
    <n v="191"/>
  </r>
  <r>
    <x v="0"/>
    <s v="Wynberg"/>
    <x v="4"/>
    <x v="9"/>
    <n v="166"/>
  </r>
  <r>
    <x v="0"/>
    <s v="Wynberg"/>
    <x v="4"/>
    <x v="10"/>
    <n v="173"/>
  </r>
  <r>
    <x v="4"/>
    <s v="Kokstad"/>
    <x v="7"/>
    <x v="0"/>
    <n v="275"/>
  </r>
  <r>
    <x v="4"/>
    <s v="Kokstad"/>
    <x v="7"/>
    <x v="1"/>
    <n v="267"/>
  </r>
  <r>
    <x v="4"/>
    <s v="Kokstad"/>
    <x v="7"/>
    <x v="2"/>
    <n v="226"/>
  </r>
  <r>
    <x v="4"/>
    <s v="Kokstad"/>
    <x v="7"/>
    <x v="3"/>
    <n v="217"/>
  </r>
  <r>
    <x v="4"/>
    <s v="Kokstad"/>
    <x v="7"/>
    <x v="4"/>
    <n v="288"/>
  </r>
  <r>
    <x v="4"/>
    <s v="Kokstad"/>
    <x v="7"/>
    <x v="5"/>
    <n v="292"/>
  </r>
  <r>
    <x v="4"/>
    <s v="Kokstad"/>
    <x v="7"/>
    <x v="6"/>
    <n v="233"/>
  </r>
  <r>
    <x v="4"/>
    <s v="Kokstad"/>
    <x v="7"/>
    <x v="7"/>
    <n v="259"/>
  </r>
  <r>
    <x v="4"/>
    <s v="Kokstad"/>
    <x v="7"/>
    <x v="8"/>
    <n v="217"/>
  </r>
  <r>
    <x v="4"/>
    <s v="Kokstad"/>
    <x v="7"/>
    <x v="9"/>
    <n v="219"/>
  </r>
  <r>
    <x v="4"/>
    <s v="Kokstad"/>
    <x v="7"/>
    <x v="10"/>
    <n v="199"/>
  </r>
  <r>
    <x v="6"/>
    <s v="Whittlesea"/>
    <x v="7"/>
    <x v="0"/>
    <n v="275"/>
  </r>
  <r>
    <x v="6"/>
    <s v="Whittlesea"/>
    <x v="7"/>
    <x v="1"/>
    <n v="223"/>
  </r>
  <r>
    <x v="6"/>
    <s v="Whittlesea"/>
    <x v="7"/>
    <x v="2"/>
    <n v="170"/>
  </r>
  <r>
    <x v="6"/>
    <s v="Whittlesea"/>
    <x v="7"/>
    <x v="3"/>
    <n v="153"/>
  </r>
  <r>
    <x v="6"/>
    <s v="Whittlesea"/>
    <x v="7"/>
    <x v="4"/>
    <n v="211"/>
  </r>
  <r>
    <x v="6"/>
    <s v="Whittlesea"/>
    <x v="7"/>
    <x v="5"/>
    <n v="178"/>
  </r>
  <r>
    <x v="6"/>
    <s v="Whittlesea"/>
    <x v="7"/>
    <x v="6"/>
    <n v="210"/>
  </r>
  <r>
    <x v="6"/>
    <s v="Whittlesea"/>
    <x v="7"/>
    <x v="7"/>
    <n v="182"/>
  </r>
  <r>
    <x v="6"/>
    <s v="Whittlesea"/>
    <x v="7"/>
    <x v="8"/>
    <n v="199"/>
  </r>
  <r>
    <x v="6"/>
    <s v="Whittlesea"/>
    <x v="7"/>
    <x v="9"/>
    <n v="190"/>
  </r>
  <r>
    <x v="6"/>
    <s v="Whittlesea"/>
    <x v="7"/>
    <x v="10"/>
    <n v="213"/>
  </r>
  <r>
    <x v="0"/>
    <s v="Kwanonqaba"/>
    <x v="7"/>
    <x v="0"/>
    <n v="275"/>
  </r>
  <r>
    <x v="0"/>
    <s v="Kwanonqaba"/>
    <x v="7"/>
    <x v="1"/>
    <n v="226"/>
  </r>
  <r>
    <x v="0"/>
    <s v="Kwanonqaba"/>
    <x v="7"/>
    <x v="2"/>
    <n v="229"/>
  </r>
  <r>
    <x v="0"/>
    <s v="Kwanonqaba"/>
    <x v="7"/>
    <x v="3"/>
    <n v="231"/>
  </r>
  <r>
    <x v="0"/>
    <s v="Kwanonqaba"/>
    <x v="7"/>
    <x v="4"/>
    <n v="203"/>
  </r>
  <r>
    <x v="0"/>
    <s v="Kwanonqaba"/>
    <x v="7"/>
    <x v="5"/>
    <n v="263"/>
  </r>
  <r>
    <x v="0"/>
    <s v="Kwanonqaba"/>
    <x v="7"/>
    <x v="6"/>
    <n v="218"/>
  </r>
  <r>
    <x v="0"/>
    <s v="Kwanonqaba"/>
    <x v="7"/>
    <x v="7"/>
    <n v="209"/>
  </r>
  <r>
    <x v="0"/>
    <s v="Kwanonqaba"/>
    <x v="7"/>
    <x v="8"/>
    <n v="249"/>
  </r>
  <r>
    <x v="0"/>
    <s v="Kwanonqaba"/>
    <x v="7"/>
    <x v="9"/>
    <n v="251"/>
  </r>
  <r>
    <x v="0"/>
    <s v="Kwanonqaba"/>
    <x v="7"/>
    <x v="10"/>
    <n v="222"/>
  </r>
  <r>
    <x v="1"/>
    <s v="Boksburg"/>
    <x v="4"/>
    <x v="0"/>
    <n v="275"/>
  </r>
  <r>
    <x v="1"/>
    <s v="Boksburg"/>
    <x v="4"/>
    <x v="1"/>
    <n v="242"/>
  </r>
  <r>
    <x v="1"/>
    <s v="Boksburg"/>
    <x v="4"/>
    <x v="2"/>
    <n v="278"/>
  </r>
  <r>
    <x v="1"/>
    <s v="Boksburg"/>
    <x v="4"/>
    <x v="3"/>
    <n v="270"/>
  </r>
  <r>
    <x v="1"/>
    <s v="Boksburg"/>
    <x v="4"/>
    <x v="4"/>
    <n v="257"/>
  </r>
  <r>
    <x v="1"/>
    <s v="Boksburg"/>
    <x v="4"/>
    <x v="5"/>
    <n v="244"/>
  </r>
  <r>
    <x v="1"/>
    <s v="Boksburg"/>
    <x v="4"/>
    <x v="6"/>
    <n v="219"/>
  </r>
  <r>
    <x v="1"/>
    <s v="Boksburg"/>
    <x v="4"/>
    <x v="7"/>
    <n v="202"/>
  </r>
  <r>
    <x v="1"/>
    <s v="Boksburg"/>
    <x v="4"/>
    <x v="8"/>
    <n v="223"/>
  </r>
  <r>
    <x v="1"/>
    <s v="Boksburg"/>
    <x v="4"/>
    <x v="9"/>
    <n v="241"/>
  </r>
  <r>
    <x v="1"/>
    <s v="Boksburg"/>
    <x v="4"/>
    <x v="10"/>
    <n v="223"/>
  </r>
  <r>
    <x v="0"/>
    <s v="Kuilsrivier"/>
    <x v="11"/>
    <x v="0"/>
    <n v="275"/>
  </r>
  <r>
    <x v="0"/>
    <s v="Kuilsrivier"/>
    <x v="11"/>
    <x v="1"/>
    <n v="148"/>
  </r>
  <r>
    <x v="0"/>
    <s v="Kuilsrivier"/>
    <x v="11"/>
    <x v="2"/>
    <n v="181"/>
  </r>
  <r>
    <x v="0"/>
    <s v="Kuilsrivier"/>
    <x v="11"/>
    <x v="3"/>
    <n v="226"/>
  </r>
  <r>
    <x v="0"/>
    <s v="Kuilsrivier"/>
    <x v="11"/>
    <x v="4"/>
    <n v="172"/>
  </r>
  <r>
    <x v="0"/>
    <s v="Kuilsrivier"/>
    <x v="11"/>
    <x v="5"/>
    <n v="188"/>
  </r>
  <r>
    <x v="0"/>
    <s v="Kuilsrivier"/>
    <x v="11"/>
    <x v="6"/>
    <n v="171"/>
  </r>
  <r>
    <x v="0"/>
    <s v="Kuilsrivier"/>
    <x v="11"/>
    <x v="7"/>
    <n v="208"/>
  </r>
  <r>
    <x v="0"/>
    <s v="Kuilsrivier"/>
    <x v="11"/>
    <x v="8"/>
    <n v="194"/>
  </r>
  <r>
    <x v="0"/>
    <s v="Kuilsrivier"/>
    <x v="11"/>
    <x v="9"/>
    <n v="191"/>
  </r>
  <r>
    <x v="0"/>
    <s v="Kuilsrivier"/>
    <x v="11"/>
    <x v="10"/>
    <n v="244"/>
  </r>
  <r>
    <x v="7"/>
    <s v="Mankweng"/>
    <x v="10"/>
    <x v="0"/>
    <n v="275"/>
  </r>
  <r>
    <x v="7"/>
    <s v="Mankweng"/>
    <x v="10"/>
    <x v="1"/>
    <n v="321"/>
  </r>
  <r>
    <x v="7"/>
    <s v="Mankweng"/>
    <x v="10"/>
    <x v="2"/>
    <n v="263"/>
  </r>
  <r>
    <x v="7"/>
    <s v="Mankweng"/>
    <x v="10"/>
    <x v="3"/>
    <n v="153"/>
  </r>
  <r>
    <x v="7"/>
    <s v="Mankweng"/>
    <x v="10"/>
    <x v="4"/>
    <n v="150"/>
  </r>
  <r>
    <x v="7"/>
    <s v="Mankweng"/>
    <x v="10"/>
    <x v="5"/>
    <n v="128"/>
  </r>
  <r>
    <x v="7"/>
    <s v="Mankweng"/>
    <x v="10"/>
    <x v="6"/>
    <n v="280"/>
  </r>
  <r>
    <x v="7"/>
    <s v="Mankweng"/>
    <x v="10"/>
    <x v="7"/>
    <n v="251"/>
  </r>
  <r>
    <x v="7"/>
    <s v="Mankweng"/>
    <x v="10"/>
    <x v="8"/>
    <n v="243"/>
  </r>
  <r>
    <x v="7"/>
    <s v="Mankweng"/>
    <x v="10"/>
    <x v="9"/>
    <n v="315"/>
  </r>
  <r>
    <x v="7"/>
    <s v="Mankweng"/>
    <x v="10"/>
    <x v="10"/>
    <n v="348"/>
  </r>
  <r>
    <x v="1"/>
    <s v="Hillbrow"/>
    <x v="2"/>
    <x v="0"/>
    <n v="275"/>
  </r>
  <r>
    <x v="1"/>
    <s v="Hillbrow"/>
    <x v="2"/>
    <x v="1"/>
    <n v="303"/>
  </r>
  <r>
    <x v="1"/>
    <s v="Hillbrow"/>
    <x v="2"/>
    <x v="2"/>
    <n v="363"/>
  </r>
  <r>
    <x v="1"/>
    <s v="Hillbrow"/>
    <x v="2"/>
    <x v="3"/>
    <n v="331"/>
  </r>
  <r>
    <x v="1"/>
    <s v="Hillbrow"/>
    <x v="2"/>
    <x v="4"/>
    <n v="306"/>
  </r>
  <r>
    <x v="1"/>
    <s v="Hillbrow"/>
    <x v="2"/>
    <x v="5"/>
    <n v="908"/>
  </r>
  <r>
    <x v="1"/>
    <s v="Hillbrow"/>
    <x v="2"/>
    <x v="6"/>
    <n v="679"/>
  </r>
  <r>
    <x v="1"/>
    <s v="Hillbrow"/>
    <x v="2"/>
    <x v="7"/>
    <n v="765"/>
  </r>
  <r>
    <x v="1"/>
    <s v="Hillbrow"/>
    <x v="2"/>
    <x v="8"/>
    <n v="1204"/>
  </r>
  <r>
    <x v="1"/>
    <s v="Hillbrow"/>
    <x v="2"/>
    <x v="9"/>
    <n v="1113"/>
  </r>
  <r>
    <x v="1"/>
    <s v="Hillbrow"/>
    <x v="2"/>
    <x v="10"/>
    <n v="569"/>
  </r>
  <r>
    <x v="0"/>
    <s v="Parow"/>
    <x v="3"/>
    <x v="0"/>
    <n v="275"/>
  </r>
  <r>
    <x v="0"/>
    <s v="Parow"/>
    <x v="3"/>
    <x v="1"/>
    <n v="297"/>
  </r>
  <r>
    <x v="0"/>
    <s v="Parow"/>
    <x v="3"/>
    <x v="2"/>
    <n v="284"/>
  </r>
  <r>
    <x v="0"/>
    <s v="Parow"/>
    <x v="3"/>
    <x v="3"/>
    <n v="243"/>
  </r>
  <r>
    <x v="0"/>
    <s v="Parow"/>
    <x v="3"/>
    <x v="4"/>
    <n v="254"/>
  </r>
  <r>
    <x v="0"/>
    <s v="Parow"/>
    <x v="3"/>
    <x v="5"/>
    <n v="259"/>
  </r>
  <r>
    <x v="0"/>
    <s v="Parow"/>
    <x v="3"/>
    <x v="6"/>
    <n v="263"/>
  </r>
  <r>
    <x v="0"/>
    <s v="Parow"/>
    <x v="3"/>
    <x v="7"/>
    <n v="328"/>
  </r>
  <r>
    <x v="0"/>
    <s v="Parow"/>
    <x v="3"/>
    <x v="8"/>
    <n v="433"/>
  </r>
  <r>
    <x v="0"/>
    <s v="Parow"/>
    <x v="3"/>
    <x v="9"/>
    <n v="617"/>
  </r>
  <r>
    <x v="0"/>
    <s v="Parow"/>
    <x v="3"/>
    <x v="10"/>
    <n v="571"/>
  </r>
  <r>
    <x v="1"/>
    <s v="Ga-Rankuwa"/>
    <x v="10"/>
    <x v="0"/>
    <n v="274"/>
  </r>
  <r>
    <x v="1"/>
    <s v="Ga-Rankuwa"/>
    <x v="10"/>
    <x v="1"/>
    <n v="263"/>
  </r>
  <r>
    <x v="1"/>
    <s v="Ga-Rankuwa"/>
    <x v="10"/>
    <x v="2"/>
    <n v="278"/>
  </r>
  <r>
    <x v="1"/>
    <s v="Ga-Rankuwa"/>
    <x v="10"/>
    <x v="3"/>
    <n v="277"/>
  </r>
  <r>
    <x v="1"/>
    <s v="Ga-Rankuwa"/>
    <x v="10"/>
    <x v="4"/>
    <n v="288"/>
  </r>
  <r>
    <x v="1"/>
    <s v="Ga-Rankuwa"/>
    <x v="10"/>
    <x v="5"/>
    <n v="275"/>
  </r>
  <r>
    <x v="1"/>
    <s v="Ga-Rankuwa"/>
    <x v="10"/>
    <x v="6"/>
    <n v="246"/>
  </r>
  <r>
    <x v="1"/>
    <s v="Ga-Rankuwa"/>
    <x v="10"/>
    <x v="7"/>
    <n v="181"/>
  </r>
  <r>
    <x v="1"/>
    <s v="Ga-Rankuwa"/>
    <x v="10"/>
    <x v="8"/>
    <n v="163"/>
  </r>
  <r>
    <x v="1"/>
    <s v="Ga-Rankuwa"/>
    <x v="10"/>
    <x v="9"/>
    <n v="166"/>
  </r>
  <r>
    <x v="1"/>
    <s v="Ga-Rankuwa"/>
    <x v="10"/>
    <x v="10"/>
    <n v="173"/>
  </r>
  <r>
    <x v="1"/>
    <s v="Vanderbijlpark"/>
    <x v="11"/>
    <x v="0"/>
    <n v="274"/>
  </r>
  <r>
    <x v="1"/>
    <s v="Vanderbijlpark"/>
    <x v="11"/>
    <x v="1"/>
    <n v="186"/>
  </r>
  <r>
    <x v="1"/>
    <s v="Vanderbijlpark"/>
    <x v="11"/>
    <x v="2"/>
    <n v="175"/>
  </r>
  <r>
    <x v="1"/>
    <s v="Vanderbijlpark"/>
    <x v="11"/>
    <x v="3"/>
    <n v="157"/>
  </r>
  <r>
    <x v="1"/>
    <s v="Vanderbijlpark"/>
    <x v="11"/>
    <x v="4"/>
    <n v="113"/>
  </r>
  <r>
    <x v="1"/>
    <s v="Vanderbijlpark"/>
    <x v="11"/>
    <x v="5"/>
    <n v="119"/>
  </r>
  <r>
    <x v="1"/>
    <s v="Vanderbijlpark"/>
    <x v="11"/>
    <x v="6"/>
    <n v="109"/>
  </r>
  <r>
    <x v="1"/>
    <s v="Vanderbijlpark"/>
    <x v="11"/>
    <x v="7"/>
    <n v="94"/>
  </r>
  <r>
    <x v="1"/>
    <s v="Vanderbijlpark"/>
    <x v="11"/>
    <x v="8"/>
    <n v="96"/>
  </r>
  <r>
    <x v="1"/>
    <s v="Vanderbijlpark"/>
    <x v="11"/>
    <x v="9"/>
    <n v="139"/>
  </r>
  <r>
    <x v="1"/>
    <s v="Vanderbijlpark"/>
    <x v="11"/>
    <x v="10"/>
    <n v="180"/>
  </r>
  <r>
    <x v="6"/>
    <s v="Cala"/>
    <x v="7"/>
    <x v="0"/>
    <n v="274"/>
  </r>
  <r>
    <x v="6"/>
    <s v="Cala"/>
    <x v="7"/>
    <x v="1"/>
    <n v="252"/>
  </r>
  <r>
    <x v="6"/>
    <s v="Cala"/>
    <x v="7"/>
    <x v="2"/>
    <n v="241"/>
  </r>
  <r>
    <x v="6"/>
    <s v="Cala"/>
    <x v="7"/>
    <x v="3"/>
    <n v="168"/>
  </r>
  <r>
    <x v="6"/>
    <s v="Cala"/>
    <x v="7"/>
    <x v="4"/>
    <n v="176"/>
  </r>
  <r>
    <x v="6"/>
    <s v="Cala"/>
    <x v="7"/>
    <x v="5"/>
    <n v="177"/>
  </r>
  <r>
    <x v="6"/>
    <s v="Cala"/>
    <x v="7"/>
    <x v="6"/>
    <n v="207"/>
  </r>
  <r>
    <x v="6"/>
    <s v="Cala"/>
    <x v="7"/>
    <x v="7"/>
    <n v="200"/>
  </r>
  <r>
    <x v="6"/>
    <s v="Cala"/>
    <x v="7"/>
    <x v="8"/>
    <n v="226"/>
  </r>
  <r>
    <x v="6"/>
    <s v="Cala"/>
    <x v="7"/>
    <x v="9"/>
    <n v="176"/>
  </r>
  <r>
    <x v="6"/>
    <s v="Cala"/>
    <x v="7"/>
    <x v="10"/>
    <n v="183"/>
  </r>
  <r>
    <x v="7"/>
    <s v="Vuwani"/>
    <x v="7"/>
    <x v="0"/>
    <n v="274"/>
  </r>
  <r>
    <x v="7"/>
    <s v="Vuwani"/>
    <x v="7"/>
    <x v="1"/>
    <n v="287"/>
  </r>
  <r>
    <x v="7"/>
    <s v="Vuwani"/>
    <x v="7"/>
    <x v="2"/>
    <n v="268"/>
  </r>
  <r>
    <x v="7"/>
    <s v="Vuwani"/>
    <x v="7"/>
    <x v="3"/>
    <n v="224"/>
  </r>
  <r>
    <x v="7"/>
    <s v="Vuwani"/>
    <x v="7"/>
    <x v="4"/>
    <n v="205"/>
  </r>
  <r>
    <x v="7"/>
    <s v="Vuwani"/>
    <x v="7"/>
    <x v="5"/>
    <n v="263"/>
  </r>
  <r>
    <x v="7"/>
    <s v="Vuwani"/>
    <x v="7"/>
    <x v="6"/>
    <n v="278"/>
  </r>
  <r>
    <x v="7"/>
    <s v="Vuwani"/>
    <x v="7"/>
    <x v="7"/>
    <n v="269"/>
  </r>
  <r>
    <x v="7"/>
    <s v="Vuwani"/>
    <x v="7"/>
    <x v="8"/>
    <n v="256"/>
  </r>
  <r>
    <x v="7"/>
    <s v="Vuwani"/>
    <x v="7"/>
    <x v="9"/>
    <n v="226"/>
  </r>
  <r>
    <x v="7"/>
    <s v="Vuwani"/>
    <x v="7"/>
    <x v="10"/>
    <n v="186"/>
  </r>
  <r>
    <x v="1"/>
    <s v="Vanderbijlpark"/>
    <x v="5"/>
    <x v="0"/>
    <n v="274"/>
  </r>
  <r>
    <x v="1"/>
    <s v="Vanderbijlpark"/>
    <x v="5"/>
    <x v="1"/>
    <n v="281"/>
  </r>
  <r>
    <x v="1"/>
    <s v="Vanderbijlpark"/>
    <x v="5"/>
    <x v="2"/>
    <n v="234"/>
  </r>
  <r>
    <x v="1"/>
    <s v="Vanderbijlpark"/>
    <x v="5"/>
    <x v="3"/>
    <n v="326"/>
  </r>
  <r>
    <x v="1"/>
    <s v="Vanderbijlpark"/>
    <x v="5"/>
    <x v="4"/>
    <n v="208"/>
  </r>
  <r>
    <x v="1"/>
    <s v="Vanderbijlpark"/>
    <x v="5"/>
    <x v="5"/>
    <n v="262"/>
  </r>
  <r>
    <x v="1"/>
    <s v="Vanderbijlpark"/>
    <x v="5"/>
    <x v="6"/>
    <n v="265"/>
  </r>
  <r>
    <x v="1"/>
    <s v="Vanderbijlpark"/>
    <x v="5"/>
    <x v="7"/>
    <n v="305"/>
  </r>
  <r>
    <x v="1"/>
    <s v="Vanderbijlpark"/>
    <x v="5"/>
    <x v="8"/>
    <n v="307"/>
  </r>
  <r>
    <x v="1"/>
    <s v="Vanderbijlpark"/>
    <x v="5"/>
    <x v="9"/>
    <n v="215"/>
  </r>
  <r>
    <x v="1"/>
    <s v="Vanderbijlpark"/>
    <x v="5"/>
    <x v="10"/>
    <n v="198"/>
  </r>
  <r>
    <x v="1"/>
    <s v="Linden"/>
    <x v="9"/>
    <x v="0"/>
    <n v="274"/>
  </r>
  <r>
    <x v="1"/>
    <s v="Linden"/>
    <x v="9"/>
    <x v="1"/>
    <n v="265"/>
  </r>
  <r>
    <x v="1"/>
    <s v="Linden"/>
    <x v="9"/>
    <x v="2"/>
    <n v="268"/>
  </r>
  <r>
    <x v="1"/>
    <s v="Linden"/>
    <x v="9"/>
    <x v="3"/>
    <n v="359"/>
  </r>
  <r>
    <x v="1"/>
    <s v="Linden"/>
    <x v="9"/>
    <x v="4"/>
    <n v="389"/>
  </r>
  <r>
    <x v="1"/>
    <s v="Linden"/>
    <x v="9"/>
    <x v="5"/>
    <n v="309"/>
  </r>
  <r>
    <x v="1"/>
    <s v="Linden"/>
    <x v="9"/>
    <x v="6"/>
    <n v="107"/>
  </r>
  <r>
    <x v="1"/>
    <s v="Linden"/>
    <x v="9"/>
    <x v="7"/>
    <n v="276"/>
  </r>
  <r>
    <x v="1"/>
    <s v="Linden"/>
    <x v="9"/>
    <x v="8"/>
    <n v="266"/>
  </r>
  <r>
    <x v="1"/>
    <s v="Linden"/>
    <x v="9"/>
    <x v="9"/>
    <n v="112"/>
  </r>
  <r>
    <x v="1"/>
    <s v="Linden"/>
    <x v="9"/>
    <x v="10"/>
    <n v="208"/>
  </r>
  <r>
    <x v="0"/>
    <s v="Robertson"/>
    <x v="0"/>
    <x v="0"/>
    <n v="274"/>
  </r>
  <r>
    <x v="0"/>
    <s v="Robertson"/>
    <x v="0"/>
    <x v="1"/>
    <n v="271"/>
  </r>
  <r>
    <x v="0"/>
    <s v="Robertson"/>
    <x v="0"/>
    <x v="2"/>
    <n v="206"/>
  </r>
  <r>
    <x v="0"/>
    <s v="Robertson"/>
    <x v="0"/>
    <x v="3"/>
    <n v="268"/>
  </r>
  <r>
    <x v="0"/>
    <s v="Robertson"/>
    <x v="0"/>
    <x v="4"/>
    <n v="286"/>
  </r>
  <r>
    <x v="0"/>
    <s v="Robertson"/>
    <x v="0"/>
    <x v="5"/>
    <n v="331"/>
  </r>
  <r>
    <x v="0"/>
    <s v="Robertson"/>
    <x v="0"/>
    <x v="6"/>
    <n v="367"/>
  </r>
  <r>
    <x v="0"/>
    <s v="Robertson"/>
    <x v="0"/>
    <x v="7"/>
    <n v="397"/>
  </r>
  <r>
    <x v="0"/>
    <s v="Robertson"/>
    <x v="0"/>
    <x v="8"/>
    <n v="470"/>
  </r>
  <r>
    <x v="0"/>
    <s v="Robertson"/>
    <x v="0"/>
    <x v="9"/>
    <n v="491"/>
  </r>
  <r>
    <x v="0"/>
    <s v="Robertson"/>
    <x v="0"/>
    <x v="10"/>
    <n v="524"/>
  </r>
  <r>
    <x v="0"/>
    <s v="Mfuleni"/>
    <x v="10"/>
    <x v="0"/>
    <n v="274"/>
  </r>
  <r>
    <x v="0"/>
    <s v="Mfuleni"/>
    <x v="10"/>
    <x v="1"/>
    <n v="398"/>
  </r>
  <r>
    <x v="0"/>
    <s v="Mfuleni"/>
    <x v="10"/>
    <x v="2"/>
    <n v="455"/>
  </r>
  <r>
    <x v="0"/>
    <s v="Mfuleni"/>
    <x v="10"/>
    <x v="3"/>
    <n v="384"/>
  </r>
  <r>
    <x v="0"/>
    <s v="Mfuleni"/>
    <x v="10"/>
    <x v="4"/>
    <n v="369"/>
  </r>
  <r>
    <x v="0"/>
    <s v="Mfuleni"/>
    <x v="10"/>
    <x v="5"/>
    <n v="367"/>
  </r>
  <r>
    <x v="0"/>
    <s v="Mfuleni"/>
    <x v="10"/>
    <x v="6"/>
    <n v="353"/>
  </r>
  <r>
    <x v="0"/>
    <s v="Mfuleni"/>
    <x v="10"/>
    <x v="7"/>
    <n v="387"/>
  </r>
  <r>
    <x v="0"/>
    <s v="Mfuleni"/>
    <x v="10"/>
    <x v="8"/>
    <n v="528"/>
  </r>
  <r>
    <x v="0"/>
    <s v="Mfuleni"/>
    <x v="10"/>
    <x v="9"/>
    <n v="621"/>
  </r>
  <r>
    <x v="0"/>
    <s v="Mfuleni"/>
    <x v="10"/>
    <x v="10"/>
    <n v="590"/>
  </r>
  <r>
    <x v="6"/>
    <s v="Ngqamakhwe"/>
    <x v="7"/>
    <x v="0"/>
    <n v="273"/>
  </r>
  <r>
    <x v="6"/>
    <s v="Ngqamakhwe"/>
    <x v="7"/>
    <x v="1"/>
    <n v="212"/>
  </r>
  <r>
    <x v="6"/>
    <s v="Ngqamakhwe"/>
    <x v="7"/>
    <x v="2"/>
    <n v="187"/>
  </r>
  <r>
    <x v="6"/>
    <s v="Ngqamakhwe"/>
    <x v="7"/>
    <x v="3"/>
    <n v="189"/>
  </r>
  <r>
    <x v="6"/>
    <s v="Ngqamakhwe"/>
    <x v="7"/>
    <x v="4"/>
    <n v="248"/>
  </r>
  <r>
    <x v="6"/>
    <s v="Ngqamakhwe"/>
    <x v="7"/>
    <x v="5"/>
    <n v="211"/>
  </r>
  <r>
    <x v="6"/>
    <s v="Ngqamakhwe"/>
    <x v="7"/>
    <x v="6"/>
    <n v="240"/>
  </r>
  <r>
    <x v="6"/>
    <s v="Ngqamakhwe"/>
    <x v="7"/>
    <x v="7"/>
    <n v="229"/>
  </r>
  <r>
    <x v="6"/>
    <s v="Ngqamakhwe"/>
    <x v="7"/>
    <x v="8"/>
    <n v="240"/>
  </r>
  <r>
    <x v="6"/>
    <s v="Ngqamakhwe"/>
    <x v="7"/>
    <x v="9"/>
    <n v="216"/>
  </r>
  <r>
    <x v="6"/>
    <s v="Ngqamakhwe"/>
    <x v="7"/>
    <x v="10"/>
    <n v="252"/>
  </r>
  <r>
    <x v="3"/>
    <s v="Mahikeng"/>
    <x v="9"/>
    <x v="0"/>
    <n v="273"/>
  </r>
  <r>
    <x v="3"/>
    <s v="Mahikeng"/>
    <x v="9"/>
    <x v="1"/>
    <n v="231"/>
  </r>
  <r>
    <x v="3"/>
    <s v="Mahikeng"/>
    <x v="9"/>
    <x v="2"/>
    <n v="202"/>
  </r>
  <r>
    <x v="3"/>
    <s v="Mahikeng"/>
    <x v="9"/>
    <x v="3"/>
    <n v="230"/>
  </r>
  <r>
    <x v="3"/>
    <s v="Mahikeng"/>
    <x v="9"/>
    <x v="4"/>
    <n v="255"/>
  </r>
  <r>
    <x v="3"/>
    <s v="Mahikeng"/>
    <x v="9"/>
    <x v="5"/>
    <n v="241"/>
  </r>
  <r>
    <x v="3"/>
    <s v="Mahikeng"/>
    <x v="9"/>
    <x v="6"/>
    <n v="193"/>
  </r>
  <r>
    <x v="3"/>
    <s v="Mahikeng"/>
    <x v="9"/>
    <x v="7"/>
    <n v="202"/>
  </r>
  <r>
    <x v="3"/>
    <s v="Mahikeng"/>
    <x v="9"/>
    <x v="8"/>
    <n v="233"/>
  </r>
  <r>
    <x v="3"/>
    <s v="Mahikeng"/>
    <x v="9"/>
    <x v="9"/>
    <n v="240"/>
  </r>
  <r>
    <x v="3"/>
    <s v="Mahikeng"/>
    <x v="9"/>
    <x v="10"/>
    <n v="274"/>
  </r>
  <r>
    <x v="1"/>
    <s v="Vereeniging"/>
    <x v="12"/>
    <x v="0"/>
    <n v="273"/>
  </r>
  <r>
    <x v="1"/>
    <s v="Vereeniging"/>
    <x v="12"/>
    <x v="1"/>
    <n v="355"/>
  </r>
  <r>
    <x v="1"/>
    <s v="Vereeniging"/>
    <x v="12"/>
    <x v="2"/>
    <n v="297"/>
  </r>
  <r>
    <x v="1"/>
    <s v="Vereeniging"/>
    <x v="12"/>
    <x v="3"/>
    <n v="302"/>
  </r>
  <r>
    <x v="1"/>
    <s v="Vereeniging"/>
    <x v="12"/>
    <x v="4"/>
    <n v="342"/>
  </r>
  <r>
    <x v="1"/>
    <s v="Vereeniging"/>
    <x v="12"/>
    <x v="5"/>
    <n v="294"/>
  </r>
  <r>
    <x v="1"/>
    <s v="Vereeniging"/>
    <x v="12"/>
    <x v="6"/>
    <n v="323"/>
  </r>
  <r>
    <x v="1"/>
    <s v="Vereeniging"/>
    <x v="12"/>
    <x v="7"/>
    <n v="284"/>
  </r>
  <r>
    <x v="1"/>
    <s v="Vereeniging"/>
    <x v="12"/>
    <x v="8"/>
    <n v="325"/>
  </r>
  <r>
    <x v="1"/>
    <s v="Vereeniging"/>
    <x v="12"/>
    <x v="9"/>
    <n v="387"/>
  </r>
  <r>
    <x v="1"/>
    <s v="Vereeniging"/>
    <x v="12"/>
    <x v="10"/>
    <n v="488"/>
  </r>
  <r>
    <x v="0"/>
    <s v="Beaufort West"/>
    <x v="6"/>
    <x v="0"/>
    <n v="273"/>
  </r>
  <r>
    <x v="0"/>
    <s v="Beaufort West"/>
    <x v="6"/>
    <x v="1"/>
    <n v="333"/>
  </r>
  <r>
    <x v="0"/>
    <s v="Beaufort West"/>
    <x v="6"/>
    <x v="2"/>
    <n v="394"/>
  </r>
  <r>
    <x v="0"/>
    <s v="Beaufort West"/>
    <x v="6"/>
    <x v="3"/>
    <n v="372"/>
  </r>
  <r>
    <x v="0"/>
    <s v="Beaufort West"/>
    <x v="6"/>
    <x v="4"/>
    <n v="397"/>
  </r>
  <r>
    <x v="0"/>
    <s v="Beaufort West"/>
    <x v="6"/>
    <x v="5"/>
    <n v="382"/>
  </r>
  <r>
    <x v="0"/>
    <s v="Beaufort West"/>
    <x v="6"/>
    <x v="6"/>
    <n v="452"/>
  </r>
  <r>
    <x v="0"/>
    <s v="Beaufort West"/>
    <x v="6"/>
    <x v="7"/>
    <n v="530"/>
  </r>
  <r>
    <x v="0"/>
    <s v="Beaufort West"/>
    <x v="6"/>
    <x v="8"/>
    <n v="589"/>
  </r>
  <r>
    <x v="0"/>
    <s v="Beaufort West"/>
    <x v="6"/>
    <x v="9"/>
    <n v="519"/>
  </r>
  <r>
    <x v="0"/>
    <s v="Beaufort West"/>
    <x v="6"/>
    <x v="10"/>
    <n v="574"/>
  </r>
  <r>
    <x v="1"/>
    <s v="Carletonville"/>
    <x v="8"/>
    <x v="0"/>
    <n v="272"/>
  </r>
  <r>
    <x v="1"/>
    <s v="Carletonville"/>
    <x v="8"/>
    <x v="1"/>
    <n v="172"/>
  </r>
  <r>
    <x v="1"/>
    <s v="Carletonville"/>
    <x v="8"/>
    <x v="2"/>
    <n v="225"/>
  </r>
  <r>
    <x v="1"/>
    <s v="Carletonville"/>
    <x v="8"/>
    <x v="3"/>
    <n v="218"/>
  </r>
  <r>
    <x v="1"/>
    <s v="Carletonville"/>
    <x v="8"/>
    <x v="4"/>
    <n v="283"/>
  </r>
  <r>
    <x v="1"/>
    <s v="Carletonville"/>
    <x v="8"/>
    <x v="5"/>
    <n v="214"/>
  </r>
  <r>
    <x v="1"/>
    <s v="Carletonville"/>
    <x v="8"/>
    <x v="6"/>
    <n v="170"/>
  </r>
  <r>
    <x v="1"/>
    <s v="Carletonville"/>
    <x v="8"/>
    <x v="7"/>
    <n v="165"/>
  </r>
  <r>
    <x v="1"/>
    <s v="Carletonville"/>
    <x v="8"/>
    <x v="8"/>
    <n v="132"/>
  </r>
  <r>
    <x v="1"/>
    <s v="Carletonville"/>
    <x v="8"/>
    <x v="9"/>
    <n v="136"/>
  </r>
  <r>
    <x v="1"/>
    <s v="Carletonville"/>
    <x v="8"/>
    <x v="10"/>
    <n v="152"/>
  </r>
  <r>
    <x v="1"/>
    <s v="Mabopane"/>
    <x v="10"/>
    <x v="0"/>
    <n v="272"/>
  </r>
  <r>
    <x v="1"/>
    <s v="Mabopane"/>
    <x v="10"/>
    <x v="1"/>
    <n v="232"/>
  </r>
  <r>
    <x v="1"/>
    <s v="Mabopane"/>
    <x v="10"/>
    <x v="2"/>
    <n v="206"/>
  </r>
  <r>
    <x v="1"/>
    <s v="Mabopane"/>
    <x v="10"/>
    <x v="3"/>
    <n v="186"/>
  </r>
  <r>
    <x v="1"/>
    <s v="Mabopane"/>
    <x v="10"/>
    <x v="4"/>
    <n v="197"/>
  </r>
  <r>
    <x v="1"/>
    <s v="Mabopane"/>
    <x v="10"/>
    <x v="5"/>
    <n v="192"/>
  </r>
  <r>
    <x v="1"/>
    <s v="Mabopane"/>
    <x v="10"/>
    <x v="6"/>
    <n v="157"/>
  </r>
  <r>
    <x v="1"/>
    <s v="Mabopane"/>
    <x v="10"/>
    <x v="7"/>
    <n v="163"/>
  </r>
  <r>
    <x v="1"/>
    <s v="Mabopane"/>
    <x v="10"/>
    <x v="8"/>
    <n v="162"/>
  </r>
  <r>
    <x v="1"/>
    <s v="Mabopane"/>
    <x v="10"/>
    <x v="9"/>
    <n v="169"/>
  </r>
  <r>
    <x v="1"/>
    <s v="Mabopane"/>
    <x v="10"/>
    <x v="10"/>
    <n v="169"/>
  </r>
  <r>
    <x v="1"/>
    <s v="Cleveland"/>
    <x v="10"/>
    <x v="0"/>
    <n v="272"/>
  </r>
  <r>
    <x v="1"/>
    <s v="Cleveland"/>
    <x v="10"/>
    <x v="1"/>
    <n v="266"/>
  </r>
  <r>
    <x v="1"/>
    <s v="Cleveland"/>
    <x v="10"/>
    <x v="2"/>
    <n v="264"/>
  </r>
  <r>
    <x v="1"/>
    <s v="Cleveland"/>
    <x v="10"/>
    <x v="3"/>
    <n v="274"/>
  </r>
  <r>
    <x v="1"/>
    <s v="Cleveland"/>
    <x v="10"/>
    <x v="4"/>
    <n v="267"/>
  </r>
  <r>
    <x v="1"/>
    <s v="Cleveland"/>
    <x v="10"/>
    <x v="5"/>
    <n v="243"/>
  </r>
  <r>
    <x v="1"/>
    <s v="Cleveland"/>
    <x v="10"/>
    <x v="6"/>
    <n v="298"/>
  </r>
  <r>
    <x v="1"/>
    <s v="Cleveland"/>
    <x v="10"/>
    <x v="7"/>
    <n v="274"/>
  </r>
  <r>
    <x v="1"/>
    <s v="Cleveland"/>
    <x v="10"/>
    <x v="8"/>
    <n v="211"/>
  </r>
  <r>
    <x v="1"/>
    <s v="Cleveland"/>
    <x v="10"/>
    <x v="9"/>
    <n v="233"/>
  </r>
  <r>
    <x v="1"/>
    <s v="Cleveland"/>
    <x v="10"/>
    <x v="10"/>
    <n v="209"/>
  </r>
  <r>
    <x v="5"/>
    <s v="Tweefontein"/>
    <x v="6"/>
    <x v="0"/>
    <n v="272"/>
  </r>
  <r>
    <x v="5"/>
    <s v="Tweefontein"/>
    <x v="6"/>
    <x v="1"/>
    <n v="203"/>
  </r>
  <r>
    <x v="5"/>
    <s v="Tweefontein"/>
    <x v="6"/>
    <x v="2"/>
    <n v="200"/>
  </r>
  <r>
    <x v="5"/>
    <s v="Tweefontein"/>
    <x v="6"/>
    <x v="3"/>
    <n v="211"/>
  </r>
  <r>
    <x v="5"/>
    <s v="Tweefontein"/>
    <x v="6"/>
    <x v="4"/>
    <n v="203"/>
  </r>
  <r>
    <x v="5"/>
    <s v="Tweefontein"/>
    <x v="6"/>
    <x v="5"/>
    <n v="203"/>
  </r>
  <r>
    <x v="5"/>
    <s v="Tweefontein"/>
    <x v="6"/>
    <x v="6"/>
    <n v="145"/>
  </r>
  <r>
    <x v="5"/>
    <s v="Tweefontein"/>
    <x v="6"/>
    <x v="7"/>
    <n v="141"/>
  </r>
  <r>
    <x v="5"/>
    <s v="Tweefontein"/>
    <x v="6"/>
    <x v="8"/>
    <n v="128"/>
  </r>
  <r>
    <x v="5"/>
    <s v="Tweefontein"/>
    <x v="6"/>
    <x v="9"/>
    <n v="162"/>
  </r>
  <r>
    <x v="5"/>
    <s v="Tweefontein"/>
    <x v="6"/>
    <x v="10"/>
    <n v="231"/>
  </r>
  <r>
    <x v="1"/>
    <s v="Mabopane"/>
    <x v="2"/>
    <x v="0"/>
    <n v="272"/>
  </r>
  <r>
    <x v="1"/>
    <s v="Mabopane"/>
    <x v="2"/>
    <x v="1"/>
    <n v="499"/>
  </r>
  <r>
    <x v="1"/>
    <s v="Mabopane"/>
    <x v="2"/>
    <x v="2"/>
    <n v="356"/>
  </r>
  <r>
    <x v="1"/>
    <s v="Mabopane"/>
    <x v="2"/>
    <x v="3"/>
    <n v="172"/>
  </r>
  <r>
    <x v="1"/>
    <s v="Mabopane"/>
    <x v="2"/>
    <x v="4"/>
    <n v="247"/>
  </r>
  <r>
    <x v="1"/>
    <s v="Mabopane"/>
    <x v="2"/>
    <x v="5"/>
    <n v="304"/>
  </r>
  <r>
    <x v="1"/>
    <s v="Mabopane"/>
    <x v="2"/>
    <x v="6"/>
    <n v="703"/>
  </r>
  <r>
    <x v="1"/>
    <s v="Mabopane"/>
    <x v="2"/>
    <x v="7"/>
    <n v="991"/>
  </r>
  <r>
    <x v="1"/>
    <s v="Mabopane"/>
    <x v="2"/>
    <x v="8"/>
    <n v="1044"/>
  </r>
  <r>
    <x v="1"/>
    <s v="Mabopane"/>
    <x v="2"/>
    <x v="9"/>
    <n v="459"/>
  </r>
  <r>
    <x v="1"/>
    <s v="Mabopane"/>
    <x v="2"/>
    <x v="10"/>
    <n v="282"/>
  </r>
  <r>
    <x v="0"/>
    <s v="Steenberg"/>
    <x v="1"/>
    <x v="0"/>
    <n v="272"/>
  </r>
  <r>
    <x v="0"/>
    <s v="Steenberg"/>
    <x v="1"/>
    <x v="1"/>
    <n v="256"/>
  </r>
  <r>
    <x v="0"/>
    <s v="Steenberg"/>
    <x v="1"/>
    <x v="2"/>
    <n v="320"/>
  </r>
  <r>
    <x v="0"/>
    <s v="Steenberg"/>
    <x v="1"/>
    <x v="3"/>
    <n v="346"/>
  </r>
  <r>
    <x v="0"/>
    <s v="Steenberg"/>
    <x v="1"/>
    <x v="4"/>
    <n v="403"/>
  </r>
  <r>
    <x v="0"/>
    <s v="Steenberg"/>
    <x v="1"/>
    <x v="5"/>
    <n v="314"/>
  </r>
  <r>
    <x v="0"/>
    <s v="Steenberg"/>
    <x v="1"/>
    <x v="6"/>
    <n v="319"/>
  </r>
  <r>
    <x v="0"/>
    <s v="Steenberg"/>
    <x v="1"/>
    <x v="7"/>
    <n v="393"/>
  </r>
  <r>
    <x v="0"/>
    <s v="Steenberg"/>
    <x v="1"/>
    <x v="8"/>
    <n v="381"/>
  </r>
  <r>
    <x v="0"/>
    <s v="Steenberg"/>
    <x v="1"/>
    <x v="9"/>
    <n v="331"/>
  </r>
  <r>
    <x v="0"/>
    <s v="Steenberg"/>
    <x v="1"/>
    <x v="10"/>
    <n v="328"/>
  </r>
  <r>
    <x v="0"/>
    <s v="Swellendam"/>
    <x v="0"/>
    <x v="0"/>
    <n v="272"/>
  </r>
  <r>
    <x v="0"/>
    <s v="Swellendam"/>
    <x v="0"/>
    <x v="1"/>
    <n v="241"/>
  </r>
  <r>
    <x v="0"/>
    <s v="Swellendam"/>
    <x v="0"/>
    <x v="2"/>
    <n v="242"/>
  </r>
  <r>
    <x v="0"/>
    <s v="Swellendam"/>
    <x v="0"/>
    <x v="3"/>
    <n v="331"/>
  </r>
  <r>
    <x v="0"/>
    <s v="Swellendam"/>
    <x v="0"/>
    <x v="4"/>
    <n v="284"/>
  </r>
  <r>
    <x v="0"/>
    <s v="Swellendam"/>
    <x v="0"/>
    <x v="5"/>
    <n v="283"/>
  </r>
  <r>
    <x v="0"/>
    <s v="Swellendam"/>
    <x v="0"/>
    <x v="6"/>
    <n v="355"/>
  </r>
  <r>
    <x v="0"/>
    <s v="Swellendam"/>
    <x v="0"/>
    <x v="7"/>
    <n v="336"/>
  </r>
  <r>
    <x v="0"/>
    <s v="Swellendam"/>
    <x v="0"/>
    <x v="8"/>
    <n v="379"/>
  </r>
  <r>
    <x v="0"/>
    <s v="Swellendam"/>
    <x v="0"/>
    <x v="9"/>
    <n v="380"/>
  </r>
  <r>
    <x v="0"/>
    <s v="Swellendam"/>
    <x v="0"/>
    <x v="10"/>
    <n v="337"/>
  </r>
  <r>
    <x v="1"/>
    <s v="Douglasdale"/>
    <x v="9"/>
    <x v="0"/>
    <n v="272"/>
  </r>
  <r>
    <x v="1"/>
    <s v="Douglasdale"/>
    <x v="9"/>
    <x v="1"/>
    <n v="259"/>
  </r>
  <r>
    <x v="1"/>
    <s v="Douglasdale"/>
    <x v="9"/>
    <x v="2"/>
    <n v="370"/>
  </r>
  <r>
    <x v="1"/>
    <s v="Douglasdale"/>
    <x v="9"/>
    <x v="3"/>
    <n v="371"/>
  </r>
  <r>
    <x v="1"/>
    <s v="Douglasdale"/>
    <x v="9"/>
    <x v="4"/>
    <n v="450"/>
  </r>
  <r>
    <x v="1"/>
    <s v="Douglasdale"/>
    <x v="9"/>
    <x v="5"/>
    <n v="341"/>
  </r>
  <r>
    <x v="1"/>
    <s v="Douglasdale"/>
    <x v="9"/>
    <x v="6"/>
    <n v="285"/>
  </r>
  <r>
    <x v="1"/>
    <s v="Douglasdale"/>
    <x v="9"/>
    <x v="7"/>
    <n v="267"/>
  </r>
  <r>
    <x v="1"/>
    <s v="Douglasdale"/>
    <x v="9"/>
    <x v="8"/>
    <n v="324"/>
  </r>
  <r>
    <x v="1"/>
    <s v="Douglasdale"/>
    <x v="9"/>
    <x v="9"/>
    <n v="345"/>
  </r>
  <r>
    <x v="1"/>
    <s v="Douglasdale"/>
    <x v="9"/>
    <x v="10"/>
    <n v="358"/>
  </r>
  <r>
    <x v="0"/>
    <s v="Stellenbosch"/>
    <x v="4"/>
    <x v="0"/>
    <n v="272"/>
  </r>
  <r>
    <x v="0"/>
    <s v="Stellenbosch"/>
    <x v="4"/>
    <x v="1"/>
    <n v="268"/>
  </r>
  <r>
    <x v="0"/>
    <s v="Stellenbosch"/>
    <x v="4"/>
    <x v="2"/>
    <n v="287"/>
  </r>
  <r>
    <x v="0"/>
    <s v="Stellenbosch"/>
    <x v="4"/>
    <x v="3"/>
    <n v="278"/>
  </r>
  <r>
    <x v="0"/>
    <s v="Stellenbosch"/>
    <x v="4"/>
    <x v="4"/>
    <n v="283"/>
  </r>
  <r>
    <x v="0"/>
    <s v="Stellenbosch"/>
    <x v="4"/>
    <x v="5"/>
    <n v="248"/>
  </r>
  <r>
    <x v="0"/>
    <s v="Stellenbosch"/>
    <x v="4"/>
    <x v="6"/>
    <n v="280"/>
  </r>
  <r>
    <x v="0"/>
    <s v="Stellenbosch"/>
    <x v="4"/>
    <x v="7"/>
    <n v="306"/>
  </r>
  <r>
    <x v="0"/>
    <s v="Stellenbosch"/>
    <x v="4"/>
    <x v="8"/>
    <n v="338"/>
  </r>
  <r>
    <x v="0"/>
    <s v="Stellenbosch"/>
    <x v="4"/>
    <x v="9"/>
    <n v="348"/>
  </r>
  <r>
    <x v="0"/>
    <s v="Stellenbosch"/>
    <x v="4"/>
    <x v="10"/>
    <n v="488"/>
  </r>
  <r>
    <x v="2"/>
    <s v="Sasolburg"/>
    <x v="3"/>
    <x v="0"/>
    <n v="271"/>
  </r>
  <r>
    <x v="2"/>
    <s v="Sasolburg"/>
    <x v="3"/>
    <x v="1"/>
    <n v="214"/>
  </r>
  <r>
    <x v="2"/>
    <s v="Sasolburg"/>
    <x v="3"/>
    <x v="2"/>
    <n v="219"/>
  </r>
  <r>
    <x v="2"/>
    <s v="Sasolburg"/>
    <x v="3"/>
    <x v="3"/>
    <n v="250"/>
  </r>
  <r>
    <x v="2"/>
    <s v="Sasolburg"/>
    <x v="3"/>
    <x v="4"/>
    <n v="260"/>
  </r>
  <r>
    <x v="2"/>
    <s v="Sasolburg"/>
    <x v="3"/>
    <x v="5"/>
    <n v="246"/>
  </r>
  <r>
    <x v="2"/>
    <s v="Sasolburg"/>
    <x v="3"/>
    <x v="6"/>
    <n v="90"/>
  </r>
  <r>
    <x v="2"/>
    <s v="Sasolburg"/>
    <x v="3"/>
    <x v="7"/>
    <n v="85"/>
  </r>
  <r>
    <x v="2"/>
    <s v="Sasolburg"/>
    <x v="3"/>
    <x v="8"/>
    <n v="100"/>
  </r>
  <r>
    <x v="2"/>
    <s v="Sasolburg"/>
    <x v="3"/>
    <x v="9"/>
    <n v="92"/>
  </r>
  <r>
    <x v="2"/>
    <s v="Sasolburg"/>
    <x v="3"/>
    <x v="10"/>
    <n v="56"/>
  </r>
  <r>
    <x v="4"/>
    <s v="Amanzimtoti"/>
    <x v="10"/>
    <x v="0"/>
    <n v="271"/>
  </r>
  <r>
    <x v="4"/>
    <s v="Amanzimtoti"/>
    <x v="10"/>
    <x v="1"/>
    <n v="283"/>
  </r>
  <r>
    <x v="4"/>
    <s v="Amanzimtoti"/>
    <x v="10"/>
    <x v="2"/>
    <n v="200"/>
  </r>
  <r>
    <x v="4"/>
    <s v="Amanzimtoti"/>
    <x v="10"/>
    <x v="3"/>
    <n v="161"/>
  </r>
  <r>
    <x v="4"/>
    <s v="Amanzimtoti"/>
    <x v="10"/>
    <x v="4"/>
    <n v="194"/>
  </r>
  <r>
    <x v="4"/>
    <s v="Amanzimtoti"/>
    <x v="10"/>
    <x v="5"/>
    <n v="186"/>
  </r>
  <r>
    <x v="4"/>
    <s v="Amanzimtoti"/>
    <x v="10"/>
    <x v="6"/>
    <n v="136"/>
  </r>
  <r>
    <x v="4"/>
    <s v="Amanzimtoti"/>
    <x v="10"/>
    <x v="7"/>
    <n v="148"/>
  </r>
  <r>
    <x v="4"/>
    <s v="Amanzimtoti"/>
    <x v="10"/>
    <x v="8"/>
    <n v="165"/>
  </r>
  <r>
    <x v="4"/>
    <s v="Amanzimtoti"/>
    <x v="10"/>
    <x v="9"/>
    <n v="125"/>
  </r>
  <r>
    <x v="4"/>
    <s v="Amanzimtoti"/>
    <x v="10"/>
    <x v="10"/>
    <n v="145"/>
  </r>
  <r>
    <x v="2"/>
    <s v="Ladybrand"/>
    <x v="4"/>
    <x v="0"/>
    <n v="271"/>
  </r>
  <r>
    <x v="2"/>
    <s v="Ladybrand"/>
    <x v="4"/>
    <x v="1"/>
    <n v="188"/>
  </r>
  <r>
    <x v="2"/>
    <s v="Ladybrand"/>
    <x v="4"/>
    <x v="2"/>
    <n v="291"/>
  </r>
  <r>
    <x v="2"/>
    <s v="Ladybrand"/>
    <x v="4"/>
    <x v="3"/>
    <n v="265"/>
  </r>
  <r>
    <x v="2"/>
    <s v="Ladybrand"/>
    <x v="4"/>
    <x v="4"/>
    <n v="287"/>
  </r>
  <r>
    <x v="2"/>
    <s v="Ladybrand"/>
    <x v="4"/>
    <x v="5"/>
    <n v="277"/>
  </r>
  <r>
    <x v="2"/>
    <s v="Ladybrand"/>
    <x v="4"/>
    <x v="6"/>
    <n v="256"/>
  </r>
  <r>
    <x v="2"/>
    <s v="Ladybrand"/>
    <x v="4"/>
    <x v="7"/>
    <n v="196"/>
  </r>
  <r>
    <x v="2"/>
    <s v="Ladybrand"/>
    <x v="4"/>
    <x v="8"/>
    <n v="174"/>
  </r>
  <r>
    <x v="2"/>
    <s v="Ladybrand"/>
    <x v="4"/>
    <x v="9"/>
    <n v="148"/>
  </r>
  <r>
    <x v="2"/>
    <s v="Ladybrand"/>
    <x v="4"/>
    <x v="10"/>
    <n v="152"/>
  </r>
  <r>
    <x v="1"/>
    <s v="Midrand"/>
    <x v="9"/>
    <x v="0"/>
    <n v="271"/>
  </r>
  <r>
    <x v="1"/>
    <s v="Midrand"/>
    <x v="9"/>
    <x v="1"/>
    <n v="234"/>
  </r>
  <r>
    <x v="1"/>
    <s v="Midrand"/>
    <x v="9"/>
    <x v="2"/>
    <n v="263"/>
  </r>
  <r>
    <x v="1"/>
    <s v="Midrand"/>
    <x v="9"/>
    <x v="3"/>
    <n v="391"/>
  </r>
  <r>
    <x v="1"/>
    <s v="Midrand"/>
    <x v="9"/>
    <x v="4"/>
    <n v="475"/>
  </r>
  <r>
    <x v="1"/>
    <s v="Midrand"/>
    <x v="9"/>
    <x v="5"/>
    <n v="339"/>
  </r>
  <r>
    <x v="1"/>
    <s v="Midrand"/>
    <x v="9"/>
    <x v="6"/>
    <n v="257"/>
  </r>
  <r>
    <x v="1"/>
    <s v="Midrand"/>
    <x v="9"/>
    <x v="7"/>
    <n v="218"/>
  </r>
  <r>
    <x v="1"/>
    <s v="Midrand"/>
    <x v="9"/>
    <x v="8"/>
    <n v="320"/>
  </r>
  <r>
    <x v="1"/>
    <s v="Midrand"/>
    <x v="9"/>
    <x v="9"/>
    <n v="227"/>
  </r>
  <r>
    <x v="1"/>
    <s v="Midrand"/>
    <x v="9"/>
    <x v="10"/>
    <n v="221"/>
  </r>
  <r>
    <x v="1"/>
    <s v="Randfontein"/>
    <x v="9"/>
    <x v="0"/>
    <n v="271"/>
  </r>
  <r>
    <x v="1"/>
    <s v="Randfontein"/>
    <x v="9"/>
    <x v="1"/>
    <n v="256"/>
  </r>
  <r>
    <x v="1"/>
    <s v="Randfontein"/>
    <x v="9"/>
    <x v="2"/>
    <n v="275"/>
  </r>
  <r>
    <x v="1"/>
    <s v="Randfontein"/>
    <x v="9"/>
    <x v="3"/>
    <n v="340"/>
  </r>
  <r>
    <x v="1"/>
    <s v="Randfontein"/>
    <x v="9"/>
    <x v="4"/>
    <n v="370"/>
  </r>
  <r>
    <x v="1"/>
    <s v="Randfontein"/>
    <x v="9"/>
    <x v="5"/>
    <n v="293"/>
  </r>
  <r>
    <x v="1"/>
    <s v="Randfontein"/>
    <x v="9"/>
    <x v="6"/>
    <n v="259"/>
  </r>
  <r>
    <x v="1"/>
    <s v="Randfontein"/>
    <x v="9"/>
    <x v="7"/>
    <n v="233"/>
  </r>
  <r>
    <x v="1"/>
    <s v="Randfontein"/>
    <x v="9"/>
    <x v="8"/>
    <n v="300"/>
  </r>
  <r>
    <x v="1"/>
    <s v="Randfontein"/>
    <x v="9"/>
    <x v="9"/>
    <n v="267"/>
  </r>
  <r>
    <x v="1"/>
    <s v="Randfontein"/>
    <x v="9"/>
    <x v="10"/>
    <n v="258"/>
  </r>
  <r>
    <x v="1"/>
    <s v="Tokoza"/>
    <x v="6"/>
    <x v="0"/>
    <n v="271"/>
  </r>
  <r>
    <x v="1"/>
    <s v="Tokoza"/>
    <x v="6"/>
    <x v="1"/>
    <n v="255"/>
  </r>
  <r>
    <x v="1"/>
    <s v="Tokoza"/>
    <x v="6"/>
    <x v="2"/>
    <n v="281"/>
  </r>
  <r>
    <x v="1"/>
    <s v="Tokoza"/>
    <x v="6"/>
    <x v="3"/>
    <n v="288"/>
  </r>
  <r>
    <x v="1"/>
    <s v="Tokoza"/>
    <x v="6"/>
    <x v="4"/>
    <n v="308"/>
  </r>
  <r>
    <x v="1"/>
    <s v="Tokoza"/>
    <x v="6"/>
    <x v="5"/>
    <n v="350"/>
  </r>
  <r>
    <x v="1"/>
    <s v="Tokoza"/>
    <x v="6"/>
    <x v="6"/>
    <n v="227"/>
  </r>
  <r>
    <x v="1"/>
    <s v="Tokoza"/>
    <x v="6"/>
    <x v="7"/>
    <n v="244"/>
  </r>
  <r>
    <x v="1"/>
    <s v="Tokoza"/>
    <x v="6"/>
    <x v="8"/>
    <n v="197"/>
  </r>
  <r>
    <x v="1"/>
    <s v="Tokoza"/>
    <x v="6"/>
    <x v="9"/>
    <n v="171"/>
  </r>
  <r>
    <x v="1"/>
    <s v="Tokoza"/>
    <x v="6"/>
    <x v="10"/>
    <n v="287"/>
  </r>
  <r>
    <x v="4"/>
    <s v="Greenwood Park"/>
    <x v="12"/>
    <x v="0"/>
    <n v="271"/>
  </r>
  <r>
    <x v="4"/>
    <s v="Greenwood Park"/>
    <x v="12"/>
    <x v="1"/>
    <n v="243"/>
  </r>
  <r>
    <x v="4"/>
    <s v="Greenwood Park"/>
    <x v="12"/>
    <x v="2"/>
    <n v="230"/>
  </r>
  <r>
    <x v="4"/>
    <s v="Greenwood Park"/>
    <x v="12"/>
    <x v="3"/>
    <n v="247"/>
  </r>
  <r>
    <x v="4"/>
    <s v="Greenwood Park"/>
    <x v="12"/>
    <x v="4"/>
    <n v="301"/>
  </r>
  <r>
    <x v="4"/>
    <s v="Greenwood Park"/>
    <x v="12"/>
    <x v="5"/>
    <n v="284"/>
  </r>
  <r>
    <x v="4"/>
    <s v="Greenwood Park"/>
    <x v="12"/>
    <x v="6"/>
    <n v="254"/>
  </r>
  <r>
    <x v="4"/>
    <s v="Greenwood Park"/>
    <x v="12"/>
    <x v="7"/>
    <n v="179"/>
  </r>
  <r>
    <x v="4"/>
    <s v="Greenwood Park"/>
    <x v="12"/>
    <x v="8"/>
    <n v="229"/>
  </r>
  <r>
    <x v="4"/>
    <s v="Greenwood Park"/>
    <x v="12"/>
    <x v="9"/>
    <n v="309"/>
  </r>
  <r>
    <x v="4"/>
    <s v="Greenwood Park"/>
    <x v="12"/>
    <x v="10"/>
    <n v="290"/>
  </r>
  <r>
    <x v="7"/>
    <s v="Musina"/>
    <x v="7"/>
    <x v="0"/>
    <n v="271"/>
  </r>
  <r>
    <x v="7"/>
    <s v="Musina"/>
    <x v="7"/>
    <x v="1"/>
    <n v="261"/>
  </r>
  <r>
    <x v="7"/>
    <s v="Musina"/>
    <x v="7"/>
    <x v="2"/>
    <n v="212"/>
  </r>
  <r>
    <x v="7"/>
    <s v="Musina"/>
    <x v="7"/>
    <x v="3"/>
    <n v="268"/>
  </r>
  <r>
    <x v="7"/>
    <s v="Musina"/>
    <x v="7"/>
    <x v="4"/>
    <n v="289"/>
  </r>
  <r>
    <x v="7"/>
    <s v="Musina"/>
    <x v="7"/>
    <x v="5"/>
    <n v="252"/>
  </r>
  <r>
    <x v="7"/>
    <s v="Musina"/>
    <x v="7"/>
    <x v="6"/>
    <n v="298"/>
  </r>
  <r>
    <x v="7"/>
    <s v="Musina"/>
    <x v="7"/>
    <x v="7"/>
    <n v="314"/>
  </r>
  <r>
    <x v="7"/>
    <s v="Musina"/>
    <x v="7"/>
    <x v="8"/>
    <n v="272"/>
  </r>
  <r>
    <x v="7"/>
    <s v="Musina"/>
    <x v="7"/>
    <x v="9"/>
    <n v="293"/>
  </r>
  <r>
    <x v="7"/>
    <s v="Musina"/>
    <x v="7"/>
    <x v="10"/>
    <n v="308"/>
  </r>
  <r>
    <x v="1"/>
    <s v="Langlaagte"/>
    <x v="3"/>
    <x v="0"/>
    <n v="271"/>
  </r>
  <r>
    <x v="1"/>
    <s v="Langlaagte"/>
    <x v="3"/>
    <x v="1"/>
    <n v="281"/>
  </r>
  <r>
    <x v="1"/>
    <s v="Langlaagte"/>
    <x v="3"/>
    <x v="2"/>
    <n v="254"/>
  </r>
  <r>
    <x v="1"/>
    <s v="Langlaagte"/>
    <x v="3"/>
    <x v="3"/>
    <n v="295"/>
  </r>
  <r>
    <x v="1"/>
    <s v="Langlaagte"/>
    <x v="3"/>
    <x v="4"/>
    <n v="264"/>
  </r>
  <r>
    <x v="1"/>
    <s v="Langlaagte"/>
    <x v="3"/>
    <x v="5"/>
    <n v="255"/>
  </r>
  <r>
    <x v="1"/>
    <s v="Langlaagte"/>
    <x v="3"/>
    <x v="6"/>
    <n v="266"/>
  </r>
  <r>
    <x v="1"/>
    <s v="Langlaagte"/>
    <x v="3"/>
    <x v="7"/>
    <n v="243"/>
  </r>
  <r>
    <x v="1"/>
    <s v="Langlaagte"/>
    <x v="3"/>
    <x v="8"/>
    <n v="286"/>
  </r>
  <r>
    <x v="1"/>
    <s v="Langlaagte"/>
    <x v="3"/>
    <x v="9"/>
    <n v="312"/>
  </r>
  <r>
    <x v="1"/>
    <s v="Langlaagte"/>
    <x v="3"/>
    <x v="10"/>
    <n v="346"/>
  </r>
  <r>
    <x v="4"/>
    <s v="Empangeni"/>
    <x v="5"/>
    <x v="0"/>
    <n v="271"/>
  </r>
  <r>
    <x v="4"/>
    <s v="Empangeni"/>
    <x v="5"/>
    <x v="1"/>
    <n v="285"/>
  </r>
  <r>
    <x v="4"/>
    <s v="Empangeni"/>
    <x v="5"/>
    <x v="2"/>
    <n v="347"/>
  </r>
  <r>
    <x v="4"/>
    <s v="Empangeni"/>
    <x v="5"/>
    <x v="3"/>
    <n v="423"/>
  </r>
  <r>
    <x v="4"/>
    <s v="Empangeni"/>
    <x v="5"/>
    <x v="4"/>
    <n v="466"/>
  </r>
  <r>
    <x v="4"/>
    <s v="Empangeni"/>
    <x v="5"/>
    <x v="5"/>
    <n v="575"/>
  </r>
  <r>
    <x v="4"/>
    <s v="Empangeni"/>
    <x v="5"/>
    <x v="6"/>
    <n v="576"/>
  </r>
  <r>
    <x v="4"/>
    <s v="Empangeni"/>
    <x v="5"/>
    <x v="7"/>
    <n v="767"/>
  </r>
  <r>
    <x v="4"/>
    <s v="Empangeni"/>
    <x v="5"/>
    <x v="8"/>
    <n v="503"/>
  </r>
  <r>
    <x v="4"/>
    <s v="Empangeni"/>
    <x v="5"/>
    <x v="9"/>
    <n v="448"/>
  </r>
  <r>
    <x v="4"/>
    <s v="Empangeni"/>
    <x v="5"/>
    <x v="10"/>
    <n v="483"/>
  </r>
  <r>
    <x v="4"/>
    <s v="Cato Manor"/>
    <x v="0"/>
    <x v="0"/>
    <n v="270"/>
  </r>
  <r>
    <x v="4"/>
    <s v="Cato Manor"/>
    <x v="0"/>
    <x v="1"/>
    <n v="304"/>
  </r>
  <r>
    <x v="4"/>
    <s v="Cato Manor"/>
    <x v="0"/>
    <x v="2"/>
    <n v="224"/>
  </r>
  <r>
    <x v="4"/>
    <s v="Cato Manor"/>
    <x v="0"/>
    <x v="3"/>
    <n v="256"/>
  </r>
  <r>
    <x v="4"/>
    <s v="Cato Manor"/>
    <x v="0"/>
    <x v="4"/>
    <n v="226"/>
  </r>
  <r>
    <x v="4"/>
    <s v="Cato Manor"/>
    <x v="0"/>
    <x v="5"/>
    <n v="311"/>
  </r>
  <r>
    <x v="4"/>
    <s v="Cato Manor"/>
    <x v="0"/>
    <x v="6"/>
    <n v="480"/>
  </r>
  <r>
    <x v="4"/>
    <s v="Cato Manor"/>
    <x v="0"/>
    <x v="7"/>
    <n v="313"/>
  </r>
  <r>
    <x v="4"/>
    <s v="Cato Manor"/>
    <x v="0"/>
    <x v="8"/>
    <n v="162"/>
  </r>
  <r>
    <x v="4"/>
    <s v="Cato Manor"/>
    <x v="0"/>
    <x v="9"/>
    <n v="145"/>
  </r>
  <r>
    <x v="4"/>
    <s v="Cato Manor"/>
    <x v="0"/>
    <x v="10"/>
    <n v="142"/>
  </r>
  <r>
    <x v="1"/>
    <s v="Lenasia"/>
    <x v="1"/>
    <x v="0"/>
    <n v="270"/>
  </r>
  <r>
    <x v="1"/>
    <s v="Lenasia"/>
    <x v="1"/>
    <x v="1"/>
    <n v="257"/>
  </r>
  <r>
    <x v="1"/>
    <s v="Lenasia"/>
    <x v="1"/>
    <x v="2"/>
    <n v="216"/>
  </r>
  <r>
    <x v="1"/>
    <s v="Lenasia"/>
    <x v="1"/>
    <x v="3"/>
    <n v="210"/>
  </r>
  <r>
    <x v="1"/>
    <s v="Lenasia"/>
    <x v="1"/>
    <x v="4"/>
    <n v="170"/>
  </r>
  <r>
    <x v="1"/>
    <s v="Lenasia"/>
    <x v="1"/>
    <x v="5"/>
    <n v="222"/>
  </r>
  <r>
    <x v="1"/>
    <s v="Lenasia"/>
    <x v="1"/>
    <x v="6"/>
    <n v="225"/>
  </r>
  <r>
    <x v="1"/>
    <s v="Lenasia"/>
    <x v="1"/>
    <x v="7"/>
    <n v="212"/>
  </r>
  <r>
    <x v="1"/>
    <s v="Lenasia"/>
    <x v="1"/>
    <x v="8"/>
    <n v="194"/>
  </r>
  <r>
    <x v="1"/>
    <s v="Lenasia"/>
    <x v="1"/>
    <x v="9"/>
    <n v="138"/>
  </r>
  <r>
    <x v="1"/>
    <s v="Lenasia"/>
    <x v="1"/>
    <x v="10"/>
    <n v="152"/>
  </r>
  <r>
    <x v="2"/>
    <s v="Heilbron"/>
    <x v="0"/>
    <x v="0"/>
    <n v="270"/>
  </r>
  <r>
    <x v="2"/>
    <s v="Heilbron"/>
    <x v="0"/>
    <x v="1"/>
    <n v="180"/>
  </r>
  <r>
    <x v="2"/>
    <s v="Heilbron"/>
    <x v="0"/>
    <x v="2"/>
    <n v="195"/>
  </r>
  <r>
    <x v="2"/>
    <s v="Heilbron"/>
    <x v="0"/>
    <x v="3"/>
    <n v="196"/>
  </r>
  <r>
    <x v="2"/>
    <s v="Heilbron"/>
    <x v="0"/>
    <x v="4"/>
    <n v="198"/>
  </r>
  <r>
    <x v="2"/>
    <s v="Heilbron"/>
    <x v="0"/>
    <x v="5"/>
    <n v="164"/>
  </r>
  <r>
    <x v="2"/>
    <s v="Heilbron"/>
    <x v="0"/>
    <x v="6"/>
    <n v="162"/>
  </r>
  <r>
    <x v="2"/>
    <s v="Heilbron"/>
    <x v="0"/>
    <x v="7"/>
    <n v="211"/>
  </r>
  <r>
    <x v="2"/>
    <s v="Heilbron"/>
    <x v="0"/>
    <x v="8"/>
    <n v="201"/>
  </r>
  <r>
    <x v="2"/>
    <s v="Heilbron"/>
    <x v="0"/>
    <x v="9"/>
    <n v="171"/>
  </r>
  <r>
    <x v="2"/>
    <s v="Heilbron"/>
    <x v="0"/>
    <x v="10"/>
    <n v="168"/>
  </r>
  <r>
    <x v="6"/>
    <s v="Uitenhage"/>
    <x v="9"/>
    <x v="0"/>
    <n v="270"/>
  </r>
  <r>
    <x v="6"/>
    <s v="Uitenhage"/>
    <x v="9"/>
    <x v="1"/>
    <n v="323"/>
  </r>
  <r>
    <x v="6"/>
    <s v="Uitenhage"/>
    <x v="9"/>
    <x v="2"/>
    <n v="258"/>
  </r>
  <r>
    <x v="6"/>
    <s v="Uitenhage"/>
    <x v="9"/>
    <x v="3"/>
    <n v="317"/>
  </r>
  <r>
    <x v="6"/>
    <s v="Uitenhage"/>
    <x v="9"/>
    <x v="4"/>
    <n v="335"/>
  </r>
  <r>
    <x v="6"/>
    <s v="Uitenhage"/>
    <x v="9"/>
    <x v="5"/>
    <n v="289"/>
  </r>
  <r>
    <x v="6"/>
    <s v="Uitenhage"/>
    <x v="9"/>
    <x v="6"/>
    <n v="197"/>
  </r>
  <r>
    <x v="6"/>
    <s v="Uitenhage"/>
    <x v="9"/>
    <x v="7"/>
    <n v="212"/>
  </r>
  <r>
    <x v="6"/>
    <s v="Uitenhage"/>
    <x v="9"/>
    <x v="8"/>
    <n v="239"/>
  </r>
  <r>
    <x v="6"/>
    <s v="Uitenhage"/>
    <x v="9"/>
    <x v="9"/>
    <n v="285"/>
  </r>
  <r>
    <x v="6"/>
    <s v="Uitenhage"/>
    <x v="9"/>
    <x v="10"/>
    <n v="200"/>
  </r>
  <r>
    <x v="1"/>
    <s v="Tokoza"/>
    <x v="0"/>
    <x v="0"/>
    <n v="270"/>
  </r>
  <r>
    <x v="1"/>
    <s v="Tokoza"/>
    <x v="0"/>
    <x v="1"/>
    <n v="285"/>
  </r>
  <r>
    <x v="1"/>
    <s v="Tokoza"/>
    <x v="0"/>
    <x v="2"/>
    <n v="238"/>
  </r>
  <r>
    <x v="1"/>
    <s v="Tokoza"/>
    <x v="0"/>
    <x v="3"/>
    <n v="265"/>
  </r>
  <r>
    <x v="1"/>
    <s v="Tokoza"/>
    <x v="0"/>
    <x v="4"/>
    <n v="245"/>
  </r>
  <r>
    <x v="1"/>
    <s v="Tokoza"/>
    <x v="0"/>
    <x v="5"/>
    <n v="257"/>
  </r>
  <r>
    <x v="1"/>
    <s v="Tokoza"/>
    <x v="0"/>
    <x v="6"/>
    <n v="204"/>
  </r>
  <r>
    <x v="1"/>
    <s v="Tokoza"/>
    <x v="0"/>
    <x v="7"/>
    <n v="184"/>
  </r>
  <r>
    <x v="1"/>
    <s v="Tokoza"/>
    <x v="0"/>
    <x v="8"/>
    <n v="223"/>
  </r>
  <r>
    <x v="1"/>
    <s v="Tokoza"/>
    <x v="0"/>
    <x v="9"/>
    <n v="209"/>
  </r>
  <r>
    <x v="1"/>
    <s v="Tokoza"/>
    <x v="0"/>
    <x v="10"/>
    <n v="228"/>
  </r>
  <r>
    <x v="0"/>
    <s v="Durbanville"/>
    <x v="4"/>
    <x v="0"/>
    <n v="270"/>
  </r>
  <r>
    <x v="0"/>
    <s v="Durbanville"/>
    <x v="4"/>
    <x v="1"/>
    <n v="221"/>
  </r>
  <r>
    <x v="0"/>
    <s v="Durbanville"/>
    <x v="4"/>
    <x v="2"/>
    <n v="219"/>
  </r>
  <r>
    <x v="0"/>
    <s v="Durbanville"/>
    <x v="4"/>
    <x v="3"/>
    <n v="229"/>
  </r>
  <r>
    <x v="0"/>
    <s v="Durbanville"/>
    <x v="4"/>
    <x v="4"/>
    <n v="237"/>
  </r>
  <r>
    <x v="0"/>
    <s v="Durbanville"/>
    <x v="4"/>
    <x v="5"/>
    <n v="205"/>
  </r>
  <r>
    <x v="0"/>
    <s v="Durbanville"/>
    <x v="4"/>
    <x v="6"/>
    <n v="197"/>
  </r>
  <r>
    <x v="0"/>
    <s v="Durbanville"/>
    <x v="4"/>
    <x v="7"/>
    <n v="211"/>
  </r>
  <r>
    <x v="0"/>
    <s v="Durbanville"/>
    <x v="4"/>
    <x v="8"/>
    <n v="220"/>
  </r>
  <r>
    <x v="0"/>
    <s v="Durbanville"/>
    <x v="4"/>
    <x v="9"/>
    <n v="231"/>
  </r>
  <r>
    <x v="0"/>
    <s v="Durbanville"/>
    <x v="4"/>
    <x v="10"/>
    <n v="295"/>
  </r>
  <r>
    <x v="0"/>
    <s v="Vredenburg"/>
    <x v="4"/>
    <x v="0"/>
    <n v="270"/>
  </r>
  <r>
    <x v="0"/>
    <s v="Vredenburg"/>
    <x v="4"/>
    <x v="1"/>
    <n v="225"/>
  </r>
  <r>
    <x v="0"/>
    <s v="Vredenburg"/>
    <x v="4"/>
    <x v="2"/>
    <n v="276"/>
  </r>
  <r>
    <x v="0"/>
    <s v="Vredenburg"/>
    <x v="4"/>
    <x v="3"/>
    <n v="222"/>
  </r>
  <r>
    <x v="0"/>
    <s v="Vredenburg"/>
    <x v="4"/>
    <x v="4"/>
    <n v="270"/>
  </r>
  <r>
    <x v="0"/>
    <s v="Vredenburg"/>
    <x v="4"/>
    <x v="5"/>
    <n v="215"/>
  </r>
  <r>
    <x v="0"/>
    <s v="Vredenburg"/>
    <x v="4"/>
    <x v="6"/>
    <n v="196"/>
  </r>
  <r>
    <x v="0"/>
    <s v="Vredenburg"/>
    <x v="4"/>
    <x v="7"/>
    <n v="209"/>
  </r>
  <r>
    <x v="0"/>
    <s v="Vredenburg"/>
    <x v="4"/>
    <x v="8"/>
    <n v="207"/>
  </r>
  <r>
    <x v="0"/>
    <s v="Vredenburg"/>
    <x v="4"/>
    <x v="9"/>
    <n v="278"/>
  </r>
  <r>
    <x v="0"/>
    <s v="Vredenburg"/>
    <x v="4"/>
    <x v="10"/>
    <n v="350"/>
  </r>
  <r>
    <x v="5"/>
    <s v="Sabie"/>
    <x v="0"/>
    <x v="0"/>
    <n v="269"/>
  </r>
  <r>
    <x v="5"/>
    <s v="Sabie"/>
    <x v="0"/>
    <x v="1"/>
    <n v="160"/>
  </r>
  <r>
    <x v="5"/>
    <s v="Sabie"/>
    <x v="0"/>
    <x v="2"/>
    <n v="168"/>
  </r>
  <r>
    <x v="5"/>
    <s v="Sabie"/>
    <x v="0"/>
    <x v="3"/>
    <n v="162"/>
  </r>
  <r>
    <x v="5"/>
    <s v="Sabie"/>
    <x v="0"/>
    <x v="4"/>
    <n v="147"/>
  </r>
  <r>
    <x v="5"/>
    <s v="Sabie"/>
    <x v="0"/>
    <x v="5"/>
    <n v="174"/>
  </r>
  <r>
    <x v="5"/>
    <s v="Sabie"/>
    <x v="0"/>
    <x v="6"/>
    <n v="136"/>
  </r>
  <r>
    <x v="5"/>
    <s v="Sabie"/>
    <x v="0"/>
    <x v="7"/>
    <n v="118"/>
  </r>
  <r>
    <x v="5"/>
    <s v="Sabie"/>
    <x v="0"/>
    <x v="8"/>
    <n v="117"/>
  </r>
  <r>
    <x v="5"/>
    <s v="Sabie"/>
    <x v="0"/>
    <x v="9"/>
    <n v="104"/>
  </r>
  <r>
    <x v="5"/>
    <s v="Sabie"/>
    <x v="0"/>
    <x v="10"/>
    <n v="113"/>
  </r>
  <r>
    <x v="5"/>
    <s v="Piet Retief"/>
    <x v="10"/>
    <x v="0"/>
    <n v="269"/>
  </r>
  <r>
    <x v="5"/>
    <s v="Piet Retief"/>
    <x v="10"/>
    <x v="1"/>
    <n v="288"/>
  </r>
  <r>
    <x v="5"/>
    <s v="Piet Retief"/>
    <x v="10"/>
    <x v="2"/>
    <n v="185"/>
  </r>
  <r>
    <x v="5"/>
    <s v="Piet Retief"/>
    <x v="10"/>
    <x v="3"/>
    <n v="239"/>
  </r>
  <r>
    <x v="5"/>
    <s v="Piet Retief"/>
    <x v="10"/>
    <x v="4"/>
    <n v="240"/>
  </r>
  <r>
    <x v="5"/>
    <s v="Piet Retief"/>
    <x v="10"/>
    <x v="5"/>
    <n v="175"/>
  </r>
  <r>
    <x v="5"/>
    <s v="Piet Retief"/>
    <x v="10"/>
    <x v="6"/>
    <n v="202"/>
  </r>
  <r>
    <x v="5"/>
    <s v="Piet Retief"/>
    <x v="10"/>
    <x v="7"/>
    <n v="174"/>
  </r>
  <r>
    <x v="5"/>
    <s v="Piet Retief"/>
    <x v="10"/>
    <x v="8"/>
    <n v="181"/>
  </r>
  <r>
    <x v="5"/>
    <s v="Piet Retief"/>
    <x v="10"/>
    <x v="9"/>
    <n v="179"/>
  </r>
  <r>
    <x v="5"/>
    <s v="Piet Retief"/>
    <x v="10"/>
    <x v="10"/>
    <n v="124"/>
  </r>
  <r>
    <x v="6"/>
    <s v="Mount Ayliff"/>
    <x v="6"/>
    <x v="0"/>
    <n v="269"/>
  </r>
  <r>
    <x v="6"/>
    <s v="Mount Ayliff"/>
    <x v="6"/>
    <x v="1"/>
    <n v="197"/>
  </r>
  <r>
    <x v="6"/>
    <s v="Mount Ayliff"/>
    <x v="6"/>
    <x v="2"/>
    <n v="221"/>
  </r>
  <r>
    <x v="6"/>
    <s v="Mount Ayliff"/>
    <x v="6"/>
    <x v="3"/>
    <n v="173"/>
  </r>
  <r>
    <x v="6"/>
    <s v="Mount Ayliff"/>
    <x v="6"/>
    <x v="4"/>
    <n v="224"/>
  </r>
  <r>
    <x v="6"/>
    <s v="Mount Ayliff"/>
    <x v="6"/>
    <x v="5"/>
    <n v="175"/>
  </r>
  <r>
    <x v="6"/>
    <s v="Mount Ayliff"/>
    <x v="6"/>
    <x v="6"/>
    <n v="203"/>
  </r>
  <r>
    <x v="6"/>
    <s v="Mount Ayliff"/>
    <x v="6"/>
    <x v="7"/>
    <n v="165"/>
  </r>
  <r>
    <x v="6"/>
    <s v="Mount Ayliff"/>
    <x v="6"/>
    <x v="8"/>
    <n v="147"/>
  </r>
  <r>
    <x v="6"/>
    <s v="Mount Ayliff"/>
    <x v="6"/>
    <x v="9"/>
    <n v="207"/>
  </r>
  <r>
    <x v="6"/>
    <s v="Mount Ayliff"/>
    <x v="6"/>
    <x v="10"/>
    <n v="139"/>
  </r>
  <r>
    <x v="2"/>
    <s v="Ladybrand"/>
    <x v="0"/>
    <x v="0"/>
    <n v="269"/>
  </r>
  <r>
    <x v="2"/>
    <s v="Ladybrand"/>
    <x v="0"/>
    <x v="1"/>
    <n v="174"/>
  </r>
  <r>
    <x v="2"/>
    <s v="Ladybrand"/>
    <x v="0"/>
    <x v="2"/>
    <n v="254"/>
  </r>
  <r>
    <x v="2"/>
    <s v="Ladybrand"/>
    <x v="0"/>
    <x v="3"/>
    <n v="212"/>
  </r>
  <r>
    <x v="2"/>
    <s v="Ladybrand"/>
    <x v="0"/>
    <x v="4"/>
    <n v="193"/>
  </r>
  <r>
    <x v="2"/>
    <s v="Ladybrand"/>
    <x v="0"/>
    <x v="5"/>
    <n v="184"/>
  </r>
  <r>
    <x v="2"/>
    <s v="Ladybrand"/>
    <x v="0"/>
    <x v="6"/>
    <n v="190"/>
  </r>
  <r>
    <x v="2"/>
    <s v="Ladybrand"/>
    <x v="0"/>
    <x v="7"/>
    <n v="206"/>
  </r>
  <r>
    <x v="2"/>
    <s v="Ladybrand"/>
    <x v="0"/>
    <x v="8"/>
    <n v="190"/>
  </r>
  <r>
    <x v="2"/>
    <s v="Ladybrand"/>
    <x v="0"/>
    <x v="9"/>
    <n v="164"/>
  </r>
  <r>
    <x v="2"/>
    <s v="Ladybrand"/>
    <x v="0"/>
    <x v="10"/>
    <n v="149"/>
  </r>
  <r>
    <x v="6"/>
    <s v="New Brighton"/>
    <x v="13"/>
    <x v="0"/>
    <n v="269"/>
  </r>
  <r>
    <x v="6"/>
    <s v="New Brighton"/>
    <x v="13"/>
    <x v="1"/>
    <n v="297"/>
  </r>
  <r>
    <x v="6"/>
    <s v="New Brighton"/>
    <x v="13"/>
    <x v="2"/>
    <n v="239"/>
  </r>
  <r>
    <x v="6"/>
    <s v="New Brighton"/>
    <x v="13"/>
    <x v="3"/>
    <n v="211"/>
  </r>
  <r>
    <x v="6"/>
    <s v="New Brighton"/>
    <x v="13"/>
    <x v="4"/>
    <n v="224"/>
  </r>
  <r>
    <x v="6"/>
    <s v="New Brighton"/>
    <x v="13"/>
    <x v="5"/>
    <n v="214"/>
  </r>
  <r>
    <x v="6"/>
    <s v="New Brighton"/>
    <x v="13"/>
    <x v="6"/>
    <n v="188"/>
  </r>
  <r>
    <x v="6"/>
    <s v="New Brighton"/>
    <x v="13"/>
    <x v="7"/>
    <n v="190"/>
  </r>
  <r>
    <x v="6"/>
    <s v="New Brighton"/>
    <x v="13"/>
    <x v="8"/>
    <n v="208"/>
  </r>
  <r>
    <x v="6"/>
    <s v="New Brighton"/>
    <x v="13"/>
    <x v="9"/>
    <n v="132"/>
  </r>
  <r>
    <x v="6"/>
    <s v="New Brighton"/>
    <x v="13"/>
    <x v="10"/>
    <n v="151"/>
  </r>
  <r>
    <x v="4"/>
    <s v="Alexandra Road"/>
    <x v="8"/>
    <x v="0"/>
    <n v="269"/>
  </r>
  <r>
    <x v="4"/>
    <s v="Alexandra Road"/>
    <x v="8"/>
    <x v="1"/>
    <n v="293"/>
  </r>
  <r>
    <x v="4"/>
    <s v="Alexandra Road"/>
    <x v="8"/>
    <x v="2"/>
    <n v="264"/>
  </r>
  <r>
    <x v="4"/>
    <s v="Alexandra Road"/>
    <x v="8"/>
    <x v="3"/>
    <n v="295"/>
  </r>
  <r>
    <x v="4"/>
    <s v="Alexandra Road"/>
    <x v="8"/>
    <x v="4"/>
    <n v="328"/>
  </r>
  <r>
    <x v="4"/>
    <s v="Alexandra Road"/>
    <x v="8"/>
    <x v="5"/>
    <n v="362"/>
  </r>
  <r>
    <x v="4"/>
    <s v="Alexandra Road"/>
    <x v="8"/>
    <x v="6"/>
    <n v="334"/>
  </r>
  <r>
    <x v="4"/>
    <s v="Alexandra Road"/>
    <x v="8"/>
    <x v="7"/>
    <n v="254"/>
  </r>
  <r>
    <x v="4"/>
    <s v="Alexandra Road"/>
    <x v="8"/>
    <x v="8"/>
    <n v="194"/>
  </r>
  <r>
    <x v="4"/>
    <s v="Alexandra Road"/>
    <x v="8"/>
    <x v="9"/>
    <n v="159"/>
  </r>
  <r>
    <x v="4"/>
    <s v="Alexandra Road"/>
    <x v="8"/>
    <x v="10"/>
    <n v="175"/>
  </r>
  <r>
    <x v="5"/>
    <s v="Hendrina"/>
    <x v="0"/>
    <x v="0"/>
    <n v="269"/>
  </r>
  <r>
    <x v="5"/>
    <s v="Hendrina"/>
    <x v="0"/>
    <x v="1"/>
    <n v="200"/>
  </r>
  <r>
    <x v="5"/>
    <s v="Hendrina"/>
    <x v="0"/>
    <x v="2"/>
    <n v="223"/>
  </r>
  <r>
    <x v="5"/>
    <s v="Hendrina"/>
    <x v="0"/>
    <x v="3"/>
    <n v="213"/>
  </r>
  <r>
    <x v="5"/>
    <s v="Hendrina"/>
    <x v="0"/>
    <x v="4"/>
    <n v="226"/>
  </r>
  <r>
    <x v="5"/>
    <s v="Hendrina"/>
    <x v="0"/>
    <x v="5"/>
    <n v="226"/>
  </r>
  <r>
    <x v="5"/>
    <s v="Hendrina"/>
    <x v="0"/>
    <x v="6"/>
    <n v="266"/>
  </r>
  <r>
    <x v="5"/>
    <s v="Hendrina"/>
    <x v="0"/>
    <x v="7"/>
    <n v="170"/>
  </r>
  <r>
    <x v="5"/>
    <s v="Hendrina"/>
    <x v="0"/>
    <x v="8"/>
    <n v="188"/>
  </r>
  <r>
    <x v="5"/>
    <s v="Hendrina"/>
    <x v="0"/>
    <x v="9"/>
    <n v="234"/>
  </r>
  <r>
    <x v="5"/>
    <s v="Hendrina"/>
    <x v="0"/>
    <x v="10"/>
    <n v="210"/>
  </r>
  <r>
    <x v="1"/>
    <s v="Akasia"/>
    <x v="11"/>
    <x v="0"/>
    <n v="269"/>
  </r>
  <r>
    <x v="1"/>
    <s v="Akasia"/>
    <x v="11"/>
    <x v="1"/>
    <n v="301"/>
  </r>
  <r>
    <x v="1"/>
    <s v="Akasia"/>
    <x v="11"/>
    <x v="2"/>
    <n v="267"/>
  </r>
  <r>
    <x v="1"/>
    <s v="Akasia"/>
    <x v="11"/>
    <x v="3"/>
    <n v="216"/>
  </r>
  <r>
    <x v="1"/>
    <s v="Akasia"/>
    <x v="11"/>
    <x v="4"/>
    <n v="234"/>
  </r>
  <r>
    <x v="1"/>
    <s v="Akasia"/>
    <x v="11"/>
    <x v="5"/>
    <n v="241"/>
  </r>
  <r>
    <x v="1"/>
    <s v="Akasia"/>
    <x v="11"/>
    <x v="6"/>
    <n v="206"/>
  </r>
  <r>
    <x v="1"/>
    <s v="Akasia"/>
    <x v="11"/>
    <x v="7"/>
    <n v="224"/>
  </r>
  <r>
    <x v="1"/>
    <s v="Akasia"/>
    <x v="11"/>
    <x v="8"/>
    <n v="189"/>
  </r>
  <r>
    <x v="1"/>
    <s v="Akasia"/>
    <x v="11"/>
    <x v="9"/>
    <n v="142"/>
  </r>
  <r>
    <x v="1"/>
    <s v="Akasia"/>
    <x v="11"/>
    <x v="10"/>
    <n v="216"/>
  </r>
  <r>
    <x v="7"/>
    <s v="Ritavi"/>
    <x v="6"/>
    <x v="0"/>
    <n v="269"/>
  </r>
  <r>
    <x v="7"/>
    <s v="Ritavi"/>
    <x v="6"/>
    <x v="1"/>
    <n v="250"/>
  </r>
  <r>
    <x v="7"/>
    <s v="Ritavi"/>
    <x v="6"/>
    <x v="2"/>
    <n v="283"/>
  </r>
  <r>
    <x v="7"/>
    <s v="Ritavi"/>
    <x v="6"/>
    <x v="3"/>
    <n v="288"/>
  </r>
  <r>
    <x v="7"/>
    <s v="Ritavi"/>
    <x v="6"/>
    <x v="4"/>
    <n v="351"/>
  </r>
  <r>
    <x v="7"/>
    <s v="Ritavi"/>
    <x v="6"/>
    <x v="5"/>
    <n v="290"/>
  </r>
  <r>
    <x v="7"/>
    <s v="Ritavi"/>
    <x v="6"/>
    <x v="6"/>
    <n v="376"/>
  </r>
  <r>
    <x v="7"/>
    <s v="Ritavi"/>
    <x v="6"/>
    <x v="7"/>
    <n v="344"/>
  </r>
  <r>
    <x v="7"/>
    <s v="Ritavi"/>
    <x v="6"/>
    <x v="8"/>
    <n v="359"/>
  </r>
  <r>
    <x v="7"/>
    <s v="Ritavi"/>
    <x v="6"/>
    <x v="9"/>
    <n v="400"/>
  </r>
  <r>
    <x v="7"/>
    <s v="Ritavi"/>
    <x v="6"/>
    <x v="10"/>
    <n v="320"/>
  </r>
  <r>
    <x v="0"/>
    <s v="Bellville"/>
    <x v="12"/>
    <x v="0"/>
    <n v="269"/>
  </r>
  <r>
    <x v="0"/>
    <s v="Bellville"/>
    <x v="12"/>
    <x v="1"/>
    <n v="444"/>
  </r>
  <r>
    <x v="0"/>
    <s v="Bellville"/>
    <x v="12"/>
    <x v="2"/>
    <n v="375"/>
  </r>
  <r>
    <x v="0"/>
    <s v="Bellville"/>
    <x v="12"/>
    <x v="3"/>
    <n v="398"/>
  </r>
  <r>
    <x v="0"/>
    <s v="Bellville"/>
    <x v="12"/>
    <x v="4"/>
    <n v="368"/>
  </r>
  <r>
    <x v="0"/>
    <s v="Bellville"/>
    <x v="12"/>
    <x v="5"/>
    <n v="340"/>
  </r>
  <r>
    <x v="0"/>
    <s v="Bellville"/>
    <x v="12"/>
    <x v="6"/>
    <n v="456"/>
  </r>
  <r>
    <x v="0"/>
    <s v="Bellville"/>
    <x v="12"/>
    <x v="7"/>
    <n v="440"/>
  </r>
  <r>
    <x v="0"/>
    <s v="Bellville"/>
    <x v="12"/>
    <x v="8"/>
    <n v="433"/>
  </r>
  <r>
    <x v="0"/>
    <s v="Bellville"/>
    <x v="12"/>
    <x v="9"/>
    <n v="417"/>
  </r>
  <r>
    <x v="0"/>
    <s v="Bellville"/>
    <x v="12"/>
    <x v="10"/>
    <n v="341"/>
  </r>
  <r>
    <x v="7"/>
    <s v="Maake"/>
    <x v="6"/>
    <x v="0"/>
    <n v="269"/>
  </r>
  <r>
    <x v="7"/>
    <s v="Maake"/>
    <x v="6"/>
    <x v="1"/>
    <n v="281"/>
  </r>
  <r>
    <x v="7"/>
    <s v="Maake"/>
    <x v="6"/>
    <x v="2"/>
    <n v="284"/>
  </r>
  <r>
    <x v="7"/>
    <s v="Maake"/>
    <x v="6"/>
    <x v="3"/>
    <n v="228"/>
  </r>
  <r>
    <x v="7"/>
    <s v="Maake"/>
    <x v="6"/>
    <x v="4"/>
    <n v="244"/>
  </r>
  <r>
    <x v="7"/>
    <s v="Maake"/>
    <x v="6"/>
    <x v="5"/>
    <n v="223"/>
  </r>
  <r>
    <x v="7"/>
    <s v="Maake"/>
    <x v="6"/>
    <x v="6"/>
    <n v="305"/>
  </r>
  <r>
    <x v="7"/>
    <s v="Maake"/>
    <x v="6"/>
    <x v="7"/>
    <n v="327"/>
  </r>
  <r>
    <x v="7"/>
    <s v="Maake"/>
    <x v="6"/>
    <x v="8"/>
    <n v="287"/>
  </r>
  <r>
    <x v="7"/>
    <s v="Maake"/>
    <x v="6"/>
    <x v="9"/>
    <n v="311"/>
  </r>
  <r>
    <x v="7"/>
    <s v="Maake"/>
    <x v="6"/>
    <x v="10"/>
    <n v="410"/>
  </r>
  <r>
    <x v="1"/>
    <s v="Pretoria North"/>
    <x v="6"/>
    <x v="0"/>
    <n v="269"/>
  </r>
  <r>
    <x v="1"/>
    <s v="Pretoria North"/>
    <x v="6"/>
    <x v="1"/>
    <n v="232"/>
  </r>
  <r>
    <x v="1"/>
    <s v="Pretoria North"/>
    <x v="6"/>
    <x v="2"/>
    <n v="285"/>
  </r>
  <r>
    <x v="1"/>
    <s v="Pretoria North"/>
    <x v="6"/>
    <x v="3"/>
    <n v="334"/>
  </r>
  <r>
    <x v="1"/>
    <s v="Pretoria North"/>
    <x v="6"/>
    <x v="4"/>
    <n v="358"/>
  </r>
  <r>
    <x v="1"/>
    <s v="Pretoria North"/>
    <x v="6"/>
    <x v="5"/>
    <n v="355"/>
  </r>
  <r>
    <x v="1"/>
    <s v="Pretoria North"/>
    <x v="6"/>
    <x v="6"/>
    <n v="268"/>
  </r>
  <r>
    <x v="1"/>
    <s v="Pretoria North"/>
    <x v="6"/>
    <x v="7"/>
    <n v="335"/>
  </r>
  <r>
    <x v="1"/>
    <s v="Pretoria North"/>
    <x v="6"/>
    <x v="8"/>
    <n v="298"/>
  </r>
  <r>
    <x v="1"/>
    <s v="Pretoria North"/>
    <x v="6"/>
    <x v="9"/>
    <n v="383"/>
  </r>
  <r>
    <x v="1"/>
    <s v="Pretoria North"/>
    <x v="6"/>
    <x v="10"/>
    <n v="508"/>
  </r>
  <r>
    <x v="8"/>
    <s v="Rosedale"/>
    <x v="4"/>
    <x v="0"/>
    <n v="268"/>
  </r>
  <r>
    <x v="8"/>
    <s v="Rosedale"/>
    <x v="4"/>
    <x v="1"/>
    <n v="296"/>
  </r>
  <r>
    <x v="8"/>
    <s v="Rosedale"/>
    <x v="4"/>
    <x v="2"/>
    <n v="208"/>
  </r>
  <r>
    <x v="8"/>
    <s v="Rosedale"/>
    <x v="4"/>
    <x v="3"/>
    <n v="175"/>
  </r>
  <r>
    <x v="8"/>
    <s v="Rosedale"/>
    <x v="4"/>
    <x v="4"/>
    <n v="198"/>
  </r>
  <r>
    <x v="8"/>
    <s v="Rosedale"/>
    <x v="4"/>
    <x v="5"/>
    <n v="131"/>
  </r>
  <r>
    <x v="8"/>
    <s v="Rosedale"/>
    <x v="4"/>
    <x v="6"/>
    <n v="91"/>
  </r>
  <r>
    <x v="8"/>
    <s v="Rosedale"/>
    <x v="4"/>
    <x v="7"/>
    <n v="98"/>
  </r>
  <r>
    <x v="8"/>
    <s v="Rosedale"/>
    <x v="4"/>
    <x v="8"/>
    <n v="117"/>
  </r>
  <r>
    <x v="8"/>
    <s v="Rosedale"/>
    <x v="4"/>
    <x v="9"/>
    <n v="115"/>
  </r>
  <r>
    <x v="8"/>
    <s v="Rosedale"/>
    <x v="4"/>
    <x v="10"/>
    <n v="104"/>
  </r>
  <r>
    <x v="4"/>
    <s v="Nquthu"/>
    <x v="7"/>
    <x v="0"/>
    <n v="268"/>
  </r>
  <r>
    <x v="4"/>
    <s v="Nquthu"/>
    <x v="7"/>
    <x v="1"/>
    <n v="302"/>
  </r>
  <r>
    <x v="4"/>
    <s v="Nquthu"/>
    <x v="7"/>
    <x v="2"/>
    <n v="268"/>
  </r>
  <r>
    <x v="4"/>
    <s v="Nquthu"/>
    <x v="7"/>
    <x v="3"/>
    <n v="225"/>
  </r>
  <r>
    <x v="4"/>
    <s v="Nquthu"/>
    <x v="7"/>
    <x v="4"/>
    <n v="227"/>
  </r>
  <r>
    <x v="4"/>
    <s v="Nquthu"/>
    <x v="7"/>
    <x v="5"/>
    <n v="208"/>
  </r>
  <r>
    <x v="4"/>
    <s v="Nquthu"/>
    <x v="7"/>
    <x v="6"/>
    <n v="176"/>
  </r>
  <r>
    <x v="4"/>
    <s v="Nquthu"/>
    <x v="7"/>
    <x v="7"/>
    <n v="144"/>
  </r>
  <r>
    <x v="4"/>
    <s v="Nquthu"/>
    <x v="7"/>
    <x v="8"/>
    <n v="140"/>
  </r>
  <r>
    <x v="4"/>
    <s v="Nquthu"/>
    <x v="7"/>
    <x v="9"/>
    <n v="115"/>
  </r>
  <r>
    <x v="4"/>
    <s v="Nquthu"/>
    <x v="7"/>
    <x v="10"/>
    <n v="116"/>
  </r>
  <r>
    <x v="0"/>
    <s v="Maitland"/>
    <x v="4"/>
    <x v="0"/>
    <n v="268"/>
  </r>
  <r>
    <x v="0"/>
    <s v="Maitland"/>
    <x v="4"/>
    <x v="1"/>
    <n v="251"/>
  </r>
  <r>
    <x v="0"/>
    <s v="Maitland"/>
    <x v="4"/>
    <x v="2"/>
    <n v="212"/>
  </r>
  <r>
    <x v="0"/>
    <s v="Maitland"/>
    <x v="4"/>
    <x v="3"/>
    <n v="178"/>
  </r>
  <r>
    <x v="0"/>
    <s v="Maitland"/>
    <x v="4"/>
    <x v="4"/>
    <n v="205"/>
  </r>
  <r>
    <x v="0"/>
    <s v="Maitland"/>
    <x v="4"/>
    <x v="5"/>
    <n v="171"/>
  </r>
  <r>
    <x v="0"/>
    <s v="Maitland"/>
    <x v="4"/>
    <x v="6"/>
    <n v="163"/>
  </r>
  <r>
    <x v="0"/>
    <s v="Maitland"/>
    <x v="4"/>
    <x v="7"/>
    <n v="119"/>
  </r>
  <r>
    <x v="0"/>
    <s v="Maitland"/>
    <x v="4"/>
    <x v="8"/>
    <n v="111"/>
  </r>
  <r>
    <x v="0"/>
    <s v="Maitland"/>
    <x v="4"/>
    <x v="9"/>
    <n v="118"/>
  </r>
  <r>
    <x v="0"/>
    <s v="Maitland"/>
    <x v="4"/>
    <x v="10"/>
    <n v="124"/>
  </r>
  <r>
    <x v="0"/>
    <s v="Philippi East"/>
    <x v="7"/>
    <x v="0"/>
    <n v="268"/>
  </r>
  <r>
    <x v="0"/>
    <s v="Philippi East"/>
    <x v="7"/>
    <x v="1"/>
    <n v="334"/>
  </r>
  <r>
    <x v="0"/>
    <s v="Philippi East"/>
    <x v="7"/>
    <x v="2"/>
    <n v="243"/>
  </r>
  <r>
    <x v="0"/>
    <s v="Philippi East"/>
    <x v="7"/>
    <x v="3"/>
    <n v="196"/>
  </r>
  <r>
    <x v="0"/>
    <s v="Philippi East"/>
    <x v="7"/>
    <x v="4"/>
    <n v="228"/>
  </r>
  <r>
    <x v="0"/>
    <s v="Philippi East"/>
    <x v="7"/>
    <x v="5"/>
    <n v="226"/>
  </r>
  <r>
    <x v="0"/>
    <s v="Philippi East"/>
    <x v="7"/>
    <x v="6"/>
    <n v="308"/>
  </r>
  <r>
    <x v="0"/>
    <s v="Philippi East"/>
    <x v="7"/>
    <x v="7"/>
    <n v="226"/>
  </r>
  <r>
    <x v="0"/>
    <s v="Philippi East"/>
    <x v="7"/>
    <x v="8"/>
    <n v="216"/>
  </r>
  <r>
    <x v="0"/>
    <s v="Philippi East"/>
    <x v="7"/>
    <x v="9"/>
    <n v="244"/>
  </r>
  <r>
    <x v="0"/>
    <s v="Philippi East"/>
    <x v="7"/>
    <x v="10"/>
    <n v="283"/>
  </r>
  <r>
    <x v="0"/>
    <s v="Robertson"/>
    <x v="4"/>
    <x v="0"/>
    <n v="268"/>
  </r>
  <r>
    <x v="0"/>
    <s v="Robertson"/>
    <x v="4"/>
    <x v="1"/>
    <n v="296"/>
  </r>
  <r>
    <x v="0"/>
    <s v="Robertson"/>
    <x v="4"/>
    <x v="2"/>
    <n v="193"/>
  </r>
  <r>
    <x v="0"/>
    <s v="Robertson"/>
    <x v="4"/>
    <x v="3"/>
    <n v="220"/>
  </r>
  <r>
    <x v="0"/>
    <s v="Robertson"/>
    <x v="4"/>
    <x v="4"/>
    <n v="223"/>
  </r>
  <r>
    <x v="0"/>
    <s v="Robertson"/>
    <x v="4"/>
    <x v="5"/>
    <n v="318"/>
  </r>
  <r>
    <x v="0"/>
    <s v="Robertson"/>
    <x v="4"/>
    <x v="6"/>
    <n v="255"/>
  </r>
  <r>
    <x v="0"/>
    <s v="Robertson"/>
    <x v="4"/>
    <x v="7"/>
    <n v="284"/>
  </r>
  <r>
    <x v="0"/>
    <s v="Robertson"/>
    <x v="4"/>
    <x v="8"/>
    <n v="295"/>
  </r>
  <r>
    <x v="0"/>
    <s v="Robertson"/>
    <x v="4"/>
    <x v="9"/>
    <n v="366"/>
  </r>
  <r>
    <x v="0"/>
    <s v="Robertson"/>
    <x v="4"/>
    <x v="10"/>
    <n v="313"/>
  </r>
  <r>
    <x v="4"/>
    <s v="Newcastle"/>
    <x v="5"/>
    <x v="0"/>
    <n v="268"/>
  </r>
  <r>
    <x v="4"/>
    <s v="Newcastle"/>
    <x v="5"/>
    <x v="1"/>
    <n v="268"/>
  </r>
  <r>
    <x v="4"/>
    <s v="Newcastle"/>
    <x v="5"/>
    <x v="2"/>
    <n v="229"/>
  </r>
  <r>
    <x v="4"/>
    <s v="Newcastle"/>
    <x v="5"/>
    <x v="3"/>
    <n v="260"/>
  </r>
  <r>
    <x v="4"/>
    <s v="Newcastle"/>
    <x v="5"/>
    <x v="4"/>
    <n v="233"/>
  </r>
  <r>
    <x v="4"/>
    <s v="Newcastle"/>
    <x v="5"/>
    <x v="5"/>
    <n v="310"/>
  </r>
  <r>
    <x v="4"/>
    <s v="Newcastle"/>
    <x v="5"/>
    <x v="6"/>
    <n v="384"/>
  </r>
  <r>
    <x v="4"/>
    <s v="Newcastle"/>
    <x v="5"/>
    <x v="7"/>
    <n v="468"/>
  </r>
  <r>
    <x v="4"/>
    <s v="Newcastle"/>
    <x v="5"/>
    <x v="8"/>
    <n v="454"/>
  </r>
  <r>
    <x v="4"/>
    <s v="Newcastle"/>
    <x v="5"/>
    <x v="9"/>
    <n v="422"/>
  </r>
  <r>
    <x v="4"/>
    <s v="Newcastle"/>
    <x v="5"/>
    <x v="10"/>
    <n v="384"/>
  </r>
  <r>
    <x v="1"/>
    <s v="Pretoria Central"/>
    <x v="6"/>
    <x v="0"/>
    <n v="267"/>
  </r>
  <r>
    <x v="1"/>
    <s v="Pretoria Central"/>
    <x v="6"/>
    <x v="1"/>
    <n v="279"/>
  </r>
  <r>
    <x v="1"/>
    <s v="Pretoria Central"/>
    <x v="6"/>
    <x v="2"/>
    <n v="299"/>
  </r>
  <r>
    <x v="1"/>
    <s v="Pretoria Central"/>
    <x v="6"/>
    <x v="3"/>
    <n v="229"/>
  </r>
  <r>
    <x v="1"/>
    <s v="Pretoria Central"/>
    <x v="6"/>
    <x v="4"/>
    <n v="304"/>
  </r>
  <r>
    <x v="1"/>
    <s v="Pretoria Central"/>
    <x v="6"/>
    <x v="5"/>
    <n v="296"/>
  </r>
  <r>
    <x v="1"/>
    <s v="Pretoria Central"/>
    <x v="6"/>
    <x v="6"/>
    <n v="201"/>
  </r>
  <r>
    <x v="1"/>
    <s v="Pretoria Central"/>
    <x v="6"/>
    <x v="7"/>
    <n v="168"/>
  </r>
  <r>
    <x v="1"/>
    <s v="Pretoria Central"/>
    <x v="6"/>
    <x v="8"/>
    <n v="168"/>
  </r>
  <r>
    <x v="1"/>
    <s v="Pretoria Central"/>
    <x v="6"/>
    <x v="9"/>
    <n v="161"/>
  </r>
  <r>
    <x v="1"/>
    <s v="Pretoria Central"/>
    <x v="6"/>
    <x v="10"/>
    <n v="109"/>
  </r>
  <r>
    <x v="6"/>
    <s v="Port St Johns"/>
    <x v="7"/>
    <x v="0"/>
    <n v="267"/>
  </r>
  <r>
    <x v="6"/>
    <s v="Port St Johns"/>
    <x v="7"/>
    <x v="1"/>
    <n v="276"/>
  </r>
  <r>
    <x v="6"/>
    <s v="Port St Johns"/>
    <x v="7"/>
    <x v="2"/>
    <n v="233"/>
  </r>
  <r>
    <x v="6"/>
    <s v="Port St Johns"/>
    <x v="7"/>
    <x v="3"/>
    <n v="251"/>
  </r>
  <r>
    <x v="6"/>
    <s v="Port St Johns"/>
    <x v="7"/>
    <x v="4"/>
    <n v="219"/>
  </r>
  <r>
    <x v="6"/>
    <s v="Port St Johns"/>
    <x v="7"/>
    <x v="5"/>
    <n v="208"/>
  </r>
  <r>
    <x v="6"/>
    <s v="Port St Johns"/>
    <x v="7"/>
    <x v="6"/>
    <n v="204"/>
  </r>
  <r>
    <x v="6"/>
    <s v="Port St Johns"/>
    <x v="7"/>
    <x v="7"/>
    <n v="161"/>
  </r>
  <r>
    <x v="6"/>
    <s v="Port St Johns"/>
    <x v="7"/>
    <x v="8"/>
    <n v="195"/>
  </r>
  <r>
    <x v="6"/>
    <s v="Port St Johns"/>
    <x v="7"/>
    <x v="9"/>
    <n v="192"/>
  </r>
  <r>
    <x v="6"/>
    <s v="Port St Johns"/>
    <x v="7"/>
    <x v="10"/>
    <n v="188"/>
  </r>
  <r>
    <x v="4"/>
    <s v="Kwambonambi"/>
    <x v="7"/>
    <x v="0"/>
    <n v="267"/>
  </r>
  <r>
    <x v="4"/>
    <s v="Kwambonambi"/>
    <x v="7"/>
    <x v="1"/>
    <n v="251"/>
  </r>
  <r>
    <x v="4"/>
    <s v="Kwambonambi"/>
    <x v="7"/>
    <x v="2"/>
    <n v="271"/>
  </r>
  <r>
    <x v="4"/>
    <s v="Kwambonambi"/>
    <x v="7"/>
    <x v="3"/>
    <n v="259"/>
  </r>
  <r>
    <x v="4"/>
    <s v="Kwambonambi"/>
    <x v="7"/>
    <x v="4"/>
    <n v="290"/>
  </r>
  <r>
    <x v="4"/>
    <s v="Kwambonambi"/>
    <x v="7"/>
    <x v="5"/>
    <n v="313"/>
  </r>
  <r>
    <x v="4"/>
    <s v="Kwambonambi"/>
    <x v="7"/>
    <x v="6"/>
    <n v="292"/>
  </r>
  <r>
    <x v="4"/>
    <s v="Kwambonambi"/>
    <x v="7"/>
    <x v="7"/>
    <n v="275"/>
  </r>
  <r>
    <x v="4"/>
    <s v="Kwambonambi"/>
    <x v="7"/>
    <x v="8"/>
    <n v="306"/>
  </r>
  <r>
    <x v="4"/>
    <s v="Kwambonambi"/>
    <x v="7"/>
    <x v="9"/>
    <n v="291"/>
  </r>
  <r>
    <x v="4"/>
    <s v="Kwambonambi"/>
    <x v="7"/>
    <x v="10"/>
    <n v="280"/>
  </r>
  <r>
    <x v="1"/>
    <s v="Germiston"/>
    <x v="7"/>
    <x v="0"/>
    <n v="267"/>
  </r>
  <r>
    <x v="1"/>
    <s v="Germiston"/>
    <x v="7"/>
    <x v="1"/>
    <n v="326"/>
  </r>
  <r>
    <x v="1"/>
    <s v="Germiston"/>
    <x v="7"/>
    <x v="2"/>
    <n v="304"/>
  </r>
  <r>
    <x v="1"/>
    <s v="Germiston"/>
    <x v="7"/>
    <x v="3"/>
    <n v="268"/>
  </r>
  <r>
    <x v="1"/>
    <s v="Germiston"/>
    <x v="7"/>
    <x v="4"/>
    <n v="313"/>
  </r>
  <r>
    <x v="1"/>
    <s v="Germiston"/>
    <x v="7"/>
    <x v="5"/>
    <n v="316"/>
  </r>
  <r>
    <x v="1"/>
    <s v="Germiston"/>
    <x v="7"/>
    <x v="6"/>
    <n v="316"/>
  </r>
  <r>
    <x v="1"/>
    <s v="Germiston"/>
    <x v="7"/>
    <x v="7"/>
    <n v="311"/>
  </r>
  <r>
    <x v="1"/>
    <s v="Germiston"/>
    <x v="7"/>
    <x v="8"/>
    <n v="300"/>
  </r>
  <r>
    <x v="1"/>
    <s v="Germiston"/>
    <x v="7"/>
    <x v="9"/>
    <n v="295"/>
  </r>
  <r>
    <x v="1"/>
    <s v="Germiston"/>
    <x v="7"/>
    <x v="10"/>
    <n v="320"/>
  </r>
  <r>
    <x v="0"/>
    <s v="Conville"/>
    <x v="6"/>
    <x v="0"/>
    <n v="267"/>
  </r>
  <r>
    <x v="0"/>
    <s v="Conville"/>
    <x v="6"/>
    <x v="1"/>
    <n v="272"/>
  </r>
  <r>
    <x v="0"/>
    <s v="Conville"/>
    <x v="6"/>
    <x v="2"/>
    <n v="275"/>
  </r>
  <r>
    <x v="0"/>
    <s v="Conville"/>
    <x v="6"/>
    <x v="3"/>
    <n v="226"/>
  </r>
  <r>
    <x v="0"/>
    <s v="Conville"/>
    <x v="6"/>
    <x v="4"/>
    <n v="241"/>
  </r>
  <r>
    <x v="0"/>
    <s v="Conville"/>
    <x v="6"/>
    <x v="5"/>
    <n v="329"/>
  </r>
  <r>
    <x v="0"/>
    <s v="Conville"/>
    <x v="6"/>
    <x v="6"/>
    <n v="324"/>
  </r>
  <r>
    <x v="0"/>
    <s v="Conville"/>
    <x v="6"/>
    <x v="7"/>
    <n v="354"/>
  </r>
  <r>
    <x v="0"/>
    <s v="Conville"/>
    <x v="6"/>
    <x v="8"/>
    <n v="405"/>
  </r>
  <r>
    <x v="0"/>
    <s v="Conville"/>
    <x v="6"/>
    <x v="9"/>
    <n v="350"/>
  </r>
  <r>
    <x v="0"/>
    <s v="Conville"/>
    <x v="6"/>
    <x v="10"/>
    <n v="360"/>
  </r>
  <r>
    <x v="4"/>
    <s v="Phoenix"/>
    <x v="9"/>
    <x v="0"/>
    <n v="267"/>
  </r>
  <r>
    <x v="4"/>
    <s v="Phoenix"/>
    <x v="9"/>
    <x v="1"/>
    <n v="259"/>
  </r>
  <r>
    <x v="4"/>
    <s v="Phoenix"/>
    <x v="9"/>
    <x v="2"/>
    <n v="287"/>
  </r>
  <r>
    <x v="4"/>
    <s v="Phoenix"/>
    <x v="9"/>
    <x v="3"/>
    <n v="373"/>
  </r>
  <r>
    <x v="4"/>
    <s v="Phoenix"/>
    <x v="9"/>
    <x v="4"/>
    <n v="651"/>
  </r>
  <r>
    <x v="4"/>
    <s v="Phoenix"/>
    <x v="9"/>
    <x v="5"/>
    <n v="453"/>
  </r>
  <r>
    <x v="4"/>
    <s v="Phoenix"/>
    <x v="9"/>
    <x v="6"/>
    <n v="395"/>
  </r>
  <r>
    <x v="4"/>
    <s v="Phoenix"/>
    <x v="9"/>
    <x v="7"/>
    <n v="453"/>
  </r>
  <r>
    <x v="4"/>
    <s v="Phoenix"/>
    <x v="9"/>
    <x v="8"/>
    <n v="413"/>
  </r>
  <r>
    <x v="4"/>
    <s v="Phoenix"/>
    <x v="9"/>
    <x v="9"/>
    <n v="451"/>
  </r>
  <r>
    <x v="4"/>
    <s v="Phoenix"/>
    <x v="9"/>
    <x v="10"/>
    <n v="427"/>
  </r>
  <r>
    <x v="6"/>
    <s v="Gelvandale"/>
    <x v="2"/>
    <x v="0"/>
    <n v="267"/>
  </r>
  <r>
    <x v="6"/>
    <s v="Gelvandale"/>
    <x v="2"/>
    <x v="1"/>
    <n v="184"/>
  </r>
  <r>
    <x v="6"/>
    <s v="Gelvandale"/>
    <x v="2"/>
    <x v="2"/>
    <n v="181"/>
  </r>
  <r>
    <x v="6"/>
    <s v="Gelvandale"/>
    <x v="2"/>
    <x v="3"/>
    <n v="194"/>
  </r>
  <r>
    <x v="6"/>
    <s v="Gelvandale"/>
    <x v="2"/>
    <x v="4"/>
    <n v="258"/>
  </r>
  <r>
    <x v="6"/>
    <s v="Gelvandale"/>
    <x v="2"/>
    <x v="5"/>
    <n v="273"/>
  </r>
  <r>
    <x v="6"/>
    <s v="Gelvandale"/>
    <x v="2"/>
    <x v="6"/>
    <n v="421"/>
  </r>
  <r>
    <x v="6"/>
    <s v="Gelvandale"/>
    <x v="2"/>
    <x v="7"/>
    <n v="559"/>
  </r>
  <r>
    <x v="6"/>
    <s v="Gelvandale"/>
    <x v="2"/>
    <x v="8"/>
    <n v="676"/>
  </r>
  <r>
    <x v="6"/>
    <s v="Gelvandale"/>
    <x v="2"/>
    <x v="9"/>
    <n v="749"/>
  </r>
  <r>
    <x v="6"/>
    <s v="Gelvandale"/>
    <x v="2"/>
    <x v="10"/>
    <n v="630"/>
  </r>
  <r>
    <x v="1"/>
    <s v="Laudium"/>
    <x v="4"/>
    <x v="0"/>
    <n v="266"/>
  </r>
  <r>
    <x v="1"/>
    <s v="Laudium"/>
    <x v="4"/>
    <x v="1"/>
    <n v="192"/>
  </r>
  <r>
    <x v="1"/>
    <s v="Laudium"/>
    <x v="4"/>
    <x v="2"/>
    <n v="174"/>
  </r>
  <r>
    <x v="1"/>
    <s v="Laudium"/>
    <x v="4"/>
    <x v="3"/>
    <n v="118"/>
  </r>
  <r>
    <x v="1"/>
    <s v="Laudium"/>
    <x v="4"/>
    <x v="4"/>
    <n v="136"/>
  </r>
  <r>
    <x v="1"/>
    <s v="Laudium"/>
    <x v="4"/>
    <x v="5"/>
    <n v="117"/>
  </r>
  <r>
    <x v="1"/>
    <s v="Laudium"/>
    <x v="4"/>
    <x v="6"/>
    <n v="88"/>
  </r>
  <r>
    <x v="1"/>
    <s v="Laudium"/>
    <x v="4"/>
    <x v="7"/>
    <n v="98"/>
  </r>
  <r>
    <x v="1"/>
    <s v="Laudium"/>
    <x v="4"/>
    <x v="8"/>
    <n v="117"/>
  </r>
  <r>
    <x v="1"/>
    <s v="Laudium"/>
    <x v="4"/>
    <x v="9"/>
    <n v="111"/>
  </r>
  <r>
    <x v="1"/>
    <s v="Laudium"/>
    <x v="4"/>
    <x v="10"/>
    <n v="131"/>
  </r>
  <r>
    <x v="4"/>
    <s v="Bayview"/>
    <x v="6"/>
    <x v="0"/>
    <n v="266"/>
  </r>
  <r>
    <x v="4"/>
    <s v="Bayview"/>
    <x v="6"/>
    <x v="1"/>
    <n v="280"/>
  </r>
  <r>
    <x v="4"/>
    <s v="Bayview"/>
    <x v="6"/>
    <x v="2"/>
    <n v="190"/>
  </r>
  <r>
    <x v="4"/>
    <s v="Bayview"/>
    <x v="6"/>
    <x v="3"/>
    <n v="215"/>
  </r>
  <r>
    <x v="4"/>
    <s v="Bayview"/>
    <x v="6"/>
    <x v="4"/>
    <n v="264"/>
  </r>
  <r>
    <x v="4"/>
    <s v="Bayview"/>
    <x v="6"/>
    <x v="5"/>
    <n v="311"/>
  </r>
  <r>
    <x v="4"/>
    <s v="Bayview"/>
    <x v="6"/>
    <x v="6"/>
    <n v="293"/>
  </r>
  <r>
    <x v="4"/>
    <s v="Bayview"/>
    <x v="6"/>
    <x v="7"/>
    <n v="390"/>
  </r>
  <r>
    <x v="4"/>
    <s v="Bayview"/>
    <x v="6"/>
    <x v="8"/>
    <n v="329"/>
  </r>
  <r>
    <x v="4"/>
    <s v="Bayview"/>
    <x v="6"/>
    <x v="9"/>
    <n v="287"/>
  </r>
  <r>
    <x v="4"/>
    <s v="Bayview"/>
    <x v="6"/>
    <x v="10"/>
    <n v="177"/>
  </r>
  <r>
    <x v="4"/>
    <s v="Ezakheni"/>
    <x v="6"/>
    <x v="0"/>
    <n v="266"/>
  </r>
  <r>
    <x v="4"/>
    <s v="Ezakheni"/>
    <x v="6"/>
    <x v="1"/>
    <n v="249"/>
  </r>
  <r>
    <x v="4"/>
    <s v="Ezakheni"/>
    <x v="6"/>
    <x v="2"/>
    <n v="275"/>
  </r>
  <r>
    <x v="4"/>
    <s v="Ezakheni"/>
    <x v="6"/>
    <x v="3"/>
    <n v="312"/>
  </r>
  <r>
    <x v="4"/>
    <s v="Ezakheni"/>
    <x v="6"/>
    <x v="4"/>
    <n v="326"/>
  </r>
  <r>
    <x v="4"/>
    <s v="Ezakheni"/>
    <x v="6"/>
    <x v="5"/>
    <n v="241"/>
  </r>
  <r>
    <x v="4"/>
    <s v="Ezakheni"/>
    <x v="6"/>
    <x v="6"/>
    <n v="190"/>
  </r>
  <r>
    <x v="4"/>
    <s v="Ezakheni"/>
    <x v="6"/>
    <x v="7"/>
    <n v="215"/>
  </r>
  <r>
    <x v="4"/>
    <s v="Ezakheni"/>
    <x v="6"/>
    <x v="8"/>
    <n v="252"/>
  </r>
  <r>
    <x v="4"/>
    <s v="Ezakheni"/>
    <x v="6"/>
    <x v="9"/>
    <n v="229"/>
  </r>
  <r>
    <x v="4"/>
    <s v="Ezakheni"/>
    <x v="6"/>
    <x v="10"/>
    <n v="227"/>
  </r>
  <r>
    <x v="4"/>
    <s v="Isipingo"/>
    <x v="6"/>
    <x v="0"/>
    <n v="266"/>
  </r>
  <r>
    <x v="4"/>
    <s v="Isipingo"/>
    <x v="6"/>
    <x v="1"/>
    <n v="165"/>
  </r>
  <r>
    <x v="4"/>
    <s v="Isipingo"/>
    <x v="6"/>
    <x v="2"/>
    <n v="143"/>
  </r>
  <r>
    <x v="4"/>
    <s v="Isipingo"/>
    <x v="6"/>
    <x v="3"/>
    <n v="143"/>
  </r>
  <r>
    <x v="4"/>
    <s v="Isipingo"/>
    <x v="6"/>
    <x v="4"/>
    <n v="220"/>
  </r>
  <r>
    <x v="4"/>
    <s v="Isipingo"/>
    <x v="6"/>
    <x v="5"/>
    <n v="239"/>
  </r>
  <r>
    <x v="4"/>
    <s v="Isipingo"/>
    <x v="6"/>
    <x v="6"/>
    <n v="240"/>
  </r>
  <r>
    <x v="4"/>
    <s v="Isipingo"/>
    <x v="6"/>
    <x v="7"/>
    <n v="323"/>
  </r>
  <r>
    <x v="4"/>
    <s v="Isipingo"/>
    <x v="6"/>
    <x v="8"/>
    <n v="360"/>
  </r>
  <r>
    <x v="4"/>
    <s v="Isipingo"/>
    <x v="6"/>
    <x v="9"/>
    <n v="319"/>
  </r>
  <r>
    <x v="4"/>
    <s v="Isipingo"/>
    <x v="6"/>
    <x v="10"/>
    <n v="241"/>
  </r>
  <r>
    <x v="1"/>
    <s v="Duduza"/>
    <x v="0"/>
    <x v="0"/>
    <n v="266"/>
  </r>
  <r>
    <x v="1"/>
    <s v="Duduza"/>
    <x v="0"/>
    <x v="1"/>
    <n v="263"/>
  </r>
  <r>
    <x v="1"/>
    <s v="Duduza"/>
    <x v="0"/>
    <x v="2"/>
    <n v="263"/>
  </r>
  <r>
    <x v="1"/>
    <s v="Duduza"/>
    <x v="0"/>
    <x v="3"/>
    <n v="220"/>
  </r>
  <r>
    <x v="1"/>
    <s v="Duduza"/>
    <x v="0"/>
    <x v="4"/>
    <n v="215"/>
  </r>
  <r>
    <x v="1"/>
    <s v="Duduza"/>
    <x v="0"/>
    <x v="5"/>
    <n v="230"/>
  </r>
  <r>
    <x v="1"/>
    <s v="Duduza"/>
    <x v="0"/>
    <x v="6"/>
    <n v="293"/>
  </r>
  <r>
    <x v="1"/>
    <s v="Duduza"/>
    <x v="0"/>
    <x v="7"/>
    <n v="288"/>
  </r>
  <r>
    <x v="1"/>
    <s v="Duduza"/>
    <x v="0"/>
    <x v="8"/>
    <n v="258"/>
  </r>
  <r>
    <x v="1"/>
    <s v="Duduza"/>
    <x v="0"/>
    <x v="9"/>
    <n v="281"/>
  </r>
  <r>
    <x v="1"/>
    <s v="Duduza"/>
    <x v="0"/>
    <x v="10"/>
    <n v="273"/>
  </r>
  <r>
    <x v="0"/>
    <s v="Kwanonqaba"/>
    <x v="0"/>
    <x v="0"/>
    <n v="266"/>
  </r>
  <r>
    <x v="0"/>
    <s v="Kwanonqaba"/>
    <x v="0"/>
    <x v="1"/>
    <n v="227"/>
  </r>
  <r>
    <x v="0"/>
    <s v="Kwanonqaba"/>
    <x v="0"/>
    <x v="2"/>
    <n v="194"/>
  </r>
  <r>
    <x v="0"/>
    <s v="Kwanonqaba"/>
    <x v="0"/>
    <x v="3"/>
    <n v="199"/>
  </r>
  <r>
    <x v="0"/>
    <s v="Kwanonqaba"/>
    <x v="0"/>
    <x v="4"/>
    <n v="237"/>
  </r>
  <r>
    <x v="0"/>
    <s v="Kwanonqaba"/>
    <x v="0"/>
    <x v="5"/>
    <n v="299"/>
  </r>
  <r>
    <x v="0"/>
    <s v="Kwanonqaba"/>
    <x v="0"/>
    <x v="6"/>
    <n v="322"/>
  </r>
  <r>
    <x v="0"/>
    <s v="Kwanonqaba"/>
    <x v="0"/>
    <x v="7"/>
    <n v="349"/>
  </r>
  <r>
    <x v="0"/>
    <s v="Kwanonqaba"/>
    <x v="0"/>
    <x v="8"/>
    <n v="347"/>
  </r>
  <r>
    <x v="0"/>
    <s v="Kwanonqaba"/>
    <x v="0"/>
    <x v="9"/>
    <n v="354"/>
  </r>
  <r>
    <x v="0"/>
    <s v="Kwanonqaba"/>
    <x v="0"/>
    <x v="10"/>
    <n v="357"/>
  </r>
  <r>
    <x v="7"/>
    <s v="Makhado"/>
    <x v="6"/>
    <x v="0"/>
    <n v="266"/>
  </r>
  <r>
    <x v="7"/>
    <s v="Makhado"/>
    <x v="6"/>
    <x v="1"/>
    <n v="222"/>
  </r>
  <r>
    <x v="7"/>
    <s v="Makhado"/>
    <x v="6"/>
    <x v="2"/>
    <n v="159"/>
  </r>
  <r>
    <x v="7"/>
    <s v="Makhado"/>
    <x v="6"/>
    <x v="3"/>
    <n v="154"/>
  </r>
  <r>
    <x v="7"/>
    <s v="Makhado"/>
    <x v="6"/>
    <x v="4"/>
    <n v="204"/>
  </r>
  <r>
    <x v="7"/>
    <s v="Makhado"/>
    <x v="6"/>
    <x v="5"/>
    <n v="191"/>
  </r>
  <r>
    <x v="7"/>
    <s v="Makhado"/>
    <x v="6"/>
    <x v="6"/>
    <n v="232"/>
  </r>
  <r>
    <x v="7"/>
    <s v="Makhado"/>
    <x v="6"/>
    <x v="7"/>
    <n v="307"/>
  </r>
  <r>
    <x v="7"/>
    <s v="Makhado"/>
    <x v="6"/>
    <x v="8"/>
    <n v="282"/>
  </r>
  <r>
    <x v="7"/>
    <s v="Makhado"/>
    <x v="6"/>
    <x v="9"/>
    <n v="316"/>
  </r>
  <r>
    <x v="7"/>
    <s v="Makhado"/>
    <x v="6"/>
    <x v="10"/>
    <n v="454"/>
  </r>
  <r>
    <x v="0"/>
    <s v="Philippi East"/>
    <x v="3"/>
    <x v="0"/>
    <n v="266"/>
  </r>
  <r>
    <x v="0"/>
    <s v="Philippi East"/>
    <x v="3"/>
    <x v="1"/>
    <n v="297"/>
  </r>
  <r>
    <x v="0"/>
    <s v="Philippi East"/>
    <x v="3"/>
    <x v="2"/>
    <n v="211"/>
  </r>
  <r>
    <x v="0"/>
    <s v="Philippi East"/>
    <x v="3"/>
    <x v="3"/>
    <n v="188"/>
  </r>
  <r>
    <x v="0"/>
    <s v="Philippi East"/>
    <x v="3"/>
    <x v="4"/>
    <n v="200"/>
  </r>
  <r>
    <x v="0"/>
    <s v="Philippi East"/>
    <x v="3"/>
    <x v="5"/>
    <n v="163"/>
  </r>
  <r>
    <x v="0"/>
    <s v="Philippi East"/>
    <x v="3"/>
    <x v="6"/>
    <n v="218"/>
  </r>
  <r>
    <x v="0"/>
    <s v="Philippi East"/>
    <x v="3"/>
    <x v="7"/>
    <n v="236"/>
  </r>
  <r>
    <x v="0"/>
    <s v="Philippi East"/>
    <x v="3"/>
    <x v="8"/>
    <n v="262"/>
  </r>
  <r>
    <x v="0"/>
    <s v="Philippi East"/>
    <x v="3"/>
    <x v="9"/>
    <n v="365"/>
  </r>
  <r>
    <x v="0"/>
    <s v="Philippi East"/>
    <x v="3"/>
    <x v="10"/>
    <n v="473"/>
  </r>
  <r>
    <x v="1"/>
    <s v="Orlando"/>
    <x v="2"/>
    <x v="0"/>
    <n v="266"/>
  </r>
  <r>
    <x v="1"/>
    <s v="Orlando"/>
    <x v="2"/>
    <x v="1"/>
    <n v="168"/>
  </r>
  <r>
    <x v="1"/>
    <s v="Orlando"/>
    <x v="2"/>
    <x v="2"/>
    <n v="230"/>
  </r>
  <r>
    <x v="1"/>
    <s v="Orlando"/>
    <x v="2"/>
    <x v="3"/>
    <n v="161"/>
  </r>
  <r>
    <x v="1"/>
    <s v="Orlando"/>
    <x v="2"/>
    <x v="4"/>
    <n v="163"/>
  </r>
  <r>
    <x v="1"/>
    <s v="Orlando"/>
    <x v="2"/>
    <x v="5"/>
    <n v="226"/>
  </r>
  <r>
    <x v="1"/>
    <s v="Orlando"/>
    <x v="2"/>
    <x v="6"/>
    <n v="262"/>
  </r>
  <r>
    <x v="1"/>
    <s v="Orlando"/>
    <x v="2"/>
    <x v="7"/>
    <n v="435"/>
  </r>
  <r>
    <x v="1"/>
    <s v="Orlando"/>
    <x v="2"/>
    <x v="8"/>
    <n v="1033"/>
  </r>
  <r>
    <x v="1"/>
    <s v="Orlando"/>
    <x v="2"/>
    <x v="9"/>
    <n v="997"/>
  </r>
  <r>
    <x v="1"/>
    <s v="Orlando"/>
    <x v="2"/>
    <x v="10"/>
    <n v="838"/>
  </r>
  <r>
    <x v="1"/>
    <s v="Atteridgeville"/>
    <x v="13"/>
    <x v="0"/>
    <n v="265"/>
  </r>
  <r>
    <x v="1"/>
    <s v="Atteridgeville"/>
    <x v="13"/>
    <x v="1"/>
    <n v="238"/>
  </r>
  <r>
    <x v="1"/>
    <s v="Atteridgeville"/>
    <x v="13"/>
    <x v="2"/>
    <n v="164"/>
  </r>
  <r>
    <x v="1"/>
    <s v="Atteridgeville"/>
    <x v="13"/>
    <x v="3"/>
    <n v="172"/>
  </r>
  <r>
    <x v="1"/>
    <s v="Atteridgeville"/>
    <x v="13"/>
    <x v="4"/>
    <n v="144"/>
  </r>
  <r>
    <x v="1"/>
    <s v="Atteridgeville"/>
    <x v="13"/>
    <x v="5"/>
    <n v="135"/>
  </r>
  <r>
    <x v="1"/>
    <s v="Atteridgeville"/>
    <x v="13"/>
    <x v="6"/>
    <n v="128"/>
  </r>
  <r>
    <x v="1"/>
    <s v="Atteridgeville"/>
    <x v="13"/>
    <x v="7"/>
    <n v="147"/>
  </r>
  <r>
    <x v="1"/>
    <s v="Atteridgeville"/>
    <x v="13"/>
    <x v="8"/>
    <n v="143"/>
  </r>
  <r>
    <x v="1"/>
    <s v="Atteridgeville"/>
    <x v="13"/>
    <x v="9"/>
    <n v="108"/>
  </r>
  <r>
    <x v="1"/>
    <s v="Atteridgeville"/>
    <x v="13"/>
    <x v="10"/>
    <n v="117"/>
  </r>
  <r>
    <x v="2"/>
    <s v="Bronville"/>
    <x v="7"/>
    <x v="0"/>
    <n v="265"/>
  </r>
  <r>
    <x v="2"/>
    <s v="Bronville"/>
    <x v="7"/>
    <x v="1"/>
    <n v="236"/>
  </r>
  <r>
    <x v="2"/>
    <s v="Bronville"/>
    <x v="7"/>
    <x v="2"/>
    <n v="216"/>
  </r>
  <r>
    <x v="2"/>
    <s v="Bronville"/>
    <x v="7"/>
    <x v="3"/>
    <n v="201"/>
  </r>
  <r>
    <x v="2"/>
    <s v="Bronville"/>
    <x v="7"/>
    <x v="4"/>
    <n v="207"/>
  </r>
  <r>
    <x v="2"/>
    <s v="Bronville"/>
    <x v="7"/>
    <x v="5"/>
    <n v="173"/>
  </r>
  <r>
    <x v="2"/>
    <s v="Bronville"/>
    <x v="7"/>
    <x v="6"/>
    <n v="202"/>
  </r>
  <r>
    <x v="2"/>
    <s v="Bronville"/>
    <x v="7"/>
    <x v="7"/>
    <n v="198"/>
  </r>
  <r>
    <x v="2"/>
    <s v="Bronville"/>
    <x v="7"/>
    <x v="8"/>
    <n v="168"/>
  </r>
  <r>
    <x v="2"/>
    <s v="Bronville"/>
    <x v="7"/>
    <x v="9"/>
    <n v="168"/>
  </r>
  <r>
    <x v="2"/>
    <s v="Bronville"/>
    <x v="7"/>
    <x v="10"/>
    <n v="135"/>
  </r>
  <r>
    <x v="0"/>
    <s v="Woodstock"/>
    <x v="4"/>
    <x v="0"/>
    <n v="265"/>
  </r>
  <r>
    <x v="0"/>
    <s v="Woodstock"/>
    <x v="4"/>
    <x v="1"/>
    <n v="225"/>
  </r>
  <r>
    <x v="0"/>
    <s v="Woodstock"/>
    <x v="4"/>
    <x v="2"/>
    <n v="215"/>
  </r>
  <r>
    <x v="0"/>
    <s v="Woodstock"/>
    <x v="4"/>
    <x v="3"/>
    <n v="208"/>
  </r>
  <r>
    <x v="0"/>
    <s v="Woodstock"/>
    <x v="4"/>
    <x v="4"/>
    <n v="231"/>
  </r>
  <r>
    <x v="0"/>
    <s v="Woodstock"/>
    <x v="4"/>
    <x v="5"/>
    <n v="172"/>
  </r>
  <r>
    <x v="0"/>
    <s v="Woodstock"/>
    <x v="4"/>
    <x v="6"/>
    <n v="146"/>
  </r>
  <r>
    <x v="0"/>
    <s v="Woodstock"/>
    <x v="4"/>
    <x v="7"/>
    <n v="106"/>
  </r>
  <r>
    <x v="0"/>
    <s v="Woodstock"/>
    <x v="4"/>
    <x v="8"/>
    <n v="111"/>
  </r>
  <r>
    <x v="0"/>
    <s v="Woodstock"/>
    <x v="4"/>
    <x v="9"/>
    <n v="114"/>
  </r>
  <r>
    <x v="0"/>
    <s v="Woodstock"/>
    <x v="4"/>
    <x v="10"/>
    <n v="138"/>
  </r>
  <r>
    <x v="1"/>
    <s v="Bedfordview"/>
    <x v="6"/>
    <x v="0"/>
    <n v="265"/>
  </r>
  <r>
    <x v="1"/>
    <s v="Bedfordview"/>
    <x v="6"/>
    <x v="1"/>
    <n v="244"/>
  </r>
  <r>
    <x v="1"/>
    <s v="Bedfordview"/>
    <x v="6"/>
    <x v="2"/>
    <n v="213"/>
  </r>
  <r>
    <x v="1"/>
    <s v="Bedfordview"/>
    <x v="6"/>
    <x v="3"/>
    <n v="220"/>
  </r>
  <r>
    <x v="1"/>
    <s v="Bedfordview"/>
    <x v="6"/>
    <x v="4"/>
    <n v="247"/>
  </r>
  <r>
    <x v="1"/>
    <s v="Bedfordview"/>
    <x v="6"/>
    <x v="5"/>
    <n v="212"/>
  </r>
  <r>
    <x v="1"/>
    <s v="Bedfordview"/>
    <x v="6"/>
    <x v="6"/>
    <n v="136"/>
  </r>
  <r>
    <x v="1"/>
    <s v="Bedfordview"/>
    <x v="6"/>
    <x v="7"/>
    <n v="192"/>
  </r>
  <r>
    <x v="1"/>
    <s v="Bedfordview"/>
    <x v="6"/>
    <x v="8"/>
    <n v="244"/>
  </r>
  <r>
    <x v="1"/>
    <s v="Bedfordview"/>
    <x v="6"/>
    <x v="9"/>
    <n v="153"/>
  </r>
  <r>
    <x v="1"/>
    <s v="Bedfordview"/>
    <x v="6"/>
    <x v="10"/>
    <n v="145"/>
  </r>
  <r>
    <x v="1"/>
    <s v="Kliptown"/>
    <x v="11"/>
    <x v="0"/>
    <n v="265"/>
  </r>
  <r>
    <x v="1"/>
    <s v="Kliptown"/>
    <x v="11"/>
    <x v="1"/>
    <n v="258"/>
  </r>
  <r>
    <x v="1"/>
    <s v="Kliptown"/>
    <x v="11"/>
    <x v="2"/>
    <n v="184"/>
  </r>
  <r>
    <x v="1"/>
    <s v="Kliptown"/>
    <x v="11"/>
    <x v="3"/>
    <n v="205"/>
  </r>
  <r>
    <x v="1"/>
    <s v="Kliptown"/>
    <x v="11"/>
    <x v="4"/>
    <n v="197"/>
  </r>
  <r>
    <x v="1"/>
    <s v="Kliptown"/>
    <x v="11"/>
    <x v="5"/>
    <n v="199"/>
  </r>
  <r>
    <x v="1"/>
    <s v="Kliptown"/>
    <x v="11"/>
    <x v="6"/>
    <n v="140"/>
  </r>
  <r>
    <x v="1"/>
    <s v="Kliptown"/>
    <x v="11"/>
    <x v="7"/>
    <n v="157"/>
  </r>
  <r>
    <x v="1"/>
    <s v="Kliptown"/>
    <x v="11"/>
    <x v="8"/>
    <n v="143"/>
  </r>
  <r>
    <x v="1"/>
    <s v="Kliptown"/>
    <x v="11"/>
    <x v="9"/>
    <n v="162"/>
  </r>
  <r>
    <x v="1"/>
    <s v="Kliptown"/>
    <x v="11"/>
    <x v="10"/>
    <n v="147"/>
  </r>
  <r>
    <x v="1"/>
    <s v="Fairland"/>
    <x v="1"/>
    <x v="0"/>
    <n v="265"/>
  </r>
  <r>
    <x v="1"/>
    <s v="Fairland"/>
    <x v="1"/>
    <x v="1"/>
    <n v="254"/>
  </r>
  <r>
    <x v="1"/>
    <s v="Fairland"/>
    <x v="1"/>
    <x v="2"/>
    <n v="166"/>
  </r>
  <r>
    <x v="1"/>
    <s v="Fairland"/>
    <x v="1"/>
    <x v="3"/>
    <n v="69"/>
  </r>
  <r>
    <x v="1"/>
    <s v="Fairland"/>
    <x v="1"/>
    <x v="4"/>
    <n v="91"/>
  </r>
  <r>
    <x v="1"/>
    <s v="Fairland"/>
    <x v="1"/>
    <x v="5"/>
    <n v="98"/>
  </r>
  <r>
    <x v="1"/>
    <s v="Fairland"/>
    <x v="1"/>
    <x v="6"/>
    <n v="141"/>
  </r>
  <r>
    <x v="1"/>
    <s v="Fairland"/>
    <x v="1"/>
    <x v="7"/>
    <n v="157"/>
  </r>
  <r>
    <x v="1"/>
    <s v="Fairland"/>
    <x v="1"/>
    <x v="8"/>
    <n v="152"/>
  </r>
  <r>
    <x v="1"/>
    <s v="Fairland"/>
    <x v="1"/>
    <x v="9"/>
    <n v="210"/>
  </r>
  <r>
    <x v="1"/>
    <s v="Fairland"/>
    <x v="1"/>
    <x v="10"/>
    <n v="241"/>
  </r>
  <r>
    <x v="1"/>
    <s v="Germiston"/>
    <x v="11"/>
    <x v="0"/>
    <n v="265"/>
  </r>
  <r>
    <x v="1"/>
    <s v="Germiston"/>
    <x v="11"/>
    <x v="1"/>
    <n v="255"/>
  </r>
  <r>
    <x v="1"/>
    <s v="Germiston"/>
    <x v="11"/>
    <x v="2"/>
    <n v="212"/>
  </r>
  <r>
    <x v="1"/>
    <s v="Germiston"/>
    <x v="11"/>
    <x v="3"/>
    <n v="202"/>
  </r>
  <r>
    <x v="1"/>
    <s v="Germiston"/>
    <x v="11"/>
    <x v="4"/>
    <n v="195"/>
  </r>
  <r>
    <x v="1"/>
    <s v="Germiston"/>
    <x v="11"/>
    <x v="5"/>
    <n v="193"/>
  </r>
  <r>
    <x v="1"/>
    <s v="Germiston"/>
    <x v="11"/>
    <x v="6"/>
    <n v="224"/>
  </r>
  <r>
    <x v="1"/>
    <s v="Germiston"/>
    <x v="11"/>
    <x v="7"/>
    <n v="212"/>
  </r>
  <r>
    <x v="1"/>
    <s v="Germiston"/>
    <x v="11"/>
    <x v="8"/>
    <n v="194"/>
  </r>
  <r>
    <x v="1"/>
    <s v="Germiston"/>
    <x v="11"/>
    <x v="9"/>
    <n v="220"/>
  </r>
  <r>
    <x v="1"/>
    <s v="Germiston"/>
    <x v="11"/>
    <x v="10"/>
    <n v="318"/>
  </r>
  <r>
    <x v="4"/>
    <s v="Bellair"/>
    <x v="6"/>
    <x v="0"/>
    <n v="265"/>
  </r>
  <r>
    <x v="4"/>
    <s v="Bellair"/>
    <x v="6"/>
    <x v="1"/>
    <n v="256"/>
  </r>
  <r>
    <x v="4"/>
    <s v="Bellair"/>
    <x v="6"/>
    <x v="2"/>
    <n v="240"/>
  </r>
  <r>
    <x v="4"/>
    <s v="Bellair"/>
    <x v="6"/>
    <x v="3"/>
    <n v="246"/>
  </r>
  <r>
    <x v="4"/>
    <s v="Bellair"/>
    <x v="6"/>
    <x v="4"/>
    <n v="215"/>
  </r>
  <r>
    <x v="4"/>
    <s v="Bellair"/>
    <x v="6"/>
    <x v="5"/>
    <n v="401"/>
  </r>
  <r>
    <x v="4"/>
    <s v="Bellair"/>
    <x v="6"/>
    <x v="6"/>
    <n v="505"/>
  </r>
  <r>
    <x v="4"/>
    <s v="Bellair"/>
    <x v="6"/>
    <x v="7"/>
    <n v="534"/>
  </r>
  <r>
    <x v="4"/>
    <s v="Bellair"/>
    <x v="6"/>
    <x v="8"/>
    <n v="374"/>
  </r>
  <r>
    <x v="4"/>
    <s v="Bellair"/>
    <x v="6"/>
    <x v="9"/>
    <n v="335"/>
  </r>
  <r>
    <x v="4"/>
    <s v="Bellair"/>
    <x v="6"/>
    <x v="10"/>
    <n v="326"/>
  </r>
  <r>
    <x v="0"/>
    <s v="Wellington"/>
    <x v="6"/>
    <x v="0"/>
    <n v="265"/>
  </r>
  <r>
    <x v="0"/>
    <s v="Wellington"/>
    <x v="6"/>
    <x v="1"/>
    <n v="307"/>
  </r>
  <r>
    <x v="0"/>
    <s v="Wellington"/>
    <x v="6"/>
    <x v="2"/>
    <n v="228"/>
  </r>
  <r>
    <x v="0"/>
    <s v="Wellington"/>
    <x v="6"/>
    <x v="3"/>
    <n v="246"/>
  </r>
  <r>
    <x v="0"/>
    <s v="Wellington"/>
    <x v="6"/>
    <x v="4"/>
    <n v="314"/>
  </r>
  <r>
    <x v="0"/>
    <s v="Wellington"/>
    <x v="6"/>
    <x v="5"/>
    <n v="393"/>
  </r>
  <r>
    <x v="0"/>
    <s v="Wellington"/>
    <x v="6"/>
    <x v="6"/>
    <n v="389"/>
  </r>
  <r>
    <x v="0"/>
    <s v="Wellington"/>
    <x v="6"/>
    <x v="7"/>
    <n v="406"/>
  </r>
  <r>
    <x v="0"/>
    <s v="Wellington"/>
    <x v="6"/>
    <x v="8"/>
    <n v="429"/>
  </r>
  <r>
    <x v="0"/>
    <s v="Wellington"/>
    <x v="6"/>
    <x v="9"/>
    <n v="503"/>
  </r>
  <r>
    <x v="0"/>
    <s v="Wellington"/>
    <x v="6"/>
    <x v="10"/>
    <n v="475"/>
  </r>
  <r>
    <x v="0"/>
    <s v="Conville"/>
    <x v="4"/>
    <x v="0"/>
    <n v="265"/>
  </r>
  <r>
    <x v="0"/>
    <s v="Conville"/>
    <x v="4"/>
    <x v="1"/>
    <n v="328"/>
  </r>
  <r>
    <x v="0"/>
    <s v="Conville"/>
    <x v="4"/>
    <x v="2"/>
    <n v="203"/>
  </r>
  <r>
    <x v="0"/>
    <s v="Conville"/>
    <x v="4"/>
    <x v="3"/>
    <n v="172"/>
  </r>
  <r>
    <x v="0"/>
    <s v="Conville"/>
    <x v="4"/>
    <x v="4"/>
    <n v="186"/>
  </r>
  <r>
    <x v="0"/>
    <s v="Conville"/>
    <x v="4"/>
    <x v="5"/>
    <n v="295"/>
  </r>
  <r>
    <x v="0"/>
    <s v="Conville"/>
    <x v="4"/>
    <x v="6"/>
    <n v="620"/>
  </r>
  <r>
    <x v="0"/>
    <s v="Conville"/>
    <x v="4"/>
    <x v="7"/>
    <n v="697"/>
  </r>
  <r>
    <x v="0"/>
    <s v="Conville"/>
    <x v="4"/>
    <x v="8"/>
    <n v="546"/>
  </r>
  <r>
    <x v="0"/>
    <s v="Conville"/>
    <x v="4"/>
    <x v="9"/>
    <n v="564"/>
  </r>
  <r>
    <x v="0"/>
    <s v="Conville"/>
    <x v="4"/>
    <x v="10"/>
    <n v="538"/>
  </r>
  <r>
    <x v="0"/>
    <s v="Ocean View"/>
    <x v="4"/>
    <x v="0"/>
    <n v="264"/>
  </r>
  <r>
    <x v="0"/>
    <s v="Ocean View"/>
    <x v="4"/>
    <x v="1"/>
    <n v="303"/>
  </r>
  <r>
    <x v="0"/>
    <s v="Ocean View"/>
    <x v="4"/>
    <x v="2"/>
    <n v="235"/>
  </r>
  <r>
    <x v="0"/>
    <s v="Ocean View"/>
    <x v="4"/>
    <x v="3"/>
    <n v="200"/>
  </r>
  <r>
    <x v="0"/>
    <s v="Ocean View"/>
    <x v="4"/>
    <x v="4"/>
    <n v="74"/>
  </r>
  <r>
    <x v="0"/>
    <s v="Ocean View"/>
    <x v="4"/>
    <x v="5"/>
    <n v="63"/>
  </r>
  <r>
    <x v="0"/>
    <s v="Ocean View"/>
    <x v="4"/>
    <x v="6"/>
    <n v="47"/>
  </r>
  <r>
    <x v="0"/>
    <s v="Ocean View"/>
    <x v="4"/>
    <x v="7"/>
    <n v="91"/>
  </r>
  <r>
    <x v="0"/>
    <s v="Ocean View"/>
    <x v="4"/>
    <x v="8"/>
    <n v="117"/>
  </r>
  <r>
    <x v="0"/>
    <s v="Ocean View"/>
    <x v="4"/>
    <x v="9"/>
    <n v="106"/>
  </r>
  <r>
    <x v="0"/>
    <s v="Ocean View"/>
    <x v="4"/>
    <x v="10"/>
    <n v="153"/>
  </r>
  <r>
    <x v="4"/>
    <s v="Amanzimtoti"/>
    <x v="14"/>
    <x v="0"/>
    <n v="264"/>
  </r>
  <r>
    <x v="4"/>
    <s v="Amanzimtoti"/>
    <x v="14"/>
    <x v="1"/>
    <n v="392"/>
  </r>
  <r>
    <x v="4"/>
    <s v="Amanzimtoti"/>
    <x v="14"/>
    <x v="2"/>
    <n v="368"/>
  </r>
  <r>
    <x v="4"/>
    <s v="Amanzimtoti"/>
    <x v="14"/>
    <x v="3"/>
    <n v="457"/>
  </r>
  <r>
    <x v="4"/>
    <s v="Amanzimtoti"/>
    <x v="14"/>
    <x v="4"/>
    <n v="549"/>
  </r>
  <r>
    <x v="4"/>
    <s v="Amanzimtoti"/>
    <x v="14"/>
    <x v="5"/>
    <n v="619"/>
  </r>
  <r>
    <x v="4"/>
    <s v="Amanzimtoti"/>
    <x v="14"/>
    <x v="6"/>
    <n v="432"/>
  </r>
  <r>
    <x v="4"/>
    <s v="Amanzimtoti"/>
    <x v="14"/>
    <x v="7"/>
    <n v="496"/>
  </r>
  <r>
    <x v="4"/>
    <s v="Amanzimtoti"/>
    <x v="14"/>
    <x v="8"/>
    <n v="309"/>
  </r>
  <r>
    <x v="4"/>
    <s v="Amanzimtoti"/>
    <x v="14"/>
    <x v="9"/>
    <n v="143"/>
  </r>
  <r>
    <x v="4"/>
    <s v="Amanzimtoti"/>
    <x v="14"/>
    <x v="10"/>
    <n v="164"/>
  </r>
  <r>
    <x v="2"/>
    <s v="Kroonstad"/>
    <x v="6"/>
    <x v="0"/>
    <n v="264"/>
  </r>
  <r>
    <x v="2"/>
    <s v="Kroonstad"/>
    <x v="6"/>
    <x v="1"/>
    <n v="211"/>
  </r>
  <r>
    <x v="2"/>
    <s v="Kroonstad"/>
    <x v="6"/>
    <x v="2"/>
    <n v="216"/>
  </r>
  <r>
    <x v="2"/>
    <s v="Kroonstad"/>
    <x v="6"/>
    <x v="3"/>
    <n v="229"/>
  </r>
  <r>
    <x v="2"/>
    <s v="Kroonstad"/>
    <x v="6"/>
    <x v="4"/>
    <n v="194"/>
  </r>
  <r>
    <x v="2"/>
    <s v="Kroonstad"/>
    <x v="6"/>
    <x v="5"/>
    <n v="161"/>
  </r>
  <r>
    <x v="2"/>
    <s v="Kroonstad"/>
    <x v="6"/>
    <x v="6"/>
    <n v="199"/>
  </r>
  <r>
    <x v="2"/>
    <s v="Kroonstad"/>
    <x v="6"/>
    <x v="7"/>
    <n v="328"/>
  </r>
  <r>
    <x v="2"/>
    <s v="Kroonstad"/>
    <x v="6"/>
    <x v="8"/>
    <n v="296"/>
  </r>
  <r>
    <x v="2"/>
    <s v="Kroonstad"/>
    <x v="6"/>
    <x v="9"/>
    <n v="237"/>
  </r>
  <r>
    <x v="2"/>
    <s v="Kroonstad"/>
    <x v="6"/>
    <x v="10"/>
    <n v="191"/>
  </r>
  <r>
    <x v="6"/>
    <s v="Kwadwesi"/>
    <x v="6"/>
    <x v="0"/>
    <n v="264"/>
  </r>
  <r>
    <x v="6"/>
    <s v="Kwadwesi"/>
    <x v="6"/>
    <x v="1"/>
    <n v="234"/>
  </r>
  <r>
    <x v="6"/>
    <s v="Kwadwesi"/>
    <x v="6"/>
    <x v="2"/>
    <n v="193"/>
  </r>
  <r>
    <x v="6"/>
    <s v="Kwadwesi"/>
    <x v="6"/>
    <x v="3"/>
    <n v="207"/>
  </r>
  <r>
    <x v="6"/>
    <s v="Kwadwesi"/>
    <x v="6"/>
    <x v="4"/>
    <n v="226"/>
  </r>
  <r>
    <x v="6"/>
    <s v="Kwadwesi"/>
    <x v="6"/>
    <x v="5"/>
    <n v="152"/>
  </r>
  <r>
    <x v="6"/>
    <s v="Kwadwesi"/>
    <x v="6"/>
    <x v="6"/>
    <n v="164"/>
  </r>
  <r>
    <x v="6"/>
    <s v="Kwadwesi"/>
    <x v="6"/>
    <x v="7"/>
    <n v="192"/>
  </r>
  <r>
    <x v="6"/>
    <s v="Kwadwesi"/>
    <x v="6"/>
    <x v="8"/>
    <n v="237"/>
  </r>
  <r>
    <x v="6"/>
    <s v="Kwadwesi"/>
    <x v="6"/>
    <x v="9"/>
    <n v="250"/>
  </r>
  <r>
    <x v="6"/>
    <s v="Kwadwesi"/>
    <x v="6"/>
    <x v="10"/>
    <n v="210"/>
  </r>
  <r>
    <x v="4"/>
    <s v="Berea"/>
    <x v="3"/>
    <x v="0"/>
    <n v="264"/>
  </r>
  <r>
    <x v="4"/>
    <s v="Berea"/>
    <x v="3"/>
    <x v="1"/>
    <n v="341"/>
  </r>
  <r>
    <x v="4"/>
    <s v="Berea"/>
    <x v="3"/>
    <x v="2"/>
    <n v="278"/>
  </r>
  <r>
    <x v="4"/>
    <s v="Berea"/>
    <x v="3"/>
    <x v="3"/>
    <n v="289"/>
  </r>
  <r>
    <x v="4"/>
    <s v="Berea"/>
    <x v="3"/>
    <x v="4"/>
    <n v="286"/>
  </r>
  <r>
    <x v="4"/>
    <s v="Berea"/>
    <x v="3"/>
    <x v="5"/>
    <n v="230"/>
  </r>
  <r>
    <x v="4"/>
    <s v="Berea"/>
    <x v="3"/>
    <x v="6"/>
    <n v="194"/>
  </r>
  <r>
    <x v="4"/>
    <s v="Berea"/>
    <x v="3"/>
    <x v="7"/>
    <n v="172"/>
  </r>
  <r>
    <x v="4"/>
    <s v="Berea"/>
    <x v="3"/>
    <x v="8"/>
    <n v="208"/>
  </r>
  <r>
    <x v="4"/>
    <s v="Berea"/>
    <x v="3"/>
    <x v="9"/>
    <n v="202"/>
  </r>
  <r>
    <x v="4"/>
    <s v="Berea"/>
    <x v="3"/>
    <x v="10"/>
    <n v="218"/>
  </r>
  <r>
    <x v="1"/>
    <s v="Carletonville"/>
    <x v="7"/>
    <x v="0"/>
    <n v="264"/>
  </r>
  <r>
    <x v="1"/>
    <s v="Carletonville"/>
    <x v="7"/>
    <x v="1"/>
    <n v="254"/>
  </r>
  <r>
    <x v="1"/>
    <s v="Carletonville"/>
    <x v="7"/>
    <x v="2"/>
    <n v="283"/>
  </r>
  <r>
    <x v="1"/>
    <s v="Carletonville"/>
    <x v="7"/>
    <x v="3"/>
    <n v="257"/>
  </r>
  <r>
    <x v="1"/>
    <s v="Carletonville"/>
    <x v="7"/>
    <x v="4"/>
    <n v="257"/>
  </r>
  <r>
    <x v="1"/>
    <s v="Carletonville"/>
    <x v="7"/>
    <x v="5"/>
    <n v="256"/>
  </r>
  <r>
    <x v="1"/>
    <s v="Carletonville"/>
    <x v="7"/>
    <x v="6"/>
    <n v="257"/>
  </r>
  <r>
    <x v="1"/>
    <s v="Carletonville"/>
    <x v="7"/>
    <x v="7"/>
    <n v="197"/>
  </r>
  <r>
    <x v="1"/>
    <s v="Carletonville"/>
    <x v="7"/>
    <x v="8"/>
    <n v="235"/>
  </r>
  <r>
    <x v="1"/>
    <s v="Carletonville"/>
    <x v="7"/>
    <x v="9"/>
    <n v="211"/>
  </r>
  <r>
    <x v="1"/>
    <s v="Carletonville"/>
    <x v="7"/>
    <x v="10"/>
    <n v="222"/>
  </r>
  <r>
    <x v="7"/>
    <s v="Mphephu"/>
    <x v="7"/>
    <x v="0"/>
    <n v="264"/>
  </r>
  <r>
    <x v="7"/>
    <s v="Mphephu"/>
    <x v="7"/>
    <x v="1"/>
    <n v="307"/>
  </r>
  <r>
    <x v="7"/>
    <s v="Mphephu"/>
    <x v="7"/>
    <x v="2"/>
    <n v="282"/>
  </r>
  <r>
    <x v="7"/>
    <s v="Mphephu"/>
    <x v="7"/>
    <x v="3"/>
    <n v="227"/>
  </r>
  <r>
    <x v="7"/>
    <s v="Mphephu"/>
    <x v="7"/>
    <x v="4"/>
    <n v="270"/>
  </r>
  <r>
    <x v="7"/>
    <s v="Mphephu"/>
    <x v="7"/>
    <x v="5"/>
    <n v="272"/>
  </r>
  <r>
    <x v="7"/>
    <s v="Mphephu"/>
    <x v="7"/>
    <x v="6"/>
    <n v="278"/>
  </r>
  <r>
    <x v="7"/>
    <s v="Mphephu"/>
    <x v="7"/>
    <x v="7"/>
    <n v="321"/>
  </r>
  <r>
    <x v="7"/>
    <s v="Mphephu"/>
    <x v="7"/>
    <x v="8"/>
    <n v="223"/>
  </r>
  <r>
    <x v="7"/>
    <s v="Mphephu"/>
    <x v="7"/>
    <x v="9"/>
    <n v="238"/>
  </r>
  <r>
    <x v="7"/>
    <s v="Mphephu"/>
    <x v="7"/>
    <x v="10"/>
    <n v="228"/>
  </r>
  <r>
    <x v="1"/>
    <s v="Daveyton"/>
    <x v="10"/>
    <x v="0"/>
    <n v="264"/>
  </r>
  <r>
    <x v="1"/>
    <s v="Daveyton"/>
    <x v="10"/>
    <x v="1"/>
    <n v="255"/>
  </r>
  <r>
    <x v="1"/>
    <s v="Daveyton"/>
    <x v="10"/>
    <x v="2"/>
    <n v="216"/>
  </r>
  <r>
    <x v="1"/>
    <s v="Daveyton"/>
    <x v="10"/>
    <x v="3"/>
    <n v="255"/>
  </r>
  <r>
    <x v="1"/>
    <s v="Daveyton"/>
    <x v="10"/>
    <x v="4"/>
    <n v="209"/>
  </r>
  <r>
    <x v="1"/>
    <s v="Daveyton"/>
    <x v="10"/>
    <x v="5"/>
    <n v="201"/>
  </r>
  <r>
    <x v="1"/>
    <s v="Daveyton"/>
    <x v="10"/>
    <x v="6"/>
    <n v="156"/>
  </r>
  <r>
    <x v="1"/>
    <s v="Daveyton"/>
    <x v="10"/>
    <x v="7"/>
    <n v="172"/>
  </r>
  <r>
    <x v="1"/>
    <s v="Daveyton"/>
    <x v="10"/>
    <x v="8"/>
    <n v="202"/>
  </r>
  <r>
    <x v="1"/>
    <s v="Daveyton"/>
    <x v="10"/>
    <x v="9"/>
    <n v="227"/>
  </r>
  <r>
    <x v="1"/>
    <s v="Daveyton"/>
    <x v="10"/>
    <x v="10"/>
    <n v="243"/>
  </r>
  <r>
    <x v="2"/>
    <s v="Bothaville"/>
    <x v="6"/>
    <x v="0"/>
    <n v="264"/>
  </r>
  <r>
    <x v="2"/>
    <s v="Bothaville"/>
    <x v="6"/>
    <x v="1"/>
    <n v="171"/>
  </r>
  <r>
    <x v="2"/>
    <s v="Bothaville"/>
    <x v="6"/>
    <x v="2"/>
    <n v="200"/>
  </r>
  <r>
    <x v="2"/>
    <s v="Bothaville"/>
    <x v="6"/>
    <x v="3"/>
    <n v="197"/>
  </r>
  <r>
    <x v="2"/>
    <s v="Bothaville"/>
    <x v="6"/>
    <x v="4"/>
    <n v="220"/>
  </r>
  <r>
    <x v="2"/>
    <s v="Bothaville"/>
    <x v="6"/>
    <x v="5"/>
    <n v="202"/>
  </r>
  <r>
    <x v="2"/>
    <s v="Bothaville"/>
    <x v="6"/>
    <x v="6"/>
    <n v="249"/>
  </r>
  <r>
    <x v="2"/>
    <s v="Bothaville"/>
    <x v="6"/>
    <x v="7"/>
    <n v="270"/>
  </r>
  <r>
    <x v="2"/>
    <s v="Bothaville"/>
    <x v="6"/>
    <x v="8"/>
    <n v="285"/>
  </r>
  <r>
    <x v="2"/>
    <s v="Bothaville"/>
    <x v="6"/>
    <x v="9"/>
    <n v="193"/>
  </r>
  <r>
    <x v="2"/>
    <s v="Bothaville"/>
    <x v="6"/>
    <x v="10"/>
    <n v="262"/>
  </r>
  <r>
    <x v="7"/>
    <s v="Mokopane"/>
    <x v="4"/>
    <x v="0"/>
    <n v="263"/>
  </r>
  <r>
    <x v="7"/>
    <s v="Mokopane"/>
    <x v="4"/>
    <x v="1"/>
    <n v="248"/>
  </r>
  <r>
    <x v="7"/>
    <s v="Mokopane"/>
    <x v="4"/>
    <x v="2"/>
    <n v="247"/>
  </r>
  <r>
    <x v="7"/>
    <s v="Mokopane"/>
    <x v="4"/>
    <x v="3"/>
    <n v="211"/>
  </r>
  <r>
    <x v="7"/>
    <s v="Mokopane"/>
    <x v="4"/>
    <x v="4"/>
    <n v="182"/>
  </r>
  <r>
    <x v="7"/>
    <s v="Mokopane"/>
    <x v="4"/>
    <x v="5"/>
    <n v="147"/>
  </r>
  <r>
    <x v="7"/>
    <s v="Mokopane"/>
    <x v="4"/>
    <x v="6"/>
    <n v="111"/>
  </r>
  <r>
    <x v="7"/>
    <s v="Mokopane"/>
    <x v="4"/>
    <x v="7"/>
    <n v="86"/>
  </r>
  <r>
    <x v="7"/>
    <s v="Mokopane"/>
    <x v="4"/>
    <x v="8"/>
    <n v="55"/>
  </r>
  <r>
    <x v="7"/>
    <s v="Mokopane"/>
    <x v="4"/>
    <x v="9"/>
    <n v="52"/>
  </r>
  <r>
    <x v="7"/>
    <s v="Mokopane"/>
    <x v="4"/>
    <x v="10"/>
    <n v="44"/>
  </r>
  <r>
    <x v="5"/>
    <s v="Tweefontein"/>
    <x v="0"/>
    <x v="0"/>
    <n v="263"/>
  </r>
  <r>
    <x v="5"/>
    <s v="Tweefontein"/>
    <x v="0"/>
    <x v="1"/>
    <n v="215"/>
  </r>
  <r>
    <x v="5"/>
    <s v="Tweefontein"/>
    <x v="0"/>
    <x v="2"/>
    <n v="246"/>
  </r>
  <r>
    <x v="5"/>
    <s v="Tweefontein"/>
    <x v="0"/>
    <x v="3"/>
    <n v="279"/>
  </r>
  <r>
    <x v="5"/>
    <s v="Tweefontein"/>
    <x v="0"/>
    <x v="4"/>
    <n v="118"/>
  </r>
  <r>
    <x v="5"/>
    <s v="Tweefontein"/>
    <x v="0"/>
    <x v="5"/>
    <n v="469"/>
  </r>
  <r>
    <x v="5"/>
    <s v="Tweefontein"/>
    <x v="0"/>
    <x v="6"/>
    <n v="293"/>
  </r>
  <r>
    <x v="5"/>
    <s v="Tweefontein"/>
    <x v="0"/>
    <x v="7"/>
    <n v="153"/>
  </r>
  <r>
    <x v="5"/>
    <s v="Tweefontein"/>
    <x v="0"/>
    <x v="8"/>
    <n v="126"/>
  </r>
  <r>
    <x v="5"/>
    <s v="Tweefontein"/>
    <x v="0"/>
    <x v="9"/>
    <n v="111"/>
  </r>
  <r>
    <x v="5"/>
    <s v="Tweefontein"/>
    <x v="0"/>
    <x v="10"/>
    <n v="78"/>
  </r>
  <r>
    <x v="1"/>
    <s v="Rabie Ridge"/>
    <x v="10"/>
    <x v="0"/>
    <n v="263"/>
  </r>
  <r>
    <x v="1"/>
    <s v="Rabie Ridge"/>
    <x v="10"/>
    <x v="1"/>
    <n v="199"/>
  </r>
  <r>
    <x v="1"/>
    <s v="Rabie Ridge"/>
    <x v="10"/>
    <x v="2"/>
    <n v="163"/>
  </r>
  <r>
    <x v="1"/>
    <s v="Rabie Ridge"/>
    <x v="10"/>
    <x v="3"/>
    <n v="137"/>
  </r>
  <r>
    <x v="1"/>
    <s v="Rabie Ridge"/>
    <x v="10"/>
    <x v="4"/>
    <n v="206"/>
  </r>
  <r>
    <x v="1"/>
    <s v="Rabie Ridge"/>
    <x v="10"/>
    <x v="5"/>
    <n v="155"/>
  </r>
  <r>
    <x v="1"/>
    <s v="Rabie Ridge"/>
    <x v="10"/>
    <x v="6"/>
    <n v="141"/>
  </r>
  <r>
    <x v="1"/>
    <s v="Rabie Ridge"/>
    <x v="10"/>
    <x v="7"/>
    <n v="132"/>
  </r>
  <r>
    <x v="1"/>
    <s v="Rabie Ridge"/>
    <x v="10"/>
    <x v="8"/>
    <n v="136"/>
  </r>
  <r>
    <x v="1"/>
    <s v="Rabie Ridge"/>
    <x v="10"/>
    <x v="9"/>
    <n v="153"/>
  </r>
  <r>
    <x v="1"/>
    <s v="Rabie Ridge"/>
    <x v="10"/>
    <x v="10"/>
    <n v="123"/>
  </r>
  <r>
    <x v="4"/>
    <s v="Sundumbili"/>
    <x v="7"/>
    <x v="0"/>
    <n v="263"/>
  </r>
  <r>
    <x v="4"/>
    <s v="Sundumbili"/>
    <x v="7"/>
    <x v="1"/>
    <n v="225"/>
  </r>
  <r>
    <x v="4"/>
    <s v="Sundumbili"/>
    <x v="7"/>
    <x v="2"/>
    <n v="221"/>
  </r>
  <r>
    <x v="4"/>
    <s v="Sundumbili"/>
    <x v="7"/>
    <x v="3"/>
    <n v="243"/>
  </r>
  <r>
    <x v="4"/>
    <s v="Sundumbili"/>
    <x v="7"/>
    <x v="4"/>
    <n v="253"/>
  </r>
  <r>
    <x v="4"/>
    <s v="Sundumbili"/>
    <x v="7"/>
    <x v="5"/>
    <n v="190"/>
  </r>
  <r>
    <x v="4"/>
    <s v="Sundumbili"/>
    <x v="7"/>
    <x v="6"/>
    <n v="194"/>
  </r>
  <r>
    <x v="4"/>
    <s v="Sundumbili"/>
    <x v="7"/>
    <x v="7"/>
    <n v="189"/>
  </r>
  <r>
    <x v="4"/>
    <s v="Sundumbili"/>
    <x v="7"/>
    <x v="8"/>
    <n v="153"/>
  </r>
  <r>
    <x v="4"/>
    <s v="Sundumbili"/>
    <x v="7"/>
    <x v="9"/>
    <n v="164"/>
  </r>
  <r>
    <x v="4"/>
    <s v="Sundumbili"/>
    <x v="7"/>
    <x v="10"/>
    <n v="176"/>
  </r>
  <r>
    <x v="7"/>
    <s v="Lebowakgomo"/>
    <x v="4"/>
    <x v="0"/>
    <n v="263"/>
  </r>
  <r>
    <x v="7"/>
    <s v="Lebowakgomo"/>
    <x v="4"/>
    <x v="1"/>
    <n v="250"/>
  </r>
  <r>
    <x v="7"/>
    <s v="Lebowakgomo"/>
    <x v="4"/>
    <x v="2"/>
    <n v="166"/>
  </r>
  <r>
    <x v="7"/>
    <s v="Lebowakgomo"/>
    <x v="4"/>
    <x v="3"/>
    <n v="177"/>
  </r>
  <r>
    <x v="7"/>
    <s v="Lebowakgomo"/>
    <x v="4"/>
    <x v="4"/>
    <n v="159"/>
  </r>
  <r>
    <x v="7"/>
    <s v="Lebowakgomo"/>
    <x v="4"/>
    <x v="5"/>
    <n v="141"/>
  </r>
  <r>
    <x v="7"/>
    <s v="Lebowakgomo"/>
    <x v="4"/>
    <x v="6"/>
    <n v="169"/>
  </r>
  <r>
    <x v="7"/>
    <s v="Lebowakgomo"/>
    <x v="4"/>
    <x v="7"/>
    <n v="155"/>
  </r>
  <r>
    <x v="7"/>
    <s v="Lebowakgomo"/>
    <x v="4"/>
    <x v="8"/>
    <n v="195"/>
  </r>
  <r>
    <x v="7"/>
    <s v="Lebowakgomo"/>
    <x v="4"/>
    <x v="9"/>
    <n v="216"/>
  </r>
  <r>
    <x v="7"/>
    <s v="Lebowakgomo"/>
    <x v="4"/>
    <x v="10"/>
    <n v="195"/>
  </r>
  <r>
    <x v="6"/>
    <s v="Cofimvaba"/>
    <x v="7"/>
    <x v="0"/>
    <n v="263"/>
  </r>
  <r>
    <x v="6"/>
    <s v="Cofimvaba"/>
    <x v="7"/>
    <x v="1"/>
    <n v="207"/>
  </r>
  <r>
    <x v="6"/>
    <s v="Cofimvaba"/>
    <x v="7"/>
    <x v="2"/>
    <n v="267"/>
  </r>
  <r>
    <x v="6"/>
    <s v="Cofimvaba"/>
    <x v="7"/>
    <x v="3"/>
    <n v="271"/>
  </r>
  <r>
    <x v="6"/>
    <s v="Cofimvaba"/>
    <x v="7"/>
    <x v="4"/>
    <n v="280"/>
  </r>
  <r>
    <x v="6"/>
    <s v="Cofimvaba"/>
    <x v="7"/>
    <x v="5"/>
    <n v="307"/>
  </r>
  <r>
    <x v="6"/>
    <s v="Cofimvaba"/>
    <x v="7"/>
    <x v="6"/>
    <n v="292"/>
  </r>
  <r>
    <x v="6"/>
    <s v="Cofimvaba"/>
    <x v="7"/>
    <x v="7"/>
    <n v="252"/>
  </r>
  <r>
    <x v="6"/>
    <s v="Cofimvaba"/>
    <x v="7"/>
    <x v="8"/>
    <n v="229"/>
  </r>
  <r>
    <x v="6"/>
    <s v="Cofimvaba"/>
    <x v="7"/>
    <x v="9"/>
    <n v="198"/>
  </r>
  <r>
    <x v="6"/>
    <s v="Cofimvaba"/>
    <x v="7"/>
    <x v="10"/>
    <n v="216"/>
  </r>
  <r>
    <x v="2"/>
    <s v="Botshabelo"/>
    <x v="10"/>
    <x v="0"/>
    <n v="263"/>
  </r>
  <r>
    <x v="2"/>
    <s v="Botshabelo"/>
    <x v="10"/>
    <x v="1"/>
    <n v="306"/>
  </r>
  <r>
    <x v="2"/>
    <s v="Botshabelo"/>
    <x v="10"/>
    <x v="2"/>
    <n v="344"/>
  </r>
  <r>
    <x v="2"/>
    <s v="Botshabelo"/>
    <x v="10"/>
    <x v="3"/>
    <n v="274"/>
  </r>
  <r>
    <x v="2"/>
    <s v="Botshabelo"/>
    <x v="10"/>
    <x v="4"/>
    <n v="276"/>
  </r>
  <r>
    <x v="2"/>
    <s v="Botshabelo"/>
    <x v="10"/>
    <x v="5"/>
    <n v="326"/>
  </r>
  <r>
    <x v="2"/>
    <s v="Botshabelo"/>
    <x v="10"/>
    <x v="6"/>
    <n v="341"/>
  </r>
  <r>
    <x v="2"/>
    <s v="Botshabelo"/>
    <x v="10"/>
    <x v="7"/>
    <n v="347"/>
  </r>
  <r>
    <x v="2"/>
    <s v="Botshabelo"/>
    <x v="10"/>
    <x v="8"/>
    <n v="301"/>
  </r>
  <r>
    <x v="2"/>
    <s v="Botshabelo"/>
    <x v="10"/>
    <x v="9"/>
    <n v="249"/>
  </r>
  <r>
    <x v="2"/>
    <s v="Botshabelo"/>
    <x v="10"/>
    <x v="10"/>
    <n v="310"/>
  </r>
  <r>
    <x v="1"/>
    <s v="Silverton"/>
    <x v="7"/>
    <x v="0"/>
    <n v="262"/>
  </r>
  <r>
    <x v="1"/>
    <s v="Silverton"/>
    <x v="7"/>
    <x v="1"/>
    <n v="268"/>
  </r>
  <r>
    <x v="1"/>
    <s v="Silverton"/>
    <x v="7"/>
    <x v="2"/>
    <n v="317"/>
  </r>
  <r>
    <x v="1"/>
    <s v="Silverton"/>
    <x v="7"/>
    <x v="3"/>
    <n v="326"/>
  </r>
  <r>
    <x v="1"/>
    <s v="Silverton"/>
    <x v="7"/>
    <x v="4"/>
    <n v="314"/>
  </r>
  <r>
    <x v="1"/>
    <s v="Silverton"/>
    <x v="7"/>
    <x v="5"/>
    <n v="312"/>
  </r>
  <r>
    <x v="1"/>
    <s v="Silverton"/>
    <x v="7"/>
    <x v="6"/>
    <n v="231"/>
  </r>
  <r>
    <x v="1"/>
    <s v="Silverton"/>
    <x v="7"/>
    <x v="7"/>
    <n v="184"/>
  </r>
  <r>
    <x v="1"/>
    <s v="Silverton"/>
    <x v="7"/>
    <x v="8"/>
    <n v="167"/>
  </r>
  <r>
    <x v="1"/>
    <s v="Silverton"/>
    <x v="7"/>
    <x v="9"/>
    <n v="170"/>
  </r>
  <r>
    <x v="1"/>
    <s v="Silverton"/>
    <x v="7"/>
    <x v="10"/>
    <n v="92"/>
  </r>
  <r>
    <x v="1"/>
    <s v="Sebenza"/>
    <x v="1"/>
    <x v="0"/>
    <n v="262"/>
  </r>
  <r>
    <x v="1"/>
    <s v="Sebenza"/>
    <x v="1"/>
    <x v="1"/>
    <n v="194"/>
  </r>
  <r>
    <x v="1"/>
    <s v="Sebenza"/>
    <x v="1"/>
    <x v="2"/>
    <n v="106"/>
  </r>
  <r>
    <x v="1"/>
    <s v="Sebenza"/>
    <x v="1"/>
    <x v="3"/>
    <n v="94"/>
  </r>
  <r>
    <x v="1"/>
    <s v="Sebenza"/>
    <x v="1"/>
    <x v="4"/>
    <n v="131"/>
  </r>
  <r>
    <x v="1"/>
    <s v="Sebenza"/>
    <x v="1"/>
    <x v="5"/>
    <n v="121"/>
  </r>
  <r>
    <x v="1"/>
    <s v="Sebenza"/>
    <x v="1"/>
    <x v="6"/>
    <n v="112"/>
  </r>
  <r>
    <x v="1"/>
    <s v="Sebenza"/>
    <x v="1"/>
    <x v="7"/>
    <n v="123"/>
  </r>
  <r>
    <x v="1"/>
    <s v="Sebenza"/>
    <x v="1"/>
    <x v="8"/>
    <n v="131"/>
  </r>
  <r>
    <x v="1"/>
    <s v="Sebenza"/>
    <x v="1"/>
    <x v="9"/>
    <n v="111"/>
  </r>
  <r>
    <x v="1"/>
    <s v="Sebenza"/>
    <x v="1"/>
    <x v="10"/>
    <n v="107"/>
  </r>
  <r>
    <x v="5"/>
    <s v="Leslie"/>
    <x v="7"/>
    <x v="0"/>
    <n v="262"/>
  </r>
  <r>
    <x v="5"/>
    <s v="Leslie"/>
    <x v="7"/>
    <x v="1"/>
    <n v="246"/>
  </r>
  <r>
    <x v="5"/>
    <s v="Leslie"/>
    <x v="7"/>
    <x v="2"/>
    <n v="209"/>
  </r>
  <r>
    <x v="5"/>
    <s v="Leslie"/>
    <x v="7"/>
    <x v="3"/>
    <n v="216"/>
  </r>
  <r>
    <x v="5"/>
    <s v="Leslie"/>
    <x v="7"/>
    <x v="4"/>
    <n v="192"/>
  </r>
  <r>
    <x v="5"/>
    <s v="Leslie"/>
    <x v="7"/>
    <x v="5"/>
    <n v="159"/>
  </r>
  <r>
    <x v="5"/>
    <s v="Leslie"/>
    <x v="7"/>
    <x v="6"/>
    <n v="140"/>
  </r>
  <r>
    <x v="5"/>
    <s v="Leslie"/>
    <x v="7"/>
    <x v="7"/>
    <n v="136"/>
  </r>
  <r>
    <x v="5"/>
    <s v="Leslie"/>
    <x v="7"/>
    <x v="8"/>
    <n v="145"/>
  </r>
  <r>
    <x v="5"/>
    <s v="Leslie"/>
    <x v="7"/>
    <x v="9"/>
    <n v="141"/>
  </r>
  <r>
    <x v="5"/>
    <s v="Leslie"/>
    <x v="7"/>
    <x v="10"/>
    <n v="134"/>
  </r>
  <r>
    <x v="4"/>
    <s v="Eshowe"/>
    <x v="3"/>
    <x v="0"/>
    <n v="262"/>
  </r>
  <r>
    <x v="4"/>
    <s v="Eshowe"/>
    <x v="3"/>
    <x v="1"/>
    <n v="163"/>
  </r>
  <r>
    <x v="4"/>
    <s v="Eshowe"/>
    <x v="3"/>
    <x v="2"/>
    <n v="135"/>
  </r>
  <r>
    <x v="4"/>
    <s v="Eshowe"/>
    <x v="3"/>
    <x v="3"/>
    <n v="137"/>
  </r>
  <r>
    <x v="4"/>
    <s v="Eshowe"/>
    <x v="3"/>
    <x v="4"/>
    <n v="185"/>
  </r>
  <r>
    <x v="4"/>
    <s v="Eshowe"/>
    <x v="3"/>
    <x v="5"/>
    <n v="161"/>
  </r>
  <r>
    <x v="4"/>
    <s v="Eshowe"/>
    <x v="3"/>
    <x v="6"/>
    <n v="178"/>
  </r>
  <r>
    <x v="4"/>
    <s v="Eshowe"/>
    <x v="3"/>
    <x v="7"/>
    <n v="164"/>
  </r>
  <r>
    <x v="4"/>
    <s v="Eshowe"/>
    <x v="3"/>
    <x v="8"/>
    <n v="158"/>
  </r>
  <r>
    <x v="4"/>
    <s v="Eshowe"/>
    <x v="3"/>
    <x v="9"/>
    <n v="118"/>
  </r>
  <r>
    <x v="4"/>
    <s v="Eshowe"/>
    <x v="3"/>
    <x v="10"/>
    <n v="155"/>
  </r>
  <r>
    <x v="1"/>
    <s v="Boksburg"/>
    <x v="7"/>
    <x v="0"/>
    <n v="262"/>
  </r>
  <r>
    <x v="1"/>
    <s v="Boksburg"/>
    <x v="7"/>
    <x v="1"/>
    <n v="242"/>
  </r>
  <r>
    <x v="1"/>
    <s v="Boksburg"/>
    <x v="7"/>
    <x v="2"/>
    <n v="181"/>
  </r>
  <r>
    <x v="1"/>
    <s v="Boksburg"/>
    <x v="7"/>
    <x v="3"/>
    <n v="187"/>
  </r>
  <r>
    <x v="1"/>
    <s v="Boksburg"/>
    <x v="7"/>
    <x v="4"/>
    <n v="186"/>
  </r>
  <r>
    <x v="1"/>
    <s v="Boksburg"/>
    <x v="7"/>
    <x v="5"/>
    <n v="147"/>
  </r>
  <r>
    <x v="1"/>
    <s v="Boksburg"/>
    <x v="7"/>
    <x v="6"/>
    <n v="124"/>
  </r>
  <r>
    <x v="1"/>
    <s v="Boksburg"/>
    <x v="7"/>
    <x v="7"/>
    <n v="136"/>
  </r>
  <r>
    <x v="1"/>
    <s v="Boksburg"/>
    <x v="7"/>
    <x v="8"/>
    <n v="161"/>
  </r>
  <r>
    <x v="1"/>
    <s v="Boksburg"/>
    <x v="7"/>
    <x v="9"/>
    <n v="145"/>
  </r>
  <r>
    <x v="1"/>
    <s v="Boksburg"/>
    <x v="7"/>
    <x v="10"/>
    <n v="180"/>
  </r>
  <r>
    <x v="3"/>
    <s v="Wolmaransstad"/>
    <x v="0"/>
    <x v="0"/>
    <n v="262"/>
  </r>
  <r>
    <x v="3"/>
    <s v="Wolmaransstad"/>
    <x v="0"/>
    <x v="1"/>
    <n v="241"/>
  </r>
  <r>
    <x v="3"/>
    <s v="Wolmaransstad"/>
    <x v="0"/>
    <x v="2"/>
    <n v="250"/>
  </r>
  <r>
    <x v="3"/>
    <s v="Wolmaransstad"/>
    <x v="0"/>
    <x v="3"/>
    <n v="258"/>
  </r>
  <r>
    <x v="3"/>
    <s v="Wolmaransstad"/>
    <x v="0"/>
    <x v="4"/>
    <n v="247"/>
  </r>
  <r>
    <x v="3"/>
    <s v="Wolmaransstad"/>
    <x v="0"/>
    <x v="5"/>
    <n v="237"/>
  </r>
  <r>
    <x v="3"/>
    <s v="Wolmaransstad"/>
    <x v="0"/>
    <x v="6"/>
    <n v="187"/>
  </r>
  <r>
    <x v="3"/>
    <s v="Wolmaransstad"/>
    <x v="0"/>
    <x v="7"/>
    <n v="190"/>
  </r>
  <r>
    <x v="3"/>
    <s v="Wolmaransstad"/>
    <x v="0"/>
    <x v="8"/>
    <n v="163"/>
  </r>
  <r>
    <x v="3"/>
    <s v="Wolmaransstad"/>
    <x v="0"/>
    <x v="9"/>
    <n v="178"/>
  </r>
  <r>
    <x v="3"/>
    <s v="Wolmaransstad"/>
    <x v="0"/>
    <x v="10"/>
    <n v="180"/>
  </r>
  <r>
    <x v="4"/>
    <s v="Cato Manor"/>
    <x v="6"/>
    <x v="0"/>
    <n v="262"/>
  </r>
  <r>
    <x v="4"/>
    <s v="Cato Manor"/>
    <x v="6"/>
    <x v="1"/>
    <n v="264"/>
  </r>
  <r>
    <x v="4"/>
    <s v="Cato Manor"/>
    <x v="6"/>
    <x v="2"/>
    <n v="250"/>
  </r>
  <r>
    <x v="4"/>
    <s v="Cato Manor"/>
    <x v="6"/>
    <x v="3"/>
    <n v="345"/>
  </r>
  <r>
    <x v="4"/>
    <s v="Cato Manor"/>
    <x v="6"/>
    <x v="4"/>
    <n v="295"/>
  </r>
  <r>
    <x v="4"/>
    <s v="Cato Manor"/>
    <x v="6"/>
    <x v="5"/>
    <n v="244"/>
  </r>
  <r>
    <x v="4"/>
    <s v="Cato Manor"/>
    <x v="6"/>
    <x v="6"/>
    <n v="395"/>
  </r>
  <r>
    <x v="4"/>
    <s v="Cato Manor"/>
    <x v="6"/>
    <x v="7"/>
    <n v="310"/>
  </r>
  <r>
    <x v="4"/>
    <s v="Cato Manor"/>
    <x v="6"/>
    <x v="8"/>
    <n v="248"/>
  </r>
  <r>
    <x v="4"/>
    <s v="Cato Manor"/>
    <x v="6"/>
    <x v="9"/>
    <n v="234"/>
  </r>
  <r>
    <x v="4"/>
    <s v="Cato Manor"/>
    <x v="6"/>
    <x v="10"/>
    <n v="185"/>
  </r>
  <r>
    <x v="0"/>
    <s v="Maitland"/>
    <x v="2"/>
    <x v="0"/>
    <n v="262"/>
  </r>
  <r>
    <x v="0"/>
    <s v="Maitland"/>
    <x v="2"/>
    <x v="1"/>
    <n v="234"/>
  </r>
  <r>
    <x v="0"/>
    <s v="Maitland"/>
    <x v="2"/>
    <x v="2"/>
    <n v="105"/>
  </r>
  <r>
    <x v="0"/>
    <s v="Maitland"/>
    <x v="2"/>
    <x v="3"/>
    <n v="185"/>
  </r>
  <r>
    <x v="0"/>
    <s v="Maitland"/>
    <x v="2"/>
    <x v="4"/>
    <n v="220"/>
  </r>
  <r>
    <x v="0"/>
    <s v="Maitland"/>
    <x v="2"/>
    <x v="5"/>
    <n v="247"/>
  </r>
  <r>
    <x v="0"/>
    <s v="Maitland"/>
    <x v="2"/>
    <x v="6"/>
    <n v="311"/>
  </r>
  <r>
    <x v="0"/>
    <s v="Maitland"/>
    <x v="2"/>
    <x v="7"/>
    <n v="390"/>
  </r>
  <r>
    <x v="0"/>
    <s v="Maitland"/>
    <x v="2"/>
    <x v="8"/>
    <n v="340"/>
  </r>
  <r>
    <x v="0"/>
    <s v="Maitland"/>
    <x v="2"/>
    <x v="9"/>
    <n v="235"/>
  </r>
  <r>
    <x v="0"/>
    <s v="Maitland"/>
    <x v="2"/>
    <x v="10"/>
    <n v="204"/>
  </r>
  <r>
    <x v="0"/>
    <s v="Harare"/>
    <x v="13"/>
    <x v="0"/>
    <n v="262"/>
  </r>
  <r>
    <x v="0"/>
    <s v="Harare"/>
    <x v="13"/>
    <x v="1"/>
    <n v="223"/>
  </r>
  <r>
    <x v="0"/>
    <s v="Harare"/>
    <x v="13"/>
    <x v="2"/>
    <n v="257"/>
  </r>
  <r>
    <x v="0"/>
    <s v="Harare"/>
    <x v="13"/>
    <x v="3"/>
    <n v="247"/>
  </r>
  <r>
    <x v="0"/>
    <s v="Harare"/>
    <x v="13"/>
    <x v="4"/>
    <n v="270"/>
  </r>
  <r>
    <x v="0"/>
    <s v="Harare"/>
    <x v="13"/>
    <x v="5"/>
    <n v="287"/>
  </r>
  <r>
    <x v="0"/>
    <s v="Harare"/>
    <x v="13"/>
    <x v="6"/>
    <n v="293"/>
  </r>
  <r>
    <x v="0"/>
    <s v="Harare"/>
    <x v="13"/>
    <x v="7"/>
    <n v="263"/>
  </r>
  <r>
    <x v="0"/>
    <s v="Harare"/>
    <x v="13"/>
    <x v="8"/>
    <n v="234"/>
  </r>
  <r>
    <x v="0"/>
    <s v="Harare"/>
    <x v="13"/>
    <x v="9"/>
    <n v="235"/>
  </r>
  <r>
    <x v="0"/>
    <s v="Harare"/>
    <x v="13"/>
    <x v="10"/>
    <n v="211"/>
  </r>
  <r>
    <x v="7"/>
    <s v="Siloam"/>
    <x v="7"/>
    <x v="0"/>
    <n v="262"/>
  </r>
  <r>
    <x v="7"/>
    <s v="Siloam"/>
    <x v="7"/>
    <x v="1"/>
    <n v="246"/>
  </r>
  <r>
    <x v="7"/>
    <s v="Siloam"/>
    <x v="7"/>
    <x v="2"/>
    <n v="187"/>
  </r>
  <r>
    <x v="7"/>
    <s v="Siloam"/>
    <x v="7"/>
    <x v="3"/>
    <n v="203"/>
  </r>
  <r>
    <x v="7"/>
    <s v="Siloam"/>
    <x v="7"/>
    <x v="4"/>
    <n v="196"/>
  </r>
  <r>
    <x v="7"/>
    <s v="Siloam"/>
    <x v="7"/>
    <x v="5"/>
    <n v="196"/>
  </r>
  <r>
    <x v="7"/>
    <s v="Siloam"/>
    <x v="7"/>
    <x v="6"/>
    <n v="215"/>
  </r>
  <r>
    <x v="7"/>
    <s v="Siloam"/>
    <x v="7"/>
    <x v="7"/>
    <n v="213"/>
  </r>
  <r>
    <x v="7"/>
    <s v="Siloam"/>
    <x v="7"/>
    <x v="8"/>
    <n v="152"/>
  </r>
  <r>
    <x v="7"/>
    <s v="Siloam"/>
    <x v="7"/>
    <x v="9"/>
    <n v="185"/>
  </r>
  <r>
    <x v="7"/>
    <s v="Siloam"/>
    <x v="7"/>
    <x v="10"/>
    <n v="220"/>
  </r>
  <r>
    <x v="2"/>
    <s v="Harrismith"/>
    <x v="7"/>
    <x v="0"/>
    <n v="262"/>
  </r>
  <r>
    <x v="2"/>
    <s v="Harrismith"/>
    <x v="7"/>
    <x v="1"/>
    <n v="257"/>
  </r>
  <r>
    <x v="2"/>
    <s v="Harrismith"/>
    <x v="7"/>
    <x v="2"/>
    <n v="317"/>
  </r>
  <r>
    <x v="2"/>
    <s v="Harrismith"/>
    <x v="7"/>
    <x v="3"/>
    <n v="271"/>
  </r>
  <r>
    <x v="2"/>
    <s v="Harrismith"/>
    <x v="7"/>
    <x v="4"/>
    <n v="353"/>
  </r>
  <r>
    <x v="2"/>
    <s v="Harrismith"/>
    <x v="7"/>
    <x v="5"/>
    <n v="288"/>
  </r>
  <r>
    <x v="2"/>
    <s v="Harrismith"/>
    <x v="7"/>
    <x v="6"/>
    <n v="304"/>
  </r>
  <r>
    <x v="2"/>
    <s v="Harrismith"/>
    <x v="7"/>
    <x v="7"/>
    <n v="276"/>
  </r>
  <r>
    <x v="2"/>
    <s v="Harrismith"/>
    <x v="7"/>
    <x v="8"/>
    <n v="315"/>
  </r>
  <r>
    <x v="2"/>
    <s v="Harrismith"/>
    <x v="7"/>
    <x v="9"/>
    <n v="280"/>
  </r>
  <r>
    <x v="2"/>
    <s v="Harrismith"/>
    <x v="7"/>
    <x v="10"/>
    <n v="278"/>
  </r>
  <r>
    <x v="0"/>
    <s v="Robertson"/>
    <x v="7"/>
    <x v="0"/>
    <n v="262"/>
  </r>
  <r>
    <x v="0"/>
    <s v="Robertson"/>
    <x v="7"/>
    <x v="1"/>
    <n v="276"/>
  </r>
  <r>
    <x v="0"/>
    <s v="Robertson"/>
    <x v="7"/>
    <x v="2"/>
    <n v="270"/>
  </r>
  <r>
    <x v="0"/>
    <s v="Robertson"/>
    <x v="7"/>
    <x v="3"/>
    <n v="260"/>
  </r>
  <r>
    <x v="0"/>
    <s v="Robertson"/>
    <x v="7"/>
    <x v="4"/>
    <n v="250"/>
  </r>
  <r>
    <x v="0"/>
    <s v="Robertson"/>
    <x v="7"/>
    <x v="5"/>
    <n v="260"/>
  </r>
  <r>
    <x v="0"/>
    <s v="Robertson"/>
    <x v="7"/>
    <x v="6"/>
    <n v="261"/>
  </r>
  <r>
    <x v="0"/>
    <s v="Robertson"/>
    <x v="7"/>
    <x v="7"/>
    <n v="317"/>
  </r>
  <r>
    <x v="0"/>
    <s v="Robertson"/>
    <x v="7"/>
    <x v="8"/>
    <n v="305"/>
  </r>
  <r>
    <x v="0"/>
    <s v="Robertson"/>
    <x v="7"/>
    <x v="9"/>
    <n v="321"/>
  </r>
  <r>
    <x v="0"/>
    <s v="Robertson"/>
    <x v="7"/>
    <x v="10"/>
    <n v="301"/>
  </r>
  <r>
    <x v="0"/>
    <s v="Mitchells Plain"/>
    <x v="12"/>
    <x v="0"/>
    <n v="262"/>
  </r>
  <r>
    <x v="0"/>
    <s v="Mitchells Plain"/>
    <x v="12"/>
    <x v="1"/>
    <n v="410"/>
  </r>
  <r>
    <x v="0"/>
    <s v="Mitchells Plain"/>
    <x v="12"/>
    <x v="2"/>
    <n v="535"/>
  </r>
  <r>
    <x v="0"/>
    <s v="Mitchells Plain"/>
    <x v="12"/>
    <x v="3"/>
    <n v="335"/>
  </r>
  <r>
    <x v="0"/>
    <s v="Mitchells Plain"/>
    <x v="12"/>
    <x v="4"/>
    <n v="354"/>
  </r>
  <r>
    <x v="0"/>
    <s v="Mitchells Plain"/>
    <x v="12"/>
    <x v="5"/>
    <n v="366"/>
  </r>
  <r>
    <x v="0"/>
    <s v="Mitchells Plain"/>
    <x v="12"/>
    <x v="6"/>
    <n v="434"/>
  </r>
  <r>
    <x v="0"/>
    <s v="Mitchells Plain"/>
    <x v="12"/>
    <x v="7"/>
    <n v="424"/>
  </r>
  <r>
    <x v="0"/>
    <s v="Mitchells Plain"/>
    <x v="12"/>
    <x v="8"/>
    <n v="402"/>
  </r>
  <r>
    <x v="0"/>
    <s v="Mitchells Plain"/>
    <x v="12"/>
    <x v="9"/>
    <n v="383"/>
  </r>
  <r>
    <x v="0"/>
    <s v="Mitchells Plain"/>
    <x v="12"/>
    <x v="10"/>
    <n v="370"/>
  </r>
  <r>
    <x v="0"/>
    <s v="Kuilsrivier"/>
    <x v="2"/>
    <x v="0"/>
    <n v="262"/>
  </r>
  <r>
    <x v="0"/>
    <s v="Kuilsrivier"/>
    <x v="2"/>
    <x v="1"/>
    <n v="279"/>
  </r>
  <r>
    <x v="0"/>
    <s v="Kuilsrivier"/>
    <x v="2"/>
    <x v="2"/>
    <n v="358"/>
  </r>
  <r>
    <x v="0"/>
    <s v="Kuilsrivier"/>
    <x v="2"/>
    <x v="3"/>
    <n v="507"/>
  </r>
  <r>
    <x v="0"/>
    <s v="Kuilsrivier"/>
    <x v="2"/>
    <x v="4"/>
    <n v="628"/>
  </r>
  <r>
    <x v="0"/>
    <s v="Kuilsrivier"/>
    <x v="2"/>
    <x v="5"/>
    <n v="727"/>
  </r>
  <r>
    <x v="0"/>
    <s v="Kuilsrivier"/>
    <x v="2"/>
    <x v="6"/>
    <n v="852"/>
  </r>
  <r>
    <x v="0"/>
    <s v="Kuilsrivier"/>
    <x v="2"/>
    <x v="7"/>
    <n v="1004"/>
  </r>
  <r>
    <x v="0"/>
    <s v="Kuilsrivier"/>
    <x v="2"/>
    <x v="8"/>
    <n v="1062"/>
  </r>
  <r>
    <x v="0"/>
    <s v="Kuilsrivier"/>
    <x v="2"/>
    <x v="9"/>
    <n v="1183"/>
  </r>
  <r>
    <x v="0"/>
    <s v="Kuilsrivier"/>
    <x v="2"/>
    <x v="10"/>
    <n v="1257"/>
  </r>
  <r>
    <x v="4"/>
    <s v="Nquthu"/>
    <x v="15"/>
    <x v="0"/>
    <n v="261"/>
  </r>
  <r>
    <x v="4"/>
    <s v="Nquthu"/>
    <x v="15"/>
    <x v="1"/>
    <n v="198"/>
  </r>
  <r>
    <x v="4"/>
    <s v="Nquthu"/>
    <x v="15"/>
    <x v="2"/>
    <n v="107"/>
  </r>
  <r>
    <x v="4"/>
    <s v="Nquthu"/>
    <x v="15"/>
    <x v="3"/>
    <n v="86"/>
  </r>
  <r>
    <x v="4"/>
    <s v="Nquthu"/>
    <x v="15"/>
    <x v="4"/>
    <n v="64"/>
  </r>
  <r>
    <x v="4"/>
    <s v="Nquthu"/>
    <x v="15"/>
    <x v="5"/>
    <n v="41"/>
  </r>
  <r>
    <x v="4"/>
    <s v="Nquthu"/>
    <x v="15"/>
    <x v="6"/>
    <n v="34"/>
  </r>
  <r>
    <x v="4"/>
    <s v="Nquthu"/>
    <x v="15"/>
    <x v="7"/>
    <n v="44"/>
  </r>
  <r>
    <x v="4"/>
    <s v="Nquthu"/>
    <x v="15"/>
    <x v="8"/>
    <n v="29"/>
  </r>
  <r>
    <x v="4"/>
    <s v="Nquthu"/>
    <x v="15"/>
    <x v="9"/>
    <n v="36"/>
  </r>
  <r>
    <x v="4"/>
    <s v="Nquthu"/>
    <x v="15"/>
    <x v="10"/>
    <n v="32"/>
  </r>
  <r>
    <x v="4"/>
    <s v="Newlands East"/>
    <x v="1"/>
    <x v="0"/>
    <n v="261"/>
  </r>
  <r>
    <x v="4"/>
    <s v="Newlands East"/>
    <x v="1"/>
    <x v="1"/>
    <n v="244"/>
  </r>
  <r>
    <x v="4"/>
    <s v="Newlands East"/>
    <x v="1"/>
    <x v="2"/>
    <n v="273"/>
  </r>
  <r>
    <x v="4"/>
    <s v="Newlands East"/>
    <x v="1"/>
    <x v="3"/>
    <n v="272"/>
  </r>
  <r>
    <x v="4"/>
    <s v="Newlands East"/>
    <x v="1"/>
    <x v="4"/>
    <n v="237"/>
  </r>
  <r>
    <x v="4"/>
    <s v="Newlands East"/>
    <x v="1"/>
    <x v="5"/>
    <n v="280"/>
  </r>
  <r>
    <x v="4"/>
    <s v="Newlands East"/>
    <x v="1"/>
    <x v="6"/>
    <n v="179"/>
  </r>
  <r>
    <x v="4"/>
    <s v="Newlands East"/>
    <x v="1"/>
    <x v="7"/>
    <n v="278"/>
  </r>
  <r>
    <x v="4"/>
    <s v="Newlands East"/>
    <x v="1"/>
    <x v="8"/>
    <n v="233"/>
  </r>
  <r>
    <x v="4"/>
    <s v="Newlands East"/>
    <x v="1"/>
    <x v="9"/>
    <n v="103"/>
  </r>
  <r>
    <x v="4"/>
    <s v="Newlands East"/>
    <x v="1"/>
    <x v="10"/>
    <n v="151"/>
  </r>
  <r>
    <x v="0"/>
    <s v="Harare"/>
    <x v="11"/>
    <x v="0"/>
    <n v="261"/>
  </r>
  <r>
    <x v="0"/>
    <s v="Harare"/>
    <x v="11"/>
    <x v="1"/>
    <n v="245"/>
  </r>
  <r>
    <x v="0"/>
    <s v="Harare"/>
    <x v="11"/>
    <x v="2"/>
    <n v="209"/>
  </r>
  <r>
    <x v="0"/>
    <s v="Harare"/>
    <x v="11"/>
    <x v="3"/>
    <n v="158"/>
  </r>
  <r>
    <x v="0"/>
    <s v="Harare"/>
    <x v="11"/>
    <x v="4"/>
    <n v="134"/>
  </r>
  <r>
    <x v="0"/>
    <s v="Harare"/>
    <x v="11"/>
    <x v="5"/>
    <n v="102"/>
  </r>
  <r>
    <x v="0"/>
    <s v="Harare"/>
    <x v="11"/>
    <x v="6"/>
    <n v="167"/>
  </r>
  <r>
    <x v="0"/>
    <s v="Harare"/>
    <x v="11"/>
    <x v="7"/>
    <n v="198"/>
  </r>
  <r>
    <x v="0"/>
    <s v="Harare"/>
    <x v="11"/>
    <x v="8"/>
    <n v="238"/>
  </r>
  <r>
    <x v="0"/>
    <s v="Harare"/>
    <x v="11"/>
    <x v="9"/>
    <n v="200"/>
  </r>
  <r>
    <x v="0"/>
    <s v="Harare"/>
    <x v="11"/>
    <x v="10"/>
    <n v="180"/>
  </r>
  <r>
    <x v="3"/>
    <s v="Potchefstroom"/>
    <x v="9"/>
    <x v="0"/>
    <n v="261"/>
  </r>
  <r>
    <x v="3"/>
    <s v="Potchefstroom"/>
    <x v="9"/>
    <x v="1"/>
    <n v="235"/>
  </r>
  <r>
    <x v="3"/>
    <s v="Potchefstroom"/>
    <x v="9"/>
    <x v="2"/>
    <n v="235"/>
  </r>
  <r>
    <x v="3"/>
    <s v="Potchefstroom"/>
    <x v="9"/>
    <x v="3"/>
    <n v="341"/>
  </r>
  <r>
    <x v="3"/>
    <s v="Potchefstroom"/>
    <x v="9"/>
    <x v="4"/>
    <n v="321"/>
  </r>
  <r>
    <x v="3"/>
    <s v="Potchefstroom"/>
    <x v="9"/>
    <x v="5"/>
    <n v="238"/>
  </r>
  <r>
    <x v="3"/>
    <s v="Potchefstroom"/>
    <x v="9"/>
    <x v="6"/>
    <n v="210"/>
  </r>
  <r>
    <x v="3"/>
    <s v="Potchefstroom"/>
    <x v="9"/>
    <x v="7"/>
    <n v="187"/>
  </r>
  <r>
    <x v="3"/>
    <s v="Potchefstroom"/>
    <x v="9"/>
    <x v="8"/>
    <n v="197"/>
  </r>
  <r>
    <x v="3"/>
    <s v="Potchefstroom"/>
    <x v="9"/>
    <x v="9"/>
    <n v="167"/>
  </r>
  <r>
    <x v="3"/>
    <s v="Potchefstroom"/>
    <x v="9"/>
    <x v="10"/>
    <n v="183"/>
  </r>
  <r>
    <x v="6"/>
    <s v="Qumbu"/>
    <x v="7"/>
    <x v="0"/>
    <n v="261"/>
  </r>
  <r>
    <x v="6"/>
    <s v="Qumbu"/>
    <x v="7"/>
    <x v="1"/>
    <n v="192"/>
  </r>
  <r>
    <x v="6"/>
    <s v="Qumbu"/>
    <x v="7"/>
    <x v="2"/>
    <n v="186"/>
  </r>
  <r>
    <x v="6"/>
    <s v="Qumbu"/>
    <x v="7"/>
    <x v="3"/>
    <n v="180"/>
  </r>
  <r>
    <x v="6"/>
    <s v="Qumbu"/>
    <x v="7"/>
    <x v="4"/>
    <n v="164"/>
  </r>
  <r>
    <x v="6"/>
    <s v="Qumbu"/>
    <x v="7"/>
    <x v="5"/>
    <n v="209"/>
  </r>
  <r>
    <x v="6"/>
    <s v="Qumbu"/>
    <x v="7"/>
    <x v="6"/>
    <n v="184"/>
  </r>
  <r>
    <x v="6"/>
    <s v="Qumbu"/>
    <x v="7"/>
    <x v="7"/>
    <n v="192"/>
  </r>
  <r>
    <x v="6"/>
    <s v="Qumbu"/>
    <x v="7"/>
    <x v="8"/>
    <n v="222"/>
  </r>
  <r>
    <x v="6"/>
    <s v="Qumbu"/>
    <x v="7"/>
    <x v="9"/>
    <n v="176"/>
  </r>
  <r>
    <x v="6"/>
    <s v="Qumbu"/>
    <x v="7"/>
    <x v="10"/>
    <n v="194"/>
  </r>
  <r>
    <x v="7"/>
    <s v="Namakgale"/>
    <x v="7"/>
    <x v="0"/>
    <n v="261"/>
  </r>
  <r>
    <x v="7"/>
    <s v="Namakgale"/>
    <x v="7"/>
    <x v="1"/>
    <n v="231"/>
  </r>
  <r>
    <x v="7"/>
    <s v="Namakgale"/>
    <x v="7"/>
    <x v="2"/>
    <n v="223"/>
  </r>
  <r>
    <x v="7"/>
    <s v="Namakgale"/>
    <x v="7"/>
    <x v="3"/>
    <n v="185"/>
  </r>
  <r>
    <x v="7"/>
    <s v="Namakgale"/>
    <x v="7"/>
    <x v="4"/>
    <n v="192"/>
  </r>
  <r>
    <x v="7"/>
    <s v="Namakgale"/>
    <x v="7"/>
    <x v="5"/>
    <n v="160"/>
  </r>
  <r>
    <x v="7"/>
    <s v="Namakgale"/>
    <x v="7"/>
    <x v="6"/>
    <n v="225"/>
  </r>
  <r>
    <x v="7"/>
    <s v="Namakgale"/>
    <x v="7"/>
    <x v="7"/>
    <n v="187"/>
  </r>
  <r>
    <x v="7"/>
    <s v="Namakgale"/>
    <x v="7"/>
    <x v="8"/>
    <n v="176"/>
  </r>
  <r>
    <x v="7"/>
    <s v="Namakgale"/>
    <x v="7"/>
    <x v="9"/>
    <n v="195"/>
  </r>
  <r>
    <x v="7"/>
    <s v="Namakgale"/>
    <x v="7"/>
    <x v="10"/>
    <n v="203"/>
  </r>
  <r>
    <x v="3"/>
    <s v="Jouberton"/>
    <x v="13"/>
    <x v="0"/>
    <n v="261"/>
  </r>
  <r>
    <x v="3"/>
    <s v="Jouberton"/>
    <x v="13"/>
    <x v="1"/>
    <n v="236"/>
  </r>
  <r>
    <x v="3"/>
    <s v="Jouberton"/>
    <x v="13"/>
    <x v="2"/>
    <n v="245"/>
  </r>
  <r>
    <x v="3"/>
    <s v="Jouberton"/>
    <x v="13"/>
    <x v="3"/>
    <n v="281"/>
  </r>
  <r>
    <x v="3"/>
    <s v="Jouberton"/>
    <x v="13"/>
    <x v="4"/>
    <n v="259"/>
  </r>
  <r>
    <x v="3"/>
    <s v="Jouberton"/>
    <x v="13"/>
    <x v="5"/>
    <n v="279"/>
  </r>
  <r>
    <x v="3"/>
    <s v="Jouberton"/>
    <x v="13"/>
    <x v="6"/>
    <n v="292"/>
  </r>
  <r>
    <x v="3"/>
    <s v="Jouberton"/>
    <x v="13"/>
    <x v="7"/>
    <n v="283"/>
  </r>
  <r>
    <x v="3"/>
    <s v="Jouberton"/>
    <x v="13"/>
    <x v="8"/>
    <n v="322"/>
  </r>
  <r>
    <x v="3"/>
    <s v="Jouberton"/>
    <x v="13"/>
    <x v="9"/>
    <n v="304"/>
  </r>
  <r>
    <x v="3"/>
    <s v="Jouberton"/>
    <x v="13"/>
    <x v="10"/>
    <n v="225"/>
  </r>
  <r>
    <x v="2"/>
    <s v="Maokeng"/>
    <x v="6"/>
    <x v="0"/>
    <n v="261"/>
  </r>
  <r>
    <x v="2"/>
    <s v="Maokeng"/>
    <x v="6"/>
    <x v="1"/>
    <n v="330"/>
  </r>
  <r>
    <x v="2"/>
    <s v="Maokeng"/>
    <x v="6"/>
    <x v="2"/>
    <n v="327"/>
  </r>
  <r>
    <x v="2"/>
    <s v="Maokeng"/>
    <x v="6"/>
    <x v="3"/>
    <n v="307"/>
  </r>
  <r>
    <x v="2"/>
    <s v="Maokeng"/>
    <x v="6"/>
    <x v="4"/>
    <n v="255"/>
  </r>
  <r>
    <x v="2"/>
    <s v="Maokeng"/>
    <x v="6"/>
    <x v="5"/>
    <n v="278"/>
  </r>
  <r>
    <x v="2"/>
    <s v="Maokeng"/>
    <x v="6"/>
    <x v="6"/>
    <n v="218"/>
  </r>
  <r>
    <x v="2"/>
    <s v="Maokeng"/>
    <x v="6"/>
    <x v="7"/>
    <n v="236"/>
  </r>
  <r>
    <x v="2"/>
    <s v="Maokeng"/>
    <x v="6"/>
    <x v="8"/>
    <n v="288"/>
  </r>
  <r>
    <x v="2"/>
    <s v="Maokeng"/>
    <x v="6"/>
    <x v="9"/>
    <n v="230"/>
  </r>
  <r>
    <x v="2"/>
    <s v="Maokeng"/>
    <x v="6"/>
    <x v="10"/>
    <n v="273"/>
  </r>
  <r>
    <x v="7"/>
    <s v="Burgersfort"/>
    <x v="9"/>
    <x v="0"/>
    <n v="261"/>
  </r>
  <r>
    <x v="7"/>
    <s v="Burgersfort"/>
    <x v="9"/>
    <x v="1"/>
    <n v="310"/>
  </r>
  <r>
    <x v="7"/>
    <s v="Burgersfort"/>
    <x v="9"/>
    <x v="2"/>
    <n v="289"/>
  </r>
  <r>
    <x v="7"/>
    <s v="Burgersfort"/>
    <x v="9"/>
    <x v="3"/>
    <n v="285"/>
  </r>
  <r>
    <x v="7"/>
    <s v="Burgersfort"/>
    <x v="9"/>
    <x v="4"/>
    <n v="256"/>
  </r>
  <r>
    <x v="7"/>
    <s v="Burgersfort"/>
    <x v="9"/>
    <x v="5"/>
    <n v="235"/>
  </r>
  <r>
    <x v="7"/>
    <s v="Burgersfort"/>
    <x v="9"/>
    <x v="6"/>
    <n v="50"/>
  </r>
  <r>
    <x v="7"/>
    <s v="Burgersfort"/>
    <x v="9"/>
    <x v="7"/>
    <n v="222"/>
  </r>
  <r>
    <x v="7"/>
    <s v="Burgersfort"/>
    <x v="9"/>
    <x v="8"/>
    <n v="278"/>
  </r>
  <r>
    <x v="7"/>
    <s v="Burgersfort"/>
    <x v="9"/>
    <x v="9"/>
    <n v="223"/>
  </r>
  <r>
    <x v="7"/>
    <s v="Burgersfort"/>
    <x v="9"/>
    <x v="10"/>
    <n v="275"/>
  </r>
  <r>
    <x v="7"/>
    <s v="Modimolle"/>
    <x v="6"/>
    <x v="0"/>
    <n v="261"/>
  </r>
  <r>
    <x v="7"/>
    <s v="Modimolle"/>
    <x v="6"/>
    <x v="1"/>
    <n v="285"/>
  </r>
  <r>
    <x v="7"/>
    <s v="Modimolle"/>
    <x v="6"/>
    <x v="2"/>
    <n v="264"/>
  </r>
  <r>
    <x v="7"/>
    <s v="Modimolle"/>
    <x v="6"/>
    <x v="3"/>
    <n v="253"/>
  </r>
  <r>
    <x v="7"/>
    <s v="Modimolle"/>
    <x v="6"/>
    <x v="4"/>
    <n v="234"/>
  </r>
  <r>
    <x v="7"/>
    <s v="Modimolle"/>
    <x v="6"/>
    <x v="5"/>
    <n v="217"/>
  </r>
  <r>
    <x v="7"/>
    <s v="Modimolle"/>
    <x v="6"/>
    <x v="6"/>
    <n v="285"/>
  </r>
  <r>
    <x v="7"/>
    <s v="Modimolle"/>
    <x v="6"/>
    <x v="7"/>
    <n v="269"/>
  </r>
  <r>
    <x v="7"/>
    <s v="Modimolle"/>
    <x v="6"/>
    <x v="8"/>
    <n v="269"/>
  </r>
  <r>
    <x v="7"/>
    <s v="Modimolle"/>
    <x v="6"/>
    <x v="9"/>
    <n v="319"/>
  </r>
  <r>
    <x v="7"/>
    <s v="Modimolle"/>
    <x v="6"/>
    <x v="10"/>
    <n v="359"/>
  </r>
  <r>
    <x v="1"/>
    <s v="Olifantsfontein"/>
    <x v="0"/>
    <x v="0"/>
    <n v="261"/>
  </r>
  <r>
    <x v="1"/>
    <s v="Olifantsfontein"/>
    <x v="0"/>
    <x v="1"/>
    <n v="253"/>
  </r>
  <r>
    <x v="1"/>
    <s v="Olifantsfontein"/>
    <x v="0"/>
    <x v="2"/>
    <n v="212"/>
  </r>
  <r>
    <x v="1"/>
    <s v="Olifantsfontein"/>
    <x v="0"/>
    <x v="3"/>
    <n v="263"/>
  </r>
  <r>
    <x v="1"/>
    <s v="Olifantsfontein"/>
    <x v="0"/>
    <x v="4"/>
    <n v="231"/>
  </r>
  <r>
    <x v="1"/>
    <s v="Olifantsfontein"/>
    <x v="0"/>
    <x v="5"/>
    <n v="382"/>
  </r>
  <r>
    <x v="1"/>
    <s v="Olifantsfontein"/>
    <x v="0"/>
    <x v="6"/>
    <n v="537"/>
  </r>
  <r>
    <x v="1"/>
    <s v="Olifantsfontein"/>
    <x v="0"/>
    <x v="7"/>
    <n v="465"/>
  </r>
  <r>
    <x v="1"/>
    <s v="Olifantsfontein"/>
    <x v="0"/>
    <x v="8"/>
    <n v="464"/>
  </r>
  <r>
    <x v="1"/>
    <s v="Olifantsfontein"/>
    <x v="0"/>
    <x v="9"/>
    <n v="501"/>
  </r>
  <r>
    <x v="1"/>
    <s v="Olifantsfontein"/>
    <x v="0"/>
    <x v="10"/>
    <n v="404"/>
  </r>
  <r>
    <x v="4"/>
    <s v="Umkomaas"/>
    <x v="6"/>
    <x v="0"/>
    <n v="261"/>
  </r>
  <r>
    <x v="4"/>
    <s v="Umkomaas"/>
    <x v="6"/>
    <x v="1"/>
    <n v="299"/>
  </r>
  <r>
    <x v="4"/>
    <s v="Umkomaas"/>
    <x v="6"/>
    <x v="2"/>
    <n v="301"/>
  </r>
  <r>
    <x v="4"/>
    <s v="Umkomaas"/>
    <x v="6"/>
    <x v="3"/>
    <n v="290"/>
  </r>
  <r>
    <x v="4"/>
    <s v="Umkomaas"/>
    <x v="6"/>
    <x v="4"/>
    <n v="439"/>
  </r>
  <r>
    <x v="4"/>
    <s v="Umkomaas"/>
    <x v="6"/>
    <x v="5"/>
    <n v="474"/>
  </r>
  <r>
    <x v="4"/>
    <s v="Umkomaas"/>
    <x v="6"/>
    <x v="6"/>
    <n v="474"/>
  </r>
  <r>
    <x v="4"/>
    <s v="Umkomaas"/>
    <x v="6"/>
    <x v="7"/>
    <n v="541"/>
  </r>
  <r>
    <x v="4"/>
    <s v="Umkomaas"/>
    <x v="6"/>
    <x v="8"/>
    <n v="586"/>
  </r>
  <r>
    <x v="4"/>
    <s v="Umkomaas"/>
    <x v="6"/>
    <x v="9"/>
    <n v="610"/>
  </r>
  <r>
    <x v="4"/>
    <s v="Umkomaas"/>
    <x v="6"/>
    <x v="10"/>
    <n v="486"/>
  </r>
  <r>
    <x v="4"/>
    <s v="Verulam"/>
    <x v="1"/>
    <x v="0"/>
    <n v="260"/>
  </r>
  <r>
    <x v="4"/>
    <s v="Verulam"/>
    <x v="1"/>
    <x v="1"/>
    <n v="218"/>
  </r>
  <r>
    <x v="4"/>
    <s v="Verulam"/>
    <x v="1"/>
    <x v="2"/>
    <n v="198"/>
  </r>
  <r>
    <x v="4"/>
    <s v="Verulam"/>
    <x v="1"/>
    <x v="3"/>
    <n v="209"/>
  </r>
  <r>
    <x v="4"/>
    <s v="Verulam"/>
    <x v="1"/>
    <x v="4"/>
    <n v="196"/>
  </r>
  <r>
    <x v="4"/>
    <s v="Verulam"/>
    <x v="1"/>
    <x v="5"/>
    <n v="175"/>
  </r>
  <r>
    <x v="4"/>
    <s v="Verulam"/>
    <x v="1"/>
    <x v="6"/>
    <n v="146"/>
  </r>
  <r>
    <x v="4"/>
    <s v="Verulam"/>
    <x v="1"/>
    <x v="7"/>
    <n v="181"/>
  </r>
  <r>
    <x v="4"/>
    <s v="Verulam"/>
    <x v="1"/>
    <x v="8"/>
    <n v="204"/>
  </r>
  <r>
    <x v="4"/>
    <s v="Verulam"/>
    <x v="1"/>
    <x v="9"/>
    <n v="154"/>
  </r>
  <r>
    <x v="4"/>
    <s v="Verulam"/>
    <x v="1"/>
    <x v="10"/>
    <n v="166"/>
  </r>
  <r>
    <x v="6"/>
    <s v="Mbizana"/>
    <x v="7"/>
    <x v="0"/>
    <n v="260"/>
  </r>
  <r>
    <x v="6"/>
    <s v="Mbizana"/>
    <x v="7"/>
    <x v="1"/>
    <n v="256"/>
  </r>
  <r>
    <x v="6"/>
    <s v="Mbizana"/>
    <x v="7"/>
    <x v="2"/>
    <n v="278"/>
  </r>
  <r>
    <x v="6"/>
    <s v="Mbizana"/>
    <x v="7"/>
    <x v="3"/>
    <n v="216"/>
  </r>
  <r>
    <x v="6"/>
    <s v="Mbizana"/>
    <x v="7"/>
    <x v="4"/>
    <n v="238"/>
  </r>
  <r>
    <x v="6"/>
    <s v="Mbizana"/>
    <x v="7"/>
    <x v="5"/>
    <n v="203"/>
  </r>
  <r>
    <x v="6"/>
    <s v="Mbizana"/>
    <x v="7"/>
    <x v="6"/>
    <n v="235"/>
  </r>
  <r>
    <x v="6"/>
    <s v="Mbizana"/>
    <x v="7"/>
    <x v="7"/>
    <n v="221"/>
  </r>
  <r>
    <x v="6"/>
    <s v="Mbizana"/>
    <x v="7"/>
    <x v="8"/>
    <n v="204"/>
  </r>
  <r>
    <x v="6"/>
    <s v="Mbizana"/>
    <x v="7"/>
    <x v="9"/>
    <n v="160"/>
  </r>
  <r>
    <x v="6"/>
    <s v="Mbizana"/>
    <x v="7"/>
    <x v="10"/>
    <n v="174"/>
  </r>
  <r>
    <x v="1"/>
    <s v="Naledi"/>
    <x v="4"/>
    <x v="0"/>
    <n v="260"/>
  </r>
  <r>
    <x v="1"/>
    <s v="Naledi"/>
    <x v="4"/>
    <x v="1"/>
    <n v="167"/>
  </r>
  <r>
    <x v="1"/>
    <s v="Naledi"/>
    <x v="4"/>
    <x v="2"/>
    <n v="170"/>
  </r>
  <r>
    <x v="1"/>
    <s v="Naledi"/>
    <x v="4"/>
    <x v="3"/>
    <n v="237"/>
  </r>
  <r>
    <x v="1"/>
    <s v="Naledi"/>
    <x v="4"/>
    <x v="4"/>
    <n v="228"/>
  </r>
  <r>
    <x v="1"/>
    <s v="Naledi"/>
    <x v="4"/>
    <x v="5"/>
    <n v="198"/>
  </r>
  <r>
    <x v="1"/>
    <s v="Naledi"/>
    <x v="4"/>
    <x v="6"/>
    <n v="144"/>
  </r>
  <r>
    <x v="1"/>
    <s v="Naledi"/>
    <x v="4"/>
    <x v="7"/>
    <n v="131"/>
  </r>
  <r>
    <x v="1"/>
    <s v="Naledi"/>
    <x v="4"/>
    <x v="8"/>
    <n v="139"/>
  </r>
  <r>
    <x v="1"/>
    <s v="Naledi"/>
    <x v="4"/>
    <x v="9"/>
    <n v="177"/>
  </r>
  <r>
    <x v="1"/>
    <s v="Naledi"/>
    <x v="4"/>
    <x v="10"/>
    <n v="197"/>
  </r>
  <r>
    <x v="6"/>
    <s v="Fort Beaufort"/>
    <x v="0"/>
    <x v="0"/>
    <n v="260"/>
  </r>
  <r>
    <x v="6"/>
    <s v="Fort Beaufort"/>
    <x v="0"/>
    <x v="1"/>
    <n v="240"/>
  </r>
  <r>
    <x v="6"/>
    <s v="Fort Beaufort"/>
    <x v="0"/>
    <x v="2"/>
    <n v="254"/>
  </r>
  <r>
    <x v="6"/>
    <s v="Fort Beaufort"/>
    <x v="0"/>
    <x v="3"/>
    <n v="201"/>
  </r>
  <r>
    <x v="6"/>
    <s v="Fort Beaufort"/>
    <x v="0"/>
    <x v="4"/>
    <n v="171"/>
  </r>
  <r>
    <x v="6"/>
    <s v="Fort Beaufort"/>
    <x v="0"/>
    <x v="5"/>
    <n v="185"/>
  </r>
  <r>
    <x v="6"/>
    <s v="Fort Beaufort"/>
    <x v="0"/>
    <x v="6"/>
    <n v="162"/>
  </r>
  <r>
    <x v="6"/>
    <s v="Fort Beaufort"/>
    <x v="0"/>
    <x v="7"/>
    <n v="205"/>
  </r>
  <r>
    <x v="6"/>
    <s v="Fort Beaufort"/>
    <x v="0"/>
    <x v="8"/>
    <n v="186"/>
  </r>
  <r>
    <x v="6"/>
    <s v="Fort Beaufort"/>
    <x v="0"/>
    <x v="9"/>
    <n v="177"/>
  </r>
  <r>
    <x v="6"/>
    <s v="Fort Beaufort"/>
    <x v="0"/>
    <x v="10"/>
    <n v="212"/>
  </r>
  <r>
    <x v="0"/>
    <s v="Manenberg"/>
    <x v="1"/>
    <x v="0"/>
    <n v="260"/>
  </r>
  <r>
    <x v="0"/>
    <s v="Manenberg"/>
    <x v="1"/>
    <x v="1"/>
    <n v="326"/>
  </r>
  <r>
    <x v="0"/>
    <s v="Manenberg"/>
    <x v="1"/>
    <x v="2"/>
    <n v="356"/>
  </r>
  <r>
    <x v="0"/>
    <s v="Manenberg"/>
    <x v="1"/>
    <x v="3"/>
    <n v="262"/>
  </r>
  <r>
    <x v="0"/>
    <s v="Manenberg"/>
    <x v="1"/>
    <x v="4"/>
    <n v="344"/>
  </r>
  <r>
    <x v="0"/>
    <s v="Manenberg"/>
    <x v="1"/>
    <x v="5"/>
    <n v="301"/>
  </r>
  <r>
    <x v="0"/>
    <s v="Manenberg"/>
    <x v="1"/>
    <x v="6"/>
    <n v="315"/>
  </r>
  <r>
    <x v="0"/>
    <s v="Manenberg"/>
    <x v="1"/>
    <x v="7"/>
    <n v="376"/>
  </r>
  <r>
    <x v="0"/>
    <s v="Manenberg"/>
    <x v="1"/>
    <x v="8"/>
    <n v="315"/>
  </r>
  <r>
    <x v="0"/>
    <s v="Manenberg"/>
    <x v="1"/>
    <x v="9"/>
    <n v="312"/>
  </r>
  <r>
    <x v="0"/>
    <s v="Manenberg"/>
    <x v="1"/>
    <x v="10"/>
    <n v="252"/>
  </r>
  <r>
    <x v="0"/>
    <s v="Kleinvlei"/>
    <x v="11"/>
    <x v="0"/>
    <n v="260"/>
  </r>
  <r>
    <x v="0"/>
    <s v="Kleinvlei"/>
    <x v="11"/>
    <x v="1"/>
    <n v="274"/>
  </r>
  <r>
    <x v="0"/>
    <s v="Kleinvlei"/>
    <x v="11"/>
    <x v="2"/>
    <n v="309"/>
  </r>
  <r>
    <x v="0"/>
    <s v="Kleinvlei"/>
    <x v="11"/>
    <x v="3"/>
    <n v="276"/>
  </r>
  <r>
    <x v="0"/>
    <s v="Kleinvlei"/>
    <x v="11"/>
    <x v="4"/>
    <n v="257"/>
  </r>
  <r>
    <x v="0"/>
    <s v="Kleinvlei"/>
    <x v="11"/>
    <x v="5"/>
    <n v="223"/>
  </r>
  <r>
    <x v="0"/>
    <s v="Kleinvlei"/>
    <x v="11"/>
    <x v="6"/>
    <n v="266"/>
  </r>
  <r>
    <x v="0"/>
    <s v="Kleinvlei"/>
    <x v="11"/>
    <x v="7"/>
    <n v="270"/>
  </r>
  <r>
    <x v="0"/>
    <s v="Kleinvlei"/>
    <x v="11"/>
    <x v="8"/>
    <n v="277"/>
  </r>
  <r>
    <x v="0"/>
    <s v="Kleinvlei"/>
    <x v="11"/>
    <x v="9"/>
    <n v="267"/>
  </r>
  <r>
    <x v="0"/>
    <s v="Kleinvlei"/>
    <x v="11"/>
    <x v="10"/>
    <n v="264"/>
  </r>
  <r>
    <x v="0"/>
    <s v="Mbekweni"/>
    <x v="0"/>
    <x v="0"/>
    <n v="260"/>
  </r>
  <r>
    <x v="0"/>
    <s v="Mbekweni"/>
    <x v="0"/>
    <x v="1"/>
    <n v="221"/>
  </r>
  <r>
    <x v="0"/>
    <s v="Mbekweni"/>
    <x v="0"/>
    <x v="2"/>
    <n v="255"/>
  </r>
  <r>
    <x v="0"/>
    <s v="Mbekweni"/>
    <x v="0"/>
    <x v="3"/>
    <n v="209"/>
  </r>
  <r>
    <x v="0"/>
    <s v="Mbekweni"/>
    <x v="0"/>
    <x v="4"/>
    <n v="165"/>
  </r>
  <r>
    <x v="0"/>
    <s v="Mbekweni"/>
    <x v="0"/>
    <x v="5"/>
    <n v="178"/>
  </r>
  <r>
    <x v="0"/>
    <s v="Mbekweni"/>
    <x v="0"/>
    <x v="6"/>
    <n v="225"/>
  </r>
  <r>
    <x v="0"/>
    <s v="Mbekweni"/>
    <x v="0"/>
    <x v="7"/>
    <n v="261"/>
  </r>
  <r>
    <x v="0"/>
    <s v="Mbekweni"/>
    <x v="0"/>
    <x v="8"/>
    <n v="256"/>
  </r>
  <r>
    <x v="0"/>
    <s v="Mbekweni"/>
    <x v="0"/>
    <x v="9"/>
    <n v="301"/>
  </r>
  <r>
    <x v="0"/>
    <s v="Mbekweni"/>
    <x v="0"/>
    <x v="10"/>
    <n v="294"/>
  </r>
  <r>
    <x v="0"/>
    <s v="George"/>
    <x v="12"/>
    <x v="0"/>
    <n v="260"/>
  </r>
  <r>
    <x v="0"/>
    <s v="George"/>
    <x v="12"/>
    <x v="1"/>
    <n v="280"/>
  </r>
  <r>
    <x v="0"/>
    <s v="George"/>
    <x v="12"/>
    <x v="2"/>
    <n v="354"/>
  </r>
  <r>
    <x v="0"/>
    <s v="George"/>
    <x v="12"/>
    <x v="3"/>
    <n v="288"/>
  </r>
  <r>
    <x v="0"/>
    <s v="George"/>
    <x v="12"/>
    <x v="4"/>
    <n v="327"/>
  </r>
  <r>
    <x v="0"/>
    <s v="George"/>
    <x v="12"/>
    <x v="5"/>
    <n v="376"/>
  </r>
  <r>
    <x v="0"/>
    <s v="George"/>
    <x v="12"/>
    <x v="6"/>
    <n v="339"/>
  </r>
  <r>
    <x v="0"/>
    <s v="George"/>
    <x v="12"/>
    <x v="7"/>
    <n v="478"/>
  </r>
  <r>
    <x v="0"/>
    <s v="George"/>
    <x v="12"/>
    <x v="8"/>
    <n v="462"/>
  </r>
  <r>
    <x v="0"/>
    <s v="George"/>
    <x v="12"/>
    <x v="9"/>
    <n v="366"/>
  </r>
  <r>
    <x v="0"/>
    <s v="George"/>
    <x v="12"/>
    <x v="10"/>
    <n v="420"/>
  </r>
  <r>
    <x v="1"/>
    <s v="Eldorado Park"/>
    <x v="3"/>
    <x v="0"/>
    <n v="260"/>
  </r>
  <r>
    <x v="1"/>
    <s v="Eldorado Park"/>
    <x v="3"/>
    <x v="1"/>
    <n v="150"/>
  </r>
  <r>
    <x v="1"/>
    <s v="Eldorado Park"/>
    <x v="3"/>
    <x v="2"/>
    <n v="247"/>
  </r>
  <r>
    <x v="1"/>
    <s v="Eldorado Park"/>
    <x v="3"/>
    <x v="3"/>
    <n v="296"/>
  </r>
  <r>
    <x v="1"/>
    <s v="Eldorado Park"/>
    <x v="3"/>
    <x v="4"/>
    <n v="392"/>
  </r>
  <r>
    <x v="1"/>
    <s v="Eldorado Park"/>
    <x v="3"/>
    <x v="5"/>
    <n v="415"/>
  </r>
  <r>
    <x v="1"/>
    <s v="Eldorado Park"/>
    <x v="3"/>
    <x v="6"/>
    <n v="321"/>
  </r>
  <r>
    <x v="1"/>
    <s v="Eldorado Park"/>
    <x v="3"/>
    <x v="7"/>
    <n v="335"/>
  </r>
  <r>
    <x v="1"/>
    <s v="Eldorado Park"/>
    <x v="3"/>
    <x v="8"/>
    <n v="358"/>
  </r>
  <r>
    <x v="1"/>
    <s v="Eldorado Park"/>
    <x v="3"/>
    <x v="9"/>
    <n v="379"/>
  </r>
  <r>
    <x v="1"/>
    <s v="Eldorado Park"/>
    <x v="3"/>
    <x v="10"/>
    <n v="425"/>
  </r>
  <r>
    <x v="1"/>
    <s v="Bramley"/>
    <x v="10"/>
    <x v="0"/>
    <n v="259"/>
  </r>
  <r>
    <x v="1"/>
    <s v="Bramley"/>
    <x v="10"/>
    <x v="1"/>
    <n v="201"/>
  </r>
  <r>
    <x v="1"/>
    <s v="Bramley"/>
    <x v="10"/>
    <x v="2"/>
    <n v="217"/>
  </r>
  <r>
    <x v="1"/>
    <s v="Bramley"/>
    <x v="10"/>
    <x v="3"/>
    <n v="173"/>
  </r>
  <r>
    <x v="1"/>
    <s v="Bramley"/>
    <x v="10"/>
    <x v="4"/>
    <n v="142"/>
  </r>
  <r>
    <x v="1"/>
    <s v="Bramley"/>
    <x v="10"/>
    <x v="5"/>
    <n v="133"/>
  </r>
  <r>
    <x v="1"/>
    <s v="Bramley"/>
    <x v="10"/>
    <x v="6"/>
    <n v="115"/>
  </r>
  <r>
    <x v="1"/>
    <s v="Bramley"/>
    <x v="10"/>
    <x v="7"/>
    <n v="114"/>
  </r>
  <r>
    <x v="1"/>
    <s v="Bramley"/>
    <x v="10"/>
    <x v="8"/>
    <n v="100"/>
  </r>
  <r>
    <x v="1"/>
    <s v="Bramley"/>
    <x v="10"/>
    <x v="9"/>
    <n v="122"/>
  </r>
  <r>
    <x v="1"/>
    <s v="Bramley"/>
    <x v="10"/>
    <x v="10"/>
    <n v="145"/>
  </r>
  <r>
    <x v="1"/>
    <s v="Springs"/>
    <x v="14"/>
    <x v="0"/>
    <n v="259"/>
  </r>
  <r>
    <x v="1"/>
    <s v="Springs"/>
    <x v="14"/>
    <x v="1"/>
    <n v="234"/>
  </r>
  <r>
    <x v="1"/>
    <s v="Springs"/>
    <x v="14"/>
    <x v="2"/>
    <n v="188"/>
  </r>
  <r>
    <x v="1"/>
    <s v="Springs"/>
    <x v="14"/>
    <x v="3"/>
    <n v="392"/>
  </r>
  <r>
    <x v="1"/>
    <s v="Springs"/>
    <x v="14"/>
    <x v="4"/>
    <n v="88"/>
  </r>
  <r>
    <x v="1"/>
    <s v="Springs"/>
    <x v="14"/>
    <x v="5"/>
    <n v="79"/>
  </r>
  <r>
    <x v="1"/>
    <s v="Springs"/>
    <x v="14"/>
    <x v="6"/>
    <n v="134"/>
  </r>
  <r>
    <x v="1"/>
    <s v="Springs"/>
    <x v="14"/>
    <x v="7"/>
    <n v="175"/>
  </r>
  <r>
    <x v="1"/>
    <s v="Springs"/>
    <x v="14"/>
    <x v="8"/>
    <n v="214"/>
  </r>
  <r>
    <x v="1"/>
    <s v="Springs"/>
    <x v="14"/>
    <x v="9"/>
    <n v="212"/>
  </r>
  <r>
    <x v="1"/>
    <s v="Springs"/>
    <x v="14"/>
    <x v="10"/>
    <n v="154"/>
  </r>
  <r>
    <x v="4"/>
    <s v="Inanda"/>
    <x v="11"/>
    <x v="0"/>
    <n v="259"/>
  </r>
  <r>
    <x v="4"/>
    <s v="Inanda"/>
    <x v="11"/>
    <x v="1"/>
    <n v="204"/>
  </r>
  <r>
    <x v="4"/>
    <s v="Inanda"/>
    <x v="11"/>
    <x v="2"/>
    <n v="153"/>
  </r>
  <r>
    <x v="4"/>
    <s v="Inanda"/>
    <x v="11"/>
    <x v="3"/>
    <n v="223"/>
  </r>
  <r>
    <x v="4"/>
    <s v="Inanda"/>
    <x v="11"/>
    <x v="4"/>
    <n v="222"/>
  </r>
  <r>
    <x v="4"/>
    <s v="Inanda"/>
    <x v="11"/>
    <x v="5"/>
    <n v="173"/>
  </r>
  <r>
    <x v="4"/>
    <s v="Inanda"/>
    <x v="11"/>
    <x v="6"/>
    <n v="141"/>
  </r>
  <r>
    <x v="4"/>
    <s v="Inanda"/>
    <x v="11"/>
    <x v="7"/>
    <n v="150"/>
  </r>
  <r>
    <x v="4"/>
    <s v="Inanda"/>
    <x v="11"/>
    <x v="8"/>
    <n v="146"/>
  </r>
  <r>
    <x v="4"/>
    <s v="Inanda"/>
    <x v="11"/>
    <x v="9"/>
    <n v="141"/>
  </r>
  <r>
    <x v="4"/>
    <s v="Inanda"/>
    <x v="11"/>
    <x v="10"/>
    <n v="175"/>
  </r>
  <r>
    <x v="2"/>
    <s v="Maokeng"/>
    <x v="0"/>
    <x v="0"/>
    <n v="259"/>
  </r>
  <r>
    <x v="2"/>
    <s v="Maokeng"/>
    <x v="0"/>
    <x v="1"/>
    <n v="285"/>
  </r>
  <r>
    <x v="2"/>
    <s v="Maokeng"/>
    <x v="0"/>
    <x v="2"/>
    <n v="310"/>
  </r>
  <r>
    <x v="2"/>
    <s v="Maokeng"/>
    <x v="0"/>
    <x v="3"/>
    <n v="221"/>
  </r>
  <r>
    <x v="2"/>
    <s v="Maokeng"/>
    <x v="0"/>
    <x v="4"/>
    <n v="245"/>
  </r>
  <r>
    <x v="2"/>
    <s v="Maokeng"/>
    <x v="0"/>
    <x v="5"/>
    <n v="245"/>
  </r>
  <r>
    <x v="2"/>
    <s v="Maokeng"/>
    <x v="0"/>
    <x v="6"/>
    <n v="177"/>
  </r>
  <r>
    <x v="2"/>
    <s v="Maokeng"/>
    <x v="0"/>
    <x v="7"/>
    <n v="185"/>
  </r>
  <r>
    <x v="2"/>
    <s v="Maokeng"/>
    <x v="0"/>
    <x v="8"/>
    <n v="187"/>
  </r>
  <r>
    <x v="2"/>
    <s v="Maokeng"/>
    <x v="0"/>
    <x v="9"/>
    <n v="214"/>
  </r>
  <r>
    <x v="2"/>
    <s v="Maokeng"/>
    <x v="0"/>
    <x v="10"/>
    <n v="181"/>
  </r>
  <r>
    <x v="3"/>
    <s v="Khuma"/>
    <x v="6"/>
    <x v="0"/>
    <n v="259"/>
  </r>
  <r>
    <x v="3"/>
    <s v="Khuma"/>
    <x v="6"/>
    <x v="1"/>
    <n v="175"/>
  </r>
  <r>
    <x v="3"/>
    <s v="Khuma"/>
    <x v="6"/>
    <x v="2"/>
    <n v="180"/>
  </r>
  <r>
    <x v="3"/>
    <s v="Khuma"/>
    <x v="6"/>
    <x v="3"/>
    <n v="163"/>
  </r>
  <r>
    <x v="3"/>
    <s v="Khuma"/>
    <x v="6"/>
    <x v="4"/>
    <n v="160"/>
  </r>
  <r>
    <x v="3"/>
    <s v="Khuma"/>
    <x v="6"/>
    <x v="5"/>
    <n v="101"/>
  </r>
  <r>
    <x v="3"/>
    <s v="Khuma"/>
    <x v="6"/>
    <x v="6"/>
    <n v="110"/>
  </r>
  <r>
    <x v="3"/>
    <s v="Khuma"/>
    <x v="6"/>
    <x v="7"/>
    <n v="93"/>
  </r>
  <r>
    <x v="3"/>
    <s v="Khuma"/>
    <x v="6"/>
    <x v="8"/>
    <n v="140"/>
  </r>
  <r>
    <x v="3"/>
    <s v="Khuma"/>
    <x v="6"/>
    <x v="9"/>
    <n v="153"/>
  </r>
  <r>
    <x v="3"/>
    <s v="Khuma"/>
    <x v="6"/>
    <x v="10"/>
    <n v="211"/>
  </r>
  <r>
    <x v="0"/>
    <s v="Worcester"/>
    <x v="9"/>
    <x v="0"/>
    <n v="259"/>
  </r>
  <r>
    <x v="0"/>
    <s v="Worcester"/>
    <x v="9"/>
    <x v="1"/>
    <n v="283"/>
  </r>
  <r>
    <x v="0"/>
    <s v="Worcester"/>
    <x v="9"/>
    <x v="2"/>
    <n v="237"/>
  </r>
  <r>
    <x v="0"/>
    <s v="Worcester"/>
    <x v="9"/>
    <x v="3"/>
    <n v="292"/>
  </r>
  <r>
    <x v="0"/>
    <s v="Worcester"/>
    <x v="9"/>
    <x v="4"/>
    <n v="304"/>
  </r>
  <r>
    <x v="0"/>
    <s v="Worcester"/>
    <x v="9"/>
    <x v="5"/>
    <n v="316"/>
  </r>
  <r>
    <x v="0"/>
    <s v="Worcester"/>
    <x v="9"/>
    <x v="6"/>
    <n v="323"/>
  </r>
  <r>
    <x v="0"/>
    <s v="Worcester"/>
    <x v="9"/>
    <x v="7"/>
    <n v="225"/>
  </r>
  <r>
    <x v="0"/>
    <s v="Worcester"/>
    <x v="9"/>
    <x v="8"/>
    <n v="243"/>
  </r>
  <r>
    <x v="0"/>
    <s v="Worcester"/>
    <x v="9"/>
    <x v="9"/>
    <n v="229"/>
  </r>
  <r>
    <x v="0"/>
    <s v="Worcester"/>
    <x v="9"/>
    <x v="10"/>
    <n v="282"/>
  </r>
  <r>
    <x v="1"/>
    <s v="Garsfontein"/>
    <x v="5"/>
    <x v="0"/>
    <n v="259"/>
  </r>
  <r>
    <x v="1"/>
    <s v="Garsfontein"/>
    <x v="5"/>
    <x v="1"/>
    <n v="305"/>
  </r>
  <r>
    <x v="1"/>
    <s v="Garsfontein"/>
    <x v="5"/>
    <x v="2"/>
    <n v="283"/>
  </r>
  <r>
    <x v="1"/>
    <s v="Garsfontein"/>
    <x v="5"/>
    <x v="3"/>
    <n v="432"/>
  </r>
  <r>
    <x v="1"/>
    <s v="Garsfontein"/>
    <x v="5"/>
    <x v="4"/>
    <n v="458"/>
  </r>
  <r>
    <x v="1"/>
    <s v="Garsfontein"/>
    <x v="5"/>
    <x v="5"/>
    <n v="415"/>
  </r>
  <r>
    <x v="1"/>
    <s v="Garsfontein"/>
    <x v="5"/>
    <x v="6"/>
    <n v="340"/>
  </r>
  <r>
    <x v="1"/>
    <s v="Garsfontein"/>
    <x v="5"/>
    <x v="7"/>
    <n v="287"/>
  </r>
  <r>
    <x v="1"/>
    <s v="Garsfontein"/>
    <x v="5"/>
    <x v="8"/>
    <n v="245"/>
  </r>
  <r>
    <x v="1"/>
    <s v="Garsfontein"/>
    <x v="5"/>
    <x v="9"/>
    <n v="288"/>
  </r>
  <r>
    <x v="1"/>
    <s v="Garsfontein"/>
    <x v="5"/>
    <x v="10"/>
    <n v="286"/>
  </r>
  <r>
    <x v="1"/>
    <s v="Jhb Central"/>
    <x v="13"/>
    <x v="0"/>
    <n v="258"/>
  </r>
  <r>
    <x v="1"/>
    <s v="Jhb Central"/>
    <x v="13"/>
    <x v="1"/>
    <n v="194"/>
  </r>
  <r>
    <x v="1"/>
    <s v="Jhb Central"/>
    <x v="13"/>
    <x v="2"/>
    <n v="277"/>
  </r>
  <r>
    <x v="1"/>
    <s v="Jhb Central"/>
    <x v="13"/>
    <x v="3"/>
    <n v="1371"/>
  </r>
  <r>
    <x v="1"/>
    <s v="Jhb Central"/>
    <x v="13"/>
    <x v="4"/>
    <n v="248"/>
  </r>
  <r>
    <x v="1"/>
    <s v="Jhb Central"/>
    <x v="13"/>
    <x v="5"/>
    <n v="230"/>
  </r>
  <r>
    <x v="1"/>
    <s v="Jhb Central"/>
    <x v="13"/>
    <x v="6"/>
    <n v="160"/>
  </r>
  <r>
    <x v="1"/>
    <s v="Jhb Central"/>
    <x v="13"/>
    <x v="7"/>
    <n v="148"/>
  </r>
  <r>
    <x v="1"/>
    <s v="Jhb Central"/>
    <x v="13"/>
    <x v="8"/>
    <n v="131"/>
  </r>
  <r>
    <x v="1"/>
    <s v="Jhb Central"/>
    <x v="13"/>
    <x v="9"/>
    <n v="141"/>
  </r>
  <r>
    <x v="1"/>
    <s v="Jhb Central"/>
    <x v="13"/>
    <x v="10"/>
    <n v="138"/>
  </r>
  <r>
    <x v="6"/>
    <s v="Stutterheim"/>
    <x v="0"/>
    <x v="0"/>
    <n v="258"/>
  </r>
  <r>
    <x v="6"/>
    <s v="Stutterheim"/>
    <x v="0"/>
    <x v="1"/>
    <n v="197"/>
  </r>
  <r>
    <x v="6"/>
    <s v="Stutterheim"/>
    <x v="0"/>
    <x v="2"/>
    <n v="227"/>
  </r>
  <r>
    <x v="6"/>
    <s v="Stutterheim"/>
    <x v="0"/>
    <x v="3"/>
    <n v="173"/>
  </r>
  <r>
    <x v="6"/>
    <s v="Stutterheim"/>
    <x v="0"/>
    <x v="4"/>
    <n v="217"/>
  </r>
  <r>
    <x v="6"/>
    <s v="Stutterheim"/>
    <x v="0"/>
    <x v="5"/>
    <n v="175"/>
  </r>
  <r>
    <x v="6"/>
    <s v="Stutterheim"/>
    <x v="0"/>
    <x v="6"/>
    <n v="211"/>
  </r>
  <r>
    <x v="6"/>
    <s v="Stutterheim"/>
    <x v="0"/>
    <x v="7"/>
    <n v="202"/>
  </r>
  <r>
    <x v="6"/>
    <s v="Stutterheim"/>
    <x v="0"/>
    <x v="8"/>
    <n v="235"/>
  </r>
  <r>
    <x v="6"/>
    <s v="Stutterheim"/>
    <x v="0"/>
    <x v="9"/>
    <n v="182"/>
  </r>
  <r>
    <x v="6"/>
    <s v="Stutterheim"/>
    <x v="0"/>
    <x v="10"/>
    <n v="138"/>
  </r>
  <r>
    <x v="5"/>
    <s v="Tonga"/>
    <x v="10"/>
    <x v="0"/>
    <n v="258"/>
  </r>
  <r>
    <x v="5"/>
    <s v="Tonga"/>
    <x v="10"/>
    <x v="1"/>
    <n v="242"/>
  </r>
  <r>
    <x v="5"/>
    <s v="Tonga"/>
    <x v="10"/>
    <x v="2"/>
    <n v="184"/>
  </r>
  <r>
    <x v="5"/>
    <s v="Tonga"/>
    <x v="10"/>
    <x v="3"/>
    <n v="218"/>
  </r>
  <r>
    <x v="5"/>
    <s v="Tonga"/>
    <x v="10"/>
    <x v="4"/>
    <n v="228"/>
  </r>
  <r>
    <x v="5"/>
    <s v="Tonga"/>
    <x v="10"/>
    <x v="5"/>
    <n v="201"/>
  </r>
  <r>
    <x v="5"/>
    <s v="Tonga"/>
    <x v="10"/>
    <x v="6"/>
    <n v="170"/>
  </r>
  <r>
    <x v="5"/>
    <s v="Tonga"/>
    <x v="10"/>
    <x v="7"/>
    <n v="184"/>
  </r>
  <r>
    <x v="5"/>
    <s v="Tonga"/>
    <x v="10"/>
    <x v="8"/>
    <n v="168"/>
  </r>
  <r>
    <x v="5"/>
    <s v="Tonga"/>
    <x v="10"/>
    <x v="9"/>
    <n v="181"/>
  </r>
  <r>
    <x v="5"/>
    <s v="Tonga"/>
    <x v="10"/>
    <x v="10"/>
    <n v="152"/>
  </r>
  <r>
    <x v="1"/>
    <s v="Norwood"/>
    <x v="9"/>
    <x v="0"/>
    <n v="258"/>
  </r>
  <r>
    <x v="1"/>
    <s v="Norwood"/>
    <x v="9"/>
    <x v="1"/>
    <n v="261"/>
  </r>
  <r>
    <x v="1"/>
    <s v="Norwood"/>
    <x v="9"/>
    <x v="2"/>
    <n v="236"/>
  </r>
  <r>
    <x v="1"/>
    <s v="Norwood"/>
    <x v="9"/>
    <x v="3"/>
    <n v="204"/>
  </r>
  <r>
    <x v="1"/>
    <s v="Norwood"/>
    <x v="9"/>
    <x v="4"/>
    <n v="237"/>
  </r>
  <r>
    <x v="1"/>
    <s v="Norwood"/>
    <x v="9"/>
    <x v="5"/>
    <n v="207"/>
  </r>
  <r>
    <x v="1"/>
    <s v="Norwood"/>
    <x v="9"/>
    <x v="6"/>
    <n v="213"/>
  </r>
  <r>
    <x v="1"/>
    <s v="Norwood"/>
    <x v="9"/>
    <x v="7"/>
    <n v="177"/>
  </r>
  <r>
    <x v="1"/>
    <s v="Norwood"/>
    <x v="9"/>
    <x v="8"/>
    <n v="176"/>
  </r>
  <r>
    <x v="1"/>
    <s v="Norwood"/>
    <x v="9"/>
    <x v="9"/>
    <n v="198"/>
  </r>
  <r>
    <x v="1"/>
    <s v="Norwood"/>
    <x v="9"/>
    <x v="10"/>
    <n v="153"/>
  </r>
  <r>
    <x v="0"/>
    <s v="Sea Point"/>
    <x v="8"/>
    <x v="0"/>
    <n v="258"/>
  </r>
  <r>
    <x v="0"/>
    <s v="Sea Point"/>
    <x v="8"/>
    <x v="1"/>
    <n v="292"/>
  </r>
  <r>
    <x v="0"/>
    <s v="Sea Point"/>
    <x v="8"/>
    <x v="2"/>
    <n v="228"/>
  </r>
  <r>
    <x v="0"/>
    <s v="Sea Point"/>
    <x v="8"/>
    <x v="3"/>
    <n v="160"/>
  </r>
  <r>
    <x v="0"/>
    <s v="Sea Point"/>
    <x v="8"/>
    <x v="4"/>
    <n v="185"/>
  </r>
  <r>
    <x v="0"/>
    <s v="Sea Point"/>
    <x v="8"/>
    <x v="5"/>
    <n v="119"/>
  </r>
  <r>
    <x v="0"/>
    <s v="Sea Point"/>
    <x v="8"/>
    <x v="6"/>
    <n v="115"/>
  </r>
  <r>
    <x v="0"/>
    <s v="Sea Point"/>
    <x v="8"/>
    <x v="7"/>
    <n v="162"/>
  </r>
  <r>
    <x v="0"/>
    <s v="Sea Point"/>
    <x v="8"/>
    <x v="8"/>
    <n v="163"/>
  </r>
  <r>
    <x v="0"/>
    <s v="Sea Point"/>
    <x v="8"/>
    <x v="9"/>
    <n v="150"/>
  </r>
  <r>
    <x v="0"/>
    <s v="Sea Point"/>
    <x v="8"/>
    <x v="10"/>
    <n v="157"/>
  </r>
  <r>
    <x v="1"/>
    <s v="Dobsonville"/>
    <x v="13"/>
    <x v="0"/>
    <n v="258"/>
  </r>
  <r>
    <x v="1"/>
    <s v="Dobsonville"/>
    <x v="13"/>
    <x v="1"/>
    <n v="255"/>
  </r>
  <r>
    <x v="1"/>
    <s v="Dobsonville"/>
    <x v="13"/>
    <x v="2"/>
    <n v="230"/>
  </r>
  <r>
    <x v="1"/>
    <s v="Dobsonville"/>
    <x v="13"/>
    <x v="3"/>
    <n v="309"/>
  </r>
  <r>
    <x v="1"/>
    <s v="Dobsonville"/>
    <x v="13"/>
    <x v="4"/>
    <n v="245"/>
  </r>
  <r>
    <x v="1"/>
    <s v="Dobsonville"/>
    <x v="13"/>
    <x v="5"/>
    <n v="269"/>
  </r>
  <r>
    <x v="1"/>
    <s v="Dobsonville"/>
    <x v="13"/>
    <x v="6"/>
    <n v="224"/>
  </r>
  <r>
    <x v="1"/>
    <s v="Dobsonville"/>
    <x v="13"/>
    <x v="7"/>
    <n v="196"/>
  </r>
  <r>
    <x v="1"/>
    <s v="Dobsonville"/>
    <x v="13"/>
    <x v="8"/>
    <n v="203"/>
  </r>
  <r>
    <x v="1"/>
    <s v="Dobsonville"/>
    <x v="13"/>
    <x v="9"/>
    <n v="182"/>
  </r>
  <r>
    <x v="1"/>
    <s v="Dobsonville"/>
    <x v="13"/>
    <x v="10"/>
    <n v="184"/>
  </r>
  <r>
    <x v="4"/>
    <s v="Vryheid"/>
    <x v="9"/>
    <x v="0"/>
    <n v="258"/>
  </r>
  <r>
    <x v="4"/>
    <s v="Vryheid"/>
    <x v="9"/>
    <x v="1"/>
    <n v="262"/>
  </r>
  <r>
    <x v="4"/>
    <s v="Vryheid"/>
    <x v="9"/>
    <x v="2"/>
    <n v="258"/>
  </r>
  <r>
    <x v="4"/>
    <s v="Vryheid"/>
    <x v="9"/>
    <x v="3"/>
    <n v="308"/>
  </r>
  <r>
    <x v="4"/>
    <s v="Vryheid"/>
    <x v="9"/>
    <x v="4"/>
    <n v="313"/>
  </r>
  <r>
    <x v="4"/>
    <s v="Vryheid"/>
    <x v="9"/>
    <x v="5"/>
    <n v="272"/>
  </r>
  <r>
    <x v="4"/>
    <s v="Vryheid"/>
    <x v="9"/>
    <x v="6"/>
    <n v="232"/>
  </r>
  <r>
    <x v="4"/>
    <s v="Vryheid"/>
    <x v="9"/>
    <x v="7"/>
    <n v="196"/>
  </r>
  <r>
    <x v="4"/>
    <s v="Vryheid"/>
    <x v="9"/>
    <x v="8"/>
    <n v="169"/>
  </r>
  <r>
    <x v="4"/>
    <s v="Vryheid"/>
    <x v="9"/>
    <x v="9"/>
    <n v="205"/>
  </r>
  <r>
    <x v="4"/>
    <s v="Vryheid"/>
    <x v="9"/>
    <x v="10"/>
    <n v="194"/>
  </r>
  <r>
    <x v="4"/>
    <s v="Montclair"/>
    <x v="3"/>
    <x v="0"/>
    <n v="258"/>
  </r>
  <r>
    <x v="4"/>
    <s v="Montclair"/>
    <x v="3"/>
    <x v="1"/>
    <n v="268"/>
  </r>
  <r>
    <x v="4"/>
    <s v="Montclair"/>
    <x v="3"/>
    <x v="2"/>
    <n v="290"/>
  </r>
  <r>
    <x v="4"/>
    <s v="Montclair"/>
    <x v="3"/>
    <x v="3"/>
    <n v="299"/>
  </r>
  <r>
    <x v="4"/>
    <s v="Montclair"/>
    <x v="3"/>
    <x v="4"/>
    <n v="199"/>
  </r>
  <r>
    <x v="4"/>
    <s v="Montclair"/>
    <x v="3"/>
    <x v="5"/>
    <n v="155"/>
  </r>
  <r>
    <x v="4"/>
    <s v="Montclair"/>
    <x v="3"/>
    <x v="6"/>
    <n v="169"/>
  </r>
  <r>
    <x v="4"/>
    <s v="Montclair"/>
    <x v="3"/>
    <x v="7"/>
    <n v="259"/>
  </r>
  <r>
    <x v="4"/>
    <s v="Montclair"/>
    <x v="3"/>
    <x v="8"/>
    <n v="307"/>
  </r>
  <r>
    <x v="4"/>
    <s v="Montclair"/>
    <x v="3"/>
    <x v="9"/>
    <n v="279"/>
  </r>
  <r>
    <x v="4"/>
    <s v="Montclair"/>
    <x v="3"/>
    <x v="10"/>
    <n v="249"/>
  </r>
  <r>
    <x v="0"/>
    <s v="Thembalethu"/>
    <x v="7"/>
    <x v="0"/>
    <n v="258"/>
  </r>
  <r>
    <x v="0"/>
    <s v="Thembalethu"/>
    <x v="7"/>
    <x v="1"/>
    <n v="276"/>
  </r>
  <r>
    <x v="0"/>
    <s v="Thembalethu"/>
    <x v="7"/>
    <x v="2"/>
    <n v="358"/>
  </r>
  <r>
    <x v="0"/>
    <s v="Thembalethu"/>
    <x v="7"/>
    <x v="3"/>
    <n v="377"/>
  </r>
  <r>
    <x v="0"/>
    <s v="Thembalethu"/>
    <x v="7"/>
    <x v="4"/>
    <n v="322"/>
  </r>
  <r>
    <x v="0"/>
    <s v="Thembalethu"/>
    <x v="7"/>
    <x v="5"/>
    <n v="347"/>
  </r>
  <r>
    <x v="0"/>
    <s v="Thembalethu"/>
    <x v="7"/>
    <x v="6"/>
    <n v="360"/>
  </r>
  <r>
    <x v="0"/>
    <s v="Thembalethu"/>
    <x v="7"/>
    <x v="7"/>
    <n v="339"/>
  </r>
  <r>
    <x v="0"/>
    <s v="Thembalethu"/>
    <x v="7"/>
    <x v="8"/>
    <n v="322"/>
  </r>
  <r>
    <x v="0"/>
    <s v="Thembalethu"/>
    <x v="7"/>
    <x v="9"/>
    <n v="358"/>
  </r>
  <r>
    <x v="0"/>
    <s v="Thembalethu"/>
    <x v="7"/>
    <x v="10"/>
    <n v="314"/>
  </r>
  <r>
    <x v="0"/>
    <s v="Athlone"/>
    <x v="3"/>
    <x v="0"/>
    <n v="258"/>
  </r>
  <r>
    <x v="0"/>
    <s v="Athlone"/>
    <x v="3"/>
    <x v="1"/>
    <n v="325"/>
  </r>
  <r>
    <x v="0"/>
    <s v="Athlone"/>
    <x v="3"/>
    <x v="2"/>
    <n v="245"/>
  </r>
  <r>
    <x v="0"/>
    <s v="Athlone"/>
    <x v="3"/>
    <x v="3"/>
    <n v="237"/>
  </r>
  <r>
    <x v="0"/>
    <s v="Athlone"/>
    <x v="3"/>
    <x v="4"/>
    <n v="215"/>
  </r>
  <r>
    <x v="0"/>
    <s v="Athlone"/>
    <x v="3"/>
    <x v="5"/>
    <n v="211"/>
  </r>
  <r>
    <x v="0"/>
    <s v="Athlone"/>
    <x v="3"/>
    <x v="6"/>
    <n v="262"/>
  </r>
  <r>
    <x v="0"/>
    <s v="Athlone"/>
    <x v="3"/>
    <x v="7"/>
    <n v="418"/>
  </r>
  <r>
    <x v="0"/>
    <s v="Athlone"/>
    <x v="3"/>
    <x v="8"/>
    <n v="370"/>
  </r>
  <r>
    <x v="0"/>
    <s v="Athlone"/>
    <x v="3"/>
    <x v="9"/>
    <n v="411"/>
  </r>
  <r>
    <x v="0"/>
    <s v="Athlone"/>
    <x v="3"/>
    <x v="10"/>
    <n v="359"/>
  </r>
  <r>
    <x v="1"/>
    <s v="Tembisa"/>
    <x v="1"/>
    <x v="0"/>
    <n v="258"/>
  </r>
  <r>
    <x v="1"/>
    <s v="Tembisa"/>
    <x v="1"/>
    <x v="1"/>
    <n v="254"/>
  </r>
  <r>
    <x v="1"/>
    <s v="Tembisa"/>
    <x v="1"/>
    <x v="2"/>
    <n v="250"/>
  </r>
  <r>
    <x v="1"/>
    <s v="Tembisa"/>
    <x v="1"/>
    <x v="3"/>
    <n v="337"/>
  </r>
  <r>
    <x v="1"/>
    <s v="Tembisa"/>
    <x v="1"/>
    <x v="4"/>
    <n v="465"/>
  </r>
  <r>
    <x v="1"/>
    <s v="Tembisa"/>
    <x v="1"/>
    <x v="5"/>
    <n v="412"/>
  </r>
  <r>
    <x v="1"/>
    <s v="Tembisa"/>
    <x v="1"/>
    <x v="6"/>
    <n v="526"/>
  </r>
  <r>
    <x v="1"/>
    <s v="Tembisa"/>
    <x v="1"/>
    <x v="7"/>
    <n v="540"/>
  </r>
  <r>
    <x v="1"/>
    <s v="Tembisa"/>
    <x v="1"/>
    <x v="8"/>
    <n v="528"/>
  </r>
  <r>
    <x v="1"/>
    <s v="Tembisa"/>
    <x v="1"/>
    <x v="9"/>
    <n v="358"/>
  </r>
  <r>
    <x v="1"/>
    <s v="Tembisa"/>
    <x v="1"/>
    <x v="10"/>
    <n v="384"/>
  </r>
  <r>
    <x v="0"/>
    <s v="Bellville South"/>
    <x v="2"/>
    <x v="0"/>
    <n v="258"/>
  </r>
  <r>
    <x v="0"/>
    <s v="Bellville South"/>
    <x v="2"/>
    <x v="1"/>
    <n v="350"/>
  </r>
  <r>
    <x v="0"/>
    <s v="Bellville South"/>
    <x v="2"/>
    <x v="2"/>
    <n v="336"/>
  </r>
  <r>
    <x v="0"/>
    <s v="Bellville South"/>
    <x v="2"/>
    <x v="3"/>
    <n v="331"/>
  </r>
  <r>
    <x v="0"/>
    <s v="Bellville South"/>
    <x v="2"/>
    <x v="4"/>
    <n v="433"/>
  </r>
  <r>
    <x v="0"/>
    <s v="Bellville South"/>
    <x v="2"/>
    <x v="5"/>
    <n v="524"/>
  </r>
  <r>
    <x v="0"/>
    <s v="Bellville South"/>
    <x v="2"/>
    <x v="6"/>
    <n v="713"/>
  </r>
  <r>
    <x v="0"/>
    <s v="Bellville South"/>
    <x v="2"/>
    <x v="7"/>
    <n v="725"/>
  </r>
  <r>
    <x v="0"/>
    <s v="Bellville South"/>
    <x v="2"/>
    <x v="8"/>
    <n v="646"/>
  </r>
  <r>
    <x v="0"/>
    <s v="Bellville South"/>
    <x v="2"/>
    <x v="9"/>
    <n v="730"/>
  </r>
  <r>
    <x v="0"/>
    <s v="Bellville South"/>
    <x v="2"/>
    <x v="10"/>
    <n v="762"/>
  </r>
  <r>
    <x v="4"/>
    <s v="Umzinto"/>
    <x v="7"/>
    <x v="0"/>
    <n v="257"/>
  </r>
  <r>
    <x v="4"/>
    <s v="Umzinto"/>
    <x v="7"/>
    <x v="1"/>
    <n v="255"/>
  </r>
  <r>
    <x v="4"/>
    <s v="Umzinto"/>
    <x v="7"/>
    <x v="2"/>
    <n v="258"/>
  </r>
  <r>
    <x v="4"/>
    <s v="Umzinto"/>
    <x v="7"/>
    <x v="3"/>
    <n v="217"/>
  </r>
  <r>
    <x v="4"/>
    <s v="Umzinto"/>
    <x v="7"/>
    <x v="4"/>
    <n v="179"/>
  </r>
  <r>
    <x v="4"/>
    <s v="Umzinto"/>
    <x v="7"/>
    <x v="5"/>
    <n v="185"/>
  </r>
  <r>
    <x v="4"/>
    <s v="Umzinto"/>
    <x v="7"/>
    <x v="6"/>
    <n v="178"/>
  </r>
  <r>
    <x v="4"/>
    <s v="Umzinto"/>
    <x v="7"/>
    <x v="7"/>
    <n v="146"/>
  </r>
  <r>
    <x v="4"/>
    <s v="Umzinto"/>
    <x v="7"/>
    <x v="8"/>
    <n v="142"/>
  </r>
  <r>
    <x v="4"/>
    <s v="Umzinto"/>
    <x v="7"/>
    <x v="9"/>
    <n v="142"/>
  </r>
  <r>
    <x v="4"/>
    <s v="Umzinto"/>
    <x v="7"/>
    <x v="10"/>
    <n v="124"/>
  </r>
  <r>
    <x v="4"/>
    <s v="Estcourt"/>
    <x v="6"/>
    <x v="0"/>
    <n v="257"/>
  </r>
  <r>
    <x v="4"/>
    <s v="Estcourt"/>
    <x v="6"/>
    <x v="1"/>
    <n v="234"/>
  </r>
  <r>
    <x v="4"/>
    <s v="Estcourt"/>
    <x v="6"/>
    <x v="2"/>
    <n v="203"/>
  </r>
  <r>
    <x v="4"/>
    <s v="Estcourt"/>
    <x v="6"/>
    <x v="3"/>
    <n v="254"/>
  </r>
  <r>
    <x v="4"/>
    <s v="Estcourt"/>
    <x v="6"/>
    <x v="4"/>
    <n v="194"/>
  </r>
  <r>
    <x v="4"/>
    <s v="Estcourt"/>
    <x v="6"/>
    <x v="5"/>
    <n v="228"/>
  </r>
  <r>
    <x v="4"/>
    <s v="Estcourt"/>
    <x v="6"/>
    <x v="6"/>
    <n v="202"/>
  </r>
  <r>
    <x v="4"/>
    <s v="Estcourt"/>
    <x v="6"/>
    <x v="7"/>
    <n v="267"/>
  </r>
  <r>
    <x v="4"/>
    <s v="Estcourt"/>
    <x v="6"/>
    <x v="8"/>
    <n v="128"/>
  </r>
  <r>
    <x v="4"/>
    <s v="Estcourt"/>
    <x v="6"/>
    <x v="9"/>
    <n v="182"/>
  </r>
  <r>
    <x v="4"/>
    <s v="Estcourt"/>
    <x v="6"/>
    <x v="10"/>
    <n v="161"/>
  </r>
  <r>
    <x v="1"/>
    <s v="Bedfordview"/>
    <x v="10"/>
    <x v="0"/>
    <n v="257"/>
  </r>
  <r>
    <x v="1"/>
    <s v="Bedfordview"/>
    <x v="10"/>
    <x v="1"/>
    <n v="227"/>
  </r>
  <r>
    <x v="1"/>
    <s v="Bedfordview"/>
    <x v="10"/>
    <x v="2"/>
    <n v="194"/>
  </r>
  <r>
    <x v="1"/>
    <s v="Bedfordview"/>
    <x v="10"/>
    <x v="3"/>
    <n v="179"/>
  </r>
  <r>
    <x v="1"/>
    <s v="Bedfordview"/>
    <x v="10"/>
    <x v="4"/>
    <n v="194"/>
  </r>
  <r>
    <x v="1"/>
    <s v="Bedfordview"/>
    <x v="10"/>
    <x v="5"/>
    <n v="218"/>
  </r>
  <r>
    <x v="1"/>
    <s v="Bedfordview"/>
    <x v="10"/>
    <x v="6"/>
    <n v="158"/>
  </r>
  <r>
    <x v="1"/>
    <s v="Bedfordview"/>
    <x v="10"/>
    <x v="7"/>
    <n v="149"/>
  </r>
  <r>
    <x v="1"/>
    <s v="Bedfordview"/>
    <x v="10"/>
    <x v="8"/>
    <n v="147"/>
  </r>
  <r>
    <x v="1"/>
    <s v="Bedfordview"/>
    <x v="10"/>
    <x v="9"/>
    <n v="164"/>
  </r>
  <r>
    <x v="1"/>
    <s v="Bedfordview"/>
    <x v="10"/>
    <x v="10"/>
    <n v="167"/>
  </r>
  <r>
    <x v="1"/>
    <s v="Douglasdale"/>
    <x v="8"/>
    <x v="0"/>
    <n v="257"/>
  </r>
  <r>
    <x v="1"/>
    <s v="Douglasdale"/>
    <x v="8"/>
    <x v="1"/>
    <n v="310"/>
  </r>
  <r>
    <x v="1"/>
    <s v="Douglasdale"/>
    <x v="8"/>
    <x v="2"/>
    <n v="359"/>
  </r>
  <r>
    <x v="1"/>
    <s v="Douglasdale"/>
    <x v="8"/>
    <x v="3"/>
    <n v="471"/>
  </r>
  <r>
    <x v="1"/>
    <s v="Douglasdale"/>
    <x v="8"/>
    <x v="4"/>
    <n v="423"/>
  </r>
  <r>
    <x v="1"/>
    <s v="Douglasdale"/>
    <x v="8"/>
    <x v="5"/>
    <n v="314"/>
  </r>
  <r>
    <x v="1"/>
    <s v="Douglasdale"/>
    <x v="8"/>
    <x v="6"/>
    <n v="221"/>
  </r>
  <r>
    <x v="1"/>
    <s v="Douglasdale"/>
    <x v="8"/>
    <x v="7"/>
    <n v="141"/>
  </r>
  <r>
    <x v="1"/>
    <s v="Douglasdale"/>
    <x v="8"/>
    <x v="8"/>
    <n v="158"/>
  </r>
  <r>
    <x v="1"/>
    <s v="Douglasdale"/>
    <x v="8"/>
    <x v="9"/>
    <n v="223"/>
  </r>
  <r>
    <x v="1"/>
    <s v="Douglasdale"/>
    <x v="8"/>
    <x v="10"/>
    <n v="203"/>
  </r>
  <r>
    <x v="1"/>
    <s v="Ivory Park"/>
    <x v="19"/>
    <x v="0"/>
    <n v="257"/>
  </r>
  <r>
    <x v="1"/>
    <s v="Ivory Park"/>
    <x v="19"/>
    <x v="1"/>
    <n v="202"/>
  </r>
  <r>
    <x v="1"/>
    <s v="Ivory Park"/>
    <x v="19"/>
    <x v="2"/>
    <n v="187"/>
  </r>
  <r>
    <x v="1"/>
    <s v="Ivory Park"/>
    <x v="19"/>
    <x v="3"/>
    <n v="127"/>
  </r>
  <r>
    <x v="1"/>
    <s v="Ivory Park"/>
    <x v="19"/>
    <x v="4"/>
    <n v="100"/>
  </r>
  <r>
    <x v="1"/>
    <s v="Ivory Park"/>
    <x v="19"/>
    <x v="5"/>
    <n v="163"/>
  </r>
  <r>
    <x v="1"/>
    <s v="Ivory Park"/>
    <x v="19"/>
    <x v="6"/>
    <n v="209"/>
  </r>
  <r>
    <x v="1"/>
    <s v="Ivory Park"/>
    <x v="19"/>
    <x v="7"/>
    <n v="158"/>
  </r>
  <r>
    <x v="1"/>
    <s v="Ivory Park"/>
    <x v="19"/>
    <x v="8"/>
    <n v="76"/>
  </r>
  <r>
    <x v="1"/>
    <s v="Ivory Park"/>
    <x v="19"/>
    <x v="9"/>
    <n v="212"/>
  </r>
  <r>
    <x v="1"/>
    <s v="Ivory Park"/>
    <x v="19"/>
    <x v="10"/>
    <n v="213"/>
  </r>
  <r>
    <x v="1"/>
    <s v="Hercules"/>
    <x v="10"/>
    <x v="0"/>
    <n v="257"/>
  </r>
  <r>
    <x v="1"/>
    <s v="Hercules"/>
    <x v="10"/>
    <x v="1"/>
    <n v="232"/>
  </r>
  <r>
    <x v="1"/>
    <s v="Hercules"/>
    <x v="10"/>
    <x v="2"/>
    <n v="250"/>
  </r>
  <r>
    <x v="1"/>
    <s v="Hercules"/>
    <x v="10"/>
    <x v="3"/>
    <n v="258"/>
  </r>
  <r>
    <x v="1"/>
    <s v="Hercules"/>
    <x v="10"/>
    <x v="4"/>
    <n v="221"/>
  </r>
  <r>
    <x v="1"/>
    <s v="Hercules"/>
    <x v="10"/>
    <x v="5"/>
    <n v="191"/>
  </r>
  <r>
    <x v="1"/>
    <s v="Hercules"/>
    <x v="10"/>
    <x v="6"/>
    <n v="178"/>
  </r>
  <r>
    <x v="1"/>
    <s v="Hercules"/>
    <x v="10"/>
    <x v="7"/>
    <n v="172"/>
  </r>
  <r>
    <x v="1"/>
    <s v="Hercules"/>
    <x v="10"/>
    <x v="8"/>
    <n v="155"/>
  </r>
  <r>
    <x v="1"/>
    <s v="Hercules"/>
    <x v="10"/>
    <x v="9"/>
    <n v="210"/>
  </r>
  <r>
    <x v="1"/>
    <s v="Hercules"/>
    <x v="10"/>
    <x v="10"/>
    <n v="228"/>
  </r>
  <r>
    <x v="6"/>
    <s v="Kenton On Sea"/>
    <x v="6"/>
    <x v="0"/>
    <n v="257"/>
  </r>
  <r>
    <x v="6"/>
    <s v="Kenton On Sea"/>
    <x v="6"/>
    <x v="1"/>
    <n v="200"/>
  </r>
  <r>
    <x v="6"/>
    <s v="Kenton On Sea"/>
    <x v="6"/>
    <x v="2"/>
    <n v="227"/>
  </r>
  <r>
    <x v="6"/>
    <s v="Kenton On Sea"/>
    <x v="6"/>
    <x v="3"/>
    <n v="266"/>
  </r>
  <r>
    <x v="6"/>
    <s v="Kenton On Sea"/>
    <x v="6"/>
    <x v="4"/>
    <n v="304"/>
  </r>
  <r>
    <x v="6"/>
    <s v="Kenton On Sea"/>
    <x v="6"/>
    <x v="5"/>
    <n v="182"/>
  </r>
  <r>
    <x v="6"/>
    <s v="Kenton On Sea"/>
    <x v="6"/>
    <x v="6"/>
    <n v="214"/>
  </r>
  <r>
    <x v="6"/>
    <s v="Kenton On Sea"/>
    <x v="6"/>
    <x v="7"/>
    <n v="232"/>
  </r>
  <r>
    <x v="6"/>
    <s v="Kenton On Sea"/>
    <x v="6"/>
    <x v="8"/>
    <n v="177"/>
  </r>
  <r>
    <x v="6"/>
    <s v="Kenton On Sea"/>
    <x v="6"/>
    <x v="9"/>
    <n v="200"/>
  </r>
  <r>
    <x v="6"/>
    <s v="Kenton On Sea"/>
    <x v="6"/>
    <x v="10"/>
    <n v="231"/>
  </r>
  <r>
    <x v="1"/>
    <s v="Hammanskraal"/>
    <x v="7"/>
    <x v="0"/>
    <n v="257"/>
  </r>
  <r>
    <x v="1"/>
    <s v="Hammanskraal"/>
    <x v="7"/>
    <x v="1"/>
    <n v="243"/>
  </r>
  <r>
    <x v="1"/>
    <s v="Hammanskraal"/>
    <x v="7"/>
    <x v="2"/>
    <n v="254"/>
  </r>
  <r>
    <x v="1"/>
    <s v="Hammanskraal"/>
    <x v="7"/>
    <x v="3"/>
    <n v="356"/>
  </r>
  <r>
    <x v="1"/>
    <s v="Hammanskraal"/>
    <x v="7"/>
    <x v="4"/>
    <n v="346"/>
  </r>
  <r>
    <x v="1"/>
    <s v="Hammanskraal"/>
    <x v="7"/>
    <x v="5"/>
    <n v="335"/>
  </r>
  <r>
    <x v="1"/>
    <s v="Hammanskraal"/>
    <x v="7"/>
    <x v="6"/>
    <n v="295"/>
  </r>
  <r>
    <x v="1"/>
    <s v="Hammanskraal"/>
    <x v="7"/>
    <x v="7"/>
    <n v="293"/>
  </r>
  <r>
    <x v="1"/>
    <s v="Hammanskraal"/>
    <x v="7"/>
    <x v="8"/>
    <n v="325"/>
  </r>
  <r>
    <x v="1"/>
    <s v="Hammanskraal"/>
    <x v="7"/>
    <x v="9"/>
    <n v="301"/>
  </r>
  <r>
    <x v="1"/>
    <s v="Hammanskraal"/>
    <x v="7"/>
    <x v="10"/>
    <n v="275"/>
  </r>
  <r>
    <x v="7"/>
    <s v="Modimolle"/>
    <x v="7"/>
    <x v="0"/>
    <n v="257"/>
  </r>
  <r>
    <x v="7"/>
    <s v="Modimolle"/>
    <x v="7"/>
    <x v="1"/>
    <n v="239"/>
  </r>
  <r>
    <x v="7"/>
    <s v="Modimolle"/>
    <x v="7"/>
    <x v="2"/>
    <n v="167"/>
  </r>
  <r>
    <x v="7"/>
    <s v="Modimolle"/>
    <x v="7"/>
    <x v="3"/>
    <n v="196"/>
  </r>
  <r>
    <x v="7"/>
    <s v="Modimolle"/>
    <x v="7"/>
    <x v="4"/>
    <n v="171"/>
  </r>
  <r>
    <x v="7"/>
    <s v="Modimolle"/>
    <x v="7"/>
    <x v="5"/>
    <n v="184"/>
  </r>
  <r>
    <x v="7"/>
    <s v="Modimolle"/>
    <x v="7"/>
    <x v="6"/>
    <n v="207"/>
  </r>
  <r>
    <x v="7"/>
    <s v="Modimolle"/>
    <x v="7"/>
    <x v="7"/>
    <n v="168"/>
  </r>
  <r>
    <x v="7"/>
    <s v="Modimolle"/>
    <x v="7"/>
    <x v="8"/>
    <n v="220"/>
  </r>
  <r>
    <x v="7"/>
    <s v="Modimolle"/>
    <x v="7"/>
    <x v="9"/>
    <n v="269"/>
  </r>
  <r>
    <x v="7"/>
    <s v="Modimolle"/>
    <x v="7"/>
    <x v="10"/>
    <n v="284"/>
  </r>
  <r>
    <x v="0"/>
    <s v="Atlantis"/>
    <x v="1"/>
    <x v="0"/>
    <n v="257"/>
  </r>
  <r>
    <x v="0"/>
    <s v="Atlantis"/>
    <x v="1"/>
    <x v="1"/>
    <n v="276"/>
  </r>
  <r>
    <x v="0"/>
    <s v="Atlantis"/>
    <x v="1"/>
    <x v="2"/>
    <n v="256"/>
  </r>
  <r>
    <x v="0"/>
    <s v="Atlantis"/>
    <x v="1"/>
    <x v="3"/>
    <n v="296"/>
  </r>
  <r>
    <x v="0"/>
    <s v="Atlantis"/>
    <x v="1"/>
    <x v="4"/>
    <n v="338"/>
  </r>
  <r>
    <x v="0"/>
    <s v="Atlantis"/>
    <x v="1"/>
    <x v="5"/>
    <n v="284"/>
  </r>
  <r>
    <x v="0"/>
    <s v="Atlantis"/>
    <x v="1"/>
    <x v="6"/>
    <n v="317"/>
  </r>
  <r>
    <x v="0"/>
    <s v="Atlantis"/>
    <x v="1"/>
    <x v="7"/>
    <n v="377"/>
  </r>
  <r>
    <x v="0"/>
    <s v="Atlantis"/>
    <x v="1"/>
    <x v="8"/>
    <n v="364"/>
  </r>
  <r>
    <x v="0"/>
    <s v="Atlantis"/>
    <x v="1"/>
    <x v="9"/>
    <n v="366"/>
  </r>
  <r>
    <x v="0"/>
    <s v="Atlantis"/>
    <x v="1"/>
    <x v="10"/>
    <n v="402"/>
  </r>
  <r>
    <x v="2"/>
    <s v="Park Road"/>
    <x v="2"/>
    <x v="0"/>
    <n v="257"/>
  </r>
  <r>
    <x v="2"/>
    <s v="Park Road"/>
    <x v="2"/>
    <x v="1"/>
    <n v="286"/>
  </r>
  <r>
    <x v="2"/>
    <s v="Park Road"/>
    <x v="2"/>
    <x v="2"/>
    <n v="431"/>
  </r>
  <r>
    <x v="2"/>
    <s v="Park Road"/>
    <x v="2"/>
    <x v="3"/>
    <n v="294"/>
  </r>
  <r>
    <x v="2"/>
    <s v="Park Road"/>
    <x v="2"/>
    <x v="4"/>
    <n v="386"/>
  </r>
  <r>
    <x v="2"/>
    <s v="Park Road"/>
    <x v="2"/>
    <x v="5"/>
    <n v="278"/>
  </r>
  <r>
    <x v="2"/>
    <s v="Park Road"/>
    <x v="2"/>
    <x v="6"/>
    <n v="255"/>
  </r>
  <r>
    <x v="2"/>
    <s v="Park Road"/>
    <x v="2"/>
    <x v="7"/>
    <n v="425"/>
  </r>
  <r>
    <x v="2"/>
    <s v="Park Road"/>
    <x v="2"/>
    <x v="8"/>
    <n v="509"/>
  </r>
  <r>
    <x v="2"/>
    <s v="Park Road"/>
    <x v="2"/>
    <x v="9"/>
    <n v="551"/>
  </r>
  <r>
    <x v="2"/>
    <s v="Park Road"/>
    <x v="2"/>
    <x v="10"/>
    <n v="737"/>
  </r>
  <r>
    <x v="1"/>
    <s v="Sebenza"/>
    <x v="8"/>
    <x v="0"/>
    <n v="256"/>
  </r>
  <r>
    <x v="1"/>
    <s v="Sebenza"/>
    <x v="8"/>
    <x v="1"/>
    <n v="244"/>
  </r>
  <r>
    <x v="1"/>
    <s v="Sebenza"/>
    <x v="8"/>
    <x v="2"/>
    <n v="212"/>
  </r>
  <r>
    <x v="1"/>
    <s v="Sebenza"/>
    <x v="8"/>
    <x v="3"/>
    <n v="226"/>
  </r>
  <r>
    <x v="1"/>
    <s v="Sebenza"/>
    <x v="8"/>
    <x v="4"/>
    <n v="200"/>
  </r>
  <r>
    <x v="1"/>
    <s v="Sebenza"/>
    <x v="8"/>
    <x v="5"/>
    <n v="113"/>
  </r>
  <r>
    <x v="1"/>
    <s v="Sebenza"/>
    <x v="8"/>
    <x v="6"/>
    <n v="96"/>
  </r>
  <r>
    <x v="1"/>
    <s v="Sebenza"/>
    <x v="8"/>
    <x v="7"/>
    <n v="85"/>
  </r>
  <r>
    <x v="1"/>
    <s v="Sebenza"/>
    <x v="8"/>
    <x v="8"/>
    <n v="83"/>
  </r>
  <r>
    <x v="1"/>
    <s v="Sebenza"/>
    <x v="8"/>
    <x v="9"/>
    <n v="138"/>
  </r>
  <r>
    <x v="1"/>
    <s v="Sebenza"/>
    <x v="8"/>
    <x v="10"/>
    <n v="98"/>
  </r>
  <r>
    <x v="4"/>
    <s v="Mountain Rise"/>
    <x v="14"/>
    <x v="0"/>
    <n v="256"/>
  </r>
  <r>
    <x v="4"/>
    <s v="Mountain Rise"/>
    <x v="14"/>
    <x v="1"/>
    <n v="336"/>
  </r>
  <r>
    <x v="4"/>
    <s v="Mountain Rise"/>
    <x v="14"/>
    <x v="2"/>
    <n v="436"/>
  </r>
  <r>
    <x v="4"/>
    <s v="Mountain Rise"/>
    <x v="14"/>
    <x v="3"/>
    <n v="411"/>
  </r>
  <r>
    <x v="4"/>
    <s v="Mountain Rise"/>
    <x v="14"/>
    <x v="4"/>
    <n v="223"/>
  </r>
  <r>
    <x v="4"/>
    <s v="Mountain Rise"/>
    <x v="14"/>
    <x v="5"/>
    <n v="74"/>
  </r>
  <r>
    <x v="4"/>
    <s v="Mountain Rise"/>
    <x v="14"/>
    <x v="6"/>
    <n v="100"/>
  </r>
  <r>
    <x v="4"/>
    <s v="Mountain Rise"/>
    <x v="14"/>
    <x v="7"/>
    <n v="94"/>
  </r>
  <r>
    <x v="4"/>
    <s v="Mountain Rise"/>
    <x v="14"/>
    <x v="8"/>
    <n v="119"/>
  </r>
  <r>
    <x v="4"/>
    <s v="Mountain Rise"/>
    <x v="14"/>
    <x v="9"/>
    <n v="99"/>
  </r>
  <r>
    <x v="4"/>
    <s v="Mountain Rise"/>
    <x v="14"/>
    <x v="10"/>
    <n v="101"/>
  </r>
  <r>
    <x v="6"/>
    <s v="Grahamstown"/>
    <x v="9"/>
    <x v="0"/>
    <n v="256"/>
  </r>
  <r>
    <x v="6"/>
    <s v="Grahamstown"/>
    <x v="9"/>
    <x v="1"/>
    <n v="255"/>
  </r>
  <r>
    <x v="6"/>
    <s v="Grahamstown"/>
    <x v="9"/>
    <x v="2"/>
    <n v="233"/>
  </r>
  <r>
    <x v="6"/>
    <s v="Grahamstown"/>
    <x v="9"/>
    <x v="3"/>
    <n v="268"/>
  </r>
  <r>
    <x v="6"/>
    <s v="Grahamstown"/>
    <x v="9"/>
    <x v="4"/>
    <n v="255"/>
  </r>
  <r>
    <x v="6"/>
    <s v="Grahamstown"/>
    <x v="9"/>
    <x v="5"/>
    <n v="252"/>
  </r>
  <r>
    <x v="6"/>
    <s v="Grahamstown"/>
    <x v="9"/>
    <x v="6"/>
    <n v="228"/>
  </r>
  <r>
    <x v="6"/>
    <s v="Grahamstown"/>
    <x v="9"/>
    <x v="7"/>
    <n v="199"/>
  </r>
  <r>
    <x v="6"/>
    <s v="Grahamstown"/>
    <x v="9"/>
    <x v="8"/>
    <n v="180"/>
  </r>
  <r>
    <x v="6"/>
    <s v="Grahamstown"/>
    <x v="9"/>
    <x v="9"/>
    <n v="182"/>
  </r>
  <r>
    <x v="6"/>
    <s v="Grahamstown"/>
    <x v="9"/>
    <x v="10"/>
    <n v="124"/>
  </r>
  <r>
    <x v="8"/>
    <s v="Upington"/>
    <x v="1"/>
    <x v="0"/>
    <n v="256"/>
  </r>
  <r>
    <x v="8"/>
    <s v="Upington"/>
    <x v="1"/>
    <x v="1"/>
    <n v="264"/>
  </r>
  <r>
    <x v="8"/>
    <s v="Upington"/>
    <x v="1"/>
    <x v="2"/>
    <n v="184"/>
  </r>
  <r>
    <x v="8"/>
    <s v="Upington"/>
    <x v="1"/>
    <x v="3"/>
    <n v="214"/>
  </r>
  <r>
    <x v="8"/>
    <s v="Upington"/>
    <x v="1"/>
    <x v="4"/>
    <n v="225"/>
  </r>
  <r>
    <x v="8"/>
    <s v="Upington"/>
    <x v="1"/>
    <x v="5"/>
    <n v="188"/>
  </r>
  <r>
    <x v="8"/>
    <s v="Upington"/>
    <x v="1"/>
    <x v="6"/>
    <n v="199"/>
  </r>
  <r>
    <x v="8"/>
    <s v="Upington"/>
    <x v="1"/>
    <x v="7"/>
    <n v="208"/>
  </r>
  <r>
    <x v="8"/>
    <s v="Upington"/>
    <x v="1"/>
    <x v="8"/>
    <n v="153"/>
  </r>
  <r>
    <x v="8"/>
    <s v="Upington"/>
    <x v="1"/>
    <x v="9"/>
    <n v="171"/>
  </r>
  <r>
    <x v="8"/>
    <s v="Upington"/>
    <x v="1"/>
    <x v="10"/>
    <n v="155"/>
  </r>
  <r>
    <x v="1"/>
    <s v="Springs"/>
    <x v="11"/>
    <x v="0"/>
    <n v="256"/>
  </r>
  <r>
    <x v="1"/>
    <s v="Springs"/>
    <x v="11"/>
    <x v="1"/>
    <n v="169"/>
  </r>
  <r>
    <x v="1"/>
    <s v="Springs"/>
    <x v="11"/>
    <x v="2"/>
    <n v="192"/>
  </r>
  <r>
    <x v="1"/>
    <s v="Springs"/>
    <x v="11"/>
    <x v="3"/>
    <n v="188"/>
  </r>
  <r>
    <x v="1"/>
    <s v="Springs"/>
    <x v="11"/>
    <x v="4"/>
    <n v="199"/>
  </r>
  <r>
    <x v="1"/>
    <s v="Springs"/>
    <x v="11"/>
    <x v="5"/>
    <n v="221"/>
  </r>
  <r>
    <x v="1"/>
    <s v="Springs"/>
    <x v="11"/>
    <x v="6"/>
    <n v="175"/>
  </r>
  <r>
    <x v="1"/>
    <s v="Springs"/>
    <x v="11"/>
    <x v="7"/>
    <n v="144"/>
  </r>
  <r>
    <x v="1"/>
    <s v="Springs"/>
    <x v="11"/>
    <x v="8"/>
    <n v="158"/>
  </r>
  <r>
    <x v="1"/>
    <s v="Springs"/>
    <x v="11"/>
    <x v="9"/>
    <n v="217"/>
  </r>
  <r>
    <x v="1"/>
    <s v="Springs"/>
    <x v="11"/>
    <x v="10"/>
    <n v="167"/>
  </r>
  <r>
    <x v="0"/>
    <s v="George"/>
    <x v="7"/>
    <x v="0"/>
    <n v="256"/>
  </r>
  <r>
    <x v="0"/>
    <s v="George"/>
    <x v="7"/>
    <x v="1"/>
    <n v="247"/>
  </r>
  <r>
    <x v="0"/>
    <s v="George"/>
    <x v="7"/>
    <x v="2"/>
    <n v="177"/>
  </r>
  <r>
    <x v="0"/>
    <s v="George"/>
    <x v="7"/>
    <x v="3"/>
    <n v="163"/>
  </r>
  <r>
    <x v="0"/>
    <s v="George"/>
    <x v="7"/>
    <x v="4"/>
    <n v="173"/>
  </r>
  <r>
    <x v="0"/>
    <s v="George"/>
    <x v="7"/>
    <x v="5"/>
    <n v="169"/>
  </r>
  <r>
    <x v="0"/>
    <s v="George"/>
    <x v="7"/>
    <x v="6"/>
    <n v="207"/>
  </r>
  <r>
    <x v="0"/>
    <s v="George"/>
    <x v="7"/>
    <x v="7"/>
    <n v="199"/>
  </r>
  <r>
    <x v="0"/>
    <s v="George"/>
    <x v="7"/>
    <x v="8"/>
    <n v="198"/>
  </r>
  <r>
    <x v="0"/>
    <s v="George"/>
    <x v="7"/>
    <x v="9"/>
    <n v="224"/>
  </r>
  <r>
    <x v="0"/>
    <s v="George"/>
    <x v="7"/>
    <x v="10"/>
    <n v="186"/>
  </r>
  <r>
    <x v="4"/>
    <s v="Hillcrest"/>
    <x v="3"/>
    <x v="0"/>
    <n v="256"/>
  </r>
  <r>
    <x v="4"/>
    <s v="Hillcrest"/>
    <x v="3"/>
    <x v="1"/>
    <n v="239"/>
  </r>
  <r>
    <x v="4"/>
    <s v="Hillcrest"/>
    <x v="3"/>
    <x v="2"/>
    <n v="305"/>
  </r>
  <r>
    <x v="4"/>
    <s v="Hillcrest"/>
    <x v="3"/>
    <x v="3"/>
    <n v="293"/>
  </r>
  <r>
    <x v="4"/>
    <s v="Hillcrest"/>
    <x v="3"/>
    <x v="4"/>
    <n v="278"/>
  </r>
  <r>
    <x v="4"/>
    <s v="Hillcrest"/>
    <x v="3"/>
    <x v="5"/>
    <n v="221"/>
  </r>
  <r>
    <x v="4"/>
    <s v="Hillcrest"/>
    <x v="3"/>
    <x v="6"/>
    <n v="274"/>
  </r>
  <r>
    <x v="4"/>
    <s v="Hillcrest"/>
    <x v="3"/>
    <x v="7"/>
    <n v="303"/>
  </r>
  <r>
    <x v="4"/>
    <s v="Hillcrest"/>
    <x v="3"/>
    <x v="8"/>
    <n v="175"/>
  </r>
  <r>
    <x v="4"/>
    <s v="Hillcrest"/>
    <x v="3"/>
    <x v="9"/>
    <n v="218"/>
  </r>
  <r>
    <x v="4"/>
    <s v="Hillcrest"/>
    <x v="3"/>
    <x v="10"/>
    <n v="199"/>
  </r>
  <r>
    <x v="5"/>
    <s v="Volksrust"/>
    <x v="0"/>
    <x v="0"/>
    <n v="256"/>
  </r>
  <r>
    <x v="5"/>
    <s v="Volksrust"/>
    <x v="0"/>
    <x v="1"/>
    <n v="276"/>
  </r>
  <r>
    <x v="5"/>
    <s v="Volksrust"/>
    <x v="0"/>
    <x v="2"/>
    <n v="206"/>
  </r>
  <r>
    <x v="5"/>
    <s v="Volksrust"/>
    <x v="0"/>
    <x v="3"/>
    <n v="211"/>
  </r>
  <r>
    <x v="5"/>
    <s v="Volksrust"/>
    <x v="0"/>
    <x v="4"/>
    <n v="198"/>
  </r>
  <r>
    <x v="5"/>
    <s v="Volksrust"/>
    <x v="0"/>
    <x v="5"/>
    <n v="152"/>
  </r>
  <r>
    <x v="5"/>
    <s v="Volksrust"/>
    <x v="0"/>
    <x v="6"/>
    <n v="148"/>
  </r>
  <r>
    <x v="5"/>
    <s v="Volksrust"/>
    <x v="0"/>
    <x v="7"/>
    <n v="219"/>
  </r>
  <r>
    <x v="5"/>
    <s v="Volksrust"/>
    <x v="0"/>
    <x v="8"/>
    <n v="195"/>
  </r>
  <r>
    <x v="5"/>
    <s v="Volksrust"/>
    <x v="0"/>
    <x v="9"/>
    <n v="226"/>
  </r>
  <r>
    <x v="5"/>
    <s v="Volksrust"/>
    <x v="0"/>
    <x v="10"/>
    <n v="225"/>
  </r>
  <r>
    <x v="0"/>
    <s v="Gordons Bay"/>
    <x v="6"/>
    <x v="0"/>
    <n v="256"/>
  </r>
  <r>
    <x v="0"/>
    <s v="Gordons Bay"/>
    <x v="6"/>
    <x v="1"/>
    <n v="178"/>
  </r>
  <r>
    <x v="0"/>
    <s v="Gordons Bay"/>
    <x v="6"/>
    <x v="2"/>
    <n v="148"/>
  </r>
  <r>
    <x v="0"/>
    <s v="Gordons Bay"/>
    <x v="6"/>
    <x v="3"/>
    <n v="231"/>
  </r>
  <r>
    <x v="0"/>
    <s v="Gordons Bay"/>
    <x v="6"/>
    <x v="4"/>
    <n v="371"/>
  </r>
  <r>
    <x v="0"/>
    <s v="Gordons Bay"/>
    <x v="6"/>
    <x v="5"/>
    <n v="370"/>
  </r>
  <r>
    <x v="0"/>
    <s v="Gordons Bay"/>
    <x v="6"/>
    <x v="6"/>
    <n v="488"/>
  </r>
  <r>
    <x v="0"/>
    <s v="Gordons Bay"/>
    <x v="6"/>
    <x v="7"/>
    <n v="378"/>
  </r>
  <r>
    <x v="0"/>
    <s v="Gordons Bay"/>
    <x v="6"/>
    <x v="8"/>
    <n v="264"/>
  </r>
  <r>
    <x v="0"/>
    <s v="Gordons Bay"/>
    <x v="6"/>
    <x v="9"/>
    <n v="234"/>
  </r>
  <r>
    <x v="0"/>
    <s v="Gordons Bay"/>
    <x v="6"/>
    <x v="10"/>
    <n v="250"/>
  </r>
  <r>
    <x v="1"/>
    <s v="Loate"/>
    <x v="11"/>
    <x v="0"/>
    <n v="255"/>
  </r>
  <r>
    <x v="1"/>
    <s v="Loate"/>
    <x v="11"/>
    <x v="1"/>
    <n v="208"/>
  </r>
  <r>
    <x v="1"/>
    <s v="Loate"/>
    <x v="11"/>
    <x v="2"/>
    <n v="185"/>
  </r>
  <r>
    <x v="1"/>
    <s v="Loate"/>
    <x v="11"/>
    <x v="3"/>
    <n v="205"/>
  </r>
  <r>
    <x v="1"/>
    <s v="Loate"/>
    <x v="11"/>
    <x v="4"/>
    <n v="161"/>
  </r>
  <r>
    <x v="1"/>
    <s v="Loate"/>
    <x v="11"/>
    <x v="5"/>
    <n v="213"/>
  </r>
  <r>
    <x v="1"/>
    <s v="Loate"/>
    <x v="11"/>
    <x v="6"/>
    <n v="179"/>
  </r>
  <r>
    <x v="1"/>
    <s v="Loate"/>
    <x v="11"/>
    <x v="7"/>
    <n v="115"/>
  </r>
  <r>
    <x v="1"/>
    <s v="Loate"/>
    <x v="11"/>
    <x v="8"/>
    <n v="130"/>
  </r>
  <r>
    <x v="1"/>
    <s v="Loate"/>
    <x v="11"/>
    <x v="9"/>
    <n v="133"/>
  </r>
  <r>
    <x v="1"/>
    <s v="Loate"/>
    <x v="11"/>
    <x v="10"/>
    <n v="93"/>
  </r>
  <r>
    <x v="0"/>
    <s v="Somerset West"/>
    <x v="8"/>
    <x v="0"/>
    <n v="255"/>
  </r>
  <r>
    <x v="0"/>
    <s v="Somerset West"/>
    <x v="8"/>
    <x v="1"/>
    <n v="418"/>
  </r>
  <r>
    <x v="0"/>
    <s v="Somerset West"/>
    <x v="8"/>
    <x v="2"/>
    <n v="356"/>
  </r>
  <r>
    <x v="0"/>
    <s v="Somerset West"/>
    <x v="8"/>
    <x v="3"/>
    <n v="331"/>
  </r>
  <r>
    <x v="0"/>
    <s v="Somerset West"/>
    <x v="8"/>
    <x v="4"/>
    <n v="283"/>
  </r>
  <r>
    <x v="0"/>
    <s v="Somerset West"/>
    <x v="8"/>
    <x v="5"/>
    <n v="243"/>
  </r>
  <r>
    <x v="0"/>
    <s v="Somerset West"/>
    <x v="8"/>
    <x v="6"/>
    <n v="231"/>
  </r>
  <r>
    <x v="0"/>
    <s v="Somerset West"/>
    <x v="8"/>
    <x v="7"/>
    <n v="213"/>
  </r>
  <r>
    <x v="0"/>
    <s v="Somerset West"/>
    <x v="8"/>
    <x v="8"/>
    <n v="180"/>
  </r>
  <r>
    <x v="0"/>
    <s v="Somerset West"/>
    <x v="8"/>
    <x v="9"/>
    <n v="107"/>
  </r>
  <r>
    <x v="0"/>
    <s v="Somerset West"/>
    <x v="8"/>
    <x v="10"/>
    <n v="110"/>
  </r>
  <r>
    <x v="6"/>
    <s v="Mount Frere"/>
    <x v="4"/>
    <x v="0"/>
    <n v="255"/>
  </r>
  <r>
    <x v="6"/>
    <s v="Mount Frere"/>
    <x v="4"/>
    <x v="1"/>
    <n v="278"/>
  </r>
  <r>
    <x v="6"/>
    <s v="Mount Frere"/>
    <x v="4"/>
    <x v="2"/>
    <n v="302"/>
  </r>
  <r>
    <x v="6"/>
    <s v="Mount Frere"/>
    <x v="4"/>
    <x v="3"/>
    <n v="259"/>
  </r>
  <r>
    <x v="6"/>
    <s v="Mount Frere"/>
    <x v="4"/>
    <x v="4"/>
    <n v="264"/>
  </r>
  <r>
    <x v="6"/>
    <s v="Mount Frere"/>
    <x v="4"/>
    <x v="5"/>
    <n v="178"/>
  </r>
  <r>
    <x v="6"/>
    <s v="Mount Frere"/>
    <x v="4"/>
    <x v="6"/>
    <n v="161"/>
  </r>
  <r>
    <x v="6"/>
    <s v="Mount Frere"/>
    <x v="4"/>
    <x v="7"/>
    <n v="150"/>
  </r>
  <r>
    <x v="6"/>
    <s v="Mount Frere"/>
    <x v="4"/>
    <x v="8"/>
    <n v="176"/>
  </r>
  <r>
    <x v="6"/>
    <s v="Mount Frere"/>
    <x v="4"/>
    <x v="9"/>
    <n v="145"/>
  </r>
  <r>
    <x v="6"/>
    <s v="Mount Frere"/>
    <x v="4"/>
    <x v="10"/>
    <n v="171"/>
  </r>
  <r>
    <x v="2"/>
    <s v="Tseki"/>
    <x v="6"/>
    <x v="0"/>
    <n v="255"/>
  </r>
  <r>
    <x v="2"/>
    <s v="Tseki"/>
    <x v="6"/>
    <x v="1"/>
    <n v="226"/>
  </r>
  <r>
    <x v="2"/>
    <s v="Tseki"/>
    <x v="6"/>
    <x v="2"/>
    <n v="218"/>
  </r>
  <r>
    <x v="2"/>
    <s v="Tseki"/>
    <x v="6"/>
    <x v="3"/>
    <n v="251"/>
  </r>
  <r>
    <x v="2"/>
    <s v="Tseki"/>
    <x v="6"/>
    <x v="4"/>
    <n v="244"/>
  </r>
  <r>
    <x v="2"/>
    <s v="Tseki"/>
    <x v="6"/>
    <x v="5"/>
    <n v="238"/>
  </r>
  <r>
    <x v="2"/>
    <s v="Tseki"/>
    <x v="6"/>
    <x v="6"/>
    <n v="258"/>
  </r>
  <r>
    <x v="2"/>
    <s v="Tseki"/>
    <x v="6"/>
    <x v="7"/>
    <n v="289"/>
  </r>
  <r>
    <x v="2"/>
    <s v="Tseki"/>
    <x v="6"/>
    <x v="8"/>
    <n v="250"/>
  </r>
  <r>
    <x v="2"/>
    <s v="Tseki"/>
    <x v="6"/>
    <x v="9"/>
    <n v="253"/>
  </r>
  <r>
    <x v="2"/>
    <s v="Tseki"/>
    <x v="6"/>
    <x v="10"/>
    <n v="209"/>
  </r>
  <r>
    <x v="1"/>
    <s v="Benoni"/>
    <x v="11"/>
    <x v="0"/>
    <n v="255"/>
  </r>
  <r>
    <x v="1"/>
    <s v="Benoni"/>
    <x v="11"/>
    <x v="1"/>
    <n v="197"/>
  </r>
  <r>
    <x v="1"/>
    <s v="Benoni"/>
    <x v="11"/>
    <x v="2"/>
    <n v="206"/>
  </r>
  <r>
    <x v="1"/>
    <s v="Benoni"/>
    <x v="11"/>
    <x v="3"/>
    <n v="152"/>
  </r>
  <r>
    <x v="1"/>
    <s v="Benoni"/>
    <x v="11"/>
    <x v="4"/>
    <n v="193"/>
  </r>
  <r>
    <x v="1"/>
    <s v="Benoni"/>
    <x v="11"/>
    <x v="5"/>
    <n v="202"/>
  </r>
  <r>
    <x v="1"/>
    <s v="Benoni"/>
    <x v="11"/>
    <x v="6"/>
    <n v="196"/>
  </r>
  <r>
    <x v="1"/>
    <s v="Benoni"/>
    <x v="11"/>
    <x v="7"/>
    <n v="168"/>
  </r>
  <r>
    <x v="1"/>
    <s v="Benoni"/>
    <x v="11"/>
    <x v="8"/>
    <n v="155"/>
  </r>
  <r>
    <x v="1"/>
    <s v="Benoni"/>
    <x v="11"/>
    <x v="9"/>
    <n v="213"/>
  </r>
  <r>
    <x v="1"/>
    <s v="Benoni"/>
    <x v="11"/>
    <x v="10"/>
    <n v="217"/>
  </r>
  <r>
    <x v="2"/>
    <s v="Tseki"/>
    <x v="7"/>
    <x v="0"/>
    <n v="255"/>
  </r>
  <r>
    <x v="2"/>
    <s v="Tseki"/>
    <x v="7"/>
    <x v="1"/>
    <n v="226"/>
  </r>
  <r>
    <x v="2"/>
    <s v="Tseki"/>
    <x v="7"/>
    <x v="2"/>
    <n v="215"/>
  </r>
  <r>
    <x v="2"/>
    <s v="Tseki"/>
    <x v="7"/>
    <x v="3"/>
    <n v="228"/>
  </r>
  <r>
    <x v="2"/>
    <s v="Tseki"/>
    <x v="7"/>
    <x v="4"/>
    <n v="246"/>
  </r>
  <r>
    <x v="2"/>
    <s v="Tseki"/>
    <x v="7"/>
    <x v="5"/>
    <n v="221"/>
  </r>
  <r>
    <x v="2"/>
    <s v="Tseki"/>
    <x v="7"/>
    <x v="6"/>
    <n v="253"/>
  </r>
  <r>
    <x v="2"/>
    <s v="Tseki"/>
    <x v="7"/>
    <x v="7"/>
    <n v="248"/>
  </r>
  <r>
    <x v="2"/>
    <s v="Tseki"/>
    <x v="7"/>
    <x v="8"/>
    <n v="213"/>
  </r>
  <r>
    <x v="2"/>
    <s v="Tseki"/>
    <x v="7"/>
    <x v="9"/>
    <n v="224"/>
  </r>
  <r>
    <x v="2"/>
    <s v="Tseki"/>
    <x v="7"/>
    <x v="10"/>
    <n v="222"/>
  </r>
  <r>
    <x v="0"/>
    <s v="Malmesbury"/>
    <x v="6"/>
    <x v="0"/>
    <n v="255"/>
  </r>
  <r>
    <x v="0"/>
    <s v="Malmesbury"/>
    <x v="6"/>
    <x v="1"/>
    <n v="283"/>
  </r>
  <r>
    <x v="0"/>
    <s v="Malmesbury"/>
    <x v="6"/>
    <x v="2"/>
    <n v="265"/>
  </r>
  <r>
    <x v="0"/>
    <s v="Malmesbury"/>
    <x v="6"/>
    <x v="3"/>
    <n v="245"/>
  </r>
  <r>
    <x v="0"/>
    <s v="Malmesbury"/>
    <x v="6"/>
    <x v="4"/>
    <n v="265"/>
  </r>
  <r>
    <x v="0"/>
    <s v="Malmesbury"/>
    <x v="6"/>
    <x v="5"/>
    <n v="205"/>
  </r>
  <r>
    <x v="0"/>
    <s v="Malmesbury"/>
    <x v="6"/>
    <x v="6"/>
    <n v="284"/>
  </r>
  <r>
    <x v="0"/>
    <s v="Malmesbury"/>
    <x v="6"/>
    <x v="7"/>
    <n v="339"/>
  </r>
  <r>
    <x v="0"/>
    <s v="Malmesbury"/>
    <x v="6"/>
    <x v="8"/>
    <n v="367"/>
  </r>
  <r>
    <x v="0"/>
    <s v="Malmesbury"/>
    <x v="6"/>
    <x v="9"/>
    <n v="440"/>
  </r>
  <r>
    <x v="0"/>
    <s v="Malmesbury"/>
    <x v="6"/>
    <x v="10"/>
    <n v="403"/>
  </r>
  <r>
    <x v="5"/>
    <s v="Mhala"/>
    <x v="4"/>
    <x v="0"/>
    <n v="254"/>
  </r>
  <r>
    <x v="5"/>
    <s v="Mhala"/>
    <x v="4"/>
    <x v="1"/>
    <n v="169"/>
  </r>
  <r>
    <x v="5"/>
    <s v="Mhala"/>
    <x v="4"/>
    <x v="2"/>
    <n v="154"/>
  </r>
  <r>
    <x v="5"/>
    <s v="Mhala"/>
    <x v="4"/>
    <x v="3"/>
    <n v="157"/>
  </r>
  <r>
    <x v="5"/>
    <s v="Mhala"/>
    <x v="4"/>
    <x v="4"/>
    <n v="145"/>
  </r>
  <r>
    <x v="5"/>
    <s v="Mhala"/>
    <x v="4"/>
    <x v="5"/>
    <n v="159"/>
  </r>
  <r>
    <x v="5"/>
    <s v="Mhala"/>
    <x v="4"/>
    <x v="6"/>
    <n v="126"/>
  </r>
  <r>
    <x v="5"/>
    <s v="Mhala"/>
    <x v="4"/>
    <x v="7"/>
    <n v="102"/>
  </r>
  <r>
    <x v="5"/>
    <s v="Mhala"/>
    <x v="4"/>
    <x v="8"/>
    <n v="102"/>
  </r>
  <r>
    <x v="5"/>
    <s v="Mhala"/>
    <x v="4"/>
    <x v="9"/>
    <n v="104"/>
  </r>
  <r>
    <x v="5"/>
    <s v="Mhala"/>
    <x v="4"/>
    <x v="10"/>
    <n v="110"/>
  </r>
  <r>
    <x v="8"/>
    <s v="Kakamas"/>
    <x v="0"/>
    <x v="0"/>
    <n v="254"/>
  </r>
  <r>
    <x v="8"/>
    <s v="Kakamas"/>
    <x v="0"/>
    <x v="1"/>
    <n v="172"/>
  </r>
  <r>
    <x v="8"/>
    <s v="Kakamas"/>
    <x v="0"/>
    <x v="2"/>
    <n v="187"/>
  </r>
  <r>
    <x v="8"/>
    <s v="Kakamas"/>
    <x v="0"/>
    <x v="3"/>
    <n v="184"/>
  </r>
  <r>
    <x v="8"/>
    <s v="Kakamas"/>
    <x v="0"/>
    <x v="4"/>
    <n v="94"/>
  </r>
  <r>
    <x v="8"/>
    <s v="Kakamas"/>
    <x v="0"/>
    <x v="5"/>
    <n v="94"/>
  </r>
  <r>
    <x v="8"/>
    <s v="Kakamas"/>
    <x v="0"/>
    <x v="6"/>
    <n v="107"/>
  </r>
  <r>
    <x v="8"/>
    <s v="Kakamas"/>
    <x v="0"/>
    <x v="7"/>
    <n v="130"/>
  </r>
  <r>
    <x v="8"/>
    <s v="Kakamas"/>
    <x v="0"/>
    <x v="8"/>
    <n v="165"/>
  </r>
  <r>
    <x v="8"/>
    <s v="Kakamas"/>
    <x v="0"/>
    <x v="9"/>
    <n v="197"/>
  </r>
  <r>
    <x v="8"/>
    <s v="Kakamas"/>
    <x v="0"/>
    <x v="10"/>
    <n v="147"/>
  </r>
  <r>
    <x v="5"/>
    <s v="Mhala"/>
    <x v="0"/>
    <x v="0"/>
    <n v="254"/>
  </r>
  <r>
    <x v="5"/>
    <s v="Mhala"/>
    <x v="0"/>
    <x v="1"/>
    <n v="221"/>
  </r>
  <r>
    <x v="5"/>
    <s v="Mhala"/>
    <x v="0"/>
    <x v="2"/>
    <n v="188"/>
  </r>
  <r>
    <x v="5"/>
    <s v="Mhala"/>
    <x v="0"/>
    <x v="3"/>
    <n v="193"/>
  </r>
  <r>
    <x v="5"/>
    <s v="Mhala"/>
    <x v="0"/>
    <x v="4"/>
    <n v="184"/>
  </r>
  <r>
    <x v="5"/>
    <s v="Mhala"/>
    <x v="0"/>
    <x v="5"/>
    <n v="156"/>
  </r>
  <r>
    <x v="5"/>
    <s v="Mhala"/>
    <x v="0"/>
    <x v="6"/>
    <n v="175"/>
  </r>
  <r>
    <x v="5"/>
    <s v="Mhala"/>
    <x v="0"/>
    <x v="7"/>
    <n v="184"/>
  </r>
  <r>
    <x v="5"/>
    <s v="Mhala"/>
    <x v="0"/>
    <x v="8"/>
    <n v="173"/>
  </r>
  <r>
    <x v="5"/>
    <s v="Mhala"/>
    <x v="0"/>
    <x v="9"/>
    <n v="161"/>
  </r>
  <r>
    <x v="5"/>
    <s v="Mhala"/>
    <x v="0"/>
    <x v="10"/>
    <n v="185"/>
  </r>
  <r>
    <x v="1"/>
    <s v="Etwatwa"/>
    <x v="0"/>
    <x v="0"/>
    <n v="254"/>
  </r>
  <r>
    <x v="1"/>
    <s v="Etwatwa"/>
    <x v="0"/>
    <x v="1"/>
    <n v="278"/>
  </r>
  <r>
    <x v="1"/>
    <s v="Etwatwa"/>
    <x v="0"/>
    <x v="2"/>
    <n v="255"/>
  </r>
  <r>
    <x v="1"/>
    <s v="Etwatwa"/>
    <x v="0"/>
    <x v="3"/>
    <n v="248"/>
  </r>
  <r>
    <x v="1"/>
    <s v="Etwatwa"/>
    <x v="0"/>
    <x v="4"/>
    <n v="255"/>
  </r>
  <r>
    <x v="1"/>
    <s v="Etwatwa"/>
    <x v="0"/>
    <x v="5"/>
    <n v="242"/>
  </r>
  <r>
    <x v="1"/>
    <s v="Etwatwa"/>
    <x v="0"/>
    <x v="6"/>
    <n v="178"/>
  </r>
  <r>
    <x v="1"/>
    <s v="Etwatwa"/>
    <x v="0"/>
    <x v="7"/>
    <n v="203"/>
  </r>
  <r>
    <x v="1"/>
    <s v="Etwatwa"/>
    <x v="0"/>
    <x v="8"/>
    <n v="326"/>
  </r>
  <r>
    <x v="1"/>
    <s v="Etwatwa"/>
    <x v="0"/>
    <x v="9"/>
    <n v="359"/>
  </r>
  <r>
    <x v="1"/>
    <s v="Etwatwa"/>
    <x v="0"/>
    <x v="10"/>
    <n v="344"/>
  </r>
  <r>
    <x v="1"/>
    <s v="Edenvale"/>
    <x v="11"/>
    <x v="0"/>
    <n v="253"/>
  </r>
  <r>
    <x v="1"/>
    <s v="Edenvale"/>
    <x v="11"/>
    <x v="1"/>
    <n v="182"/>
  </r>
  <r>
    <x v="1"/>
    <s v="Edenvale"/>
    <x v="11"/>
    <x v="2"/>
    <n v="116"/>
  </r>
  <r>
    <x v="1"/>
    <s v="Edenvale"/>
    <x v="11"/>
    <x v="3"/>
    <n v="99"/>
  </r>
  <r>
    <x v="1"/>
    <s v="Edenvale"/>
    <x v="11"/>
    <x v="4"/>
    <n v="104"/>
  </r>
  <r>
    <x v="1"/>
    <s v="Edenvale"/>
    <x v="11"/>
    <x v="5"/>
    <n v="82"/>
  </r>
  <r>
    <x v="1"/>
    <s v="Edenvale"/>
    <x v="11"/>
    <x v="6"/>
    <n v="65"/>
  </r>
  <r>
    <x v="1"/>
    <s v="Edenvale"/>
    <x v="11"/>
    <x v="7"/>
    <n v="63"/>
  </r>
  <r>
    <x v="1"/>
    <s v="Edenvale"/>
    <x v="11"/>
    <x v="8"/>
    <n v="64"/>
  </r>
  <r>
    <x v="1"/>
    <s v="Edenvale"/>
    <x v="11"/>
    <x v="9"/>
    <n v="66"/>
  </r>
  <r>
    <x v="1"/>
    <s v="Edenvale"/>
    <x v="11"/>
    <x v="10"/>
    <n v="41"/>
  </r>
  <r>
    <x v="2"/>
    <s v="Bayswater"/>
    <x v="1"/>
    <x v="0"/>
    <n v="253"/>
  </r>
  <r>
    <x v="2"/>
    <s v="Bayswater"/>
    <x v="1"/>
    <x v="1"/>
    <n v="231"/>
  </r>
  <r>
    <x v="2"/>
    <s v="Bayswater"/>
    <x v="1"/>
    <x v="2"/>
    <n v="137"/>
  </r>
  <r>
    <x v="2"/>
    <s v="Bayswater"/>
    <x v="1"/>
    <x v="3"/>
    <n v="144"/>
  </r>
  <r>
    <x v="2"/>
    <s v="Bayswater"/>
    <x v="1"/>
    <x v="4"/>
    <n v="78"/>
  </r>
  <r>
    <x v="2"/>
    <s v="Bayswater"/>
    <x v="1"/>
    <x v="5"/>
    <n v="82"/>
  </r>
  <r>
    <x v="2"/>
    <s v="Bayswater"/>
    <x v="1"/>
    <x v="6"/>
    <n v="107"/>
  </r>
  <r>
    <x v="2"/>
    <s v="Bayswater"/>
    <x v="1"/>
    <x v="7"/>
    <n v="88"/>
  </r>
  <r>
    <x v="2"/>
    <s v="Bayswater"/>
    <x v="1"/>
    <x v="8"/>
    <n v="120"/>
  </r>
  <r>
    <x v="2"/>
    <s v="Bayswater"/>
    <x v="1"/>
    <x v="9"/>
    <n v="89"/>
  </r>
  <r>
    <x v="2"/>
    <s v="Bayswater"/>
    <x v="1"/>
    <x v="10"/>
    <n v="86"/>
  </r>
  <r>
    <x v="6"/>
    <s v="Maletswai"/>
    <x v="7"/>
    <x v="0"/>
    <n v="253"/>
  </r>
  <r>
    <x v="6"/>
    <s v="Maletswai"/>
    <x v="7"/>
    <x v="1"/>
    <n v="191"/>
  </r>
  <r>
    <x v="6"/>
    <s v="Maletswai"/>
    <x v="7"/>
    <x v="2"/>
    <n v="131"/>
  </r>
  <r>
    <x v="6"/>
    <s v="Maletswai"/>
    <x v="7"/>
    <x v="3"/>
    <n v="97"/>
  </r>
  <r>
    <x v="6"/>
    <s v="Maletswai"/>
    <x v="7"/>
    <x v="4"/>
    <n v="122"/>
  </r>
  <r>
    <x v="6"/>
    <s v="Maletswai"/>
    <x v="7"/>
    <x v="5"/>
    <n v="113"/>
  </r>
  <r>
    <x v="6"/>
    <s v="Maletswai"/>
    <x v="7"/>
    <x v="6"/>
    <n v="120"/>
  </r>
  <r>
    <x v="6"/>
    <s v="Maletswai"/>
    <x v="7"/>
    <x v="7"/>
    <n v="125"/>
  </r>
  <r>
    <x v="6"/>
    <s v="Maletswai"/>
    <x v="7"/>
    <x v="8"/>
    <n v="112"/>
  </r>
  <r>
    <x v="6"/>
    <s v="Maletswai"/>
    <x v="7"/>
    <x v="9"/>
    <n v="88"/>
  </r>
  <r>
    <x v="6"/>
    <s v="Maletswai"/>
    <x v="7"/>
    <x v="10"/>
    <n v="90"/>
  </r>
  <r>
    <x v="1"/>
    <s v="Brixton"/>
    <x v="5"/>
    <x v="0"/>
    <n v="253"/>
  </r>
  <r>
    <x v="1"/>
    <s v="Brixton"/>
    <x v="5"/>
    <x v="1"/>
    <n v="238"/>
  </r>
  <r>
    <x v="1"/>
    <s v="Brixton"/>
    <x v="5"/>
    <x v="2"/>
    <n v="250"/>
  </r>
  <r>
    <x v="1"/>
    <s v="Brixton"/>
    <x v="5"/>
    <x v="3"/>
    <n v="255"/>
  </r>
  <r>
    <x v="1"/>
    <s v="Brixton"/>
    <x v="5"/>
    <x v="4"/>
    <n v="266"/>
  </r>
  <r>
    <x v="1"/>
    <s v="Brixton"/>
    <x v="5"/>
    <x v="5"/>
    <n v="263"/>
  </r>
  <r>
    <x v="1"/>
    <s v="Brixton"/>
    <x v="5"/>
    <x v="6"/>
    <n v="218"/>
  </r>
  <r>
    <x v="1"/>
    <s v="Brixton"/>
    <x v="5"/>
    <x v="7"/>
    <n v="146"/>
  </r>
  <r>
    <x v="1"/>
    <s v="Brixton"/>
    <x v="5"/>
    <x v="8"/>
    <n v="141"/>
  </r>
  <r>
    <x v="1"/>
    <s v="Brixton"/>
    <x v="5"/>
    <x v="9"/>
    <n v="138"/>
  </r>
  <r>
    <x v="1"/>
    <s v="Brixton"/>
    <x v="5"/>
    <x v="10"/>
    <n v="152"/>
  </r>
  <r>
    <x v="7"/>
    <s v="Levubu"/>
    <x v="7"/>
    <x v="0"/>
    <n v="253"/>
  </r>
  <r>
    <x v="7"/>
    <s v="Levubu"/>
    <x v="7"/>
    <x v="1"/>
    <n v="207"/>
  </r>
  <r>
    <x v="7"/>
    <s v="Levubu"/>
    <x v="7"/>
    <x v="2"/>
    <n v="162"/>
  </r>
  <r>
    <x v="7"/>
    <s v="Levubu"/>
    <x v="7"/>
    <x v="3"/>
    <n v="205"/>
  </r>
  <r>
    <x v="7"/>
    <s v="Levubu"/>
    <x v="7"/>
    <x v="4"/>
    <n v="225"/>
  </r>
  <r>
    <x v="7"/>
    <s v="Levubu"/>
    <x v="7"/>
    <x v="5"/>
    <n v="195"/>
  </r>
  <r>
    <x v="7"/>
    <s v="Levubu"/>
    <x v="7"/>
    <x v="6"/>
    <n v="194"/>
  </r>
  <r>
    <x v="7"/>
    <s v="Levubu"/>
    <x v="7"/>
    <x v="7"/>
    <n v="229"/>
  </r>
  <r>
    <x v="7"/>
    <s v="Levubu"/>
    <x v="7"/>
    <x v="8"/>
    <n v="193"/>
  </r>
  <r>
    <x v="7"/>
    <s v="Levubu"/>
    <x v="7"/>
    <x v="9"/>
    <n v="167"/>
  </r>
  <r>
    <x v="7"/>
    <s v="Levubu"/>
    <x v="7"/>
    <x v="10"/>
    <n v="170"/>
  </r>
  <r>
    <x v="5"/>
    <s v="Nelspruit"/>
    <x v="11"/>
    <x v="0"/>
    <n v="253"/>
  </r>
  <r>
    <x v="5"/>
    <s v="Nelspruit"/>
    <x v="11"/>
    <x v="1"/>
    <n v="270"/>
  </r>
  <r>
    <x v="5"/>
    <s v="Nelspruit"/>
    <x v="11"/>
    <x v="2"/>
    <n v="164"/>
  </r>
  <r>
    <x v="5"/>
    <s v="Nelspruit"/>
    <x v="11"/>
    <x v="3"/>
    <n v="142"/>
  </r>
  <r>
    <x v="5"/>
    <s v="Nelspruit"/>
    <x v="11"/>
    <x v="4"/>
    <n v="154"/>
  </r>
  <r>
    <x v="5"/>
    <s v="Nelspruit"/>
    <x v="11"/>
    <x v="5"/>
    <n v="201"/>
  </r>
  <r>
    <x v="5"/>
    <s v="Nelspruit"/>
    <x v="11"/>
    <x v="6"/>
    <n v="201"/>
  </r>
  <r>
    <x v="5"/>
    <s v="Nelspruit"/>
    <x v="11"/>
    <x v="7"/>
    <n v="219"/>
  </r>
  <r>
    <x v="5"/>
    <s v="Nelspruit"/>
    <x v="11"/>
    <x v="8"/>
    <n v="187"/>
  </r>
  <r>
    <x v="5"/>
    <s v="Nelspruit"/>
    <x v="11"/>
    <x v="9"/>
    <n v="196"/>
  </r>
  <r>
    <x v="5"/>
    <s v="Nelspruit"/>
    <x v="11"/>
    <x v="10"/>
    <n v="172"/>
  </r>
  <r>
    <x v="6"/>
    <s v="Keiskammahoek"/>
    <x v="7"/>
    <x v="0"/>
    <n v="253"/>
  </r>
  <r>
    <x v="6"/>
    <s v="Keiskammahoek"/>
    <x v="7"/>
    <x v="1"/>
    <n v="225"/>
  </r>
  <r>
    <x v="6"/>
    <s v="Keiskammahoek"/>
    <x v="7"/>
    <x v="2"/>
    <n v="218"/>
  </r>
  <r>
    <x v="6"/>
    <s v="Keiskammahoek"/>
    <x v="7"/>
    <x v="3"/>
    <n v="243"/>
  </r>
  <r>
    <x v="6"/>
    <s v="Keiskammahoek"/>
    <x v="7"/>
    <x v="4"/>
    <n v="246"/>
  </r>
  <r>
    <x v="6"/>
    <s v="Keiskammahoek"/>
    <x v="7"/>
    <x v="5"/>
    <n v="242"/>
  </r>
  <r>
    <x v="6"/>
    <s v="Keiskammahoek"/>
    <x v="7"/>
    <x v="6"/>
    <n v="232"/>
  </r>
  <r>
    <x v="6"/>
    <s v="Keiskammahoek"/>
    <x v="7"/>
    <x v="7"/>
    <n v="206"/>
  </r>
  <r>
    <x v="6"/>
    <s v="Keiskammahoek"/>
    <x v="7"/>
    <x v="8"/>
    <n v="240"/>
  </r>
  <r>
    <x v="6"/>
    <s v="Keiskammahoek"/>
    <x v="7"/>
    <x v="9"/>
    <n v="209"/>
  </r>
  <r>
    <x v="6"/>
    <s v="Keiskammahoek"/>
    <x v="7"/>
    <x v="10"/>
    <n v="200"/>
  </r>
  <r>
    <x v="1"/>
    <s v="Soshanguve"/>
    <x v="10"/>
    <x v="0"/>
    <n v="253"/>
  </r>
  <r>
    <x v="1"/>
    <s v="Soshanguve"/>
    <x v="10"/>
    <x v="1"/>
    <n v="266"/>
  </r>
  <r>
    <x v="1"/>
    <s v="Soshanguve"/>
    <x v="10"/>
    <x v="2"/>
    <n v="288"/>
  </r>
  <r>
    <x v="1"/>
    <s v="Soshanguve"/>
    <x v="10"/>
    <x v="3"/>
    <n v="287"/>
  </r>
  <r>
    <x v="1"/>
    <s v="Soshanguve"/>
    <x v="10"/>
    <x v="4"/>
    <n v="267"/>
  </r>
  <r>
    <x v="1"/>
    <s v="Soshanguve"/>
    <x v="10"/>
    <x v="5"/>
    <n v="220"/>
  </r>
  <r>
    <x v="1"/>
    <s v="Soshanguve"/>
    <x v="10"/>
    <x v="6"/>
    <n v="186"/>
  </r>
  <r>
    <x v="1"/>
    <s v="Soshanguve"/>
    <x v="10"/>
    <x v="7"/>
    <n v="146"/>
  </r>
  <r>
    <x v="1"/>
    <s v="Soshanguve"/>
    <x v="10"/>
    <x v="8"/>
    <n v="187"/>
  </r>
  <r>
    <x v="1"/>
    <s v="Soshanguve"/>
    <x v="10"/>
    <x v="9"/>
    <n v="242"/>
  </r>
  <r>
    <x v="1"/>
    <s v="Soshanguve"/>
    <x v="10"/>
    <x v="10"/>
    <n v="234"/>
  </r>
  <r>
    <x v="8"/>
    <s v="Roodepan"/>
    <x v="6"/>
    <x v="0"/>
    <n v="253"/>
  </r>
  <r>
    <x v="8"/>
    <s v="Roodepan"/>
    <x v="6"/>
    <x v="1"/>
    <n v="204"/>
  </r>
  <r>
    <x v="8"/>
    <s v="Roodepan"/>
    <x v="6"/>
    <x v="2"/>
    <n v="137"/>
  </r>
  <r>
    <x v="8"/>
    <s v="Roodepan"/>
    <x v="6"/>
    <x v="3"/>
    <n v="192"/>
  </r>
  <r>
    <x v="8"/>
    <s v="Roodepan"/>
    <x v="6"/>
    <x v="4"/>
    <n v="262"/>
  </r>
  <r>
    <x v="8"/>
    <s v="Roodepan"/>
    <x v="6"/>
    <x v="5"/>
    <n v="230"/>
  </r>
  <r>
    <x v="8"/>
    <s v="Roodepan"/>
    <x v="6"/>
    <x v="6"/>
    <n v="194"/>
  </r>
  <r>
    <x v="8"/>
    <s v="Roodepan"/>
    <x v="6"/>
    <x v="7"/>
    <n v="239"/>
  </r>
  <r>
    <x v="8"/>
    <s v="Roodepan"/>
    <x v="6"/>
    <x v="8"/>
    <n v="305"/>
  </r>
  <r>
    <x v="8"/>
    <s v="Roodepan"/>
    <x v="6"/>
    <x v="9"/>
    <n v="289"/>
  </r>
  <r>
    <x v="8"/>
    <s v="Roodepan"/>
    <x v="6"/>
    <x v="10"/>
    <n v="280"/>
  </r>
  <r>
    <x v="0"/>
    <s v="Beaufort West"/>
    <x v="10"/>
    <x v="0"/>
    <n v="253"/>
  </r>
  <r>
    <x v="0"/>
    <s v="Beaufort West"/>
    <x v="10"/>
    <x v="1"/>
    <n v="287"/>
  </r>
  <r>
    <x v="0"/>
    <s v="Beaufort West"/>
    <x v="10"/>
    <x v="2"/>
    <n v="295"/>
  </r>
  <r>
    <x v="0"/>
    <s v="Beaufort West"/>
    <x v="10"/>
    <x v="3"/>
    <n v="319"/>
  </r>
  <r>
    <x v="0"/>
    <s v="Beaufort West"/>
    <x v="10"/>
    <x v="4"/>
    <n v="299"/>
  </r>
  <r>
    <x v="0"/>
    <s v="Beaufort West"/>
    <x v="10"/>
    <x v="5"/>
    <n v="282"/>
  </r>
  <r>
    <x v="0"/>
    <s v="Beaufort West"/>
    <x v="10"/>
    <x v="6"/>
    <n v="299"/>
  </r>
  <r>
    <x v="0"/>
    <s v="Beaufort West"/>
    <x v="10"/>
    <x v="7"/>
    <n v="288"/>
  </r>
  <r>
    <x v="0"/>
    <s v="Beaufort West"/>
    <x v="10"/>
    <x v="8"/>
    <n v="386"/>
  </r>
  <r>
    <x v="0"/>
    <s v="Beaufort West"/>
    <x v="10"/>
    <x v="9"/>
    <n v="416"/>
  </r>
  <r>
    <x v="0"/>
    <s v="Beaufort West"/>
    <x v="10"/>
    <x v="10"/>
    <n v="321"/>
  </r>
  <r>
    <x v="0"/>
    <s v="Hermanus"/>
    <x v="2"/>
    <x v="0"/>
    <n v="253"/>
  </r>
  <r>
    <x v="0"/>
    <s v="Hermanus"/>
    <x v="2"/>
    <x v="1"/>
    <n v="254"/>
  </r>
  <r>
    <x v="0"/>
    <s v="Hermanus"/>
    <x v="2"/>
    <x v="2"/>
    <n v="279"/>
  </r>
  <r>
    <x v="0"/>
    <s v="Hermanus"/>
    <x v="2"/>
    <x v="3"/>
    <n v="288"/>
  </r>
  <r>
    <x v="0"/>
    <s v="Hermanus"/>
    <x v="2"/>
    <x v="4"/>
    <n v="339"/>
  </r>
  <r>
    <x v="0"/>
    <s v="Hermanus"/>
    <x v="2"/>
    <x v="5"/>
    <n v="318"/>
  </r>
  <r>
    <x v="0"/>
    <s v="Hermanus"/>
    <x v="2"/>
    <x v="6"/>
    <n v="288"/>
  </r>
  <r>
    <x v="0"/>
    <s v="Hermanus"/>
    <x v="2"/>
    <x v="7"/>
    <n v="259"/>
  </r>
  <r>
    <x v="0"/>
    <s v="Hermanus"/>
    <x v="2"/>
    <x v="8"/>
    <n v="352"/>
  </r>
  <r>
    <x v="0"/>
    <s v="Hermanus"/>
    <x v="2"/>
    <x v="9"/>
    <n v="375"/>
  </r>
  <r>
    <x v="0"/>
    <s v="Hermanus"/>
    <x v="2"/>
    <x v="10"/>
    <n v="380"/>
  </r>
  <r>
    <x v="1"/>
    <s v="Eersterust"/>
    <x v="10"/>
    <x v="0"/>
    <n v="252"/>
  </r>
  <r>
    <x v="1"/>
    <s v="Eersterust"/>
    <x v="10"/>
    <x v="1"/>
    <n v="213"/>
  </r>
  <r>
    <x v="1"/>
    <s v="Eersterust"/>
    <x v="10"/>
    <x v="2"/>
    <n v="157"/>
  </r>
  <r>
    <x v="1"/>
    <s v="Eersterust"/>
    <x v="10"/>
    <x v="3"/>
    <n v="195"/>
  </r>
  <r>
    <x v="1"/>
    <s v="Eersterust"/>
    <x v="10"/>
    <x v="4"/>
    <n v="172"/>
  </r>
  <r>
    <x v="1"/>
    <s v="Eersterust"/>
    <x v="10"/>
    <x v="5"/>
    <n v="139"/>
  </r>
  <r>
    <x v="1"/>
    <s v="Eersterust"/>
    <x v="10"/>
    <x v="6"/>
    <n v="128"/>
  </r>
  <r>
    <x v="1"/>
    <s v="Eersterust"/>
    <x v="10"/>
    <x v="7"/>
    <n v="136"/>
  </r>
  <r>
    <x v="1"/>
    <s v="Eersterust"/>
    <x v="10"/>
    <x v="8"/>
    <n v="107"/>
  </r>
  <r>
    <x v="1"/>
    <s v="Eersterust"/>
    <x v="10"/>
    <x v="9"/>
    <n v="90"/>
  </r>
  <r>
    <x v="1"/>
    <s v="Eersterust"/>
    <x v="10"/>
    <x v="10"/>
    <n v="79"/>
  </r>
  <r>
    <x v="1"/>
    <s v="Fairland"/>
    <x v="8"/>
    <x v="0"/>
    <n v="252"/>
  </r>
  <r>
    <x v="1"/>
    <s v="Fairland"/>
    <x v="8"/>
    <x v="1"/>
    <n v="194"/>
  </r>
  <r>
    <x v="1"/>
    <s v="Fairland"/>
    <x v="8"/>
    <x v="2"/>
    <n v="236"/>
  </r>
  <r>
    <x v="1"/>
    <s v="Fairland"/>
    <x v="8"/>
    <x v="3"/>
    <n v="190"/>
  </r>
  <r>
    <x v="1"/>
    <s v="Fairland"/>
    <x v="8"/>
    <x v="4"/>
    <n v="168"/>
  </r>
  <r>
    <x v="1"/>
    <s v="Fairland"/>
    <x v="8"/>
    <x v="5"/>
    <n v="148"/>
  </r>
  <r>
    <x v="1"/>
    <s v="Fairland"/>
    <x v="8"/>
    <x v="6"/>
    <n v="107"/>
  </r>
  <r>
    <x v="1"/>
    <s v="Fairland"/>
    <x v="8"/>
    <x v="7"/>
    <n v="117"/>
  </r>
  <r>
    <x v="1"/>
    <s v="Fairland"/>
    <x v="8"/>
    <x v="8"/>
    <n v="93"/>
  </r>
  <r>
    <x v="1"/>
    <s v="Fairland"/>
    <x v="8"/>
    <x v="9"/>
    <n v="124"/>
  </r>
  <r>
    <x v="1"/>
    <s v="Fairland"/>
    <x v="8"/>
    <x v="10"/>
    <n v="115"/>
  </r>
  <r>
    <x v="6"/>
    <s v="Alice"/>
    <x v="0"/>
    <x v="0"/>
    <n v="252"/>
  </r>
  <r>
    <x v="6"/>
    <s v="Alice"/>
    <x v="0"/>
    <x v="1"/>
    <n v="170"/>
  </r>
  <r>
    <x v="6"/>
    <s v="Alice"/>
    <x v="0"/>
    <x v="2"/>
    <n v="158"/>
  </r>
  <r>
    <x v="6"/>
    <s v="Alice"/>
    <x v="0"/>
    <x v="3"/>
    <n v="193"/>
  </r>
  <r>
    <x v="6"/>
    <s v="Alice"/>
    <x v="0"/>
    <x v="4"/>
    <n v="209"/>
  </r>
  <r>
    <x v="6"/>
    <s v="Alice"/>
    <x v="0"/>
    <x v="5"/>
    <n v="132"/>
  </r>
  <r>
    <x v="6"/>
    <s v="Alice"/>
    <x v="0"/>
    <x v="6"/>
    <n v="145"/>
  </r>
  <r>
    <x v="6"/>
    <s v="Alice"/>
    <x v="0"/>
    <x v="7"/>
    <n v="217"/>
  </r>
  <r>
    <x v="6"/>
    <s v="Alice"/>
    <x v="0"/>
    <x v="8"/>
    <n v="209"/>
  </r>
  <r>
    <x v="6"/>
    <s v="Alice"/>
    <x v="0"/>
    <x v="9"/>
    <n v="179"/>
  </r>
  <r>
    <x v="6"/>
    <s v="Alice"/>
    <x v="0"/>
    <x v="10"/>
    <n v="183"/>
  </r>
  <r>
    <x v="3"/>
    <s v="Potchefstroom"/>
    <x v="12"/>
    <x v="0"/>
    <n v="252"/>
  </r>
  <r>
    <x v="3"/>
    <s v="Potchefstroom"/>
    <x v="12"/>
    <x v="1"/>
    <n v="253"/>
  </r>
  <r>
    <x v="3"/>
    <s v="Potchefstroom"/>
    <x v="12"/>
    <x v="2"/>
    <n v="221"/>
  </r>
  <r>
    <x v="3"/>
    <s v="Potchefstroom"/>
    <x v="12"/>
    <x v="3"/>
    <n v="213"/>
  </r>
  <r>
    <x v="3"/>
    <s v="Potchefstroom"/>
    <x v="12"/>
    <x v="4"/>
    <n v="242"/>
  </r>
  <r>
    <x v="3"/>
    <s v="Potchefstroom"/>
    <x v="12"/>
    <x v="5"/>
    <n v="221"/>
  </r>
  <r>
    <x v="3"/>
    <s v="Potchefstroom"/>
    <x v="12"/>
    <x v="6"/>
    <n v="260"/>
  </r>
  <r>
    <x v="3"/>
    <s v="Potchefstroom"/>
    <x v="12"/>
    <x v="7"/>
    <n v="267"/>
  </r>
  <r>
    <x v="3"/>
    <s v="Potchefstroom"/>
    <x v="12"/>
    <x v="8"/>
    <n v="234"/>
  </r>
  <r>
    <x v="3"/>
    <s v="Potchefstroom"/>
    <x v="12"/>
    <x v="9"/>
    <n v="222"/>
  </r>
  <r>
    <x v="3"/>
    <s v="Potchefstroom"/>
    <x v="12"/>
    <x v="10"/>
    <n v="198"/>
  </r>
  <r>
    <x v="0"/>
    <s v="Lutzville"/>
    <x v="7"/>
    <x v="0"/>
    <n v="252"/>
  </r>
  <r>
    <x v="0"/>
    <s v="Lutzville"/>
    <x v="7"/>
    <x v="1"/>
    <n v="216"/>
  </r>
  <r>
    <x v="0"/>
    <s v="Lutzville"/>
    <x v="7"/>
    <x v="2"/>
    <n v="269"/>
  </r>
  <r>
    <x v="0"/>
    <s v="Lutzville"/>
    <x v="7"/>
    <x v="3"/>
    <n v="239"/>
  </r>
  <r>
    <x v="0"/>
    <s v="Lutzville"/>
    <x v="7"/>
    <x v="4"/>
    <n v="166"/>
  </r>
  <r>
    <x v="0"/>
    <s v="Lutzville"/>
    <x v="7"/>
    <x v="5"/>
    <n v="186"/>
  </r>
  <r>
    <x v="0"/>
    <s v="Lutzville"/>
    <x v="7"/>
    <x v="6"/>
    <n v="163"/>
  </r>
  <r>
    <x v="0"/>
    <s v="Lutzville"/>
    <x v="7"/>
    <x v="7"/>
    <n v="210"/>
  </r>
  <r>
    <x v="0"/>
    <s v="Lutzville"/>
    <x v="7"/>
    <x v="8"/>
    <n v="213"/>
  </r>
  <r>
    <x v="0"/>
    <s v="Lutzville"/>
    <x v="7"/>
    <x v="9"/>
    <n v="181"/>
  </r>
  <r>
    <x v="0"/>
    <s v="Lutzville"/>
    <x v="7"/>
    <x v="10"/>
    <n v="202"/>
  </r>
  <r>
    <x v="7"/>
    <s v="Bela-Bela"/>
    <x v="7"/>
    <x v="0"/>
    <n v="252"/>
  </r>
  <r>
    <x v="7"/>
    <s v="Bela-Bela"/>
    <x v="7"/>
    <x v="1"/>
    <n v="270"/>
  </r>
  <r>
    <x v="7"/>
    <s v="Bela-Bela"/>
    <x v="7"/>
    <x v="2"/>
    <n v="225"/>
  </r>
  <r>
    <x v="7"/>
    <s v="Bela-Bela"/>
    <x v="7"/>
    <x v="3"/>
    <n v="210"/>
  </r>
  <r>
    <x v="7"/>
    <s v="Bela-Bela"/>
    <x v="7"/>
    <x v="4"/>
    <n v="208"/>
  </r>
  <r>
    <x v="7"/>
    <s v="Bela-Bela"/>
    <x v="7"/>
    <x v="5"/>
    <n v="156"/>
  </r>
  <r>
    <x v="7"/>
    <s v="Bela-Bela"/>
    <x v="7"/>
    <x v="6"/>
    <n v="181"/>
  </r>
  <r>
    <x v="7"/>
    <s v="Bela-Bela"/>
    <x v="7"/>
    <x v="7"/>
    <n v="164"/>
  </r>
  <r>
    <x v="7"/>
    <s v="Bela-Bela"/>
    <x v="7"/>
    <x v="8"/>
    <n v="165"/>
  </r>
  <r>
    <x v="7"/>
    <s v="Bela-Bela"/>
    <x v="7"/>
    <x v="9"/>
    <n v="203"/>
  </r>
  <r>
    <x v="7"/>
    <s v="Bela-Bela"/>
    <x v="7"/>
    <x v="10"/>
    <n v="220"/>
  </r>
  <r>
    <x v="4"/>
    <s v="Estcourt"/>
    <x v="0"/>
    <x v="0"/>
    <n v="252"/>
  </r>
  <r>
    <x v="4"/>
    <s v="Estcourt"/>
    <x v="0"/>
    <x v="1"/>
    <n v="259"/>
  </r>
  <r>
    <x v="4"/>
    <s v="Estcourt"/>
    <x v="0"/>
    <x v="2"/>
    <n v="209"/>
  </r>
  <r>
    <x v="4"/>
    <s v="Estcourt"/>
    <x v="0"/>
    <x v="3"/>
    <n v="287"/>
  </r>
  <r>
    <x v="4"/>
    <s v="Estcourt"/>
    <x v="0"/>
    <x v="4"/>
    <n v="251"/>
  </r>
  <r>
    <x v="4"/>
    <s v="Estcourt"/>
    <x v="0"/>
    <x v="5"/>
    <n v="263"/>
  </r>
  <r>
    <x v="4"/>
    <s v="Estcourt"/>
    <x v="0"/>
    <x v="6"/>
    <n v="309"/>
  </r>
  <r>
    <x v="4"/>
    <s v="Estcourt"/>
    <x v="0"/>
    <x v="7"/>
    <n v="312"/>
  </r>
  <r>
    <x v="4"/>
    <s v="Estcourt"/>
    <x v="0"/>
    <x v="8"/>
    <n v="251"/>
  </r>
  <r>
    <x v="4"/>
    <s v="Estcourt"/>
    <x v="0"/>
    <x v="9"/>
    <n v="254"/>
  </r>
  <r>
    <x v="4"/>
    <s v="Estcourt"/>
    <x v="0"/>
    <x v="10"/>
    <n v="236"/>
  </r>
  <r>
    <x v="4"/>
    <s v="Alexandra Road"/>
    <x v="4"/>
    <x v="0"/>
    <n v="252"/>
  </r>
  <r>
    <x v="4"/>
    <s v="Alexandra Road"/>
    <x v="4"/>
    <x v="1"/>
    <n v="224"/>
  </r>
  <r>
    <x v="4"/>
    <s v="Alexandra Road"/>
    <x v="4"/>
    <x v="2"/>
    <n v="209"/>
  </r>
  <r>
    <x v="4"/>
    <s v="Alexandra Road"/>
    <x v="4"/>
    <x v="3"/>
    <n v="202"/>
  </r>
  <r>
    <x v="4"/>
    <s v="Alexandra Road"/>
    <x v="4"/>
    <x v="4"/>
    <n v="301"/>
  </r>
  <r>
    <x v="4"/>
    <s v="Alexandra Road"/>
    <x v="4"/>
    <x v="5"/>
    <n v="332"/>
  </r>
  <r>
    <x v="4"/>
    <s v="Alexandra Road"/>
    <x v="4"/>
    <x v="6"/>
    <n v="303"/>
  </r>
  <r>
    <x v="4"/>
    <s v="Alexandra Road"/>
    <x v="4"/>
    <x v="7"/>
    <n v="294"/>
  </r>
  <r>
    <x v="4"/>
    <s v="Alexandra Road"/>
    <x v="4"/>
    <x v="8"/>
    <n v="242"/>
  </r>
  <r>
    <x v="4"/>
    <s v="Alexandra Road"/>
    <x v="4"/>
    <x v="9"/>
    <n v="191"/>
  </r>
  <r>
    <x v="4"/>
    <s v="Alexandra Road"/>
    <x v="4"/>
    <x v="10"/>
    <n v="240"/>
  </r>
  <r>
    <x v="5"/>
    <s v="Delmas"/>
    <x v="7"/>
    <x v="0"/>
    <n v="252"/>
  </r>
  <r>
    <x v="5"/>
    <s v="Delmas"/>
    <x v="7"/>
    <x v="1"/>
    <n v="251"/>
  </r>
  <r>
    <x v="5"/>
    <s v="Delmas"/>
    <x v="7"/>
    <x v="2"/>
    <n v="217"/>
  </r>
  <r>
    <x v="5"/>
    <s v="Delmas"/>
    <x v="7"/>
    <x v="3"/>
    <n v="264"/>
  </r>
  <r>
    <x v="5"/>
    <s v="Delmas"/>
    <x v="7"/>
    <x v="4"/>
    <n v="253"/>
  </r>
  <r>
    <x v="5"/>
    <s v="Delmas"/>
    <x v="7"/>
    <x v="5"/>
    <n v="223"/>
  </r>
  <r>
    <x v="5"/>
    <s v="Delmas"/>
    <x v="7"/>
    <x v="6"/>
    <n v="237"/>
  </r>
  <r>
    <x v="5"/>
    <s v="Delmas"/>
    <x v="7"/>
    <x v="7"/>
    <n v="192"/>
  </r>
  <r>
    <x v="5"/>
    <s v="Delmas"/>
    <x v="7"/>
    <x v="8"/>
    <n v="170"/>
  </r>
  <r>
    <x v="5"/>
    <s v="Delmas"/>
    <x v="7"/>
    <x v="9"/>
    <n v="194"/>
  </r>
  <r>
    <x v="5"/>
    <s v="Delmas"/>
    <x v="7"/>
    <x v="10"/>
    <n v="251"/>
  </r>
  <r>
    <x v="4"/>
    <s v="Pinetown"/>
    <x v="2"/>
    <x v="0"/>
    <n v="252"/>
  </r>
  <r>
    <x v="4"/>
    <s v="Pinetown"/>
    <x v="2"/>
    <x v="1"/>
    <n v="151"/>
  </r>
  <r>
    <x v="4"/>
    <s v="Pinetown"/>
    <x v="2"/>
    <x v="2"/>
    <n v="232"/>
  </r>
  <r>
    <x v="4"/>
    <s v="Pinetown"/>
    <x v="2"/>
    <x v="3"/>
    <n v="164"/>
  </r>
  <r>
    <x v="4"/>
    <s v="Pinetown"/>
    <x v="2"/>
    <x v="4"/>
    <n v="344"/>
  </r>
  <r>
    <x v="4"/>
    <s v="Pinetown"/>
    <x v="2"/>
    <x v="5"/>
    <n v="420"/>
  </r>
  <r>
    <x v="4"/>
    <s v="Pinetown"/>
    <x v="2"/>
    <x v="6"/>
    <n v="466"/>
  </r>
  <r>
    <x v="4"/>
    <s v="Pinetown"/>
    <x v="2"/>
    <x v="7"/>
    <n v="526"/>
  </r>
  <r>
    <x v="4"/>
    <s v="Pinetown"/>
    <x v="2"/>
    <x v="8"/>
    <n v="563"/>
  </r>
  <r>
    <x v="4"/>
    <s v="Pinetown"/>
    <x v="2"/>
    <x v="9"/>
    <n v="525"/>
  </r>
  <r>
    <x v="4"/>
    <s v="Pinetown"/>
    <x v="2"/>
    <x v="10"/>
    <n v="625"/>
  </r>
  <r>
    <x v="5"/>
    <s v="Balfour Tvl"/>
    <x v="0"/>
    <x v="0"/>
    <n v="251"/>
  </r>
  <r>
    <x v="5"/>
    <s v="Balfour Tvl"/>
    <x v="0"/>
    <x v="1"/>
    <n v="273"/>
  </r>
  <r>
    <x v="5"/>
    <s v="Balfour Tvl"/>
    <x v="0"/>
    <x v="2"/>
    <n v="225"/>
  </r>
  <r>
    <x v="5"/>
    <s v="Balfour Tvl"/>
    <x v="0"/>
    <x v="3"/>
    <n v="221"/>
  </r>
  <r>
    <x v="5"/>
    <s v="Balfour Tvl"/>
    <x v="0"/>
    <x v="4"/>
    <n v="234"/>
  </r>
  <r>
    <x v="5"/>
    <s v="Balfour Tvl"/>
    <x v="0"/>
    <x v="5"/>
    <n v="263"/>
  </r>
  <r>
    <x v="5"/>
    <s v="Balfour Tvl"/>
    <x v="0"/>
    <x v="6"/>
    <n v="221"/>
  </r>
  <r>
    <x v="5"/>
    <s v="Balfour Tvl"/>
    <x v="0"/>
    <x v="7"/>
    <n v="230"/>
  </r>
  <r>
    <x v="5"/>
    <s v="Balfour Tvl"/>
    <x v="0"/>
    <x v="8"/>
    <n v="130"/>
  </r>
  <r>
    <x v="5"/>
    <s v="Balfour Tvl"/>
    <x v="0"/>
    <x v="9"/>
    <n v="152"/>
  </r>
  <r>
    <x v="5"/>
    <s v="Balfour Tvl"/>
    <x v="0"/>
    <x v="10"/>
    <n v="144"/>
  </r>
  <r>
    <x v="6"/>
    <s v="Zele"/>
    <x v="7"/>
    <x v="0"/>
    <n v="251"/>
  </r>
  <r>
    <x v="6"/>
    <s v="Zele"/>
    <x v="7"/>
    <x v="1"/>
    <n v="203"/>
  </r>
  <r>
    <x v="6"/>
    <s v="Zele"/>
    <x v="7"/>
    <x v="2"/>
    <n v="244"/>
  </r>
  <r>
    <x v="6"/>
    <s v="Zele"/>
    <x v="7"/>
    <x v="3"/>
    <n v="175"/>
  </r>
  <r>
    <x v="6"/>
    <s v="Zele"/>
    <x v="7"/>
    <x v="4"/>
    <n v="206"/>
  </r>
  <r>
    <x v="6"/>
    <s v="Zele"/>
    <x v="7"/>
    <x v="5"/>
    <n v="227"/>
  </r>
  <r>
    <x v="6"/>
    <s v="Zele"/>
    <x v="7"/>
    <x v="6"/>
    <n v="243"/>
  </r>
  <r>
    <x v="6"/>
    <s v="Zele"/>
    <x v="7"/>
    <x v="7"/>
    <n v="223"/>
  </r>
  <r>
    <x v="6"/>
    <s v="Zele"/>
    <x v="7"/>
    <x v="8"/>
    <n v="203"/>
  </r>
  <r>
    <x v="6"/>
    <s v="Zele"/>
    <x v="7"/>
    <x v="9"/>
    <n v="168"/>
  </r>
  <r>
    <x v="6"/>
    <s v="Zele"/>
    <x v="7"/>
    <x v="10"/>
    <n v="154"/>
  </r>
  <r>
    <x v="0"/>
    <s v="Lansdowne"/>
    <x v="8"/>
    <x v="0"/>
    <n v="251"/>
  </r>
  <r>
    <x v="0"/>
    <s v="Lansdowne"/>
    <x v="8"/>
    <x v="1"/>
    <n v="249"/>
  </r>
  <r>
    <x v="0"/>
    <s v="Lansdowne"/>
    <x v="8"/>
    <x v="2"/>
    <n v="219"/>
  </r>
  <r>
    <x v="0"/>
    <s v="Lansdowne"/>
    <x v="8"/>
    <x v="3"/>
    <n v="189"/>
  </r>
  <r>
    <x v="0"/>
    <s v="Lansdowne"/>
    <x v="8"/>
    <x v="4"/>
    <n v="186"/>
  </r>
  <r>
    <x v="0"/>
    <s v="Lansdowne"/>
    <x v="8"/>
    <x v="5"/>
    <n v="155"/>
  </r>
  <r>
    <x v="0"/>
    <s v="Lansdowne"/>
    <x v="8"/>
    <x v="6"/>
    <n v="137"/>
  </r>
  <r>
    <x v="0"/>
    <s v="Lansdowne"/>
    <x v="8"/>
    <x v="7"/>
    <n v="158"/>
  </r>
  <r>
    <x v="0"/>
    <s v="Lansdowne"/>
    <x v="8"/>
    <x v="8"/>
    <n v="197"/>
  </r>
  <r>
    <x v="0"/>
    <s v="Lansdowne"/>
    <x v="8"/>
    <x v="9"/>
    <n v="183"/>
  </r>
  <r>
    <x v="0"/>
    <s v="Lansdowne"/>
    <x v="8"/>
    <x v="10"/>
    <n v="174"/>
  </r>
  <r>
    <x v="0"/>
    <s v="Oudtshoorn"/>
    <x v="9"/>
    <x v="0"/>
    <n v="251"/>
  </r>
  <r>
    <x v="0"/>
    <s v="Oudtshoorn"/>
    <x v="9"/>
    <x v="1"/>
    <n v="229"/>
  </r>
  <r>
    <x v="0"/>
    <s v="Oudtshoorn"/>
    <x v="9"/>
    <x v="2"/>
    <n v="213"/>
  </r>
  <r>
    <x v="0"/>
    <s v="Oudtshoorn"/>
    <x v="9"/>
    <x v="3"/>
    <n v="250"/>
  </r>
  <r>
    <x v="0"/>
    <s v="Oudtshoorn"/>
    <x v="9"/>
    <x v="4"/>
    <n v="246"/>
  </r>
  <r>
    <x v="0"/>
    <s v="Oudtshoorn"/>
    <x v="9"/>
    <x v="5"/>
    <n v="174"/>
  </r>
  <r>
    <x v="0"/>
    <s v="Oudtshoorn"/>
    <x v="9"/>
    <x v="6"/>
    <n v="204"/>
  </r>
  <r>
    <x v="0"/>
    <s v="Oudtshoorn"/>
    <x v="9"/>
    <x v="7"/>
    <n v="209"/>
  </r>
  <r>
    <x v="0"/>
    <s v="Oudtshoorn"/>
    <x v="9"/>
    <x v="8"/>
    <n v="194"/>
  </r>
  <r>
    <x v="0"/>
    <s v="Oudtshoorn"/>
    <x v="9"/>
    <x v="9"/>
    <n v="196"/>
  </r>
  <r>
    <x v="0"/>
    <s v="Oudtshoorn"/>
    <x v="9"/>
    <x v="10"/>
    <n v="195"/>
  </r>
  <r>
    <x v="2"/>
    <s v="Odendaalsrus"/>
    <x v="10"/>
    <x v="0"/>
    <n v="251"/>
  </r>
  <r>
    <x v="2"/>
    <s v="Odendaalsrus"/>
    <x v="10"/>
    <x v="1"/>
    <n v="219"/>
  </r>
  <r>
    <x v="2"/>
    <s v="Odendaalsrus"/>
    <x v="10"/>
    <x v="2"/>
    <n v="258"/>
  </r>
  <r>
    <x v="2"/>
    <s v="Odendaalsrus"/>
    <x v="10"/>
    <x v="3"/>
    <n v="253"/>
  </r>
  <r>
    <x v="2"/>
    <s v="Odendaalsrus"/>
    <x v="10"/>
    <x v="4"/>
    <n v="217"/>
  </r>
  <r>
    <x v="2"/>
    <s v="Odendaalsrus"/>
    <x v="10"/>
    <x v="5"/>
    <n v="223"/>
  </r>
  <r>
    <x v="2"/>
    <s v="Odendaalsrus"/>
    <x v="10"/>
    <x v="6"/>
    <n v="231"/>
  </r>
  <r>
    <x v="2"/>
    <s v="Odendaalsrus"/>
    <x v="10"/>
    <x v="7"/>
    <n v="227"/>
  </r>
  <r>
    <x v="2"/>
    <s v="Odendaalsrus"/>
    <x v="10"/>
    <x v="8"/>
    <n v="237"/>
  </r>
  <r>
    <x v="2"/>
    <s v="Odendaalsrus"/>
    <x v="10"/>
    <x v="9"/>
    <n v="236"/>
  </r>
  <r>
    <x v="2"/>
    <s v="Odendaalsrus"/>
    <x v="10"/>
    <x v="10"/>
    <n v="214"/>
  </r>
  <r>
    <x v="2"/>
    <s v="Park Road"/>
    <x v="11"/>
    <x v="0"/>
    <n v="251"/>
  </r>
  <r>
    <x v="2"/>
    <s v="Park Road"/>
    <x v="11"/>
    <x v="1"/>
    <n v="472"/>
  </r>
  <r>
    <x v="2"/>
    <s v="Park Road"/>
    <x v="11"/>
    <x v="2"/>
    <n v="479"/>
  </r>
  <r>
    <x v="2"/>
    <s v="Park Road"/>
    <x v="11"/>
    <x v="3"/>
    <n v="617"/>
  </r>
  <r>
    <x v="2"/>
    <s v="Park Road"/>
    <x v="11"/>
    <x v="4"/>
    <n v="612"/>
  </r>
  <r>
    <x v="2"/>
    <s v="Park Road"/>
    <x v="11"/>
    <x v="5"/>
    <n v="585"/>
  </r>
  <r>
    <x v="2"/>
    <s v="Park Road"/>
    <x v="11"/>
    <x v="6"/>
    <n v="563"/>
  </r>
  <r>
    <x v="2"/>
    <s v="Park Road"/>
    <x v="11"/>
    <x v="7"/>
    <n v="608"/>
  </r>
  <r>
    <x v="2"/>
    <s v="Park Road"/>
    <x v="11"/>
    <x v="8"/>
    <n v="606"/>
  </r>
  <r>
    <x v="2"/>
    <s v="Park Road"/>
    <x v="11"/>
    <x v="9"/>
    <n v="681"/>
  </r>
  <r>
    <x v="2"/>
    <s v="Park Road"/>
    <x v="11"/>
    <x v="10"/>
    <n v="533"/>
  </r>
  <r>
    <x v="5"/>
    <s v="Komatipoort"/>
    <x v="6"/>
    <x v="0"/>
    <n v="250"/>
  </r>
  <r>
    <x v="5"/>
    <s v="Komatipoort"/>
    <x v="6"/>
    <x v="1"/>
    <n v="196"/>
  </r>
  <r>
    <x v="5"/>
    <s v="Komatipoort"/>
    <x v="6"/>
    <x v="2"/>
    <n v="169"/>
  </r>
  <r>
    <x v="5"/>
    <s v="Komatipoort"/>
    <x v="6"/>
    <x v="3"/>
    <n v="225"/>
  </r>
  <r>
    <x v="5"/>
    <s v="Komatipoort"/>
    <x v="6"/>
    <x v="4"/>
    <n v="173"/>
  </r>
  <r>
    <x v="5"/>
    <s v="Komatipoort"/>
    <x v="6"/>
    <x v="5"/>
    <n v="140"/>
  </r>
  <r>
    <x v="5"/>
    <s v="Komatipoort"/>
    <x v="6"/>
    <x v="6"/>
    <n v="102"/>
  </r>
  <r>
    <x v="5"/>
    <s v="Komatipoort"/>
    <x v="6"/>
    <x v="7"/>
    <n v="125"/>
  </r>
  <r>
    <x v="5"/>
    <s v="Komatipoort"/>
    <x v="6"/>
    <x v="8"/>
    <n v="122"/>
  </r>
  <r>
    <x v="5"/>
    <s v="Komatipoort"/>
    <x v="6"/>
    <x v="9"/>
    <n v="109"/>
  </r>
  <r>
    <x v="5"/>
    <s v="Komatipoort"/>
    <x v="6"/>
    <x v="10"/>
    <n v="114"/>
  </r>
  <r>
    <x v="4"/>
    <s v="Cato Manor"/>
    <x v="3"/>
    <x v="0"/>
    <n v="250"/>
  </r>
  <r>
    <x v="4"/>
    <s v="Cato Manor"/>
    <x v="3"/>
    <x v="1"/>
    <n v="224"/>
  </r>
  <r>
    <x v="4"/>
    <s v="Cato Manor"/>
    <x v="3"/>
    <x v="2"/>
    <n v="298"/>
  </r>
  <r>
    <x v="4"/>
    <s v="Cato Manor"/>
    <x v="3"/>
    <x v="3"/>
    <n v="297"/>
  </r>
  <r>
    <x v="4"/>
    <s v="Cato Manor"/>
    <x v="3"/>
    <x v="4"/>
    <n v="222"/>
  </r>
  <r>
    <x v="4"/>
    <s v="Cato Manor"/>
    <x v="3"/>
    <x v="5"/>
    <n v="155"/>
  </r>
  <r>
    <x v="4"/>
    <s v="Cato Manor"/>
    <x v="3"/>
    <x v="6"/>
    <n v="152"/>
  </r>
  <r>
    <x v="4"/>
    <s v="Cato Manor"/>
    <x v="3"/>
    <x v="7"/>
    <n v="154"/>
  </r>
  <r>
    <x v="4"/>
    <s v="Cato Manor"/>
    <x v="3"/>
    <x v="8"/>
    <n v="112"/>
  </r>
  <r>
    <x v="4"/>
    <s v="Cato Manor"/>
    <x v="3"/>
    <x v="9"/>
    <n v="125"/>
  </r>
  <r>
    <x v="4"/>
    <s v="Cato Manor"/>
    <x v="3"/>
    <x v="10"/>
    <n v="118"/>
  </r>
  <r>
    <x v="6"/>
    <s v="Kwanobuhle"/>
    <x v="10"/>
    <x v="0"/>
    <n v="250"/>
  </r>
  <r>
    <x v="6"/>
    <s v="Kwanobuhle"/>
    <x v="10"/>
    <x v="1"/>
    <n v="304"/>
  </r>
  <r>
    <x v="6"/>
    <s v="Kwanobuhle"/>
    <x v="10"/>
    <x v="2"/>
    <n v="281"/>
  </r>
  <r>
    <x v="6"/>
    <s v="Kwanobuhle"/>
    <x v="10"/>
    <x v="3"/>
    <n v="283"/>
  </r>
  <r>
    <x v="6"/>
    <s v="Kwanobuhle"/>
    <x v="10"/>
    <x v="4"/>
    <n v="197"/>
  </r>
  <r>
    <x v="6"/>
    <s v="Kwanobuhle"/>
    <x v="10"/>
    <x v="5"/>
    <n v="184"/>
  </r>
  <r>
    <x v="6"/>
    <s v="Kwanobuhle"/>
    <x v="10"/>
    <x v="6"/>
    <n v="155"/>
  </r>
  <r>
    <x v="6"/>
    <s v="Kwanobuhle"/>
    <x v="10"/>
    <x v="7"/>
    <n v="167"/>
  </r>
  <r>
    <x v="6"/>
    <s v="Kwanobuhle"/>
    <x v="10"/>
    <x v="8"/>
    <n v="146"/>
  </r>
  <r>
    <x v="6"/>
    <s v="Kwanobuhle"/>
    <x v="10"/>
    <x v="9"/>
    <n v="186"/>
  </r>
  <r>
    <x v="6"/>
    <s v="Kwanobuhle"/>
    <x v="10"/>
    <x v="10"/>
    <n v="145"/>
  </r>
  <r>
    <x v="6"/>
    <s v="Ndevana"/>
    <x v="7"/>
    <x v="0"/>
    <n v="250"/>
  </r>
  <r>
    <x v="6"/>
    <s v="Ndevana"/>
    <x v="7"/>
    <x v="1"/>
    <n v="184"/>
  </r>
  <r>
    <x v="6"/>
    <s v="Ndevana"/>
    <x v="7"/>
    <x v="2"/>
    <n v="183"/>
  </r>
  <r>
    <x v="6"/>
    <s v="Ndevana"/>
    <x v="7"/>
    <x v="3"/>
    <n v="169"/>
  </r>
  <r>
    <x v="6"/>
    <s v="Ndevana"/>
    <x v="7"/>
    <x v="4"/>
    <n v="172"/>
  </r>
  <r>
    <x v="6"/>
    <s v="Ndevana"/>
    <x v="7"/>
    <x v="5"/>
    <n v="162"/>
  </r>
  <r>
    <x v="6"/>
    <s v="Ndevana"/>
    <x v="7"/>
    <x v="6"/>
    <n v="154"/>
  </r>
  <r>
    <x v="6"/>
    <s v="Ndevana"/>
    <x v="7"/>
    <x v="7"/>
    <n v="178"/>
  </r>
  <r>
    <x v="6"/>
    <s v="Ndevana"/>
    <x v="7"/>
    <x v="8"/>
    <n v="189"/>
  </r>
  <r>
    <x v="6"/>
    <s v="Ndevana"/>
    <x v="7"/>
    <x v="9"/>
    <n v="161"/>
  </r>
  <r>
    <x v="6"/>
    <s v="Ndevana"/>
    <x v="7"/>
    <x v="10"/>
    <n v="175"/>
  </r>
  <r>
    <x v="0"/>
    <s v="Delft"/>
    <x v="8"/>
    <x v="0"/>
    <n v="250"/>
  </r>
  <r>
    <x v="0"/>
    <s v="Delft"/>
    <x v="8"/>
    <x v="1"/>
    <n v="230"/>
  </r>
  <r>
    <x v="0"/>
    <s v="Delft"/>
    <x v="8"/>
    <x v="2"/>
    <n v="214"/>
  </r>
  <r>
    <x v="0"/>
    <s v="Delft"/>
    <x v="8"/>
    <x v="3"/>
    <n v="142"/>
  </r>
  <r>
    <x v="0"/>
    <s v="Delft"/>
    <x v="8"/>
    <x v="4"/>
    <n v="107"/>
  </r>
  <r>
    <x v="0"/>
    <s v="Delft"/>
    <x v="8"/>
    <x v="5"/>
    <n v="124"/>
  </r>
  <r>
    <x v="0"/>
    <s v="Delft"/>
    <x v="8"/>
    <x v="6"/>
    <n v="131"/>
  </r>
  <r>
    <x v="0"/>
    <s v="Delft"/>
    <x v="8"/>
    <x v="7"/>
    <n v="149"/>
  </r>
  <r>
    <x v="0"/>
    <s v="Delft"/>
    <x v="8"/>
    <x v="8"/>
    <n v="185"/>
  </r>
  <r>
    <x v="0"/>
    <s v="Delft"/>
    <x v="8"/>
    <x v="9"/>
    <n v="148"/>
  </r>
  <r>
    <x v="0"/>
    <s v="Delft"/>
    <x v="8"/>
    <x v="10"/>
    <n v="184"/>
  </r>
  <r>
    <x v="7"/>
    <s v="Mankweng"/>
    <x v="13"/>
    <x v="0"/>
    <n v="250"/>
  </r>
  <r>
    <x v="7"/>
    <s v="Mankweng"/>
    <x v="13"/>
    <x v="1"/>
    <n v="240"/>
  </r>
  <r>
    <x v="7"/>
    <s v="Mankweng"/>
    <x v="13"/>
    <x v="2"/>
    <n v="252"/>
  </r>
  <r>
    <x v="7"/>
    <s v="Mankweng"/>
    <x v="13"/>
    <x v="3"/>
    <n v="253"/>
  </r>
  <r>
    <x v="7"/>
    <s v="Mankweng"/>
    <x v="13"/>
    <x v="4"/>
    <n v="295"/>
  </r>
  <r>
    <x v="7"/>
    <s v="Mankweng"/>
    <x v="13"/>
    <x v="5"/>
    <n v="275"/>
  </r>
  <r>
    <x v="7"/>
    <s v="Mankweng"/>
    <x v="13"/>
    <x v="6"/>
    <n v="344"/>
  </r>
  <r>
    <x v="7"/>
    <s v="Mankweng"/>
    <x v="13"/>
    <x v="7"/>
    <n v="313"/>
  </r>
  <r>
    <x v="7"/>
    <s v="Mankweng"/>
    <x v="13"/>
    <x v="8"/>
    <n v="262"/>
  </r>
  <r>
    <x v="7"/>
    <s v="Mankweng"/>
    <x v="13"/>
    <x v="9"/>
    <n v="236"/>
  </r>
  <r>
    <x v="7"/>
    <s v="Mankweng"/>
    <x v="13"/>
    <x v="10"/>
    <n v="249"/>
  </r>
  <r>
    <x v="0"/>
    <s v="Philippi"/>
    <x v="1"/>
    <x v="0"/>
    <n v="250"/>
  </r>
  <r>
    <x v="0"/>
    <s v="Philippi"/>
    <x v="1"/>
    <x v="1"/>
    <n v="215"/>
  </r>
  <r>
    <x v="0"/>
    <s v="Philippi"/>
    <x v="1"/>
    <x v="2"/>
    <n v="228"/>
  </r>
  <r>
    <x v="0"/>
    <s v="Philippi"/>
    <x v="1"/>
    <x v="3"/>
    <n v="235"/>
  </r>
  <r>
    <x v="0"/>
    <s v="Philippi"/>
    <x v="1"/>
    <x v="4"/>
    <n v="358"/>
  </r>
  <r>
    <x v="0"/>
    <s v="Philippi"/>
    <x v="1"/>
    <x v="5"/>
    <n v="281"/>
  </r>
  <r>
    <x v="0"/>
    <s v="Philippi"/>
    <x v="1"/>
    <x v="6"/>
    <n v="264"/>
  </r>
  <r>
    <x v="0"/>
    <s v="Philippi"/>
    <x v="1"/>
    <x v="7"/>
    <n v="210"/>
  </r>
  <r>
    <x v="0"/>
    <s v="Philippi"/>
    <x v="1"/>
    <x v="8"/>
    <n v="478"/>
  </r>
  <r>
    <x v="0"/>
    <s v="Philippi"/>
    <x v="1"/>
    <x v="9"/>
    <n v="486"/>
  </r>
  <r>
    <x v="0"/>
    <s v="Philippi"/>
    <x v="1"/>
    <x v="10"/>
    <n v="369"/>
  </r>
  <r>
    <x v="1"/>
    <s v="Sharpeville"/>
    <x v="6"/>
    <x v="0"/>
    <n v="249"/>
  </r>
  <r>
    <x v="1"/>
    <s v="Sharpeville"/>
    <x v="6"/>
    <x v="1"/>
    <n v="198"/>
  </r>
  <r>
    <x v="1"/>
    <s v="Sharpeville"/>
    <x v="6"/>
    <x v="2"/>
    <n v="165"/>
  </r>
  <r>
    <x v="1"/>
    <s v="Sharpeville"/>
    <x v="6"/>
    <x v="3"/>
    <n v="154"/>
  </r>
  <r>
    <x v="1"/>
    <s v="Sharpeville"/>
    <x v="6"/>
    <x v="4"/>
    <n v="161"/>
  </r>
  <r>
    <x v="1"/>
    <s v="Sharpeville"/>
    <x v="6"/>
    <x v="5"/>
    <n v="212"/>
  </r>
  <r>
    <x v="1"/>
    <s v="Sharpeville"/>
    <x v="6"/>
    <x v="6"/>
    <n v="233"/>
  </r>
  <r>
    <x v="1"/>
    <s v="Sharpeville"/>
    <x v="6"/>
    <x v="7"/>
    <n v="260"/>
  </r>
  <r>
    <x v="1"/>
    <s v="Sharpeville"/>
    <x v="6"/>
    <x v="8"/>
    <n v="201"/>
  </r>
  <r>
    <x v="1"/>
    <s v="Sharpeville"/>
    <x v="6"/>
    <x v="9"/>
    <n v="134"/>
  </r>
  <r>
    <x v="1"/>
    <s v="Sharpeville"/>
    <x v="6"/>
    <x v="10"/>
    <n v="124"/>
  </r>
  <r>
    <x v="1"/>
    <s v="Bedfordview"/>
    <x v="4"/>
    <x v="0"/>
    <n v="249"/>
  </r>
  <r>
    <x v="1"/>
    <s v="Bedfordview"/>
    <x v="4"/>
    <x v="1"/>
    <n v="218"/>
  </r>
  <r>
    <x v="1"/>
    <s v="Bedfordview"/>
    <x v="4"/>
    <x v="2"/>
    <n v="216"/>
  </r>
  <r>
    <x v="1"/>
    <s v="Bedfordview"/>
    <x v="4"/>
    <x v="3"/>
    <n v="228"/>
  </r>
  <r>
    <x v="1"/>
    <s v="Bedfordview"/>
    <x v="4"/>
    <x v="4"/>
    <n v="205"/>
  </r>
  <r>
    <x v="1"/>
    <s v="Bedfordview"/>
    <x v="4"/>
    <x v="5"/>
    <n v="181"/>
  </r>
  <r>
    <x v="1"/>
    <s v="Bedfordview"/>
    <x v="4"/>
    <x v="6"/>
    <n v="189"/>
  </r>
  <r>
    <x v="1"/>
    <s v="Bedfordview"/>
    <x v="4"/>
    <x v="7"/>
    <n v="146"/>
  </r>
  <r>
    <x v="1"/>
    <s v="Bedfordview"/>
    <x v="4"/>
    <x v="8"/>
    <n v="152"/>
  </r>
  <r>
    <x v="1"/>
    <s v="Bedfordview"/>
    <x v="4"/>
    <x v="9"/>
    <n v="148"/>
  </r>
  <r>
    <x v="1"/>
    <s v="Bedfordview"/>
    <x v="4"/>
    <x v="10"/>
    <n v="126"/>
  </r>
  <r>
    <x v="2"/>
    <s v="Heidedal"/>
    <x v="6"/>
    <x v="0"/>
    <n v="249"/>
  </r>
  <r>
    <x v="2"/>
    <s v="Heidedal"/>
    <x v="6"/>
    <x v="1"/>
    <n v="157"/>
  </r>
  <r>
    <x v="2"/>
    <s v="Heidedal"/>
    <x v="6"/>
    <x v="2"/>
    <n v="187"/>
  </r>
  <r>
    <x v="2"/>
    <s v="Heidedal"/>
    <x v="6"/>
    <x v="3"/>
    <n v="198"/>
  </r>
  <r>
    <x v="2"/>
    <s v="Heidedal"/>
    <x v="6"/>
    <x v="4"/>
    <n v="186"/>
  </r>
  <r>
    <x v="2"/>
    <s v="Heidedal"/>
    <x v="6"/>
    <x v="5"/>
    <n v="171"/>
  </r>
  <r>
    <x v="2"/>
    <s v="Heidedal"/>
    <x v="6"/>
    <x v="6"/>
    <n v="223"/>
  </r>
  <r>
    <x v="2"/>
    <s v="Heidedal"/>
    <x v="6"/>
    <x v="7"/>
    <n v="251"/>
  </r>
  <r>
    <x v="2"/>
    <s v="Heidedal"/>
    <x v="6"/>
    <x v="8"/>
    <n v="234"/>
  </r>
  <r>
    <x v="2"/>
    <s v="Heidedal"/>
    <x v="6"/>
    <x v="9"/>
    <n v="208"/>
  </r>
  <r>
    <x v="2"/>
    <s v="Heidedal"/>
    <x v="6"/>
    <x v="10"/>
    <n v="248"/>
  </r>
  <r>
    <x v="0"/>
    <s v="Langa"/>
    <x v="3"/>
    <x v="0"/>
    <n v="249"/>
  </r>
  <r>
    <x v="0"/>
    <s v="Langa"/>
    <x v="3"/>
    <x v="1"/>
    <n v="229"/>
  </r>
  <r>
    <x v="0"/>
    <s v="Langa"/>
    <x v="3"/>
    <x v="2"/>
    <n v="280"/>
  </r>
  <r>
    <x v="0"/>
    <s v="Langa"/>
    <x v="3"/>
    <x v="3"/>
    <n v="262"/>
  </r>
  <r>
    <x v="0"/>
    <s v="Langa"/>
    <x v="3"/>
    <x v="4"/>
    <n v="217"/>
  </r>
  <r>
    <x v="0"/>
    <s v="Langa"/>
    <x v="3"/>
    <x v="5"/>
    <n v="257"/>
  </r>
  <r>
    <x v="0"/>
    <s v="Langa"/>
    <x v="3"/>
    <x v="6"/>
    <n v="197"/>
  </r>
  <r>
    <x v="0"/>
    <s v="Langa"/>
    <x v="3"/>
    <x v="7"/>
    <n v="221"/>
  </r>
  <r>
    <x v="0"/>
    <s v="Langa"/>
    <x v="3"/>
    <x v="8"/>
    <n v="219"/>
  </r>
  <r>
    <x v="0"/>
    <s v="Langa"/>
    <x v="3"/>
    <x v="9"/>
    <n v="302"/>
  </r>
  <r>
    <x v="0"/>
    <s v="Langa"/>
    <x v="3"/>
    <x v="10"/>
    <n v="309"/>
  </r>
  <r>
    <x v="4"/>
    <s v="Osizweni"/>
    <x v="0"/>
    <x v="0"/>
    <n v="249"/>
  </r>
  <r>
    <x v="4"/>
    <s v="Osizweni"/>
    <x v="0"/>
    <x v="1"/>
    <n v="231"/>
  </r>
  <r>
    <x v="4"/>
    <s v="Osizweni"/>
    <x v="0"/>
    <x v="2"/>
    <n v="235"/>
  </r>
  <r>
    <x v="4"/>
    <s v="Osizweni"/>
    <x v="0"/>
    <x v="3"/>
    <n v="289"/>
  </r>
  <r>
    <x v="4"/>
    <s v="Osizweni"/>
    <x v="0"/>
    <x v="4"/>
    <n v="303"/>
  </r>
  <r>
    <x v="4"/>
    <s v="Osizweni"/>
    <x v="0"/>
    <x v="5"/>
    <n v="255"/>
  </r>
  <r>
    <x v="4"/>
    <s v="Osizweni"/>
    <x v="0"/>
    <x v="6"/>
    <n v="238"/>
  </r>
  <r>
    <x v="4"/>
    <s v="Osizweni"/>
    <x v="0"/>
    <x v="7"/>
    <n v="306"/>
  </r>
  <r>
    <x v="4"/>
    <s v="Osizweni"/>
    <x v="0"/>
    <x v="8"/>
    <n v="355"/>
  </r>
  <r>
    <x v="4"/>
    <s v="Osizweni"/>
    <x v="0"/>
    <x v="9"/>
    <n v="367"/>
  </r>
  <r>
    <x v="4"/>
    <s v="Osizweni"/>
    <x v="0"/>
    <x v="10"/>
    <n v="313"/>
  </r>
  <r>
    <x v="1"/>
    <s v="Edenpark"/>
    <x v="6"/>
    <x v="0"/>
    <n v="249"/>
  </r>
  <r>
    <x v="1"/>
    <s v="Edenpark"/>
    <x v="6"/>
    <x v="1"/>
    <n v="264"/>
  </r>
  <r>
    <x v="1"/>
    <s v="Edenpark"/>
    <x v="6"/>
    <x v="2"/>
    <n v="226"/>
  </r>
  <r>
    <x v="1"/>
    <s v="Edenpark"/>
    <x v="6"/>
    <x v="3"/>
    <n v="208"/>
  </r>
  <r>
    <x v="1"/>
    <s v="Edenpark"/>
    <x v="6"/>
    <x v="4"/>
    <n v="278"/>
  </r>
  <r>
    <x v="1"/>
    <s v="Edenpark"/>
    <x v="6"/>
    <x v="5"/>
    <n v="358"/>
  </r>
  <r>
    <x v="1"/>
    <s v="Edenpark"/>
    <x v="6"/>
    <x v="6"/>
    <n v="280"/>
  </r>
  <r>
    <x v="1"/>
    <s v="Edenpark"/>
    <x v="6"/>
    <x v="7"/>
    <n v="345"/>
  </r>
  <r>
    <x v="1"/>
    <s v="Edenpark"/>
    <x v="6"/>
    <x v="8"/>
    <n v="306"/>
  </r>
  <r>
    <x v="1"/>
    <s v="Edenpark"/>
    <x v="6"/>
    <x v="9"/>
    <n v="346"/>
  </r>
  <r>
    <x v="1"/>
    <s v="Edenpark"/>
    <x v="6"/>
    <x v="10"/>
    <n v="319"/>
  </r>
  <r>
    <x v="0"/>
    <s v="Pacaltsdorp"/>
    <x v="2"/>
    <x v="0"/>
    <n v="249"/>
  </r>
  <r>
    <x v="0"/>
    <s v="Pacaltsdorp"/>
    <x v="2"/>
    <x v="1"/>
    <n v="246"/>
  </r>
  <r>
    <x v="0"/>
    <s v="Pacaltsdorp"/>
    <x v="2"/>
    <x v="2"/>
    <n v="237"/>
  </r>
  <r>
    <x v="0"/>
    <s v="Pacaltsdorp"/>
    <x v="2"/>
    <x v="3"/>
    <n v="269"/>
  </r>
  <r>
    <x v="0"/>
    <s v="Pacaltsdorp"/>
    <x v="2"/>
    <x v="4"/>
    <n v="332"/>
  </r>
  <r>
    <x v="0"/>
    <s v="Pacaltsdorp"/>
    <x v="2"/>
    <x v="5"/>
    <n v="362"/>
  </r>
  <r>
    <x v="0"/>
    <s v="Pacaltsdorp"/>
    <x v="2"/>
    <x v="6"/>
    <n v="252"/>
  </r>
  <r>
    <x v="0"/>
    <s v="Pacaltsdorp"/>
    <x v="2"/>
    <x v="7"/>
    <n v="270"/>
  </r>
  <r>
    <x v="0"/>
    <s v="Pacaltsdorp"/>
    <x v="2"/>
    <x v="8"/>
    <n v="289"/>
  </r>
  <r>
    <x v="0"/>
    <s v="Pacaltsdorp"/>
    <x v="2"/>
    <x v="9"/>
    <n v="411"/>
  </r>
  <r>
    <x v="0"/>
    <s v="Pacaltsdorp"/>
    <x v="2"/>
    <x v="10"/>
    <n v="515"/>
  </r>
  <r>
    <x v="6"/>
    <s v="Port St Johns"/>
    <x v="4"/>
    <x v="0"/>
    <n v="248"/>
  </r>
  <r>
    <x v="6"/>
    <s v="Port St Johns"/>
    <x v="4"/>
    <x v="1"/>
    <n v="238"/>
  </r>
  <r>
    <x v="6"/>
    <s v="Port St Johns"/>
    <x v="4"/>
    <x v="2"/>
    <n v="254"/>
  </r>
  <r>
    <x v="6"/>
    <s v="Port St Johns"/>
    <x v="4"/>
    <x v="3"/>
    <n v="119"/>
  </r>
  <r>
    <x v="6"/>
    <s v="Port St Johns"/>
    <x v="4"/>
    <x v="4"/>
    <n v="78"/>
  </r>
  <r>
    <x v="6"/>
    <s v="Port St Johns"/>
    <x v="4"/>
    <x v="5"/>
    <n v="75"/>
  </r>
  <r>
    <x v="6"/>
    <s v="Port St Johns"/>
    <x v="4"/>
    <x v="6"/>
    <n v="60"/>
  </r>
  <r>
    <x v="6"/>
    <s v="Port St Johns"/>
    <x v="4"/>
    <x v="7"/>
    <n v="68"/>
  </r>
  <r>
    <x v="6"/>
    <s v="Port St Johns"/>
    <x v="4"/>
    <x v="8"/>
    <n v="77"/>
  </r>
  <r>
    <x v="6"/>
    <s v="Port St Johns"/>
    <x v="4"/>
    <x v="9"/>
    <n v="77"/>
  </r>
  <r>
    <x v="6"/>
    <s v="Port St Johns"/>
    <x v="4"/>
    <x v="10"/>
    <n v="34"/>
  </r>
  <r>
    <x v="1"/>
    <s v="Orlando"/>
    <x v="11"/>
    <x v="0"/>
    <n v="248"/>
  </r>
  <r>
    <x v="1"/>
    <s v="Orlando"/>
    <x v="11"/>
    <x v="1"/>
    <n v="210"/>
  </r>
  <r>
    <x v="1"/>
    <s v="Orlando"/>
    <x v="11"/>
    <x v="2"/>
    <n v="148"/>
  </r>
  <r>
    <x v="1"/>
    <s v="Orlando"/>
    <x v="11"/>
    <x v="3"/>
    <n v="128"/>
  </r>
  <r>
    <x v="1"/>
    <s v="Orlando"/>
    <x v="11"/>
    <x v="4"/>
    <n v="108"/>
  </r>
  <r>
    <x v="1"/>
    <s v="Orlando"/>
    <x v="11"/>
    <x v="5"/>
    <n v="133"/>
  </r>
  <r>
    <x v="1"/>
    <s v="Orlando"/>
    <x v="11"/>
    <x v="6"/>
    <n v="112"/>
  </r>
  <r>
    <x v="1"/>
    <s v="Orlando"/>
    <x v="11"/>
    <x v="7"/>
    <n v="129"/>
  </r>
  <r>
    <x v="1"/>
    <s v="Orlando"/>
    <x v="11"/>
    <x v="8"/>
    <n v="126"/>
  </r>
  <r>
    <x v="1"/>
    <s v="Orlando"/>
    <x v="11"/>
    <x v="9"/>
    <n v="133"/>
  </r>
  <r>
    <x v="1"/>
    <s v="Orlando"/>
    <x v="11"/>
    <x v="10"/>
    <n v="130"/>
  </r>
  <r>
    <x v="1"/>
    <s v="Sebenza"/>
    <x v="6"/>
    <x v="0"/>
    <n v="248"/>
  </r>
  <r>
    <x v="1"/>
    <s v="Sebenza"/>
    <x v="6"/>
    <x v="1"/>
    <n v="220"/>
  </r>
  <r>
    <x v="1"/>
    <s v="Sebenza"/>
    <x v="6"/>
    <x v="2"/>
    <n v="207"/>
  </r>
  <r>
    <x v="1"/>
    <s v="Sebenza"/>
    <x v="6"/>
    <x v="3"/>
    <n v="252"/>
  </r>
  <r>
    <x v="1"/>
    <s v="Sebenza"/>
    <x v="6"/>
    <x v="4"/>
    <n v="246"/>
  </r>
  <r>
    <x v="1"/>
    <s v="Sebenza"/>
    <x v="6"/>
    <x v="5"/>
    <n v="179"/>
  </r>
  <r>
    <x v="1"/>
    <s v="Sebenza"/>
    <x v="6"/>
    <x v="6"/>
    <n v="160"/>
  </r>
  <r>
    <x v="1"/>
    <s v="Sebenza"/>
    <x v="6"/>
    <x v="7"/>
    <n v="218"/>
  </r>
  <r>
    <x v="1"/>
    <s v="Sebenza"/>
    <x v="6"/>
    <x v="8"/>
    <n v="225"/>
  </r>
  <r>
    <x v="1"/>
    <s v="Sebenza"/>
    <x v="6"/>
    <x v="9"/>
    <n v="184"/>
  </r>
  <r>
    <x v="1"/>
    <s v="Sebenza"/>
    <x v="6"/>
    <x v="10"/>
    <n v="143"/>
  </r>
  <r>
    <x v="3"/>
    <s v="Klerksdorp"/>
    <x v="8"/>
    <x v="0"/>
    <n v="248"/>
  </r>
  <r>
    <x v="3"/>
    <s v="Klerksdorp"/>
    <x v="8"/>
    <x v="1"/>
    <n v="204"/>
  </r>
  <r>
    <x v="3"/>
    <s v="Klerksdorp"/>
    <x v="8"/>
    <x v="2"/>
    <n v="188"/>
  </r>
  <r>
    <x v="3"/>
    <s v="Klerksdorp"/>
    <x v="8"/>
    <x v="3"/>
    <n v="188"/>
  </r>
  <r>
    <x v="3"/>
    <s v="Klerksdorp"/>
    <x v="8"/>
    <x v="4"/>
    <n v="201"/>
  </r>
  <r>
    <x v="3"/>
    <s v="Klerksdorp"/>
    <x v="8"/>
    <x v="5"/>
    <n v="158"/>
  </r>
  <r>
    <x v="3"/>
    <s v="Klerksdorp"/>
    <x v="8"/>
    <x v="6"/>
    <n v="166"/>
  </r>
  <r>
    <x v="3"/>
    <s v="Klerksdorp"/>
    <x v="8"/>
    <x v="7"/>
    <n v="159"/>
  </r>
  <r>
    <x v="3"/>
    <s v="Klerksdorp"/>
    <x v="8"/>
    <x v="8"/>
    <n v="181"/>
  </r>
  <r>
    <x v="3"/>
    <s v="Klerksdorp"/>
    <x v="8"/>
    <x v="9"/>
    <n v="166"/>
  </r>
  <r>
    <x v="3"/>
    <s v="Klerksdorp"/>
    <x v="8"/>
    <x v="10"/>
    <n v="145"/>
  </r>
  <r>
    <x v="6"/>
    <s v="Humewood"/>
    <x v="9"/>
    <x v="0"/>
    <n v="248"/>
  </r>
  <r>
    <x v="6"/>
    <s v="Humewood"/>
    <x v="9"/>
    <x v="1"/>
    <n v="350"/>
  </r>
  <r>
    <x v="6"/>
    <s v="Humewood"/>
    <x v="9"/>
    <x v="2"/>
    <n v="291"/>
  </r>
  <r>
    <x v="6"/>
    <s v="Humewood"/>
    <x v="9"/>
    <x v="3"/>
    <n v="391"/>
  </r>
  <r>
    <x v="6"/>
    <s v="Humewood"/>
    <x v="9"/>
    <x v="4"/>
    <n v="269"/>
  </r>
  <r>
    <x v="6"/>
    <s v="Humewood"/>
    <x v="9"/>
    <x v="5"/>
    <n v="285"/>
  </r>
  <r>
    <x v="6"/>
    <s v="Humewood"/>
    <x v="9"/>
    <x v="6"/>
    <n v="255"/>
  </r>
  <r>
    <x v="6"/>
    <s v="Humewood"/>
    <x v="9"/>
    <x v="7"/>
    <n v="229"/>
  </r>
  <r>
    <x v="6"/>
    <s v="Humewood"/>
    <x v="9"/>
    <x v="8"/>
    <n v="195"/>
  </r>
  <r>
    <x v="6"/>
    <s v="Humewood"/>
    <x v="9"/>
    <x v="9"/>
    <n v="156"/>
  </r>
  <r>
    <x v="6"/>
    <s v="Humewood"/>
    <x v="9"/>
    <x v="10"/>
    <n v="146"/>
  </r>
  <r>
    <x v="1"/>
    <s v="Rosebank"/>
    <x v="5"/>
    <x v="0"/>
    <n v="248"/>
  </r>
  <r>
    <x v="1"/>
    <s v="Rosebank"/>
    <x v="5"/>
    <x v="1"/>
    <n v="293"/>
  </r>
  <r>
    <x v="1"/>
    <s v="Rosebank"/>
    <x v="5"/>
    <x v="2"/>
    <n v="295"/>
  </r>
  <r>
    <x v="1"/>
    <s v="Rosebank"/>
    <x v="5"/>
    <x v="3"/>
    <n v="281"/>
  </r>
  <r>
    <x v="1"/>
    <s v="Rosebank"/>
    <x v="5"/>
    <x v="4"/>
    <n v="280"/>
  </r>
  <r>
    <x v="1"/>
    <s v="Rosebank"/>
    <x v="5"/>
    <x v="5"/>
    <n v="241"/>
  </r>
  <r>
    <x v="1"/>
    <s v="Rosebank"/>
    <x v="5"/>
    <x v="6"/>
    <n v="242"/>
  </r>
  <r>
    <x v="1"/>
    <s v="Rosebank"/>
    <x v="5"/>
    <x v="7"/>
    <n v="210"/>
  </r>
  <r>
    <x v="1"/>
    <s v="Rosebank"/>
    <x v="5"/>
    <x v="8"/>
    <n v="170"/>
  </r>
  <r>
    <x v="1"/>
    <s v="Rosebank"/>
    <x v="5"/>
    <x v="9"/>
    <n v="171"/>
  </r>
  <r>
    <x v="1"/>
    <s v="Rosebank"/>
    <x v="5"/>
    <x v="10"/>
    <n v="160"/>
  </r>
  <r>
    <x v="6"/>
    <s v="Mdantsane"/>
    <x v="3"/>
    <x v="0"/>
    <n v="248"/>
  </r>
  <r>
    <x v="6"/>
    <s v="Mdantsane"/>
    <x v="3"/>
    <x v="1"/>
    <n v="201"/>
  </r>
  <r>
    <x v="6"/>
    <s v="Mdantsane"/>
    <x v="3"/>
    <x v="2"/>
    <n v="199"/>
  </r>
  <r>
    <x v="6"/>
    <s v="Mdantsane"/>
    <x v="3"/>
    <x v="3"/>
    <n v="226"/>
  </r>
  <r>
    <x v="6"/>
    <s v="Mdantsane"/>
    <x v="3"/>
    <x v="4"/>
    <n v="233"/>
  </r>
  <r>
    <x v="6"/>
    <s v="Mdantsane"/>
    <x v="3"/>
    <x v="5"/>
    <n v="232"/>
  </r>
  <r>
    <x v="6"/>
    <s v="Mdantsane"/>
    <x v="3"/>
    <x v="6"/>
    <n v="331"/>
  </r>
  <r>
    <x v="6"/>
    <s v="Mdantsane"/>
    <x v="3"/>
    <x v="7"/>
    <n v="319"/>
  </r>
  <r>
    <x v="6"/>
    <s v="Mdantsane"/>
    <x v="3"/>
    <x v="8"/>
    <n v="365"/>
  </r>
  <r>
    <x v="6"/>
    <s v="Mdantsane"/>
    <x v="3"/>
    <x v="9"/>
    <n v="274"/>
  </r>
  <r>
    <x v="6"/>
    <s v="Mdantsane"/>
    <x v="3"/>
    <x v="10"/>
    <n v="248"/>
  </r>
  <r>
    <x v="1"/>
    <s v="Ekangala"/>
    <x v="7"/>
    <x v="0"/>
    <n v="248"/>
  </r>
  <r>
    <x v="1"/>
    <s v="Ekangala"/>
    <x v="7"/>
    <x v="1"/>
    <n v="241"/>
  </r>
  <r>
    <x v="1"/>
    <s v="Ekangala"/>
    <x v="7"/>
    <x v="2"/>
    <n v="199"/>
  </r>
  <r>
    <x v="1"/>
    <s v="Ekangala"/>
    <x v="7"/>
    <x v="3"/>
    <n v="229"/>
  </r>
  <r>
    <x v="1"/>
    <s v="Ekangala"/>
    <x v="7"/>
    <x v="4"/>
    <n v="229"/>
  </r>
  <r>
    <x v="1"/>
    <s v="Ekangala"/>
    <x v="7"/>
    <x v="5"/>
    <n v="228"/>
  </r>
  <r>
    <x v="1"/>
    <s v="Ekangala"/>
    <x v="7"/>
    <x v="6"/>
    <n v="216"/>
  </r>
  <r>
    <x v="1"/>
    <s v="Ekangala"/>
    <x v="7"/>
    <x v="7"/>
    <n v="202"/>
  </r>
  <r>
    <x v="1"/>
    <s v="Ekangala"/>
    <x v="7"/>
    <x v="8"/>
    <n v="151"/>
  </r>
  <r>
    <x v="1"/>
    <s v="Ekangala"/>
    <x v="7"/>
    <x v="9"/>
    <n v="233"/>
  </r>
  <r>
    <x v="1"/>
    <s v="Ekangala"/>
    <x v="7"/>
    <x v="10"/>
    <n v="257"/>
  </r>
  <r>
    <x v="4"/>
    <s v="Mountain Rise"/>
    <x v="3"/>
    <x v="0"/>
    <n v="248"/>
  </r>
  <r>
    <x v="4"/>
    <s v="Mountain Rise"/>
    <x v="3"/>
    <x v="1"/>
    <n v="311"/>
  </r>
  <r>
    <x v="4"/>
    <s v="Mountain Rise"/>
    <x v="3"/>
    <x v="2"/>
    <n v="157"/>
  </r>
  <r>
    <x v="4"/>
    <s v="Mountain Rise"/>
    <x v="3"/>
    <x v="3"/>
    <n v="103"/>
  </r>
  <r>
    <x v="4"/>
    <s v="Mountain Rise"/>
    <x v="3"/>
    <x v="4"/>
    <n v="164"/>
  </r>
  <r>
    <x v="4"/>
    <s v="Mountain Rise"/>
    <x v="3"/>
    <x v="5"/>
    <n v="249"/>
  </r>
  <r>
    <x v="4"/>
    <s v="Mountain Rise"/>
    <x v="3"/>
    <x v="6"/>
    <n v="222"/>
  </r>
  <r>
    <x v="4"/>
    <s v="Mountain Rise"/>
    <x v="3"/>
    <x v="7"/>
    <n v="287"/>
  </r>
  <r>
    <x v="4"/>
    <s v="Mountain Rise"/>
    <x v="3"/>
    <x v="8"/>
    <n v="298"/>
  </r>
  <r>
    <x v="4"/>
    <s v="Mountain Rise"/>
    <x v="3"/>
    <x v="9"/>
    <n v="330"/>
  </r>
  <r>
    <x v="4"/>
    <s v="Mountain Rise"/>
    <x v="3"/>
    <x v="10"/>
    <n v="271"/>
  </r>
  <r>
    <x v="1"/>
    <s v="Edenpark"/>
    <x v="4"/>
    <x v="0"/>
    <n v="248"/>
  </r>
  <r>
    <x v="1"/>
    <s v="Edenpark"/>
    <x v="4"/>
    <x v="1"/>
    <n v="215"/>
  </r>
  <r>
    <x v="1"/>
    <s v="Edenpark"/>
    <x v="4"/>
    <x v="2"/>
    <n v="176"/>
  </r>
  <r>
    <x v="1"/>
    <s v="Edenpark"/>
    <x v="4"/>
    <x v="3"/>
    <n v="154"/>
  </r>
  <r>
    <x v="1"/>
    <s v="Edenpark"/>
    <x v="4"/>
    <x v="4"/>
    <n v="230"/>
  </r>
  <r>
    <x v="1"/>
    <s v="Edenpark"/>
    <x v="4"/>
    <x v="5"/>
    <n v="242"/>
  </r>
  <r>
    <x v="1"/>
    <s v="Edenpark"/>
    <x v="4"/>
    <x v="6"/>
    <n v="188"/>
  </r>
  <r>
    <x v="1"/>
    <s v="Edenpark"/>
    <x v="4"/>
    <x v="7"/>
    <n v="202"/>
  </r>
  <r>
    <x v="1"/>
    <s v="Edenpark"/>
    <x v="4"/>
    <x v="8"/>
    <n v="248"/>
  </r>
  <r>
    <x v="1"/>
    <s v="Edenpark"/>
    <x v="4"/>
    <x v="9"/>
    <n v="239"/>
  </r>
  <r>
    <x v="1"/>
    <s v="Edenpark"/>
    <x v="4"/>
    <x v="10"/>
    <n v="275"/>
  </r>
  <r>
    <x v="4"/>
    <s v="Sydenham"/>
    <x v="1"/>
    <x v="0"/>
    <n v="248"/>
  </r>
  <r>
    <x v="4"/>
    <s v="Sydenham"/>
    <x v="1"/>
    <x v="1"/>
    <n v="150"/>
  </r>
  <r>
    <x v="4"/>
    <s v="Sydenham"/>
    <x v="1"/>
    <x v="2"/>
    <n v="134"/>
  </r>
  <r>
    <x v="4"/>
    <s v="Sydenham"/>
    <x v="1"/>
    <x v="3"/>
    <n v="66"/>
  </r>
  <r>
    <x v="4"/>
    <s v="Sydenham"/>
    <x v="1"/>
    <x v="4"/>
    <n v="181"/>
  </r>
  <r>
    <x v="4"/>
    <s v="Sydenham"/>
    <x v="1"/>
    <x v="5"/>
    <n v="344"/>
  </r>
  <r>
    <x v="4"/>
    <s v="Sydenham"/>
    <x v="1"/>
    <x v="6"/>
    <n v="289"/>
  </r>
  <r>
    <x v="4"/>
    <s v="Sydenham"/>
    <x v="1"/>
    <x v="7"/>
    <n v="419"/>
  </r>
  <r>
    <x v="4"/>
    <s v="Sydenham"/>
    <x v="1"/>
    <x v="8"/>
    <n v="367"/>
  </r>
  <r>
    <x v="4"/>
    <s v="Sydenham"/>
    <x v="1"/>
    <x v="9"/>
    <n v="336"/>
  </r>
  <r>
    <x v="4"/>
    <s v="Sydenham"/>
    <x v="1"/>
    <x v="10"/>
    <n v="341"/>
  </r>
  <r>
    <x v="7"/>
    <s v="Lephalale"/>
    <x v="0"/>
    <x v="0"/>
    <n v="248"/>
  </r>
  <r>
    <x v="7"/>
    <s v="Lephalale"/>
    <x v="0"/>
    <x v="1"/>
    <n v="353"/>
  </r>
  <r>
    <x v="7"/>
    <s v="Lephalale"/>
    <x v="0"/>
    <x v="2"/>
    <n v="336"/>
  </r>
  <r>
    <x v="7"/>
    <s v="Lephalale"/>
    <x v="0"/>
    <x v="3"/>
    <n v="382"/>
  </r>
  <r>
    <x v="7"/>
    <s v="Lephalale"/>
    <x v="0"/>
    <x v="4"/>
    <n v="431"/>
  </r>
  <r>
    <x v="7"/>
    <s v="Lephalale"/>
    <x v="0"/>
    <x v="5"/>
    <n v="408"/>
  </r>
  <r>
    <x v="7"/>
    <s v="Lephalale"/>
    <x v="0"/>
    <x v="6"/>
    <n v="344"/>
  </r>
  <r>
    <x v="7"/>
    <s v="Lephalale"/>
    <x v="0"/>
    <x v="7"/>
    <n v="424"/>
  </r>
  <r>
    <x v="7"/>
    <s v="Lephalale"/>
    <x v="0"/>
    <x v="8"/>
    <n v="491"/>
  </r>
  <r>
    <x v="7"/>
    <s v="Lephalale"/>
    <x v="0"/>
    <x v="9"/>
    <n v="419"/>
  </r>
  <r>
    <x v="7"/>
    <s v="Lephalale"/>
    <x v="0"/>
    <x v="10"/>
    <n v="410"/>
  </r>
  <r>
    <x v="1"/>
    <s v="Soshanguve"/>
    <x v="6"/>
    <x v="0"/>
    <n v="248"/>
  </r>
  <r>
    <x v="1"/>
    <s v="Soshanguve"/>
    <x v="6"/>
    <x v="1"/>
    <n v="274"/>
  </r>
  <r>
    <x v="1"/>
    <s v="Soshanguve"/>
    <x v="6"/>
    <x v="2"/>
    <n v="324"/>
  </r>
  <r>
    <x v="1"/>
    <s v="Soshanguve"/>
    <x v="6"/>
    <x v="3"/>
    <n v="373"/>
  </r>
  <r>
    <x v="1"/>
    <s v="Soshanguve"/>
    <x v="6"/>
    <x v="4"/>
    <n v="524"/>
  </r>
  <r>
    <x v="1"/>
    <s v="Soshanguve"/>
    <x v="6"/>
    <x v="5"/>
    <n v="498"/>
  </r>
  <r>
    <x v="1"/>
    <s v="Soshanguve"/>
    <x v="6"/>
    <x v="6"/>
    <n v="446"/>
  </r>
  <r>
    <x v="1"/>
    <s v="Soshanguve"/>
    <x v="6"/>
    <x v="7"/>
    <n v="583"/>
  </r>
  <r>
    <x v="1"/>
    <s v="Soshanguve"/>
    <x v="6"/>
    <x v="8"/>
    <n v="547"/>
  </r>
  <r>
    <x v="1"/>
    <s v="Soshanguve"/>
    <x v="6"/>
    <x v="9"/>
    <n v="612"/>
  </r>
  <r>
    <x v="1"/>
    <s v="Soshanguve"/>
    <x v="6"/>
    <x v="10"/>
    <n v="626"/>
  </r>
  <r>
    <x v="4"/>
    <s v="Ntuzuma"/>
    <x v="2"/>
    <x v="0"/>
    <n v="248"/>
  </r>
  <r>
    <x v="4"/>
    <s v="Ntuzuma"/>
    <x v="2"/>
    <x v="1"/>
    <n v="350"/>
  </r>
  <r>
    <x v="4"/>
    <s v="Ntuzuma"/>
    <x v="2"/>
    <x v="2"/>
    <n v="210"/>
  </r>
  <r>
    <x v="4"/>
    <s v="Ntuzuma"/>
    <x v="2"/>
    <x v="3"/>
    <n v="172"/>
  </r>
  <r>
    <x v="4"/>
    <s v="Ntuzuma"/>
    <x v="2"/>
    <x v="4"/>
    <n v="220"/>
  </r>
  <r>
    <x v="4"/>
    <s v="Ntuzuma"/>
    <x v="2"/>
    <x v="5"/>
    <n v="174"/>
  </r>
  <r>
    <x v="4"/>
    <s v="Ntuzuma"/>
    <x v="2"/>
    <x v="6"/>
    <n v="268"/>
  </r>
  <r>
    <x v="4"/>
    <s v="Ntuzuma"/>
    <x v="2"/>
    <x v="7"/>
    <n v="349"/>
  </r>
  <r>
    <x v="4"/>
    <s v="Ntuzuma"/>
    <x v="2"/>
    <x v="8"/>
    <n v="568"/>
  </r>
  <r>
    <x v="4"/>
    <s v="Ntuzuma"/>
    <x v="2"/>
    <x v="9"/>
    <n v="702"/>
  </r>
  <r>
    <x v="4"/>
    <s v="Ntuzuma"/>
    <x v="2"/>
    <x v="10"/>
    <n v="868"/>
  </r>
  <r>
    <x v="6"/>
    <s v="Ngangelizwe"/>
    <x v="7"/>
    <x v="0"/>
    <n v="247"/>
  </r>
  <r>
    <x v="6"/>
    <s v="Ngangelizwe"/>
    <x v="7"/>
    <x v="1"/>
    <n v="171"/>
  </r>
  <r>
    <x v="6"/>
    <s v="Ngangelizwe"/>
    <x v="7"/>
    <x v="2"/>
    <n v="148"/>
  </r>
  <r>
    <x v="6"/>
    <s v="Ngangelizwe"/>
    <x v="7"/>
    <x v="3"/>
    <n v="140"/>
  </r>
  <r>
    <x v="6"/>
    <s v="Ngangelizwe"/>
    <x v="7"/>
    <x v="4"/>
    <n v="155"/>
  </r>
  <r>
    <x v="6"/>
    <s v="Ngangelizwe"/>
    <x v="7"/>
    <x v="5"/>
    <n v="196"/>
  </r>
  <r>
    <x v="6"/>
    <s v="Ngangelizwe"/>
    <x v="7"/>
    <x v="6"/>
    <n v="186"/>
  </r>
  <r>
    <x v="6"/>
    <s v="Ngangelizwe"/>
    <x v="7"/>
    <x v="7"/>
    <n v="129"/>
  </r>
  <r>
    <x v="6"/>
    <s v="Ngangelizwe"/>
    <x v="7"/>
    <x v="8"/>
    <n v="644"/>
  </r>
  <r>
    <x v="6"/>
    <s v="Ngangelizwe"/>
    <x v="7"/>
    <x v="9"/>
    <n v="116"/>
  </r>
  <r>
    <x v="6"/>
    <s v="Ngangelizwe"/>
    <x v="7"/>
    <x v="10"/>
    <n v="109"/>
  </r>
  <r>
    <x v="1"/>
    <s v="Rietgat"/>
    <x v="13"/>
    <x v="0"/>
    <n v="247"/>
  </r>
  <r>
    <x v="1"/>
    <s v="Rietgat"/>
    <x v="13"/>
    <x v="1"/>
    <n v="252"/>
  </r>
  <r>
    <x v="1"/>
    <s v="Rietgat"/>
    <x v="13"/>
    <x v="2"/>
    <n v="241"/>
  </r>
  <r>
    <x v="1"/>
    <s v="Rietgat"/>
    <x v="13"/>
    <x v="3"/>
    <n v="221"/>
  </r>
  <r>
    <x v="1"/>
    <s v="Rietgat"/>
    <x v="13"/>
    <x v="4"/>
    <n v="194"/>
  </r>
  <r>
    <x v="1"/>
    <s v="Rietgat"/>
    <x v="13"/>
    <x v="5"/>
    <n v="180"/>
  </r>
  <r>
    <x v="1"/>
    <s v="Rietgat"/>
    <x v="13"/>
    <x v="6"/>
    <n v="166"/>
  </r>
  <r>
    <x v="1"/>
    <s v="Rietgat"/>
    <x v="13"/>
    <x v="7"/>
    <n v="156"/>
  </r>
  <r>
    <x v="1"/>
    <s v="Rietgat"/>
    <x v="13"/>
    <x v="8"/>
    <n v="179"/>
  </r>
  <r>
    <x v="1"/>
    <s v="Rietgat"/>
    <x v="13"/>
    <x v="9"/>
    <n v="161"/>
  </r>
  <r>
    <x v="1"/>
    <s v="Rietgat"/>
    <x v="13"/>
    <x v="10"/>
    <n v="120"/>
  </r>
  <r>
    <x v="5"/>
    <s v="Schoemansdal"/>
    <x v="6"/>
    <x v="0"/>
    <n v="247"/>
  </r>
  <r>
    <x v="5"/>
    <s v="Schoemansdal"/>
    <x v="6"/>
    <x v="1"/>
    <n v="290"/>
  </r>
  <r>
    <x v="5"/>
    <s v="Schoemansdal"/>
    <x v="6"/>
    <x v="2"/>
    <n v="215"/>
  </r>
  <r>
    <x v="5"/>
    <s v="Schoemansdal"/>
    <x v="6"/>
    <x v="3"/>
    <n v="194"/>
  </r>
  <r>
    <x v="5"/>
    <s v="Schoemansdal"/>
    <x v="6"/>
    <x v="4"/>
    <n v="184"/>
  </r>
  <r>
    <x v="5"/>
    <s v="Schoemansdal"/>
    <x v="6"/>
    <x v="5"/>
    <n v="146"/>
  </r>
  <r>
    <x v="5"/>
    <s v="Schoemansdal"/>
    <x v="6"/>
    <x v="6"/>
    <n v="130"/>
  </r>
  <r>
    <x v="5"/>
    <s v="Schoemansdal"/>
    <x v="6"/>
    <x v="7"/>
    <n v="130"/>
  </r>
  <r>
    <x v="5"/>
    <s v="Schoemansdal"/>
    <x v="6"/>
    <x v="8"/>
    <n v="155"/>
  </r>
  <r>
    <x v="5"/>
    <s v="Schoemansdal"/>
    <x v="6"/>
    <x v="9"/>
    <n v="117"/>
  </r>
  <r>
    <x v="5"/>
    <s v="Schoemansdal"/>
    <x v="6"/>
    <x v="10"/>
    <n v="123"/>
  </r>
  <r>
    <x v="6"/>
    <s v="Cradock"/>
    <x v="10"/>
    <x v="0"/>
    <n v="247"/>
  </r>
  <r>
    <x v="6"/>
    <s v="Cradock"/>
    <x v="10"/>
    <x v="1"/>
    <n v="214"/>
  </r>
  <r>
    <x v="6"/>
    <s v="Cradock"/>
    <x v="10"/>
    <x v="2"/>
    <n v="187"/>
  </r>
  <r>
    <x v="6"/>
    <s v="Cradock"/>
    <x v="10"/>
    <x v="3"/>
    <n v="162"/>
  </r>
  <r>
    <x v="6"/>
    <s v="Cradock"/>
    <x v="10"/>
    <x v="4"/>
    <n v="185"/>
  </r>
  <r>
    <x v="6"/>
    <s v="Cradock"/>
    <x v="10"/>
    <x v="5"/>
    <n v="141"/>
  </r>
  <r>
    <x v="6"/>
    <s v="Cradock"/>
    <x v="10"/>
    <x v="6"/>
    <n v="137"/>
  </r>
  <r>
    <x v="6"/>
    <s v="Cradock"/>
    <x v="10"/>
    <x v="7"/>
    <n v="149"/>
  </r>
  <r>
    <x v="6"/>
    <s v="Cradock"/>
    <x v="10"/>
    <x v="8"/>
    <n v="134"/>
  </r>
  <r>
    <x v="6"/>
    <s v="Cradock"/>
    <x v="10"/>
    <x v="9"/>
    <n v="143"/>
  </r>
  <r>
    <x v="6"/>
    <s v="Cradock"/>
    <x v="10"/>
    <x v="10"/>
    <n v="140"/>
  </r>
  <r>
    <x v="0"/>
    <s v="Worcester"/>
    <x v="13"/>
    <x v="0"/>
    <n v="247"/>
  </r>
  <r>
    <x v="0"/>
    <s v="Worcester"/>
    <x v="13"/>
    <x v="1"/>
    <n v="190"/>
  </r>
  <r>
    <x v="0"/>
    <s v="Worcester"/>
    <x v="13"/>
    <x v="2"/>
    <n v="188"/>
  </r>
  <r>
    <x v="0"/>
    <s v="Worcester"/>
    <x v="13"/>
    <x v="3"/>
    <n v="156"/>
  </r>
  <r>
    <x v="0"/>
    <s v="Worcester"/>
    <x v="13"/>
    <x v="4"/>
    <n v="222"/>
  </r>
  <r>
    <x v="0"/>
    <s v="Worcester"/>
    <x v="13"/>
    <x v="5"/>
    <n v="199"/>
  </r>
  <r>
    <x v="0"/>
    <s v="Worcester"/>
    <x v="13"/>
    <x v="6"/>
    <n v="221"/>
  </r>
  <r>
    <x v="0"/>
    <s v="Worcester"/>
    <x v="13"/>
    <x v="7"/>
    <n v="204"/>
  </r>
  <r>
    <x v="0"/>
    <s v="Worcester"/>
    <x v="13"/>
    <x v="8"/>
    <n v="170"/>
  </r>
  <r>
    <x v="0"/>
    <s v="Worcester"/>
    <x v="13"/>
    <x v="9"/>
    <n v="163"/>
  </r>
  <r>
    <x v="0"/>
    <s v="Worcester"/>
    <x v="13"/>
    <x v="10"/>
    <n v="152"/>
  </r>
  <r>
    <x v="4"/>
    <s v="Mtunzini"/>
    <x v="0"/>
    <x v="0"/>
    <n v="247"/>
  </r>
  <r>
    <x v="4"/>
    <s v="Mtunzini"/>
    <x v="0"/>
    <x v="1"/>
    <n v="234"/>
  </r>
  <r>
    <x v="4"/>
    <s v="Mtunzini"/>
    <x v="0"/>
    <x v="2"/>
    <n v="218"/>
  </r>
  <r>
    <x v="4"/>
    <s v="Mtunzini"/>
    <x v="0"/>
    <x v="3"/>
    <n v="236"/>
  </r>
  <r>
    <x v="4"/>
    <s v="Mtunzini"/>
    <x v="0"/>
    <x v="4"/>
    <n v="194"/>
  </r>
  <r>
    <x v="4"/>
    <s v="Mtunzini"/>
    <x v="0"/>
    <x v="5"/>
    <n v="277"/>
  </r>
  <r>
    <x v="4"/>
    <s v="Mtunzini"/>
    <x v="0"/>
    <x v="6"/>
    <n v="244"/>
  </r>
  <r>
    <x v="4"/>
    <s v="Mtunzini"/>
    <x v="0"/>
    <x v="7"/>
    <n v="229"/>
  </r>
  <r>
    <x v="4"/>
    <s v="Mtunzini"/>
    <x v="0"/>
    <x v="8"/>
    <n v="241"/>
  </r>
  <r>
    <x v="4"/>
    <s v="Mtunzini"/>
    <x v="0"/>
    <x v="9"/>
    <n v="219"/>
  </r>
  <r>
    <x v="4"/>
    <s v="Mtunzini"/>
    <x v="0"/>
    <x v="10"/>
    <n v="188"/>
  </r>
  <r>
    <x v="1"/>
    <s v="Sebokeng"/>
    <x v="13"/>
    <x v="0"/>
    <n v="246"/>
  </r>
  <r>
    <x v="1"/>
    <s v="Sebokeng"/>
    <x v="13"/>
    <x v="1"/>
    <n v="203"/>
  </r>
  <r>
    <x v="1"/>
    <s v="Sebokeng"/>
    <x v="13"/>
    <x v="2"/>
    <n v="176"/>
  </r>
  <r>
    <x v="1"/>
    <s v="Sebokeng"/>
    <x v="13"/>
    <x v="3"/>
    <n v="189"/>
  </r>
  <r>
    <x v="1"/>
    <s v="Sebokeng"/>
    <x v="13"/>
    <x v="4"/>
    <n v="177"/>
  </r>
  <r>
    <x v="1"/>
    <s v="Sebokeng"/>
    <x v="13"/>
    <x v="5"/>
    <n v="149"/>
  </r>
  <r>
    <x v="1"/>
    <s v="Sebokeng"/>
    <x v="13"/>
    <x v="6"/>
    <n v="112"/>
  </r>
  <r>
    <x v="1"/>
    <s v="Sebokeng"/>
    <x v="13"/>
    <x v="7"/>
    <n v="87"/>
  </r>
  <r>
    <x v="1"/>
    <s v="Sebokeng"/>
    <x v="13"/>
    <x v="8"/>
    <n v="98"/>
  </r>
  <r>
    <x v="1"/>
    <s v="Sebokeng"/>
    <x v="13"/>
    <x v="9"/>
    <n v="90"/>
  </r>
  <r>
    <x v="1"/>
    <s v="Sebokeng"/>
    <x v="13"/>
    <x v="10"/>
    <n v="74"/>
  </r>
  <r>
    <x v="4"/>
    <s v="Margate"/>
    <x v="1"/>
    <x v="0"/>
    <n v="246"/>
  </r>
  <r>
    <x v="4"/>
    <s v="Margate"/>
    <x v="1"/>
    <x v="1"/>
    <n v="220"/>
  </r>
  <r>
    <x v="4"/>
    <s v="Margate"/>
    <x v="1"/>
    <x v="2"/>
    <n v="206"/>
  </r>
  <r>
    <x v="4"/>
    <s v="Margate"/>
    <x v="1"/>
    <x v="3"/>
    <n v="169"/>
  </r>
  <r>
    <x v="4"/>
    <s v="Margate"/>
    <x v="1"/>
    <x v="4"/>
    <n v="146"/>
  </r>
  <r>
    <x v="4"/>
    <s v="Margate"/>
    <x v="1"/>
    <x v="5"/>
    <n v="124"/>
  </r>
  <r>
    <x v="4"/>
    <s v="Margate"/>
    <x v="1"/>
    <x v="6"/>
    <n v="129"/>
  </r>
  <r>
    <x v="4"/>
    <s v="Margate"/>
    <x v="1"/>
    <x v="7"/>
    <n v="140"/>
  </r>
  <r>
    <x v="4"/>
    <s v="Margate"/>
    <x v="1"/>
    <x v="8"/>
    <n v="138"/>
  </r>
  <r>
    <x v="4"/>
    <s v="Margate"/>
    <x v="1"/>
    <x v="9"/>
    <n v="215"/>
  </r>
  <r>
    <x v="4"/>
    <s v="Margate"/>
    <x v="1"/>
    <x v="10"/>
    <n v="128"/>
  </r>
  <r>
    <x v="0"/>
    <s v="Strand"/>
    <x v="8"/>
    <x v="0"/>
    <n v="246"/>
  </r>
  <r>
    <x v="0"/>
    <s v="Strand"/>
    <x v="8"/>
    <x v="1"/>
    <n v="308"/>
  </r>
  <r>
    <x v="0"/>
    <s v="Strand"/>
    <x v="8"/>
    <x v="2"/>
    <n v="392"/>
  </r>
  <r>
    <x v="0"/>
    <s v="Strand"/>
    <x v="8"/>
    <x v="3"/>
    <n v="258"/>
  </r>
  <r>
    <x v="0"/>
    <s v="Strand"/>
    <x v="8"/>
    <x v="4"/>
    <n v="291"/>
  </r>
  <r>
    <x v="0"/>
    <s v="Strand"/>
    <x v="8"/>
    <x v="5"/>
    <n v="288"/>
  </r>
  <r>
    <x v="0"/>
    <s v="Strand"/>
    <x v="8"/>
    <x v="6"/>
    <n v="276"/>
  </r>
  <r>
    <x v="0"/>
    <s v="Strand"/>
    <x v="8"/>
    <x v="7"/>
    <n v="243"/>
  </r>
  <r>
    <x v="0"/>
    <s v="Strand"/>
    <x v="8"/>
    <x v="8"/>
    <n v="215"/>
  </r>
  <r>
    <x v="0"/>
    <s v="Strand"/>
    <x v="8"/>
    <x v="9"/>
    <n v="147"/>
  </r>
  <r>
    <x v="0"/>
    <s v="Strand"/>
    <x v="8"/>
    <x v="10"/>
    <n v="138"/>
  </r>
  <r>
    <x v="1"/>
    <s v="Brooklyn"/>
    <x v="11"/>
    <x v="0"/>
    <n v="246"/>
  </r>
  <r>
    <x v="1"/>
    <s v="Brooklyn"/>
    <x v="11"/>
    <x v="1"/>
    <n v="285"/>
  </r>
  <r>
    <x v="1"/>
    <s v="Brooklyn"/>
    <x v="11"/>
    <x v="2"/>
    <n v="227"/>
  </r>
  <r>
    <x v="1"/>
    <s v="Brooklyn"/>
    <x v="11"/>
    <x v="3"/>
    <n v="199"/>
  </r>
  <r>
    <x v="1"/>
    <s v="Brooklyn"/>
    <x v="11"/>
    <x v="4"/>
    <n v="222"/>
  </r>
  <r>
    <x v="1"/>
    <s v="Brooklyn"/>
    <x v="11"/>
    <x v="5"/>
    <n v="200"/>
  </r>
  <r>
    <x v="1"/>
    <s v="Brooklyn"/>
    <x v="11"/>
    <x v="6"/>
    <n v="146"/>
  </r>
  <r>
    <x v="1"/>
    <s v="Brooklyn"/>
    <x v="11"/>
    <x v="7"/>
    <n v="131"/>
  </r>
  <r>
    <x v="1"/>
    <s v="Brooklyn"/>
    <x v="11"/>
    <x v="8"/>
    <n v="103"/>
  </r>
  <r>
    <x v="1"/>
    <s v="Brooklyn"/>
    <x v="11"/>
    <x v="9"/>
    <n v="130"/>
  </r>
  <r>
    <x v="1"/>
    <s v="Brooklyn"/>
    <x v="11"/>
    <x v="10"/>
    <n v="141"/>
  </r>
  <r>
    <x v="0"/>
    <s v="Malmesbury"/>
    <x v="7"/>
    <x v="0"/>
    <n v="246"/>
  </r>
  <r>
    <x v="0"/>
    <s v="Malmesbury"/>
    <x v="7"/>
    <x v="1"/>
    <n v="212"/>
  </r>
  <r>
    <x v="0"/>
    <s v="Malmesbury"/>
    <x v="7"/>
    <x v="2"/>
    <n v="253"/>
  </r>
  <r>
    <x v="0"/>
    <s v="Malmesbury"/>
    <x v="7"/>
    <x v="3"/>
    <n v="223"/>
  </r>
  <r>
    <x v="0"/>
    <s v="Malmesbury"/>
    <x v="7"/>
    <x v="4"/>
    <n v="226"/>
  </r>
  <r>
    <x v="0"/>
    <s v="Malmesbury"/>
    <x v="7"/>
    <x v="5"/>
    <n v="231"/>
  </r>
  <r>
    <x v="0"/>
    <s v="Malmesbury"/>
    <x v="7"/>
    <x v="6"/>
    <n v="240"/>
  </r>
  <r>
    <x v="0"/>
    <s v="Malmesbury"/>
    <x v="7"/>
    <x v="7"/>
    <n v="262"/>
  </r>
  <r>
    <x v="0"/>
    <s v="Malmesbury"/>
    <x v="7"/>
    <x v="8"/>
    <n v="232"/>
  </r>
  <r>
    <x v="0"/>
    <s v="Malmesbury"/>
    <x v="7"/>
    <x v="9"/>
    <n v="226"/>
  </r>
  <r>
    <x v="0"/>
    <s v="Malmesbury"/>
    <x v="7"/>
    <x v="10"/>
    <n v="258"/>
  </r>
  <r>
    <x v="3"/>
    <s v="Potchefstroom"/>
    <x v="8"/>
    <x v="0"/>
    <n v="246"/>
  </r>
  <r>
    <x v="3"/>
    <s v="Potchefstroom"/>
    <x v="8"/>
    <x v="1"/>
    <n v="249"/>
  </r>
  <r>
    <x v="3"/>
    <s v="Potchefstroom"/>
    <x v="8"/>
    <x v="2"/>
    <n v="186"/>
  </r>
  <r>
    <x v="3"/>
    <s v="Potchefstroom"/>
    <x v="8"/>
    <x v="3"/>
    <n v="175"/>
  </r>
  <r>
    <x v="3"/>
    <s v="Potchefstroom"/>
    <x v="8"/>
    <x v="4"/>
    <n v="176"/>
  </r>
  <r>
    <x v="3"/>
    <s v="Potchefstroom"/>
    <x v="8"/>
    <x v="5"/>
    <n v="138"/>
  </r>
  <r>
    <x v="3"/>
    <s v="Potchefstroom"/>
    <x v="8"/>
    <x v="6"/>
    <n v="187"/>
  </r>
  <r>
    <x v="3"/>
    <s v="Potchefstroom"/>
    <x v="8"/>
    <x v="7"/>
    <n v="273"/>
  </r>
  <r>
    <x v="3"/>
    <s v="Potchefstroom"/>
    <x v="8"/>
    <x v="8"/>
    <n v="222"/>
  </r>
  <r>
    <x v="3"/>
    <s v="Potchefstroom"/>
    <x v="8"/>
    <x v="9"/>
    <n v="251"/>
  </r>
  <r>
    <x v="3"/>
    <s v="Potchefstroom"/>
    <x v="8"/>
    <x v="10"/>
    <n v="273"/>
  </r>
  <r>
    <x v="0"/>
    <s v="Maitland"/>
    <x v="1"/>
    <x v="0"/>
    <n v="246"/>
  </r>
  <r>
    <x v="0"/>
    <s v="Maitland"/>
    <x v="1"/>
    <x v="1"/>
    <n v="300"/>
  </r>
  <r>
    <x v="0"/>
    <s v="Maitland"/>
    <x v="1"/>
    <x v="2"/>
    <n v="293"/>
  </r>
  <r>
    <x v="0"/>
    <s v="Maitland"/>
    <x v="1"/>
    <x v="3"/>
    <n v="248"/>
  </r>
  <r>
    <x v="0"/>
    <s v="Maitland"/>
    <x v="1"/>
    <x v="4"/>
    <n v="309"/>
  </r>
  <r>
    <x v="0"/>
    <s v="Maitland"/>
    <x v="1"/>
    <x v="5"/>
    <n v="223"/>
  </r>
  <r>
    <x v="0"/>
    <s v="Maitland"/>
    <x v="1"/>
    <x v="6"/>
    <n v="299"/>
  </r>
  <r>
    <x v="0"/>
    <s v="Maitland"/>
    <x v="1"/>
    <x v="7"/>
    <n v="287"/>
  </r>
  <r>
    <x v="0"/>
    <s v="Maitland"/>
    <x v="1"/>
    <x v="8"/>
    <n v="261"/>
  </r>
  <r>
    <x v="0"/>
    <s v="Maitland"/>
    <x v="1"/>
    <x v="9"/>
    <n v="277"/>
  </r>
  <r>
    <x v="0"/>
    <s v="Maitland"/>
    <x v="1"/>
    <x v="10"/>
    <n v="327"/>
  </r>
  <r>
    <x v="3"/>
    <s v="Tlhabane"/>
    <x v="6"/>
    <x v="0"/>
    <n v="246"/>
  </r>
  <r>
    <x v="3"/>
    <s v="Tlhabane"/>
    <x v="6"/>
    <x v="1"/>
    <n v="181"/>
  </r>
  <r>
    <x v="3"/>
    <s v="Tlhabane"/>
    <x v="6"/>
    <x v="2"/>
    <n v="209"/>
  </r>
  <r>
    <x v="3"/>
    <s v="Tlhabane"/>
    <x v="6"/>
    <x v="3"/>
    <n v="188"/>
  </r>
  <r>
    <x v="3"/>
    <s v="Tlhabane"/>
    <x v="6"/>
    <x v="4"/>
    <n v="227"/>
  </r>
  <r>
    <x v="3"/>
    <s v="Tlhabane"/>
    <x v="6"/>
    <x v="5"/>
    <n v="553"/>
  </r>
  <r>
    <x v="3"/>
    <s v="Tlhabane"/>
    <x v="6"/>
    <x v="6"/>
    <n v="575"/>
  </r>
  <r>
    <x v="3"/>
    <s v="Tlhabane"/>
    <x v="6"/>
    <x v="7"/>
    <n v="594"/>
  </r>
  <r>
    <x v="3"/>
    <s v="Tlhabane"/>
    <x v="6"/>
    <x v="8"/>
    <n v="568"/>
  </r>
  <r>
    <x v="3"/>
    <s v="Tlhabane"/>
    <x v="6"/>
    <x v="9"/>
    <n v="529"/>
  </r>
  <r>
    <x v="3"/>
    <s v="Tlhabane"/>
    <x v="6"/>
    <x v="10"/>
    <n v="431"/>
  </r>
  <r>
    <x v="6"/>
    <s v="Ngangelizwe"/>
    <x v="13"/>
    <x v="0"/>
    <n v="245"/>
  </r>
  <r>
    <x v="6"/>
    <s v="Ngangelizwe"/>
    <x v="13"/>
    <x v="1"/>
    <n v="71"/>
  </r>
  <r>
    <x v="6"/>
    <s v="Ngangelizwe"/>
    <x v="13"/>
    <x v="2"/>
    <n v="47"/>
  </r>
  <r>
    <x v="6"/>
    <s v="Ngangelizwe"/>
    <x v="13"/>
    <x v="3"/>
    <n v="53"/>
  </r>
  <r>
    <x v="6"/>
    <s v="Ngangelizwe"/>
    <x v="13"/>
    <x v="4"/>
    <n v="60"/>
  </r>
  <r>
    <x v="6"/>
    <s v="Ngangelizwe"/>
    <x v="13"/>
    <x v="5"/>
    <n v="68"/>
  </r>
  <r>
    <x v="6"/>
    <s v="Ngangelizwe"/>
    <x v="13"/>
    <x v="6"/>
    <n v="69"/>
  </r>
  <r>
    <x v="6"/>
    <s v="Ngangelizwe"/>
    <x v="13"/>
    <x v="7"/>
    <n v="81"/>
  </r>
  <r>
    <x v="6"/>
    <s v="Ngangelizwe"/>
    <x v="13"/>
    <x v="8"/>
    <n v="294"/>
  </r>
  <r>
    <x v="6"/>
    <s v="Ngangelizwe"/>
    <x v="13"/>
    <x v="9"/>
    <n v="74"/>
  </r>
  <r>
    <x v="6"/>
    <s v="Ngangelizwe"/>
    <x v="13"/>
    <x v="10"/>
    <n v="77"/>
  </r>
  <r>
    <x v="4"/>
    <s v="Alexandra Road"/>
    <x v="10"/>
    <x v="0"/>
    <n v="245"/>
  </r>
  <r>
    <x v="4"/>
    <s v="Alexandra Road"/>
    <x v="10"/>
    <x v="1"/>
    <n v="309"/>
  </r>
  <r>
    <x v="4"/>
    <s v="Alexandra Road"/>
    <x v="10"/>
    <x v="2"/>
    <n v="243"/>
  </r>
  <r>
    <x v="4"/>
    <s v="Alexandra Road"/>
    <x v="10"/>
    <x v="3"/>
    <n v="193"/>
  </r>
  <r>
    <x v="4"/>
    <s v="Alexandra Road"/>
    <x v="10"/>
    <x v="4"/>
    <n v="220"/>
  </r>
  <r>
    <x v="4"/>
    <s v="Alexandra Road"/>
    <x v="10"/>
    <x v="5"/>
    <n v="282"/>
  </r>
  <r>
    <x v="4"/>
    <s v="Alexandra Road"/>
    <x v="10"/>
    <x v="6"/>
    <n v="224"/>
  </r>
  <r>
    <x v="4"/>
    <s v="Alexandra Road"/>
    <x v="10"/>
    <x v="7"/>
    <n v="222"/>
  </r>
  <r>
    <x v="4"/>
    <s v="Alexandra Road"/>
    <x v="10"/>
    <x v="8"/>
    <n v="169"/>
  </r>
  <r>
    <x v="4"/>
    <s v="Alexandra Road"/>
    <x v="10"/>
    <x v="9"/>
    <n v="116"/>
  </r>
  <r>
    <x v="4"/>
    <s v="Alexandra Road"/>
    <x v="10"/>
    <x v="10"/>
    <n v="137"/>
  </r>
  <r>
    <x v="4"/>
    <s v="Mtubatuba"/>
    <x v="4"/>
    <x v="0"/>
    <n v="245"/>
  </r>
  <r>
    <x v="4"/>
    <s v="Mtubatuba"/>
    <x v="4"/>
    <x v="1"/>
    <n v="273"/>
  </r>
  <r>
    <x v="4"/>
    <s v="Mtubatuba"/>
    <x v="4"/>
    <x v="2"/>
    <n v="226"/>
  </r>
  <r>
    <x v="4"/>
    <s v="Mtubatuba"/>
    <x v="4"/>
    <x v="3"/>
    <n v="241"/>
  </r>
  <r>
    <x v="4"/>
    <s v="Mtubatuba"/>
    <x v="4"/>
    <x v="4"/>
    <n v="222"/>
  </r>
  <r>
    <x v="4"/>
    <s v="Mtubatuba"/>
    <x v="4"/>
    <x v="5"/>
    <n v="241"/>
  </r>
  <r>
    <x v="4"/>
    <s v="Mtubatuba"/>
    <x v="4"/>
    <x v="6"/>
    <n v="196"/>
  </r>
  <r>
    <x v="4"/>
    <s v="Mtubatuba"/>
    <x v="4"/>
    <x v="7"/>
    <n v="180"/>
  </r>
  <r>
    <x v="4"/>
    <s v="Mtubatuba"/>
    <x v="4"/>
    <x v="8"/>
    <n v="168"/>
  </r>
  <r>
    <x v="4"/>
    <s v="Mtubatuba"/>
    <x v="4"/>
    <x v="9"/>
    <n v="176"/>
  </r>
  <r>
    <x v="4"/>
    <s v="Mtubatuba"/>
    <x v="4"/>
    <x v="10"/>
    <n v="164"/>
  </r>
  <r>
    <x v="1"/>
    <s v="Villieria"/>
    <x v="10"/>
    <x v="0"/>
    <n v="245"/>
  </r>
  <r>
    <x v="1"/>
    <s v="Villieria"/>
    <x v="10"/>
    <x v="1"/>
    <n v="238"/>
  </r>
  <r>
    <x v="1"/>
    <s v="Villieria"/>
    <x v="10"/>
    <x v="2"/>
    <n v="218"/>
  </r>
  <r>
    <x v="1"/>
    <s v="Villieria"/>
    <x v="10"/>
    <x v="3"/>
    <n v="242"/>
  </r>
  <r>
    <x v="1"/>
    <s v="Villieria"/>
    <x v="10"/>
    <x v="4"/>
    <n v="258"/>
  </r>
  <r>
    <x v="1"/>
    <s v="Villieria"/>
    <x v="10"/>
    <x v="5"/>
    <n v="235"/>
  </r>
  <r>
    <x v="1"/>
    <s v="Villieria"/>
    <x v="10"/>
    <x v="6"/>
    <n v="199"/>
  </r>
  <r>
    <x v="1"/>
    <s v="Villieria"/>
    <x v="10"/>
    <x v="7"/>
    <n v="203"/>
  </r>
  <r>
    <x v="1"/>
    <s v="Villieria"/>
    <x v="10"/>
    <x v="8"/>
    <n v="139"/>
  </r>
  <r>
    <x v="1"/>
    <s v="Villieria"/>
    <x v="10"/>
    <x v="9"/>
    <n v="176"/>
  </r>
  <r>
    <x v="1"/>
    <s v="Villieria"/>
    <x v="10"/>
    <x v="10"/>
    <n v="186"/>
  </r>
  <r>
    <x v="7"/>
    <s v="Seshego"/>
    <x v="13"/>
    <x v="0"/>
    <n v="245"/>
  </r>
  <r>
    <x v="7"/>
    <s v="Seshego"/>
    <x v="13"/>
    <x v="1"/>
    <n v="271"/>
  </r>
  <r>
    <x v="7"/>
    <s v="Seshego"/>
    <x v="13"/>
    <x v="2"/>
    <n v="211"/>
  </r>
  <r>
    <x v="7"/>
    <s v="Seshego"/>
    <x v="13"/>
    <x v="3"/>
    <n v="224"/>
  </r>
  <r>
    <x v="7"/>
    <s v="Seshego"/>
    <x v="13"/>
    <x v="4"/>
    <n v="267"/>
  </r>
  <r>
    <x v="7"/>
    <s v="Seshego"/>
    <x v="13"/>
    <x v="5"/>
    <n v="234"/>
  </r>
  <r>
    <x v="7"/>
    <s v="Seshego"/>
    <x v="13"/>
    <x v="6"/>
    <n v="250"/>
  </r>
  <r>
    <x v="7"/>
    <s v="Seshego"/>
    <x v="13"/>
    <x v="7"/>
    <n v="265"/>
  </r>
  <r>
    <x v="7"/>
    <s v="Seshego"/>
    <x v="13"/>
    <x v="8"/>
    <n v="216"/>
  </r>
  <r>
    <x v="7"/>
    <s v="Seshego"/>
    <x v="13"/>
    <x v="9"/>
    <n v="214"/>
  </r>
  <r>
    <x v="7"/>
    <s v="Seshego"/>
    <x v="13"/>
    <x v="10"/>
    <n v="200"/>
  </r>
  <r>
    <x v="1"/>
    <s v="Naledi"/>
    <x v="0"/>
    <x v="0"/>
    <n v="245"/>
  </r>
  <r>
    <x v="1"/>
    <s v="Naledi"/>
    <x v="0"/>
    <x v="1"/>
    <n v="216"/>
  </r>
  <r>
    <x v="1"/>
    <s v="Naledi"/>
    <x v="0"/>
    <x v="2"/>
    <n v="225"/>
  </r>
  <r>
    <x v="1"/>
    <s v="Naledi"/>
    <x v="0"/>
    <x v="3"/>
    <n v="301"/>
  </r>
  <r>
    <x v="1"/>
    <s v="Naledi"/>
    <x v="0"/>
    <x v="4"/>
    <n v="312"/>
  </r>
  <r>
    <x v="1"/>
    <s v="Naledi"/>
    <x v="0"/>
    <x v="5"/>
    <n v="243"/>
  </r>
  <r>
    <x v="1"/>
    <s v="Naledi"/>
    <x v="0"/>
    <x v="6"/>
    <n v="206"/>
  </r>
  <r>
    <x v="1"/>
    <s v="Naledi"/>
    <x v="0"/>
    <x v="7"/>
    <n v="179"/>
  </r>
  <r>
    <x v="1"/>
    <s v="Naledi"/>
    <x v="0"/>
    <x v="8"/>
    <n v="171"/>
  </r>
  <r>
    <x v="1"/>
    <s v="Naledi"/>
    <x v="0"/>
    <x v="9"/>
    <n v="220"/>
  </r>
  <r>
    <x v="1"/>
    <s v="Naledi"/>
    <x v="0"/>
    <x v="10"/>
    <n v="233"/>
  </r>
  <r>
    <x v="0"/>
    <s v="Gugulethu"/>
    <x v="13"/>
    <x v="0"/>
    <n v="245"/>
  </r>
  <r>
    <x v="0"/>
    <s v="Gugulethu"/>
    <x v="13"/>
    <x v="1"/>
    <n v="237"/>
  </r>
  <r>
    <x v="0"/>
    <s v="Gugulethu"/>
    <x v="13"/>
    <x v="2"/>
    <n v="204"/>
  </r>
  <r>
    <x v="0"/>
    <s v="Gugulethu"/>
    <x v="13"/>
    <x v="3"/>
    <n v="209"/>
  </r>
  <r>
    <x v="0"/>
    <s v="Gugulethu"/>
    <x v="13"/>
    <x v="4"/>
    <n v="184"/>
  </r>
  <r>
    <x v="0"/>
    <s v="Gugulethu"/>
    <x v="13"/>
    <x v="5"/>
    <n v="229"/>
  </r>
  <r>
    <x v="0"/>
    <s v="Gugulethu"/>
    <x v="13"/>
    <x v="6"/>
    <n v="254"/>
  </r>
  <r>
    <x v="0"/>
    <s v="Gugulethu"/>
    <x v="13"/>
    <x v="7"/>
    <n v="264"/>
  </r>
  <r>
    <x v="0"/>
    <s v="Gugulethu"/>
    <x v="13"/>
    <x v="8"/>
    <n v="236"/>
  </r>
  <r>
    <x v="0"/>
    <s v="Gugulethu"/>
    <x v="13"/>
    <x v="9"/>
    <n v="229"/>
  </r>
  <r>
    <x v="0"/>
    <s v="Gugulethu"/>
    <x v="13"/>
    <x v="10"/>
    <n v="243"/>
  </r>
  <r>
    <x v="4"/>
    <s v="Umkomaas"/>
    <x v="0"/>
    <x v="0"/>
    <n v="245"/>
  </r>
  <r>
    <x v="4"/>
    <s v="Umkomaas"/>
    <x v="0"/>
    <x v="1"/>
    <n v="240"/>
  </r>
  <r>
    <x v="4"/>
    <s v="Umkomaas"/>
    <x v="0"/>
    <x v="2"/>
    <n v="232"/>
  </r>
  <r>
    <x v="4"/>
    <s v="Umkomaas"/>
    <x v="0"/>
    <x v="3"/>
    <n v="257"/>
  </r>
  <r>
    <x v="4"/>
    <s v="Umkomaas"/>
    <x v="0"/>
    <x v="4"/>
    <n v="323"/>
  </r>
  <r>
    <x v="4"/>
    <s v="Umkomaas"/>
    <x v="0"/>
    <x v="5"/>
    <n v="471"/>
  </r>
  <r>
    <x v="4"/>
    <s v="Umkomaas"/>
    <x v="0"/>
    <x v="6"/>
    <n v="420"/>
  </r>
  <r>
    <x v="4"/>
    <s v="Umkomaas"/>
    <x v="0"/>
    <x v="7"/>
    <n v="448"/>
  </r>
  <r>
    <x v="4"/>
    <s v="Umkomaas"/>
    <x v="0"/>
    <x v="8"/>
    <n v="467"/>
  </r>
  <r>
    <x v="4"/>
    <s v="Umkomaas"/>
    <x v="0"/>
    <x v="9"/>
    <n v="455"/>
  </r>
  <r>
    <x v="4"/>
    <s v="Umkomaas"/>
    <x v="0"/>
    <x v="10"/>
    <n v="349"/>
  </r>
  <r>
    <x v="4"/>
    <s v="Mpumalanga Kzn"/>
    <x v="2"/>
    <x v="0"/>
    <n v="245"/>
  </r>
  <r>
    <x v="4"/>
    <s v="Mpumalanga Kzn"/>
    <x v="2"/>
    <x v="1"/>
    <n v="260"/>
  </r>
  <r>
    <x v="4"/>
    <s v="Mpumalanga Kzn"/>
    <x v="2"/>
    <x v="2"/>
    <n v="220"/>
  </r>
  <r>
    <x v="4"/>
    <s v="Mpumalanga Kzn"/>
    <x v="2"/>
    <x v="3"/>
    <n v="177"/>
  </r>
  <r>
    <x v="4"/>
    <s v="Mpumalanga Kzn"/>
    <x v="2"/>
    <x v="4"/>
    <n v="348"/>
  </r>
  <r>
    <x v="4"/>
    <s v="Mpumalanga Kzn"/>
    <x v="2"/>
    <x v="5"/>
    <n v="371"/>
  </r>
  <r>
    <x v="4"/>
    <s v="Mpumalanga Kzn"/>
    <x v="2"/>
    <x v="6"/>
    <n v="375"/>
  </r>
  <r>
    <x v="4"/>
    <s v="Mpumalanga Kzn"/>
    <x v="2"/>
    <x v="7"/>
    <n v="380"/>
  </r>
  <r>
    <x v="4"/>
    <s v="Mpumalanga Kzn"/>
    <x v="2"/>
    <x v="8"/>
    <n v="334"/>
  </r>
  <r>
    <x v="4"/>
    <s v="Mpumalanga Kzn"/>
    <x v="2"/>
    <x v="9"/>
    <n v="363"/>
  </r>
  <r>
    <x v="4"/>
    <s v="Mpumalanga Kzn"/>
    <x v="2"/>
    <x v="10"/>
    <n v="397"/>
  </r>
  <r>
    <x v="3"/>
    <s v="Boitekong"/>
    <x v="0"/>
    <x v="0"/>
    <n v="245"/>
  </r>
  <r>
    <x v="3"/>
    <s v="Boitekong"/>
    <x v="0"/>
    <x v="1"/>
    <n v="176"/>
  </r>
  <r>
    <x v="3"/>
    <s v="Boitekong"/>
    <x v="0"/>
    <x v="2"/>
    <n v="166"/>
  </r>
  <r>
    <x v="3"/>
    <s v="Boitekong"/>
    <x v="0"/>
    <x v="3"/>
    <n v="141"/>
  </r>
  <r>
    <x v="3"/>
    <s v="Boitekong"/>
    <x v="0"/>
    <x v="4"/>
    <n v="117"/>
  </r>
  <r>
    <x v="3"/>
    <s v="Boitekong"/>
    <x v="0"/>
    <x v="5"/>
    <n v="376"/>
  </r>
  <r>
    <x v="3"/>
    <s v="Boitekong"/>
    <x v="0"/>
    <x v="6"/>
    <n v="442"/>
  </r>
  <r>
    <x v="3"/>
    <s v="Boitekong"/>
    <x v="0"/>
    <x v="7"/>
    <n v="354"/>
  </r>
  <r>
    <x v="3"/>
    <s v="Boitekong"/>
    <x v="0"/>
    <x v="8"/>
    <n v="544"/>
  </r>
  <r>
    <x v="3"/>
    <s v="Boitekong"/>
    <x v="0"/>
    <x v="9"/>
    <n v="529"/>
  </r>
  <r>
    <x v="3"/>
    <s v="Boitekong"/>
    <x v="0"/>
    <x v="10"/>
    <n v="585"/>
  </r>
  <r>
    <x v="4"/>
    <s v="Ntuzuma"/>
    <x v="16"/>
    <x v="0"/>
    <n v="244"/>
  </r>
  <r>
    <x v="4"/>
    <s v="Ntuzuma"/>
    <x v="16"/>
    <x v="1"/>
    <n v="208"/>
  </r>
  <r>
    <x v="4"/>
    <s v="Ntuzuma"/>
    <x v="16"/>
    <x v="2"/>
    <n v="214"/>
  </r>
  <r>
    <x v="4"/>
    <s v="Ntuzuma"/>
    <x v="16"/>
    <x v="3"/>
    <n v="221"/>
  </r>
  <r>
    <x v="4"/>
    <s v="Ntuzuma"/>
    <x v="16"/>
    <x v="4"/>
    <n v="186"/>
  </r>
  <r>
    <x v="4"/>
    <s v="Ntuzuma"/>
    <x v="16"/>
    <x v="5"/>
    <n v="81"/>
  </r>
  <r>
    <x v="4"/>
    <s v="Ntuzuma"/>
    <x v="16"/>
    <x v="6"/>
    <n v="78"/>
  </r>
  <r>
    <x v="4"/>
    <s v="Ntuzuma"/>
    <x v="16"/>
    <x v="7"/>
    <n v="82"/>
  </r>
  <r>
    <x v="4"/>
    <s v="Ntuzuma"/>
    <x v="16"/>
    <x v="8"/>
    <n v="100"/>
  </r>
  <r>
    <x v="4"/>
    <s v="Ntuzuma"/>
    <x v="16"/>
    <x v="9"/>
    <n v="67"/>
  </r>
  <r>
    <x v="4"/>
    <s v="Ntuzuma"/>
    <x v="16"/>
    <x v="10"/>
    <n v="108"/>
  </r>
  <r>
    <x v="6"/>
    <s v="Lusikisiki"/>
    <x v="13"/>
    <x v="0"/>
    <n v="244"/>
  </r>
  <r>
    <x v="6"/>
    <s v="Lusikisiki"/>
    <x v="13"/>
    <x v="1"/>
    <n v="132"/>
  </r>
  <r>
    <x v="6"/>
    <s v="Lusikisiki"/>
    <x v="13"/>
    <x v="2"/>
    <n v="133"/>
  </r>
  <r>
    <x v="6"/>
    <s v="Lusikisiki"/>
    <x v="13"/>
    <x v="3"/>
    <n v="132"/>
  </r>
  <r>
    <x v="6"/>
    <s v="Lusikisiki"/>
    <x v="13"/>
    <x v="4"/>
    <n v="151"/>
  </r>
  <r>
    <x v="6"/>
    <s v="Lusikisiki"/>
    <x v="13"/>
    <x v="5"/>
    <n v="148"/>
  </r>
  <r>
    <x v="6"/>
    <s v="Lusikisiki"/>
    <x v="13"/>
    <x v="6"/>
    <n v="154"/>
  </r>
  <r>
    <x v="6"/>
    <s v="Lusikisiki"/>
    <x v="13"/>
    <x v="7"/>
    <n v="146"/>
  </r>
  <r>
    <x v="6"/>
    <s v="Lusikisiki"/>
    <x v="13"/>
    <x v="8"/>
    <n v="171"/>
  </r>
  <r>
    <x v="6"/>
    <s v="Lusikisiki"/>
    <x v="13"/>
    <x v="9"/>
    <n v="155"/>
  </r>
  <r>
    <x v="6"/>
    <s v="Lusikisiki"/>
    <x v="13"/>
    <x v="10"/>
    <n v="161"/>
  </r>
  <r>
    <x v="1"/>
    <s v="Brooklyn"/>
    <x v="12"/>
    <x v="0"/>
    <n v="244"/>
  </r>
  <r>
    <x v="1"/>
    <s v="Brooklyn"/>
    <x v="12"/>
    <x v="1"/>
    <n v="319"/>
  </r>
  <r>
    <x v="1"/>
    <s v="Brooklyn"/>
    <x v="12"/>
    <x v="2"/>
    <n v="294"/>
  </r>
  <r>
    <x v="1"/>
    <s v="Brooklyn"/>
    <x v="12"/>
    <x v="3"/>
    <n v="264"/>
  </r>
  <r>
    <x v="1"/>
    <s v="Brooklyn"/>
    <x v="12"/>
    <x v="4"/>
    <n v="267"/>
  </r>
  <r>
    <x v="1"/>
    <s v="Brooklyn"/>
    <x v="12"/>
    <x v="5"/>
    <n v="274"/>
  </r>
  <r>
    <x v="1"/>
    <s v="Brooklyn"/>
    <x v="12"/>
    <x v="6"/>
    <n v="175"/>
  </r>
  <r>
    <x v="1"/>
    <s v="Brooklyn"/>
    <x v="12"/>
    <x v="7"/>
    <n v="192"/>
  </r>
  <r>
    <x v="1"/>
    <s v="Brooklyn"/>
    <x v="12"/>
    <x v="8"/>
    <n v="144"/>
  </r>
  <r>
    <x v="1"/>
    <s v="Brooklyn"/>
    <x v="12"/>
    <x v="9"/>
    <n v="198"/>
  </r>
  <r>
    <x v="1"/>
    <s v="Brooklyn"/>
    <x v="12"/>
    <x v="10"/>
    <n v="168"/>
  </r>
  <r>
    <x v="2"/>
    <s v="Kopanong"/>
    <x v="0"/>
    <x v="0"/>
    <n v="244"/>
  </r>
  <r>
    <x v="2"/>
    <s v="Kopanong"/>
    <x v="0"/>
    <x v="1"/>
    <n v="223"/>
  </r>
  <r>
    <x v="2"/>
    <s v="Kopanong"/>
    <x v="0"/>
    <x v="2"/>
    <n v="238"/>
  </r>
  <r>
    <x v="2"/>
    <s v="Kopanong"/>
    <x v="0"/>
    <x v="3"/>
    <n v="297"/>
  </r>
  <r>
    <x v="2"/>
    <s v="Kopanong"/>
    <x v="0"/>
    <x v="4"/>
    <n v="200"/>
  </r>
  <r>
    <x v="2"/>
    <s v="Kopanong"/>
    <x v="0"/>
    <x v="5"/>
    <n v="198"/>
  </r>
  <r>
    <x v="2"/>
    <s v="Kopanong"/>
    <x v="0"/>
    <x v="6"/>
    <n v="197"/>
  </r>
  <r>
    <x v="2"/>
    <s v="Kopanong"/>
    <x v="0"/>
    <x v="7"/>
    <n v="243"/>
  </r>
  <r>
    <x v="2"/>
    <s v="Kopanong"/>
    <x v="0"/>
    <x v="8"/>
    <n v="188"/>
  </r>
  <r>
    <x v="2"/>
    <s v="Kopanong"/>
    <x v="0"/>
    <x v="9"/>
    <n v="145"/>
  </r>
  <r>
    <x v="2"/>
    <s v="Kopanong"/>
    <x v="0"/>
    <x v="10"/>
    <n v="177"/>
  </r>
  <r>
    <x v="1"/>
    <s v="Garsfontein"/>
    <x v="9"/>
    <x v="0"/>
    <n v="244"/>
  </r>
  <r>
    <x v="1"/>
    <s v="Garsfontein"/>
    <x v="9"/>
    <x v="1"/>
    <n v="223"/>
  </r>
  <r>
    <x v="1"/>
    <s v="Garsfontein"/>
    <x v="9"/>
    <x v="2"/>
    <n v="231"/>
  </r>
  <r>
    <x v="1"/>
    <s v="Garsfontein"/>
    <x v="9"/>
    <x v="3"/>
    <n v="300"/>
  </r>
  <r>
    <x v="1"/>
    <s v="Garsfontein"/>
    <x v="9"/>
    <x v="4"/>
    <n v="306"/>
  </r>
  <r>
    <x v="1"/>
    <s v="Garsfontein"/>
    <x v="9"/>
    <x v="5"/>
    <n v="261"/>
  </r>
  <r>
    <x v="1"/>
    <s v="Garsfontein"/>
    <x v="9"/>
    <x v="6"/>
    <n v="258"/>
  </r>
  <r>
    <x v="1"/>
    <s v="Garsfontein"/>
    <x v="9"/>
    <x v="7"/>
    <n v="242"/>
  </r>
  <r>
    <x v="1"/>
    <s v="Garsfontein"/>
    <x v="9"/>
    <x v="8"/>
    <n v="208"/>
  </r>
  <r>
    <x v="1"/>
    <s v="Garsfontein"/>
    <x v="9"/>
    <x v="9"/>
    <n v="193"/>
  </r>
  <r>
    <x v="1"/>
    <s v="Garsfontein"/>
    <x v="9"/>
    <x v="10"/>
    <n v="187"/>
  </r>
  <r>
    <x v="5"/>
    <s v="Witrivier"/>
    <x v="1"/>
    <x v="0"/>
    <n v="244"/>
  </r>
  <r>
    <x v="5"/>
    <s v="Witrivier"/>
    <x v="1"/>
    <x v="1"/>
    <n v="222"/>
  </r>
  <r>
    <x v="5"/>
    <s v="Witrivier"/>
    <x v="1"/>
    <x v="2"/>
    <n v="174"/>
  </r>
  <r>
    <x v="5"/>
    <s v="Witrivier"/>
    <x v="1"/>
    <x v="3"/>
    <n v="138"/>
  </r>
  <r>
    <x v="5"/>
    <s v="Witrivier"/>
    <x v="1"/>
    <x v="4"/>
    <n v="145"/>
  </r>
  <r>
    <x v="5"/>
    <s v="Witrivier"/>
    <x v="1"/>
    <x v="5"/>
    <n v="140"/>
  </r>
  <r>
    <x v="5"/>
    <s v="Witrivier"/>
    <x v="1"/>
    <x v="6"/>
    <n v="216"/>
  </r>
  <r>
    <x v="5"/>
    <s v="Witrivier"/>
    <x v="1"/>
    <x v="7"/>
    <n v="191"/>
  </r>
  <r>
    <x v="5"/>
    <s v="Witrivier"/>
    <x v="1"/>
    <x v="8"/>
    <n v="164"/>
  </r>
  <r>
    <x v="5"/>
    <s v="Witrivier"/>
    <x v="1"/>
    <x v="9"/>
    <n v="146"/>
  </r>
  <r>
    <x v="5"/>
    <s v="Witrivier"/>
    <x v="1"/>
    <x v="10"/>
    <n v="199"/>
  </r>
  <r>
    <x v="1"/>
    <s v="Brakpan"/>
    <x v="3"/>
    <x v="0"/>
    <n v="244"/>
  </r>
  <r>
    <x v="1"/>
    <s v="Brakpan"/>
    <x v="3"/>
    <x v="1"/>
    <n v="403"/>
  </r>
  <r>
    <x v="1"/>
    <s v="Brakpan"/>
    <x v="3"/>
    <x v="2"/>
    <n v="291"/>
  </r>
  <r>
    <x v="1"/>
    <s v="Brakpan"/>
    <x v="3"/>
    <x v="3"/>
    <n v="440"/>
  </r>
  <r>
    <x v="1"/>
    <s v="Brakpan"/>
    <x v="3"/>
    <x v="4"/>
    <n v="402"/>
  </r>
  <r>
    <x v="1"/>
    <s v="Brakpan"/>
    <x v="3"/>
    <x v="5"/>
    <n v="298"/>
  </r>
  <r>
    <x v="1"/>
    <s v="Brakpan"/>
    <x v="3"/>
    <x v="6"/>
    <n v="281"/>
  </r>
  <r>
    <x v="1"/>
    <s v="Brakpan"/>
    <x v="3"/>
    <x v="7"/>
    <n v="244"/>
  </r>
  <r>
    <x v="1"/>
    <s v="Brakpan"/>
    <x v="3"/>
    <x v="8"/>
    <n v="293"/>
  </r>
  <r>
    <x v="1"/>
    <s v="Brakpan"/>
    <x v="3"/>
    <x v="9"/>
    <n v="310"/>
  </r>
  <r>
    <x v="1"/>
    <s v="Brakpan"/>
    <x v="3"/>
    <x v="10"/>
    <n v="288"/>
  </r>
  <r>
    <x v="1"/>
    <s v="Randfontein"/>
    <x v="13"/>
    <x v="0"/>
    <n v="243"/>
  </r>
  <r>
    <x v="1"/>
    <s v="Randfontein"/>
    <x v="13"/>
    <x v="1"/>
    <n v="226"/>
  </r>
  <r>
    <x v="1"/>
    <s v="Randfontein"/>
    <x v="13"/>
    <x v="2"/>
    <n v="220"/>
  </r>
  <r>
    <x v="1"/>
    <s v="Randfontein"/>
    <x v="13"/>
    <x v="3"/>
    <n v="220"/>
  </r>
  <r>
    <x v="1"/>
    <s v="Randfontein"/>
    <x v="13"/>
    <x v="4"/>
    <n v="222"/>
  </r>
  <r>
    <x v="1"/>
    <s v="Randfontein"/>
    <x v="13"/>
    <x v="5"/>
    <n v="205"/>
  </r>
  <r>
    <x v="1"/>
    <s v="Randfontein"/>
    <x v="13"/>
    <x v="6"/>
    <n v="162"/>
  </r>
  <r>
    <x v="1"/>
    <s v="Randfontein"/>
    <x v="13"/>
    <x v="7"/>
    <n v="163"/>
  </r>
  <r>
    <x v="1"/>
    <s v="Randfontein"/>
    <x v="13"/>
    <x v="8"/>
    <n v="114"/>
  </r>
  <r>
    <x v="1"/>
    <s v="Randfontein"/>
    <x v="13"/>
    <x v="9"/>
    <n v="88"/>
  </r>
  <r>
    <x v="1"/>
    <s v="Randfontein"/>
    <x v="13"/>
    <x v="10"/>
    <n v="104"/>
  </r>
  <r>
    <x v="6"/>
    <s v="Kirkwood"/>
    <x v="0"/>
    <x v="0"/>
    <n v="243"/>
  </r>
  <r>
    <x v="6"/>
    <s v="Kirkwood"/>
    <x v="0"/>
    <x v="1"/>
    <n v="178"/>
  </r>
  <r>
    <x v="6"/>
    <s v="Kirkwood"/>
    <x v="0"/>
    <x v="2"/>
    <n v="159"/>
  </r>
  <r>
    <x v="6"/>
    <s v="Kirkwood"/>
    <x v="0"/>
    <x v="3"/>
    <n v="205"/>
  </r>
  <r>
    <x v="6"/>
    <s v="Kirkwood"/>
    <x v="0"/>
    <x v="4"/>
    <n v="170"/>
  </r>
  <r>
    <x v="6"/>
    <s v="Kirkwood"/>
    <x v="0"/>
    <x v="5"/>
    <n v="132"/>
  </r>
  <r>
    <x v="6"/>
    <s v="Kirkwood"/>
    <x v="0"/>
    <x v="6"/>
    <n v="147"/>
  </r>
  <r>
    <x v="6"/>
    <s v="Kirkwood"/>
    <x v="0"/>
    <x v="7"/>
    <n v="161"/>
  </r>
  <r>
    <x v="6"/>
    <s v="Kirkwood"/>
    <x v="0"/>
    <x v="8"/>
    <n v="172"/>
  </r>
  <r>
    <x v="6"/>
    <s v="Kirkwood"/>
    <x v="0"/>
    <x v="9"/>
    <n v="172"/>
  </r>
  <r>
    <x v="6"/>
    <s v="Kirkwood"/>
    <x v="0"/>
    <x v="10"/>
    <n v="123"/>
  </r>
  <r>
    <x v="5"/>
    <s v="Vosman"/>
    <x v="13"/>
    <x v="0"/>
    <n v="243"/>
  </r>
  <r>
    <x v="5"/>
    <s v="Vosman"/>
    <x v="13"/>
    <x v="1"/>
    <n v="195"/>
  </r>
  <r>
    <x v="5"/>
    <s v="Vosman"/>
    <x v="13"/>
    <x v="2"/>
    <n v="183"/>
  </r>
  <r>
    <x v="5"/>
    <s v="Vosman"/>
    <x v="13"/>
    <x v="3"/>
    <n v="172"/>
  </r>
  <r>
    <x v="5"/>
    <s v="Vosman"/>
    <x v="13"/>
    <x v="4"/>
    <n v="195"/>
  </r>
  <r>
    <x v="5"/>
    <s v="Vosman"/>
    <x v="13"/>
    <x v="5"/>
    <n v="154"/>
  </r>
  <r>
    <x v="5"/>
    <s v="Vosman"/>
    <x v="13"/>
    <x v="6"/>
    <n v="162"/>
  </r>
  <r>
    <x v="5"/>
    <s v="Vosman"/>
    <x v="13"/>
    <x v="7"/>
    <n v="177"/>
  </r>
  <r>
    <x v="5"/>
    <s v="Vosman"/>
    <x v="13"/>
    <x v="8"/>
    <n v="166"/>
  </r>
  <r>
    <x v="5"/>
    <s v="Vosman"/>
    <x v="13"/>
    <x v="9"/>
    <n v="150"/>
  </r>
  <r>
    <x v="5"/>
    <s v="Vosman"/>
    <x v="13"/>
    <x v="10"/>
    <n v="148"/>
  </r>
  <r>
    <x v="4"/>
    <s v="Chatsworth"/>
    <x v="11"/>
    <x v="0"/>
    <n v="243"/>
  </r>
  <r>
    <x v="4"/>
    <s v="Chatsworth"/>
    <x v="11"/>
    <x v="1"/>
    <n v="205"/>
  </r>
  <r>
    <x v="4"/>
    <s v="Chatsworth"/>
    <x v="11"/>
    <x v="2"/>
    <n v="170"/>
  </r>
  <r>
    <x v="4"/>
    <s v="Chatsworth"/>
    <x v="11"/>
    <x v="3"/>
    <n v="160"/>
  </r>
  <r>
    <x v="4"/>
    <s v="Chatsworth"/>
    <x v="11"/>
    <x v="4"/>
    <n v="175"/>
  </r>
  <r>
    <x v="4"/>
    <s v="Chatsworth"/>
    <x v="11"/>
    <x v="5"/>
    <n v="147"/>
  </r>
  <r>
    <x v="4"/>
    <s v="Chatsworth"/>
    <x v="11"/>
    <x v="6"/>
    <n v="159"/>
  </r>
  <r>
    <x v="4"/>
    <s v="Chatsworth"/>
    <x v="11"/>
    <x v="7"/>
    <n v="167"/>
  </r>
  <r>
    <x v="4"/>
    <s v="Chatsworth"/>
    <x v="11"/>
    <x v="8"/>
    <n v="195"/>
  </r>
  <r>
    <x v="4"/>
    <s v="Chatsworth"/>
    <x v="11"/>
    <x v="9"/>
    <n v="146"/>
  </r>
  <r>
    <x v="4"/>
    <s v="Chatsworth"/>
    <x v="11"/>
    <x v="10"/>
    <n v="149"/>
  </r>
  <r>
    <x v="4"/>
    <s v="Verulam"/>
    <x v="10"/>
    <x v="0"/>
    <n v="243"/>
  </r>
  <r>
    <x v="4"/>
    <s v="Verulam"/>
    <x v="10"/>
    <x v="1"/>
    <n v="334"/>
  </r>
  <r>
    <x v="4"/>
    <s v="Verulam"/>
    <x v="10"/>
    <x v="2"/>
    <n v="315"/>
  </r>
  <r>
    <x v="4"/>
    <s v="Verulam"/>
    <x v="10"/>
    <x v="3"/>
    <n v="403"/>
  </r>
  <r>
    <x v="4"/>
    <s v="Verulam"/>
    <x v="10"/>
    <x v="4"/>
    <n v="462"/>
  </r>
  <r>
    <x v="4"/>
    <s v="Verulam"/>
    <x v="10"/>
    <x v="5"/>
    <n v="386"/>
  </r>
  <r>
    <x v="4"/>
    <s v="Verulam"/>
    <x v="10"/>
    <x v="6"/>
    <n v="277"/>
  </r>
  <r>
    <x v="4"/>
    <s v="Verulam"/>
    <x v="10"/>
    <x v="7"/>
    <n v="215"/>
  </r>
  <r>
    <x v="4"/>
    <s v="Verulam"/>
    <x v="10"/>
    <x v="8"/>
    <n v="169"/>
  </r>
  <r>
    <x v="4"/>
    <s v="Verulam"/>
    <x v="10"/>
    <x v="9"/>
    <n v="201"/>
  </r>
  <r>
    <x v="4"/>
    <s v="Verulam"/>
    <x v="10"/>
    <x v="10"/>
    <n v="180"/>
  </r>
  <r>
    <x v="8"/>
    <s v="Pampierstat"/>
    <x v="7"/>
    <x v="0"/>
    <n v="243"/>
  </r>
  <r>
    <x v="8"/>
    <s v="Pampierstat"/>
    <x v="7"/>
    <x v="1"/>
    <n v="263"/>
  </r>
  <r>
    <x v="8"/>
    <s v="Pampierstat"/>
    <x v="7"/>
    <x v="2"/>
    <n v="267"/>
  </r>
  <r>
    <x v="8"/>
    <s v="Pampierstat"/>
    <x v="7"/>
    <x v="3"/>
    <n v="249"/>
  </r>
  <r>
    <x v="8"/>
    <s v="Pampierstat"/>
    <x v="7"/>
    <x v="4"/>
    <n v="191"/>
  </r>
  <r>
    <x v="8"/>
    <s v="Pampierstat"/>
    <x v="7"/>
    <x v="5"/>
    <n v="208"/>
  </r>
  <r>
    <x v="8"/>
    <s v="Pampierstat"/>
    <x v="7"/>
    <x v="6"/>
    <n v="208"/>
  </r>
  <r>
    <x v="8"/>
    <s v="Pampierstat"/>
    <x v="7"/>
    <x v="7"/>
    <n v="180"/>
  </r>
  <r>
    <x v="8"/>
    <s v="Pampierstat"/>
    <x v="7"/>
    <x v="8"/>
    <n v="178"/>
  </r>
  <r>
    <x v="8"/>
    <s v="Pampierstat"/>
    <x v="7"/>
    <x v="9"/>
    <n v="157"/>
  </r>
  <r>
    <x v="8"/>
    <s v="Pampierstat"/>
    <x v="7"/>
    <x v="10"/>
    <n v="196"/>
  </r>
  <r>
    <x v="8"/>
    <s v="Warrenton"/>
    <x v="6"/>
    <x v="0"/>
    <n v="243"/>
  </r>
  <r>
    <x v="8"/>
    <s v="Warrenton"/>
    <x v="6"/>
    <x v="1"/>
    <n v="212"/>
  </r>
  <r>
    <x v="8"/>
    <s v="Warrenton"/>
    <x v="6"/>
    <x v="2"/>
    <n v="165"/>
  </r>
  <r>
    <x v="8"/>
    <s v="Warrenton"/>
    <x v="6"/>
    <x v="3"/>
    <n v="189"/>
  </r>
  <r>
    <x v="8"/>
    <s v="Warrenton"/>
    <x v="6"/>
    <x v="4"/>
    <n v="156"/>
  </r>
  <r>
    <x v="8"/>
    <s v="Warrenton"/>
    <x v="6"/>
    <x v="5"/>
    <n v="198"/>
  </r>
  <r>
    <x v="8"/>
    <s v="Warrenton"/>
    <x v="6"/>
    <x v="6"/>
    <n v="172"/>
  </r>
  <r>
    <x v="8"/>
    <s v="Warrenton"/>
    <x v="6"/>
    <x v="7"/>
    <n v="197"/>
  </r>
  <r>
    <x v="8"/>
    <s v="Warrenton"/>
    <x v="6"/>
    <x v="8"/>
    <n v="193"/>
  </r>
  <r>
    <x v="8"/>
    <s v="Warrenton"/>
    <x v="6"/>
    <x v="9"/>
    <n v="186"/>
  </r>
  <r>
    <x v="8"/>
    <s v="Warrenton"/>
    <x v="6"/>
    <x v="10"/>
    <n v="228"/>
  </r>
  <r>
    <x v="7"/>
    <s v="Maake"/>
    <x v="4"/>
    <x v="0"/>
    <n v="243"/>
  </r>
  <r>
    <x v="7"/>
    <s v="Maake"/>
    <x v="4"/>
    <x v="1"/>
    <n v="241"/>
  </r>
  <r>
    <x v="7"/>
    <s v="Maake"/>
    <x v="4"/>
    <x v="2"/>
    <n v="236"/>
  </r>
  <r>
    <x v="7"/>
    <s v="Maake"/>
    <x v="4"/>
    <x v="3"/>
    <n v="188"/>
  </r>
  <r>
    <x v="7"/>
    <s v="Maake"/>
    <x v="4"/>
    <x v="4"/>
    <n v="185"/>
  </r>
  <r>
    <x v="7"/>
    <s v="Maake"/>
    <x v="4"/>
    <x v="5"/>
    <n v="174"/>
  </r>
  <r>
    <x v="7"/>
    <s v="Maake"/>
    <x v="4"/>
    <x v="6"/>
    <n v="230"/>
  </r>
  <r>
    <x v="7"/>
    <s v="Maake"/>
    <x v="4"/>
    <x v="7"/>
    <n v="192"/>
  </r>
  <r>
    <x v="7"/>
    <s v="Maake"/>
    <x v="4"/>
    <x v="8"/>
    <n v="200"/>
  </r>
  <r>
    <x v="7"/>
    <s v="Maake"/>
    <x v="4"/>
    <x v="9"/>
    <n v="231"/>
  </r>
  <r>
    <x v="7"/>
    <s v="Maake"/>
    <x v="4"/>
    <x v="10"/>
    <n v="241"/>
  </r>
  <r>
    <x v="0"/>
    <s v="Plettenberg Bay"/>
    <x v="1"/>
    <x v="0"/>
    <n v="243"/>
  </r>
  <r>
    <x v="0"/>
    <s v="Plettenberg Bay"/>
    <x v="1"/>
    <x v="1"/>
    <n v="211"/>
  </r>
  <r>
    <x v="0"/>
    <s v="Plettenberg Bay"/>
    <x v="1"/>
    <x v="2"/>
    <n v="222"/>
  </r>
  <r>
    <x v="0"/>
    <s v="Plettenberg Bay"/>
    <x v="1"/>
    <x v="3"/>
    <n v="196"/>
  </r>
  <r>
    <x v="0"/>
    <s v="Plettenberg Bay"/>
    <x v="1"/>
    <x v="4"/>
    <n v="214"/>
  </r>
  <r>
    <x v="0"/>
    <s v="Plettenberg Bay"/>
    <x v="1"/>
    <x v="5"/>
    <n v="241"/>
  </r>
  <r>
    <x v="0"/>
    <s v="Plettenberg Bay"/>
    <x v="1"/>
    <x v="6"/>
    <n v="207"/>
  </r>
  <r>
    <x v="0"/>
    <s v="Plettenberg Bay"/>
    <x v="1"/>
    <x v="7"/>
    <n v="397"/>
  </r>
  <r>
    <x v="0"/>
    <s v="Plettenberg Bay"/>
    <x v="1"/>
    <x v="8"/>
    <n v="436"/>
  </r>
  <r>
    <x v="0"/>
    <s v="Plettenberg Bay"/>
    <x v="1"/>
    <x v="9"/>
    <n v="415"/>
  </r>
  <r>
    <x v="0"/>
    <s v="Plettenberg Bay"/>
    <x v="1"/>
    <x v="10"/>
    <n v="337"/>
  </r>
  <r>
    <x v="0"/>
    <s v="Tulbagh"/>
    <x v="2"/>
    <x v="0"/>
    <n v="243"/>
  </r>
  <r>
    <x v="0"/>
    <s v="Tulbagh"/>
    <x v="2"/>
    <x v="1"/>
    <n v="279"/>
  </r>
  <r>
    <x v="0"/>
    <s v="Tulbagh"/>
    <x v="2"/>
    <x v="2"/>
    <n v="293"/>
  </r>
  <r>
    <x v="0"/>
    <s v="Tulbagh"/>
    <x v="2"/>
    <x v="3"/>
    <n v="291"/>
  </r>
  <r>
    <x v="0"/>
    <s v="Tulbagh"/>
    <x v="2"/>
    <x v="4"/>
    <n v="395"/>
  </r>
  <r>
    <x v="0"/>
    <s v="Tulbagh"/>
    <x v="2"/>
    <x v="5"/>
    <n v="460"/>
  </r>
  <r>
    <x v="0"/>
    <s v="Tulbagh"/>
    <x v="2"/>
    <x v="6"/>
    <n v="574"/>
  </r>
  <r>
    <x v="0"/>
    <s v="Tulbagh"/>
    <x v="2"/>
    <x v="7"/>
    <n v="678"/>
  </r>
  <r>
    <x v="0"/>
    <s v="Tulbagh"/>
    <x v="2"/>
    <x v="8"/>
    <n v="766"/>
  </r>
  <r>
    <x v="0"/>
    <s v="Tulbagh"/>
    <x v="2"/>
    <x v="9"/>
    <n v="868"/>
  </r>
  <r>
    <x v="0"/>
    <s v="Tulbagh"/>
    <x v="2"/>
    <x v="10"/>
    <n v="851"/>
  </r>
  <r>
    <x v="1"/>
    <s v="Roodepoort"/>
    <x v="13"/>
    <x v="0"/>
    <n v="242"/>
  </r>
  <r>
    <x v="1"/>
    <s v="Roodepoort"/>
    <x v="13"/>
    <x v="1"/>
    <n v="226"/>
  </r>
  <r>
    <x v="1"/>
    <s v="Roodepoort"/>
    <x v="13"/>
    <x v="2"/>
    <n v="235"/>
  </r>
  <r>
    <x v="1"/>
    <s v="Roodepoort"/>
    <x v="13"/>
    <x v="3"/>
    <n v="424"/>
  </r>
  <r>
    <x v="1"/>
    <s v="Roodepoort"/>
    <x v="13"/>
    <x v="4"/>
    <n v="294"/>
  </r>
  <r>
    <x v="1"/>
    <s v="Roodepoort"/>
    <x v="13"/>
    <x v="5"/>
    <n v="291"/>
  </r>
  <r>
    <x v="1"/>
    <s v="Roodepoort"/>
    <x v="13"/>
    <x v="6"/>
    <n v="215"/>
  </r>
  <r>
    <x v="1"/>
    <s v="Roodepoort"/>
    <x v="13"/>
    <x v="7"/>
    <n v="232"/>
  </r>
  <r>
    <x v="1"/>
    <s v="Roodepoort"/>
    <x v="13"/>
    <x v="8"/>
    <n v="195"/>
  </r>
  <r>
    <x v="1"/>
    <s v="Roodepoort"/>
    <x v="13"/>
    <x v="9"/>
    <n v="169"/>
  </r>
  <r>
    <x v="1"/>
    <s v="Roodepoort"/>
    <x v="13"/>
    <x v="10"/>
    <n v="110"/>
  </r>
  <r>
    <x v="2"/>
    <s v="Meloding"/>
    <x v="6"/>
    <x v="0"/>
    <n v="242"/>
  </r>
  <r>
    <x v="2"/>
    <s v="Meloding"/>
    <x v="6"/>
    <x v="1"/>
    <n v="218"/>
  </r>
  <r>
    <x v="2"/>
    <s v="Meloding"/>
    <x v="6"/>
    <x v="2"/>
    <n v="253"/>
  </r>
  <r>
    <x v="2"/>
    <s v="Meloding"/>
    <x v="6"/>
    <x v="3"/>
    <n v="212"/>
  </r>
  <r>
    <x v="2"/>
    <s v="Meloding"/>
    <x v="6"/>
    <x v="4"/>
    <n v="217"/>
  </r>
  <r>
    <x v="2"/>
    <s v="Meloding"/>
    <x v="6"/>
    <x v="5"/>
    <n v="193"/>
  </r>
  <r>
    <x v="2"/>
    <s v="Meloding"/>
    <x v="6"/>
    <x v="6"/>
    <n v="159"/>
  </r>
  <r>
    <x v="2"/>
    <s v="Meloding"/>
    <x v="6"/>
    <x v="7"/>
    <n v="127"/>
  </r>
  <r>
    <x v="2"/>
    <s v="Meloding"/>
    <x v="6"/>
    <x v="8"/>
    <n v="108"/>
  </r>
  <r>
    <x v="2"/>
    <s v="Meloding"/>
    <x v="6"/>
    <x v="9"/>
    <n v="136"/>
  </r>
  <r>
    <x v="2"/>
    <s v="Meloding"/>
    <x v="6"/>
    <x v="10"/>
    <n v="112"/>
  </r>
  <r>
    <x v="6"/>
    <s v="Addo"/>
    <x v="7"/>
    <x v="0"/>
    <n v="242"/>
  </r>
  <r>
    <x v="6"/>
    <s v="Addo"/>
    <x v="7"/>
    <x v="1"/>
    <n v="235"/>
  </r>
  <r>
    <x v="6"/>
    <s v="Addo"/>
    <x v="7"/>
    <x v="2"/>
    <n v="181"/>
  </r>
  <r>
    <x v="6"/>
    <s v="Addo"/>
    <x v="7"/>
    <x v="3"/>
    <n v="199"/>
  </r>
  <r>
    <x v="6"/>
    <s v="Addo"/>
    <x v="7"/>
    <x v="4"/>
    <n v="191"/>
  </r>
  <r>
    <x v="6"/>
    <s v="Addo"/>
    <x v="7"/>
    <x v="5"/>
    <n v="215"/>
  </r>
  <r>
    <x v="6"/>
    <s v="Addo"/>
    <x v="7"/>
    <x v="6"/>
    <n v="194"/>
  </r>
  <r>
    <x v="6"/>
    <s v="Addo"/>
    <x v="7"/>
    <x v="7"/>
    <n v="187"/>
  </r>
  <r>
    <x v="6"/>
    <s v="Addo"/>
    <x v="7"/>
    <x v="8"/>
    <n v="174"/>
  </r>
  <r>
    <x v="6"/>
    <s v="Addo"/>
    <x v="7"/>
    <x v="9"/>
    <n v="155"/>
  </r>
  <r>
    <x v="6"/>
    <s v="Addo"/>
    <x v="7"/>
    <x v="10"/>
    <n v="150"/>
  </r>
  <r>
    <x v="8"/>
    <s v="Warrenton"/>
    <x v="0"/>
    <x v="0"/>
    <n v="242"/>
  </r>
  <r>
    <x v="8"/>
    <s v="Warrenton"/>
    <x v="0"/>
    <x v="1"/>
    <n v="197"/>
  </r>
  <r>
    <x v="8"/>
    <s v="Warrenton"/>
    <x v="0"/>
    <x v="2"/>
    <n v="207"/>
  </r>
  <r>
    <x v="8"/>
    <s v="Warrenton"/>
    <x v="0"/>
    <x v="3"/>
    <n v="189"/>
  </r>
  <r>
    <x v="8"/>
    <s v="Warrenton"/>
    <x v="0"/>
    <x v="4"/>
    <n v="171"/>
  </r>
  <r>
    <x v="8"/>
    <s v="Warrenton"/>
    <x v="0"/>
    <x v="5"/>
    <n v="159"/>
  </r>
  <r>
    <x v="8"/>
    <s v="Warrenton"/>
    <x v="0"/>
    <x v="6"/>
    <n v="181"/>
  </r>
  <r>
    <x v="8"/>
    <s v="Warrenton"/>
    <x v="0"/>
    <x v="7"/>
    <n v="173"/>
  </r>
  <r>
    <x v="8"/>
    <s v="Warrenton"/>
    <x v="0"/>
    <x v="8"/>
    <n v="170"/>
  </r>
  <r>
    <x v="8"/>
    <s v="Warrenton"/>
    <x v="0"/>
    <x v="9"/>
    <n v="181"/>
  </r>
  <r>
    <x v="8"/>
    <s v="Warrenton"/>
    <x v="0"/>
    <x v="10"/>
    <n v="159"/>
  </r>
  <r>
    <x v="4"/>
    <s v="Empangeni"/>
    <x v="13"/>
    <x v="0"/>
    <n v="242"/>
  </r>
  <r>
    <x v="4"/>
    <s v="Empangeni"/>
    <x v="13"/>
    <x v="1"/>
    <n v="225"/>
  </r>
  <r>
    <x v="4"/>
    <s v="Empangeni"/>
    <x v="13"/>
    <x v="2"/>
    <n v="234"/>
  </r>
  <r>
    <x v="4"/>
    <s v="Empangeni"/>
    <x v="13"/>
    <x v="3"/>
    <n v="243"/>
  </r>
  <r>
    <x v="4"/>
    <s v="Empangeni"/>
    <x v="13"/>
    <x v="4"/>
    <n v="227"/>
  </r>
  <r>
    <x v="4"/>
    <s v="Empangeni"/>
    <x v="13"/>
    <x v="5"/>
    <n v="229"/>
  </r>
  <r>
    <x v="4"/>
    <s v="Empangeni"/>
    <x v="13"/>
    <x v="6"/>
    <n v="245"/>
  </r>
  <r>
    <x v="4"/>
    <s v="Empangeni"/>
    <x v="13"/>
    <x v="7"/>
    <n v="275"/>
  </r>
  <r>
    <x v="4"/>
    <s v="Empangeni"/>
    <x v="13"/>
    <x v="8"/>
    <n v="263"/>
  </r>
  <r>
    <x v="4"/>
    <s v="Empangeni"/>
    <x v="13"/>
    <x v="9"/>
    <n v="240"/>
  </r>
  <r>
    <x v="4"/>
    <s v="Empangeni"/>
    <x v="13"/>
    <x v="10"/>
    <n v="219"/>
  </r>
  <r>
    <x v="0"/>
    <s v="George"/>
    <x v="14"/>
    <x v="0"/>
    <n v="242"/>
  </r>
  <r>
    <x v="0"/>
    <s v="George"/>
    <x v="14"/>
    <x v="1"/>
    <n v="333"/>
  </r>
  <r>
    <x v="0"/>
    <s v="George"/>
    <x v="14"/>
    <x v="2"/>
    <n v="510"/>
  </r>
  <r>
    <x v="0"/>
    <s v="George"/>
    <x v="14"/>
    <x v="3"/>
    <n v="396"/>
  </r>
  <r>
    <x v="0"/>
    <s v="George"/>
    <x v="14"/>
    <x v="4"/>
    <n v="394"/>
  </r>
  <r>
    <x v="0"/>
    <s v="George"/>
    <x v="14"/>
    <x v="5"/>
    <n v="389"/>
  </r>
  <r>
    <x v="0"/>
    <s v="George"/>
    <x v="14"/>
    <x v="6"/>
    <n v="303"/>
  </r>
  <r>
    <x v="0"/>
    <s v="George"/>
    <x v="14"/>
    <x v="7"/>
    <n v="257"/>
  </r>
  <r>
    <x v="0"/>
    <s v="George"/>
    <x v="14"/>
    <x v="8"/>
    <n v="207"/>
  </r>
  <r>
    <x v="0"/>
    <s v="George"/>
    <x v="14"/>
    <x v="9"/>
    <n v="203"/>
  </r>
  <r>
    <x v="0"/>
    <s v="George"/>
    <x v="14"/>
    <x v="10"/>
    <n v="244"/>
  </r>
  <r>
    <x v="1"/>
    <s v="Sandton"/>
    <x v="19"/>
    <x v="0"/>
    <n v="242"/>
  </r>
  <r>
    <x v="1"/>
    <s v="Sandton"/>
    <x v="19"/>
    <x v="1"/>
    <n v="343"/>
  </r>
  <r>
    <x v="1"/>
    <s v="Sandton"/>
    <x v="19"/>
    <x v="2"/>
    <n v="404"/>
  </r>
  <r>
    <x v="1"/>
    <s v="Sandton"/>
    <x v="19"/>
    <x v="3"/>
    <n v="439"/>
  </r>
  <r>
    <x v="1"/>
    <s v="Sandton"/>
    <x v="19"/>
    <x v="4"/>
    <n v="341"/>
  </r>
  <r>
    <x v="1"/>
    <s v="Sandton"/>
    <x v="19"/>
    <x v="5"/>
    <n v="275"/>
  </r>
  <r>
    <x v="1"/>
    <s v="Sandton"/>
    <x v="19"/>
    <x v="6"/>
    <n v="180"/>
  </r>
  <r>
    <x v="1"/>
    <s v="Sandton"/>
    <x v="19"/>
    <x v="7"/>
    <n v="227"/>
  </r>
  <r>
    <x v="1"/>
    <s v="Sandton"/>
    <x v="19"/>
    <x v="8"/>
    <n v="223"/>
  </r>
  <r>
    <x v="1"/>
    <s v="Sandton"/>
    <x v="19"/>
    <x v="9"/>
    <n v="212"/>
  </r>
  <r>
    <x v="1"/>
    <s v="Sandton"/>
    <x v="19"/>
    <x v="10"/>
    <n v="245"/>
  </r>
  <r>
    <x v="4"/>
    <s v="Dundee"/>
    <x v="6"/>
    <x v="0"/>
    <n v="242"/>
  </r>
  <r>
    <x v="4"/>
    <s v="Dundee"/>
    <x v="6"/>
    <x v="1"/>
    <n v="183"/>
  </r>
  <r>
    <x v="4"/>
    <s v="Dundee"/>
    <x v="6"/>
    <x v="2"/>
    <n v="154"/>
  </r>
  <r>
    <x v="4"/>
    <s v="Dundee"/>
    <x v="6"/>
    <x v="3"/>
    <n v="178"/>
  </r>
  <r>
    <x v="4"/>
    <s v="Dundee"/>
    <x v="6"/>
    <x v="4"/>
    <n v="212"/>
  </r>
  <r>
    <x v="4"/>
    <s v="Dundee"/>
    <x v="6"/>
    <x v="5"/>
    <n v="215"/>
  </r>
  <r>
    <x v="4"/>
    <s v="Dundee"/>
    <x v="6"/>
    <x v="6"/>
    <n v="164"/>
  </r>
  <r>
    <x v="4"/>
    <s v="Dundee"/>
    <x v="6"/>
    <x v="7"/>
    <n v="163"/>
  </r>
  <r>
    <x v="4"/>
    <s v="Dundee"/>
    <x v="6"/>
    <x v="8"/>
    <n v="214"/>
  </r>
  <r>
    <x v="4"/>
    <s v="Dundee"/>
    <x v="6"/>
    <x v="9"/>
    <n v="177"/>
  </r>
  <r>
    <x v="4"/>
    <s v="Dundee"/>
    <x v="6"/>
    <x v="10"/>
    <n v="254"/>
  </r>
  <r>
    <x v="2"/>
    <s v="Bethlehem"/>
    <x v="1"/>
    <x v="0"/>
    <n v="242"/>
  </r>
  <r>
    <x v="2"/>
    <s v="Bethlehem"/>
    <x v="1"/>
    <x v="1"/>
    <n v="272"/>
  </r>
  <r>
    <x v="2"/>
    <s v="Bethlehem"/>
    <x v="1"/>
    <x v="2"/>
    <n v="172"/>
  </r>
  <r>
    <x v="2"/>
    <s v="Bethlehem"/>
    <x v="1"/>
    <x v="3"/>
    <n v="205"/>
  </r>
  <r>
    <x v="2"/>
    <s v="Bethlehem"/>
    <x v="1"/>
    <x v="4"/>
    <n v="217"/>
  </r>
  <r>
    <x v="2"/>
    <s v="Bethlehem"/>
    <x v="1"/>
    <x v="5"/>
    <n v="180"/>
  </r>
  <r>
    <x v="2"/>
    <s v="Bethlehem"/>
    <x v="1"/>
    <x v="6"/>
    <n v="228"/>
  </r>
  <r>
    <x v="2"/>
    <s v="Bethlehem"/>
    <x v="1"/>
    <x v="7"/>
    <n v="243"/>
  </r>
  <r>
    <x v="2"/>
    <s v="Bethlehem"/>
    <x v="1"/>
    <x v="8"/>
    <n v="288"/>
  </r>
  <r>
    <x v="2"/>
    <s v="Bethlehem"/>
    <x v="1"/>
    <x v="9"/>
    <n v="335"/>
  </r>
  <r>
    <x v="2"/>
    <s v="Bethlehem"/>
    <x v="1"/>
    <x v="10"/>
    <n v="277"/>
  </r>
  <r>
    <x v="1"/>
    <s v="Booysens"/>
    <x v="13"/>
    <x v="0"/>
    <n v="241"/>
  </r>
  <r>
    <x v="1"/>
    <s v="Booysens"/>
    <x v="13"/>
    <x v="1"/>
    <n v="205"/>
  </r>
  <r>
    <x v="1"/>
    <s v="Booysens"/>
    <x v="13"/>
    <x v="2"/>
    <n v="308"/>
  </r>
  <r>
    <x v="1"/>
    <s v="Booysens"/>
    <x v="13"/>
    <x v="3"/>
    <n v="178"/>
  </r>
  <r>
    <x v="1"/>
    <s v="Booysens"/>
    <x v="13"/>
    <x v="4"/>
    <n v="181"/>
  </r>
  <r>
    <x v="1"/>
    <s v="Booysens"/>
    <x v="13"/>
    <x v="5"/>
    <n v="185"/>
  </r>
  <r>
    <x v="1"/>
    <s v="Booysens"/>
    <x v="13"/>
    <x v="6"/>
    <n v="136"/>
  </r>
  <r>
    <x v="1"/>
    <s v="Booysens"/>
    <x v="13"/>
    <x v="7"/>
    <n v="82"/>
  </r>
  <r>
    <x v="1"/>
    <s v="Booysens"/>
    <x v="13"/>
    <x v="8"/>
    <n v="71"/>
  </r>
  <r>
    <x v="1"/>
    <s v="Booysens"/>
    <x v="13"/>
    <x v="9"/>
    <n v="64"/>
  </r>
  <r>
    <x v="1"/>
    <s v="Booysens"/>
    <x v="13"/>
    <x v="10"/>
    <n v="63"/>
  </r>
  <r>
    <x v="4"/>
    <s v="Ntuzuma"/>
    <x v="20"/>
    <x v="0"/>
    <n v="241"/>
  </r>
  <r>
    <x v="4"/>
    <s v="Ntuzuma"/>
    <x v="20"/>
    <x v="1"/>
    <n v="254"/>
  </r>
  <r>
    <x v="4"/>
    <s v="Ntuzuma"/>
    <x v="20"/>
    <x v="2"/>
    <n v="236"/>
  </r>
  <r>
    <x v="4"/>
    <s v="Ntuzuma"/>
    <x v="20"/>
    <x v="3"/>
    <n v="300"/>
  </r>
  <r>
    <x v="4"/>
    <s v="Ntuzuma"/>
    <x v="20"/>
    <x v="4"/>
    <n v="235"/>
  </r>
  <r>
    <x v="4"/>
    <s v="Ntuzuma"/>
    <x v="20"/>
    <x v="5"/>
    <n v="97"/>
  </r>
  <r>
    <x v="4"/>
    <s v="Ntuzuma"/>
    <x v="20"/>
    <x v="6"/>
    <n v="76"/>
  </r>
  <r>
    <x v="4"/>
    <s v="Ntuzuma"/>
    <x v="20"/>
    <x v="7"/>
    <n v="64"/>
  </r>
  <r>
    <x v="4"/>
    <s v="Ntuzuma"/>
    <x v="20"/>
    <x v="8"/>
    <n v="64"/>
  </r>
  <r>
    <x v="4"/>
    <s v="Ntuzuma"/>
    <x v="20"/>
    <x v="9"/>
    <n v="97"/>
  </r>
  <r>
    <x v="4"/>
    <s v="Ntuzuma"/>
    <x v="20"/>
    <x v="10"/>
    <n v="76"/>
  </r>
  <r>
    <x v="4"/>
    <s v="Durban Central"/>
    <x v="13"/>
    <x v="0"/>
    <n v="241"/>
  </r>
  <r>
    <x v="4"/>
    <s v="Durban Central"/>
    <x v="13"/>
    <x v="1"/>
    <n v="236"/>
  </r>
  <r>
    <x v="4"/>
    <s v="Durban Central"/>
    <x v="13"/>
    <x v="2"/>
    <n v="279"/>
  </r>
  <r>
    <x v="4"/>
    <s v="Durban Central"/>
    <x v="13"/>
    <x v="3"/>
    <n v="1086"/>
  </r>
  <r>
    <x v="4"/>
    <s v="Durban Central"/>
    <x v="13"/>
    <x v="4"/>
    <n v="914"/>
  </r>
  <r>
    <x v="4"/>
    <s v="Durban Central"/>
    <x v="13"/>
    <x v="5"/>
    <n v="762"/>
  </r>
  <r>
    <x v="4"/>
    <s v="Durban Central"/>
    <x v="13"/>
    <x v="6"/>
    <n v="134"/>
  </r>
  <r>
    <x v="4"/>
    <s v="Durban Central"/>
    <x v="13"/>
    <x v="7"/>
    <n v="124"/>
  </r>
  <r>
    <x v="4"/>
    <s v="Durban Central"/>
    <x v="13"/>
    <x v="8"/>
    <n v="104"/>
  </r>
  <r>
    <x v="4"/>
    <s v="Durban Central"/>
    <x v="13"/>
    <x v="9"/>
    <n v="91"/>
  </r>
  <r>
    <x v="4"/>
    <s v="Durban Central"/>
    <x v="13"/>
    <x v="10"/>
    <n v="96"/>
  </r>
  <r>
    <x v="7"/>
    <s v="Modjadjiskloof"/>
    <x v="0"/>
    <x v="0"/>
    <n v="241"/>
  </r>
  <r>
    <x v="7"/>
    <s v="Modjadjiskloof"/>
    <x v="0"/>
    <x v="1"/>
    <n v="230"/>
  </r>
  <r>
    <x v="7"/>
    <s v="Modjadjiskloof"/>
    <x v="0"/>
    <x v="2"/>
    <n v="212"/>
  </r>
  <r>
    <x v="7"/>
    <s v="Modjadjiskloof"/>
    <x v="0"/>
    <x v="3"/>
    <n v="162"/>
  </r>
  <r>
    <x v="7"/>
    <s v="Modjadjiskloof"/>
    <x v="0"/>
    <x v="4"/>
    <n v="145"/>
  </r>
  <r>
    <x v="7"/>
    <s v="Modjadjiskloof"/>
    <x v="0"/>
    <x v="5"/>
    <n v="178"/>
  </r>
  <r>
    <x v="7"/>
    <s v="Modjadjiskloof"/>
    <x v="0"/>
    <x v="6"/>
    <n v="184"/>
  </r>
  <r>
    <x v="7"/>
    <s v="Modjadjiskloof"/>
    <x v="0"/>
    <x v="7"/>
    <n v="139"/>
  </r>
  <r>
    <x v="7"/>
    <s v="Modjadjiskloof"/>
    <x v="0"/>
    <x v="8"/>
    <n v="179"/>
  </r>
  <r>
    <x v="7"/>
    <s v="Modjadjiskloof"/>
    <x v="0"/>
    <x v="9"/>
    <n v="128"/>
  </r>
  <r>
    <x v="7"/>
    <s v="Modjadjiskloof"/>
    <x v="0"/>
    <x v="10"/>
    <n v="129"/>
  </r>
  <r>
    <x v="7"/>
    <s v="Hlanganani"/>
    <x v="7"/>
    <x v="0"/>
    <n v="241"/>
  </r>
  <r>
    <x v="7"/>
    <s v="Hlanganani"/>
    <x v="7"/>
    <x v="1"/>
    <n v="213"/>
  </r>
  <r>
    <x v="7"/>
    <s v="Hlanganani"/>
    <x v="7"/>
    <x v="2"/>
    <n v="197"/>
  </r>
  <r>
    <x v="7"/>
    <s v="Hlanganani"/>
    <x v="7"/>
    <x v="3"/>
    <n v="204"/>
  </r>
  <r>
    <x v="7"/>
    <s v="Hlanganani"/>
    <x v="7"/>
    <x v="4"/>
    <n v="189"/>
  </r>
  <r>
    <x v="7"/>
    <s v="Hlanganani"/>
    <x v="7"/>
    <x v="5"/>
    <n v="185"/>
  </r>
  <r>
    <x v="7"/>
    <s v="Hlanganani"/>
    <x v="7"/>
    <x v="6"/>
    <n v="221"/>
  </r>
  <r>
    <x v="7"/>
    <s v="Hlanganani"/>
    <x v="7"/>
    <x v="7"/>
    <n v="195"/>
  </r>
  <r>
    <x v="7"/>
    <s v="Hlanganani"/>
    <x v="7"/>
    <x v="8"/>
    <n v="192"/>
  </r>
  <r>
    <x v="7"/>
    <s v="Hlanganani"/>
    <x v="7"/>
    <x v="9"/>
    <n v="169"/>
  </r>
  <r>
    <x v="7"/>
    <s v="Hlanganani"/>
    <x v="7"/>
    <x v="10"/>
    <n v="169"/>
  </r>
  <r>
    <x v="7"/>
    <s v="Ritavi"/>
    <x v="4"/>
    <x v="0"/>
    <n v="241"/>
  </r>
  <r>
    <x v="7"/>
    <s v="Ritavi"/>
    <x v="4"/>
    <x v="1"/>
    <n v="244"/>
  </r>
  <r>
    <x v="7"/>
    <s v="Ritavi"/>
    <x v="4"/>
    <x v="2"/>
    <n v="152"/>
  </r>
  <r>
    <x v="7"/>
    <s v="Ritavi"/>
    <x v="4"/>
    <x v="3"/>
    <n v="171"/>
  </r>
  <r>
    <x v="7"/>
    <s v="Ritavi"/>
    <x v="4"/>
    <x v="4"/>
    <n v="156"/>
  </r>
  <r>
    <x v="7"/>
    <s v="Ritavi"/>
    <x v="4"/>
    <x v="5"/>
    <n v="156"/>
  </r>
  <r>
    <x v="7"/>
    <s v="Ritavi"/>
    <x v="4"/>
    <x v="6"/>
    <n v="158"/>
  </r>
  <r>
    <x v="7"/>
    <s v="Ritavi"/>
    <x v="4"/>
    <x v="7"/>
    <n v="180"/>
  </r>
  <r>
    <x v="7"/>
    <s v="Ritavi"/>
    <x v="4"/>
    <x v="8"/>
    <n v="190"/>
  </r>
  <r>
    <x v="7"/>
    <s v="Ritavi"/>
    <x v="4"/>
    <x v="9"/>
    <n v="221"/>
  </r>
  <r>
    <x v="7"/>
    <s v="Ritavi"/>
    <x v="4"/>
    <x v="10"/>
    <n v="169"/>
  </r>
  <r>
    <x v="4"/>
    <s v="Jozini"/>
    <x v="7"/>
    <x v="0"/>
    <n v="241"/>
  </r>
  <r>
    <x v="4"/>
    <s v="Jozini"/>
    <x v="7"/>
    <x v="1"/>
    <n v="312"/>
  </r>
  <r>
    <x v="4"/>
    <s v="Jozini"/>
    <x v="7"/>
    <x v="2"/>
    <n v="198"/>
  </r>
  <r>
    <x v="4"/>
    <s v="Jozini"/>
    <x v="7"/>
    <x v="3"/>
    <n v="196"/>
  </r>
  <r>
    <x v="4"/>
    <s v="Jozini"/>
    <x v="7"/>
    <x v="4"/>
    <n v="162"/>
  </r>
  <r>
    <x v="4"/>
    <s v="Jozini"/>
    <x v="7"/>
    <x v="5"/>
    <n v="189"/>
  </r>
  <r>
    <x v="4"/>
    <s v="Jozini"/>
    <x v="7"/>
    <x v="6"/>
    <n v="228"/>
  </r>
  <r>
    <x v="4"/>
    <s v="Jozini"/>
    <x v="7"/>
    <x v="7"/>
    <n v="191"/>
  </r>
  <r>
    <x v="4"/>
    <s v="Jozini"/>
    <x v="7"/>
    <x v="8"/>
    <n v="170"/>
  </r>
  <r>
    <x v="4"/>
    <s v="Jozini"/>
    <x v="7"/>
    <x v="9"/>
    <n v="161"/>
  </r>
  <r>
    <x v="4"/>
    <s v="Jozini"/>
    <x v="7"/>
    <x v="10"/>
    <n v="172"/>
  </r>
  <r>
    <x v="7"/>
    <s v="Dennilton"/>
    <x v="4"/>
    <x v="0"/>
    <n v="241"/>
  </r>
  <r>
    <x v="7"/>
    <s v="Dennilton"/>
    <x v="4"/>
    <x v="1"/>
    <n v="274"/>
  </r>
  <r>
    <x v="7"/>
    <s v="Dennilton"/>
    <x v="4"/>
    <x v="2"/>
    <n v="320"/>
  </r>
  <r>
    <x v="7"/>
    <s v="Dennilton"/>
    <x v="4"/>
    <x v="3"/>
    <n v="188"/>
  </r>
  <r>
    <x v="7"/>
    <s v="Dennilton"/>
    <x v="4"/>
    <x v="4"/>
    <n v="248"/>
  </r>
  <r>
    <x v="7"/>
    <s v="Dennilton"/>
    <x v="4"/>
    <x v="5"/>
    <n v="209"/>
  </r>
  <r>
    <x v="7"/>
    <s v="Dennilton"/>
    <x v="4"/>
    <x v="6"/>
    <n v="254"/>
  </r>
  <r>
    <x v="7"/>
    <s v="Dennilton"/>
    <x v="4"/>
    <x v="7"/>
    <n v="211"/>
  </r>
  <r>
    <x v="7"/>
    <s v="Dennilton"/>
    <x v="4"/>
    <x v="8"/>
    <n v="200"/>
  </r>
  <r>
    <x v="7"/>
    <s v="Dennilton"/>
    <x v="4"/>
    <x v="9"/>
    <n v="150"/>
  </r>
  <r>
    <x v="7"/>
    <s v="Dennilton"/>
    <x v="4"/>
    <x v="10"/>
    <n v="188"/>
  </r>
  <r>
    <x v="1"/>
    <s v="Meyerton"/>
    <x v="7"/>
    <x v="0"/>
    <n v="241"/>
  </r>
  <r>
    <x v="1"/>
    <s v="Meyerton"/>
    <x v="7"/>
    <x v="1"/>
    <n v="209"/>
  </r>
  <r>
    <x v="1"/>
    <s v="Meyerton"/>
    <x v="7"/>
    <x v="2"/>
    <n v="203"/>
  </r>
  <r>
    <x v="1"/>
    <s v="Meyerton"/>
    <x v="7"/>
    <x v="3"/>
    <n v="217"/>
  </r>
  <r>
    <x v="1"/>
    <s v="Meyerton"/>
    <x v="7"/>
    <x v="4"/>
    <n v="206"/>
  </r>
  <r>
    <x v="1"/>
    <s v="Meyerton"/>
    <x v="7"/>
    <x v="5"/>
    <n v="210"/>
  </r>
  <r>
    <x v="1"/>
    <s v="Meyerton"/>
    <x v="7"/>
    <x v="6"/>
    <n v="141"/>
  </r>
  <r>
    <x v="1"/>
    <s v="Meyerton"/>
    <x v="7"/>
    <x v="7"/>
    <n v="175"/>
  </r>
  <r>
    <x v="1"/>
    <s v="Meyerton"/>
    <x v="7"/>
    <x v="8"/>
    <n v="155"/>
  </r>
  <r>
    <x v="1"/>
    <s v="Meyerton"/>
    <x v="7"/>
    <x v="9"/>
    <n v="198"/>
  </r>
  <r>
    <x v="1"/>
    <s v="Meyerton"/>
    <x v="7"/>
    <x v="10"/>
    <n v="188"/>
  </r>
  <r>
    <x v="5"/>
    <s v="Elukwatini"/>
    <x v="6"/>
    <x v="0"/>
    <n v="241"/>
  </r>
  <r>
    <x v="5"/>
    <s v="Elukwatini"/>
    <x v="6"/>
    <x v="1"/>
    <n v="290"/>
  </r>
  <r>
    <x v="5"/>
    <s v="Elukwatini"/>
    <x v="6"/>
    <x v="2"/>
    <n v="205"/>
  </r>
  <r>
    <x v="5"/>
    <s v="Elukwatini"/>
    <x v="6"/>
    <x v="3"/>
    <n v="201"/>
  </r>
  <r>
    <x v="5"/>
    <s v="Elukwatini"/>
    <x v="6"/>
    <x v="4"/>
    <n v="197"/>
  </r>
  <r>
    <x v="5"/>
    <s v="Elukwatini"/>
    <x v="6"/>
    <x v="5"/>
    <n v="149"/>
  </r>
  <r>
    <x v="5"/>
    <s v="Elukwatini"/>
    <x v="6"/>
    <x v="6"/>
    <n v="149"/>
  </r>
  <r>
    <x v="5"/>
    <s v="Elukwatini"/>
    <x v="6"/>
    <x v="7"/>
    <n v="124"/>
  </r>
  <r>
    <x v="5"/>
    <s v="Elukwatini"/>
    <x v="6"/>
    <x v="8"/>
    <n v="143"/>
  </r>
  <r>
    <x v="5"/>
    <s v="Elukwatini"/>
    <x v="6"/>
    <x v="9"/>
    <n v="184"/>
  </r>
  <r>
    <x v="5"/>
    <s v="Elukwatini"/>
    <x v="6"/>
    <x v="10"/>
    <n v="197"/>
  </r>
  <r>
    <x v="2"/>
    <s v="Bloemspruit"/>
    <x v="13"/>
    <x v="0"/>
    <n v="241"/>
  </r>
  <r>
    <x v="2"/>
    <s v="Bloemspruit"/>
    <x v="13"/>
    <x v="1"/>
    <n v="235"/>
  </r>
  <r>
    <x v="2"/>
    <s v="Bloemspruit"/>
    <x v="13"/>
    <x v="2"/>
    <n v="246"/>
  </r>
  <r>
    <x v="2"/>
    <s v="Bloemspruit"/>
    <x v="13"/>
    <x v="3"/>
    <n v="232"/>
  </r>
  <r>
    <x v="2"/>
    <s v="Bloemspruit"/>
    <x v="13"/>
    <x v="4"/>
    <n v="253"/>
  </r>
  <r>
    <x v="2"/>
    <s v="Bloemspruit"/>
    <x v="13"/>
    <x v="5"/>
    <n v="273"/>
  </r>
  <r>
    <x v="2"/>
    <s v="Bloemspruit"/>
    <x v="13"/>
    <x v="6"/>
    <n v="285"/>
  </r>
  <r>
    <x v="2"/>
    <s v="Bloemspruit"/>
    <x v="13"/>
    <x v="7"/>
    <n v="282"/>
  </r>
  <r>
    <x v="2"/>
    <s v="Bloemspruit"/>
    <x v="13"/>
    <x v="8"/>
    <n v="323"/>
  </r>
  <r>
    <x v="2"/>
    <s v="Bloemspruit"/>
    <x v="13"/>
    <x v="9"/>
    <n v="265"/>
  </r>
  <r>
    <x v="2"/>
    <s v="Bloemspruit"/>
    <x v="13"/>
    <x v="10"/>
    <n v="221"/>
  </r>
  <r>
    <x v="0"/>
    <s v="Cape Town Central"/>
    <x v="14"/>
    <x v="0"/>
    <n v="241"/>
  </r>
  <r>
    <x v="0"/>
    <s v="Cape Town Central"/>
    <x v="14"/>
    <x v="1"/>
    <n v="274"/>
  </r>
  <r>
    <x v="0"/>
    <s v="Cape Town Central"/>
    <x v="14"/>
    <x v="2"/>
    <n v="272"/>
  </r>
  <r>
    <x v="0"/>
    <s v="Cape Town Central"/>
    <x v="14"/>
    <x v="3"/>
    <n v="310"/>
  </r>
  <r>
    <x v="0"/>
    <s v="Cape Town Central"/>
    <x v="14"/>
    <x v="4"/>
    <n v="267"/>
  </r>
  <r>
    <x v="0"/>
    <s v="Cape Town Central"/>
    <x v="14"/>
    <x v="5"/>
    <n v="265"/>
  </r>
  <r>
    <x v="0"/>
    <s v="Cape Town Central"/>
    <x v="14"/>
    <x v="6"/>
    <n v="341"/>
  </r>
  <r>
    <x v="0"/>
    <s v="Cape Town Central"/>
    <x v="14"/>
    <x v="7"/>
    <n v="354"/>
  </r>
  <r>
    <x v="0"/>
    <s v="Cape Town Central"/>
    <x v="14"/>
    <x v="8"/>
    <n v="403"/>
  </r>
  <r>
    <x v="0"/>
    <s v="Cape Town Central"/>
    <x v="14"/>
    <x v="9"/>
    <n v="262"/>
  </r>
  <r>
    <x v="0"/>
    <s v="Cape Town Central"/>
    <x v="14"/>
    <x v="10"/>
    <n v="235"/>
  </r>
  <r>
    <x v="4"/>
    <s v="Scottburgh"/>
    <x v="0"/>
    <x v="0"/>
    <n v="241"/>
  </r>
  <r>
    <x v="4"/>
    <s v="Scottburgh"/>
    <x v="0"/>
    <x v="1"/>
    <n v="225"/>
  </r>
  <r>
    <x v="4"/>
    <s v="Scottburgh"/>
    <x v="0"/>
    <x v="2"/>
    <n v="195"/>
  </r>
  <r>
    <x v="4"/>
    <s v="Scottburgh"/>
    <x v="0"/>
    <x v="3"/>
    <n v="250"/>
  </r>
  <r>
    <x v="4"/>
    <s v="Scottburgh"/>
    <x v="0"/>
    <x v="4"/>
    <n v="218"/>
  </r>
  <r>
    <x v="4"/>
    <s v="Scottburgh"/>
    <x v="0"/>
    <x v="5"/>
    <n v="273"/>
  </r>
  <r>
    <x v="4"/>
    <s v="Scottburgh"/>
    <x v="0"/>
    <x v="6"/>
    <n v="289"/>
  </r>
  <r>
    <x v="4"/>
    <s v="Scottburgh"/>
    <x v="0"/>
    <x v="7"/>
    <n v="301"/>
  </r>
  <r>
    <x v="4"/>
    <s v="Scottburgh"/>
    <x v="0"/>
    <x v="8"/>
    <n v="272"/>
  </r>
  <r>
    <x v="4"/>
    <s v="Scottburgh"/>
    <x v="0"/>
    <x v="9"/>
    <n v="323"/>
  </r>
  <r>
    <x v="4"/>
    <s v="Scottburgh"/>
    <x v="0"/>
    <x v="10"/>
    <n v="294"/>
  </r>
  <r>
    <x v="1"/>
    <s v="Welbekend"/>
    <x v="0"/>
    <x v="0"/>
    <n v="241"/>
  </r>
  <r>
    <x v="1"/>
    <s v="Welbekend"/>
    <x v="0"/>
    <x v="1"/>
    <n v="350"/>
  </r>
  <r>
    <x v="1"/>
    <s v="Welbekend"/>
    <x v="0"/>
    <x v="2"/>
    <n v="263"/>
  </r>
  <r>
    <x v="1"/>
    <s v="Welbekend"/>
    <x v="0"/>
    <x v="3"/>
    <n v="265"/>
  </r>
  <r>
    <x v="1"/>
    <s v="Welbekend"/>
    <x v="0"/>
    <x v="4"/>
    <n v="302"/>
  </r>
  <r>
    <x v="1"/>
    <s v="Welbekend"/>
    <x v="0"/>
    <x v="5"/>
    <n v="277"/>
  </r>
  <r>
    <x v="1"/>
    <s v="Welbekend"/>
    <x v="0"/>
    <x v="6"/>
    <n v="282"/>
  </r>
  <r>
    <x v="1"/>
    <s v="Welbekend"/>
    <x v="0"/>
    <x v="7"/>
    <n v="237"/>
  </r>
  <r>
    <x v="1"/>
    <s v="Welbekend"/>
    <x v="0"/>
    <x v="8"/>
    <n v="286"/>
  </r>
  <r>
    <x v="1"/>
    <s v="Welbekend"/>
    <x v="0"/>
    <x v="9"/>
    <n v="331"/>
  </r>
  <r>
    <x v="1"/>
    <s v="Welbekend"/>
    <x v="0"/>
    <x v="10"/>
    <n v="295"/>
  </r>
  <r>
    <x v="0"/>
    <s v="Vredenburg"/>
    <x v="10"/>
    <x v="0"/>
    <n v="241"/>
  </r>
  <r>
    <x v="0"/>
    <s v="Vredenburg"/>
    <x v="10"/>
    <x v="1"/>
    <n v="258"/>
  </r>
  <r>
    <x v="0"/>
    <s v="Vredenburg"/>
    <x v="10"/>
    <x v="2"/>
    <n v="320"/>
  </r>
  <r>
    <x v="0"/>
    <s v="Vredenburg"/>
    <x v="10"/>
    <x v="3"/>
    <n v="243"/>
  </r>
  <r>
    <x v="0"/>
    <s v="Vredenburg"/>
    <x v="10"/>
    <x v="4"/>
    <n v="206"/>
  </r>
  <r>
    <x v="0"/>
    <s v="Vredenburg"/>
    <x v="10"/>
    <x v="5"/>
    <n v="151"/>
  </r>
  <r>
    <x v="0"/>
    <s v="Vredenburg"/>
    <x v="10"/>
    <x v="6"/>
    <n v="198"/>
  </r>
  <r>
    <x v="0"/>
    <s v="Vredenburg"/>
    <x v="10"/>
    <x v="7"/>
    <n v="170"/>
  </r>
  <r>
    <x v="0"/>
    <s v="Vredenburg"/>
    <x v="10"/>
    <x v="8"/>
    <n v="204"/>
  </r>
  <r>
    <x v="0"/>
    <s v="Vredenburg"/>
    <x v="10"/>
    <x v="9"/>
    <n v="276"/>
  </r>
  <r>
    <x v="0"/>
    <s v="Vredenburg"/>
    <x v="10"/>
    <x v="10"/>
    <n v="323"/>
  </r>
  <r>
    <x v="0"/>
    <s v="Kraaifontein"/>
    <x v="3"/>
    <x v="0"/>
    <n v="241"/>
  </r>
  <r>
    <x v="0"/>
    <s v="Kraaifontein"/>
    <x v="3"/>
    <x v="1"/>
    <n v="286"/>
  </r>
  <r>
    <x v="0"/>
    <s v="Kraaifontein"/>
    <x v="3"/>
    <x v="2"/>
    <n v="234"/>
  </r>
  <r>
    <x v="0"/>
    <s v="Kraaifontein"/>
    <x v="3"/>
    <x v="3"/>
    <n v="220"/>
  </r>
  <r>
    <x v="0"/>
    <s v="Kraaifontein"/>
    <x v="3"/>
    <x v="4"/>
    <n v="247"/>
  </r>
  <r>
    <x v="0"/>
    <s v="Kraaifontein"/>
    <x v="3"/>
    <x v="5"/>
    <n v="347"/>
  </r>
  <r>
    <x v="0"/>
    <s v="Kraaifontein"/>
    <x v="3"/>
    <x v="6"/>
    <n v="403"/>
  </r>
  <r>
    <x v="0"/>
    <s v="Kraaifontein"/>
    <x v="3"/>
    <x v="7"/>
    <n v="486"/>
  </r>
  <r>
    <x v="0"/>
    <s v="Kraaifontein"/>
    <x v="3"/>
    <x v="8"/>
    <n v="675"/>
  </r>
  <r>
    <x v="0"/>
    <s v="Kraaifontein"/>
    <x v="3"/>
    <x v="9"/>
    <n v="695"/>
  </r>
  <r>
    <x v="0"/>
    <s v="Kraaifontein"/>
    <x v="3"/>
    <x v="10"/>
    <n v="708"/>
  </r>
  <r>
    <x v="1"/>
    <s v="Katlehong"/>
    <x v="8"/>
    <x v="0"/>
    <n v="240"/>
  </r>
  <r>
    <x v="1"/>
    <s v="Katlehong"/>
    <x v="8"/>
    <x v="1"/>
    <n v="283"/>
  </r>
  <r>
    <x v="1"/>
    <s v="Katlehong"/>
    <x v="8"/>
    <x v="2"/>
    <n v="163"/>
  </r>
  <r>
    <x v="1"/>
    <s v="Katlehong"/>
    <x v="8"/>
    <x v="3"/>
    <n v="168"/>
  </r>
  <r>
    <x v="1"/>
    <s v="Katlehong"/>
    <x v="8"/>
    <x v="4"/>
    <n v="168"/>
  </r>
  <r>
    <x v="1"/>
    <s v="Katlehong"/>
    <x v="8"/>
    <x v="5"/>
    <n v="142"/>
  </r>
  <r>
    <x v="1"/>
    <s v="Katlehong"/>
    <x v="8"/>
    <x v="6"/>
    <n v="201"/>
  </r>
  <r>
    <x v="1"/>
    <s v="Katlehong"/>
    <x v="8"/>
    <x v="7"/>
    <n v="134"/>
  </r>
  <r>
    <x v="1"/>
    <s v="Katlehong"/>
    <x v="8"/>
    <x v="8"/>
    <n v="116"/>
  </r>
  <r>
    <x v="1"/>
    <s v="Katlehong"/>
    <x v="8"/>
    <x v="9"/>
    <n v="74"/>
  </r>
  <r>
    <x v="1"/>
    <s v="Katlehong"/>
    <x v="8"/>
    <x v="10"/>
    <n v="97"/>
  </r>
  <r>
    <x v="2"/>
    <s v="Bothaville"/>
    <x v="10"/>
    <x v="0"/>
    <n v="240"/>
  </r>
  <r>
    <x v="2"/>
    <s v="Bothaville"/>
    <x v="10"/>
    <x v="1"/>
    <n v="163"/>
  </r>
  <r>
    <x v="2"/>
    <s v="Bothaville"/>
    <x v="10"/>
    <x v="2"/>
    <n v="166"/>
  </r>
  <r>
    <x v="2"/>
    <s v="Bothaville"/>
    <x v="10"/>
    <x v="3"/>
    <n v="181"/>
  </r>
  <r>
    <x v="2"/>
    <s v="Bothaville"/>
    <x v="10"/>
    <x v="4"/>
    <n v="170"/>
  </r>
  <r>
    <x v="2"/>
    <s v="Bothaville"/>
    <x v="10"/>
    <x v="5"/>
    <n v="178"/>
  </r>
  <r>
    <x v="2"/>
    <s v="Bothaville"/>
    <x v="10"/>
    <x v="6"/>
    <n v="199"/>
  </r>
  <r>
    <x v="2"/>
    <s v="Bothaville"/>
    <x v="10"/>
    <x v="7"/>
    <n v="190"/>
  </r>
  <r>
    <x v="2"/>
    <s v="Bothaville"/>
    <x v="10"/>
    <x v="8"/>
    <n v="187"/>
  </r>
  <r>
    <x v="2"/>
    <s v="Bothaville"/>
    <x v="10"/>
    <x v="9"/>
    <n v="170"/>
  </r>
  <r>
    <x v="2"/>
    <s v="Bothaville"/>
    <x v="10"/>
    <x v="10"/>
    <n v="121"/>
  </r>
  <r>
    <x v="1"/>
    <s v="Magaliesburg"/>
    <x v="0"/>
    <x v="0"/>
    <n v="240"/>
  </r>
  <r>
    <x v="1"/>
    <s v="Magaliesburg"/>
    <x v="0"/>
    <x v="1"/>
    <n v="254"/>
  </r>
  <r>
    <x v="1"/>
    <s v="Magaliesburg"/>
    <x v="0"/>
    <x v="2"/>
    <n v="193"/>
  </r>
  <r>
    <x v="1"/>
    <s v="Magaliesburg"/>
    <x v="0"/>
    <x v="3"/>
    <n v="156"/>
  </r>
  <r>
    <x v="1"/>
    <s v="Magaliesburg"/>
    <x v="0"/>
    <x v="4"/>
    <n v="159"/>
  </r>
  <r>
    <x v="1"/>
    <s v="Magaliesburg"/>
    <x v="0"/>
    <x v="5"/>
    <n v="164"/>
  </r>
  <r>
    <x v="1"/>
    <s v="Magaliesburg"/>
    <x v="0"/>
    <x v="6"/>
    <n v="166"/>
  </r>
  <r>
    <x v="1"/>
    <s v="Magaliesburg"/>
    <x v="0"/>
    <x v="7"/>
    <n v="117"/>
  </r>
  <r>
    <x v="1"/>
    <s v="Magaliesburg"/>
    <x v="0"/>
    <x v="8"/>
    <n v="126"/>
  </r>
  <r>
    <x v="1"/>
    <s v="Magaliesburg"/>
    <x v="0"/>
    <x v="9"/>
    <n v="163"/>
  </r>
  <r>
    <x v="1"/>
    <s v="Magaliesburg"/>
    <x v="0"/>
    <x v="10"/>
    <n v="149"/>
  </r>
  <r>
    <x v="4"/>
    <s v="Brighton Beach"/>
    <x v="4"/>
    <x v="0"/>
    <n v="240"/>
  </r>
  <r>
    <x v="4"/>
    <s v="Brighton Beach"/>
    <x v="4"/>
    <x v="1"/>
    <n v="228"/>
  </r>
  <r>
    <x v="4"/>
    <s v="Brighton Beach"/>
    <x v="4"/>
    <x v="2"/>
    <n v="204"/>
  </r>
  <r>
    <x v="4"/>
    <s v="Brighton Beach"/>
    <x v="4"/>
    <x v="3"/>
    <n v="183"/>
  </r>
  <r>
    <x v="4"/>
    <s v="Brighton Beach"/>
    <x v="4"/>
    <x v="4"/>
    <n v="204"/>
  </r>
  <r>
    <x v="4"/>
    <s v="Brighton Beach"/>
    <x v="4"/>
    <x v="5"/>
    <n v="257"/>
  </r>
  <r>
    <x v="4"/>
    <s v="Brighton Beach"/>
    <x v="4"/>
    <x v="6"/>
    <n v="217"/>
  </r>
  <r>
    <x v="4"/>
    <s v="Brighton Beach"/>
    <x v="4"/>
    <x v="7"/>
    <n v="224"/>
  </r>
  <r>
    <x v="4"/>
    <s v="Brighton Beach"/>
    <x v="4"/>
    <x v="8"/>
    <n v="193"/>
  </r>
  <r>
    <x v="4"/>
    <s v="Brighton Beach"/>
    <x v="4"/>
    <x v="9"/>
    <n v="163"/>
  </r>
  <r>
    <x v="4"/>
    <s v="Brighton Beach"/>
    <x v="4"/>
    <x v="10"/>
    <n v="177"/>
  </r>
  <r>
    <x v="2"/>
    <s v="Deneysville"/>
    <x v="4"/>
    <x v="0"/>
    <n v="240"/>
  </r>
  <r>
    <x v="2"/>
    <s v="Deneysville"/>
    <x v="4"/>
    <x v="1"/>
    <n v="267"/>
  </r>
  <r>
    <x v="2"/>
    <s v="Deneysville"/>
    <x v="4"/>
    <x v="2"/>
    <n v="243"/>
  </r>
  <r>
    <x v="2"/>
    <s v="Deneysville"/>
    <x v="4"/>
    <x v="3"/>
    <n v="180"/>
  </r>
  <r>
    <x v="2"/>
    <s v="Deneysville"/>
    <x v="4"/>
    <x v="4"/>
    <n v="235"/>
  </r>
  <r>
    <x v="2"/>
    <s v="Deneysville"/>
    <x v="4"/>
    <x v="5"/>
    <n v="227"/>
  </r>
  <r>
    <x v="2"/>
    <s v="Deneysville"/>
    <x v="4"/>
    <x v="6"/>
    <n v="289"/>
  </r>
  <r>
    <x v="2"/>
    <s v="Deneysville"/>
    <x v="4"/>
    <x v="7"/>
    <n v="207"/>
  </r>
  <r>
    <x v="2"/>
    <s v="Deneysville"/>
    <x v="4"/>
    <x v="8"/>
    <n v="151"/>
  </r>
  <r>
    <x v="2"/>
    <s v="Deneysville"/>
    <x v="4"/>
    <x v="9"/>
    <n v="152"/>
  </r>
  <r>
    <x v="2"/>
    <s v="Deneysville"/>
    <x v="4"/>
    <x v="10"/>
    <n v="193"/>
  </r>
  <r>
    <x v="1"/>
    <s v="Wierdabrug"/>
    <x v="12"/>
    <x v="0"/>
    <n v="240"/>
  </r>
  <r>
    <x v="1"/>
    <s v="Wierdabrug"/>
    <x v="12"/>
    <x v="1"/>
    <n v="301"/>
  </r>
  <r>
    <x v="1"/>
    <s v="Wierdabrug"/>
    <x v="12"/>
    <x v="2"/>
    <n v="398"/>
  </r>
  <r>
    <x v="1"/>
    <s v="Wierdabrug"/>
    <x v="12"/>
    <x v="3"/>
    <n v="483"/>
  </r>
  <r>
    <x v="1"/>
    <s v="Wierdabrug"/>
    <x v="12"/>
    <x v="4"/>
    <n v="407"/>
  </r>
  <r>
    <x v="1"/>
    <s v="Wierdabrug"/>
    <x v="12"/>
    <x v="5"/>
    <n v="290"/>
  </r>
  <r>
    <x v="1"/>
    <s v="Wierdabrug"/>
    <x v="12"/>
    <x v="6"/>
    <n v="225"/>
  </r>
  <r>
    <x v="1"/>
    <s v="Wierdabrug"/>
    <x v="12"/>
    <x v="7"/>
    <n v="255"/>
  </r>
  <r>
    <x v="1"/>
    <s v="Wierdabrug"/>
    <x v="12"/>
    <x v="8"/>
    <n v="270"/>
  </r>
  <r>
    <x v="1"/>
    <s v="Wierdabrug"/>
    <x v="12"/>
    <x v="9"/>
    <n v="185"/>
  </r>
  <r>
    <x v="1"/>
    <s v="Wierdabrug"/>
    <x v="12"/>
    <x v="10"/>
    <n v="198"/>
  </r>
  <r>
    <x v="4"/>
    <s v="Pietermaritzburg"/>
    <x v="6"/>
    <x v="0"/>
    <n v="240"/>
  </r>
  <r>
    <x v="4"/>
    <s v="Pietermaritzburg"/>
    <x v="6"/>
    <x v="1"/>
    <n v="151"/>
  </r>
  <r>
    <x v="4"/>
    <s v="Pietermaritzburg"/>
    <x v="6"/>
    <x v="2"/>
    <n v="158"/>
  </r>
  <r>
    <x v="4"/>
    <s v="Pietermaritzburg"/>
    <x v="6"/>
    <x v="3"/>
    <n v="138"/>
  </r>
  <r>
    <x v="4"/>
    <s v="Pietermaritzburg"/>
    <x v="6"/>
    <x v="4"/>
    <n v="147"/>
  </r>
  <r>
    <x v="4"/>
    <s v="Pietermaritzburg"/>
    <x v="6"/>
    <x v="5"/>
    <n v="103"/>
  </r>
  <r>
    <x v="4"/>
    <s v="Pietermaritzburg"/>
    <x v="6"/>
    <x v="6"/>
    <n v="123"/>
  </r>
  <r>
    <x v="4"/>
    <s v="Pietermaritzburg"/>
    <x v="6"/>
    <x v="7"/>
    <n v="125"/>
  </r>
  <r>
    <x v="4"/>
    <s v="Pietermaritzburg"/>
    <x v="6"/>
    <x v="8"/>
    <n v="144"/>
  </r>
  <r>
    <x v="4"/>
    <s v="Pietermaritzburg"/>
    <x v="6"/>
    <x v="9"/>
    <n v="229"/>
  </r>
  <r>
    <x v="4"/>
    <s v="Pietermaritzburg"/>
    <x v="6"/>
    <x v="10"/>
    <n v="260"/>
  </r>
  <r>
    <x v="1"/>
    <s v="Langlaagte"/>
    <x v="7"/>
    <x v="0"/>
    <n v="240"/>
  </r>
  <r>
    <x v="1"/>
    <s v="Langlaagte"/>
    <x v="7"/>
    <x v="1"/>
    <n v="281"/>
  </r>
  <r>
    <x v="1"/>
    <s v="Langlaagte"/>
    <x v="7"/>
    <x v="2"/>
    <n v="303"/>
  </r>
  <r>
    <x v="1"/>
    <s v="Langlaagte"/>
    <x v="7"/>
    <x v="3"/>
    <n v="296"/>
  </r>
  <r>
    <x v="1"/>
    <s v="Langlaagte"/>
    <x v="7"/>
    <x v="4"/>
    <n v="325"/>
  </r>
  <r>
    <x v="1"/>
    <s v="Langlaagte"/>
    <x v="7"/>
    <x v="5"/>
    <n v="268"/>
  </r>
  <r>
    <x v="1"/>
    <s v="Langlaagte"/>
    <x v="7"/>
    <x v="6"/>
    <n v="229"/>
  </r>
  <r>
    <x v="1"/>
    <s v="Langlaagte"/>
    <x v="7"/>
    <x v="7"/>
    <n v="255"/>
  </r>
  <r>
    <x v="1"/>
    <s v="Langlaagte"/>
    <x v="7"/>
    <x v="8"/>
    <n v="261"/>
  </r>
  <r>
    <x v="1"/>
    <s v="Langlaagte"/>
    <x v="7"/>
    <x v="9"/>
    <n v="277"/>
  </r>
  <r>
    <x v="1"/>
    <s v="Langlaagte"/>
    <x v="7"/>
    <x v="10"/>
    <n v="267"/>
  </r>
  <r>
    <x v="3"/>
    <s v="Brits"/>
    <x v="12"/>
    <x v="0"/>
    <n v="240"/>
  </r>
  <r>
    <x v="3"/>
    <s v="Brits"/>
    <x v="12"/>
    <x v="1"/>
    <n v="182"/>
  </r>
  <r>
    <x v="3"/>
    <s v="Brits"/>
    <x v="12"/>
    <x v="2"/>
    <n v="274"/>
  </r>
  <r>
    <x v="3"/>
    <s v="Brits"/>
    <x v="12"/>
    <x v="3"/>
    <n v="351"/>
  </r>
  <r>
    <x v="3"/>
    <s v="Brits"/>
    <x v="12"/>
    <x v="4"/>
    <n v="324"/>
  </r>
  <r>
    <x v="3"/>
    <s v="Brits"/>
    <x v="12"/>
    <x v="5"/>
    <n v="253"/>
  </r>
  <r>
    <x v="3"/>
    <s v="Brits"/>
    <x v="12"/>
    <x v="6"/>
    <n v="231"/>
  </r>
  <r>
    <x v="3"/>
    <s v="Brits"/>
    <x v="12"/>
    <x v="7"/>
    <n v="264"/>
  </r>
  <r>
    <x v="3"/>
    <s v="Brits"/>
    <x v="12"/>
    <x v="8"/>
    <n v="240"/>
  </r>
  <r>
    <x v="3"/>
    <s v="Brits"/>
    <x v="12"/>
    <x v="9"/>
    <n v="304"/>
  </r>
  <r>
    <x v="3"/>
    <s v="Brits"/>
    <x v="12"/>
    <x v="10"/>
    <n v="315"/>
  </r>
  <r>
    <x v="4"/>
    <s v="Durban Central"/>
    <x v="14"/>
    <x v="0"/>
    <n v="240"/>
  </r>
  <r>
    <x v="4"/>
    <s v="Durban Central"/>
    <x v="14"/>
    <x v="1"/>
    <n v="296"/>
  </r>
  <r>
    <x v="4"/>
    <s v="Durban Central"/>
    <x v="14"/>
    <x v="2"/>
    <n v="370"/>
  </r>
  <r>
    <x v="4"/>
    <s v="Durban Central"/>
    <x v="14"/>
    <x v="3"/>
    <n v="521"/>
  </r>
  <r>
    <x v="4"/>
    <s v="Durban Central"/>
    <x v="14"/>
    <x v="4"/>
    <n v="590"/>
  </r>
  <r>
    <x v="4"/>
    <s v="Durban Central"/>
    <x v="14"/>
    <x v="5"/>
    <n v="616"/>
  </r>
  <r>
    <x v="4"/>
    <s v="Durban Central"/>
    <x v="14"/>
    <x v="6"/>
    <n v="978"/>
  </r>
  <r>
    <x v="4"/>
    <s v="Durban Central"/>
    <x v="14"/>
    <x v="7"/>
    <n v="1111"/>
  </r>
  <r>
    <x v="4"/>
    <s v="Durban Central"/>
    <x v="14"/>
    <x v="8"/>
    <n v="1166"/>
  </r>
  <r>
    <x v="4"/>
    <s v="Durban Central"/>
    <x v="14"/>
    <x v="9"/>
    <n v="1201"/>
  </r>
  <r>
    <x v="4"/>
    <s v="Durban Central"/>
    <x v="14"/>
    <x v="10"/>
    <n v="994"/>
  </r>
  <r>
    <x v="1"/>
    <s v="Eldorado Park"/>
    <x v="2"/>
    <x v="0"/>
    <n v="240"/>
  </r>
  <r>
    <x v="1"/>
    <s v="Eldorado Park"/>
    <x v="2"/>
    <x v="1"/>
    <n v="352"/>
  </r>
  <r>
    <x v="1"/>
    <s v="Eldorado Park"/>
    <x v="2"/>
    <x v="2"/>
    <n v="538"/>
  </r>
  <r>
    <x v="1"/>
    <s v="Eldorado Park"/>
    <x v="2"/>
    <x v="3"/>
    <n v="671"/>
  </r>
  <r>
    <x v="1"/>
    <s v="Eldorado Park"/>
    <x v="2"/>
    <x v="4"/>
    <n v="741"/>
  </r>
  <r>
    <x v="1"/>
    <s v="Eldorado Park"/>
    <x v="2"/>
    <x v="5"/>
    <n v="493"/>
  </r>
  <r>
    <x v="1"/>
    <s v="Eldorado Park"/>
    <x v="2"/>
    <x v="6"/>
    <n v="469"/>
  </r>
  <r>
    <x v="1"/>
    <s v="Eldorado Park"/>
    <x v="2"/>
    <x v="7"/>
    <n v="1300"/>
  </r>
  <r>
    <x v="1"/>
    <s v="Eldorado Park"/>
    <x v="2"/>
    <x v="8"/>
    <n v="3124"/>
  </r>
  <r>
    <x v="1"/>
    <s v="Eldorado Park"/>
    <x v="2"/>
    <x v="9"/>
    <n v="3089"/>
  </r>
  <r>
    <x v="1"/>
    <s v="Eldorado Park"/>
    <x v="2"/>
    <x v="10"/>
    <n v="2117"/>
  </r>
  <r>
    <x v="0"/>
    <s v="Maitland"/>
    <x v="12"/>
    <x v="0"/>
    <n v="239"/>
  </r>
  <r>
    <x v="0"/>
    <s v="Maitland"/>
    <x v="12"/>
    <x v="1"/>
    <n v="261"/>
  </r>
  <r>
    <x v="0"/>
    <s v="Maitland"/>
    <x v="12"/>
    <x v="2"/>
    <n v="238"/>
  </r>
  <r>
    <x v="0"/>
    <s v="Maitland"/>
    <x v="12"/>
    <x v="3"/>
    <n v="250"/>
  </r>
  <r>
    <x v="0"/>
    <s v="Maitland"/>
    <x v="12"/>
    <x v="4"/>
    <n v="229"/>
  </r>
  <r>
    <x v="0"/>
    <s v="Maitland"/>
    <x v="12"/>
    <x v="5"/>
    <n v="167"/>
  </r>
  <r>
    <x v="0"/>
    <s v="Maitland"/>
    <x v="12"/>
    <x v="6"/>
    <n v="149"/>
  </r>
  <r>
    <x v="0"/>
    <s v="Maitland"/>
    <x v="12"/>
    <x v="7"/>
    <n v="117"/>
  </r>
  <r>
    <x v="0"/>
    <s v="Maitland"/>
    <x v="12"/>
    <x v="8"/>
    <n v="148"/>
  </r>
  <r>
    <x v="0"/>
    <s v="Maitland"/>
    <x v="12"/>
    <x v="9"/>
    <n v="211"/>
  </r>
  <r>
    <x v="0"/>
    <s v="Maitland"/>
    <x v="12"/>
    <x v="10"/>
    <n v="163"/>
  </r>
  <r>
    <x v="5"/>
    <s v="Belfast"/>
    <x v="0"/>
    <x v="0"/>
    <n v="239"/>
  </r>
  <r>
    <x v="5"/>
    <s v="Belfast"/>
    <x v="0"/>
    <x v="1"/>
    <n v="248"/>
  </r>
  <r>
    <x v="5"/>
    <s v="Belfast"/>
    <x v="0"/>
    <x v="2"/>
    <n v="171"/>
  </r>
  <r>
    <x v="5"/>
    <s v="Belfast"/>
    <x v="0"/>
    <x v="3"/>
    <n v="239"/>
  </r>
  <r>
    <x v="5"/>
    <s v="Belfast"/>
    <x v="0"/>
    <x v="4"/>
    <n v="165"/>
  </r>
  <r>
    <x v="5"/>
    <s v="Belfast"/>
    <x v="0"/>
    <x v="5"/>
    <n v="147"/>
  </r>
  <r>
    <x v="5"/>
    <s v="Belfast"/>
    <x v="0"/>
    <x v="6"/>
    <n v="151"/>
  </r>
  <r>
    <x v="5"/>
    <s v="Belfast"/>
    <x v="0"/>
    <x v="7"/>
    <n v="166"/>
  </r>
  <r>
    <x v="5"/>
    <s v="Belfast"/>
    <x v="0"/>
    <x v="8"/>
    <n v="193"/>
  </r>
  <r>
    <x v="5"/>
    <s v="Belfast"/>
    <x v="0"/>
    <x v="9"/>
    <n v="184"/>
  </r>
  <r>
    <x v="5"/>
    <s v="Belfast"/>
    <x v="0"/>
    <x v="10"/>
    <n v="167"/>
  </r>
  <r>
    <x v="4"/>
    <s v="Inanda"/>
    <x v="20"/>
    <x v="0"/>
    <n v="239"/>
  </r>
  <r>
    <x v="4"/>
    <s v="Inanda"/>
    <x v="20"/>
    <x v="1"/>
    <n v="215"/>
  </r>
  <r>
    <x v="4"/>
    <s v="Inanda"/>
    <x v="20"/>
    <x v="2"/>
    <n v="192"/>
  </r>
  <r>
    <x v="4"/>
    <s v="Inanda"/>
    <x v="20"/>
    <x v="3"/>
    <n v="227"/>
  </r>
  <r>
    <x v="4"/>
    <s v="Inanda"/>
    <x v="20"/>
    <x v="4"/>
    <n v="175"/>
  </r>
  <r>
    <x v="4"/>
    <s v="Inanda"/>
    <x v="20"/>
    <x v="5"/>
    <n v="156"/>
  </r>
  <r>
    <x v="4"/>
    <s v="Inanda"/>
    <x v="20"/>
    <x v="6"/>
    <n v="157"/>
  </r>
  <r>
    <x v="4"/>
    <s v="Inanda"/>
    <x v="20"/>
    <x v="7"/>
    <n v="170"/>
  </r>
  <r>
    <x v="4"/>
    <s v="Inanda"/>
    <x v="20"/>
    <x v="8"/>
    <n v="164"/>
  </r>
  <r>
    <x v="4"/>
    <s v="Inanda"/>
    <x v="20"/>
    <x v="9"/>
    <n v="179"/>
  </r>
  <r>
    <x v="4"/>
    <s v="Inanda"/>
    <x v="20"/>
    <x v="10"/>
    <n v="169"/>
  </r>
  <r>
    <x v="8"/>
    <s v="Prieska"/>
    <x v="7"/>
    <x v="0"/>
    <n v="239"/>
  </r>
  <r>
    <x v="8"/>
    <s v="Prieska"/>
    <x v="7"/>
    <x v="1"/>
    <n v="185"/>
  </r>
  <r>
    <x v="8"/>
    <s v="Prieska"/>
    <x v="7"/>
    <x v="2"/>
    <n v="182"/>
  </r>
  <r>
    <x v="8"/>
    <s v="Prieska"/>
    <x v="7"/>
    <x v="3"/>
    <n v="175"/>
  </r>
  <r>
    <x v="8"/>
    <s v="Prieska"/>
    <x v="7"/>
    <x v="4"/>
    <n v="162"/>
  </r>
  <r>
    <x v="8"/>
    <s v="Prieska"/>
    <x v="7"/>
    <x v="5"/>
    <n v="168"/>
  </r>
  <r>
    <x v="8"/>
    <s v="Prieska"/>
    <x v="7"/>
    <x v="6"/>
    <n v="143"/>
  </r>
  <r>
    <x v="8"/>
    <s v="Prieska"/>
    <x v="7"/>
    <x v="7"/>
    <n v="175"/>
  </r>
  <r>
    <x v="8"/>
    <s v="Prieska"/>
    <x v="7"/>
    <x v="8"/>
    <n v="185"/>
  </r>
  <r>
    <x v="8"/>
    <s v="Prieska"/>
    <x v="7"/>
    <x v="9"/>
    <n v="162"/>
  </r>
  <r>
    <x v="8"/>
    <s v="Prieska"/>
    <x v="7"/>
    <x v="10"/>
    <n v="200"/>
  </r>
  <r>
    <x v="4"/>
    <s v="Ezakheni"/>
    <x v="4"/>
    <x v="0"/>
    <n v="239"/>
  </r>
  <r>
    <x v="4"/>
    <s v="Ezakheni"/>
    <x v="4"/>
    <x v="1"/>
    <n v="231"/>
  </r>
  <r>
    <x v="4"/>
    <s v="Ezakheni"/>
    <x v="4"/>
    <x v="2"/>
    <n v="181"/>
  </r>
  <r>
    <x v="4"/>
    <s v="Ezakheni"/>
    <x v="4"/>
    <x v="3"/>
    <n v="210"/>
  </r>
  <r>
    <x v="4"/>
    <s v="Ezakheni"/>
    <x v="4"/>
    <x v="4"/>
    <n v="251"/>
  </r>
  <r>
    <x v="4"/>
    <s v="Ezakheni"/>
    <x v="4"/>
    <x v="5"/>
    <n v="225"/>
  </r>
  <r>
    <x v="4"/>
    <s v="Ezakheni"/>
    <x v="4"/>
    <x v="6"/>
    <n v="222"/>
  </r>
  <r>
    <x v="4"/>
    <s v="Ezakheni"/>
    <x v="4"/>
    <x v="7"/>
    <n v="229"/>
  </r>
  <r>
    <x v="4"/>
    <s v="Ezakheni"/>
    <x v="4"/>
    <x v="8"/>
    <n v="167"/>
  </r>
  <r>
    <x v="4"/>
    <s v="Ezakheni"/>
    <x v="4"/>
    <x v="9"/>
    <n v="189"/>
  </r>
  <r>
    <x v="4"/>
    <s v="Ezakheni"/>
    <x v="4"/>
    <x v="10"/>
    <n v="200"/>
  </r>
  <r>
    <x v="1"/>
    <s v="Welbekend"/>
    <x v="6"/>
    <x v="0"/>
    <n v="239"/>
  </r>
  <r>
    <x v="1"/>
    <s v="Welbekend"/>
    <x v="6"/>
    <x v="1"/>
    <n v="208"/>
  </r>
  <r>
    <x v="1"/>
    <s v="Welbekend"/>
    <x v="6"/>
    <x v="2"/>
    <n v="203"/>
  </r>
  <r>
    <x v="1"/>
    <s v="Welbekend"/>
    <x v="6"/>
    <x v="3"/>
    <n v="257"/>
  </r>
  <r>
    <x v="1"/>
    <s v="Welbekend"/>
    <x v="6"/>
    <x v="4"/>
    <n v="219"/>
  </r>
  <r>
    <x v="1"/>
    <s v="Welbekend"/>
    <x v="6"/>
    <x v="5"/>
    <n v="165"/>
  </r>
  <r>
    <x v="1"/>
    <s v="Welbekend"/>
    <x v="6"/>
    <x v="6"/>
    <n v="125"/>
  </r>
  <r>
    <x v="1"/>
    <s v="Welbekend"/>
    <x v="6"/>
    <x v="7"/>
    <n v="158"/>
  </r>
  <r>
    <x v="1"/>
    <s v="Welbekend"/>
    <x v="6"/>
    <x v="8"/>
    <n v="172"/>
  </r>
  <r>
    <x v="1"/>
    <s v="Welbekend"/>
    <x v="6"/>
    <x v="9"/>
    <n v="234"/>
  </r>
  <r>
    <x v="1"/>
    <s v="Welbekend"/>
    <x v="6"/>
    <x v="10"/>
    <n v="203"/>
  </r>
  <r>
    <x v="8"/>
    <s v="Upington"/>
    <x v="4"/>
    <x v="0"/>
    <n v="239"/>
  </r>
  <r>
    <x v="8"/>
    <s v="Upington"/>
    <x v="4"/>
    <x v="1"/>
    <n v="178"/>
  </r>
  <r>
    <x v="8"/>
    <s v="Upington"/>
    <x v="4"/>
    <x v="2"/>
    <n v="216"/>
  </r>
  <r>
    <x v="8"/>
    <s v="Upington"/>
    <x v="4"/>
    <x v="3"/>
    <n v="336"/>
  </r>
  <r>
    <x v="8"/>
    <s v="Upington"/>
    <x v="4"/>
    <x v="4"/>
    <n v="314"/>
  </r>
  <r>
    <x v="8"/>
    <s v="Upington"/>
    <x v="4"/>
    <x v="5"/>
    <n v="266"/>
  </r>
  <r>
    <x v="8"/>
    <s v="Upington"/>
    <x v="4"/>
    <x v="6"/>
    <n v="257"/>
  </r>
  <r>
    <x v="8"/>
    <s v="Upington"/>
    <x v="4"/>
    <x v="7"/>
    <n v="224"/>
  </r>
  <r>
    <x v="8"/>
    <s v="Upington"/>
    <x v="4"/>
    <x v="8"/>
    <n v="194"/>
  </r>
  <r>
    <x v="8"/>
    <s v="Upington"/>
    <x v="4"/>
    <x v="9"/>
    <n v="187"/>
  </r>
  <r>
    <x v="8"/>
    <s v="Upington"/>
    <x v="4"/>
    <x v="10"/>
    <n v="218"/>
  </r>
  <r>
    <x v="0"/>
    <s v="Wellington"/>
    <x v="10"/>
    <x v="0"/>
    <n v="239"/>
  </r>
  <r>
    <x v="0"/>
    <s v="Wellington"/>
    <x v="10"/>
    <x v="1"/>
    <n v="268"/>
  </r>
  <r>
    <x v="0"/>
    <s v="Wellington"/>
    <x v="10"/>
    <x v="2"/>
    <n v="261"/>
  </r>
  <r>
    <x v="0"/>
    <s v="Wellington"/>
    <x v="10"/>
    <x v="3"/>
    <n v="205"/>
  </r>
  <r>
    <x v="0"/>
    <s v="Wellington"/>
    <x v="10"/>
    <x v="4"/>
    <n v="197"/>
  </r>
  <r>
    <x v="0"/>
    <s v="Wellington"/>
    <x v="10"/>
    <x v="5"/>
    <n v="220"/>
  </r>
  <r>
    <x v="0"/>
    <s v="Wellington"/>
    <x v="10"/>
    <x v="6"/>
    <n v="203"/>
  </r>
  <r>
    <x v="0"/>
    <s v="Wellington"/>
    <x v="10"/>
    <x v="7"/>
    <n v="218"/>
  </r>
  <r>
    <x v="0"/>
    <s v="Wellington"/>
    <x v="10"/>
    <x v="8"/>
    <n v="242"/>
  </r>
  <r>
    <x v="0"/>
    <s v="Wellington"/>
    <x v="10"/>
    <x v="9"/>
    <n v="281"/>
  </r>
  <r>
    <x v="0"/>
    <s v="Wellington"/>
    <x v="10"/>
    <x v="10"/>
    <n v="261"/>
  </r>
  <r>
    <x v="0"/>
    <s v="Milnerton"/>
    <x v="12"/>
    <x v="0"/>
    <n v="239"/>
  </r>
  <r>
    <x v="0"/>
    <s v="Milnerton"/>
    <x v="12"/>
    <x v="1"/>
    <n v="338"/>
  </r>
  <r>
    <x v="0"/>
    <s v="Milnerton"/>
    <x v="12"/>
    <x v="2"/>
    <n v="289"/>
  </r>
  <r>
    <x v="0"/>
    <s v="Milnerton"/>
    <x v="12"/>
    <x v="3"/>
    <n v="293"/>
  </r>
  <r>
    <x v="0"/>
    <s v="Milnerton"/>
    <x v="12"/>
    <x v="4"/>
    <n v="341"/>
  </r>
  <r>
    <x v="0"/>
    <s v="Milnerton"/>
    <x v="12"/>
    <x v="5"/>
    <n v="276"/>
  </r>
  <r>
    <x v="0"/>
    <s v="Milnerton"/>
    <x v="12"/>
    <x v="6"/>
    <n v="265"/>
  </r>
  <r>
    <x v="0"/>
    <s v="Milnerton"/>
    <x v="12"/>
    <x v="7"/>
    <n v="254"/>
  </r>
  <r>
    <x v="0"/>
    <s v="Milnerton"/>
    <x v="12"/>
    <x v="8"/>
    <n v="261"/>
  </r>
  <r>
    <x v="0"/>
    <s v="Milnerton"/>
    <x v="12"/>
    <x v="9"/>
    <n v="294"/>
  </r>
  <r>
    <x v="0"/>
    <s v="Milnerton"/>
    <x v="12"/>
    <x v="10"/>
    <n v="263"/>
  </r>
  <r>
    <x v="4"/>
    <s v="Ladysmith"/>
    <x v="14"/>
    <x v="0"/>
    <n v="239"/>
  </r>
  <r>
    <x v="4"/>
    <s v="Ladysmith"/>
    <x v="14"/>
    <x v="1"/>
    <n v="290"/>
  </r>
  <r>
    <x v="4"/>
    <s v="Ladysmith"/>
    <x v="14"/>
    <x v="2"/>
    <n v="408"/>
  </r>
  <r>
    <x v="4"/>
    <s v="Ladysmith"/>
    <x v="14"/>
    <x v="3"/>
    <n v="443"/>
  </r>
  <r>
    <x v="4"/>
    <s v="Ladysmith"/>
    <x v="14"/>
    <x v="4"/>
    <n v="457"/>
  </r>
  <r>
    <x v="4"/>
    <s v="Ladysmith"/>
    <x v="14"/>
    <x v="5"/>
    <n v="539"/>
  </r>
  <r>
    <x v="4"/>
    <s v="Ladysmith"/>
    <x v="14"/>
    <x v="6"/>
    <n v="651"/>
  </r>
  <r>
    <x v="4"/>
    <s v="Ladysmith"/>
    <x v="14"/>
    <x v="7"/>
    <n v="718"/>
  </r>
  <r>
    <x v="4"/>
    <s v="Ladysmith"/>
    <x v="14"/>
    <x v="8"/>
    <n v="727"/>
  </r>
  <r>
    <x v="4"/>
    <s v="Ladysmith"/>
    <x v="14"/>
    <x v="9"/>
    <n v="241"/>
  </r>
  <r>
    <x v="4"/>
    <s v="Ladysmith"/>
    <x v="14"/>
    <x v="10"/>
    <n v="315"/>
  </r>
  <r>
    <x v="1"/>
    <s v="Springs"/>
    <x v="12"/>
    <x v="0"/>
    <n v="239"/>
  </r>
  <r>
    <x v="1"/>
    <s v="Springs"/>
    <x v="12"/>
    <x v="1"/>
    <n v="372"/>
  </r>
  <r>
    <x v="1"/>
    <s v="Springs"/>
    <x v="12"/>
    <x v="2"/>
    <n v="348"/>
  </r>
  <r>
    <x v="1"/>
    <s v="Springs"/>
    <x v="12"/>
    <x v="3"/>
    <n v="576"/>
  </r>
  <r>
    <x v="1"/>
    <s v="Springs"/>
    <x v="12"/>
    <x v="4"/>
    <n v="423"/>
  </r>
  <r>
    <x v="1"/>
    <s v="Springs"/>
    <x v="12"/>
    <x v="5"/>
    <n v="469"/>
  </r>
  <r>
    <x v="1"/>
    <s v="Springs"/>
    <x v="12"/>
    <x v="6"/>
    <n v="399"/>
  </r>
  <r>
    <x v="1"/>
    <s v="Springs"/>
    <x v="12"/>
    <x v="7"/>
    <n v="373"/>
  </r>
  <r>
    <x v="1"/>
    <s v="Springs"/>
    <x v="12"/>
    <x v="8"/>
    <n v="327"/>
  </r>
  <r>
    <x v="1"/>
    <s v="Springs"/>
    <x v="12"/>
    <x v="9"/>
    <n v="330"/>
  </r>
  <r>
    <x v="1"/>
    <s v="Springs"/>
    <x v="12"/>
    <x v="10"/>
    <n v="377"/>
  </r>
  <r>
    <x v="3"/>
    <s v="Ikageng"/>
    <x v="2"/>
    <x v="0"/>
    <n v="239"/>
  </r>
  <r>
    <x v="3"/>
    <s v="Ikageng"/>
    <x v="2"/>
    <x v="1"/>
    <n v="244"/>
  </r>
  <r>
    <x v="3"/>
    <s v="Ikageng"/>
    <x v="2"/>
    <x v="2"/>
    <n v="385"/>
  </r>
  <r>
    <x v="3"/>
    <s v="Ikageng"/>
    <x v="2"/>
    <x v="3"/>
    <n v="474"/>
  </r>
  <r>
    <x v="3"/>
    <s v="Ikageng"/>
    <x v="2"/>
    <x v="4"/>
    <n v="558"/>
  </r>
  <r>
    <x v="3"/>
    <s v="Ikageng"/>
    <x v="2"/>
    <x v="5"/>
    <n v="542"/>
  </r>
  <r>
    <x v="3"/>
    <s v="Ikageng"/>
    <x v="2"/>
    <x v="6"/>
    <n v="545"/>
  </r>
  <r>
    <x v="3"/>
    <s v="Ikageng"/>
    <x v="2"/>
    <x v="7"/>
    <n v="635"/>
  </r>
  <r>
    <x v="3"/>
    <s v="Ikageng"/>
    <x v="2"/>
    <x v="8"/>
    <n v="651"/>
  </r>
  <r>
    <x v="3"/>
    <s v="Ikageng"/>
    <x v="2"/>
    <x v="9"/>
    <n v="789"/>
  </r>
  <r>
    <x v="3"/>
    <s v="Ikageng"/>
    <x v="2"/>
    <x v="10"/>
    <n v="805"/>
  </r>
  <r>
    <x v="5"/>
    <s v="Leslie"/>
    <x v="0"/>
    <x v="0"/>
    <n v="238"/>
  </r>
  <r>
    <x v="5"/>
    <s v="Leslie"/>
    <x v="0"/>
    <x v="1"/>
    <n v="225"/>
  </r>
  <r>
    <x v="5"/>
    <s v="Leslie"/>
    <x v="0"/>
    <x v="2"/>
    <n v="219"/>
  </r>
  <r>
    <x v="5"/>
    <s v="Leslie"/>
    <x v="0"/>
    <x v="3"/>
    <n v="242"/>
  </r>
  <r>
    <x v="5"/>
    <s v="Leslie"/>
    <x v="0"/>
    <x v="4"/>
    <n v="136"/>
  </r>
  <r>
    <x v="5"/>
    <s v="Leslie"/>
    <x v="0"/>
    <x v="5"/>
    <n v="121"/>
  </r>
  <r>
    <x v="5"/>
    <s v="Leslie"/>
    <x v="0"/>
    <x v="6"/>
    <n v="153"/>
  </r>
  <r>
    <x v="5"/>
    <s v="Leslie"/>
    <x v="0"/>
    <x v="7"/>
    <n v="117"/>
  </r>
  <r>
    <x v="5"/>
    <s v="Leslie"/>
    <x v="0"/>
    <x v="8"/>
    <n v="173"/>
  </r>
  <r>
    <x v="5"/>
    <s v="Leslie"/>
    <x v="0"/>
    <x v="9"/>
    <n v="145"/>
  </r>
  <r>
    <x v="5"/>
    <s v="Leslie"/>
    <x v="0"/>
    <x v="10"/>
    <n v="93"/>
  </r>
  <r>
    <x v="1"/>
    <s v="Tokoza"/>
    <x v="3"/>
    <x v="0"/>
    <n v="238"/>
  </r>
  <r>
    <x v="1"/>
    <s v="Tokoza"/>
    <x v="3"/>
    <x v="1"/>
    <n v="214"/>
  </r>
  <r>
    <x v="1"/>
    <s v="Tokoza"/>
    <x v="3"/>
    <x v="2"/>
    <n v="180"/>
  </r>
  <r>
    <x v="1"/>
    <s v="Tokoza"/>
    <x v="3"/>
    <x v="3"/>
    <n v="207"/>
  </r>
  <r>
    <x v="1"/>
    <s v="Tokoza"/>
    <x v="3"/>
    <x v="4"/>
    <n v="215"/>
  </r>
  <r>
    <x v="1"/>
    <s v="Tokoza"/>
    <x v="3"/>
    <x v="5"/>
    <n v="153"/>
  </r>
  <r>
    <x v="1"/>
    <s v="Tokoza"/>
    <x v="3"/>
    <x v="6"/>
    <n v="118"/>
  </r>
  <r>
    <x v="1"/>
    <s v="Tokoza"/>
    <x v="3"/>
    <x v="7"/>
    <n v="109"/>
  </r>
  <r>
    <x v="1"/>
    <s v="Tokoza"/>
    <x v="3"/>
    <x v="8"/>
    <n v="108"/>
  </r>
  <r>
    <x v="1"/>
    <s v="Tokoza"/>
    <x v="3"/>
    <x v="9"/>
    <n v="159"/>
  </r>
  <r>
    <x v="1"/>
    <s v="Tokoza"/>
    <x v="3"/>
    <x v="10"/>
    <n v="153"/>
  </r>
  <r>
    <x v="5"/>
    <s v="Mhluzi"/>
    <x v="10"/>
    <x v="0"/>
    <n v="238"/>
  </r>
  <r>
    <x v="5"/>
    <s v="Mhluzi"/>
    <x v="10"/>
    <x v="1"/>
    <n v="203"/>
  </r>
  <r>
    <x v="5"/>
    <s v="Mhluzi"/>
    <x v="10"/>
    <x v="2"/>
    <n v="175"/>
  </r>
  <r>
    <x v="5"/>
    <s v="Mhluzi"/>
    <x v="10"/>
    <x v="3"/>
    <n v="198"/>
  </r>
  <r>
    <x v="5"/>
    <s v="Mhluzi"/>
    <x v="10"/>
    <x v="4"/>
    <n v="184"/>
  </r>
  <r>
    <x v="5"/>
    <s v="Mhluzi"/>
    <x v="10"/>
    <x v="5"/>
    <n v="243"/>
  </r>
  <r>
    <x v="5"/>
    <s v="Mhluzi"/>
    <x v="10"/>
    <x v="6"/>
    <n v="200"/>
  </r>
  <r>
    <x v="5"/>
    <s v="Mhluzi"/>
    <x v="10"/>
    <x v="7"/>
    <n v="202"/>
  </r>
  <r>
    <x v="5"/>
    <s v="Mhluzi"/>
    <x v="10"/>
    <x v="8"/>
    <n v="187"/>
  </r>
  <r>
    <x v="5"/>
    <s v="Mhluzi"/>
    <x v="10"/>
    <x v="9"/>
    <n v="231"/>
  </r>
  <r>
    <x v="5"/>
    <s v="Mhluzi"/>
    <x v="10"/>
    <x v="10"/>
    <n v="171"/>
  </r>
  <r>
    <x v="6"/>
    <s v="Cambridge"/>
    <x v="9"/>
    <x v="0"/>
    <n v="238"/>
  </r>
  <r>
    <x v="6"/>
    <s v="Cambridge"/>
    <x v="9"/>
    <x v="1"/>
    <n v="242"/>
  </r>
  <r>
    <x v="6"/>
    <s v="Cambridge"/>
    <x v="9"/>
    <x v="2"/>
    <n v="261"/>
  </r>
  <r>
    <x v="6"/>
    <s v="Cambridge"/>
    <x v="9"/>
    <x v="3"/>
    <n v="282"/>
  </r>
  <r>
    <x v="6"/>
    <s v="Cambridge"/>
    <x v="9"/>
    <x v="4"/>
    <n v="310"/>
  </r>
  <r>
    <x v="6"/>
    <s v="Cambridge"/>
    <x v="9"/>
    <x v="5"/>
    <n v="314"/>
  </r>
  <r>
    <x v="6"/>
    <s v="Cambridge"/>
    <x v="9"/>
    <x v="6"/>
    <n v="361"/>
  </r>
  <r>
    <x v="6"/>
    <s v="Cambridge"/>
    <x v="9"/>
    <x v="7"/>
    <n v="347"/>
  </r>
  <r>
    <x v="6"/>
    <s v="Cambridge"/>
    <x v="9"/>
    <x v="8"/>
    <n v="354"/>
  </r>
  <r>
    <x v="6"/>
    <s v="Cambridge"/>
    <x v="9"/>
    <x v="9"/>
    <n v="305"/>
  </r>
  <r>
    <x v="6"/>
    <s v="Cambridge"/>
    <x v="9"/>
    <x v="10"/>
    <n v="231"/>
  </r>
  <r>
    <x v="6"/>
    <s v="Despatch"/>
    <x v="1"/>
    <x v="0"/>
    <n v="237"/>
  </r>
  <r>
    <x v="6"/>
    <s v="Despatch"/>
    <x v="1"/>
    <x v="1"/>
    <n v="98"/>
  </r>
  <r>
    <x v="6"/>
    <s v="Despatch"/>
    <x v="1"/>
    <x v="2"/>
    <n v="69"/>
  </r>
  <r>
    <x v="6"/>
    <s v="Despatch"/>
    <x v="1"/>
    <x v="3"/>
    <n v="74"/>
  </r>
  <r>
    <x v="6"/>
    <s v="Despatch"/>
    <x v="1"/>
    <x v="4"/>
    <n v="90"/>
  </r>
  <r>
    <x v="6"/>
    <s v="Despatch"/>
    <x v="1"/>
    <x v="5"/>
    <n v="113"/>
  </r>
  <r>
    <x v="6"/>
    <s v="Despatch"/>
    <x v="1"/>
    <x v="6"/>
    <n v="54"/>
  </r>
  <r>
    <x v="6"/>
    <s v="Despatch"/>
    <x v="1"/>
    <x v="7"/>
    <n v="95"/>
  </r>
  <r>
    <x v="6"/>
    <s v="Despatch"/>
    <x v="1"/>
    <x v="8"/>
    <n v="86"/>
  </r>
  <r>
    <x v="6"/>
    <s v="Despatch"/>
    <x v="1"/>
    <x v="9"/>
    <n v="85"/>
  </r>
  <r>
    <x v="6"/>
    <s v="Despatch"/>
    <x v="1"/>
    <x v="10"/>
    <n v="62"/>
  </r>
  <r>
    <x v="6"/>
    <s v="Buffalo Flats"/>
    <x v="10"/>
    <x v="0"/>
    <n v="237"/>
  </r>
  <r>
    <x v="6"/>
    <s v="Buffalo Flats"/>
    <x v="10"/>
    <x v="1"/>
    <n v="242"/>
  </r>
  <r>
    <x v="6"/>
    <s v="Buffalo Flats"/>
    <x v="10"/>
    <x v="2"/>
    <n v="201"/>
  </r>
  <r>
    <x v="6"/>
    <s v="Buffalo Flats"/>
    <x v="10"/>
    <x v="3"/>
    <n v="208"/>
  </r>
  <r>
    <x v="6"/>
    <s v="Buffalo Flats"/>
    <x v="10"/>
    <x v="4"/>
    <n v="204"/>
  </r>
  <r>
    <x v="6"/>
    <s v="Buffalo Flats"/>
    <x v="10"/>
    <x v="5"/>
    <n v="195"/>
  </r>
  <r>
    <x v="6"/>
    <s v="Buffalo Flats"/>
    <x v="10"/>
    <x v="6"/>
    <n v="216"/>
  </r>
  <r>
    <x v="6"/>
    <s v="Buffalo Flats"/>
    <x v="10"/>
    <x v="7"/>
    <n v="155"/>
  </r>
  <r>
    <x v="6"/>
    <s v="Buffalo Flats"/>
    <x v="10"/>
    <x v="8"/>
    <n v="166"/>
  </r>
  <r>
    <x v="6"/>
    <s v="Buffalo Flats"/>
    <x v="10"/>
    <x v="9"/>
    <n v="163"/>
  </r>
  <r>
    <x v="6"/>
    <s v="Buffalo Flats"/>
    <x v="10"/>
    <x v="10"/>
    <n v="164"/>
  </r>
  <r>
    <x v="4"/>
    <s v="Port Shepstone"/>
    <x v="1"/>
    <x v="0"/>
    <n v="237"/>
  </r>
  <r>
    <x v="4"/>
    <s v="Port Shepstone"/>
    <x v="1"/>
    <x v="1"/>
    <n v="165"/>
  </r>
  <r>
    <x v="4"/>
    <s v="Port Shepstone"/>
    <x v="1"/>
    <x v="2"/>
    <n v="225"/>
  </r>
  <r>
    <x v="4"/>
    <s v="Port Shepstone"/>
    <x v="1"/>
    <x v="3"/>
    <n v="159"/>
  </r>
  <r>
    <x v="4"/>
    <s v="Port Shepstone"/>
    <x v="1"/>
    <x v="4"/>
    <n v="249"/>
  </r>
  <r>
    <x v="4"/>
    <s v="Port Shepstone"/>
    <x v="1"/>
    <x v="5"/>
    <n v="291"/>
  </r>
  <r>
    <x v="4"/>
    <s v="Port Shepstone"/>
    <x v="1"/>
    <x v="6"/>
    <n v="299"/>
  </r>
  <r>
    <x v="4"/>
    <s v="Port Shepstone"/>
    <x v="1"/>
    <x v="7"/>
    <n v="250"/>
  </r>
  <r>
    <x v="4"/>
    <s v="Port Shepstone"/>
    <x v="1"/>
    <x v="8"/>
    <n v="322"/>
  </r>
  <r>
    <x v="4"/>
    <s v="Port Shepstone"/>
    <x v="1"/>
    <x v="9"/>
    <n v="212"/>
  </r>
  <r>
    <x v="4"/>
    <s v="Port Shepstone"/>
    <x v="1"/>
    <x v="10"/>
    <n v="186"/>
  </r>
  <r>
    <x v="6"/>
    <s v="Stutterheim"/>
    <x v="6"/>
    <x v="0"/>
    <n v="237"/>
  </r>
  <r>
    <x v="6"/>
    <s v="Stutterheim"/>
    <x v="6"/>
    <x v="1"/>
    <n v="159"/>
  </r>
  <r>
    <x v="6"/>
    <s v="Stutterheim"/>
    <x v="6"/>
    <x v="2"/>
    <n v="196"/>
  </r>
  <r>
    <x v="6"/>
    <s v="Stutterheim"/>
    <x v="6"/>
    <x v="3"/>
    <n v="221"/>
  </r>
  <r>
    <x v="6"/>
    <s v="Stutterheim"/>
    <x v="6"/>
    <x v="4"/>
    <n v="199"/>
  </r>
  <r>
    <x v="6"/>
    <s v="Stutterheim"/>
    <x v="6"/>
    <x v="5"/>
    <n v="204"/>
  </r>
  <r>
    <x v="6"/>
    <s v="Stutterheim"/>
    <x v="6"/>
    <x v="6"/>
    <n v="221"/>
  </r>
  <r>
    <x v="6"/>
    <s v="Stutterheim"/>
    <x v="6"/>
    <x v="7"/>
    <n v="227"/>
  </r>
  <r>
    <x v="6"/>
    <s v="Stutterheim"/>
    <x v="6"/>
    <x v="8"/>
    <n v="238"/>
  </r>
  <r>
    <x v="6"/>
    <s v="Stutterheim"/>
    <x v="6"/>
    <x v="9"/>
    <n v="204"/>
  </r>
  <r>
    <x v="6"/>
    <s v="Stutterheim"/>
    <x v="6"/>
    <x v="10"/>
    <n v="231"/>
  </r>
  <r>
    <x v="1"/>
    <s v="Kwa Thema"/>
    <x v="10"/>
    <x v="0"/>
    <n v="237"/>
  </r>
  <r>
    <x v="1"/>
    <s v="Kwa Thema"/>
    <x v="10"/>
    <x v="1"/>
    <n v="225"/>
  </r>
  <r>
    <x v="1"/>
    <s v="Kwa Thema"/>
    <x v="10"/>
    <x v="2"/>
    <n v="210"/>
  </r>
  <r>
    <x v="1"/>
    <s v="Kwa Thema"/>
    <x v="10"/>
    <x v="3"/>
    <n v="235"/>
  </r>
  <r>
    <x v="1"/>
    <s v="Kwa Thema"/>
    <x v="10"/>
    <x v="4"/>
    <n v="304"/>
  </r>
  <r>
    <x v="1"/>
    <s v="Kwa Thema"/>
    <x v="10"/>
    <x v="5"/>
    <n v="263"/>
  </r>
  <r>
    <x v="1"/>
    <s v="Kwa Thema"/>
    <x v="10"/>
    <x v="6"/>
    <n v="203"/>
  </r>
  <r>
    <x v="1"/>
    <s v="Kwa Thema"/>
    <x v="10"/>
    <x v="7"/>
    <n v="273"/>
  </r>
  <r>
    <x v="1"/>
    <s v="Kwa Thema"/>
    <x v="10"/>
    <x v="8"/>
    <n v="246"/>
  </r>
  <r>
    <x v="1"/>
    <s v="Kwa Thema"/>
    <x v="10"/>
    <x v="9"/>
    <n v="254"/>
  </r>
  <r>
    <x v="1"/>
    <s v="Kwa Thema"/>
    <x v="10"/>
    <x v="10"/>
    <n v="274"/>
  </r>
  <r>
    <x v="0"/>
    <s v="Bellville"/>
    <x v="3"/>
    <x v="0"/>
    <n v="237"/>
  </r>
  <r>
    <x v="0"/>
    <s v="Bellville"/>
    <x v="3"/>
    <x v="1"/>
    <n v="316"/>
  </r>
  <r>
    <x v="0"/>
    <s v="Bellville"/>
    <x v="3"/>
    <x v="2"/>
    <n v="328"/>
  </r>
  <r>
    <x v="0"/>
    <s v="Bellville"/>
    <x v="3"/>
    <x v="3"/>
    <n v="304"/>
  </r>
  <r>
    <x v="0"/>
    <s v="Bellville"/>
    <x v="3"/>
    <x v="4"/>
    <n v="284"/>
  </r>
  <r>
    <x v="0"/>
    <s v="Bellville"/>
    <x v="3"/>
    <x v="5"/>
    <n v="263"/>
  </r>
  <r>
    <x v="0"/>
    <s v="Bellville"/>
    <x v="3"/>
    <x v="6"/>
    <n v="341"/>
  </r>
  <r>
    <x v="0"/>
    <s v="Bellville"/>
    <x v="3"/>
    <x v="7"/>
    <n v="354"/>
  </r>
  <r>
    <x v="0"/>
    <s v="Bellville"/>
    <x v="3"/>
    <x v="8"/>
    <n v="546"/>
  </r>
  <r>
    <x v="0"/>
    <s v="Bellville"/>
    <x v="3"/>
    <x v="9"/>
    <n v="526"/>
  </r>
  <r>
    <x v="0"/>
    <s v="Bellville"/>
    <x v="3"/>
    <x v="10"/>
    <n v="461"/>
  </r>
  <r>
    <x v="1"/>
    <s v="Wonderboompoort"/>
    <x v="1"/>
    <x v="0"/>
    <n v="236"/>
  </r>
  <r>
    <x v="1"/>
    <s v="Wonderboompoort"/>
    <x v="1"/>
    <x v="1"/>
    <n v="217"/>
  </r>
  <r>
    <x v="1"/>
    <s v="Wonderboompoort"/>
    <x v="1"/>
    <x v="2"/>
    <n v="170"/>
  </r>
  <r>
    <x v="1"/>
    <s v="Wonderboompoort"/>
    <x v="1"/>
    <x v="3"/>
    <n v="169"/>
  </r>
  <r>
    <x v="1"/>
    <s v="Wonderboompoort"/>
    <x v="1"/>
    <x v="4"/>
    <n v="163"/>
  </r>
  <r>
    <x v="1"/>
    <s v="Wonderboompoort"/>
    <x v="1"/>
    <x v="5"/>
    <n v="159"/>
  </r>
  <r>
    <x v="1"/>
    <s v="Wonderboompoort"/>
    <x v="1"/>
    <x v="6"/>
    <n v="178"/>
  </r>
  <r>
    <x v="1"/>
    <s v="Wonderboompoort"/>
    <x v="1"/>
    <x v="7"/>
    <n v="133"/>
  </r>
  <r>
    <x v="1"/>
    <s v="Wonderboompoort"/>
    <x v="1"/>
    <x v="8"/>
    <n v="109"/>
  </r>
  <r>
    <x v="1"/>
    <s v="Wonderboompoort"/>
    <x v="1"/>
    <x v="9"/>
    <n v="119"/>
  </r>
  <r>
    <x v="1"/>
    <s v="Wonderboompoort"/>
    <x v="1"/>
    <x v="10"/>
    <n v="117"/>
  </r>
  <r>
    <x v="6"/>
    <s v="Kamesh"/>
    <x v="10"/>
    <x v="0"/>
    <n v="236"/>
  </r>
  <r>
    <x v="6"/>
    <s v="Kamesh"/>
    <x v="10"/>
    <x v="1"/>
    <n v="223"/>
  </r>
  <r>
    <x v="6"/>
    <s v="Kamesh"/>
    <x v="10"/>
    <x v="2"/>
    <n v="177"/>
  </r>
  <r>
    <x v="6"/>
    <s v="Kamesh"/>
    <x v="10"/>
    <x v="3"/>
    <n v="149"/>
  </r>
  <r>
    <x v="6"/>
    <s v="Kamesh"/>
    <x v="10"/>
    <x v="4"/>
    <n v="148"/>
  </r>
  <r>
    <x v="6"/>
    <s v="Kamesh"/>
    <x v="10"/>
    <x v="5"/>
    <n v="132"/>
  </r>
  <r>
    <x v="6"/>
    <s v="Kamesh"/>
    <x v="10"/>
    <x v="6"/>
    <n v="115"/>
  </r>
  <r>
    <x v="6"/>
    <s v="Kamesh"/>
    <x v="10"/>
    <x v="7"/>
    <n v="115"/>
  </r>
  <r>
    <x v="6"/>
    <s v="Kamesh"/>
    <x v="10"/>
    <x v="8"/>
    <n v="159"/>
  </r>
  <r>
    <x v="6"/>
    <s v="Kamesh"/>
    <x v="10"/>
    <x v="9"/>
    <n v="102"/>
  </r>
  <r>
    <x v="6"/>
    <s v="Kamesh"/>
    <x v="10"/>
    <x v="10"/>
    <n v="136"/>
  </r>
  <r>
    <x v="4"/>
    <s v="Ezakheni"/>
    <x v="7"/>
    <x v="0"/>
    <n v="236"/>
  </r>
  <r>
    <x v="4"/>
    <s v="Ezakheni"/>
    <x v="7"/>
    <x v="1"/>
    <n v="243"/>
  </r>
  <r>
    <x v="4"/>
    <s v="Ezakheni"/>
    <x v="7"/>
    <x v="2"/>
    <n v="194"/>
  </r>
  <r>
    <x v="4"/>
    <s v="Ezakheni"/>
    <x v="7"/>
    <x v="3"/>
    <n v="261"/>
  </r>
  <r>
    <x v="4"/>
    <s v="Ezakheni"/>
    <x v="7"/>
    <x v="4"/>
    <n v="304"/>
  </r>
  <r>
    <x v="4"/>
    <s v="Ezakheni"/>
    <x v="7"/>
    <x v="5"/>
    <n v="255"/>
  </r>
  <r>
    <x v="4"/>
    <s v="Ezakheni"/>
    <x v="7"/>
    <x v="6"/>
    <n v="256"/>
  </r>
  <r>
    <x v="4"/>
    <s v="Ezakheni"/>
    <x v="7"/>
    <x v="7"/>
    <n v="281"/>
  </r>
  <r>
    <x v="4"/>
    <s v="Ezakheni"/>
    <x v="7"/>
    <x v="8"/>
    <n v="276"/>
  </r>
  <r>
    <x v="4"/>
    <s v="Ezakheni"/>
    <x v="7"/>
    <x v="9"/>
    <n v="311"/>
  </r>
  <r>
    <x v="4"/>
    <s v="Ezakheni"/>
    <x v="7"/>
    <x v="10"/>
    <n v="318"/>
  </r>
  <r>
    <x v="1"/>
    <s v="Nigel"/>
    <x v="4"/>
    <x v="0"/>
    <n v="235"/>
  </r>
  <r>
    <x v="1"/>
    <s v="Nigel"/>
    <x v="4"/>
    <x v="1"/>
    <n v="189"/>
  </r>
  <r>
    <x v="1"/>
    <s v="Nigel"/>
    <x v="4"/>
    <x v="2"/>
    <n v="210"/>
  </r>
  <r>
    <x v="1"/>
    <s v="Nigel"/>
    <x v="4"/>
    <x v="3"/>
    <n v="234"/>
  </r>
  <r>
    <x v="1"/>
    <s v="Nigel"/>
    <x v="4"/>
    <x v="4"/>
    <n v="199"/>
  </r>
  <r>
    <x v="1"/>
    <s v="Nigel"/>
    <x v="4"/>
    <x v="5"/>
    <n v="181"/>
  </r>
  <r>
    <x v="1"/>
    <s v="Nigel"/>
    <x v="4"/>
    <x v="6"/>
    <n v="173"/>
  </r>
  <r>
    <x v="1"/>
    <s v="Nigel"/>
    <x v="4"/>
    <x v="7"/>
    <n v="221"/>
  </r>
  <r>
    <x v="1"/>
    <s v="Nigel"/>
    <x v="4"/>
    <x v="8"/>
    <n v="173"/>
  </r>
  <r>
    <x v="1"/>
    <s v="Nigel"/>
    <x v="4"/>
    <x v="9"/>
    <n v="181"/>
  </r>
  <r>
    <x v="1"/>
    <s v="Nigel"/>
    <x v="4"/>
    <x v="10"/>
    <n v="128"/>
  </r>
  <r>
    <x v="8"/>
    <s v="Kimberley"/>
    <x v="3"/>
    <x v="0"/>
    <n v="235"/>
  </r>
  <r>
    <x v="8"/>
    <s v="Kimberley"/>
    <x v="3"/>
    <x v="1"/>
    <n v="243"/>
  </r>
  <r>
    <x v="8"/>
    <s v="Kimberley"/>
    <x v="3"/>
    <x v="2"/>
    <n v="277"/>
  </r>
  <r>
    <x v="8"/>
    <s v="Kimberley"/>
    <x v="3"/>
    <x v="3"/>
    <n v="256"/>
  </r>
  <r>
    <x v="8"/>
    <s v="Kimberley"/>
    <x v="3"/>
    <x v="4"/>
    <n v="237"/>
  </r>
  <r>
    <x v="8"/>
    <s v="Kimberley"/>
    <x v="3"/>
    <x v="5"/>
    <n v="204"/>
  </r>
  <r>
    <x v="8"/>
    <s v="Kimberley"/>
    <x v="3"/>
    <x v="6"/>
    <n v="182"/>
  </r>
  <r>
    <x v="8"/>
    <s v="Kimberley"/>
    <x v="3"/>
    <x v="7"/>
    <n v="272"/>
  </r>
  <r>
    <x v="8"/>
    <s v="Kimberley"/>
    <x v="3"/>
    <x v="8"/>
    <n v="265"/>
  </r>
  <r>
    <x v="8"/>
    <s v="Kimberley"/>
    <x v="3"/>
    <x v="9"/>
    <n v="269"/>
  </r>
  <r>
    <x v="8"/>
    <s v="Kimberley"/>
    <x v="3"/>
    <x v="10"/>
    <n v="245"/>
  </r>
  <r>
    <x v="4"/>
    <s v="Mariannhill"/>
    <x v="4"/>
    <x v="0"/>
    <n v="235"/>
  </r>
  <r>
    <x v="4"/>
    <s v="Mariannhill"/>
    <x v="4"/>
    <x v="1"/>
    <n v="188"/>
  </r>
  <r>
    <x v="4"/>
    <s v="Mariannhill"/>
    <x v="4"/>
    <x v="2"/>
    <n v="235"/>
  </r>
  <r>
    <x v="4"/>
    <s v="Mariannhill"/>
    <x v="4"/>
    <x v="3"/>
    <n v="321"/>
  </r>
  <r>
    <x v="4"/>
    <s v="Mariannhill"/>
    <x v="4"/>
    <x v="4"/>
    <n v="267"/>
  </r>
  <r>
    <x v="4"/>
    <s v="Mariannhill"/>
    <x v="4"/>
    <x v="5"/>
    <n v="283"/>
  </r>
  <r>
    <x v="4"/>
    <s v="Mariannhill"/>
    <x v="4"/>
    <x v="6"/>
    <n v="365"/>
  </r>
  <r>
    <x v="4"/>
    <s v="Mariannhill"/>
    <x v="4"/>
    <x v="7"/>
    <n v="438"/>
  </r>
  <r>
    <x v="4"/>
    <s v="Mariannhill"/>
    <x v="4"/>
    <x v="8"/>
    <n v="352"/>
  </r>
  <r>
    <x v="4"/>
    <s v="Mariannhill"/>
    <x v="4"/>
    <x v="9"/>
    <n v="355"/>
  </r>
  <r>
    <x v="4"/>
    <s v="Mariannhill"/>
    <x v="4"/>
    <x v="10"/>
    <n v="335"/>
  </r>
  <r>
    <x v="1"/>
    <s v="Akasia"/>
    <x v="1"/>
    <x v="0"/>
    <n v="235"/>
  </r>
  <r>
    <x v="1"/>
    <s v="Akasia"/>
    <x v="1"/>
    <x v="1"/>
    <n v="259"/>
  </r>
  <r>
    <x v="1"/>
    <s v="Akasia"/>
    <x v="1"/>
    <x v="2"/>
    <n v="227"/>
  </r>
  <r>
    <x v="1"/>
    <s v="Akasia"/>
    <x v="1"/>
    <x v="3"/>
    <n v="198"/>
  </r>
  <r>
    <x v="1"/>
    <s v="Akasia"/>
    <x v="1"/>
    <x v="4"/>
    <n v="296"/>
  </r>
  <r>
    <x v="1"/>
    <s v="Akasia"/>
    <x v="1"/>
    <x v="5"/>
    <n v="368"/>
  </r>
  <r>
    <x v="1"/>
    <s v="Akasia"/>
    <x v="1"/>
    <x v="6"/>
    <n v="394"/>
  </r>
  <r>
    <x v="1"/>
    <s v="Akasia"/>
    <x v="1"/>
    <x v="7"/>
    <n v="437"/>
  </r>
  <r>
    <x v="1"/>
    <s v="Akasia"/>
    <x v="1"/>
    <x v="8"/>
    <n v="391"/>
  </r>
  <r>
    <x v="1"/>
    <s v="Akasia"/>
    <x v="1"/>
    <x v="9"/>
    <n v="331"/>
  </r>
  <r>
    <x v="1"/>
    <s v="Akasia"/>
    <x v="1"/>
    <x v="10"/>
    <n v="373"/>
  </r>
  <r>
    <x v="0"/>
    <s v="Khayelitsha"/>
    <x v="2"/>
    <x v="0"/>
    <n v="235"/>
  </r>
  <r>
    <x v="0"/>
    <s v="Khayelitsha"/>
    <x v="2"/>
    <x v="1"/>
    <n v="377"/>
  </r>
  <r>
    <x v="0"/>
    <s v="Khayelitsha"/>
    <x v="2"/>
    <x v="2"/>
    <n v="468"/>
  </r>
  <r>
    <x v="0"/>
    <s v="Khayelitsha"/>
    <x v="2"/>
    <x v="3"/>
    <n v="448"/>
  </r>
  <r>
    <x v="0"/>
    <s v="Khayelitsha"/>
    <x v="2"/>
    <x v="4"/>
    <n v="549"/>
  </r>
  <r>
    <x v="0"/>
    <s v="Khayelitsha"/>
    <x v="2"/>
    <x v="5"/>
    <n v="625"/>
  </r>
  <r>
    <x v="0"/>
    <s v="Khayelitsha"/>
    <x v="2"/>
    <x v="6"/>
    <n v="756"/>
  </r>
  <r>
    <x v="0"/>
    <s v="Khayelitsha"/>
    <x v="2"/>
    <x v="7"/>
    <n v="669"/>
  </r>
  <r>
    <x v="0"/>
    <s v="Khayelitsha"/>
    <x v="2"/>
    <x v="8"/>
    <n v="803"/>
  </r>
  <r>
    <x v="0"/>
    <s v="Khayelitsha"/>
    <x v="2"/>
    <x v="9"/>
    <n v="827"/>
  </r>
  <r>
    <x v="0"/>
    <s v="Khayelitsha"/>
    <x v="2"/>
    <x v="10"/>
    <n v="1165"/>
  </r>
  <r>
    <x v="4"/>
    <s v="Malvern"/>
    <x v="8"/>
    <x v="0"/>
    <n v="234"/>
  </r>
  <r>
    <x v="4"/>
    <s v="Malvern"/>
    <x v="8"/>
    <x v="1"/>
    <n v="106"/>
  </r>
  <r>
    <x v="4"/>
    <s v="Malvern"/>
    <x v="8"/>
    <x v="2"/>
    <n v="111"/>
  </r>
  <r>
    <x v="4"/>
    <s v="Malvern"/>
    <x v="8"/>
    <x v="3"/>
    <n v="95"/>
  </r>
  <r>
    <x v="4"/>
    <s v="Malvern"/>
    <x v="8"/>
    <x v="4"/>
    <n v="156"/>
  </r>
  <r>
    <x v="4"/>
    <s v="Malvern"/>
    <x v="8"/>
    <x v="5"/>
    <n v="129"/>
  </r>
  <r>
    <x v="4"/>
    <s v="Malvern"/>
    <x v="8"/>
    <x v="6"/>
    <n v="137"/>
  </r>
  <r>
    <x v="4"/>
    <s v="Malvern"/>
    <x v="8"/>
    <x v="7"/>
    <n v="125"/>
  </r>
  <r>
    <x v="4"/>
    <s v="Malvern"/>
    <x v="8"/>
    <x v="8"/>
    <n v="129"/>
  </r>
  <r>
    <x v="4"/>
    <s v="Malvern"/>
    <x v="8"/>
    <x v="9"/>
    <n v="137"/>
  </r>
  <r>
    <x v="4"/>
    <s v="Malvern"/>
    <x v="8"/>
    <x v="10"/>
    <n v="120"/>
  </r>
  <r>
    <x v="3"/>
    <s v="Vryburg"/>
    <x v="1"/>
    <x v="0"/>
    <n v="234"/>
  </r>
  <r>
    <x v="3"/>
    <s v="Vryburg"/>
    <x v="1"/>
    <x v="1"/>
    <n v="172"/>
  </r>
  <r>
    <x v="3"/>
    <s v="Vryburg"/>
    <x v="1"/>
    <x v="2"/>
    <n v="108"/>
  </r>
  <r>
    <x v="3"/>
    <s v="Vryburg"/>
    <x v="1"/>
    <x v="3"/>
    <n v="125"/>
  </r>
  <r>
    <x v="3"/>
    <s v="Vryburg"/>
    <x v="1"/>
    <x v="4"/>
    <n v="97"/>
  </r>
  <r>
    <x v="3"/>
    <s v="Vryburg"/>
    <x v="1"/>
    <x v="5"/>
    <n v="140"/>
  </r>
  <r>
    <x v="3"/>
    <s v="Vryburg"/>
    <x v="1"/>
    <x v="6"/>
    <n v="164"/>
  </r>
  <r>
    <x v="3"/>
    <s v="Vryburg"/>
    <x v="1"/>
    <x v="7"/>
    <n v="226"/>
  </r>
  <r>
    <x v="3"/>
    <s v="Vryburg"/>
    <x v="1"/>
    <x v="8"/>
    <n v="158"/>
  </r>
  <r>
    <x v="3"/>
    <s v="Vryburg"/>
    <x v="1"/>
    <x v="9"/>
    <n v="108"/>
  </r>
  <r>
    <x v="3"/>
    <s v="Vryburg"/>
    <x v="1"/>
    <x v="10"/>
    <n v="139"/>
  </r>
  <r>
    <x v="4"/>
    <s v="Kwamsane"/>
    <x v="3"/>
    <x v="0"/>
    <n v="234"/>
  </r>
  <r>
    <x v="4"/>
    <s v="Kwamsane"/>
    <x v="3"/>
    <x v="1"/>
    <n v="217"/>
  </r>
  <r>
    <x v="4"/>
    <s v="Kwamsane"/>
    <x v="3"/>
    <x v="2"/>
    <n v="186"/>
  </r>
  <r>
    <x v="4"/>
    <s v="Kwamsane"/>
    <x v="3"/>
    <x v="3"/>
    <n v="289"/>
  </r>
  <r>
    <x v="4"/>
    <s v="Kwamsane"/>
    <x v="3"/>
    <x v="4"/>
    <n v="222"/>
  </r>
  <r>
    <x v="4"/>
    <s v="Kwamsane"/>
    <x v="3"/>
    <x v="5"/>
    <n v="198"/>
  </r>
  <r>
    <x v="4"/>
    <s v="Kwamsane"/>
    <x v="3"/>
    <x v="6"/>
    <n v="172"/>
  </r>
  <r>
    <x v="4"/>
    <s v="Kwamsane"/>
    <x v="3"/>
    <x v="7"/>
    <n v="186"/>
  </r>
  <r>
    <x v="4"/>
    <s v="Kwamsane"/>
    <x v="3"/>
    <x v="8"/>
    <n v="188"/>
  </r>
  <r>
    <x v="4"/>
    <s v="Kwamsane"/>
    <x v="3"/>
    <x v="9"/>
    <n v="161"/>
  </r>
  <r>
    <x v="4"/>
    <s v="Kwamsane"/>
    <x v="3"/>
    <x v="10"/>
    <n v="146"/>
  </r>
  <r>
    <x v="1"/>
    <s v="Sandringham"/>
    <x v="1"/>
    <x v="0"/>
    <n v="234"/>
  </r>
  <r>
    <x v="1"/>
    <s v="Sandringham"/>
    <x v="1"/>
    <x v="1"/>
    <n v="132"/>
  </r>
  <r>
    <x v="1"/>
    <s v="Sandringham"/>
    <x v="1"/>
    <x v="2"/>
    <n v="90"/>
  </r>
  <r>
    <x v="1"/>
    <s v="Sandringham"/>
    <x v="1"/>
    <x v="3"/>
    <n v="146"/>
  </r>
  <r>
    <x v="1"/>
    <s v="Sandringham"/>
    <x v="1"/>
    <x v="4"/>
    <n v="140"/>
  </r>
  <r>
    <x v="1"/>
    <s v="Sandringham"/>
    <x v="1"/>
    <x v="5"/>
    <n v="86"/>
  </r>
  <r>
    <x v="1"/>
    <s v="Sandringham"/>
    <x v="1"/>
    <x v="6"/>
    <n v="62"/>
  </r>
  <r>
    <x v="1"/>
    <s v="Sandringham"/>
    <x v="1"/>
    <x v="7"/>
    <n v="90"/>
  </r>
  <r>
    <x v="1"/>
    <s v="Sandringham"/>
    <x v="1"/>
    <x v="8"/>
    <n v="86"/>
  </r>
  <r>
    <x v="1"/>
    <s v="Sandringham"/>
    <x v="1"/>
    <x v="9"/>
    <n v="155"/>
  </r>
  <r>
    <x v="1"/>
    <s v="Sandringham"/>
    <x v="1"/>
    <x v="10"/>
    <n v="148"/>
  </r>
  <r>
    <x v="2"/>
    <s v="Kopanong"/>
    <x v="10"/>
    <x v="0"/>
    <n v="234"/>
  </r>
  <r>
    <x v="2"/>
    <s v="Kopanong"/>
    <x v="10"/>
    <x v="1"/>
    <n v="175"/>
  </r>
  <r>
    <x v="2"/>
    <s v="Kopanong"/>
    <x v="10"/>
    <x v="2"/>
    <n v="219"/>
  </r>
  <r>
    <x v="2"/>
    <s v="Kopanong"/>
    <x v="10"/>
    <x v="3"/>
    <n v="217"/>
  </r>
  <r>
    <x v="2"/>
    <s v="Kopanong"/>
    <x v="10"/>
    <x v="4"/>
    <n v="178"/>
  </r>
  <r>
    <x v="2"/>
    <s v="Kopanong"/>
    <x v="10"/>
    <x v="5"/>
    <n v="170"/>
  </r>
  <r>
    <x v="2"/>
    <s v="Kopanong"/>
    <x v="10"/>
    <x v="6"/>
    <n v="185"/>
  </r>
  <r>
    <x v="2"/>
    <s v="Kopanong"/>
    <x v="10"/>
    <x v="7"/>
    <n v="272"/>
  </r>
  <r>
    <x v="2"/>
    <s v="Kopanong"/>
    <x v="10"/>
    <x v="8"/>
    <n v="238"/>
  </r>
  <r>
    <x v="2"/>
    <s v="Kopanong"/>
    <x v="10"/>
    <x v="9"/>
    <n v="212"/>
  </r>
  <r>
    <x v="2"/>
    <s v="Kopanong"/>
    <x v="10"/>
    <x v="10"/>
    <n v="203"/>
  </r>
  <r>
    <x v="4"/>
    <s v="Margate"/>
    <x v="7"/>
    <x v="0"/>
    <n v="234"/>
  </r>
  <r>
    <x v="4"/>
    <s v="Margate"/>
    <x v="7"/>
    <x v="1"/>
    <n v="316"/>
  </r>
  <r>
    <x v="4"/>
    <s v="Margate"/>
    <x v="7"/>
    <x v="2"/>
    <n v="319"/>
  </r>
  <r>
    <x v="4"/>
    <s v="Margate"/>
    <x v="7"/>
    <x v="3"/>
    <n v="367"/>
  </r>
  <r>
    <x v="4"/>
    <s v="Margate"/>
    <x v="7"/>
    <x v="4"/>
    <n v="309"/>
  </r>
  <r>
    <x v="4"/>
    <s v="Margate"/>
    <x v="7"/>
    <x v="5"/>
    <n v="302"/>
  </r>
  <r>
    <x v="4"/>
    <s v="Margate"/>
    <x v="7"/>
    <x v="6"/>
    <n v="228"/>
  </r>
  <r>
    <x v="4"/>
    <s v="Margate"/>
    <x v="7"/>
    <x v="7"/>
    <n v="207"/>
  </r>
  <r>
    <x v="4"/>
    <s v="Margate"/>
    <x v="7"/>
    <x v="8"/>
    <n v="245"/>
  </r>
  <r>
    <x v="4"/>
    <s v="Margate"/>
    <x v="7"/>
    <x v="9"/>
    <n v="270"/>
  </r>
  <r>
    <x v="4"/>
    <s v="Margate"/>
    <x v="7"/>
    <x v="10"/>
    <n v="261"/>
  </r>
  <r>
    <x v="1"/>
    <s v="De Deur"/>
    <x v="3"/>
    <x v="0"/>
    <n v="234"/>
  </r>
  <r>
    <x v="1"/>
    <s v="De Deur"/>
    <x v="3"/>
    <x v="1"/>
    <n v="226"/>
  </r>
  <r>
    <x v="1"/>
    <s v="De Deur"/>
    <x v="3"/>
    <x v="2"/>
    <n v="233"/>
  </r>
  <r>
    <x v="1"/>
    <s v="De Deur"/>
    <x v="3"/>
    <x v="3"/>
    <n v="328"/>
  </r>
  <r>
    <x v="1"/>
    <s v="De Deur"/>
    <x v="3"/>
    <x v="4"/>
    <n v="256"/>
  </r>
  <r>
    <x v="1"/>
    <s v="De Deur"/>
    <x v="3"/>
    <x v="5"/>
    <n v="224"/>
  </r>
  <r>
    <x v="1"/>
    <s v="De Deur"/>
    <x v="3"/>
    <x v="6"/>
    <n v="159"/>
  </r>
  <r>
    <x v="1"/>
    <s v="De Deur"/>
    <x v="3"/>
    <x v="7"/>
    <n v="179"/>
  </r>
  <r>
    <x v="1"/>
    <s v="De Deur"/>
    <x v="3"/>
    <x v="8"/>
    <n v="204"/>
  </r>
  <r>
    <x v="1"/>
    <s v="De Deur"/>
    <x v="3"/>
    <x v="9"/>
    <n v="244"/>
  </r>
  <r>
    <x v="1"/>
    <s v="De Deur"/>
    <x v="3"/>
    <x v="10"/>
    <n v="268"/>
  </r>
  <r>
    <x v="5"/>
    <s v="Kwaggafontein"/>
    <x v="4"/>
    <x v="0"/>
    <n v="233"/>
  </r>
  <r>
    <x v="5"/>
    <s v="Kwaggafontein"/>
    <x v="4"/>
    <x v="1"/>
    <n v="303"/>
  </r>
  <r>
    <x v="5"/>
    <s v="Kwaggafontein"/>
    <x v="4"/>
    <x v="2"/>
    <n v="150"/>
  </r>
  <r>
    <x v="5"/>
    <s v="Kwaggafontein"/>
    <x v="4"/>
    <x v="3"/>
    <n v="162"/>
  </r>
  <r>
    <x v="5"/>
    <s v="Kwaggafontein"/>
    <x v="4"/>
    <x v="4"/>
    <n v="167"/>
  </r>
  <r>
    <x v="5"/>
    <s v="Kwaggafontein"/>
    <x v="4"/>
    <x v="5"/>
    <n v="164"/>
  </r>
  <r>
    <x v="5"/>
    <s v="Kwaggafontein"/>
    <x v="4"/>
    <x v="6"/>
    <n v="118"/>
  </r>
  <r>
    <x v="5"/>
    <s v="Kwaggafontein"/>
    <x v="4"/>
    <x v="7"/>
    <n v="53"/>
  </r>
  <r>
    <x v="5"/>
    <s v="Kwaggafontein"/>
    <x v="4"/>
    <x v="8"/>
    <n v="29"/>
  </r>
  <r>
    <x v="5"/>
    <s v="Kwaggafontein"/>
    <x v="4"/>
    <x v="9"/>
    <n v="37"/>
  </r>
  <r>
    <x v="5"/>
    <s v="Kwaggafontein"/>
    <x v="4"/>
    <x v="10"/>
    <n v="86"/>
  </r>
  <r>
    <x v="3"/>
    <s v="Vryburg"/>
    <x v="10"/>
    <x v="0"/>
    <n v="233"/>
  </r>
  <r>
    <x v="3"/>
    <s v="Vryburg"/>
    <x v="10"/>
    <x v="1"/>
    <n v="215"/>
  </r>
  <r>
    <x v="3"/>
    <s v="Vryburg"/>
    <x v="10"/>
    <x v="2"/>
    <n v="135"/>
  </r>
  <r>
    <x v="3"/>
    <s v="Vryburg"/>
    <x v="10"/>
    <x v="3"/>
    <n v="146"/>
  </r>
  <r>
    <x v="3"/>
    <s v="Vryburg"/>
    <x v="10"/>
    <x v="4"/>
    <n v="121"/>
  </r>
  <r>
    <x v="3"/>
    <s v="Vryburg"/>
    <x v="10"/>
    <x v="5"/>
    <n v="120"/>
  </r>
  <r>
    <x v="3"/>
    <s v="Vryburg"/>
    <x v="10"/>
    <x v="6"/>
    <n v="119"/>
  </r>
  <r>
    <x v="3"/>
    <s v="Vryburg"/>
    <x v="10"/>
    <x v="7"/>
    <n v="100"/>
  </r>
  <r>
    <x v="3"/>
    <s v="Vryburg"/>
    <x v="10"/>
    <x v="8"/>
    <n v="103"/>
  </r>
  <r>
    <x v="3"/>
    <s v="Vryburg"/>
    <x v="10"/>
    <x v="9"/>
    <n v="113"/>
  </r>
  <r>
    <x v="3"/>
    <s v="Vryburg"/>
    <x v="10"/>
    <x v="10"/>
    <n v="123"/>
  </r>
  <r>
    <x v="1"/>
    <s v="Randburg"/>
    <x v="4"/>
    <x v="0"/>
    <n v="233"/>
  </r>
  <r>
    <x v="1"/>
    <s v="Randburg"/>
    <x v="4"/>
    <x v="1"/>
    <n v="203"/>
  </r>
  <r>
    <x v="1"/>
    <s v="Randburg"/>
    <x v="4"/>
    <x v="2"/>
    <n v="271"/>
  </r>
  <r>
    <x v="1"/>
    <s v="Randburg"/>
    <x v="4"/>
    <x v="3"/>
    <n v="314"/>
  </r>
  <r>
    <x v="1"/>
    <s v="Randburg"/>
    <x v="4"/>
    <x v="4"/>
    <n v="258"/>
  </r>
  <r>
    <x v="1"/>
    <s v="Randburg"/>
    <x v="4"/>
    <x v="5"/>
    <n v="256"/>
  </r>
  <r>
    <x v="1"/>
    <s v="Randburg"/>
    <x v="4"/>
    <x v="6"/>
    <n v="210"/>
  </r>
  <r>
    <x v="1"/>
    <s v="Randburg"/>
    <x v="4"/>
    <x v="7"/>
    <n v="177"/>
  </r>
  <r>
    <x v="1"/>
    <s v="Randburg"/>
    <x v="4"/>
    <x v="8"/>
    <n v="213"/>
  </r>
  <r>
    <x v="1"/>
    <s v="Randburg"/>
    <x v="4"/>
    <x v="9"/>
    <n v="209"/>
  </r>
  <r>
    <x v="1"/>
    <s v="Randburg"/>
    <x v="4"/>
    <x v="10"/>
    <n v="181"/>
  </r>
  <r>
    <x v="6"/>
    <s v="'King William''S Town'"/>
    <x v="10"/>
    <x v="0"/>
    <n v="233"/>
  </r>
  <r>
    <x v="6"/>
    <s v="'King William''S Town'"/>
    <x v="10"/>
    <x v="1"/>
    <n v="233"/>
  </r>
  <r>
    <x v="6"/>
    <s v="'King William''S Town'"/>
    <x v="10"/>
    <x v="2"/>
    <n v="205"/>
  </r>
  <r>
    <x v="6"/>
    <s v="'King William''S Town'"/>
    <x v="10"/>
    <x v="3"/>
    <n v="233"/>
  </r>
  <r>
    <x v="6"/>
    <s v="'King William''S Town'"/>
    <x v="10"/>
    <x v="4"/>
    <n v="201"/>
  </r>
  <r>
    <x v="6"/>
    <s v="'King William''S Town'"/>
    <x v="10"/>
    <x v="5"/>
    <n v="221"/>
  </r>
  <r>
    <x v="6"/>
    <s v="'King William''S Town'"/>
    <x v="10"/>
    <x v="6"/>
    <n v="247"/>
  </r>
  <r>
    <x v="6"/>
    <s v="'King William''S Town'"/>
    <x v="10"/>
    <x v="7"/>
    <n v="246"/>
  </r>
  <r>
    <x v="6"/>
    <s v="'King William''S Town'"/>
    <x v="10"/>
    <x v="8"/>
    <n v="269"/>
  </r>
  <r>
    <x v="6"/>
    <s v="'King William''S Town'"/>
    <x v="10"/>
    <x v="9"/>
    <n v="243"/>
  </r>
  <r>
    <x v="6"/>
    <s v="'King William''S Town'"/>
    <x v="10"/>
    <x v="10"/>
    <n v="190"/>
  </r>
  <r>
    <x v="1"/>
    <s v="Ekangala"/>
    <x v="6"/>
    <x v="0"/>
    <n v="233"/>
  </r>
  <r>
    <x v="1"/>
    <s v="Ekangala"/>
    <x v="6"/>
    <x v="1"/>
    <n v="170"/>
  </r>
  <r>
    <x v="1"/>
    <s v="Ekangala"/>
    <x v="6"/>
    <x v="2"/>
    <n v="236"/>
  </r>
  <r>
    <x v="1"/>
    <s v="Ekangala"/>
    <x v="6"/>
    <x v="3"/>
    <n v="276"/>
  </r>
  <r>
    <x v="1"/>
    <s v="Ekangala"/>
    <x v="6"/>
    <x v="4"/>
    <n v="219"/>
  </r>
  <r>
    <x v="1"/>
    <s v="Ekangala"/>
    <x v="6"/>
    <x v="5"/>
    <n v="274"/>
  </r>
  <r>
    <x v="1"/>
    <s v="Ekangala"/>
    <x v="6"/>
    <x v="6"/>
    <n v="159"/>
  </r>
  <r>
    <x v="1"/>
    <s v="Ekangala"/>
    <x v="6"/>
    <x v="7"/>
    <n v="226"/>
  </r>
  <r>
    <x v="1"/>
    <s v="Ekangala"/>
    <x v="6"/>
    <x v="8"/>
    <n v="247"/>
  </r>
  <r>
    <x v="1"/>
    <s v="Ekangala"/>
    <x v="6"/>
    <x v="9"/>
    <n v="275"/>
  </r>
  <r>
    <x v="1"/>
    <s v="Ekangala"/>
    <x v="6"/>
    <x v="10"/>
    <n v="193"/>
  </r>
  <r>
    <x v="5"/>
    <s v="Kwamhlanga"/>
    <x v="3"/>
    <x v="0"/>
    <n v="233"/>
  </r>
  <r>
    <x v="5"/>
    <s v="Kwamhlanga"/>
    <x v="3"/>
    <x v="1"/>
    <n v="232"/>
  </r>
  <r>
    <x v="5"/>
    <s v="Kwamhlanga"/>
    <x v="3"/>
    <x v="2"/>
    <n v="157"/>
  </r>
  <r>
    <x v="5"/>
    <s v="Kwamhlanga"/>
    <x v="3"/>
    <x v="3"/>
    <n v="215"/>
  </r>
  <r>
    <x v="5"/>
    <s v="Kwamhlanga"/>
    <x v="3"/>
    <x v="4"/>
    <n v="183"/>
  </r>
  <r>
    <x v="5"/>
    <s v="Kwamhlanga"/>
    <x v="3"/>
    <x v="5"/>
    <n v="187"/>
  </r>
  <r>
    <x v="5"/>
    <s v="Kwamhlanga"/>
    <x v="3"/>
    <x v="6"/>
    <n v="197"/>
  </r>
  <r>
    <x v="5"/>
    <s v="Kwamhlanga"/>
    <x v="3"/>
    <x v="7"/>
    <n v="173"/>
  </r>
  <r>
    <x v="5"/>
    <s v="Kwamhlanga"/>
    <x v="3"/>
    <x v="8"/>
    <n v="174"/>
  </r>
  <r>
    <x v="5"/>
    <s v="Kwamhlanga"/>
    <x v="3"/>
    <x v="9"/>
    <n v="148"/>
  </r>
  <r>
    <x v="5"/>
    <s v="Kwamhlanga"/>
    <x v="3"/>
    <x v="10"/>
    <n v="195"/>
  </r>
  <r>
    <x v="0"/>
    <s v="Grassy Park"/>
    <x v="9"/>
    <x v="0"/>
    <n v="233"/>
  </r>
  <r>
    <x v="0"/>
    <s v="Grassy Park"/>
    <x v="9"/>
    <x v="1"/>
    <n v="242"/>
  </r>
  <r>
    <x v="0"/>
    <s v="Grassy Park"/>
    <x v="9"/>
    <x v="2"/>
    <n v="249"/>
  </r>
  <r>
    <x v="0"/>
    <s v="Grassy Park"/>
    <x v="9"/>
    <x v="3"/>
    <n v="347"/>
  </r>
  <r>
    <x v="0"/>
    <s v="Grassy Park"/>
    <x v="9"/>
    <x v="4"/>
    <n v="291"/>
  </r>
  <r>
    <x v="0"/>
    <s v="Grassy Park"/>
    <x v="9"/>
    <x v="5"/>
    <n v="272"/>
  </r>
  <r>
    <x v="0"/>
    <s v="Grassy Park"/>
    <x v="9"/>
    <x v="6"/>
    <n v="246"/>
  </r>
  <r>
    <x v="0"/>
    <s v="Grassy Park"/>
    <x v="9"/>
    <x v="7"/>
    <n v="223"/>
  </r>
  <r>
    <x v="0"/>
    <s v="Grassy Park"/>
    <x v="9"/>
    <x v="8"/>
    <n v="188"/>
  </r>
  <r>
    <x v="0"/>
    <s v="Grassy Park"/>
    <x v="9"/>
    <x v="9"/>
    <n v="176"/>
  </r>
  <r>
    <x v="0"/>
    <s v="Grassy Park"/>
    <x v="9"/>
    <x v="10"/>
    <n v="223"/>
  </r>
  <r>
    <x v="4"/>
    <s v="Newcastle"/>
    <x v="12"/>
    <x v="0"/>
    <n v="233"/>
  </r>
  <r>
    <x v="4"/>
    <s v="Newcastle"/>
    <x v="12"/>
    <x v="1"/>
    <n v="176"/>
  </r>
  <r>
    <x v="4"/>
    <s v="Newcastle"/>
    <x v="12"/>
    <x v="2"/>
    <n v="195"/>
  </r>
  <r>
    <x v="4"/>
    <s v="Newcastle"/>
    <x v="12"/>
    <x v="3"/>
    <n v="224"/>
  </r>
  <r>
    <x v="4"/>
    <s v="Newcastle"/>
    <x v="12"/>
    <x v="4"/>
    <n v="204"/>
  </r>
  <r>
    <x v="4"/>
    <s v="Newcastle"/>
    <x v="12"/>
    <x v="5"/>
    <n v="214"/>
  </r>
  <r>
    <x v="4"/>
    <s v="Newcastle"/>
    <x v="12"/>
    <x v="6"/>
    <n v="213"/>
  </r>
  <r>
    <x v="4"/>
    <s v="Newcastle"/>
    <x v="12"/>
    <x v="7"/>
    <n v="240"/>
  </r>
  <r>
    <x v="4"/>
    <s v="Newcastle"/>
    <x v="12"/>
    <x v="8"/>
    <n v="219"/>
  </r>
  <r>
    <x v="4"/>
    <s v="Newcastle"/>
    <x v="12"/>
    <x v="9"/>
    <n v="243"/>
  </r>
  <r>
    <x v="4"/>
    <s v="Newcastle"/>
    <x v="12"/>
    <x v="10"/>
    <n v="239"/>
  </r>
  <r>
    <x v="0"/>
    <s v="Kraaifontein"/>
    <x v="11"/>
    <x v="0"/>
    <n v="233"/>
  </r>
  <r>
    <x v="0"/>
    <s v="Kraaifontein"/>
    <x v="11"/>
    <x v="1"/>
    <n v="215"/>
  </r>
  <r>
    <x v="0"/>
    <s v="Kraaifontein"/>
    <x v="11"/>
    <x v="2"/>
    <n v="179"/>
  </r>
  <r>
    <x v="0"/>
    <s v="Kraaifontein"/>
    <x v="11"/>
    <x v="3"/>
    <n v="189"/>
  </r>
  <r>
    <x v="0"/>
    <s v="Kraaifontein"/>
    <x v="11"/>
    <x v="4"/>
    <n v="191"/>
  </r>
  <r>
    <x v="0"/>
    <s v="Kraaifontein"/>
    <x v="11"/>
    <x v="5"/>
    <n v="256"/>
  </r>
  <r>
    <x v="0"/>
    <s v="Kraaifontein"/>
    <x v="11"/>
    <x v="6"/>
    <n v="311"/>
  </r>
  <r>
    <x v="0"/>
    <s v="Kraaifontein"/>
    <x v="11"/>
    <x v="7"/>
    <n v="281"/>
  </r>
  <r>
    <x v="0"/>
    <s v="Kraaifontein"/>
    <x v="11"/>
    <x v="8"/>
    <n v="308"/>
  </r>
  <r>
    <x v="0"/>
    <s v="Kraaifontein"/>
    <x v="11"/>
    <x v="9"/>
    <n v="271"/>
  </r>
  <r>
    <x v="0"/>
    <s v="Kraaifontein"/>
    <x v="11"/>
    <x v="10"/>
    <n v="251"/>
  </r>
  <r>
    <x v="0"/>
    <s v="Milnerton"/>
    <x v="8"/>
    <x v="0"/>
    <n v="233"/>
  </r>
  <r>
    <x v="0"/>
    <s v="Milnerton"/>
    <x v="8"/>
    <x v="1"/>
    <n v="241"/>
  </r>
  <r>
    <x v="0"/>
    <s v="Milnerton"/>
    <x v="8"/>
    <x v="2"/>
    <n v="297"/>
  </r>
  <r>
    <x v="0"/>
    <s v="Milnerton"/>
    <x v="8"/>
    <x v="3"/>
    <n v="208"/>
  </r>
  <r>
    <x v="0"/>
    <s v="Milnerton"/>
    <x v="8"/>
    <x v="4"/>
    <n v="211"/>
  </r>
  <r>
    <x v="0"/>
    <s v="Milnerton"/>
    <x v="8"/>
    <x v="5"/>
    <n v="170"/>
  </r>
  <r>
    <x v="0"/>
    <s v="Milnerton"/>
    <x v="8"/>
    <x v="6"/>
    <n v="171"/>
  </r>
  <r>
    <x v="0"/>
    <s v="Milnerton"/>
    <x v="8"/>
    <x v="7"/>
    <n v="175"/>
  </r>
  <r>
    <x v="0"/>
    <s v="Milnerton"/>
    <x v="8"/>
    <x v="8"/>
    <n v="257"/>
  </r>
  <r>
    <x v="0"/>
    <s v="Milnerton"/>
    <x v="8"/>
    <x v="9"/>
    <n v="276"/>
  </r>
  <r>
    <x v="0"/>
    <s v="Milnerton"/>
    <x v="8"/>
    <x v="10"/>
    <n v="251"/>
  </r>
  <r>
    <x v="4"/>
    <s v="Kwambonambi"/>
    <x v="6"/>
    <x v="0"/>
    <n v="233"/>
  </r>
  <r>
    <x v="4"/>
    <s v="Kwambonambi"/>
    <x v="6"/>
    <x v="1"/>
    <n v="245"/>
  </r>
  <r>
    <x v="4"/>
    <s v="Kwambonambi"/>
    <x v="6"/>
    <x v="2"/>
    <n v="272"/>
  </r>
  <r>
    <x v="4"/>
    <s v="Kwambonambi"/>
    <x v="6"/>
    <x v="3"/>
    <n v="272"/>
  </r>
  <r>
    <x v="4"/>
    <s v="Kwambonambi"/>
    <x v="6"/>
    <x v="4"/>
    <n v="293"/>
  </r>
  <r>
    <x v="4"/>
    <s v="Kwambonambi"/>
    <x v="6"/>
    <x v="5"/>
    <n v="330"/>
  </r>
  <r>
    <x v="4"/>
    <s v="Kwambonambi"/>
    <x v="6"/>
    <x v="6"/>
    <n v="341"/>
  </r>
  <r>
    <x v="4"/>
    <s v="Kwambonambi"/>
    <x v="6"/>
    <x v="7"/>
    <n v="300"/>
  </r>
  <r>
    <x v="4"/>
    <s v="Kwambonambi"/>
    <x v="6"/>
    <x v="8"/>
    <n v="342"/>
  </r>
  <r>
    <x v="4"/>
    <s v="Kwambonambi"/>
    <x v="6"/>
    <x v="9"/>
    <n v="292"/>
  </r>
  <r>
    <x v="4"/>
    <s v="Kwambonambi"/>
    <x v="6"/>
    <x v="10"/>
    <n v="289"/>
  </r>
  <r>
    <x v="4"/>
    <s v="Tongaat"/>
    <x v="6"/>
    <x v="0"/>
    <n v="233"/>
  </r>
  <r>
    <x v="4"/>
    <s v="Tongaat"/>
    <x v="6"/>
    <x v="1"/>
    <n v="266"/>
  </r>
  <r>
    <x v="4"/>
    <s v="Tongaat"/>
    <x v="6"/>
    <x v="2"/>
    <n v="273"/>
  </r>
  <r>
    <x v="4"/>
    <s v="Tongaat"/>
    <x v="6"/>
    <x v="3"/>
    <n v="274"/>
  </r>
  <r>
    <x v="4"/>
    <s v="Tongaat"/>
    <x v="6"/>
    <x v="4"/>
    <n v="299"/>
  </r>
  <r>
    <x v="4"/>
    <s v="Tongaat"/>
    <x v="6"/>
    <x v="5"/>
    <n v="264"/>
  </r>
  <r>
    <x v="4"/>
    <s v="Tongaat"/>
    <x v="6"/>
    <x v="6"/>
    <n v="372"/>
  </r>
  <r>
    <x v="4"/>
    <s v="Tongaat"/>
    <x v="6"/>
    <x v="7"/>
    <n v="420"/>
  </r>
  <r>
    <x v="4"/>
    <s v="Tongaat"/>
    <x v="6"/>
    <x v="8"/>
    <n v="435"/>
  </r>
  <r>
    <x v="4"/>
    <s v="Tongaat"/>
    <x v="6"/>
    <x v="9"/>
    <n v="373"/>
  </r>
  <r>
    <x v="4"/>
    <s v="Tongaat"/>
    <x v="6"/>
    <x v="10"/>
    <n v="307"/>
  </r>
  <r>
    <x v="0"/>
    <s v="Malmesbury"/>
    <x v="2"/>
    <x v="0"/>
    <n v="233"/>
  </r>
  <r>
    <x v="0"/>
    <s v="Malmesbury"/>
    <x v="2"/>
    <x v="1"/>
    <n v="220"/>
  </r>
  <r>
    <x v="0"/>
    <s v="Malmesbury"/>
    <x v="2"/>
    <x v="2"/>
    <n v="274"/>
  </r>
  <r>
    <x v="0"/>
    <s v="Malmesbury"/>
    <x v="2"/>
    <x v="3"/>
    <n v="343"/>
  </r>
  <r>
    <x v="0"/>
    <s v="Malmesbury"/>
    <x v="2"/>
    <x v="4"/>
    <n v="416"/>
  </r>
  <r>
    <x v="0"/>
    <s v="Malmesbury"/>
    <x v="2"/>
    <x v="5"/>
    <n v="481"/>
  </r>
  <r>
    <x v="0"/>
    <s v="Malmesbury"/>
    <x v="2"/>
    <x v="6"/>
    <n v="706"/>
  </r>
  <r>
    <x v="0"/>
    <s v="Malmesbury"/>
    <x v="2"/>
    <x v="7"/>
    <n v="774"/>
  </r>
  <r>
    <x v="0"/>
    <s v="Malmesbury"/>
    <x v="2"/>
    <x v="8"/>
    <n v="923"/>
  </r>
  <r>
    <x v="0"/>
    <s v="Malmesbury"/>
    <x v="2"/>
    <x v="9"/>
    <n v="830"/>
  </r>
  <r>
    <x v="0"/>
    <s v="Malmesbury"/>
    <x v="2"/>
    <x v="10"/>
    <n v="814"/>
  </r>
  <r>
    <x v="6"/>
    <s v="Mount Ayliff"/>
    <x v="4"/>
    <x v="0"/>
    <n v="232"/>
  </r>
  <r>
    <x v="6"/>
    <s v="Mount Ayliff"/>
    <x v="4"/>
    <x v="1"/>
    <n v="172"/>
  </r>
  <r>
    <x v="6"/>
    <s v="Mount Ayliff"/>
    <x v="4"/>
    <x v="2"/>
    <n v="179"/>
  </r>
  <r>
    <x v="6"/>
    <s v="Mount Ayliff"/>
    <x v="4"/>
    <x v="3"/>
    <n v="130"/>
  </r>
  <r>
    <x v="6"/>
    <s v="Mount Ayliff"/>
    <x v="4"/>
    <x v="4"/>
    <n v="132"/>
  </r>
  <r>
    <x v="6"/>
    <s v="Mount Ayliff"/>
    <x v="4"/>
    <x v="5"/>
    <n v="134"/>
  </r>
  <r>
    <x v="6"/>
    <s v="Mount Ayliff"/>
    <x v="4"/>
    <x v="6"/>
    <n v="124"/>
  </r>
  <r>
    <x v="6"/>
    <s v="Mount Ayliff"/>
    <x v="4"/>
    <x v="7"/>
    <n v="108"/>
  </r>
  <r>
    <x v="6"/>
    <s v="Mount Ayliff"/>
    <x v="4"/>
    <x v="8"/>
    <n v="83"/>
  </r>
  <r>
    <x v="6"/>
    <s v="Mount Ayliff"/>
    <x v="4"/>
    <x v="9"/>
    <n v="79"/>
  </r>
  <r>
    <x v="6"/>
    <s v="Mount Ayliff"/>
    <x v="4"/>
    <x v="10"/>
    <n v="68"/>
  </r>
  <r>
    <x v="0"/>
    <s v="Durbanville"/>
    <x v="8"/>
    <x v="0"/>
    <n v="232"/>
  </r>
  <r>
    <x v="0"/>
    <s v="Durbanville"/>
    <x v="8"/>
    <x v="1"/>
    <n v="271"/>
  </r>
  <r>
    <x v="0"/>
    <s v="Durbanville"/>
    <x v="8"/>
    <x v="2"/>
    <n v="287"/>
  </r>
  <r>
    <x v="0"/>
    <s v="Durbanville"/>
    <x v="8"/>
    <x v="3"/>
    <n v="259"/>
  </r>
  <r>
    <x v="0"/>
    <s v="Durbanville"/>
    <x v="8"/>
    <x v="4"/>
    <n v="240"/>
  </r>
  <r>
    <x v="0"/>
    <s v="Durbanville"/>
    <x v="8"/>
    <x v="5"/>
    <n v="232"/>
  </r>
  <r>
    <x v="0"/>
    <s v="Durbanville"/>
    <x v="8"/>
    <x v="6"/>
    <n v="239"/>
  </r>
  <r>
    <x v="0"/>
    <s v="Durbanville"/>
    <x v="8"/>
    <x v="7"/>
    <n v="205"/>
  </r>
  <r>
    <x v="0"/>
    <s v="Durbanville"/>
    <x v="8"/>
    <x v="8"/>
    <n v="170"/>
  </r>
  <r>
    <x v="0"/>
    <s v="Durbanville"/>
    <x v="8"/>
    <x v="9"/>
    <n v="118"/>
  </r>
  <r>
    <x v="0"/>
    <s v="Durbanville"/>
    <x v="8"/>
    <x v="10"/>
    <n v="99"/>
  </r>
  <r>
    <x v="6"/>
    <s v="Flagstaff"/>
    <x v="0"/>
    <x v="0"/>
    <n v="232"/>
  </r>
  <r>
    <x v="6"/>
    <s v="Flagstaff"/>
    <x v="0"/>
    <x v="1"/>
    <n v="204"/>
  </r>
  <r>
    <x v="6"/>
    <s v="Flagstaff"/>
    <x v="0"/>
    <x v="2"/>
    <n v="146"/>
  </r>
  <r>
    <x v="6"/>
    <s v="Flagstaff"/>
    <x v="0"/>
    <x v="3"/>
    <n v="191"/>
  </r>
  <r>
    <x v="6"/>
    <s v="Flagstaff"/>
    <x v="0"/>
    <x v="4"/>
    <n v="131"/>
  </r>
  <r>
    <x v="6"/>
    <s v="Flagstaff"/>
    <x v="0"/>
    <x v="5"/>
    <n v="188"/>
  </r>
  <r>
    <x v="6"/>
    <s v="Flagstaff"/>
    <x v="0"/>
    <x v="6"/>
    <n v="144"/>
  </r>
  <r>
    <x v="6"/>
    <s v="Flagstaff"/>
    <x v="0"/>
    <x v="7"/>
    <n v="147"/>
  </r>
  <r>
    <x v="6"/>
    <s v="Flagstaff"/>
    <x v="0"/>
    <x v="8"/>
    <n v="148"/>
  </r>
  <r>
    <x v="6"/>
    <s v="Flagstaff"/>
    <x v="0"/>
    <x v="9"/>
    <n v="126"/>
  </r>
  <r>
    <x v="6"/>
    <s v="Flagstaff"/>
    <x v="0"/>
    <x v="10"/>
    <n v="101"/>
  </r>
  <r>
    <x v="2"/>
    <s v="Batho"/>
    <x v="7"/>
    <x v="0"/>
    <n v="232"/>
  </r>
  <r>
    <x v="2"/>
    <s v="Batho"/>
    <x v="7"/>
    <x v="1"/>
    <n v="205"/>
  </r>
  <r>
    <x v="2"/>
    <s v="Batho"/>
    <x v="7"/>
    <x v="2"/>
    <n v="193"/>
  </r>
  <r>
    <x v="2"/>
    <s v="Batho"/>
    <x v="7"/>
    <x v="3"/>
    <n v="180"/>
  </r>
  <r>
    <x v="2"/>
    <s v="Batho"/>
    <x v="7"/>
    <x v="4"/>
    <n v="176"/>
  </r>
  <r>
    <x v="2"/>
    <s v="Batho"/>
    <x v="7"/>
    <x v="5"/>
    <n v="187"/>
  </r>
  <r>
    <x v="2"/>
    <s v="Batho"/>
    <x v="7"/>
    <x v="6"/>
    <n v="163"/>
  </r>
  <r>
    <x v="2"/>
    <s v="Batho"/>
    <x v="7"/>
    <x v="7"/>
    <n v="166"/>
  </r>
  <r>
    <x v="2"/>
    <s v="Batho"/>
    <x v="7"/>
    <x v="8"/>
    <n v="140"/>
  </r>
  <r>
    <x v="2"/>
    <s v="Batho"/>
    <x v="7"/>
    <x v="9"/>
    <n v="122"/>
  </r>
  <r>
    <x v="2"/>
    <s v="Batho"/>
    <x v="7"/>
    <x v="10"/>
    <n v="117"/>
  </r>
  <r>
    <x v="5"/>
    <s v="Lydenburg"/>
    <x v="10"/>
    <x v="0"/>
    <n v="232"/>
  </r>
  <r>
    <x v="5"/>
    <s v="Lydenburg"/>
    <x v="10"/>
    <x v="1"/>
    <n v="199"/>
  </r>
  <r>
    <x v="5"/>
    <s v="Lydenburg"/>
    <x v="10"/>
    <x v="2"/>
    <n v="255"/>
  </r>
  <r>
    <x v="5"/>
    <s v="Lydenburg"/>
    <x v="10"/>
    <x v="3"/>
    <n v="182"/>
  </r>
  <r>
    <x v="5"/>
    <s v="Lydenburg"/>
    <x v="10"/>
    <x v="4"/>
    <n v="211"/>
  </r>
  <r>
    <x v="5"/>
    <s v="Lydenburg"/>
    <x v="10"/>
    <x v="5"/>
    <n v="140"/>
  </r>
  <r>
    <x v="5"/>
    <s v="Lydenburg"/>
    <x v="10"/>
    <x v="6"/>
    <n v="90"/>
  </r>
  <r>
    <x v="5"/>
    <s v="Lydenburg"/>
    <x v="10"/>
    <x v="7"/>
    <n v="90"/>
  </r>
  <r>
    <x v="5"/>
    <s v="Lydenburg"/>
    <x v="10"/>
    <x v="8"/>
    <n v="106"/>
  </r>
  <r>
    <x v="5"/>
    <s v="Lydenburg"/>
    <x v="10"/>
    <x v="9"/>
    <n v="87"/>
  </r>
  <r>
    <x v="5"/>
    <s v="Lydenburg"/>
    <x v="10"/>
    <x v="10"/>
    <n v="159"/>
  </r>
  <r>
    <x v="8"/>
    <s v="Hartswater"/>
    <x v="6"/>
    <x v="0"/>
    <n v="232"/>
  </r>
  <r>
    <x v="8"/>
    <s v="Hartswater"/>
    <x v="6"/>
    <x v="1"/>
    <n v="222"/>
  </r>
  <r>
    <x v="8"/>
    <s v="Hartswater"/>
    <x v="6"/>
    <x v="2"/>
    <n v="166"/>
  </r>
  <r>
    <x v="8"/>
    <s v="Hartswater"/>
    <x v="6"/>
    <x v="3"/>
    <n v="158"/>
  </r>
  <r>
    <x v="8"/>
    <s v="Hartswater"/>
    <x v="6"/>
    <x v="4"/>
    <n v="213"/>
  </r>
  <r>
    <x v="8"/>
    <s v="Hartswater"/>
    <x v="6"/>
    <x v="5"/>
    <n v="105"/>
  </r>
  <r>
    <x v="8"/>
    <s v="Hartswater"/>
    <x v="6"/>
    <x v="6"/>
    <n v="124"/>
  </r>
  <r>
    <x v="8"/>
    <s v="Hartswater"/>
    <x v="6"/>
    <x v="7"/>
    <n v="119"/>
  </r>
  <r>
    <x v="8"/>
    <s v="Hartswater"/>
    <x v="6"/>
    <x v="8"/>
    <n v="166"/>
  </r>
  <r>
    <x v="8"/>
    <s v="Hartswater"/>
    <x v="6"/>
    <x v="9"/>
    <n v="162"/>
  </r>
  <r>
    <x v="8"/>
    <s v="Hartswater"/>
    <x v="6"/>
    <x v="10"/>
    <n v="185"/>
  </r>
  <r>
    <x v="1"/>
    <s v="Pretoria North"/>
    <x v="10"/>
    <x v="0"/>
    <n v="232"/>
  </r>
  <r>
    <x v="1"/>
    <s v="Pretoria North"/>
    <x v="10"/>
    <x v="1"/>
    <n v="281"/>
  </r>
  <r>
    <x v="1"/>
    <s v="Pretoria North"/>
    <x v="10"/>
    <x v="2"/>
    <n v="273"/>
  </r>
  <r>
    <x v="1"/>
    <s v="Pretoria North"/>
    <x v="10"/>
    <x v="3"/>
    <n v="257"/>
  </r>
  <r>
    <x v="1"/>
    <s v="Pretoria North"/>
    <x v="10"/>
    <x v="4"/>
    <n v="196"/>
  </r>
  <r>
    <x v="1"/>
    <s v="Pretoria North"/>
    <x v="10"/>
    <x v="5"/>
    <n v="225"/>
  </r>
  <r>
    <x v="1"/>
    <s v="Pretoria North"/>
    <x v="10"/>
    <x v="6"/>
    <n v="209"/>
  </r>
  <r>
    <x v="1"/>
    <s v="Pretoria North"/>
    <x v="10"/>
    <x v="7"/>
    <n v="188"/>
  </r>
  <r>
    <x v="1"/>
    <s v="Pretoria North"/>
    <x v="10"/>
    <x v="8"/>
    <n v="195"/>
  </r>
  <r>
    <x v="1"/>
    <s v="Pretoria North"/>
    <x v="10"/>
    <x v="9"/>
    <n v="217"/>
  </r>
  <r>
    <x v="1"/>
    <s v="Pretoria North"/>
    <x v="10"/>
    <x v="10"/>
    <n v="233"/>
  </r>
  <r>
    <x v="0"/>
    <s v="Worcester"/>
    <x v="12"/>
    <x v="0"/>
    <n v="232"/>
  </r>
  <r>
    <x v="0"/>
    <s v="Worcester"/>
    <x v="12"/>
    <x v="1"/>
    <n v="239"/>
  </r>
  <r>
    <x v="0"/>
    <s v="Worcester"/>
    <x v="12"/>
    <x v="2"/>
    <n v="291"/>
  </r>
  <r>
    <x v="0"/>
    <s v="Worcester"/>
    <x v="12"/>
    <x v="3"/>
    <n v="257"/>
  </r>
  <r>
    <x v="0"/>
    <s v="Worcester"/>
    <x v="12"/>
    <x v="4"/>
    <n v="229"/>
  </r>
  <r>
    <x v="0"/>
    <s v="Worcester"/>
    <x v="12"/>
    <x v="5"/>
    <n v="357"/>
  </r>
  <r>
    <x v="0"/>
    <s v="Worcester"/>
    <x v="12"/>
    <x v="6"/>
    <n v="396"/>
  </r>
  <r>
    <x v="0"/>
    <s v="Worcester"/>
    <x v="12"/>
    <x v="7"/>
    <n v="363"/>
  </r>
  <r>
    <x v="0"/>
    <s v="Worcester"/>
    <x v="12"/>
    <x v="8"/>
    <n v="360"/>
  </r>
  <r>
    <x v="0"/>
    <s v="Worcester"/>
    <x v="12"/>
    <x v="9"/>
    <n v="340"/>
  </r>
  <r>
    <x v="0"/>
    <s v="Worcester"/>
    <x v="12"/>
    <x v="10"/>
    <n v="335"/>
  </r>
  <r>
    <x v="4"/>
    <s v="Maydon Wharf"/>
    <x v="1"/>
    <x v="0"/>
    <n v="231"/>
  </r>
  <r>
    <x v="4"/>
    <s v="Maydon Wharf"/>
    <x v="1"/>
    <x v="1"/>
    <n v="142"/>
  </r>
  <r>
    <x v="4"/>
    <s v="Maydon Wharf"/>
    <x v="1"/>
    <x v="2"/>
    <n v="110"/>
  </r>
  <r>
    <x v="4"/>
    <s v="Maydon Wharf"/>
    <x v="1"/>
    <x v="3"/>
    <n v="84"/>
  </r>
  <r>
    <x v="4"/>
    <s v="Maydon Wharf"/>
    <x v="1"/>
    <x v="4"/>
    <n v="103"/>
  </r>
  <r>
    <x v="4"/>
    <s v="Maydon Wharf"/>
    <x v="1"/>
    <x v="5"/>
    <n v="124"/>
  </r>
  <r>
    <x v="4"/>
    <s v="Maydon Wharf"/>
    <x v="1"/>
    <x v="6"/>
    <n v="117"/>
  </r>
  <r>
    <x v="4"/>
    <s v="Maydon Wharf"/>
    <x v="1"/>
    <x v="7"/>
    <n v="101"/>
  </r>
  <r>
    <x v="4"/>
    <s v="Maydon Wharf"/>
    <x v="1"/>
    <x v="8"/>
    <n v="5"/>
  </r>
  <r>
    <x v="4"/>
    <s v="Maydon Wharf"/>
    <x v="1"/>
    <x v="9"/>
    <n v="7"/>
  </r>
  <r>
    <x v="4"/>
    <s v="Maydon Wharf"/>
    <x v="1"/>
    <x v="10"/>
    <n v="121"/>
  </r>
  <r>
    <x v="1"/>
    <s v="Carletonville"/>
    <x v="11"/>
    <x v="0"/>
    <n v="231"/>
  </r>
  <r>
    <x v="1"/>
    <s v="Carletonville"/>
    <x v="11"/>
    <x v="1"/>
    <n v="200"/>
  </r>
  <r>
    <x v="1"/>
    <s v="Carletonville"/>
    <x v="11"/>
    <x v="2"/>
    <n v="215"/>
  </r>
  <r>
    <x v="1"/>
    <s v="Carletonville"/>
    <x v="11"/>
    <x v="3"/>
    <n v="219"/>
  </r>
  <r>
    <x v="1"/>
    <s v="Carletonville"/>
    <x v="11"/>
    <x v="4"/>
    <n v="126"/>
  </r>
  <r>
    <x v="1"/>
    <s v="Carletonville"/>
    <x v="11"/>
    <x v="5"/>
    <n v="147"/>
  </r>
  <r>
    <x v="1"/>
    <s v="Carletonville"/>
    <x v="11"/>
    <x v="6"/>
    <n v="131"/>
  </r>
  <r>
    <x v="1"/>
    <s v="Carletonville"/>
    <x v="11"/>
    <x v="7"/>
    <n v="123"/>
  </r>
  <r>
    <x v="1"/>
    <s v="Carletonville"/>
    <x v="11"/>
    <x v="8"/>
    <n v="135"/>
  </r>
  <r>
    <x v="1"/>
    <s v="Carletonville"/>
    <x v="11"/>
    <x v="9"/>
    <n v="154"/>
  </r>
  <r>
    <x v="1"/>
    <s v="Carletonville"/>
    <x v="11"/>
    <x v="10"/>
    <n v="128"/>
  </r>
  <r>
    <x v="6"/>
    <s v="Dutywa"/>
    <x v="6"/>
    <x v="0"/>
    <n v="231"/>
  </r>
  <r>
    <x v="6"/>
    <s v="Dutywa"/>
    <x v="6"/>
    <x v="1"/>
    <n v="157"/>
  </r>
  <r>
    <x v="6"/>
    <s v="Dutywa"/>
    <x v="6"/>
    <x v="2"/>
    <n v="124"/>
  </r>
  <r>
    <x v="6"/>
    <s v="Dutywa"/>
    <x v="6"/>
    <x v="3"/>
    <n v="139"/>
  </r>
  <r>
    <x v="6"/>
    <s v="Dutywa"/>
    <x v="6"/>
    <x v="4"/>
    <n v="123"/>
  </r>
  <r>
    <x v="6"/>
    <s v="Dutywa"/>
    <x v="6"/>
    <x v="5"/>
    <n v="122"/>
  </r>
  <r>
    <x v="6"/>
    <s v="Dutywa"/>
    <x v="6"/>
    <x v="6"/>
    <n v="119"/>
  </r>
  <r>
    <x v="6"/>
    <s v="Dutywa"/>
    <x v="6"/>
    <x v="7"/>
    <n v="137"/>
  </r>
  <r>
    <x v="6"/>
    <s v="Dutywa"/>
    <x v="6"/>
    <x v="8"/>
    <n v="119"/>
  </r>
  <r>
    <x v="6"/>
    <s v="Dutywa"/>
    <x v="6"/>
    <x v="9"/>
    <n v="115"/>
  </r>
  <r>
    <x v="6"/>
    <s v="Dutywa"/>
    <x v="6"/>
    <x v="10"/>
    <n v="137"/>
  </r>
  <r>
    <x v="4"/>
    <s v="Durban North"/>
    <x v="10"/>
    <x v="0"/>
    <n v="231"/>
  </r>
  <r>
    <x v="4"/>
    <s v="Durban North"/>
    <x v="10"/>
    <x v="1"/>
    <n v="237"/>
  </r>
  <r>
    <x v="4"/>
    <s v="Durban North"/>
    <x v="10"/>
    <x v="2"/>
    <n v="261"/>
  </r>
  <r>
    <x v="4"/>
    <s v="Durban North"/>
    <x v="10"/>
    <x v="3"/>
    <n v="192"/>
  </r>
  <r>
    <x v="4"/>
    <s v="Durban North"/>
    <x v="10"/>
    <x v="4"/>
    <n v="221"/>
  </r>
  <r>
    <x v="4"/>
    <s v="Durban North"/>
    <x v="10"/>
    <x v="5"/>
    <n v="241"/>
  </r>
  <r>
    <x v="4"/>
    <s v="Durban North"/>
    <x v="10"/>
    <x v="6"/>
    <n v="245"/>
  </r>
  <r>
    <x v="4"/>
    <s v="Durban North"/>
    <x v="10"/>
    <x v="7"/>
    <n v="227"/>
  </r>
  <r>
    <x v="4"/>
    <s v="Durban North"/>
    <x v="10"/>
    <x v="8"/>
    <n v="209"/>
  </r>
  <r>
    <x v="4"/>
    <s v="Durban North"/>
    <x v="10"/>
    <x v="9"/>
    <n v="181"/>
  </r>
  <r>
    <x v="4"/>
    <s v="Durban North"/>
    <x v="10"/>
    <x v="10"/>
    <n v="138"/>
  </r>
  <r>
    <x v="0"/>
    <s v="Kleinvlei"/>
    <x v="13"/>
    <x v="0"/>
    <n v="231"/>
  </r>
  <r>
    <x v="0"/>
    <s v="Kleinvlei"/>
    <x v="13"/>
    <x v="1"/>
    <n v="195"/>
  </r>
  <r>
    <x v="0"/>
    <s v="Kleinvlei"/>
    <x v="13"/>
    <x v="2"/>
    <n v="125"/>
  </r>
  <r>
    <x v="0"/>
    <s v="Kleinvlei"/>
    <x v="13"/>
    <x v="3"/>
    <n v="117"/>
  </r>
  <r>
    <x v="0"/>
    <s v="Kleinvlei"/>
    <x v="13"/>
    <x v="4"/>
    <n v="167"/>
  </r>
  <r>
    <x v="0"/>
    <s v="Kleinvlei"/>
    <x v="13"/>
    <x v="5"/>
    <n v="176"/>
  </r>
  <r>
    <x v="0"/>
    <s v="Kleinvlei"/>
    <x v="13"/>
    <x v="6"/>
    <n v="169"/>
  </r>
  <r>
    <x v="0"/>
    <s v="Kleinvlei"/>
    <x v="13"/>
    <x v="7"/>
    <n v="140"/>
  </r>
  <r>
    <x v="0"/>
    <s v="Kleinvlei"/>
    <x v="13"/>
    <x v="8"/>
    <n v="116"/>
  </r>
  <r>
    <x v="0"/>
    <s v="Kleinvlei"/>
    <x v="13"/>
    <x v="9"/>
    <n v="149"/>
  </r>
  <r>
    <x v="0"/>
    <s v="Kleinvlei"/>
    <x v="13"/>
    <x v="10"/>
    <n v="151"/>
  </r>
  <r>
    <x v="4"/>
    <s v="Umkomaas"/>
    <x v="7"/>
    <x v="0"/>
    <n v="231"/>
  </r>
  <r>
    <x v="4"/>
    <s v="Umkomaas"/>
    <x v="7"/>
    <x v="1"/>
    <n v="230"/>
  </r>
  <r>
    <x v="4"/>
    <s v="Umkomaas"/>
    <x v="7"/>
    <x v="2"/>
    <n v="190"/>
  </r>
  <r>
    <x v="4"/>
    <s v="Umkomaas"/>
    <x v="7"/>
    <x v="3"/>
    <n v="168"/>
  </r>
  <r>
    <x v="4"/>
    <s v="Umkomaas"/>
    <x v="7"/>
    <x v="4"/>
    <n v="201"/>
  </r>
  <r>
    <x v="4"/>
    <s v="Umkomaas"/>
    <x v="7"/>
    <x v="5"/>
    <n v="188"/>
  </r>
  <r>
    <x v="4"/>
    <s v="Umkomaas"/>
    <x v="7"/>
    <x v="6"/>
    <n v="160"/>
  </r>
  <r>
    <x v="4"/>
    <s v="Umkomaas"/>
    <x v="7"/>
    <x v="7"/>
    <n v="144"/>
  </r>
  <r>
    <x v="4"/>
    <s v="Umkomaas"/>
    <x v="7"/>
    <x v="8"/>
    <n v="150"/>
  </r>
  <r>
    <x v="4"/>
    <s v="Umkomaas"/>
    <x v="7"/>
    <x v="9"/>
    <n v="204"/>
  </r>
  <r>
    <x v="4"/>
    <s v="Umkomaas"/>
    <x v="7"/>
    <x v="10"/>
    <n v="159"/>
  </r>
  <r>
    <x v="4"/>
    <s v="Umhlali"/>
    <x v="14"/>
    <x v="0"/>
    <n v="231"/>
  </r>
  <r>
    <x v="4"/>
    <s v="Umhlali"/>
    <x v="14"/>
    <x v="1"/>
    <n v="263"/>
  </r>
  <r>
    <x v="4"/>
    <s v="Umhlali"/>
    <x v="14"/>
    <x v="2"/>
    <n v="222"/>
  </r>
  <r>
    <x v="4"/>
    <s v="Umhlali"/>
    <x v="14"/>
    <x v="3"/>
    <n v="96"/>
  </r>
  <r>
    <x v="4"/>
    <s v="Umhlali"/>
    <x v="14"/>
    <x v="4"/>
    <n v="61"/>
  </r>
  <r>
    <x v="4"/>
    <s v="Umhlali"/>
    <x v="14"/>
    <x v="5"/>
    <n v="52"/>
  </r>
  <r>
    <x v="4"/>
    <s v="Umhlali"/>
    <x v="14"/>
    <x v="6"/>
    <n v="135"/>
  </r>
  <r>
    <x v="4"/>
    <s v="Umhlali"/>
    <x v="14"/>
    <x v="7"/>
    <n v="128"/>
  </r>
  <r>
    <x v="4"/>
    <s v="Umhlali"/>
    <x v="14"/>
    <x v="8"/>
    <n v="245"/>
  </r>
  <r>
    <x v="4"/>
    <s v="Umhlali"/>
    <x v="14"/>
    <x v="9"/>
    <n v="127"/>
  </r>
  <r>
    <x v="4"/>
    <s v="Umhlali"/>
    <x v="14"/>
    <x v="10"/>
    <n v="170"/>
  </r>
  <r>
    <x v="0"/>
    <s v="Gugulethu"/>
    <x v="11"/>
    <x v="0"/>
    <n v="231"/>
  </r>
  <r>
    <x v="0"/>
    <s v="Gugulethu"/>
    <x v="11"/>
    <x v="1"/>
    <n v="223"/>
  </r>
  <r>
    <x v="0"/>
    <s v="Gugulethu"/>
    <x v="11"/>
    <x v="2"/>
    <n v="171"/>
  </r>
  <r>
    <x v="0"/>
    <s v="Gugulethu"/>
    <x v="11"/>
    <x v="3"/>
    <n v="139"/>
  </r>
  <r>
    <x v="0"/>
    <s v="Gugulethu"/>
    <x v="11"/>
    <x v="4"/>
    <n v="147"/>
  </r>
  <r>
    <x v="0"/>
    <s v="Gugulethu"/>
    <x v="11"/>
    <x v="5"/>
    <n v="147"/>
  </r>
  <r>
    <x v="0"/>
    <s v="Gugulethu"/>
    <x v="11"/>
    <x v="6"/>
    <n v="192"/>
  </r>
  <r>
    <x v="0"/>
    <s v="Gugulethu"/>
    <x v="11"/>
    <x v="7"/>
    <n v="250"/>
  </r>
  <r>
    <x v="0"/>
    <s v="Gugulethu"/>
    <x v="11"/>
    <x v="8"/>
    <n v="228"/>
  </r>
  <r>
    <x v="0"/>
    <s v="Gugulethu"/>
    <x v="11"/>
    <x v="9"/>
    <n v="220"/>
  </r>
  <r>
    <x v="0"/>
    <s v="Gugulethu"/>
    <x v="11"/>
    <x v="10"/>
    <n v="178"/>
  </r>
  <r>
    <x v="4"/>
    <s v="Sydenham"/>
    <x v="14"/>
    <x v="0"/>
    <n v="231"/>
  </r>
  <r>
    <x v="4"/>
    <s v="Sydenham"/>
    <x v="14"/>
    <x v="1"/>
    <n v="274"/>
  </r>
  <r>
    <x v="4"/>
    <s v="Sydenham"/>
    <x v="14"/>
    <x v="2"/>
    <n v="287"/>
  </r>
  <r>
    <x v="4"/>
    <s v="Sydenham"/>
    <x v="14"/>
    <x v="3"/>
    <n v="366"/>
  </r>
  <r>
    <x v="4"/>
    <s v="Sydenham"/>
    <x v="14"/>
    <x v="4"/>
    <n v="245"/>
  </r>
  <r>
    <x v="4"/>
    <s v="Sydenham"/>
    <x v="14"/>
    <x v="5"/>
    <n v="107"/>
  </r>
  <r>
    <x v="4"/>
    <s v="Sydenham"/>
    <x v="14"/>
    <x v="6"/>
    <n v="280"/>
  </r>
  <r>
    <x v="4"/>
    <s v="Sydenham"/>
    <x v="14"/>
    <x v="7"/>
    <n v="303"/>
  </r>
  <r>
    <x v="4"/>
    <s v="Sydenham"/>
    <x v="14"/>
    <x v="8"/>
    <n v="334"/>
  </r>
  <r>
    <x v="4"/>
    <s v="Sydenham"/>
    <x v="14"/>
    <x v="9"/>
    <n v="245"/>
  </r>
  <r>
    <x v="4"/>
    <s v="Sydenham"/>
    <x v="14"/>
    <x v="10"/>
    <n v="184"/>
  </r>
  <r>
    <x v="0"/>
    <s v="Lansdowne"/>
    <x v="4"/>
    <x v="0"/>
    <n v="231"/>
  </r>
  <r>
    <x v="0"/>
    <s v="Lansdowne"/>
    <x v="4"/>
    <x v="1"/>
    <n v="194"/>
  </r>
  <r>
    <x v="0"/>
    <s v="Lansdowne"/>
    <x v="4"/>
    <x v="2"/>
    <n v="175"/>
  </r>
  <r>
    <x v="0"/>
    <s v="Lansdowne"/>
    <x v="4"/>
    <x v="3"/>
    <n v="178"/>
  </r>
  <r>
    <x v="0"/>
    <s v="Lansdowne"/>
    <x v="4"/>
    <x v="4"/>
    <n v="268"/>
  </r>
  <r>
    <x v="0"/>
    <s v="Lansdowne"/>
    <x v="4"/>
    <x v="5"/>
    <n v="237"/>
  </r>
  <r>
    <x v="0"/>
    <s v="Lansdowne"/>
    <x v="4"/>
    <x v="6"/>
    <n v="213"/>
  </r>
  <r>
    <x v="0"/>
    <s v="Lansdowne"/>
    <x v="4"/>
    <x v="7"/>
    <n v="217"/>
  </r>
  <r>
    <x v="0"/>
    <s v="Lansdowne"/>
    <x v="4"/>
    <x v="8"/>
    <n v="206"/>
  </r>
  <r>
    <x v="0"/>
    <s v="Lansdowne"/>
    <x v="4"/>
    <x v="9"/>
    <n v="203"/>
  </r>
  <r>
    <x v="0"/>
    <s v="Lansdowne"/>
    <x v="4"/>
    <x v="10"/>
    <n v="193"/>
  </r>
  <r>
    <x v="4"/>
    <s v="Madadeni"/>
    <x v="10"/>
    <x v="0"/>
    <n v="231"/>
  </r>
  <r>
    <x v="4"/>
    <s v="Madadeni"/>
    <x v="10"/>
    <x v="1"/>
    <n v="154"/>
  </r>
  <r>
    <x v="4"/>
    <s v="Madadeni"/>
    <x v="10"/>
    <x v="2"/>
    <n v="129"/>
  </r>
  <r>
    <x v="4"/>
    <s v="Madadeni"/>
    <x v="10"/>
    <x v="3"/>
    <n v="150"/>
  </r>
  <r>
    <x v="4"/>
    <s v="Madadeni"/>
    <x v="10"/>
    <x v="4"/>
    <n v="154"/>
  </r>
  <r>
    <x v="4"/>
    <s v="Madadeni"/>
    <x v="10"/>
    <x v="5"/>
    <n v="141"/>
  </r>
  <r>
    <x v="4"/>
    <s v="Madadeni"/>
    <x v="10"/>
    <x v="6"/>
    <n v="151"/>
  </r>
  <r>
    <x v="4"/>
    <s v="Madadeni"/>
    <x v="10"/>
    <x v="7"/>
    <n v="190"/>
  </r>
  <r>
    <x v="4"/>
    <s v="Madadeni"/>
    <x v="10"/>
    <x v="8"/>
    <n v="205"/>
  </r>
  <r>
    <x v="4"/>
    <s v="Madadeni"/>
    <x v="10"/>
    <x v="9"/>
    <n v="239"/>
  </r>
  <r>
    <x v="4"/>
    <s v="Madadeni"/>
    <x v="10"/>
    <x v="10"/>
    <n v="237"/>
  </r>
  <r>
    <x v="4"/>
    <s v="Port Shepstone"/>
    <x v="5"/>
    <x v="0"/>
    <n v="231"/>
  </r>
  <r>
    <x v="4"/>
    <s v="Port Shepstone"/>
    <x v="5"/>
    <x v="1"/>
    <n v="261"/>
  </r>
  <r>
    <x v="4"/>
    <s v="Port Shepstone"/>
    <x v="5"/>
    <x v="2"/>
    <n v="281"/>
  </r>
  <r>
    <x v="4"/>
    <s v="Port Shepstone"/>
    <x v="5"/>
    <x v="3"/>
    <n v="698"/>
  </r>
  <r>
    <x v="4"/>
    <s v="Port Shepstone"/>
    <x v="5"/>
    <x v="4"/>
    <n v="323"/>
  </r>
  <r>
    <x v="4"/>
    <s v="Port Shepstone"/>
    <x v="5"/>
    <x v="5"/>
    <n v="357"/>
  </r>
  <r>
    <x v="4"/>
    <s v="Port Shepstone"/>
    <x v="5"/>
    <x v="6"/>
    <n v="303"/>
  </r>
  <r>
    <x v="4"/>
    <s v="Port Shepstone"/>
    <x v="5"/>
    <x v="7"/>
    <n v="316"/>
  </r>
  <r>
    <x v="4"/>
    <s v="Port Shepstone"/>
    <x v="5"/>
    <x v="8"/>
    <n v="309"/>
  </r>
  <r>
    <x v="4"/>
    <s v="Port Shepstone"/>
    <x v="5"/>
    <x v="9"/>
    <n v="254"/>
  </r>
  <r>
    <x v="4"/>
    <s v="Port Shepstone"/>
    <x v="5"/>
    <x v="10"/>
    <n v="281"/>
  </r>
  <r>
    <x v="6"/>
    <s v="Sterkspruit"/>
    <x v="7"/>
    <x v="0"/>
    <n v="231"/>
  </r>
  <r>
    <x v="6"/>
    <s v="Sterkspruit"/>
    <x v="7"/>
    <x v="1"/>
    <n v="251"/>
  </r>
  <r>
    <x v="6"/>
    <s v="Sterkspruit"/>
    <x v="7"/>
    <x v="2"/>
    <n v="222"/>
  </r>
  <r>
    <x v="6"/>
    <s v="Sterkspruit"/>
    <x v="7"/>
    <x v="3"/>
    <n v="196"/>
  </r>
  <r>
    <x v="6"/>
    <s v="Sterkspruit"/>
    <x v="7"/>
    <x v="4"/>
    <n v="255"/>
  </r>
  <r>
    <x v="6"/>
    <s v="Sterkspruit"/>
    <x v="7"/>
    <x v="5"/>
    <n v="277"/>
  </r>
  <r>
    <x v="6"/>
    <s v="Sterkspruit"/>
    <x v="7"/>
    <x v="6"/>
    <n v="270"/>
  </r>
  <r>
    <x v="6"/>
    <s v="Sterkspruit"/>
    <x v="7"/>
    <x v="7"/>
    <n v="247"/>
  </r>
  <r>
    <x v="6"/>
    <s v="Sterkspruit"/>
    <x v="7"/>
    <x v="8"/>
    <n v="279"/>
  </r>
  <r>
    <x v="6"/>
    <s v="Sterkspruit"/>
    <x v="7"/>
    <x v="9"/>
    <n v="286"/>
  </r>
  <r>
    <x v="6"/>
    <s v="Sterkspruit"/>
    <x v="7"/>
    <x v="10"/>
    <n v="313"/>
  </r>
  <r>
    <x v="7"/>
    <s v="Bela-Bela"/>
    <x v="6"/>
    <x v="0"/>
    <n v="231"/>
  </r>
  <r>
    <x v="7"/>
    <s v="Bela-Bela"/>
    <x v="6"/>
    <x v="1"/>
    <n v="325"/>
  </r>
  <r>
    <x v="7"/>
    <s v="Bela-Bela"/>
    <x v="6"/>
    <x v="2"/>
    <n v="362"/>
  </r>
  <r>
    <x v="7"/>
    <s v="Bela-Bela"/>
    <x v="6"/>
    <x v="3"/>
    <n v="379"/>
  </r>
  <r>
    <x v="7"/>
    <s v="Bela-Bela"/>
    <x v="6"/>
    <x v="4"/>
    <n v="583"/>
  </r>
  <r>
    <x v="7"/>
    <s v="Bela-Bela"/>
    <x v="6"/>
    <x v="5"/>
    <n v="392"/>
  </r>
  <r>
    <x v="7"/>
    <s v="Bela-Bela"/>
    <x v="6"/>
    <x v="6"/>
    <n v="412"/>
  </r>
  <r>
    <x v="7"/>
    <s v="Bela-Bela"/>
    <x v="6"/>
    <x v="7"/>
    <n v="490"/>
  </r>
  <r>
    <x v="7"/>
    <s v="Bela-Bela"/>
    <x v="6"/>
    <x v="8"/>
    <n v="505"/>
  </r>
  <r>
    <x v="7"/>
    <s v="Bela-Bela"/>
    <x v="6"/>
    <x v="9"/>
    <n v="616"/>
  </r>
  <r>
    <x v="7"/>
    <s v="Bela-Bela"/>
    <x v="6"/>
    <x v="10"/>
    <n v="583"/>
  </r>
  <r>
    <x v="7"/>
    <s v="Motetema"/>
    <x v="6"/>
    <x v="0"/>
    <n v="230"/>
  </r>
  <r>
    <x v="7"/>
    <s v="Motetema"/>
    <x v="6"/>
    <x v="1"/>
    <n v="194"/>
  </r>
  <r>
    <x v="7"/>
    <s v="Motetema"/>
    <x v="6"/>
    <x v="2"/>
    <n v="182"/>
  </r>
  <r>
    <x v="7"/>
    <s v="Motetema"/>
    <x v="6"/>
    <x v="3"/>
    <n v="224"/>
  </r>
  <r>
    <x v="7"/>
    <s v="Motetema"/>
    <x v="6"/>
    <x v="4"/>
    <n v="164"/>
  </r>
  <r>
    <x v="7"/>
    <s v="Motetema"/>
    <x v="6"/>
    <x v="5"/>
    <n v="200"/>
  </r>
  <r>
    <x v="7"/>
    <s v="Motetema"/>
    <x v="6"/>
    <x v="6"/>
    <n v="185"/>
  </r>
  <r>
    <x v="7"/>
    <s v="Motetema"/>
    <x v="6"/>
    <x v="7"/>
    <n v="180"/>
  </r>
  <r>
    <x v="7"/>
    <s v="Motetema"/>
    <x v="6"/>
    <x v="8"/>
    <n v="185"/>
  </r>
  <r>
    <x v="7"/>
    <s v="Motetema"/>
    <x v="6"/>
    <x v="9"/>
    <n v="245"/>
  </r>
  <r>
    <x v="7"/>
    <s v="Motetema"/>
    <x v="6"/>
    <x v="10"/>
    <n v="182"/>
  </r>
  <r>
    <x v="6"/>
    <s v="Lady Frere"/>
    <x v="7"/>
    <x v="0"/>
    <n v="230"/>
  </r>
  <r>
    <x v="6"/>
    <s v="Lady Frere"/>
    <x v="7"/>
    <x v="1"/>
    <n v="193"/>
  </r>
  <r>
    <x v="6"/>
    <s v="Lady Frere"/>
    <x v="7"/>
    <x v="2"/>
    <n v="223"/>
  </r>
  <r>
    <x v="6"/>
    <s v="Lady Frere"/>
    <x v="7"/>
    <x v="3"/>
    <n v="186"/>
  </r>
  <r>
    <x v="6"/>
    <s v="Lady Frere"/>
    <x v="7"/>
    <x v="4"/>
    <n v="198"/>
  </r>
  <r>
    <x v="6"/>
    <s v="Lady Frere"/>
    <x v="7"/>
    <x v="5"/>
    <n v="185"/>
  </r>
  <r>
    <x v="6"/>
    <s v="Lady Frere"/>
    <x v="7"/>
    <x v="6"/>
    <n v="181"/>
  </r>
  <r>
    <x v="6"/>
    <s v="Lady Frere"/>
    <x v="7"/>
    <x v="7"/>
    <n v="186"/>
  </r>
  <r>
    <x v="6"/>
    <s v="Lady Frere"/>
    <x v="7"/>
    <x v="8"/>
    <n v="170"/>
  </r>
  <r>
    <x v="6"/>
    <s v="Lady Frere"/>
    <x v="7"/>
    <x v="9"/>
    <n v="171"/>
  </r>
  <r>
    <x v="6"/>
    <s v="Lady Frere"/>
    <x v="7"/>
    <x v="10"/>
    <n v="194"/>
  </r>
  <r>
    <x v="5"/>
    <s v="Middelburg Mpumalang"/>
    <x v="9"/>
    <x v="0"/>
    <n v="230"/>
  </r>
  <r>
    <x v="5"/>
    <s v="Middelburg Mpumalang"/>
    <x v="9"/>
    <x v="1"/>
    <n v="211"/>
  </r>
  <r>
    <x v="5"/>
    <s v="Middelburg Mpumalang"/>
    <x v="9"/>
    <x v="2"/>
    <n v="219"/>
  </r>
  <r>
    <x v="5"/>
    <s v="Middelburg Mpumalang"/>
    <x v="9"/>
    <x v="3"/>
    <n v="306"/>
  </r>
  <r>
    <x v="5"/>
    <s v="Middelburg Mpumalang"/>
    <x v="9"/>
    <x v="4"/>
    <n v="407"/>
  </r>
  <r>
    <x v="5"/>
    <s v="Middelburg Mpumalang"/>
    <x v="9"/>
    <x v="5"/>
    <n v="293"/>
  </r>
  <r>
    <x v="5"/>
    <s v="Middelburg Mpumalang"/>
    <x v="9"/>
    <x v="6"/>
    <n v="271"/>
  </r>
  <r>
    <x v="5"/>
    <s v="Middelburg Mpumalang"/>
    <x v="9"/>
    <x v="7"/>
    <n v="277"/>
  </r>
  <r>
    <x v="5"/>
    <s v="Middelburg Mpumalang"/>
    <x v="9"/>
    <x v="8"/>
    <n v="281"/>
  </r>
  <r>
    <x v="5"/>
    <s v="Middelburg Mpumalang"/>
    <x v="9"/>
    <x v="9"/>
    <n v="239"/>
  </r>
  <r>
    <x v="5"/>
    <s v="Middelburg Mpumalang"/>
    <x v="9"/>
    <x v="10"/>
    <n v="195"/>
  </r>
  <r>
    <x v="2"/>
    <s v="Welkom"/>
    <x v="7"/>
    <x v="0"/>
    <n v="230"/>
  </r>
  <r>
    <x v="2"/>
    <s v="Welkom"/>
    <x v="7"/>
    <x v="1"/>
    <n v="231"/>
  </r>
  <r>
    <x v="2"/>
    <s v="Welkom"/>
    <x v="7"/>
    <x v="2"/>
    <n v="217"/>
  </r>
  <r>
    <x v="2"/>
    <s v="Welkom"/>
    <x v="7"/>
    <x v="3"/>
    <n v="228"/>
  </r>
  <r>
    <x v="2"/>
    <s v="Welkom"/>
    <x v="7"/>
    <x v="4"/>
    <n v="291"/>
  </r>
  <r>
    <x v="2"/>
    <s v="Welkom"/>
    <x v="7"/>
    <x v="5"/>
    <n v="272"/>
  </r>
  <r>
    <x v="2"/>
    <s v="Welkom"/>
    <x v="7"/>
    <x v="6"/>
    <n v="251"/>
  </r>
  <r>
    <x v="2"/>
    <s v="Welkom"/>
    <x v="7"/>
    <x v="7"/>
    <n v="226"/>
  </r>
  <r>
    <x v="2"/>
    <s v="Welkom"/>
    <x v="7"/>
    <x v="8"/>
    <n v="210"/>
  </r>
  <r>
    <x v="2"/>
    <s v="Welkom"/>
    <x v="7"/>
    <x v="9"/>
    <n v="209"/>
  </r>
  <r>
    <x v="2"/>
    <s v="Welkom"/>
    <x v="7"/>
    <x v="10"/>
    <n v="203"/>
  </r>
  <r>
    <x v="1"/>
    <s v="Mabopane"/>
    <x v="1"/>
    <x v="0"/>
    <n v="230"/>
  </r>
  <r>
    <x v="1"/>
    <s v="Mabopane"/>
    <x v="1"/>
    <x v="1"/>
    <n v="185"/>
  </r>
  <r>
    <x v="1"/>
    <s v="Mabopane"/>
    <x v="1"/>
    <x v="2"/>
    <n v="145"/>
  </r>
  <r>
    <x v="1"/>
    <s v="Mabopane"/>
    <x v="1"/>
    <x v="3"/>
    <n v="139"/>
  </r>
  <r>
    <x v="1"/>
    <s v="Mabopane"/>
    <x v="1"/>
    <x v="4"/>
    <n v="197"/>
  </r>
  <r>
    <x v="1"/>
    <s v="Mabopane"/>
    <x v="1"/>
    <x v="5"/>
    <n v="177"/>
  </r>
  <r>
    <x v="1"/>
    <s v="Mabopane"/>
    <x v="1"/>
    <x v="6"/>
    <n v="192"/>
  </r>
  <r>
    <x v="1"/>
    <s v="Mabopane"/>
    <x v="1"/>
    <x v="7"/>
    <n v="205"/>
  </r>
  <r>
    <x v="1"/>
    <s v="Mabopane"/>
    <x v="1"/>
    <x v="8"/>
    <n v="211"/>
  </r>
  <r>
    <x v="1"/>
    <s v="Mabopane"/>
    <x v="1"/>
    <x v="9"/>
    <n v="227"/>
  </r>
  <r>
    <x v="1"/>
    <s v="Mabopane"/>
    <x v="1"/>
    <x v="10"/>
    <n v="210"/>
  </r>
  <r>
    <x v="5"/>
    <s v="Mhluzi"/>
    <x v="11"/>
    <x v="0"/>
    <n v="229"/>
  </r>
  <r>
    <x v="5"/>
    <s v="Mhluzi"/>
    <x v="11"/>
    <x v="1"/>
    <n v="154"/>
  </r>
  <r>
    <x v="5"/>
    <s v="Mhluzi"/>
    <x v="11"/>
    <x v="2"/>
    <n v="144"/>
  </r>
  <r>
    <x v="5"/>
    <s v="Mhluzi"/>
    <x v="11"/>
    <x v="3"/>
    <n v="174"/>
  </r>
  <r>
    <x v="5"/>
    <s v="Mhluzi"/>
    <x v="11"/>
    <x v="4"/>
    <n v="146"/>
  </r>
  <r>
    <x v="5"/>
    <s v="Mhluzi"/>
    <x v="11"/>
    <x v="5"/>
    <n v="135"/>
  </r>
  <r>
    <x v="5"/>
    <s v="Mhluzi"/>
    <x v="11"/>
    <x v="6"/>
    <n v="97"/>
  </r>
  <r>
    <x v="5"/>
    <s v="Mhluzi"/>
    <x v="11"/>
    <x v="7"/>
    <n v="97"/>
  </r>
  <r>
    <x v="5"/>
    <s v="Mhluzi"/>
    <x v="11"/>
    <x v="8"/>
    <n v="90"/>
  </r>
  <r>
    <x v="5"/>
    <s v="Mhluzi"/>
    <x v="11"/>
    <x v="9"/>
    <n v="83"/>
  </r>
  <r>
    <x v="5"/>
    <s v="Mhluzi"/>
    <x v="11"/>
    <x v="10"/>
    <n v="66"/>
  </r>
  <r>
    <x v="4"/>
    <s v="Empangeni"/>
    <x v="8"/>
    <x v="0"/>
    <n v="229"/>
  </r>
  <r>
    <x v="4"/>
    <s v="Empangeni"/>
    <x v="8"/>
    <x v="1"/>
    <n v="150"/>
  </r>
  <r>
    <x v="4"/>
    <s v="Empangeni"/>
    <x v="8"/>
    <x v="2"/>
    <n v="149"/>
  </r>
  <r>
    <x v="4"/>
    <s v="Empangeni"/>
    <x v="8"/>
    <x v="3"/>
    <n v="124"/>
  </r>
  <r>
    <x v="4"/>
    <s v="Empangeni"/>
    <x v="8"/>
    <x v="4"/>
    <n v="141"/>
  </r>
  <r>
    <x v="4"/>
    <s v="Empangeni"/>
    <x v="8"/>
    <x v="5"/>
    <n v="129"/>
  </r>
  <r>
    <x v="4"/>
    <s v="Empangeni"/>
    <x v="8"/>
    <x v="6"/>
    <n v="132"/>
  </r>
  <r>
    <x v="4"/>
    <s v="Empangeni"/>
    <x v="8"/>
    <x v="7"/>
    <n v="131"/>
  </r>
  <r>
    <x v="4"/>
    <s v="Empangeni"/>
    <x v="8"/>
    <x v="8"/>
    <n v="116"/>
  </r>
  <r>
    <x v="4"/>
    <s v="Empangeni"/>
    <x v="8"/>
    <x v="9"/>
    <n v="83"/>
  </r>
  <r>
    <x v="4"/>
    <s v="Empangeni"/>
    <x v="8"/>
    <x v="10"/>
    <n v="82"/>
  </r>
  <r>
    <x v="6"/>
    <s v="Dutywa"/>
    <x v="0"/>
    <x v="0"/>
    <n v="229"/>
  </r>
  <r>
    <x v="6"/>
    <s v="Dutywa"/>
    <x v="0"/>
    <x v="1"/>
    <n v="159"/>
  </r>
  <r>
    <x v="6"/>
    <s v="Dutywa"/>
    <x v="0"/>
    <x v="2"/>
    <n v="124"/>
  </r>
  <r>
    <x v="6"/>
    <s v="Dutywa"/>
    <x v="0"/>
    <x v="3"/>
    <n v="103"/>
  </r>
  <r>
    <x v="6"/>
    <s v="Dutywa"/>
    <x v="0"/>
    <x v="4"/>
    <n v="120"/>
  </r>
  <r>
    <x v="6"/>
    <s v="Dutywa"/>
    <x v="0"/>
    <x v="5"/>
    <n v="113"/>
  </r>
  <r>
    <x v="6"/>
    <s v="Dutywa"/>
    <x v="0"/>
    <x v="6"/>
    <n v="127"/>
  </r>
  <r>
    <x v="6"/>
    <s v="Dutywa"/>
    <x v="0"/>
    <x v="7"/>
    <n v="110"/>
  </r>
  <r>
    <x v="6"/>
    <s v="Dutywa"/>
    <x v="0"/>
    <x v="8"/>
    <n v="146"/>
  </r>
  <r>
    <x v="6"/>
    <s v="Dutywa"/>
    <x v="0"/>
    <x v="9"/>
    <n v="147"/>
  </r>
  <r>
    <x v="6"/>
    <s v="Dutywa"/>
    <x v="0"/>
    <x v="10"/>
    <n v="131"/>
  </r>
  <r>
    <x v="1"/>
    <s v="Langlaagte"/>
    <x v="4"/>
    <x v="0"/>
    <n v="229"/>
  </r>
  <r>
    <x v="1"/>
    <s v="Langlaagte"/>
    <x v="4"/>
    <x v="1"/>
    <n v="250"/>
  </r>
  <r>
    <x v="1"/>
    <s v="Langlaagte"/>
    <x v="4"/>
    <x v="2"/>
    <n v="264"/>
  </r>
  <r>
    <x v="1"/>
    <s v="Langlaagte"/>
    <x v="4"/>
    <x v="3"/>
    <n v="254"/>
  </r>
  <r>
    <x v="1"/>
    <s v="Langlaagte"/>
    <x v="4"/>
    <x v="4"/>
    <n v="210"/>
  </r>
  <r>
    <x v="1"/>
    <s v="Langlaagte"/>
    <x v="4"/>
    <x v="5"/>
    <n v="239"/>
  </r>
  <r>
    <x v="1"/>
    <s v="Langlaagte"/>
    <x v="4"/>
    <x v="6"/>
    <n v="192"/>
  </r>
  <r>
    <x v="1"/>
    <s v="Langlaagte"/>
    <x v="4"/>
    <x v="7"/>
    <n v="210"/>
  </r>
  <r>
    <x v="1"/>
    <s v="Langlaagte"/>
    <x v="4"/>
    <x v="8"/>
    <n v="205"/>
  </r>
  <r>
    <x v="1"/>
    <s v="Langlaagte"/>
    <x v="4"/>
    <x v="9"/>
    <n v="165"/>
  </r>
  <r>
    <x v="1"/>
    <s v="Langlaagte"/>
    <x v="4"/>
    <x v="10"/>
    <n v="184"/>
  </r>
  <r>
    <x v="7"/>
    <s v="Malamulele"/>
    <x v="0"/>
    <x v="0"/>
    <n v="229"/>
  </r>
  <r>
    <x v="7"/>
    <s v="Malamulele"/>
    <x v="0"/>
    <x v="1"/>
    <n v="241"/>
  </r>
  <r>
    <x v="7"/>
    <s v="Malamulele"/>
    <x v="0"/>
    <x v="2"/>
    <n v="348"/>
  </r>
  <r>
    <x v="7"/>
    <s v="Malamulele"/>
    <x v="0"/>
    <x v="3"/>
    <n v="286"/>
  </r>
  <r>
    <x v="7"/>
    <s v="Malamulele"/>
    <x v="0"/>
    <x v="4"/>
    <n v="240"/>
  </r>
  <r>
    <x v="7"/>
    <s v="Malamulele"/>
    <x v="0"/>
    <x v="5"/>
    <n v="192"/>
  </r>
  <r>
    <x v="7"/>
    <s v="Malamulele"/>
    <x v="0"/>
    <x v="6"/>
    <n v="251"/>
  </r>
  <r>
    <x v="7"/>
    <s v="Malamulele"/>
    <x v="0"/>
    <x v="7"/>
    <n v="252"/>
  </r>
  <r>
    <x v="7"/>
    <s v="Malamulele"/>
    <x v="0"/>
    <x v="8"/>
    <n v="184"/>
  </r>
  <r>
    <x v="7"/>
    <s v="Malamulele"/>
    <x v="0"/>
    <x v="9"/>
    <n v="175"/>
  </r>
  <r>
    <x v="7"/>
    <s v="Malamulele"/>
    <x v="0"/>
    <x v="10"/>
    <n v="210"/>
  </r>
  <r>
    <x v="7"/>
    <s v="Bolobedu"/>
    <x v="6"/>
    <x v="0"/>
    <n v="229"/>
  </r>
  <r>
    <x v="7"/>
    <s v="Bolobedu"/>
    <x v="6"/>
    <x v="1"/>
    <n v="258"/>
  </r>
  <r>
    <x v="7"/>
    <s v="Bolobedu"/>
    <x v="6"/>
    <x v="2"/>
    <n v="258"/>
  </r>
  <r>
    <x v="7"/>
    <s v="Bolobedu"/>
    <x v="6"/>
    <x v="3"/>
    <n v="260"/>
  </r>
  <r>
    <x v="7"/>
    <s v="Bolobedu"/>
    <x v="6"/>
    <x v="4"/>
    <n v="309"/>
  </r>
  <r>
    <x v="7"/>
    <s v="Bolobedu"/>
    <x v="6"/>
    <x v="5"/>
    <n v="330"/>
  </r>
  <r>
    <x v="7"/>
    <s v="Bolobedu"/>
    <x v="6"/>
    <x v="6"/>
    <n v="388"/>
  </r>
  <r>
    <x v="7"/>
    <s v="Bolobedu"/>
    <x v="6"/>
    <x v="7"/>
    <n v="366"/>
  </r>
  <r>
    <x v="7"/>
    <s v="Bolobedu"/>
    <x v="6"/>
    <x v="8"/>
    <n v="349"/>
  </r>
  <r>
    <x v="7"/>
    <s v="Bolobedu"/>
    <x v="6"/>
    <x v="9"/>
    <n v="368"/>
  </r>
  <r>
    <x v="7"/>
    <s v="Bolobedu"/>
    <x v="6"/>
    <x v="10"/>
    <n v="266"/>
  </r>
  <r>
    <x v="6"/>
    <s v="Humewood"/>
    <x v="5"/>
    <x v="0"/>
    <n v="229"/>
  </r>
  <r>
    <x v="6"/>
    <s v="Humewood"/>
    <x v="5"/>
    <x v="1"/>
    <n v="224"/>
  </r>
  <r>
    <x v="6"/>
    <s v="Humewood"/>
    <x v="5"/>
    <x v="2"/>
    <n v="223"/>
  </r>
  <r>
    <x v="6"/>
    <s v="Humewood"/>
    <x v="5"/>
    <x v="3"/>
    <n v="238"/>
  </r>
  <r>
    <x v="6"/>
    <s v="Humewood"/>
    <x v="5"/>
    <x v="4"/>
    <n v="278"/>
  </r>
  <r>
    <x v="6"/>
    <s v="Humewood"/>
    <x v="5"/>
    <x v="5"/>
    <n v="188"/>
  </r>
  <r>
    <x v="6"/>
    <s v="Humewood"/>
    <x v="5"/>
    <x v="6"/>
    <n v="211"/>
  </r>
  <r>
    <x v="6"/>
    <s v="Humewood"/>
    <x v="5"/>
    <x v="7"/>
    <n v="181"/>
  </r>
  <r>
    <x v="6"/>
    <s v="Humewood"/>
    <x v="5"/>
    <x v="8"/>
    <n v="162"/>
  </r>
  <r>
    <x v="6"/>
    <s v="Humewood"/>
    <x v="5"/>
    <x v="9"/>
    <n v="203"/>
  </r>
  <r>
    <x v="6"/>
    <s v="Humewood"/>
    <x v="5"/>
    <x v="10"/>
    <n v="269"/>
  </r>
  <r>
    <x v="4"/>
    <s v="Richards Bay"/>
    <x v="5"/>
    <x v="0"/>
    <n v="229"/>
  </r>
  <r>
    <x v="4"/>
    <s v="Richards Bay"/>
    <x v="5"/>
    <x v="1"/>
    <n v="291"/>
  </r>
  <r>
    <x v="4"/>
    <s v="Richards Bay"/>
    <x v="5"/>
    <x v="2"/>
    <n v="317"/>
  </r>
  <r>
    <x v="4"/>
    <s v="Richards Bay"/>
    <x v="5"/>
    <x v="3"/>
    <n v="353"/>
  </r>
  <r>
    <x v="4"/>
    <s v="Richards Bay"/>
    <x v="5"/>
    <x v="4"/>
    <n v="547"/>
  </r>
  <r>
    <x v="4"/>
    <s v="Richards Bay"/>
    <x v="5"/>
    <x v="5"/>
    <n v="624"/>
  </r>
  <r>
    <x v="4"/>
    <s v="Richards Bay"/>
    <x v="5"/>
    <x v="6"/>
    <n v="490"/>
  </r>
  <r>
    <x v="4"/>
    <s v="Richards Bay"/>
    <x v="5"/>
    <x v="7"/>
    <n v="680"/>
  </r>
  <r>
    <x v="4"/>
    <s v="Richards Bay"/>
    <x v="5"/>
    <x v="8"/>
    <n v="347"/>
  </r>
  <r>
    <x v="4"/>
    <s v="Richards Bay"/>
    <x v="5"/>
    <x v="9"/>
    <n v="297"/>
  </r>
  <r>
    <x v="4"/>
    <s v="Richards Bay"/>
    <x v="5"/>
    <x v="10"/>
    <n v="303"/>
  </r>
  <r>
    <x v="0"/>
    <s v="Saldanha"/>
    <x v="6"/>
    <x v="0"/>
    <n v="229"/>
  </r>
  <r>
    <x v="0"/>
    <s v="Saldanha"/>
    <x v="6"/>
    <x v="1"/>
    <n v="229"/>
  </r>
  <r>
    <x v="0"/>
    <s v="Saldanha"/>
    <x v="6"/>
    <x v="2"/>
    <n v="223"/>
  </r>
  <r>
    <x v="0"/>
    <s v="Saldanha"/>
    <x v="6"/>
    <x v="3"/>
    <n v="285"/>
  </r>
  <r>
    <x v="0"/>
    <s v="Saldanha"/>
    <x v="6"/>
    <x v="4"/>
    <n v="283"/>
  </r>
  <r>
    <x v="0"/>
    <s v="Saldanha"/>
    <x v="6"/>
    <x v="5"/>
    <n v="253"/>
  </r>
  <r>
    <x v="0"/>
    <s v="Saldanha"/>
    <x v="6"/>
    <x v="6"/>
    <n v="263"/>
  </r>
  <r>
    <x v="0"/>
    <s v="Saldanha"/>
    <x v="6"/>
    <x v="7"/>
    <n v="277"/>
  </r>
  <r>
    <x v="0"/>
    <s v="Saldanha"/>
    <x v="6"/>
    <x v="8"/>
    <n v="239"/>
  </r>
  <r>
    <x v="0"/>
    <s v="Saldanha"/>
    <x v="6"/>
    <x v="9"/>
    <n v="340"/>
  </r>
  <r>
    <x v="0"/>
    <s v="Saldanha"/>
    <x v="6"/>
    <x v="10"/>
    <n v="427"/>
  </r>
  <r>
    <x v="1"/>
    <s v="Wonderboompoort"/>
    <x v="4"/>
    <x v="0"/>
    <n v="228"/>
  </r>
  <r>
    <x v="1"/>
    <s v="Wonderboompoort"/>
    <x v="4"/>
    <x v="1"/>
    <n v="176"/>
  </r>
  <r>
    <x v="1"/>
    <s v="Wonderboompoort"/>
    <x v="4"/>
    <x v="2"/>
    <n v="177"/>
  </r>
  <r>
    <x v="1"/>
    <s v="Wonderboompoort"/>
    <x v="4"/>
    <x v="3"/>
    <n v="201"/>
  </r>
  <r>
    <x v="1"/>
    <s v="Wonderboompoort"/>
    <x v="4"/>
    <x v="4"/>
    <n v="162"/>
  </r>
  <r>
    <x v="1"/>
    <s v="Wonderboompoort"/>
    <x v="4"/>
    <x v="5"/>
    <n v="119"/>
  </r>
  <r>
    <x v="1"/>
    <s v="Wonderboompoort"/>
    <x v="4"/>
    <x v="6"/>
    <n v="111"/>
  </r>
  <r>
    <x v="1"/>
    <s v="Wonderboompoort"/>
    <x v="4"/>
    <x v="7"/>
    <n v="121"/>
  </r>
  <r>
    <x v="1"/>
    <s v="Wonderboompoort"/>
    <x v="4"/>
    <x v="8"/>
    <n v="110"/>
  </r>
  <r>
    <x v="1"/>
    <s v="Wonderboompoort"/>
    <x v="4"/>
    <x v="9"/>
    <n v="84"/>
  </r>
  <r>
    <x v="1"/>
    <s v="Wonderboompoort"/>
    <x v="4"/>
    <x v="10"/>
    <n v="77"/>
  </r>
  <r>
    <x v="2"/>
    <s v="Kroonstad"/>
    <x v="1"/>
    <x v="0"/>
    <n v="228"/>
  </r>
  <r>
    <x v="2"/>
    <s v="Kroonstad"/>
    <x v="1"/>
    <x v="1"/>
    <n v="257"/>
  </r>
  <r>
    <x v="2"/>
    <s v="Kroonstad"/>
    <x v="1"/>
    <x v="2"/>
    <n v="155"/>
  </r>
  <r>
    <x v="2"/>
    <s v="Kroonstad"/>
    <x v="1"/>
    <x v="3"/>
    <n v="127"/>
  </r>
  <r>
    <x v="2"/>
    <s v="Kroonstad"/>
    <x v="1"/>
    <x v="4"/>
    <n v="156"/>
  </r>
  <r>
    <x v="2"/>
    <s v="Kroonstad"/>
    <x v="1"/>
    <x v="5"/>
    <n v="118"/>
  </r>
  <r>
    <x v="2"/>
    <s v="Kroonstad"/>
    <x v="1"/>
    <x v="6"/>
    <n v="142"/>
  </r>
  <r>
    <x v="2"/>
    <s v="Kroonstad"/>
    <x v="1"/>
    <x v="7"/>
    <n v="172"/>
  </r>
  <r>
    <x v="2"/>
    <s v="Kroonstad"/>
    <x v="1"/>
    <x v="8"/>
    <n v="141"/>
  </r>
  <r>
    <x v="2"/>
    <s v="Kroonstad"/>
    <x v="1"/>
    <x v="9"/>
    <n v="105"/>
  </r>
  <r>
    <x v="2"/>
    <s v="Kroonstad"/>
    <x v="1"/>
    <x v="10"/>
    <n v="78"/>
  </r>
  <r>
    <x v="4"/>
    <s v="Richards Bay"/>
    <x v="8"/>
    <x v="0"/>
    <n v="228"/>
  </r>
  <r>
    <x v="4"/>
    <s v="Richards Bay"/>
    <x v="8"/>
    <x v="1"/>
    <n v="225"/>
  </r>
  <r>
    <x v="4"/>
    <s v="Richards Bay"/>
    <x v="8"/>
    <x v="2"/>
    <n v="185"/>
  </r>
  <r>
    <x v="4"/>
    <s v="Richards Bay"/>
    <x v="8"/>
    <x v="3"/>
    <n v="202"/>
  </r>
  <r>
    <x v="4"/>
    <s v="Richards Bay"/>
    <x v="8"/>
    <x v="4"/>
    <n v="207"/>
  </r>
  <r>
    <x v="4"/>
    <s v="Richards Bay"/>
    <x v="8"/>
    <x v="5"/>
    <n v="157"/>
  </r>
  <r>
    <x v="4"/>
    <s v="Richards Bay"/>
    <x v="8"/>
    <x v="6"/>
    <n v="132"/>
  </r>
  <r>
    <x v="4"/>
    <s v="Richards Bay"/>
    <x v="8"/>
    <x v="7"/>
    <n v="120"/>
  </r>
  <r>
    <x v="4"/>
    <s v="Richards Bay"/>
    <x v="8"/>
    <x v="8"/>
    <n v="134"/>
  </r>
  <r>
    <x v="4"/>
    <s v="Richards Bay"/>
    <x v="8"/>
    <x v="9"/>
    <n v="92"/>
  </r>
  <r>
    <x v="4"/>
    <s v="Richards Bay"/>
    <x v="8"/>
    <x v="10"/>
    <n v="114"/>
  </r>
  <r>
    <x v="1"/>
    <s v="Actonville"/>
    <x v="6"/>
    <x v="0"/>
    <n v="228"/>
  </r>
  <r>
    <x v="1"/>
    <s v="Actonville"/>
    <x v="6"/>
    <x v="1"/>
    <n v="182"/>
  </r>
  <r>
    <x v="1"/>
    <s v="Actonville"/>
    <x v="6"/>
    <x v="2"/>
    <n v="205"/>
  </r>
  <r>
    <x v="1"/>
    <s v="Actonville"/>
    <x v="6"/>
    <x v="3"/>
    <n v="142"/>
  </r>
  <r>
    <x v="1"/>
    <s v="Actonville"/>
    <x v="6"/>
    <x v="4"/>
    <n v="161"/>
  </r>
  <r>
    <x v="1"/>
    <s v="Actonville"/>
    <x v="6"/>
    <x v="5"/>
    <n v="164"/>
  </r>
  <r>
    <x v="1"/>
    <s v="Actonville"/>
    <x v="6"/>
    <x v="6"/>
    <n v="155"/>
  </r>
  <r>
    <x v="1"/>
    <s v="Actonville"/>
    <x v="6"/>
    <x v="7"/>
    <n v="152"/>
  </r>
  <r>
    <x v="1"/>
    <s v="Actonville"/>
    <x v="6"/>
    <x v="8"/>
    <n v="171"/>
  </r>
  <r>
    <x v="1"/>
    <s v="Actonville"/>
    <x v="6"/>
    <x v="9"/>
    <n v="162"/>
  </r>
  <r>
    <x v="1"/>
    <s v="Actonville"/>
    <x v="6"/>
    <x v="10"/>
    <n v="114"/>
  </r>
  <r>
    <x v="3"/>
    <s v="Phokeng"/>
    <x v="10"/>
    <x v="0"/>
    <n v="228"/>
  </r>
  <r>
    <x v="3"/>
    <s v="Phokeng"/>
    <x v="10"/>
    <x v="1"/>
    <n v="191"/>
  </r>
  <r>
    <x v="3"/>
    <s v="Phokeng"/>
    <x v="10"/>
    <x v="2"/>
    <n v="233"/>
  </r>
  <r>
    <x v="3"/>
    <s v="Phokeng"/>
    <x v="10"/>
    <x v="3"/>
    <n v="243"/>
  </r>
  <r>
    <x v="3"/>
    <s v="Phokeng"/>
    <x v="10"/>
    <x v="4"/>
    <n v="235"/>
  </r>
  <r>
    <x v="3"/>
    <s v="Phokeng"/>
    <x v="10"/>
    <x v="5"/>
    <n v="154"/>
  </r>
  <r>
    <x v="3"/>
    <s v="Phokeng"/>
    <x v="10"/>
    <x v="6"/>
    <n v="187"/>
  </r>
  <r>
    <x v="3"/>
    <s v="Phokeng"/>
    <x v="10"/>
    <x v="7"/>
    <n v="153"/>
  </r>
  <r>
    <x v="3"/>
    <s v="Phokeng"/>
    <x v="10"/>
    <x v="8"/>
    <n v="156"/>
  </r>
  <r>
    <x v="3"/>
    <s v="Phokeng"/>
    <x v="10"/>
    <x v="9"/>
    <n v="182"/>
  </r>
  <r>
    <x v="3"/>
    <s v="Phokeng"/>
    <x v="10"/>
    <x v="10"/>
    <n v="130"/>
  </r>
  <r>
    <x v="6"/>
    <s v="Despatch"/>
    <x v="0"/>
    <x v="0"/>
    <n v="228"/>
  </r>
  <r>
    <x v="6"/>
    <s v="Despatch"/>
    <x v="0"/>
    <x v="1"/>
    <n v="235"/>
  </r>
  <r>
    <x v="6"/>
    <s v="Despatch"/>
    <x v="0"/>
    <x v="2"/>
    <n v="309"/>
  </r>
  <r>
    <x v="6"/>
    <s v="Despatch"/>
    <x v="0"/>
    <x v="3"/>
    <n v="212"/>
  </r>
  <r>
    <x v="6"/>
    <s v="Despatch"/>
    <x v="0"/>
    <x v="4"/>
    <n v="250"/>
  </r>
  <r>
    <x v="6"/>
    <s v="Despatch"/>
    <x v="0"/>
    <x v="5"/>
    <n v="224"/>
  </r>
  <r>
    <x v="6"/>
    <s v="Despatch"/>
    <x v="0"/>
    <x v="6"/>
    <n v="197"/>
  </r>
  <r>
    <x v="6"/>
    <s v="Despatch"/>
    <x v="0"/>
    <x v="7"/>
    <n v="175"/>
  </r>
  <r>
    <x v="6"/>
    <s v="Despatch"/>
    <x v="0"/>
    <x v="8"/>
    <n v="207"/>
  </r>
  <r>
    <x v="6"/>
    <s v="Despatch"/>
    <x v="0"/>
    <x v="9"/>
    <n v="191"/>
  </r>
  <r>
    <x v="6"/>
    <s v="Despatch"/>
    <x v="0"/>
    <x v="10"/>
    <n v="132"/>
  </r>
  <r>
    <x v="1"/>
    <s v="Silverton"/>
    <x v="12"/>
    <x v="0"/>
    <n v="228"/>
  </r>
  <r>
    <x v="1"/>
    <s v="Silverton"/>
    <x v="12"/>
    <x v="1"/>
    <n v="339"/>
  </r>
  <r>
    <x v="1"/>
    <s v="Silverton"/>
    <x v="12"/>
    <x v="2"/>
    <n v="352"/>
  </r>
  <r>
    <x v="1"/>
    <s v="Silverton"/>
    <x v="12"/>
    <x v="3"/>
    <n v="279"/>
  </r>
  <r>
    <x v="1"/>
    <s v="Silverton"/>
    <x v="12"/>
    <x v="4"/>
    <n v="278"/>
  </r>
  <r>
    <x v="1"/>
    <s v="Silverton"/>
    <x v="12"/>
    <x v="5"/>
    <n v="210"/>
  </r>
  <r>
    <x v="1"/>
    <s v="Silverton"/>
    <x v="12"/>
    <x v="6"/>
    <n v="242"/>
  </r>
  <r>
    <x v="1"/>
    <s v="Silverton"/>
    <x v="12"/>
    <x v="7"/>
    <n v="204"/>
  </r>
  <r>
    <x v="1"/>
    <s v="Silverton"/>
    <x v="12"/>
    <x v="8"/>
    <n v="225"/>
  </r>
  <r>
    <x v="1"/>
    <s v="Silverton"/>
    <x v="12"/>
    <x v="9"/>
    <n v="222"/>
  </r>
  <r>
    <x v="1"/>
    <s v="Silverton"/>
    <x v="12"/>
    <x v="10"/>
    <n v="188"/>
  </r>
  <r>
    <x v="1"/>
    <s v="Kliptown"/>
    <x v="1"/>
    <x v="0"/>
    <n v="228"/>
  </r>
  <r>
    <x v="1"/>
    <s v="Kliptown"/>
    <x v="1"/>
    <x v="1"/>
    <n v="186"/>
  </r>
  <r>
    <x v="1"/>
    <s v="Kliptown"/>
    <x v="1"/>
    <x v="2"/>
    <n v="229"/>
  </r>
  <r>
    <x v="1"/>
    <s v="Kliptown"/>
    <x v="1"/>
    <x v="3"/>
    <n v="202"/>
  </r>
  <r>
    <x v="1"/>
    <s v="Kliptown"/>
    <x v="1"/>
    <x v="4"/>
    <n v="137"/>
  </r>
  <r>
    <x v="1"/>
    <s v="Kliptown"/>
    <x v="1"/>
    <x v="5"/>
    <n v="179"/>
  </r>
  <r>
    <x v="1"/>
    <s v="Kliptown"/>
    <x v="1"/>
    <x v="6"/>
    <n v="208"/>
  </r>
  <r>
    <x v="1"/>
    <s v="Kliptown"/>
    <x v="1"/>
    <x v="7"/>
    <n v="195"/>
  </r>
  <r>
    <x v="1"/>
    <s v="Kliptown"/>
    <x v="1"/>
    <x v="8"/>
    <n v="212"/>
  </r>
  <r>
    <x v="1"/>
    <s v="Kliptown"/>
    <x v="1"/>
    <x v="9"/>
    <n v="162"/>
  </r>
  <r>
    <x v="1"/>
    <s v="Kliptown"/>
    <x v="1"/>
    <x v="10"/>
    <n v="195"/>
  </r>
  <r>
    <x v="5"/>
    <s v="Sakhile"/>
    <x v="6"/>
    <x v="0"/>
    <n v="228"/>
  </r>
  <r>
    <x v="5"/>
    <s v="Sakhile"/>
    <x v="6"/>
    <x v="1"/>
    <n v="185"/>
  </r>
  <r>
    <x v="5"/>
    <s v="Sakhile"/>
    <x v="6"/>
    <x v="2"/>
    <n v="130"/>
  </r>
  <r>
    <x v="5"/>
    <s v="Sakhile"/>
    <x v="6"/>
    <x v="3"/>
    <n v="157"/>
  </r>
  <r>
    <x v="5"/>
    <s v="Sakhile"/>
    <x v="6"/>
    <x v="4"/>
    <n v="220"/>
  </r>
  <r>
    <x v="5"/>
    <s v="Sakhile"/>
    <x v="6"/>
    <x v="5"/>
    <n v="207"/>
  </r>
  <r>
    <x v="5"/>
    <s v="Sakhile"/>
    <x v="6"/>
    <x v="6"/>
    <n v="200"/>
  </r>
  <r>
    <x v="5"/>
    <s v="Sakhile"/>
    <x v="6"/>
    <x v="7"/>
    <n v="193"/>
  </r>
  <r>
    <x v="5"/>
    <s v="Sakhile"/>
    <x v="6"/>
    <x v="8"/>
    <n v="208"/>
  </r>
  <r>
    <x v="5"/>
    <s v="Sakhile"/>
    <x v="6"/>
    <x v="9"/>
    <n v="228"/>
  </r>
  <r>
    <x v="5"/>
    <s v="Sakhile"/>
    <x v="6"/>
    <x v="10"/>
    <n v="216"/>
  </r>
  <r>
    <x v="7"/>
    <s v="Naboomspruit"/>
    <x v="7"/>
    <x v="0"/>
    <n v="228"/>
  </r>
  <r>
    <x v="7"/>
    <s v="Naboomspruit"/>
    <x v="7"/>
    <x v="1"/>
    <n v="225"/>
  </r>
  <r>
    <x v="7"/>
    <s v="Naboomspruit"/>
    <x v="7"/>
    <x v="2"/>
    <n v="204"/>
  </r>
  <r>
    <x v="7"/>
    <s v="Naboomspruit"/>
    <x v="7"/>
    <x v="3"/>
    <n v="179"/>
  </r>
  <r>
    <x v="7"/>
    <s v="Naboomspruit"/>
    <x v="7"/>
    <x v="4"/>
    <n v="161"/>
  </r>
  <r>
    <x v="7"/>
    <s v="Naboomspruit"/>
    <x v="7"/>
    <x v="5"/>
    <n v="159"/>
  </r>
  <r>
    <x v="7"/>
    <s v="Naboomspruit"/>
    <x v="7"/>
    <x v="6"/>
    <n v="183"/>
  </r>
  <r>
    <x v="7"/>
    <s v="Naboomspruit"/>
    <x v="7"/>
    <x v="7"/>
    <n v="137"/>
  </r>
  <r>
    <x v="7"/>
    <s v="Naboomspruit"/>
    <x v="7"/>
    <x v="8"/>
    <n v="105"/>
  </r>
  <r>
    <x v="7"/>
    <s v="Naboomspruit"/>
    <x v="7"/>
    <x v="9"/>
    <n v="158"/>
  </r>
  <r>
    <x v="7"/>
    <s v="Naboomspruit"/>
    <x v="7"/>
    <x v="10"/>
    <n v="240"/>
  </r>
  <r>
    <x v="1"/>
    <s v="Putfontein"/>
    <x v="0"/>
    <x v="0"/>
    <n v="228"/>
  </r>
  <r>
    <x v="1"/>
    <s v="Putfontein"/>
    <x v="0"/>
    <x v="1"/>
    <n v="216"/>
  </r>
  <r>
    <x v="1"/>
    <s v="Putfontein"/>
    <x v="0"/>
    <x v="2"/>
    <n v="173"/>
  </r>
  <r>
    <x v="1"/>
    <s v="Putfontein"/>
    <x v="0"/>
    <x v="3"/>
    <n v="197"/>
  </r>
  <r>
    <x v="1"/>
    <s v="Putfontein"/>
    <x v="0"/>
    <x v="4"/>
    <n v="173"/>
  </r>
  <r>
    <x v="1"/>
    <s v="Putfontein"/>
    <x v="0"/>
    <x v="5"/>
    <n v="228"/>
  </r>
  <r>
    <x v="1"/>
    <s v="Putfontein"/>
    <x v="0"/>
    <x v="6"/>
    <n v="191"/>
  </r>
  <r>
    <x v="1"/>
    <s v="Putfontein"/>
    <x v="0"/>
    <x v="7"/>
    <n v="194"/>
  </r>
  <r>
    <x v="1"/>
    <s v="Putfontein"/>
    <x v="0"/>
    <x v="8"/>
    <n v="254"/>
  </r>
  <r>
    <x v="1"/>
    <s v="Putfontein"/>
    <x v="0"/>
    <x v="9"/>
    <n v="224"/>
  </r>
  <r>
    <x v="1"/>
    <s v="Putfontein"/>
    <x v="0"/>
    <x v="10"/>
    <n v="244"/>
  </r>
  <r>
    <x v="0"/>
    <s v="Mowbray"/>
    <x v="6"/>
    <x v="0"/>
    <n v="228"/>
  </r>
  <r>
    <x v="0"/>
    <s v="Mowbray"/>
    <x v="6"/>
    <x v="1"/>
    <n v="253"/>
  </r>
  <r>
    <x v="0"/>
    <s v="Mowbray"/>
    <x v="6"/>
    <x v="2"/>
    <n v="205"/>
  </r>
  <r>
    <x v="0"/>
    <s v="Mowbray"/>
    <x v="6"/>
    <x v="3"/>
    <n v="225"/>
  </r>
  <r>
    <x v="0"/>
    <s v="Mowbray"/>
    <x v="6"/>
    <x v="4"/>
    <n v="194"/>
  </r>
  <r>
    <x v="0"/>
    <s v="Mowbray"/>
    <x v="6"/>
    <x v="5"/>
    <n v="196"/>
  </r>
  <r>
    <x v="0"/>
    <s v="Mowbray"/>
    <x v="6"/>
    <x v="6"/>
    <n v="172"/>
  </r>
  <r>
    <x v="0"/>
    <s v="Mowbray"/>
    <x v="6"/>
    <x v="7"/>
    <n v="218"/>
  </r>
  <r>
    <x v="0"/>
    <s v="Mowbray"/>
    <x v="6"/>
    <x v="8"/>
    <n v="237"/>
  </r>
  <r>
    <x v="0"/>
    <s v="Mowbray"/>
    <x v="6"/>
    <x v="9"/>
    <n v="174"/>
  </r>
  <r>
    <x v="0"/>
    <s v="Mowbray"/>
    <x v="6"/>
    <x v="10"/>
    <n v="258"/>
  </r>
  <r>
    <x v="7"/>
    <s v="Namakgale"/>
    <x v="6"/>
    <x v="0"/>
    <n v="228"/>
  </r>
  <r>
    <x v="7"/>
    <s v="Namakgale"/>
    <x v="6"/>
    <x v="1"/>
    <n v="245"/>
  </r>
  <r>
    <x v="7"/>
    <s v="Namakgale"/>
    <x v="6"/>
    <x v="2"/>
    <n v="212"/>
  </r>
  <r>
    <x v="7"/>
    <s v="Namakgale"/>
    <x v="6"/>
    <x v="3"/>
    <n v="266"/>
  </r>
  <r>
    <x v="7"/>
    <s v="Namakgale"/>
    <x v="6"/>
    <x v="4"/>
    <n v="259"/>
  </r>
  <r>
    <x v="7"/>
    <s v="Namakgale"/>
    <x v="6"/>
    <x v="5"/>
    <n v="239"/>
  </r>
  <r>
    <x v="7"/>
    <s v="Namakgale"/>
    <x v="6"/>
    <x v="6"/>
    <n v="280"/>
  </r>
  <r>
    <x v="7"/>
    <s v="Namakgale"/>
    <x v="6"/>
    <x v="7"/>
    <n v="330"/>
  </r>
  <r>
    <x v="7"/>
    <s v="Namakgale"/>
    <x v="6"/>
    <x v="8"/>
    <n v="407"/>
  </r>
  <r>
    <x v="7"/>
    <s v="Namakgale"/>
    <x v="6"/>
    <x v="9"/>
    <n v="403"/>
  </r>
  <r>
    <x v="7"/>
    <s v="Namakgale"/>
    <x v="6"/>
    <x v="10"/>
    <n v="379"/>
  </r>
  <r>
    <x v="0"/>
    <s v="Muizenberg"/>
    <x v="2"/>
    <x v="0"/>
    <n v="228"/>
  </r>
  <r>
    <x v="0"/>
    <s v="Muizenberg"/>
    <x v="2"/>
    <x v="1"/>
    <n v="185"/>
  </r>
  <r>
    <x v="0"/>
    <s v="Muizenberg"/>
    <x v="2"/>
    <x v="2"/>
    <n v="215"/>
  </r>
  <r>
    <x v="0"/>
    <s v="Muizenberg"/>
    <x v="2"/>
    <x v="3"/>
    <n v="185"/>
  </r>
  <r>
    <x v="0"/>
    <s v="Muizenberg"/>
    <x v="2"/>
    <x v="4"/>
    <n v="269"/>
  </r>
  <r>
    <x v="0"/>
    <s v="Muizenberg"/>
    <x v="2"/>
    <x v="5"/>
    <n v="357"/>
  </r>
  <r>
    <x v="0"/>
    <s v="Muizenberg"/>
    <x v="2"/>
    <x v="6"/>
    <n v="359"/>
  </r>
  <r>
    <x v="0"/>
    <s v="Muizenberg"/>
    <x v="2"/>
    <x v="7"/>
    <n v="519"/>
  </r>
  <r>
    <x v="0"/>
    <s v="Muizenberg"/>
    <x v="2"/>
    <x v="8"/>
    <n v="540"/>
  </r>
  <r>
    <x v="0"/>
    <s v="Muizenberg"/>
    <x v="2"/>
    <x v="9"/>
    <n v="343"/>
  </r>
  <r>
    <x v="0"/>
    <s v="Muizenberg"/>
    <x v="2"/>
    <x v="10"/>
    <n v="471"/>
  </r>
  <r>
    <x v="4"/>
    <s v="Glencoe"/>
    <x v="4"/>
    <x v="0"/>
    <n v="227"/>
  </r>
  <r>
    <x v="4"/>
    <s v="Glencoe"/>
    <x v="4"/>
    <x v="1"/>
    <n v="182"/>
  </r>
  <r>
    <x v="4"/>
    <s v="Glencoe"/>
    <x v="4"/>
    <x v="2"/>
    <n v="180"/>
  </r>
  <r>
    <x v="4"/>
    <s v="Glencoe"/>
    <x v="4"/>
    <x v="3"/>
    <n v="130"/>
  </r>
  <r>
    <x v="4"/>
    <s v="Glencoe"/>
    <x v="4"/>
    <x v="4"/>
    <n v="135"/>
  </r>
  <r>
    <x v="4"/>
    <s v="Glencoe"/>
    <x v="4"/>
    <x v="5"/>
    <n v="110"/>
  </r>
  <r>
    <x v="4"/>
    <s v="Glencoe"/>
    <x v="4"/>
    <x v="6"/>
    <n v="97"/>
  </r>
  <r>
    <x v="4"/>
    <s v="Glencoe"/>
    <x v="4"/>
    <x v="7"/>
    <n v="91"/>
  </r>
  <r>
    <x v="4"/>
    <s v="Glencoe"/>
    <x v="4"/>
    <x v="8"/>
    <n v="79"/>
  </r>
  <r>
    <x v="4"/>
    <s v="Glencoe"/>
    <x v="4"/>
    <x v="9"/>
    <n v="65"/>
  </r>
  <r>
    <x v="4"/>
    <s v="Glencoe"/>
    <x v="4"/>
    <x v="10"/>
    <n v="44"/>
  </r>
  <r>
    <x v="1"/>
    <s v="Sandringham"/>
    <x v="8"/>
    <x v="0"/>
    <n v="227"/>
  </r>
  <r>
    <x v="1"/>
    <s v="Sandringham"/>
    <x v="8"/>
    <x v="1"/>
    <n v="198"/>
  </r>
  <r>
    <x v="1"/>
    <s v="Sandringham"/>
    <x v="8"/>
    <x v="2"/>
    <n v="93"/>
  </r>
  <r>
    <x v="1"/>
    <s v="Sandringham"/>
    <x v="8"/>
    <x v="3"/>
    <n v="79"/>
  </r>
  <r>
    <x v="1"/>
    <s v="Sandringham"/>
    <x v="8"/>
    <x v="4"/>
    <n v="81"/>
  </r>
  <r>
    <x v="1"/>
    <s v="Sandringham"/>
    <x v="8"/>
    <x v="5"/>
    <n v="88"/>
  </r>
  <r>
    <x v="1"/>
    <s v="Sandringham"/>
    <x v="8"/>
    <x v="6"/>
    <n v="65"/>
  </r>
  <r>
    <x v="1"/>
    <s v="Sandringham"/>
    <x v="8"/>
    <x v="7"/>
    <n v="58"/>
  </r>
  <r>
    <x v="1"/>
    <s v="Sandringham"/>
    <x v="8"/>
    <x v="8"/>
    <n v="62"/>
  </r>
  <r>
    <x v="1"/>
    <s v="Sandringham"/>
    <x v="8"/>
    <x v="9"/>
    <n v="59"/>
  </r>
  <r>
    <x v="1"/>
    <s v="Sandringham"/>
    <x v="8"/>
    <x v="10"/>
    <n v="69"/>
  </r>
  <r>
    <x v="4"/>
    <s v="Phoenix"/>
    <x v="13"/>
    <x v="0"/>
    <n v="227"/>
  </r>
  <r>
    <x v="4"/>
    <s v="Phoenix"/>
    <x v="13"/>
    <x v="1"/>
    <n v="210"/>
  </r>
  <r>
    <x v="4"/>
    <s v="Phoenix"/>
    <x v="13"/>
    <x v="2"/>
    <n v="243"/>
  </r>
  <r>
    <x v="4"/>
    <s v="Phoenix"/>
    <x v="13"/>
    <x v="3"/>
    <n v="227"/>
  </r>
  <r>
    <x v="4"/>
    <s v="Phoenix"/>
    <x v="13"/>
    <x v="4"/>
    <n v="245"/>
  </r>
  <r>
    <x v="4"/>
    <s v="Phoenix"/>
    <x v="13"/>
    <x v="5"/>
    <n v="292"/>
  </r>
  <r>
    <x v="4"/>
    <s v="Phoenix"/>
    <x v="13"/>
    <x v="6"/>
    <n v="186"/>
  </r>
  <r>
    <x v="4"/>
    <s v="Phoenix"/>
    <x v="13"/>
    <x v="7"/>
    <n v="180"/>
  </r>
  <r>
    <x v="4"/>
    <s v="Phoenix"/>
    <x v="13"/>
    <x v="8"/>
    <n v="145"/>
  </r>
  <r>
    <x v="4"/>
    <s v="Phoenix"/>
    <x v="13"/>
    <x v="9"/>
    <n v="155"/>
  </r>
  <r>
    <x v="4"/>
    <s v="Phoenix"/>
    <x v="13"/>
    <x v="10"/>
    <n v="112"/>
  </r>
  <r>
    <x v="4"/>
    <s v="Newlands East"/>
    <x v="10"/>
    <x v="0"/>
    <n v="227"/>
  </r>
  <r>
    <x v="4"/>
    <s v="Newlands East"/>
    <x v="10"/>
    <x v="1"/>
    <n v="243"/>
  </r>
  <r>
    <x v="4"/>
    <s v="Newlands East"/>
    <x v="10"/>
    <x v="2"/>
    <n v="255"/>
  </r>
  <r>
    <x v="4"/>
    <s v="Newlands East"/>
    <x v="10"/>
    <x v="3"/>
    <n v="204"/>
  </r>
  <r>
    <x v="4"/>
    <s v="Newlands East"/>
    <x v="10"/>
    <x v="4"/>
    <n v="210"/>
  </r>
  <r>
    <x v="4"/>
    <s v="Newlands East"/>
    <x v="10"/>
    <x v="5"/>
    <n v="199"/>
  </r>
  <r>
    <x v="4"/>
    <s v="Newlands East"/>
    <x v="10"/>
    <x v="6"/>
    <n v="136"/>
  </r>
  <r>
    <x v="4"/>
    <s v="Newlands East"/>
    <x v="10"/>
    <x v="7"/>
    <n v="166"/>
  </r>
  <r>
    <x v="4"/>
    <s v="Newlands East"/>
    <x v="10"/>
    <x v="8"/>
    <n v="165"/>
  </r>
  <r>
    <x v="4"/>
    <s v="Newlands East"/>
    <x v="10"/>
    <x v="9"/>
    <n v="122"/>
  </r>
  <r>
    <x v="4"/>
    <s v="Newlands East"/>
    <x v="10"/>
    <x v="10"/>
    <n v="137"/>
  </r>
  <r>
    <x v="5"/>
    <s v="Tonga"/>
    <x v="13"/>
    <x v="0"/>
    <n v="227"/>
  </r>
  <r>
    <x v="5"/>
    <s v="Tonga"/>
    <x v="13"/>
    <x v="1"/>
    <n v="229"/>
  </r>
  <r>
    <x v="5"/>
    <s v="Tonga"/>
    <x v="13"/>
    <x v="2"/>
    <n v="200"/>
  </r>
  <r>
    <x v="5"/>
    <s v="Tonga"/>
    <x v="13"/>
    <x v="3"/>
    <n v="196"/>
  </r>
  <r>
    <x v="5"/>
    <s v="Tonga"/>
    <x v="13"/>
    <x v="4"/>
    <n v="190"/>
  </r>
  <r>
    <x v="5"/>
    <s v="Tonga"/>
    <x v="13"/>
    <x v="5"/>
    <n v="223"/>
  </r>
  <r>
    <x v="5"/>
    <s v="Tonga"/>
    <x v="13"/>
    <x v="6"/>
    <n v="180"/>
  </r>
  <r>
    <x v="5"/>
    <s v="Tonga"/>
    <x v="13"/>
    <x v="7"/>
    <n v="243"/>
  </r>
  <r>
    <x v="5"/>
    <s v="Tonga"/>
    <x v="13"/>
    <x v="8"/>
    <n v="231"/>
  </r>
  <r>
    <x v="5"/>
    <s v="Tonga"/>
    <x v="13"/>
    <x v="9"/>
    <n v="178"/>
  </r>
  <r>
    <x v="5"/>
    <s v="Tonga"/>
    <x v="13"/>
    <x v="10"/>
    <n v="187"/>
  </r>
  <r>
    <x v="2"/>
    <s v="Wesselsbron"/>
    <x v="7"/>
    <x v="0"/>
    <n v="227"/>
  </r>
  <r>
    <x v="2"/>
    <s v="Wesselsbron"/>
    <x v="7"/>
    <x v="1"/>
    <n v="157"/>
  </r>
  <r>
    <x v="2"/>
    <s v="Wesselsbron"/>
    <x v="7"/>
    <x v="2"/>
    <n v="180"/>
  </r>
  <r>
    <x v="2"/>
    <s v="Wesselsbron"/>
    <x v="7"/>
    <x v="3"/>
    <n v="217"/>
  </r>
  <r>
    <x v="2"/>
    <s v="Wesselsbron"/>
    <x v="7"/>
    <x v="4"/>
    <n v="190"/>
  </r>
  <r>
    <x v="2"/>
    <s v="Wesselsbron"/>
    <x v="7"/>
    <x v="5"/>
    <n v="266"/>
  </r>
  <r>
    <x v="2"/>
    <s v="Wesselsbron"/>
    <x v="7"/>
    <x v="6"/>
    <n v="257"/>
  </r>
  <r>
    <x v="2"/>
    <s v="Wesselsbron"/>
    <x v="7"/>
    <x v="7"/>
    <n v="281"/>
  </r>
  <r>
    <x v="2"/>
    <s v="Wesselsbron"/>
    <x v="7"/>
    <x v="8"/>
    <n v="257"/>
  </r>
  <r>
    <x v="2"/>
    <s v="Wesselsbron"/>
    <x v="7"/>
    <x v="9"/>
    <n v="238"/>
  </r>
  <r>
    <x v="2"/>
    <s v="Wesselsbron"/>
    <x v="7"/>
    <x v="10"/>
    <n v="221"/>
  </r>
  <r>
    <x v="3"/>
    <s v="Itsoseng"/>
    <x v="6"/>
    <x v="0"/>
    <n v="227"/>
  </r>
  <r>
    <x v="3"/>
    <s v="Itsoseng"/>
    <x v="6"/>
    <x v="1"/>
    <n v="290"/>
  </r>
  <r>
    <x v="3"/>
    <s v="Itsoseng"/>
    <x v="6"/>
    <x v="2"/>
    <n v="218"/>
  </r>
  <r>
    <x v="3"/>
    <s v="Itsoseng"/>
    <x v="6"/>
    <x v="3"/>
    <n v="203"/>
  </r>
  <r>
    <x v="3"/>
    <s v="Itsoseng"/>
    <x v="6"/>
    <x v="4"/>
    <n v="212"/>
  </r>
  <r>
    <x v="3"/>
    <s v="Itsoseng"/>
    <x v="6"/>
    <x v="5"/>
    <n v="160"/>
  </r>
  <r>
    <x v="3"/>
    <s v="Itsoseng"/>
    <x v="6"/>
    <x v="6"/>
    <n v="190"/>
  </r>
  <r>
    <x v="3"/>
    <s v="Itsoseng"/>
    <x v="6"/>
    <x v="7"/>
    <n v="207"/>
  </r>
  <r>
    <x v="3"/>
    <s v="Itsoseng"/>
    <x v="6"/>
    <x v="8"/>
    <n v="208"/>
  </r>
  <r>
    <x v="3"/>
    <s v="Itsoseng"/>
    <x v="6"/>
    <x v="9"/>
    <n v="181"/>
  </r>
  <r>
    <x v="3"/>
    <s v="Itsoseng"/>
    <x v="6"/>
    <x v="10"/>
    <n v="229"/>
  </r>
  <r>
    <x v="6"/>
    <s v="Cambridge"/>
    <x v="14"/>
    <x v="0"/>
    <n v="227"/>
  </r>
  <r>
    <x v="6"/>
    <s v="Cambridge"/>
    <x v="14"/>
    <x v="1"/>
    <n v="193"/>
  </r>
  <r>
    <x v="6"/>
    <s v="Cambridge"/>
    <x v="14"/>
    <x v="2"/>
    <n v="199"/>
  </r>
  <r>
    <x v="6"/>
    <s v="Cambridge"/>
    <x v="14"/>
    <x v="3"/>
    <n v="222"/>
  </r>
  <r>
    <x v="6"/>
    <s v="Cambridge"/>
    <x v="14"/>
    <x v="4"/>
    <n v="295"/>
  </r>
  <r>
    <x v="6"/>
    <s v="Cambridge"/>
    <x v="14"/>
    <x v="5"/>
    <n v="297"/>
  </r>
  <r>
    <x v="6"/>
    <s v="Cambridge"/>
    <x v="14"/>
    <x v="6"/>
    <n v="297"/>
  </r>
  <r>
    <x v="6"/>
    <s v="Cambridge"/>
    <x v="14"/>
    <x v="7"/>
    <n v="366"/>
  </r>
  <r>
    <x v="6"/>
    <s v="Cambridge"/>
    <x v="14"/>
    <x v="8"/>
    <n v="341"/>
  </r>
  <r>
    <x v="6"/>
    <s v="Cambridge"/>
    <x v="14"/>
    <x v="9"/>
    <n v="215"/>
  </r>
  <r>
    <x v="6"/>
    <s v="Cambridge"/>
    <x v="14"/>
    <x v="10"/>
    <n v="241"/>
  </r>
  <r>
    <x v="0"/>
    <s v="Riviersonderend"/>
    <x v="2"/>
    <x v="0"/>
    <n v="227"/>
  </r>
  <r>
    <x v="0"/>
    <s v="Riviersonderend"/>
    <x v="2"/>
    <x v="1"/>
    <n v="227"/>
  </r>
  <r>
    <x v="0"/>
    <s v="Riviersonderend"/>
    <x v="2"/>
    <x v="2"/>
    <n v="209"/>
  </r>
  <r>
    <x v="0"/>
    <s v="Riviersonderend"/>
    <x v="2"/>
    <x v="3"/>
    <n v="254"/>
  </r>
  <r>
    <x v="0"/>
    <s v="Riviersonderend"/>
    <x v="2"/>
    <x v="4"/>
    <n v="262"/>
  </r>
  <r>
    <x v="0"/>
    <s v="Riviersonderend"/>
    <x v="2"/>
    <x v="5"/>
    <n v="312"/>
  </r>
  <r>
    <x v="0"/>
    <s v="Riviersonderend"/>
    <x v="2"/>
    <x v="6"/>
    <n v="332"/>
  </r>
  <r>
    <x v="0"/>
    <s v="Riviersonderend"/>
    <x v="2"/>
    <x v="7"/>
    <n v="254"/>
  </r>
  <r>
    <x v="0"/>
    <s v="Riviersonderend"/>
    <x v="2"/>
    <x v="8"/>
    <n v="330"/>
  </r>
  <r>
    <x v="0"/>
    <s v="Riviersonderend"/>
    <x v="2"/>
    <x v="9"/>
    <n v="288"/>
  </r>
  <r>
    <x v="0"/>
    <s v="Riviersonderend"/>
    <x v="2"/>
    <x v="10"/>
    <n v="244"/>
  </r>
  <r>
    <x v="4"/>
    <s v="Howick"/>
    <x v="6"/>
    <x v="0"/>
    <n v="227"/>
  </r>
  <r>
    <x v="4"/>
    <s v="Howick"/>
    <x v="6"/>
    <x v="1"/>
    <n v="200"/>
  </r>
  <r>
    <x v="4"/>
    <s v="Howick"/>
    <x v="6"/>
    <x v="2"/>
    <n v="263"/>
  </r>
  <r>
    <x v="4"/>
    <s v="Howick"/>
    <x v="6"/>
    <x v="3"/>
    <n v="235"/>
  </r>
  <r>
    <x v="4"/>
    <s v="Howick"/>
    <x v="6"/>
    <x v="4"/>
    <n v="262"/>
  </r>
  <r>
    <x v="4"/>
    <s v="Howick"/>
    <x v="6"/>
    <x v="5"/>
    <n v="273"/>
  </r>
  <r>
    <x v="4"/>
    <s v="Howick"/>
    <x v="6"/>
    <x v="6"/>
    <n v="208"/>
  </r>
  <r>
    <x v="4"/>
    <s v="Howick"/>
    <x v="6"/>
    <x v="7"/>
    <n v="293"/>
  </r>
  <r>
    <x v="4"/>
    <s v="Howick"/>
    <x v="6"/>
    <x v="8"/>
    <n v="230"/>
  </r>
  <r>
    <x v="4"/>
    <s v="Howick"/>
    <x v="6"/>
    <x v="9"/>
    <n v="326"/>
  </r>
  <r>
    <x v="4"/>
    <s v="Howick"/>
    <x v="6"/>
    <x v="10"/>
    <n v="265"/>
  </r>
  <r>
    <x v="0"/>
    <s v="Macassar"/>
    <x v="6"/>
    <x v="0"/>
    <n v="227"/>
  </r>
  <r>
    <x v="0"/>
    <s v="Macassar"/>
    <x v="6"/>
    <x v="1"/>
    <n v="346"/>
  </r>
  <r>
    <x v="0"/>
    <s v="Macassar"/>
    <x v="6"/>
    <x v="2"/>
    <n v="308"/>
  </r>
  <r>
    <x v="0"/>
    <s v="Macassar"/>
    <x v="6"/>
    <x v="3"/>
    <n v="278"/>
  </r>
  <r>
    <x v="0"/>
    <s v="Macassar"/>
    <x v="6"/>
    <x v="4"/>
    <n v="241"/>
  </r>
  <r>
    <x v="0"/>
    <s v="Macassar"/>
    <x v="6"/>
    <x v="5"/>
    <n v="299"/>
  </r>
  <r>
    <x v="0"/>
    <s v="Macassar"/>
    <x v="6"/>
    <x v="6"/>
    <n v="286"/>
  </r>
  <r>
    <x v="0"/>
    <s v="Macassar"/>
    <x v="6"/>
    <x v="7"/>
    <n v="283"/>
  </r>
  <r>
    <x v="0"/>
    <s v="Macassar"/>
    <x v="6"/>
    <x v="8"/>
    <n v="310"/>
  </r>
  <r>
    <x v="0"/>
    <s v="Macassar"/>
    <x v="6"/>
    <x v="9"/>
    <n v="292"/>
  </r>
  <r>
    <x v="0"/>
    <s v="Macassar"/>
    <x v="6"/>
    <x v="10"/>
    <n v="310"/>
  </r>
  <r>
    <x v="0"/>
    <s v="Grabouw"/>
    <x v="6"/>
    <x v="0"/>
    <n v="227"/>
  </r>
  <r>
    <x v="0"/>
    <s v="Grabouw"/>
    <x v="6"/>
    <x v="1"/>
    <n v="183"/>
  </r>
  <r>
    <x v="0"/>
    <s v="Grabouw"/>
    <x v="6"/>
    <x v="2"/>
    <n v="189"/>
  </r>
  <r>
    <x v="0"/>
    <s v="Grabouw"/>
    <x v="6"/>
    <x v="3"/>
    <n v="270"/>
  </r>
  <r>
    <x v="0"/>
    <s v="Grabouw"/>
    <x v="6"/>
    <x v="4"/>
    <n v="338"/>
  </r>
  <r>
    <x v="0"/>
    <s v="Grabouw"/>
    <x v="6"/>
    <x v="5"/>
    <n v="298"/>
  </r>
  <r>
    <x v="0"/>
    <s v="Grabouw"/>
    <x v="6"/>
    <x v="6"/>
    <n v="213"/>
  </r>
  <r>
    <x v="0"/>
    <s v="Grabouw"/>
    <x v="6"/>
    <x v="7"/>
    <n v="374"/>
  </r>
  <r>
    <x v="0"/>
    <s v="Grabouw"/>
    <x v="6"/>
    <x v="8"/>
    <n v="464"/>
  </r>
  <r>
    <x v="0"/>
    <s v="Grabouw"/>
    <x v="6"/>
    <x v="9"/>
    <n v="409"/>
  </r>
  <r>
    <x v="0"/>
    <s v="Grabouw"/>
    <x v="6"/>
    <x v="10"/>
    <n v="453"/>
  </r>
  <r>
    <x v="6"/>
    <s v="Cambridge"/>
    <x v="11"/>
    <x v="0"/>
    <n v="226"/>
  </r>
  <r>
    <x v="6"/>
    <s v="Cambridge"/>
    <x v="11"/>
    <x v="1"/>
    <n v="166"/>
  </r>
  <r>
    <x v="6"/>
    <s v="Cambridge"/>
    <x v="11"/>
    <x v="2"/>
    <n v="222"/>
  </r>
  <r>
    <x v="6"/>
    <s v="Cambridge"/>
    <x v="11"/>
    <x v="3"/>
    <n v="194"/>
  </r>
  <r>
    <x v="6"/>
    <s v="Cambridge"/>
    <x v="11"/>
    <x v="4"/>
    <n v="159"/>
  </r>
  <r>
    <x v="6"/>
    <s v="Cambridge"/>
    <x v="11"/>
    <x v="5"/>
    <n v="190"/>
  </r>
  <r>
    <x v="6"/>
    <s v="Cambridge"/>
    <x v="11"/>
    <x v="6"/>
    <n v="177"/>
  </r>
  <r>
    <x v="6"/>
    <s v="Cambridge"/>
    <x v="11"/>
    <x v="7"/>
    <n v="178"/>
  </r>
  <r>
    <x v="6"/>
    <s v="Cambridge"/>
    <x v="11"/>
    <x v="8"/>
    <n v="118"/>
  </r>
  <r>
    <x v="6"/>
    <s v="Cambridge"/>
    <x v="11"/>
    <x v="9"/>
    <n v="93"/>
  </r>
  <r>
    <x v="6"/>
    <s v="Cambridge"/>
    <x v="11"/>
    <x v="10"/>
    <n v="91"/>
  </r>
  <r>
    <x v="0"/>
    <s v="Hout Bay"/>
    <x v="7"/>
    <x v="0"/>
    <n v="226"/>
  </r>
  <r>
    <x v="0"/>
    <s v="Hout Bay"/>
    <x v="7"/>
    <x v="1"/>
    <n v="165"/>
  </r>
  <r>
    <x v="0"/>
    <s v="Hout Bay"/>
    <x v="7"/>
    <x v="2"/>
    <n v="185"/>
  </r>
  <r>
    <x v="0"/>
    <s v="Hout Bay"/>
    <x v="7"/>
    <x v="3"/>
    <n v="150"/>
  </r>
  <r>
    <x v="0"/>
    <s v="Hout Bay"/>
    <x v="7"/>
    <x v="4"/>
    <n v="175"/>
  </r>
  <r>
    <x v="0"/>
    <s v="Hout Bay"/>
    <x v="7"/>
    <x v="5"/>
    <n v="181"/>
  </r>
  <r>
    <x v="0"/>
    <s v="Hout Bay"/>
    <x v="7"/>
    <x v="6"/>
    <n v="167"/>
  </r>
  <r>
    <x v="0"/>
    <s v="Hout Bay"/>
    <x v="7"/>
    <x v="7"/>
    <n v="172"/>
  </r>
  <r>
    <x v="0"/>
    <s v="Hout Bay"/>
    <x v="7"/>
    <x v="8"/>
    <n v="133"/>
  </r>
  <r>
    <x v="0"/>
    <s v="Hout Bay"/>
    <x v="7"/>
    <x v="9"/>
    <n v="143"/>
  </r>
  <r>
    <x v="0"/>
    <s v="Hout Bay"/>
    <x v="7"/>
    <x v="10"/>
    <n v="123"/>
  </r>
  <r>
    <x v="1"/>
    <s v="Norkempark"/>
    <x v="10"/>
    <x v="0"/>
    <n v="226"/>
  </r>
  <r>
    <x v="1"/>
    <s v="Norkempark"/>
    <x v="10"/>
    <x v="1"/>
    <n v="178"/>
  </r>
  <r>
    <x v="1"/>
    <s v="Norkempark"/>
    <x v="10"/>
    <x v="2"/>
    <n v="188"/>
  </r>
  <r>
    <x v="1"/>
    <s v="Norkempark"/>
    <x v="10"/>
    <x v="3"/>
    <n v="203"/>
  </r>
  <r>
    <x v="1"/>
    <s v="Norkempark"/>
    <x v="10"/>
    <x v="4"/>
    <n v="221"/>
  </r>
  <r>
    <x v="1"/>
    <s v="Norkempark"/>
    <x v="10"/>
    <x v="5"/>
    <n v="279"/>
  </r>
  <r>
    <x v="1"/>
    <s v="Norkempark"/>
    <x v="10"/>
    <x v="6"/>
    <n v="236"/>
  </r>
  <r>
    <x v="1"/>
    <s v="Norkempark"/>
    <x v="10"/>
    <x v="7"/>
    <n v="285"/>
  </r>
  <r>
    <x v="1"/>
    <s v="Norkempark"/>
    <x v="10"/>
    <x v="8"/>
    <n v="171"/>
  </r>
  <r>
    <x v="1"/>
    <s v="Norkempark"/>
    <x v="10"/>
    <x v="9"/>
    <n v="193"/>
  </r>
  <r>
    <x v="1"/>
    <s v="Norkempark"/>
    <x v="10"/>
    <x v="10"/>
    <n v="128"/>
  </r>
  <r>
    <x v="1"/>
    <s v="Carletonville"/>
    <x v="1"/>
    <x v="0"/>
    <n v="226"/>
  </r>
  <r>
    <x v="1"/>
    <s v="Carletonville"/>
    <x v="1"/>
    <x v="1"/>
    <n v="211"/>
  </r>
  <r>
    <x v="1"/>
    <s v="Carletonville"/>
    <x v="1"/>
    <x v="2"/>
    <n v="225"/>
  </r>
  <r>
    <x v="1"/>
    <s v="Carletonville"/>
    <x v="1"/>
    <x v="3"/>
    <n v="169"/>
  </r>
  <r>
    <x v="1"/>
    <s v="Carletonville"/>
    <x v="1"/>
    <x v="4"/>
    <n v="147"/>
  </r>
  <r>
    <x v="1"/>
    <s v="Carletonville"/>
    <x v="1"/>
    <x v="5"/>
    <n v="198"/>
  </r>
  <r>
    <x v="1"/>
    <s v="Carletonville"/>
    <x v="1"/>
    <x v="6"/>
    <n v="127"/>
  </r>
  <r>
    <x v="1"/>
    <s v="Carletonville"/>
    <x v="1"/>
    <x v="7"/>
    <n v="137"/>
  </r>
  <r>
    <x v="1"/>
    <s v="Carletonville"/>
    <x v="1"/>
    <x v="8"/>
    <n v="167"/>
  </r>
  <r>
    <x v="1"/>
    <s v="Carletonville"/>
    <x v="1"/>
    <x v="9"/>
    <n v="189"/>
  </r>
  <r>
    <x v="1"/>
    <s v="Carletonville"/>
    <x v="1"/>
    <x v="10"/>
    <n v="138"/>
  </r>
  <r>
    <x v="1"/>
    <s v="Carletonville"/>
    <x v="9"/>
    <x v="0"/>
    <n v="226"/>
  </r>
  <r>
    <x v="1"/>
    <s v="Carletonville"/>
    <x v="9"/>
    <x v="1"/>
    <n v="285"/>
  </r>
  <r>
    <x v="1"/>
    <s v="Carletonville"/>
    <x v="9"/>
    <x v="2"/>
    <n v="262"/>
  </r>
  <r>
    <x v="1"/>
    <s v="Carletonville"/>
    <x v="9"/>
    <x v="3"/>
    <n v="199"/>
  </r>
  <r>
    <x v="1"/>
    <s v="Carletonville"/>
    <x v="9"/>
    <x v="4"/>
    <n v="219"/>
  </r>
  <r>
    <x v="1"/>
    <s v="Carletonville"/>
    <x v="9"/>
    <x v="5"/>
    <n v="217"/>
  </r>
  <r>
    <x v="1"/>
    <s v="Carletonville"/>
    <x v="9"/>
    <x v="6"/>
    <n v="238"/>
  </r>
  <r>
    <x v="1"/>
    <s v="Carletonville"/>
    <x v="9"/>
    <x v="7"/>
    <n v="200"/>
  </r>
  <r>
    <x v="1"/>
    <s v="Carletonville"/>
    <x v="9"/>
    <x v="8"/>
    <n v="213"/>
  </r>
  <r>
    <x v="1"/>
    <s v="Carletonville"/>
    <x v="9"/>
    <x v="9"/>
    <n v="192"/>
  </r>
  <r>
    <x v="1"/>
    <s v="Carletonville"/>
    <x v="9"/>
    <x v="10"/>
    <n v="185"/>
  </r>
  <r>
    <x v="4"/>
    <s v="Greytown"/>
    <x v="0"/>
    <x v="0"/>
    <n v="226"/>
  </r>
  <r>
    <x v="4"/>
    <s v="Greytown"/>
    <x v="0"/>
    <x v="1"/>
    <n v="228"/>
  </r>
  <r>
    <x v="4"/>
    <s v="Greytown"/>
    <x v="0"/>
    <x v="2"/>
    <n v="291"/>
  </r>
  <r>
    <x v="4"/>
    <s v="Greytown"/>
    <x v="0"/>
    <x v="3"/>
    <n v="274"/>
  </r>
  <r>
    <x v="4"/>
    <s v="Greytown"/>
    <x v="0"/>
    <x v="4"/>
    <n v="243"/>
  </r>
  <r>
    <x v="4"/>
    <s v="Greytown"/>
    <x v="0"/>
    <x v="5"/>
    <n v="209"/>
  </r>
  <r>
    <x v="4"/>
    <s v="Greytown"/>
    <x v="0"/>
    <x v="6"/>
    <n v="249"/>
  </r>
  <r>
    <x v="4"/>
    <s v="Greytown"/>
    <x v="0"/>
    <x v="7"/>
    <n v="274"/>
  </r>
  <r>
    <x v="4"/>
    <s v="Greytown"/>
    <x v="0"/>
    <x v="8"/>
    <n v="340"/>
  </r>
  <r>
    <x v="4"/>
    <s v="Greytown"/>
    <x v="0"/>
    <x v="9"/>
    <n v="316"/>
  </r>
  <r>
    <x v="4"/>
    <s v="Greytown"/>
    <x v="0"/>
    <x v="10"/>
    <n v="311"/>
  </r>
  <r>
    <x v="1"/>
    <s v="Florida"/>
    <x v="7"/>
    <x v="0"/>
    <n v="226"/>
  </r>
  <r>
    <x v="1"/>
    <s v="Florida"/>
    <x v="7"/>
    <x v="1"/>
    <n v="229"/>
  </r>
  <r>
    <x v="1"/>
    <s v="Florida"/>
    <x v="7"/>
    <x v="2"/>
    <n v="309"/>
  </r>
  <r>
    <x v="1"/>
    <s v="Florida"/>
    <x v="7"/>
    <x v="3"/>
    <n v="248"/>
  </r>
  <r>
    <x v="1"/>
    <s v="Florida"/>
    <x v="7"/>
    <x v="4"/>
    <n v="318"/>
  </r>
  <r>
    <x v="1"/>
    <s v="Florida"/>
    <x v="7"/>
    <x v="5"/>
    <n v="230"/>
  </r>
  <r>
    <x v="1"/>
    <s v="Florida"/>
    <x v="7"/>
    <x v="6"/>
    <n v="212"/>
  </r>
  <r>
    <x v="1"/>
    <s v="Florida"/>
    <x v="7"/>
    <x v="7"/>
    <n v="226"/>
  </r>
  <r>
    <x v="1"/>
    <s v="Florida"/>
    <x v="7"/>
    <x v="8"/>
    <n v="260"/>
  </r>
  <r>
    <x v="1"/>
    <s v="Florida"/>
    <x v="7"/>
    <x v="9"/>
    <n v="281"/>
  </r>
  <r>
    <x v="1"/>
    <s v="Florida"/>
    <x v="7"/>
    <x v="10"/>
    <n v="314"/>
  </r>
  <r>
    <x v="1"/>
    <s v="Elsburg"/>
    <x v="3"/>
    <x v="0"/>
    <n v="226"/>
  </r>
  <r>
    <x v="1"/>
    <s v="Elsburg"/>
    <x v="3"/>
    <x v="1"/>
    <n v="254"/>
  </r>
  <r>
    <x v="1"/>
    <s v="Elsburg"/>
    <x v="3"/>
    <x v="2"/>
    <n v="289"/>
  </r>
  <r>
    <x v="1"/>
    <s v="Elsburg"/>
    <x v="3"/>
    <x v="3"/>
    <n v="317"/>
  </r>
  <r>
    <x v="1"/>
    <s v="Elsburg"/>
    <x v="3"/>
    <x v="4"/>
    <n v="330"/>
  </r>
  <r>
    <x v="1"/>
    <s v="Elsburg"/>
    <x v="3"/>
    <x v="5"/>
    <n v="257"/>
  </r>
  <r>
    <x v="1"/>
    <s v="Elsburg"/>
    <x v="3"/>
    <x v="6"/>
    <n v="178"/>
  </r>
  <r>
    <x v="1"/>
    <s v="Elsburg"/>
    <x v="3"/>
    <x v="7"/>
    <n v="152"/>
  </r>
  <r>
    <x v="1"/>
    <s v="Elsburg"/>
    <x v="3"/>
    <x v="8"/>
    <n v="243"/>
  </r>
  <r>
    <x v="1"/>
    <s v="Elsburg"/>
    <x v="3"/>
    <x v="9"/>
    <n v="245"/>
  </r>
  <r>
    <x v="1"/>
    <s v="Elsburg"/>
    <x v="3"/>
    <x v="10"/>
    <n v="328"/>
  </r>
  <r>
    <x v="1"/>
    <s v="Evaton"/>
    <x v="2"/>
    <x v="0"/>
    <n v="226"/>
  </r>
  <r>
    <x v="1"/>
    <s v="Evaton"/>
    <x v="2"/>
    <x v="1"/>
    <n v="285"/>
  </r>
  <r>
    <x v="1"/>
    <s v="Evaton"/>
    <x v="2"/>
    <x v="2"/>
    <n v="253"/>
  </r>
  <r>
    <x v="1"/>
    <s v="Evaton"/>
    <x v="2"/>
    <x v="3"/>
    <n v="200"/>
  </r>
  <r>
    <x v="1"/>
    <s v="Evaton"/>
    <x v="2"/>
    <x v="4"/>
    <n v="234"/>
  </r>
  <r>
    <x v="1"/>
    <s v="Evaton"/>
    <x v="2"/>
    <x v="5"/>
    <n v="283"/>
  </r>
  <r>
    <x v="1"/>
    <s v="Evaton"/>
    <x v="2"/>
    <x v="6"/>
    <n v="352"/>
  </r>
  <r>
    <x v="1"/>
    <s v="Evaton"/>
    <x v="2"/>
    <x v="7"/>
    <n v="745"/>
  </r>
  <r>
    <x v="1"/>
    <s v="Evaton"/>
    <x v="2"/>
    <x v="8"/>
    <n v="1298"/>
  </r>
  <r>
    <x v="1"/>
    <s v="Evaton"/>
    <x v="2"/>
    <x v="9"/>
    <n v="1321"/>
  </r>
  <r>
    <x v="1"/>
    <s v="Evaton"/>
    <x v="2"/>
    <x v="10"/>
    <n v="1009"/>
  </r>
  <r>
    <x v="6"/>
    <s v="Qumbu"/>
    <x v="4"/>
    <x v="0"/>
    <n v="225"/>
  </r>
  <r>
    <x v="6"/>
    <s v="Qumbu"/>
    <x v="4"/>
    <x v="1"/>
    <n v="146"/>
  </r>
  <r>
    <x v="6"/>
    <s v="Qumbu"/>
    <x v="4"/>
    <x v="2"/>
    <n v="167"/>
  </r>
  <r>
    <x v="6"/>
    <s v="Qumbu"/>
    <x v="4"/>
    <x v="3"/>
    <n v="120"/>
  </r>
  <r>
    <x v="6"/>
    <s v="Qumbu"/>
    <x v="4"/>
    <x v="4"/>
    <n v="98"/>
  </r>
  <r>
    <x v="6"/>
    <s v="Qumbu"/>
    <x v="4"/>
    <x v="5"/>
    <n v="82"/>
  </r>
  <r>
    <x v="6"/>
    <s v="Qumbu"/>
    <x v="4"/>
    <x v="6"/>
    <n v="107"/>
  </r>
  <r>
    <x v="6"/>
    <s v="Qumbu"/>
    <x v="4"/>
    <x v="7"/>
    <n v="71"/>
  </r>
  <r>
    <x v="6"/>
    <s v="Qumbu"/>
    <x v="4"/>
    <x v="8"/>
    <n v="61"/>
  </r>
  <r>
    <x v="6"/>
    <s v="Qumbu"/>
    <x v="4"/>
    <x v="9"/>
    <n v="58"/>
  </r>
  <r>
    <x v="6"/>
    <s v="Qumbu"/>
    <x v="4"/>
    <x v="10"/>
    <n v="43"/>
  </r>
  <r>
    <x v="4"/>
    <s v="Estcourt"/>
    <x v="4"/>
    <x v="0"/>
    <n v="225"/>
  </r>
  <r>
    <x v="4"/>
    <s v="Estcourt"/>
    <x v="4"/>
    <x v="1"/>
    <n v="186"/>
  </r>
  <r>
    <x v="4"/>
    <s v="Estcourt"/>
    <x v="4"/>
    <x v="2"/>
    <n v="114"/>
  </r>
  <r>
    <x v="4"/>
    <s v="Estcourt"/>
    <x v="4"/>
    <x v="3"/>
    <n v="132"/>
  </r>
  <r>
    <x v="4"/>
    <s v="Estcourt"/>
    <x v="4"/>
    <x v="4"/>
    <n v="156"/>
  </r>
  <r>
    <x v="4"/>
    <s v="Estcourt"/>
    <x v="4"/>
    <x v="5"/>
    <n v="121"/>
  </r>
  <r>
    <x v="4"/>
    <s v="Estcourt"/>
    <x v="4"/>
    <x v="6"/>
    <n v="134"/>
  </r>
  <r>
    <x v="4"/>
    <s v="Estcourt"/>
    <x v="4"/>
    <x v="7"/>
    <n v="165"/>
  </r>
  <r>
    <x v="4"/>
    <s v="Estcourt"/>
    <x v="4"/>
    <x v="8"/>
    <n v="143"/>
  </r>
  <r>
    <x v="4"/>
    <s v="Estcourt"/>
    <x v="4"/>
    <x v="9"/>
    <n v="114"/>
  </r>
  <r>
    <x v="4"/>
    <s v="Estcourt"/>
    <x v="4"/>
    <x v="10"/>
    <n v="135"/>
  </r>
  <r>
    <x v="0"/>
    <s v="Mossel Bay"/>
    <x v="6"/>
    <x v="0"/>
    <n v="225"/>
  </r>
  <r>
    <x v="0"/>
    <s v="Mossel Bay"/>
    <x v="6"/>
    <x v="1"/>
    <n v="281"/>
  </r>
  <r>
    <x v="0"/>
    <s v="Mossel Bay"/>
    <x v="6"/>
    <x v="2"/>
    <n v="197"/>
  </r>
  <r>
    <x v="0"/>
    <s v="Mossel Bay"/>
    <x v="6"/>
    <x v="3"/>
    <n v="130"/>
  </r>
  <r>
    <x v="0"/>
    <s v="Mossel Bay"/>
    <x v="6"/>
    <x v="4"/>
    <n v="190"/>
  </r>
  <r>
    <x v="0"/>
    <s v="Mossel Bay"/>
    <x v="6"/>
    <x v="5"/>
    <n v="204"/>
  </r>
  <r>
    <x v="0"/>
    <s v="Mossel Bay"/>
    <x v="6"/>
    <x v="6"/>
    <n v="183"/>
  </r>
  <r>
    <x v="0"/>
    <s v="Mossel Bay"/>
    <x v="6"/>
    <x v="7"/>
    <n v="248"/>
  </r>
  <r>
    <x v="0"/>
    <s v="Mossel Bay"/>
    <x v="6"/>
    <x v="8"/>
    <n v="223"/>
  </r>
  <r>
    <x v="0"/>
    <s v="Mossel Bay"/>
    <x v="6"/>
    <x v="9"/>
    <n v="195"/>
  </r>
  <r>
    <x v="0"/>
    <s v="Mossel Bay"/>
    <x v="6"/>
    <x v="10"/>
    <n v="158"/>
  </r>
  <r>
    <x v="8"/>
    <s v="Modder River"/>
    <x v="7"/>
    <x v="0"/>
    <n v="225"/>
  </r>
  <r>
    <x v="8"/>
    <s v="Modder River"/>
    <x v="7"/>
    <x v="1"/>
    <n v="191"/>
  </r>
  <r>
    <x v="8"/>
    <s v="Modder River"/>
    <x v="7"/>
    <x v="2"/>
    <n v="239"/>
  </r>
  <r>
    <x v="8"/>
    <s v="Modder River"/>
    <x v="7"/>
    <x v="3"/>
    <n v="191"/>
  </r>
  <r>
    <x v="8"/>
    <s v="Modder River"/>
    <x v="7"/>
    <x v="4"/>
    <n v="241"/>
  </r>
  <r>
    <x v="8"/>
    <s v="Modder River"/>
    <x v="7"/>
    <x v="5"/>
    <n v="270"/>
  </r>
  <r>
    <x v="8"/>
    <s v="Modder River"/>
    <x v="7"/>
    <x v="6"/>
    <n v="225"/>
  </r>
  <r>
    <x v="8"/>
    <s v="Modder River"/>
    <x v="7"/>
    <x v="7"/>
    <n v="208"/>
  </r>
  <r>
    <x v="8"/>
    <s v="Modder River"/>
    <x v="7"/>
    <x v="8"/>
    <n v="248"/>
  </r>
  <r>
    <x v="8"/>
    <s v="Modder River"/>
    <x v="7"/>
    <x v="9"/>
    <n v="236"/>
  </r>
  <r>
    <x v="8"/>
    <s v="Modder River"/>
    <x v="7"/>
    <x v="10"/>
    <n v="224"/>
  </r>
  <r>
    <x v="0"/>
    <s v="Brackenfell"/>
    <x v="9"/>
    <x v="0"/>
    <n v="225"/>
  </r>
  <r>
    <x v="0"/>
    <s v="Brackenfell"/>
    <x v="9"/>
    <x v="1"/>
    <n v="204"/>
  </r>
  <r>
    <x v="0"/>
    <s v="Brackenfell"/>
    <x v="9"/>
    <x v="2"/>
    <n v="268"/>
  </r>
  <r>
    <x v="0"/>
    <s v="Brackenfell"/>
    <x v="9"/>
    <x v="3"/>
    <n v="292"/>
  </r>
  <r>
    <x v="0"/>
    <s v="Brackenfell"/>
    <x v="9"/>
    <x v="4"/>
    <n v="401"/>
  </r>
  <r>
    <x v="0"/>
    <s v="Brackenfell"/>
    <x v="9"/>
    <x v="5"/>
    <n v="462"/>
  </r>
  <r>
    <x v="0"/>
    <s v="Brackenfell"/>
    <x v="9"/>
    <x v="6"/>
    <n v="342"/>
  </r>
  <r>
    <x v="0"/>
    <s v="Brackenfell"/>
    <x v="9"/>
    <x v="7"/>
    <n v="361"/>
  </r>
  <r>
    <x v="0"/>
    <s v="Brackenfell"/>
    <x v="9"/>
    <x v="8"/>
    <n v="291"/>
  </r>
  <r>
    <x v="0"/>
    <s v="Brackenfell"/>
    <x v="9"/>
    <x v="9"/>
    <n v="349"/>
  </r>
  <r>
    <x v="0"/>
    <s v="Brackenfell"/>
    <x v="9"/>
    <x v="10"/>
    <n v="291"/>
  </r>
  <r>
    <x v="7"/>
    <s v="Mahwelereng"/>
    <x v="10"/>
    <x v="0"/>
    <n v="225"/>
  </r>
  <r>
    <x v="7"/>
    <s v="Mahwelereng"/>
    <x v="10"/>
    <x v="1"/>
    <n v="256"/>
  </r>
  <r>
    <x v="7"/>
    <s v="Mahwelereng"/>
    <x v="10"/>
    <x v="2"/>
    <n v="226"/>
  </r>
  <r>
    <x v="7"/>
    <s v="Mahwelereng"/>
    <x v="10"/>
    <x v="3"/>
    <n v="152"/>
  </r>
  <r>
    <x v="7"/>
    <s v="Mahwelereng"/>
    <x v="10"/>
    <x v="4"/>
    <n v="150"/>
  </r>
  <r>
    <x v="7"/>
    <s v="Mahwelereng"/>
    <x v="10"/>
    <x v="5"/>
    <n v="189"/>
  </r>
  <r>
    <x v="7"/>
    <s v="Mahwelereng"/>
    <x v="10"/>
    <x v="6"/>
    <n v="165"/>
  </r>
  <r>
    <x v="7"/>
    <s v="Mahwelereng"/>
    <x v="10"/>
    <x v="7"/>
    <n v="212"/>
  </r>
  <r>
    <x v="7"/>
    <s v="Mahwelereng"/>
    <x v="10"/>
    <x v="8"/>
    <n v="237"/>
  </r>
  <r>
    <x v="7"/>
    <s v="Mahwelereng"/>
    <x v="10"/>
    <x v="9"/>
    <n v="229"/>
  </r>
  <r>
    <x v="7"/>
    <s v="Mahwelereng"/>
    <x v="10"/>
    <x v="10"/>
    <n v="305"/>
  </r>
  <r>
    <x v="4"/>
    <s v="Bayview"/>
    <x v="2"/>
    <x v="0"/>
    <n v="225"/>
  </r>
  <r>
    <x v="4"/>
    <s v="Bayview"/>
    <x v="2"/>
    <x v="1"/>
    <n v="294"/>
  </r>
  <r>
    <x v="4"/>
    <s v="Bayview"/>
    <x v="2"/>
    <x v="2"/>
    <n v="279"/>
  </r>
  <r>
    <x v="4"/>
    <s v="Bayview"/>
    <x v="2"/>
    <x v="3"/>
    <n v="241"/>
  </r>
  <r>
    <x v="4"/>
    <s v="Bayview"/>
    <x v="2"/>
    <x v="4"/>
    <n v="462"/>
  </r>
  <r>
    <x v="4"/>
    <s v="Bayview"/>
    <x v="2"/>
    <x v="5"/>
    <n v="448"/>
  </r>
  <r>
    <x v="4"/>
    <s v="Bayview"/>
    <x v="2"/>
    <x v="6"/>
    <n v="350"/>
  </r>
  <r>
    <x v="4"/>
    <s v="Bayview"/>
    <x v="2"/>
    <x v="7"/>
    <n v="327"/>
  </r>
  <r>
    <x v="4"/>
    <s v="Bayview"/>
    <x v="2"/>
    <x v="8"/>
    <n v="360"/>
  </r>
  <r>
    <x v="4"/>
    <s v="Bayview"/>
    <x v="2"/>
    <x v="9"/>
    <n v="414"/>
  </r>
  <r>
    <x v="4"/>
    <s v="Bayview"/>
    <x v="2"/>
    <x v="10"/>
    <n v="427"/>
  </r>
  <r>
    <x v="5"/>
    <s v="Tweefontein"/>
    <x v="4"/>
    <x v="0"/>
    <n v="224"/>
  </r>
  <r>
    <x v="5"/>
    <s v="Tweefontein"/>
    <x v="4"/>
    <x v="1"/>
    <n v="143"/>
  </r>
  <r>
    <x v="5"/>
    <s v="Tweefontein"/>
    <x v="4"/>
    <x v="2"/>
    <n v="121"/>
  </r>
  <r>
    <x v="5"/>
    <s v="Tweefontein"/>
    <x v="4"/>
    <x v="3"/>
    <n v="100"/>
  </r>
  <r>
    <x v="5"/>
    <s v="Tweefontein"/>
    <x v="4"/>
    <x v="4"/>
    <n v="70"/>
  </r>
  <r>
    <x v="5"/>
    <s v="Tweefontein"/>
    <x v="4"/>
    <x v="5"/>
    <n v="89"/>
  </r>
  <r>
    <x v="5"/>
    <s v="Tweefontein"/>
    <x v="4"/>
    <x v="6"/>
    <n v="64"/>
  </r>
  <r>
    <x v="5"/>
    <s v="Tweefontein"/>
    <x v="4"/>
    <x v="7"/>
    <n v="38"/>
  </r>
  <r>
    <x v="5"/>
    <s v="Tweefontein"/>
    <x v="4"/>
    <x v="8"/>
    <n v="41"/>
  </r>
  <r>
    <x v="5"/>
    <s v="Tweefontein"/>
    <x v="4"/>
    <x v="9"/>
    <n v="26"/>
  </r>
  <r>
    <x v="5"/>
    <s v="Tweefontein"/>
    <x v="4"/>
    <x v="10"/>
    <n v="44"/>
  </r>
  <r>
    <x v="6"/>
    <s v="Stutterheim"/>
    <x v="4"/>
    <x v="0"/>
    <n v="224"/>
  </r>
  <r>
    <x v="6"/>
    <s v="Stutterheim"/>
    <x v="4"/>
    <x v="1"/>
    <n v="121"/>
  </r>
  <r>
    <x v="6"/>
    <s v="Stutterheim"/>
    <x v="4"/>
    <x v="2"/>
    <n v="165"/>
  </r>
  <r>
    <x v="6"/>
    <s v="Stutterheim"/>
    <x v="4"/>
    <x v="3"/>
    <n v="129"/>
  </r>
  <r>
    <x v="6"/>
    <s v="Stutterheim"/>
    <x v="4"/>
    <x v="4"/>
    <n v="80"/>
  </r>
  <r>
    <x v="6"/>
    <s v="Stutterheim"/>
    <x v="4"/>
    <x v="5"/>
    <n v="87"/>
  </r>
  <r>
    <x v="6"/>
    <s v="Stutterheim"/>
    <x v="4"/>
    <x v="6"/>
    <n v="67"/>
  </r>
  <r>
    <x v="6"/>
    <s v="Stutterheim"/>
    <x v="4"/>
    <x v="7"/>
    <n v="68"/>
  </r>
  <r>
    <x v="6"/>
    <s v="Stutterheim"/>
    <x v="4"/>
    <x v="8"/>
    <n v="67"/>
  </r>
  <r>
    <x v="6"/>
    <s v="Stutterheim"/>
    <x v="4"/>
    <x v="9"/>
    <n v="46"/>
  </r>
  <r>
    <x v="6"/>
    <s v="Stutterheim"/>
    <x v="4"/>
    <x v="10"/>
    <n v="50"/>
  </r>
  <r>
    <x v="5"/>
    <s v="Embalenhle"/>
    <x v="10"/>
    <x v="0"/>
    <n v="224"/>
  </r>
  <r>
    <x v="5"/>
    <s v="Embalenhle"/>
    <x v="10"/>
    <x v="1"/>
    <n v="236"/>
  </r>
  <r>
    <x v="5"/>
    <s v="Embalenhle"/>
    <x v="10"/>
    <x v="2"/>
    <n v="269"/>
  </r>
  <r>
    <x v="5"/>
    <s v="Embalenhle"/>
    <x v="10"/>
    <x v="3"/>
    <n v="268"/>
  </r>
  <r>
    <x v="5"/>
    <s v="Embalenhle"/>
    <x v="10"/>
    <x v="4"/>
    <n v="186"/>
  </r>
  <r>
    <x v="5"/>
    <s v="Embalenhle"/>
    <x v="10"/>
    <x v="5"/>
    <n v="147"/>
  </r>
  <r>
    <x v="5"/>
    <s v="Embalenhle"/>
    <x v="10"/>
    <x v="6"/>
    <n v="120"/>
  </r>
  <r>
    <x v="5"/>
    <s v="Embalenhle"/>
    <x v="10"/>
    <x v="7"/>
    <n v="141"/>
  </r>
  <r>
    <x v="5"/>
    <s v="Embalenhle"/>
    <x v="10"/>
    <x v="8"/>
    <n v="97"/>
  </r>
  <r>
    <x v="5"/>
    <s v="Embalenhle"/>
    <x v="10"/>
    <x v="9"/>
    <n v="121"/>
  </r>
  <r>
    <x v="5"/>
    <s v="Embalenhle"/>
    <x v="10"/>
    <x v="10"/>
    <n v="105"/>
  </r>
  <r>
    <x v="7"/>
    <s v="Giyani"/>
    <x v="10"/>
    <x v="0"/>
    <n v="224"/>
  </r>
  <r>
    <x v="7"/>
    <s v="Giyani"/>
    <x v="10"/>
    <x v="1"/>
    <n v="172"/>
  </r>
  <r>
    <x v="7"/>
    <s v="Giyani"/>
    <x v="10"/>
    <x v="2"/>
    <n v="167"/>
  </r>
  <r>
    <x v="7"/>
    <s v="Giyani"/>
    <x v="10"/>
    <x v="3"/>
    <n v="130"/>
  </r>
  <r>
    <x v="7"/>
    <s v="Giyani"/>
    <x v="10"/>
    <x v="4"/>
    <n v="140"/>
  </r>
  <r>
    <x v="7"/>
    <s v="Giyani"/>
    <x v="10"/>
    <x v="5"/>
    <n v="146"/>
  </r>
  <r>
    <x v="7"/>
    <s v="Giyani"/>
    <x v="10"/>
    <x v="6"/>
    <n v="197"/>
  </r>
  <r>
    <x v="7"/>
    <s v="Giyani"/>
    <x v="10"/>
    <x v="7"/>
    <n v="205"/>
  </r>
  <r>
    <x v="7"/>
    <s v="Giyani"/>
    <x v="10"/>
    <x v="8"/>
    <n v="196"/>
  </r>
  <r>
    <x v="7"/>
    <s v="Giyani"/>
    <x v="10"/>
    <x v="9"/>
    <n v="169"/>
  </r>
  <r>
    <x v="7"/>
    <s v="Giyani"/>
    <x v="10"/>
    <x v="10"/>
    <n v="145"/>
  </r>
  <r>
    <x v="5"/>
    <s v="Mmametlake"/>
    <x v="6"/>
    <x v="0"/>
    <n v="224"/>
  </r>
  <r>
    <x v="5"/>
    <s v="Mmametlake"/>
    <x v="6"/>
    <x v="1"/>
    <n v="174"/>
  </r>
  <r>
    <x v="5"/>
    <s v="Mmametlake"/>
    <x v="6"/>
    <x v="2"/>
    <n v="191"/>
  </r>
  <r>
    <x v="5"/>
    <s v="Mmametlake"/>
    <x v="6"/>
    <x v="3"/>
    <n v="198"/>
  </r>
  <r>
    <x v="5"/>
    <s v="Mmametlake"/>
    <x v="6"/>
    <x v="4"/>
    <n v="163"/>
  </r>
  <r>
    <x v="5"/>
    <s v="Mmametlake"/>
    <x v="6"/>
    <x v="5"/>
    <n v="133"/>
  </r>
  <r>
    <x v="5"/>
    <s v="Mmametlake"/>
    <x v="6"/>
    <x v="6"/>
    <n v="148"/>
  </r>
  <r>
    <x v="5"/>
    <s v="Mmametlake"/>
    <x v="6"/>
    <x v="7"/>
    <n v="152"/>
  </r>
  <r>
    <x v="5"/>
    <s v="Mmametlake"/>
    <x v="6"/>
    <x v="8"/>
    <n v="191"/>
  </r>
  <r>
    <x v="5"/>
    <s v="Mmametlake"/>
    <x v="6"/>
    <x v="9"/>
    <n v="138"/>
  </r>
  <r>
    <x v="5"/>
    <s v="Mmametlake"/>
    <x v="6"/>
    <x v="10"/>
    <n v="154"/>
  </r>
  <r>
    <x v="0"/>
    <s v="Table View"/>
    <x v="8"/>
    <x v="0"/>
    <n v="224"/>
  </r>
  <r>
    <x v="0"/>
    <s v="Table View"/>
    <x v="8"/>
    <x v="1"/>
    <n v="269"/>
  </r>
  <r>
    <x v="0"/>
    <s v="Table View"/>
    <x v="8"/>
    <x v="2"/>
    <n v="317"/>
  </r>
  <r>
    <x v="0"/>
    <s v="Table View"/>
    <x v="8"/>
    <x v="3"/>
    <n v="205"/>
  </r>
  <r>
    <x v="0"/>
    <s v="Table View"/>
    <x v="8"/>
    <x v="4"/>
    <n v="178"/>
  </r>
  <r>
    <x v="0"/>
    <s v="Table View"/>
    <x v="8"/>
    <x v="5"/>
    <n v="210"/>
  </r>
  <r>
    <x v="0"/>
    <s v="Table View"/>
    <x v="8"/>
    <x v="6"/>
    <n v="220"/>
  </r>
  <r>
    <x v="0"/>
    <s v="Table View"/>
    <x v="8"/>
    <x v="7"/>
    <n v="203"/>
  </r>
  <r>
    <x v="0"/>
    <s v="Table View"/>
    <x v="8"/>
    <x v="8"/>
    <n v="233"/>
  </r>
  <r>
    <x v="0"/>
    <s v="Table View"/>
    <x v="8"/>
    <x v="9"/>
    <n v="188"/>
  </r>
  <r>
    <x v="0"/>
    <s v="Table View"/>
    <x v="8"/>
    <x v="10"/>
    <n v="187"/>
  </r>
  <r>
    <x v="0"/>
    <s v="Athlone"/>
    <x v="11"/>
    <x v="0"/>
    <n v="224"/>
  </r>
  <r>
    <x v="0"/>
    <s v="Athlone"/>
    <x v="11"/>
    <x v="1"/>
    <n v="239"/>
  </r>
  <r>
    <x v="0"/>
    <s v="Athlone"/>
    <x v="11"/>
    <x v="2"/>
    <n v="265"/>
  </r>
  <r>
    <x v="0"/>
    <s v="Athlone"/>
    <x v="11"/>
    <x v="3"/>
    <n v="274"/>
  </r>
  <r>
    <x v="0"/>
    <s v="Athlone"/>
    <x v="11"/>
    <x v="4"/>
    <n v="262"/>
  </r>
  <r>
    <x v="0"/>
    <s v="Athlone"/>
    <x v="11"/>
    <x v="5"/>
    <n v="227"/>
  </r>
  <r>
    <x v="0"/>
    <s v="Athlone"/>
    <x v="11"/>
    <x v="6"/>
    <n v="303"/>
  </r>
  <r>
    <x v="0"/>
    <s v="Athlone"/>
    <x v="11"/>
    <x v="7"/>
    <n v="255"/>
  </r>
  <r>
    <x v="0"/>
    <s v="Athlone"/>
    <x v="11"/>
    <x v="8"/>
    <n v="271"/>
  </r>
  <r>
    <x v="0"/>
    <s v="Athlone"/>
    <x v="11"/>
    <x v="9"/>
    <n v="296"/>
  </r>
  <r>
    <x v="0"/>
    <s v="Athlone"/>
    <x v="11"/>
    <x v="10"/>
    <n v="231"/>
  </r>
  <r>
    <x v="3"/>
    <s v="Ganyesa"/>
    <x v="7"/>
    <x v="0"/>
    <n v="224"/>
  </r>
  <r>
    <x v="3"/>
    <s v="Ganyesa"/>
    <x v="7"/>
    <x v="1"/>
    <n v="208"/>
  </r>
  <r>
    <x v="3"/>
    <s v="Ganyesa"/>
    <x v="7"/>
    <x v="2"/>
    <n v="192"/>
  </r>
  <r>
    <x v="3"/>
    <s v="Ganyesa"/>
    <x v="7"/>
    <x v="3"/>
    <n v="153"/>
  </r>
  <r>
    <x v="3"/>
    <s v="Ganyesa"/>
    <x v="7"/>
    <x v="4"/>
    <n v="168"/>
  </r>
  <r>
    <x v="3"/>
    <s v="Ganyesa"/>
    <x v="7"/>
    <x v="5"/>
    <n v="194"/>
  </r>
  <r>
    <x v="3"/>
    <s v="Ganyesa"/>
    <x v="7"/>
    <x v="6"/>
    <n v="201"/>
  </r>
  <r>
    <x v="3"/>
    <s v="Ganyesa"/>
    <x v="7"/>
    <x v="7"/>
    <n v="210"/>
  </r>
  <r>
    <x v="3"/>
    <s v="Ganyesa"/>
    <x v="7"/>
    <x v="8"/>
    <n v="187"/>
  </r>
  <r>
    <x v="3"/>
    <s v="Ganyesa"/>
    <x v="7"/>
    <x v="9"/>
    <n v="192"/>
  </r>
  <r>
    <x v="3"/>
    <s v="Ganyesa"/>
    <x v="7"/>
    <x v="10"/>
    <n v="243"/>
  </r>
  <r>
    <x v="6"/>
    <s v="Alice"/>
    <x v="6"/>
    <x v="0"/>
    <n v="224"/>
  </r>
  <r>
    <x v="6"/>
    <s v="Alice"/>
    <x v="6"/>
    <x v="1"/>
    <n v="218"/>
  </r>
  <r>
    <x v="6"/>
    <s v="Alice"/>
    <x v="6"/>
    <x v="2"/>
    <n v="225"/>
  </r>
  <r>
    <x v="6"/>
    <s v="Alice"/>
    <x v="6"/>
    <x v="3"/>
    <n v="254"/>
  </r>
  <r>
    <x v="6"/>
    <s v="Alice"/>
    <x v="6"/>
    <x v="4"/>
    <n v="280"/>
  </r>
  <r>
    <x v="6"/>
    <s v="Alice"/>
    <x v="6"/>
    <x v="5"/>
    <n v="243"/>
  </r>
  <r>
    <x v="6"/>
    <s v="Alice"/>
    <x v="6"/>
    <x v="6"/>
    <n v="272"/>
  </r>
  <r>
    <x v="6"/>
    <s v="Alice"/>
    <x v="6"/>
    <x v="7"/>
    <n v="201"/>
  </r>
  <r>
    <x v="6"/>
    <s v="Alice"/>
    <x v="6"/>
    <x v="8"/>
    <n v="206"/>
  </r>
  <r>
    <x v="6"/>
    <s v="Alice"/>
    <x v="6"/>
    <x v="9"/>
    <n v="250"/>
  </r>
  <r>
    <x v="6"/>
    <s v="Alice"/>
    <x v="6"/>
    <x v="10"/>
    <n v="245"/>
  </r>
  <r>
    <x v="0"/>
    <s v="Caledon"/>
    <x v="0"/>
    <x v="0"/>
    <n v="224"/>
  </r>
  <r>
    <x v="0"/>
    <s v="Caledon"/>
    <x v="0"/>
    <x v="1"/>
    <n v="243"/>
  </r>
  <r>
    <x v="0"/>
    <s v="Caledon"/>
    <x v="0"/>
    <x v="2"/>
    <n v="221"/>
  </r>
  <r>
    <x v="0"/>
    <s v="Caledon"/>
    <x v="0"/>
    <x v="3"/>
    <n v="266"/>
  </r>
  <r>
    <x v="0"/>
    <s v="Caledon"/>
    <x v="0"/>
    <x v="4"/>
    <n v="261"/>
  </r>
  <r>
    <x v="0"/>
    <s v="Caledon"/>
    <x v="0"/>
    <x v="5"/>
    <n v="219"/>
  </r>
  <r>
    <x v="0"/>
    <s v="Caledon"/>
    <x v="0"/>
    <x v="6"/>
    <n v="263"/>
  </r>
  <r>
    <x v="0"/>
    <s v="Caledon"/>
    <x v="0"/>
    <x v="7"/>
    <n v="254"/>
  </r>
  <r>
    <x v="0"/>
    <s v="Caledon"/>
    <x v="0"/>
    <x v="8"/>
    <n v="267"/>
  </r>
  <r>
    <x v="0"/>
    <s v="Caledon"/>
    <x v="0"/>
    <x v="9"/>
    <n v="246"/>
  </r>
  <r>
    <x v="0"/>
    <s v="Caledon"/>
    <x v="0"/>
    <x v="10"/>
    <n v="289"/>
  </r>
  <r>
    <x v="1"/>
    <s v="Springs"/>
    <x v="7"/>
    <x v="0"/>
    <n v="224"/>
  </r>
  <r>
    <x v="1"/>
    <s v="Springs"/>
    <x v="7"/>
    <x v="1"/>
    <n v="200"/>
  </r>
  <r>
    <x v="1"/>
    <s v="Springs"/>
    <x v="7"/>
    <x v="2"/>
    <n v="213"/>
  </r>
  <r>
    <x v="1"/>
    <s v="Springs"/>
    <x v="7"/>
    <x v="3"/>
    <n v="257"/>
  </r>
  <r>
    <x v="1"/>
    <s v="Springs"/>
    <x v="7"/>
    <x v="4"/>
    <n v="245"/>
  </r>
  <r>
    <x v="1"/>
    <s v="Springs"/>
    <x v="7"/>
    <x v="5"/>
    <n v="276"/>
  </r>
  <r>
    <x v="1"/>
    <s v="Springs"/>
    <x v="7"/>
    <x v="6"/>
    <n v="296"/>
  </r>
  <r>
    <x v="1"/>
    <s v="Springs"/>
    <x v="7"/>
    <x v="7"/>
    <n v="369"/>
  </r>
  <r>
    <x v="1"/>
    <s v="Springs"/>
    <x v="7"/>
    <x v="8"/>
    <n v="372"/>
  </r>
  <r>
    <x v="1"/>
    <s v="Springs"/>
    <x v="7"/>
    <x v="9"/>
    <n v="336"/>
  </r>
  <r>
    <x v="1"/>
    <s v="Springs"/>
    <x v="7"/>
    <x v="10"/>
    <n v="313"/>
  </r>
  <r>
    <x v="1"/>
    <s v="Heidelberg (Gp)"/>
    <x v="10"/>
    <x v="0"/>
    <n v="223"/>
  </r>
  <r>
    <x v="1"/>
    <s v="Heidelberg (Gp)"/>
    <x v="10"/>
    <x v="1"/>
    <n v="240"/>
  </r>
  <r>
    <x v="1"/>
    <s v="Heidelberg (Gp)"/>
    <x v="10"/>
    <x v="2"/>
    <n v="89"/>
  </r>
  <r>
    <x v="1"/>
    <s v="Heidelberg (Gp)"/>
    <x v="10"/>
    <x v="3"/>
    <n v="73"/>
  </r>
  <r>
    <x v="1"/>
    <s v="Heidelberg (Gp)"/>
    <x v="10"/>
    <x v="4"/>
    <n v="74"/>
  </r>
  <r>
    <x v="1"/>
    <s v="Heidelberg (Gp)"/>
    <x v="10"/>
    <x v="5"/>
    <n v="69"/>
  </r>
  <r>
    <x v="1"/>
    <s v="Heidelberg (Gp)"/>
    <x v="10"/>
    <x v="6"/>
    <n v="39"/>
  </r>
  <r>
    <x v="1"/>
    <s v="Heidelberg (Gp)"/>
    <x v="10"/>
    <x v="7"/>
    <n v="41"/>
  </r>
  <r>
    <x v="1"/>
    <s v="Heidelberg (Gp)"/>
    <x v="10"/>
    <x v="8"/>
    <n v="34"/>
  </r>
  <r>
    <x v="1"/>
    <s v="Heidelberg (Gp)"/>
    <x v="10"/>
    <x v="9"/>
    <n v="60"/>
  </r>
  <r>
    <x v="1"/>
    <s v="Heidelberg (Gp)"/>
    <x v="10"/>
    <x v="10"/>
    <n v="59"/>
  </r>
  <r>
    <x v="1"/>
    <s v="Pretoria Moot"/>
    <x v="4"/>
    <x v="0"/>
    <n v="223"/>
  </r>
  <r>
    <x v="1"/>
    <s v="Pretoria Moot"/>
    <x v="4"/>
    <x v="1"/>
    <n v="164"/>
  </r>
  <r>
    <x v="1"/>
    <s v="Pretoria Moot"/>
    <x v="4"/>
    <x v="2"/>
    <n v="152"/>
  </r>
  <r>
    <x v="1"/>
    <s v="Pretoria Moot"/>
    <x v="4"/>
    <x v="3"/>
    <n v="143"/>
  </r>
  <r>
    <x v="1"/>
    <s v="Pretoria Moot"/>
    <x v="4"/>
    <x v="4"/>
    <n v="175"/>
  </r>
  <r>
    <x v="1"/>
    <s v="Pretoria Moot"/>
    <x v="4"/>
    <x v="5"/>
    <n v="116"/>
  </r>
  <r>
    <x v="1"/>
    <s v="Pretoria Moot"/>
    <x v="4"/>
    <x v="6"/>
    <n v="125"/>
  </r>
  <r>
    <x v="1"/>
    <s v="Pretoria Moot"/>
    <x v="4"/>
    <x v="7"/>
    <n v="115"/>
  </r>
  <r>
    <x v="1"/>
    <s v="Pretoria Moot"/>
    <x v="4"/>
    <x v="8"/>
    <n v="108"/>
  </r>
  <r>
    <x v="1"/>
    <s v="Pretoria Moot"/>
    <x v="4"/>
    <x v="9"/>
    <n v="97"/>
  </r>
  <r>
    <x v="1"/>
    <s v="Pretoria Moot"/>
    <x v="4"/>
    <x v="10"/>
    <n v="92"/>
  </r>
  <r>
    <x v="5"/>
    <s v="Sabie"/>
    <x v="6"/>
    <x v="0"/>
    <n v="223"/>
  </r>
  <r>
    <x v="5"/>
    <s v="Sabie"/>
    <x v="6"/>
    <x v="1"/>
    <n v="194"/>
  </r>
  <r>
    <x v="5"/>
    <s v="Sabie"/>
    <x v="6"/>
    <x v="2"/>
    <n v="145"/>
  </r>
  <r>
    <x v="5"/>
    <s v="Sabie"/>
    <x v="6"/>
    <x v="3"/>
    <n v="199"/>
  </r>
  <r>
    <x v="5"/>
    <s v="Sabie"/>
    <x v="6"/>
    <x v="4"/>
    <n v="167"/>
  </r>
  <r>
    <x v="5"/>
    <s v="Sabie"/>
    <x v="6"/>
    <x v="5"/>
    <n v="142"/>
  </r>
  <r>
    <x v="5"/>
    <s v="Sabie"/>
    <x v="6"/>
    <x v="6"/>
    <n v="119"/>
  </r>
  <r>
    <x v="5"/>
    <s v="Sabie"/>
    <x v="6"/>
    <x v="7"/>
    <n v="201"/>
  </r>
  <r>
    <x v="5"/>
    <s v="Sabie"/>
    <x v="6"/>
    <x v="8"/>
    <n v="145"/>
  </r>
  <r>
    <x v="5"/>
    <s v="Sabie"/>
    <x v="6"/>
    <x v="9"/>
    <n v="133"/>
  </r>
  <r>
    <x v="5"/>
    <s v="Sabie"/>
    <x v="6"/>
    <x v="10"/>
    <n v="99"/>
  </r>
  <r>
    <x v="6"/>
    <s v="Ngcobo"/>
    <x v="13"/>
    <x v="0"/>
    <n v="223"/>
  </r>
  <r>
    <x v="6"/>
    <s v="Ngcobo"/>
    <x v="13"/>
    <x v="1"/>
    <n v="100"/>
  </r>
  <r>
    <x v="6"/>
    <s v="Ngcobo"/>
    <x v="13"/>
    <x v="2"/>
    <n v="94"/>
  </r>
  <r>
    <x v="6"/>
    <s v="Ngcobo"/>
    <x v="13"/>
    <x v="3"/>
    <n v="75"/>
  </r>
  <r>
    <x v="6"/>
    <s v="Ngcobo"/>
    <x v="13"/>
    <x v="4"/>
    <n v="107"/>
  </r>
  <r>
    <x v="6"/>
    <s v="Ngcobo"/>
    <x v="13"/>
    <x v="5"/>
    <n v="123"/>
  </r>
  <r>
    <x v="6"/>
    <s v="Ngcobo"/>
    <x v="13"/>
    <x v="6"/>
    <n v="126"/>
  </r>
  <r>
    <x v="6"/>
    <s v="Ngcobo"/>
    <x v="13"/>
    <x v="7"/>
    <n v="145"/>
  </r>
  <r>
    <x v="6"/>
    <s v="Ngcobo"/>
    <x v="13"/>
    <x v="8"/>
    <n v="73"/>
  </r>
  <r>
    <x v="6"/>
    <s v="Ngcobo"/>
    <x v="13"/>
    <x v="9"/>
    <n v="133"/>
  </r>
  <r>
    <x v="6"/>
    <s v="Ngcobo"/>
    <x v="13"/>
    <x v="10"/>
    <n v="115"/>
  </r>
  <r>
    <x v="6"/>
    <s v="Mthatha"/>
    <x v="20"/>
    <x v="0"/>
    <n v="223"/>
  </r>
  <r>
    <x v="6"/>
    <s v="Mthatha"/>
    <x v="20"/>
    <x v="1"/>
    <n v="143"/>
  </r>
  <r>
    <x v="6"/>
    <s v="Mthatha"/>
    <x v="20"/>
    <x v="2"/>
    <n v="149"/>
  </r>
  <r>
    <x v="6"/>
    <s v="Mthatha"/>
    <x v="20"/>
    <x v="3"/>
    <n v="135"/>
  </r>
  <r>
    <x v="6"/>
    <s v="Mthatha"/>
    <x v="20"/>
    <x v="4"/>
    <n v="139"/>
  </r>
  <r>
    <x v="6"/>
    <s v="Mthatha"/>
    <x v="20"/>
    <x v="5"/>
    <n v="142"/>
  </r>
  <r>
    <x v="6"/>
    <s v="Mthatha"/>
    <x v="20"/>
    <x v="6"/>
    <n v="151"/>
  </r>
  <r>
    <x v="6"/>
    <s v="Mthatha"/>
    <x v="20"/>
    <x v="7"/>
    <n v="144"/>
  </r>
  <r>
    <x v="6"/>
    <s v="Mthatha"/>
    <x v="20"/>
    <x v="8"/>
    <n v="40"/>
  </r>
  <r>
    <x v="6"/>
    <s v="Mthatha"/>
    <x v="20"/>
    <x v="9"/>
    <n v="92"/>
  </r>
  <r>
    <x v="6"/>
    <s v="Mthatha"/>
    <x v="20"/>
    <x v="10"/>
    <n v="122"/>
  </r>
  <r>
    <x v="4"/>
    <s v="Dannhauser"/>
    <x v="6"/>
    <x v="0"/>
    <n v="223"/>
  </r>
  <r>
    <x v="4"/>
    <s v="Dannhauser"/>
    <x v="6"/>
    <x v="1"/>
    <n v="185"/>
  </r>
  <r>
    <x v="4"/>
    <s v="Dannhauser"/>
    <x v="6"/>
    <x v="2"/>
    <n v="196"/>
  </r>
  <r>
    <x v="4"/>
    <s v="Dannhauser"/>
    <x v="6"/>
    <x v="3"/>
    <n v="200"/>
  </r>
  <r>
    <x v="4"/>
    <s v="Dannhauser"/>
    <x v="6"/>
    <x v="4"/>
    <n v="203"/>
  </r>
  <r>
    <x v="4"/>
    <s v="Dannhauser"/>
    <x v="6"/>
    <x v="5"/>
    <n v="170"/>
  </r>
  <r>
    <x v="4"/>
    <s v="Dannhauser"/>
    <x v="6"/>
    <x v="6"/>
    <n v="136"/>
  </r>
  <r>
    <x v="4"/>
    <s v="Dannhauser"/>
    <x v="6"/>
    <x v="7"/>
    <n v="146"/>
  </r>
  <r>
    <x v="4"/>
    <s v="Dannhauser"/>
    <x v="6"/>
    <x v="8"/>
    <n v="213"/>
  </r>
  <r>
    <x v="4"/>
    <s v="Dannhauser"/>
    <x v="6"/>
    <x v="9"/>
    <n v="159"/>
  </r>
  <r>
    <x v="4"/>
    <s v="Dannhauser"/>
    <x v="6"/>
    <x v="10"/>
    <n v="164"/>
  </r>
  <r>
    <x v="2"/>
    <s v="Hennenman"/>
    <x v="4"/>
    <x v="0"/>
    <n v="223"/>
  </r>
  <r>
    <x v="2"/>
    <s v="Hennenman"/>
    <x v="4"/>
    <x v="1"/>
    <n v="193"/>
  </r>
  <r>
    <x v="2"/>
    <s v="Hennenman"/>
    <x v="4"/>
    <x v="2"/>
    <n v="205"/>
  </r>
  <r>
    <x v="2"/>
    <s v="Hennenman"/>
    <x v="4"/>
    <x v="3"/>
    <n v="214"/>
  </r>
  <r>
    <x v="2"/>
    <s v="Hennenman"/>
    <x v="4"/>
    <x v="4"/>
    <n v="256"/>
  </r>
  <r>
    <x v="2"/>
    <s v="Hennenman"/>
    <x v="4"/>
    <x v="5"/>
    <n v="195"/>
  </r>
  <r>
    <x v="2"/>
    <s v="Hennenman"/>
    <x v="4"/>
    <x v="6"/>
    <n v="231"/>
  </r>
  <r>
    <x v="2"/>
    <s v="Hennenman"/>
    <x v="4"/>
    <x v="7"/>
    <n v="212"/>
  </r>
  <r>
    <x v="2"/>
    <s v="Hennenman"/>
    <x v="4"/>
    <x v="8"/>
    <n v="193"/>
  </r>
  <r>
    <x v="2"/>
    <s v="Hennenman"/>
    <x v="4"/>
    <x v="9"/>
    <n v="200"/>
  </r>
  <r>
    <x v="2"/>
    <s v="Hennenman"/>
    <x v="4"/>
    <x v="10"/>
    <n v="169"/>
  </r>
  <r>
    <x v="1"/>
    <s v="Duduza"/>
    <x v="10"/>
    <x v="0"/>
    <n v="223"/>
  </r>
  <r>
    <x v="1"/>
    <s v="Duduza"/>
    <x v="10"/>
    <x v="1"/>
    <n v="205"/>
  </r>
  <r>
    <x v="1"/>
    <s v="Duduza"/>
    <x v="10"/>
    <x v="2"/>
    <n v="216"/>
  </r>
  <r>
    <x v="1"/>
    <s v="Duduza"/>
    <x v="10"/>
    <x v="3"/>
    <n v="216"/>
  </r>
  <r>
    <x v="1"/>
    <s v="Duduza"/>
    <x v="10"/>
    <x v="4"/>
    <n v="190"/>
  </r>
  <r>
    <x v="1"/>
    <s v="Duduza"/>
    <x v="10"/>
    <x v="5"/>
    <n v="210"/>
  </r>
  <r>
    <x v="1"/>
    <s v="Duduza"/>
    <x v="10"/>
    <x v="6"/>
    <n v="160"/>
  </r>
  <r>
    <x v="1"/>
    <s v="Duduza"/>
    <x v="10"/>
    <x v="7"/>
    <n v="161"/>
  </r>
  <r>
    <x v="1"/>
    <s v="Duduza"/>
    <x v="10"/>
    <x v="8"/>
    <n v="149"/>
  </r>
  <r>
    <x v="1"/>
    <s v="Duduza"/>
    <x v="10"/>
    <x v="9"/>
    <n v="154"/>
  </r>
  <r>
    <x v="1"/>
    <s v="Duduza"/>
    <x v="10"/>
    <x v="10"/>
    <n v="176"/>
  </r>
  <r>
    <x v="5"/>
    <s v="Acornhoek"/>
    <x v="0"/>
    <x v="0"/>
    <n v="223"/>
  </r>
  <r>
    <x v="5"/>
    <s v="Acornhoek"/>
    <x v="0"/>
    <x v="1"/>
    <n v="222"/>
  </r>
  <r>
    <x v="5"/>
    <s v="Acornhoek"/>
    <x v="0"/>
    <x v="2"/>
    <n v="254"/>
  </r>
  <r>
    <x v="5"/>
    <s v="Acornhoek"/>
    <x v="0"/>
    <x v="3"/>
    <n v="287"/>
  </r>
  <r>
    <x v="5"/>
    <s v="Acornhoek"/>
    <x v="0"/>
    <x v="4"/>
    <n v="224"/>
  </r>
  <r>
    <x v="5"/>
    <s v="Acornhoek"/>
    <x v="0"/>
    <x v="5"/>
    <n v="261"/>
  </r>
  <r>
    <x v="5"/>
    <s v="Acornhoek"/>
    <x v="0"/>
    <x v="6"/>
    <n v="271"/>
  </r>
  <r>
    <x v="5"/>
    <s v="Acornhoek"/>
    <x v="0"/>
    <x v="7"/>
    <n v="277"/>
  </r>
  <r>
    <x v="5"/>
    <s v="Acornhoek"/>
    <x v="0"/>
    <x v="8"/>
    <n v="181"/>
  </r>
  <r>
    <x v="5"/>
    <s v="Acornhoek"/>
    <x v="0"/>
    <x v="9"/>
    <n v="117"/>
  </r>
  <r>
    <x v="5"/>
    <s v="Acornhoek"/>
    <x v="0"/>
    <x v="10"/>
    <n v="186"/>
  </r>
  <r>
    <x v="4"/>
    <s v="Wentworth"/>
    <x v="4"/>
    <x v="0"/>
    <n v="223"/>
  </r>
  <r>
    <x v="4"/>
    <s v="Wentworth"/>
    <x v="4"/>
    <x v="1"/>
    <n v="261"/>
  </r>
  <r>
    <x v="4"/>
    <s v="Wentworth"/>
    <x v="4"/>
    <x v="2"/>
    <n v="251"/>
  </r>
  <r>
    <x v="4"/>
    <s v="Wentworth"/>
    <x v="4"/>
    <x v="3"/>
    <n v="300"/>
  </r>
  <r>
    <x v="4"/>
    <s v="Wentworth"/>
    <x v="4"/>
    <x v="4"/>
    <n v="328"/>
  </r>
  <r>
    <x v="4"/>
    <s v="Wentworth"/>
    <x v="4"/>
    <x v="5"/>
    <n v="467"/>
  </r>
  <r>
    <x v="4"/>
    <s v="Wentworth"/>
    <x v="4"/>
    <x v="6"/>
    <n v="568"/>
  </r>
  <r>
    <x v="4"/>
    <s v="Wentworth"/>
    <x v="4"/>
    <x v="7"/>
    <n v="434"/>
  </r>
  <r>
    <x v="4"/>
    <s v="Wentworth"/>
    <x v="4"/>
    <x v="8"/>
    <n v="320"/>
  </r>
  <r>
    <x v="4"/>
    <s v="Wentworth"/>
    <x v="4"/>
    <x v="9"/>
    <n v="245"/>
  </r>
  <r>
    <x v="4"/>
    <s v="Wentworth"/>
    <x v="4"/>
    <x v="10"/>
    <n v="244"/>
  </r>
  <r>
    <x v="4"/>
    <s v="Umkomaas"/>
    <x v="2"/>
    <x v="0"/>
    <n v="223"/>
  </r>
  <r>
    <x v="4"/>
    <s v="Umkomaas"/>
    <x v="2"/>
    <x v="1"/>
    <n v="275"/>
  </r>
  <r>
    <x v="4"/>
    <s v="Umkomaas"/>
    <x v="2"/>
    <x v="2"/>
    <n v="278"/>
  </r>
  <r>
    <x v="4"/>
    <s v="Umkomaas"/>
    <x v="2"/>
    <x v="3"/>
    <n v="269"/>
  </r>
  <r>
    <x v="4"/>
    <s v="Umkomaas"/>
    <x v="2"/>
    <x v="4"/>
    <n v="297"/>
  </r>
  <r>
    <x v="4"/>
    <s v="Umkomaas"/>
    <x v="2"/>
    <x v="5"/>
    <n v="363"/>
  </r>
  <r>
    <x v="4"/>
    <s v="Umkomaas"/>
    <x v="2"/>
    <x v="6"/>
    <n v="381"/>
  </r>
  <r>
    <x v="4"/>
    <s v="Umkomaas"/>
    <x v="2"/>
    <x v="7"/>
    <n v="398"/>
  </r>
  <r>
    <x v="4"/>
    <s v="Umkomaas"/>
    <x v="2"/>
    <x v="8"/>
    <n v="425"/>
  </r>
  <r>
    <x v="4"/>
    <s v="Umkomaas"/>
    <x v="2"/>
    <x v="9"/>
    <n v="348"/>
  </r>
  <r>
    <x v="4"/>
    <s v="Umkomaas"/>
    <x v="2"/>
    <x v="10"/>
    <n v="302"/>
  </r>
  <r>
    <x v="0"/>
    <s v="Kensington"/>
    <x v="2"/>
    <x v="0"/>
    <n v="223"/>
  </r>
  <r>
    <x v="0"/>
    <s v="Kensington"/>
    <x v="2"/>
    <x v="1"/>
    <n v="369"/>
  </r>
  <r>
    <x v="0"/>
    <s v="Kensington"/>
    <x v="2"/>
    <x v="2"/>
    <n v="416"/>
  </r>
  <r>
    <x v="0"/>
    <s v="Kensington"/>
    <x v="2"/>
    <x v="3"/>
    <n v="421"/>
  </r>
  <r>
    <x v="0"/>
    <s v="Kensington"/>
    <x v="2"/>
    <x v="4"/>
    <n v="510"/>
  </r>
  <r>
    <x v="0"/>
    <s v="Kensington"/>
    <x v="2"/>
    <x v="5"/>
    <n v="578"/>
  </r>
  <r>
    <x v="0"/>
    <s v="Kensington"/>
    <x v="2"/>
    <x v="6"/>
    <n v="637"/>
  </r>
  <r>
    <x v="0"/>
    <s v="Kensington"/>
    <x v="2"/>
    <x v="7"/>
    <n v="689"/>
  </r>
  <r>
    <x v="0"/>
    <s v="Kensington"/>
    <x v="2"/>
    <x v="8"/>
    <n v="705"/>
  </r>
  <r>
    <x v="0"/>
    <s v="Kensington"/>
    <x v="2"/>
    <x v="9"/>
    <n v="590"/>
  </r>
  <r>
    <x v="0"/>
    <s v="Kensington"/>
    <x v="2"/>
    <x v="10"/>
    <n v="570"/>
  </r>
  <r>
    <x v="1"/>
    <s v="Lenasia South"/>
    <x v="1"/>
    <x v="0"/>
    <n v="222"/>
  </r>
  <r>
    <x v="1"/>
    <s v="Lenasia South"/>
    <x v="1"/>
    <x v="1"/>
    <n v="203"/>
  </r>
  <r>
    <x v="1"/>
    <s v="Lenasia South"/>
    <x v="1"/>
    <x v="2"/>
    <n v="159"/>
  </r>
  <r>
    <x v="1"/>
    <s v="Lenasia South"/>
    <x v="1"/>
    <x v="3"/>
    <n v="176"/>
  </r>
  <r>
    <x v="1"/>
    <s v="Lenasia South"/>
    <x v="1"/>
    <x v="4"/>
    <n v="168"/>
  </r>
  <r>
    <x v="1"/>
    <s v="Lenasia South"/>
    <x v="1"/>
    <x v="5"/>
    <n v="106"/>
  </r>
  <r>
    <x v="1"/>
    <s v="Lenasia South"/>
    <x v="1"/>
    <x v="6"/>
    <n v="118"/>
  </r>
  <r>
    <x v="1"/>
    <s v="Lenasia South"/>
    <x v="1"/>
    <x v="7"/>
    <n v="150"/>
  </r>
  <r>
    <x v="1"/>
    <s v="Lenasia South"/>
    <x v="1"/>
    <x v="8"/>
    <n v="147"/>
  </r>
  <r>
    <x v="1"/>
    <s v="Lenasia South"/>
    <x v="1"/>
    <x v="9"/>
    <n v="113"/>
  </r>
  <r>
    <x v="1"/>
    <s v="Lenasia South"/>
    <x v="1"/>
    <x v="10"/>
    <n v="106"/>
  </r>
  <r>
    <x v="6"/>
    <s v="Middelburg(Ec)"/>
    <x v="7"/>
    <x v="0"/>
    <n v="222"/>
  </r>
  <r>
    <x v="6"/>
    <s v="Middelburg(Ec)"/>
    <x v="7"/>
    <x v="1"/>
    <n v="256"/>
  </r>
  <r>
    <x v="6"/>
    <s v="Middelburg(Ec)"/>
    <x v="7"/>
    <x v="2"/>
    <n v="245"/>
  </r>
  <r>
    <x v="6"/>
    <s v="Middelburg(Ec)"/>
    <x v="7"/>
    <x v="3"/>
    <n v="239"/>
  </r>
  <r>
    <x v="6"/>
    <s v="Middelburg(Ec)"/>
    <x v="7"/>
    <x v="4"/>
    <n v="218"/>
  </r>
  <r>
    <x v="6"/>
    <s v="Middelburg(Ec)"/>
    <x v="7"/>
    <x v="5"/>
    <n v="174"/>
  </r>
  <r>
    <x v="6"/>
    <s v="Middelburg(Ec)"/>
    <x v="7"/>
    <x v="6"/>
    <n v="137"/>
  </r>
  <r>
    <x v="6"/>
    <s v="Middelburg(Ec)"/>
    <x v="7"/>
    <x v="7"/>
    <n v="168"/>
  </r>
  <r>
    <x v="6"/>
    <s v="Middelburg(Ec)"/>
    <x v="7"/>
    <x v="8"/>
    <n v="132"/>
  </r>
  <r>
    <x v="6"/>
    <s v="Middelburg(Ec)"/>
    <x v="7"/>
    <x v="9"/>
    <n v="147"/>
  </r>
  <r>
    <x v="6"/>
    <s v="Middelburg(Ec)"/>
    <x v="7"/>
    <x v="10"/>
    <n v="110"/>
  </r>
  <r>
    <x v="0"/>
    <s v="Manenberg"/>
    <x v="11"/>
    <x v="0"/>
    <n v="222"/>
  </r>
  <r>
    <x v="0"/>
    <s v="Manenberg"/>
    <x v="11"/>
    <x v="1"/>
    <n v="254"/>
  </r>
  <r>
    <x v="0"/>
    <s v="Manenberg"/>
    <x v="11"/>
    <x v="2"/>
    <n v="220"/>
  </r>
  <r>
    <x v="0"/>
    <s v="Manenberg"/>
    <x v="11"/>
    <x v="3"/>
    <n v="166"/>
  </r>
  <r>
    <x v="0"/>
    <s v="Manenberg"/>
    <x v="11"/>
    <x v="4"/>
    <n v="184"/>
  </r>
  <r>
    <x v="0"/>
    <s v="Manenberg"/>
    <x v="11"/>
    <x v="5"/>
    <n v="135"/>
  </r>
  <r>
    <x v="0"/>
    <s v="Manenberg"/>
    <x v="11"/>
    <x v="6"/>
    <n v="149"/>
  </r>
  <r>
    <x v="0"/>
    <s v="Manenberg"/>
    <x v="11"/>
    <x v="7"/>
    <n v="160"/>
  </r>
  <r>
    <x v="0"/>
    <s v="Manenberg"/>
    <x v="11"/>
    <x v="8"/>
    <n v="142"/>
  </r>
  <r>
    <x v="0"/>
    <s v="Manenberg"/>
    <x v="11"/>
    <x v="9"/>
    <n v="150"/>
  </r>
  <r>
    <x v="0"/>
    <s v="Manenberg"/>
    <x v="11"/>
    <x v="10"/>
    <n v="143"/>
  </r>
  <r>
    <x v="7"/>
    <s v="Namakgale"/>
    <x v="0"/>
    <x v="0"/>
    <n v="222"/>
  </r>
  <r>
    <x v="7"/>
    <s v="Namakgale"/>
    <x v="0"/>
    <x v="1"/>
    <n v="217"/>
  </r>
  <r>
    <x v="7"/>
    <s v="Namakgale"/>
    <x v="0"/>
    <x v="2"/>
    <n v="176"/>
  </r>
  <r>
    <x v="7"/>
    <s v="Namakgale"/>
    <x v="0"/>
    <x v="3"/>
    <n v="145"/>
  </r>
  <r>
    <x v="7"/>
    <s v="Namakgale"/>
    <x v="0"/>
    <x v="4"/>
    <n v="150"/>
  </r>
  <r>
    <x v="7"/>
    <s v="Namakgale"/>
    <x v="0"/>
    <x v="5"/>
    <n v="133"/>
  </r>
  <r>
    <x v="7"/>
    <s v="Namakgale"/>
    <x v="0"/>
    <x v="6"/>
    <n v="156"/>
  </r>
  <r>
    <x v="7"/>
    <s v="Namakgale"/>
    <x v="0"/>
    <x v="7"/>
    <n v="161"/>
  </r>
  <r>
    <x v="7"/>
    <s v="Namakgale"/>
    <x v="0"/>
    <x v="8"/>
    <n v="166"/>
  </r>
  <r>
    <x v="7"/>
    <s v="Namakgale"/>
    <x v="0"/>
    <x v="9"/>
    <n v="174"/>
  </r>
  <r>
    <x v="7"/>
    <s v="Namakgale"/>
    <x v="0"/>
    <x v="10"/>
    <n v="164"/>
  </r>
  <r>
    <x v="1"/>
    <s v="Hammanskraal"/>
    <x v="4"/>
    <x v="0"/>
    <n v="222"/>
  </r>
  <r>
    <x v="1"/>
    <s v="Hammanskraal"/>
    <x v="4"/>
    <x v="1"/>
    <n v="165"/>
  </r>
  <r>
    <x v="1"/>
    <s v="Hammanskraal"/>
    <x v="4"/>
    <x v="2"/>
    <n v="132"/>
  </r>
  <r>
    <x v="1"/>
    <s v="Hammanskraal"/>
    <x v="4"/>
    <x v="3"/>
    <n v="217"/>
  </r>
  <r>
    <x v="1"/>
    <s v="Hammanskraal"/>
    <x v="4"/>
    <x v="4"/>
    <n v="208"/>
  </r>
  <r>
    <x v="1"/>
    <s v="Hammanskraal"/>
    <x v="4"/>
    <x v="5"/>
    <n v="181"/>
  </r>
  <r>
    <x v="1"/>
    <s v="Hammanskraal"/>
    <x v="4"/>
    <x v="6"/>
    <n v="177"/>
  </r>
  <r>
    <x v="1"/>
    <s v="Hammanskraal"/>
    <x v="4"/>
    <x v="7"/>
    <n v="212"/>
  </r>
  <r>
    <x v="1"/>
    <s v="Hammanskraal"/>
    <x v="4"/>
    <x v="8"/>
    <n v="175"/>
  </r>
  <r>
    <x v="1"/>
    <s v="Hammanskraal"/>
    <x v="4"/>
    <x v="9"/>
    <n v="158"/>
  </r>
  <r>
    <x v="1"/>
    <s v="Hammanskraal"/>
    <x v="4"/>
    <x v="10"/>
    <n v="193"/>
  </r>
  <r>
    <x v="0"/>
    <s v="Bishop Lavis"/>
    <x v="3"/>
    <x v="0"/>
    <n v="222"/>
  </r>
  <r>
    <x v="0"/>
    <s v="Bishop Lavis"/>
    <x v="3"/>
    <x v="1"/>
    <n v="223"/>
  </r>
  <r>
    <x v="0"/>
    <s v="Bishop Lavis"/>
    <x v="3"/>
    <x v="2"/>
    <n v="229"/>
  </r>
  <r>
    <x v="0"/>
    <s v="Bishop Lavis"/>
    <x v="3"/>
    <x v="3"/>
    <n v="257"/>
  </r>
  <r>
    <x v="0"/>
    <s v="Bishop Lavis"/>
    <x v="3"/>
    <x v="4"/>
    <n v="343"/>
  </r>
  <r>
    <x v="0"/>
    <s v="Bishop Lavis"/>
    <x v="3"/>
    <x v="5"/>
    <n v="254"/>
  </r>
  <r>
    <x v="0"/>
    <s v="Bishop Lavis"/>
    <x v="3"/>
    <x v="6"/>
    <n v="249"/>
  </r>
  <r>
    <x v="0"/>
    <s v="Bishop Lavis"/>
    <x v="3"/>
    <x v="7"/>
    <n v="300"/>
  </r>
  <r>
    <x v="0"/>
    <s v="Bishop Lavis"/>
    <x v="3"/>
    <x v="8"/>
    <n v="362"/>
  </r>
  <r>
    <x v="0"/>
    <s v="Bishop Lavis"/>
    <x v="3"/>
    <x v="9"/>
    <n v="450"/>
  </r>
  <r>
    <x v="0"/>
    <s v="Bishop Lavis"/>
    <x v="3"/>
    <x v="10"/>
    <n v="408"/>
  </r>
  <r>
    <x v="5"/>
    <s v="Witbank"/>
    <x v="11"/>
    <x v="0"/>
    <n v="222"/>
  </r>
  <r>
    <x v="5"/>
    <s v="Witbank"/>
    <x v="11"/>
    <x v="1"/>
    <n v="247"/>
  </r>
  <r>
    <x v="5"/>
    <s v="Witbank"/>
    <x v="11"/>
    <x v="2"/>
    <n v="232"/>
  </r>
  <r>
    <x v="5"/>
    <s v="Witbank"/>
    <x v="11"/>
    <x v="3"/>
    <n v="209"/>
  </r>
  <r>
    <x v="5"/>
    <s v="Witbank"/>
    <x v="11"/>
    <x v="4"/>
    <n v="289"/>
  </r>
  <r>
    <x v="5"/>
    <s v="Witbank"/>
    <x v="11"/>
    <x v="5"/>
    <n v="408"/>
  </r>
  <r>
    <x v="5"/>
    <s v="Witbank"/>
    <x v="11"/>
    <x v="6"/>
    <n v="547"/>
  </r>
  <r>
    <x v="5"/>
    <s v="Witbank"/>
    <x v="11"/>
    <x v="7"/>
    <n v="516"/>
  </r>
  <r>
    <x v="5"/>
    <s v="Witbank"/>
    <x v="11"/>
    <x v="8"/>
    <n v="563"/>
  </r>
  <r>
    <x v="5"/>
    <s v="Witbank"/>
    <x v="11"/>
    <x v="9"/>
    <n v="581"/>
  </r>
  <r>
    <x v="5"/>
    <s v="Witbank"/>
    <x v="11"/>
    <x v="10"/>
    <n v="463"/>
  </r>
  <r>
    <x v="6"/>
    <s v="Lusikisiki"/>
    <x v="4"/>
    <x v="0"/>
    <n v="221"/>
  </r>
  <r>
    <x v="6"/>
    <s v="Lusikisiki"/>
    <x v="4"/>
    <x v="1"/>
    <n v="236"/>
  </r>
  <r>
    <x v="6"/>
    <s v="Lusikisiki"/>
    <x v="4"/>
    <x v="2"/>
    <n v="225"/>
  </r>
  <r>
    <x v="6"/>
    <s v="Lusikisiki"/>
    <x v="4"/>
    <x v="3"/>
    <n v="152"/>
  </r>
  <r>
    <x v="6"/>
    <s v="Lusikisiki"/>
    <x v="4"/>
    <x v="4"/>
    <n v="192"/>
  </r>
  <r>
    <x v="6"/>
    <s v="Lusikisiki"/>
    <x v="4"/>
    <x v="5"/>
    <n v="153"/>
  </r>
  <r>
    <x v="6"/>
    <s v="Lusikisiki"/>
    <x v="4"/>
    <x v="6"/>
    <n v="126"/>
  </r>
  <r>
    <x v="6"/>
    <s v="Lusikisiki"/>
    <x v="4"/>
    <x v="7"/>
    <n v="184"/>
  </r>
  <r>
    <x v="6"/>
    <s v="Lusikisiki"/>
    <x v="4"/>
    <x v="8"/>
    <n v="225"/>
  </r>
  <r>
    <x v="6"/>
    <s v="Lusikisiki"/>
    <x v="4"/>
    <x v="9"/>
    <n v="127"/>
  </r>
  <r>
    <x v="6"/>
    <s v="Lusikisiki"/>
    <x v="4"/>
    <x v="10"/>
    <n v="79"/>
  </r>
  <r>
    <x v="3"/>
    <s v="Zeerust"/>
    <x v="4"/>
    <x v="0"/>
    <n v="221"/>
  </r>
  <r>
    <x v="3"/>
    <s v="Zeerust"/>
    <x v="4"/>
    <x v="1"/>
    <n v="209"/>
  </r>
  <r>
    <x v="3"/>
    <s v="Zeerust"/>
    <x v="4"/>
    <x v="2"/>
    <n v="189"/>
  </r>
  <r>
    <x v="3"/>
    <s v="Zeerust"/>
    <x v="4"/>
    <x v="3"/>
    <n v="192"/>
  </r>
  <r>
    <x v="3"/>
    <s v="Zeerust"/>
    <x v="4"/>
    <x v="4"/>
    <n v="126"/>
  </r>
  <r>
    <x v="3"/>
    <s v="Zeerust"/>
    <x v="4"/>
    <x v="5"/>
    <n v="154"/>
  </r>
  <r>
    <x v="3"/>
    <s v="Zeerust"/>
    <x v="4"/>
    <x v="6"/>
    <n v="120"/>
  </r>
  <r>
    <x v="3"/>
    <s v="Zeerust"/>
    <x v="4"/>
    <x v="7"/>
    <n v="96"/>
  </r>
  <r>
    <x v="3"/>
    <s v="Zeerust"/>
    <x v="4"/>
    <x v="8"/>
    <n v="100"/>
  </r>
  <r>
    <x v="3"/>
    <s v="Zeerust"/>
    <x v="4"/>
    <x v="9"/>
    <n v="78"/>
  </r>
  <r>
    <x v="3"/>
    <s v="Zeerust"/>
    <x v="4"/>
    <x v="10"/>
    <n v="105"/>
  </r>
  <r>
    <x v="7"/>
    <s v="Sekhukhune"/>
    <x v="7"/>
    <x v="0"/>
    <n v="221"/>
  </r>
  <r>
    <x v="7"/>
    <s v="Sekhukhune"/>
    <x v="7"/>
    <x v="1"/>
    <n v="236"/>
  </r>
  <r>
    <x v="7"/>
    <s v="Sekhukhune"/>
    <x v="7"/>
    <x v="2"/>
    <n v="222"/>
  </r>
  <r>
    <x v="7"/>
    <s v="Sekhukhune"/>
    <x v="7"/>
    <x v="3"/>
    <n v="200"/>
  </r>
  <r>
    <x v="7"/>
    <s v="Sekhukhune"/>
    <x v="7"/>
    <x v="4"/>
    <n v="206"/>
  </r>
  <r>
    <x v="7"/>
    <s v="Sekhukhune"/>
    <x v="7"/>
    <x v="5"/>
    <n v="178"/>
  </r>
  <r>
    <x v="7"/>
    <s v="Sekhukhune"/>
    <x v="7"/>
    <x v="6"/>
    <n v="147"/>
  </r>
  <r>
    <x v="7"/>
    <s v="Sekhukhune"/>
    <x v="7"/>
    <x v="7"/>
    <n v="129"/>
  </r>
  <r>
    <x v="7"/>
    <s v="Sekhukhune"/>
    <x v="7"/>
    <x v="8"/>
    <n v="128"/>
  </r>
  <r>
    <x v="7"/>
    <s v="Sekhukhune"/>
    <x v="7"/>
    <x v="9"/>
    <n v="130"/>
  </r>
  <r>
    <x v="7"/>
    <s v="Sekhukhune"/>
    <x v="7"/>
    <x v="10"/>
    <n v="135"/>
  </r>
  <r>
    <x v="1"/>
    <s v="De Deur"/>
    <x v="10"/>
    <x v="0"/>
    <n v="221"/>
  </r>
  <r>
    <x v="1"/>
    <s v="De Deur"/>
    <x v="10"/>
    <x v="1"/>
    <n v="198"/>
  </r>
  <r>
    <x v="1"/>
    <s v="De Deur"/>
    <x v="10"/>
    <x v="2"/>
    <n v="193"/>
  </r>
  <r>
    <x v="1"/>
    <s v="De Deur"/>
    <x v="10"/>
    <x v="3"/>
    <n v="208"/>
  </r>
  <r>
    <x v="1"/>
    <s v="De Deur"/>
    <x v="10"/>
    <x v="4"/>
    <n v="205"/>
  </r>
  <r>
    <x v="1"/>
    <s v="De Deur"/>
    <x v="10"/>
    <x v="5"/>
    <n v="169"/>
  </r>
  <r>
    <x v="1"/>
    <s v="De Deur"/>
    <x v="10"/>
    <x v="6"/>
    <n v="145"/>
  </r>
  <r>
    <x v="1"/>
    <s v="De Deur"/>
    <x v="10"/>
    <x v="7"/>
    <n v="169"/>
  </r>
  <r>
    <x v="1"/>
    <s v="De Deur"/>
    <x v="10"/>
    <x v="8"/>
    <n v="151"/>
  </r>
  <r>
    <x v="1"/>
    <s v="De Deur"/>
    <x v="10"/>
    <x v="9"/>
    <n v="130"/>
  </r>
  <r>
    <x v="1"/>
    <s v="De Deur"/>
    <x v="10"/>
    <x v="10"/>
    <n v="135"/>
  </r>
  <r>
    <x v="4"/>
    <s v="Pietermaritzburg"/>
    <x v="7"/>
    <x v="0"/>
    <n v="221"/>
  </r>
  <r>
    <x v="4"/>
    <s v="Pietermaritzburg"/>
    <x v="7"/>
    <x v="1"/>
    <n v="263"/>
  </r>
  <r>
    <x v="4"/>
    <s v="Pietermaritzburg"/>
    <x v="7"/>
    <x v="2"/>
    <n v="188"/>
  </r>
  <r>
    <x v="4"/>
    <s v="Pietermaritzburg"/>
    <x v="7"/>
    <x v="3"/>
    <n v="222"/>
  </r>
  <r>
    <x v="4"/>
    <s v="Pietermaritzburg"/>
    <x v="7"/>
    <x v="4"/>
    <n v="179"/>
  </r>
  <r>
    <x v="4"/>
    <s v="Pietermaritzburg"/>
    <x v="7"/>
    <x v="5"/>
    <n v="233"/>
  </r>
  <r>
    <x v="4"/>
    <s v="Pietermaritzburg"/>
    <x v="7"/>
    <x v="6"/>
    <n v="237"/>
  </r>
  <r>
    <x v="4"/>
    <s v="Pietermaritzburg"/>
    <x v="7"/>
    <x v="7"/>
    <n v="233"/>
  </r>
  <r>
    <x v="4"/>
    <s v="Pietermaritzburg"/>
    <x v="7"/>
    <x v="8"/>
    <n v="186"/>
  </r>
  <r>
    <x v="4"/>
    <s v="Pietermaritzburg"/>
    <x v="7"/>
    <x v="9"/>
    <n v="253"/>
  </r>
  <r>
    <x v="4"/>
    <s v="Pietermaritzburg"/>
    <x v="7"/>
    <x v="10"/>
    <n v="193"/>
  </r>
  <r>
    <x v="6"/>
    <s v="Cala"/>
    <x v="4"/>
    <x v="0"/>
    <n v="220"/>
  </r>
  <r>
    <x v="6"/>
    <s v="Cala"/>
    <x v="4"/>
    <x v="1"/>
    <n v="189"/>
  </r>
  <r>
    <x v="6"/>
    <s v="Cala"/>
    <x v="4"/>
    <x v="2"/>
    <n v="135"/>
  </r>
  <r>
    <x v="6"/>
    <s v="Cala"/>
    <x v="4"/>
    <x v="3"/>
    <n v="88"/>
  </r>
  <r>
    <x v="6"/>
    <s v="Cala"/>
    <x v="4"/>
    <x v="4"/>
    <n v="85"/>
  </r>
  <r>
    <x v="6"/>
    <s v="Cala"/>
    <x v="4"/>
    <x v="5"/>
    <n v="78"/>
  </r>
  <r>
    <x v="6"/>
    <s v="Cala"/>
    <x v="4"/>
    <x v="6"/>
    <n v="59"/>
  </r>
  <r>
    <x v="6"/>
    <s v="Cala"/>
    <x v="4"/>
    <x v="7"/>
    <n v="46"/>
  </r>
  <r>
    <x v="6"/>
    <s v="Cala"/>
    <x v="4"/>
    <x v="8"/>
    <n v="62"/>
  </r>
  <r>
    <x v="6"/>
    <s v="Cala"/>
    <x v="4"/>
    <x v="9"/>
    <n v="59"/>
  </r>
  <r>
    <x v="6"/>
    <s v="Cala"/>
    <x v="4"/>
    <x v="10"/>
    <n v="34"/>
  </r>
  <r>
    <x v="6"/>
    <s v="Kabega Park"/>
    <x v="7"/>
    <x v="0"/>
    <n v="220"/>
  </r>
  <r>
    <x v="6"/>
    <s v="Kabega Park"/>
    <x v="7"/>
    <x v="1"/>
    <n v="325"/>
  </r>
  <r>
    <x v="6"/>
    <s v="Kabega Park"/>
    <x v="7"/>
    <x v="2"/>
    <n v="269"/>
  </r>
  <r>
    <x v="6"/>
    <s v="Kabega Park"/>
    <x v="7"/>
    <x v="3"/>
    <n v="272"/>
  </r>
  <r>
    <x v="6"/>
    <s v="Kabega Park"/>
    <x v="7"/>
    <x v="4"/>
    <n v="266"/>
  </r>
  <r>
    <x v="6"/>
    <s v="Kabega Park"/>
    <x v="7"/>
    <x v="5"/>
    <n v="341"/>
  </r>
  <r>
    <x v="6"/>
    <s v="Kabega Park"/>
    <x v="7"/>
    <x v="6"/>
    <n v="216"/>
  </r>
  <r>
    <x v="6"/>
    <s v="Kabega Park"/>
    <x v="7"/>
    <x v="7"/>
    <n v="254"/>
  </r>
  <r>
    <x v="6"/>
    <s v="Kabega Park"/>
    <x v="7"/>
    <x v="8"/>
    <n v="195"/>
  </r>
  <r>
    <x v="6"/>
    <s v="Kabega Park"/>
    <x v="7"/>
    <x v="9"/>
    <n v="206"/>
  </r>
  <r>
    <x v="6"/>
    <s v="Kabega Park"/>
    <x v="7"/>
    <x v="10"/>
    <n v="150"/>
  </r>
  <r>
    <x v="6"/>
    <s v="Kirkwood"/>
    <x v="6"/>
    <x v="0"/>
    <n v="220"/>
  </r>
  <r>
    <x v="6"/>
    <s v="Kirkwood"/>
    <x v="6"/>
    <x v="1"/>
    <n v="237"/>
  </r>
  <r>
    <x v="6"/>
    <s v="Kirkwood"/>
    <x v="6"/>
    <x v="2"/>
    <n v="195"/>
  </r>
  <r>
    <x v="6"/>
    <s v="Kirkwood"/>
    <x v="6"/>
    <x v="3"/>
    <n v="207"/>
  </r>
  <r>
    <x v="6"/>
    <s v="Kirkwood"/>
    <x v="6"/>
    <x v="4"/>
    <n v="165"/>
  </r>
  <r>
    <x v="6"/>
    <s v="Kirkwood"/>
    <x v="6"/>
    <x v="5"/>
    <n v="130"/>
  </r>
  <r>
    <x v="6"/>
    <s v="Kirkwood"/>
    <x v="6"/>
    <x v="6"/>
    <n v="174"/>
  </r>
  <r>
    <x v="6"/>
    <s v="Kirkwood"/>
    <x v="6"/>
    <x v="7"/>
    <n v="136"/>
  </r>
  <r>
    <x v="6"/>
    <s v="Kirkwood"/>
    <x v="6"/>
    <x v="8"/>
    <n v="141"/>
  </r>
  <r>
    <x v="6"/>
    <s v="Kirkwood"/>
    <x v="6"/>
    <x v="9"/>
    <n v="152"/>
  </r>
  <r>
    <x v="6"/>
    <s v="Kirkwood"/>
    <x v="6"/>
    <x v="10"/>
    <n v="157"/>
  </r>
  <r>
    <x v="6"/>
    <s v="Kwadwesi"/>
    <x v="7"/>
    <x v="0"/>
    <n v="220"/>
  </r>
  <r>
    <x v="6"/>
    <s v="Kwadwesi"/>
    <x v="7"/>
    <x v="1"/>
    <n v="226"/>
  </r>
  <r>
    <x v="6"/>
    <s v="Kwadwesi"/>
    <x v="7"/>
    <x v="2"/>
    <n v="189"/>
  </r>
  <r>
    <x v="6"/>
    <s v="Kwadwesi"/>
    <x v="7"/>
    <x v="3"/>
    <n v="164"/>
  </r>
  <r>
    <x v="6"/>
    <s v="Kwadwesi"/>
    <x v="7"/>
    <x v="4"/>
    <n v="203"/>
  </r>
  <r>
    <x v="6"/>
    <s v="Kwadwesi"/>
    <x v="7"/>
    <x v="5"/>
    <n v="216"/>
  </r>
  <r>
    <x v="6"/>
    <s v="Kwadwesi"/>
    <x v="7"/>
    <x v="6"/>
    <n v="202"/>
  </r>
  <r>
    <x v="6"/>
    <s v="Kwadwesi"/>
    <x v="7"/>
    <x v="7"/>
    <n v="162"/>
  </r>
  <r>
    <x v="6"/>
    <s v="Kwadwesi"/>
    <x v="7"/>
    <x v="8"/>
    <n v="197"/>
  </r>
  <r>
    <x v="6"/>
    <s v="Kwadwesi"/>
    <x v="7"/>
    <x v="9"/>
    <n v="210"/>
  </r>
  <r>
    <x v="6"/>
    <s v="Kwadwesi"/>
    <x v="7"/>
    <x v="10"/>
    <n v="160"/>
  </r>
  <r>
    <x v="1"/>
    <s v="Ennerdale"/>
    <x v="3"/>
    <x v="0"/>
    <n v="220"/>
  </r>
  <r>
    <x v="1"/>
    <s v="Ennerdale"/>
    <x v="3"/>
    <x v="1"/>
    <n v="258"/>
  </r>
  <r>
    <x v="1"/>
    <s v="Ennerdale"/>
    <x v="3"/>
    <x v="2"/>
    <n v="243"/>
  </r>
  <r>
    <x v="1"/>
    <s v="Ennerdale"/>
    <x v="3"/>
    <x v="3"/>
    <n v="238"/>
  </r>
  <r>
    <x v="1"/>
    <s v="Ennerdale"/>
    <x v="3"/>
    <x v="4"/>
    <n v="239"/>
  </r>
  <r>
    <x v="1"/>
    <s v="Ennerdale"/>
    <x v="3"/>
    <x v="5"/>
    <n v="196"/>
  </r>
  <r>
    <x v="1"/>
    <s v="Ennerdale"/>
    <x v="3"/>
    <x v="6"/>
    <n v="107"/>
  </r>
  <r>
    <x v="1"/>
    <s v="Ennerdale"/>
    <x v="3"/>
    <x v="7"/>
    <n v="119"/>
  </r>
  <r>
    <x v="1"/>
    <s v="Ennerdale"/>
    <x v="3"/>
    <x v="8"/>
    <n v="125"/>
  </r>
  <r>
    <x v="1"/>
    <s v="Ennerdale"/>
    <x v="3"/>
    <x v="9"/>
    <n v="175"/>
  </r>
  <r>
    <x v="1"/>
    <s v="Ennerdale"/>
    <x v="3"/>
    <x v="10"/>
    <n v="168"/>
  </r>
  <r>
    <x v="3"/>
    <s v="Phokeng"/>
    <x v="3"/>
    <x v="0"/>
    <n v="220"/>
  </r>
  <r>
    <x v="3"/>
    <s v="Phokeng"/>
    <x v="3"/>
    <x v="1"/>
    <n v="242"/>
  </r>
  <r>
    <x v="3"/>
    <s v="Phokeng"/>
    <x v="3"/>
    <x v="2"/>
    <n v="263"/>
  </r>
  <r>
    <x v="3"/>
    <s v="Phokeng"/>
    <x v="3"/>
    <x v="3"/>
    <n v="281"/>
  </r>
  <r>
    <x v="3"/>
    <s v="Phokeng"/>
    <x v="3"/>
    <x v="4"/>
    <n v="216"/>
  </r>
  <r>
    <x v="3"/>
    <s v="Phokeng"/>
    <x v="3"/>
    <x v="5"/>
    <n v="161"/>
  </r>
  <r>
    <x v="3"/>
    <s v="Phokeng"/>
    <x v="3"/>
    <x v="6"/>
    <n v="186"/>
  </r>
  <r>
    <x v="3"/>
    <s v="Phokeng"/>
    <x v="3"/>
    <x v="7"/>
    <n v="216"/>
  </r>
  <r>
    <x v="3"/>
    <s v="Phokeng"/>
    <x v="3"/>
    <x v="8"/>
    <n v="139"/>
  </r>
  <r>
    <x v="3"/>
    <s v="Phokeng"/>
    <x v="3"/>
    <x v="9"/>
    <n v="145"/>
  </r>
  <r>
    <x v="3"/>
    <s v="Phokeng"/>
    <x v="3"/>
    <x v="10"/>
    <n v="169"/>
  </r>
  <r>
    <x v="2"/>
    <s v="Bainsvlei"/>
    <x v="6"/>
    <x v="0"/>
    <n v="220"/>
  </r>
  <r>
    <x v="2"/>
    <s v="Bainsvlei"/>
    <x v="6"/>
    <x v="1"/>
    <n v="286"/>
  </r>
  <r>
    <x v="2"/>
    <s v="Bainsvlei"/>
    <x v="6"/>
    <x v="2"/>
    <n v="222"/>
  </r>
  <r>
    <x v="2"/>
    <s v="Bainsvlei"/>
    <x v="6"/>
    <x v="3"/>
    <n v="191"/>
  </r>
  <r>
    <x v="2"/>
    <s v="Bainsvlei"/>
    <x v="6"/>
    <x v="4"/>
    <n v="171"/>
  </r>
  <r>
    <x v="2"/>
    <s v="Bainsvlei"/>
    <x v="6"/>
    <x v="5"/>
    <n v="213"/>
  </r>
  <r>
    <x v="2"/>
    <s v="Bainsvlei"/>
    <x v="6"/>
    <x v="6"/>
    <n v="195"/>
  </r>
  <r>
    <x v="2"/>
    <s v="Bainsvlei"/>
    <x v="6"/>
    <x v="7"/>
    <n v="288"/>
  </r>
  <r>
    <x v="2"/>
    <s v="Bainsvlei"/>
    <x v="6"/>
    <x v="8"/>
    <n v="262"/>
  </r>
  <r>
    <x v="2"/>
    <s v="Bainsvlei"/>
    <x v="6"/>
    <x v="9"/>
    <n v="245"/>
  </r>
  <r>
    <x v="2"/>
    <s v="Bainsvlei"/>
    <x v="6"/>
    <x v="10"/>
    <n v="169"/>
  </r>
  <r>
    <x v="7"/>
    <s v="Malamulele"/>
    <x v="7"/>
    <x v="0"/>
    <n v="220"/>
  </r>
  <r>
    <x v="7"/>
    <s v="Malamulele"/>
    <x v="7"/>
    <x v="1"/>
    <n v="225"/>
  </r>
  <r>
    <x v="7"/>
    <s v="Malamulele"/>
    <x v="7"/>
    <x v="2"/>
    <n v="235"/>
  </r>
  <r>
    <x v="7"/>
    <s v="Malamulele"/>
    <x v="7"/>
    <x v="3"/>
    <n v="195"/>
  </r>
  <r>
    <x v="7"/>
    <s v="Malamulele"/>
    <x v="7"/>
    <x v="4"/>
    <n v="224"/>
  </r>
  <r>
    <x v="7"/>
    <s v="Malamulele"/>
    <x v="7"/>
    <x v="5"/>
    <n v="241"/>
  </r>
  <r>
    <x v="7"/>
    <s v="Malamulele"/>
    <x v="7"/>
    <x v="6"/>
    <n v="234"/>
  </r>
  <r>
    <x v="7"/>
    <s v="Malamulele"/>
    <x v="7"/>
    <x v="7"/>
    <n v="201"/>
  </r>
  <r>
    <x v="7"/>
    <s v="Malamulele"/>
    <x v="7"/>
    <x v="8"/>
    <n v="135"/>
  </r>
  <r>
    <x v="7"/>
    <s v="Malamulele"/>
    <x v="7"/>
    <x v="9"/>
    <n v="137"/>
  </r>
  <r>
    <x v="7"/>
    <s v="Malamulele"/>
    <x v="7"/>
    <x v="10"/>
    <n v="187"/>
  </r>
  <r>
    <x v="1"/>
    <s v="Kempton Park"/>
    <x v="7"/>
    <x v="0"/>
    <n v="220"/>
  </r>
  <r>
    <x v="1"/>
    <s v="Kempton Park"/>
    <x v="7"/>
    <x v="1"/>
    <n v="225"/>
  </r>
  <r>
    <x v="1"/>
    <s v="Kempton Park"/>
    <x v="7"/>
    <x v="2"/>
    <n v="176"/>
  </r>
  <r>
    <x v="1"/>
    <s v="Kempton Park"/>
    <x v="7"/>
    <x v="3"/>
    <n v="174"/>
  </r>
  <r>
    <x v="1"/>
    <s v="Kempton Park"/>
    <x v="7"/>
    <x v="4"/>
    <n v="214"/>
  </r>
  <r>
    <x v="1"/>
    <s v="Kempton Park"/>
    <x v="7"/>
    <x v="5"/>
    <n v="292"/>
  </r>
  <r>
    <x v="1"/>
    <s v="Kempton Park"/>
    <x v="7"/>
    <x v="6"/>
    <n v="235"/>
  </r>
  <r>
    <x v="1"/>
    <s v="Kempton Park"/>
    <x v="7"/>
    <x v="7"/>
    <n v="210"/>
  </r>
  <r>
    <x v="1"/>
    <s v="Kempton Park"/>
    <x v="7"/>
    <x v="8"/>
    <n v="187"/>
  </r>
  <r>
    <x v="1"/>
    <s v="Kempton Park"/>
    <x v="7"/>
    <x v="9"/>
    <n v="203"/>
  </r>
  <r>
    <x v="1"/>
    <s v="Kempton Park"/>
    <x v="7"/>
    <x v="10"/>
    <n v="202"/>
  </r>
  <r>
    <x v="4"/>
    <s v="Greytown"/>
    <x v="4"/>
    <x v="0"/>
    <n v="220"/>
  </r>
  <r>
    <x v="4"/>
    <s v="Greytown"/>
    <x v="4"/>
    <x v="1"/>
    <n v="227"/>
  </r>
  <r>
    <x v="4"/>
    <s v="Greytown"/>
    <x v="4"/>
    <x v="2"/>
    <n v="220"/>
  </r>
  <r>
    <x v="4"/>
    <s v="Greytown"/>
    <x v="4"/>
    <x v="3"/>
    <n v="210"/>
  </r>
  <r>
    <x v="4"/>
    <s v="Greytown"/>
    <x v="4"/>
    <x v="4"/>
    <n v="253"/>
  </r>
  <r>
    <x v="4"/>
    <s v="Greytown"/>
    <x v="4"/>
    <x v="5"/>
    <n v="183"/>
  </r>
  <r>
    <x v="4"/>
    <s v="Greytown"/>
    <x v="4"/>
    <x v="6"/>
    <n v="231"/>
  </r>
  <r>
    <x v="4"/>
    <s v="Greytown"/>
    <x v="4"/>
    <x v="7"/>
    <n v="223"/>
  </r>
  <r>
    <x v="4"/>
    <s v="Greytown"/>
    <x v="4"/>
    <x v="8"/>
    <n v="199"/>
  </r>
  <r>
    <x v="4"/>
    <s v="Greytown"/>
    <x v="4"/>
    <x v="9"/>
    <n v="174"/>
  </r>
  <r>
    <x v="4"/>
    <s v="Greytown"/>
    <x v="4"/>
    <x v="10"/>
    <n v="215"/>
  </r>
  <r>
    <x v="4"/>
    <s v="Wentworth"/>
    <x v="0"/>
    <x v="0"/>
    <n v="220"/>
  </r>
  <r>
    <x v="4"/>
    <s v="Wentworth"/>
    <x v="0"/>
    <x v="1"/>
    <n v="224"/>
  </r>
  <r>
    <x v="4"/>
    <s v="Wentworth"/>
    <x v="0"/>
    <x v="2"/>
    <n v="241"/>
  </r>
  <r>
    <x v="4"/>
    <s v="Wentworth"/>
    <x v="0"/>
    <x v="3"/>
    <n v="296"/>
  </r>
  <r>
    <x v="4"/>
    <s v="Wentworth"/>
    <x v="0"/>
    <x v="4"/>
    <n v="255"/>
  </r>
  <r>
    <x v="4"/>
    <s v="Wentworth"/>
    <x v="0"/>
    <x v="5"/>
    <n v="404"/>
  </r>
  <r>
    <x v="4"/>
    <s v="Wentworth"/>
    <x v="0"/>
    <x v="6"/>
    <n v="484"/>
  </r>
  <r>
    <x v="4"/>
    <s v="Wentworth"/>
    <x v="0"/>
    <x v="7"/>
    <n v="400"/>
  </r>
  <r>
    <x v="4"/>
    <s v="Wentworth"/>
    <x v="0"/>
    <x v="8"/>
    <n v="338"/>
  </r>
  <r>
    <x v="4"/>
    <s v="Wentworth"/>
    <x v="0"/>
    <x v="9"/>
    <n v="287"/>
  </r>
  <r>
    <x v="4"/>
    <s v="Wentworth"/>
    <x v="0"/>
    <x v="10"/>
    <n v="270"/>
  </r>
  <r>
    <x v="1"/>
    <s v="Krugersdorp"/>
    <x v="13"/>
    <x v="0"/>
    <n v="219"/>
  </r>
  <r>
    <x v="1"/>
    <s v="Krugersdorp"/>
    <x v="13"/>
    <x v="1"/>
    <n v="193"/>
  </r>
  <r>
    <x v="1"/>
    <s v="Krugersdorp"/>
    <x v="13"/>
    <x v="2"/>
    <n v="247"/>
  </r>
  <r>
    <x v="1"/>
    <s v="Krugersdorp"/>
    <x v="13"/>
    <x v="3"/>
    <n v="648"/>
  </r>
  <r>
    <x v="1"/>
    <s v="Krugersdorp"/>
    <x v="13"/>
    <x v="4"/>
    <n v="218"/>
  </r>
  <r>
    <x v="1"/>
    <s v="Krugersdorp"/>
    <x v="13"/>
    <x v="5"/>
    <n v="156"/>
  </r>
  <r>
    <x v="1"/>
    <s v="Krugersdorp"/>
    <x v="13"/>
    <x v="6"/>
    <n v="124"/>
  </r>
  <r>
    <x v="1"/>
    <s v="Krugersdorp"/>
    <x v="13"/>
    <x v="7"/>
    <n v="136"/>
  </r>
  <r>
    <x v="1"/>
    <s v="Krugersdorp"/>
    <x v="13"/>
    <x v="8"/>
    <n v="86"/>
  </r>
  <r>
    <x v="1"/>
    <s v="Krugersdorp"/>
    <x v="13"/>
    <x v="9"/>
    <n v="80"/>
  </r>
  <r>
    <x v="1"/>
    <s v="Krugersdorp"/>
    <x v="13"/>
    <x v="10"/>
    <n v="66"/>
  </r>
  <r>
    <x v="6"/>
    <s v="Matatiele"/>
    <x v="9"/>
    <x v="0"/>
    <n v="219"/>
  </r>
  <r>
    <x v="6"/>
    <s v="Matatiele"/>
    <x v="9"/>
    <x v="1"/>
    <n v="203"/>
  </r>
  <r>
    <x v="6"/>
    <s v="Matatiele"/>
    <x v="9"/>
    <x v="2"/>
    <n v="167"/>
  </r>
  <r>
    <x v="6"/>
    <s v="Matatiele"/>
    <x v="9"/>
    <x v="3"/>
    <n v="179"/>
  </r>
  <r>
    <x v="6"/>
    <s v="Matatiele"/>
    <x v="9"/>
    <x v="4"/>
    <n v="176"/>
  </r>
  <r>
    <x v="6"/>
    <s v="Matatiele"/>
    <x v="9"/>
    <x v="5"/>
    <n v="110"/>
  </r>
  <r>
    <x v="6"/>
    <s v="Matatiele"/>
    <x v="9"/>
    <x v="6"/>
    <n v="145"/>
  </r>
  <r>
    <x v="6"/>
    <s v="Matatiele"/>
    <x v="9"/>
    <x v="7"/>
    <n v="102"/>
  </r>
  <r>
    <x v="6"/>
    <s v="Matatiele"/>
    <x v="9"/>
    <x v="8"/>
    <n v="99"/>
  </r>
  <r>
    <x v="6"/>
    <s v="Matatiele"/>
    <x v="9"/>
    <x v="9"/>
    <n v="120"/>
  </r>
  <r>
    <x v="6"/>
    <s v="Matatiele"/>
    <x v="9"/>
    <x v="10"/>
    <n v="72"/>
  </r>
  <r>
    <x v="2"/>
    <s v="Koppies"/>
    <x v="0"/>
    <x v="0"/>
    <n v="219"/>
  </r>
  <r>
    <x v="2"/>
    <s v="Koppies"/>
    <x v="0"/>
    <x v="1"/>
    <n v="168"/>
  </r>
  <r>
    <x v="2"/>
    <s v="Koppies"/>
    <x v="0"/>
    <x v="2"/>
    <n v="117"/>
  </r>
  <r>
    <x v="2"/>
    <s v="Koppies"/>
    <x v="0"/>
    <x v="3"/>
    <n v="107"/>
  </r>
  <r>
    <x v="2"/>
    <s v="Koppies"/>
    <x v="0"/>
    <x v="4"/>
    <n v="66"/>
  </r>
  <r>
    <x v="2"/>
    <s v="Koppies"/>
    <x v="0"/>
    <x v="5"/>
    <n v="93"/>
  </r>
  <r>
    <x v="2"/>
    <s v="Koppies"/>
    <x v="0"/>
    <x v="6"/>
    <n v="101"/>
  </r>
  <r>
    <x v="2"/>
    <s v="Koppies"/>
    <x v="0"/>
    <x v="7"/>
    <n v="90"/>
  </r>
  <r>
    <x v="2"/>
    <s v="Koppies"/>
    <x v="0"/>
    <x v="8"/>
    <n v="77"/>
  </r>
  <r>
    <x v="2"/>
    <s v="Koppies"/>
    <x v="0"/>
    <x v="9"/>
    <n v="76"/>
  </r>
  <r>
    <x v="2"/>
    <s v="Koppies"/>
    <x v="0"/>
    <x v="10"/>
    <n v="74"/>
  </r>
  <r>
    <x v="4"/>
    <s v="Newcastle"/>
    <x v="11"/>
    <x v="0"/>
    <n v="219"/>
  </r>
  <r>
    <x v="4"/>
    <s v="Newcastle"/>
    <x v="11"/>
    <x v="1"/>
    <n v="108"/>
  </r>
  <r>
    <x v="4"/>
    <s v="Newcastle"/>
    <x v="11"/>
    <x v="2"/>
    <n v="74"/>
  </r>
  <r>
    <x v="4"/>
    <s v="Newcastle"/>
    <x v="11"/>
    <x v="3"/>
    <n v="88"/>
  </r>
  <r>
    <x v="4"/>
    <s v="Newcastle"/>
    <x v="11"/>
    <x v="4"/>
    <n v="71"/>
  </r>
  <r>
    <x v="4"/>
    <s v="Newcastle"/>
    <x v="11"/>
    <x v="5"/>
    <n v="68"/>
  </r>
  <r>
    <x v="4"/>
    <s v="Newcastle"/>
    <x v="11"/>
    <x v="6"/>
    <n v="120"/>
  </r>
  <r>
    <x v="4"/>
    <s v="Newcastle"/>
    <x v="11"/>
    <x v="7"/>
    <n v="88"/>
  </r>
  <r>
    <x v="4"/>
    <s v="Newcastle"/>
    <x v="11"/>
    <x v="8"/>
    <n v="105"/>
  </r>
  <r>
    <x v="4"/>
    <s v="Newcastle"/>
    <x v="11"/>
    <x v="9"/>
    <n v="137"/>
  </r>
  <r>
    <x v="4"/>
    <s v="Newcastle"/>
    <x v="11"/>
    <x v="10"/>
    <n v="121"/>
  </r>
  <r>
    <x v="1"/>
    <s v="Kameeldrift"/>
    <x v="6"/>
    <x v="0"/>
    <n v="219"/>
  </r>
  <r>
    <x v="1"/>
    <s v="Kameeldrift"/>
    <x v="6"/>
    <x v="1"/>
    <n v="220"/>
  </r>
  <r>
    <x v="1"/>
    <s v="Kameeldrift"/>
    <x v="6"/>
    <x v="2"/>
    <n v="202"/>
  </r>
  <r>
    <x v="1"/>
    <s v="Kameeldrift"/>
    <x v="6"/>
    <x v="3"/>
    <n v="279"/>
  </r>
  <r>
    <x v="1"/>
    <s v="Kameeldrift"/>
    <x v="6"/>
    <x v="4"/>
    <n v="250"/>
  </r>
  <r>
    <x v="1"/>
    <s v="Kameeldrift"/>
    <x v="6"/>
    <x v="5"/>
    <n v="198"/>
  </r>
  <r>
    <x v="1"/>
    <s v="Kameeldrift"/>
    <x v="6"/>
    <x v="6"/>
    <n v="175"/>
  </r>
  <r>
    <x v="1"/>
    <s v="Kameeldrift"/>
    <x v="6"/>
    <x v="7"/>
    <n v="199"/>
  </r>
  <r>
    <x v="1"/>
    <s v="Kameeldrift"/>
    <x v="6"/>
    <x v="8"/>
    <n v="191"/>
  </r>
  <r>
    <x v="1"/>
    <s v="Kameeldrift"/>
    <x v="6"/>
    <x v="9"/>
    <n v="168"/>
  </r>
  <r>
    <x v="1"/>
    <s v="Kameeldrift"/>
    <x v="6"/>
    <x v="10"/>
    <n v="150"/>
  </r>
  <r>
    <x v="0"/>
    <s v="Khayelitsha"/>
    <x v="20"/>
    <x v="0"/>
    <n v="219"/>
  </r>
  <r>
    <x v="0"/>
    <s v="Khayelitsha"/>
    <x v="20"/>
    <x v="1"/>
    <n v="198"/>
  </r>
  <r>
    <x v="0"/>
    <s v="Khayelitsha"/>
    <x v="20"/>
    <x v="2"/>
    <n v="171"/>
  </r>
  <r>
    <x v="0"/>
    <s v="Khayelitsha"/>
    <x v="20"/>
    <x v="3"/>
    <n v="121"/>
  </r>
  <r>
    <x v="0"/>
    <s v="Khayelitsha"/>
    <x v="20"/>
    <x v="4"/>
    <n v="124"/>
  </r>
  <r>
    <x v="0"/>
    <s v="Khayelitsha"/>
    <x v="20"/>
    <x v="5"/>
    <n v="124"/>
  </r>
  <r>
    <x v="0"/>
    <s v="Khayelitsha"/>
    <x v="20"/>
    <x v="6"/>
    <n v="160"/>
  </r>
  <r>
    <x v="0"/>
    <s v="Khayelitsha"/>
    <x v="20"/>
    <x v="7"/>
    <n v="168"/>
  </r>
  <r>
    <x v="0"/>
    <s v="Khayelitsha"/>
    <x v="20"/>
    <x v="8"/>
    <n v="146"/>
  </r>
  <r>
    <x v="0"/>
    <s v="Khayelitsha"/>
    <x v="20"/>
    <x v="9"/>
    <n v="146"/>
  </r>
  <r>
    <x v="0"/>
    <s v="Khayelitsha"/>
    <x v="20"/>
    <x v="10"/>
    <n v="161"/>
  </r>
  <r>
    <x v="0"/>
    <s v="Kuilsrivier"/>
    <x v="8"/>
    <x v="0"/>
    <n v="219"/>
  </r>
  <r>
    <x v="0"/>
    <s v="Kuilsrivier"/>
    <x v="8"/>
    <x v="1"/>
    <n v="306"/>
  </r>
  <r>
    <x v="0"/>
    <s v="Kuilsrivier"/>
    <x v="8"/>
    <x v="2"/>
    <n v="333"/>
  </r>
  <r>
    <x v="0"/>
    <s v="Kuilsrivier"/>
    <x v="8"/>
    <x v="3"/>
    <n v="285"/>
  </r>
  <r>
    <x v="0"/>
    <s v="Kuilsrivier"/>
    <x v="8"/>
    <x v="4"/>
    <n v="217"/>
  </r>
  <r>
    <x v="0"/>
    <s v="Kuilsrivier"/>
    <x v="8"/>
    <x v="5"/>
    <n v="223"/>
  </r>
  <r>
    <x v="0"/>
    <s v="Kuilsrivier"/>
    <x v="8"/>
    <x v="6"/>
    <n v="189"/>
  </r>
  <r>
    <x v="0"/>
    <s v="Kuilsrivier"/>
    <x v="8"/>
    <x v="7"/>
    <n v="258"/>
  </r>
  <r>
    <x v="0"/>
    <s v="Kuilsrivier"/>
    <x v="8"/>
    <x v="8"/>
    <n v="293"/>
  </r>
  <r>
    <x v="0"/>
    <s v="Kuilsrivier"/>
    <x v="8"/>
    <x v="9"/>
    <n v="190"/>
  </r>
  <r>
    <x v="0"/>
    <s v="Kuilsrivier"/>
    <x v="8"/>
    <x v="10"/>
    <n v="183"/>
  </r>
  <r>
    <x v="3"/>
    <s v="Orkney"/>
    <x v="6"/>
    <x v="0"/>
    <n v="219"/>
  </r>
  <r>
    <x v="3"/>
    <s v="Orkney"/>
    <x v="6"/>
    <x v="1"/>
    <n v="242"/>
  </r>
  <r>
    <x v="3"/>
    <s v="Orkney"/>
    <x v="6"/>
    <x v="2"/>
    <n v="168"/>
  </r>
  <r>
    <x v="3"/>
    <s v="Orkney"/>
    <x v="6"/>
    <x v="3"/>
    <n v="268"/>
  </r>
  <r>
    <x v="3"/>
    <s v="Orkney"/>
    <x v="6"/>
    <x v="4"/>
    <n v="183"/>
  </r>
  <r>
    <x v="3"/>
    <s v="Orkney"/>
    <x v="6"/>
    <x v="5"/>
    <n v="193"/>
  </r>
  <r>
    <x v="3"/>
    <s v="Orkney"/>
    <x v="6"/>
    <x v="6"/>
    <n v="154"/>
  </r>
  <r>
    <x v="3"/>
    <s v="Orkney"/>
    <x v="6"/>
    <x v="7"/>
    <n v="226"/>
  </r>
  <r>
    <x v="3"/>
    <s v="Orkney"/>
    <x v="6"/>
    <x v="8"/>
    <n v="204"/>
  </r>
  <r>
    <x v="3"/>
    <s v="Orkney"/>
    <x v="6"/>
    <x v="9"/>
    <n v="189"/>
  </r>
  <r>
    <x v="3"/>
    <s v="Orkney"/>
    <x v="6"/>
    <x v="10"/>
    <n v="215"/>
  </r>
  <r>
    <x v="8"/>
    <s v="Galeshewe"/>
    <x v="1"/>
    <x v="0"/>
    <n v="219"/>
  </r>
  <r>
    <x v="8"/>
    <s v="Galeshewe"/>
    <x v="1"/>
    <x v="1"/>
    <n v="283"/>
  </r>
  <r>
    <x v="8"/>
    <s v="Galeshewe"/>
    <x v="1"/>
    <x v="2"/>
    <n v="175"/>
  </r>
  <r>
    <x v="8"/>
    <s v="Galeshewe"/>
    <x v="1"/>
    <x v="3"/>
    <n v="141"/>
  </r>
  <r>
    <x v="8"/>
    <s v="Galeshewe"/>
    <x v="1"/>
    <x v="4"/>
    <n v="153"/>
  </r>
  <r>
    <x v="8"/>
    <s v="Galeshewe"/>
    <x v="1"/>
    <x v="5"/>
    <n v="290"/>
  </r>
  <r>
    <x v="8"/>
    <s v="Galeshewe"/>
    <x v="1"/>
    <x v="6"/>
    <n v="201"/>
  </r>
  <r>
    <x v="8"/>
    <s v="Galeshewe"/>
    <x v="1"/>
    <x v="7"/>
    <n v="227"/>
  </r>
  <r>
    <x v="8"/>
    <s v="Galeshewe"/>
    <x v="1"/>
    <x v="8"/>
    <n v="206"/>
  </r>
  <r>
    <x v="8"/>
    <s v="Galeshewe"/>
    <x v="1"/>
    <x v="9"/>
    <n v="231"/>
  </r>
  <r>
    <x v="8"/>
    <s v="Galeshewe"/>
    <x v="1"/>
    <x v="10"/>
    <n v="223"/>
  </r>
  <r>
    <x v="3"/>
    <s v="Taung"/>
    <x v="6"/>
    <x v="0"/>
    <n v="219"/>
  </r>
  <r>
    <x v="3"/>
    <s v="Taung"/>
    <x v="6"/>
    <x v="1"/>
    <n v="252"/>
  </r>
  <r>
    <x v="3"/>
    <s v="Taung"/>
    <x v="6"/>
    <x v="2"/>
    <n v="329"/>
  </r>
  <r>
    <x v="3"/>
    <s v="Taung"/>
    <x v="6"/>
    <x v="3"/>
    <n v="271"/>
  </r>
  <r>
    <x v="3"/>
    <s v="Taung"/>
    <x v="6"/>
    <x v="4"/>
    <n v="264"/>
  </r>
  <r>
    <x v="3"/>
    <s v="Taung"/>
    <x v="6"/>
    <x v="5"/>
    <n v="247"/>
  </r>
  <r>
    <x v="3"/>
    <s v="Taung"/>
    <x v="6"/>
    <x v="6"/>
    <n v="283"/>
  </r>
  <r>
    <x v="3"/>
    <s v="Taung"/>
    <x v="6"/>
    <x v="7"/>
    <n v="266"/>
  </r>
  <r>
    <x v="3"/>
    <s v="Taung"/>
    <x v="6"/>
    <x v="8"/>
    <n v="260"/>
  </r>
  <r>
    <x v="3"/>
    <s v="Taung"/>
    <x v="6"/>
    <x v="9"/>
    <n v="213"/>
  </r>
  <r>
    <x v="3"/>
    <s v="Taung"/>
    <x v="6"/>
    <x v="10"/>
    <n v="228"/>
  </r>
  <r>
    <x v="0"/>
    <s v="Hermanus"/>
    <x v="10"/>
    <x v="0"/>
    <n v="219"/>
  </r>
  <r>
    <x v="0"/>
    <s v="Hermanus"/>
    <x v="10"/>
    <x v="1"/>
    <n v="218"/>
  </r>
  <r>
    <x v="0"/>
    <s v="Hermanus"/>
    <x v="10"/>
    <x v="2"/>
    <n v="164"/>
  </r>
  <r>
    <x v="0"/>
    <s v="Hermanus"/>
    <x v="10"/>
    <x v="3"/>
    <n v="143"/>
  </r>
  <r>
    <x v="0"/>
    <s v="Hermanus"/>
    <x v="10"/>
    <x v="4"/>
    <n v="159"/>
  </r>
  <r>
    <x v="0"/>
    <s v="Hermanus"/>
    <x v="10"/>
    <x v="5"/>
    <n v="171"/>
  </r>
  <r>
    <x v="0"/>
    <s v="Hermanus"/>
    <x v="10"/>
    <x v="6"/>
    <n v="188"/>
  </r>
  <r>
    <x v="0"/>
    <s v="Hermanus"/>
    <x v="10"/>
    <x v="7"/>
    <n v="180"/>
  </r>
  <r>
    <x v="0"/>
    <s v="Hermanus"/>
    <x v="10"/>
    <x v="8"/>
    <n v="204"/>
  </r>
  <r>
    <x v="0"/>
    <s v="Hermanus"/>
    <x v="10"/>
    <x v="9"/>
    <n v="232"/>
  </r>
  <r>
    <x v="0"/>
    <s v="Hermanus"/>
    <x v="10"/>
    <x v="10"/>
    <n v="233"/>
  </r>
  <r>
    <x v="0"/>
    <s v="Strandfontein"/>
    <x v="6"/>
    <x v="0"/>
    <n v="219"/>
  </r>
  <r>
    <x v="0"/>
    <s v="Strandfontein"/>
    <x v="6"/>
    <x v="1"/>
    <n v="307"/>
  </r>
  <r>
    <x v="0"/>
    <s v="Strandfontein"/>
    <x v="6"/>
    <x v="2"/>
    <n v="204"/>
  </r>
  <r>
    <x v="0"/>
    <s v="Strandfontein"/>
    <x v="6"/>
    <x v="3"/>
    <n v="160"/>
  </r>
  <r>
    <x v="0"/>
    <s v="Strandfontein"/>
    <x v="6"/>
    <x v="4"/>
    <n v="191"/>
  </r>
  <r>
    <x v="0"/>
    <s v="Strandfontein"/>
    <x v="6"/>
    <x v="5"/>
    <n v="157"/>
  </r>
  <r>
    <x v="0"/>
    <s v="Strandfontein"/>
    <x v="6"/>
    <x v="6"/>
    <n v="301"/>
  </r>
  <r>
    <x v="0"/>
    <s v="Strandfontein"/>
    <x v="6"/>
    <x v="7"/>
    <n v="251"/>
  </r>
  <r>
    <x v="0"/>
    <s v="Strandfontein"/>
    <x v="6"/>
    <x v="8"/>
    <n v="370"/>
  </r>
  <r>
    <x v="0"/>
    <s v="Strandfontein"/>
    <x v="6"/>
    <x v="9"/>
    <n v="255"/>
  </r>
  <r>
    <x v="0"/>
    <s v="Strandfontein"/>
    <x v="6"/>
    <x v="10"/>
    <n v="233"/>
  </r>
  <r>
    <x v="0"/>
    <s v="Knysna"/>
    <x v="9"/>
    <x v="0"/>
    <n v="219"/>
  </r>
  <r>
    <x v="0"/>
    <s v="Knysna"/>
    <x v="9"/>
    <x v="1"/>
    <n v="180"/>
  </r>
  <r>
    <x v="0"/>
    <s v="Knysna"/>
    <x v="9"/>
    <x v="2"/>
    <n v="213"/>
  </r>
  <r>
    <x v="0"/>
    <s v="Knysna"/>
    <x v="9"/>
    <x v="3"/>
    <n v="301"/>
  </r>
  <r>
    <x v="0"/>
    <s v="Knysna"/>
    <x v="9"/>
    <x v="4"/>
    <n v="300"/>
  </r>
  <r>
    <x v="0"/>
    <s v="Knysna"/>
    <x v="9"/>
    <x v="5"/>
    <n v="317"/>
  </r>
  <r>
    <x v="0"/>
    <s v="Knysna"/>
    <x v="9"/>
    <x v="6"/>
    <n v="317"/>
  </r>
  <r>
    <x v="0"/>
    <s v="Knysna"/>
    <x v="9"/>
    <x v="7"/>
    <n v="309"/>
  </r>
  <r>
    <x v="0"/>
    <s v="Knysna"/>
    <x v="9"/>
    <x v="8"/>
    <n v="272"/>
  </r>
  <r>
    <x v="0"/>
    <s v="Knysna"/>
    <x v="9"/>
    <x v="9"/>
    <n v="299"/>
  </r>
  <r>
    <x v="0"/>
    <s v="Knysna"/>
    <x v="9"/>
    <x v="10"/>
    <n v="260"/>
  </r>
  <r>
    <x v="5"/>
    <s v="Secunda"/>
    <x v="8"/>
    <x v="0"/>
    <n v="218"/>
  </r>
  <r>
    <x v="5"/>
    <s v="Secunda"/>
    <x v="8"/>
    <x v="1"/>
    <n v="252"/>
  </r>
  <r>
    <x v="5"/>
    <s v="Secunda"/>
    <x v="8"/>
    <x v="2"/>
    <n v="154"/>
  </r>
  <r>
    <x v="5"/>
    <s v="Secunda"/>
    <x v="8"/>
    <x v="3"/>
    <n v="165"/>
  </r>
  <r>
    <x v="5"/>
    <s v="Secunda"/>
    <x v="8"/>
    <x v="4"/>
    <n v="103"/>
  </r>
  <r>
    <x v="5"/>
    <s v="Secunda"/>
    <x v="8"/>
    <x v="5"/>
    <n v="96"/>
  </r>
  <r>
    <x v="5"/>
    <s v="Secunda"/>
    <x v="8"/>
    <x v="6"/>
    <n v="161"/>
  </r>
  <r>
    <x v="5"/>
    <s v="Secunda"/>
    <x v="8"/>
    <x v="7"/>
    <n v="229"/>
  </r>
  <r>
    <x v="5"/>
    <s v="Secunda"/>
    <x v="8"/>
    <x v="8"/>
    <n v="131"/>
  </r>
  <r>
    <x v="5"/>
    <s v="Secunda"/>
    <x v="8"/>
    <x v="9"/>
    <n v="71"/>
  </r>
  <r>
    <x v="5"/>
    <s v="Secunda"/>
    <x v="8"/>
    <x v="10"/>
    <n v="51"/>
  </r>
  <r>
    <x v="0"/>
    <s v="Camps Bay"/>
    <x v="6"/>
    <x v="0"/>
    <n v="218"/>
  </r>
  <r>
    <x v="0"/>
    <s v="Camps Bay"/>
    <x v="6"/>
    <x v="1"/>
    <n v="285"/>
  </r>
  <r>
    <x v="0"/>
    <s v="Camps Bay"/>
    <x v="6"/>
    <x v="2"/>
    <n v="339"/>
  </r>
  <r>
    <x v="0"/>
    <s v="Camps Bay"/>
    <x v="6"/>
    <x v="3"/>
    <n v="209"/>
  </r>
  <r>
    <x v="0"/>
    <s v="Camps Bay"/>
    <x v="6"/>
    <x v="4"/>
    <n v="208"/>
  </r>
  <r>
    <x v="0"/>
    <s v="Camps Bay"/>
    <x v="6"/>
    <x v="5"/>
    <n v="171"/>
  </r>
  <r>
    <x v="0"/>
    <s v="Camps Bay"/>
    <x v="6"/>
    <x v="6"/>
    <n v="147"/>
  </r>
  <r>
    <x v="0"/>
    <s v="Camps Bay"/>
    <x v="6"/>
    <x v="7"/>
    <n v="107"/>
  </r>
  <r>
    <x v="0"/>
    <s v="Camps Bay"/>
    <x v="6"/>
    <x v="8"/>
    <n v="87"/>
  </r>
  <r>
    <x v="0"/>
    <s v="Camps Bay"/>
    <x v="6"/>
    <x v="9"/>
    <n v="114"/>
  </r>
  <r>
    <x v="0"/>
    <s v="Camps Bay"/>
    <x v="6"/>
    <x v="10"/>
    <n v="108"/>
  </r>
  <r>
    <x v="6"/>
    <s v="Mbizana"/>
    <x v="6"/>
    <x v="0"/>
    <n v="218"/>
  </r>
  <r>
    <x v="6"/>
    <s v="Mbizana"/>
    <x v="6"/>
    <x v="1"/>
    <n v="223"/>
  </r>
  <r>
    <x v="6"/>
    <s v="Mbizana"/>
    <x v="6"/>
    <x v="2"/>
    <n v="325"/>
  </r>
  <r>
    <x v="6"/>
    <s v="Mbizana"/>
    <x v="6"/>
    <x v="3"/>
    <n v="189"/>
  </r>
  <r>
    <x v="6"/>
    <s v="Mbizana"/>
    <x v="6"/>
    <x v="4"/>
    <n v="208"/>
  </r>
  <r>
    <x v="6"/>
    <s v="Mbizana"/>
    <x v="6"/>
    <x v="5"/>
    <n v="213"/>
  </r>
  <r>
    <x v="6"/>
    <s v="Mbizana"/>
    <x v="6"/>
    <x v="6"/>
    <n v="207"/>
  </r>
  <r>
    <x v="6"/>
    <s v="Mbizana"/>
    <x v="6"/>
    <x v="7"/>
    <n v="193"/>
  </r>
  <r>
    <x v="6"/>
    <s v="Mbizana"/>
    <x v="6"/>
    <x v="8"/>
    <n v="191"/>
  </r>
  <r>
    <x v="6"/>
    <s v="Mbizana"/>
    <x v="6"/>
    <x v="9"/>
    <n v="217"/>
  </r>
  <r>
    <x v="6"/>
    <s v="Mbizana"/>
    <x v="6"/>
    <x v="10"/>
    <n v="165"/>
  </r>
  <r>
    <x v="1"/>
    <s v="Cullinan"/>
    <x v="10"/>
    <x v="0"/>
    <n v="218"/>
  </r>
  <r>
    <x v="1"/>
    <s v="Cullinan"/>
    <x v="10"/>
    <x v="1"/>
    <n v="189"/>
  </r>
  <r>
    <x v="1"/>
    <s v="Cullinan"/>
    <x v="10"/>
    <x v="2"/>
    <n v="195"/>
  </r>
  <r>
    <x v="1"/>
    <s v="Cullinan"/>
    <x v="10"/>
    <x v="3"/>
    <n v="255"/>
  </r>
  <r>
    <x v="1"/>
    <s v="Cullinan"/>
    <x v="10"/>
    <x v="4"/>
    <n v="211"/>
  </r>
  <r>
    <x v="1"/>
    <s v="Cullinan"/>
    <x v="10"/>
    <x v="5"/>
    <n v="197"/>
  </r>
  <r>
    <x v="1"/>
    <s v="Cullinan"/>
    <x v="10"/>
    <x v="6"/>
    <n v="194"/>
  </r>
  <r>
    <x v="1"/>
    <s v="Cullinan"/>
    <x v="10"/>
    <x v="7"/>
    <n v="192"/>
  </r>
  <r>
    <x v="1"/>
    <s v="Cullinan"/>
    <x v="10"/>
    <x v="8"/>
    <n v="190"/>
  </r>
  <r>
    <x v="1"/>
    <s v="Cullinan"/>
    <x v="10"/>
    <x v="9"/>
    <n v="202"/>
  </r>
  <r>
    <x v="1"/>
    <s v="Cullinan"/>
    <x v="10"/>
    <x v="10"/>
    <n v="173"/>
  </r>
  <r>
    <x v="7"/>
    <s v="Lephalale"/>
    <x v="4"/>
    <x v="0"/>
    <n v="218"/>
  </r>
  <r>
    <x v="7"/>
    <s v="Lephalale"/>
    <x v="4"/>
    <x v="1"/>
    <n v="239"/>
  </r>
  <r>
    <x v="7"/>
    <s v="Lephalale"/>
    <x v="4"/>
    <x v="2"/>
    <n v="222"/>
  </r>
  <r>
    <x v="7"/>
    <s v="Lephalale"/>
    <x v="4"/>
    <x v="3"/>
    <n v="241"/>
  </r>
  <r>
    <x v="7"/>
    <s v="Lephalale"/>
    <x v="4"/>
    <x v="4"/>
    <n v="269"/>
  </r>
  <r>
    <x v="7"/>
    <s v="Lephalale"/>
    <x v="4"/>
    <x v="5"/>
    <n v="200"/>
  </r>
  <r>
    <x v="7"/>
    <s v="Lephalale"/>
    <x v="4"/>
    <x v="6"/>
    <n v="261"/>
  </r>
  <r>
    <x v="7"/>
    <s v="Lephalale"/>
    <x v="4"/>
    <x v="7"/>
    <n v="248"/>
  </r>
  <r>
    <x v="7"/>
    <s v="Lephalale"/>
    <x v="4"/>
    <x v="8"/>
    <n v="265"/>
  </r>
  <r>
    <x v="7"/>
    <s v="Lephalale"/>
    <x v="4"/>
    <x v="9"/>
    <n v="166"/>
  </r>
  <r>
    <x v="7"/>
    <s v="Lephalale"/>
    <x v="4"/>
    <x v="10"/>
    <n v="184"/>
  </r>
  <r>
    <x v="1"/>
    <s v="Loate"/>
    <x v="10"/>
    <x v="0"/>
    <n v="218"/>
  </r>
  <r>
    <x v="1"/>
    <s v="Loate"/>
    <x v="10"/>
    <x v="1"/>
    <n v="256"/>
  </r>
  <r>
    <x v="1"/>
    <s v="Loate"/>
    <x v="10"/>
    <x v="2"/>
    <n v="204"/>
  </r>
  <r>
    <x v="1"/>
    <s v="Loate"/>
    <x v="10"/>
    <x v="3"/>
    <n v="224"/>
  </r>
  <r>
    <x v="1"/>
    <s v="Loate"/>
    <x v="10"/>
    <x v="4"/>
    <n v="193"/>
  </r>
  <r>
    <x v="1"/>
    <s v="Loate"/>
    <x v="10"/>
    <x v="5"/>
    <n v="240"/>
  </r>
  <r>
    <x v="1"/>
    <s v="Loate"/>
    <x v="10"/>
    <x v="6"/>
    <n v="190"/>
  </r>
  <r>
    <x v="1"/>
    <s v="Loate"/>
    <x v="10"/>
    <x v="7"/>
    <n v="194"/>
  </r>
  <r>
    <x v="1"/>
    <s v="Loate"/>
    <x v="10"/>
    <x v="8"/>
    <n v="259"/>
  </r>
  <r>
    <x v="1"/>
    <s v="Loate"/>
    <x v="10"/>
    <x v="9"/>
    <n v="201"/>
  </r>
  <r>
    <x v="1"/>
    <s v="Loate"/>
    <x v="10"/>
    <x v="10"/>
    <n v="190"/>
  </r>
  <r>
    <x v="1"/>
    <s v="Cullinan"/>
    <x v="7"/>
    <x v="0"/>
    <n v="218"/>
  </r>
  <r>
    <x v="1"/>
    <s v="Cullinan"/>
    <x v="7"/>
    <x v="1"/>
    <n v="228"/>
  </r>
  <r>
    <x v="1"/>
    <s v="Cullinan"/>
    <x v="7"/>
    <x v="2"/>
    <n v="244"/>
  </r>
  <r>
    <x v="1"/>
    <s v="Cullinan"/>
    <x v="7"/>
    <x v="3"/>
    <n v="289"/>
  </r>
  <r>
    <x v="1"/>
    <s v="Cullinan"/>
    <x v="7"/>
    <x v="4"/>
    <n v="205"/>
  </r>
  <r>
    <x v="1"/>
    <s v="Cullinan"/>
    <x v="7"/>
    <x v="5"/>
    <n v="201"/>
  </r>
  <r>
    <x v="1"/>
    <s v="Cullinan"/>
    <x v="7"/>
    <x v="6"/>
    <n v="182"/>
  </r>
  <r>
    <x v="1"/>
    <s v="Cullinan"/>
    <x v="7"/>
    <x v="7"/>
    <n v="170"/>
  </r>
  <r>
    <x v="1"/>
    <s v="Cullinan"/>
    <x v="7"/>
    <x v="8"/>
    <n v="176"/>
  </r>
  <r>
    <x v="1"/>
    <s v="Cullinan"/>
    <x v="7"/>
    <x v="9"/>
    <n v="195"/>
  </r>
  <r>
    <x v="1"/>
    <s v="Cullinan"/>
    <x v="7"/>
    <x v="10"/>
    <n v="200"/>
  </r>
  <r>
    <x v="4"/>
    <s v="Umzinto"/>
    <x v="0"/>
    <x v="0"/>
    <n v="218"/>
  </r>
  <r>
    <x v="4"/>
    <s v="Umzinto"/>
    <x v="0"/>
    <x v="1"/>
    <n v="293"/>
  </r>
  <r>
    <x v="4"/>
    <s v="Umzinto"/>
    <x v="0"/>
    <x v="2"/>
    <n v="227"/>
  </r>
  <r>
    <x v="4"/>
    <s v="Umzinto"/>
    <x v="0"/>
    <x v="3"/>
    <n v="210"/>
  </r>
  <r>
    <x v="4"/>
    <s v="Umzinto"/>
    <x v="0"/>
    <x v="4"/>
    <n v="155"/>
  </r>
  <r>
    <x v="4"/>
    <s v="Umzinto"/>
    <x v="0"/>
    <x v="5"/>
    <n v="182"/>
  </r>
  <r>
    <x v="4"/>
    <s v="Umzinto"/>
    <x v="0"/>
    <x v="6"/>
    <n v="243"/>
  </r>
  <r>
    <x v="4"/>
    <s v="Umzinto"/>
    <x v="0"/>
    <x v="7"/>
    <n v="255"/>
  </r>
  <r>
    <x v="4"/>
    <s v="Umzinto"/>
    <x v="0"/>
    <x v="8"/>
    <n v="252"/>
  </r>
  <r>
    <x v="4"/>
    <s v="Umzinto"/>
    <x v="0"/>
    <x v="9"/>
    <n v="250"/>
  </r>
  <r>
    <x v="4"/>
    <s v="Umzinto"/>
    <x v="0"/>
    <x v="10"/>
    <n v="200"/>
  </r>
  <r>
    <x v="4"/>
    <s v="Bhekithemba"/>
    <x v="0"/>
    <x v="0"/>
    <n v="218"/>
  </r>
  <r>
    <x v="4"/>
    <s v="Bhekithemba"/>
    <x v="0"/>
    <x v="1"/>
    <n v="136"/>
  </r>
  <r>
    <x v="4"/>
    <s v="Bhekithemba"/>
    <x v="0"/>
    <x v="2"/>
    <n v="103"/>
  </r>
  <r>
    <x v="4"/>
    <s v="Bhekithemba"/>
    <x v="0"/>
    <x v="3"/>
    <n v="124"/>
  </r>
  <r>
    <x v="4"/>
    <s v="Bhekithemba"/>
    <x v="0"/>
    <x v="4"/>
    <n v="193"/>
  </r>
  <r>
    <x v="4"/>
    <s v="Bhekithemba"/>
    <x v="0"/>
    <x v="5"/>
    <n v="156"/>
  </r>
  <r>
    <x v="4"/>
    <s v="Bhekithemba"/>
    <x v="0"/>
    <x v="6"/>
    <n v="230"/>
  </r>
  <r>
    <x v="4"/>
    <s v="Bhekithemba"/>
    <x v="0"/>
    <x v="7"/>
    <n v="220"/>
  </r>
  <r>
    <x v="4"/>
    <s v="Bhekithemba"/>
    <x v="0"/>
    <x v="8"/>
    <n v="253"/>
  </r>
  <r>
    <x v="4"/>
    <s v="Bhekithemba"/>
    <x v="0"/>
    <x v="9"/>
    <n v="274"/>
  </r>
  <r>
    <x v="4"/>
    <s v="Bhekithemba"/>
    <x v="0"/>
    <x v="10"/>
    <n v="202"/>
  </r>
  <r>
    <x v="3"/>
    <s v="Rustenburg"/>
    <x v="13"/>
    <x v="0"/>
    <n v="218"/>
  </r>
  <r>
    <x v="3"/>
    <s v="Rustenburg"/>
    <x v="13"/>
    <x v="1"/>
    <n v="233"/>
  </r>
  <r>
    <x v="3"/>
    <s v="Rustenburg"/>
    <x v="13"/>
    <x v="2"/>
    <n v="279"/>
  </r>
  <r>
    <x v="3"/>
    <s v="Rustenburg"/>
    <x v="13"/>
    <x v="3"/>
    <n v="383"/>
  </r>
  <r>
    <x v="3"/>
    <s v="Rustenburg"/>
    <x v="13"/>
    <x v="4"/>
    <n v="338"/>
  </r>
  <r>
    <x v="3"/>
    <s v="Rustenburg"/>
    <x v="13"/>
    <x v="5"/>
    <n v="188"/>
  </r>
  <r>
    <x v="3"/>
    <s v="Rustenburg"/>
    <x v="13"/>
    <x v="6"/>
    <n v="203"/>
  </r>
  <r>
    <x v="3"/>
    <s v="Rustenburg"/>
    <x v="13"/>
    <x v="7"/>
    <n v="152"/>
  </r>
  <r>
    <x v="3"/>
    <s v="Rustenburg"/>
    <x v="13"/>
    <x v="8"/>
    <n v="142"/>
  </r>
  <r>
    <x v="3"/>
    <s v="Rustenburg"/>
    <x v="13"/>
    <x v="9"/>
    <n v="166"/>
  </r>
  <r>
    <x v="3"/>
    <s v="Rustenburg"/>
    <x v="13"/>
    <x v="10"/>
    <n v="204"/>
  </r>
  <r>
    <x v="1"/>
    <s v="Pretoria West"/>
    <x v="7"/>
    <x v="0"/>
    <n v="218"/>
  </r>
  <r>
    <x v="1"/>
    <s v="Pretoria West"/>
    <x v="7"/>
    <x v="1"/>
    <n v="146"/>
  </r>
  <r>
    <x v="1"/>
    <s v="Pretoria West"/>
    <x v="7"/>
    <x v="2"/>
    <n v="130"/>
  </r>
  <r>
    <x v="1"/>
    <s v="Pretoria West"/>
    <x v="7"/>
    <x v="3"/>
    <n v="192"/>
  </r>
  <r>
    <x v="1"/>
    <s v="Pretoria West"/>
    <x v="7"/>
    <x v="4"/>
    <n v="167"/>
  </r>
  <r>
    <x v="1"/>
    <s v="Pretoria West"/>
    <x v="7"/>
    <x v="5"/>
    <n v="68"/>
  </r>
  <r>
    <x v="1"/>
    <s v="Pretoria West"/>
    <x v="7"/>
    <x v="6"/>
    <n v="109"/>
  </r>
  <r>
    <x v="1"/>
    <s v="Pretoria West"/>
    <x v="7"/>
    <x v="7"/>
    <n v="147"/>
  </r>
  <r>
    <x v="1"/>
    <s v="Pretoria West"/>
    <x v="7"/>
    <x v="8"/>
    <n v="191"/>
  </r>
  <r>
    <x v="1"/>
    <s v="Pretoria West"/>
    <x v="7"/>
    <x v="9"/>
    <n v="209"/>
  </r>
  <r>
    <x v="1"/>
    <s v="Pretoria West"/>
    <x v="7"/>
    <x v="10"/>
    <n v="236"/>
  </r>
  <r>
    <x v="4"/>
    <s v="Ulundi"/>
    <x v="7"/>
    <x v="0"/>
    <n v="218"/>
  </r>
  <r>
    <x v="4"/>
    <s v="Ulundi"/>
    <x v="7"/>
    <x v="1"/>
    <n v="213"/>
  </r>
  <r>
    <x v="4"/>
    <s v="Ulundi"/>
    <x v="7"/>
    <x v="2"/>
    <n v="200"/>
  </r>
  <r>
    <x v="4"/>
    <s v="Ulundi"/>
    <x v="7"/>
    <x v="3"/>
    <n v="211"/>
  </r>
  <r>
    <x v="4"/>
    <s v="Ulundi"/>
    <x v="7"/>
    <x v="4"/>
    <n v="189"/>
  </r>
  <r>
    <x v="4"/>
    <s v="Ulundi"/>
    <x v="7"/>
    <x v="5"/>
    <n v="229"/>
  </r>
  <r>
    <x v="4"/>
    <s v="Ulundi"/>
    <x v="7"/>
    <x v="6"/>
    <n v="206"/>
  </r>
  <r>
    <x v="4"/>
    <s v="Ulundi"/>
    <x v="7"/>
    <x v="7"/>
    <n v="204"/>
  </r>
  <r>
    <x v="4"/>
    <s v="Ulundi"/>
    <x v="7"/>
    <x v="8"/>
    <n v="252"/>
  </r>
  <r>
    <x v="4"/>
    <s v="Ulundi"/>
    <x v="7"/>
    <x v="9"/>
    <n v="267"/>
  </r>
  <r>
    <x v="4"/>
    <s v="Ulundi"/>
    <x v="7"/>
    <x v="10"/>
    <n v="270"/>
  </r>
  <r>
    <x v="1"/>
    <s v="Daveyton"/>
    <x v="11"/>
    <x v="0"/>
    <n v="217"/>
  </r>
  <r>
    <x v="1"/>
    <s v="Daveyton"/>
    <x v="11"/>
    <x v="1"/>
    <n v="215"/>
  </r>
  <r>
    <x v="1"/>
    <s v="Daveyton"/>
    <x v="11"/>
    <x v="2"/>
    <n v="175"/>
  </r>
  <r>
    <x v="1"/>
    <s v="Daveyton"/>
    <x v="11"/>
    <x v="3"/>
    <n v="168"/>
  </r>
  <r>
    <x v="1"/>
    <s v="Daveyton"/>
    <x v="11"/>
    <x v="4"/>
    <n v="142"/>
  </r>
  <r>
    <x v="1"/>
    <s v="Daveyton"/>
    <x v="11"/>
    <x v="5"/>
    <n v="148"/>
  </r>
  <r>
    <x v="1"/>
    <s v="Daveyton"/>
    <x v="11"/>
    <x v="6"/>
    <n v="122"/>
  </r>
  <r>
    <x v="1"/>
    <s v="Daveyton"/>
    <x v="11"/>
    <x v="7"/>
    <n v="86"/>
  </r>
  <r>
    <x v="1"/>
    <s v="Daveyton"/>
    <x v="11"/>
    <x v="8"/>
    <n v="87"/>
  </r>
  <r>
    <x v="1"/>
    <s v="Daveyton"/>
    <x v="11"/>
    <x v="9"/>
    <n v="68"/>
  </r>
  <r>
    <x v="1"/>
    <s v="Daveyton"/>
    <x v="11"/>
    <x v="10"/>
    <n v="62"/>
  </r>
  <r>
    <x v="6"/>
    <s v="Ngangelizwe"/>
    <x v="4"/>
    <x v="0"/>
    <n v="217"/>
  </r>
  <r>
    <x v="6"/>
    <s v="Ngangelizwe"/>
    <x v="4"/>
    <x v="1"/>
    <n v="129"/>
  </r>
  <r>
    <x v="6"/>
    <s v="Ngangelizwe"/>
    <x v="4"/>
    <x v="2"/>
    <n v="70"/>
  </r>
  <r>
    <x v="6"/>
    <s v="Ngangelizwe"/>
    <x v="4"/>
    <x v="3"/>
    <n v="76"/>
  </r>
  <r>
    <x v="6"/>
    <s v="Ngangelizwe"/>
    <x v="4"/>
    <x v="4"/>
    <n v="116"/>
  </r>
  <r>
    <x v="6"/>
    <s v="Ngangelizwe"/>
    <x v="4"/>
    <x v="5"/>
    <n v="176"/>
  </r>
  <r>
    <x v="6"/>
    <s v="Ngangelizwe"/>
    <x v="4"/>
    <x v="6"/>
    <n v="143"/>
  </r>
  <r>
    <x v="6"/>
    <s v="Ngangelizwe"/>
    <x v="4"/>
    <x v="7"/>
    <n v="94"/>
  </r>
  <r>
    <x v="6"/>
    <s v="Ngangelizwe"/>
    <x v="4"/>
    <x v="8"/>
    <n v="400"/>
  </r>
  <r>
    <x v="6"/>
    <s v="Ngangelizwe"/>
    <x v="4"/>
    <x v="9"/>
    <n v="82"/>
  </r>
  <r>
    <x v="6"/>
    <s v="Ngangelizwe"/>
    <x v="4"/>
    <x v="10"/>
    <n v="92"/>
  </r>
  <r>
    <x v="2"/>
    <s v="Selosesha"/>
    <x v="4"/>
    <x v="0"/>
    <n v="217"/>
  </r>
  <r>
    <x v="2"/>
    <s v="Selosesha"/>
    <x v="4"/>
    <x v="1"/>
    <n v="255"/>
  </r>
  <r>
    <x v="2"/>
    <s v="Selosesha"/>
    <x v="4"/>
    <x v="2"/>
    <n v="267"/>
  </r>
  <r>
    <x v="2"/>
    <s v="Selosesha"/>
    <x v="4"/>
    <x v="3"/>
    <n v="255"/>
  </r>
  <r>
    <x v="2"/>
    <s v="Selosesha"/>
    <x v="4"/>
    <x v="4"/>
    <n v="302"/>
  </r>
  <r>
    <x v="2"/>
    <s v="Selosesha"/>
    <x v="4"/>
    <x v="5"/>
    <n v="310"/>
  </r>
  <r>
    <x v="2"/>
    <s v="Selosesha"/>
    <x v="4"/>
    <x v="6"/>
    <n v="258"/>
  </r>
  <r>
    <x v="2"/>
    <s v="Selosesha"/>
    <x v="4"/>
    <x v="7"/>
    <n v="323"/>
  </r>
  <r>
    <x v="2"/>
    <s v="Selosesha"/>
    <x v="4"/>
    <x v="8"/>
    <n v="243"/>
  </r>
  <r>
    <x v="2"/>
    <s v="Selosesha"/>
    <x v="4"/>
    <x v="9"/>
    <n v="200"/>
  </r>
  <r>
    <x v="2"/>
    <s v="Selosesha"/>
    <x v="4"/>
    <x v="10"/>
    <n v="143"/>
  </r>
  <r>
    <x v="1"/>
    <s v="Lenasia South"/>
    <x v="10"/>
    <x v="0"/>
    <n v="217"/>
  </r>
  <r>
    <x v="1"/>
    <s v="Lenasia South"/>
    <x v="10"/>
    <x v="1"/>
    <n v="217"/>
  </r>
  <r>
    <x v="1"/>
    <s v="Lenasia South"/>
    <x v="10"/>
    <x v="2"/>
    <n v="210"/>
  </r>
  <r>
    <x v="1"/>
    <s v="Lenasia South"/>
    <x v="10"/>
    <x v="3"/>
    <n v="196"/>
  </r>
  <r>
    <x v="1"/>
    <s v="Lenasia South"/>
    <x v="10"/>
    <x v="4"/>
    <n v="223"/>
  </r>
  <r>
    <x v="1"/>
    <s v="Lenasia South"/>
    <x v="10"/>
    <x v="5"/>
    <n v="140"/>
  </r>
  <r>
    <x v="1"/>
    <s v="Lenasia South"/>
    <x v="10"/>
    <x v="6"/>
    <n v="126"/>
  </r>
  <r>
    <x v="1"/>
    <s v="Lenasia South"/>
    <x v="10"/>
    <x v="7"/>
    <n v="145"/>
  </r>
  <r>
    <x v="1"/>
    <s v="Lenasia South"/>
    <x v="10"/>
    <x v="8"/>
    <n v="175"/>
  </r>
  <r>
    <x v="1"/>
    <s v="Lenasia South"/>
    <x v="10"/>
    <x v="9"/>
    <n v="206"/>
  </r>
  <r>
    <x v="1"/>
    <s v="Lenasia South"/>
    <x v="10"/>
    <x v="10"/>
    <n v="169"/>
  </r>
  <r>
    <x v="3"/>
    <s v="Klipgat"/>
    <x v="7"/>
    <x v="0"/>
    <n v="217"/>
  </r>
  <r>
    <x v="3"/>
    <s v="Klipgat"/>
    <x v="7"/>
    <x v="1"/>
    <n v="223"/>
  </r>
  <r>
    <x v="3"/>
    <s v="Klipgat"/>
    <x v="7"/>
    <x v="2"/>
    <n v="229"/>
  </r>
  <r>
    <x v="3"/>
    <s v="Klipgat"/>
    <x v="7"/>
    <x v="3"/>
    <n v="192"/>
  </r>
  <r>
    <x v="3"/>
    <s v="Klipgat"/>
    <x v="7"/>
    <x v="4"/>
    <n v="221"/>
  </r>
  <r>
    <x v="3"/>
    <s v="Klipgat"/>
    <x v="7"/>
    <x v="5"/>
    <n v="209"/>
  </r>
  <r>
    <x v="3"/>
    <s v="Klipgat"/>
    <x v="7"/>
    <x v="6"/>
    <n v="241"/>
  </r>
  <r>
    <x v="3"/>
    <s v="Klipgat"/>
    <x v="7"/>
    <x v="7"/>
    <n v="197"/>
  </r>
  <r>
    <x v="3"/>
    <s v="Klipgat"/>
    <x v="7"/>
    <x v="8"/>
    <n v="230"/>
  </r>
  <r>
    <x v="3"/>
    <s v="Klipgat"/>
    <x v="7"/>
    <x v="9"/>
    <n v="177"/>
  </r>
  <r>
    <x v="3"/>
    <s v="Klipgat"/>
    <x v="7"/>
    <x v="10"/>
    <n v="170"/>
  </r>
  <r>
    <x v="0"/>
    <s v="Gordons Bay"/>
    <x v="1"/>
    <x v="0"/>
    <n v="217"/>
  </r>
  <r>
    <x v="0"/>
    <s v="Gordons Bay"/>
    <x v="1"/>
    <x v="1"/>
    <n v="126"/>
  </r>
  <r>
    <x v="0"/>
    <s v="Gordons Bay"/>
    <x v="1"/>
    <x v="2"/>
    <n v="131"/>
  </r>
  <r>
    <x v="0"/>
    <s v="Gordons Bay"/>
    <x v="1"/>
    <x v="3"/>
    <n v="110"/>
  </r>
  <r>
    <x v="0"/>
    <s v="Gordons Bay"/>
    <x v="1"/>
    <x v="4"/>
    <n v="172"/>
  </r>
  <r>
    <x v="0"/>
    <s v="Gordons Bay"/>
    <x v="1"/>
    <x v="5"/>
    <n v="221"/>
  </r>
  <r>
    <x v="0"/>
    <s v="Gordons Bay"/>
    <x v="1"/>
    <x v="6"/>
    <n v="258"/>
  </r>
  <r>
    <x v="0"/>
    <s v="Gordons Bay"/>
    <x v="1"/>
    <x v="7"/>
    <n v="181"/>
  </r>
  <r>
    <x v="0"/>
    <s v="Gordons Bay"/>
    <x v="1"/>
    <x v="8"/>
    <n v="186"/>
  </r>
  <r>
    <x v="0"/>
    <s v="Gordons Bay"/>
    <x v="1"/>
    <x v="9"/>
    <n v="133"/>
  </r>
  <r>
    <x v="0"/>
    <s v="Gordons Bay"/>
    <x v="1"/>
    <x v="10"/>
    <n v="176"/>
  </r>
  <r>
    <x v="5"/>
    <s v="Tonga"/>
    <x v="3"/>
    <x v="0"/>
    <n v="217"/>
  </r>
  <r>
    <x v="5"/>
    <s v="Tonga"/>
    <x v="3"/>
    <x v="1"/>
    <n v="282"/>
  </r>
  <r>
    <x v="5"/>
    <s v="Tonga"/>
    <x v="3"/>
    <x v="2"/>
    <n v="136"/>
  </r>
  <r>
    <x v="5"/>
    <s v="Tonga"/>
    <x v="3"/>
    <x v="3"/>
    <n v="223"/>
  </r>
  <r>
    <x v="5"/>
    <s v="Tonga"/>
    <x v="3"/>
    <x v="4"/>
    <n v="246"/>
  </r>
  <r>
    <x v="5"/>
    <s v="Tonga"/>
    <x v="3"/>
    <x v="5"/>
    <n v="254"/>
  </r>
  <r>
    <x v="5"/>
    <s v="Tonga"/>
    <x v="3"/>
    <x v="6"/>
    <n v="267"/>
  </r>
  <r>
    <x v="5"/>
    <s v="Tonga"/>
    <x v="3"/>
    <x v="7"/>
    <n v="285"/>
  </r>
  <r>
    <x v="5"/>
    <s v="Tonga"/>
    <x v="3"/>
    <x v="8"/>
    <n v="271"/>
  </r>
  <r>
    <x v="5"/>
    <s v="Tonga"/>
    <x v="3"/>
    <x v="9"/>
    <n v="232"/>
  </r>
  <r>
    <x v="5"/>
    <s v="Tonga"/>
    <x v="3"/>
    <x v="10"/>
    <n v="206"/>
  </r>
  <r>
    <x v="3"/>
    <s v="Makapanstad"/>
    <x v="6"/>
    <x v="0"/>
    <n v="217"/>
  </r>
  <r>
    <x v="3"/>
    <s v="Makapanstad"/>
    <x v="6"/>
    <x v="1"/>
    <n v="198"/>
  </r>
  <r>
    <x v="3"/>
    <s v="Makapanstad"/>
    <x v="6"/>
    <x v="2"/>
    <n v="187"/>
  </r>
  <r>
    <x v="3"/>
    <s v="Makapanstad"/>
    <x v="6"/>
    <x v="3"/>
    <n v="234"/>
  </r>
  <r>
    <x v="3"/>
    <s v="Makapanstad"/>
    <x v="6"/>
    <x v="4"/>
    <n v="238"/>
  </r>
  <r>
    <x v="3"/>
    <s v="Makapanstad"/>
    <x v="6"/>
    <x v="5"/>
    <n v="244"/>
  </r>
  <r>
    <x v="3"/>
    <s v="Makapanstad"/>
    <x v="6"/>
    <x v="6"/>
    <n v="284"/>
  </r>
  <r>
    <x v="3"/>
    <s v="Makapanstad"/>
    <x v="6"/>
    <x v="7"/>
    <n v="222"/>
  </r>
  <r>
    <x v="3"/>
    <s v="Makapanstad"/>
    <x v="6"/>
    <x v="8"/>
    <n v="259"/>
  </r>
  <r>
    <x v="3"/>
    <s v="Makapanstad"/>
    <x v="6"/>
    <x v="9"/>
    <n v="296"/>
  </r>
  <r>
    <x v="3"/>
    <s v="Makapanstad"/>
    <x v="6"/>
    <x v="10"/>
    <n v="237"/>
  </r>
  <r>
    <x v="1"/>
    <s v="Dawn Park"/>
    <x v="3"/>
    <x v="0"/>
    <n v="217"/>
  </r>
  <r>
    <x v="1"/>
    <s v="Dawn Park"/>
    <x v="3"/>
    <x v="1"/>
    <n v="264"/>
  </r>
  <r>
    <x v="1"/>
    <s v="Dawn Park"/>
    <x v="3"/>
    <x v="2"/>
    <n v="225"/>
  </r>
  <r>
    <x v="1"/>
    <s v="Dawn Park"/>
    <x v="3"/>
    <x v="3"/>
    <n v="244"/>
  </r>
  <r>
    <x v="1"/>
    <s v="Dawn Park"/>
    <x v="3"/>
    <x v="4"/>
    <n v="234"/>
  </r>
  <r>
    <x v="1"/>
    <s v="Dawn Park"/>
    <x v="3"/>
    <x v="5"/>
    <n v="254"/>
  </r>
  <r>
    <x v="1"/>
    <s v="Dawn Park"/>
    <x v="3"/>
    <x v="6"/>
    <n v="235"/>
  </r>
  <r>
    <x v="1"/>
    <s v="Dawn Park"/>
    <x v="3"/>
    <x v="7"/>
    <n v="196"/>
  </r>
  <r>
    <x v="1"/>
    <s v="Dawn Park"/>
    <x v="3"/>
    <x v="8"/>
    <n v="288"/>
  </r>
  <r>
    <x v="1"/>
    <s v="Dawn Park"/>
    <x v="3"/>
    <x v="9"/>
    <n v="266"/>
  </r>
  <r>
    <x v="1"/>
    <s v="Dawn Park"/>
    <x v="3"/>
    <x v="10"/>
    <n v="257"/>
  </r>
  <r>
    <x v="1"/>
    <s v="Daveyton"/>
    <x v="3"/>
    <x v="0"/>
    <n v="217"/>
  </r>
  <r>
    <x v="1"/>
    <s v="Daveyton"/>
    <x v="3"/>
    <x v="1"/>
    <n v="260"/>
  </r>
  <r>
    <x v="1"/>
    <s v="Daveyton"/>
    <x v="3"/>
    <x v="2"/>
    <n v="222"/>
  </r>
  <r>
    <x v="1"/>
    <s v="Daveyton"/>
    <x v="3"/>
    <x v="3"/>
    <n v="165"/>
  </r>
  <r>
    <x v="1"/>
    <s v="Daveyton"/>
    <x v="3"/>
    <x v="4"/>
    <n v="186"/>
  </r>
  <r>
    <x v="1"/>
    <s v="Daveyton"/>
    <x v="3"/>
    <x v="5"/>
    <n v="141"/>
  </r>
  <r>
    <x v="1"/>
    <s v="Daveyton"/>
    <x v="3"/>
    <x v="6"/>
    <n v="178"/>
  </r>
  <r>
    <x v="1"/>
    <s v="Daveyton"/>
    <x v="3"/>
    <x v="7"/>
    <n v="190"/>
  </r>
  <r>
    <x v="1"/>
    <s v="Daveyton"/>
    <x v="3"/>
    <x v="8"/>
    <n v="307"/>
  </r>
  <r>
    <x v="1"/>
    <s v="Daveyton"/>
    <x v="3"/>
    <x v="9"/>
    <n v="267"/>
  </r>
  <r>
    <x v="1"/>
    <s v="Daveyton"/>
    <x v="3"/>
    <x v="10"/>
    <n v="283"/>
  </r>
  <r>
    <x v="0"/>
    <s v="Goodwood"/>
    <x v="9"/>
    <x v="0"/>
    <n v="217"/>
  </r>
  <r>
    <x v="0"/>
    <s v="Goodwood"/>
    <x v="9"/>
    <x v="1"/>
    <n v="210"/>
  </r>
  <r>
    <x v="0"/>
    <s v="Goodwood"/>
    <x v="9"/>
    <x v="2"/>
    <n v="307"/>
  </r>
  <r>
    <x v="0"/>
    <s v="Goodwood"/>
    <x v="9"/>
    <x v="3"/>
    <n v="405"/>
  </r>
  <r>
    <x v="0"/>
    <s v="Goodwood"/>
    <x v="9"/>
    <x v="4"/>
    <n v="512"/>
  </r>
  <r>
    <x v="0"/>
    <s v="Goodwood"/>
    <x v="9"/>
    <x v="5"/>
    <n v="407"/>
  </r>
  <r>
    <x v="0"/>
    <s v="Goodwood"/>
    <x v="9"/>
    <x v="6"/>
    <n v="387"/>
  </r>
  <r>
    <x v="0"/>
    <s v="Goodwood"/>
    <x v="9"/>
    <x v="7"/>
    <n v="383"/>
  </r>
  <r>
    <x v="0"/>
    <s v="Goodwood"/>
    <x v="9"/>
    <x v="8"/>
    <n v="350"/>
  </r>
  <r>
    <x v="0"/>
    <s v="Goodwood"/>
    <x v="9"/>
    <x v="9"/>
    <n v="335"/>
  </r>
  <r>
    <x v="0"/>
    <s v="Goodwood"/>
    <x v="9"/>
    <x v="10"/>
    <n v="400"/>
  </r>
  <r>
    <x v="4"/>
    <s v="Montclair"/>
    <x v="2"/>
    <x v="0"/>
    <n v="217"/>
  </r>
  <r>
    <x v="4"/>
    <s v="Montclair"/>
    <x v="2"/>
    <x v="1"/>
    <n v="280"/>
  </r>
  <r>
    <x v="4"/>
    <s v="Montclair"/>
    <x v="2"/>
    <x v="2"/>
    <n v="288"/>
  </r>
  <r>
    <x v="4"/>
    <s v="Montclair"/>
    <x v="2"/>
    <x v="3"/>
    <n v="311"/>
  </r>
  <r>
    <x v="4"/>
    <s v="Montclair"/>
    <x v="2"/>
    <x v="4"/>
    <n v="357"/>
  </r>
  <r>
    <x v="4"/>
    <s v="Montclair"/>
    <x v="2"/>
    <x v="5"/>
    <n v="476"/>
  </r>
  <r>
    <x v="4"/>
    <s v="Montclair"/>
    <x v="2"/>
    <x v="6"/>
    <n v="648"/>
  </r>
  <r>
    <x v="4"/>
    <s v="Montclair"/>
    <x v="2"/>
    <x v="7"/>
    <n v="684"/>
  </r>
  <r>
    <x v="4"/>
    <s v="Montclair"/>
    <x v="2"/>
    <x v="8"/>
    <n v="704"/>
  </r>
  <r>
    <x v="4"/>
    <s v="Montclair"/>
    <x v="2"/>
    <x v="9"/>
    <n v="706"/>
  </r>
  <r>
    <x v="4"/>
    <s v="Montclair"/>
    <x v="2"/>
    <x v="10"/>
    <n v="484"/>
  </r>
  <r>
    <x v="5"/>
    <s v="Kanyamazane"/>
    <x v="13"/>
    <x v="0"/>
    <n v="216"/>
  </r>
  <r>
    <x v="5"/>
    <s v="Kanyamazane"/>
    <x v="13"/>
    <x v="1"/>
    <n v="208"/>
  </r>
  <r>
    <x v="5"/>
    <s v="Kanyamazane"/>
    <x v="13"/>
    <x v="2"/>
    <n v="204"/>
  </r>
  <r>
    <x v="5"/>
    <s v="Kanyamazane"/>
    <x v="13"/>
    <x v="3"/>
    <n v="237"/>
  </r>
  <r>
    <x v="5"/>
    <s v="Kanyamazane"/>
    <x v="13"/>
    <x v="4"/>
    <n v="236"/>
  </r>
  <r>
    <x v="5"/>
    <s v="Kanyamazane"/>
    <x v="13"/>
    <x v="5"/>
    <n v="213"/>
  </r>
  <r>
    <x v="5"/>
    <s v="Kanyamazane"/>
    <x v="13"/>
    <x v="6"/>
    <n v="61"/>
  </r>
  <r>
    <x v="5"/>
    <s v="Kanyamazane"/>
    <x v="13"/>
    <x v="7"/>
    <n v="72"/>
  </r>
  <r>
    <x v="5"/>
    <s v="Kanyamazane"/>
    <x v="13"/>
    <x v="8"/>
    <n v="62"/>
  </r>
  <r>
    <x v="5"/>
    <s v="Kanyamazane"/>
    <x v="13"/>
    <x v="9"/>
    <n v="46"/>
  </r>
  <r>
    <x v="5"/>
    <s v="Kanyamazane"/>
    <x v="13"/>
    <x v="10"/>
    <n v="34"/>
  </r>
  <r>
    <x v="1"/>
    <s v="Sebokeng"/>
    <x v="11"/>
    <x v="0"/>
    <n v="216"/>
  </r>
  <r>
    <x v="1"/>
    <s v="Sebokeng"/>
    <x v="11"/>
    <x v="1"/>
    <n v="210"/>
  </r>
  <r>
    <x v="1"/>
    <s v="Sebokeng"/>
    <x v="11"/>
    <x v="2"/>
    <n v="167"/>
  </r>
  <r>
    <x v="1"/>
    <s v="Sebokeng"/>
    <x v="11"/>
    <x v="3"/>
    <n v="178"/>
  </r>
  <r>
    <x v="1"/>
    <s v="Sebokeng"/>
    <x v="11"/>
    <x v="4"/>
    <n v="200"/>
  </r>
  <r>
    <x v="1"/>
    <s v="Sebokeng"/>
    <x v="11"/>
    <x v="5"/>
    <n v="160"/>
  </r>
  <r>
    <x v="1"/>
    <s v="Sebokeng"/>
    <x v="11"/>
    <x v="6"/>
    <n v="106"/>
  </r>
  <r>
    <x v="1"/>
    <s v="Sebokeng"/>
    <x v="11"/>
    <x v="7"/>
    <n v="121"/>
  </r>
  <r>
    <x v="1"/>
    <s v="Sebokeng"/>
    <x v="11"/>
    <x v="8"/>
    <n v="83"/>
  </r>
  <r>
    <x v="1"/>
    <s v="Sebokeng"/>
    <x v="11"/>
    <x v="9"/>
    <n v="58"/>
  </r>
  <r>
    <x v="1"/>
    <s v="Sebokeng"/>
    <x v="11"/>
    <x v="10"/>
    <n v="78"/>
  </r>
  <r>
    <x v="7"/>
    <s v="Thabazimbi"/>
    <x v="4"/>
    <x v="0"/>
    <n v="216"/>
  </r>
  <r>
    <x v="7"/>
    <s v="Thabazimbi"/>
    <x v="4"/>
    <x v="1"/>
    <n v="228"/>
  </r>
  <r>
    <x v="7"/>
    <s v="Thabazimbi"/>
    <x v="4"/>
    <x v="2"/>
    <n v="245"/>
  </r>
  <r>
    <x v="7"/>
    <s v="Thabazimbi"/>
    <x v="4"/>
    <x v="3"/>
    <n v="191"/>
  </r>
  <r>
    <x v="7"/>
    <s v="Thabazimbi"/>
    <x v="4"/>
    <x v="4"/>
    <n v="144"/>
  </r>
  <r>
    <x v="7"/>
    <s v="Thabazimbi"/>
    <x v="4"/>
    <x v="5"/>
    <n v="122"/>
  </r>
  <r>
    <x v="7"/>
    <s v="Thabazimbi"/>
    <x v="4"/>
    <x v="6"/>
    <n v="115"/>
  </r>
  <r>
    <x v="7"/>
    <s v="Thabazimbi"/>
    <x v="4"/>
    <x v="7"/>
    <n v="117"/>
  </r>
  <r>
    <x v="7"/>
    <s v="Thabazimbi"/>
    <x v="4"/>
    <x v="8"/>
    <n v="89"/>
  </r>
  <r>
    <x v="7"/>
    <s v="Thabazimbi"/>
    <x v="4"/>
    <x v="9"/>
    <n v="87"/>
  </r>
  <r>
    <x v="7"/>
    <s v="Thabazimbi"/>
    <x v="4"/>
    <x v="10"/>
    <n v="92"/>
  </r>
  <r>
    <x v="2"/>
    <s v="Welkom"/>
    <x v="11"/>
    <x v="0"/>
    <n v="216"/>
  </r>
  <r>
    <x v="2"/>
    <s v="Welkom"/>
    <x v="11"/>
    <x v="1"/>
    <n v="241"/>
  </r>
  <r>
    <x v="2"/>
    <s v="Welkom"/>
    <x v="11"/>
    <x v="2"/>
    <n v="214"/>
  </r>
  <r>
    <x v="2"/>
    <s v="Welkom"/>
    <x v="11"/>
    <x v="3"/>
    <n v="120"/>
  </r>
  <r>
    <x v="2"/>
    <s v="Welkom"/>
    <x v="11"/>
    <x v="4"/>
    <n v="102"/>
  </r>
  <r>
    <x v="2"/>
    <s v="Welkom"/>
    <x v="11"/>
    <x v="5"/>
    <n v="94"/>
  </r>
  <r>
    <x v="2"/>
    <s v="Welkom"/>
    <x v="11"/>
    <x v="6"/>
    <n v="93"/>
  </r>
  <r>
    <x v="2"/>
    <s v="Welkom"/>
    <x v="11"/>
    <x v="7"/>
    <n v="110"/>
  </r>
  <r>
    <x v="2"/>
    <s v="Welkom"/>
    <x v="11"/>
    <x v="8"/>
    <n v="153"/>
  </r>
  <r>
    <x v="2"/>
    <s v="Welkom"/>
    <x v="11"/>
    <x v="9"/>
    <n v="143"/>
  </r>
  <r>
    <x v="2"/>
    <s v="Welkom"/>
    <x v="11"/>
    <x v="10"/>
    <n v="126"/>
  </r>
  <r>
    <x v="4"/>
    <s v="Dannhauser"/>
    <x v="7"/>
    <x v="0"/>
    <n v="216"/>
  </r>
  <r>
    <x v="4"/>
    <s v="Dannhauser"/>
    <x v="7"/>
    <x v="1"/>
    <n v="164"/>
  </r>
  <r>
    <x v="4"/>
    <s v="Dannhauser"/>
    <x v="7"/>
    <x v="2"/>
    <n v="172"/>
  </r>
  <r>
    <x v="4"/>
    <s v="Dannhauser"/>
    <x v="7"/>
    <x v="3"/>
    <n v="174"/>
  </r>
  <r>
    <x v="4"/>
    <s v="Dannhauser"/>
    <x v="7"/>
    <x v="4"/>
    <n v="224"/>
  </r>
  <r>
    <x v="4"/>
    <s v="Dannhauser"/>
    <x v="7"/>
    <x v="5"/>
    <n v="175"/>
  </r>
  <r>
    <x v="4"/>
    <s v="Dannhauser"/>
    <x v="7"/>
    <x v="6"/>
    <n v="175"/>
  </r>
  <r>
    <x v="4"/>
    <s v="Dannhauser"/>
    <x v="7"/>
    <x v="7"/>
    <n v="151"/>
  </r>
  <r>
    <x v="4"/>
    <s v="Dannhauser"/>
    <x v="7"/>
    <x v="8"/>
    <n v="151"/>
  </r>
  <r>
    <x v="4"/>
    <s v="Dannhauser"/>
    <x v="7"/>
    <x v="9"/>
    <n v="156"/>
  </r>
  <r>
    <x v="4"/>
    <s v="Dannhauser"/>
    <x v="7"/>
    <x v="10"/>
    <n v="161"/>
  </r>
  <r>
    <x v="0"/>
    <s v="Mossel Bay"/>
    <x v="9"/>
    <x v="0"/>
    <n v="216"/>
  </r>
  <r>
    <x v="0"/>
    <s v="Mossel Bay"/>
    <x v="9"/>
    <x v="1"/>
    <n v="163"/>
  </r>
  <r>
    <x v="0"/>
    <s v="Mossel Bay"/>
    <x v="9"/>
    <x v="2"/>
    <n v="136"/>
  </r>
  <r>
    <x v="0"/>
    <s v="Mossel Bay"/>
    <x v="9"/>
    <x v="3"/>
    <n v="177"/>
  </r>
  <r>
    <x v="0"/>
    <s v="Mossel Bay"/>
    <x v="9"/>
    <x v="4"/>
    <n v="154"/>
  </r>
  <r>
    <x v="0"/>
    <s v="Mossel Bay"/>
    <x v="9"/>
    <x v="5"/>
    <n v="136"/>
  </r>
  <r>
    <x v="0"/>
    <s v="Mossel Bay"/>
    <x v="9"/>
    <x v="6"/>
    <n v="107"/>
  </r>
  <r>
    <x v="0"/>
    <s v="Mossel Bay"/>
    <x v="9"/>
    <x v="7"/>
    <n v="116"/>
  </r>
  <r>
    <x v="0"/>
    <s v="Mossel Bay"/>
    <x v="9"/>
    <x v="8"/>
    <n v="163"/>
  </r>
  <r>
    <x v="0"/>
    <s v="Mossel Bay"/>
    <x v="9"/>
    <x v="9"/>
    <n v="151"/>
  </r>
  <r>
    <x v="0"/>
    <s v="Mossel Bay"/>
    <x v="9"/>
    <x v="10"/>
    <n v="169"/>
  </r>
  <r>
    <x v="1"/>
    <s v="Brooklyn"/>
    <x v="2"/>
    <x v="0"/>
    <n v="216"/>
  </r>
  <r>
    <x v="1"/>
    <s v="Brooklyn"/>
    <x v="2"/>
    <x v="1"/>
    <n v="162"/>
  </r>
  <r>
    <x v="1"/>
    <s v="Brooklyn"/>
    <x v="2"/>
    <x v="2"/>
    <n v="167"/>
  </r>
  <r>
    <x v="1"/>
    <s v="Brooklyn"/>
    <x v="2"/>
    <x v="3"/>
    <n v="122"/>
  </r>
  <r>
    <x v="1"/>
    <s v="Brooklyn"/>
    <x v="2"/>
    <x v="4"/>
    <n v="144"/>
  </r>
  <r>
    <x v="1"/>
    <s v="Brooklyn"/>
    <x v="2"/>
    <x v="5"/>
    <n v="156"/>
  </r>
  <r>
    <x v="1"/>
    <s v="Brooklyn"/>
    <x v="2"/>
    <x v="6"/>
    <n v="154"/>
  </r>
  <r>
    <x v="1"/>
    <s v="Brooklyn"/>
    <x v="2"/>
    <x v="7"/>
    <n v="198"/>
  </r>
  <r>
    <x v="1"/>
    <s v="Brooklyn"/>
    <x v="2"/>
    <x v="8"/>
    <n v="201"/>
  </r>
  <r>
    <x v="1"/>
    <s v="Brooklyn"/>
    <x v="2"/>
    <x v="9"/>
    <n v="158"/>
  </r>
  <r>
    <x v="1"/>
    <s v="Brooklyn"/>
    <x v="2"/>
    <x v="10"/>
    <n v="211"/>
  </r>
  <r>
    <x v="4"/>
    <s v="Nongoma"/>
    <x v="6"/>
    <x v="0"/>
    <n v="216"/>
  </r>
  <r>
    <x v="4"/>
    <s v="Nongoma"/>
    <x v="6"/>
    <x v="1"/>
    <n v="218"/>
  </r>
  <r>
    <x v="4"/>
    <s v="Nongoma"/>
    <x v="6"/>
    <x v="2"/>
    <n v="275"/>
  </r>
  <r>
    <x v="4"/>
    <s v="Nongoma"/>
    <x v="6"/>
    <x v="3"/>
    <n v="260"/>
  </r>
  <r>
    <x v="4"/>
    <s v="Nongoma"/>
    <x v="6"/>
    <x v="4"/>
    <n v="200"/>
  </r>
  <r>
    <x v="4"/>
    <s v="Nongoma"/>
    <x v="6"/>
    <x v="5"/>
    <n v="164"/>
  </r>
  <r>
    <x v="4"/>
    <s v="Nongoma"/>
    <x v="6"/>
    <x v="6"/>
    <n v="150"/>
  </r>
  <r>
    <x v="4"/>
    <s v="Nongoma"/>
    <x v="6"/>
    <x v="7"/>
    <n v="157"/>
  </r>
  <r>
    <x v="4"/>
    <s v="Nongoma"/>
    <x v="6"/>
    <x v="8"/>
    <n v="230"/>
  </r>
  <r>
    <x v="4"/>
    <s v="Nongoma"/>
    <x v="6"/>
    <x v="9"/>
    <n v="182"/>
  </r>
  <r>
    <x v="4"/>
    <s v="Nongoma"/>
    <x v="6"/>
    <x v="10"/>
    <n v="212"/>
  </r>
  <r>
    <x v="3"/>
    <s v="Brits"/>
    <x v="1"/>
    <x v="0"/>
    <n v="216"/>
  </r>
  <r>
    <x v="3"/>
    <s v="Brits"/>
    <x v="1"/>
    <x v="1"/>
    <n v="244"/>
  </r>
  <r>
    <x v="3"/>
    <s v="Brits"/>
    <x v="1"/>
    <x v="2"/>
    <n v="288"/>
  </r>
  <r>
    <x v="3"/>
    <s v="Brits"/>
    <x v="1"/>
    <x v="3"/>
    <n v="353"/>
  </r>
  <r>
    <x v="3"/>
    <s v="Brits"/>
    <x v="1"/>
    <x v="4"/>
    <n v="447"/>
  </r>
  <r>
    <x v="3"/>
    <s v="Brits"/>
    <x v="1"/>
    <x v="5"/>
    <n v="360"/>
  </r>
  <r>
    <x v="3"/>
    <s v="Brits"/>
    <x v="1"/>
    <x v="6"/>
    <n v="406"/>
  </r>
  <r>
    <x v="3"/>
    <s v="Brits"/>
    <x v="1"/>
    <x v="7"/>
    <n v="428"/>
  </r>
  <r>
    <x v="3"/>
    <s v="Brits"/>
    <x v="1"/>
    <x v="8"/>
    <n v="330"/>
  </r>
  <r>
    <x v="3"/>
    <s v="Brits"/>
    <x v="1"/>
    <x v="9"/>
    <n v="356"/>
  </r>
  <r>
    <x v="3"/>
    <s v="Brits"/>
    <x v="1"/>
    <x v="10"/>
    <n v="323"/>
  </r>
  <r>
    <x v="6"/>
    <s v="Uitenhage"/>
    <x v="2"/>
    <x v="0"/>
    <n v="216"/>
  </r>
  <r>
    <x v="6"/>
    <s v="Uitenhage"/>
    <x v="2"/>
    <x v="1"/>
    <n v="147"/>
  </r>
  <r>
    <x v="6"/>
    <s v="Uitenhage"/>
    <x v="2"/>
    <x v="2"/>
    <n v="159"/>
  </r>
  <r>
    <x v="6"/>
    <s v="Uitenhage"/>
    <x v="2"/>
    <x v="3"/>
    <n v="179"/>
  </r>
  <r>
    <x v="6"/>
    <s v="Uitenhage"/>
    <x v="2"/>
    <x v="4"/>
    <n v="157"/>
  </r>
  <r>
    <x v="6"/>
    <s v="Uitenhage"/>
    <x v="2"/>
    <x v="5"/>
    <n v="130"/>
  </r>
  <r>
    <x v="6"/>
    <s v="Uitenhage"/>
    <x v="2"/>
    <x v="6"/>
    <n v="167"/>
  </r>
  <r>
    <x v="6"/>
    <s v="Uitenhage"/>
    <x v="2"/>
    <x v="7"/>
    <n v="209"/>
  </r>
  <r>
    <x v="6"/>
    <s v="Uitenhage"/>
    <x v="2"/>
    <x v="8"/>
    <n v="218"/>
  </r>
  <r>
    <x v="6"/>
    <s v="Uitenhage"/>
    <x v="2"/>
    <x v="9"/>
    <n v="229"/>
  </r>
  <r>
    <x v="6"/>
    <s v="Uitenhage"/>
    <x v="2"/>
    <x v="10"/>
    <n v="332"/>
  </r>
  <r>
    <x v="0"/>
    <s v="Grabouw"/>
    <x v="0"/>
    <x v="0"/>
    <n v="216"/>
  </r>
  <r>
    <x v="0"/>
    <s v="Grabouw"/>
    <x v="0"/>
    <x v="1"/>
    <n v="173"/>
  </r>
  <r>
    <x v="0"/>
    <s v="Grabouw"/>
    <x v="0"/>
    <x v="2"/>
    <n v="190"/>
  </r>
  <r>
    <x v="0"/>
    <s v="Grabouw"/>
    <x v="0"/>
    <x v="3"/>
    <n v="327"/>
  </r>
  <r>
    <x v="0"/>
    <s v="Grabouw"/>
    <x v="0"/>
    <x v="4"/>
    <n v="418"/>
  </r>
  <r>
    <x v="0"/>
    <s v="Grabouw"/>
    <x v="0"/>
    <x v="5"/>
    <n v="509"/>
  </r>
  <r>
    <x v="0"/>
    <s v="Grabouw"/>
    <x v="0"/>
    <x v="6"/>
    <n v="461"/>
  </r>
  <r>
    <x v="0"/>
    <s v="Grabouw"/>
    <x v="0"/>
    <x v="7"/>
    <n v="411"/>
  </r>
  <r>
    <x v="0"/>
    <s v="Grabouw"/>
    <x v="0"/>
    <x v="8"/>
    <n v="537"/>
  </r>
  <r>
    <x v="0"/>
    <s v="Grabouw"/>
    <x v="0"/>
    <x v="9"/>
    <n v="622"/>
  </r>
  <r>
    <x v="0"/>
    <s v="Grabouw"/>
    <x v="0"/>
    <x v="10"/>
    <n v="547"/>
  </r>
  <r>
    <x v="3"/>
    <s v="Potchefstroom"/>
    <x v="5"/>
    <x v="0"/>
    <n v="216"/>
  </r>
  <r>
    <x v="3"/>
    <s v="Potchefstroom"/>
    <x v="5"/>
    <x v="1"/>
    <n v="190"/>
  </r>
  <r>
    <x v="3"/>
    <s v="Potchefstroom"/>
    <x v="5"/>
    <x v="2"/>
    <n v="179"/>
  </r>
  <r>
    <x v="3"/>
    <s v="Potchefstroom"/>
    <x v="5"/>
    <x v="3"/>
    <n v="256"/>
  </r>
  <r>
    <x v="3"/>
    <s v="Potchefstroom"/>
    <x v="5"/>
    <x v="4"/>
    <n v="414"/>
  </r>
  <r>
    <x v="3"/>
    <s v="Potchefstroom"/>
    <x v="5"/>
    <x v="5"/>
    <n v="380"/>
  </r>
  <r>
    <x v="3"/>
    <s v="Potchefstroom"/>
    <x v="5"/>
    <x v="6"/>
    <n v="427"/>
  </r>
  <r>
    <x v="3"/>
    <s v="Potchefstroom"/>
    <x v="5"/>
    <x v="7"/>
    <n v="860"/>
  </r>
  <r>
    <x v="3"/>
    <s v="Potchefstroom"/>
    <x v="5"/>
    <x v="8"/>
    <n v="1376"/>
  </r>
  <r>
    <x v="3"/>
    <s v="Potchefstroom"/>
    <x v="5"/>
    <x v="9"/>
    <n v="803"/>
  </r>
  <r>
    <x v="3"/>
    <s v="Potchefstroom"/>
    <x v="5"/>
    <x v="10"/>
    <n v="838"/>
  </r>
  <r>
    <x v="5"/>
    <s v="Leslie"/>
    <x v="4"/>
    <x v="0"/>
    <n v="215"/>
  </r>
  <r>
    <x v="5"/>
    <s v="Leslie"/>
    <x v="4"/>
    <x v="1"/>
    <n v="197"/>
  </r>
  <r>
    <x v="5"/>
    <s v="Leslie"/>
    <x v="4"/>
    <x v="2"/>
    <n v="168"/>
  </r>
  <r>
    <x v="5"/>
    <s v="Leslie"/>
    <x v="4"/>
    <x v="3"/>
    <n v="174"/>
  </r>
  <r>
    <x v="5"/>
    <s v="Leslie"/>
    <x v="4"/>
    <x v="4"/>
    <n v="132"/>
  </r>
  <r>
    <x v="5"/>
    <s v="Leslie"/>
    <x v="4"/>
    <x v="5"/>
    <n v="84"/>
  </r>
  <r>
    <x v="5"/>
    <s v="Leslie"/>
    <x v="4"/>
    <x v="6"/>
    <n v="72"/>
  </r>
  <r>
    <x v="5"/>
    <s v="Leslie"/>
    <x v="4"/>
    <x v="7"/>
    <n v="67"/>
  </r>
  <r>
    <x v="5"/>
    <s v="Leslie"/>
    <x v="4"/>
    <x v="8"/>
    <n v="71"/>
  </r>
  <r>
    <x v="5"/>
    <s v="Leslie"/>
    <x v="4"/>
    <x v="9"/>
    <n v="65"/>
  </r>
  <r>
    <x v="5"/>
    <s v="Leslie"/>
    <x v="4"/>
    <x v="10"/>
    <n v="55"/>
  </r>
  <r>
    <x v="4"/>
    <s v="Hillcrest"/>
    <x v="8"/>
    <x v="0"/>
    <n v="215"/>
  </r>
  <r>
    <x v="4"/>
    <s v="Hillcrest"/>
    <x v="8"/>
    <x v="1"/>
    <n v="204"/>
  </r>
  <r>
    <x v="4"/>
    <s v="Hillcrest"/>
    <x v="8"/>
    <x v="2"/>
    <n v="189"/>
  </r>
  <r>
    <x v="4"/>
    <s v="Hillcrest"/>
    <x v="8"/>
    <x v="3"/>
    <n v="202"/>
  </r>
  <r>
    <x v="4"/>
    <s v="Hillcrest"/>
    <x v="8"/>
    <x v="4"/>
    <n v="179"/>
  </r>
  <r>
    <x v="4"/>
    <s v="Hillcrest"/>
    <x v="8"/>
    <x v="5"/>
    <n v="144"/>
  </r>
  <r>
    <x v="4"/>
    <s v="Hillcrest"/>
    <x v="8"/>
    <x v="6"/>
    <n v="107"/>
  </r>
  <r>
    <x v="4"/>
    <s v="Hillcrest"/>
    <x v="8"/>
    <x v="7"/>
    <n v="107"/>
  </r>
  <r>
    <x v="4"/>
    <s v="Hillcrest"/>
    <x v="8"/>
    <x v="8"/>
    <n v="73"/>
  </r>
  <r>
    <x v="4"/>
    <s v="Hillcrest"/>
    <x v="8"/>
    <x v="9"/>
    <n v="80"/>
  </r>
  <r>
    <x v="4"/>
    <s v="Hillcrest"/>
    <x v="8"/>
    <x v="10"/>
    <n v="58"/>
  </r>
  <r>
    <x v="1"/>
    <s v="Heidelberg (Gp)"/>
    <x v="1"/>
    <x v="0"/>
    <n v="215"/>
  </r>
  <r>
    <x v="1"/>
    <s v="Heidelberg (Gp)"/>
    <x v="1"/>
    <x v="1"/>
    <n v="117"/>
  </r>
  <r>
    <x v="1"/>
    <s v="Heidelberg (Gp)"/>
    <x v="1"/>
    <x v="2"/>
    <n v="112"/>
  </r>
  <r>
    <x v="1"/>
    <s v="Heidelberg (Gp)"/>
    <x v="1"/>
    <x v="3"/>
    <n v="94"/>
  </r>
  <r>
    <x v="1"/>
    <s v="Heidelberg (Gp)"/>
    <x v="1"/>
    <x v="4"/>
    <n v="122"/>
  </r>
  <r>
    <x v="1"/>
    <s v="Heidelberg (Gp)"/>
    <x v="1"/>
    <x v="5"/>
    <n v="60"/>
  </r>
  <r>
    <x v="1"/>
    <s v="Heidelberg (Gp)"/>
    <x v="1"/>
    <x v="6"/>
    <n v="73"/>
  </r>
  <r>
    <x v="1"/>
    <s v="Heidelberg (Gp)"/>
    <x v="1"/>
    <x v="7"/>
    <n v="103"/>
  </r>
  <r>
    <x v="1"/>
    <s v="Heidelberg (Gp)"/>
    <x v="1"/>
    <x v="8"/>
    <n v="64"/>
  </r>
  <r>
    <x v="1"/>
    <s v="Heidelberg (Gp)"/>
    <x v="1"/>
    <x v="9"/>
    <n v="87"/>
  </r>
  <r>
    <x v="1"/>
    <s v="Heidelberg (Gp)"/>
    <x v="1"/>
    <x v="10"/>
    <n v="73"/>
  </r>
  <r>
    <x v="6"/>
    <s v="Mount Ayliff"/>
    <x v="0"/>
    <x v="0"/>
    <n v="215"/>
  </r>
  <r>
    <x v="6"/>
    <s v="Mount Ayliff"/>
    <x v="0"/>
    <x v="1"/>
    <n v="126"/>
  </r>
  <r>
    <x v="6"/>
    <s v="Mount Ayliff"/>
    <x v="0"/>
    <x v="2"/>
    <n v="124"/>
  </r>
  <r>
    <x v="6"/>
    <s v="Mount Ayliff"/>
    <x v="0"/>
    <x v="3"/>
    <n v="170"/>
  </r>
  <r>
    <x v="6"/>
    <s v="Mount Ayliff"/>
    <x v="0"/>
    <x v="4"/>
    <n v="139"/>
  </r>
  <r>
    <x v="6"/>
    <s v="Mount Ayliff"/>
    <x v="0"/>
    <x v="5"/>
    <n v="117"/>
  </r>
  <r>
    <x v="6"/>
    <s v="Mount Ayliff"/>
    <x v="0"/>
    <x v="6"/>
    <n v="128"/>
  </r>
  <r>
    <x v="6"/>
    <s v="Mount Ayliff"/>
    <x v="0"/>
    <x v="7"/>
    <n v="133"/>
  </r>
  <r>
    <x v="6"/>
    <s v="Mount Ayliff"/>
    <x v="0"/>
    <x v="8"/>
    <n v="140"/>
  </r>
  <r>
    <x v="6"/>
    <s v="Mount Ayliff"/>
    <x v="0"/>
    <x v="9"/>
    <n v="134"/>
  </r>
  <r>
    <x v="6"/>
    <s v="Mount Ayliff"/>
    <x v="0"/>
    <x v="10"/>
    <n v="86"/>
  </r>
  <r>
    <x v="6"/>
    <s v="Ntabankulu"/>
    <x v="4"/>
    <x v="0"/>
    <n v="215"/>
  </r>
  <r>
    <x v="6"/>
    <s v="Ntabankulu"/>
    <x v="4"/>
    <x v="1"/>
    <n v="221"/>
  </r>
  <r>
    <x v="6"/>
    <s v="Ntabankulu"/>
    <x v="4"/>
    <x v="2"/>
    <n v="232"/>
  </r>
  <r>
    <x v="6"/>
    <s v="Ntabankulu"/>
    <x v="4"/>
    <x v="3"/>
    <n v="274"/>
  </r>
  <r>
    <x v="6"/>
    <s v="Ntabankulu"/>
    <x v="4"/>
    <x v="4"/>
    <n v="248"/>
  </r>
  <r>
    <x v="6"/>
    <s v="Ntabankulu"/>
    <x v="4"/>
    <x v="5"/>
    <n v="156"/>
  </r>
  <r>
    <x v="6"/>
    <s v="Ntabankulu"/>
    <x v="4"/>
    <x v="6"/>
    <n v="137"/>
  </r>
  <r>
    <x v="6"/>
    <s v="Ntabankulu"/>
    <x v="4"/>
    <x v="7"/>
    <n v="147"/>
  </r>
  <r>
    <x v="6"/>
    <s v="Ntabankulu"/>
    <x v="4"/>
    <x v="8"/>
    <n v="128"/>
  </r>
  <r>
    <x v="6"/>
    <s v="Ntabankulu"/>
    <x v="4"/>
    <x v="9"/>
    <n v="124"/>
  </r>
  <r>
    <x v="6"/>
    <s v="Ntabankulu"/>
    <x v="4"/>
    <x v="10"/>
    <n v="100"/>
  </r>
  <r>
    <x v="4"/>
    <s v="Montclair"/>
    <x v="8"/>
    <x v="0"/>
    <n v="215"/>
  </r>
  <r>
    <x v="4"/>
    <s v="Montclair"/>
    <x v="8"/>
    <x v="1"/>
    <n v="267"/>
  </r>
  <r>
    <x v="4"/>
    <s v="Montclair"/>
    <x v="8"/>
    <x v="2"/>
    <n v="260"/>
  </r>
  <r>
    <x v="4"/>
    <s v="Montclair"/>
    <x v="8"/>
    <x v="3"/>
    <n v="225"/>
  </r>
  <r>
    <x v="4"/>
    <s v="Montclair"/>
    <x v="8"/>
    <x v="4"/>
    <n v="243"/>
  </r>
  <r>
    <x v="4"/>
    <s v="Montclair"/>
    <x v="8"/>
    <x v="5"/>
    <n v="245"/>
  </r>
  <r>
    <x v="4"/>
    <s v="Montclair"/>
    <x v="8"/>
    <x v="6"/>
    <n v="172"/>
  </r>
  <r>
    <x v="4"/>
    <s v="Montclair"/>
    <x v="8"/>
    <x v="7"/>
    <n v="190"/>
  </r>
  <r>
    <x v="4"/>
    <s v="Montclair"/>
    <x v="8"/>
    <x v="8"/>
    <n v="189"/>
  </r>
  <r>
    <x v="4"/>
    <s v="Montclair"/>
    <x v="8"/>
    <x v="9"/>
    <n v="102"/>
  </r>
  <r>
    <x v="4"/>
    <s v="Montclair"/>
    <x v="8"/>
    <x v="10"/>
    <n v="117"/>
  </r>
  <r>
    <x v="6"/>
    <s v="Inyibiba"/>
    <x v="0"/>
    <x v="0"/>
    <n v="215"/>
  </r>
  <r>
    <x v="6"/>
    <s v="Inyibiba"/>
    <x v="0"/>
    <x v="1"/>
    <n v="139"/>
  </r>
  <r>
    <x v="6"/>
    <s v="Inyibiba"/>
    <x v="0"/>
    <x v="2"/>
    <n v="169"/>
  </r>
  <r>
    <x v="6"/>
    <s v="Inyibiba"/>
    <x v="0"/>
    <x v="3"/>
    <n v="169"/>
  </r>
  <r>
    <x v="6"/>
    <s v="Inyibiba"/>
    <x v="0"/>
    <x v="4"/>
    <n v="176"/>
  </r>
  <r>
    <x v="6"/>
    <s v="Inyibiba"/>
    <x v="0"/>
    <x v="5"/>
    <n v="184"/>
  </r>
  <r>
    <x v="6"/>
    <s v="Inyibiba"/>
    <x v="0"/>
    <x v="6"/>
    <n v="221"/>
  </r>
  <r>
    <x v="6"/>
    <s v="Inyibiba"/>
    <x v="0"/>
    <x v="7"/>
    <n v="203"/>
  </r>
  <r>
    <x v="6"/>
    <s v="Inyibiba"/>
    <x v="0"/>
    <x v="8"/>
    <n v="168"/>
  </r>
  <r>
    <x v="6"/>
    <s v="Inyibiba"/>
    <x v="0"/>
    <x v="9"/>
    <n v="148"/>
  </r>
  <r>
    <x v="6"/>
    <s v="Inyibiba"/>
    <x v="0"/>
    <x v="10"/>
    <n v="128"/>
  </r>
  <r>
    <x v="0"/>
    <s v="Wynberg"/>
    <x v="10"/>
    <x v="0"/>
    <n v="215"/>
  </r>
  <r>
    <x v="0"/>
    <s v="Wynberg"/>
    <x v="10"/>
    <x v="1"/>
    <n v="243"/>
  </r>
  <r>
    <x v="0"/>
    <s v="Wynberg"/>
    <x v="10"/>
    <x v="2"/>
    <n v="301"/>
  </r>
  <r>
    <x v="0"/>
    <s v="Wynberg"/>
    <x v="10"/>
    <x v="3"/>
    <n v="273"/>
  </r>
  <r>
    <x v="0"/>
    <s v="Wynberg"/>
    <x v="10"/>
    <x v="4"/>
    <n v="318"/>
  </r>
  <r>
    <x v="0"/>
    <s v="Wynberg"/>
    <x v="10"/>
    <x v="5"/>
    <n v="301"/>
  </r>
  <r>
    <x v="0"/>
    <s v="Wynberg"/>
    <x v="10"/>
    <x v="6"/>
    <n v="245"/>
  </r>
  <r>
    <x v="0"/>
    <s v="Wynberg"/>
    <x v="10"/>
    <x v="7"/>
    <n v="230"/>
  </r>
  <r>
    <x v="0"/>
    <s v="Wynberg"/>
    <x v="10"/>
    <x v="8"/>
    <n v="211"/>
  </r>
  <r>
    <x v="0"/>
    <s v="Wynberg"/>
    <x v="10"/>
    <x v="9"/>
    <n v="209"/>
  </r>
  <r>
    <x v="0"/>
    <s v="Wynberg"/>
    <x v="10"/>
    <x v="10"/>
    <n v="141"/>
  </r>
  <r>
    <x v="6"/>
    <s v="Kwadwesi"/>
    <x v="0"/>
    <x v="0"/>
    <n v="215"/>
  </r>
  <r>
    <x v="6"/>
    <s v="Kwadwesi"/>
    <x v="0"/>
    <x v="1"/>
    <n v="288"/>
  </r>
  <r>
    <x v="6"/>
    <s v="Kwadwesi"/>
    <x v="0"/>
    <x v="2"/>
    <n v="307"/>
  </r>
  <r>
    <x v="6"/>
    <s v="Kwadwesi"/>
    <x v="0"/>
    <x v="3"/>
    <n v="243"/>
  </r>
  <r>
    <x v="6"/>
    <s v="Kwadwesi"/>
    <x v="0"/>
    <x v="4"/>
    <n v="238"/>
  </r>
  <r>
    <x v="6"/>
    <s v="Kwadwesi"/>
    <x v="0"/>
    <x v="5"/>
    <n v="134"/>
  </r>
  <r>
    <x v="6"/>
    <s v="Kwadwesi"/>
    <x v="0"/>
    <x v="6"/>
    <n v="108"/>
  </r>
  <r>
    <x v="6"/>
    <s v="Kwadwesi"/>
    <x v="0"/>
    <x v="7"/>
    <n v="104"/>
  </r>
  <r>
    <x v="6"/>
    <s v="Kwadwesi"/>
    <x v="0"/>
    <x v="8"/>
    <n v="173"/>
  </r>
  <r>
    <x v="6"/>
    <s v="Kwadwesi"/>
    <x v="0"/>
    <x v="9"/>
    <n v="148"/>
  </r>
  <r>
    <x v="6"/>
    <s v="Kwadwesi"/>
    <x v="0"/>
    <x v="10"/>
    <n v="160"/>
  </r>
  <r>
    <x v="1"/>
    <s v="Lenasia South"/>
    <x v="4"/>
    <x v="0"/>
    <n v="215"/>
  </r>
  <r>
    <x v="1"/>
    <s v="Lenasia South"/>
    <x v="4"/>
    <x v="1"/>
    <n v="210"/>
  </r>
  <r>
    <x v="1"/>
    <s v="Lenasia South"/>
    <x v="4"/>
    <x v="2"/>
    <n v="165"/>
  </r>
  <r>
    <x v="1"/>
    <s v="Lenasia South"/>
    <x v="4"/>
    <x v="3"/>
    <n v="190"/>
  </r>
  <r>
    <x v="1"/>
    <s v="Lenasia South"/>
    <x v="4"/>
    <x v="4"/>
    <n v="147"/>
  </r>
  <r>
    <x v="1"/>
    <s v="Lenasia South"/>
    <x v="4"/>
    <x v="5"/>
    <n v="110"/>
  </r>
  <r>
    <x v="1"/>
    <s v="Lenasia South"/>
    <x v="4"/>
    <x v="6"/>
    <n v="85"/>
  </r>
  <r>
    <x v="1"/>
    <s v="Lenasia South"/>
    <x v="4"/>
    <x v="7"/>
    <n v="111"/>
  </r>
  <r>
    <x v="1"/>
    <s v="Lenasia South"/>
    <x v="4"/>
    <x v="8"/>
    <n v="119"/>
  </r>
  <r>
    <x v="1"/>
    <s v="Lenasia South"/>
    <x v="4"/>
    <x v="9"/>
    <n v="127"/>
  </r>
  <r>
    <x v="1"/>
    <s v="Lenasia South"/>
    <x v="4"/>
    <x v="10"/>
    <n v="162"/>
  </r>
  <r>
    <x v="1"/>
    <s v="Norwood"/>
    <x v="4"/>
    <x v="0"/>
    <n v="215"/>
  </r>
  <r>
    <x v="1"/>
    <s v="Norwood"/>
    <x v="4"/>
    <x v="1"/>
    <n v="240"/>
  </r>
  <r>
    <x v="1"/>
    <s v="Norwood"/>
    <x v="4"/>
    <x v="2"/>
    <n v="204"/>
  </r>
  <r>
    <x v="1"/>
    <s v="Norwood"/>
    <x v="4"/>
    <x v="3"/>
    <n v="263"/>
  </r>
  <r>
    <x v="1"/>
    <s v="Norwood"/>
    <x v="4"/>
    <x v="4"/>
    <n v="248"/>
  </r>
  <r>
    <x v="1"/>
    <s v="Norwood"/>
    <x v="4"/>
    <x v="5"/>
    <n v="214"/>
  </r>
  <r>
    <x v="1"/>
    <s v="Norwood"/>
    <x v="4"/>
    <x v="6"/>
    <n v="203"/>
  </r>
  <r>
    <x v="1"/>
    <s v="Norwood"/>
    <x v="4"/>
    <x v="7"/>
    <n v="225"/>
  </r>
  <r>
    <x v="1"/>
    <s v="Norwood"/>
    <x v="4"/>
    <x v="8"/>
    <n v="184"/>
  </r>
  <r>
    <x v="1"/>
    <s v="Norwood"/>
    <x v="4"/>
    <x v="9"/>
    <n v="195"/>
  </r>
  <r>
    <x v="1"/>
    <s v="Norwood"/>
    <x v="4"/>
    <x v="10"/>
    <n v="171"/>
  </r>
  <r>
    <x v="1"/>
    <s v="Kagiso"/>
    <x v="13"/>
    <x v="0"/>
    <n v="215"/>
  </r>
  <r>
    <x v="1"/>
    <s v="Kagiso"/>
    <x v="13"/>
    <x v="1"/>
    <n v="234"/>
  </r>
  <r>
    <x v="1"/>
    <s v="Kagiso"/>
    <x v="13"/>
    <x v="2"/>
    <n v="243"/>
  </r>
  <r>
    <x v="1"/>
    <s v="Kagiso"/>
    <x v="13"/>
    <x v="3"/>
    <n v="219"/>
  </r>
  <r>
    <x v="1"/>
    <s v="Kagiso"/>
    <x v="13"/>
    <x v="4"/>
    <n v="220"/>
  </r>
  <r>
    <x v="1"/>
    <s v="Kagiso"/>
    <x v="13"/>
    <x v="5"/>
    <n v="184"/>
  </r>
  <r>
    <x v="1"/>
    <s v="Kagiso"/>
    <x v="13"/>
    <x v="6"/>
    <n v="182"/>
  </r>
  <r>
    <x v="1"/>
    <s v="Kagiso"/>
    <x v="13"/>
    <x v="7"/>
    <n v="152"/>
  </r>
  <r>
    <x v="1"/>
    <s v="Kagiso"/>
    <x v="13"/>
    <x v="8"/>
    <n v="173"/>
  </r>
  <r>
    <x v="1"/>
    <s v="Kagiso"/>
    <x v="13"/>
    <x v="9"/>
    <n v="188"/>
  </r>
  <r>
    <x v="1"/>
    <s v="Kagiso"/>
    <x v="13"/>
    <x v="10"/>
    <n v="178"/>
  </r>
  <r>
    <x v="4"/>
    <s v="St Faiths"/>
    <x v="2"/>
    <x v="0"/>
    <n v="215"/>
  </r>
  <r>
    <x v="4"/>
    <s v="St Faiths"/>
    <x v="2"/>
    <x v="1"/>
    <n v="136"/>
  </r>
  <r>
    <x v="4"/>
    <s v="St Faiths"/>
    <x v="2"/>
    <x v="2"/>
    <n v="77"/>
  </r>
  <r>
    <x v="4"/>
    <s v="St Faiths"/>
    <x v="2"/>
    <x v="3"/>
    <n v="90"/>
  </r>
  <r>
    <x v="4"/>
    <s v="St Faiths"/>
    <x v="2"/>
    <x v="4"/>
    <n v="148"/>
  </r>
  <r>
    <x v="4"/>
    <s v="St Faiths"/>
    <x v="2"/>
    <x v="5"/>
    <n v="216"/>
  </r>
  <r>
    <x v="4"/>
    <s v="St Faiths"/>
    <x v="2"/>
    <x v="6"/>
    <n v="284"/>
  </r>
  <r>
    <x v="4"/>
    <s v="St Faiths"/>
    <x v="2"/>
    <x v="7"/>
    <n v="311"/>
  </r>
  <r>
    <x v="4"/>
    <s v="St Faiths"/>
    <x v="2"/>
    <x v="8"/>
    <n v="328"/>
  </r>
  <r>
    <x v="4"/>
    <s v="St Faiths"/>
    <x v="2"/>
    <x v="9"/>
    <n v="179"/>
  </r>
  <r>
    <x v="4"/>
    <s v="St Faiths"/>
    <x v="2"/>
    <x v="10"/>
    <n v="189"/>
  </r>
  <r>
    <x v="5"/>
    <s v="Middelburg Mpumalang"/>
    <x v="5"/>
    <x v="0"/>
    <n v="215"/>
  </r>
  <r>
    <x v="5"/>
    <s v="Middelburg Mpumalang"/>
    <x v="5"/>
    <x v="1"/>
    <n v="222"/>
  </r>
  <r>
    <x v="5"/>
    <s v="Middelburg Mpumalang"/>
    <x v="5"/>
    <x v="2"/>
    <n v="267"/>
  </r>
  <r>
    <x v="5"/>
    <s v="Middelburg Mpumalang"/>
    <x v="5"/>
    <x v="3"/>
    <n v="236"/>
  </r>
  <r>
    <x v="5"/>
    <s v="Middelburg Mpumalang"/>
    <x v="5"/>
    <x v="4"/>
    <n v="297"/>
  </r>
  <r>
    <x v="5"/>
    <s v="Middelburg Mpumalang"/>
    <x v="5"/>
    <x v="5"/>
    <n v="288"/>
  </r>
  <r>
    <x v="5"/>
    <s v="Middelburg Mpumalang"/>
    <x v="5"/>
    <x v="6"/>
    <n v="544"/>
  </r>
  <r>
    <x v="5"/>
    <s v="Middelburg Mpumalang"/>
    <x v="5"/>
    <x v="7"/>
    <n v="459"/>
  </r>
  <r>
    <x v="5"/>
    <s v="Middelburg Mpumalang"/>
    <x v="5"/>
    <x v="8"/>
    <n v="340"/>
  </r>
  <r>
    <x v="5"/>
    <s v="Middelburg Mpumalang"/>
    <x v="5"/>
    <x v="9"/>
    <n v="227"/>
  </r>
  <r>
    <x v="5"/>
    <s v="Middelburg Mpumalang"/>
    <x v="5"/>
    <x v="10"/>
    <n v="341"/>
  </r>
  <r>
    <x v="0"/>
    <s v="Ladismith"/>
    <x v="2"/>
    <x v="0"/>
    <n v="215"/>
  </r>
  <r>
    <x v="0"/>
    <s v="Ladismith"/>
    <x v="2"/>
    <x v="1"/>
    <n v="197"/>
  </r>
  <r>
    <x v="0"/>
    <s v="Ladismith"/>
    <x v="2"/>
    <x v="2"/>
    <n v="215"/>
  </r>
  <r>
    <x v="0"/>
    <s v="Ladismith"/>
    <x v="2"/>
    <x v="3"/>
    <n v="200"/>
  </r>
  <r>
    <x v="0"/>
    <s v="Ladismith"/>
    <x v="2"/>
    <x v="4"/>
    <n v="226"/>
  </r>
  <r>
    <x v="0"/>
    <s v="Ladismith"/>
    <x v="2"/>
    <x v="5"/>
    <n v="220"/>
  </r>
  <r>
    <x v="0"/>
    <s v="Ladismith"/>
    <x v="2"/>
    <x v="6"/>
    <n v="295"/>
  </r>
  <r>
    <x v="0"/>
    <s v="Ladismith"/>
    <x v="2"/>
    <x v="7"/>
    <n v="358"/>
  </r>
  <r>
    <x v="0"/>
    <s v="Ladismith"/>
    <x v="2"/>
    <x v="8"/>
    <n v="295"/>
  </r>
  <r>
    <x v="0"/>
    <s v="Ladismith"/>
    <x v="2"/>
    <x v="9"/>
    <n v="357"/>
  </r>
  <r>
    <x v="0"/>
    <s v="Ladismith"/>
    <x v="2"/>
    <x v="10"/>
    <n v="417"/>
  </r>
  <r>
    <x v="5"/>
    <s v="Kanyamazane"/>
    <x v="11"/>
    <x v="0"/>
    <n v="214"/>
  </r>
  <r>
    <x v="5"/>
    <s v="Kanyamazane"/>
    <x v="11"/>
    <x v="1"/>
    <n v="203"/>
  </r>
  <r>
    <x v="5"/>
    <s v="Kanyamazane"/>
    <x v="11"/>
    <x v="2"/>
    <n v="203"/>
  </r>
  <r>
    <x v="5"/>
    <s v="Kanyamazane"/>
    <x v="11"/>
    <x v="3"/>
    <n v="109"/>
  </r>
  <r>
    <x v="5"/>
    <s v="Kanyamazane"/>
    <x v="11"/>
    <x v="4"/>
    <n v="125"/>
  </r>
  <r>
    <x v="5"/>
    <s v="Kanyamazane"/>
    <x v="11"/>
    <x v="5"/>
    <n v="99"/>
  </r>
  <r>
    <x v="5"/>
    <s v="Kanyamazane"/>
    <x v="11"/>
    <x v="6"/>
    <n v="40"/>
  </r>
  <r>
    <x v="5"/>
    <s v="Kanyamazane"/>
    <x v="11"/>
    <x v="7"/>
    <n v="40"/>
  </r>
  <r>
    <x v="5"/>
    <s v="Kanyamazane"/>
    <x v="11"/>
    <x v="8"/>
    <n v="27"/>
  </r>
  <r>
    <x v="5"/>
    <s v="Kanyamazane"/>
    <x v="11"/>
    <x v="9"/>
    <n v="11"/>
  </r>
  <r>
    <x v="5"/>
    <s v="Kanyamazane"/>
    <x v="11"/>
    <x v="10"/>
    <n v="33"/>
  </r>
  <r>
    <x v="3"/>
    <s v="Khuma"/>
    <x v="0"/>
    <x v="0"/>
    <n v="214"/>
  </r>
  <r>
    <x v="3"/>
    <s v="Khuma"/>
    <x v="0"/>
    <x v="1"/>
    <n v="162"/>
  </r>
  <r>
    <x v="3"/>
    <s v="Khuma"/>
    <x v="0"/>
    <x v="2"/>
    <n v="85"/>
  </r>
  <r>
    <x v="3"/>
    <s v="Khuma"/>
    <x v="0"/>
    <x v="3"/>
    <n v="111"/>
  </r>
  <r>
    <x v="3"/>
    <s v="Khuma"/>
    <x v="0"/>
    <x v="4"/>
    <n v="86"/>
  </r>
  <r>
    <x v="3"/>
    <s v="Khuma"/>
    <x v="0"/>
    <x v="5"/>
    <n v="79"/>
  </r>
  <r>
    <x v="3"/>
    <s v="Khuma"/>
    <x v="0"/>
    <x v="6"/>
    <n v="74"/>
  </r>
  <r>
    <x v="3"/>
    <s v="Khuma"/>
    <x v="0"/>
    <x v="7"/>
    <n v="97"/>
  </r>
  <r>
    <x v="3"/>
    <s v="Khuma"/>
    <x v="0"/>
    <x v="8"/>
    <n v="92"/>
  </r>
  <r>
    <x v="3"/>
    <s v="Khuma"/>
    <x v="0"/>
    <x v="9"/>
    <n v="94"/>
  </r>
  <r>
    <x v="3"/>
    <s v="Khuma"/>
    <x v="0"/>
    <x v="10"/>
    <n v="68"/>
  </r>
  <r>
    <x v="1"/>
    <s v="Erasmia"/>
    <x v="10"/>
    <x v="0"/>
    <n v="214"/>
  </r>
  <r>
    <x v="1"/>
    <s v="Erasmia"/>
    <x v="10"/>
    <x v="1"/>
    <n v="218"/>
  </r>
  <r>
    <x v="1"/>
    <s v="Erasmia"/>
    <x v="10"/>
    <x v="2"/>
    <n v="241"/>
  </r>
  <r>
    <x v="1"/>
    <s v="Erasmia"/>
    <x v="10"/>
    <x v="3"/>
    <n v="243"/>
  </r>
  <r>
    <x v="1"/>
    <s v="Erasmia"/>
    <x v="10"/>
    <x v="4"/>
    <n v="298"/>
  </r>
  <r>
    <x v="1"/>
    <s v="Erasmia"/>
    <x v="10"/>
    <x v="5"/>
    <n v="187"/>
  </r>
  <r>
    <x v="1"/>
    <s v="Erasmia"/>
    <x v="10"/>
    <x v="6"/>
    <n v="106"/>
  </r>
  <r>
    <x v="1"/>
    <s v="Erasmia"/>
    <x v="10"/>
    <x v="7"/>
    <n v="92"/>
  </r>
  <r>
    <x v="1"/>
    <s v="Erasmia"/>
    <x v="10"/>
    <x v="8"/>
    <n v="92"/>
  </r>
  <r>
    <x v="1"/>
    <s v="Erasmia"/>
    <x v="10"/>
    <x v="9"/>
    <n v="79"/>
  </r>
  <r>
    <x v="1"/>
    <s v="Erasmia"/>
    <x v="10"/>
    <x v="10"/>
    <n v="76"/>
  </r>
  <r>
    <x v="6"/>
    <s v="Bethelsdorp"/>
    <x v="11"/>
    <x v="0"/>
    <n v="214"/>
  </r>
  <r>
    <x v="6"/>
    <s v="Bethelsdorp"/>
    <x v="11"/>
    <x v="1"/>
    <n v="270"/>
  </r>
  <r>
    <x v="6"/>
    <s v="Bethelsdorp"/>
    <x v="11"/>
    <x v="2"/>
    <n v="248"/>
  </r>
  <r>
    <x v="6"/>
    <s v="Bethelsdorp"/>
    <x v="11"/>
    <x v="3"/>
    <n v="272"/>
  </r>
  <r>
    <x v="6"/>
    <s v="Bethelsdorp"/>
    <x v="11"/>
    <x v="4"/>
    <n v="177"/>
  </r>
  <r>
    <x v="6"/>
    <s v="Bethelsdorp"/>
    <x v="11"/>
    <x v="5"/>
    <n v="211"/>
  </r>
  <r>
    <x v="6"/>
    <s v="Bethelsdorp"/>
    <x v="11"/>
    <x v="6"/>
    <n v="152"/>
  </r>
  <r>
    <x v="6"/>
    <s v="Bethelsdorp"/>
    <x v="11"/>
    <x v="7"/>
    <n v="157"/>
  </r>
  <r>
    <x v="6"/>
    <s v="Bethelsdorp"/>
    <x v="11"/>
    <x v="8"/>
    <n v="117"/>
  </r>
  <r>
    <x v="6"/>
    <s v="Bethelsdorp"/>
    <x v="11"/>
    <x v="9"/>
    <n v="92"/>
  </r>
  <r>
    <x v="6"/>
    <s v="Bethelsdorp"/>
    <x v="11"/>
    <x v="10"/>
    <n v="98"/>
  </r>
  <r>
    <x v="7"/>
    <s v="Hoedspruit"/>
    <x v="0"/>
    <x v="0"/>
    <n v="214"/>
  </r>
  <r>
    <x v="7"/>
    <s v="Hoedspruit"/>
    <x v="0"/>
    <x v="1"/>
    <n v="261"/>
  </r>
  <r>
    <x v="7"/>
    <s v="Hoedspruit"/>
    <x v="0"/>
    <x v="2"/>
    <n v="241"/>
  </r>
  <r>
    <x v="7"/>
    <s v="Hoedspruit"/>
    <x v="0"/>
    <x v="3"/>
    <n v="255"/>
  </r>
  <r>
    <x v="7"/>
    <s v="Hoedspruit"/>
    <x v="0"/>
    <x v="4"/>
    <n v="177"/>
  </r>
  <r>
    <x v="7"/>
    <s v="Hoedspruit"/>
    <x v="0"/>
    <x v="5"/>
    <n v="154"/>
  </r>
  <r>
    <x v="7"/>
    <s v="Hoedspruit"/>
    <x v="0"/>
    <x v="6"/>
    <n v="142"/>
  </r>
  <r>
    <x v="7"/>
    <s v="Hoedspruit"/>
    <x v="0"/>
    <x v="7"/>
    <n v="188"/>
  </r>
  <r>
    <x v="7"/>
    <s v="Hoedspruit"/>
    <x v="0"/>
    <x v="8"/>
    <n v="167"/>
  </r>
  <r>
    <x v="7"/>
    <s v="Hoedspruit"/>
    <x v="0"/>
    <x v="9"/>
    <n v="144"/>
  </r>
  <r>
    <x v="7"/>
    <s v="Hoedspruit"/>
    <x v="0"/>
    <x v="10"/>
    <n v="147"/>
  </r>
  <r>
    <x v="4"/>
    <s v="Isipingo"/>
    <x v="8"/>
    <x v="0"/>
    <n v="214"/>
  </r>
  <r>
    <x v="4"/>
    <s v="Isipingo"/>
    <x v="8"/>
    <x v="1"/>
    <n v="272"/>
  </r>
  <r>
    <x v="4"/>
    <s v="Isipingo"/>
    <x v="8"/>
    <x v="2"/>
    <n v="179"/>
  </r>
  <r>
    <x v="4"/>
    <s v="Isipingo"/>
    <x v="8"/>
    <x v="3"/>
    <n v="186"/>
  </r>
  <r>
    <x v="4"/>
    <s v="Isipingo"/>
    <x v="8"/>
    <x v="4"/>
    <n v="231"/>
  </r>
  <r>
    <x v="4"/>
    <s v="Isipingo"/>
    <x v="8"/>
    <x v="5"/>
    <n v="196"/>
  </r>
  <r>
    <x v="4"/>
    <s v="Isipingo"/>
    <x v="8"/>
    <x v="6"/>
    <n v="215"/>
  </r>
  <r>
    <x v="4"/>
    <s v="Isipingo"/>
    <x v="8"/>
    <x v="7"/>
    <n v="153"/>
  </r>
  <r>
    <x v="4"/>
    <s v="Isipingo"/>
    <x v="8"/>
    <x v="8"/>
    <n v="134"/>
  </r>
  <r>
    <x v="4"/>
    <s v="Isipingo"/>
    <x v="8"/>
    <x v="9"/>
    <n v="176"/>
  </r>
  <r>
    <x v="4"/>
    <s v="Isipingo"/>
    <x v="8"/>
    <x v="10"/>
    <n v="166"/>
  </r>
  <r>
    <x v="0"/>
    <s v="Brackenfell"/>
    <x v="5"/>
    <x v="0"/>
    <n v="214"/>
  </r>
  <r>
    <x v="0"/>
    <s v="Brackenfell"/>
    <x v="5"/>
    <x v="1"/>
    <n v="142"/>
  </r>
  <r>
    <x v="0"/>
    <s v="Brackenfell"/>
    <x v="5"/>
    <x v="2"/>
    <n v="199"/>
  </r>
  <r>
    <x v="0"/>
    <s v="Brackenfell"/>
    <x v="5"/>
    <x v="3"/>
    <n v="250"/>
  </r>
  <r>
    <x v="0"/>
    <s v="Brackenfell"/>
    <x v="5"/>
    <x v="4"/>
    <n v="274"/>
  </r>
  <r>
    <x v="0"/>
    <s v="Brackenfell"/>
    <x v="5"/>
    <x v="5"/>
    <n v="248"/>
  </r>
  <r>
    <x v="0"/>
    <s v="Brackenfell"/>
    <x v="5"/>
    <x v="6"/>
    <n v="306"/>
  </r>
  <r>
    <x v="0"/>
    <s v="Brackenfell"/>
    <x v="5"/>
    <x v="7"/>
    <n v="315"/>
  </r>
  <r>
    <x v="0"/>
    <s v="Brackenfell"/>
    <x v="5"/>
    <x v="8"/>
    <n v="254"/>
  </r>
  <r>
    <x v="0"/>
    <s v="Brackenfell"/>
    <x v="5"/>
    <x v="9"/>
    <n v="224"/>
  </r>
  <r>
    <x v="0"/>
    <s v="Brackenfell"/>
    <x v="5"/>
    <x v="10"/>
    <n v="193"/>
  </r>
  <r>
    <x v="0"/>
    <s v="Caledon"/>
    <x v="4"/>
    <x v="0"/>
    <n v="214"/>
  </r>
  <r>
    <x v="0"/>
    <s v="Caledon"/>
    <x v="4"/>
    <x v="1"/>
    <n v="215"/>
  </r>
  <r>
    <x v="0"/>
    <s v="Caledon"/>
    <x v="4"/>
    <x v="2"/>
    <n v="237"/>
  </r>
  <r>
    <x v="0"/>
    <s v="Caledon"/>
    <x v="4"/>
    <x v="3"/>
    <n v="186"/>
  </r>
  <r>
    <x v="0"/>
    <s v="Caledon"/>
    <x v="4"/>
    <x v="4"/>
    <n v="179"/>
  </r>
  <r>
    <x v="0"/>
    <s v="Caledon"/>
    <x v="4"/>
    <x v="5"/>
    <n v="204"/>
  </r>
  <r>
    <x v="0"/>
    <s v="Caledon"/>
    <x v="4"/>
    <x v="6"/>
    <n v="197"/>
  </r>
  <r>
    <x v="0"/>
    <s v="Caledon"/>
    <x v="4"/>
    <x v="7"/>
    <n v="168"/>
  </r>
  <r>
    <x v="0"/>
    <s v="Caledon"/>
    <x v="4"/>
    <x v="8"/>
    <n v="198"/>
  </r>
  <r>
    <x v="0"/>
    <s v="Caledon"/>
    <x v="4"/>
    <x v="9"/>
    <n v="237"/>
  </r>
  <r>
    <x v="0"/>
    <s v="Caledon"/>
    <x v="4"/>
    <x v="10"/>
    <n v="248"/>
  </r>
  <r>
    <x v="4"/>
    <s v="Kwamakhutha"/>
    <x v="7"/>
    <x v="0"/>
    <n v="214"/>
  </r>
  <r>
    <x v="4"/>
    <s v="Kwamakhutha"/>
    <x v="7"/>
    <x v="1"/>
    <n v="284"/>
  </r>
  <r>
    <x v="4"/>
    <s v="Kwamakhutha"/>
    <x v="7"/>
    <x v="2"/>
    <n v="232"/>
  </r>
  <r>
    <x v="4"/>
    <s v="Kwamakhutha"/>
    <x v="7"/>
    <x v="3"/>
    <n v="235"/>
  </r>
  <r>
    <x v="4"/>
    <s v="Kwamakhutha"/>
    <x v="7"/>
    <x v="4"/>
    <n v="298"/>
  </r>
  <r>
    <x v="4"/>
    <s v="Kwamakhutha"/>
    <x v="7"/>
    <x v="5"/>
    <n v="249"/>
  </r>
  <r>
    <x v="4"/>
    <s v="Kwamakhutha"/>
    <x v="7"/>
    <x v="6"/>
    <n v="275"/>
  </r>
  <r>
    <x v="4"/>
    <s v="Kwamakhutha"/>
    <x v="7"/>
    <x v="7"/>
    <n v="310"/>
  </r>
  <r>
    <x v="4"/>
    <s v="Kwamakhutha"/>
    <x v="7"/>
    <x v="8"/>
    <n v="295"/>
  </r>
  <r>
    <x v="4"/>
    <s v="Kwamakhutha"/>
    <x v="7"/>
    <x v="9"/>
    <n v="356"/>
  </r>
  <r>
    <x v="4"/>
    <s v="Kwamakhutha"/>
    <x v="7"/>
    <x v="10"/>
    <n v="331"/>
  </r>
  <r>
    <x v="0"/>
    <s v="Table View"/>
    <x v="2"/>
    <x v="0"/>
    <n v="214"/>
  </r>
  <r>
    <x v="0"/>
    <s v="Table View"/>
    <x v="2"/>
    <x v="1"/>
    <n v="291"/>
  </r>
  <r>
    <x v="0"/>
    <s v="Table View"/>
    <x v="2"/>
    <x v="2"/>
    <n v="330"/>
  </r>
  <r>
    <x v="0"/>
    <s v="Table View"/>
    <x v="2"/>
    <x v="3"/>
    <n v="374"/>
  </r>
  <r>
    <x v="0"/>
    <s v="Table View"/>
    <x v="2"/>
    <x v="4"/>
    <n v="471"/>
  </r>
  <r>
    <x v="0"/>
    <s v="Table View"/>
    <x v="2"/>
    <x v="5"/>
    <n v="559"/>
  </r>
  <r>
    <x v="0"/>
    <s v="Table View"/>
    <x v="2"/>
    <x v="6"/>
    <n v="587"/>
  </r>
  <r>
    <x v="0"/>
    <s v="Table View"/>
    <x v="2"/>
    <x v="7"/>
    <n v="599"/>
  </r>
  <r>
    <x v="0"/>
    <s v="Table View"/>
    <x v="2"/>
    <x v="8"/>
    <n v="640"/>
  </r>
  <r>
    <x v="0"/>
    <s v="Table View"/>
    <x v="2"/>
    <x v="9"/>
    <n v="550"/>
  </r>
  <r>
    <x v="0"/>
    <s v="Table View"/>
    <x v="2"/>
    <x v="10"/>
    <n v="485"/>
  </r>
  <r>
    <x v="0"/>
    <s v="Goodwood"/>
    <x v="2"/>
    <x v="0"/>
    <n v="214"/>
  </r>
  <r>
    <x v="0"/>
    <s v="Goodwood"/>
    <x v="2"/>
    <x v="1"/>
    <n v="382"/>
  </r>
  <r>
    <x v="0"/>
    <s v="Goodwood"/>
    <x v="2"/>
    <x v="2"/>
    <n v="346"/>
  </r>
  <r>
    <x v="0"/>
    <s v="Goodwood"/>
    <x v="2"/>
    <x v="3"/>
    <n v="363"/>
  </r>
  <r>
    <x v="0"/>
    <s v="Goodwood"/>
    <x v="2"/>
    <x v="4"/>
    <n v="337"/>
  </r>
  <r>
    <x v="0"/>
    <s v="Goodwood"/>
    <x v="2"/>
    <x v="5"/>
    <n v="359"/>
  </r>
  <r>
    <x v="0"/>
    <s v="Goodwood"/>
    <x v="2"/>
    <x v="6"/>
    <n v="436"/>
  </r>
  <r>
    <x v="0"/>
    <s v="Goodwood"/>
    <x v="2"/>
    <x v="7"/>
    <n v="348"/>
  </r>
  <r>
    <x v="0"/>
    <s v="Goodwood"/>
    <x v="2"/>
    <x v="8"/>
    <n v="570"/>
  </r>
  <r>
    <x v="0"/>
    <s v="Goodwood"/>
    <x v="2"/>
    <x v="9"/>
    <n v="505"/>
  </r>
  <r>
    <x v="0"/>
    <s v="Goodwood"/>
    <x v="2"/>
    <x v="10"/>
    <n v="489"/>
  </r>
  <r>
    <x v="0"/>
    <s v="Parow"/>
    <x v="11"/>
    <x v="0"/>
    <n v="214"/>
  </r>
  <r>
    <x v="0"/>
    <s v="Parow"/>
    <x v="11"/>
    <x v="1"/>
    <n v="114"/>
  </r>
  <r>
    <x v="0"/>
    <s v="Parow"/>
    <x v="11"/>
    <x v="2"/>
    <n v="107"/>
  </r>
  <r>
    <x v="0"/>
    <s v="Parow"/>
    <x v="11"/>
    <x v="3"/>
    <n v="127"/>
  </r>
  <r>
    <x v="0"/>
    <s v="Parow"/>
    <x v="11"/>
    <x v="4"/>
    <n v="162"/>
  </r>
  <r>
    <x v="0"/>
    <s v="Parow"/>
    <x v="11"/>
    <x v="5"/>
    <n v="291"/>
  </r>
  <r>
    <x v="0"/>
    <s v="Parow"/>
    <x v="11"/>
    <x v="6"/>
    <n v="324"/>
  </r>
  <r>
    <x v="0"/>
    <s v="Parow"/>
    <x v="11"/>
    <x v="7"/>
    <n v="458"/>
  </r>
  <r>
    <x v="0"/>
    <s v="Parow"/>
    <x v="11"/>
    <x v="8"/>
    <n v="552"/>
  </r>
  <r>
    <x v="0"/>
    <s v="Parow"/>
    <x v="11"/>
    <x v="9"/>
    <n v="679"/>
  </r>
  <r>
    <x v="0"/>
    <s v="Parow"/>
    <x v="11"/>
    <x v="10"/>
    <n v="493"/>
  </r>
  <r>
    <x v="1"/>
    <s v="Westonaria"/>
    <x v="11"/>
    <x v="0"/>
    <n v="213"/>
  </r>
  <r>
    <x v="1"/>
    <s v="Westonaria"/>
    <x v="11"/>
    <x v="1"/>
    <n v="194"/>
  </r>
  <r>
    <x v="1"/>
    <s v="Westonaria"/>
    <x v="11"/>
    <x v="2"/>
    <n v="188"/>
  </r>
  <r>
    <x v="1"/>
    <s v="Westonaria"/>
    <x v="11"/>
    <x v="3"/>
    <n v="193"/>
  </r>
  <r>
    <x v="1"/>
    <s v="Westonaria"/>
    <x v="11"/>
    <x v="4"/>
    <n v="179"/>
  </r>
  <r>
    <x v="1"/>
    <s v="Westonaria"/>
    <x v="11"/>
    <x v="5"/>
    <n v="164"/>
  </r>
  <r>
    <x v="1"/>
    <s v="Westonaria"/>
    <x v="11"/>
    <x v="6"/>
    <n v="132"/>
  </r>
  <r>
    <x v="1"/>
    <s v="Westonaria"/>
    <x v="11"/>
    <x v="7"/>
    <n v="47"/>
  </r>
  <r>
    <x v="1"/>
    <s v="Westonaria"/>
    <x v="11"/>
    <x v="8"/>
    <n v="47"/>
  </r>
  <r>
    <x v="1"/>
    <s v="Westonaria"/>
    <x v="11"/>
    <x v="9"/>
    <n v="73"/>
  </r>
  <r>
    <x v="1"/>
    <s v="Westonaria"/>
    <x v="11"/>
    <x v="10"/>
    <n v="66"/>
  </r>
  <r>
    <x v="1"/>
    <s v="Cleveland"/>
    <x v="5"/>
    <x v="0"/>
    <n v="213"/>
  </r>
  <r>
    <x v="1"/>
    <s v="Cleveland"/>
    <x v="5"/>
    <x v="1"/>
    <n v="281"/>
  </r>
  <r>
    <x v="1"/>
    <s v="Cleveland"/>
    <x v="5"/>
    <x v="2"/>
    <n v="227"/>
  </r>
  <r>
    <x v="1"/>
    <s v="Cleveland"/>
    <x v="5"/>
    <x v="3"/>
    <n v="249"/>
  </r>
  <r>
    <x v="1"/>
    <s v="Cleveland"/>
    <x v="5"/>
    <x v="4"/>
    <n v="255"/>
  </r>
  <r>
    <x v="1"/>
    <s v="Cleveland"/>
    <x v="5"/>
    <x v="5"/>
    <n v="236"/>
  </r>
  <r>
    <x v="1"/>
    <s v="Cleveland"/>
    <x v="5"/>
    <x v="6"/>
    <n v="185"/>
  </r>
  <r>
    <x v="1"/>
    <s v="Cleveland"/>
    <x v="5"/>
    <x v="7"/>
    <n v="158"/>
  </r>
  <r>
    <x v="1"/>
    <s v="Cleveland"/>
    <x v="5"/>
    <x v="8"/>
    <n v="147"/>
  </r>
  <r>
    <x v="1"/>
    <s v="Cleveland"/>
    <x v="5"/>
    <x v="9"/>
    <n v="131"/>
  </r>
  <r>
    <x v="1"/>
    <s v="Cleveland"/>
    <x v="5"/>
    <x v="10"/>
    <n v="96"/>
  </r>
  <r>
    <x v="1"/>
    <s v="Meadowlands"/>
    <x v="13"/>
    <x v="0"/>
    <n v="213"/>
  </r>
  <r>
    <x v="1"/>
    <s v="Meadowlands"/>
    <x v="13"/>
    <x v="1"/>
    <n v="233"/>
  </r>
  <r>
    <x v="1"/>
    <s v="Meadowlands"/>
    <x v="13"/>
    <x v="2"/>
    <n v="188"/>
  </r>
  <r>
    <x v="1"/>
    <s v="Meadowlands"/>
    <x v="13"/>
    <x v="3"/>
    <n v="188"/>
  </r>
  <r>
    <x v="1"/>
    <s v="Meadowlands"/>
    <x v="13"/>
    <x v="4"/>
    <n v="185"/>
  </r>
  <r>
    <x v="1"/>
    <s v="Meadowlands"/>
    <x v="13"/>
    <x v="5"/>
    <n v="165"/>
  </r>
  <r>
    <x v="1"/>
    <s v="Meadowlands"/>
    <x v="13"/>
    <x v="6"/>
    <n v="137"/>
  </r>
  <r>
    <x v="1"/>
    <s v="Meadowlands"/>
    <x v="13"/>
    <x v="7"/>
    <n v="152"/>
  </r>
  <r>
    <x v="1"/>
    <s v="Meadowlands"/>
    <x v="13"/>
    <x v="8"/>
    <n v="131"/>
  </r>
  <r>
    <x v="1"/>
    <s v="Meadowlands"/>
    <x v="13"/>
    <x v="9"/>
    <n v="123"/>
  </r>
  <r>
    <x v="1"/>
    <s v="Meadowlands"/>
    <x v="13"/>
    <x v="10"/>
    <n v="121"/>
  </r>
  <r>
    <x v="3"/>
    <s v="Schweizer-Reneke"/>
    <x v="0"/>
    <x v="0"/>
    <n v="213"/>
  </r>
  <r>
    <x v="3"/>
    <s v="Schweizer-Reneke"/>
    <x v="0"/>
    <x v="1"/>
    <n v="218"/>
  </r>
  <r>
    <x v="3"/>
    <s v="Schweizer-Reneke"/>
    <x v="0"/>
    <x v="2"/>
    <n v="206"/>
  </r>
  <r>
    <x v="3"/>
    <s v="Schweizer-Reneke"/>
    <x v="0"/>
    <x v="3"/>
    <n v="218"/>
  </r>
  <r>
    <x v="3"/>
    <s v="Schweizer-Reneke"/>
    <x v="0"/>
    <x v="4"/>
    <n v="212"/>
  </r>
  <r>
    <x v="3"/>
    <s v="Schweizer-Reneke"/>
    <x v="0"/>
    <x v="5"/>
    <n v="168"/>
  </r>
  <r>
    <x v="3"/>
    <s v="Schweizer-Reneke"/>
    <x v="0"/>
    <x v="6"/>
    <n v="177"/>
  </r>
  <r>
    <x v="3"/>
    <s v="Schweizer-Reneke"/>
    <x v="0"/>
    <x v="7"/>
    <n v="127"/>
  </r>
  <r>
    <x v="3"/>
    <s v="Schweizer-Reneke"/>
    <x v="0"/>
    <x v="8"/>
    <n v="111"/>
  </r>
  <r>
    <x v="3"/>
    <s v="Schweizer-Reneke"/>
    <x v="0"/>
    <x v="9"/>
    <n v="116"/>
  </r>
  <r>
    <x v="3"/>
    <s v="Schweizer-Reneke"/>
    <x v="0"/>
    <x v="10"/>
    <n v="131"/>
  </r>
  <r>
    <x v="4"/>
    <s v="Utrecht"/>
    <x v="0"/>
    <x v="0"/>
    <n v="213"/>
  </r>
  <r>
    <x v="4"/>
    <s v="Utrecht"/>
    <x v="0"/>
    <x v="1"/>
    <n v="178"/>
  </r>
  <r>
    <x v="4"/>
    <s v="Utrecht"/>
    <x v="0"/>
    <x v="2"/>
    <n v="226"/>
  </r>
  <r>
    <x v="4"/>
    <s v="Utrecht"/>
    <x v="0"/>
    <x v="3"/>
    <n v="178"/>
  </r>
  <r>
    <x v="4"/>
    <s v="Utrecht"/>
    <x v="0"/>
    <x v="4"/>
    <n v="156"/>
  </r>
  <r>
    <x v="4"/>
    <s v="Utrecht"/>
    <x v="0"/>
    <x v="5"/>
    <n v="165"/>
  </r>
  <r>
    <x v="4"/>
    <s v="Utrecht"/>
    <x v="0"/>
    <x v="6"/>
    <n v="183"/>
  </r>
  <r>
    <x v="4"/>
    <s v="Utrecht"/>
    <x v="0"/>
    <x v="7"/>
    <n v="107"/>
  </r>
  <r>
    <x v="4"/>
    <s v="Utrecht"/>
    <x v="0"/>
    <x v="8"/>
    <n v="111"/>
  </r>
  <r>
    <x v="4"/>
    <s v="Utrecht"/>
    <x v="0"/>
    <x v="9"/>
    <n v="143"/>
  </r>
  <r>
    <x v="4"/>
    <s v="Utrecht"/>
    <x v="0"/>
    <x v="10"/>
    <n v="136"/>
  </r>
  <r>
    <x v="7"/>
    <s v="Letsitele"/>
    <x v="4"/>
    <x v="0"/>
    <n v="213"/>
  </r>
  <r>
    <x v="7"/>
    <s v="Letsitele"/>
    <x v="4"/>
    <x v="1"/>
    <n v="131"/>
  </r>
  <r>
    <x v="7"/>
    <s v="Letsitele"/>
    <x v="4"/>
    <x v="2"/>
    <n v="76"/>
  </r>
  <r>
    <x v="7"/>
    <s v="Letsitele"/>
    <x v="4"/>
    <x v="3"/>
    <n v="86"/>
  </r>
  <r>
    <x v="7"/>
    <s v="Letsitele"/>
    <x v="4"/>
    <x v="4"/>
    <n v="82"/>
  </r>
  <r>
    <x v="7"/>
    <s v="Letsitele"/>
    <x v="4"/>
    <x v="5"/>
    <n v="91"/>
  </r>
  <r>
    <x v="7"/>
    <s v="Letsitele"/>
    <x v="4"/>
    <x v="6"/>
    <n v="96"/>
  </r>
  <r>
    <x v="7"/>
    <s v="Letsitele"/>
    <x v="4"/>
    <x v="7"/>
    <n v="105"/>
  </r>
  <r>
    <x v="7"/>
    <s v="Letsitele"/>
    <x v="4"/>
    <x v="8"/>
    <n v="126"/>
  </r>
  <r>
    <x v="7"/>
    <s v="Letsitele"/>
    <x v="4"/>
    <x v="9"/>
    <n v="111"/>
  </r>
  <r>
    <x v="7"/>
    <s v="Letsitele"/>
    <x v="4"/>
    <x v="10"/>
    <n v="147"/>
  </r>
  <r>
    <x v="1"/>
    <s v="Florida"/>
    <x v="12"/>
    <x v="0"/>
    <n v="213"/>
  </r>
  <r>
    <x v="1"/>
    <s v="Florida"/>
    <x v="12"/>
    <x v="1"/>
    <n v="171"/>
  </r>
  <r>
    <x v="1"/>
    <s v="Florida"/>
    <x v="12"/>
    <x v="2"/>
    <n v="164"/>
  </r>
  <r>
    <x v="1"/>
    <s v="Florida"/>
    <x v="12"/>
    <x v="3"/>
    <n v="203"/>
  </r>
  <r>
    <x v="1"/>
    <s v="Florida"/>
    <x v="12"/>
    <x v="4"/>
    <n v="200"/>
  </r>
  <r>
    <x v="1"/>
    <s v="Florida"/>
    <x v="12"/>
    <x v="5"/>
    <n v="157"/>
  </r>
  <r>
    <x v="1"/>
    <s v="Florida"/>
    <x v="12"/>
    <x v="6"/>
    <n v="160"/>
  </r>
  <r>
    <x v="1"/>
    <s v="Florida"/>
    <x v="12"/>
    <x v="7"/>
    <n v="218"/>
  </r>
  <r>
    <x v="1"/>
    <s v="Florida"/>
    <x v="12"/>
    <x v="8"/>
    <n v="195"/>
  </r>
  <r>
    <x v="1"/>
    <s v="Florida"/>
    <x v="12"/>
    <x v="9"/>
    <n v="182"/>
  </r>
  <r>
    <x v="1"/>
    <s v="Florida"/>
    <x v="12"/>
    <x v="10"/>
    <n v="156"/>
  </r>
  <r>
    <x v="4"/>
    <s v="Ulundi"/>
    <x v="0"/>
    <x v="0"/>
    <n v="213"/>
  </r>
  <r>
    <x v="4"/>
    <s v="Ulundi"/>
    <x v="0"/>
    <x v="1"/>
    <n v="128"/>
  </r>
  <r>
    <x v="4"/>
    <s v="Ulundi"/>
    <x v="0"/>
    <x v="2"/>
    <n v="145"/>
  </r>
  <r>
    <x v="4"/>
    <s v="Ulundi"/>
    <x v="0"/>
    <x v="3"/>
    <n v="161"/>
  </r>
  <r>
    <x v="4"/>
    <s v="Ulundi"/>
    <x v="0"/>
    <x v="4"/>
    <n v="185"/>
  </r>
  <r>
    <x v="4"/>
    <s v="Ulundi"/>
    <x v="0"/>
    <x v="5"/>
    <n v="165"/>
  </r>
  <r>
    <x v="4"/>
    <s v="Ulundi"/>
    <x v="0"/>
    <x v="6"/>
    <n v="172"/>
  </r>
  <r>
    <x v="4"/>
    <s v="Ulundi"/>
    <x v="0"/>
    <x v="7"/>
    <n v="198"/>
  </r>
  <r>
    <x v="4"/>
    <s v="Ulundi"/>
    <x v="0"/>
    <x v="8"/>
    <n v="189"/>
  </r>
  <r>
    <x v="4"/>
    <s v="Ulundi"/>
    <x v="0"/>
    <x v="9"/>
    <n v="203"/>
  </r>
  <r>
    <x v="4"/>
    <s v="Ulundi"/>
    <x v="0"/>
    <x v="10"/>
    <n v="230"/>
  </r>
  <r>
    <x v="6"/>
    <s v="'King William''S Town'"/>
    <x v="1"/>
    <x v="0"/>
    <n v="213"/>
  </r>
  <r>
    <x v="6"/>
    <s v="'King William''S Town'"/>
    <x v="1"/>
    <x v="1"/>
    <n v="192"/>
  </r>
  <r>
    <x v="6"/>
    <s v="'King William''S Town'"/>
    <x v="1"/>
    <x v="2"/>
    <n v="140"/>
  </r>
  <r>
    <x v="6"/>
    <s v="'King William''S Town'"/>
    <x v="1"/>
    <x v="3"/>
    <n v="221"/>
  </r>
  <r>
    <x v="6"/>
    <s v="'King William''S Town'"/>
    <x v="1"/>
    <x v="4"/>
    <n v="254"/>
  </r>
  <r>
    <x v="6"/>
    <s v="'King William''S Town'"/>
    <x v="1"/>
    <x v="5"/>
    <n v="222"/>
  </r>
  <r>
    <x v="6"/>
    <s v="'King William''S Town'"/>
    <x v="1"/>
    <x v="6"/>
    <n v="287"/>
  </r>
  <r>
    <x v="6"/>
    <s v="'King William''S Town'"/>
    <x v="1"/>
    <x v="7"/>
    <n v="265"/>
  </r>
  <r>
    <x v="6"/>
    <s v="'King William''S Town'"/>
    <x v="1"/>
    <x v="8"/>
    <n v="323"/>
  </r>
  <r>
    <x v="6"/>
    <s v="'King William''S Town'"/>
    <x v="1"/>
    <x v="9"/>
    <n v="402"/>
  </r>
  <r>
    <x v="6"/>
    <s v="'King William''S Town'"/>
    <x v="1"/>
    <x v="10"/>
    <n v="347"/>
  </r>
  <r>
    <x v="7"/>
    <s v="Lebowakgomo"/>
    <x v="6"/>
    <x v="0"/>
    <n v="213"/>
  </r>
  <r>
    <x v="7"/>
    <s v="Lebowakgomo"/>
    <x v="6"/>
    <x v="1"/>
    <n v="217"/>
  </r>
  <r>
    <x v="7"/>
    <s v="Lebowakgomo"/>
    <x v="6"/>
    <x v="2"/>
    <n v="276"/>
  </r>
  <r>
    <x v="7"/>
    <s v="Lebowakgomo"/>
    <x v="6"/>
    <x v="3"/>
    <n v="237"/>
  </r>
  <r>
    <x v="7"/>
    <s v="Lebowakgomo"/>
    <x v="6"/>
    <x v="4"/>
    <n v="250"/>
  </r>
  <r>
    <x v="7"/>
    <s v="Lebowakgomo"/>
    <x v="6"/>
    <x v="5"/>
    <n v="200"/>
  </r>
  <r>
    <x v="7"/>
    <s v="Lebowakgomo"/>
    <x v="6"/>
    <x v="6"/>
    <n v="342"/>
  </r>
  <r>
    <x v="7"/>
    <s v="Lebowakgomo"/>
    <x v="6"/>
    <x v="7"/>
    <n v="242"/>
  </r>
  <r>
    <x v="7"/>
    <s v="Lebowakgomo"/>
    <x v="6"/>
    <x v="8"/>
    <n v="268"/>
  </r>
  <r>
    <x v="7"/>
    <s v="Lebowakgomo"/>
    <x v="6"/>
    <x v="9"/>
    <n v="399"/>
  </r>
  <r>
    <x v="7"/>
    <s v="Lebowakgomo"/>
    <x v="6"/>
    <x v="10"/>
    <n v="468"/>
  </r>
  <r>
    <x v="0"/>
    <s v="Prince Alfred Hamlet"/>
    <x v="2"/>
    <x v="0"/>
    <n v="213"/>
  </r>
  <r>
    <x v="0"/>
    <s v="Prince Alfred Hamlet"/>
    <x v="2"/>
    <x v="1"/>
    <n v="164"/>
  </r>
  <r>
    <x v="0"/>
    <s v="Prince Alfred Hamlet"/>
    <x v="2"/>
    <x v="2"/>
    <n v="131"/>
  </r>
  <r>
    <x v="0"/>
    <s v="Prince Alfred Hamlet"/>
    <x v="2"/>
    <x v="3"/>
    <n v="208"/>
  </r>
  <r>
    <x v="0"/>
    <s v="Prince Alfred Hamlet"/>
    <x v="2"/>
    <x v="4"/>
    <n v="240"/>
  </r>
  <r>
    <x v="0"/>
    <s v="Prince Alfred Hamlet"/>
    <x v="2"/>
    <x v="5"/>
    <n v="347"/>
  </r>
  <r>
    <x v="0"/>
    <s v="Prince Alfred Hamlet"/>
    <x v="2"/>
    <x v="6"/>
    <n v="565"/>
  </r>
  <r>
    <x v="0"/>
    <s v="Prince Alfred Hamlet"/>
    <x v="2"/>
    <x v="7"/>
    <n v="692"/>
  </r>
  <r>
    <x v="0"/>
    <s v="Prince Alfred Hamlet"/>
    <x v="2"/>
    <x v="8"/>
    <n v="818"/>
  </r>
  <r>
    <x v="0"/>
    <s v="Prince Alfred Hamlet"/>
    <x v="2"/>
    <x v="9"/>
    <n v="836"/>
  </r>
  <r>
    <x v="0"/>
    <s v="Prince Alfred Hamlet"/>
    <x v="2"/>
    <x v="10"/>
    <n v="636"/>
  </r>
  <r>
    <x v="1"/>
    <s v="Jhb Central"/>
    <x v="6"/>
    <x v="0"/>
    <n v="212"/>
  </r>
  <r>
    <x v="1"/>
    <s v="Jhb Central"/>
    <x v="6"/>
    <x v="1"/>
    <n v="178"/>
  </r>
  <r>
    <x v="1"/>
    <s v="Jhb Central"/>
    <x v="6"/>
    <x v="2"/>
    <n v="173"/>
  </r>
  <r>
    <x v="1"/>
    <s v="Jhb Central"/>
    <x v="6"/>
    <x v="3"/>
    <n v="214"/>
  </r>
  <r>
    <x v="1"/>
    <s v="Jhb Central"/>
    <x v="6"/>
    <x v="4"/>
    <n v="260"/>
  </r>
  <r>
    <x v="1"/>
    <s v="Jhb Central"/>
    <x v="6"/>
    <x v="5"/>
    <n v="135"/>
  </r>
  <r>
    <x v="1"/>
    <s v="Jhb Central"/>
    <x v="6"/>
    <x v="6"/>
    <n v="112"/>
  </r>
  <r>
    <x v="1"/>
    <s v="Jhb Central"/>
    <x v="6"/>
    <x v="7"/>
    <n v="80"/>
  </r>
  <r>
    <x v="1"/>
    <s v="Jhb Central"/>
    <x v="6"/>
    <x v="8"/>
    <n v="63"/>
  </r>
  <r>
    <x v="1"/>
    <s v="Jhb Central"/>
    <x v="6"/>
    <x v="9"/>
    <n v="46"/>
  </r>
  <r>
    <x v="1"/>
    <s v="Jhb Central"/>
    <x v="6"/>
    <x v="10"/>
    <n v="71"/>
  </r>
  <r>
    <x v="6"/>
    <s v="New Brighton"/>
    <x v="11"/>
    <x v="0"/>
    <n v="212"/>
  </r>
  <r>
    <x v="6"/>
    <s v="New Brighton"/>
    <x v="11"/>
    <x v="1"/>
    <n v="148"/>
  </r>
  <r>
    <x v="6"/>
    <s v="New Brighton"/>
    <x v="11"/>
    <x v="2"/>
    <n v="92"/>
  </r>
  <r>
    <x v="6"/>
    <s v="New Brighton"/>
    <x v="11"/>
    <x v="3"/>
    <n v="86"/>
  </r>
  <r>
    <x v="6"/>
    <s v="New Brighton"/>
    <x v="11"/>
    <x v="4"/>
    <n v="72"/>
  </r>
  <r>
    <x v="6"/>
    <s v="New Brighton"/>
    <x v="11"/>
    <x v="5"/>
    <n v="108"/>
  </r>
  <r>
    <x v="6"/>
    <s v="New Brighton"/>
    <x v="11"/>
    <x v="6"/>
    <n v="104"/>
  </r>
  <r>
    <x v="6"/>
    <s v="New Brighton"/>
    <x v="11"/>
    <x v="7"/>
    <n v="120"/>
  </r>
  <r>
    <x v="6"/>
    <s v="New Brighton"/>
    <x v="11"/>
    <x v="8"/>
    <n v="123"/>
  </r>
  <r>
    <x v="6"/>
    <s v="New Brighton"/>
    <x v="11"/>
    <x v="9"/>
    <n v="76"/>
  </r>
  <r>
    <x v="6"/>
    <s v="New Brighton"/>
    <x v="11"/>
    <x v="10"/>
    <n v="101"/>
  </r>
  <r>
    <x v="7"/>
    <s v="Mutale"/>
    <x v="4"/>
    <x v="0"/>
    <n v="212"/>
  </r>
  <r>
    <x v="7"/>
    <s v="Mutale"/>
    <x v="4"/>
    <x v="1"/>
    <n v="197"/>
  </r>
  <r>
    <x v="7"/>
    <s v="Mutale"/>
    <x v="4"/>
    <x v="2"/>
    <n v="157"/>
  </r>
  <r>
    <x v="7"/>
    <s v="Mutale"/>
    <x v="4"/>
    <x v="3"/>
    <n v="138"/>
  </r>
  <r>
    <x v="7"/>
    <s v="Mutale"/>
    <x v="4"/>
    <x v="4"/>
    <n v="141"/>
  </r>
  <r>
    <x v="7"/>
    <s v="Mutale"/>
    <x v="4"/>
    <x v="5"/>
    <n v="122"/>
  </r>
  <r>
    <x v="7"/>
    <s v="Mutale"/>
    <x v="4"/>
    <x v="6"/>
    <n v="133"/>
  </r>
  <r>
    <x v="7"/>
    <s v="Mutale"/>
    <x v="4"/>
    <x v="7"/>
    <n v="105"/>
  </r>
  <r>
    <x v="7"/>
    <s v="Mutale"/>
    <x v="4"/>
    <x v="8"/>
    <n v="119"/>
  </r>
  <r>
    <x v="7"/>
    <s v="Mutale"/>
    <x v="4"/>
    <x v="9"/>
    <n v="103"/>
  </r>
  <r>
    <x v="7"/>
    <s v="Mutale"/>
    <x v="4"/>
    <x v="10"/>
    <n v="113"/>
  </r>
  <r>
    <x v="0"/>
    <s v="Sea Point"/>
    <x v="4"/>
    <x v="0"/>
    <n v="212"/>
  </r>
  <r>
    <x v="0"/>
    <s v="Sea Point"/>
    <x v="4"/>
    <x v="1"/>
    <n v="182"/>
  </r>
  <r>
    <x v="0"/>
    <s v="Sea Point"/>
    <x v="4"/>
    <x v="2"/>
    <n v="197"/>
  </r>
  <r>
    <x v="0"/>
    <s v="Sea Point"/>
    <x v="4"/>
    <x v="3"/>
    <n v="169"/>
  </r>
  <r>
    <x v="0"/>
    <s v="Sea Point"/>
    <x v="4"/>
    <x v="4"/>
    <n v="155"/>
  </r>
  <r>
    <x v="0"/>
    <s v="Sea Point"/>
    <x v="4"/>
    <x v="5"/>
    <n v="146"/>
  </r>
  <r>
    <x v="0"/>
    <s v="Sea Point"/>
    <x v="4"/>
    <x v="6"/>
    <n v="151"/>
  </r>
  <r>
    <x v="0"/>
    <s v="Sea Point"/>
    <x v="4"/>
    <x v="7"/>
    <n v="115"/>
  </r>
  <r>
    <x v="0"/>
    <s v="Sea Point"/>
    <x v="4"/>
    <x v="8"/>
    <n v="121"/>
  </r>
  <r>
    <x v="0"/>
    <s v="Sea Point"/>
    <x v="4"/>
    <x v="9"/>
    <n v="114"/>
  </r>
  <r>
    <x v="0"/>
    <s v="Sea Point"/>
    <x v="4"/>
    <x v="10"/>
    <n v="125"/>
  </r>
  <r>
    <x v="8"/>
    <s v="Jan Kempdorp"/>
    <x v="6"/>
    <x v="0"/>
    <n v="212"/>
  </r>
  <r>
    <x v="8"/>
    <s v="Jan Kempdorp"/>
    <x v="6"/>
    <x v="1"/>
    <n v="156"/>
  </r>
  <r>
    <x v="8"/>
    <s v="Jan Kempdorp"/>
    <x v="6"/>
    <x v="2"/>
    <n v="141"/>
  </r>
  <r>
    <x v="8"/>
    <s v="Jan Kempdorp"/>
    <x v="6"/>
    <x v="3"/>
    <n v="128"/>
  </r>
  <r>
    <x v="8"/>
    <s v="Jan Kempdorp"/>
    <x v="6"/>
    <x v="4"/>
    <n v="131"/>
  </r>
  <r>
    <x v="8"/>
    <s v="Jan Kempdorp"/>
    <x v="6"/>
    <x v="5"/>
    <n v="95"/>
  </r>
  <r>
    <x v="8"/>
    <s v="Jan Kempdorp"/>
    <x v="6"/>
    <x v="6"/>
    <n v="154"/>
  </r>
  <r>
    <x v="8"/>
    <s v="Jan Kempdorp"/>
    <x v="6"/>
    <x v="7"/>
    <n v="163"/>
  </r>
  <r>
    <x v="8"/>
    <s v="Jan Kempdorp"/>
    <x v="6"/>
    <x v="8"/>
    <n v="209"/>
  </r>
  <r>
    <x v="8"/>
    <s v="Jan Kempdorp"/>
    <x v="6"/>
    <x v="9"/>
    <n v="173"/>
  </r>
  <r>
    <x v="8"/>
    <s v="Jan Kempdorp"/>
    <x v="6"/>
    <x v="10"/>
    <n v="144"/>
  </r>
  <r>
    <x v="2"/>
    <s v="Bultfontein"/>
    <x v="4"/>
    <x v="0"/>
    <n v="212"/>
  </r>
  <r>
    <x v="2"/>
    <s v="Bultfontein"/>
    <x v="4"/>
    <x v="1"/>
    <n v="212"/>
  </r>
  <r>
    <x v="2"/>
    <s v="Bultfontein"/>
    <x v="4"/>
    <x v="2"/>
    <n v="211"/>
  </r>
  <r>
    <x v="2"/>
    <s v="Bultfontein"/>
    <x v="4"/>
    <x v="3"/>
    <n v="182"/>
  </r>
  <r>
    <x v="2"/>
    <s v="Bultfontein"/>
    <x v="4"/>
    <x v="4"/>
    <n v="182"/>
  </r>
  <r>
    <x v="2"/>
    <s v="Bultfontein"/>
    <x v="4"/>
    <x v="5"/>
    <n v="158"/>
  </r>
  <r>
    <x v="2"/>
    <s v="Bultfontein"/>
    <x v="4"/>
    <x v="6"/>
    <n v="177"/>
  </r>
  <r>
    <x v="2"/>
    <s v="Bultfontein"/>
    <x v="4"/>
    <x v="7"/>
    <n v="215"/>
  </r>
  <r>
    <x v="2"/>
    <s v="Bultfontein"/>
    <x v="4"/>
    <x v="8"/>
    <n v="156"/>
  </r>
  <r>
    <x v="2"/>
    <s v="Bultfontein"/>
    <x v="4"/>
    <x v="9"/>
    <n v="141"/>
  </r>
  <r>
    <x v="2"/>
    <s v="Bultfontein"/>
    <x v="4"/>
    <x v="10"/>
    <n v="150"/>
  </r>
  <r>
    <x v="2"/>
    <s v="Welkom"/>
    <x v="8"/>
    <x v="0"/>
    <n v="212"/>
  </r>
  <r>
    <x v="2"/>
    <s v="Welkom"/>
    <x v="8"/>
    <x v="1"/>
    <n v="279"/>
  </r>
  <r>
    <x v="2"/>
    <s v="Welkom"/>
    <x v="8"/>
    <x v="2"/>
    <n v="262"/>
  </r>
  <r>
    <x v="2"/>
    <s v="Welkom"/>
    <x v="8"/>
    <x v="3"/>
    <n v="166"/>
  </r>
  <r>
    <x v="2"/>
    <s v="Welkom"/>
    <x v="8"/>
    <x v="4"/>
    <n v="186"/>
  </r>
  <r>
    <x v="2"/>
    <s v="Welkom"/>
    <x v="8"/>
    <x v="5"/>
    <n v="148"/>
  </r>
  <r>
    <x v="2"/>
    <s v="Welkom"/>
    <x v="8"/>
    <x v="6"/>
    <n v="179"/>
  </r>
  <r>
    <x v="2"/>
    <s v="Welkom"/>
    <x v="8"/>
    <x v="7"/>
    <n v="195"/>
  </r>
  <r>
    <x v="2"/>
    <s v="Welkom"/>
    <x v="8"/>
    <x v="8"/>
    <n v="162"/>
  </r>
  <r>
    <x v="2"/>
    <s v="Welkom"/>
    <x v="8"/>
    <x v="9"/>
    <n v="110"/>
  </r>
  <r>
    <x v="2"/>
    <s v="Welkom"/>
    <x v="8"/>
    <x v="10"/>
    <n v="155"/>
  </r>
  <r>
    <x v="0"/>
    <s v="Brackenfell"/>
    <x v="4"/>
    <x v="0"/>
    <n v="212"/>
  </r>
  <r>
    <x v="0"/>
    <s v="Brackenfell"/>
    <x v="4"/>
    <x v="1"/>
    <n v="240"/>
  </r>
  <r>
    <x v="0"/>
    <s v="Brackenfell"/>
    <x v="4"/>
    <x v="2"/>
    <n v="282"/>
  </r>
  <r>
    <x v="0"/>
    <s v="Brackenfell"/>
    <x v="4"/>
    <x v="3"/>
    <n v="279"/>
  </r>
  <r>
    <x v="0"/>
    <s v="Brackenfell"/>
    <x v="4"/>
    <x v="4"/>
    <n v="244"/>
  </r>
  <r>
    <x v="0"/>
    <s v="Brackenfell"/>
    <x v="4"/>
    <x v="5"/>
    <n v="245"/>
  </r>
  <r>
    <x v="0"/>
    <s v="Brackenfell"/>
    <x v="4"/>
    <x v="6"/>
    <n v="218"/>
  </r>
  <r>
    <x v="0"/>
    <s v="Brackenfell"/>
    <x v="4"/>
    <x v="7"/>
    <n v="198"/>
  </r>
  <r>
    <x v="0"/>
    <s v="Brackenfell"/>
    <x v="4"/>
    <x v="8"/>
    <n v="173"/>
  </r>
  <r>
    <x v="0"/>
    <s v="Brackenfell"/>
    <x v="4"/>
    <x v="9"/>
    <n v="189"/>
  </r>
  <r>
    <x v="0"/>
    <s v="Brackenfell"/>
    <x v="4"/>
    <x v="10"/>
    <n v="178"/>
  </r>
  <r>
    <x v="1"/>
    <s v="Ivory Park"/>
    <x v="11"/>
    <x v="0"/>
    <n v="212"/>
  </r>
  <r>
    <x v="1"/>
    <s v="Ivory Park"/>
    <x v="11"/>
    <x v="1"/>
    <n v="233"/>
  </r>
  <r>
    <x v="1"/>
    <s v="Ivory Park"/>
    <x v="11"/>
    <x v="2"/>
    <n v="179"/>
  </r>
  <r>
    <x v="1"/>
    <s v="Ivory Park"/>
    <x v="11"/>
    <x v="3"/>
    <n v="142"/>
  </r>
  <r>
    <x v="1"/>
    <s v="Ivory Park"/>
    <x v="11"/>
    <x v="4"/>
    <n v="164"/>
  </r>
  <r>
    <x v="1"/>
    <s v="Ivory Park"/>
    <x v="11"/>
    <x v="5"/>
    <n v="120"/>
  </r>
  <r>
    <x v="1"/>
    <s v="Ivory Park"/>
    <x v="11"/>
    <x v="6"/>
    <n v="101"/>
  </r>
  <r>
    <x v="1"/>
    <s v="Ivory Park"/>
    <x v="11"/>
    <x v="7"/>
    <n v="112"/>
  </r>
  <r>
    <x v="1"/>
    <s v="Ivory Park"/>
    <x v="11"/>
    <x v="8"/>
    <n v="96"/>
  </r>
  <r>
    <x v="1"/>
    <s v="Ivory Park"/>
    <x v="11"/>
    <x v="9"/>
    <n v="150"/>
  </r>
  <r>
    <x v="1"/>
    <s v="Ivory Park"/>
    <x v="11"/>
    <x v="10"/>
    <n v="188"/>
  </r>
  <r>
    <x v="4"/>
    <s v="Taylors Halt"/>
    <x v="7"/>
    <x v="0"/>
    <n v="212"/>
  </r>
  <r>
    <x v="4"/>
    <s v="Taylors Halt"/>
    <x v="7"/>
    <x v="1"/>
    <n v="262"/>
  </r>
  <r>
    <x v="4"/>
    <s v="Taylors Halt"/>
    <x v="7"/>
    <x v="2"/>
    <n v="264"/>
  </r>
  <r>
    <x v="4"/>
    <s v="Taylors Halt"/>
    <x v="7"/>
    <x v="3"/>
    <n v="301"/>
  </r>
  <r>
    <x v="4"/>
    <s v="Taylors Halt"/>
    <x v="7"/>
    <x v="4"/>
    <n v="257"/>
  </r>
  <r>
    <x v="4"/>
    <s v="Taylors Halt"/>
    <x v="7"/>
    <x v="5"/>
    <n v="189"/>
  </r>
  <r>
    <x v="4"/>
    <s v="Taylors Halt"/>
    <x v="7"/>
    <x v="6"/>
    <n v="201"/>
  </r>
  <r>
    <x v="4"/>
    <s v="Taylors Halt"/>
    <x v="7"/>
    <x v="7"/>
    <n v="195"/>
  </r>
  <r>
    <x v="4"/>
    <s v="Taylors Halt"/>
    <x v="7"/>
    <x v="8"/>
    <n v="192"/>
  </r>
  <r>
    <x v="4"/>
    <s v="Taylors Halt"/>
    <x v="7"/>
    <x v="9"/>
    <n v="216"/>
  </r>
  <r>
    <x v="4"/>
    <s v="Taylors Halt"/>
    <x v="7"/>
    <x v="10"/>
    <n v="223"/>
  </r>
  <r>
    <x v="4"/>
    <s v="Richards Bay"/>
    <x v="14"/>
    <x v="0"/>
    <n v="211"/>
  </r>
  <r>
    <x v="4"/>
    <s v="Richards Bay"/>
    <x v="14"/>
    <x v="1"/>
    <n v="904"/>
  </r>
  <r>
    <x v="4"/>
    <s v="Richards Bay"/>
    <x v="14"/>
    <x v="2"/>
    <n v="878"/>
  </r>
  <r>
    <x v="4"/>
    <s v="Richards Bay"/>
    <x v="14"/>
    <x v="3"/>
    <n v="140"/>
  </r>
  <r>
    <x v="4"/>
    <s v="Richards Bay"/>
    <x v="14"/>
    <x v="4"/>
    <n v="202"/>
  </r>
  <r>
    <x v="4"/>
    <s v="Richards Bay"/>
    <x v="14"/>
    <x v="5"/>
    <n v="36"/>
  </r>
  <r>
    <x v="4"/>
    <s v="Richards Bay"/>
    <x v="14"/>
    <x v="6"/>
    <n v="69"/>
  </r>
  <r>
    <x v="4"/>
    <s v="Richards Bay"/>
    <x v="14"/>
    <x v="7"/>
    <n v="50"/>
  </r>
  <r>
    <x v="4"/>
    <s v="Richards Bay"/>
    <x v="14"/>
    <x v="8"/>
    <n v="91"/>
  </r>
  <r>
    <x v="4"/>
    <s v="Richards Bay"/>
    <x v="14"/>
    <x v="9"/>
    <n v="49"/>
  </r>
  <r>
    <x v="4"/>
    <s v="Richards Bay"/>
    <x v="14"/>
    <x v="10"/>
    <n v="102"/>
  </r>
  <r>
    <x v="1"/>
    <s v="Magaliesburg"/>
    <x v="6"/>
    <x v="0"/>
    <n v="211"/>
  </r>
  <r>
    <x v="1"/>
    <s v="Magaliesburg"/>
    <x v="6"/>
    <x v="1"/>
    <n v="169"/>
  </r>
  <r>
    <x v="1"/>
    <s v="Magaliesburg"/>
    <x v="6"/>
    <x v="2"/>
    <n v="62"/>
  </r>
  <r>
    <x v="1"/>
    <s v="Magaliesburg"/>
    <x v="6"/>
    <x v="3"/>
    <n v="72"/>
  </r>
  <r>
    <x v="1"/>
    <s v="Magaliesburg"/>
    <x v="6"/>
    <x v="4"/>
    <n v="78"/>
  </r>
  <r>
    <x v="1"/>
    <s v="Magaliesburg"/>
    <x v="6"/>
    <x v="5"/>
    <n v="73"/>
  </r>
  <r>
    <x v="1"/>
    <s v="Magaliesburg"/>
    <x v="6"/>
    <x v="6"/>
    <n v="55"/>
  </r>
  <r>
    <x v="1"/>
    <s v="Magaliesburg"/>
    <x v="6"/>
    <x v="7"/>
    <n v="79"/>
  </r>
  <r>
    <x v="1"/>
    <s v="Magaliesburg"/>
    <x v="6"/>
    <x v="8"/>
    <n v="79"/>
  </r>
  <r>
    <x v="1"/>
    <s v="Magaliesburg"/>
    <x v="6"/>
    <x v="9"/>
    <n v="112"/>
  </r>
  <r>
    <x v="1"/>
    <s v="Magaliesburg"/>
    <x v="6"/>
    <x v="10"/>
    <n v="115"/>
  </r>
  <r>
    <x v="0"/>
    <s v="Langa"/>
    <x v="11"/>
    <x v="0"/>
    <n v="211"/>
  </r>
  <r>
    <x v="0"/>
    <s v="Langa"/>
    <x v="11"/>
    <x v="1"/>
    <n v="168"/>
  </r>
  <r>
    <x v="0"/>
    <s v="Langa"/>
    <x v="11"/>
    <x v="2"/>
    <n v="128"/>
  </r>
  <r>
    <x v="0"/>
    <s v="Langa"/>
    <x v="11"/>
    <x v="3"/>
    <n v="150"/>
  </r>
  <r>
    <x v="0"/>
    <s v="Langa"/>
    <x v="11"/>
    <x v="4"/>
    <n v="131"/>
  </r>
  <r>
    <x v="0"/>
    <s v="Langa"/>
    <x v="11"/>
    <x v="5"/>
    <n v="127"/>
  </r>
  <r>
    <x v="0"/>
    <s v="Langa"/>
    <x v="11"/>
    <x v="6"/>
    <n v="89"/>
  </r>
  <r>
    <x v="0"/>
    <s v="Langa"/>
    <x v="11"/>
    <x v="7"/>
    <n v="129"/>
  </r>
  <r>
    <x v="0"/>
    <s v="Langa"/>
    <x v="11"/>
    <x v="8"/>
    <n v="138"/>
  </r>
  <r>
    <x v="0"/>
    <s v="Langa"/>
    <x v="11"/>
    <x v="9"/>
    <n v="114"/>
  </r>
  <r>
    <x v="0"/>
    <s v="Langa"/>
    <x v="11"/>
    <x v="10"/>
    <n v="124"/>
  </r>
  <r>
    <x v="6"/>
    <s v="Humansdorp"/>
    <x v="4"/>
    <x v="0"/>
    <n v="211"/>
  </r>
  <r>
    <x v="6"/>
    <s v="Humansdorp"/>
    <x v="4"/>
    <x v="1"/>
    <n v="204"/>
  </r>
  <r>
    <x v="6"/>
    <s v="Humansdorp"/>
    <x v="4"/>
    <x v="2"/>
    <n v="205"/>
  </r>
  <r>
    <x v="6"/>
    <s v="Humansdorp"/>
    <x v="4"/>
    <x v="3"/>
    <n v="171"/>
  </r>
  <r>
    <x v="6"/>
    <s v="Humansdorp"/>
    <x v="4"/>
    <x v="4"/>
    <n v="165"/>
  </r>
  <r>
    <x v="6"/>
    <s v="Humansdorp"/>
    <x v="4"/>
    <x v="5"/>
    <n v="123"/>
  </r>
  <r>
    <x v="6"/>
    <s v="Humansdorp"/>
    <x v="4"/>
    <x v="6"/>
    <n v="89"/>
  </r>
  <r>
    <x v="6"/>
    <s v="Humansdorp"/>
    <x v="4"/>
    <x v="7"/>
    <n v="100"/>
  </r>
  <r>
    <x v="6"/>
    <s v="Humansdorp"/>
    <x v="4"/>
    <x v="8"/>
    <n v="108"/>
  </r>
  <r>
    <x v="6"/>
    <s v="Humansdorp"/>
    <x v="4"/>
    <x v="9"/>
    <n v="103"/>
  </r>
  <r>
    <x v="6"/>
    <s v="Humansdorp"/>
    <x v="4"/>
    <x v="10"/>
    <n v="127"/>
  </r>
  <r>
    <x v="4"/>
    <s v="Newlands East"/>
    <x v="7"/>
    <x v="0"/>
    <n v="211"/>
  </r>
  <r>
    <x v="4"/>
    <s v="Newlands East"/>
    <x v="7"/>
    <x v="1"/>
    <n v="194"/>
  </r>
  <r>
    <x v="4"/>
    <s v="Newlands East"/>
    <x v="7"/>
    <x v="2"/>
    <n v="182"/>
  </r>
  <r>
    <x v="4"/>
    <s v="Newlands East"/>
    <x v="7"/>
    <x v="3"/>
    <n v="210"/>
  </r>
  <r>
    <x v="4"/>
    <s v="Newlands East"/>
    <x v="7"/>
    <x v="4"/>
    <n v="170"/>
  </r>
  <r>
    <x v="4"/>
    <s v="Newlands East"/>
    <x v="7"/>
    <x v="5"/>
    <n v="141"/>
  </r>
  <r>
    <x v="4"/>
    <s v="Newlands East"/>
    <x v="7"/>
    <x v="6"/>
    <n v="117"/>
  </r>
  <r>
    <x v="4"/>
    <s v="Newlands East"/>
    <x v="7"/>
    <x v="7"/>
    <n v="122"/>
  </r>
  <r>
    <x v="4"/>
    <s v="Newlands East"/>
    <x v="7"/>
    <x v="8"/>
    <n v="150"/>
  </r>
  <r>
    <x v="4"/>
    <s v="Newlands East"/>
    <x v="7"/>
    <x v="9"/>
    <n v="158"/>
  </r>
  <r>
    <x v="4"/>
    <s v="Newlands East"/>
    <x v="7"/>
    <x v="10"/>
    <n v="136"/>
  </r>
  <r>
    <x v="2"/>
    <s v="Bultfontein"/>
    <x v="7"/>
    <x v="0"/>
    <n v="211"/>
  </r>
  <r>
    <x v="2"/>
    <s v="Bultfontein"/>
    <x v="7"/>
    <x v="1"/>
    <n v="185"/>
  </r>
  <r>
    <x v="2"/>
    <s v="Bultfontein"/>
    <x v="7"/>
    <x v="2"/>
    <n v="248"/>
  </r>
  <r>
    <x v="2"/>
    <s v="Bultfontein"/>
    <x v="7"/>
    <x v="3"/>
    <n v="215"/>
  </r>
  <r>
    <x v="2"/>
    <s v="Bultfontein"/>
    <x v="7"/>
    <x v="4"/>
    <n v="219"/>
  </r>
  <r>
    <x v="2"/>
    <s v="Bultfontein"/>
    <x v="7"/>
    <x v="5"/>
    <n v="233"/>
  </r>
  <r>
    <x v="2"/>
    <s v="Bultfontein"/>
    <x v="7"/>
    <x v="6"/>
    <n v="227"/>
  </r>
  <r>
    <x v="2"/>
    <s v="Bultfontein"/>
    <x v="7"/>
    <x v="7"/>
    <n v="242"/>
  </r>
  <r>
    <x v="2"/>
    <s v="Bultfontein"/>
    <x v="7"/>
    <x v="8"/>
    <n v="201"/>
  </r>
  <r>
    <x v="2"/>
    <s v="Bultfontein"/>
    <x v="7"/>
    <x v="9"/>
    <n v="189"/>
  </r>
  <r>
    <x v="2"/>
    <s v="Bultfontein"/>
    <x v="7"/>
    <x v="10"/>
    <n v="152"/>
  </r>
  <r>
    <x v="4"/>
    <s v="Umzimkhulu"/>
    <x v="6"/>
    <x v="0"/>
    <n v="211"/>
  </r>
  <r>
    <x v="4"/>
    <s v="Umzimkhulu"/>
    <x v="6"/>
    <x v="1"/>
    <n v="204"/>
  </r>
  <r>
    <x v="4"/>
    <s v="Umzimkhulu"/>
    <x v="6"/>
    <x v="2"/>
    <n v="191"/>
  </r>
  <r>
    <x v="4"/>
    <s v="Umzimkhulu"/>
    <x v="6"/>
    <x v="3"/>
    <n v="183"/>
  </r>
  <r>
    <x v="4"/>
    <s v="Umzimkhulu"/>
    <x v="6"/>
    <x v="4"/>
    <n v="144"/>
  </r>
  <r>
    <x v="4"/>
    <s v="Umzimkhulu"/>
    <x v="6"/>
    <x v="5"/>
    <n v="150"/>
  </r>
  <r>
    <x v="4"/>
    <s v="Umzimkhulu"/>
    <x v="6"/>
    <x v="6"/>
    <n v="153"/>
  </r>
  <r>
    <x v="4"/>
    <s v="Umzimkhulu"/>
    <x v="6"/>
    <x v="7"/>
    <n v="125"/>
  </r>
  <r>
    <x v="4"/>
    <s v="Umzimkhulu"/>
    <x v="6"/>
    <x v="8"/>
    <n v="153"/>
  </r>
  <r>
    <x v="4"/>
    <s v="Umzimkhulu"/>
    <x v="6"/>
    <x v="9"/>
    <n v="140"/>
  </r>
  <r>
    <x v="4"/>
    <s v="Umzimkhulu"/>
    <x v="6"/>
    <x v="10"/>
    <n v="159"/>
  </r>
  <r>
    <x v="1"/>
    <s v="Tokoza"/>
    <x v="10"/>
    <x v="0"/>
    <n v="211"/>
  </r>
  <r>
    <x v="1"/>
    <s v="Tokoza"/>
    <x v="10"/>
    <x v="1"/>
    <n v="207"/>
  </r>
  <r>
    <x v="1"/>
    <s v="Tokoza"/>
    <x v="10"/>
    <x v="2"/>
    <n v="201"/>
  </r>
  <r>
    <x v="1"/>
    <s v="Tokoza"/>
    <x v="10"/>
    <x v="3"/>
    <n v="179"/>
  </r>
  <r>
    <x v="1"/>
    <s v="Tokoza"/>
    <x v="10"/>
    <x v="4"/>
    <n v="205"/>
  </r>
  <r>
    <x v="1"/>
    <s v="Tokoza"/>
    <x v="10"/>
    <x v="5"/>
    <n v="158"/>
  </r>
  <r>
    <x v="1"/>
    <s v="Tokoza"/>
    <x v="10"/>
    <x v="6"/>
    <n v="136"/>
  </r>
  <r>
    <x v="1"/>
    <s v="Tokoza"/>
    <x v="10"/>
    <x v="7"/>
    <n v="145"/>
  </r>
  <r>
    <x v="1"/>
    <s v="Tokoza"/>
    <x v="10"/>
    <x v="8"/>
    <n v="148"/>
  </r>
  <r>
    <x v="1"/>
    <s v="Tokoza"/>
    <x v="10"/>
    <x v="9"/>
    <n v="148"/>
  </r>
  <r>
    <x v="1"/>
    <s v="Tokoza"/>
    <x v="10"/>
    <x v="10"/>
    <n v="161"/>
  </r>
  <r>
    <x v="0"/>
    <s v="Plettenberg Bay"/>
    <x v="7"/>
    <x v="0"/>
    <n v="211"/>
  </r>
  <r>
    <x v="0"/>
    <s v="Plettenberg Bay"/>
    <x v="7"/>
    <x v="1"/>
    <n v="235"/>
  </r>
  <r>
    <x v="0"/>
    <s v="Plettenberg Bay"/>
    <x v="7"/>
    <x v="2"/>
    <n v="267"/>
  </r>
  <r>
    <x v="0"/>
    <s v="Plettenberg Bay"/>
    <x v="7"/>
    <x v="3"/>
    <n v="190"/>
  </r>
  <r>
    <x v="0"/>
    <s v="Plettenberg Bay"/>
    <x v="7"/>
    <x v="4"/>
    <n v="134"/>
  </r>
  <r>
    <x v="0"/>
    <s v="Plettenberg Bay"/>
    <x v="7"/>
    <x v="5"/>
    <n v="139"/>
  </r>
  <r>
    <x v="0"/>
    <s v="Plettenberg Bay"/>
    <x v="7"/>
    <x v="6"/>
    <n v="176"/>
  </r>
  <r>
    <x v="0"/>
    <s v="Plettenberg Bay"/>
    <x v="7"/>
    <x v="7"/>
    <n v="150"/>
  </r>
  <r>
    <x v="0"/>
    <s v="Plettenberg Bay"/>
    <x v="7"/>
    <x v="8"/>
    <n v="191"/>
  </r>
  <r>
    <x v="0"/>
    <s v="Plettenberg Bay"/>
    <x v="7"/>
    <x v="9"/>
    <n v="187"/>
  </r>
  <r>
    <x v="0"/>
    <s v="Plettenberg Bay"/>
    <x v="7"/>
    <x v="10"/>
    <n v="190"/>
  </r>
  <r>
    <x v="1"/>
    <s v="Meadowlands"/>
    <x v="1"/>
    <x v="0"/>
    <n v="211"/>
  </r>
  <r>
    <x v="1"/>
    <s v="Meadowlands"/>
    <x v="1"/>
    <x v="1"/>
    <n v="202"/>
  </r>
  <r>
    <x v="1"/>
    <s v="Meadowlands"/>
    <x v="1"/>
    <x v="2"/>
    <n v="170"/>
  </r>
  <r>
    <x v="1"/>
    <s v="Meadowlands"/>
    <x v="1"/>
    <x v="3"/>
    <n v="197"/>
  </r>
  <r>
    <x v="1"/>
    <s v="Meadowlands"/>
    <x v="1"/>
    <x v="4"/>
    <n v="272"/>
  </r>
  <r>
    <x v="1"/>
    <s v="Meadowlands"/>
    <x v="1"/>
    <x v="5"/>
    <n v="223"/>
  </r>
  <r>
    <x v="1"/>
    <s v="Meadowlands"/>
    <x v="1"/>
    <x v="6"/>
    <n v="267"/>
  </r>
  <r>
    <x v="1"/>
    <s v="Meadowlands"/>
    <x v="1"/>
    <x v="7"/>
    <n v="237"/>
  </r>
  <r>
    <x v="1"/>
    <s v="Meadowlands"/>
    <x v="1"/>
    <x v="8"/>
    <n v="245"/>
  </r>
  <r>
    <x v="1"/>
    <s v="Meadowlands"/>
    <x v="1"/>
    <x v="9"/>
    <n v="205"/>
  </r>
  <r>
    <x v="1"/>
    <s v="Meadowlands"/>
    <x v="1"/>
    <x v="10"/>
    <n v="217"/>
  </r>
  <r>
    <x v="2"/>
    <s v="Thabong"/>
    <x v="2"/>
    <x v="0"/>
    <n v="211"/>
  </r>
  <r>
    <x v="2"/>
    <s v="Thabong"/>
    <x v="2"/>
    <x v="1"/>
    <n v="142"/>
  </r>
  <r>
    <x v="2"/>
    <s v="Thabong"/>
    <x v="2"/>
    <x v="2"/>
    <n v="142"/>
  </r>
  <r>
    <x v="2"/>
    <s v="Thabong"/>
    <x v="2"/>
    <x v="3"/>
    <n v="105"/>
  </r>
  <r>
    <x v="2"/>
    <s v="Thabong"/>
    <x v="2"/>
    <x v="4"/>
    <n v="174"/>
  </r>
  <r>
    <x v="2"/>
    <s v="Thabong"/>
    <x v="2"/>
    <x v="5"/>
    <n v="181"/>
  </r>
  <r>
    <x v="2"/>
    <s v="Thabong"/>
    <x v="2"/>
    <x v="6"/>
    <n v="141"/>
  </r>
  <r>
    <x v="2"/>
    <s v="Thabong"/>
    <x v="2"/>
    <x v="7"/>
    <n v="206"/>
  </r>
  <r>
    <x v="2"/>
    <s v="Thabong"/>
    <x v="2"/>
    <x v="8"/>
    <n v="272"/>
  </r>
  <r>
    <x v="2"/>
    <s v="Thabong"/>
    <x v="2"/>
    <x v="9"/>
    <n v="242"/>
  </r>
  <r>
    <x v="2"/>
    <s v="Thabong"/>
    <x v="2"/>
    <x v="10"/>
    <n v="258"/>
  </r>
  <r>
    <x v="0"/>
    <s v="Wolseley"/>
    <x v="2"/>
    <x v="0"/>
    <n v="211"/>
  </r>
  <r>
    <x v="0"/>
    <s v="Wolseley"/>
    <x v="2"/>
    <x v="1"/>
    <n v="196"/>
  </r>
  <r>
    <x v="0"/>
    <s v="Wolseley"/>
    <x v="2"/>
    <x v="2"/>
    <n v="309"/>
  </r>
  <r>
    <x v="0"/>
    <s v="Wolseley"/>
    <x v="2"/>
    <x v="3"/>
    <n v="226"/>
  </r>
  <r>
    <x v="0"/>
    <s v="Wolseley"/>
    <x v="2"/>
    <x v="4"/>
    <n v="188"/>
  </r>
  <r>
    <x v="0"/>
    <s v="Wolseley"/>
    <x v="2"/>
    <x v="5"/>
    <n v="214"/>
  </r>
  <r>
    <x v="0"/>
    <s v="Wolseley"/>
    <x v="2"/>
    <x v="6"/>
    <n v="271"/>
  </r>
  <r>
    <x v="0"/>
    <s v="Wolseley"/>
    <x v="2"/>
    <x v="7"/>
    <n v="347"/>
  </r>
  <r>
    <x v="0"/>
    <s v="Wolseley"/>
    <x v="2"/>
    <x v="8"/>
    <n v="225"/>
  </r>
  <r>
    <x v="0"/>
    <s v="Wolseley"/>
    <x v="2"/>
    <x v="9"/>
    <n v="272"/>
  </r>
  <r>
    <x v="0"/>
    <s v="Wolseley"/>
    <x v="2"/>
    <x v="10"/>
    <n v="280"/>
  </r>
  <r>
    <x v="0"/>
    <s v="Vredenburg"/>
    <x v="7"/>
    <x v="0"/>
    <n v="211"/>
  </r>
  <r>
    <x v="0"/>
    <s v="Vredenburg"/>
    <x v="7"/>
    <x v="1"/>
    <n v="209"/>
  </r>
  <r>
    <x v="0"/>
    <s v="Vredenburg"/>
    <x v="7"/>
    <x v="2"/>
    <n v="236"/>
  </r>
  <r>
    <x v="0"/>
    <s v="Vredenburg"/>
    <x v="7"/>
    <x v="3"/>
    <n v="212"/>
  </r>
  <r>
    <x v="0"/>
    <s v="Vredenburg"/>
    <x v="7"/>
    <x v="4"/>
    <n v="222"/>
  </r>
  <r>
    <x v="0"/>
    <s v="Vredenburg"/>
    <x v="7"/>
    <x v="5"/>
    <n v="196"/>
  </r>
  <r>
    <x v="0"/>
    <s v="Vredenburg"/>
    <x v="7"/>
    <x v="6"/>
    <n v="239"/>
  </r>
  <r>
    <x v="0"/>
    <s v="Vredenburg"/>
    <x v="7"/>
    <x v="7"/>
    <n v="178"/>
  </r>
  <r>
    <x v="0"/>
    <s v="Vredenburg"/>
    <x v="7"/>
    <x v="8"/>
    <n v="219"/>
  </r>
  <r>
    <x v="0"/>
    <s v="Vredenburg"/>
    <x v="7"/>
    <x v="9"/>
    <n v="275"/>
  </r>
  <r>
    <x v="0"/>
    <s v="Vredenburg"/>
    <x v="7"/>
    <x v="10"/>
    <n v="281"/>
  </r>
  <r>
    <x v="4"/>
    <s v="Scottburgh"/>
    <x v="2"/>
    <x v="0"/>
    <n v="211"/>
  </r>
  <r>
    <x v="4"/>
    <s v="Scottburgh"/>
    <x v="2"/>
    <x v="1"/>
    <n v="142"/>
  </r>
  <r>
    <x v="4"/>
    <s v="Scottburgh"/>
    <x v="2"/>
    <x v="2"/>
    <n v="238"/>
  </r>
  <r>
    <x v="4"/>
    <s v="Scottburgh"/>
    <x v="2"/>
    <x v="3"/>
    <n v="280"/>
  </r>
  <r>
    <x v="4"/>
    <s v="Scottburgh"/>
    <x v="2"/>
    <x v="4"/>
    <n v="181"/>
  </r>
  <r>
    <x v="4"/>
    <s v="Scottburgh"/>
    <x v="2"/>
    <x v="5"/>
    <n v="146"/>
  </r>
  <r>
    <x v="4"/>
    <s v="Scottburgh"/>
    <x v="2"/>
    <x v="6"/>
    <n v="174"/>
  </r>
  <r>
    <x v="4"/>
    <s v="Scottburgh"/>
    <x v="2"/>
    <x v="7"/>
    <n v="204"/>
  </r>
  <r>
    <x v="4"/>
    <s v="Scottburgh"/>
    <x v="2"/>
    <x v="8"/>
    <n v="215"/>
  </r>
  <r>
    <x v="4"/>
    <s v="Scottburgh"/>
    <x v="2"/>
    <x v="9"/>
    <n v="252"/>
  </r>
  <r>
    <x v="4"/>
    <s v="Scottburgh"/>
    <x v="2"/>
    <x v="10"/>
    <n v="290"/>
  </r>
  <r>
    <x v="2"/>
    <s v="Mangaung"/>
    <x v="11"/>
    <x v="0"/>
    <n v="210"/>
  </r>
  <r>
    <x v="2"/>
    <s v="Mangaung"/>
    <x v="11"/>
    <x v="1"/>
    <n v="178"/>
  </r>
  <r>
    <x v="2"/>
    <s v="Mangaung"/>
    <x v="11"/>
    <x v="2"/>
    <n v="165"/>
  </r>
  <r>
    <x v="2"/>
    <s v="Mangaung"/>
    <x v="11"/>
    <x v="3"/>
    <n v="146"/>
  </r>
  <r>
    <x v="2"/>
    <s v="Mangaung"/>
    <x v="11"/>
    <x v="4"/>
    <n v="94"/>
  </r>
  <r>
    <x v="2"/>
    <s v="Mangaung"/>
    <x v="11"/>
    <x v="5"/>
    <n v="86"/>
  </r>
  <r>
    <x v="2"/>
    <s v="Mangaung"/>
    <x v="11"/>
    <x v="6"/>
    <n v="98"/>
  </r>
  <r>
    <x v="2"/>
    <s v="Mangaung"/>
    <x v="11"/>
    <x v="7"/>
    <n v="77"/>
  </r>
  <r>
    <x v="2"/>
    <s v="Mangaung"/>
    <x v="11"/>
    <x v="8"/>
    <n v="81"/>
  </r>
  <r>
    <x v="2"/>
    <s v="Mangaung"/>
    <x v="11"/>
    <x v="9"/>
    <n v="50"/>
  </r>
  <r>
    <x v="2"/>
    <s v="Mangaung"/>
    <x v="11"/>
    <x v="10"/>
    <n v="40"/>
  </r>
  <r>
    <x v="5"/>
    <s v="Mayflower"/>
    <x v="7"/>
    <x v="0"/>
    <n v="210"/>
  </r>
  <r>
    <x v="5"/>
    <s v="Mayflower"/>
    <x v="7"/>
    <x v="1"/>
    <n v="141"/>
  </r>
  <r>
    <x v="5"/>
    <s v="Mayflower"/>
    <x v="7"/>
    <x v="2"/>
    <n v="118"/>
  </r>
  <r>
    <x v="5"/>
    <s v="Mayflower"/>
    <x v="7"/>
    <x v="3"/>
    <n v="173"/>
  </r>
  <r>
    <x v="5"/>
    <s v="Mayflower"/>
    <x v="7"/>
    <x v="4"/>
    <n v="155"/>
  </r>
  <r>
    <x v="5"/>
    <s v="Mayflower"/>
    <x v="7"/>
    <x v="5"/>
    <n v="107"/>
  </r>
  <r>
    <x v="5"/>
    <s v="Mayflower"/>
    <x v="7"/>
    <x v="6"/>
    <n v="83"/>
  </r>
  <r>
    <x v="5"/>
    <s v="Mayflower"/>
    <x v="7"/>
    <x v="7"/>
    <n v="101"/>
  </r>
  <r>
    <x v="5"/>
    <s v="Mayflower"/>
    <x v="7"/>
    <x v="8"/>
    <n v="76"/>
  </r>
  <r>
    <x v="5"/>
    <s v="Mayflower"/>
    <x v="7"/>
    <x v="9"/>
    <n v="81"/>
  </r>
  <r>
    <x v="5"/>
    <s v="Mayflower"/>
    <x v="7"/>
    <x v="10"/>
    <n v="62"/>
  </r>
  <r>
    <x v="4"/>
    <s v="Bayview"/>
    <x v="1"/>
    <x v="0"/>
    <n v="210"/>
  </r>
  <r>
    <x v="4"/>
    <s v="Bayview"/>
    <x v="1"/>
    <x v="1"/>
    <n v="129"/>
  </r>
  <r>
    <x v="4"/>
    <s v="Bayview"/>
    <x v="1"/>
    <x v="2"/>
    <n v="60"/>
  </r>
  <r>
    <x v="4"/>
    <s v="Bayview"/>
    <x v="1"/>
    <x v="3"/>
    <n v="49"/>
  </r>
  <r>
    <x v="4"/>
    <s v="Bayview"/>
    <x v="1"/>
    <x v="4"/>
    <n v="112"/>
  </r>
  <r>
    <x v="4"/>
    <s v="Bayview"/>
    <x v="1"/>
    <x v="5"/>
    <n v="156"/>
  </r>
  <r>
    <x v="4"/>
    <s v="Bayview"/>
    <x v="1"/>
    <x v="6"/>
    <n v="161"/>
  </r>
  <r>
    <x v="4"/>
    <s v="Bayview"/>
    <x v="1"/>
    <x v="7"/>
    <n v="133"/>
  </r>
  <r>
    <x v="4"/>
    <s v="Bayview"/>
    <x v="1"/>
    <x v="8"/>
    <n v="151"/>
  </r>
  <r>
    <x v="4"/>
    <s v="Bayview"/>
    <x v="1"/>
    <x v="9"/>
    <n v="88"/>
  </r>
  <r>
    <x v="4"/>
    <s v="Bayview"/>
    <x v="1"/>
    <x v="10"/>
    <n v="69"/>
  </r>
  <r>
    <x v="3"/>
    <s v="Bethanie"/>
    <x v="6"/>
    <x v="0"/>
    <n v="210"/>
  </r>
  <r>
    <x v="3"/>
    <s v="Bethanie"/>
    <x v="6"/>
    <x v="1"/>
    <n v="158"/>
  </r>
  <r>
    <x v="3"/>
    <s v="Bethanie"/>
    <x v="6"/>
    <x v="2"/>
    <n v="189"/>
  </r>
  <r>
    <x v="3"/>
    <s v="Bethanie"/>
    <x v="6"/>
    <x v="3"/>
    <n v="140"/>
  </r>
  <r>
    <x v="3"/>
    <s v="Bethanie"/>
    <x v="6"/>
    <x v="4"/>
    <n v="199"/>
  </r>
  <r>
    <x v="3"/>
    <s v="Bethanie"/>
    <x v="6"/>
    <x v="5"/>
    <n v="228"/>
  </r>
  <r>
    <x v="3"/>
    <s v="Bethanie"/>
    <x v="6"/>
    <x v="6"/>
    <n v="209"/>
  </r>
  <r>
    <x v="3"/>
    <s v="Bethanie"/>
    <x v="6"/>
    <x v="7"/>
    <n v="191"/>
  </r>
  <r>
    <x v="3"/>
    <s v="Bethanie"/>
    <x v="6"/>
    <x v="8"/>
    <n v="232"/>
  </r>
  <r>
    <x v="3"/>
    <s v="Bethanie"/>
    <x v="6"/>
    <x v="9"/>
    <n v="214"/>
  </r>
  <r>
    <x v="3"/>
    <s v="Bethanie"/>
    <x v="6"/>
    <x v="10"/>
    <n v="96"/>
  </r>
  <r>
    <x v="0"/>
    <s v="Fish Hoek"/>
    <x v="10"/>
    <x v="0"/>
    <n v="210"/>
  </r>
  <r>
    <x v="0"/>
    <s v="Fish Hoek"/>
    <x v="10"/>
    <x v="1"/>
    <n v="209"/>
  </r>
  <r>
    <x v="0"/>
    <s v="Fish Hoek"/>
    <x v="10"/>
    <x v="2"/>
    <n v="218"/>
  </r>
  <r>
    <x v="0"/>
    <s v="Fish Hoek"/>
    <x v="10"/>
    <x v="3"/>
    <n v="179"/>
  </r>
  <r>
    <x v="0"/>
    <s v="Fish Hoek"/>
    <x v="10"/>
    <x v="4"/>
    <n v="147"/>
  </r>
  <r>
    <x v="0"/>
    <s v="Fish Hoek"/>
    <x v="10"/>
    <x v="5"/>
    <n v="148"/>
  </r>
  <r>
    <x v="0"/>
    <s v="Fish Hoek"/>
    <x v="10"/>
    <x v="6"/>
    <n v="137"/>
  </r>
  <r>
    <x v="0"/>
    <s v="Fish Hoek"/>
    <x v="10"/>
    <x v="7"/>
    <n v="147"/>
  </r>
  <r>
    <x v="0"/>
    <s v="Fish Hoek"/>
    <x v="10"/>
    <x v="8"/>
    <n v="162"/>
  </r>
  <r>
    <x v="0"/>
    <s v="Fish Hoek"/>
    <x v="10"/>
    <x v="9"/>
    <n v="121"/>
  </r>
  <r>
    <x v="0"/>
    <s v="Fish Hoek"/>
    <x v="10"/>
    <x v="10"/>
    <n v="105"/>
  </r>
  <r>
    <x v="1"/>
    <s v="Kameeldrift"/>
    <x v="4"/>
    <x v="0"/>
    <n v="210"/>
  </r>
  <r>
    <x v="1"/>
    <s v="Kameeldrift"/>
    <x v="4"/>
    <x v="1"/>
    <n v="195"/>
  </r>
  <r>
    <x v="1"/>
    <s v="Kameeldrift"/>
    <x v="4"/>
    <x v="2"/>
    <n v="165"/>
  </r>
  <r>
    <x v="1"/>
    <s v="Kameeldrift"/>
    <x v="4"/>
    <x v="3"/>
    <n v="128"/>
  </r>
  <r>
    <x v="1"/>
    <s v="Kameeldrift"/>
    <x v="4"/>
    <x v="4"/>
    <n v="133"/>
  </r>
  <r>
    <x v="1"/>
    <s v="Kameeldrift"/>
    <x v="4"/>
    <x v="5"/>
    <n v="96"/>
  </r>
  <r>
    <x v="1"/>
    <s v="Kameeldrift"/>
    <x v="4"/>
    <x v="6"/>
    <n v="129"/>
  </r>
  <r>
    <x v="1"/>
    <s v="Kameeldrift"/>
    <x v="4"/>
    <x v="7"/>
    <n v="101"/>
  </r>
  <r>
    <x v="1"/>
    <s v="Kameeldrift"/>
    <x v="4"/>
    <x v="8"/>
    <n v="95"/>
  </r>
  <r>
    <x v="1"/>
    <s v="Kameeldrift"/>
    <x v="4"/>
    <x v="9"/>
    <n v="90"/>
  </r>
  <r>
    <x v="1"/>
    <s v="Kameeldrift"/>
    <x v="4"/>
    <x v="10"/>
    <n v="116"/>
  </r>
  <r>
    <x v="7"/>
    <s v="Vuwani"/>
    <x v="0"/>
    <x v="0"/>
    <n v="210"/>
  </r>
  <r>
    <x v="7"/>
    <s v="Vuwani"/>
    <x v="0"/>
    <x v="1"/>
    <n v="157"/>
  </r>
  <r>
    <x v="7"/>
    <s v="Vuwani"/>
    <x v="0"/>
    <x v="2"/>
    <n v="137"/>
  </r>
  <r>
    <x v="7"/>
    <s v="Vuwani"/>
    <x v="0"/>
    <x v="3"/>
    <n v="153"/>
  </r>
  <r>
    <x v="7"/>
    <s v="Vuwani"/>
    <x v="0"/>
    <x v="4"/>
    <n v="152"/>
  </r>
  <r>
    <x v="7"/>
    <s v="Vuwani"/>
    <x v="0"/>
    <x v="5"/>
    <n v="119"/>
  </r>
  <r>
    <x v="7"/>
    <s v="Vuwani"/>
    <x v="0"/>
    <x v="6"/>
    <n v="122"/>
  </r>
  <r>
    <x v="7"/>
    <s v="Vuwani"/>
    <x v="0"/>
    <x v="7"/>
    <n v="117"/>
  </r>
  <r>
    <x v="7"/>
    <s v="Vuwani"/>
    <x v="0"/>
    <x v="8"/>
    <n v="116"/>
  </r>
  <r>
    <x v="7"/>
    <s v="Vuwani"/>
    <x v="0"/>
    <x v="9"/>
    <n v="99"/>
  </r>
  <r>
    <x v="7"/>
    <s v="Vuwani"/>
    <x v="0"/>
    <x v="10"/>
    <n v="122"/>
  </r>
  <r>
    <x v="1"/>
    <s v="Yeoville"/>
    <x v="8"/>
    <x v="0"/>
    <n v="210"/>
  </r>
  <r>
    <x v="1"/>
    <s v="Yeoville"/>
    <x v="8"/>
    <x v="1"/>
    <n v="221"/>
  </r>
  <r>
    <x v="1"/>
    <s v="Yeoville"/>
    <x v="8"/>
    <x v="2"/>
    <n v="183"/>
  </r>
  <r>
    <x v="1"/>
    <s v="Yeoville"/>
    <x v="8"/>
    <x v="3"/>
    <n v="143"/>
  </r>
  <r>
    <x v="1"/>
    <s v="Yeoville"/>
    <x v="8"/>
    <x v="4"/>
    <n v="124"/>
  </r>
  <r>
    <x v="1"/>
    <s v="Yeoville"/>
    <x v="8"/>
    <x v="5"/>
    <n v="96"/>
  </r>
  <r>
    <x v="1"/>
    <s v="Yeoville"/>
    <x v="8"/>
    <x v="6"/>
    <n v="104"/>
  </r>
  <r>
    <x v="1"/>
    <s v="Yeoville"/>
    <x v="8"/>
    <x v="7"/>
    <n v="136"/>
  </r>
  <r>
    <x v="1"/>
    <s v="Yeoville"/>
    <x v="8"/>
    <x v="8"/>
    <n v="149"/>
  </r>
  <r>
    <x v="1"/>
    <s v="Yeoville"/>
    <x v="8"/>
    <x v="9"/>
    <n v="117"/>
  </r>
  <r>
    <x v="1"/>
    <s v="Yeoville"/>
    <x v="8"/>
    <x v="10"/>
    <n v="132"/>
  </r>
  <r>
    <x v="6"/>
    <s v="Motherwell"/>
    <x v="13"/>
    <x v="0"/>
    <n v="210"/>
  </r>
  <r>
    <x v="6"/>
    <s v="Motherwell"/>
    <x v="13"/>
    <x v="1"/>
    <n v="234"/>
  </r>
  <r>
    <x v="6"/>
    <s v="Motherwell"/>
    <x v="13"/>
    <x v="2"/>
    <n v="158"/>
  </r>
  <r>
    <x v="6"/>
    <s v="Motherwell"/>
    <x v="13"/>
    <x v="3"/>
    <n v="138"/>
  </r>
  <r>
    <x v="6"/>
    <s v="Motherwell"/>
    <x v="13"/>
    <x v="4"/>
    <n v="157"/>
  </r>
  <r>
    <x v="6"/>
    <s v="Motherwell"/>
    <x v="13"/>
    <x v="5"/>
    <n v="162"/>
  </r>
  <r>
    <x v="6"/>
    <s v="Motherwell"/>
    <x v="13"/>
    <x v="6"/>
    <n v="139"/>
  </r>
  <r>
    <x v="6"/>
    <s v="Motherwell"/>
    <x v="13"/>
    <x v="7"/>
    <n v="165"/>
  </r>
  <r>
    <x v="6"/>
    <s v="Motherwell"/>
    <x v="13"/>
    <x v="8"/>
    <n v="179"/>
  </r>
  <r>
    <x v="6"/>
    <s v="Motherwell"/>
    <x v="13"/>
    <x v="9"/>
    <n v="151"/>
  </r>
  <r>
    <x v="6"/>
    <s v="Motherwell"/>
    <x v="13"/>
    <x v="10"/>
    <n v="142"/>
  </r>
  <r>
    <x v="4"/>
    <s v="Montclair"/>
    <x v="4"/>
    <x v="0"/>
    <n v="210"/>
  </r>
  <r>
    <x v="4"/>
    <s v="Montclair"/>
    <x v="4"/>
    <x v="1"/>
    <n v="209"/>
  </r>
  <r>
    <x v="4"/>
    <s v="Montclair"/>
    <x v="4"/>
    <x v="2"/>
    <n v="225"/>
  </r>
  <r>
    <x v="4"/>
    <s v="Montclair"/>
    <x v="4"/>
    <x v="3"/>
    <n v="277"/>
  </r>
  <r>
    <x v="4"/>
    <s v="Montclair"/>
    <x v="4"/>
    <x v="4"/>
    <n v="229"/>
  </r>
  <r>
    <x v="4"/>
    <s v="Montclair"/>
    <x v="4"/>
    <x v="5"/>
    <n v="184"/>
  </r>
  <r>
    <x v="4"/>
    <s v="Montclair"/>
    <x v="4"/>
    <x v="6"/>
    <n v="218"/>
  </r>
  <r>
    <x v="4"/>
    <s v="Montclair"/>
    <x v="4"/>
    <x v="7"/>
    <n v="199"/>
  </r>
  <r>
    <x v="4"/>
    <s v="Montclair"/>
    <x v="4"/>
    <x v="8"/>
    <n v="161"/>
  </r>
  <r>
    <x v="4"/>
    <s v="Montclair"/>
    <x v="4"/>
    <x v="9"/>
    <n v="173"/>
  </r>
  <r>
    <x v="4"/>
    <s v="Montclair"/>
    <x v="4"/>
    <x v="10"/>
    <n v="170"/>
  </r>
  <r>
    <x v="5"/>
    <s v="Calcutta"/>
    <x v="0"/>
    <x v="0"/>
    <n v="210"/>
  </r>
  <r>
    <x v="5"/>
    <s v="Calcutta"/>
    <x v="0"/>
    <x v="1"/>
    <n v="314"/>
  </r>
  <r>
    <x v="5"/>
    <s v="Calcutta"/>
    <x v="0"/>
    <x v="2"/>
    <n v="317"/>
  </r>
  <r>
    <x v="5"/>
    <s v="Calcutta"/>
    <x v="0"/>
    <x v="3"/>
    <n v="276"/>
  </r>
  <r>
    <x v="5"/>
    <s v="Calcutta"/>
    <x v="0"/>
    <x v="4"/>
    <n v="184"/>
  </r>
  <r>
    <x v="5"/>
    <s v="Calcutta"/>
    <x v="0"/>
    <x v="5"/>
    <n v="207"/>
  </r>
  <r>
    <x v="5"/>
    <s v="Calcutta"/>
    <x v="0"/>
    <x v="6"/>
    <n v="240"/>
  </r>
  <r>
    <x v="5"/>
    <s v="Calcutta"/>
    <x v="0"/>
    <x v="7"/>
    <n v="176"/>
  </r>
  <r>
    <x v="5"/>
    <s v="Calcutta"/>
    <x v="0"/>
    <x v="8"/>
    <n v="190"/>
  </r>
  <r>
    <x v="5"/>
    <s v="Calcutta"/>
    <x v="0"/>
    <x v="9"/>
    <n v="216"/>
  </r>
  <r>
    <x v="5"/>
    <s v="Calcutta"/>
    <x v="0"/>
    <x v="10"/>
    <n v="194"/>
  </r>
  <r>
    <x v="1"/>
    <s v="Tsakane"/>
    <x v="13"/>
    <x v="0"/>
    <n v="210"/>
  </r>
  <r>
    <x v="1"/>
    <s v="Tsakane"/>
    <x v="13"/>
    <x v="1"/>
    <n v="223"/>
  </r>
  <r>
    <x v="1"/>
    <s v="Tsakane"/>
    <x v="13"/>
    <x v="2"/>
    <n v="223"/>
  </r>
  <r>
    <x v="1"/>
    <s v="Tsakane"/>
    <x v="13"/>
    <x v="3"/>
    <n v="242"/>
  </r>
  <r>
    <x v="1"/>
    <s v="Tsakane"/>
    <x v="13"/>
    <x v="4"/>
    <n v="267"/>
  </r>
  <r>
    <x v="1"/>
    <s v="Tsakane"/>
    <x v="13"/>
    <x v="5"/>
    <n v="265"/>
  </r>
  <r>
    <x v="1"/>
    <s v="Tsakane"/>
    <x v="13"/>
    <x v="6"/>
    <n v="248"/>
  </r>
  <r>
    <x v="1"/>
    <s v="Tsakane"/>
    <x v="13"/>
    <x v="7"/>
    <n v="190"/>
  </r>
  <r>
    <x v="1"/>
    <s v="Tsakane"/>
    <x v="13"/>
    <x v="8"/>
    <n v="201"/>
  </r>
  <r>
    <x v="1"/>
    <s v="Tsakane"/>
    <x v="13"/>
    <x v="9"/>
    <n v="176"/>
  </r>
  <r>
    <x v="1"/>
    <s v="Tsakane"/>
    <x v="13"/>
    <x v="10"/>
    <n v="195"/>
  </r>
  <r>
    <x v="1"/>
    <s v="Yeoville"/>
    <x v="11"/>
    <x v="0"/>
    <n v="210"/>
  </r>
  <r>
    <x v="1"/>
    <s v="Yeoville"/>
    <x v="11"/>
    <x v="1"/>
    <n v="158"/>
  </r>
  <r>
    <x v="1"/>
    <s v="Yeoville"/>
    <x v="11"/>
    <x v="2"/>
    <n v="134"/>
  </r>
  <r>
    <x v="1"/>
    <s v="Yeoville"/>
    <x v="11"/>
    <x v="3"/>
    <n v="132"/>
  </r>
  <r>
    <x v="1"/>
    <s v="Yeoville"/>
    <x v="11"/>
    <x v="4"/>
    <n v="127"/>
  </r>
  <r>
    <x v="1"/>
    <s v="Yeoville"/>
    <x v="11"/>
    <x v="5"/>
    <n v="113"/>
  </r>
  <r>
    <x v="1"/>
    <s v="Yeoville"/>
    <x v="11"/>
    <x v="6"/>
    <n v="103"/>
  </r>
  <r>
    <x v="1"/>
    <s v="Yeoville"/>
    <x v="11"/>
    <x v="7"/>
    <n v="134"/>
  </r>
  <r>
    <x v="1"/>
    <s v="Yeoville"/>
    <x v="11"/>
    <x v="8"/>
    <n v="111"/>
  </r>
  <r>
    <x v="1"/>
    <s v="Yeoville"/>
    <x v="11"/>
    <x v="9"/>
    <n v="120"/>
  </r>
  <r>
    <x v="1"/>
    <s v="Yeoville"/>
    <x v="11"/>
    <x v="10"/>
    <n v="212"/>
  </r>
  <r>
    <x v="3"/>
    <s v="Ventersdorp"/>
    <x v="6"/>
    <x v="0"/>
    <n v="210"/>
  </r>
  <r>
    <x v="3"/>
    <s v="Ventersdorp"/>
    <x v="6"/>
    <x v="1"/>
    <n v="238"/>
  </r>
  <r>
    <x v="3"/>
    <s v="Ventersdorp"/>
    <x v="6"/>
    <x v="2"/>
    <n v="225"/>
  </r>
  <r>
    <x v="3"/>
    <s v="Ventersdorp"/>
    <x v="6"/>
    <x v="3"/>
    <n v="245"/>
  </r>
  <r>
    <x v="3"/>
    <s v="Ventersdorp"/>
    <x v="6"/>
    <x v="4"/>
    <n v="262"/>
  </r>
  <r>
    <x v="3"/>
    <s v="Ventersdorp"/>
    <x v="6"/>
    <x v="5"/>
    <n v="186"/>
  </r>
  <r>
    <x v="3"/>
    <s v="Ventersdorp"/>
    <x v="6"/>
    <x v="6"/>
    <n v="147"/>
  </r>
  <r>
    <x v="3"/>
    <s v="Ventersdorp"/>
    <x v="6"/>
    <x v="7"/>
    <n v="193"/>
  </r>
  <r>
    <x v="3"/>
    <s v="Ventersdorp"/>
    <x v="6"/>
    <x v="8"/>
    <n v="244"/>
  </r>
  <r>
    <x v="3"/>
    <s v="Ventersdorp"/>
    <x v="6"/>
    <x v="9"/>
    <n v="254"/>
  </r>
  <r>
    <x v="3"/>
    <s v="Ventersdorp"/>
    <x v="6"/>
    <x v="10"/>
    <n v="223"/>
  </r>
  <r>
    <x v="6"/>
    <s v="Butterworth"/>
    <x v="6"/>
    <x v="0"/>
    <n v="210"/>
  </r>
  <r>
    <x v="6"/>
    <s v="Butterworth"/>
    <x v="6"/>
    <x v="1"/>
    <n v="177"/>
  </r>
  <r>
    <x v="6"/>
    <s v="Butterworth"/>
    <x v="6"/>
    <x v="2"/>
    <n v="191"/>
  </r>
  <r>
    <x v="6"/>
    <s v="Butterworth"/>
    <x v="6"/>
    <x v="3"/>
    <n v="263"/>
  </r>
  <r>
    <x v="6"/>
    <s v="Butterworth"/>
    <x v="6"/>
    <x v="4"/>
    <n v="237"/>
  </r>
  <r>
    <x v="6"/>
    <s v="Butterworth"/>
    <x v="6"/>
    <x v="5"/>
    <n v="217"/>
  </r>
  <r>
    <x v="6"/>
    <s v="Butterworth"/>
    <x v="6"/>
    <x v="6"/>
    <n v="220"/>
  </r>
  <r>
    <x v="6"/>
    <s v="Butterworth"/>
    <x v="6"/>
    <x v="7"/>
    <n v="205"/>
  </r>
  <r>
    <x v="6"/>
    <s v="Butterworth"/>
    <x v="6"/>
    <x v="8"/>
    <n v="207"/>
  </r>
  <r>
    <x v="6"/>
    <s v="Butterworth"/>
    <x v="6"/>
    <x v="9"/>
    <n v="222"/>
  </r>
  <r>
    <x v="6"/>
    <s v="Butterworth"/>
    <x v="6"/>
    <x v="10"/>
    <n v="269"/>
  </r>
  <r>
    <x v="4"/>
    <s v="Madadeni"/>
    <x v="2"/>
    <x v="0"/>
    <n v="210"/>
  </r>
  <r>
    <x v="4"/>
    <s v="Madadeni"/>
    <x v="2"/>
    <x v="1"/>
    <n v="354"/>
  </r>
  <r>
    <x v="4"/>
    <s v="Madadeni"/>
    <x v="2"/>
    <x v="2"/>
    <n v="172"/>
  </r>
  <r>
    <x v="4"/>
    <s v="Madadeni"/>
    <x v="2"/>
    <x v="3"/>
    <n v="149"/>
  </r>
  <r>
    <x v="4"/>
    <s v="Madadeni"/>
    <x v="2"/>
    <x v="4"/>
    <n v="233"/>
  </r>
  <r>
    <x v="4"/>
    <s v="Madadeni"/>
    <x v="2"/>
    <x v="5"/>
    <n v="291"/>
  </r>
  <r>
    <x v="4"/>
    <s v="Madadeni"/>
    <x v="2"/>
    <x v="6"/>
    <n v="349"/>
  </r>
  <r>
    <x v="4"/>
    <s v="Madadeni"/>
    <x v="2"/>
    <x v="7"/>
    <n v="370"/>
  </r>
  <r>
    <x v="4"/>
    <s v="Madadeni"/>
    <x v="2"/>
    <x v="8"/>
    <n v="234"/>
  </r>
  <r>
    <x v="4"/>
    <s v="Madadeni"/>
    <x v="2"/>
    <x v="9"/>
    <n v="249"/>
  </r>
  <r>
    <x v="4"/>
    <s v="Madadeni"/>
    <x v="2"/>
    <x v="10"/>
    <n v="298"/>
  </r>
  <r>
    <x v="1"/>
    <s v="Sinoville"/>
    <x v="9"/>
    <x v="0"/>
    <n v="210"/>
  </r>
  <r>
    <x v="1"/>
    <s v="Sinoville"/>
    <x v="9"/>
    <x v="1"/>
    <n v="251"/>
  </r>
  <r>
    <x v="1"/>
    <s v="Sinoville"/>
    <x v="9"/>
    <x v="2"/>
    <n v="269"/>
  </r>
  <r>
    <x v="1"/>
    <s v="Sinoville"/>
    <x v="9"/>
    <x v="3"/>
    <n v="395"/>
  </r>
  <r>
    <x v="1"/>
    <s v="Sinoville"/>
    <x v="9"/>
    <x v="4"/>
    <n v="437"/>
  </r>
  <r>
    <x v="1"/>
    <s v="Sinoville"/>
    <x v="9"/>
    <x v="5"/>
    <n v="346"/>
  </r>
  <r>
    <x v="1"/>
    <s v="Sinoville"/>
    <x v="9"/>
    <x v="6"/>
    <n v="309"/>
  </r>
  <r>
    <x v="1"/>
    <s v="Sinoville"/>
    <x v="9"/>
    <x v="7"/>
    <n v="306"/>
  </r>
  <r>
    <x v="1"/>
    <s v="Sinoville"/>
    <x v="9"/>
    <x v="8"/>
    <n v="329"/>
  </r>
  <r>
    <x v="1"/>
    <s v="Sinoville"/>
    <x v="9"/>
    <x v="9"/>
    <n v="337"/>
  </r>
  <r>
    <x v="1"/>
    <s v="Sinoville"/>
    <x v="9"/>
    <x v="10"/>
    <n v="329"/>
  </r>
  <r>
    <x v="4"/>
    <s v="Mondlo"/>
    <x v="7"/>
    <x v="0"/>
    <n v="210"/>
  </r>
  <r>
    <x v="4"/>
    <s v="Mondlo"/>
    <x v="7"/>
    <x v="1"/>
    <n v="198"/>
  </r>
  <r>
    <x v="4"/>
    <s v="Mondlo"/>
    <x v="7"/>
    <x v="2"/>
    <n v="219"/>
  </r>
  <r>
    <x v="4"/>
    <s v="Mondlo"/>
    <x v="7"/>
    <x v="3"/>
    <n v="204"/>
  </r>
  <r>
    <x v="4"/>
    <s v="Mondlo"/>
    <x v="7"/>
    <x v="4"/>
    <n v="300"/>
  </r>
  <r>
    <x v="4"/>
    <s v="Mondlo"/>
    <x v="7"/>
    <x v="5"/>
    <n v="318"/>
  </r>
  <r>
    <x v="4"/>
    <s v="Mondlo"/>
    <x v="7"/>
    <x v="6"/>
    <n v="287"/>
  </r>
  <r>
    <x v="4"/>
    <s v="Mondlo"/>
    <x v="7"/>
    <x v="7"/>
    <n v="267"/>
  </r>
  <r>
    <x v="4"/>
    <s v="Mondlo"/>
    <x v="7"/>
    <x v="8"/>
    <n v="333"/>
  </r>
  <r>
    <x v="4"/>
    <s v="Mondlo"/>
    <x v="7"/>
    <x v="9"/>
    <n v="328"/>
  </r>
  <r>
    <x v="4"/>
    <s v="Mondlo"/>
    <x v="7"/>
    <x v="10"/>
    <n v="357"/>
  </r>
  <r>
    <x v="4"/>
    <s v="Brighton Beach"/>
    <x v="2"/>
    <x v="0"/>
    <n v="210"/>
  </r>
  <r>
    <x v="4"/>
    <s v="Brighton Beach"/>
    <x v="2"/>
    <x v="1"/>
    <n v="251"/>
  </r>
  <r>
    <x v="4"/>
    <s v="Brighton Beach"/>
    <x v="2"/>
    <x v="2"/>
    <n v="358"/>
  </r>
  <r>
    <x v="4"/>
    <s v="Brighton Beach"/>
    <x v="2"/>
    <x v="3"/>
    <n v="390"/>
  </r>
  <r>
    <x v="4"/>
    <s v="Brighton Beach"/>
    <x v="2"/>
    <x v="4"/>
    <n v="299"/>
  </r>
  <r>
    <x v="4"/>
    <s v="Brighton Beach"/>
    <x v="2"/>
    <x v="5"/>
    <n v="392"/>
  </r>
  <r>
    <x v="4"/>
    <s v="Brighton Beach"/>
    <x v="2"/>
    <x v="6"/>
    <n v="671"/>
  </r>
  <r>
    <x v="4"/>
    <s v="Brighton Beach"/>
    <x v="2"/>
    <x v="7"/>
    <n v="703"/>
  </r>
  <r>
    <x v="4"/>
    <s v="Brighton Beach"/>
    <x v="2"/>
    <x v="8"/>
    <n v="740"/>
  </r>
  <r>
    <x v="4"/>
    <s v="Brighton Beach"/>
    <x v="2"/>
    <x v="9"/>
    <n v="796"/>
  </r>
  <r>
    <x v="4"/>
    <s v="Brighton Beach"/>
    <x v="2"/>
    <x v="10"/>
    <n v="825"/>
  </r>
  <r>
    <x v="1"/>
    <s v="Rosebank"/>
    <x v="8"/>
    <x v="0"/>
    <n v="209"/>
  </r>
  <r>
    <x v="1"/>
    <s v="Rosebank"/>
    <x v="8"/>
    <x v="1"/>
    <n v="171"/>
  </r>
  <r>
    <x v="1"/>
    <s v="Rosebank"/>
    <x v="8"/>
    <x v="2"/>
    <n v="115"/>
  </r>
  <r>
    <x v="1"/>
    <s v="Rosebank"/>
    <x v="8"/>
    <x v="3"/>
    <n v="147"/>
  </r>
  <r>
    <x v="1"/>
    <s v="Rosebank"/>
    <x v="8"/>
    <x v="4"/>
    <n v="129"/>
  </r>
  <r>
    <x v="1"/>
    <s v="Rosebank"/>
    <x v="8"/>
    <x v="5"/>
    <n v="111"/>
  </r>
  <r>
    <x v="1"/>
    <s v="Rosebank"/>
    <x v="8"/>
    <x v="6"/>
    <n v="108"/>
  </r>
  <r>
    <x v="1"/>
    <s v="Rosebank"/>
    <x v="8"/>
    <x v="7"/>
    <n v="97"/>
  </r>
  <r>
    <x v="1"/>
    <s v="Rosebank"/>
    <x v="8"/>
    <x v="8"/>
    <n v="87"/>
  </r>
  <r>
    <x v="1"/>
    <s v="Rosebank"/>
    <x v="8"/>
    <x v="9"/>
    <n v="83"/>
  </r>
  <r>
    <x v="1"/>
    <s v="Rosebank"/>
    <x v="8"/>
    <x v="10"/>
    <n v="69"/>
  </r>
  <r>
    <x v="2"/>
    <s v="Botshabelo"/>
    <x v="11"/>
    <x v="0"/>
    <n v="209"/>
  </r>
  <r>
    <x v="2"/>
    <s v="Botshabelo"/>
    <x v="11"/>
    <x v="1"/>
    <n v="244"/>
  </r>
  <r>
    <x v="2"/>
    <s v="Botshabelo"/>
    <x v="11"/>
    <x v="2"/>
    <n v="184"/>
  </r>
  <r>
    <x v="2"/>
    <s v="Botshabelo"/>
    <x v="11"/>
    <x v="3"/>
    <n v="96"/>
  </r>
  <r>
    <x v="2"/>
    <s v="Botshabelo"/>
    <x v="11"/>
    <x v="4"/>
    <n v="82"/>
  </r>
  <r>
    <x v="2"/>
    <s v="Botshabelo"/>
    <x v="11"/>
    <x v="5"/>
    <n v="67"/>
  </r>
  <r>
    <x v="2"/>
    <s v="Botshabelo"/>
    <x v="11"/>
    <x v="6"/>
    <n v="82"/>
  </r>
  <r>
    <x v="2"/>
    <s v="Botshabelo"/>
    <x v="11"/>
    <x v="7"/>
    <n v="90"/>
  </r>
  <r>
    <x v="2"/>
    <s v="Botshabelo"/>
    <x v="11"/>
    <x v="8"/>
    <n v="86"/>
  </r>
  <r>
    <x v="2"/>
    <s v="Botshabelo"/>
    <x v="11"/>
    <x v="9"/>
    <n v="95"/>
  </r>
  <r>
    <x v="2"/>
    <s v="Botshabelo"/>
    <x v="11"/>
    <x v="10"/>
    <n v="71"/>
  </r>
  <r>
    <x v="8"/>
    <s v="Jan Kempdorp"/>
    <x v="7"/>
    <x v="0"/>
    <n v="209"/>
  </r>
  <r>
    <x v="8"/>
    <s v="Jan Kempdorp"/>
    <x v="7"/>
    <x v="1"/>
    <n v="161"/>
  </r>
  <r>
    <x v="8"/>
    <s v="Jan Kempdorp"/>
    <x v="7"/>
    <x v="2"/>
    <n v="157"/>
  </r>
  <r>
    <x v="8"/>
    <s v="Jan Kempdorp"/>
    <x v="7"/>
    <x v="3"/>
    <n v="172"/>
  </r>
  <r>
    <x v="8"/>
    <s v="Jan Kempdorp"/>
    <x v="7"/>
    <x v="4"/>
    <n v="119"/>
  </r>
  <r>
    <x v="8"/>
    <s v="Jan Kempdorp"/>
    <x v="7"/>
    <x v="5"/>
    <n v="102"/>
  </r>
  <r>
    <x v="8"/>
    <s v="Jan Kempdorp"/>
    <x v="7"/>
    <x v="6"/>
    <n v="73"/>
  </r>
  <r>
    <x v="8"/>
    <s v="Jan Kempdorp"/>
    <x v="7"/>
    <x v="7"/>
    <n v="85"/>
  </r>
  <r>
    <x v="8"/>
    <s v="Jan Kempdorp"/>
    <x v="7"/>
    <x v="8"/>
    <n v="103"/>
  </r>
  <r>
    <x v="8"/>
    <s v="Jan Kempdorp"/>
    <x v="7"/>
    <x v="9"/>
    <n v="116"/>
  </r>
  <r>
    <x v="8"/>
    <s v="Jan Kempdorp"/>
    <x v="7"/>
    <x v="10"/>
    <n v="111"/>
  </r>
  <r>
    <x v="1"/>
    <s v="Boschkop"/>
    <x v="10"/>
    <x v="0"/>
    <n v="209"/>
  </r>
  <r>
    <x v="1"/>
    <s v="Boschkop"/>
    <x v="10"/>
    <x v="1"/>
    <n v="179"/>
  </r>
  <r>
    <x v="1"/>
    <s v="Boschkop"/>
    <x v="10"/>
    <x v="2"/>
    <n v="170"/>
  </r>
  <r>
    <x v="1"/>
    <s v="Boschkop"/>
    <x v="10"/>
    <x v="3"/>
    <n v="165"/>
  </r>
  <r>
    <x v="1"/>
    <s v="Boschkop"/>
    <x v="10"/>
    <x v="4"/>
    <n v="166"/>
  </r>
  <r>
    <x v="1"/>
    <s v="Boschkop"/>
    <x v="10"/>
    <x v="5"/>
    <n v="155"/>
  </r>
  <r>
    <x v="1"/>
    <s v="Boschkop"/>
    <x v="10"/>
    <x v="6"/>
    <n v="140"/>
  </r>
  <r>
    <x v="1"/>
    <s v="Boschkop"/>
    <x v="10"/>
    <x v="7"/>
    <n v="118"/>
  </r>
  <r>
    <x v="1"/>
    <s v="Boschkop"/>
    <x v="10"/>
    <x v="8"/>
    <n v="100"/>
  </r>
  <r>
    <x v="1"/>
    <s v="Boschkop"/>
    <x v="10"/>
    <x v="9"/>
    <n v="120"/>
  </r>
  <r>
    <x v="1"/>
    <s v="Boschkop"/>
    <x v="10"/>
    <x v="10"/>
    <n v="117"/>
  </r>
  <r>
    <x v="2"/>
    <s v="Parys"/>
    <x v="6"/>
    <x v="0"/>
    <n v="209"/>
  </r>
  <r>
    <x v="2"/>
    <s v="Parys"/>
    <x v="6"/>
    <x v="1"/>
    <n v="185"/>
  </r>
  <r>
    <x v="2"/>
    <s v="Parys"/>
    <x v="6"/>
    <x v="2"/>
    <n v="167"/>
  </r>
  <r>
    <x v="2"/>
    <s v="Parys"/>
    <x v="6"/>
    <x v="3"/>
    <n v="114"/>
  </r>
  <r>
    <x v="2"/>
    <s v="Parys"/>
    <x v="6"/>
    <x v="4"/>
    <n v="119"/>
  </r>
  <r>
    <x v="2"/>
    <s v="Parys"/>
    <x v="6"/>
    <x v="5"/>
    <n v="124"/>
  </r>
  <r>
    <x v="2"/>
    <s v="Parys"/>
    <x v="6"/>
    <x v="6"/>
    <n v="82"/>
  </r>
  <r>
    <x v="2"/>
    <s v="Parys"/>
    <x v="6"/>
    <x v="7"/>
    <n v="155"/>
  </r>
  <r>
    <x v="2"/>
    <s v="Parys"/>
    <x v="6"/>
    <x v="8"/>
    <n v="157"/>
  </r>
  <r>
    <x v="2"/>
    <s v="Parys"/>
    <x v="6"/>
    <x v="9"/>
    <n v="108"/>
  </r>
  <r>
    <x v="2"/>
    <s v="Parys"/>
    <x v="6"/>
    <x v="10"/>
    <n v="125"/>
  </r>
  <r>
    <x v="6"/>
    <s v="Cala"/>
    <x v="6"/>
    <x v="0"/>
    <n v="209"/>
  </r>
  <r>
    <x v="6"/>
    <s v="Cala"/>
    <x v="6"/>
    <x v="1"/>
    <n v="214"/>
  </r>
  <r>
    <x v="6"/>
    <s v="Cala"/>
    <x v="6"/>
    <x v="2"/>
    <n v="163"/>
  </r>
  <r>
    <x v="6"/>
    <s v="Cala"/>
    <x v="6"/>
    <x v="3"/>
    <n v="121"/>
  </r>
  <r>
    <x v="6"/>
    <s v="Cala"/>
    <x v="6"/>
    <x v="4"/>
    <n v="137"/>
  </r>
  <r>
    <x v="6"/>
    <s v="Cala"/>
    <x v="6"/>
    <x v="5"/>
    <n v="104"/>
  </r>
  <r>
    <x v="6"/>
    <s v="Cala"/>
    <x v="6"/>
    <x v="6"/>
    <n v="112"/>
  </r>
  <r>
    <x v="6"/>
    <s v="Cala"/>
    <x v="6"/>
    <x v="7"/>
    <n v="114"/>
  </r>
  <r>
    <x v="6"/>
    <s v="Cala"/>
    <x v="6"/>
    <x v="8"/>
    <n v="121"/>
  </r>
  <r>
    <x v="6"/>
    <s v="Cala"/>
    <x v="6"/>
    <x v="9"/>
    <n v="98"/>
  </r>
  <r>
    <x v="6"/>
    <s v="Cala"/>
    <x v="6"/>
    <x v="10"/>
    <n v="142"/>
  </r>
  <r>
    <x v="0"/>
    <s v="Da Gamaskop"/>
    <x v="7"/>
    <x v="0"/>
    <n v="209"/>
  </r>
  <r>
    <x v="0"/>
    <s v="Da Gamaskop"/>
    <x v="7"/>
    <x v="1"/>
    <n v="183"/>
  </r>
  <r>
    <x v="0"/>
    <s v="Da Gamaskop"/>
    <x v="7"/>
    <x v="2"/>
    <n v="169"/>
  </r>
  <r>
    <x v="0"/>
    <s v="Da Gamaskop"/>
    <x v="7"/>
    <x v="3"/>
    <n v="146"/>
  </r>
  <r>
    <x v="0"/>
    <s v="Da Gamaskop"/>
    <x v="7"/>
    <x v="4"/>
    <n v="157"/>
  </r>
  <r>
    <x v="0"/>
    <s v="Da Gamaskop"/>
    <x v="7"/>
    <x v="5"/>
    <n v="172"/>
  </r>
  <r>
    <x v="0"/>
    <s v="Da Gamaskop"/>
    <x v="7"/>
    <x v="6"/>
    <n v="161"/>
  </r>
  <r>
    <x v="0"/>
    <s v="Da Gamaskop"/>
    <x v="7"/>
    <x v="7"/>
    <n v="145"/>
  </r>
  <r>
    <x v="0"/>
    <s v="Da Gamaskop"/>
    <x v="7"/>
    <x v="8"/>
    <n v="182"/>
  </r>
  <r>
    <x v="0"/>
    <s v="Da Gamaskop"/>
    <x v="7"/>
    <x v="9"/>
    <n v="185"/>
  </r>
  <r>
    <x v="0"/>
    <s v="Da Gamaskop"/>
    <x v="7"/>
    <x v="10"/>
    <n v="145"/>
  </r>
  <r>
    <x v="4"/>
    <s v="Umzimkhulu"/>
    <x v="7"/>
    <x v="0"/>
    <n v="209"/>
  </r>
  <r>
    <x v="4"/>
    <s v="Umzimkhulu"/>
    <x v="7"/>
    <x v="1"/>
    <n v="193"/>
  </r>
  <r>
    <x v="4"/>
    <s v="Umzimkhulu"/>
    <x v="7"/>
    <x v="2"/>
    <n v="185"/>
  </r>
  <r>
    <x v="4"/>
    <s v="Umzimkhulu"/>
    <x v="7"/>
    <x v="3"/>
    <n v="182"/>
  </r>
  <r>
    <x v="4"/>
    <s v="Umzimkhulu"/>
    <x v="7"/>
    <x v="4"/>
    <n v="167"/>
  </r>
  <r>
    <x v="4"/>
    <s v="Umzimkhulu"/>
    <x v="7"/>
    <x v="5"/>
    <n v="161"/>
  </r>
  <r>
    <x v="4"/>
    <s v="Umzimkhulu"/>
    <x v="7"/>
    <x v="6"/>
    <n v="159"/>
  </r>
  <r>
    <x v="4"/>
    <s v="Umzimkhulu"/>
    <x v="7"/>
    <x v="7"/>
    <n v="127"/>
  </r>
  <r>
    <x v="4"/>
    <s v="Umzimkhulu"/>
    <x v="7"/>
    <x v="8"/>
    <n v="137"/>
  </r>
  <r>
    <x v="4"/>
    <s v="Umzimkhulu"/>
    <x v="7"/>
    <x v="9"/>
    <n v="125"/>
  </r>
  <r>
    <x v="4"/>
    <s v="Umzimkhulu"/>
    <x v="7"/>
    <x v="10"/>
    <n v="147"/>
  </r>
  <r>
    <x v="7"/>
    <s v="Mahwelereng"/>
    <x v="13"/>
    <x v="0"/>
    <n v="209"/>
  </r>
  <r>
    <x v="7"/>
    <s v="Mahwelereng"/>
    <x v="13"/>
    <x v="1"/>
    <n v="162"/>
  </r>
  <r>
    <x v="7"/>
    <s v="Mahwelereng"/>
    <x v="13"/>
    <x v="2"/>
    <n v="167"/>
  </r>
  <r>
    <x v="7"/>
    <s v="Mahwelereng"/>
    <x v="13"/>
    <x v="3"/>
    <n v="165"/>
  </r>
  <r>
    <x v="7"/>
    <s v="Mahwelereng"/>
    <x v="13"/>
    <x v="4"/>
    <n v="174"/>
  </r>
  <r>
    <x v="7"/>
    <s v="Mahwelereng"/>
    <x v="13"/>
    <x v="5"/>
    <n v="143"/>
  </r>
  <r>
    <x v="7"/>
    <s v="Mahwelereng"/>
    <x v="13"/>
    <x v="6"/>
    <n v="131"/>
  </r>
  <r>
    <x v="7"/>
    <s v="Mahwelereng"/>
    <x v="13"/>
    <x v="7"/>
    <n v="147"/>
  </r>
  <r>
    <x v="7"/>
    <s v="Mahwelereng"/>
    <x v="13"/>
    <x v="8"/>
    <n v="144"/>
  </r>
  <r>
    <x v="7"/>
    <s v="Mahwelereng"/>
    <x v="13"/>
    <x v="9"/>
    <n v="158"/>
  </r>
  <r>
    <x v="7"/>
    <s v="Mahwelereng"/>
    <x v="13"/>
    <x v="10"/>
    <n v="147"/>
  </r>
  <r>
    <x v="4"/>
    <s v="Kwadukuza"/>
    <x v="13"/>
    <x v="0"/>
    <n v="209"/>
  </r>
  <r>
    <x v="4"/>
    <s v="Kwadukuza"/>
    <x v="13"/>
    <x v="1"/>
    <n v="264"/>
  </r>
  <r>
    <x v="4"/>
    <s v="Kwadukuza"/>
    <x v="13"/>
    <x v="2"/>
    <n v="206"/>
  </r>
  <r>
    <x v="4"/>
    <s v="Kwadukuza"/>
    <x v="13"/>
    <x v="3"/>
    <n v="233"/>
  </r>
  <r>
    <x v="4"/>
    <s v="Kwadukuza"/>
    <x v="13"/>
    <x v="4"/>
    <n v="260"/>
  </r>
  <r>
    <x v="4"/>
    <s v="Kwadukuza"/>
    <x v="13"/>
    <x v="5"/>
    <n v="209"/>
  </r>
  <r>
    <x v="4"/>
    <s v="Kwadukuza"/>
    <x v="13"/>
    <x v="6"/>
    <n v="195"/>
  </r>
  <r>
    <x v="4"/>
    <s v="Kwadukuza"/>
    <x v="13"/>
    <x v="7"/>
    <n v="219"/>
  </r>
  <r>
    <x v="4"/>
    <s v="Kwadukuza"/>
    <x v="13"/>
    <x v="8"/>
    <n v="218"/>
  </r>
  <r>
    <x v="4"/>
    <s v="Kwadukuza"/>
    <x v="13"/>
    <x v="9"/>
    <n v="197"/>
  </r>
  <r>
    <x v="4"/>
    <s v="Kwadukuza"/>
    <x v="13"/>
    <x v="10"/>
    <n v="171"/>
  </r>
  <r>
    <x v="7"/>
    <s v="Lebowakgomo"/>
    <x v="10"/>
    <x v="0"/>
    <n v="209"/>
  </r>
  <r>
    <x v="7"/>
    <s v="Lebowakgomo"/>
    <x v="10"/>
    <x v="1"/>
    <n v="193"/>
  </r>
  <r>
    <x v="7"/>
    <s v="Lebowakgomo"/>
    <x v="10"/>
    <x v="2"/>
    <n v="173"/>
  </r>
  <r>
    <x v="7"/>
    <s v="Lebowakgomo"/>
    <x v="10"/>
    <x v="3"/>
    <n v="194"/>
  </r>
  <r>
    <x v="7"/>
    <s v="Lebowakgomo"/>
    <x v="10"/>
    <x v="4"/>
    <n v="176"/>
  </r>
  <r>
    <x v="7"/>
    <s v="Lebowakgomo"/>
    <x v="10"/>
    <x v="5"/>
    <n v="160"/>
  </r>
  <r>
    <x v="7"/>
    <s v="Lebowakgomo"/>
    <x v="10"/>
    <x v="6"/>
    <n v="180"/>
  </r>
  <r>
    <x v="7"/>
    <s v="Lebowakgomo"/>
    <x v="10"/>
    <x v="7"/>
    <n v="152"/>
  </r>
  <r>
    <x v="7"/>
    <s v="Lebowakgomo"/>
    <x v="10"/>
    <x v="8"/>
    <n v="175"/>
  </r>
  <r>
    <x v="7"/>
    <s v="Lebowakgomo"/>
    <x v="10"/>
    <x v="9"/>
    <n v="226"/>
  </r>
  <r>
    <x v="7"/>
    <s v="Lebowakgomo"/>
    <x v="10"/>
    <x v="10"/>
    <n v="222"/>
  </r>
  <r>
    <x v="1"/>
    <s v="Sinoville"/>
    <x v="10"/>
    <x v="0"/>
    <n v="209"/>
  </r>
  <r>
    <x v="1"/>
    <s v="Sinoville"/>
    <x v="10"/>
    <x v="1"/>
    <n v="274"/>
  </r>
  <r>
    <x v="1"/>
    <s v="Sinoville"/>
    <x v="10"/>
    <x v="2"/>
    <n v="172"/>
  </r>
  <r>
    <x v="1"/>
    <s v="Sinoville"/>
    <x v="10"/>
    <x v="3"/>
    <n v="247"/>
  </r>
  <r>
    <x v="1"/>
    <s v="Sinoville"/>
    <x v="10"/>
    <x v="4"/>
    <n v="310"/>
  </r>
  <r>
    <x v="1"/>
    <s v="Sinoville"/>
    <x v="10"/>
    <x v="5"/>
    <n v="316"/>
  </r>
  <r>
    <x v="1"/>
    <s v="Sinoville"/>
    <x v="10"/>
    <x v="6"/>
    <n v="296"/>
  </r>
  <r>
    <x v="1"/>
    <s v="Sinoville"/>
    <x v="10"/>
    <x v="7"/>
    <n v="259"/>
  </r>
  <r>
    <x v="1"/>
    <s v="Sinoville"/>
    <x v="10"/>
    <x v="8"/>
    <n v="243"/>
  </r>
  <r>
    <x v="1"/>
    <s v="Sinoville"/>
    <x v="10"/>
    <x v="9"/>
    <n v="242"/>
  </r>
  <r>
    <x v="1"/>
    <s v="Sinoville"/>
    <x v="10"/>
    <x v="10"/>
    <n v="241"/>
  </r>
  <r>
    <x v="7"/>
    <s v="Waterval"/>
    <x v="6"/>
    <x v="0"/>
    <n v="209"/>
  </r>
  <r>
    <x v="7"/>
    <s v="Waterval"/>
    <x v="6"/>
    <x v="1"/>
    <n v="114"/>
  </r>
  <r>
    <x v="7"/>
    <s v="Waterval"/>
    <x v="6"/>
    <x v="2"/>
    <n v="145"/>
  </r>
  <r>
    <x v="7"/>
    <s v="Waterval"/>
    <x v="6"/>
    <x v="3"/>
    <n v="187"/>
  </r>
  <r>
    <x v="7"/>
    <s v="Waterval"/>
    <x v="6"/>
    <x v="4"/>
    <n v="206"/>
  </r>
  <r>
    <x v="7"/>
    <s v="Waterval"/>
    <x v="6"/>
    <x v="5"/>
    <n v="183"/>
  </r>
  <r>
    <x v="7"/>
    <s v="Waterval"/>
    <x v="6"/>
    <x v="6"/>
    <n v="255"/>
  </r>
  <r>
    <x v="7"/>
    <s v="Waterval"/>
    <x v="6"/>
    <x v="7"/>
    <n v="211"/>
  </r>
  <r>
    <x v="7"/>
    <s v="Waterval"/>
    <x v="6"/>
    <x v="8"/>
    <n v="317"/>
  </r>
  <r>
    <x v="7"/>
    <s v="Waterval"/>
    <x v="6"/>
    <x v="9"/>
    <n v="261"/>
  </r>
  <r>
    <x v="7"/>
    <s v="Waterval"/>
    <x v="6"/>
    <x v="10"/>
    <n v="270"/>
  </r>
  <r>
    <x v="7"/>
    <s v="Thohoyandou"/>
    <x v="1"/>
    <x v="0"/>
    <n v="209"/>
  </r>
  <r>
    <x v="7"/>
    <s v="Thohoyandou"/>
    <x v="1"/>
    <x v="1"/>
    <n v="190"/>
  </r>
  <r>
    <x v="7"/>
    <s v="Thohoyandou"/>
    <x v="1"/>
    <x v="2"/>
    <n v="185"/>
  </r>
  <r>
    <x v="7"/>
    <s v="Thohoyandou"/>
    <x v="1"/>
    <x v="3"/>
    <n v="154"/>
  </r>
  <r>
    <x v="7"/>
    <s v="Thohoyandou"/>
    <x v="1"/>
    <x v="4"/>
    <n v="139"/>
  </r>
  <r>
    <x v="7"/>
    <s v="Thohoyandou"/>
    <x v="1"/>
    <x v="5"/>
    <n v="190"/>
  </r>
  <r>
    <x v="7"/>
    <s v="Thohoyandou"/>
    <x v="1"/>
    <x v="6"/>
    <n v="203"/>
  </r>
  <r>
    <x v="7"/>
    <s v="Thohoyandou"/>
    <x v="1"/>
    <x v="7"/>
    <n v="304"/>
  </r>
  <r>
    <x v="7"/>
    <s v="Thohoyandou"/>
    <x v="1"/>
    <x v="8"/>
    <n v="389"/>
  </r>
  <r>
    <x v="7"/>
    <s v="Thohoyandou"/>
    <x v="1"/>
    <x v="9"/>
    <n v="343"/>
  </r>
  <r>
    <x v="7"/>
    <s v="Thohoyandou"/>
    <x v="1"/>
    <x v="10"/>
    <n v="304"/>
  </r>
  <r>
    <x v="1"/>
    <s v="Sinoville"/>
    <x v="5"/>
    <x v="0"/>
    <n v="209"/>
  </r>
  <r>
    <x v="1"/>
    <s v="Sinoville"/>
    <x v="5"/>
    <x v="1"/>
    <n v="315"/>
  </r>
  <r>
    <x v="1"/>
    <s v="Sinoville"/>
    <x v="5"/>
    <x v="2"/>
    <n v="293"/>
  </r>
  <r>
    <x v="1"/>
    <s v="Sinoville"/>
    <x v="5"/>
    <x v="3"/>
    <n v="388"/>
  </r>
  <r>
    <x v="1"/>
    <s v="Sinoville"/>
    <x v="5"/>
    <x v="4"/>
    <n v="395"/>
  </r>
  <r>
    <x v="1"/>
    <s v="Sinoville"/>
    <x v="5"/>
    <x v="5"/>
    <n v="393"/>
  </r>
  <r>
    <x v="1"/>
    <s v="Sinoville"/>
    <x v="5"/>
    <x v="6"/>
    <n v="348"/>
  </r>
  <r>
    <x v="1"/>
    <s v="Sinoville"/>
    <x v="5"/>
    <x v="7"/>
    <n v="310"/>
  </r>
  <r>
    <x v="1"/>
    <s v="Sinoville"/>
    <x v="5"/>
    <x v="8"/>
    <n v="316"/>
  </r>
  <r>
    <x v="1"/>
    <s v="Sinoville"/>
    <x v="5"/>
    <x v="9"/>
    <n v="301"/>
  </r>
  <r>
    <x v="1"/>
    <s v="Sinoville"/>
    <x v="5"/>
    <x v="10"/>
    <n v="314"/>
  </r>
  <r>
    <x v="4"/>
    <s v="Ezinqoleni"/>
    <x v="2"/>
    <x v="0"/>
    <n v="209"/>
  </r>
  <r>
    <x v="4"/>
    <s v="Ezinqoleni"/>
    <x v="2"/>
    <x v="1"/>
    <n v="254"/>
  </r>
  <r>
    <x v="4"/>
    <s v="Ezinqoleni"/>
    <x v="2"/>
    <x v="2"/>
    <n v="112"/>
  </r>
  <r>
    <x v="4"/>
    <s v="Ezinqoleni"/>
    <x v="2"/>
    <x v="3"/>
    <n v="106"/>
  </r>
  <r>
    <x v="4"/>
    <s v="Ezinqoleni"/>
    <x v="2"/>
    <x v="4"/>
    <n v="134"/>
  </r>
  <r>
    <x v="4"/>
    <s v="Ezinqoleni"/>
    <x v="2"/>
    <x v="5"/>
    <n v="178"/>
  </r>
  <r>
    <x v="4"/>
    <s v="Ezinqoleni"/>
    <x v="2"/>
    <x v="6"/>
    <n v="265"/>
  </r>
  <r>
    <x v="4"/>
    <s v="Ezinqoleni"/>
    <x v="2"/>
    <x v="7"/>
    <n v="288"/>
  </r>
  <r>
    <x v="4"/>
    <s v="Ezinqoleni"/>
    <x v="2"/>
    <x v="8"/>
    <n v="375"/>
  </r>
  <r>
    <x v="4"/>
    <s v="Ezinqoleni"/>
    <x v="2"/>
    <x v="9"/>
    <n v="395"/>
  </r>
  <r>
    <x v="4"/>
    <s v="Ezinqoleni"/>
    <x v="2"/>
    <x v="10"/>
    <n v="390"/>
  </r>
  <r>
    <x v="0"/>
    <s v="Kwanonqaba"/>
    <x v="2"/>
    <x v="0"/>
    <n v="209"/>
  </r>
  <r>
    <x v="0"/>
    <s v="Kwanonqaba"/>
    <x v="2"/>
    <x v="1"/>
    <n v="264"/>
  </r>
  <r>
    <x v="0"/>
    <s v="Kwanonqaba"/>
    <x v="2"/>
    <x v="2"/>
    <n v="350"/>
  </r>
  <r>
    <x v="0"/>
    <s v="Kwanonqaba"/>
    <x v="2"/>
    <x v="3"/>
    <n v="390"/>
  </r>
  <r>
    <x v="0"/>
    <s v="Kwanonqaba"/>
    <x v="2"/>
    <x v="4"/>
    <n v="455"/>
  </r>
  <r>
    <x v="0"/>
    <s v="Kwanonqaba"/>
    <x v="2"/>
    <x v="5"/>
    <n v="476"/>
  </r>
  <r>
    <x v="0"/>
    <s v="Kwanonqaba"/>
    <x v="2"/>
    <x v="6"/>
    <n v="514"/>
  </r>
  <r>
    <x v="0"/>
    <s v="Kwanonqaba"/>
    <x v="2"/>
    <x v="7"/>
    <n v="541"/>
  </r>
  <r>
    <x v="0"/>
    <s v="Kwanonqaba"/>
    <x v="2"/>
    <x v="8"/>
    <n v="609"/>
  </r>
  <r>
    <x v="0"/>
    <s v="Kwanonqaba"/>
    <x v="2"/>
    <x v="9"/>
    <n v="656"/>
  </r>
  <r>
    <x v="0"/>
    <s v="Kwanonqaba"/>
    <x v="2"/>
    <x v="10"/>
    <n v="737"/>
  </r>
  <r>
    <x v="6"/>
    <s v="Flagstaff"/>
    <x v="4"/>
    <x v="0"/>
    <n v="208"/>
  </r>
  <r>
    <x v="6"/>
    <s v="Flagstaff"/>
    <x v="4"/>
    <x v="1"/>
    <n v="185"/>
  </r>
  <r>
    <x v="6"/>
    <s v="Flagstaff"/>
    <x v="4"/>
    <x v="2"/>
    <n v="240"/>
  </r>
  <r>
    <x v="6"/>
    <s v="Flagstaff"/>
    <x v="4"/>
    <x v="3"/>
    <n v="186"/>
  </r>
  <r>
    <x v="6"/>
    <s v="Flagstaff"/>
    <x v="4"/>
    <x v="4"/>
    <n v="111"/>
  </r>
  <r>
    <x v="6"/>
    <s v="Flagstaff"/>
    <x v="4"/>
    <x v="5"/>
    <n v="107"/>
  </r>
  <r>
    <x v="6"/>
    <s v="Flagstaff"/>
    <x v="4"/>
    <x v="6"/>
    <n v="117"/>
  </r>
  <r>
    <x v="6"/>
    <s v="Flagstaff"/>
    <x v="4"/>
    <x v="7"/>
    <n v="123"/>
  </r>
  <r>
    <x v="6"/>
    <s v="Flagstaff"/>
    <x v="4"/>
    <x v="8"/>
    <n v="100"/>
  </r>
  <r>
    <x v="6"/>
    <s v="Flagstaff"/>
    <x v="4"/>
    <x v="9"/>
    <n v="79"/>
  </r>
  <r>
    <x v="6"/>
    <s v="Flagstaff"/>
    <x v="4"/>
    <x v="10"/>
    <n v="62"/>
  </r>
  <r>
    <x v="1"/>
    <s v="Vanderbijlpark"/>
    <x v="13"/>
    <x v="0"/>
    <n v="208"/>
  </r>
  <r>
    <x v="1"/>
    <s v="Vanderbijlpark"/>
    <x v="13"/>
    <x v="1"/>
    <n v="197"/>
  </r>
  <r>
    <x v="1"/>
    <s v="Vanderbijlpark"/>
    <x v="13"/>
    <x v="2"/>
    <n v="173"/>
  </r>
  <r>
    <x v="1"/>
    <s v="Vanderbijlpark"/>
    <x v="13"/>
    <x v="3"/>
    <n v="183"/>
  </r>
  <r>
    <x v="1"/>
    <s v="Vanderbijlpark"/>
    <x v="13"/>
    <x v="4"/>
    <n v="148"/>
  </r>
  <r>
    <x v="1"/>
    <s v="Vanderbijlpark"/>
    <x v="13"/>
    <x v="5"/>
    <n v="144"/>
  </r>
  <r>
    <x v="1"/>
    <s v="Vanderbijlpark"/>
    <x v="13"/>
    <x v="6"/>
    <n v="104"/>
  </r>
  <r>
    <x v="1"/>
    <s v="Vanderbijlpark"/>
    <x v="13"/>
    <x v="7"/>
    <n v="97"/>
  </r>
  <r>
    <x v="1"/>
    <s v="Vanderbijlpark"/>
    <x v="13"/>
    <x v="8"/>
    <n v="81"/>
  </r>
  <r>
    <x v="1"/>
    <s v="Vanderbijlpark"/>
    <x v="13"/>
    <x v="9"/>
    <n v="89"/>
  </r>
  <r>
    <x v="1"/>
    <s v="Vanderbijlpark"/>
    <x v="13"/>
    <x v="10"/>
    <n v="66"/>
  </r>
  <r>
    <x v="6"/>
    <s v="Kwanobuhle"/>
    <x v="13"/>
    <x v="0"/>
    <n v="208"/>
  </r>
  <r>
    <x v="6"/>
    <s v="Kwanobuhle"/>
    <x v="13"/>
    <x v="1"/>
    <n v="212"/>
  </r>
  <r>
    <x v="6"/>
    <s v="Kwanobuhle"/>
    <x v="13"/>
    <x v="2"/>
    <n v="190"/>
  </r>
  <r>
    <x v="6"/>
    <s v="Kwanobuhle"/>
    <x v="13"/>
    <x v="3"/>
    <n v="218"/>
  </r>
  <r>
    <x v="6"/>
    <s v="Kwanobuhle"/>
    <x v="13"/>
    <x v="4"/>
    <n v="190"/>
  </r>
  <r>
    <x v="6"/>
    <s v="Kwanobuhle"/>
    <x v="13"/>
    <x v="5"/>
    <n v="191"/>
  </r>
  <r>
    <x v="6"/>
    <s v="Kwanobuhle"/>
    <x v="13"/>
    <x v="6"/>
    <n v="146"/>
  </r>
  <r>
    <x v="6"/>
    <s v="Kwanobuhle"/>
    <x v="13"/>
    <x v="7"/>
    <n v="157"/>
  </r>
  <r>
    <x v="6"/>
    <s v="Kwanobuhle"/>
    <x v="13"/>
    <x v="8"/>
    <n v="157"/>
  </r>
  <r>
    <x v="6"/>
    <s v="Kwanobuhle"/>
    <x v="13"/>
    <x v="9"/>
    <n v="148"/>
  </r>
  <r>
    <x v="6"/>
    <s v="Kwanobuhle"/>
    <x v="13"/>
    <x v="10"/>
    <n v="116"/>
  </r>
  <r>
    <x v="4"/>
    <s v="Hilton-Kzn"/>
    <x v="6"/>
    <x v="0"/>
    <n v="208"/>
  </r>
  <r>
    <x v="4"/>
    <s v="Hilton-Kzn"/>
    <x v="6"/>
    <x v="1"/>
    <n v="233"/>
  </r>
  <r>
    <x v="4"/>
    <s v="Hilton-Kzn"/>
    <x v="6"/>
    <x v="2"/>
    <n v="125"/>
  </r>
  <r>
    <x v="4"/>
    <s v="Hilton-Kzn"/>
    <x v="6"/>
    <x v="3"/>
    <n v="154"/>
  </r>
  <r>
    <x v="4"/>
    <s v="Hilton-Kzn"/>
    <x v="6"/>
    <x v="4"/>
    <n v="117"/>
  </r>
  <r>
    <x v="4"/>
    <s v="Hilton-Kzn"/>
    <x v="6"/>
    <x v="5"/>
    <n v="95"/>
  </r>
  <r>
    <x v="4"/>
    <s v="Hilton-Kzn"/>
    <x v="6"/>
    <x v="6"/>
    <n v="127"/>
  </r>
  <r>
    <x v="4"/>
    <s v="Hilton-Kzn"/>
    <x v="6"/>
    <x v="7"/>
    <n v="145"/>
  </r>
  <r>
    <x v="4"/>
    <s v="Hilton-Kzn"/>
    <x v="6"/>
    <x v="8"/>
    <n v="159"/>
  </r>
  <r>
    <x v="4"/>
    <s v="Hilton-Kzn"/>
    <x v="6"/>
    <x v="9"/>
    <n v="116"/>
  </r>
  <r>
    <x v="4"/>
    <s v="Hilton-Kzn"/>
    <x v="6"/>
    <x v="10"/>
    <n v="156"/>
  </r>
  <r>
    <x v="2"/>
    <s v="Senekal"/>
    <x v="0"/>
    <x v="0"/>
    <n v="208"/>
  </r>
  <r>
    <x v="2"/>
    <s v="Senekal"/>
    <x v="0"/>
    <x v="1"/>
    <n v="185"/>
  </r>
  <r>
    <x v="2"/>
    <s v="Senekal"/>
    <x v="0"/>
    <x v="2"/>
    <n v="160"/>
  </r>
  <r>
    <x v="2"/>
    <s v="Senekal"/>
    <x v="0"/>
    <x v="3"/>
    <n v="150"/>
  </r>
  <r>
    <x v="2"/>
    <s v="Senekal"/>
    <x v="0"/>
    <x v="4"/>
    <n v="145"/>
  </r>
  <r>
    <x v="2"/>
    <s v="Senekal"/>
    <x v="0"/>
    <x v="5"/>
    <n v="138"/>
  </r>
  <r>
    <x v="2"/>
    <s v="Senekal"/>
    <x v="0"/>
    <x v="6"/>
    <n v="151"/>
  </r>
  <r>
    <x v="2"/>
    <s v="Senekal"/>
    <x v="0"/>
    <x v="7"/>
    <n v="171"/>
  </r>
  <r>
    <x v="2"/>
    <s v="Senekal"/>
    <x v="0"/>
    <x v="8"/>
    <n v="156"/>
  </r>
  <r>
    <x v="2"/>
    <s v="Senekal"/>
    <x v="0"/>
    <x v="9"/>
    <n v="177"/>
  </r>
  <r>
    <x v="2"/>
    <s v="Senekal"/>
    <x v="0"/>
    <x v="10"/>
    <n v="157"/>
  </r>
  <r>
    <x v="5"/>
    <s v="Emzinoni"/>
    <x v="7"/>
    <x v="0"/>
    <n v="208"/>
  </r>
  <r>
    <x v="5"/>
    <s v="Emzinoni"/>
    <x v="7"/>
    <x v="1"/>
    <n v="190"/>
  </r>
  <r>
    <x v="5"/>
    <s v="Emzinoni"/>
    <x v="7"/>
    <x v="2"/>
    <n v="241"/>
  </r>
  <r>
    <x v="5"/>
    <s v="Emzinoni"/>
    <x v="7"/>
    <x v="3"/>
    <n v="205"/>
  </r>
  <r>
    <x v="5"/>
    <s v="Emzinoni"/>
    <x v="7"/>
    <x v="4"/>
    <n v="230"/>
  </r>
  <r>
    <x v="5"/>
    <s v="Emzinoni"/>
    <x v="7"/>
    <x v="5"/>
    <n v="191"/>
  </r>
  <r>
    <x v="5"/>
    <s v="Emzinoni"/>
    <x v="7"/>
    <x v="6"/>
    <n v="173"/>
  </r>
  <r>
    <x v="5"/>
    <s v="Emzinoni"/>
    <x v="7"/>
    <x v="7"/>
    <n v="152"/>
  </r>
  <r>
    <x v="5"/>
    <s v="Emzinoni"/>
    <x v="7"/>
    <x v="8"/>
    <n v="179"/>
  </r>
  <r>
    <x v="5"/>
    <s v="Emzinoni"/>
    <x v="7"/>
    <x v="9"/>
    <n v="172"/>
  </r>
  <r>
    <x v="5"/>
    <s v="Emzinoni"/>
    <x v="7"/>
    <x v="10"/>
    <n v="164"/>
  </r>
  <r>
    <x v="6"/>
    <s v="Walmer"/>
    <x v="8"/>
    <x v="0"/>
    <n v="208"/>
  </r>
  <r>
    <x v="6"/>
    <s v="Walmer"/>
    <x v="8"/>
    <x v="1"/>
    <n v="223"/>
  </r>
  <r>
    <x v="6"/>
    <s v="Walmer"/>
    <x v="8"/>
    <x v="2"/>
    <n v="194"/>
  </r>
  <r>
    <x v="6"/>
    <s v="Walmer"/>
    <x v="8"/>
    <x v="3"/>
    <n v="204"/>
  </r>
  <r>
    <x v="6"/>
    <s v="Walmer"/>
    <x v="8"/>
    <x v="4"/>
    <n v="160"/>
  </r>
  <r>
    <x v="6"/>
    <s v="Walmer"/>
    <x v="8"/>
    <x v="5"/>
    <n v="124"/>
  </r>
  <r>
    <x v="6"/>
    <s v="Walmer"/>
    <x v="8"/>
    <x v="6"/>
    <n v="130"/>
  </r>
  <r>
    <x v="6"/>
    <s v="Walmer"/>
    <x v="8"/>
    <x v="7"/>
    <n v="223"/>
  </r>
  <r>
    <x v="6"/>
    <s v="Walmer"/>
    <x v="8"/>
    <x v="8"/>
    <n v="208"/>
  </r>
  <r>
    <x v="6"/>
    <s v="Walmer"/>
    <x v="8"/>
    <x v="9"/>
    <n v="192"/>
  </r>
  <r>
    <x v="6"/>
    <s v="Walmer"/>
    <x v="8"/>
    <x v="10"/>
    <n v="166"/>
  </r>
  <r>
    <x v="2"/>
    <s v="Selosesha"/>
    <x v="0"/>
    <x v="0"/>
    <n v="208"/>
  </r>
  <r>
    <x v="2"/>
    <s v="Selosesha"/>
    <x v="0"/>
    <x v="1"/>
    <n v="208"/>
  </r>
  <r>
    <x v="2"/>
    <s v="Selosesha"/>
    <x v="0"/>
    <x v="2"/>
    <n v="178"/>
  </r>
  <r>
    <x v="2"/>
    <s v="Selosesha"/>
    <x v="0"/>
    <x v="3"/>
    <n v="415"/>
  </r>
  <r>
    <x v="2"/>
    <s v="Selosesha"/>
    <x v="0"/>
    <x v="4"/>
    <n v="218"/>
  </r>
  <r>
    <x v="2"/>
    <s v="Selosesha"/>
    <x v="0"/>
    <x v="5"/>
    <n v="145"/>
  </r>
  <r>
    <x v="2"/>
    <s v="Selosesha"/>
    <x v="0"/>
    <x v="6"/>
    <n v="193"/>
  </r>
  <r>
    <x v="2"/>
    <s v="Selosesha"/>
    <x v="0"/>
    <x v="7"/>
    <n v="208"/>
  </r>
  <r>
    <x v="2"/>
    <s v="Selosesha"/>
    <x v="0"/>
    <x v="8"/>
    <n v="145"/>
  </r>
  <r>
    <x v="2"/>
    <s v="Selosesha"/>
    <x v="0"/>
    <x v="9"/>
    <n v="132"/>
  </r>
  <r>
    <x v="2"/>
    <s v="Selosesha"/>
    <x v="0"/>
    <x v="10"/>
    <n v="170"/>
  </r>
  <r>
    <x v="6"/>
    <s v="Butterworth"/>
    <x v="3"/>
    <x v="0"/>
    <n v="208"/>
  </r>
  <r>
    <x v="6"/>
    <s v="Butterworth"/>
    <x v="3"/>
    <x v="1"/>
    <n v="153"/>
  </r>
  <r>
    <x v="6"/>
    <s v="Butterworth"/>
    <x v="3"/>
    <x v="2"/>
    <n v="174"/>
  </r>
  <r>
    <x v="6"/>
    <s v="Butterworth"/>
    <x v="3"/>
    <x v="3"/>
    <n v="184"/>
  </r>
  <r>
    <x v="6"/>
    <s v="Butterworth"/>
    <x v="3"/>
    <x v="4"/>
    <n v="187"/>
  </r>
  <r>
    <x v="6"/>
    <s v="Butterworth"/>
    <x v="3"/>
    <x v="5"/>
    <n v="209"/>
  </r>
  <r>
    <x v="6"/>
    <s v="Butterworth"/>
    <x v="3"/>
    <x v="6"/>
    <n v="256"/>
  </r>
  <r>
    <x v="6"/>
    <s v="Butterworth"/>
    <x v="3"/>
    <x v="7"/>
    <n v="203"/>
  </r>
  <r>
    <x v="6"/>
    <s v="Butterworth"/>
    <x v="3"/>
    <x v="8"/>
    <n v="252"/>
  </r>
  <r>
    <x v="6"/>
    <s v="Butterworth"/>
    <x v="3"/>
    <x v="9"/>
    <n v="302"/>
  </r>
  <r>
    <x v="6"/>
    <s v="Butterworth"/>
    <x v="3"/>
    <x v="10"/>
    <n v="245"/>
  </r>
  <r>
    <x v="1"/>
    <s v="Alexandra"/>
    <x v="11"/>
    <x v="0"/>
    <n v="208"/>
  </r>
  <r>
    <x v="1"/>
    <s v="Alexandra"/>
    <x v="11"/>
    <x v="1"/>
    <n v="221"/>
  </r>
  <r>
    <x v="1"/>
    <s v="Alexandra"/>
    <x v="11"/>
    <x v="2"/>
    <n v="172"/>
  </r>
  <r>
    <x v="1"/>
    <s v="Alexandra"/>
    <x v="11"/>
    <x v="3"/>
    <n v="209"/>
  </r>
  <r>
    <x v="1"/>
    <s v="Alexandra"/>
    <x v="11"/>
    <x v="4"/>
    <n v="204"/>
  </r>
  <r>
    <x v="1"/>
    <s v="Alexandra"/>
    <x v="11"/>
    <x v="5"/>
    <n v="212"/>
  </r>
  <r>
    <x v="1"/>
    <s v="Alexandra"/>
    <x v="11"/>
    <x v="6"/>
    <n v="190"/>
  </r>
  <r>
    <x v="1"/>
    <s v="Alexandra"/>
    <x v="11"/>
    <x v="7"/>
    <n v="181"/>
  </r>
  <r>
    <x v="1"/>
    <s v="Alexandra"/>
    <x v="11"/>
    <x v="8"/>
    <n v="228"/>
  </r>
  <r>
    <x v="1"/>
    <s v="Alexandra"/>
    <x v="11"/>
    <x v="9"/>
    <n v="215"/>
  </r>
  <r>
    <x v="1"/>
    <s v="Alexandra"/>
    <x v="11"/>
    <x v="10"/>
    <n v="249"/>
  </r>
  <r>
    <x v="8"/>
    <s v="Postmasburg"/>
    <x v="7"/>
    <x v="0"/>
    <n v="208"/>
  </r>
  <r>
    <x v="8"/>
    <s v="Postmasburg"/>
    <x v="7"/>
    <x v="1"/>
    <n v="217"/>
  </r>
  <r>
    <x v="8"/>
    <s v="Postmasburg"/>
    <x v="7"/>
    <x v="2"/>
    <n v="203"/>
  </r>
  <r>
    <x v="8"/>
    <s v="Postmasburg"/>
    <x v="7"/>
    <x v="3"/>
    <n v="170"/>
  </r>
  <r>
    <x v="8"/>
    <s v="Postmasburg"/>
    <x v="7"/>
    <x v="4"/>
    <n v="155"/>
  </r>
  <r>
    <x v="8"/>
    <s v="Postmasburg"/>
    <x v="7"/>
    <x v="5"/>
    <n v="170"/>
  </r>
  <r>
    <x v="8"/>
    <s v="Postmasburg"/>
    <x v="7"/>
    <x v="6"/>
    <n v="157"/>
  </r>
  <r>
    <x v="8"/>
    <s v="Postmasburg"/>
    <x v="7"/>
    <x v="7"/>
    <n v="205"/>
  </r>
  <r>
    <x v="8"/>
    <s v="Postmasburg"/>
    <x v="7"/>
    <x v="8"/>
    <n v="187"/>
  </r>
  <r>
    <x v="8"/>
    <s v="Postmasburg"/>
    <x v="7"/>
    <x v="9"/>
    <n v="224"/>
  </r>
  <r>
    <x v="8"/>
    <s v="Postmasburg"/>
    <x v="7"/>
    <x v="10"/>
    <n v="252"/>
  </r>
  <r>
    <x v="6"/>
    <s v="Bethelsdorp"/>
    <x v="3"/>
    <x v="0"/>
    <n v="208"/>
  </r>
  <r>
    <x v="6"/>
    <s v="Bethelsdorp"/>
    <x v="3"/>
    <x v="1"/>
    <n v="308"/>
  </r>
  <r>
    <x v="6"/>
    <s v="Bethelsdorp"/>
    <x v="3"/>
    <x v="2"/>
    <n v="310"/>
  </r>
  <r>
    <x v="6"/>
    <s v="Bethelsdorp"/>
    <x v="3"/>
    <x v="3"/>
    <n v="323"/>
  </r>
  <r>
    <x v="6"/>
    <s v="Bethelsdorp"/>
    <x v="3"/>
    <x v="4"/>
    <n v="356"/>
  </r>
  <r>
    <x v="6"/>
    <s v="Bethelsdorp"/>
    <x v="3"/>
    <x v="5"/>
    <n v="341"/>
  </r>
  <r>
    <x v="6"/>
    <s v="Bethelsdorp"/>
    <x v="3"/>
    <x v="6"/>
    <n v="401"/>
  </r>
  <r>
    <x v="6"/>
    <s v="Bethelsdorp"/>
    <x v="3"/>
    <x v="7"/>
    <n v="470"/>
  </r>
  <r>
    <x v="6"/>
    <s v="Bethelsdorp"/>
    <x v="3"/>
    <x v="8"/>
    <n v="482"/>
  </r>
  <r>
    <x v="6"/>
    <s v="Bethelsdorp"/>
    <x v="3"/>
    <x v="9"/>
    <n v="455"/>
  </r>
  <r>
    <x v="6"/>
    <s v="Bethelsdorp"/>
    <x v="3"/>
    <x v="10"/>
    <n v="371"/>
  </r>
  <r>
    <x v="0"/>
    <s v="Da Gamaskop"/>
    <x v="2"/>
    <x v="0"/>
    <n v="208"/>
  </r>
  <r>
    <x v="0"/>
    <s v="Da Gamaskop"/>
    <x v="2"/>
    <x v="1"/>
    <n v="273"/>
  </r>
  <r>
    <x v="0"/>
    <s v="Da Gamaskop"/>
    <x v="2"/>
    <x v="2"/>
    <n v="519"/>
  </r>
  <r>
    <x v="0"/>
    <s v="Da Gamaskop"/>
    <x v="2"/>
    <x v="3"/>
    <n v="608"/>
  </r>
  <r>
    <x v="0"/>
    <s v="Da Gamaskop"/>
    <x v="2"/>
    <x v="4"/>
    <n v="557"/>
  </r>
  <r>
    <x v="0"/>
    <s v="Da Gamaskop"/>
    <x v="2"/>
    <x v="5"/>
    <n v="325"/>
  </r>
  <r>
    <x v="0"/>
    <s v="Da Gamaskop"/>
    <x v="2"/>
    <x v="6"/>
    <n v="319"/>
  </r>
  <r>
    <x v="0"/>
    <s v="Da Gamaskop"/>
    <x v="2"/>
    <x v="7"/>
    <n v="326"/>
  </r>
  <r>
    <x v="0"/>
    <s v="Da Gamaskop"/>
    <x v="2"/>
    <x v="8"/>
    <n v="418"/>
  </r>
  <r>
    <x v="0"/>
    <s v="Da Gamaskop"/>
    <x v="2"/>
    <x v="9"/>
    <n v="470"/>
  </r>
  <r>
    <x v="0"/>
    <s v="Da Gamaskop"/>
    <x v="2"/>
    <x v="10"/>
    <n v="543"/>
  </r>
  <r>
    <x v="1"/>
    <s v="Pretoria Central"/>
    <x v="13"/>
    <x v="0"/>
    <n v="207"/>
  </r>
  <r>
    <x v="1"/>
    <s v="Pretoria Central"/>
    <x v="13"/>
    <x v="1"/>
    <n v="192"/>
  </r>
  <r>
    <x v="1"/>
    <s v="Pretoria Central"/>
    <x v="13"/>
    <x v="2"/>
    <n v="190"/>
  </r>
  <r>
    <x v="1"/>
    <s v="Pretoria Central"/>
    <x v="13"/>
    <x v="3"/>
    <n v="233"/>
  </r>
  <r>
    <x v="1"/>
    <s v="Pretoria Central"/>
    <x v="13"/>
    <x v="4"/>
    <n v="175"/>
  </r>
  <r>
    <x v="1"/>
    <s v="Pretoria Central"/>
    <x v="13"/>
    <x v="5"/>
    <n v="140"/>
  </r>
  <r>
    <x v="1"/>
    <s v="Pretoria Central"/>
    <x v="13"/>
    <x v="6"/>
    <n v="120"/>
  </r>
  <r>
    <x v="1"/>
    <s v="Pretoria Central"/>
    <x v="13"/>
    <x v="7"/>
    <n v="115"/>
  </r>
  <r>
    <x v="1"/>
    <s v="Pretoria Central"/>
    <x v="13"/>
    <x v="8"/>
    <n v="104"/>
  </r>
  <r>
    <x v="1"/>
    <s v="Pretoria Central"/>
    <x v="13"/>
    <x v="9"/>
    <n v="101"/>
  </r>
  <r>
    <x v="1"/>
    <s v="Pretoria Central"/>
    <x v="13"/>
    <x v="10"/>
    <n v="94"/>
  </r>
  <r>
    <x v="6"/>
    <s v="Peddie"/>
    <x v="7"/>
    <x v="0"/>
    <n v="207"/>
  </r>
  <r>
    <x v="6"/>
    <s v="Peddie"/>
    <x v="7"/>
    <x v="1"/>
    <n v="149"/>
  </r>
  <r>
    <x v="6"/>
    <s v="Peddie"/>
    <x v="7"/>
    <x v="2"/>
    <n v="149"/>
  </r>
  <r>
    <x v="6"/>
    <s v="Peddie"/>
    <x v="7"/>
    <x v="3"/>
    <n v="148"/>
  </r>
  <r>
    <x v="6"/>
    <s v="Peddie"/>
    <x v="7"/>
    <x v="4"/>
    <n v="165"/>
  </r>
  <r>
    <x v="6"/>
    <s v="Peddie"/>
    <x v="7"/>
    <x v="5"/>
    <n v="163"/>
  </r>
  <r>
    <x v="6"/>
    <s v="Peddie"/>
    <x v="7"/>
    <x v="6"/>
    <n v="143"/>
  </r>
  <r>
    <x v="6"/>
    <s v="Peddie"/>
    <x v="7"/>
    <x v="7"/>
    <n v="128"/>
  </r>
  <r>
    <x v="6"/>
    <s v="Peddie"/>
    <x v="7"/>
    <x v="8"/>
    <n v="120"/>
  </r>
  <r>
    <x v="6"/>
    <s v="Peddie"/>
    <x v="7"/>
    <x v="9"/>
    <n v="115"/>
  </r>
  <r>
    <x v="6"/>
    <s v="Peddie"/>
    <x v="7"/>
    <x v="10"/>
    <n v="97"/>
  </r>
  <r>
    <x v="6"/>
    <s v="Flagstaff"/>
    <x v="6"/>
    <x v="0"/>
    <n v="207"/>
  </r>
  <r>
    <x v="6"/>
    <s v="Flagstaff"/>
    <x v="6"/>
    <x v="1"/>
    <n v="205"/>
  </r>
  <r>
    <x v="6"/>
    <s v="Flagstaff"/>
    <x v="6"/>
    <x v="2"/>
    <n v="239"/>
  </r>
  <r>
    <x v="6"/>
    <s v="Flagstaff"/>
    <x v="6"/>
    <x v="3"/>
    <n v="201"/>
  </r>
  <r>
    <x v="6"/>
    <s v="Flagstaff"/>
    <x v="6"/>
    <x v="4"/>
    <n v="245"/>
  </r>
  <r>
    <x v="6"/>
    <s v="Flagstaff"/>
    <x v="6"/>
    <x v="5"/>
    <n v="212"/>
  </r>
  <r>
    <x v="6"/>
    <s v="Flagstaff"/>
    <x v="6"/>
    <x v="6"/>
    <n v="191"/>
  </r>
  <r>
    <x v="6"/>
    <s v="Flagstaff"/>
    <x v="6"/>
    <x v="7"/>
    <n v="130"/>
  </r>
  <r>
    <x v="6"/>
    <s v="Flagstaff"/>
    <x v="6"/>
    <x v="8"/>
    <n v="82"/>
  </r>
  <r>
    <x v="6"/>
    <s v="Flagstaff"/>
    <x v="6"/>
    <x v="9"/>
    <n v="90"/>
  </r>
  <r>
    <x v="6"/>
    <s v="Flagstaff"/>
    <x v="6"/>
    <x v="10"/>
    <n v="112"/>
  </r>
  <r>
    <x v="1"/>
    <s v="Bedfordview"/>
    <x v="12"/>
    <x v="0"/>
    <n v="207"/>
  </r>
  <r>
    <x v="1"/>
    <s v="Bedfordview"/>
    <x v="12"/>
    <x v="1"/>
    <n v="197"/>
  </r>
  <r>
    <x v="1"/>
    <s v="Bedfordview"/>
    <x v="12"/>
    <x v="2"/>
    <n v="224"/>
  </r>
  <r>
    <x v="1"/>
    <s v="Bedfordview"/>
    <x v="12"/>
    <x v="3"/>
    <n v="204"/>
  </r>
  <r>
    <x v="1"/>
    <s v="Bedfordview"/>
    <x v="12"/>
    <x v="4"/>
    <n v="262"/>
  </r>
  <r>
    <x v="1"/>
    <s v="Bedfordview"/>
    <x v="12"/>
    <x v="5"/>
    <n v="153"/>
  </r>
  <r>
    <x v="1"/>
    <s v="Bedfordview"/>
    <x v="12"/>
    <x v="6"/>
    <n v="156"/>
  </r>
  <r>
    <x v="1"/>
    <s v="Bedfordview"/>
    <x v="12"/>
    <x v="7"/>
    <n v="143"/>
  </r>
  <r>
    <x v="1"/>
    <s v="Bedfordview"/>
    <x v="12"/>
    <x v="8"/>
    <n v="159"/>
  </r>
  <r>
    <x v="1"/>
    <s v="Bedfordview"/>
    <x v="12"/>
    <x v="9"/>
    <n v="122"/>
  </r>
  <r>
    <x v="1"/>
    <s v="Bedfordview"/>
    <x v="12"/>
    <x v="10"/>
    <n v="134"/>
  </r>
  <r>
    <x v="5"/>
    <s v="Kwamhlanga"/>
    <x v="10"/>
    <x v="0"/>
    <n v="207"/>
  </r>
  <r>
    <x v="5"/>
    <s v="Kwamhlanga"/>
    <x v="10"/>
    <x v="1"/>
    <n v="229"/>
  </r>
  <r>
    <x v="5"/>
    <s v="Kwamhlanga"/>
    <x v="10"/>
    <x v="2"/>
    <n v="162"/>
  </r>
  <r>
    <x v="5"/>
    <s v="Kwamhlanga"/>
    <x v="10"/>
    <x v="3"/>
    <n v="241"/>
  </r>
  <r>
    <x v="5"/>
    <s v="Kwamhlanga"/>
    <x v="10"/>
    <x v="4"/>
    <n v="236"/>
  </r>
  <r>
    <x v="5"/>
    <s v="Kwamhlanga"/>
    <x v="10"/>
    <x v="5"/>
    <n v="209"/>
  </r>
  <r>
    <x v="5"/>
    <s v="Kwamhlanga"/>
    <x v="10"/>
    <x v="6"/>
    <n v="145"/>
  </r>
  <r>
    <x v="5"/>
    <s v="Kwamhlanga"/>
    <x v="10"/>
    <x v="7"/>
    <n v="184"/>
  </r>
  <r>
    <x v="5"/>
    <s v="Kwamhlanga"/>
    <x v="10"/>
    <x v="8"/>
    <n v="161"/>
  </r>
  <r>
    <x v="5"/>
    <s v="Kwamhlanga"/>
    <x v="10"/>
    <x v="9"/>
    <n v="148"/>
  </r>
  <r>
    <x v="5"/>
    <s v="Kwamhlanga"/>
    <x v="10"/>
    <x v="10"/>
    <n v="161"/>
  </r>
  <r>
    <x v="0"/>
    <s v="Knysna"/>
    <x v="14"/>
    <x v="0"/>
    <n v="207"/>
  </r>
  <r>
    <x v="0"/>
    <s v="Knysna"/>
    <x v="14"/>
    <x v="1"/>
    <n v="256"/>
  </r>
  <r>
    <x v="0"/>
    <s v="Knysna"/>
    <x v="14"/>
    <x v="2"/>
    <n v="280"/>
  </r>
  <r>
    <x v="0"/>
    <s v="Knysna"/>
    <x v="14"/>
    <x v="3"/>
    <n v="339"/>
  </r>
  <r>
    <x v="0"/>
    <s v="Knysna"/>
    <x v="14"/>
    <x v="4"/>
    <n v="445"/>
  </r>
  <r>
    <x v="0"/>
    <s v="Knysna"/>
    <x v="14"/>
    <x v="5"/>
    <n v="418"/>
  </r>
  <r>
    <x v="0"/>
    <s v="Knysna"/>
    <x v="14"/>
    <x v="6"/>
    <n v="445"/>
  </r>
  <r>
    <x v="0"/>
    <s v="Knysna"/>
    <x v="14"/>
    <x v="7"/>
    <n v="335"/>
  </r>
  <r>
    <x v="0"/>
    <s v="Knysna"/>
    <x v="14"/>
    <x v="8"/>
    <n v="224"/>
  </r>
  <r>
    <x v="0"/>
    <s v="Knysna"/>
    <x v="14"/>
    <x v="9"/>
    <n v="246"/>
  </r>
  <r>
    <x v="0"/>
    <s v="Knysna"/>
    <x v="14"/>
    <x v="10"/>
    <n v="194"/>
  </r>
  <r>
    <x v="4"/>
    <s v="Westville"/>
    <x v="3"/>
    <x v="0"/>
    <n v="207"/>
  </r>
  <r>
    <x v="4"/>
    <s v="Westville"/>
    <x v="3"/>
    <x v="1"/>
    <n v="248"/>
  </r>
  <r>
    <x v="4"/>
    <s v="Westville"/>
    <x v="3"/>
    <x v="2"/>
    <n v="208"/>
  </r>
  <r>
    <x v="4"/>
    <s v="Westville"/>
    <x v="3"/>
    <x v="3"/>
    <n v="229"/>
  </r>
  <r>
    <x v="4"/>
    <s v="Westville"/>
    <x v="3"/>
    <x v="4"/>
    <n v="203"/>
  </r>
  <r>
    <x v="4"/>
    <s v="Westville"/>
    <x v="3"/>
    <x v="5"/>
    <n v="198"/>
  </r>
  <r>
    <x v="4"/>
    <s v="Westville"/>
    <x v="3"/>
    <x v="6"/>
    <n v="201"/>
  </r>
  <r>
    <x v="4"/>
    <s v="Westville"/>
    <x v="3"/>
    <x v="7"/>
    <n v="219"/>
  </r>
  <r>
    <x v="4"/>
    <s v="Westville"/>
    <x v="3"/>
    <x v="8"/>
    <n v="223"/>
  </r>
  <r>
    <x v="4"/>
    <s v="Westville"/>
    <x v="3"/>
    <x v="9"/>
    <n v="184"/>
  </r>
  <r>
    <x v="4"/>
    <s v="Westville"/>
    <x v="3"/>
    <x v="10"/>
    <n v="215"/>
  </r>
  <r>
    <x v="1"/>
    <s v="Edenvale"/>
    <x v="5"/>
    <x v="0"/>
    <n v="207"/>
  </r>
  <r>
    <x v="1"/>
    <s v="Edenvale"/>
    <x v="5"/>
    <x v="1"/>
    <n v="214"/>
  </r>
  <r>
    <x v="1"/>
    <s v="Edenvale"/>
    <x v="5"/>
    <x v="2"/>
    <n v="328"/>
  </r>
  <r>
    <x v="1"/>
    <s v="Edenvale"/>
    <x v="5"/>
    <x v="3"/>
    <n v="322"/>
  </r>
  <r>
    <x v="1"/>
    <s v="Edenvale"/>
    <x v="5"/>
    <x v="4"/>
    <n v="385"/>
  </r>
  <r>
    <x v="1"/>
    <s v="Edenvale"/>
    <x v="5"/>
    <x v="5"/>
    <n v="407"/>
  </r>
  <r>
    <x v="1"/>
    <s v="Edenvale"/>
    <x v="5"/>
    <x v="6"/>
    <n v="341"/>
  </r>
  <r>
    <x v="1"/>
    <s v="Edenvale"/>
    <x v="5"/>
    <x v="7"/>
    <n v="322"/>
  </r>
  <r>
    <x v="1"/>
    <s v="Edenvale"/>
    <x v="5"/>
    <x v="8"/>
    <n v="257"/>
  </r>
  <r>
    <x v="1"/>
    <s v="Edenvale"/>
    <x v="5"/>
    <x v="9"/>
    <n v="233"/>
  </r>
  <r>
    <x v="1"/>
    <s v="Edenvale"/>
    <x v="5"/>
    <x v="10"/>
    <n v="239"/>
  </r>
  <r>
    <x v="0"/>
    <s v="Langa"/>
    <x v="6"/>
    <x v="0"/>
    <n v="207"/>
  </r>
  <r>
    <x v="0"/>
    <s v="Langa"/>
    <x v="6"/>
    <x v="1"/>
    <n v="167"/>
  </r>
  <r>
    <x v="0"/>
    <s v="Langa"/>
    <x v="6"/>
    <x v="2"/>
    <n v="173"/>
  </r>
  <r>
    <x v="0"/>
    <s v="Langa"/>
    <x v="6"/>
    <x v="3"/>
    <n v="189"/>
  </r>
  <r>
    <x v="0"/>
    <s v="Langa"/>
    <x v="6"/>
    <x v="4"/>
    <n v="197"/>
  </r>
  <r>
    <x v="0"/>
    <s v="Langa"/>
    <x v="6"/>
    <x v="5"/>
    <n v="214"/>
  </r>
  <r>
    <x v="0"/>
    <s v="Langa"/>
    <x v="6"/>
    <x v="6"/>
    <n v="228"/>
  </r>
  <r>
    <x v="0"/>
    <s v="Langa"/>
    <x v="6"/>
    <x v="7"/>
    <n v="286"/>
  </r>
  <r>
    <x v="0"/>
    <s v="Langa"/>
    <x v="6"/>
    <x v="8"/>
    <n v="295"/>
  </r>
  <r>
    <x v="0"/>
    <s v="Langa"/>
    <x v="6"/>
    <x v="9"/>
    <n v="289"/>
  </r>
  <r>
    <x v="0"/>
    <s v="Langa"/>
    <x v="6"/>
    <x v="10"/>
    <n v="296"/>
  </r>
  <r>
    <x v="1"/>
    <s v="Brakpan"/>
    <x v="14"/>
    <x v="0"/>
    <n v="207"/>
  </r>
  <r>
    <x v="1"/>
    <s v="Brakpan"/>
    <x v="14"/>
    <x v="1"/>
    <n v="242"/>
  </r>
  <r>
    <x v="1"/>
    <s v="Brakpan"/>
    <x v="14"/>
    <x v="2"/>
    <n v="100"/>
  </r>
  <r>
    <x v="1"/>
    <s v="Brakpan"/>
    <x v="14"/>
    <x v="3"/>
    <n v="232"/>
  </r>
  <r>
    <x v="1"/>
    <s v="Brakpan"/>
    <x v="14"/>
    <x v="4"/>
    <n v="89"/>
  </r>
  <r>
    <x v="1"/>
    <s v="Brakpan"/>
    <x v="14"/>
    <x v="5"/>
    <n v="69"/>
  </r>
  <r>
    <x v="1"/>
    <s v="Brakpan"/>
    <x v="14"/>
    <x v="6"/>
    <n v="142"/>
  </r>
  <r>
    <x v="1"/>
    <s v="Brakpan"/>
    <x v="14"/>
    <x v="7"/>
    <n v="114"/>
  </r>
  <r>
    <x v="1"/>
    <s v="Brakpan"/>
    <x v="14"/>
    <x v="8"/>
    <n v="121"/>
  </r>
  <r>
    <x v="1"/>
    <s v="Brakpan"/>
    <x v="14"/>
    <x v="9"/>
    <n v="146"/>
  </r>
  <r>
    <x v="1"/>
    <s v="Brakpan"/>
    <x v="14"/>
    <x v="10"/>
    <n v="316"/>
  </r>
  <r>
    <x v="1"/>
    <s v="Kempton Park"/>
    <x v="11"/>
    <x v="0"/>
    <n v="207"/>
  </r>
  <r>
    <x v="1"/>
    <s v="Kempton Park"/>
    <x v="11"/>
    <x v="1"/>
    <n v="217"/>
  </r>
  <r>
    <x v="1"/>
    <s v="Kempton Park"/>
    <x v="11"/>
    <x v="2"/>
    <n v="199"/>
  </r>
  <r>
    <x v="1"/>
    <s v="Kempton Park"/>
    <x v="11"/>
    <x v="3"/>
    <n v="157"/>
  </r>
  <r>
    <x v="1"/>
    <s v="Kempton Park"/>
    <x v="11"/>
    <x v="4"/>
    <n v="275"/>
  </r>
  <r>
    <x v="1"/>
    <s v="Kempton Park"/>
    <x v="11"/>
    <x v="5"/>
    <n v="299"/>
  </r>
  <r>
    <x v="1"/>
    <s v="Kempton Park"/>
    <x v="11"/>
    <x v="6"/>
    <n v="264"/>
  </r>
  <r>
    <x v="1"/>
    <s v="Kempton Park"/>
    <x v="11"/>
    <x v="7"/>
    <n v="310"/>
  </r>
  <r>
    <x v="1"/>
    <s v="Kempton Park"/>
    <x v="11"/>
    <x v="8"/>
    <n v="291"/>
  </r>
  <r>
    <x v="1"/>
    <s v="Kempton Park"/>
    <x v="11"/>
    <x v="9"/>
    <n v="403"/>
  </r>
  <r>
    <x v="1"/>
    <s v="Kempton Park"/>
    <x v="11"/>
    <x v="10"/>
    <n v="318"/>
  </r>
  <r>
    <x v="0"/>
    <s v="Paarl"/>
    <x v="12"/>
    <x v="0"/>
    <n v="207"/>
  </r>
  <r>
    <x v="0"/>
    <s v="Paarl"/>
    <x v="12"/>
    <x v="1"/>
    <n v="163"/>
  </r>
  <r>
    <x v="0"/>
    <s v="Paarl"/>
    <x v="12"/>
    <x v="2"/>
    <n v="125"/>
  </r>
  <r>
    <x v="0"/>
    <s v="Paarl"/>
    <x v="12"/>
    <x v="3"/>
    <n v="138"/>
  </r>
  <r>
    <x v="0"/>
    <s v="Paarl"/>
    <x v="12"/>
    <x v="4"/>
    <n v="272"/>
  </r>
  <r>
    <x v="0"/>
    <s v="Paarl"/>
    <x v="12"/>
    <x v="5"/>
    <n v="298"/>
  </r>
  <r>
    <x v="0"/>
    <s v="Paarl"/>
    <x v="12"/>
    <x v="6"/>
    <n v="311"/>
  </r>
  <r>
    <x v="0"/>
    <s v="Paarl"/>
    <x v="12"/>
    <x v="7"/>
    <n v="337"/>
  </r>
  <r>
    <x v="0"/>
    <s v="Paarl"/>
    <x v="12"/>
    <x v="8"/>
    <n v="399"/>
  </r>
  <r>
    <x v="0"/>
    <s v="Paarl"/>
    <x v="12"/>
    <x v="9"/>
    <n v="587"/>
  </r>
  <r>
    <x v="0"/>
    <s v="Paarl"/>
    <x v="12"/>
    <x v="10"/>
    <n v="504"/>
  </r>
  <r>
    <x v="0"/>
    <s v="Cloetesville"/>
    <x v="2"/>
    <x v="0"/>
    <n v="207"/>
  </r>
  <r>
    <x v="0"/>
    <s v="Cloetesville"/>
    <x v="2"/>
    <x v="1"/>
    <n v="281"/>
  </r>
  <r>
    <x v="0"/>
    <s v="Cloetesville"/>
    <x v="2"/>
    <x v="2"/>
    <n v="328"/>
  </r>
  <r>
    <x v="0"/>
    <s v="Cloetesville"/>
    <x v="2"/>
    <x v="3"/>
    <n v="414"/>
  </r>
  <r>
    <x v="0"/>
    <s v="Cloetesville"/>
    <x v="2"/>
    <x v="4"/>
    <n v="584"/>
  </r>
  <r>
    <x v="0"/>
    <s v="Cloetesville"/>
    <x v="2"/>
    <x v="5"/>
    <n v="638"/>
  </r>
  <r>
    <x v="0"/>
    <s v="Cloetesville"/>
    <x v="2"/>
    <x v="6"/>
    <n v="793"/>
  </r>
  <r>
    <x v="0"/>
    <s v="Cloetesville"/>
    <x v="2"/>
    <x v="7"/>
    <n v="769"/>
  </r>
  <r>
    <x v="0"/>
    <s v="Cloetesville"/>
    <x v="2"/>
    <x v="8"/>
    <n v="776"/>
  </r>
  <r>
    <x v="0"/>
    <s v="Cloetesville"/>
    <x v="2"/>
    <x v="9"/>
    <n v="864"/>
  </r>
  <r>
    <x v="0"/>
    <s v="Cloetesville"/>
    <x v="2"/>
    <x v="10"/>
    <n v="1152"/>
  </r>
  <r>
    <x v="0"/>
    <s v="Lingelethu-West"/>
    <x v="11"/>
    <x v="0"/>
    <n v="206"/>
  </r>
  <r>
    <x v="0"/>
    <s v="Lingelethu-West"/>
    <x v="11"/>
    <x v="1"/>
    <n v="157"/>
  </r>
  <r>
    <x v="0"/>
    <s v="Lingelethu-West"/>
    <x v="11"/>
    <x v="2"/>
    <n v="67"/>
  </r>
  <r>
    <x v="0"/>
    <s v="Lingelethu-West"/>
    <x v="11"/>
    <x v="3"/>
    <n v="48"/>
  </r>
  <r>
    <x v="0"/>
    <s v="Lingelethu-West"/>
    <x v="11"/>
    <x v="4"/>
    <n v="71"/>
  </r>
  <r>
    <x v="0"/>
    <s v="Lingelethu-West"/>
    <x v="11"/>
    <x v="5"/>
    <n v="52"/>
  </r>
  <r>
    <x v="0"/>
    <s v="Lingelethu-West"/>
    <x v="11"/>
    <x v="6"/>
    <n v="55"/>
  </r>
  <r>
    <x v="0"/>
    <s v="Lingelethu-West"/>
    <x v="11"/>
    <x v="7"/>
    <n v="86"/>
  </r>
  <r>
    <x v="0"/>
    <s v="Lingelethu-West"/>
    <x v="11"/>
    <x v="8"/>
    <n v="80"/>
  </r>
  <r>
    <x v="0"/>
    <s v="Lingelethu-West"/>
    <x v="11"/>
    <x v="9"/>
    <n v="91"/>
  </r>
  <r>
    <x v="0"/>
    <s v="Lingelethu-West"/>
    <x v="11"/>
    <x v="10"/>
    <n v="79"/>
  </r>
  <r>
    <x v="4"/>
    <s v="Wentworth"/>
    <x v="8"/>
    <x v="0"/>
    <n v="206"/>
  </r>
  <r>
    <x v="4"/>
    <s v="Wentworth"/>
    <x v="8"/>
    <x v="1"/>
    <n v="144"/>
  </r>
  <r>
    <x v="4"/>
    <s v="Wentworth"/>
    <x v="8"/>
    <x v="2"/>
    <n v="121"/>
  </r>
  <r>
    <x v="4"/>
    <s v="Wentworth"/>
    <x v="8"/>
    <x v="3"/>
    <n v="118"/>
  </r>
  <r>
    <x v="4"/>
    <s v="Wentworth"/>
    <x v="8"/>
    <x v="4"/>
    <n v="105"/>
  </r>
  <r>
    <x v="4"/>
    <s v="Wentworth"/>
    <x v="8"/>
    <x v="5"/>
    <n v="137"/>
  </r>
  <r>
    <x v="4"/>
    <s v="Wentworth"/>
    <x v="8"/>
    <x v="6"/>
    <n v="96"/>
  </r>
  <r>
    <x v="4"/>
    <s v="Wentworth"/>
    <x v="8"/>
    <x v="7"/>
    <n v="92"/>
  </r>
  <r>
    <x v="4"/>
    <s v="Wentworth"/>
    <x v="8"/>
    <x v="8"/>
    <n v="67"/>
  </r>
  <r>
    <x v="4"/>
    <s v="Wentworth"/>
    <x v="8"/>
    <x v="9"/>
    <n v="52"/>
  </r>
  <r>
    <x v="4"/>
    <s v="Wentworth"/>
    <x v="8"/>
    <x v="10"/>
    <n v="90"/>
  </r>
  <r>
    <x v="1"/>
    <s v="Westonaria"/>
    <x v="8"/>
    <x v="0"/>
    <n v="206"/>
  </r>
  <r>
    <x v="1"/>
    <s v="Westonaria"/>
    <x v="8"/>
    <x v="1"/>
    <n v="182"/>
  </r>
  <r>
    <x v="1"/>
    <s v="Westonaria"/>
    <x v="8"/>
    <x v="2"/>
    <n v="291"/>
  </r>
  <r>
    <x v="1"/>
    <s v="Westonaria"/>
    <x v="8"/>
    <x v="3"/>
    <n v="169"/>
  </r>
  <r>
    <x v="1"/>
    <s v="Westonaria"/>
    <x v="8"/>
    <x v="4"/>
    <n v="189"/>
  </r>
  <r>
    <x v="1"/>
    <s v="Westonaria"/>
    <x v="8"/>
    <x v="5"/>
    <n v="181"/>
  </r>
  <r>
    <x v="1"/>
    <s v="Westonaria"/>
    <x v="8"/>
    <x v="6"/>
    <n v="180"/>
  </r>
  <r>
    <x v="1"/>
    <s v="Westonaria"/>
    <x v="8"/>
    <x v="7"/>
    <n v="150"/>
  </r>
  <r>
    <x v="1"/>
    <s v="Westonaria"/>
    <x v="8"/>
    <x v="8"/>
    <n v="134"/>
  </r>
  <r>
    <x v="1"/>
    <s v="Westonaria"/>
    <x v="8"/>
    <x v="9"/>
    <n v="97"/>
  </r>
  <r>
    <x v="1"/>
    <s v="Westonaria"/>
    <x v="8"/>
    <x v="10"/>
    <n v="114"/>
  </r>
  <r>
    <x v="1"/>
    <s v="Langlaagte"/>
    <x v="1"/>
    <x v="0"/>
    <n v="206"/>
  </r>
  <r>
    <x v="1"/>
    <s v="Langlaagte"/>
    <x v="1"/>
    <x v="1"/>
    <n v="195"/>
  </r>
  <r>
    <x v="1"/>
    <s v="Langlaagte"/>
    <x v="1"/>
    <x v="2"/>
    <n v="197"/>
  </r>
  <r>
    <x v="1"/>
    <s v="Langlaagte"/>
    <x v="1"/>
    <x v="3"/>
    <n v="260"/>
  </r>
  <r>
    <x v="1"/>
    <s v="Langlaagte"/>
    <x v="1"/>
    <x v="4"/>
    <n v="173"/>
  </r>
  <r>
    <x v="1"/>
    <s v="Langlaagte"/>
    <x v="1"/>
    <x v="5"/>
    <n v="130"/>
  </r>
  <r>
    <x v="1"/>
    <s v="Langlaagte"/>
    <x v="1"/>
    <x v="6"/>
    <n v="189"/>
  </r>
  <r>
    <x v="1"/>
    <s v="Langlaagte"/>
    <x v="1"/>
    <x v="7"/>
    <n v="152"/>
  </r>
  <r>
    <x v="1"/>
    <s v="Langlaagte"/>
    <x v="1"/>
    <x v="8"/>
    <n v="140"/>
  </r>
  <r>
    <x v="1"/>
    <s v="Langlaagte"/>
    <x v="1"/>
    <x v="9"/>
    <n v="152"/>
  </r>
  <r>
    <x v="1"/>
    <s v="Langlaagte"/>
    <x v="1"/>
    <x v="10"/>
    <n v="115"/>
  </r>
  <r>
    <x v="0"/>
    <s v="Hout Bay"/>
    <x v="10"/>
    <x v="0"/>
    <n v="206"/>
  </r>
  <r>
    <x v="0"/>
    <s v="Hout Bay"/>
    <x v="10"/>
    <x v="1"/>
    <n v="151"/>
  </r>
  <r>
    <x v="0"/>
    <s v="Hout Bay"/>
    <x v="10"/>
    <x v="2"/>
    <n v="134"/>
  </r>
  <r>
    <x v="0"/>
    <s v="Hout Bay"/>
    <x v="10"/>
    <x v="3"/>
    <n v="181"/>
  </r>
  <r>
    <x v="0"/>
    <s v="Hout Bay"/>
    <x v="10"/>
    <x v="4"/>
    <n v="126"/>
  </r>
  <r>
    <x v="0"/>
    <s v="Hout Bay"/>
    <x v="10"/>
    <x v="5"/>
    <n v="130"/>
  </r>
  <r>
    <x v="0"/>
    <s v="Hout Bay"/>
    <x v="10"/>
    <x v="6"/>
    <n v="136"/>
  </r>
  <r>
    <x v="0"/>
    <s v="Hout Bay"/>
    <x v="10"/>
    <x v="7"/>
    <n v="117"/>
  </r>
  <r>
    <x v="0"/>
    <s v="Hout Bay"/>
    <x v="10"/>
    <x v="8"/>
    <n v="131"/>
  </r>
  <r>
    <x v="0"/>
    <s v="Hout Bay"/>
    <x v="10"/>
    <x v="9"/>
    <n v="120"/>
  </r>
  <r>
    <x v="0"/>
    <s v="Hout Bay"/>
    <x v="10"/>
    <x v="10"/>
    <n v="120"/>
  </r>
  <r>
    <x v="1"/>
    <s v="Pretoria Moot"/>
    <x v="10"/>
    <x v="0"/>
    <n v="206"/>
  </r>
  <r>
    <x v="1"/>
    <s v="Pretoria Moot"/>
    <x v="10"/>
    <x v="1"/>
    <n v="213"/>
  </r>
  <r>
    <x v="1"/>
    <s v="Pretoria Moot"/>
    <x v="10"/>
    <x v="2"/>
    <n v="149"/>
  </r>
  <r>
    <x v="1"/>
    <s v="Pretoria Moot"/>
    <x v="10"/>
    <x v="3"/>
    <n v="152"/>
  </r>
  <r>
    <x v="1"/>
    <s v="Pretoria Moot"/>
    <x v="10"/>
    <x v="4"/>
    <n v="140"/>
  </r>
  <r>
    <x v="1"/>
    <s v="Pretoria Moot"/>
    <x v="10"/>
    <x v="5"/>
    <n v="143"/>
  </r>
  <r>
    <x v="1"/>
    <s v="Pretoria Moot"/>
    <x v="10"/>
    <x v="6"/>
    <n v="110"/>
  </r>
  <r>
    <x v="1"/>
    <s v="Pretoria Moot"/>
    <x v="10"/>
    <x v="7"/>
    <n v="129"/>
  </r>
  <r>
    <x v="1"/>
    <s v="Pretoria Moot"/>
    <x v="10"/>
    <x v="8"/>
    <n v="188"/>
  </r>
  <r>
    <x v="1"/>
    <s v="Pretoria Moot"/>
    <x v="10"/>
    <x v="9"/>
    <n v="139"/>
  </r>
  <r>
    <x v="1"/>
    <s v="Pretoria Moot"/>
    <x v="10"/>
    <x v="10"/>
    <n v="130"/>
  </r>
  <r>
    <x v="8"/>
    <s v="Roodepan"/>
    <x v="10"/>
    <x v="0"/>
    <n v="206"/>
  </r>
  <r>
    <x v="8"/>
    <s v="Roodepan"/>
    <x v="10"/>
    <x v="1"/>
    <n v="193"/>
  </r>
  <r>
    <x v="8"/>
    <s v="Roodepan"/>
    <x v="10"/>
    <x v="2"/>
    <n v="171"/>
  </r>
  <r>
    <x v="8"/>
    <s v="Roodepan"/>
    <x v="10"/>
    <x v="3"/>
    <n v="131"/>
  </r>
  <r>
    <x v="8"/>
    <s v="Roodepan"/>
    <x v="10"/>
    <x v="4"/>
    <n v="148"/>
  </r>
  <r>
    <x v="8"/>
    <s v="Roodepan"/>
    <x v="10"/>
    <x v="5"/>
    <n v="144"/>
  </r>
  <r>
    <x v="8"/>
    <s v="Roodepan"/>
    <x v="10"/>
    <x v="6"/>
    <n v="132"/>
  </r>
  <r>
    <x v="8"/>
    <s v="Roodepan"/>
    <x v="10"/>
    <x v="7"/>
    <n v="125"/>
  </r>
  <r>
    <x v="8"/>
    <s v="Roodepan"/>
    <x v="10"/>
    <x v="8"/>
    <n v="137"/>
  </r>
  <r>
    <x v="8"/>
    <s v="Roodepan"/>
    <x v="10"/>
    <x v="9"/>
    <n v="151"/>
  </r>
  <r>
    <x v="8"/>
    <s v="Roodepan"/>
    <x v="10"/>
    <x v="10"/>
    <n v="131"/>
  </r>
  <r>
    <x v="3"/>
    <s v="Ikageng"/>
    <x v="13"/>
    <x v="0"/>
    <n v="206"/>
  </r>
  <r>
    <x v="3"/>
    <s v="Ikageng"/>
    <x v="13"/>
    <x v="1"/>
    <n v="207"/>
  </r>
  <r>
    <x v="3"/>
    <s v="Ikageng"/>
    <x v="13"/>
    <x v="2"/>
    <n v="203"/>
  </r>
  <r>
    <x v="3"/>
    <s v="Ikageng"/>
    <x v="13"/>
    <x v="3"/>
    <n v="246"/>
  </r>
  <r>
    <x v="3"/>
    <s v="Ikageng"/>
    <x v="13"/>
    <x v="4"/>
    <n v="196"/>
  </r>
  <r>
    <x v="3"/>
    <s v="Ikageng"/>
    <x v="13"/>
    <x v="5"/>
    <n v="182"/>
  </r>
  <r>
    <x v="3"/>
    <s v="Ikageng"/>
    <x v="13"/>
    <x v="6"/>
    <n v="205"/>
  </r>
  <r>
    <x v="3"/>
    <s v="Ikageng"/>
    <x v="13"/>
    <x v="7"/>
    <n v="248"/>
  </r>
  <r>
    <x v="3"/>
    <s v="Ikageng"/>
    <x v="13"/>
    <x v="8"/>
    <n v="218"/>
  </r>
  <r>
    <x v="3"/>
    <s v="Ikageng"/>
    <x v="13"/>
    <x v="9"/>
    <n v="161"/>
  </r>
  <r>
    <x v="3"/>
    <s v="Ikageng"/>
    <x v="13"/>
    <x v="10"/>
    <n v="135"/>
  </r>
  <r>
    <x v="1"/>
    <s v="Muldersdrift"/>
    <x v="3"/>
    <x v="0"/>
    <n v="206"/>
  </r>
  <r>
    <x v="1"/>
    <s v="Muldersdrift"/>
    <x v="3"/>
    <x v="1"/>
    <n v="200"/>
  </r>
  <r>
    <x v="1"/>
    <s v="Muldersdrift"/>
    <x v="3"/>
    <x v="2"/>
    <n v="166"/>
  </r>
  <r>
    <x v="1"/>
    <s v="Muldersdrift"/>
    <x v="3"/>
    <x v="3"/>
    <n v="236"/>
  </r>
  <r>
    <x v="1"/>
    <s v="Muldersdrift"/>
    <x v="3"/>
    <x v="4"/>
    <n v="205"/>
  </r>
  <r>
    <x v="1"/>
    <s v="Muldersdrift"/>
    <x v="3"/>
    <x v="5"/>
    <n v="215"/>
  </r>
  <r>
    <x v="1"/>
    <s v="Muldersdrift"/>
    <x v="3"/>
    <x v="6"/>
    <n v="196"/>
  </r>
  <r>
    <x v="1"/>
    <s v="Muldersdrift"/>
    <x v="3"/>
    <x v="7"/>
    <n v="204"/>
  </r>
  <r>
    <x v="1"/>
    <s v="Muldersdrift"/>
    <x v="3"/>
    <x v="8"/>
    <n v="177"/>
  </r>
  <r>
    <x v="1"/>
    <s v="Muldersdrift"/>
    <x v="3"/>
    <x v="9"/>
    <n v="186"/>
  </r>
  <r>
    <x v="1"/>
    <s v="Muldersdrift"/>
    <x v="3"/>
    <x v="10"/>
    <n v="175"/>
  </r>
  <r>
    <x v="6"/>
    <s v="Motherwell"/>
    <x v="10"/>
    <x v="0"/>
    <n v="206"/>
  </r>
  <r>
    <x v="6"/>
    <s v="Motherwell"/>
    <x v="10"/>
    <x v="1"/>
    <n v="182"/>
  </r>
  <r>
    <x v="6"/>
    <s v="Motherwell"/>
    <x v="10"/>
    <x v="2"/>
    <n v="171"/>
  </r>
  <r>
    <x v="6"/>
    <s v="Motherwell"/>
    <x v="10"/>
    <x v="3"/>
    <n v="167"/>
  </r>
  <r>
    <x v="6"/>
    <s v="Motherwell"/>
    <x v="10"/>
    <x v="4"/>
    <n v="132"/>
  </r>
  <r>
    <x v="6"/>
    <s v="Motherwell"/>
    <x v="10"/>
    <x v="5"/>
    <n v="124"/>
  </r>
  <r>
    <x v="6"/>
    <s v="Motherwell"/>
    <x v="10"/>
    <x v="6"/>
    <n v="163"/>
  </r>
  <r>
    <x v="6"/>
    <s v="Motherwell"/>
    <x v="10"/>
    <x v="7"/>
    <n v="189"/>
  </r>
  <r>
    <x v="6"/>
    <s v="Motherwell"/>
    <x v="10"/>
    <x v="8"/>
    <n v="166"/>
  </r>
  <r>
    <x v="6"/>
    <s v="Motherwell"/>
    <x v="10"/>
    <x v="9"/>
    <n v="166"/>
  </r>
  <r>
    <x v="6"/>
    <s v="Motherwell"/>
    <x v="10"/>
    <x v="10"/>
    <n v="179"/>
  </r>
  <r>
    <x v="0"/>
    <s v="Heidelberg(C)"/>
    <x v="4"/>
    <x v="0"/>
    <n v="206"/>
  </r>
  <r>
    <x v="0"/>
    <s v="Heidelberg(C)"/>
    <x v="4"/>
    <x v="1"/>
    <n v="203"/>
  </r>
  <r>
    <x v="0"/>
    <s v="Heidelberg(C)"/>
    <x v="4"/>
    <x v="2"/>
    <n v="211"/>
  </r>
  <r>
    <x v="0"/>
    <s v="Heidelberg(C)"/>
    <x v="4"/>
    <x v="3"/>
    <n v="198"/>
  </r>
  <r>
    <x v="0"/>
    <s v="Heidelberg(C)"/>
    <x v="4"/>
    <x v="4"/>
    <n v="161"/>
  </r>
  <r>
    <x v="0"/>
    <s v="Heidelberg(C)"/>
    <x v="4"/>
    <x v="5"/>
    <n v="115"/>
  </r>
  <r>
    <x v="0"/>
    <s v="Heidelberg(C)"/>
    <x v="4"/>
    <x v="6"/>
    <n v="136"/>
  </r>
  <r>
    <x v="0"/>
    <s v="Heidelberg(C)"/>
    <x v="4"/>
    <x v="7"/>
    <n v="139"/>
  </r>
  <r>
    <x v="0"/>
    <s v="Heidelberg(C)"/>
    <x v="4"/>
    <x v="8"/>
    <n v="176"/>
  </r>
  <r>
    <x v="0"/>
    <s v="Heidelberg(C)"/>
    <x v="4"/>
    <x v="9"/>
    <n v="187"/>
  </r>
  <r>
    <x v="0"/>
    <s v="Heidelberg(C)"/>
    <x v="4"/>
    <x v="10"/>
    <n v="181"/>
  </r>
  <r>
    <x v="0"/>
    <s v="Stellenbosch"/>
    <x v="8"/>
    <x v="0"/>
    <n v="206"/>
  </r>
  <r>
    <x v="0"/>
    <s v="Stellenbosch"/>
    <x v="8"/>
    <x v="1"/>
    <n v="216"/>
  </r>
  <r>
    <x v="0"/>
    <s v="Stellenbosch"/>
    <x v="8"/>
    <x v="2"/>
    <n v="244"/>
  </r>
  <r>
    <x v="0"/>
    <s v="Stellenbosch"/>
    <x v="8"/>
    <x v="3"/>
    <n v="271"/>
  </r>
  <r>
    <x v="0"/>
    <s v="Stellenbosch"/>
    <x v="8"/>
    <x v="4"/>
    <n v="223"/>
  </r>
  <r>
    <x v="0"/>
    <s v="Stellenbosch"/>
    <x v="8"/>
    <x v="5"/>
    <n v="241"/>
  </r>
  <r>
    <x v="0"/>
    <s v="Stellenbosch"/>
    <x v="8"/>
    <x v="6"/>
    <n v="242"/>
  </r>
  <r>
    <x v="0"/>
    <s v="Stellenbosch"/>
    <x v="8"/>
    <x v="7"/>
    <n v="324"/>
  </r>
  <r>
    <x v="0"/>
    <s v="Stellenbosch"/>
    <x v="8"/>
    <x v="8"/>
    <n v="210"/>
  </r>
  <r>
    <x v="0"/>
    <s v="Stellenbosch"/>
    <x v="8"/>
    <x v="9"/>
    <n v="190"/>
  </r>
  <r>
    <x v="0"/>
    <s v="Stellenbosch"/>
    <x v="8"/>
    <x v="10"/>
    <n v="185"/>
  </r>
  <r>
    <x v="1"/>
    <s v="Eldorado Park"/>
    <x v="1"/>
    <x v="0"/>
    <n v="206"/>
  </r>
  <r>
    <x v="1"/>
    <s v="Eldorado Park"/>
    <x v="1"/>
    <x v="1"/>
    <n v="129"/>
  </r>
  <r>
    <x v="1"/>
    <s v="Eldorado Park"/>
    <x v="1"/>
    <x v="2"/>
    <n v="170"/>
  </r>
  <r>
    <x v="1"/>
    <s v="Eldorado Park"/>
    <x v="1"/>
    <x v="3"/>
    <n v="141"/>
  </r>
  <r>
    <x v="1"/>
    <s v="Eldorado Park"/>
    <x v="1"/>
    <x v="4"/>
    <n v="321"/>
  </r>
  <r>
    <x v="1"/>
    <s v="Eldorado Park"/>
    <x v="1"/>
    <x v="5"/>
    <n v="345"/>
  </r>
  <r>
    <x v="1"/>
    <s v="Eldorado Park"/>
    <x v="1"/>
    <x v="6"/>
    <n v="250"/>
  </r>
  <r>
    <x v="1"/>
    <s v="Eldorado Park"/>
    <x v="1"/>
    <x v="7"/>
    <n v="322"/>
  </r>
  <r>
    <x v="1"/>
    <s v="Eldorado Park"/>
    <x v="1"/>
    <x v="8"/>
    <n v="300"/>
  </r>
  <r>
    <x v="1"/>
    <s v="Eldorado Park"/>
    <x v="1"/>
    <x v="9"/>
    <n v="328"/>
  </r>
  <r>
    <x v="1"/>
    <s v="Eldorado Park"/>
    <x v="1"/>
    <x v="10"/>
    <n v="313"/>
  </r>
  <r>
    <x v="6"/>
    <s v="Lusikisiki"/>
    <x v="11"/>
    <x v="0"/>
    <n v="205"/>
  </r>
  <r>
    <x v="6"/>
    <s v="Lusikisiki"/>
    <x v="11"/>
    <x v="1"/>
    <n v="150"/>
  </r>
  <r>
    <x v="6"/>
    <s v="Lusikisiki"/>
    <x v="11"/>
    <x v="2"/>
    <n v="110"/>
  </r>
  <r>
    <x v="6"/>
    <s v="Lusikisiki"/>
    <x v="11"/>
    <x v="3"/>
    <n v="73"/>
  </r>
  <r>
    <x v="6"/>
    <s v="Lusikisiki"/>
    <x v="11"/>
    <x v="4"/>
    <n v="69"/>
  </r>
  <r>
    <x v="6"/>
    <s v="Lusikisiki"/>
    <x v="11"/>
    <x v="5"/>
    <n v="38"/>
  </r>
  <r>
    <x v="6"/>
    <s v="Lusikisiki"/>
    <x v="11"/>
    <x v="6"/>
    <n v="45"/>
  </r>
  <r>
    <x v="6"/>
    <s v="Lusikisiki"/>
    <x v="11"/>
    <x v="7"/>
    <n v="36"/>
  </r>
  <r>
    <x v="6"/>
    <s v="Lusikisiki"/>
    <x v="11"/>
    <x v="8"/>
    <n v="50"/>
  </r>
  <r>
    <x v="6"/>
    <s v="Lusikisiki"/>
    <x v="11"/>
    <x v="9"/>
    <n v="28"/>
  </r>
  <r>
    <x v="6"/>
    <s v="Lusikisiki"/>
    <x v="11"/>
    <x v="10"/>
    <n v="14"/>
  </r>
  <r>
    <x v="7"/>
    <s v="Dennilton"/>
    <x v="3"/>
    <x v="0"/>
    <n v="205"/>
  </r>
  <r>
    <x v="7"/>
    <s v="Dennilton"/>
    <x v="3"/>
    <x v="1"/>
    <n v="208"/>
  </r>
  <r>
    <x v="7"/>
    <s v="Dennilton"/>
    <x v="3"/>
    <x v="2"/>
    <n v="134"/>
  </r>
  <r>
    <x v="7"/>
    <s v="Dennilton"/>
    <x v="3"/>
    <x v="3"/>
    <n v="187"/>
  </r>
  <r>
    <x v="7"/>
    <s v="Dennilton"/>
    <x v="3"/>
    <x v="4"/>
    <n v="147"/>
  </r>
  <r>
    <x v="7"/>
    <s v="Dennilton"/>
    <x v="3"/>
    <x v="5"/>
    <n v="130"/>
  </r>
  <r>
    <x v="7"/>
    <s v="Dennilton"/>
    <x v="3"/>
    <x v="6"/>
    <n v="142"/>
  </r>
  <r>
    <x v="7"/>
    <s v="Dennilton"/>
    <x v="3"/>
    <x v="7"/>
    <n v="110"/>
  </r>
  <r>
    <x v="7"/>
    <s v="Dennilton"/>
    <x v="3"/>
    <x v="8"/>
    <n v="75"/>
  </r>
  <r>
    <x v="7"/>
    <s v="Dennilton"/>
    <x v="3"/>
    <x v="9"/>
    <n v="104"/>
  </r>
  <r>
    <x v="7"/>
    <s v="Dennilton"/>
    <x v="3"/>
    <x v="10"/>
    <n v="100"/>
  </r>
  <r>
    <x v="6"/>
    <s v="Swartkops"/>
    <x v="7"/>
    <x v="0"/>
    <n v="205"/>
  </r>
  <r>
    <x v="6"/>
    <s v="Swartkops"/>
    <x v="7"/>
    <x v="1"/>
    <n v="178"/>
  </r>
  <r>
    <x v="6"/>
    <s v="Swartkops"/>
    <x v="7"/>
    <x v="2"/>
    <n v="194"/>
  </r>
  <r>
    <x v="6"/>
    <s v="Swartkops"/>
    <x v="7"/>
    <x v="3"/>
    <n v="146"/>
  </r>
  <r>
    <x v="6"/>
    <s v="Swartkops"/>
    <x v="7"/>
    <x v="4"/>
    <n v="196"/>
  </r>
  <r>
    <x v="6"/>
    <s v="Swartkops"/>
    <x v="7"/>
    <x v="5"/>
    <n v="135"/>
  </r>
  <r>
    <x v="6"/>
    <s v="Swartkops"/>
    <x v="7"/>
    <x v="6"/>
    <n v="127"/>
  </r>
  <r>
    <x v="6"/>
    <s v="Swartkops"/>
    <x v="7"/>
    <x v="7"/>
    <n v="129"/>
  </r>
  <r>
    <x v="6"/>
    <s v="Swartkops"/>
    <x v="7"/>
    <x v="8"/>
    <n v="129"/>
  </r>
  <r>
    <x v="6"/>
    <s v="Swartkops"/>
    <x v="7"/>
    <x v="9"/>
    <n v="116"/>
  </r>
  <r>
    <x v="6"/>
    <s v="Swartkops"/>
    <x v="7"/>
    <x v="10"/>
    <n v="115"/>
  </r>
  <r>
    <x v="5"/>
    <s v="Standerton"/>
    <x v="10"/>
    <x v="0"/>
    <n v="205"/>
  </r>
  <r>
    <x v="5"/>
    <s v="Standerton"/>
    <x v="10"/>
    <x v="1"/>
    <n v="201"/>
  </r>
  <r>
    <x v="5"/>
    <s v="Standerton"/>
    <x v="10"/>
    <x v="2"/>
    <n v="159"/>
  </r>
  <r>
    <x v="5"/>
    <s v="Standerton"/>
    <x v="10"/>
    <x v="3"/>
    <n v="186"/>
  </r>
  <r>
    <x v="5"/>
    <s v="Standerton"/>
    <x v="10"/>
    <x v="4"/>
    <n v="195"/>
  </r>
  <r>
    <x v="5"/>
    <s v="Standerton"/>
    <x v="10"/>
    <x v="5"/>
    <n v="183"/>
  </r>
  <r>
    <x v="5"/>
    <s v="Standerton"/>
    <x v="10"/>
    <x v="6"/>
    <n v="205"/>
  </r>
  <r>
    <x v="5"/>
    <s v="Standerton"/>
    <x v="10"/>
    <x v="7"/>
    <n v="170"/>
  </r>
  <r>
    <x v="5"/>
    <s v="Standerton"/>
    <x v="10"/>
    <x v="8"/>
    <n v="152"/>
  </r>
  <r>
    <x v="5"/>
    <s v="Standerton"/>
    <x v="10"/>
    <x v="9"/>
    <n v="177"/>
  </r>
  <r>
    <x v="5"/>
    <s v="Standerton"/>
    <x v="10"/>
    <x v="10"/>
    <n v="117"/>
  </r>
  <r>
    <x v="5"/>
    <s v="Secunda"/>
    <x v="4"/>
    <x v="0"/>
    <n v="205"/>
  </r>
  <r>
    <x v="5"/>
    <s v="Secunda"/>
    <x v="4"/>
    <x v="1"/>
    <n v="221"/>
  </r>
  <r>
    <x v="5"/>
    <s v="Secunda"/>
    <x v="4"/>
    <x v="2"/>
    <n v="194"/>
  </r>
  <r>
    <x v="5"/>
    <s v="Secunda"/>
    <x v="4"/>
    <x v="3"/>
    <n v="189"/>
  </r>
  <r>
    <x v="5"/>
    <s v="Secunda"/>
    <x v="4"/>
    <x v="4"/>
    <n v="234"/>
  </r>
  <r>
    <x v="5"/>
    <s v="Secunda"/>
    <x v="4"/>
    <x v="5"/>
    <n v="213"/>
  </r>
  <r>
    <x v="5"/>
    <s v="Secunda"/>
    <x v="4"/>
    <x v="6"/>
    <n v="155"/>
  </r>
  <r>
    <x v="5"/>
    <s v="Secunda"/>
    <x v="4"/>
    <x v="7"/>
    <n v="165"/>
  </r>
  <r>
    <x v="5"/>
    <s v="Secunda"/>
    <x v="4"/>
    <x v="8"/>
    <n v="136"/>
  </r>
  <r>
    <x v="5"/>
    <s v="Secunda"/>
    <x v="4"/>
    <x v="9"/>
    <n v="122"/>
  </r>
  <r>
    <x v="5"/>
    <s v="Secunda"/>
    <x v="4"/>
    <x v="10"/>
    <n v="131"/>
  </r>
  <r>
    <x v="6"/>
    <s v="Kirkwood"/>
    <x v="4"/>
    <x v="0"/>
    <n v="205"/>
  </r>
  <r>
    <x v="6"/>
    <s v="Kirkwood"/>
    <x v="4"/>
    <x v="1"/>
    <n v="205"/>
  </r>
  <r>
    <x v="6"/>
    <s v="Kirkwood"/>
    <x v="4"/>
    <x v="2"/>
    <n v="126"/>
  </r>
  <r>
    <x v="6"/>
    <s v="Kirkwood"/>
    <x v="4"/>
    <x v="3"/>
    <n v="165"/>
  </r>
  <r>
    <x v="6"/>
    <s v="Kirkwood"/>
    <x v="4"/>
    <x v="4"/>
    <n v="133"/>
  </r>
  <r>
    <x v="6"/>
    <s v="Kirkwood"/>
    <x v="4"/>
    <x v="5"/>
    <n v="94"/>
  </r>
  <r>
    <x v="6"/>
    <s v="Kirkwood"/>
    <x v="4"/>
    <x v="6"/>
    <n v="85"/>
  </r>
  <r>
    <x v="6"/>
    <s v="Kirkwood"/>
    <x v="4"/>
    <x v="7"/>
    <n v="122"/>
  </r>
  <r>
    <x v="6"/>
    <s v="Kirkwood"/>
    <x v="4"/>
    <x v="8"/>
    <n v="141"/>
  </r>
  <r>
    <x v="6"/>
    <s v="Kirkwood"/>
    <x v="4"/>
    <x v="9"/>
    <n v="136"/>
  </r>
  <r>
    <x v="6"/>
    <s v="Kirkwood"/>
    <x v="4"/>
    <x v="10"/>
    <n v="137"/>
  </r>
  <r>
    <x v="7"/>
    <s v="Naboomspruit"/>
    <x v="4"/>
    <x v="0"/>
    <n v="205"/>
  </r>
  <r>
    <x v="7"/>
    <s v="Naboomspruit"/>
    <x v="4"/>
    <x v="1"/>
    <n v="193"/>
  </r>
  <r>
    <x v="7"/>
    <s v="Naboomspruit"/>
    <x v="4"/>
    <x v="2"/>
    <n v="166"/>
  </r>
  <r>
    <x v="7"/>
    <s v="Naboomspruit"/>
    <x v="4"/>
    <x v="3"/>
    <n v="168"/>
  </r>
  <r>
    <x v="7"/>
    <s v="Naboomspruit"/>
    <x v="4"/>
    <x v="4"/>
    <n v="130"/>
  </r>
  <r>
    <x v="7"/>
    <s v="Naboomspruit"/>
    <x v="4"/>
    <x v="5"/>
    <n v="86"/>
  </r>
  <r>
    <x v="7"/>
    <s v="Naboomspruit"/>
    <x v="4"/>
    <x v="6"/>
    <n v="126"/>
  </r>
  <r>
    <x v="7"/>
    <s v="Naboomspruit"/>
    <x v="4"/>
    <x v="7"/>
    <n v="91"/>
  </r>
  <r>
    <x v="7"/>
    <s v="Naboomspruit"/>
    <x v="4"/>
    <x v="8"/>
    <n v="100"/>
  </r>
  <r>
    <x v="7"/>
    <s v="Naboomspruit"/>
    <x v="4"/>
    <x v="9"/>
    <n v="107"/>
  </r>
  <r>
    <x v="7"/>
    <s v="Naboomspruit"/>
    <x v="4"/>
    <x v="10"/>
    <n v="140"/>
  </r>
  <r>
    <x v="4"/>
    <s v="Bayview"/>
    <x v="3"/>
    <x v="0"/>
    <n v="205"/>
  </r>
  <r>
    <x v="4"/>
    <s v="Bayview"/>
    <x v="3"/>
    <x v="1"/>
    <n v="249"/>
  </r>
  <r>
    <x v="4"/>
    <s v="Bayview"/>
    <x v="3"/>
    <x v="2"/>
    <n v="252"/>
  </r>
  <r>
    <x v="4"/>
    <s v="Bayview"/>
    <x v="3"/>
    <x v="3"/>
    <n v="295"/>
  </r>
  <r>
    <x v="4"/>
    <s v="Bayview"/>
    <x v="3"/>
    <x v="4"/>
    <n v="200"/>
  </r>
  <r>
    <x v="4"/>
    <s v="Bayview"/>
    <x v="3"/>
    <x v="5"/>
    <n v="139"/>
  </r>
  <r>
    <x v="4"/>
    <s v="Bayview"/>
    <x v="3"/>
    <x v="6"/>
    <n v="177"/>
  </r>
  <r>
    <x v="4"/>
    <s v="Bayview"/>
    <x v="3"/>
    <x v="7"/>
    <n v="205"/>
  </r>
  <r>
    <x v="4"/>
    <s v="Bayview"/>
    <x v="3"/>
    <x v="8"/>
    <n v="182"/>
  </r>
  <r>
    <x v="4"/>
    <s v="Bayview"/>
    <x v="3"/>
    <x v="9"/>
    <n v="179"/>
  </r>
  <r>
    <x v="4"/>
    <s v="Bayview"/>
    <x v="3"/>
    <x v="10"/>
    <n v="140"/>
  </r>
  <r>
    <x v="7"/>
    <s v="Tzaneen"/>
    <x v="12"/>
    <x v="0"/>
    <n v="205"/>
  </r>
  <r>
    <x v="7"/>
    <s v="Tzaneen"/>
    <x v="12"/>
    <x v="1"/>
    <n v="120"/>
  </r>
  <r>
    <x v="7"/>
    <s v="Tzaneen"/>
    <x v="12"/>
    <x v="2"/>
    <n v="87"/>
  </r>
  <r>
    <x v="7"/>
    <s v="Tzaneen"/>
    <x v="12"/>
    <x v="3"/>
    <n v="86"/>
  </r>
  <r>
    <x v="7"/>
    <s v="Tzaneen"/>
    <x v="12"/>
    <x v="4"/>
    <n v="103"/>
  </r>
  <r>
    <x v="7"/>
    <s v="Tzaneen"/>
    <x v="12"/>
    <x v="5"/>
    <n v="119"/>
  </r>
  <r>
    <x v="7"/>
    <s v="Tzaneen"/>
    <x v="12"/>
    <x v="6"/>
    <n v="114"/>
  </r>
  <r>
    <x v="7"/>
    <s v="Tzaneen"/>
    <x v="12"/>
    <x v="7"/>
    <n v="114"/>
  </r>
  <r>
    <x v="7"/>
    <s v="Tzaneen"/>
    <x v="12"/>
    <x v="8"/>
    <n v="164"/>
  </r>
  <r>
    <x v="7"/>
    <s v="Tzaneen"/>
    <x v="12"/>
    <x v="9"/>
    <n v="188"/>
  </r>
  <r>
    <x v="7"/>
    <s v="Tzaneen"/>
    <x v="12"/>
    <x v="10"/>
    <n v="151"/>
  </r>
  <r>
    <x v="1"/>
    <s v="Elsburg"/>
    <x v="4"/>
    <x v="0"/>
    <n v="205"/>
  </r>
  <r>
    <x v="1"/>
    <s v="Elsburg"/>
    <x v="4"/>
    <x v="1"/>
    <n v="218"/>
  </r>
  <r>
    <x v="1"/>
    <s v="Elsburg"/>
    <x v="4"/>
    <x v="2"/>
    <n v="140"/>
  </r>
  <r>
    <x v="1"/>
    <s v="Elsburg"/>
    <x v="4"/>
    <x v="3"/>
    <n v="116"/>
  </r>
  <r>
    <x v="1"/>
    <s v="Elsburg"/>
    <x v="4"/>
    <x v="4"/>
    <n v="143"/>
  </r>
  <r>
    <x v="1"/>
    <s v="Elsburg"/>
    <x v="4"/>
    <x v="5"/>
    <n v="161"/>
  </r>
  <r>
    <x v="1"/>
    <s v="Elsburg"/>
    <x v="4"/>
    <x v="6"/>
    <n v="166"/>
  </r>
  <r>
    <x v="1"/>
    <s v="Elsburg"/>
    <x v="4"/>
    <x v="7"/>
    <n v="208"/>
  </r>
  <r>
    <x v="1"/>
    <s v="Elsburg"/>
    <x v="4"/>
    <x v="8"/>
    <n v="152"/>
  </r>
  <r>
    <x v="1"/>
    <s v="Elsburg"/>
    <x v="4"/>
    <x v="9"/>
    <n v="125"/>
  </r>
  <r>
    <x v="1"/>
    <s v="Elsburg"/>
    <x v="4"/>
    <x v="10"/>
    <n v="159"/>
  </r>
  <r>
    <x v="6"/>
    <s v="Uitenhage"/>
    <x v="12"/>
    <x v="0"/>
    <n v="205"/>
  </r>
  <r>
    <x v="6"/>
    <s v="Uitenhage"/>
    <x v="12"/>
    <x v="1"/>
    <n v="143"/>
  </r>
  <r>
    <x v="6"/>
    <s v="Uitenhage"/>
    <x v="12"/>
    <x v="2"/>
    <n v="134"/>
  </r>
  <r>
    <x v="6"/>
    <s v="Uitenhage"/>
    <x v="12"/>
    <x v="3"/>
    <n v="179"/>
  </r>
  <r>
    <x v="6"/>
    <s v="Uitenhage"/>
    <x v="12"/>
    <x v="4"/>
    <n v="166"/>
  </r>
  <r>
    <x v="6"/>
    <s v="Uitenhage"/>
    <x v="12"/>
    <x v="5"/>
    <n v="149"/>
  </r>
  <r>
    <x v="6"/>
    <s v="Uitenhage"/>
    <x v="12"/>
    <x v="6"/>
    <n v="156"/>
  </r>
  <r>
    <x v="6"/>
    <s v="Uitenhage"/>
    <x v="12"/>
    <x v="7"/>
    <n v="159"/>
  </r>
  <r>
    <x v="6"/>
    <s v="Uitenhage"/>
    <x v="12"/>
    <x v="8"/>
    <n v="203"/>
  </r>
  <r>
    <x v="6"/>
    <s v="Uitenhage"/>
    <x v="12"/>
    <x v="9"/>
    <n v="220"/>
  </r>
  <r>
    <x v="6"/>
    <s v="Uitenhage"/>
    <x v="12"/>
    <x v="10"/>
    <n v="174"/>
  </r>
  <r>
    <x v="5"/>
    <s v="Evander"/>
    <x v="0"/>
    <x v="0"/>
    <n v="205"/>
  </r>
  <r>
    <x v="5"/>
    <s v="Evander"/>
    <x v="0"/>
    <x v="1"/>
    <n v="230"/>
  </r>
  <r>
    <x v="5"/>
    <s v="Evander"/>
    <x v="0"/>
    <x v="2"/>
    <n v="216"/>
  </r>
  <r>
    <x v="5"/>
    <s v="Evander"/>
    <x v="0"/>
    <x v="3"/>
    <n v="302"/>
  </r>
  <r>
    <x v="5"/>
    <s v="Evander"/>
    <x v="0"/>
    <x v="4"/>
    <n v="259"/>
  </r>
  <r>
    <x v="5"/>
    <s v="Evander"/>
    <x v="0"/>
    <x v="5"/>
    <n v="210"/>
  </r>
  <r>
    <x v="5"/>
    <s v="Evander"/>
    <x v="0"/>
    <x v="6"/>
    <n v="189"/>
  </r>
  <r>
    <x v="5"/>
    <s v="Evander"/>
    <x v="0"/>
    <x v="7"/>
    <n v="163"/>
  </r>
  <r>
    <x v="5"/>
    <s v="Evander"/>
    <x v="0"/>
    <x v="8"/>
    <n v="193"/>
  </r>
  <r>
    <x v="5"/>
    <s v="Evander"/>
    <x v="0"/>
    <x v="9"/>
    <n v="176"/>
  </r>
  <r>
    <x v="5"/>
    <s v="Evander"/>
    <x v="0"/>
    <x v="10"/>
    <n v="236"/>
  </r>
  <r>
    <x v="5"/>
    <s v="Emzinoni"/>
    <x v="6"/>
    <x v="0"/>
    <n v="205"/>
  </r>
  <r>
    <x v="5"/>
    <s v="Emzinoni"/>
    <x v="6"/>
    <x v="1"/>
    <n v="201"/>
  </r>
  <r>
    <x v="5"/>
    <s v="Emzinoni"/>
    <x v="6"/>
    <x v="2"/>
    <n v="195"/>
  </r>
  <r>
    <x v="5"/>
    <s v="Emzinoni"/>
    <x v="6"/>
    <x v="3"/>
    <n v="200"/>
  </r>
  <r>
    <x v="5"/>
    <s v="Emzinoni"/>
    <x v="6"/>
    <x v="4"/>
    <n v="193"/>
  </r>
  <r>
    <x v="5"/>
    <s v="Emzinoni"/>
    <x v="6"/>
    <x v="5"/>
    <n v="171"/>
  </r>
  <r>
    <x v="5"/>
    <s v="Emzinoni"/>
    <x v="6"/>
    <x v="6"/>
    <n v="174"/>
  </r>
  <r>
    <x v="5"/>
    <s v="Emzinoni"/>
    <x v="6"/>
    <x v="7"/>
    <n v="250"/>
  </r>
  <r>
    <x v="5"/>
    <s v="Emzinoni"/>
    <x v="6"/>
    <x v="8"/>
    <n v="274"/>
  </r>
  <r>
    <x v="5"/>
    <s v="Emzinoni"/>
    <x v="6"/>
    <x v="9"/>
    <n v="313"/>
  </r>
  <r>
    <x v="5"/>
    <s v="Emzinoni"/>
    <x v="6"/>
    <x v="10"/>
    <n v="312"/>
  </r>
  <r>
    <x v="7"/>
    <s v="Thohoyandou"/>
    <x v="12"/>
    <x v="0"/>
    <n v="205"/>
  </r>
  <r>
    <x v="7"/>
    <s v="Thohoyandou"/>
    <x v="12"/>
    <x v="1"/>
    <n v="238"/>
  </r>
  <r>
    <x v="7"/>
    <s v="Thohoyandou"/>
    <x v="12"/>
    <x v="2"/>
    <n v="313"/>
  </r>
  <r>
    <x v="7"/>
    <s v="Thohoyandou"/>
    <x v="12"/>
    <x v="3"/>
    <n v="403"/>
  </r>
  <r>
    <x v="7"/>
    <s v="Thohoyandou"/>
    <x v="12"/>
    <x v="4"/>
    <n v="415"/>
  </r>
  <r>
    <x v="7"/>
    <s v="Thohoyandou"/>
    <x v="12"/>
    <x v="5"/>
    <n v="327"/>
  </r>
  <r>
    <x v="7"/>
    <s v="Thohoyandou"/>
    <x v="12"/>
    <x v="6"/>
    <n v="357"/>
  </r>
  <r>
    <x v="7"/>
    <s v="Thohoyandou"/>
    <x v="12"/>
    <x v="7"/>
    <n v="415"/>
  </r>
  <r>
    <x v="7"/>
    <s v="Thohoyandou"/>
    <x v="12"/>
    <x v="8"/>
    <n v="358"/>
  </r>
  <r>
    <x v="7"/>
    <s v="Thohoyandou"/>
    <x v="12"/>
    <x v="9"/>
    <n v="385"/>
  </r>
  <r>
    <x v="7"/>
    <s v="Thohoyandou"/>
    <x v="12"/>
    <x v="10"/>
    <n v="377"/>
  </r>
  <r>
    <x v="6"/>
    <s v="Ngcobo"/>
    <x v="0"/>
    <x v="0"/>
    <n v="204"/>
  </r>
  <r>
    <x v="6"/>
    <s v="Ngcobo"/>
    <x v="0"/>
    <x v="1"/>
    <n v="188"/>
  </r>
  <r>
    <x v="6"/>
    <s v="Ngcobo"/>
    <x v="0"/>
    <x v="2"/>
    <n v="225"/>
  </r>
  <r>
    <x v="6"/>
    <s v="Ngcobo"/>
    <x v="0"/>
    <x v="3"/>
    <n v="257"/>
  </r>
  <r>
    <x v="6"/>
    <s v="Ngcobo"/>
    <x v="0"/>
    <x v="4"/>
    <n v="177"/>
  </r>
  <r>
    <x v="6"/>
    <s v="Ngcobo"/>
    <x v="0"/>
    <x v="5"/>
    <n v="218"/>
  </r>
  <r>
    <x v="6"/>
    <s v="Ngcobo"/>
    <x v="0"/>
    <x v="6"/>
    <n v="161"/>
  </r>
  <r>
    <x v="6"/>
    <s v="Ngcobo"/>
    <x v="0"/>
    <x v="7"/>
    <n v="153"/>
  </r>
  <r>
    <x v="6"/>
    <s v="Ngcobo"/>
    <x v="0"/>
    <x v="8"/>
    <n v="66"/>
  </r>
  <r>
    <x v="6"/>
    <s v="Ngcobo"/>
    <x v="0"/>
    <x v="9"/>
    <n v="124"/>
  </r>
  <r>
    <x v="6"/>
    <s v="Ngcobo"/>
    <x v="0"/>
    <x v="10"/>
    <n v="68"/>
  </r>
  <r>
    <x v="6"/>
    <s v="Cambridge"/>
    <x v="12"/>
    <x v="0"/>
    <n v="204"/>
  </r>
  <r>
    <x v="6"/>
    <s v="Cambridge"/>
    <x v="12"/>
    <x v="1"/>
    <n v="243"/>
  </r>
  <r>
    <x v="6"/>
    <s v="Cambridge"/>
    <x v="12"/>
    <x v="2"/>
    <n v="191"/>
  </r>
  <r>
    <x v="6"/>
    <s v="Cambridge"/>
    <x v="12"/>
    <x v="3"/>
    <n v="284"/>
  </r>
  <r>
    <x v="6"/>
    <s v="Cambridge"/>
    <x v="12"/>
    <x v="4"/>
    <n v="377"/>
  </r>
  <r>
    <x v="6"/>
    <s v="Cambridge"/>
    <x v="12"/>
    <x v="5"/>
    <n v="297"/>
  </r>
  <r>
    <x v="6"/>
    <s v="Cambridge"/>
    <x v="12"/>
    <x v="6"/>
    <n v="288"/>
  </r>
  <r>
    <x v="6"/>
    <s v="Cambridge"/>
    <x v="12"/>
    <x v="7"/>
    <n v="198"/>
  </r>
  <r>
    <x v="6"/>
    <s v="Cambridge"/>
    <x v="12"/>
    <x v="8"/>
    <n v="296"/>
  </r>
  <r>
    <x v="6"/>
    <s v="Cambridge"/>
    <x v="12"/>
    <x v="9"/>
    <n v="179"/>
  </r>
  <r>
    <x v="6"/>
    <s v="Cambridge"/>
    <x v="12"/>
    <x v="10"/>
    <n v="98"/>
  </r>
  <r>
    <x v="2"/>
    <s v="Makwane"/>
    <x v="4"/>
    <x v="0"/>
    <n v="204"/>
  </r>
  <r>
    <x v="2"/>
    <s v="Makwane"/>
    <x v="4"/>
    <x v="1"/>
    <n v="138"/>
  </r>
  <r>
    <x v="2"/>
    <s v="Makwane"/>
    <x v="4"/>
    <x v="2"/>
    <n v="183"/>
  </r>
  <r>
    <x v="2"/>
    <s v="Makwane"/>
    <x v="4"/>
    <x v="3"/>
    <n v="237"/>
  </r>
  <r>
    <x v="2"/>
    <s v="Makwane"/>
    <x v="4"/>
    <x v="4"/>
    <n v="146"/>
  </r>
  <r>
    <x v="2"/>
    <s v="Makwane"/>
    <x v="4"/>
    <x v="5"/>
    <n v="107"/>
  </r>
  <r>
    <x v="2"/>
    <s v="Makwane"/>
    <x v="4"/>
    <x v="6"/>
    <n v="128"/>
  </r>
  <r>
    <x v="2"/>
    <s v="Makwane"/>
    <x v="4"/>
    <x v="7"/>
    <n v="101"/>
  </r>
  <r>
    <x v="2"/>
    <s v="Makwane"/>
    <x v="4"/>
    <x v="8"/>
    <n v="126"/>
  </r>
  <r>
    <x v="2"/>
    <s v="Makwane"/>
    <x v="4"/>
    <x v="9"/>
    <n v="116"/>
  </r>
  <r>
    <x v="2"/>
    <s v="Makwane"/>
    <x v="4"/>
    <x v="10"/>
    <n v="138"/>
  </r>
  <r>
    <x v="4"/>
    <s v="Durban North"/>
    <x v="4"/>
    <x v="0"/>
    <n v="204"/>
  </r>
  <r>
    <x v="4"/>
    <s v="Durban North"/>
    <x v="4"/>
    <x v="1"/>
    <n v="273"/>
  </r>
  <r>
    <x v="4"/>
    <s v="Durban North"/>
    <x v="4"/>
    <x v="2"/>
    <n v="268"/>
  </r>
  <r>
    <x v="4"/>
    <s v="Durban North"/>
    <x v="4"/>
    <x v="3"/>
    <n v="244"/>
  </r>
  <r>
    <x v="4"/>
    <s v="Durban North"/>
    <x v="4"/>
    <x v="4"/>
    <n v="250"/>
  </r>
  <r>
    <x v="4"/>
    <s v="Durban North"/>
    <x v="4"/>
    <x v="5"/>
    <n v="199"/>
  </r>
  <r>
    <x v="4"/>
    <s v="Durban North"/>
    <x v="4"/>
    <x v="6"/>
    <n v="220"/>
  </r>
  <r>
    <x v="4"/>
    <s v="Durban North"/>
    <x v="4"/>
    <x v="7"/>
    <n v="239"/>
  </r>
  <r>
    <x v="4"/>
    <s v="Durban North"/>
    <x v="4"/>
    <x v="8"/>
    <n v="165"/>
  </r>
  <r>
    <x v="4"/>
    <s v="Durban North"/>
    <x v="4"/>
    <x v="9"/>
    <n v="130"/>
  </r>
  <r>
    <x v="4"/>
    <s v="Durban North"/>
    <x v="4"/>
    <x v="10"/>
    <n v="156"/>
  </r>
  <r>
    <x v="0"/>
    <s v="Grassy Park"/>
    <x v="7"/>
    <x v="0"/>
    <n v="204"/>
  </r>
  <r>
    <x v="0"/>
    <s v="Grassy Park"/>
    <x v="7"/>
    <x v="1"/>
    <n v="229"/>
  </r>
  <r>
    <x v="0"/>
    <s v="Grassy Park"/>
    <x v="7"/>
    <x v="2"/>
    <n v="221"/>
  </r>
  <r>
    <x v="0"/>
    <s v="Grassy Park"/>
    <x v="7"/>
    <x v="3"/>
    <n v="249"/>
  </r>
  <r>
    <x v="0"/>
    <s v="Grassy Park"/>
    <x v="7"/>
    <x v="4"/>
    <n v="254"/>
  </r>
  <r>
    <x v="0"/>
    <s v="Grassy Park"/>
    <x v="7"/>
    <x v="5"/>
    <n v="272"/>
  </r>
  <r>
    <x v="0"/>
    <s v="Grassy Park"/>
    <x v="7"/>
    <x v="6"/>
    <n v="239"/>
  </r>
  <r>
    <x v="0"/>
    <s v="Grassy Park"/>
    <x v="7"/>
    <x v="7"/>
    <n v="246"/>
  </r>
  <r>
    <x v="0"/>
    <s v="Grassy Park"/>
    <x v="7"/>
    <x v="8"/>
    <n v="261"/>
  </r>
  <r>
    <x v="0"/>
    <s v="Grassy Park"/>
    <x v="7"/>
    <x v="9"/>
    <n v="296"/>
  </r>
  <r>
    <x v="0"/>
    <s v="Grassy Park"/>
    <x v="7"/>
    <x v="10"/>
    <n v="185"/>
  </r>
  <r>
    <x v="5"/>
    <s v="Hazyview"/>
    <x v="6"/>
    <x v="0"/>
    <n v="204"/>
  </r>
  <r>
    <x v="5"/>
    <s v="Hazyview"/>
    <x v="6"/>
    <x v="1"/>
    <n v="176"/>
  </r>
  <r>
    <x v="5"/>
    <s v="Hazyview"/>
    <x v="6"/>
    <x v="2"/>
    <n v="288"/>
  </r>
  <r>
    <x v="5"/>
    <s v="Hazyview"/>
    <x v="6"/>
    <x v="3"/>
    <n v="273"/>
  </r>
  <r>
    <x v="5"/>
    <s v="Hazyview"/>
    <x v="6"/>
    <x v="4"/>
    <n v="244"/>
  </r>
  <r>
    <x v="5"/>
    <s v="Hazyview"/>
    <x v="6"/>
    <x v="5"/>
    <n v="186"/>
  </r>
  <r>
    <x v="5"/>
    <s v="Hazyview"/>
    <x v="6"/>
    <x v="6"/>
    <n v="190"/>
  </r>
  <r>
    <x v="5"/>
    <s v="Hazyview"/>
    <x v="6"/>
    <x v="7"/>
    <n v="262"/>
  </r>
  <r>
    <x v="5"/>
    <s v="Hazyview"/>
    <x v="6"/>
    <x v="8"/>
    <n v="210"/>
  </r>
  <r>
    <x v="5"/>
    <s v="Hazyview"/>
    <x v="6"/>
    <x v="9"/>
    <n v="278"/>
  </r>
  <r>
    <x v="5"/>
    <s v="Hazyview"/>
    <x v="6"/>
    <x v="10"/>
    <n v="194"/>
  </r>
  <r>
    <x v="6"/>
    <s v="Swartkops"/>
    <x v="1"/>
    <x v="0"/>
    <n v="203"/>
  </r>
  <r>
    <x v="6"/>
    <s v="Swartkops"/>
    <x v="1"/>
    <x v="1"/>
    <n v="150"/>
  </r>
  <r>
    <x v="6"/>
    <s v="Swartkops"/>
    <x v="1"/>
    <x v="2"/>
    <n v="107"/>
  </r>
  <r>
    <x v="6"/>
    <s v="Swartkops"/>
    <x v="1"/>
    <x v="3"/>
    <n v="141"/>
  </r>
  <r>
    <x v="6"/>
    <s v="Swartkops"/>
    <x v="1"/>
    <x v="4"/>
    <n v="203"/>
  </r>
  <r>
    <x v="6"/>
    <s v="Swartkops"/>
    <x v="1"/>
    <x v="5"/>
    <n v="166"/>
  </r>
  <r>
    <x v="6"/>
    <s v="Swartkops"/>
    <x v="1"/>
    <x v="6"/>
    <n v="138"/>
  </r>
  <r>
    <x v="6"/>
    <s v="Swartkops"/>
    <x v="1"/>
    <x v="7"/>
    <n v="219"/>
  </r>
  <r>
    <x v="6"/>
    <s v="Swartkops"/>
    <x v="1"/>
    <x v="8"/>
    <n v="160"/>
  </r>
  <r>
    <x v="6"/>
    <s v="Swartkops"/>
    <x v="1"/>
    <x v="9"/>
    <n v="139"/>
  </r>
  <r>
    <x v="6"/>
    <s v="Swartkops"/>
    <x v="1"/>
    <x v="10"/>
    <n v="102"/>
  </r>
  <r>
    <x v="4"/>
    <s v="Harding"/>
    <x v="0"/>
    <x v="0"/>
    <n v="203"/>
  </r>
  <r>
    <x v="4"/>
    <s v="Harding"/>
    <x v="0"/>
    <x v="1"/>
    <n v="236"/>
  </r>
  <r>
    <x v="4"/>
    <s v="Harding"/>
    <x v="0"/>
    <x v="2"/>
    <n v="233"/>
  </r>
  <r>
    <x v="4"/>
    <s v="Harding"/>
    <x v="0"/>
    <x v="3"/>
    <n v="232"/>
  </r>
  <r>
    <x v="4"/>
    <s v="Harding"/>
    <x v="0"/>
    <x v="4"/>
    <n v="152"/>
  </r>
  <r>
    <x v="4"/>
    <s v="Harding"/>
    <x v="0"/>
    <x v="5"/>
    <n v="174"/>
  </r>
  <r>
    <x v="4"/>
    <s v="Harding"/>
    <x v="0"/>
    <x v="6"/>
    <n v="137"/>
  </r>
  <r>
    <x v="4"/>
    <s v="Harding"/>
    <x v="0"/>
    <x v="7"/>
    <n v="134"/>
  </r>
  <r>
    <x v="4"/>
    <s v="Harding"/>
    <x v="0"/>
    <x v="8"/>
    <n v="132"/>
  </r>
  <r>
    <x v="4"/>
    <s v="Harding"/>
    <x v="0"/>
    <x v="9"/>
    <n v="136"/>
  </r>
  <r>
    <x v="4"/>
    <s v="Harding"/>
    <x v="0"/>
    <x v="10"/>
    <n v="119"/>
  </r>
  <r>
    <x v="4"/>
    <s v="Jozini"/>
    <x v="6"/>
    <x v="0"/>
    <n v="203"/>
  </r>
  <r>
    <x v="4"/>
    <s v="Jozini"/>
    <x v="6"/>
    <x v="1"/>
    <n v="156"/>
  </r>
  <r>
    <x v="4"/>
    <s v="Jozini"/>
    <x v="6"/>
    <x v="2"/>
    <n v="131"/>
  </r>
  <r>
    <x v="4"/>
    <s v="Jozini"/>
    <x v="6"/>
    <x v="3"/>
    <n v="136"/>
  </r>
  <r>
    <x v="4"/>
    <s v="Jozini"/>
    <x v="6"/>
    <x v="4"/>
    <n v="122"/>
  </r>
  <r>
    <x v="4"/>
    <s v="Jozini"/>
    <x v="6"/>
    <x v="5"/>
    <n v="124"/>
  </r>
  <r>
    <x v="4"/>
    <s v="Jozini"/>
    <x v="6"/>
    <x v="6"/>
    <n v="98"/>
  </r>
  <r>
    <x v="4"/>
    <s v="Jozini"/>
    <x v="6"/>
    <x v="7"/>
    <n v="139"/>
  </r>
  <r>
    <x v="4"/>
    <s v="Jozini"/>
    <x v="6"/>
    <x v="8"/>
    <n v="102"/>
  </r>
  <r>
    <x v="4"/>
    <s v="Jozini"/>
    <x v="6"/>
    <x v="9"/>
    <n v="87"/>
  </r>
  <r>
    <x v="4"/>
    <s v="Jozini"/>
    <x v="6"/>
    <x v="10"/>
    <n v="123"/>
  </r>
  <r>
    <x v="4"/>
    <s v="Point"/>
    <x v="9"/>
    <x v="0"/>
    <n v="203"/>
  </r>
  <r>
    <x v="4"/>
    <s v="Point"/>
    <x v="9"/>
    <x v="1"/>
    <n v="147"/>
  </r>
  <r>
    <x v="4"/>
    <s v="Point"/>
    <x v="9"/>
    <x v="2"/>
    <n v="179"/>
  </r>
  <r>
    <x v="4"/>
    <s v="Point"/>
    <x v="9"/>
    <x v="3"/>
    <n v="207"/>
  </r>
  <r>
    <x v="4"/>
    <s v="Point"/>
    <x v="9"/>
    <x v="4"/>
    <n v="200"/>
  </r>
  <r>
    <x v="4"/>
    <s v="Point"/>
    <x v="9"/>
    <x v="5"/>
    <n v="176"/>
  </r>
  <r>
    <x v="4"/>
    <s v="Point"/>
    <x v="9"/>
    <x v="6"/>
    <n v="166"/>
  </r>
  <r>
    <x v="4"/>
    <s v="Point"/>
    <x v="9"/>
    <x v="7"/>
    <n v="162"/>
  </r>
  <r>
    <x v="4"/>
    <s v="Point"/>
    <x v="9"/>
    <x v="8"/>
    <n v="163"/>
  </r>
  <r>
    <x v="4"/>
    <s v="Point"/>
    <x v="9"/>
    <x v="9"/>
    <n v="145"/>
  </r>
  <r>
    <x v="4"/>
    <s v="Point"/>
    <x v="9"/>
    <x v="10"/>
    <n v="134"/>
  </r>
  <r>
    <x v="6"/>
    <s v="Elliotdale"/>
    <x v="7"/>
    <x v="0"/>
    <n v="203"/>
  </r>
  <r>
    <x v="6"/>
    <s v="Elliotdale"/>
    <x v="7"/>
    <x v="1"/>
    <n v="186"/>
  </r>
  <r>
    <x v="6"/>
    <s v="Elliotdale"/>
    <x v="7"/>
    <x v="2"/>
    <n v="193"/>
  </r>
  <r>
    <x v="6"/>
    <s v="Elliotdale"/>
    <x v="7"/>
    <x v="3"/>
    <n v="144"/>
  </r>
  <r>
    <x v="6"/>
    <s v="Elliotdale"/>
    <x v="7"/>
    <x v="4"/>
    <n v="155"/>
  </r>
  <r>
    <x v="6"/>
    <s v="Elliotdale"/>
    <x v="7"/>
    <x v="5"/>
    <n v="122"/>
  </r>
  <r>
    <x v="6"/>
    <s v="Elliotdale"/>
    <x v="7"/>
    <x v="6"/>
    <n v="134"/>
  </r>
  <r>
    <x v="6"/>
    <s v="Elliotdale"/>
    <x v="7"/>
    <x v="7"/>
    <n v="145"/>
  </r>
  <r>
    <x v="6"/>
    <s v="Elliotdale"/>
    <x v="7"/>
    <x v="8"/>
    <n v="146"/>
  </r>
  <r>
    <x v="6"/>
    <s v="Elliotdale"/>
    <x v="7"/>
    <x v="9"/>
    <n v="162"/>
  </r>
  <r>
    <x v="6"/>
    <s v="Elliotdale"/>
    <x v="7"/>
    <x v="10"/>
    <n v="150"/>
  </r>
  <r>
    <x v="1"/>
    <s v="Carletonville"/>
    <x v="10"/>
    <x v="0"/>
    <n v="203"/>
  </r>
  <r>
    <x v="1"/>
    <s v="Carletonville"/>
    <x v="10"/>
    <x v="1"/>
    <n v="221"/>
  </r>
  <r>
    <x v="1"/>
    <s v="Carletonville"/>
    <x v="10"/>
    <x v="2"/>
    <n v="231"/>
  </r>
  <r>
    <x v="1"/>
    <s v="Carletonville"/>
    <x v="10"/>
    <x v="3"/>
    <n v="226"/>
  </r>
  <r>
    <x v="1"/>
    <s v="Carletonville"/>
    <x v="10"/>
    <x v="4"/>
    <n v="226"/>
  </r>
  <r>
    <x v="1"/>
    <s v="Carletonville"/>
    <x v="10"/>
    <x v="5"/>
    <n v="215"/>
  </r>
  <r>
    <x v="1"/>
    <s v="Carletonville"/>
    <x v="10"/>
    <x v="6"/>
    <n v="174"/>
  </r>
  <r>
    <x v="1"/>
    <s v="Carletonville"/>
    <x v="10"/>
    <x v="7"/>
    <n v="161"/>
  </r>
  <r>
    <x v="1"/>
    <s v="Carletonville"/>
    <x v="10"/>
    <x v="8"/>
    <n v="156"/>
  </r>
  <r>
    <x v="1"/>
    <s v="Carletonville"/>
    <x v="10"/>
    <x v="9"/>
    <n v="165"/>
  </r>
  <r>
    <x v="1"/>
    <s v="Carletonville"/>
    <x v="10"/>
    <x v="10"/>
    <n v="158"/>
  </r>
  <r>
    <x v="2"/>
    <s v="Sasolburg"/>
    <x v="9"/>
    <x v="0"/>
    <n v="203"/>
  </r>
  <r>
    <x v="2"/>
    <s v="Sasolburg"/>
    <x v="9"/>
    <x v="1"/>
    <n v="105"/>
  </r>
  <r>
    <x v="2"/>
    <s v="Sasolburg"/>
    <x v="9"/>
    <x v="2"/>
    <n v="109"/>
  </r>
  <r>
    <x v="2"/>
    <s v="Sasolburg"/>
    <x v="9"/>
    <x v="3"/>
    <n v="207"/>
  </r>
  <r>
    <x v="2"/>
    <s v="Sasolburg"/>
    <x v="9"/>
    <x v="4"/>
    <n v="180"/>
  </r>
  <r>
    <x v="2"/>
    <s v="Sasolburg"/>
    <x v="9"/>
    <x v="5"/>
    <n v="152"/>
  </r>
  <r>
    <x v="2"/>
    <s v="Sasolburg"/>
    <x v="9"/>
    <x v="6"/>
    <n v="94"/>
  </r>
  <r>
    <x v="2"/>
    <s v="Sasolburg"/>
    <x v="9"/>
    <x v="7"/>
    <n v="113"/>
  </r>
  <r>
    <x v="2"/>
    <s v="Sasolburg"/>
    <x v="9"/>
    <x v="8"/>
    <n v="176"/>
  </r>
  <r>
    <x v="2"/>
    <s v="Sasolburg"/>
    <x v="9"/>
    <x v="9"/>
    <n v="149"/>
  </r>
  <r>
    <x v="2"/>
    <s v="Sasolburg"/>
    <x v="9"/>
    <x v="10"/>
    <n v="162"/>
  </r>
  <r>
    <x v="1"/>
    <s v="Khutsong"/>
    <x v="0"/>
    <x v="0"/>
    <n v="203"/>
  </r>
  <r>
    <x v="1"/>
    <s v="Khutsong"/>
    <x v="0"/>
    <x v="1"/>
    <n v="223"/>
  </r>
  <r>
    <x v="1"/>
    <s v="Khutsong"/>
    <x v="0"/>
    <x v="2"/>
    <n v="216"/>
  </r>
  <r>
    <x v="1"/>
    <s v="Khutsong"/>
    <x v="0"/>
    <x v="3"/>
    <n v="245"/>
  </r>
  <r>
    <x v="1"/>
    <s v="Khutsong"/>
    <x v="0"/>
    <x v="4"/>
    <n v="239"/>
  </r>
  <r>
    <x v="1"/>
    <s v="Khutsong"/>
    <x v="0"/>
    <x v="5"/>
    <n v="235"/>
  </r>
  <r>
    <x v="1"/>
    <s v="Khutsong"/>
    <x v="0"/>
    <x v="6"/>
    <n v="216"/>
  </r>
  <r>
    <x v="1"/>
    <s v="Khutsong"/>
    <x v="0"/>
    <x v="7"/>
    <n v="145"/>
  </r>
  <r>
    <x v="1"/>
    <s v="Khutsong"/>
    <x v="0"/>
    <x v="8"/>
    <n v="147"/>
  </r>
  <r>
    <x v="1"/>
    <s v="Khutsong"/>
    <x v="0"/>
    <x v="9"/>
    <n v="178"/>
  </r>
  <r>
    <x v="1"/>
    <s v="Khutsong"/>
    <x v="0"/>
    <x v="10"/>
    <n v="176"/>
  </r>
  <r>
    <x v="1"/>
    <s v="Villieria"/>
    <x v="3"/>
    <x v="0"/>
    <n v="203"/>
  </r>
  <r>
    <x v="1"/>
    <s v="Villieria"/>
    <x v="3"/>
    <x v="1"/>
    <n v="211"/>
  </r>
  <r>
    <x v="1"/>
    <s v="Villieria"/>
    <x v="3"/>
    <x v="2"/>
    <n v="224"/>
  </r>
  <r>
    <x v="1"/>
    <s v="Villieria"/>
    <x v="3"/>
    <x v="3"/>
    <n v="209"/>
  </r>
  <r>
    <x v="1"/>
    <s v="Villieria"/>
    <x v="3"/>
    <x v="4"/>
    <n v="255"/>
  </r>
  <r>
    <x v="1"/>
    <s v="Villieria"/>
    <x v="3"/>
    <x v="5"/>
    <n v="181"/>
  </r>
  <r>
    <x v="1"/>
    <s v="Villieria"/>
    <x v="3"/>
    <x v="6"/>
    <n v="110"/>
  </r>
  <r>
    <x v="1"/>
    <s v="Villieria"/>
    <x v="3"/>
    <x v="7"/>
    <n v="88"/>
  </r>
  <r>
    <x v="1"/>
    <s v="Villieria"/>
    <x v="3"/>
    <x v="8"/>
    <n v="101"/>
  </r>
  <r>
    <x v="1"/>
    <s v="Villieria"/>
    <x v="3"/>
    <x v="9"/>
    <n v="167"/>
  </r>
  <r>
    <x v="1"/>
    <s v="Villieria"/>
    <x v="3"/>
    <x v="10"/>
    <n v="179"/>
  </r>
  <r>
    <x v="0"/>
    <s v="Langa"/>
    <x v="10"/>
    <x v="0"/>
    <n v="203"/>
  </r>
  <r>
    <x v="0"/>
    <s v="Langa"/>
    <x v="10"/>
    <x v="1"/>
    <n v="176"/>
  </r>
  <r>
    <x v="0"/>
    <s v="Langa"/>
    <x v="10"/>
    <x v="2"/>
    <n v="116"/>
  </r>
  <r>
    <x v="0"/>
    <s v="Langa"/>
    <x v="10"/>
    <x v="3"/>
    <n v="110"/>
  </r>
  <r>
    <x v="0"/>
    <s v="Langa"/>
    <x v="10"/>
    <x v="4"/>
    <n v="151"/>
  </r>
  <r>
    <x v="0"/>
    <s v="Langa"/>
    <x v="10"/>
    <x v="5"/>
    <n v="140"/>
  </r>
  <r>
    <x v="0"/>
    <s v="Langa"/>
    <x v="10"/>
    <x v="6"/>
    <n v="141"/>
  </r>
  <r>
    <x v="0"/>
    <s v="Langa"/>
    <x v="10"/>
    <x v="7"/>
    <n v="117"/>
  </r>
  <r>
    <x v="0"/>
    <s v="Langa"/>
    <x v="10"/>
    <x v="8"/>
    <n v="163"/>
  </r>
  <r>
    <x v="0"/>
    <s v="Langa"/>
    <x v="10"/>
    <x v="9"/>
    <n v="192"/>
  </r>
  <r>
    <x v="0"/>
    <s v="Langa"/>
    <x v="10"/>
    <x v="10"/>
    <n v="179"/>
  </r>
  <r>
    <x v="3"/>
    <s v="Klipgat"/>
    <x v="6"/>
    <x v="0"/>
    <n v="203"/>
  </r>
  <r>
    <x v="3"/>
    <s v="Klipgat"/>
    <x v="6"/>
    <x v="1"/>
    <n v="224"/>
  </r>
  <r>
    <x v="3"/>
    <s v="Klipgat"/>
    <x v="6"/>
    <x v="2"/>
    <n v="210"/>
  </r>
  <r>
    <x v="3"/>
    <s v="Klipgat"/>
    <x v="6"/>
    <x v="3"/>
    <n v="309"/>
  </r>
  <r>
    <x v="3"/>
    <s v="Klipgat"/>
    <x v="6"/>
    <x v="4"/>
    <n v="281"/>
  </r>
  <r>
    <x v="3"/>
    <s v="Klipgat"/>
    <x v="6"/>
    <x v="5"/>
    <n v="256"/>
  </r>
  <r>
    <x v="3"/>
    <s v="Klipgat"/>
    <x v="6"/>
    <x v="6"/>
    <n v="271"/>
  </r>
  <r>
    <x v="3"/>
    <s v="Klipgat"/>
    <x v="6"/>
    <x v="7"/>
    <n v="222"/>
  </r>
  <r>
    <x v="3"/>
    <s v="Klipgat"/>
    <x v="6"/>
    <x v="8"/>
    <n v="301"/>
  </r>
  <r>
    <x v="3"/>
    <s v="Klipgat"/>
    <x v="6"/>
    <x v="9"/>
    <n v="218"/>
  </r>
  <r>
    <x v="3"/>
    <s v="Klipgat"/>
    <x v="6"/>
    <x v="10"/>
    <n v="283"/>
  </r>
  <r>
    <x v="1"/>
    <s v="Pretoria North"/>
    <x v="1"/>
    <x v="0"/>
    <n v="203"/>
  </r>
  <r>
    <x v="1"/>
    <s v="Pretoria North"/>
    <x v="1"/>
    <x v="1"/>
    <n v="205"/>
  </r>
  <r>
    <x v="1"/>
    <s v="Pretoria North"/>
    <x v="1"/>
    <x v="2"/>
    <n v="271"/>
  </r>
  <r>
    <x v="1"/>
    <s v="Pretoria North"/>
    <x v="1"/>
    <x v="3"/>
    <n v="207"/>
  </r>
  <r>
    <x v="1"/>
    <s v="Pretoria North"/>
    <x v="1"/>
    <x v="4"/>
    <n v="250"/>
  </r>
  <r>
    <x v="1"/>
    <s v="Pretoria North"/>
    <x v="1"/>
    <x v="5"/>
    <n v="272"/>
  </r>
  <r>
    <x v="1"/>
    <s v="Pretoria North"/>
    <x v="1"/>
    <x v="6"/>
    <n v="240"/>
  </r>
  <r>
    <x v="1"/>
    <s v="Pretoria North"/>
    <x v="1"/>
    <x v="7"/>
    <n v="247"/>
  </r>
  <r>
    <x v="1"/>
    <s v="Pretoria North"/>
    <x v="1"/>
    <x v="8"/>
    <n v="225"/>
  </r>
  <r>
    <x v="1"/>
    <s v="Pretoria North"/>
    <x v="1"/>
    <x v="9"/>
    <n v="204"/>
  </r>
  <r>
    <x v="1"/>
    <s v="Pretoria North"/>
    <x v="1"/>
    <x v="10"/>
    <n v="295"/>
  </r>
  <r>
    <x v="0"/>
    <s v="Ceres"/>
    <x v="6"/>
    <x v="0"/>
    <n v="203"/>
  </r>
  <r>
    <x v="0"/>
    <s v="Ceres"/>
    <x v="6"/>
    <x v="1"/>
    <n v="151"/>
  </r>
  <r>
    <x v="0"/>
    <s v="Ceres"/>
    <x v="6"/>
    <x v="2"/>
    <n v="138"/>
  </r>
  <r>
    <x v="0"/>
    <s v="Ceres"/>
    <x v="6"/>
    <x v="3"/>
    <n v="223"/>
  </r>
  <r>
    <x v="0"/>
    <s v="Ceres"/>
    <x v="6"/>
    <x v="4"/>
    <n v="257"/>
  </r>
  <r>
    <x v="0"/>
    <s v="Ceres"/>
    <x v="6"/>
    <x v="5"/>
    <n v="232"/>
  </r>
  <r>
    <x v="0"/>
    <s v="Ceres"/>
    <x v="6"/>
    <x v="6"/>
    <n v="278"/>
  </r>
  <r>
    <x v="0"/>
    <s v="Ceres"/>
    <x v="6"/>
    <x v="7"/>
    <n v="348"/>
  </r>
  <r>
    <x v="0"/>
    <s v="Ceres"/>
    <x v="6"/>
    <x v="8"/>
    <n v="370"/>
  </r>
  <r>
    <x v="0"/>
    <s v="Ceres"/>
    <x v="6"/>
    <x v="9"/>
    <n v="388"/>
  </r>
  <r>
    <x v="0"/>
    <s v="Ceres"/>
    <x v="6"/>
    <x v="10"/>
    <n v="328"/>
  </r>
  <r>
    <x v="1"/>
    <s v="Reigerpark"/>
    <x v="4"/>
    <x v="0"/>
    <n v="203"/>
  </r>
  <r>
    <x v="1"/>
    <s v="Reigerpark"/>
    <x v="4"/>
    <x v="1"/>
    <n v="199"/>
  </r>
  <r>
    <x v="1"/>
    <s v="Reigerpark"/>
    <x v="4"/>
    <x v="2"/>
    <n v="219"/>
  </r>
  <r>
    <x v="1"/>
    <s v="Reigerpark"/>
    <x v="4"/>
    <x v="3"/>
    <n v="378"/>
  </r>
  <r>
    <x v="1"/>
    <s v="Reigerpark"/>
    <x v="4"/>
    <x v="4"/>
    <n v="310"/>
  </r>
  <r>
    <x v="1"/>
    <s v="Reigerpark"/>
    <x v="4"/>
    <x v="5"/>
    <n v="320"/>
  </r>
  <r>
    <x v="1"/>
    <s v="Reigerpark"/>
    <x v="4"/>
    <x v="6"/>
    <n v="293"/>
  </r>
  <r>
    <x v="1"/>
    <s v="Reigerpark"/>
    <x v="4"/>
    <x v="7"/>
    <n v="319"/>
  </r>
  <r>
    <x v="1"/>
    <s v="Reigerpark"/>
    <x v="4"/>
    <x v="8"/>
    <n v="361"/>
  </r>
  <r>
    <x v="1"/>
    <s v="Reigerpark"/>
    <x v="4"/>
    <x v="9"/>
    <n v="327"/>
  </r>
  <r>
    <x v="1"/>
    <s v="Reigerpark"/>
    <x v="4"/>
    <x v="10"/>
    <n v="363"/>
  </r>
  <r>
    <x v="2"/>
    <s v="Virginia"/>
    <x v="10"/>
    <x v="0"/>
    <n v="202"/>
  </r>
  <r>
    <x v="2"/>
    <s v="Virginia"/>
    <x v="10"/>
    <x v="1"/>
    <n v="115"/>
  </r>
  <r>
    <x v="2"/>
    <s v="Virginia"/>
    <x v="10"/>
    <x v="2"/>
    <n v="128"/>
  </r>
  <r>
    <x v="2"/>
    <s v="Virginia"/>
    <x v="10"/>
    <x v="3"/>
    <n v="116"/>
  </r>
  <r>
    <x v="2"/>
    <s v="Virginia"/>
    <x v="10"/>
    <x v="4"/>
    <n v="93"/>
  </r>
  <r>
    <x v="2"/>
    <s v="Virginia"/>
    <x v="10"/>
    <x v="5"/>
    <n v="77"/>
  </r>
  <r>
    <x v="2"/>
    <s v="Virginia"/>
    <x v="10"/>
    <x v="6"/>
    <n v="77"/>
  </r>
  <r>
    <x v="2"/>
    <s v="Virginia"/>
    <x v="10"/>
    <x v="7"/>
    <n v="94"/>
  </r>
  <r>
    <x v="2"/>
    <s v="Virginia"/>
    <x v="10"/>
    <x v="8"/>
    <n v="75"/>
  </r>
  <r>
    <x v="2"/>
    <s v="Virginia"/>
    <x v="10"/>
    <x v="9"/>
    <n v="75"/>
  </r>
  <r>
    <x v="2"/>
    <s v="Virginia"/>
    <x v="10"/>
    <x v="10"/>
    <n v="63"/>
  </r>
  <r>
    <x v="5"/>
    <s v="Witrivier"/>
    <x v="4"/>
    <x v="0"/>
    <n v="202"/>
  </r>
  <r>
    <x v="5"/>
    <s v="Witrivier"/>
    <x v="4"/>
    <x v="1"/>
    <n v="155"/>
  </r>
  <r>
    <x v="5"/>
    <s v="Witrivier"/>
    <x v="4"/>
    <x v="2"/>
    <n v="113"/>
  </r>
  <r>
    <x v="5"/>
    <s v="Witrivier"/>
    <x v="4"/>
    <x v="3"/>
    <n v="114"/>
  </r>
  <r>
    <x v="5"/>
    <s v="Witrivier"/>
    <x v="4"/>
    <x v="4"/>
    <n v="129"/>
  </r>
  <r>
    <x v="5"/>
    <s v="Witrivier"/>
    <x v="4"/>
    <x v="5"/>
    <n v="120"/>
  </r>
  <r>
    <x v="5"/>
    <s v="Witrivier"/>
    <x v="4"/>
    <x v="6"/>
    <n v="138"/>
  </r>
  <r>
    <x v="5"/>
    <s v="Witrivier"/>
    <x v="4"/>
    <x v="7"/>
    <n v="108"/>
  </r>
  <r>
    <x v="5"/>
    <s v="Witrivier"/>
    <x v="4"/>
    <x v="8"/>
    <n v="55"/>
  </r>
  <r>
    <x v="5"/>
    <s v="Witrivier"/>
    <x v="4"/>
    <x v="9"/>
    <n v="86"/>
  </r>
  <r>
    <x v="5"/>
    <s v="Witrivier"/>
    <x v="4"/>
    <x v="10"/>
    <n v="76"/>
  </r>
  <r>
    <x v="4"/>
    <s v="Sundumbili"/>
    <x v="4"/>
    <x v="0"/>
    <n v="202"/>
  </r>
  <r>
    <x v="4"/>
    <s v="Sundumbili"/>
    <x v="4"/>
    <x v="1"/>
    <n v="229"/>
  </r>
  <r>
    <x v="4"/>
    <s v="Sundumbili"/>
    <x v="4"/>
    <x v="2"/>
    <n v="175"/>
  </r>
  <r>
    <x v="4"/>
    <s v="Sundumbili"/>
    <x v="4"/>
    <x v="3"/>
    <n v="138"/>
  </r>
  <r>
    <x v="4"/>
    <s v="Sundumbili"/>
    <x v="4"/>
    <x v="4"/>
    <n v="209"/>
  </r>
  <r>
    <x v="4"/>
    <s v="Sundumbili"/>
    <x v="4"/>
    <x v="5"/>
    <n v="212"/>
  </r>
  <r>
    <x v="4"/>
    <s v="Sundumbili"/>
    <x v="4"/>
    <x v="6"/>
    <n v="192"/>
  </r>
  <r>
    <x v="4"/>
    <s v="Sundumbili"/>
    <x v="4"/>
    <x v="7"/>
    <n v="170"/>
  </r>
  <r>
    <x v="4"/>
    <s v="Sundumbili"/>
    <x v="4"/>
    <x v="8"/>
    <n v="155"/>
  </r>
  <r>
    <x v="4"/>
    <s v="Sundumbili"/>
    <x v="4"/>
    <x v="9"/>
    <n v="108"/>
  </r>
  <r>
    <x v="4"/>
    <s v="Sundumbili"/>
    <x v="4"/>
    <x v="10"/>
    <n v="95"/>
  </r>
  <r>
    <x v="2"/>
    <s v="Namahadi"/>
    <x v="0"/>
    <x v="0"/>
    <n v="202"/>
  </r>
  <r>
    <x v="2"/>
    <s v="Namahadi"/>
    <x v="0"/>
    <x v="1"/>
    <n v="159"/>
  </r>
  <r>
    <x v="2"/>
    <s v="Namahadi"/>
    <x v="0"/>
    <x v="2"/>
    <n v="204"/>
  </r>
  <r>
    <x v="2"/>
    <s v="Namahadi"/>
    <x v="0"/>
    <x v="3"/>
    <n v="182"/>
  </r>
  <r>
    <x v="2"/>
    <s v="Namahadi"/>
    <x v="0"/>
    <x v="4"/>
    <n v="162"/>
  </r>
  <r>
    <x v="2"/>
    <s v="Namahadi"/>
    <x v="0"/>
    <x v="5"/>
    <n v="128"/>
  </r>
  <r>
    <x v="2"/>
    <s v="Namahadi"/>
    <x v="0"/>
    <x v="6"/>
    <n v="162"/>
  </r>
  <r>
    <x v="2"/>
    <s v="Namahadi"/>
    <x v="0"/>
    <x v="7"/>
    <n v="114"/>
  </r>
  <r>
    <x v="2"/>
    <s v="Namahadi"/>
    <x v="0"/>
    <x v="8"/>
    <n v="94"/>
  </r>
  <r>
    <x v="2"/>
    <s v="Namahadi"/>
    <x v="0"/>
    <x v="9"/>
    <n v="115"/>
  </r>
  <r>
    <x v="2"/>
    <s v="Namahadi"/>
    <x v="0"/>
    <x v="10"/>
    <n v="111"/>
  </r>
  <r>
    <x v="2"/>
    <s v="Brandfort"/>
    <x v="7"/>
    <x v="0"/>
    <n v="202"/>
  </r>
  <r>
    <x v="2"/>
    <s v="Brandfort"/>
    <x v="7"/>
    <x v="1"/>
    <n v="157"/>
  </r>
  <r>
    <x v="2"/>
    <s v="Brandfort"/>
    <x v="7"/>
    <x v="2"/>
    <n v="162"/>
  </r>
  <r>
    <x v="2"/>
    <s v="Brandfort"/>
    <x v="7"/>
    <x v="3"/>
    <n v="145"/>
  </r>
  <r>
    <x v="2"/>
    <s v="Brandfort"/>
    <x v="7"/>
    <x v="4"/>
    <n v="130"/>
  </r>
  <r>
    <x v="2"/>
    <s v="Brandfort"/>
    <x v="7"/>
    <x v="5"/>
    <n v="166"/>
  </r>
  <r>
    <x v="2"/>
    <s v="Brandfort"/>
    <x v="7"/>
    <x v="6"/>
    <n v="106"/>
  </r>
  <r>
    <x v="2"/>
    <s v="Brandfort"/>
    <x v="7"/>
    <x v="7"/>
    <n v="100"/>
  </r>
  <r>
    <x v="2"/>
    <s v="Brandfort"/>
    <x v="7"/>
    <x v="8"/>
    <n v="144"/>
  </r>
  <r>
    <x v="2"/>
    <s v="Brandfort"/>
    <x v="7"/>
    <x v="9"/>
    <n v="116"/>
  </r>
  <r>
    <x v="2"/>
    <s v="Brandfort"/>
    <x v="7"/>
    <x v="10"/>
    <n v="116"/>
  </r>
  <r>
    <x v="4"/>
    <s v="Ezakheni"/>
    <x v="15"/>
    <x v="0"/>
    <n v="202"/>
  </r>
  <r>
    <x v="4"/>
    <s v="Ezakheni"/>
    <x v="15"/>
    <x v="1"/>
    <n v="171"/>
  </r>
  <r>
    <x v="4"/>
    <s v="Ezakheni"/>
    <x v="15"/>
    <x v="2"/>
    <n v="172"/>
  </r>
  <r>
    <x v="4"/>
    <s v="Ezakheni"/>
    <x v="15"/>
    <x v="3"/>
    <n v="147"/>
  </r>
  <r>
    <x v="4"/>
    <s v="Ezakheni"/>
    <x v="15"/>
    <x v="4"/>
    <n v="143"/>
  </r>
  <r>
    <x v="4"/>
    <s v="Ezakheni"/>
    <x v="15"/>
    <x v="5"/>
    <n v="137"/>
  </r>
  <r>
    <x v="4"/>
    <s v="Ezakheni"/>
    <x v="15"/>
    <x v="6"/>
    <n v="183"/>
  </r>
  <r>
    <x v="4"/>
    <s v="Ezakheni"/>
    <x v="15"/>
    <x v="7"/>
    <n v="163"/>
  </r>
  <r>
    <x v="4"/>
    <s v="Ezakheni"/>
    <x v="15"/>
    <x v="8"/>
    <n v="104"/>
  </r>
  <r>
    <x v="4"/>
    <s v="Ezakheni"/>
    <x v="15"/>
    <x v="9"/>
    <n v="119"/>
  </r>
  <r>
    <x v="4"/>
    <s v="Ezakheni"/>
    <x v="15"/>
    <x v="10"/>
    <n v="139"/>
  </r>
  <r>
    <x v="3"/>
    <s v="Jouberton"/>
    <x v="2"/>
    <x v="0"/>
    <n v="202"/>
  </r>
  <r>
    <x v="3"/>
    <s v="Jouberton"/>
    <x v="2"/>
    <x v="1"/>
    <n v="156"/>
  </r>
  <r>
    <x v="3"/>
    <s v="Jouberton"/>
    <x v="2"/>
    <x v="2"/>
    <n v="150"/>
  </r>
  <r>
    <x v="3"/>
    <s v="Jouberton"/>
    <x v="2"/>
    <x v="3"/>
    <n v="91"/>
  </r>
  <r>
    <x v="3"/>
    <s v="Jouberton"/>
    <x v="2"/>
    <x v="4"/>
    <n v="84"/>
  </r>
  <r>
    <x v="3"/>
    <s v="Jouberton"/>
    <x v="2"/>
    <x v="5"/>
    <n v="98"/>
  </r>
  <r>
    <x v="3"/>
    <s v="Jouberton"/>
    <x v="2"/>
    <x v="6"/>
    <n v="115"/>
  </r>
  <r>
    <x v="3"/>
    <s v="Jouberton"/>
    <x v="2"/>
    <x v="7"/>
    <n v="92"/>
  </r>
  <r>
    <x v="3"/>
    <s v="Jouberton"/>
    <x v="2"/>
    <x v="8"/>
    <n v="105"/>
  </r>
  <r>
    <x v="3"/>
    <s v="Jouberton"/>
    <x v="2"/>
    <x v="9"/>
    <n v="119"/>
  </r>
  <r>
    <x v="3"/>
    <s v="Jouberton"/>
    <x v="2"/>
    <x v="10"/>
    <n v="152"/>
  </r>
  <r>
    <x v="1"/>
    <s v="Randfontein"/>
    <x v="5"/>
    <x v="0"/>
    <n v="202"/>
  </r>
  <r>
    <x v="1"/>
    <s v="Randfontein"/>
    <x v="5"/>
    <x v="1"/>
    <n v="281"/>
  </r>
  <r>
    <x v="1"/>
    <s v="Randfontein"/>
    <x v="5"/>
    <x v="2"/>
    <n v="182"/>
  </r>
  <r>
    <x v="1"/>
    <s v="Randfontein"/>
    <x v="5"/>
    <x v="3"/>
    <n v="152"/>
  </r>
  <r>
    <x v="1"/>
    <s v="Randfontein"/>
    <x v="5"/>
    <x v="4"/>
    <n v="170"/>
  </r>
  <r>
    <x v="1"/>
    <s v="Randfontein"/>
    <x v="5"/>
    <x v="5"/>
    <n v="171"/>
  </r>
  <r>
    <x v="1"/>
    <s v="Randfontein"/>
    <x v="5"/>
    <x v="6"/>
    <n v="158"/>
  </r>
  <r>
    <x v="1"/>
    <s v="Randfontein"/>
    <x v="5"/>
    <x v="7"/>
    <n v="196"/>
  </r>
  <r>
    <x v="1"/>
    <s v="Randfontein"/>
    <x v="5"/>
    <x v="8"/>
    <n v="147"/>
  </r>
  <r>
    <x v="1"/>
    <s v="Randfontein"/>
    <x v="5"/>
    <x v="9"/>
    <n v="119"/>
  </r>
  <r>
    <x v="1"/>
    <s v="Randfontein"/>
    <x v="5"/>
    <x v="10"/>
    <n v="152"/>
  </r>
  <r>
    <x v="4"/>
    <s v="Durban North"/>
    <x v="14"/>
    <x v="0"/>
    <n v="202"/>
  </r>
  <r>
    <x v="4"/>
    <s v="Durban North"/>
    <x v="14"/>
    <x v="1"/>
    <n v="117"/>
  </r>
  <r>
    <x v="4"/>
    <s v="Durban North"/>
    <x v="14"/>
    <x v="2"/>
    <n v="159"/>
  </r>
  <r>
    <x v="4"/>
    <s v="Durban North"/>
    <x v="14"/>
    <x v="3"/>
    <n v="119"/>
  </r>
  <r>
    <x v="4"/>
    <s v="Durban North"/>
    <x v="14"/>
    <x v="4"/>
    <n v="103"/>
  </r>
  <r>
    <x v="4"/>
    <s v="Durban North"/>
    <x v="14"/>
    <x v="5"/>
    <n v="154"/>
  </r>
  <r>
    <x v="4"/>
    <s v="Durban North"/>
    <x v="14"/>
    <x v="6"/>
    <n v="208"/>
  </r>
  <r>
    <x v="4"/>
    <s v="Durban North"/>
    <x v="14"/>
    <x v="7"/>
    <n v="238"/>
  </r>
  <r>
    <x v="4"/>
    <s v="Durban North"/>
    <x v="14"/>
    <x v="8"/>
    <n v="135"/>
  </r>
  <r>
    <x v="4"/>
    <s v="Durban North"/>
    <x v="14"/>
    <x v="9"/>
    <n v="119"/>
  </r>
  <r>
    <x v="4"/>
    <s v="Durban North"/>
    <x v="14"/>
    <x v="10"/>
    <n v="168"/>
  </r>
  <r>
    <x v="0"/>
    <s v="Cloetesville"/>
    <x v="4"/>
    <x v="0"/>
    <n v="202"/>
  </r>
  <r>
    <x v="0"/>
    <s v="Cloetesville"/>
    <x v="4"/>
    <x v="1"/>
    <n v="198"/>
  </r>
  <r>
    <x v="0"/>
    <s v="Cloetesville"/>
    <x v="4"/>
    <x v="2"/>
    <n v="140"/>
  </r>
  <r>
    <x v="0"/>
    <s v="Cloetesville"/>
    <x v="4"/>
    <x v="3"/>
    <n v="163"/>
  </r>
  <r>
    <x v="0"/>
    <s v="Cloetesville"/>
    <x v="4"/>
    <x v="4"/>
    <n v="170"/>
  </r>
  <r>
    <x v="0"/>
    <s v="Cloetesville"/>
    <x v="4"/>
    <x v="5"/>
    <n v="218"/>
  </r>
  <r>
    <x v="0"/>
    <s v="Cloetesville"/>
    <x v="4"/>
    <x v="6"/>
    <n v="192"/>
  </r>
  <r>
    <x v="0"/>
    <s v="Cloetesville"/>
    <x v="4"/>
    <x v="7"/>
    <n v="158"/>
  </r>
  <r>
    <x v="0"/>
    <s v="Cloetesville"/>
    <x v="4"/>
    <x v="8"/>
    <n v="212"/>
  </r>
  <r>
    <x v="0"/>
    <s v="Cloetesville"/>
    <x v="4"/>
    <x v="9"/>
    <n v="180"/>
  </r>
  <r>
    <x v="0"/>
    <s v="Cloetesville"/>
    <x v="4"/>
    <x v="10"/>
    <n v="186"/>
  </r>
  <r>
    <x v="1"/>
    <s v="Edenpark"/>
    <x v="0"/>
    <x v="0"/>
    <n v="202"/>
  </r>
  <r>
    <x v="1"/>
    <s v="Edenpark"/>
    <x v="0"/>
    <x v="1"/>
    <n v="179"/>
  </r>
  <r>
    <x v="1"/>
    <s v="Edenpark"/>
    <x v="0"/>
    <x v="2"/>
    <n v="165"/>
  </r>
  <r>
    <x v="1"/>
    <s v="Edenpark"/>
    <x v="0"/>
    <x v="3"/>
    <n v="184"/>
  </r>
  <r>
    <x v="1"/>
    <s v="Edenpark"/>
    <x v="0"/>
    <x v="4"/>
    <n v="180"/>
  </r>
  <r>
    <x v="1"/>
    <s v="Edenpark"/>
    <x v="0"/>
    <x v="5"/>
    <n v="219"/>
  </r>
  <r>
    <x v="1"/>
    <s v="Edenpark"/>
    <x v="0"/>
    <x v="6"/>
    <n v="177"/>
  </r>
  <r>
    <x v="1"/>
    <s v="Edenpark"/>
    <x v="0"/>
    <x v="7"/>
    <n v="202"/>
  </r>
  <r>
    <x v="1"/>
    <s v="Edenpark"/>
    <x v="0"/>
    <x v="8"/>
    <n v="189"/>
  </r>
  <r>
    <x v="1"/>
    <s v="Edenpark"/>
    <x v="0"/>
    <x v="9"/>
    <n v="250"/>
  </r>
  <r>
    <x v="1"/>
    <s v="Edenpark"/>
    <x v="0"/>
    <x v="10"/>
    <n v="192"/>
  </r>
  <r>
    <x v="1"/>
    <s v="Wierdabrug"/>
    <x v="5"/>
    <x v="0"/>
    <n v="202"/>
  </r>
  <r>
    <x v="1"/>
    <s v="Wierdabrug"/>
    <x v="5"/>
    <x v="1"/>
    <n v="247"/>
  </r>
  <r>
    <x v="1"/>
    <s v="Wierdabrug"/>
    <x v="5"/>
    <x v="2"/>
    <n v="280"/>
  </r>
  <r>
    <x v="1"/>
    <s v="Wierdabrug"/>
    <x v="5"/>
    <x v="3"/>
    <n v="424"/>
  </r>
  <r>
    <x v="1"/>
    <s v="Wierdabrug"/>
    <x v="5"/>
    <x v="4"/>
    <n v="526"/>
  </r>
  <r>
    <x v="1"/>
    <s v="Wierdabrug"/>
    <x v="5"/>
    <x v="5"/>
    <n v="655"/>
  </r>
  <r>
    <x v="1"/>
    <s v="Wierdabrug"/>
    <x v="5"/>
    <x v="6"/>
    <n v="630"/>
  </r>
  <r>
    <x v="1"/>
    <s v="Wierdabrug"/>
    <x v="5"/>
    <x v="7"/>
    <n v="443"/>
  </r>
  <r>
    <x v="1"/>
    <s v="Wierdabrug"/>
    <x v="5"/>
    <x v="8"/>
    <n v="417"/>
  </r>
  <r>
    <x v="1"/>
    <s v="Wierdabrug"/>
    <x v="5"/>
    <x v="9"/>
    <n v="392"/>
  </r>
  <r>
    <x v="1"/>
    <s v="Wierdabrug"/>
    <x v="5"/>
    <x v="10"/>
    <n v="403"/>
  </r>
  <r>
    <x v="2"/>
    <s v="Wesselsbron"/>
    <x v="0"/>
    <x v="0"/>
    <n v="201"/>
  </r>
  <r>
    <x v="2"/>
    <s v="Wesselsbron"/>
    <x v="0"/>
    <x v="1"/>
    <n v="156"/>
  </r>
  <r>
    <x v="2"/>
    <s v="Wesselsbron"/>
    <x v="0"/>
    <x v="2"/>
    <n v="120"/>
  </r>
  <r>
    <x v="2"/>
    <s v="Wesselsbron"/>
    <x v="0"/>
    <x v="3"/>
    <n v="136"/>
  </r>
  <r>
    <x v="2"/>
    <s v="Wesselsbron"/>
    <x v="0"/>
    <x v="4"/>
    <n v="106"/>
  </r>
  <r>
    <x v="2"/>
    <s v="Wesselsbron"/>
    <x v="0"/>
    <x v="5"/>
    <n v="155"/>
  </r>
  <r>
    <x v="2"/>
    <s v="Wesselsbron"/>
    <x v="0"/>
    <x v="6"/>
    <n v="186"/>
  </r>
  <r>
    <x v="2"/>
    <s v="Wesselsbron"/>
    <x v="0"/>
    <x v="7"/>
    <n v="189"/>
  </r>
  <r>
    <x v="2"/>
    <s v="Wesselsbron"/>
    <x v="0"/>
    <x v="8"/>
    <n v="155"/>
  </r>
  <r>
    <x v="2"/>
    <s v="Wesselsbron"/>
    <x v="0"/>
    <x v="9"/>
    <n v="108"/>
  </r>
  <r>
    <x v="2"/>
    <s v="Wesselsbron"/>
    <x v="0"/>
    <x v="10"/>
    <n v="115"/>
  </r>
  <r>
    <x v="1"/>
    <s v="Actonville"/>
    <x v="4"/>
    <x v="0"/>
    <n v="201"/>
  </r>
  <r>
    <x v="1"/>
    <s v="Actonville"/>
    <x v="4"/>
    <x v="1"/>
    <n v="206"/>
  </r>
  <r>
    <x v="1"/>
    <s v="Actonville"/>
    <x v="4"/>
    <x v="2"/>
    <n v="206"/>
  </r>
  <r>
    <x v="1"/>
    <s v="Actonville"/>
    <x v="4"/>
    <x v="3"/>
    <n v="189"/>
  </r>
  <r>
    <x v="1"/>
    <s v="Actonville"/>
    <x v="4"/>
    <x v="4"/>
    <n v="205"/>
  </r>
  <r>
    <x v="1"/>
    <s v="Actonville"/>
    <x v="4"/>
    <x v="5"/>
    <n v="158"/>
  </r>
  <r>
    <x v="1"/>
    <s v="Actonville"/>
    <x v="4"/>
    <x v="6"/>
    <n v="134"/>
  </r>
  <r>
    <x v="1"/>
    <s v="Actonville"/>
    <x v="4"/>
    <x v="7"/>
    <n v="125"/>
  </r>
  <r>
    <x v="1"/>
    <s v="Actonville"/>
    <x v="4"/>
    <x v="8"/>
    <n v="128"/>
  </r>
  <r>
    <x v="1"/>
    <s v="Actonville"/>
    <x v="4"/>
    <x v="9"/>
    <n v="137"/>
  </r>
  <r>
    <x v="1"/>
    <s v="Actonville"/>
    <x v="4"/>
    <x v="10"/>
    <n v="135"/>
  </r>
  <r>
    <x v="3"/>
    <s v="Bloemhof"/>
    <x v="0"/>
    <x v="0"/>
    <n v="201"/>
  </r>
  <r>
    <x v="3"/>
    <s v="Bloemhof"/>
    <x v="0"/>
    <x v="1"/>
    <n v="155"/>
  </r>
  <r>
    <x v="3"/>
    <s v="Bloemhof"/>
    <x v="0"/>
    <x v="2"/>
    <n v="164"/>
  </r>
  <r>
    <x v="3"/>
    <s v="Bloemhof"/>
    <x v="0"/>
    <x v="3"/>
    <n v="196"/>
  </r>
  <r>
    <x v="3"/>
    <s v="Bloemhof"/>
    <x v="0"/>
    <x v="4"/>
    <n v="176"/>
  </r>
  <r>
    <x v="3"/>
    <s v="Bloemhof"/>
    <x v="0"/>
    <x v="5"/>
    <n v="219"/>
  </r>
  <r>
    <x v="3"/>
    <s v="Bloemhof"/>
    <x v="0"/>
    <x v="6"/>
    <n v="194"/>
  </r>
  <r>
    <x v="3"/>
    <s v="Bloemhof"/>
    <x v="0"/>
    <x v="7"/>
    <n v="176"/>
  </r>
  <r>
    <x v="3"/>
    <s v="Bloemhof"/>
    <x v="0"/>
    <x v="8"/>
    <n v="190"/>
  </r>
  <r>
    <x v="3"/>
    <s v="Bloemhof"/>
    <x v="0"/>
    <x v="9"/>
    <n v="190"/>
  </r>
  <r>
    <x v="3"/>
    <s v="Bloemhof"/>
    <x v="0"/>
    <x v="10"/>
    <n v="161"/>
  </r>
  <r>
    <x v="4"/>
    <s v="Amanzimtoti"/>
    <x v="3"/>
    <x v="0"/>
    <n v="201"/>
  </r>
  <r>
    <x v="4"/>
    <s v="Amanzimtoti"/>
    <x v="3"/>
    <x v="1"/>
    <n v="275"/>
  </r>
  <r>
    <x v="4"/>
    <s v="Amanzimtoti"/>
    <x v="3"/>
    <x v="2"/>
    <n v="187"/>
  </r>
  <r>
    <x v="4"/>
    <s v="Amanzimtoti"/>
    <x v="3"/>
    <x v="3"/>
    <n v="205"/>
  </r>
  <r>
    <x v="4"/>
    <s v="Amanzimtoti"/>
    <x v="3"/>
    <x v="4"/>
    <n v="218"/>
  </r>
  <r>
    <x v="4"/>
    <s v="Amanzimtoti"/>
    <x v="3"/>
    <x v="5"/>
    <n v="166"/>
  </r>
  <r>
    <x v="4"/>
    <s v="Amanzimtoti"/>
    <x v="3"/>
    <x v="6"/>
    <n v="252"/>
  </r>
  <r>
    <x v="4"/>
    <s v="Amanzimtoti"/>
    <x v="3"/>
    <x v="7"/>
    <n v="251"/>
  </r>
  <r>
    <x v="4"/>
    <s v="Amanzimtoti"/>
    <x v="3"/>
    <x v="8"/>
    <n v="209"/>
  </r>
  <r>
    <x v="4"/>
    <s v="Amanzimtoti"/>
    <x v="3"/>
    <x v="9"/>
    <n v="179"/>
  </r>
  <r>
    <x v="4"/>
    <s v="Amanzimtoti"/>
    <x v="3"/>
    <x v="10"/>
    <n v="169"/>
  </r>
  <r>
    <x v="1"/>
    <s v="Elsburg"/>
    <x v="1"/>
    <x v="0"/>
    <n v="201"/>
  </r>
  <r>
    <x v="1"/>
    <s v="Elsburg"/>
    <x v="1"/>
    <x v="1"/>
    <n v="176"/>
  </r>
  <r>
    <x v="1"/>
    <s v="Elsburg"/>
    <x v="1"/>
    <x v="2"/>
    <n v="201"/>
  </r>
  <r>
    <x v="1"/>
    <s v="Elsburg"/>
    <x v="1"/>
    <x v="3"/>
    <n v="196"/>
  </r>
  <r>
    <x v="1"/>
    <s v="Elsburg"/>
    <x v="1"/>
    <x v="4"/>
    <n v="221"/>
  </r>
  <r>
    <x v="1"/>
    <s v="Elsburg"/>
    <x v="1"/>
    <x v="5"/>
    <n v="142"/>
  </r>
  <r>
    <x v="1"/>
    <s v="Elsburg"/>
    <x v="1"/>
    <x v="6"/>
    <n v="143"/>
  </r>
  <r>
    <x v="1"/>
    <s v="Elsburg"/>
    <x v="1"/>
    <x v="7"/>
    <n v="148"/>
  </r>
  <r>
    <x v="1"/>
    <s v="Elsburg"/>
    <x v="1"/>
    <x v="8"/>
    <n v="146"/>
  </r>
  <r>
    <x v="1"/>
    <s v="Elsburg"/>
    <x v="1"/>
    <x v="9"/>
    <n v="145"/>
  </r>
  <r>
    <x v="1"/>
    <s v="Elsburg"/>
    <x v="1"/>
    <x v="10"/>
    <n v="176"/>
  </r>
  <r>
    <x v="0"/>
    <s v="Prince Alfred Hamlet"/>
    <x v="7"/>
    <x v="0"/>
    <n v="201"/>
  </r>
  <r>
    <x v="0"/>
    <s v="Prince Alfred Hamlet"/>
    <x v="7"/>
    <x v="1"/>
    <n v="235"/>
  </r>
  <r>
    <x v="0"/>
    <s v="Prince Alfred Hamlet"/>
    <x v="7"/>
    <x v="2"/>
    <n v="304"/>
  </r>
  <r>
    <x v="0"/>
    <s v="Prince Alfred Hamlet"/>
    <x v="7"/>
    <x v="3"/>
    <n v="297"/>
  </r>
  <r>
    <x v="0"/>
    <s v="Prince Alfred Hamlet"/>
    <x v="7"/>
    <x v="4"/>
    <n v="247"/>
  </r>
  <r>
    <x v="0"/>
    <s v="Prince Alfred Hamlet"/>
    <x v="7"/>
    <x v="5"/>
    <n v="263"/>
  </r>
  <r>
    <x v="0"/>
    <s v="Prince Alfred Hamlet"/>
    <x v="7"/>
    <x v="6"/>
    <n v="223"/>
  </r>
  <r>
    <x v="0"/>
    <s v="Prince Alfred Hamlet"/>
    <x v="7"/>
    <x v="7"/>
    <n v="219"/>
  </r>
  <r>
    <x v="0"/>
    <s v="Prince Alfred Hamlet"/>
    <x v="7"/>
    <x v="8"/>
    <n v="204"/>
  </r>
  <r>
    <x v="0"/>
    <s v="Prince Alfred Hamlet"/>
    <x v="7"/>
    <x v="9"/>
    <n v="221"/>
  </r>
  <r>
    <x v="0"/>
    <s v="Prince Alfred Hamlet"/>
    <x v="7"/>
    <x v="10"/>
    <n v="176"/>
  </r>
  <r>
    <x v="6"/>
    <s v="Mthatha"/>
    <x v="15"/>
    <x v="0"/>
    <n v="201"/>
  </r>
  <r>
    <x v="6"/>
    <s v="Mthatha"/>
    <x v="15"/>
    <x v="1"/>
    <n v="97"/>
  </r>
  <r>
    <x v="6"/>
    <s v="Mthatha"/>
    <x v="15"/>
    <x v="2"/>
    <n v="150"/>
  </r>
  <r>
    <x v="6"/>
    <s v="Mthatha"/>
    <x v="15"/>
    <x v="3"/>
    <n v="55"/>
  </r>
  <r>
    <x v="6"/>
    <s v="Mthatha"/>
    <x v="15"/>
    <x v="4"/>
    <n v="156"/>
  </r>
  <r>
    <x v="6"/>
    <s v="Mthatha"/>
    <x v="15"/>
    <x v="5"/>
    <n v="236"/>
  </r>
  <r>
    <x v="6"/>
    <s v="Mthatha"/>
    <x v="15"/>
    <x v="6"/>
    <n v="202"/>
  </r>
  <r>
    <x v="6"/>
    <s v="Mthatha"/>
    <x v="15"/>
    <x v="7"/>
    <n v="225"/>
  </r>
  <r>
    <x v="6"/>
    <s v="Mthatha"/>
    <x v="15"/>
    <x v="8"/>
    <n v="175"/>
  </r>
  <r>
    <x v="6"/>
    <s v="Mthatha"/>
    <x v="15"/>
    <x v="9"/>
    <n v="186"/>
  </r>
  <r>
    <x v="6"/>
    <s v="Mthatha"/>
    <x v="15"/>
    <x v="10"/>
    <n v="195"/>
  </r>
  <r>
    <x v="1"/>
    <s v="Randburg"/>
    <x v="11"/>
    <x v="0"/>
    <n v="201"/>
  </r>
  <r>
    <x v="1"/>
    <s v="Randburg"/>
    <x v="11"/>
    <x v="1"/>
    <n v="163"/>
  </r>
  <r>
    <x v="1"/>
    <s v="Randburg"/>
    <x v="11"/>
    <x v="2"/>
    <n v="188"/>
  </r>
  <r>
    <x v="1"/>
    <s v="Randburg"/>
    <x v="11"/>
    <x v="3"/>
    <n v="110"/>
  </r>
  <r>
    <x v="1"/>
    <s v="Randburg"/>
    <x v="11"/>
    <x v="4"/>
    <n v="105"/>
  </r>
  <r>
    <x v="1"/>
    <s v="Randburg"/>
    <x v="11"/>
    <x v="5"/>
    <n v="79"/>
  </r>
  <r>
    <x v="1"/>
    <s v="Randburg"/>
    <x v="11"/>
    <x v="6"/>
    <n v="114"/>
  </r>
  <r>
    <x v="1"/>
    <s v="Randburg"/>
    <x v="11"/>
    <x v="7"/>
    <n v="149"/>
  </r>
  <r>
    <x v="1"/>
    <s v="Randburg"/>
    <x v="11"/>
    <x v="8"/>
    <n v="200"/>
  </r>
  <r>
    <x v="1"/>
    <s v="Randburg"/>
    <x v="11"/>
    <x v="9"/>
    <n v="187"/>
  </r>
  <r>
    <x v="1"/>
    <s v="Randburg"/>
    <x v="11"/>
    <x v="10"/>
    <n v="200"/>
  </r>
  <r>
    <x v="1"/>
    <s v="Boschkop"/>
    <x v="1"/>
    <x v="0"/>
    <n v="201"/>
  </r>
  <r>
    <x v="1"/>
    <s v="Boschkop"/>
    <x v="1"/>
    <x v="1"/>
    <n v="164"/>
  </r>
  <r>
    <x v="1"/>
    <s v="Boschkop"/>
    <x v="1"/>
    <x v="2"/>
    <n v="150"/>
  </r>
  <r>
    <x v="1"/>
    <s v="Boschkop"/>
    <x v="1"/>
    <x v="3"/>
    <n v="156"/>
  </r>
  <r>
    <x v="1"/>
    <s v="Boschkop"/>
    <x v="1"/>
    <x v="4"/>
    <n v="192"/>
  </r>
  <r>
    <x v="1"/>
    <s v="Boschkop"/>
    <x v="1"/>
    <x v="5"/>
    <n v="255"/>
  </r>
  <r>
    <x v="1"/>
    <s v="Boschkop"/>
    <x v="1"/>
    <x v="6"/>
    <n v="227"/>
  </r>
  <r>
    <x v="1"/>
    <s v="Boschkop"/>
    <x v="1"/>
    <x v="7"/>
    <n v="307"/>
  </r>
  <r>
    <x v="1"/>
    <s v="Boschkop"/>
    <x v="1"/>
    <x v="8"/>
    <n v="364"/>
  </r>
  <r>
    <x v="1"/>
    <s v="Boschkop"/>
    <x v="1"/>
    <x v="9"/>
    <n v="241"/>
  </r>
  <r>
    <x v="1"/>
    <s v="Boschkop"/>
    <x v="1"/>
    <x v="10"/>
    <n v="201"/>
  </r>
  <r>
    <x v="2"/>
    <s v="Ficksburg"/>
    <x v="7"/>
    <x v="0"/>
    <n v="201"/>
  </r>
  <r>
    <x v="2"/>
    <s v="Ficksburg"/>
    <x v="7"/>
    <x v="1"/>
    <n v="203"/>
  </r>
  <r>
    <x v="2"/>
    <s v="Ficksburg"/>
    <x v="7"/>
    <x v="2"/>
    <n v="198"/>
  </r>
  <r>
    <x v="2"/>
    <s v="Ficksburg"/>
    <x v="7"/>
    <x v="3"/>
    <n v="215"/>
  </r>
  <r>
    <x v="2"/>
    <s v="Ficksburg"/>
    <x v="7"/>
    <x v="4"/>
    <n v="210"/>
  </r>
  <r>
    <x v="2"/>
    <s v="Ficksburg"/>
    <x v="7"/>
    <x v="5"/>
    <n v="272"/>
  </r>
  <r>
    <x v="2"/>
    <s v="Ficksburg"/>
    <x v="7"/>
    <x v="6"/>
    <n v="218"/>
  </r>
  <r>
    <x v="2"/>
    <s v="Ficksburg"/>
    <x v="7"/>
    <x v="7"/>
    <n v="236"/>
  </r>
  <r>
    <x v="2"/>
    <s v="Ficksburg"/>
    <x v="7"/>
    <x v="8"/>
    <n v="262"/>
  </r>
  <r>
    <x v="2"/>
    <s v="Ficksburg"/>
    <x v="7"/>
    <x v="9"/>
    <n v="295"/>
  </r>
  <r>
    <x v="2"/>
    <s v="Ficksburg"/>
    <x v="7"/>
    <x v="10"/>
    <n v="262"/>
  </r>
  <r>
    <x v="4"/>
    <s v="Vryheid"/>
    <x v="7"/>
    <x v="0"/>
    <n v="201"/>
  </r>
  <r>
    <x v="4"/>
    <s v="Vryheid"/>
    <x v="7"/>
    <x v="1"/>
    <n v="174"/>
  </r>
  <r>
    <x v="4"/>
    <s v="Vryheid"/>
    <x v="7"/>
    <x v="2"/>
    <n v="238"/>
  </r>
  <r>
    <x v="4"/>
    <s v="Vryheid"/>
    <x v="7"/>
    <x v="3"/>
    <n v="276"/>
  </r>
  <r>
    <x v="4"/>
    <s v="Vryheid"/>
    <x v="7"/>
    <x v="4"/>
    <n v="284"/>
  </r>
  <r>
    <x v="4"/>
    <s v="Vryheid"/>
    <x v="7"/>
    <x v="5"/>
    <n v="255"/>
  </r>
  <r>
    <x v="4"/>
    <s v="Vryheid"/>
    <x v="7"/>
    <x v="6"/>
    <n v="222"/>
  </r>
  <r>
    <x v="4"/>
    <s v="Vryheid"/>
    <x v="7"/>
    <x v="7"/>
    <n v="254"/>
  </r>
  <r>
    <x v="4"/>
    <s v="Vryheid"/>
    <x v="7"/>
    <x v="8"/>
    <n v="198"/>
  </r>
  <r>
    <x v="4"/>
    <s v="Vryheid"/>
    <x v="7"/>
    <x v="9"/>
    <n v="242"/>
  </r>
  <r>
    <x v="4"/>
    <s v="Vryheid"/>
    <x v="7"/>
    <x v="10"/>
    <n v="291"/>
  </r>
  <r>
    <x v="0"/>
    <s v="Wellington"/>
    <x v="1"/>
    <x v="0"/>
    <n v="201"/>
  </r>
  <r>
    <x v="0"/>
    <s v="Wellington"/>
    <x v="1"/>
    <x v="1"/>
    <n v="190"/>
  </r>
  <r>
    <x v="0"/>
    <s v="Wellington"/>
    <x v="1"/>
    <x v="2"/>
    <n v="145"/>
  </r>
  <r>
    <x v="0"/>
    <s v="Wellington"/>
    <x v="1"/>
    <x v="3"/>
    <n v="247"/>
  </r>
  <r>
    <x v="0"/>
    <s v="Wellington"/>
    <x v="1"/>
    <x v="4"/>
    <n v="221"/>
  </r>
  <r>
    <x v="0"/>
    <s v="Wellington"/>
    <x v="1"/>
    <x v="5"/>
    <n v="223"/>
  </r>
  <r>
    <x v="0"/>
    <s v="Wellington"/>
    <x v="1"/>
    <x v="6"/>
    <n v="267"/>
  </r>
  <r>
    <x v="0"/>
    <s v="Wellington"/>
    <x v="1"/>
    <x v="7"/>
    <n v="254"/>
  </r>
  <r>
    <x v="0"/>
    <s v="Wellington"/>
    <x v="1"/>
    <x v="8"/>
    <n v="269"/>
  </r>
  <r>
    <x v="0"/>
    <s v="Wellington"/>
    <x v="1"/>
    <x v="9"/>
    <n v="370"/>
  </r>
  <r>
    <x v="0"/>
    <s v="Wellington"/>
    <x v="1"/>
    <x v="10"/>
    <n v="308"/>
  </r>
  <r>
    <x v="4"/>
    <s v="Kokstad"/>
    <x v="1"/>
    <x v="0"/>
    <n v="201"/>
  </r>
  <r>
    <x v="4"/>
    <s v="Kokstad"/>
    <x v="1"/>
    <x v="1"/>
    <n v="167"/>
  </r>
  <r>
    <x v="4"/>
    <s v="Kokstad"/>
    <x v="1"/>
    <x v="2"/>
    <n v="135"/>
  </r>
  <r>
    <x v="4"/>
    <s v="Kokstad"/>
    <x v="1"/>
    <x v="3"/>
    <n v="136"/>
  </r>
  <r>
    <x v="4"/>
    <s v="Kokstad"/>
    <x v="1"/>
    <x v="4"/>
    <n v="127"/>
  </r>
  <r>
    <x v="4"/>
    <s v="Kokstad"/>
    <x v="1"/>
    <x v="5"/>
    <n v="143"/>
  </r>
  <r>
    <x v="4"/>
    <s v="Kokstad"/>
    <x v="1"/>
    <x v="6"/>
    <n v="167"/>
  </r>
  <r>
    <x v="4"/>
    <s v="Kokstad"/>
    <x v="1"/>
    <x v="7"/>
    <n v="251"/>
  </r>
  <r>
    <x v="4"/>
    <s v="Kokstad"/>
    <x v="1"/>
    <x v="8"/>
    <n v="297"/>
  </r>
  <r>
    <x v="4"/>
    <s v="Kokstad"/>
    <x v="1"/>
    <x v="9"/>
    <n v="372"/>
  </r>
  <r>
    <x v="4"/>
    <s v="Kokstad"/>
    <x v="1"/>
    <x v="10"/>
    <n v="310"/>
  </r>
  <r>
    <x v="3"/>
    <s v="Mogwase"/>
    <x v="6"/>
    <x v="0"/>
    <n v="201"/>
  </r>
  <r>
    <x v="3"/>
    <s v="Mogwase"/>
    <x v="6"/>
    <x v="1"/>
    <n v="227"/>
  </r>
  <r>
    <x v="3"/>
    <s v="Mogwase"/>
    <x v="6"/>
    <x v="2"/>
    <n v="301"/>
  </r>
  <r>
    <x v="3"/>
    <s v="Mogwase"/>
    <x v="6"/>
    <x v="3"/>
    <n v="314"/>
  </r>
  <r>
    <x v="3"/>
    <s v="Mogwase"/>
    <x v="6"/>
    <x v="4"/>
    <n v="306"/>
  </r>
  <r>
    <x v="3"/>
    <s v="Mogwase"/>
    <x v="6"/>
    <x v="5"/>
    <n v="288"/>
  </r>
  <r>
    <x v="3"/>
    <s v="Mogwase"/>
    <x v="6"/>
    <x v="6"/>
    <n v="335"/>
  </r>
  <r>
    <x v="3"/>
    <s v="Mogwase"/>
    <x v="6"/>
    <x v="7"/>
    <n v="323"/>
  </r>
  <r>
    <x v="3"/>
    <s v="Mogwase"/>
    <x v="6"/>
    <x v="8"/>
    <n v="334"/>
  </r>
  <r>
    <x v="3"/>
    <s v="Mogwase"/>
    <x v="6"/>
    <x v="9"/>
    <n v="363"/>
  </r>
  <r>
    <x v="3"/>
    <s v="Mogwase"/>
    <x v="6"/>
    <x v="10"/>
    <n v="334"/>
  </r>
  <r>
    <x v="0"/>
    <s v="Parow"/>
    <x v="12"/>
    <x v="0"/>
    <n v="201"/>
  </r>
  <r>
    <x v="0"/>
    <s v="Parow"/>
    <x v="12"/>
    <x v="1"/>
    <n v="275"/>
  </r>
  <r>
    <x v="0"/>
    <s v="Parow"/>
    <x v="12"/>
    <x v="2"/>
    <n v="320"/>
  </r>
  <r>
    <x v="0"/>
    <s v="Parow"/>
    <x v="12"/>
    <x v="3"/>
    <n v="240"/>
  </r>
  <r>
    <x v="0"/>
    <s v="Parow"/>
    <x v="12"/>
    <x v="4"/>
    <n v="254"/>
  </r>
  <r>
    <x v="0"/>
    <s v="Parow"/>
    <x v="12"/>
    <x v="5"/>
    <n v="329"/>
  </r>
  <r>
    <x v="0"/>
    <s v="Parow"/>
    <x v="12"/>
    <x v="6"/>
    <n v="398"/>
  </r>
  <r>
    <x v="0"/>
    <s v="Parow"/>
    <x v="12"/>
    <x v="7"/>
    <n v="386"/>
  </r>
  <r>
    <x v="0"/>
    <s v="Parow"/>
    <x v="12"/>
    <x v="8"/>
    <n v="467"/>
  </r>
  <r>
    <x v="0"/>
    <s v="Parow"/>
    <x v="12"/>
    <x v="9"/>
    <n v="390"/>
  </r>
  <r>
    <x v="0"/>
    <s v="Parow"/>
    <x v="12"/>
    <x v="10"/>
    <n v="393"/>
  </r>
  <r>
    <x v="6"/>
    <s v="Cradock"/>
    <x v="15"/>
    <x v="0"/>
    <n v="200"/>
  </r>
  <r>
    <x v="6"/>
    <s v="Cradock"/>
    <x v="15"/>
    <x v="1"/>
    <n v="142"/>
  </r>
  <r>
    <x v="6"/>
    <s v="Cradock"/>
    <x v="15"/>
    <x v="2"/>
    <n v="91"/>
  </r>
  <r>
    <x v="6"/>
    <s v="Cradock"/>
    <x v="15"/>
    <x v="3"/>
    <n v="102"/>
  </r>
  <r>
    <x v="6"/>
    <s v="Cradock"/>
    <x v="15"/>
    <x v="4"/>
    <n v="106"/>
  </r>
  <r>
    <x v="6"/>
    <s v="Cradock"/>
    <x v="15"/>
    <x v="5"/>
    <n v="101"/>
  </r>
  <r>
    <x v="6"/>
    <s v="Cradock"/>
    <x v="15"/>
    <x v="6"/>
    <n v="123"/>
  </r>
  <r>
    <x v="6"/>
    <s v="Cradock"/>
    <x v="15"/>
    <x v="7"/>
    <n v="113"/>
  </r>
  <r>
    <x v="6"/>
    <s v="Cradock"/>
    <x v="15"/>
    <x v="8"/>
    <n v="82"/>
  </r>
  <r>
    <x v="6"/>
    <s v="Cradock"/>
    <x v="15"/>
    <x v="9"/>
    <n v="54"/>
  </r>
  <r>
    <x v="6"/>
    <s v="Cradock"/>
    <x v="15"/>
    <x v="10"/>
    <n v="54"/>
  </r>
  <r>
    <x v="6"/>
    <s v="Despatch"/>
    <x v="4"/>
    <x v="0"/>
    <n v="200"/>
  </r>
  <r>
    <x v="6"/>
    <s v="Despatch"/>
    <x v="4"/>
    <x v="1"/>
    <n v="199"/>
  </r>
  <r>
    <x v="6"/>
    <s v="Despatch"/>
    <x v="4"/>
    <x v="2"/>
    <n v="172"/>
  </r>
  <r>
    <x v="6"/>
    <s v="Despatch"/>
    <x v="4"/>
    <x v="3"/>
    <n v="146"/>
  </r>
  <r>
    <x v="6"/>
    <s v="Despatch"/>
    <x v="4"/>
    <x v="4"/>
    <n v="147"/>
  </r>
  <r>
    <x v="6"/>
    <s v="Despatch"/>
    <x v="4"/>
    <x v="5"/>
    <n v="150"/>
  </r>
  <r>
    <x v="6"/>
    <s v="Despatch"/>
    <x v="4"/>
    <x v="6"/>
    <n v="131"/>
  </r>
  <r>
    <x v="6"/>
    <s v="Despatch"/>
    <x v="4"/>
    <x v="7"/>
    <n v="104"/>
  </r>
  <r>
    <x v="6"/>
    <s v="Despatch"/>
    <x v="4"/>
    <x v="8"/>
    <n v="111"/>
  </r>
  <r>
    <x v="6"/>
    <s v="Despatch"/>
    <x v="4"/>
    <x v="9"/>
    <n v="101"/>
  </r>
  <r>
    <x v="6"/>
    <s v="Despatch"/>
    <x v="4"/>
    <x v="10"/>
    <n v="80"/>
  </r>
  <r>
    <x v="6"/>
    <s v="Mthatha"/>
    <x v="12"/>
    <x v="0"/>
    <n v="200"/>
  </r>
  <r>
    <x v="6"/>
    <s v="Mthatha"/>
    <x v="12"/>
    <x v="1"/>
    <n v="47"/>
  </r>
  <r>
    <x v="6"/>
    <s v="Mthatha"/>
    <x v="12"/>
    <x v="2"/>
    <n v="144"/>
  </r>
  <r>
    <x v="6"/>
    <s v="Mthatha"/>
    <x v="12"/>
    <x v="3"/>
    <n v="233"/>
  </r>
  <r>
    <x v="6"/>
    <s v="Mthatha"/>
    <x v="12"/>
    <x v="4"/>
    <n v="245"/>
  </r>
  <r>
    <x v="6"/>
    <s v="Mthatha"/>
    <x v="12"/>
    <x v="5"/>
    <n v="168"/>
  </r>
  <r>
    <x v="6"/>
    <s v="Mthatha"/>
    <x v="12"/>
    <x v="6"/>
    <n v="250"/>
  </r>
  <r>
    <x v="6"/>
    <s v="Mthatha"/>
    <x v="12"/>
    <x v="7"/>
    <n v="272"/>
  </r>
  <r>
    <x v="6"/>
    <s v="Mthatha"/>
    <x v="12"/>
    <x v="8"/>
    <n v="116"/>
  </r>
  <r>
    <x v="6"/>
    <s v="Mthatha"/>
    <x v="12"/>
    <x v="9"/>
    <n v="92"/>
  </r>
  <r>
    <x v="6"/>
    <s v="Mthatha"/>
    <x v="12"/>
    <x v="10"/>
    <n v="97"/>
  </r>
  <r>
    <x v="4"/>
    <s v="Tongaat"/>
    <x v="1"/>
    <x v="0"/>
    <n v="200"/>
  </r>
  <r>
    <x v="4"/>
    <s v="Tongaat"/>
    <x v="1"/>
    <x v="1"/>
    <n v="154"/>
  </r>
  <r>
    <x v="4"/>
    <s v="Tongaat"/>
    <x v="1"/>
    <x v="2"/>
    <n v="72"/>
  </r>
  <r>
    <x v="4"/>
    <s v="Tongaat"/>
    <x v="1"/>
    <x v="3"/>
    <n v="99"/>
  </r>
  <r>
    <x v="4"/>
    <s v="Tongaat"/>
    <x v="1"/>
    <x v="4"/>
    <n v="105"/>
  </r>
  <r>
    <x v="4"/>
    <s v="Tongaat"/>
    <x v="1"/>
    <x v="5"/>
    <n v="103"/>
  </r>
  <r>
    <x v="4"/>
    <s v="Tongaat"/>
    <x v="1"/>
    <x v="6"/>
    <n v="112"/>
  </r>
  <r>
    <x v="4"/>
    <s v="Tongaat"/>
    <x v="1"/>
    <x v="7"/>
    <n v="129"/>
  </r>
  <r>
    <x v="4"/>
    <s v="Tongaat"/>
    <x v="1"/>
    <x v="8"/>
    <n v="105"/>
  </r>
  <r>
    <x v="4"/>
    <s v="Tongaat"/>
    <x v="1"/>
    <x v="9"/>
    <n v="120"/>
  </r>
  <r>
    <x v="4"/>
    <s v="Tongaat"/>
    <x v="1"/>
    <x v="10"/>
    <n v="127"/>
  </r>
  <r>
    <x v="4"/>
    <s v="Umzimkhulu"/>
    <x v="0"/>
    <x v="0"/>
    <n v="200"/>
  </r>
  <r>
    <x v="4"/>
    <s v="Umzimkhulu"/>
    <x v="0"/>
    <x v="1"/>
    <n v="184"/>
  </r>
  <r>
    <x v="4"/>
    <s v="Umzimkhulu"/>
    <x v="0"/>
    <x v="2"/>
    <n v="166"/>
  </r>
  <r>
    <x v="4"/>
    <s v="Umzimkhulu"/>
    <x v="0"/>
    <x v="3"/>
    <n v="196"/>
  </r>
  <r>
    <x v="4"/>
    <s v="Umzimkhulu"/>
    <x v="0"/>
    <x v="4"/>
    <n v="198"/>
  </r>
  <r>
    <x v="4"/>
    <s v="Umzimkhulu"/>
    <x v="0"/>
    <x v="5"/>
    <n v="132"/>
  </r>
  <r>
    <x v="4"/>
    <s v="Umzimkhulu"/>
    <x v="0"/>
    <x v="6"/>
    <n v="116"/>
  </r>
  <r>
    <x v="4"/>
    <s v="Umzimkhulu"/>
    <x v="0"/>
    <x v="7"/>
    <n v="145"/>
  </r>
  <r>
    <x v="4"/>
    <s v="Umzimkhulu"/>
    <x v="0"/>
    <x v="8"/>
    <n v="181"/>
  </r>
  <r>
    <x v="4"/>
    <s v="Umzimkhulu"/>
    <x v="0"/>
    <x v="9"/>
    <n v="143"/>
  </r>
  <r>
    <x v="4"/>
    <s v="Umzimkhulu"/>
    <x v="0"/>
    <x v="10"/>
    <n v="128"/>
  </r>
  <r>
    <x v="4"/>
    <s v="Mountain Rise"/>
    <x v="8"/>
    <x v="0"/>
    <n v="200"/>
  </r>
  <r>
    <x v="4"/>
    <s v="Mountain Rise"/>
    <x v="8"/>
    <x v="1"/>
    <n v="153"/>
  </r>
  <r>
    <x v="4"/>
    <s v="Mountain Rise"/>
    <x v="8"/>
    <x v="2"/>
    <n v="91"/>
  </r>
  <r>
    <x v="4"/>
    <s v="Mountain Rise"/>
    <x v="8"/>
    <x v="3"/>
    <n v="83"/>
  </r>
  <r>
    <x v="4"/>
    <s v="Mountain Rise"/>
    <x v="8"/>
    <x v="4"/>
    <n v="158"/>
  </r>
  <r>
    <x v="4"/>
    <s v="Mountain Rise"/>
    <x v="8"/>
    <x v="5"/>
    <n v="158"/>
  </r>
  <r>
    <x v="4"/>
    <s v="Mountain Rise"/>
    <x v="8"/>
    <x v="6"/>
    <n v="166"/>
  </r>
  <r>
    <x v="4"/>
    <s v="Mountain Rise"/>
    <x v="8"/>
    <x v="7"/>
    <n v="178"/>
  </r>
  <r>
    <x v="4"/>
    <s v="Mountain Rise"/>
    <x v="8"/>
    <x v="8"/>
    <n v="114"/>
  </r>
  <r>
    <x v="4"/>
    <s v="Mountain Rise"/>
    <x v="8"/>
    <x v="9"/>
    <n v="100"/>
  </r>
  <r>
    <x v="4"/>
    <s v="Mountain Rise"/>
    <x v="8"/>
    <x v="10"/>
    <n v="130"/>
  </r>
  <r>
    <x v="2"/>
    <s v="Thabong"/>
    <x v="11"/>
    <x v="0"/>
    <n v="200"/>
  </r>
  <r>
    <x v="2"/>
    <s v="Thabong"/>
    <x v="11"/>
    <x v="1"/>
    <n v="210"/>
  </r>
  <r>
    <x v="2"/>
    <s v="Thabong"/>
    <x v="11"/>
    <x v="2"/>
    <n v="191"/>
  </r>
  <r>
    <x v="2"/>
    <s v="Thabong"/>
    <x v="11"/>
    <x v="3"/>
    <n v="159"/>
  </r>
  <r>
    <x v="2"/>
    <s v="Thabong"/>
    <x v="11"/>
    <x v="4"/>
    <n v="103"/>
  </r>
  <r>
    <x v="2"/>
    <s v="Thabong"/>
    <x v="11"/>
    <x v="5"/>
    <n v="118"/>
  </r>
  <r>
    <x v="2"/>
    <s v="Thabong"/>
    <x v="11"/>
    <x v="6"/>
    <n v="90"/>
  </r>
  <r>
    <x v="2"/>
    <s v="Thabong"/>
    <x v="11"/>
    <x v="7"/>
    <n v="127"/>
  </r>
  <r>
    <x v="2"/>
    <s v="Thabong"/>
    <x v="11"/>
    <x v="8"/>
    <n v="130"/>
  </r>
  <r>
    <x v="2"/>
    <s v="Thabong"/>
    <x v="11"/>
    <x v="9"/>
    <n v="150"/>
  </r>
  <r>
    <x v="2"/>
    <s v="Thabong"/>
    <x v="11"/>
    <x v="10"/>
    <n v="153"/>
  </r>
  <r>
    <x v="0"/>
    <s v="Bredasdorp"/>
    <x v="2"/>
    <x v="0"/>
    <n v="200"/>
  </r>
  <r>
    <x v="0"/>
    <s v="Bredasdorp"/>
    <x v="2"/>
    <x v="1"/>
    <n v="140"/>
  </r>
  <r>
    <x v="0"/>
    <s v="Bredasdorp"/>
    <x v="2"/>
    <x v="2"/>
    <n v="127"/>
  </r>
  <r>
    <x v="0"/>
    <s v="Bredasdorp"/>
    <x v="2"/>
    <x v="3"/>
    <n v="125"/>
  </r>
  <r>
    <x v="0"/>
    <s v="Bredasdorp"/>
    <x v="2"/>
    <x v="4"/>
    <n v="96"/>
  </r>
  <r>
    <x v="0"/>
    <s v="Bredasdorp"/>
    <x v="2"/>
    <x v="5"/>
    <n v="176"/>
  </r>
  <r>
    <x v="0"/>
    <s v="Bredasdorp"/>
    <x v="2"/>
    <x v="6"/>
    <n v="181"/>
  </r>
  <r>
    <x v="0"/>
    <s v="Bredasdorp"/>
    <x v="2"/>
    <x v="7"/>
    <n v="133"/>
  </r>
  <r>
    <x v="0"/>
    <s v="Bredasdorp"/>
    <x v="2"/>
    <x v="8"/>
    <n v="194"/>
  </r>
  <r>
    <x v="0"/>
    <s v="Bredasdorp"/>
    <x v="2"/>
    <x v="9"/>
    <n v="146"/>
  </r>
  <r>
    <x v="0"/>
    <s v="Bredasdorp"/>
    <x v="2"/>
    <x v="10"/>
    <n v="170"/>
  </r>
  <r>
    <x v="2"/>
    <s v="Thabong"/>
    <x v="1"/>
    <x v="0"/>
    <n v="200"/>
  </r>
  <r>
    <x v="2"/>
    <s v="Thabong"/>
    <x v="1"/>
    <x v="1"/>
    <n v="231"/>
  </r>
  <r>
    <x v="2"/>
    <s v="Thabong"/>
    <x v="1"/>
    <x v="2"/>
    <n v="251"/>
  </r>
  <r>
    <x v="2"/>
    <s v="Thabong"/>
    <x v="1"/>
    <x v="3"/>
    <n v="142"/>
  </r>
  <r>
    <x v="2"/>
    <s v="Thabong"/>
    <x v="1"/>
    <x v="4"/>
    <n v="99"/>
  </r>
  <r>
    <x v="2"/>
    <s v="Thabong"/>
    <x v="1"/>
    <x v="5"/>
    <n v="121"/>
  </r>
  <r>
    <x v="2"/>
    <s v="Thabong"/>
    <x v="1"/>
    <x v="6"/>
    <n v="198"/>
  </r>
  <r>
    <x v="2"/>
    <s v="Thabong"/>
    <x v="1"/>
    <x v="7"/>
    <n v="219"/>
  </r>
  <r>
    <x v="2"/>
    <s v="Thabong"/>
    <x v="1"/>
    <x v="8"/>
    <n v="203"/>
  </r>
  <r>
    <x v="2"/>
    <s v="Thabong"/>
    <x v="1"/>
    <x v="9"/>
    <n v="162"/>
  </r>
  <r>
    <x v="2"/>
    <s v="Thabong"/>
    <x v="1"/>
    <x v="10"/>
    <n v="174"/>
  </r>
  <r>
    <x v="1"/>
    <s v="Protea Glen"/>
    <x v="3"/>
    <x v="0"/>
    <n v="200"/>
  </r>
  <r>
    <x v="1"/>
    <s v="Protea Glen"/>
    <x v="3"/>
    <x v="1"/>
    <n v="221"/>
  </r>
  <r>
    <x v="1"/>
    <s v="Protea Glen"/>
    <x v="3"/>
    <x v="2"/>
    <n v="255"/>
  </r>
  <r>
    <x v="1"/>
    <s v="Protea Glen"/>
    <x v="3"/>
    <x v="3"/>
    <n v="279"/>
  </r>
  <r>
    <x v="1"/>
    <s v="Protea Glen"/>
    <x v="3"/>
    <x v="4"/>
    <n v="266"/>
  </r>
  <r>
    <x v="1"/>
    <s v="Protea Glen"/>
    <x v="3"/>
    <x v="5"/>
    <n v="185"/>
  </r>
  <r>
    <x v="1"/>
    <s v="Protea Glen"/>
    <x v="3"/>
    <x v="6"/>
    <n v="223"/>
  </r>
  <r>
    <x v="1"/>
    <s v="Protea Glen"/>
    <x v="3"/>
    <x v="7"/>
    <n v="220"/>
  </r>
  <r>
    <x v="1"/>
    <s v="Protea Glen"/>
    <x v="3"/>
    <x v="8"/>
    <n v="352"/>
  </r>
  <r>
    <x v="1"/>
    <s v="Protea Glen"/>
    <x v="3"/>
    <x v="9"/>
    <n v="294"/>
  </r>
  <r>
    <x v="1"/>
    <s v="Protea Glen"/>
    <x v="3"/>
    <x v="10"/>
    <n v="323"/>
  </r>
  <r>
    <x v="4"/>
    <s v="Mpumalanga Kzn"/>
    <x v="4"/>
    <x v="0"/>
    <n v="199"/>
  </r>
  <r>
    <x v="4"/>
    <s v="Mpumalanga Kzn"/>
    <x v="4"/>
    <x v="1"/>
    <n v="190"/>
  </r>
  <r>
    <x v="4"/>
    <s v="Mpumalanga Kzn"/>
    <x v="4"/>
    <x v="2"/>
    <n v="145"/>
  </r>
  <r>
    <x v="4"/>
    <s v="Mpumalanga Kzn"/>
    <x v="4"/>
    <x v="3"/>
    <n v="120"/>
  </r>
  <r>
    <x v="4"/>
    <s v="Mpumalanga Kzn"/>
    <x v="4"/>
    <x v="4"/>
    <n v="224"/>
  </r>
  <r>
    <x v="4"/>
    <s v="Mpumalanga Kzn"/>
    <x v="4"/>
    <x v="5"/>
    <n v="224"/>
  </r>
  <r>
    <x v="4"/>
    <s v="Mpumalanga Kzn"/>
    <x v="4"/>
    <x v="6"/>
    <n v="230"/>
  </r>
  <r>
    <x v="4"/>
    <s v="Mpumalanga Kzn"/>
    <x v="4"/>
    <x v="7"/>
    <n v="194"/>
  </r>
  <r>
    <x v="4"/>
    <s v="Mpumalanga Kzn"/>
    <x v="4"/>
    <x v="8"/>
    <n v="188"/>
  </r>
  <r>
    <x v="4"/>
    <s v="Mpumalanga Kzn"/>
    <x v="4"/>
    <x v="9"/>
    <n v="81"/>
  </r>
  <r>
    <x v="4"/>
    <s v="Mpumalanga Kzn"/>
    <x v="4"/>
    <x v="10"/>
    <n v="77"/>
  </r>
  <r>
    <x v="4"/>
    <s v="Ladysmith"/>
    <x v="11"/>
    <x v="0"/>
    <n v="199"/>
  </r>
  <r>
    <x v="4"/>
    <s v="Ladysmith"/>
    <x v="11"/>
    <x v="1"/>
    <n v="158"/>
  </r>
  <r>
    <x v="4"/>
    <s v="Ladysmith"/>
    <x v="11"/>
    <x v="2"/>
    <n v="118"/>
  </r>
  <r>
    <x v="4"/>
    <s v="Ladysmith"/>
    <x v="11"/>
    <x v="3"/>
    <n v="104"/>
  </r>
  <r>
    <x v="4"/>
    <s v="Ladysmith"/>
    <x v="11"/>
    <x v="4"/>
    <n v="108"/>
  </r>
  <r>
    <x v="4"/>
    <s v="Ladysmith"/>
    <x v="11"/>
    <x v="5"/>
    <n v="123"/>
  </r>
  <r>
    <x v="4"/>
    <s v="Ladysmith"/>
    <x v="11"/>
    <x v="6"/>
    <n v="117"/>
  </r>
  <r>
    <x v="4"/>
    <s v="Ladysmith"/>
    <x v="11"/>
    <x v="7"/>
    <n v="130"/>
  </r>
  <r>
    <x v="4"/>
    <s v="Ladysmith"/>
    <x v="11"/>
    <x v="8"/>
    <n v="104"/>
  </r>
  <r>
    <x v="4"/>
    <s v="Ladysmith"/>
    <x v="11"/>
    <x v="9"/>
    <n v="109"/>
  </r>
  <r>
    <x v="4"/>
    <s v="Ladysmith"/>
    <x v="11"/>
    <x v="10"/>
    <n v="95"/>
  </r>
  <r>
    <x v="4"/>
    <s v="Jozini"/>
    <x v="0"/>
    <x v="0"/>
    <n v="199"/>
  </r>
  <r>
    <x v="4"/>
    <s v="Jozini"/>
    <x v="0"/>
    <x v="1"/>
    <n v="204"/>
  </r>
  <r>
    <x v="4"/>
    <s v="Jozini"/>
    <x v="0"/>
    <x v="2"/>
    <n v="131"/>
  </r>
  <r>
    <x v="4"/>
    <s v="Jozini"/>
    <x v="0"/>
    <x v="3"/>
    <n v="148"/>
  </r>
  <r>
    <x v="4"/>
    <s v="Jozini"/>
    <x v="0"/>
    <x v="4"/>
    <n v="133"/>
  </r>
  <r>
    <x v="4"/>
    <s v="Jozini"/>
    <x v="0"/>
    <x v="5"/>
    <n v="101"/>
  </r>
  <r>
    <x v="4"/>
    <s v="Jozini"/>
    <x v="0"/>
    <x v="6"/>
    <n v="112"/>
  </r>
  <r>
    <x v="4"/>
    <s v="Jozini"/>
    <x v="0"/>
    <x v="7"/>
    <n v="121"/>
  </r>
  <r>
    <x v="4"/>
    <s v="Jozini"/>
    <x v="0"/>
    <x v="8"/>
    <n v="131"/>
  </r>
  <r>
    <x v="4"/>
    <s v="Jozini"/>
    <x v="0"/>
    <x v="9"/>
    <n v="100"/>
  </r>
  <r>
    <x v="4"/>
    <s v="Jozini"/>
    <x v="0"/>
    <x v="10"/>
    <n v="97"/>
  </r>
  <r>
    <x v="1"/>
    <s v="Cleveland"/>
    <x v="11"/>
    <x v="0"/>
    <n v="199"/>
  </r>
  <r>
    <x v="1"/>
    <s v="Cleveland"/>
    <x v="11"/>
    <x v="1"/>
    <n v="227"/>
  </r>
  <r>
    <x v="1"/>
    <s v="Cleveland"/>
    <x v="11"/>
    <x v="2"/>
    <n v="160"/>
  </r>
  <r>
    <x v="1"/>
    <s v="Cleveland"/>
    <x v="11"/>
    <x v="3"/>
    <n v="115"/>
  </r>
  <r>
    <x v="1"/>
    <s v="Cleveland"/>
    <x v="11"/>
    <x v="4"/>
    <n v="154"/>
  </r>
  <r>
    <x v="1"/>
    <s v="Cleveland"/>
    <x v="11"/>
    <x v="5"/>
    <n v="120"/>
  </r>
  <r>
    <x v="1"/>
    <s v="Cleveland"/>
    <x v="11"/>
    <x v="6"/>
    <n v="113"/>
  </r>
  <r>
    <x v="1"/>
    <s v="Cleveland"/>
    <x v="11"/>
    <x v="7"/>
    <n v="94"/>
  </r>
  <r>
    <x v="1"/>
    <s v="Cleveland"/>
    <x v="11"/>
    <x v="8"/>
    <n v="71"/>
  </r>
  <r>
    <x v="1"/>
    <s v="Cleveland"/>
    <x v="11"/>
    <x v="9"/>
    <n v="110"/>
  </r>
  <r>
    <x v="1"/>
    <s v="Cleveland"/>
    <x v="11"/>
    <x v="10"/>
    <n v="108"/>
  </r>
  <r>
    <x v="8"/>
    <s v="Rosedale"/>
    <x v="10"/>
    <x v="0"/>
    <n v="199"/>
  </r>
  <r>
    <x v="8"/>
    <s v="Rosedale"/>
    <x v="10"/>
    <x v="1"/>
    <n v="142"/>
  </r>
  <r>
    <x v="8"/>
    <s v="Rosedale"/>
    <x v="10"/>
    <x v="2"/>
    <n v="170"/>
  </r>
  <r>
    <x v="8"/>
    <s v="Rosedale"/>
    <x v="10"/>
    <x v="3"/>
    <n v="127"/>
  </r>
  <r>
    <x v="8"/>
    <s v="Rosedale"/>
    <x v="10"/>
    <x v="4"/>
    <n v="79"/>
  </r>
  <r>
    <x v="8"/>
    <s v="Rosedale"/>
    <x v="10"/>
    <x v="5"/>
    <n v="70"/>
  </r>
  <r>
    <x v="8"/>
    <s v="Rosedale"/>
    <x v="10"/>
    <x v="6"/>
    <n v="84"/>
  </r>
  <r>
    <x v="8"/>
    <s v="Rosedale"/>
    <x v="10"/>
    <x v="7"/>
    <n v="73"/>
  </r>
  <r>
    <x v="8"/>
    <s v="Rosedale"/>
    <x v="10"/>
    <x v="8"/>
    <n v="112"/>
  </r>
  <r>
    <x v="8"/>
    <s v="Rosedale"/>
    <x v="10"/>
    <x v="9"/>
    <n v="143"/>
  </r>
  <r>
    <x v="8"/>
    <s v="Rosedale"/>
    <x v="10"/>
    <x v="10"/>
    <n v="118"/>
  </r>
  <r>
    <x v="1"/>
    <s v="Akasia"/>
    <x v="13"/>
    <x v="0"/>
    <n v="199"/>
  </r>
  <r>
    <x v="1"/>
    <s v="Akasia"/>
    <x v="13"/>
    <x v="1"/>
    <n v="180"/>
  </r>
  <r>
    <x v="1"/>
    <s v="Akasia"/>
    <x v="13"/>
    <x v="2"/>
    <n v="162"/>
  </r>
  <r>
    <x v="1"/>
    <s v="Akasia"/>
    <x v="13"/>
    <x v="3"/>
    <n v="183"/>
  </r>
  <r>
    <x v="1"/>
    <s v="Akasia"/>
    <x v="13"/>
    <x v="4"/>
    <n v="208"/>
  </r>
  <r>
    <x v="1"/>
    <s v="Akasia"/>
    <x v="13"/>
    <x v="5"/>
    <n v="175"/>
  </r>
  <r>
    <x v="1"/>
    <s v="Akasia"/>
    <x v="13"/>
    <x v="6"/>
    <n v="199"/>
  </r>
  <r>
    <x v="1"/>
    <s v="Akasia"/>
    <x v="13"/>
    <x v="7"/>
    <n v="192"/>
  </r>
  <r>
    <x v="1"/>
    <s v="Akasia"/>
    <x v="13"/>
    <x v="8"/>
    <n v="185"/>
  </r>
  <r>
    <x v="1"/>
    <s v="Akasia"/>
    <x v="13"/>
    <x v="9"/>
    <n v="146"/>
  </r>
  <r>
    <x v="1"/>
    <s v="Akasia"/>
    <x v="13"/>
    <x v="10"/>
    <n v="124"/>
  </r>
  <r>
    <x v="1"/>
    <s v="Jeppe"/>
    <x v="5"/>
    <x v="0"/>
    <n v="199"/>
  </r>
  <r>
    <x v="1"/>
    <s v="Jeppe"/>
    <x v="5"/>
    <x v="1"/>
    <n v="221"/>
  </r>
  <r>
    <x v="1"/>
    <s v="Jeppe"/>
    <x v="5"/>
    <x v="2"/>
    <n v="186"/>
  </r>
  <r>
    <x v="1"/>
    <s v="Jeppe"/>
    <x v="5"/>
    <x v="3"/>
    <n v="197"/>
  </r>
  <r>
    <x v="1"/>
    <s v="Jeppe"/>
    <x v="5"/>
    <x v="4"/>
    <n v="243"/>
  </r>
  <r>
    <x v="1"/>
    <s v="Jeppe"/>
    <x v="5"/>
    <x v="5"/>
    <n v="215"/>
  </r>
  <r>
    <x v="1"/>
    <s v="Jeppe"/>
    <x v="5"/>
    <x v="6"/>
    <n v="151"/>
  </r>
  <r>
    <x v="1"/>
    <s v="Jeppe"/>
    <x v="5"/>
    <x v="7"/>
    <n v="165"/>
  </r>
  <r>
    <x v="1"/>
    <s v="Jeppe"/>
    <x v="5"/>
    <x v="8"/>
    <n v="118"/>
  </r>
  <r>
    <x v="1"/>
    <s v="Jeppe"/>
    <x v="5"/>
    <x v="9"/>
    <n v="115"/>
  </r>
  <r>
    <x v="1"/>
    <s v="Jeppe"/>
    <x v="5"/>
    <x v="10"/>
    <n v="152"/>
  </r>
  <r>
    <x v="7"/>
    <s v="Phalaborwa"/>
    <x v="6"/>
    <x v="0"/>
    <n v="199"/>
  </r>
  <r>
    <x v="7"/>
    <s v="Phalaborwa"/>
    <x v="6"/>
    <x v="1"/>
    <n v="213"/>
  </r>
  <r>
    <x v="7"/>
    <s v="Phalaborwa"/>
    <x v="6"/>
    <x v="2"/>
    <n v="170"/>
  </r>
  <r>
    <x v="7"/>
    <s v="Phalaborwa"/>
    <x v="6"/>
    <x v="3"/>
    <n v="120"/>
  </r>
  <r>
    <x v="7"/>
    <s v="Phalaborwa"/>
    <x v="6"/>
    <x v="4"/>
    <n v="99"/>
  </r>
  <r>
    <x v="7"/>
    <s v="Phalaborwa"/>
    <x v="6"/>
    <x v="5"/>
    <n v="114"/>
  </r>
  <r>
    <x v="7"/>
    <s v="Phalaborwa"/>
    <x v="6"/>
    <x v="6"/>
    <n v="136"/>
  </r>
  <r>
    <x v="7"/>
    <s v="Phalaborwa"/>
    <x v="6"/>
    <x v="7"/>
    <n v="87"/>
  </r>
  <r>
    <x v="7"/>
    <s v="Phalaborwa"/>
    <x v="6"/>
    <x v="8"/>
    <n v="90"/>
  </r>
  <r>
    <x v="7"/>
    <s v="Phalaborwa"/>
    <x v="6"/>
    <x v="9"/>
    <n v="105"/>
  </r>
  <r>
    <x v="7"/>
    <s v="Phalaborwa"/>
    <x v="6"/>
    <x v="10"/>
    <n v="158"/>
  </r>
  <r>
    <x v="0"/>
    <s v="Saldanha"/>
    <x v="4"/>
    <x v="0"/>
    <n v="199"/>
  </r>
  <r>
    <x v="0"/>
    <s v="Saldanha"/>
    <x v="4"/>
    <x v="1"/>
    <n v="102"/>
  </r>
  <r>
    <x v="0"/>
    <s v="Saldanha"/>
    <x v="4"/>
    <x v="2"/>
    <n v="61"/>
  </r>
  <r>
    <x v="0"/>
    <s v="Saldanha"/>
    <x v="4"/>
    <x v="3"/>
    <n v="101"/>
  </r>
  <r>
    <x v="0"/>
    <s v="Saldanha"/>
    <x v="4"/>
    <x v="4"/>
    <n v="115"/>
  </r>
  <r>
    <x v="0"/>
    <s v="Saldanha"/>
    <x v="4"/>
    <x v="5"/>
    <n v="105"/>
  </r>
  <r>
    <x v="0"/>
    <s v="Saldanha"/>
    <x v="4"/>
    <x v="6"/>
    <n v="129"/>
  </r>
  <r>
    <x v="0"/>
    <s v="Saldanha"/>
    <x v="4"/>
    <x v="7"/>
    <n v="153"/>
  </r>
  <r>
    <x v="0"/>
    <s v="Saldanha"/>
    <x v="4"/>
    <x v="8"/>
    <n v="163"/>
  </r>
  <r>
    <x v="0"/>
    <s v="Saldanha"/>
    <x v="4"/>
    <x v="9"/>
    <n v="174"/>
  </r>
  <r>
    <x v="0"/>
    <s v="Saldanha"/>
    <x v="4"/>
    <x v="10"/>
    <n v="168"/>
  </r>
  <r>
    <x v="6"/>
    <s v="Zwelitsha"/>
    <x v="0"/>
    <x v="0"/>
    <n v="199"/>
  </r>
  <r>
    <x v="6"/>
    <s v="Zwelitsha"/>
    <x v="0"/>
    <x v="1"/>
    <n v="156"/>
  </r>
  <r>
    <x v="6"/>
    <s v="Zwelitsha"/>
    <x v="0"/>
    <x v="2"/>
    <n v="184"/>
  </r>
  <r>
    <x v="6"/>
    <s v="Zwelitsha"/>
    <x v="0"/>
    <x v="3"/>
    <n v="196"/>
  </r>
  <r>
    <x v="6"/>
    <s v="Zwelitsha"/>
    <x v="0"/>
    <x v="4"/>
    <n v="189"/>
  </r>
  <r>
    <x v="6"/>
    <s v="Zwelitsha"/>
    <x v="0"/>
    <x v="5"/>
    <n v="186"/>
  </r>
  <r>
    <x v="6"/>
    <s v="Zwelitsha"/>
    <x v="0"/>
    <x v="6"/>
    <n v="173"/>
  </r>
  <r>
    <x v="6"/>
    <s v="Zwelitsha"/>
    <x v="0"/>
    <x v="7"/>
    <n v="155"/>
  </r>
  <r>
    <x v="6"/>
    <s v="Zwelitsha"/>
    <x v="0"/>
    <x v="8"/>
    <n v="206"/>
  </r>
  <r>
    <x v="6"/>
    <s v="Zwelitsha"/>
    <x v="0"/>
    <x v="9"/>
    <n v="172"/>
  </r>
  <r>
    <x v="6"/>
    <s v="Zwelitsha"/>
    <x v="0"/>
    <x v="10"/>
    <n v="172"/>
  </r>
  <r>
    <x v="0"/>
    <s v="Cloetesville"/>
    <x v="1"/>
    <x v="0"/>
    <n v="199"/>
  </r>
  <r>
    <x v="0"/>
    <s v="Cloetesville"/>
    <x v="1"/>
    <x v="1"/>
    <n v="270"/>
  </r>
  <r>
    <x v="0"/>
    <s v="Cloetesville"/>
    <x v="1"/>
    <x v="2"/>
    <n v="199"/>
  </r>
  <r>
    <x v="0"/>
    <s v="Cloetesville"/>
    <x v="1"/>
    <x v="3"/>
    <n v="237"/>
  </r>
  <r>
    <x v="0"/>
    <s v="Cloetesville"/>
    <x v="1"/>
    <x v="4"/>
    <n v="192"/>
  </r>
  <r>
    <x v="0"/>
    <s v="Cloetesville"/>
    <x v="1"/>
    <x v="5"/>
    <n v="209"/>
  </r>
  <r>
    <x v="0"/>
    <s v="Cloetesville"/>
    <x v="1"/>
    <x v="6"/>
    <n v="184"/>
  </r>
  <r>
    <x v="0"/>
    <s v="Cloetesville"/>
    <x v="1"/>
    <x v="7"/>
    <n v="168"/>
  </r>
  <r>
    <x v="0"/>
    <s v="Cloetesville"/>
    <x v="1"/>
    <x v="8"/>
    <n v="203"/>
  </r>
  <r>
    <x v="0"/>
    <s v="Cloetesville"/>
    <x v="1"/>
    <x v="9"/>
    <n v="206"/>
  </r>
  <r>
    <x v="0"/>
    <s v="Cloetesville"/>
    <x v="1"/>
    <x v="10"/>
    <n v="186"/>
  </r>
  <r>
    <x v="1"/>
    <s v="Ivory Park"/>
    <x v="13"/>
    <x v="0"/>
    <n v="199"/>
  </r>
  <r>
    <x v="1"/>
    <s v="Ivory Park"/>
    <x v="13"/>
    <x v="1"/>
    <n v="218"/>
  </r>
  <r>
    <x v="1"/>
    <s v="Ivory Park"/>
    <x v="13"/>
    <x v="2"/>
    <n v="185"/>
  </r>
  <r>
    <x v="1"/>
    <s v="Ivory Park"/>
    <x v="13"/>
    <x v="3"/>
    <n v="133"/>
  </r>
  <r>
    <x v="1"/>
    <s v="Ivory Park"/>
    <x v="13"/>
    <x v="4"/>
    <n v="166"/>
  </r>
  <r>
    <x v="1"/>
    <s v="Ivory Park"/>
    <x v="13"/>
    <x v="5"/>
    <n v="174"/>
  </r>
  <r>
    <x v="1"/>
    <s v="Ivory Park"/>
    <x v="13"/>
    <x v="6"/>
    <n v="170"/>
  </r>
  <r>
    <x v="1"/>
    <s v="Ivory Park"/>
    <x v="13"/>
    <x v="7"/>
    <n v="138"/>
  </r>
  <r>
    <x v="1"/>
    <s v="Ivory Park"/>
    <x v="13"/>
    <x v="8"/>
    <n v="161"/>
  </r>
  <r>
    <x v="1"/>
    <s v="Ivory Park"/>
    <x v="13"/>
    <x v="9"/>
    <n v="220"/>
  </r>
  <r>
    <x v="1"/>
    <s v="Ivory Park"/>
    <x v="13"/>
    <x v="10"/>
    <n v="212"/>
  </r>
  <r>
    <x v="4"/>
    <s v="Ixopo"/>
    <x v="2"/>
    <x v="0"/>
    <n v="199"/>
  </r>
  <r>
    <x v="4"/>
    <s v="Ixopo"/>
    <x v="2"/>
    <x v="1"/>
    <n v="331"/>
  </r>
  <r>
    <x v="4"/>
    <s v="Ixopo"/>
    <x v="2"/>
    <x v="2"/>
    <n v="568"/>
  </r>
  <r>
    <x v="4"/>
    <s v="Ixopo"/>
    <x v="2"/>
    <x v="3"/>
    <n v="538"/>
  </r>
  <r>
    <x v="4"/>
    <s v="Ixopo"/>
    <x v="2"/>
    <x v="4"/>
    <n v="426"/>
  </r>
  <r>
    <x v="4"/>
    <s v="Ixopo"/>
    <x v="2"/>
    <x v="5"/>
    <n v="369"/>
  </r>
  <r>
    <x v="4"/>
    <s v="Ixopo"/>
    <x v="2"/>
    <x v="6"/>
    <n v="375"/>
  </r>
  <r>
    <x v="4"/>
    <s v="Ixopo"/>
    <x v="2"/>
    <x v="7"/>
    <n v="382"/>
  </r>
  <r>
    <x v="4"/>
    <s v="Ixopo"/>
    <x v="2"/>
    <x v="8"/>
    <n v="215"/>
  </r>
  <r>
    <x v="4"/>
    <s v="Ixopo"/>
    <x v="2"/>
    <x v="9"/>
    <n v="285"/>
  </r>
  <r>
    <x v="4"/>
    <s v="Ixopo"/>
    <x v="2"/>
    <x v="10"/>
    <n v="346"/>
  </r>
  <r>
    <x v="1"/>
    <s v="Booysens"/>
    <x v="2"/>
    <x v="0"/>
    <n v="199"/>
  </r>
  <r>
    <x v="1"/>
    <s v="Booysens"/>
    <x v="2"/>
    <x v="1"/>
    <n v="251"/>
  </r>
  <r>
    <x v="1"/>
    <s v="Booysens"/>
    <x v="2"/>
    <x v="2"/>
    <n v="253"/>
  </r>
  <r>
    <x v="1"/>
    <s v="Booysens"/>
    <x v="2"/>
    <x v="3"/>
    <n v="221"/>
  </r>
  <r>
    <x v="1"/>
    <s v="Booysens"/>
    <x v="2"/>
    <x v="4"/>
    <n v="211"/>
  </r>
  <r>
    <x v="1"/>
    <s v="Booysens"/>
    <x v="2"/>
    <x v="5"/>
    <n v="459"/>
  </r>
  <r>
    <x v="1"/>
    <s v="Booysens"/>
    <x v="2"/>
    <x v="6"/>
    <n v="525"/>
  </r>
  <r>
    <x v="1"/>
    <s v="Booysens"/>
    <x v="2"/>
    <x v="7"/>
    <n v="429"/>
  </r>
  <r>
    <x v="1"/>
    <s v="Booysens"/>
    <x v="2"/>
    <x v="8"/>
    <n v="780"/>
  </r>
  <r>
    <x v="1"/>
    <s v="Booysens"/>
    <x v="2"/>
    <x v="9"/>
    <n v="741"/>
  </r>
  <r>
    <x v="1"/>
    <s v="Booysens"/>
    <x v="2"/>
    <x v="10"/>
    <n v="402"/>
  </r>
  <r>
    <x v="4"/>
    <s v="Mariannhill"/>
    <x v="0"/>
    <x v="0"/>
    <n v="199"/>
  </r>
  <r>
    <x v="4"/>
    <s v="Mariannhill"/>
    <x v="0"/>
    <x v="1"/>
    <n v="185"/>
  </r>
  <r>
    <x v="4"/>
    <s v="Mariannhill"/>
    <x v="0"/>
    <x v="2"/>
    <n v="312"/>
  </r>
  <r>
    <x v="4"/>
    <s v="Mariannhill"/>
    <x v="0"/>
    <x v="3"/>
    <n v="337"/>
  </r>
  <r>
    <x v="4"/>
    <s v="Mariannhill"/>
    <x v="0"/>
    <x v="4"/>
    <n v="241"/>
  </r>
  <r>
    <x v="4"/>
    <s v="Mariannhill"/>
    <x v="0"/>
    <x v="5"/>
    <n v="249"/>
  </r>
  <r>
    <x v="4"/>
    <s v="Mariannhill"/>
    <x v="0"/>
    <x v="6"/>
    <n v="334"/>
  </r>
  <r>
    <x v="4"/>
    <s v="Mariannhill"/>
    <x v="0"/>
    <x v="7"/>
    <n v="509"/>
  </r>
  <r>
    <x v="4"/>
    <s v="Mariannhill"/>
    <x v="0"/>
    <x v="8"/>
    <n v="501"/>
  </r>
  <r>
    <x v="4"/>
    <s v="Mariannhill"/>
    <x v="0"/>
    <x v="9"/>
    <n v="565"/>
  </r>
  <r>
    <x v="4"/>
    <s v="Mariannhill"/>
    <x v="0"/>
    <x v="10"/>
    <n v="507"/>
  </r>
  <r>
    <x v="0"/>
    <s v="Wynberg"/>
    <x v="2"/>
    <x v="0"/>
    <n v="199"/>
  </r>
  <r>
    <x v="0"/>
    <s v="Wynberg"/>
    <x v="2"/>
    <x v="1"/>
    <n v="228"/>
  </r>
  <r>
    <x v="0"/>
    <s v="Wynberg"/>
    <x v="2"/>
    <x v="2"/>
    <n v="264"/>
  </r>
  <r>
    <x v="0"/>
    <s v="Wynberg"/>
    <x v="2"/>
    <x v="3"/>
    <n v="342"/>
  </r>
  <r>
    <x v="0"/>
    <s v="Wynberg"/>
    <x v="2"/>
    <x v="4"/>
    <n v="312"/>
  </r>
  <r>
    <x v="0"/>
    <s v="Wynberg"/>
    <x v="2"/>
    <x v="5"/>
    <n v="412"/>
  </r>
  <r>
    <x v="0"/>
    <s v="Wynberg"/>
    <x v="2"/>
    <x v="6"/>
    <n v="428"/>
  </r>
  <r>
    <x v="0"/>
    <s v="Wynberg"/>
    <x v="2"/>
    <x v="7"/>
    <n v="484"/>
  </r>
  <r>
    <x v="0"/>
    <s v="Wynberg"/>
    <x v="2"/>
    <x v="8"/>
    <n v="563"/>
  </r>
  <r>
    <x v="0"/>
    <s v="Wynberg"/>
    <x v="2"/>
    <x v="9"/>
    <n v="574"/>
  </r>
  <r>
    <x v="0"/>
    <s v="Wynberg"/>
    <x v="2"/>
    <x v="10"/>
    <n v="582"/>
  </r>
  <r>
    <x v="1"/>
    <s v="Temba"/>
    <x v="2"/>
    <x v="0"/>
    <n v="199"/>
  </r>
  <r>
    <x v="1"/>
    <s v="Temba"/>
    <x v="2"/>
    <x v="1"/>
    <n v="359"/>
  </r>
  <r>
    <x v="1"/>
    <s v="Temba"/>
    <x v="2"/>
    <x v="2"/>
    <n v="190"/>
  </r>
  <r>
    <x v="1"/>
    <s v="Temba"/>
    <x v="2"/>
    <x v="3"/>
    <n v="268"/>
  </r>
  <r>
    <x v="1"/>
    <s v="Temba"/>
    <x v="2"/>
    <x v="4"/>
    <n v="336"/>
  </r>
  <r>
    <x v="1"/>
    <s v="Temba"/>
    <x v="2"/>
    <x v="5"/>
    <n v="335"/>
  </r>
  <r>
    <x v="1"/>
    <s v="Temba"/>
    <x v="2"/>
    <x v="6"/>
    <n v="1425"/>
  </r>
  <r>
    <x v="1"/>
    <s v="Temba"/>
    <x v="2"/>
    <x v="7"/>
    <n v="1661"/>
  </r>
  <r>
    <x v="1"/>
    <s v="Temba"/>
    <x v="2"/>
    <x v="8"/>
    <n v="2104"/>
  </r>
  <r>
    <x v="1"/>
    <s v="Temba"/>
    <x v="2"/>
    <x v="9"/>
    <n v="2199"/>
  </r>
  <r>
    <x v="1"/>
    <s v="Temba"/>
    <x v="2"/>
    <x v="10"/>
    <n v="1608"/>
  </r>
  <r>
    <x v="4"/>
    <s v="Ixopo"/>
    <x v="0"/>
    <x v="0"/>
    <n v="198"/>
  </r>
  <r>
    <x v="4"/>
    <s v="Ixopo"/>
    <x v="0"/>
    <x v="1"/>
    <n v="109"/>
  </r>
  <r>
    <x v="4"/>
    <s v="Ixopo"/>
    <x v="0"/>
    <x v="2"/>
    <n v="115"/>
  </r>
  <r>
    <x v="4"/>
    <s v="Ixopo"/>
    <x v="0"/>
    <x v="3"/>
    <n v="121"/>
  </r>
  <r>
    <x v="4"/>
    <s v="Ixopo"/>
    <x v="0"/>
    <x v="4"/>
    <n v="114"/>
  </r>
  <r>
    <x v="4"/>
    <s v="Ixopo"/>
    <x v="0"/>
    <x v="5"/>
    <n v="120"/>
  </r>
  <r>
    <x v="4"/>
    <s v="Ixopo"/>
    <x v="0"/>
    <x v="6"/>
    <n v="88"/>
  </r>
  <r>
    <x v="4"/>
    <s v="Ixopo"/>
    <x v="0"/>
    <x v="7"/>
    <n v="125"/>
  </r>
  <r>
    <x v="4"/>
    <s v="Ixopo"/>
    <x v="0"/>
    <x v="8"/>
    <n v="128"/>
  </r>
  <r>
    <x v="4"/>
    <s v="Ixopo"/>
    <x v="0"/>
    <x v="9"/>
    <n v="138"/>
  </r>
  <r>
    <x v="4"/>
    <s v="Ixopo"/>
    <x v="0"/>
    <x v="10"/>
    <n v="66"/>
  </r>
  <r>
    <x v="5"/>
    <s v="Masoyi"/>
    <x v="4"/>
    <x v="0"/>
    <n v="198"/>
  </r>
  <r>
    <x v="5"/>
    <s v="Masoyi"/>
    <x v="4"/>
    <x v="1"/>
    <n v="337"/>
  </r>
  <r>
    <x v="5"/>
    <s v="Masoyi"/>
    <x v="4"/>
    <x v="2"/>
    <n v="256"/>
  </r>
  <r>
    <x v="5"/>
    <s v="Masoyi"/>
    <x v="4"/>
    <x v="3"/>
    <n v="184"/>
  </r>
  <r>
    <x v="5"/>
    <s v="Masoyi"/>
    <x v="4"/>
    <x v="4"/>
    <n v="97"/>
  </r>
  <r>
    <x v="5"/>
    <s v="Masoyi"/>
    <x v="4"/>
    <x v="5"/>
    <n v="172"/>
  </r>
  <r>
    <x v="5"/>
    <s v="Masoyi"/>
    <x v="4"/>
    <x v="6"/>
    <n v="139"/>
  </r>
  <r>
    <x v="5"/>
    <s v="Masoyi"/>
    <x v="4"/>
    <x v="7"/>
    <n v="118"/>
  </r>
  <r>
    <x v="5"/>
    <s v="Masoyi"/>
    <x v="4"/>
    <x v="8"/>
    <n v="113"/>
  </r>
  <r>
    <x v="5"/>
    <s v="Masoyi"/>
    <x v="4"/>
    <x v="9"/>
    <n v="72"/>
  </r>
  <r>
    <x v="5"/>
    <s v="Masoyi"/>
    <x v="4"/>
    <x v="10"/>
    <n v="105"/>
  </r>
  <r>
    <x v="0"/>
    <s v="Maitland"/>
    <x v="10"/>
    <x v="0"/>
    <n v="198"/>
  </r>
  <r>
    <x v="0"/>
    <s v="Maitland"/>
    <x v="10"/>
    <x v="1"/>
    <n v="245"/>
  </r>
  <r>
    <x v="0"/>
    <s v="Maitland"/>
    <x v="10"/>
    <x v="2"/>
    <n v="264"/>
  </r>
  <r>
    <x v="0"/>
    <s v="Maitland"/>
    <x v="10"/>
    <x v="3"/>
    <n v="184"/>
  </r>
  <r>
    <x v="0"/>
    <s v="Maitland"/>
    <x v="10"/>
    <x v="4"/>
    <n v="145"/>
  </r>
  <r>
    <x v="0"/>
    <s v="Maitland"/>
    <x v="10"/>
    <x v="5"/>
    <n v="136"/>
  </r>
  <r>
    <x v="0"/>
    <s v="Maitland"/>
    <x v="10"/>
    <x v="6"/>
    <n v="153"/>
  </r>
  <r>
    <x v="0"/>
    <s v="Maitland"/>
    <x v="10"/>
    <x v="7"/>
    <n v="126"/>
  </r>
  <r>
    <x v="0"/>
    <s v="Maitland"/>
    <x v="10"/>
    <x v="8"/>
    <n v="116"/>
  </r>
  <r>
    <x v="0"/>
    <s v="Maitland"/>
    <x v="10"/>
    <x v="9"/>
    <n v="135"/>
  </r>
  <r>
    <x v="0"/>
    <s v="Maitland"/>
    <x v="10"/>
    <x v="10"/>
    <n v="115"/>
  </r>
  <r>
    <x v="4"/>
    <s v="Ezakheni"/>
    <x v="0"/>
    <x v="0"/>
    <n v="198"/>
  </r>
  <r>
    <x v="4"/>
    <s v="Ezakheni"/>
    <x v="0"/>
    <x v="1"/>
    <n v="186"/>
  </r>
  <r>
    <x v="4"/>
    <s v="Ezakheni"/>
    <x v="0"/>
    <x v="2"/>
    <n v="148"/>
  </r>
  <r>
    <x v="4"/>
    <s v="Ezakheni"/>
    <x v="0"/>
    <x v="3"/>
    <n v="183"/>
  </r>
  <r>
    <x v="4"/>
    <s v="Ezakheni"/>
    <x v="0"/>
    <x v="4"/>
    <n v="171"/>
  </r>
  <r>
    <x v="4"/>
    <s v="Ezakheni"/>
    <x v="0"/>
    <x v="5"/>
    <n v="191"/>
  </r>
  <r>
    <x v="4"/>
    <s v="Ezakheni"/>
    <x v="0"/>
    <x v="6"/>
    <n v="139"/>
  </r>
  <r>
    <x v="4"/>
    <s v="Ezakheni"/>
    <x v="0"/>
    <x v="7"/>
    <n v="157"/>
  </r>
  <r>
    <x v="4"/>
    <s v="Ezakheni"/>
    <x v="0"/>
    <x v="8"/>
    <n v="160"/>
  </r>
  <r>
    <x v="4"/>
    <s v="Ezakheni"/>
    <x v="0"/>
    <x v="9"/>
    <n v="150"/>
  </r>
  <r>
    <x v="4"/>
    <s v="Ezakheni"/>
    <x v="0"/>
    <x v="10"/>
    <n v="134"/>
  </r>
  <r>
    <x v="6"/>
    <s v="Uitenhage"/>
    <x v="10"/>
    <x v="0"/>
    <n v="198"/>
  </r>
  <r>
    <x v="6"/>
    <s v="Uitenhage"/>
    <x v="10"/>
    <x v="1"/>
    <n v="201"/>
  </r>
  <r>
    <x v="6"/>
    <s v="Uitenhage"/>
    <x v="10"/>
    <x v="2"/>
    <n v="170"/>
  </r>
  <r>
    <x v="6"/>
    <s v="Uitenhage"/>
    <x v="10"/>
    <x v="3"/>
    <n v="149"/>
  </r>
  <r>
    <x v="6"/>
    <s v="Uitenhage"/>
    <x v="10"/>
    <x v="4"/>
    <n v="133"/>
  </r>
  <r>
    <x v="6"/>
    <s v="Uitenhage"/>
    <x v="10"/>
    <x v="5"/>
    <n v="160"/>
  </r>
  <r>
    <x v="6"/>
    <s v="Uitenhage"/>
    <x v="10"/>
    <x v="6"/>
    <n v="130"/>
  </r>
  <r>
    <x v="6"/>
    <s v="Uitenhage"/>
    <x v="10"/>
    <x v="7"/>
    <n v="160"/>
  </r>
  <r>
    <x v="6"/>
    <s v="Uitenhage"/>
    <x v="10"/>
    <x v="8"/>
    <n v="176"/>
  </r>
  <r>
    <x v="6"/>
    <s v="Uitenhage"/>
    <x v="10"/>
    <x v="9"/>
    <n v="171"/>
  </r>
  <r>
    <x v="6"/>
    <s v="Uitenhage"/>
    <x v="10"/>
    <x v="10"/>
    <n v="171"/>
  </r>
  <r>
    <x v="5"/>
    <s v="Ogies"/>
    <x v="6"/>
    <x v="0"/>
    <n v="198"/>
  </r>
  <r>
    <x v="5"/>
    <s v="Ogies"/>
    <x v="6"/>
    <x v="1"/>
    <n v="260"/>
  </r>
  <r>
    <x v="5"/>
    <s v="Ogies"/>
    <x v="6"/>
    <x v="2"/>
    <n v="227"/>
  </r>
  <r>
    <x v="5"/>
    <s v="Ogies"/>
    <x v="6"/>
    <x v="3"/>
    <n v="201"/>
  </r>
  <r>
    <x v="5"/>
    <s v="Ogies"/>
    <x v="6"/>
    <x v="4"/>
    <n v="199"/>
  </r>
  <r>
    <x v="5"/>
    <s v="Ogies"/>
    <x v="6"/>
    <x v="5"/>
    <n v="171"/>
  </r>
  <r>
    <x v="5"/>
    <s v="Ogies"/>
    <x v="6"/>
    <x v="6"/>
    <n v="209"/>
  </r>
  <r>
    <x v="5"/>
    <s v="Ogies"/>
    <x v="6"/>
    <x v="7"/>
    <n v="218"/>
  </r>
  <r>
    <x v="5"/>
    <s v="Ogies"/>
    <x v="6"/>
    <x v="8"/>
    <n v="234"/>
  </r>
  <r>
    <x v="5"/>
    <s v="Ogies"/>
    <x v="6"/>
    <x v="9"/>
    <n v="257"/>
  </r>
  <r>
    <x v="5"/>
    <s v="Ogies"/>
    <x v="6"/>
    <x v="10"/>
    <n v="174"/>
  </r>
  <r>
    <x v="7"/>
    <s v="Tubatse"/>
    <x v="7"/>
    <x v="0"/>
    <n v="198"/>
  </r>
  <r>
    <x v="7"/>
    <s v="Tubatse"/>
    <x v="7"/>
    <x v="1"/>
    <n v="235"/>
  </r>
  <r>
    <x v="7"/>
    <s v="Tubatse"/>
    <x v="7"/>
    <x v="2"/>
    <n v="164"/>
  </r>
  <r>
    <x v="7"/>
    <s v="Tubatse"/>
    <x v="7"/>
    <x v="3"/>
    <n v="155"/>
  </r>
  <r>
    <x v="7"/>
    <s v="Tubatse"/>
    <x v="7"/>
    <x v="4"/>
    <n v="174"/>
  </r>
  <r>
    <x v="7"/>
    <s v="Tubatse"/>
    <x v="7"/>
    <x v="5"/>
    <n v="222"/>
  </r>
  <r>
    <x v="7"/>
    <s v="Tubatse"/>
    <x v="7"/>
    <x v="6"/>
    <n v="257"/>
  </r>
  <r>
    <x v="7"/>
    <s v="Tubatse"/>
    <x v="7"/>
    <x v="7"/>
    <n v="197"/>
  </r>
  <r>
    <x v="7"/>
    <s v="Tubatse"/>
    <x v="7"/>
    <x v="8"/>
    <n v="198"/>
  </r>
  <r>
    <x v="7"/>
    <s v="Tubatse"/>
    <x v="7"/>
    <x v="9"/>
    <n v="186"/>
  </r>
  <r>
    <x v="7"/>
    <s v="Tubatse"/>
    <x v="7"/>
    <x v="10"/>
    <n v="269"/>
  </r>
  <r>
    <x v="0"/>
    <s v="Milnerton"/>
    <x v="3"/>
    <x v="0"/>
    <n v="198"/>
  </r>
  <r>
    <x v="0"/>
    <s v="Milnerton"/>
    <x v="3"/>
    <x v="1"/>
    <n v="260"/>
  </r>
  <r>
    <x v="0"/>
    <s v="Milnerton"/>
    <x v="3"/>
    <x v="2"/>
    <n v="275"/>
  </r>
  <r>
    <x v="0"/>
    <s v="Milnerton"/>
    <x v="3"/>
    <x v="3"/>
    <n v="302"/>
  </r>
  <r>
    <x v="0"/>
    <s v="Milnerton"/>
    <x v="3"/>
    <x v="4"/>
    <n v="374"/>
  </r>
  <r>
    <x v="0"/>
    <s v="Milnerton"/>
    <x v="3"/>
    <x v="5"/>
    <n v="261"/>
  </r>
  <r>
    <x v="0"/>
    <s v="Milnerton"/>
    <x v="3"/>
    <x v="6"/>
    <n v="238"/>
  </r>
  <r>
    <x v="0"/>
    <s v="Milnerton"/>
    <x v="3"/>
    <x v="7"/>
    <n v="325"/>
  </r>
  <r>
    <x v="0"/>
    <s v="Milnerton"/>
    <x v="3"/>
    <x v="8"/>
    <n v="405"/>
  </r>
  <r>
    <x v="0"/>
    <s v="Milnerton"/>
    <x v="3"/>
    <x v="9"/>
    <n v="450"/>
  </r>
  <r>
    <x v="0"/>
    <s v="Milnerton"/>
    <x v="3"/>
    <x v="10"/>
    <n v="556"/>
  </r>
  <r>
    <x v="3"/>
    <s v="Brits"/>
    <x v="11"/>
    <x v="0"/>
    <n v="197"/>
  </r>
  <r>
    <x v="3"/>
    <s v="Brits"/>
    <x v="11"/>
    <x v="1"/>
    <n v="96"/>
  </r>
  <r>
    <x v="3"/>
    <s v="Brits"/>
    <x v="11"/>
    <x v="2"/>
    <n v="71"/>
  </r>
  <r>
    <x v="3"/>
    <s v="Brits"/>
    <x v="11"/>
    <x v="3"/>
    <n v="127"/>
  </r>
  <r>
    <x v="3"/>
    <s v="Brits"/>
    <x v="11"/>
    <x v="4"/>
    <n v="185"/>
  </r>
  <r>
    <x v="3"/>
    <s v="Brits"/>
    <x v="11"/>
    <x v="5"/>
    <n v="145"/>
  </r>
  <r>
    <x v="3"/>
    <s v="Brits"/>
    <x v="11"/>
    <x v="6"/>
    <n v="125"/>
  </r>
  <r>
    <x v="3"/>
    <s v="Brits"/>
    <x v="11"/>
    <x v="7"/>
    <n v="101"/>
  </r>
  <r>
    <x v="3"/>
    <s v="Brits"/>
    <x v="11"/>
    <x v="8"/>
    <n v="67"/>
  </r>
  <r>
    <x v="3"/>
    <s v="Brits"/>
    <x v="11"/>
    <x v="9"/>
    <n v="67"/>
  </r>
  <r>
    <x v="3"/>
    <s v="Brits"/>
    <x v="11"/>
    <x v="10"/>
    <n v="86"/>
  </r>
  <r>
    <x v="2"/>
    <s v="Sasolburg"/>
    <x v="1"/>
    <x v="0"/>
    <n v="197"/>
  </r>
  <r>
    <x v="2"/>
    <s v="Sasolburg"/>
    <x v="1"/>
    <x v="1"/>
    <n v="182"/>
  </r>
  <r>
    <x v="2"/>
    <s v="Sasolburg"/>
    <x v="1"/>
    <x v="2"/>
    <n v="161"/>
  </r>
  <r>
    <x v="2"/>
    <s v="Sasolburg"/>
    <x v="1"/>
    <x v="3"/>
    <n v="136"/>
  </r>
  <r>
    <x v="2"/>
    <s v="Sasolburg"/>
    <x v="1"/>
    <x v="4"/>
    <n v="219"/>
  </r>
  <r>
    <x v="2"/>
    <s v="Sasolburg"/>
    <x v="1"/>
    <x v="5"/>
    <n v="176"/>
  </r>
  <r>
    <x v="2"/>
    <s v="Sasolburg"/>
    <x v="1"/>
    <x v="6"/>
    <n v="118"/>
  </r>
  <r>
    <x v="2"/>
    <s v="Sasolburg"/>
    <x v="1"/>
    <x v="7"/>
    <n v="104"/>
  </r>
  <r>
    <x v="2"/>
    <s v="Sasolburg"/>
    <x v="1"/>
    <x v="8"/>
    <n v="109"/>
  </r>
  <r>
    <x v="2"/>
    <s v="Sasolburg"/>
    <x v="1"/>
    <x v="9"/>
    <n v="119"/>
  </r>
  <r>
    <x v="2"/>
    <s v="Sasolburg"/>
    <x v="1"/>
    <x v="10"/>
    <n v="107"/>
  </r>
  <r>
    <x v="3"/>
    <s v="Hartbeespoortdam"/>
    <x v="4"/>
    <x v="0"/>
    <n v="197"/>
  </r>
  <r>
    <x v="3"/>
    <s v="Hartbeespoortdam"/>
    <x v="4"/>
    <x v="1"/>
    <n v="239"/>
  </r>
  <r>
    <x v="3"/>
    <s v="Hartbeespoortdam"/>
    <x v="4"/>
    <x v="2"/>
    <n v="210"/>
  </r>
  <r>
    <x v="3"/>
    <s v="Hartbeespoortdam"/>
    <x v="4"/>
    <x v="3"/>
    <n v="205"/>
  </r>
  <r>
    <x v="3"/>
    <s v="Hartbeespoortdam"/>
    <x v="4"/>
    <x v="4"/>
    <n v="186"/>
  </r>
  <r>
    <x v="3"/>
    <s v="Hartbeespoortdam"/>
    <x v="4"/>
    <x v="5"/>
    <n v="175"/>
  </r>
  <r>
    <x v="3"/>
    <s v="Hartbeespoortdam"/>
    <x v="4"/>
    <x v="6"/>
    <n v="127"/>
  </r>
  <r>
    <x v="3"/>
    <s v="Hartbeespoortdam"/>
    <x v="4"/>
    <x v="7"/>
    <n v="124"/>
  </r>
  <r>
    <x v="3"/>
    <s v="Hartbeespoortdam"/>
    <x v="4"/>
    <x v="8"/>
    <n v="116"/>
  </r>
  <r>
    <x v="3"/>
    <s v="Hartbeespoortdam"/>
    <x v="4"/>
    <x v="9"/>
    <n v="88"/>
  </r>
  <r>
    <x v="3"/>
    <s v="Hartbeespoortdam"/>
    <x v="4"/>
    <x v="10"/>
    <n v="115"/>
  </r>
  <r>
    <x v="7"/>
    <s v="Makhado"/>
    <x v="10"/>
    <x v="0"/>
    <n v="197"/>
  </r>
  <r>
    <x v="7"/>
    <s v="Makhado"/>
    <x v="10"/>
    <x v="1"/>
    <n v="152"/>
  </r>
  <r>
    <x v="7"/>
    <s v="Makhado"/>
    <x v="10"/>
    <x v="2"/>
    <n v="127"/>
  </r>
  <r>
    <x v="7"/>
    <s v="Makhado"/>
    <x v="10"/>
    <x v="3"/>
    <n v="104"/>
  </r>
  <r>
    <x v="7"/>
    <s v="Makhado"/>
    <x v="10"/>
    <x v="4"/>
    <n v="93"/>
  </r>
  <r>
    <x v="7"/>
    <s v="Makhado"/>
    <x v="10"/>
    <x v="5"/>
    <n v="69"/>
  </r>
  <r>
    <x v="7"/>
    <s v="Makhado"/>
    <x v="10"/>
    <x v="6"/>
    <n v="112"/>
  </r>
  <r>
    <x v="7"/>
    <s v="Makhado"/>
    <x v="10"/>
    <x v="7"/>
    <n v="113"/>
  </r>
  <r>
    <x v="7"/>
    <s v="Makhado"/>
    <x v="10"/>
    <x v="8"/>
    <n v="100"/>
  </r>
  <r>
    <x v="7"/>
    <s v="Makhado"/>
    <x v="10"/>
    <x v="9"/>
    <n v="93"/>
  </r>
  <r>
    <x v="7"/>
    <s v="Makhado"/>
    <x v="10"/>
    <x v="10"/>
    <n v="121"/>
  </r>
  <r>
    <x v="4"/>
    <s v="Melmoth"/>
    <x v="0"/>
    <x v="0"/>
    <n v="197"/>
  </r>
  <r>
    <x v="4"/>
    <s v="Melmoth"/>
    <x v="0"/>
    <x v="1"/>
    <n v="175"/>
  </r>
  <r>
    <x v="4"/>
    <s v="Melmoth"/>
    <x v="0"/>
    <x v="2"/>
    <n v="155"/>
  </r>
  <r>
    <x v="4"/>
    <s v="Melmoth"/>
    <x v="0"/>
    <x v="3"/>
    <n v="149"/>
  </r>
  <r>
    <x v="4"/>
    <s v="Melmoth"/>
    <x v="0"/>
    <x v="4"/>
    <n v="144"/>
  </r>
  <r>
    <x v="4"/>
    <s v="Melmoth"/>
    <x v="0"/>
    <x v="5"/>
    <n v="130"/>
  </r>
  <r>
    <x v="4"/>
    <s v="Melmoth"/>
    <x v="0"/>
    <x v="6"/>
    <n v="158"/>
  </r>
  <r>
    <x v="4"/>
    <s v="Melmoth"/>
    <x v="0"/>
    <x v="7"/>
    <n v="145"/>
  </r>
  <r>
    <x v="4"/>
    <s v="Melmoth"/>
    <x v="0"/>
    <x v="8"/>
    <n v="152"/>
  </r>
  <r>
    <x v="4"/>
    <s v="Melmoth"/>
    <x v="0"/>
    <x v="9"/>
    <n v="148"/>
  </r>
  <r>
    <x v="4"/>
    <s v="Melmoth"/>
    <x v="0"/>
    <x v="10"/>
    <n v="135"/>
  </r>
  <r>
    <x v="4"/>
    <s v="Umzimkhulu"/>
    <x v="4"/>
    <x v="0"/>
    <n v="197"/>
  </r>
  <r>
    <x v="4"/>
    <s v="Umzimkhulu"/>
    <x v="4"/>
    <x v="1"/>
    <n v="165"/>
  </r>
  <r>
    <x v="4"/>
    <s v="Umzimkhulu"/>
    <x v="4"/>
    <x v="2"/>
    <n v="194"/>
  </r>
  <r>
    <x v="4"/>
    <s v="Umzimkhulu"/>
    <x v="4"/>
    <x v="3"/>
    <n v="200"/>
  </r>
  <r>
    <x v="4"/>
    <s v="Umzimkhulu"/>
    <x v="4"/>
    <x v="4"/>
    <n v="170"/>
  </r>
  <r>
    <x v="4"/>
    <s v="Umzimkhulu"/>
    <x v="4"/>
    <x v="5"/>
    <n v="123"/>
  </r>
  <r>
    <x v="4"/>
    <s v="Umzimkhulu"/>
    <x v="4"/>
    <x v="6"/>
    <n v="139"/>
  </r>
  <r>
    <x v="4"/>
    <s v="Umzimkhulu"/>
    <x v="4"/>
    <x v="7"/>
    <n v="142"/>
  </r>
  <r>
    <x v="4"/>
    <s v="Umzimkhulu"/>
    <x v="4"/>
    <x v="8"/>
    <n v="140"/>
  </r>
  <r>
    <x v="4"/>
    <s v="Umzimkhulu"/>
    <x v="4"/>
    <x v="9"/>
    <n v="138"/>
  </r>
  <r>
    <x v="4"/>
    <s v="Umzimkhulu"/>
    <x v="4"/>
    <x v="10"/>
    <n v="147"/>
  </r>
  <r>
    <x v="3"/>
    <s v="Lomanyaneng"/>
    <x v="6"/>
    <x v="0"/>
    <n v="197"/>
  </r>
  <r>
    <x v="3"/>
    <s v="Lomanyaneng"/>
    <x v="6"/>
    <x v="1"/>
    <n v="180"/>
  </r>
  <r>
    <x v="3"/>
    <s v="Lomanyaneng"/>
    <x v="6"/>
    <x v="2"/>
    <n v="111"/>
  </r>
  <r>
    <x v="3"/>
    <s v="Lomanyaneng"/>
    <x v="6"/>
    <x v="3"/>
    <n v="158"/>
  </r>
  <r>
    <x v="3"/>
    <s v="Lomanyaneng"/>
    <x v="6"/>
    <x v="4"/>
    <n v="130"/>
  </r>
  <r>
    <x v="3"/>
    <s v="Lomanyaneng"/>
    <x v="6"/>
    <x v="5"/>
    <n v="142"/>
  </r>
  <r>
    <x v="3"/>
    <s v="Lomanyaneng"/>
    <x v="6"/>
    <x v="6"/>
    <n v="153"/>
  </r>
  <r>
    <x v="3"/>
    <s v="Lomanyaneng"/>
    <x v="6"/>
    <x v="7"/>
    <n v="170"/>
  </r>
  <r>
    <x v="3"/>
    <s v="Lomanyaneng"/>
    <x v="6"/>
    <x v="8"/>
    <n v="167"/>
  </r>
  <r>
    <x v="3"/>
    <s v="Lomanyaneng"/>
    <x v="6"/>
    <x v="9"/>
    <n v="150"/>
  </r>
  <r>
    <x v="3"/>
    <s v="Lomanyaneng"/>
    <x v="6"/>
    <x v="10"/>
    <n v="181"/>
  </r>
  <r>
    <x v="1"/>
    <s v="Sophia Town"/>
    <x v="11"/>
    <x v="0"/>
    <n v="197"/>
  </r>
  <r>
    <x v="1"/>
    <s v="Sophia Town"/>
    <x v="11"/>
    <x v="1"/>
    <n v="223"/>
  </r>
  <r>
    <x v="1"/>
    <s v="Sophia Town"/>
    <x v="11"/>
    <x v="2"/>
    <n v="182"/>
  </r>
  <r>
    <x v="1"/>
    <s v="Sophia Town"/>
    <x v="11"/>
    <x v="3"/>
    <n v="169"/>
  </r>
  <r>
    <x v="1"/>
    <s v="Sophia Town"/>
    <x v="11"/>
    <x v="4"/>
    <n v="154"/>
  </r>
  <r>
    <x v="1"/>
    <s v="Sophia Town"/>
    <x v="11"/>
    <x v="5"/>
    <n v="115"/>
  </r>
  <r>
    <x v="1"/>
    <s v="Sophia Town"/>
    <x v="11"/>
    <x v="6"/>
    <n v="87"/>
  </r>
  <r>
    <x v="1"/>
    <s v="Sophia Town"/>
    <x v="11"/>
    <x v="7"/>
    <n v="109"/>
  </r>
  <r>
    <x v="1"/>
    <s v="Sophia Town"/>
    <x v="11"/>
    <x v="8"/>
    <n v="116"/>
  </r>
  <r>
    <x v="1"/>
    <s v="Sophia Town"/>
    <x v="11"/>
    <x v="9"/>
    <n v="142"/>
  </r>
  <r>
    <x v="1"/>
    <s v="Sophia Town"/>
    <x v="11"/>
    <x v="10"/>
    <n v="239"/>
  </r>
  <r>
    <x v="3"/>
    <s v="Lethlabile"/>
    <x v="0"/>
    <x v="0"/>
    <n v="197"/>
  </r>
  <r>
    <x v="3"/>
    <s v="Lethlabile"/>
    <x v="0"/>
    <x v="1"/>
    <n v="180"/>
  </r>
  <r>
    <x v="3"/>
    <s v="Lethlabile"/>
    <x v="0"/>
    <x v="2"/>
    <n v="249"/>
  </r>
  <r>
    <x v="3"/>
    <s v="Lethlabile"/>
    <x v="0"/>
    <x v="3"/>
    <n v="259"/>
  </r>
  <r>
    <x v="3"/>
    <s v="Lethlabile"/>
    <x v="0"/>
    <x v="4"/>
    <n v="253"/>
  </r>
  <r>
    <x v="3"/>
    <s v="Lethlabile"/>
    <x v="0"/>
    <x v="5"/>
    <n v="253"/>
  </r>
  <r>
    <x v="3"/>
    <s v="Lethlabile"/>
    <x v="0"/>
    <x v="6"/>
    <n v="203"/>
  </r>
  <r>
    <x v="3"/>
    <s v="Lethlabile"/>
    <x v="0"/>
    <x v="7"/>
    <n v="262"/>
  </r>
  <r>
    <x v="3"/>
    <s v="Lethlabile"/>
    <x v="0"/>
    <x v="8"/>
    <n v="260"/>
  </r>
  <r>
    <x v="3"/>
    <s v="Lethlabile"/>
    <x v="0"/>
    <x v="9"/>
    <n v="270"/>
  </r>
  <r>
    <x v="3"/>
    <s v="Lethlabile"/>
    <x v="0"/>
    <x v="10"/>
    <n v="274"/>
  </r>
  <r>
    <x v="4"/>
    <s v="Kwandengezi"/>
    <x v="6"/>
    <x v="0"/>
    <n v="197"/>
  </r>
  <r>
    <x v="4"/>
    <s v="Kwandengezi"/>
    <x v="6"/>
    <x v="1"/>
    <n v="184"/>
  </r>
  <r>
    <x v="4"/>
    <s v="Kwandengezi"/>
    <x v="6"/>
    <x v="2"/>
    <n v="206"/>
  </r>
  <r>
    <x v="4"/>
    <s v="Kwandengezi"/>
    <x v="6"/>
    <x v="3"/>
    <n v="189"/>
  </r>
  <r>
    <x v="4"/>
    <s v="Kwandengezi"/>
    <x v="6"/>
    <x v="4"/>
    <n v="265"/>
  </r>
  <r>
    <x v="4"/>
    <s v="Kwandengezi"/>
    <x v="6"/>
    <x v="5"/>
    <n v="212"/>
  </r>
  <r>
    <x v="4"/>
    <s v="Kwandengezi"/>
    <x v="6"/>
    <x v="6"/>
    <n v="249"/>
  </r>
  <r>
    <x v="4"/>
    <s v="Kwandengezi"/>
    <x v="6"/>
    <x v="7"/>
    <n v="234"/>
  </r>
  <r>
    <x v="4"/>
    <s v="Kwandengezi"/>
    <x v="6"/>
    <x v="8"/>
    <n v="214"/>
  </r>
  <r>
    <x v="4"/>
    <s v="Kwandengezi"/>
    <x v="6"/>
    <x v="9"/>
    <n v="310"/>
  </r>
  <r>
    <x v="4"/>
    <s v="Kwandengezi"/>
    <x v="6"/>
    <x v="10"/>
    <n v="279"/>
  </r>
  <r>
    <x v="6"/>
    <s v="Mount Road"/>
    <x v="2"/>
    <x v="0"/>
    <n v="197"/>
  </r>
  <r>
    <x v="6"/>
    <s v="Mount Road"/>
    <x v="2"/>
    <x v="1"/>
    <n v="244"/>
  </r>
  <r>
    <x v="6"/>
    <s v="Mount Road"/>
    <x v="2"/>
    <x v="2"/>
    <n v="262"/>
  </r>
  <r>
    <x v="6"/>
    <s v="Mount Road"/>
    <x v="2"/>
    <x v="3"/>
    <n v="169"/>
  </r>
  <r>
    <x v="6"/>
    <s v="Mount Road"/>
    <x v="2"/>
    <x v="4"/>
    <n v="210"/>
  </r>
  <r>
    <x v="6"/>
    <s v="Mount Road"/>
    <x v="2"/>
    <x v="5"/>
    <n v="277"/>
  </r>
  <r>
    <x v="6"/>
    <s v="Mount Road"/>
    <x v="2"/>
    <x v="6"/>
    <n v="335"/>
  </r>
  <r>
    <x v="6"/>
    <s v="Mount Road"/>
    <x v="2"/>
    <x v="7"/>
    <n v="474"/>
  </r>
  <r>
    <x v="6"/>
    <s v="Mount Road"/>
    <x v="2"/>
    <x v="8"/>
    <n v="733"/>
  </r>
  <r>
    <x v="6"/>
    <s v="Mount Road"/>
    <x v="2"/>
    <x v="9"/>
    <n v="842"/>
  </r>
  <r>
    <x v="6"/>
    <s v="Mount Road"/>
    <x v="2"/>
    <x v="10"/>
    <n v="465"/>
  </r>
  <r>
    <x v="4"/>
    <s v="Cato Manor"/>
    <x v="10"/>
    <x v="0"/>
    <n v="196"/>
  </r>
  <r>
    <x v="4"/>
    <s v="Cato Manor"/>
    <x v="10"/>
    <x v="1"/>
    <n v="187"/>
  </r>
  <r>
    <x v="4"/>
    <s v="Cato Manor"/>
    <x v="10"/>
    <x v="2"/>
    <n v="138"/>
  </r>
  <r>
    <x v="4"/>
    <s v="Cato Manor"/>
    <x v="10"/>
    <x v="3"/>
    <n v="171"/>
  </r>
  <r>
    <x v="4"/>
    <s v="Cato Manor"/>
    <x v="10"/>
    <x v="4"/>
    <n v="137"/>
  </r>
  <r>
    <x v="4"/>
    <s v="Cato Manor"/>
    <x v="10"/>
    <x v="5"/>
    <n v="122"/>
  </r>
  <r>
    <x v="4"/>
    <s v="Cato Manor"/>
    <x v="10"/>
    <x v="6"/>
    <n v="123"/>
  </r>
  <r>
    <x v="4"/>
    <s v="Cato Manor"/>
    <x v="10"/>
    <x v="7"/>
    <n v="120"/>
  </r>
  <r>
    <x v="4"/>
    <s v="Cato Manor"/>
    <x v="10"/>
    <x v="8"/>
    <n v="93"/>
  </r>
  <r>
    <x v="4"/>
    <s v="Cato Manor"/>
    <x v="10"/>
    <x v="9"/>
    <n v="64"/>
  </r>
  <r>
    <x v="4"/>
    <s v="Cato Manor"/>
    <x v="10"/>
    <x v="10"/>
    <n v="75"/>
  </r>
  <r>
    <x v="1"/>
    <s v="Wierdabrug"/>
    <x v="11"/>
    <x v="0"/>
    <n v="196"/>
  </r>
  <r>
    <x v="1"/>
    <s v="Wierdabrug"/>
    <x v="11"/>
    <x v="1"/>
    <n v="240"/>
  </r>
  <r>
    <x v="1"/>
    <s v="Wierdabrug"/>
    <x v="11"/>
    <x v="2"/>
    <n v="181"/>
  </r>
  <r>
    <x v="1"/>
    <s v="Wierdabrug"/>
    <x v="11"/>
    <x v="3"/>
    <n v="218"/>
  </r>
  <r>
    <x v="1"/>
    <s v="Wierdabrug"/>
    <x v="11"/>
    <x v="4"/>
    <n v="189"/>
  </r>
  <r>
    <x v="1"/>
    <s v="Wierdabrug"/>
    <x v="11"/>
    <x v="5"/>
    <n v="180"/>
  </r>
  <r>
    <x v="1"/>
    <s v="Wierdabrug"/>
    <x v="11"/>
    <x v="6"/>
    <n v="118"/>
  </r>
  <r>
    <x v="1"/>
    <s v="Wierdabrug"/>
    <x v="11"/>
    <x v="7"/>
    <n v="85"/>
  </r>
  <r>
    <x v="1"/>
    <s v="Wierdabrug"/>
    <x v="11"/>
    <x v="8"/>
    <n v="76"/>
  </r>
  <r>
    <x v="1"/>
    <s v="Wierdabrug"/>
    <x v="11"/>
    <x v="9"/>
    <n v="76"/>
  </r>
  <r>
    <x v="1"/>
    <s v="Wierdabrug"/>
    <x v="11"/>
    <x v="10"/>
    <n v="84"/>
  </r>
  <r>
    <x v="1"/>
    <s v="Parkview"/>
    <x v="10"/>
    <x v="0"/>
    <n v="196"/>
  </r>
  <r>
    <x v="1"/>
    <s v="Parkview"/>
    <x v="10"/>
    <x v="1"/>
    <n v="233"/>
  </r>
  <r>
    <x v="1"/>
    <s v="Parkview"/>
    <x v="10"/>
    <x v="2"/>
    <n v="211"/>
  </r>
  <r>
    <x v="1"/>
    <s v="Parkview"/>
    <x v="10"/>
    <x v="3"/>
    <n v="222"/>
  </r>
  <r>
    <x v="1"/>
    <s v="Parkview"/>
    <x v="10"/>
    <x v="4"/>
    <n v="168"/>
  </r>
  <r>
    <x v="1"/>
    <s v="Parkview"/>
    <x v="10"/>
    <x v="5"/>
    <n v="154"/>
  </r>
  <r>
    <x v="1"/>
    <s v="Parkview"/>
    <x v="10"/>
    <x v="6"/>
    <n v="144"/>
  </r>
  <r>
    <x v="1"/>
    <s v="Parkview"/>
    <x v="10"/>
    <x v="7"/>
    <n v="139"/>
  </r>
  <r>
    <x v="1"/>
    <s v="Parkview"/>
    <x v="10"/>
    <x v="8"/>
    <n v="145"/>
  </r>
  <r>
    <x v="1"/>
    <s v="Parkview"/>
    <x v="10"/>
    <x v="9"/>
    <n v="130"/>
  </r>
  <r>
    <x v="1"/>
    <s v="Parkview"/>
    <x v="10"/>
    <x v="10"/>
    <n v="105"/>
  </r>
  <r>
    <x v="5"/>
    <s v="Kabokweni"/>
    <x v="10"/>
    <x v="0"/>
    <n v="196"/>
  </r>
  <r>
    <x v="5"/>
    <s v="Kabokweni"/>
    <x v="10"/>
    <x v="1"/>
    <n v="185"/>
  </r>
  <r>
    <x v="5"/>
    <s v="Kabokweni"/>
    <x v="10"/>
    <x v="2"/>
    <n v="279"/>
  </r>
  <r>
    <x v="5"/>
    <s v="Kabokweni"/>
    <x v="10"/>
    <x v="3"/>
    <n v="263"/>
  </r>
  <r>
    <x v="5"/>
    <s v="Kabokweni"/>
    <x v="10"/>
    <x v="4"/>
    <n v="275"/>
  </r>
  <r>
    <x v="5"/>
    <s v="Kabokweni"/>
    <x v="10"/>
    <x v="5"/>
    <n v="240"/>
  </r>
  <r>
    <x v="5"/>
    <s v="Kabokweni"/>
    <x v="10"/>
    <x v="6"/>
    <n v="180"/>
  </r>
  <r>
    <x v="5"/>
    <s v="Kabokweni"/>
    <x v="10"/>
    <x v="7"/>
    <n v="123"/>
  </r>
  <r>
    <x v="5"/>
    <s v="Kabokweni"/>
    <x v="10"/>
    <x v="8"/>
    <n v="113"/>
  </r>
  <r>
    <x v="5"/>
    <s v="Kabokweni"/>
    <x v="10"/>
    <x v="9"/>
    <n v="109"/>
  </r>
  <r>
    <x v="5"/>
    <s v="Kabokweni"/>
    <x v="10"/>
    <x v="10"/>
    <n v="121"/>
  </r>
  <r>
    <x v="1"/>
    <s v="Meyerton"/>
    <x v="10"/>
    <x v="0"/>
    <n v="196"/>
  </r>
  <r>
    <x v="1"/>
    <s v="Meyerton"/>
    <x v="10"/>
    <x v="1"/>
    <n v="154"/>
  </r>
  <r>
    <x v="1"/>
    <s v="Meyerton"/>
    <x v="10"/>
    <x v="2"/>
    <n v="135"/>
  </r>
  <r>
    <x v="1"/>
    <s v="Meyerton"/>
    <x v="10"/>
    <x v="3"/>
    <n v="151"/>
  </r>
  <r>
    <x v="1"/>
    <s v="Meyerton"/>
    <x v="10"/>
    <x v="4"/>
    <n v="196"/>
  </r>
  <r>
    <x v="1"/>
    <s v="Meyerton"/>
    <x v="10"/>
    <x v="5"/>
    <n v="174"/>
  </r>
  <r>
    <x v="1"/>
    <s v="Meyerton"/>
    <x v="10"/>
    <x v="6"/>
    <n v="139"/>
  </r>
  <r>
    <x v="1"/>
    <s v="Meyerton"/>
    <x v="10"/>
    <x v="7"/>
    <n v="119"/>
  </r>
  <r>
    <x v="1"/>
    <s v="Meyerton"/>
    <x v="10"/>
    <x v="8"/>
    <n v="177"/>
  </r>
  <r>
    <x v="1"/>
    <s v="Meyerton"/>
    <x v="10"/>
    <x v="9"/>
    <n v="155"/>
  </r>
  <r>
    <x v="1"/>
    <s v="Meyerton"/>
    <x v="10"/>
    <x v="10"/>
    <n v="124"/>
  </r>
  <r>
    <x v="2"/>
    <s v="Hennenman"/>
    <x v="7"/>
    <x v="0"/>
    <n v="196"/>
  </r>
  <r>
    <x v="2"/>
    <s v="Hennenman"/>
    <x v="7"/>
    <x v="1"/>
    <n v="221"/>
  </r>
  <r>
    <x v="2"/>
    <s v="Hennenman"/>
    <x v="7"/>
    <x v="2"/>
    <n v="201"/>
  </r>
  <r>
    <x v="2"/>
    <s v="Hennenman"/>
    <x v="7"/>
    <x v="3"/>
    <n v="261"/>
  </r>
  <r>
    <x v="2"/>
    <s v="Hennenman"/>
    <x v="7"/>
    <x v="4"/>
    <n v="146"/>
  </r>
  <r>
    <x v="2"/>
    <s v="Hennenman"/>
    <x v="7"/>
    <x v="5"/>
    <n v="167"/>
  </r>
  <r>
    <x v="2"/>
    <s v="Hennenman"/>
    <x v="7"/>
    <x v="6"/>
    <n v="160"/>
  </r>
  <r>
    <x v="2"/>
    <s v="Hennenman"/>
    <x v="7"/>
    <x v="7"/>
    <n v="180"/>
  </r>
  <r>
    <x v="2"/>
    <s v="Hennenman"/>
    <x v="7"/>
    <x v="8"/>
    <n v="167"/>
  </r>
  <r>
    <x v="2"/>
    <s v="Hennenman"/>
    <x v="7"/>
    <x v="9"/>
    <n v="150"/>
  </r>
  <r>
    <x v="2"/>
    <s v="Hennenman"/>
    <x v="7"/>
    <x v="10"/>
    <n v="136"/>
  </r>
  <r>
    <x v="7"/>
    <s v="Bolobedu"/>
    <x v="12"/>
    <x v="0"/>
    <n v="196"/>
  </r>
  <r>
    <x v="7"/>
    <s v="Bolobedu"/>
    <x v="12"/>
    <x v="1"/>
    <n v="221"/>
  </r>
  <r>
    <x v="7"/>
    <s v="Bolobedu"/>
    <x v="12"/>
    <x v="2"/>
    <n v="152"/>
  </r>
  <r>
    <x v="7"/>
    <s v="Bolobedu"/>
    <x v="12"/>
    <x v="3"/>
    <n v="172"/>
  </r>
  <r>
    <x v="7"/>
    <s v="Bolobedu"/>
    <x v="12"/>
    <x v="4"/>
    <n v="135"/>
  </r>
  <r>
    <x v="7"/>
    <s v="Bolobedu"/>
    <x v="12"/>
    <x v="5"/>
    <n v="118"/>
  </r>
  <r>
    <x v="7"/>
    <s v="Bolobedu"/>
    <x v="12"/>
    <x v="6"/>
    <n v="186"/>
  </r>
  <r>
    <x v="7"/>
    <s v="Bolobedu"/>
    <x v="12"/>
    <x v="7"/>
    <n v="199"/>
  </r>
  <r>
    <x v="7"/>
    <s v="Bolobedu"/>
    <x v="12"/>
    <x v="8"/>
    <n v="188"/>
  </r>
  <r>
    <x v="7"/>
    <s v="Bolobedu"/>
    <x v="12"/>
    <x v="9"/>
    <n v="181"/>
  </r>
  <r>
    <x v="7"/>
    <s v="Bolobedu"/>
    <x v="12"/>
    <x v="10"/>
    <n v="149"/>
  </r>
  <r>
    <x v="4"/>
    <s v="Kwandengezi"/>
    <x v="7"/>
    <x v="0"/>
    <n v="196"/>
  </r>
  <r>
    <x v="4"/>
    <s v="Kwandengezi"/>
    <x v="7"/>
    <x v="1"/>
    <n v="196"/>
  </r>
  <r>
    <x v="4"/>
    <s v="Kwandengezi"/>
    <x v="7"/>
    <x v="2"/>
    <n v="164"/>
  </r>
  <r>
    <x v="4"/>
    <s v="Kwandengezi"/>
    <x v="7"/>
    <x v="3"/>
    <n v="165"/>
  </r>
  <r>
    <x v="4"/>
    <s v="Kwandengezi"/>
    <x v="7"/>
    <x v="4"/>
    <n v="158"/>
  </r>
  <r>
    <x v="4"/>
    <s v="Kwandengezi"/>
    <x v="7"/>
    <x v="5"/>
    <n v="145"/>
  </r>
  <r>
    <x v="4"/>
    <s v="Kwandengezi"/>
    <x v="7"/>
    <x v="6"/>
    <n v="171"/>
  </r>
  <r>
    <x v="4"/>
    <s v="Kwandengezi"/>
    <x v="7"/>
    <x v="7"/>
    <n v="179"/>
  </r>
  <r>
    <x v="4"/>
    <s v="Kwandengezi"/>
    <x v="7"/>
    <x v="8"/>
    <n v="177"/>
  </r>
  <r>
    <x v="4"/>
    <s v="Kwandengezi"/>
    <x v="7"/>
    <x v="9"/>
    <n v="183"/>
  </r>
  <r>
    <x v="4"/>
    <s v="Kwandengezi"/>
    <x v="7"/>
    <x v="10"/>
    <n v="158"/>
  </r>
  <r>
    <x v="4"/>
    <s v="Dundee"/>
    <x v="7"/>
    <x v="0"/>
    <n v="196"/>
  </r>
  <r>
    <x v="4"/>
    <s v="Dundee"/>
    <x v="7"/>
    <x v="1"/>
    <n v="180"/>
  </r>
  <r>
    <x v="4"/>
    <s v="Dundee"/>
    <x v="7"/>
    <x v="2"/>
    <n v="172"/>
  </r>
  <r>
    <x v="4"/>
    <s v="Dundee"/>
    <x v="7"/>
    <x v="3"/>
    <n v="207"/>
  </r>
  <r>
    <x v="4"/>
    <s v="Dundee"/>
    <x v="7"/>
    <x v="4"/>
    <n v="198"/>
  </r>
  <r>
    <x v="4"/>
    <s v="Dundee"/>
    <x v="7"/>
    <x v="5"/>
    <n v="187"/>
  </r>
  <r>
    <x v="4"/>
    <s v="Dundee"/>
    <x v="7"/>
    <x v="6"/>
    <n v="181"/>
  </r>
  <r>
    <x v="4"/>
    <s v="Dundee"/>
    <x v="7"/>
    <x v="7"/>
    <n v="154"/>
  </r>
  <r>
    <x v="4"/>
    <s v="Dundee"/>
    <x v="7"/>
    <x v="8"/>
    <n v="154"/>
  </r>
  <r>
    <x v="4"/>
    <s v="Dundee"/>
    <x v="7"/>
    <x v="9"/>
    <n v="155"/>
  </r>
  <r>
    <x v="4"/>
    <s v="Dundee"/>
    <x v="7"/>
    <x v="10"/>
    <n v="164"/>
  </r>
  <r>
    <x v="2"/>
    <s v="Heidedal"/>
    <x v="10"/>
    <x v="0"/>
    <n v="196"/>
  </r>
  <r>
    <x v="2"/>
    <s v="Heidedal"/>
    <x v="10"/>
    <x v="1"/>
    <n v="182"/>
  </r>
  <r>
    <x v="2"/>
    <s v="Heidedal"/>
    <x v="10"/>
    <x v="2"/>
    <n v="208"/>
  </r>
  <r>
    <x v="2"/>
    <s v="Heidedal"/>
    <x v="10"/>
    <x v="3"/>
    <n v="198"/>
  </r>
  <r>
    <x v="2"/>
    <s v="Heidedal"/>
    <x v="10"/>
    <x v="4"/>
    <n v="197"/>
  </r>
  <r>
    <x v="2"/>
    <s v="Heidedal"/>
    <x v="10"/>
    <x v="5"/>
    <n v="173"/>
  </r>
  <r>
    <x v="2"/>
    <s v="Heidedal"/>
    <x v="10"/>
    <x v="6"/>
    <n v="203"/>
  </r>
  <r>
    <x v="2"/>
    <s v="Heidedal"/>
    <x v="10"/>
    <x v="7"/>
    <n v="163"/>
  </r>
  <r>
    <x v="2"/>
    <s v="Heidedal"/>
    <x v="10"/>
    <x v="8"/>
    <n v="166"/>
  </r>
  <r>
    <x v="2"/>
    <s v="Heidedal"/>
    <x v="10"/>
    <x v="9"/>
    <n v="183"/>
  </r>
  <r>
    <x v="2"/>
    <s v="Heidedal"/>
    <x v="10"/>
    <x v="10"/>
    <n v="168"/>
  </r>
  <r>
    <x v="4"/>
    <s v="Paulpietersburg"/>
    <x v="6"/>
    <x v="0"/>
    <n v="196"/>
  </r>
  <r>
    <x v="4"/>
    <s v="Paulpietersburg"/>
    <x v="6"/>
    <x v="1"/>
    <n v="170"/>
  </r>
  <r>
    <x v="4"/>
    <s v="Paulpietersburg"/>
    <x v="6"/>
    <x v="2"/>
    <n v="184"/>
  </r>
  <r>
    <x v="4"/>
    <s v="Paulpietersburg"/>
    <x v="6"/>
    <x v="3"/>
    <n v="125"/>
  </r>
  <r>
    <x v="4"/>
    <s v="Paulpietersburg"/>
    <x v="6"/>
    <x v="4"/>
    <n v="138"/>
  </r>
  <r>
    <x v="4"/>
    <s v="Paulpietersburg"/>
    <x v="6"/>
    <x v="5"/>
    <n v="162"/>
  </r>
  <r>
    <x v="4"/>
    <s v="Paulpietersburg"/>
    <x v="6"/>
    <x v="6"/>
    <n v="154"/>
  </r>
  <r>
    <x v="4"/>
    <s v="Paulpietersburg"/>
    <x v="6"/>
    <x v="7"/>
    <n v="241"/>
  </r>
  <r>
    <x v="4"/>
    <s v="Paulpietersburg"/>
    <x v="6"/>
    <x v="8"/>
    <n v="201"/>
  </r>
  <r>
    <x v="4"/>
    <s v="Paulpietersburg"/>
    <x v="6"/>
    <x v="9"/>
    <n v="171"/>
  </r>
  <r>
    <x v="4"/>
    <s v="Paulpietersburg"/>
    <x v="6"/>
    <x v="10"/>
    <n v="174"/>
  </r>
  <r>
    <x v="7"/>
    <s v="Letsitele"/>
    <x v="6"/>
    <x v="0"/>
    <n v="196"/>
  </r>
  <r>
    <x v="7"/>
    <s v="Letsitele"/>
    <x v="6"/>
    <x v="1"/>
    <n v="216"/>
  </r>
  <r>
    <x v="7"/>
    <s v="Letsitele"/>
    <x v="6"/>
    <x v="2"/>
    <n v="185"/>
  </r>
  <r>
    <x v="7"/>
    <s v="Letsitele"/>
    <x v="6"/>
    <x v="3"/>
    <n v="196"/>
  </r>
  <r>
    <x v="7"/>
    <s v="Letsitele"/>
    <x v="6"/>
    <x v="4"/>
    <n v="176"/>
  </r>
  <r>
    <x v="7"/>
    <s v="Letsitele"/>
    <x v="6"/>
    <x v="5"/>
    <n v="218"/>
  </r>
  <r>
    <x v="7"/>
    <s v="Letsitele"/>
    <x v="6"/>
    <x v="6"/>
    <n v="246"/>
  </r>
  <r>
    <x v="7"/>
    <s v="Letsitele"/>
    <x v="6"/>
    <x v="7"/>
    <n v="216"/>
  </r>
  <r>
    <x v="7"/>
    <s v="Letsitele"/>
    <x v="6"/>
    <x v="8"/>
    <n v="251"/>
  </r>
  <r>
    <x v="7"/>
    <s v="Letsitele"/>
    <x v="6"/>
    <x v="9"/>
    <n v="147"/>
  </r>
  <r>
    <x v="7"/>
    <s v="Letsitele"/>
    <x v="6"/>
    <x v="10"/>
    <n v="177"/>
  </r>
  <r>
    <x v="5"/>
    <s v="Amersfoort"/>
    <x v="6"/>
    <x v="0"/>
    <n v="196"/>
  </r>
  <r>
    <x v="5"/>
    <s v="Amersfoort"/>
    <x v="6"/>
    <x v="1"/>
    <n v="219"/>
  </r>
  <r>
    <x v="5"/>
    <s v="Amersfoort"/>
    <x v="6"/>
    <x v="2"/>
    <n v="191"/>
  </r>
  <r>
    <x v="5"/>
    <s v="Amersfoort"/>
    <x v="6"/>
    <x v="3"/>
    <n v="186"/>
  </r>
  <r>
    <x v="5"/>
    <s v="Amersfoort"/>
    <x v="6"/>
    <x v="4"/>
    <n v="225"/>
  </r>
  <r>
    <x v="5"/>
    <s v="Amersfoort"/>
    <x v="6"/>
    <x v="5"/>
    <n v="212"/>
  </r>
  <r>
    <x v="5"/>
    <s v="Amersfoort"/>
    <x v="6"/>
    <x v="6"/>
    <n v="178"/>
  </r>
  <r>
    <x v="5"/>
    <s v="Amersfoort"/>
    <x v="6"/>
    <x v="7"/>
    <n v="159"/>
  </r>
  <r>
    <x v="5"/>
    <s v="Amersfoort"/>
    <x v="6"/>
    <x v="8"/>
    <n v="182"/>
  </r>
  <r>
    <x v="5"/>
    <s v="Amersfoort"/>
    <x v="6"/>
    <x v="9"/>
    <n v="244"/>
  </r>
  <r>
    <x v="5"/>
    <s v="Amersfoort"/>
    <x v="6"/>
    <x v="10"/>
    <n v="184"/>
  </r>
  <r>
    <x v="1"/>
    <s v="Reigerpark"/>
    <x v="6"/>
    <x v="0"/>
    <n v="196"/>
  </r>
  <r>
    <x v="1"/>
    <s v="Reigerpark"/>
    <x v="6"/>
    <x v="1"/>
    <n v="177"/>
  </r>
  <r>
    <x v="1"/>
    <s v="Reigerpark"/>
    <x v="6"/>
    <x v="2"/>
    <n v="205"/>
  </r>
  <r>
    <x v="1"/>
    <s v="Reigerpark"/>
    <x v="6"/>
    <x v="3"/>
    <n v="171"/>
  </r>
  <r>
    <x v="1"/>
    <s v="Reigerpark"/>
    <x v="6"/>
    <x v="4"/>
    <n v="173"/>
  </r>
  <r>
    <x v="1"/>
    <s v="Reigerpark"/>
    <x v="6"/>
    <x v="5"/>
    <n v="194"/>
  </r>
  <r>
    <x v="1"/>
    <s v="Reigerpark"/>
    <x v="6"/>
    <x v="6"/>
    <n v="184"/>
  </r>
  <r>
    <x v="1"/>
    <s v="Reigerpark"/>
    <x v="6"/>
    <x v="7"/>
    <n v="229"/>
  </r>
  <r>
    <x v="1"/>
    <s v="Reigerpark"/>
    <x v="6"/>
    <x v="8"/>
    <n v="271"/>
  </r>
  <r>
    <x v="1"/>
    <s v="Reigerpark"/>
    <x v="6"/>
    <x v="9"/>
    <n v="272"/>
  </r>
  <r>
    <x v="1"/>
    <s v="Reigerpark"/>
    <x v="6"/>
    <x v="10"/>
    <n v="244"/>
  </r>
  <r>
    <x v="3"/>
    <s v="Itsoseng"/>
    <x v="7"/>
    <x v="0"/>
    <n v="196"/>
  </r>
  <r>
    <x v="3"/>
    <s v="Itsoseng"/>
    <x v="7"/>
    <x v="1"/>
    <n v="206"/>
  </r>
  <r>
    <x v="3"/>
    <s v="Itsoseng"/>
    <x v="7"/>
    <x v="2"/>
    <n v="206"/>
  </r>
  <r>
    <x v="3"/>
    <s v="Itsoseng"/>
    <x v="7"/>
    <x v="3"/>
    <n v="220"/>
  </r>
  <r>
    <x v="3"/>
    <s v="Itsoseng"/>
    <x v="7"/>
    <x v="4"/>
    <n v="227"/>
  </r>
  <r>
    <x v="3"/>
    <s v="Itsoseng"/>
    <x v="7"/>
    <x v="5"/>
    <n v="214"/>
  </r>
  <r>
    <x v="3"/>
    <s v="Itsoseng"/>
    <x v="7"/>
    <x v="6"/>
    <n v="207"/>
  </r>
  <r>
    <x v="3"/>
    <s v="Itsoseng"/>
    <x v="7"/>
    <x v="7"/>
    <n v="291"/>
  </r>
  <r>
    <x v="3"/>
    <s v="Itsoseng"/>
    <x v="7"/>
    <x v="8"/>
    <n v="253"/>
  </r>
  <r>
    <x v="3"/>
    <s v="Itsoseng"/>
    <x v="7"/>
    <x v="9"/>
    <n v="285"/>
  </r>
  <r>
    <x v="3"/>
    <s v="Itsoseng"/>
    <x v="7"/>
    <x v="10"/>
    <n v="258"/>
  </r>
  <r>
    <x v="7"/>
    <s v="Mokopane"/>
    <x v="10"/>
    <x v="0"/>
    <n v="195"/>
  </r>
  <r>
    <x v="7"/>
    <s v="Mokopane"/>
    <x v="10"/>
    <x v="1"/>
    <n v="163"/>
  </r>
  <r>
    <x v="7"/>
    <s v="Mokopane"/>
    <x v="10"/>
    <x v="2"/>
    <n v="193"/>
  </r>
  <r>
    <x v="7"/>
    <s v="Mokopane"/>
    <x v="10"/>
    <x v="3"/>
    <n v="163"/>
  </r>
  <r>
    <x v="7"/>
    <s v="Mokopane"/>
    <x v="10"/>
    <x v="4"/>
    <n v="122"/>
  </r>
  <r>
    <x v="7"/>
    <s v="Mokopane"/>
    <x v="10"/>
    <x v="5"/>
    <n v="142"/>
  </r>
  <r>
    <x v="7"/>
    <s v="Mokopane"/>
    <x v="10"/>
    <x v="6"/>
    <n v="147"/>
  </r>
  <r>
    <x v="7"/>
    <s v="Mokopane"/>
    <x v="10"/>
    <x v="7"/>
    <n v="121"/>
  </r>
  <r>
    <x v="7"/>
    <s v="Mokopane"/>
    <x v="10"/>
    <x v="8"/>
    <n v="78"/>
  </r>
  <r>
    <x v="7"/>
    <s v="Mokopane"/>
    <x v="10"/>
    <x v="9"/>
    <n v="108"/>
  </r>
  <r>
    <x v="7"/>
    <s v="Mokopane"/>
    <x v="10"/>
    <x v="10"/>
    <n v="34"/>
  </r>
  <r>
    <x v="2"/>
    <s v="Bronville"/>
    <x v="0"/>
    <x v="0"/>
    <n v="195"/>
  </r>
  <r>
    <x v="2"/>
    <s v="Bronville"/>
    <x v="0"/>
    <x v="1"/>
    <n v="138"/>
  </r>
  <r>
    <x v="2"/>
    <s v="Bronville"/>
    <x v="0"/>
    <x v="2"/>
    <n v="125"/>
  </r>
  <r>
    <x v="2"/>
    <s v="Bronville"/>
    <x v="0"/>
    <x v="3"/>
    <n v="156"/>
  </r>
  <r>
    <x v="2"/>
    <s v="Bronville"/>
    <x v="0"/>
    <x v="4"/>
    <n v="92"/>
  </r>
  <r>
    <x v="2"/>
    <s v="Bronville"/>
    <x v="0"/>
    <x v="5"/>
    <n v="65"/>
  </r>
  <r>
    <x v="2"/>
    <s v="Bronville"/>
    <x v="0"/>
    <x v="6"/>
    <n v="108"/>
  </r>
  <r>
    <x v="2"/>
    <s v="Bronville"/>
    <x v="0"/>
    <x v="7"/>
    <n v="105"/>
  </r>
  <r>
    <x v="2"/>
    <s v="Bronville"/>
    <x v="0"/>
    <x v="8"/>
    <n v="103"/>
  </r>
  <r>
    <x v="2"/>
    <s v="Bronville"/>
    <x v="0"/>
    <x v="9"/>
    <n v="118"/>
  </r>
  <r>
    <x v="2"/>
    <s v="Bronville"/>
    <x v="0"/>
    <x v="10"/>
    <n v="89"/>
  </r>
  <r>
    <x v="6"/>
    <s v="Ezibeleni"/>
    <x v="7"/>
    <x v="0"/>
    <n v="195"/>
  </r>
  <r>
    <x v="6"/>
    <s v="Ezibeleni"/>
    <x v="7"/>
    <x v="1"/>
    <n v="169"/>
  </r>
  <r>
    <x v="6"/>
    <s v="Ezibeleni"/>
    <x v="7"/>
    <x v="2"/>
    <n v="168"/>
  </r>
  <r>
    <x v="6"/>
    <s v="Ezibeleni"/>
    <x v="7"/>
    <x v="3"/>
    <n v="134"/>
  </r>
  <r>
    <x v="6"/>
    <s v="Ezibeleni"/>
    <x v="7"/>
    <x v="4"/>
    <n v="96"/>
  </r>
  <r>
    <x v="6"/>
    <s v="Ezibeleni"/>
    <x v="7"/>
    <x v="5"/>
    <n v="93"/>
  </r>
  <r>
    <x v="6"/>
    <s v="Ezibeleni"/>
    <x v="7"/>
    <x v="6"/>
    <n v="79"/>
  </r>
  <r>
    <x v="6"/>
    <s v="Ezibeleni"/>
    <x v="7"/>
    <x v="7"/>
    <n v="58"/>
  </r>
  <r>
    <x v="6"/>
    <s v="Ezibeleni"/>
    <x v="7"/>
    <x v="8"/>
    <n v="75"/>
  </r>
  <r>
    <x v="6"/>
    <s v="Ezibeleni"/>
    <x v="7"/>
    <x v="9"/>
    <n v="96"/>
  </r>
  <r>
    <x v="6"/>
    <s v="Ezibeleni"/>
    <x v="7"/>
    <x v="10"/>
    <n v="96"/>
  </r>
  <r>
    <x v="6"/>
    <s v="Fort Beaufort"/>
    <x v="4"/>
    <x v="0"/>
    <n v="195"/>
  </r>
  <r>
    <x v="6"/>
    <s v="Fort Beaufort"/>
    <x v="4"/>
    <x v="1"/>
    <n v="212"/>
  </r>
  <r>
    <x v="6"/>
    <s v="Fort Beaufort"/>
    <x v="4"/>
    <x v="2"/>
    <n v="182"/>
  </r>
  <r>
    <x v="6"/>
    <s v="Fort Beaufort"/>
    <x v="4"/>
    <x v="3"/>
    <n v="112"/>
  </r>
  <r>
    <x v="6"/>
    <s v="Fort Beaufort"/>
    <x v="4"/>
    <x v="4"/>
    <n v="111"/>
  </r>
  <r>
    <x v="6"/>
    <s v="Fort Beaufort"/>
    <x v="4"/>
    <x v="5"/>
    <n v="87"/>
  </r>
  <r>
    <x v="6"/>
    <s v="Fort Beaufort"/>
    <x v="4"/>
    <x v="6"/>
    <n v="129"/>
  </r>
  <r>
    <x v="6"/>
    <s v="Fort Beaufort"/>
    <x v="4"/>
    <x v="7"/>
    <n v="154"/>
  </r>
  <r>
    <x v="6"/>
    <s v="Fort Beaufort"/>
    <x v="4"/>
    <x v="8"/>
    <n v="93"/>
  </r>
  <r>
    <x v="6"/>
    <s v="Fort Beaufort"/>
    <x v="4"/>
    <x v="9"/>
    <n v="94"/>
  </r>
  <r>
    <x v="6"/>
    <s v="Fort Beaufort"/>
    <x v="4"/>
    <x v="10"/>
    <n v="101"/>
  </r>
  <r>
    <x v="4"/>
    <s v="Bergville"/>
    <x v="15"/>
    <x v="0"/>
    <n v="195"/>
  </r>
  <r>
    <x v="4"/>
    <s v="Bergville"/>
    <x v="15"/>
    <x v="1"/>
    <n v="215"/>
  </r>
  <r>
    <x v="4"/>
    <s v="Bergville"/>
    <x v="15"/>
    <x v="2"/>
    <n v="245"/>
  </r>
  <r>
    <x v="4"/>
    <s v="Bergville"/>
    <x v="15"/>
    <x v="3"/>
    <n v="221"/>
  </r>
  <r>
    <x v="4"/>
    <s v="Bergville"/>
    <x v="15"/>
    <x v="4"/>
    <n v="192"/>
  </r>
  <r>
    <x v="4"/>
    <s v="Bergville"/>
    <x v="15"/>
    <x v="5"/>
    <n v="155"/>
  </r>
  <r>
    <x v="4"/>
    <s v="Bergville"/>
    <x v="15"/>
    <x v="6"/>
    <n v="175"/>
  </r>
  <r>
    <x v="4"/>
    <s v="Bergville"/>
    <x v="15"/>
    <x v="7"/>
    <n v="159"/>
  </r>
  <r>
    <x v="4"/>
    <s v="Bergville"/>
    <x v="15"/>
    <x v="8"/>
    <n v="160"/>
  </r>
  <r>
    <x v="4"/>
    <s v="Bergville"/>
    <x v="15"/>
    <x v="9"/>
    <n v="130"/>
  </r>
  <r>
    <x v="4"/>
    <s v="Bergville"/>
    <x v="15"/>
    <x v="10"/>
    <n v="134"/>
  </r>
  <r>
    <x v="0"/>
    <s v="Pacaltsdorp"/>
    <x v="7"/>
    <x v="0"/>
    <n v="195"/>
  </r>
  <r>
    <x v="0"/>
    <s v="Pacaltsdorp"/>
    <x v="7"/>
    <x v="1"/>
    <n v="145"/>
  </r>
  <r>
    <x v="0"/>
    <s v="Pacaltsdorp"/>
    <x v="7"/>
    <x v="2"/>
    <n v="146"/>
  </r>
  <r>
    <x v="0"/>
    <s v="Pacaltsdorp"/>
    <x v="7"/>
    <x v="3"/>
    <n v="105"/>
  </r>
  <r>
    <x v="0"/>
    <s v="Pacaltsdorp"/>
    <x v="7"/>
    <x v="4"/>
    <n v="123"/>
  </r>
  <r>
    <x v="0"/>
    <s v="Pacaltsdorp"/>
    <x v="7"/>
    <x v="5"/>
    <n v="104"/>
  </r>
  <r>
    <x v="0"/>
    <s v="Pacaltsdorp"/>
    <x v="7"/>
    <x v="6"/>
    <n v="88"/>
  </r>
  <r>
    <x v="0"/>
    <s v="Pacaltsdorp"/>
    <x v="7"/>
    <x v="7"/>
    <n v="108"/>
  </r>
  <r>
    <x v="0"/>
    <s v="Pacaltsdorp"/>
    <x v="7"/>
    <x v="8"/>
    <n v="117"/>
  </r>
  <r>
    <x v="0"/>
    <s v="Pacaltsdorp"/>
    <x v="7"/>
    <x v="9"/>
    <n v="150"/>
  </r>
  <r>
    <x v="0"/>
    <s v="Pacaltsdorp"/>
    <x v="7"/>
    <x v="10"/>
    <n v="150"/>
  </r>
  <r>
    <x v="4"/>
    <s v="Umlazi"/>
    <x v="20"/>
    <x v="0"/>
    <n v="195"/>
  </r>
  <r>
    <x v="4"/>
    <s v="Umlazi"/>
    <x v="20"/>
    <x v="1"/>
    <n v="218"/>
  </r>
  <r>
    <x v="4"/>
    <s v="Umlazi"/>
    <x v="20"/>
    <x v="2"/>
    <n v="194"/>
  </r>
  <r>
    <x v="4"/>
    <s v="Umlazi"/>
    <x v="20"/>
    <x v="3"/>
    <n v="243"/>
  </r>
  <r>
    <x v="4"/>
    <s v="Umlazi"/>
    <x v="20"/>
    <x v="4"/>
    <n v="175"/>
  </r>
  <r>
    <x v="4"/>
    <s v="Umlazi"/>
    <x v="20"/>
    <x v="5"/>
    <n v="139"/>
  </r>
  <r>
    <x v="4"/>
    <s v="Umlazi"/>
    <x v="20"/>
    <x v="6"/>
    <n v="144"/>
  </r>
  <r>
    <x v="4"/>
    <s v="Umlazi"/>
    <x v="20"/>
    <x v="7"/>
    <n v="122"/>
  </r>
  <r>
    <x v="4"/>
    <s v="Umlazi"/>
    <x v="20"/>
    <x v="8"/>
    <n v="133"/>
  </r>
  <r>
    <x v="4"/>
    <s v="Umlazi"/>
    <x v="20"/>
    <x v="9"/>
    <n v="170"/>
  </r>
  <r>
    <x v="4"/>
    <s v="Umlazi"/>
    <x v="20"/>
    <x v="10"/>
    <n v="155"/>
  </r>
  <r>
    <x v="2"/>
    <s v="Tumahole"/>
    <x v="6"/>
    <x v="0"/>
    <n v="195"/>
  </r>
  <r>
    <x v="2"/>
    <s v="Tumahole"/>
    <x v="6"/>
    <x v="1"/>
    <n v="179"/>
  </r>
  <r>
    <x v="2"/>
    <s v="Tumahole"/>
    <x v="6"/>
    <x v="2"/>
    <n v="180"/>
  </r>
  <r>
    <x v="2"/>
    <s v="Tumahole"/>
    <x v="6"/>
    <x v="3"/>
    <n v="201"/>
  </r>
  <r>
    <x v="2"/>
    <s v="Tumahole"/>
    <x v="6"/>
    <x v="4"/>
    <n v="156"/>
  </r>
  <r>
    <x v="2"/>
    <s v="Tumahole"/>
    <x v="6"/>
    <x v="5"/>
    <n v="148"/>
  </r>
  <r>
    <x v="2"/>
    <s v="Tumahole"/>
    <x v="6"/>
    <x v="6"/>
    <n v="132"/>
  </r>
  <r>
    <x v="2"/>
    <s v="Tumahole"/>
    <x v="6"/>
    <x v="7"/>
    <n v="142"/>
  </r>
  <r>
    <x v="2"/>
    <s v="Tumahole"/>
    <x v="6"/>
    <x v="8"/>
    <n v="123"/>
  </r>
  <r>
    <x v="2"/>
    <s v="Tumahole"/>
    <x v="6"/>
    <x v="9"/>
    <n v="191"/>
  </r>
  <r>
    <x v="2"/>
    <s v="Tumahole"/>
    <x v="6"/>
    <x v="10"/>
    <n v="214"/>
  </r>
  <r>
    <x v="7"/>
    <s v="Makhado"/>
    <x v="1"/>
    <x v="0"/>
    <n v="195"/>
  </r>
  <r>
    <x v="7"/>
    <s v="Makhado"/>
    <x v="1"/>
    <x v="1"/>
    <n v="154"/>
  </r>
  <r>
    <x v="7"/>
    <s v="Makhado"/>
    <x v="1"/>
    <x v="2"/>
    <n v="79"/>
  </r>
  <r>
    <x v="7"/>
    <s v="Makhado"/>
    <x v="1"/>
    <x v="3"/>
    <n v="74"/>
  </r>
  <r>
    <x v="7"/>
    <s v="Makhado"/>
    <x v="1"/>
    <x v="4"/>
    <n v="110"/>
  </r>
  <r>
    <x v="7"/>
    <s v="Makhado"/>
    <x v="1"/>
    <x v="5"/>
    <n v="99"/>
  </r>
  <r>
    <x v="7"/>
    <s v="Makhado"/>
    <x v="1"/>
    <x v="6"/>
    <n v="178"/>
  </r>
  <r>
    <x v="7"/>
    <s v="Makhado"/>
    <x v="1"/>
    <x v="7"/>
    <n v="152"/>
  </r>
  <r>
    <x v="7"/>
    <s v="Makhado"/>
    <x v="1"/>
    <x v="8"/>
    <n v="200"/>
  </r>
  <r>
    <x v="7"/>
    <s v="Makhado"/>
    <x v="1"/>
    <x v="9"/>
    <n v="188"/>
  </r>
  <r>
    <x v="7"/>
    <s v="Makhado"/>
    <x v="1"/>
    <x v="10"/>
    <n v="215"/>
  </r>
  <r>
    <x v="1"/>
    <s v="Honeydew"/>
    <x v="11"/>
    <x v="0"/>
    <n v="195"/>
  </r>
  <r>
    <x v="1"/>
    <s v="Honeydew"/>
    <x v="11"/>
    <x v="1"/>
    <n v="227"/>
  </r>
  <r>
    <x v="1"/>
    <s v="Honeydew"/>
    <x v="11"/>
    <x v="2"/>
    <n v="274"/>
  </r>
  <r>
    <x v="1"/>
    <s v="Honeydew"/>
    <x v="11"/>
    <x v="3"/>
    <n v="255"/>
  </r>
  <r>
    <x v="1"/>
    <s v="Honeydew"/>
    <x v="11"/>
    <x v="4"/>
    <n v="225"/>
  </r>
  <r>
    <x v="1"/>
    <s v="Honeydew"/>
    <x v="11"/>
    <x v="5"/>
    <n v="248"/>
  </r>
  <r>
    <x v="1"/>
    <s v="Honeydew"/>
    <x v="11"/>
    <x v="6"/>
    <n v="227"/>
  </r>
  <r>
    <x v="1"/>
    <s v="Honeydew"/>
    <x v="11"/>
    <x v="7"/>
    <n v="253"/>
  </r>
  <r>
    <x v="1"/>
    <s v="Honeydew"/>
    <x v="11"/>
    <x v="8"/>
    <n v="234"/>
  </r>
  <r>
    <x v="1"/>
    <s v="Honeydew"/>
    <x v="11"/>
    <x v="9"/>
    <n v="300"/>
  </r>
  <r>
    <x v="1"/>
    <s v="Honeydew"/>
    <x v="11"/>
    <x v="10"/>
    <n v="286"/>
  </r>
  <r>
    <x v="1"/>
    <s v="Kagiso"/>
    <x v="1"/>
    <x v="0"/>
    <n v="195"/>
  </r>
  <r>
    <x v="1"/>
    <s v="Kagiso"/>
    <x v="1"/>
    <x v="1"/>
    <n v="193"/>
  </r>
  <r>
    <x v="1"/>
    <s v="Kagiso"/>
    <x v="1"/>
    <x v="2"/>
    <n v="200"/>
  </r>
  <r>
    <x v="1"/>
    <s v="Kagiso"/>
    <x v="1"/>
    <x v="3"/>
    <n v="233"/>
  </r>
  <r>
    <x v="1"/>
    <s v="Kagiso"/>
    <x v="1"/>
    <x v="4"/>
    <n v="221"/>
  </r>
  <r>
    <x v="1"/>
    <s v="Kagiso"/>
    <x v="1"/>
    <x v="5"/>
    <n v="301"/>
  </r>
  <r>
    <x v="1"/>
    <s v="Kagiso"/>
    <x v="1"/>
    <x v="6"/>
    <n v="305"/>
  </r>
  <r>
    <x v="1"/>
    <s v="Kagiso"/>
    <x v="1"/>
    <x v="7"/>
    <n v="263"/>
  </r>
  <r>
    <x v="1"/>
    <s v="Kagiso"/>
    <x v="1"/>
    <x v="8"/>
    <n v="279"/>
  </r>
  <r>
    <x v="1"/>
    <s v="Kagiso"/>
    <x v="1"/>
    <x v="9"/>
    <n v="247"/>
  </r>
  <r>
    <x v="1"/>
    <s v="Kagiso"/>
    <x v="1"/>
    <x v="10"/>
    <n v="296"/>
  </r>
  <r>
    <x v="0"/>
    <s v="Bredasdorp"/>
    <x v="0"/>
    <x v="0"/>
    <n v="195"/>
  </r>
  <r>
    <x v="0"/>
    <s v="Bredasdorp"/>
    <x v="0"/>
    <x v="1"/>
    <n v="177"/>
  </r>
  <r>
    <x v="0"/>
    <s v="Bredasdorp"/>
    <x v="0"/>
    <x v="2"/>
    <n v="150"/>
  </r>
  <r>
    <x v="0"/>
    <s v="Bredasdorp"/>
    <x v="0"/>
    <x v="3"/>
    <n v="189"/>
  </r>
  <r>
    <x v="0"/>
    <s v="Bredasdorp"/>
    <x v="0"/>
    <x v="4"/>
    <n v="188"/>
  </r>
  <r>
    <x v="0"/>
    <s v="Bredasdorp"/>
    <x v="0"/>
    <x v="5"/>
    <n v="199"/>
  </r>
  <r>
    <x v="0"/>
    <s v="Bredasdorp"/>
    <x v="0"/>
    <x v="6"/>
    <n v="182"/>
  </r>
  <r>
    <x v="0"/>
    <s v="Bredasdorp"/>
    <x v="0"/>
    <x v="7"/>
    <n v="212"/>
  </r>
  <r>
    <x v="0"/>
    <s v="Bredasdorp"/>
    <x v="0"/>
    <x v="8"/>
    <n v="246"/>
  </r>
  <r>
    <x v="0"/>
    <s v="Bredasdorp"/>
    <x v="0"/>
    <x v="9"/>
    <n v="320"/>
  </r>
  <r>
    <x v="0"/>
    <s v="Bredasdorp"/>
    <x v="0"/>
    <x v="10"/>
    <n v="309"/>
  </r>
  <r>
    <x v="5"/>
    <s v="Mayflower"/>
    <x v="6"/>
    <x v="0"/>
    <n v="194"/>
  </r>
  <r>
    <x v="5"/>
    <s v="Mayflower"/>
    <x v="6"/>
    <x v="1"/>
    <n v="155"/>
  </r>
  <r>
    <x v="5"/>
    <s v="Mayflower"/>
    <x v="6"/>
    <x v="2"/>
    <n v="146"/>
  </r>
  <r>
    <x v="5"/>
    <s v="Mayflower"/>
    <x v="6"/>
    <x v="3"/>
    <n v="181"/>
  </r>
  <r>
    <x v="5"/>
    <s v="Mayflower"/>
    <x v="6"/>
    <x v="4"/>
    <n v="159"/>
  </r>
  <r>
    <x v="5"/>
    <s v="Mayflower"/>
    <x v="6"/>
    <x v="5"/>
    <n v="97"/>
  </r>
  <r>
    <x v="5"/>
    <s v="Mayflower"/>
    <x v="6"/>
    <x v="6"/>
    <n v="97"/>
  </r>
  <r>
    <x v="5"/>
    <s v="Mayflower"/>
    <x v="6"/>
    <x v="7"/>
    <n v="85"/>
  </r>
  <r>
    <x v="5"/>
    <s v="Mayflower"/>
    <x v="6"/>
    <x v="8"/>
    <n v="84"/>
  </r>
  <r>
    <x v="5"/>
    <s v="Mayflower"/>
    <x v="6"/>
    <x v="9"/>
    <n v="88"/>
  </r>
  <r>
    <x v="5"/>
    <s v="Mayflower"/>
    <x v="6"/>
    <x v="10"/>
    <n v="69"/>
  </r>
  <r>
    <x v="0"/>
    <s v="Fish Hoek"/>
    <x v="8"/>
    <x v="0"/>
    <n v="194"/>
  </r>
  <r>
    <x v="0"/>
    <s v="Fish Hoek"/>
    <x v="8"/>
    <x v="1"/>
    <n v="204"/>
  </r>
  <r>
    <x v="0"/>
    <s v="Fish Hoek"/>
    <x v="8"/>
    <x v="2"/>
    <n v="184"/>
  </r>
  <r>
    <x v="0"/>
    <s v="Fish Hoek"/>
    <x v="8"/>
    <x v="3"/>
    <n v="105"/>
  </r>
  <r>
    <x v="0"/>
    <s v="Fish Hoek"/>
    <x v="8"/>
    <x v="4"/>
    <n v="83"/>
  </r>
  <r>
    <x v="0"/>
    <s v="Fish Hoek"/>
    <x v="8"/>
    <x v="5"/>
    <n v="109"/>
  </r>
  <r>
    <x v="0"/>
    <s v="Fish Hoek"/>
    <x v="8"/>
    <x v="6"/>
    <n v="83"/>
  </r>
  <r>
    <x v="0"/>
    <s v="Fish Hoek"/>
    <x v="8"/>
    <x v="7"/>
    <n v="118"/>
  </r>
  <r>
    <x v="0"/>
    <s v="Fish Hoek"/>
    <x v="8"/>
    <x v="8"/>
    <n v="82"/>
  </r>
  <r>
    <x v="0"/>
    <s v="Fish Hoek"/>
    <x v="8"/>
    <x v="9"/>
    <n v="97"/>
  </r>
  <r>
    <x v="0"/>
    <s v="Fish Hoek"/>
    <x v="8"/>
    <x v="10"/>
    <n v="83"/>
  </r>
  <r>
    <x v="0"/>
    <s v="Claremont"/>
    <x v="4"/>
    <x v="0"/>
    <n v="194"/>
  </r>
  <r>
    <x v="0"/>
    <s v="Claremont"/>
    <x v="4"/>
    <x v="1"/>
    <n v="167"/>
  </r>
  <r>
    <x v="0"/>
    <s v="Claremont"/>
    <x v="4"/>
    <x v="2"/>
    <n v="232"/>
  </r>
  <r>
    <x v="0"/>
    <s v="Claremont"/>
    <x v="4"/>
    <x v="3"/>
    <n v="231"/>
  </r>
  <r>
    <x v="0"/>
    <s v="Claremont"/>
    <x v="4"/>
    <x v="4"/>
    <n v="167"/>
  </r>
  <r>
    <x v="0"/>
    <s v="Claremont"/>
    <x v="4"/>
    <x v="5"/>
    <n v="131"/>
  </r>
  <r>
    <x v="0"/>
    <s v="Claremont"/>
    <x v="4"/>
    <x v="6"/>
    <n v="149"/>
  </r>
  <r>
    <x v="0"/>
    <s v="Claremont"/>
    <x v="4"/>
    <x v="7"/>
    <n v="127"/>
  </r>
  <r>
    <x v="0"/>
    <s v="Claremont"/>
    <x v="4"/>
    <x v="8"/>
    <n v="137"/>
  </r>
  <r>
    <x v="0"/>
    <s v="Claremont"/>
    <x v="4"/>
    <x v="9"/>
    <n v="98"/>
  </r>
  <r>
    <x v="0"/>
    <s v="Claremont"/>
    <x v="4"/>
    <x v="10"/>
    <n v="115"/>
  </r>
  <r>
    <x v="7"/>
    <s v="Levubu"/>
    <x v="0"/>
    <x v="0"/>
    <n v="194"/>
  </r>
  <r>
    <x v="7"/>
    <s v="Levubu"/>
    <x v="0"/>
    <x v="1"/>
    <n v="193"/>
  </r>
  <r>
    <x v="7"/>
    <s v="Levubu"/>
    <x v="0"/>
    <x v="2"/>
    <n v="199"/>
  </r>
  <r>
    <x v="7"/>
    <s v="Levubu"/>
    <x v="0"/>
    <x v="3"/>
    <n v="224"/>
  </r>
  <r>
    <x v="7"/>
    <s v="Levubu"/>
    <x v="0"/>
    <x v="4"/>
    <n v="208"/>
  </r>
  <r>
    <x v="7"/>
    <s v="Levubu"/>
    <x v="0"/>
    <x v="5"/>
    <n v="190"/>
  </r>
  <r>
    <x v="7"/>
    <s v="Levubu"/>
    <x v="0"/>
    <x v="6"/>
    <n v="163"/>
  </r>
  <r>
    <x v="7"/>
    <s v="Levubu"/>
    <x v="0"/>
    <x v="7"/>
    <n v="152"/>
  </r>
  <r>
    <x v="7"/>
    <s v="Levubu"/>
    <x v="0"/>
    <x v="8"/>
    <n v="157"/>
  </r>
  <r>
    <x v="7"/>
    <s v="Levubu"/>
    <x v="0"/>
    <x v="9"/>
    <n v="147"/>
  </r>
  <r>
    <x v="7"/>
    <s v="Levubu"/>
    <x v="0"/>
    <x v="10"/>
    <n v="135"/>
  </r>
  <r>
    <x v="6"/>
    <s v="Mbizana"/>
    <x v="0"/>
    <x v="0"/>
    <n v="194"/>
  </r>
  <r>
    <x v="6"/>
    <s v="Mbizana"/>
    <x v="0"/>
    <x v="1"/>
    <n v="192"/>
  </r>
  <r>
    <x v="6"/>
    <s v="Mbizana"/>
    <x v="0"/>
    <x v="2"/>
    <n v="206"/>
  </r>
  <r>
    <x v="6"/>
    <s v="Mbizana"/>
    <x v="0"/>
    <x v="3"/>
    <n v="184"/>
  </r>
  <r>
    <x v="6"/>
    <s v="Mbizana"/>
    <x v="0"/>
    <x v="4"/>
    <n v="188"/>
  </r>
  <r>
    <x v="6"/>
    <s v="Mbizana"/>
    <x v="0"/>
    <x v="5"/>
    <n v="156"/>
  </r>
  <r>
    <x v="6"/>
    <s v="Mbizana"/>
    <x v="0"/>
    <x v="6"/>
    <n v="197"/>
  </r>
  <r>
    <x v="6"/>
    <s v="Mbizana"/>
    <x v="0"/>
    <x v="7"/>
    <n v="168"/>
  </r>
  <r>
    <x v="6"/>
    <s v="Mbizana"/>
    <x v="0"/>
    <x v="8"/>
    <n v="183"/>
  </r>
  <r>
    <x v="6"/>
    <s v="Mbizana"/>
    <x v="0"/>
    <x v="9"/>
    <n v="205"/>
  </r>
  <r>
    <x v="6"/>
    <s v="Mbizana"/>
    <x v="0"/>
    <x v="10"/>
    <n v="151"/>
  </r>
  <r>
    <x v="4"/>
    <s v="Vryheid"/>
    <x v="10"/>
    <x v="0"/>
    <n v="194"/>
  </r>
  <r>
    <x v="4"/>
    <s v="Vryheid"/>
    <x v="10"/>
    <x v="1"/>
    <n v="196"/>
  </r>
  <r>
    <x v="4"/>
    <s v="Vryheid"/>
    <x v="10"/>
    <x v="2"/>
    <n v="193"/>
  </r>
  <r>
    <x v="4"/>
    <s v="Vryheid"/>
    <x v="10"/>
    <x v="3"/>
    <n v="187"/>
  </r>
  <r>
    <x v="4"/>
    <s v="Vryheid"/>
    <x v="10"/>
    <x v="4"/>
    <n v="202"/>
  </r>
  <r>
    <x v="4"/>
    <s v="Vryheid"/>
    <x v="10"/>
    <x v="5"/>
    <n v="172"/>
  </r>
  <r>
    <x v="4"/>
    <s v="Vryheid"/>
    <x v="10"/>
    <x v="6"/>
    <n v="180"/>
  </r>
  <r>
    <x v="4"/>
    <s v="Vryheid"/>
    <x v="10"/>
    <x v="7"/>
    <n v="187"/>
  </r>
  <r>
    <x v="4"/>
    <s v="Vryheid"/>
    <x v="10"/>
    <x v="8"/>
    <n v="238"/>
  </r>
  <r>
    <x v="4"/>
    <s v="Vryheid"/>
    <x v="10"/>
    <x v="9"/>
    <n v="230"/>
  </r>
  <r>
    <x v="4"/>
    <s v="Vryheid"/>
    <x v="10"/>
    <x v="10"/>
    <n v="163"/>
  </r>
  <r>
    <x v="4"/>
    <s v="Mayville-Kzn"/>
    <x v="3"/>
    <x v="0"/>
    <n v="194"/>
  </r>
  <r>
    <x v="4"/>
    <s v="Mayville-Kzn"/>
    <x v="3"/>
    <x v="1"/>
    <n v="188"/>
  </r>
  <r>
    <x v="4"/>
    <s v="Mayville-Kzn"/>
    <x v="3"/>
    <x v="2"/>
    <n v="259"/>
  </r>
  <r>
    <x v="4"/>
    <s v="Mayville-Kzn"/>
    <x v="3"/>
    <x v="3"/>
    <n v="275"/>
  </r>
  <r>
    <x v="4"/>
    <s v="Mayville-Kzn"/>
    <x v="3"/>
    <x v="4"/>
    <n v="235"/>
  </r>
  <r>
    <x v="4"/>
    <s v="Mayville-Kzn"/>
    <x v="3"/>
    <x v="5"/>
    <n v="161"/>
  </r>
  <r>
    <x v="4"/>
    <s v="Mayville-Kzn"/>
    <x v="3"/>
    <x v="6"/>
    <n v="174"/>
  </r>
  <r>
    <x v="4"/>
    <s v="Mayville-Kzn"/>
    <x v="3"/>
    <x v="7"/>
    <n v="171"/>
  </r>
  <r>
    <x v="4"/>
    <s v="Mayville-Kzn"/>
    <x v="3"/>
    <x v="8"/>
    <n v="182"/>
  </r>
  <r>
    <x v="4"/>
    <s v="Mayville-Kzn"/>
    <x v="3"/>
    <x v="9"/>
    <n v="174"/>
  </r>
  <r>
    <x v="4"/>
    <s v="Mayville-Kzn"/>
    <x v="3"/>
    <x v="10"/>
    <n v="165"/>
  </r>
  <r>
    <x v="4"/>
    <s v="Town Hill"/>
    <x v="0"/>
    <x v="0"/>
    <n v="194"/>
  </r>
  <r>
    <x v="4"/>
    <s v="Town Hill"/>
    <x v="0"/>
    <x v="1"/>
    <n v="210"/>
  </r>
  <r>
    <x v="4"/>
    <s v="Town Hill"/>
    <x v="0"/>
    <x v="2"/>
    <n v="163"/>
  </r>
  <r>
    <x v="4"/>
    <s v="Town Hill"/>
    <x v="0"/>
    <x v="3"/>
    <n v="157"/>
  </r>
  <r>
    <x v="4"/>
    <s v="Town Hill"/>
    <x v="0"/>
    <x v="4"/>
    <n v="124"/>
  </r>
  <r>
    <x v="4"/>
    <s v="Town Hill"/>
    <x v="0"/>
    <x v="5"/>
    <n v="118"/>
  </r>
  <r>
    <x v="4"/>
    <s v="Town Hill"/>
    <x v="0"/>
    <x v="6"/>
    <n v="135"/>
  </r>
  <r>
    <x v="4"/>
    <s v="Town Hill"/>
    <x v="0"/>
    <x v="7"/>
    <n v="182"/>
  </r>
  <r>
    <x v="4"/>
    <s v="Town Hill"/>
    <x v="0"/>
    <x v="8"/>
    <n v="135"/>
  </r>
  <r>
    <x v="4"/>
    <s v="Town Hill"/>
    <x v="0"/>
    <x v="9"/>
    <n v="139"/>
  </r>
  <r>
    <x v="4"/>
    <s v="Town Hill"/>
    <x v="0"/>
    <x v="10"/>
    <n v="174"/>
  </r>
  <r>
    <x v="4"/>
    <s v="Newcastle"/>
    <x v="14"/>
    <x v="0"/>
    <n v="194"/>
  </r>
  <r>
    <x v="4"/>
    <s v="Newcastle"/>
    <x v="14"/>
    <x v="1"/>
    <n v="278"/>
  </r>
  <r>
    <x v="4"/>
    <s v="Newcastle"/>
    <x v="14"/>
    <x v="2"/>
    <n v="431"/>
  </r>
  <r>
    <x v="4"/>
    <s v="Newcastle"/>
    <x v="14"/>
    <x v="3"/>
    <n v="431"/>
  </r>
  <r>
    <x v="4"/>
    <s v="Newcastle"/>
    <x v="14"/>
    <x v="4"/>
    <n v="434"/>
  </r>
  <r>
    <x v="4"/>
    <s v="Newcastle"/>
    <x v="14"/>
    <x v="5"/>
    <n v="256"/>
  </r>
  <r>
    <x v="4"/>
    <s v="Newcastle"/>
    <x v="14"/>
    <x v="6"/>
    <n v="286"/>
  </r>
  <r>
    <x v="4"/>
    <s v="Newcastle"/>
    <x v="14"/>
    <x v="7"/>
    <n v="237"/>
  </r>
  <r>
    <x v="4"/>
    <s v="Newcastle"/>
    <x v="14"/>
    <x v="8"/>
    <n v="184"/>
  </r>
  <r>
    <x v="4"/>
    <s v="Newcastle"/>
    <x v="14"/>
    <x v="9"/>
    <n v="180"/>
  </r>
  <r>
    <x v="4"/>
    <s v="Newcastle"/>
    <x v="14"/>
    <x v="10"/>
    <n v="189"/>
  </r>
  <r>
    <x v="3"/>
    <s v="Mmabatho"/>
    <x v="1"/>
    <x v="0"/>
    <n v="194"/>
  </r>
  <r>
    <x v="3"/>
    <s v="Mmabatho"/>
    <x v="1"/>
    <x v="1"/>
    <n v="216"/>
  </r>
  <r>
    <x v="3"/>
    <s v="Mmabatho"/>
    <x v="1"/>
    <x v="2"/>
    <n v="181"/>
  </r>
  <r>
    <x v="3"/>
    <s v="Mmabatho"/>
    <x v="1"/>
    <x v="3"/>
    <n v="199"/>
  </r>
  <r>
    <x v="3"/>
    <s v="Mmabatho"/>
    <x v="1"/>
    <x v="4"/>
    <n v="264"/>
  </r>
  <r>
    <x v="3"/>
    <s v="Mmabatho"/>
    <x v="1"/>
    <x v="5"/>
    <n v="263"/>
  </r>
  <r>
    <x v="3"/>
    <s v="Mmabatho"/>
    <x v="1"/>
    <x v="6"/>
    <n v="163"/>
  </r>
  <r>
    <x v="3"/>
    <s v="Mmabatho"/>
    <x v="1"/>
    <x v="7"/>
    <n v="180"/>
  </r>
  <r>
    <x v="3"/>
    <s v="Mmabatho"/>
    <x v="1"/>
    <x v="8"/>
    <n v="230"/>
  </r>
  <r>
    <x v="3"/>
    <s v="Mmabatho"/>
    <x v="1"/>
    <x v="9"/>
    <n v="309"/>
  </r>
  <r>
    <x v="3"/>
    <s v="Mmabatho"/>
    <x v="1"/>
    <x v="10"/>
    <n v="201"/>
  </r>
  <r>
    <x v="0"/>
    <s v="Woodstock"/>
    <x v="12"/>
    <x v="0"/>
    <n v="194"/>
  </r>
  <r>
    <x v="0"/>
    <s v="Woodstock"/>
    <x v="12"/>
    <x v="1"/>
    <n v="438"/>
  </r>
  <r>
    <x v="0"/>
    <s v="Woodstock"/>
    <x v="12"/>
    <x v="2"/>
    <n v="402"/>
  </r>
  <r>
    <x v="0"/>
    <s v="Woodstock"/>
    <x v="12"/>
    <x v="3"/>
    <n v="327"/>
  </r>
  <r>
    <x v="0"/>
    <s v="Woodstock"/>
    <x v="12"/>
    <x v="4"/>
    <n v="258"/>
  </r>
  <r>
    <x v="0"/>
    <s v="Woodstock"/>
    <x v="12"/>
    <x v="5"/>
    <n v="175"/>
  </r>
  <r>
    <x v="0"/>
    <s v="Woodstock"/>
    <x v="12"/>
    <x v="6"/>
    <n v="168"/>
  </r>
  <r>
    <x v="0"/>
    <s v="Woodstock"/>
    <x v="12"/>
    <x v="7"/>
    <n v="155"/>
  </r>
  <r>
    <x v="0"/>
    <s v="Woodstock"/>
    <x v="12"/>
    <x v="8"/>
    <n v="152"/>
  </r>
  <r>
    <x v="0"/>
    <s v="Woodstock"/>
    <x v="12"/>
    <x v="9"/>
    <n v="176"/>
  </r>
  <r>
    <x v="0"/>
    <s v="Woodstock"/>
    <x v="12"/>
    <x v="10"/>
    <n v="206"/>
  </r>
  <r>
    <x v="0"/>
    <s v="Paarl"/>
    <x v="2"/>
    <x v="0"/>
    <n v="194"/>
  </r>
  <r>
    <x v="0"/>
    <s v="Paarl"/>
    <x v="2"/>
    <x v="1"/>
    <n v="224"/>
  </r>
  <r>
    <x v="0"/>
    <s v="Paarl"/>
    <x v="2"/>
    <x v="2"/>
    <n v="297"/>
  </r>
  <r>
    <x v="0"/>
    <s v="Paarl"/>
    <x v="2"/>
    <x v="3"/>
    <n v="392"/>
  </r>
  <r>
    <x v="0"/>
    <s v="Paarl"/>
    <x v="2"/>
    <x v="4"/>
    <n v="447"/>
  </r>
  <r>
    <x v="0"/>
    <s v="Paarl"/>
    <x v="2"/>
    <x v="5"/>
    <n v="484"/>
  </r>
  <r>
    <x v="0"/>
    <s v="Paarl"/>
    <x v="2"/>
    <x v="6"/>
    <n v="559"/>
  </r>
  <r>
    <x v="0"/>
    <s v="Paarl"/>
    <x v="2"/>
    <x v="7"/>
    <n v="576"/>
  </r>
  <r>
    <x v="0"/>
    <s v="Paarl"/>
    <x v="2"/>
    <x v="8"/>
    <n v="650"/>
  </r>
  <r>
    <x v="0"/>
    <s v="Paarl"/>
    <x v="2"/>
    <x v="9"/>
    <n v="784"/>
  </r>
  <r>
    <x v="0"/>
    <s v="Paarl"/>
    <x v="2"/>
    <x v="10"/>
    <n v="843"/>
  </r>
  <r>
    <x v="5"/>
    <s v="Hendrina"/>
    <x v="4"/>
    <x v="0"/>
    <n v="193"/>
  </r>
  <r>
    <x v="5"/>
    <s v="Hendrina"/>
    <x v="4"/>
    <x v="1"/>
    <n v="142"/>
  </r>
  <r>
    <x v="5"/>
    <s v="Hendrina"/>
    <x v="4"/>
    <x v="2"/>
    <n v="106"/>
  </r>
  <r>
    <x v="5"/>
    <s v="Hendrina"/>
    <x v="4"/>
    <x v="3"/>
    <n v="94"/>
  </r>
  <r>
    <x v="5"/>
    <s v="Hendrina"/>
    <x v="4"/>
    <x v="4"/>
    <n v="123"/>
  </r>
  <r>
    <x v="5"/>
    <s v="Hendrina"/>
    <x v="4"/>
    <x v="5"/>
    <n v="91"/>
  </r>
  <r>
    <x v="5"/>
    <s v="Hendrina"/>
    <x v="4"/>
    <x v="6"/>
    <n v="111"/>
  </r>
  <r>
    <x v="5"/>
    <s v="Hendrina"/>
    <x v="4"/>
    <x v="7"/>
    <n v="89"/>
  </r>
  <r>
    <x v="5"/>
    <s v="Hendrina"/>
    <x v="4"/>
    <x v="8"/>
    <n v="71"/>
  </r>
  <r>
    <x v="5"/>
    <s v="Hendrina"/>
    <x v="4"/>
    <x v="9"/>
    <n v="67"/>
  </r>
  <r>
    <x v="5"/>
    <s v="Hendrina"/>
    <x v="4"/>
    <x v="10"/>
    <n v="55"/>
  </r>
  <r>
    <x v="6"/>
    <s v="Ngqeleni"/>
    <x v="6"/>
    <x v="0"/>
    <n v="193"/>
  </r>
  <r>
    <x v="6"/>
    <s v="Ngqeleni"/>
    <x v="6"/>
    <x v="1"/>
    <n v="176"/>
  </r>
  <r>
    <x v="6"/>
    <s v="Ngqeleni"/>
    <x v="6"/>
    <x v="2"/>
    <n v="140"/>
  </r>
  <r>
    <x v="6"/>
    <s v="Ngqeleni"/>
    <x v="6"/>
    <x v="3"/>
    <n v="176"/>
  </r>
  <r>
    <x v="6"/>
    <s v="Ngqeleni"/>
    <x v="6"/>
    <x v="4"/>
    <n v="237"/>
  </r>
  <r>
    <x v="6"/>
    <s v="Ngqeleni"/>
    <x v="6"/>
    <x v="5"/>
    <n v="177"/>
  </r>
  <r>
    <x v="6"/>
    <s v="Ngqeleni"/>
    <x v="6"/>
    <x v="6"/>
    <n v="187"/>
  </r>
  <r>
    <x v="6"/>
    <s v="Ngqeleni"/>
    <x v="6"/>
    <x v="7"/>
    <n v="144"/>
  </r>
  <r>
    <x v="6"/>
    <s v="Ngqeleni"/>
    <x v="6"/>
    <x v="8"/>
    <n v="131"/>
  </r>
  <r>
    <x v="6"/>
    <s v="Ngqeleni"/>
    <x v="6"/>
    <x v="9"/>
    <n v="164"/>
  </r>
  <r>
    <x v="6"/>
    <s v="Ngqeleni"/>
    <x v="6"/>
    <x v="10"/>
    <n v="116"/>
  </r>
  <r>
    <x v="6"/>
    <s v="Jeffreys Bay"/>
    <x v="7"/>
    <x v="0"/>
    <n v="193"/>
  </r>
  <r>
    <x v="6"/>
    <s v="Jeffreys Bay"/>
    <x v="7"/>
    <x v="1"/>
    <n v="226"/>
  </r>
  <r>
    <x v="6"/>
    <s v="Jeffreys Bay"/>
    <x v="7"/>
    <x v="2"/>
    <n v="192"/>
  </r>
  <r>
    <x v="6"/>
    <s v="Jeffreys Bay"/>
    <x v="7"/>
    <x v="3"/>
    <n v="164"/>
  </r>
  <r>
    <x v="6"/>
    <s v="Jeffreys Bay"/>
    <x v="7"/>
    <x v="4"/>
    <n v="194"/>
  </r>
  <r>
    <x v="6"/>
    <s v="Jeffreys Bay"/>
    <x v="7"/>
    <x v="5"/>
    <n v="162"/>
  </r>
  <r>
    <x v="6"/>
    <s v="Jeffreys Bay"/>
    <x v="7"/>
    <x v="6"/>
    <n v="128"/>
  </r>
  <r>
    <x v="6"/>
    <s v="Jeffreys Bay"/>
    <x v="7"/>
    <x v="7"/>
    <n v="129"/>
  </r>
  <r>
    <x v="6"/>
    <s v="Jeffreys Bay"/>
    <x v="7"/>
    <x v="8"/>
    <n v="146"/>
  </r>
  <r>
    <x v="6"/>
    <s v="Jeffreys Bay"/>
    <x v="7"/>
    <x v="9"/>
    <n v="159"/>
  </r>
  <r>
    <x v="6"/>
    <s v="Jeffreys Bay"/>
    <x v="7"/>
    <x v="10"/>
    <n v="120"/>
  </r>
  <r>
    <x v="1"/>
    <s v="Actonville"/>
    <x v="3"/>
    <x v="0"/>
    <n v="193"/>
  </r>
  <r>
    <x v="1"/>
    <s v="Actonville"/>
    <x v="3"/>
    <x v="1"/>
    <n v="196"/>
  </r>
  <r>
    <x v="1"/>
    <s v="Actonville"/>
    <x v="3"/>
    <x v="2"/>
    <n v="184"/>
  </r>
  <r>
    <x v="1"/>
    <s v="Actonville"/>
    <x v="3"/>
    <x v="3"/>
    <n v="193"/>
  </r>
  <r>
    <x v="1"/>
    <s v="Actonville"/>
    <x v="3"/>
    <x v="4"/>
    <n v="133"/>
  </r>
  <r>
    <x v="1"/>
    <s v="Actonville"/>
    <x v="3"/>
    <x v="5"/>
    <n v="91"/>
  </r>
  <r>
    <x v="1"/>
    <s v="Actonville"/>
    <x v="3"/>
    <x v="6"/>
    <n v="78"/>
  </r>
  <r>
    <x v="1"/>
    <s v="Actonville"/>
    <x v="3"/>
    <x v="7"/>
    <n v="93"/>
  </r>
  <r>
    <x v="1"/>
    <s v="Actonville"/>
    <x v="3"/>
    <x v="8"/>
    <n v="132"/>
  </r>
  <r>
    <x v="1"/>
    <s v="Actonville"/>
    <x v="3"/>
    <x v="9"/>
    <n v="137"/>
  </r>
  <r>
    <x v="1"/>
    <s v="Actonville"/>
    <x v="3"/>
    <x v="10"/>
    <n v="126"/>
  </r>
  <r>
    <x v="1"/>
    <s v="Naledi"/>
    <x v="10"/>
    <x v="0"/>
    <n v="193"/>
  </r>
  <r>
    <x v="1"/>
    <s v="Naledi"/>
    <x v="10"/>
    <x v="1"/>
    <n v="165"/>
  </r>
  <r>
    <x v="1"/>
    <s v="Naledi"/>
    <x v="10"/>
    <x v="2"/>
    <n v="147"/>
  </r>
  <r>
    <x v="1"/>
    <s v="Naledi"/>
    <x v="10"/>
    <x v="3"/>
    <n v="198"/>
  </r>
  <r>
    <x v="1"/>
    <s v="Naledi"/>
    <x v="10"/>
    <x v="4"/>
    <n v="199"/>
  </r>
  <r>
    <x v="1"/>
    <s v="Naledi"/>
    <x v="10"/>
    <x v="5"/>
    <n v="173"/>
  </r>
  <r>
    <x v="1"/>
    <s v="Naledi"/>
    <x v="10"/>
    <x v="6"/>
    <n v="111"/>
  </r>
  <r>
    <x v="1"/>
    <s v="Naledi"/>
    <x v="10"/>
    <x v="7"/>
    <n v="100"/>
  </r>
  <r>
    <x v="1"/>
    <s v="Naledi"/>
    <x v="10"/>
    <x v="8"/>
    <n v="106"/>
  </r>
  <r>
    <x v="1"/>
    <s v="Naledi"/>
    <x v="10"/>
    <x v="9"/>
    <n v="159"/>
  </r>
  <r>
    <x v="1"/>
    <s v="Naledi"/>
    <x v="10"/>
    <x v="10"/>
    <n v="136"/>
  </r>
  <r>
    <x v="1"/>
    <s v="Sebenza"/>
    <x v="3"/>
    <x v="0"/>
    <n v="193"/>
  </r>
  <r>
    <x v="1"/>
    <s v="Sebenza"/>
    <x v="3"/>
    <x v="1"/>
    <n v="152"/>
  </r>
  <r>
    <x v="1"/>
    <s v="Sebenza"/>
    <x v="3"/>
    <x v="2"/>
    <n v="196"/>
  </r>
  <r>
    <x v="1"/>
    <s v="Sebenza"/>
    <x v="3"/>
    <x v="3"/>
    <n v="224"/>
  </r>
  <r>
    <x v="1"/>
    <s v="Sebenza"/>
    <x v="3"/>
    <x v="4"/>
    <n v="220"/>
  </r>
  <r>
    <x v="1"/>
    <s v="Sebenza"/>
    <x v="3"/>
    <x v="5"/>
    <n v="245"/>
  </r>
  <r>
    <x v="1"/>
    <s v="Sebenza"/>
    <x v="3"/>
    <x v="6"/>
    <n v="153"/>
  </r>
  <r>
    <x v="1"/>
    <s v="Sebenza"/>
    <x v="3"/>
    <x v="7"/>
    <n v="134"/>
  </r>
  <r>
    <x v="1"/>
    <s v="Sebenza"/>
    <x v="3"/>
    <x v="8"/>
    <n v="128"/>
  </r>
  <r>
    <x v="1"/>
    <s v="Sebenza"/>
    <x v="3"/>
    <x v="9"/>
    <n v="155"/>
  </r>
  <r>
    <x v="1"/>
    <s v="Sebenza"/>
    <x v="3"/>
    <x v="10"/>
    <n v="143"/>
  </r>
  <r>
    <x v="3"/>
    <s v="Mahikeng"/>
    <x v="10"/>
    <x v="0"/>
    <n v="193"/>
  </r>
  <r>
    <x v="3"/>
    <s v="Mahikeng"/>
    <x v="10"/>
    <x v="1"/>
    <n v="187"/>
  </r>
  <r>
    <x v="3"/>
    <s v="Mahikeng"/>
    <x v="10"/>
    <x v="2"/>
    <n v="231"/>
  </r>
  <r>
    <x v="3"/>
    <s v="Mahikeng"/>
    <x v="10"/>
    <x v="3"/>
    <n v="179"/>
  </r>
  <r>
    <x v="3"/>
    <s v="Mahikeng"/>
    <x v="10"/>
    <x v="4"/>
    <n v="215"/>
  </r>
  <r>
    <x v="3"/>
    <s v="Mahikeng"/>
    <x v="10"/>
    <x v="5"/>
    <n v="210"/>
  </r>
  <r>
    <x v="3"/>
    <s v="Mahikeng"/>
    <x v="10"/>
    <x v="6"/>
    <n v="202"/>
  </r>
  <r>
    <x v="3"/>
    <s v="Mahikeng"/>
    <x v="10"/>
    <x v="7"/>
    <n v="255"/>
  </r>
  <r>
    <x v="3"/>
    <s v="Mahikeng"/>
    <x v="10"/>
    <x v="8"/>
    <n v="169"/>
  </r>
  <r>
    <x v="3"/>
    <s v="Mahikeng"/>
    <x v="10"/>
    <x v="9"/>
    <n v="156"/>
  </r>
  <r>
    <x v="3"/>
    <s v="Mahikeng"/>
    <x v="10"/>
    <x v="10"/>
    <n v="175"/>
  </r>
  <r>
    <x v="0"/>
    <s v="Mfuleni"/>
    <x v="13"/>
    <x v="0"/>
    <n v="193"/>
  </r>
  <r>
    <x v="0"/>
    <s v="Mfuleni"/>
    <x v="13"/>
    <x v="1"/>
    <n v="244"/>
  </r>
  <r>
    <x v="0"/>
    <s v="Mfuleni"/>
    <x v="13"/>
    <x v="2"/>
    <n v="191"/>
  </r>
  <r>
    <x v="0"/>
    <s v="Mfuleni"/>
    <x v="13"/>
    <x v="3"/>
    <n v="268"/>
  </r>
  <r>
    <x v="0"/>
    <s v="Mfuleni"/>
    <x v="13"/>
    <x v="4"/>
    <n v="256"/>
  </r>
  <r>
    <x v="0"/>
    <s v="Mfuleni"/>
    <x v="13"/>
    <x v="5"/>
    <n v="210"/>
  </r>
  <r>
    <x v="0"/>
    <s v="Mfuleni"/>
    <x v="13"/>
    <x v="6"/>
    <n v="220"/>
  </r>
  <r>
    <x v="0"/>
    <s v="Mfuleni"/>
    <x v="13"/>
    <x v="7"/>
    <n v="164"/>
  </r>
  <r>
    <x v="0"/>
    <s v="Mfuleni"/>
    <x v="13"/>
    <x v="8"/>
    <n v="190"/>
  </r>
  <r>
    <x v="0"/>
    <s v="Mfuleni"/>
    <x v="13"/>
    <x v="9"/>
    <n v="177"/>
  </r>
  <r>
    <x v="0"/>
    <s v="Mfuleni"/>
    <x v="13"/>
    <x v="10"/>
    <n v="180"/>
  </r>
  <r>
    <x v="3"/>
    <s v="Wolmaransstad"/>
    <x v="7"/>
    <x v="0"/>
    <n v="193"/>
  </r>
  <r>
    <x v="3"/>
    <s v="Wolmaransstad"/>
    <x v="7"/>
    <x v="1"/>
    <n v="182"/>
  </r>
  <r>
    <x v="3"/>
    <s v="Wolmaransstad"/>
    <x v="7"/>
    <x v="2"/>
    <n v="218"/>
  </r>
  <r>
    <x v="3"/>
    <s v="Wolmaransstad"/>
    <x v="7"/>
    <x v="3"/>
    <n v="182"/>
  </r>
  <r>
    <x v="3"/>
    <s v="Wolmaransstad"/>
    <x v="7"/>
    <x v="4"/>
    <n v="260"/>
  </r>
  <r>
    <x v="3"/>
    <s v="Wolmaransstad"/>
    <x v="7"/>
    <x v="5"/>
    <n v="284"/>
  </r>
  <r>
    <x v="3"/>
    <s v="Wolmaransstad"/>
    <x v="7"/>
    <x v="6"/>
    <n v="264"/>
  </r>
  <r>
    <x v="3"/>
    <s v="Wolmaransstad"/>
    <x v="7"/>
    <x v="7"/>
    <n v="256"/>
  </r>
  <r>
    <x v="3"/>
    <s v="Wolmaransstad"/>
    <x v="7"/>
    <x v="8"/>
    <n v="228"/>
  </r>
  <r>
    <x v="3"/>
    <s v="Wolmaransstad"/>
    <x v="7"/>
    <x v="9"/>
    <n v="167"/>
  </r>
  <r>
    <x v="3"/>
    <s v="Wolmaransstad"/>
    <x v="7"/>
    <x v="10"/>
    <n v="185"/>
  </r>
  <r>
    <x v="4"/>
    <s v="Kwambonambi"/>
    <x v="3"/>
    <x v="0"/>
    <n v="193"/>
  </r>
  <r>
    <x v="4"/>
    <s v="Kwambonambi"/>
    <x v="3"/>
    <x v="1"/>
    <n v="222"/>
  </r>
  <r>
    <x v="4"/>
    <s v="Kwambonambi"/>
    <x v="3"/>
    <x v="2"/>
    <n v="146"/>
  </r>
  <r>
    <x v="4"/>
    <s v="Kwambonambi"/>
    <x v="3"/>
    <x v="3"/>
    <n v="184"/>
  </r>
  <r>
    <x v="4"/>
    <s v="Kwambonambi"/>
    <x v="3"/>
    <x v="4"/>
    <n v="182"/>
  </r>
  <r>
    <x v="4"/>
    <s v="Kwambonambi"/>
    <x v="3"/>
    <x v="5"/>
    <n v="156"/>
  </r>
  <r>
    <x v="4"/>
    <s v="Kwambonambi"/>
    <x v="3"/>
    <x v="6"/>
    <n v="109"/>
  </r>
  <r>
    <x v="4"/>
    <s v="Kwambonambi"/>
    <x v="3"/>
    <x v="7"/>
    <n v="130"/>
  </r>
  <r>
    <x v="4"/>
    <s v="Kwambonambi"/>
    <x v="3"/>
    <x v="8"/>
    <n v="120"/>
  </r>
  <r>
    <x v="4"/>
    <s v="Kwambonambi"/>
    <x v="3"/>
    <x v="9"/>
    <n v="124"/>
  </r>
  <r>
    <x v="4"/>
    <s v="Kwambonambi"/>
    <x v="3"/>
    <x v="10"/>
    <n v="186"/>
  </r>
  <r>
    <x v="7"/>
    <s v="Tshilwavhusiku"/>
    <x v="7"/>
    <x v="0"/>
    <n v="193"/>
  </r>
  <r>
    <x v="7"/>
    <s v="Tshilwavhusiku"/>
    <x v="7"/>
    <x v="1"/>
    <n v="255"/>
  </r>
  <r>
    <x v="7"/>
    <s v="Tshilwavhusiku"/>
    <x v="7"/>
    <x v="2"/>
    <n v="175"/>
  </r>
  <r>
    <x v="7"/>
    <s v="Tshilwavhusiku"/>
    <x v="7"/>
    <x v="3"/>
    <n v="189"/>
  </r>
  <r>
    <x v="7"/>
    <s v="Tshilwavhusiku"/>
    <x v="7"/>
    <x v="4"/>
    <n v="173"/>
  </r>
  <r>
    <x v="7"/>
    <s v="Tshilwavhusiku"/>
    <x v="7"/>
    <x v="5"/>
    <n v="204"/>
  </r>
  <r>
    <x v="7"/>
    <s v="Tshilwavhusiku"/>
    <x v="7"/>
    <x v="6"/>
    <n v="163"/>
  </r>
  <r>
    <x v="7"/>
    <s v="Tshilwavhusiku"/>
    <x v="7"/>
    <x v="7"/>
    <n v="189"/>
  </r>
  <r>
    <x v="7"/>
    <s v="Tshilwavhusiku"/>
    <x v="7"/>
    <x v="8"/>
    <n v="195"/>
  </r>
  <r>
    <x v="7"/>
    <s v="Tshilwavhusiku"/>
    <x v="7"/>
    <x v="9"/>
    <n v="163"/>
  </r>
  <r>
    <x v="7"/>
    <s v="Tshilwavhusiku"/>
    <x v="7"/>
    <x v="10"/>
    <n v="186"/>
  </r>
  <r>
    <x v="1"/>
    <s v="Cleveland"/>
    <x v="7"/>
    <x v="0"/>
    <n v="193"/>
  </r>
  <r>
    <x v="1"/>
    <s v="Cleveland"/>
    <x v="7"/>
    <x v="1"/>
    <n v="198"/>
  </r>
  <r>
    <x v="1"/>
    <s v="Cleveland"/>
    <x v="7"/>
    <x v="2"/>
    <n v="221"/>
  </r>
  <r>
    <x v="1"/>
    <s v="Cleveland"/>
    <x v="7"/>
    <x v="3"/>
    <n v="212"/>
  </r>
  <r>
    <x v="1"/>
    <s v="Cleveland"/>
    <x v="7"/>
    <x v="4"/>
    <n v="231"/>
  </r>
  <r>
    <x v="1"/>
    <s v="Cleveland"/>
    <x v="7"/>
    <x v="5"/>
    <n v="201"/>
  </r>
  <r>
    <x v="1"/>
    <s v="Cleveland"/>
    <x v="7"/>
    <x v="6"/>
    <n v="231"/>
  </r>
  <r>
    <x v="1"/>
    <s v="Cleveland"/>
    <x v="7"/>
    <x v="7"/>
    <n v="217"/>
  </r>
  <r>
    <x v="1"/>
    <s v="Cleveland"/>
    <x v="7"/>
    <x v="8"/>
    <n v="202"/>
  </r>
  <r>
    <x v="1"/>
    <s v="Cleveland"/>
    <x v="7"/>
    <x v="9"/>
    <n v="227"/>
  </r>
  <r>
    <x v="1"/>
    <s v="Cleveland"/>
    <x v="7"/>
    <x v="10"/>
    <n v="196"/>
  </r>
  <r>
    <x v="7"/>
    <s v="Marble Hall"/>
    <x v="6"/>
    <x v="0"/>
    <n v="193"/>
  </r>
  <r>
    <x v="7"/>
    <s v="Marble Hall"/>
    <x v="6"/>
    <x v="1"/>
    <n v="122"/>
  </r>
  <r>
    <x v="7"/>
    <s v="Marble Hall"/>
    <x v="6"/>
    <x v="2"/>
    <n v="200"/>
  </r>
  <r>
    <x v="7"/>
    <s v="Marble Hall"/>
    <x v="6"/>
    <x v="3"/>
    <n v="164"/>
  </r>
  <r>
    <x v="7"/>
    <s v="Marble Hall"/>
    <x v="6"/>
    <x v="4"/>
    <n v="149"/>
  </r>
  <r>
    <x v="7"/>
    <s v="Marble Hall"/>
    <x v="6"/>
    <x v="5"/>
    <n v="131"/>
  </r>
  <r>
    <x v="7"/>
    <s v="Marble Hall"/>
    <x v="6"/>
    <x v="6"/>
    <n v="215"/>
  </r>
  <r>
    <x v="7"/>
    <s v="Marble Hall"/>
    <x v="6"/>
    <x v="7"/>
    <n v="218"/>
  </r>
  <r>
    <x v="7"/>
    <s v="Marble Hall"/>
    <x v="6"/>
    <x v="8"/>
    <n v="296"/>
  </r>
  <r>
    <x v="7"/>
    <s v="Marble Hall"/>
    <x v="6"/>
    <x v="9"/>
    <n v="229"/>
  </r>
  <r>
    <x v="7"/>
    <s v="Marble Hall"/>
    <x v="6"/>
    <x v="10"/>
    <n v="196"/>
  </r>
  <r>
    <x v="1"/>
    <s v="Boksburg"/>
    <x v="10"/>
    <x v="0"/>
    <n v="193"/>
  </r>
  <r>
    <x v="1"/>
    <s v="Boksburg"/>
    <x v="10"/>
    <x v="1"/>
    <n v="200"/>
  </r>
  <r>
    <x v="1"/>
    <s v="Boksburg"/>
    <x v="10"/>
    <x v="2"/>
    <n v="245"/>
  </r>
  <r>
    <x v="1"/>
    <s v="Boksburg"/>
    <x v="10"/>
    <x v="3"/>
    <n v="290"/>
  </r>
  <r>
    <x v="1"/>
    <s v="Boksburg"/>
    <x v="10"/>
    <x v="4"/>
    <n v="249"/>
  </r>
  <r>
    <x v="1"/>
    <s v="Boksburg"/>
    <x v="10"/>
    <x v="5"/>
    <n v="259"/>
  </r>
  <r>
    <x v="1"/>
    <s v="Boksburg"/>
    <x v="10"/>
    <x v="6"/>
    <n v="263"/>
  </r>
  <r>
    <x v="1"/>
    <s v="Boksburg"/>
    <x v="10"/>
    <x v="7"/>
    <n v="227"/>
  </r>
  <r>
    <x v="1"/>
    <s v="Boksburg"/>
    <x v="10"/>
    <x v="8"/>
    <n v="222"/>
  </r>
  <r>
    <x v="1"/>
    <s v="Boksburg"/>
    <x v="10"/>
    <x v="9"/>
    <n v="208"/>
  </r>
  <r>
    <x v="1"/>
    <s v="Boksburg"/>
    <x v="10"/>
    <x v="10"/>
    <n v="221"/>
  </r>
  <r>
    <x v="0"/>
    <s v="Manenberg"/>
    <x v="3"/>
    <x v="0"/>
    <n v="193"/>
  </r>
  <r>
    <x v="0"/>
    <s v="Manenberg"/>
    <x v="3"/>
    <x v="1"/>
    <n v="293"/>
  </r>
  <r>
    <x v="0"/>
    <s v="Manenberg"/>
    <x v="3"/>
    <x v="2"/>
    <n v="314"/>
  </r>
  <r>
    <x v="0"/>
    <s v="Manenberg"/>
    <x v="3"/>
    <x v="3"/>
    <n v="195"/>
  </r>
  <r>
    <x v="0"/>
    <s v="Manenberg"/>
    <x v="3"/>
    <x v="4"/>
    <n v="173"/>
  </r>
  <r>
    <x v="0"/>
    <s v="Manenberg"/>
    <x v="3"/>
    <x v="5"/>
    <n v="158"/>
  </r>
  <r>
    <x v="0"/>
    <s v="Manenberg"/>
    <x v="3"/>
    <x v="6"/>
    <n v="145"/>
  </r>
  <r>
    <x v="0"/>
    <s v="Manenberg"/>
    <x v="3"/>
    <x v="7"/>
    <n v="254"/>
  </r>
  <r>
    <x v="0"/>
    <s v="Manenberg"/>
    <x v="3"/>
    <x v="8"/>
    <n v="271"/>
  </r>
  <r>
    <x v="0"/>
    <s v="Manenberg"/>
    <x v="3"/>
    <x v="9"/>
    <n v="303"/>
  </r>
  <r>
    <x v="0"/>
    <s v="Manenberg"/>
    <x v="3"/>
    <x v="10"/>
    <n v="288"/>
  </r>
  <r>
    <x v="6"/>
    <s v="Humansdorp"/>
    <x v="2"/>
    <x v="0"/>
    <n v="193"/>
  </r>
  <r>
    <x v="6"/>
    <s v="Humansdorp"/>
    <x v="2"/>
    <x v="1"/>
    <n v="137"/>
  </r>
  <r>
    <x v="6"/>
    <s v="Humansdorp"/>
    <x v="2"/>
    <x v="2"/>
    <n v="164"/>
  </r>
  <r>
    <x v="6"/>
    <s v="Humansdorp"/>
    <x v="2"/>
    <x v="3"/>
    <n v="83"/>
  </r>
  <r>
    <x v="6"/>
    <s v="Humansdorp"/>
    <x v="2"/>
    <x v="4"/>
    <n v="129"/>
  </r>
  <r>
    <x v="6"/>
    <s v="Humansdorp"/>
    <x v="2"/>
    <x v="5"/>
    <n v="180"/>
  </r>
  <r>
    <x v="6"/>
    <s v="Humansdorp"/>
    <x v="2"/>
    <x v="6"/>
    <n v="243"/>
  </r>
  <r>
    <x v="6"/>
    <s v="Humansdorp"/>
    <x v="2"/>
    <x v="7"/>
    <n v="247"/>
  </r>
  <r>
    <x v="6"/>
    <s v="Humansdorp"/>
    <x v="2"/>
    <x v="8"/>
    <n v="263"/>
  </r>
  <r>
    <x v="6"/>
    <s v="Humansdorp"/>
    <x v="2"/>
    <x v="9"/>
    <n v="336"/>
  </r>
  <r>
    <x v="6"/>
    <s v="Humansdorp"/>
    <x v="2"/>
    <x v="10"/>
    <n v="350"/>
  </r>
  <r>
    <x v="4"/>
    <s v="Montclair"/>
    <x v="6"/>
    <x v="0"/>
    <n v="193"/>
  </r>
  <r>
    <x v="4"/>
    <s v="Montclair"/>
    <x v="6"/>
    <x v="1"/>
    <n v="201"/>
  </r>
  <r>
    <x v="4"/>
    <s v="Montclair"/>
    <x v="6"/>
    <x v="2"/>
    <n v="224"/>
  </r>
  <r>
    <x v="4"/>
    <s v="Montclair"/>
    <x v="6"/>
    <x v="3"/>
    <n v="318"/>
  </r>
  <r>
    <x v="4"/>
    <s v="Montclair"/>
    <x v="6"/>
    <x v="4"/>
    <n v="383"/>
  </r>
  <r>
    <x v="4"/>
    <s v="Montclair"/>
    <x v="6"/>
    <x v="5"/>
    <n v="377"/>
  </r>
  <r>
    <x v="4"/>
    <s v="Montclair"/>
    <x v="6"/>
    <x v="6"/>
    <n v="390"/>
  </r>
  <r>
    <x v="4"/>
    <s v="Montclair"/>
    <x v="6"/>
    <x v="7"/>
    <n v="569"/>
  </r>
  <r>
    <x v="4"/>
    <s v="Montclair"/>
    <x v="6"/>
    <x v="8"/>
    <n v="635"/>
  </r>
  <r>
    <x v="4"/>
    <s v="Montclair"/>
    <x v="6"/>
    <x v="9"/>
    <n v="377"/>
  </r>
  <r>
    <x v="4"/>
    <s v="Montclair"/>
    <x v="6"/>
    <x v="10"/>
    <n v="378"/>
  </r>
  <r>
    <x v="6"/>
    <s v="Uitenhage"/>
    <x v="14"/>
    <x v="0"/>
    <n v="193"/>
  </r>
  <r>
    <x v="6"/>
    <s v="Uitenhage"/>
    <x v="14"/>
    <x v="1"/>
    <n v="262"/>
  </r>
  <r>
    <x v="6"/>
    <s v="Uitenhage"/>
    <x v="14"/>
    <x v="2"/>
    <n v="346"/>
  </r>
  <r>
    <x v="6"/>
    <s v="Uitenhage"/>
    <x v="14"/>
    <x v="3"/>
    <n v="541"/>
  </r>
  <r>
    <x v="6"/>
    <s v="Uitenhage"/>
    <x v="14"/>
    <x v="4"/>
    <n v="490"/>
  </r>
  <r>
    <x v="6"/>
    <s v="Uitenhage"/>
    <x v="14"/>
    <x v="5"/>
    <n v="168"/>
  </r>
  <r>
    <x v="6"/>
    <s v="Uitenhage"/>
    <x v="14"/>
    <x v="6"/>
    <n v="243"/>
  </r>
  <r>
    <x v="6"/>
    <s v="Uitenhage"/>
    <x v="14"/>
    <x v="7"/>
    <n v="258"/>
  </r>
  <r>
    <x v="6"/>
    <s v="Uitenhage"/>
    <x v="14"/>
    <x v="8"/>
    <n v="292"/>
  </r>
  <r>
    <x v="6"/>
    <s v="Uitenhage"/>
    <x v="14"/>
    <x v="9"/>
    <n v="302"/>
  </r>
  <r>
    <x v="6"/>
    <s v="Uitenhage"/>
    <x v="14"/>
    <x v="10"/>
    <n v="386"/>
  </r>
  <r>
    <x v="0"/>
    <s v="Stellenbosch"/>
    <x v="12"/>
    <x v="0"/>
    <n v="193"/>
  </r>
  <r>
    <x v="0"/>
    <s v="Stellenbosch"/>
    <x v="12"/>
    <x v="1"/>
    <n v="193"/>
  </r>
  <r>
    <x v="0"/>
    <s v="Stellenbosch"/>
    <x v="12"/>
    <x v="2"/>
    <n v="238"/>
  </r>
  <r>
    <x v="0"/>
    <s v="Stellenbosch"/>
    <x v="12"/>
    <x v="3"/>
    <n v="238"/>
  </r>
  <r>
    <x v="0"/>
    <s v="Stellenbosch"/>
    <x v="12"/>
    <x v="4"/>
    <n v="296"/>
  </r>
  <r>
    <x v="0"/>
    <s v="Stellenbosch"/>
    <x v="12"/>
    <x v="5"/>
    <n v="405"/>
  </r>
  <r>
    <x v="0"/>
    <s v="Stellenbosch"/>
    <x v="12"/>
    <x v="6"/>
    <n v="374"/>
  </r>
  <r>
    <x v="0"/>
    <s v="Stellenbosch"/>
    <x v="12"/>
    <x v="7"/>
    <n v="414"/>
  </r>
  <r>
    <x v="0"/>
    <s v="Stellenbosch"/>
    <x v="12"/>
    <x v="8"/>
    <n v="479"/>
  </r>
  <r>
    <x v="0"/>
    <s v="Stellenbosch"/>
    <x v="12"/>
    <x v="9"/>
    <n v="410"/>
  </r>
  <r>
    <x v="0"/>
    <s v="Stellenbosch"/>
    <x v="12"/>
    <x v="10"/>
    <n v="429"/>
  </r>
  <r>
    <x v="1"/>
    <s v="Edenvale"/>
    <x v="17"/>
    <x v="0"/>
    <n v="192"/>
  </r>
  <r>
    <x v="1"/>
    <s v="Edenvale"/>
    <x v="17"/>
    <x v="1"/>
    <n v="85"/>
  </r>
  <r>
    <x v="1"/>
    <s v="Edenvale"/>
    <x v="17"/>
    <x v="2"/>
    <n v="128"/>
  </r>
  <r>
    <x v="1"/>
    <s v="Edenvale"/>
    <x v="17"/>
    <x v="3"/>
    <n v="83"/>
  </r>
  <r>
    <x v="1"/>
    <s v="Edenvale"/>
    <x v="17"/>
    <x v="4"/>
    <n v="95"/>
  </r>
  <r>
    <x v="1"/>
    <s v="Edenvale"/>
    <x v="17"/>
    <x v="5"/>
    <n v="97"/>
  </r>
  <r>
    <x v="1"/>
    <s v="Edenvale"/>
    <x v="17"/>
    <x v="6"/>
    <n v="45"/>
  </r>
  <r>
    <x v="1"/>
    <s v="Edenvale"/>
    <x v="17"/>
    <x v="7"/>
    <n v="38"/>
  </r>
  <r>
    <x v="1"/>
    <s v="Edenvale"/>
    <x v="17"/>
    <x v="8"/>
    <n v="46"/>
  </r>
  <r>
    <x v="1"/>
    <s v="Edenvale"/>
    <x v="17"/>
    <x v="9"/>
    <n v="34"/>
  </r>
  <r>
    <x v="1"/>
    <s v="Edenvale"/>
    <x v="17"/>
    <x v="10"/>
    <n v="57"/>
  </r>
  <r>
    <x v="1"/>
    <s v="Kliptown"/>
    <x v="13"/>
    <x v="0"/>
    <n v="192"/>
  </r>
  <r>
    <x v="1"/>
    <s v="Kliptown"/>
    <x v="13"/>
    <x v="1"/>
    <n v="162"/>
  </r>
  <r>
    <x v="1"/>
    <s v="Kliptown"/>
    <x v="13"/>
    <x v="2"/>
    <n v="138"/>
  </r>
  <r>
    <x v="1"/>
    <s v="Kliptown"/>
    <x v="13"/>
    <x v="3"/>
    <n v="154"/>
  </r>
  <r>
    <x v="1"/>
    <s v="Kliptown"/>
    <x v="13"/>
    <x v="4"/>
    <n v="150"/>
  </r>
  <r>
    <x v="1"/>
    <s v="Kliptown"/>
    <x v="13"/>
    <x v="5"/>
    <n v="128"/>
  </r>
  <r>
    <x v="1"/>
    <s v="Kliptown"/>
    <x v="13"/>
    <x v="6"/>
    <n v="124"/>
  </r>
  <r>
    <x v="1"/>
    <s v="Kliptown"/>
    <x v="13"/>
    <x v="7"/>
    <n v="122"/>
  </r>
  <r>
    <x v="1"/>
    <s v="Kliptown"/>
    <x v="13"/>
    <x v="8"/>
    <n v="100"/>
  </r>
  <r>
    <x v="1"/>
    <s v="Kliptown"/>
    <x v="13"/>
    <x v="9"/>
    <n v="83"/>
  </r>
  <r>
    <x v="1"/>
    <s v="Kliptown"/>
    <x v="13"/>
    <x v="10"/>
    <n v="79"/>
  </r>
  <r>
    <x v="6"/>
    <s v="Qumbu"/>
    <x v="0"/>
    <x v="0"/>
    <n v="192"/>
  </r>
  <r>
    <x v="6"/>
    <s v="Qumbu"/>
    <x v="0"/>
    <x v="1"/>
    <n v="142"/>
  </r>
  <r>
    <x v="6"/>
    <s v="Qumbu"/>
    <x v="0"/>
    <x v="2"/>
    <n v="139"/>
  </r>
  <r>
    <x v="6"/>
    <s v="Qumbu"/>
    <x v="0"/>
    <x v="3"/>
    <n v="131"/>
  </r>
  <r>
    <x v="6"/>
    <s v="Qumbu"/>
    <x v="0"/>
    <x v="4"/>
    <n v="111"/>
  </r>
  <r>
    <x v="6"/>
    <s v="Qumbu"/>
    <x v="0"/>
    <x v="5"/>
    <n v="102"/>
  </r>
  <r>
    <x v="6"/>
    <s v="Qumbu"/>
    <x v="0"/>
    <x v="6"/>
    <n v="111"/>
  </r>
  <r>
    <x v="6"/>
    <s v="Qumbu"/>
    <x v="0"/>
    <x v="7"/>
    <n v="89"/>
  </r>
  <r>
    <x v="6"/>
    <s v="Qumbu"/>
    <x v="0"/>
    <x v="8"/>
    <n v="109"/>
  </r>
  <r>
    <x v="6"/>
    <s v="Qumbu"/>
    <x v="0"/>
    <x v="9"/>
    <n v="146"/>
  </r>
  <r>
    <x v="6"/>
    <s v="Qumbu"/>
    <x v="0"/>
    <x v="10"/>
    <n v="100"/>
  </r>
  <r>
    <x v="2"/>
    <s v="Brandfort"/>
    <x v="6"/>
    <x v="0"/>
    <n v="192"/>
  </r>
  <r>
    <x v="2"/>
    <s v="Brandfort"/>
    <x v="6"/>
    <x v="1"/>
    <n v="132"/>
  </r>
  <r>
    <x v="2"/>
    <s v="Brandfort"/>
    <x v="6"/>
    <x v="2"/>
    <n v="125"/>
  </r>
  <r>
    <x v="2"/>
    <s v="Brandfort"/>
    <x v="6"/>
    <x v="3"/>
    <n v="153"/>
  </r>
  <r>
    <x v="2"/>
    <s v="Brandfort"/>
    <x v="6"/>
    <x v="4"/>
    <n v="150"/>
  </r>
  <r>
    <x v="2"/>
    <s v="Brandfort"/>
    <x v="6"/>
    <x v="5"/>
    <n v="157"/>
  </r>
  <r>
    <x v="2"/>
    <s v="Brandfort"/>
    <x v="6"/>
    <x v="6"/>
    <n v="114"/>
  </r>
  <r>
    <x v="2"/>
    <s v="Brandfort"/>
    <x v="6"/>
    <x v="7"/>
    <n v="120"/>
  </r>
  <r>
    <x v="2"/>
    <s v="Brandfort"/>
    <x v="6"/>
    <x v="8"/>
    <n v="108"/>
  </r>
  <r>
    <x v="2"/>
    <s v="Brandfort"/>
    <x v="6"/>
    <x v="9"/>
    <n v="102"/>
  </r>
  <r>
    <x v="2"/>
    <s v="Brandfort"/>
    <x v="6"/>
    <x v="10"/>
    <n v="115"/>
  </r>
  <r>
    <x v="7"/>
    <s v="Mphephu"/>
    <x v="4"/>
    <x v="0"/>
    <n v="192"/>
  </r>
  <r>
    <x v="7"/>
    <s v="Mphephu"/>
    <x v="4"/>
    <x v="1"/>
    <n v="199"/>
  </r>
  <r>
    <x v="7"/>
    <s v="Mphephu"/>
    <x v="4"/>
    <x v="2"/>
    <n v="111"/>
  </r>
  <r>
    <x v="7"/>
    <s v="Mphephu"/>
    <x v="4"/>
    <x v="3"/>
    <n v="118"/>
  </r>
  <r>
    <x v="7"/>
    <s v="Mphephu"/>
    <x v="4"/>
    <x v="4"/>
    <n v="141"/>
  </r>
  <r>
    <x v="7"/>
    <s v="Mphephu"/>
    <x v="4"/>
    <x v="5"/>
    <n v="165"/>
  </r>
  <r>
    <x v="7"/>
    <s v="Mphephu"/>
    <x v="4"/>
    <x v="6"/>
    <n v="192"/>
  </r>
  <r>
    <x v="7"/>
    <s v="Mphephu"/>
    <x v="4"/>
    <x v="7"/>
    <n v="194"/>
  </r>
  <r>
    <x v="7"/>
    <s v="Mphephu"/>
    <x v="4"/>
    <x v="8"/>
    <n v="152"/>
  </r>
  <r>
    <x v="7"/>
    <s v="Mphephu"/>
    <x v="4"/>
    <x v="9"/>
    <n v="136"/>
  </r>
  <r>
    <x v="7"/>
    <s v="Mphephu"/>
    <x v="4"/>
    <x v="10"/>
    <n v="157"/>
  </r>
  <r>
    <x v="3"/>
    <s v="Madibogo"/>
    <x v="7"/>
    <x v="0"/>
    <n v="192"/>
  </r>
  <r>
    <x v="3"/>
    <s v="Madibogo"/>
    <x v="7"/>
    <x v="1"/>
    <n v="187"/>
  </r>
  <r>
    <x v="3"/>
    <s v="Madibogo"/>
    <x v="7"/>
    <x v="2"/>
    <n v="125"/>
  </r>
  <r>
    <x v="3"/>
    <s v="Madibogo"/>
    <x v="7"/>
    <x v="3"/>
    <n v="109"/>
  </r>
  <r>
    <x v="3"/>
    <s v="Madibogo"/>
    <x v="7"/>
    <x v="4"/>
    <n v="119"/>
  </r>
  <r>
    <x v="3"/>
    <s v="Madibogo"/>
    <x v="7"/>
    <x v="5"/>
    <n v="117"/>
  </r>
  <r>
    <x v="3"/>
    <s v="Madibogo"/>
    <x v="7"/>
    <x v="6"/>
    <n v="145"/>
  </r>
  <r>
    <x v="3"/>
    <s v="Madibogo"/>
    <x v="7"/>
    <x v="7"/>
    <n v="175"/>
  </r>
  <r>
    <x v="3"/>
    <s v="Madibogo"/>
    <x v="7"/>
    <x v="8"/>
    <n v="173"/>
  </r>
  <r>
    <x v="3"/>
    <s v="Madibogo"/>
    <x v="7"/>
    <x v="9"/>
    <n v="184"/>
  </r>
  <r>
    <x v="3"/>
    <s v="Madibogo"/>
    <x v="7"/>
    <x v="10"/>
    <n v="210"/>
  </r>
  <r>
    <x v="2"/>
    <s v="Thabong"/>
    <x v="13"/>
    <x v="0"/>
    <n v="192"/>
  </r>
  <r>
    <x v="2"/>
    <s v="Thabong"/>
    <x v="13"/>
    <x v="1"/>
    <n v="209"/>
  </r>
  <r>
    <x v="2"/>
    <s v="Thabong"/>
    <x v="13"/>
    <x v="2"/>
    <n v="207"/>
  </r>
  <r>
    <x v="2"/>
    <s v="Thabong"/>
    <x v="13"/>
    <x v="3"/>
    <n v="163"/>
  </r>
  <r>
    <x v="2"/>
    <s v="Thabong"/>
    <x v="13"/>
    <x v="4"/>
    <n v="187"/>
  </r>
  <r>
    <x v="2"/>
    <s v="Thabong"/>
    <x v="13"/>
    <x v="5"/>
    <n v="200"/>
  </r>
  <r>
    <x v="2"/>
    <s v="Thabong"/>
    <x v="13"/>
    <x v="6"/>
    <n v="260"/>
  </r>
  <r>
    <x v="2"/>
    <s v="Thabong"/>
    <x v="13"/>
    <x v="7"/>
    <n v="305"/>
  </r>
  <r>
    <x v="2"/>
    <s v="Thabong"/>
    <x v="13"/>
    <x v="8"/>
    <n v="316"/>
  </r>
  <r>
    <x v="2"/>
    <s v="Thabong"/>
    <x v="13"/>
    <x v="9"/>
    <n v="254"/>
  </r>
  <r>
    <x v="2"/>
    <s v="Thabong"/>
    <x v="13"/>
    <x v="10"/>
    <n v="225"/>
  </r>
  <r>
    <x v="6"/>
    <s v="Walmer"/>
    <x v="3"/>
    <x v="0"/>
    <n v="192"/>
  </r>
  <r>
    <x v="6"/>
    <s v="Walmer"/>
    <x v="3"/>
    <x v="1"/>
    <n v="248"/>
  </r>
  <r>
    <x v="6"/>
    <s v="Walmer"/>
    <x v="3"/>
    <x v="2"/>
    <n v="273"/>
  </r>
  <r>
    <x v="6"/>
    <s v="Walmer"/>
    <x v="3"/>
    <x v="3"/>
    <n v="269"/>
  </r>
  <r>
    <x v="6"/>
    <s v="Walmer"/>
    <x v="3"/>
    <x v="4"/>
    <n v="193"/>
  </r>
  <r>
    <x v="6"/>
    <s v="Walmer"/>
    <x v="3"/>
    <x v="5"/>
    <n v="163"/>
  </r>
  <r>
    <x v="6"/>
    <s v="Walmer"/>
    <x v="3"/>
    <x v="6"/>
    <n v="252"/>
  </r>
  <r>
    <x v="6"/>
    <s v="Walmer"/>
    <x v="3"/>
    <x v="7"/>
    <n v="199"/>
  </r>
  <r>
    <x v="6"/>
    <s v="Walmer"/>
    <x v="3"/>
    <x v="8"/>
    <n v="188"/>
  </r>
  <r>
    <x v="6"/>
    <s v="Walmer"/>
    <x v="3"/>
    <x v="9"/>
    <n v="238"/>
  </r>
  <r>
    <x v="6"/>
    <s v="Walmer"/>
    <x v="3"/>
    <x v="10"/>
    <n v="242"/>
  </r>
  <r>
    <x v="1"/>
    <s v="Putfontein"/>
    <x v="7"/>
    <x v="0"/>
    <n v="192"/>
  </r>
  <r>
    <x v="1"/>
    <s v="Putfontein"/>
    <x v="7"/>
    <x v="1"/>
    <n v="194"/>
  </r>
  <r>
    <x v="1"/>
    <s v="Putfontein"/>
    <x v="7"/>
    <x v="2"/>
    <n v="279"/>
  </r>
  <r>
    <x v="1"/>
    <s v="Putfontein"/>
    <x v="7"/>
    <x v="3"/>
    <n v="232"/>
  </r>
  <r>
    <x v="1"/>
    <s v="Putfontein"/>
    <x v="7"/>
    <x v="4"/>
    <n v="257"/>
  </r>
  <r>
    <x v="1"/>
    <s v="Putfontein"/>
    <x v="7"/>
    <x v="5"/>
    <n v="260"/>
  </r>
  <r>
    <x v="1"/>
    <s v="Putfontein"/>
    <x v="7"/>
    <x v="6"/>
    <n v="265"/>
  </r>
  <r>
    <x v="1"/>
    <s v="Putfontein"/>
    <x v="7"/>
    <x v="7"/>
    <n v="244"/>
  </r>
  <r>
    <x v="1"/>
    <s v="Putfontein"/>
    <x v="7"/>
    <x v="8"/>
    <n v="289"/>
  </r>
  <r>
    <x v="1"/>
    <s v="Putfontein"/>
    <x v="7"/>
    <x v="9"/>
    <n v="249"/>
  </r>
  <r>
    <x v="1"/>
    <s v="Putfontein"/>
    <x v="7"/>
    <x v="10"/>
    <n v="253"/>
  </r>
  <r>
    <x v="0"/>
    <s v="Parow"/>
    <x v="5"/>
    <x v="0"/>
    <n v="192"/>
  </r>
  <r>
    <x v="0"/>
    <s v="Parow"/>
    <x v="5"/>
    <x v="1"/>
    <n v="205"/>
  </r>
  <r>
    <x v="0"/>
    <s v="Parow"/>
    <x v="5"/>
    <x v="2"/>
    <n v="340"/>
  </r>
  <r>
    <x v="0"/>
    <s v="Parow"/>
    <x v="5"/>
    <x v="3"/>
    <n v="336"/>
  </r>
  <r>
    <x v="0"/>
    <s v="Parow"/>
    <x v="5"/>
    <x v="4"/>
    <n v="297"/>
  </r>
  <r>
    <x v="0"/>
    <s v="Parow"/>
    <x v="5"/>
    <x v="5"/>
    <n v="326"/>
  </r>
  <r>
    <x v="0"/>
    <s v="Parow"/>
    <x v="5"/>
    <x v="6"/>
    <n v="395"/>
  </r>
  <r>
    <x v="0"/>
    <s v="Parow"/>
    <x v="5"/>
    <x v="7"/>
    <n v="343"/>
  </r>
  <r>
    <x v="0"/>
    <s v="Parow"/>
    <x v="5"/>
    <x v="8"/>
    <n v="325"/>
  </r>
  <r>
    <x v="0"/>
    <s v="Parow"/>
    <x v="5"/>
    <x v="9"/>
    <n v="308"/>
  </r>
  <r>
    <x v="0"/>
    <s v="Parow"/>
    <x v="5"/>
    <x v="10"/>
    <n v="275"/>
  </r>
  <r>
    <x v="0"/>
    <s v="Ocean View"/>
    <x v="2"/>
    <x v="0"/>
    <n v="192"/>
  </r>
  <r>
    <x v="0"/>
    <s v="Ocean View"/>
    <x v="2"/>
    <x v="1"/>
    <n v="173"/>
  </r>
  <r>
    <x v="0"/>
    <s v="Ocean View"/>
    <x v="2"/>
    <x v="2"/>
    <n v="233"/>
  </r>
  <r>
    <x v="0"/>
    <s v="Ocean View"/>
    <x v="2"/>
    <x v="3"/>
    <n v="292"/>
  </r>
  <r>
    <x v="0"/>
    <s v="Ocean View"/>
    <x v="2"/>
    <x v="4"/>
    <n v="231"/>
  </r>
  <r>
    <x v="0"/>
    <s v="Ocean View"/>
    <x v="2"/>
    <x v="5"/>
    <n v="330"/>
  </r>
  <r>
    <x v="0"/>
    <s v="Ocean View"/>
    <x v="2"/>
    <x v="6"/>
    <n v="195"/>
  </r>
  <r>
    <x v="0"/>
    <s v="Ocean View"/>
    <x v="2"/>
    <x v="7"/>
    <n v="198"/>
  </r>
  <r>
    <x v="0"/>
    <s v="Ocean View"/>
    <x v="2"/>
    <x v="8"/>
    <n v="227"/>
  </r>
  <r>
    <x v="0"/>
    <s v="Ocean View"/>
    <x v="2"/>
    <x v="9"/>
    <n v="231"/>
  </r>
  <r>
    <x v="0"/>
    <s v="Ocean View"/>
    <x v="2"/>
    <x v="10"/>
    <n v="366"/>
  </r>
  <r>
    <x v="5"/>
    <s v="Middelburg Mpumalang"/>
    <x v="12"/>
    <x v="0"/>
    <n v="192"/>
  </r>
  <r>
    <x v="5"/>
    <s v="Middelburg Mpumalang"/>
    <x v="12"/>
    <x v="1"/>
    <n v="421"/>
  </r>
  <r>
    <x v="5"/>
    <s v="Middelburg Mpumalang"/>
    <x v="12"/>
    <x v="2"/>
    <n v="453"/>
  </r>
  <r>
    <x v="5"/>
    <s v="Middelburg Mpumalang"/>
    <x v="12"/>
    <x v="3"/>
    <n v="434"/>
  </r>
  <r>
    <x v="5"/>
    <s v="Middelburg Mpumalang"/>
    <x v="12"/>
    <x v="4"/>
    <n v="486"/>
  </r>
  <r>
    <x v="5"/>
    <s v="Middelburg Mpumalang"/>
    <x v="12"/>
    <x v="5"/>
    <n v="403"/>
  </r>
  <r>
    <x v="5"/>
    <s v="Middelburg Mpumalang"/>
    <x v="12"/>
    <x v="6"/>
    <n v="448"/>
  </r>
  <r>
    <x v="5"/>
    <s v="Middelburg Mpumalang"/>
    <x v="12"/>
    <x v="7"/>
    <n v="434"/>
  </r>
  <r>
    <x v="5"/>
    <s v="Middelburg Mpumalang"/>
    <x v="12"/>
    <x v="8"/>
    <n v="394"/>
  </r>
  <r>
    <x v="5"/>
    <s v="Middelburg Mpumalang"/>
    <x v="12"/>
    <x v="9"/>
    <n v="441"/>
  </r>
  <r>
    <x v="5"/>
    <s v="Middelburg Mpumalang"/>
    <x v="12"/>
    <x v="10"/>
    <n v="524"/>
  </r>
  <r>
    <x v="4"/>
    <s v="Margate"/>
    <x v="2"/>
    <x v="0"/>
    <n v="192"/>
  </r>
  <r>
    <x v="4"/>
    <s v="Margate"/>
    <x v="2"/>
    <x v="1"/>
    <n v="212"/>
  </r>
  <r>
    <x v="4"/>
    <s v="Margate"/>
    <x v="2"/>
    <x v="2"/>
    <n v="313"/>
  </r>
  <r>
    <x v="4"/>
    <s v="Margate"/>
    <x v="2"/>
    <x v="3"/>
    <n v="321"/>
  </r>
  <r>
    <x v="4"/>
    <s v="Margate"/>
    <x v="2"/>
    <x v="4"/>
    <n v="345"/>
  </r>
  <r>
    <x v="4"/>
    <s v="Margate"/>
    <x v="2"/>
    <x v="5"/>
    <n v="380"/>
  </r>
  <r>
    <x v="4"/>
    <s v="Margate"/>
    <x v="2"/>
    <x v="6"/>
    <n v="481"/>
  </r>
  <r>
    <x v="4"/>
    <s v="Margate"/>
    <x v="2"/>
    <x v="7"/>
    <n v="557"/>
  </r>
  <r>
    <x v="4"/>
    <s v="Margate"/>
    <x v="2"/>
    <x v="8"/>
    <n v="597"/>
  </r>
  <r>
    <x v="4"/>
    <s v="Margate"/>
    <x v="2"/>
    <x v="9"/>
    <n v="677"/>
  </r>
  <r>
    <x v="4"/>
    <s v="Margate"/>
    <x v="2"/>
    <x v="10"/>
    <n v="766"/>
  </r>
  <r>
    <x v="1"/>
    <s v="Rosebank"/>
    <x v="6"/>
    <x v="0"/>
    <n v="191"/>
  </r>
  <r>
    <x v="1"/>
    <s v="Rosebank"/>
    <x v="6"/>
    <x v="1"/>
    <n v="166"/>
  </r>
  <r>
    <x v="1"/>
    <s v="Rosebank"/>
    <x v="6"/>
    <x v="2"/>
    <n v="134"/>
  </r>
  <r>
    <x v="1"/>
    <s v="Rosebank"/>
    <x v="6"/>
    <x v="3"/>
    <n v="69"/>
  </r>
  <r>
    <x v="1"/>
    <s v="Rosebank"/>
    <x v="6"/>
    <x v="4"/>
    <n v="89"/>
  </r>
  <r>
    <x v="1"/>
    <s v="Rosebank"/>
    <x v="6"/>
    <x v="5"/>
    <n v="41"/>
  </r>
  <r>
    <x v="1"/>
    <s v="Rosebank"/>
    <x v="6"/>
    <x v="6"/>
    <n v="51"/>
  </r>
  <r>
    <x v="1"/>
    <s v="Rosebank"/>
    <x v="6"/>
    <x v="7"/>
    <n v="97"/>
  </r>
  <r>
    <x v="1"/>
    <s v="Rosebank"/>
    <x v="6"/>
    <x v="8"/>
    <n v="75"/>
  </r>
  <r>
    <x v="1"/>
    <s v="Rosebank"/>
    <x v="6"/>
    <x v="9"/>
    <n v="61"/>
  </r>
  <r>
    <x v="1"/>
    <s v="Rosebank"/>
    <x v="6"/>
    <x v="10"/>
    <n v="44"/>
  </r>
  <r>
    <x v="1"/>
    <s v="Lyttelton"/>
    <x v="7"/>
    <x v="0"/>
    <n v="191"/>
  </r>
  <r>
    <x v="1"/>
    <s v="Lyttelton"/>
    <x v="7"/>
    <x v="1"/>
    <n v="189"/>
  </r>
  <r>
    <x v="1"/>
    <s v="Lyttelton"/>
    <x v="7"/>
    <x v="2"/>
    <n v="129"/>
  </r>
  <r>
    <x v="1"/>
    <s v="Lyttelton"/>
    <x v="7"/>
    <x v="3"/>
    <n v="114"/>
  </r>
  <r>
    <x v="1"/>
    <s v="Lyttelton"/>
    <x v="7"/>
    <x v="4"/>
    <n v="106"/>
  </r>
  <r>
    <x v="1"/>
    <s v="Lyttelton"/>
    <x v="7"/>
    <x v="5"/>
    <n v="132"/>
  </r>
  <r>
    <x v="1"/>
    <s v="Lyttelton"/>
    <x v="7"/>
    <x v="6"/>
    <n v="128"/>
  </r>
  <r>
    <x v="1"/>
    <s v="Lyttelton"/>
    <x v="7"/>
    <x v="7"/>
    <n v="116"/>
  </r>
  <r>
    <x v="1"/>
    <s v="Lyttelton"/>
    <x v="7"/>
    <x v="8"/>
    <n v="104"/>
  </r>
  <r>
    <x v="1"/>
    <s v="Lyttelton"/>
    <x v="7"/>
    <x v="9"/>
    <n v="103"/>
  </r>
  <r>
    <x v="1"/>
    <s v="Lyttelton"/>
    <x v="7"/>
    <x v="10"/>
    <n v="83"/>
  </r>
  <r>
    <x v="4"/>
    <s v="Mtubatuba"/>
    <x v="3"/>
    <x v="0"/>
    <n v="191"/>
  </r>
  <r>
    <x v="4"/>
    <s v="Mtubatuba"/>
    <x v="3"/>
    <x v="1"/>
    <n v="150"/>
  </r>
  <r>
    <x v="4"/>
    <s v="Mtubatuba"/>
    <x v="3"/>
    <x v="2"/>
    <n v="156"/>
  </r>
  <r>
    <x v="4"/>
    <s v="Mtubatuba"/>
    <x v="3"/>
    <x v="3"/>
    <n v="141"/>
  </r>
  <r>
    <x v="4"/>
    <s v="Mtubatuba"/>
    <x v="3"/>
    <x v="4"/>
    <n v="105"/>
  </r>
  <r>
    <x v="4"/>
    <s v="Mtubatuba"/>
    <x v="3"/>
    <x v="5"/>
    <n v="105"/>
  </r>
  <r>
    <x v="4"/>
    <s v="Mtubatuba"/>
    <x v="3"/>
    <x v="6"/>
    <n v="103"/>
  </r>
  <r>
    <x v="4"/>
    <s v="Mtubatuba"/>
    <x v="3"/>
    <x v="7"/>
    <n v="97"/>
  </r>
  <r>
    <x v="4"/>
    <s v="Mtubatuba"/>
    <x v="3"/>
    <x v="8"/>
    <n v="89"/>
  </r>
  <r>
    <x v="4"/>
    <s v="Mtubatuba"/>
    <x v="3"/>
    <x v="9"/>
    <n v="74"/>
  </r>
  <r>
    <x v="4"/>
    <s v="Mtubatuba"/>
    <x v="3"/>
    <x v="10"/>
    <n v="106"/>
  </r>
  <r>
    <x v="5"/>
    <s v="Hendrina"/>
    <x v="6"/>
    <x v="0"/>
    <n v="191"/>
  </r>
  <r>
    <x v="5"/>
    <s v="Hendrina"/>
    <x v="6"/>
    <x v="1"/>
    <n v="102"/>
  </r>
  <r>
    <x v="5"/>
    <s v="Hendrina"/>
    <x v="6"/>
    <x v="2"/>
    <n v="102"/>
  </r>
  <r>
    <x v="5"/>
    <s v="Hendrina"/>
    <x v="6"/>
    <x v="3"/>
    <n v="106"/>
  </r>
  <r>
    <x v="5"/>
    <s v="Hendrina"/>
    <x v="6"/>
    <x v="4"/>
    <n v="134"/>
  </r>
  <r>
    <x v="5"/>
    <s v="Hendrina"/>
    <x v="6"/>
    <x v="5"/>
    <n v="143"/>
  </r>
  <r>
    <x v="5"/>
    <s v="Hendrina"/>
    <x v="6"/>
    <x v="6"/>
    <n v="141"/>
  </r>
  <r>
    <x v="5"/>
    <s v="Hendrina"/>
    <x v="6"/>
    <x v="7"/>
    <n v="148"/>
  </r>
  <r>
    <x v="5"/>
    <s v="Hendrina"/>
    <x v="6"/>
    <x v="8"/>
    <n v="176"/>
  </r>
  <r>
    <x v="5"/>
    <s v="Hendrina"/>
    <x v="6"/>
    <x v="9"/>
    <n v="174"/>
  </r>
  <r>
    <x v="5"/>
    <s v="Hendrina"/>
    <x v="6"/>
    <x v="10"/>
    <n v="162"/>
  </r>
  <r>
    <x v="0"/>
    <s v="Grassy Park"/>
    <x v="8"/>
    <x v="0"/>
    <n v="191"/>
  </r>
  <r>
    <x v="0"/>
    <s v="Grassy Park"/>
    <x v="8"/>
    <x v="1"/>
    <n v="197"/>
  </r>
  <r>
    <x v="0"/>
    <s v="Grassy Park"/>
    <x v="8"/>
    <x v="2"/>
    <n v="248"/>
  </r>
  <r>
    <x v="0"/>
    <s v="Grassy Park"/>
    <x v="8"/>
    <x v="3"/>
    <n v="183"/>
  </r>
  <r>
    <x v="0"/>
    <s v="Grassy Park"/>
    <x v="8"/>
    <x v="4"/>
    <n v="162"/>
  </r>
  <r>
    <x v="0"/>
    <s v="Grassy Park"/>
    <x v="8"/>
    <x v="5"/>
    <n v="145"/>
  </r>
  <r>
    <x v="0"/>
    <s v="Grassy Park"/>
    <x v="8"/>
    <x v="6"/>
    <n v="113"/>
  </r>
  <r>
    <x v="0"/>
    <s v="Grassy Park"/>
    <x v="8"/>
    <x v="7"/>
    <n v="182"/>
  </r>
  <r>
    <x v="0"/>
    <s v="Grassy Park"/>
    <x v="8"/>
    <x v="8"/>
    <n v="196"/>
  </r>
  <r>
    <x v="0"/>
    <s v="Grassy Park"/>
    <x v="8"/>
    <x v="9"/>
    <n v="165"/>
  </r>
  <r>
    <x v="0"/>
    <s v="Grassy Park"/>
    <x v="8"/>
    <x v="10"/>
    <n v="163"/>
  </r>
  <r>
    <x v="4"/>
    <s v="Mtubatuba"/>
    <x v="7"/>
    <x v="0"/>
    <n v="191"/>
  </r>
  <r>
    <x v="4"/>
    <s v="Mtubatuba"/>
    <x v="7"/>
    <x v="1"/>
    <n v="213"/>
  </r>
  <r>
    <x v="4"/>
    <s v="Mtubatuba"/>
    <x v="7"/>
    <x v="2"/>
    <n v="238"/>
  </r>
  <r>
    <x v="4"/>
    <s v="Mtubatuba"/>
    <x v="7"/>
    <x v="3"/>
    <n v="232"/>
  </r>
  <r>
    <x v="4"/>
    <s v="Mtubatuba"/>
    <x v="7"/>
    <x v="4"/>
    <n v="218"/>
  </r>
  <r>
    <x v="4"/>
    <s v="Mtubatuba"/>
    <x v="7"/>
    <x v="5"/>
    <n v="217"/>
  </r>
  <r>
    <x v="4"/>
    <s v="Mtubatuba"/>
    <x v="7"/>
    <x v="6"/>
    <n v="182"/>
  </r>
  <r>
    <x v="4"/>
    <s v="Mtubatuba"/>
    <x v="7"/>
    <x v="7"/>
    <n v="178"/>
  </r>
  <r>
    <x v="4"/>
    <s v="Mtubatuba"/>
    <x v="7"/>
    <x v="8"/>
    <n v="151"/>
  </r>
  <r>
    <x v="4"/>
    <s v="Mtubatuba"/>
    <x v="7"/>
    <x v="9"/>
    <n v="181"/>
  </r>
  <r>
    <x v="4"/>
    <s v="Mtubatuba"/>
    <x v="7"/>
    <x v="10"/>
    <n v="175"/>
  </r>
  <r>
    <x v="2"/>
    <s v="Boithuso"/>
    <x v="0"/>
    <x v="0"/>
    <n v="191"/>
  </r>
  <r>
    <x v="2"/>
    <s v="Boithuso"/>
    <x v="0"/>
    <x v="1"/>
    <n v="172"/>
  </r>
  <r>
    <x v="2"/>
    <s v="Boithuso"/>
    <x v="0"/>
    <x v="2"/>
    <n v="240"/>
  </r>
  <r>
    <x v="2"/>
    <s v="Boithuso"/>
    <x v="0"/>
    <x v="3"/>
    <n v="224"/>
  </r>
  <r>
    <x v="2"/>
    <s v="Boithuso"/>
    <x v="0"/>
    <x v="4"/>
    <n v="179"/>
  </r>
  <r>
    <x v="2"/>
    <s v="Boithuso"/>
    <x v="0"/>
    <x v="5"/>
    <n v="181"/>
  </r>
  <r>
    <x v="2"/>
    <s v="Boithuso"/>
    <x v="0"/>
    <x v="6"/>
    <n v="180"/>
  </r>
  <r>
    <x v="2"/>
    <s v="Boithuso"/>
    <x v="0"/>
    <x v="7"/>
    <n v="170"/>
  </r>
  <r>
    <x v="2"/>
    <s v="Boithuso"/>
    <x v="0"/>
    <x v="8"/>
    <n v="151"/>
  </r>
  <r>
    <x v="2"/>
    <s v="Boithuso"/>
    <x v="0"/>
    <x v="9"/>
    <n v="181"/>
  </r>
  <r>
    <x v="2"/>
    <s v="Boithuso"/>
    <x v="0"/>
    <x v="10"/>
    <n v="183"/>
  </r>
  <r>
    <x v="1"/>
    <s v="Brakpan"/>
    <x v="5"/>
    <x v="0"/>
    <n v="191"/>
  </r>
  <r>
    <x v="1"/>
    <s v="Brakpan"/>
    <x v="5"/>
    <x v="1"/>
    <n v="189"/>
  </r>
  <r>
    <x v="1"/>
    <s v="Brakpan"/>
    <x v="5"/>
    <x v="2"/>
    <n v="213"/>
  </r>
  <r>
    <x v="1"/>
    <s v="Brakpan"/>
    <x v="5"/>
    <x v="3"/>
    <n v="315"/>
  </r>
  <r>
    <x v="1"/>
    <s v="Brakpan"/>
    <x v="5"/>
    <x v="4"/>
    <n v="407"/>
  </r>
  <r>
    <x v="1"/>
    <s v="Brakpan"/>
    <x v="5"/>
    <x v="5"/>
    <n v="446"/>
  </r>
  <r>
    <x v="1"/>
    <s v="Brakpan"/>
    <x v="5"/>
    <x v="6"/>
    <n v="463"/>
  </r>
  <r>
    <x v="1"/>
    <s v="Brakpan"/>
    <x v="5"/>
    <x v="7"/>
    <n v="412"/>
  </r>
  <r>
    <x v="1"/>
    <s v="Brakpan"/>
    <x v="5"/>
    <x v="8"/>
    <n v="309"/>
  </r>
  <r>
    <x v="1"/>
    <s v="Brakpan"/>
    <x v="5"/>
    <x v="9"/>
    <n v="273"/>
  </r>
  <r>
    <x v="1"/>
    <s v="Brakpan"/>
    <x v="5"/>
    <x v="10"/>
    <n v="235"/>
  </r>
  <r>
    <x v="6"/>
    <s v="Butterworth"/>
    <x v="2"/>
    <x v="0"/>
    <n v="191"/>
  </r>
  <r>
    <x v="6"/>
    <s v="Butterworth"/>
    <x v="2"/>
    <x v="1"/>
    <n v="233"/>
  </r>
  <r>
    <x v="6"/>
    <s v="Butterworth"/>
    <x v="2"/>
    <x v="2"/>
    <n v="178"/>
  </r>
  <r>
    <x v="6"/>
    <s v="Butterworth"/>
    <x v="2"/>
    <x v="3"/>
    <n v="159"/>
  </r>
  <r>
    <x v="6"/>
    <s v="Butterworth"/>
    <x v="2"/>
    <x v="4"/>
    <n v="213"/>
  </r>
  <r>
    <x v="6"/>
    <s v="Butterworth"/>
    <x v="2"/>
    <x v="5"/>
    <n v="293"/>
  </r>
  <r>
    <x v="6"/>
    <s v="Butterworth"/>
    <x v="2"/>
    <x v="6"/>
    <n v="402"/>
  </r>
  <r>
    <x v="6"/>
    <s v="Butterworth"/>
    <x v="2"/>
    <x v="7"/>
    <n v="383"/>
  </r>
  <r>
    <x v="6"/>
    <s v="Butterworth"/>
    <x v="2"/>
    <x v="8"/>
    <n v="348"/>
  </r>
  <r>
    <x v="6"/>
    <s v="Butterworth"/>
    <x v="2"/>
    <x v="9"/>
    <n v="319"/>
  </r>
  <r>
    <x v="6"/>
    <s v="Butterworth"/>
    <x v="2"/>
    <x v="10"/>
    <n v="252"/>
  </r>
  <r>
    <x v="0"/>
    <s v="Thembalethu"/>
    <x v="2"/>
    <x v="0"/>
    <n v="191"/>
  </r>
  <r>
    <x v="0"/>
    <s v="Thembalethu"/>
    <x v="2"/>
    <x v="1"/>
    <n v="202"/>
  </r>
  <r>
    <x v="0"/>
    <s v="Thembalethu"/>
    <x v="2"/>
    <x v="2"/>
    <n v="223"/>
  </r>
  <r>
    <x v="0"/>
    <s v="Thembalethu"/>
    <x v="2"/>
    <x v="3"/>
    <n v="264"/>
  </r>
  <r>
    <x v="0"/>
    <s v="Thembalethu"/>
    <x v="2"/>
    <x v="4"/>
    <n v="306"/>
  </r>
  <r>
    <x v="0"/>
    <s v="Thembalethu"/>
    <x v="2"/>
    <x v="5"/>
    <n v="330"/>
  </r>
  <r>
    <x v="0"/>
    <s v="Thembalethu"/>
    <x v="2"/>
    <x v="6"/>
    <n v="359"/>
  </r>
  <r>
    <x v="0"/>
    <s v="Thembalethu"/>
    <x v="2"/>
    <x v="7"/>
    <n v="344"/>
  </r>
  <r>
    <x v="0"/>
    <s v="Thembalethu"/>
    <x v="2"/>
    <x v="8"/>
    <n v="344"/>
  </r>
  <r>
    <x v="0"/>
    <s v="Thembalethu"/>
    <x v="2"/>
    <x v="9"/>
    <n v="374"/>
  </r>
  <r>
    <x v="0"/>
    <s v="Thembalethu"/>
    <x v="2"/>
    <x v="10"/>
    <n v="403"/>
  </r>
  <r>
    <x v="0"/>
    <s v="Riversdale"/>
    <x v="2"/>
    <x v="0"/>
    <n v="191"/>
  </r>
  <r>
    <x v="0"/>
    <s v="Riversdale"/>
    <x v="2"/>
    <x v="1"/>
    <n v="189"/>
  </r>
  <r>
    <x v="0"/>
    <s v="Riversdale"/>
    <x v="2"/>
    <x v="2"/>
    <n v="273"/>
  </r>
  <r>
    <x v="0"/>
    <s v="Riversdale"/>
    <x v="2"/>
    <x v="3"/>
    <n v="335"/>
  </r>
  <r>
    <x v="0"/>
    <s v="Riversdale"/>
    <x v="2"/>
    <x v="4"/>
    <n v="431"/>
  </r>
  <r>
    <x v="0"/>
    <s v="Riversdale"/>
    <x v="2"/>
    <x v="5"/>
    <n v="499"/>
  </r>
  <r>
    <x v="0"/>
    <s v="Riversdale"/>
    <x v="2"/>
    <x v="6"/>
    <n v="429"/>
  </r>
  <r>
    <x v="0"/>
    <s v="Riversdale"/>
    <x v="2"/>
    <x v="7"/>
    <n v="357"/>
  </r>
  <r>
    <x v="0"/>
    <s v="Riversdale"/>
    <x v="2"/>
    <x v="8"/>
    <n v="394"/>
  </r>
  <r>
    <x v="0"/>
    <s v="Riversdale"/>
    <x v="2"/>
    <x v="9"/>
    <n v="512"/>
  </r>
  <r>
    <x v="0"/>
    <s v="Riversdale"/>
    <x v="2"/>
    <x v="10"/>
    <n v="580"/>
  </r>
  <r>
    <x v="1"/>
    <s v="Loate"/>
    <x v="2"/>
    <x v="0"/>
    <n v="191"/>
  </r>
  <r>
    <x v="1"/>
    <s v="Loate"/>
    <x v="2"/>
    <x v="1"/>
    <n v="270"/>
  </r>
  <r>
    <x v="1"/>
    <s v="Loate"/>
    <x v="2"/>
    <x v="2"/>
    <n v="215"/>
  </r>
  <r>
    <x v="1"/>
    <s v="Loate"/>
    <x v="2"/>
    <x v="3"/>
    <n v="312"/>
  </r>
  <r>
    <x v="1"/>
    <s v="Loate"/>
    <x v="2"/>
    <x v="4"/>
    <n v="339"/>
  </r>
  <r>
    <x v="1"/>
    <s v="Loate"/>
    <x v="2"/>
    <x v="5"/>
    <n v="304"/>
  </r>
  <r>
    <x v="1"/>
    <s v="Loate"/>
    <x v="2"/>
    <x v="6"/>
    <n v="1082"/>
  </r>
  <r>
    <x v="1"/>
    <s v="Loate"/>
    <x v="2"/>
    <x v="7"/>
    <n v="1240"/>
  </r>
  <r>
    <x v="1"/>
    <s v="Loate"/>
    <x v="2"/>
    <x v="8"/>
    <n v="1051"/>
  </r>
  <r>
    <x v="1"/>
    <s v="Loate"/>
    <x v="2"/>
    <x v="9"/>
    <n v="1119"/>
  </r>
  <r>
    <x v="1"/>
    <s v="Loate"/>
    <x v="2"/>
    <x v="10"/>
    <n v="820"/>
  </r>
  <r>
    <x v="2"/>
    <s v="Kroonstad"/>
    <x v="10"/>
    <x v="0"/>
    <n v="190"/>
  </r>
  <r>
    <x v="2"/>
    <s v="Kroonstad"/>
    <x v="10"/>
    <x v="1"/>
    <n v="175"/>
  </r>
  <r>
    <x v="2"/>
    <s v="Kroonstad"/>
    <x v="10"/>
    <x v="2"/>
    <n v="154"/>
  </r>
  <r>
    <x v="2"/>
    <s v="Kroonstad"/>
    <x v="10"/>
    <x v="3"/>
    <n v="159"/>
  </r>
  <r>
    <x v="2"/>
    <s v="Kroonstad"/>
    <x v="10"/>
    <x v="4"/>
    <n v="155"/>
  </r>
  <r>
    <x v="2"/>
    <s v="Kroonstad"/>
    <x v="10"/>
    <x v="5"/>
    <n v="125"/>
  </r>
  <r>
    <x v="2"/>
    <s v="Kroonstad"/>
    <x v="10"/>
    <x v="6"/>
    <n v="139"/>
  </r>
  <r>
    <x v="2"/>
    <s v="Kroonstad"/>
    <x v="10"/>
    <x v="7"/>
    <n v="120"/>
  </r>
  <r>
    <x v="2"/>
    <s v="Kroonstad"/>
    <x v="10"/>
    <x v="8"/>
    <n v="128"/>
  </r>
  <r>
    <x v="2"/>
    <s v="Kroonstad"/>
    <x v="10"/>
    <x v="9"/>
    <n v="139"/>
  </r>
  <r>
    <x v="2"/>
    <s v="Kroonstad"/>
    <x v="10"/>
    <x v="10"/>
    <n v="100"/>
  </r>
  <r>
    <x v="5"/>
    <s v="Hazyview"/>
    <x v="1"/>
    <x v="0"/>
    <n v="190"/>
  </r>
  <r>
    <x v="5"/>
    <s v="Hazyview"/>
    <x v="1"/>
    <x v="1"/>
    <n v="132"/>
  </r>
  <r>
    <x v="5"/>
    <s v="Hazyview"/>
    <x v="1"/>
    <x v="2"/>
    <n v="144"/>
  </r>
  <r>
    <x v="5"/>
    <s v="Hazyview"/>
    <x v="1"/>
    <x v="3"/>
    <n v="107"/>
  </r>
  <r>
    <x v="5"/>
    <s v="Hazyview"/>
    <x v="1"/>
    <x v="4"/>
    <n v="89"/>
  </r>
  <r>
    <x v="5"/>
    <s v="Hazyview"/>
    <x v="1"/>
    <x v="5"/>
    <n v="111"/>
  </r>
  <r>
    <x v="5"/>
    <s v="Hazyview"/>
    <x v="1"/>
    <x v="6"/>
    <n v="138"/>
  </r>
  <r>
    <x v="5"/>
    <s v="Hazyview"/>
    <x v="1"/>
    <x v="7"/>
    <n v="97"/>
  </r>
  <r>
    <x v="5"/>
    <s v="Hazyview"/>
    <x v="1"/>
    <x v="8"/>
    <n v="86"/>
  </r>
  <r>
    <x v="5"/>
    <s v="Hazyview"/>
    <x v="1"/>
    <x v="9"/>
    <n v="133"/>
  </r>
  <r>
    <x v="5"/>
    <s v="Hazyview"/>
    <x v="1"/>
    <x v="10"/>
    <n v="116"/>
  </r>
  <r>
    <x v="4"/>
    <s v="Ntabamhlophe"/>
    <x v="15"/>
    <x v="0"/>
    <n v="190"/>
  </r>
  <r>
    <x v="4"/>
    <s v="Ntabamhlophe"/>
    <x v="15"/>
    <x v="1"/>
    <n v="159"/>
  </r>
  <r>
    <x v="4"/>
    <s v="Ntabamhlophe"/>
    <x v="15"/>
    <x v="2"/>
    <n v="110"/>
  </r>
  <r>
    <x v="4"/>
    <s v="Ntabamhlophe"/>
    <x v="15"/>
    <x v="3"/>
    <n v="128"/>
  </r>
  <r>
    <x v="4"/>
    <s v="Ntabamhlophe"/>
    <x v="15"/>
    <x v="4"/>
    <n v="152"/>
  </r>
  <r>
    <x v="4"/>
    <s v="Ntabamhlophe"/>
    <x v="15"/>
    <x v="5"/>
    <n v="80"/>
  </r>
  <r>
    <x v="4"/>
    <s v="Ntabamhlophe"/>
    <x v="15"/>
    <x v="6"/>
    <n v="50"/>
  </r>
  <r>
    <x v="4"/>
    <s v="Ntabamhlophe"/>
    <x v="15"/>
    <x v="7"/>
    <n v="65"/>
  </r>
  <r>
    <x v="4"/>
    <s v="Ntabamhlophe"/>
    <x v="15"/>
    <x v="8"/>
    <n v="111"/>
  </r>
  <r>
    <x v="4"/>
    <s v="Ntabamhlophe"/>
    <x v="15"/>
    <x v="9"/>
    <n v="113"/>
  </r>
  <r>
    <x v="4"/>
    <s v="Ntabamhlophe"/>
    <x v="15"/>
    <x v="10"/>
    <n v="123"/>
  </r>
  <r>
    <x v="6"/>
    <s v="Msobomvu"/>
    <x v="0"/>
    <x v="0"/>
    <n v="190"/>
  </r>
  <r>
    <x v="6"/>
    <s v="Msobomvu"/>
    <x v="0"/>
    <x v="1"/>
    <n v="173"/>
  </r>
  <r>
    <x v="6"/>
    <s v="Msobomvu"/>
    <x v="0"/>
    <x v="2"/>
    <n v="171"/>
  </r>
  <r>
    <x v="6"/>
    <s v="Msobomvu"/>
    <x v="0"/>
    <x v="3"/>
    <n v="174"/>
  </r>
  <r>
    <x v="6"/>
    <s v="Msobomvu"/>
    <x v="0"/>
    <x v="4"/>
    <n v="142"/>
  </r>
  <r>
    <x v="6"/>
    <s v="Msobomvu"/>
    <x v="0"/>
    <x v="5"/>
    <n v="146"/>
  </r>
  <r>
    <x v="6"/>
    <s v="Msobomvu"/>
    <x v="0"/>
    <x v="6"/>
    <n v="177"/>
  </r>
  <r>
    <x v="6"/>
    <s v="Msobomvu"/>
    <x v="0"/>
    <x v="7"/>
    <n v="206"/>
  </r>
  <r>
    <x v="6"/>
    <s v="Msobomvu"/>
    <x v="0"/>
    <x v="8"/>
    <n v="164"/>
  </r>
  <r>
    <x v="6"/>
    <s v="Msobomvu"/>
    <x v="0"/>
    <x v="9"/>
    <n v="117"/>
  </r>
  <r>
    <x v="6"/>
    <s v="Msobomvu"/>
    <x v="0"/>
    <x v="10"/>
    <n v="152"/>
  </r>
  <r>
    <x v="7"/>
    <s v="Tzaneen"/>
    <x v="3"/>
    <x v="0"/>
    <n v="190"/>
  </r>
  <r>
    <x v="7"/>
    <s v="Tzaneen"/>
    <x v="3"/>
    <x v="1"/>
    <n v="163"/>
  </r>
  <r>
    <x v="7"/>
    <s v="Tzaneen"/>
    <x v="3"/>
    <x v="2"/>
    <n v="60"/>
  </r>
  <r>
    <x v="7"/>
    <s v="Tzaneen"/>
    <x v="3"/>
    <x v="3"/>
    <n v="46"/>
  </r>
  <r>
    <x v="7"/>
    <s v="Tzaneen"/>
    <x v="3"/>
    <x v="4"/>
    <n v="51"/>
  </r>
  <r>
    <x v="7"/>
    <s v="Tzaneen"/>
    <x v="3"/>
    <x v="5"/>
    <n v="73"/>
  </r>
  <r>
    <x v="7"/>
    <s v="Tzaneen"/>
    <x v="3"/>
    <x v="6"/>
    <n v="76"/>
  </r>
  <r>
    <x v="7"/>
    <s v="Tzaneen"/>
    <x v="3"/>
    <x v="7"/>
    <n v="80"/>
  </r>
  <r>
    <x v="7"/>
    <s v="Tzaneen"/>
    <x v="3"/>
    <x v="8"/>
    <n v="76"/>
  </r>
  <r>
    <x v="7"/>
    <s v="Tzaneen"/>
    <x v="3"/>
    <x v="9"/>
    <n v="124"/>
  </r>
  <r>
    <x v="7"/>
    <s v="Tzaneen"/>
    <x v="3"/>
    <x v="10"/>
    <n v="153"/>
  </r>
  <r>
    <x v="1"/>
    <s v="Ennerdale"/>
    <x v="10"/>
    <x v="0"/>
    <n v="190"/>
  </r>
  <r>
    <x v="1"/>
    <s v="Ennerdale"/>
    <x v="10"/>
    <x v="1"/>
    <n v="217"/>
  </r>
  <r>
    <x v="1"/>
    <s v="Ennerdale"/>
    <x v="10"/>
    <x v="2"/>
    <n v="275"/>
  </r>
  <r>
    <x v="1"/>
    <s v="Ennerdale"/>
    <x v="10"/>
    <x v="3"/>
    <n v="299"/>
  </r>
  <r>
    <x v="1"/>
    <s v="Ennerdale"/>
    <x v="10"/>
    <x v="4"/>
    <n v="307"/>
  </r>
  <r>
    <x v="1"/>
    <s v="Ennerdale"/>
    <x v="10"/>
    <x v="5"/>
    <n v="228"/>
  </r>
  <r>
    <x v="1"/>
    <s v="Ennerdale"/>
    <x v="10"/>
    <x v="6"/>
    <n v="160"/>
  </r>
  <r>
    <x v="1"/>
    <s v="Ennerdale"/>
    <x v="10"/>
    <x v="7"/>
    <n v="215"/>
  </r>
  <r>
    <x v="1"/>
    <s v="Ennerdale"/>
    <x v="10"/>
    <x v="8"/>
    <n v="167"/>
  </r>
  <r>
    <x v="1"/>
    <s v="Ennerdale"/>
    <x v="10"/>
    <x v="9"/>
    <n v="189"/>
  </r>
  <r>
    <x v="1"/>
    <s v="Ennerdale"/>
    <x v="10"/>
    <x v="10"/>
    <n v="215"/>
  </r>
  <r>
    <x v="0"/>
    <s v="Stellenbosch"/>
    <x v="9"/>
    <x v="0"/>
    <n v="190"/>
  </r>
  <r>
    <x v="0"/>
    <s v="Stellenbosch"/>
    <x v="9"/>
    <x v="1"/>
    <n v="264"/>
  </r>
  <r>
    <x v="0"/>
    <s v="Stellenbosch"/>
    <x v="9"/>
    <x v="2"/>
    <n v="203"/>
  </r>
  <r>
    <x v="0"/>
    <s v="Stellenbosch"/>
    <x v="9"/>
    <x v="3"/>
    <n v="295"/>
  </r>
  <r>
    <x v="0"/>
    <s v="Stellenbosch"/>
    <x v="9"/>
    <x v="4"/>
    <n v="282"/>
  </r>
  <r>
    <x v="0"/>
    <s v="Stellenbosch"/>
    <x v="9"/>
    <x v="5"/>
    <n v="283"/>
  </r>
  <r>
    <x v="0"/>
    <s v="Stellenbosch"/>
    <x v="9"/>
    <x v="6"/>
    <n v="281"/>
  </r>
  <r>
    <x v="0"/>
    <s v="Stellenbosch"/>
    <x v="9"/>
    <x v="7"/>
    <n v="255"/>
  </r>
  <r>
    <x v="0"/>
    <s v="Stellenbosch"/>
    <x v="9"/>
    <x v="8"/>
    <n v="285"/>
  </r>
  <r>
    <x v="0"/>
    <s v="Stellenbosch"/>
    <x v="9"/>
    <x v="9"/>
    <n v="260"/>
  </r>
  <r>
    <x v="0"/>
    <s v="Stellenbosch"/>
    <x v="9"/>
    <x v="10"/>
    <n v="216"/>
  </r>
  <r>
    <x v="0"/>
    <s v="Plettenberg Bay"/>
    <x v="4"/>
    <x v="0"/>
    <n v="190"/>
  </r>
  <r>
    <x v="0"/>
    <s v="Plettenberg Bay"/>
    <x v="4"/>
    <x v="1"/>
    <n v="176"/>
  </r>
  <r>
    <x v="0"/>
    <s v="Plettenberg Bay"/>
    <x v="4"/>
    <x v="2"/>
    <n v="189"/>
  </r>
  <r>
    <x v="0"/>
    <s v="Plettenberg Bay"/>
    <x v="4"/>
    <x v="3"/>
    <n v="157"/>
  </r>
  <r>
    <x v="0"/>
    <s v="Plettenberg Bay"/>
    <x v="4"/>
    <x v="4"/>
    <n v="121"/>
  </r>
  <r>
    <x v="0"/>
    <s v="Plettenberg Bay"/>
    <x v="4"/>
    <x v="5"/>
    <n v="127"/>
  </r>
  <r>
    <x v="0"/>
    <s v="Plettenberg Bay"/>
    <x v="4"/>
    <x v="6"/>
    <n v="147"/>
  </r>
  <r>
    <x v="0"/>
    <s v="Plettenberg Bay"/>
    <x v="4"/>
    <x v="7"/>
    <n v="175"/>
  </r>
  <r>
    <x v="0"/>
    <s v="Plettenberg Bay"/>
    <x v="4"/>
    <x v="8"/>
    <n v="200"/>
  </r>
  <r>
    <x v="0"/>
    <s v="Plettenberg Bay"/>
    <x v="4"/>
    <x v="9"/>
    <n v="230"/>
  </r>
  <r>
    <x v="0"/>
    <s v="Plettenberg Bay"/>
    <x v="4"/>
    <x v="10"/>
    <n v="259"/>
  </r>
  <r>
    <x v="6"/>
    <s v="Sulenkama"/>
    <x v="15"/>
    <x v="0"/>
    <n v="190"/>
  </r>
  <r>
    <x v="6"/>
    <s v="Sulenkama"/>
    <x v="15"/>
    <x v="1"/>
    <n v="177"/>
  </r>
  <r>
    <x v="6"/>
    <s v="Sulenkama"/>
    <x v="15"/>
    <x v="2"/>
    <n v="159"/>
  </r>
  <r>
    <x v="6"/>
    <s v="Sulenkama"/>
    <x v="15"/>
    <x v="3"/>
    <n v="111"/>
  </r>
  <r>
    <x v="6"/>
    <s v="Sulenkama"/>
    <x v="15"/>
    <x v="4"/>
    <n v="172"/>
  </r>
  <r>
    <x v="6"/>
    <s v="Sulenkama"/>
    <x v="15"/>
    <x v="5"/>
    <n v="206"/>
  </r>
  <r>
    <x v="6"/>
    <s v="Sulenkama"/>
    <x v="15"/>
    <x v="6"/>
    <n v="192"/>
  </r>
  <r>
    <x v="6"/>
    <s v="Sulenkama"/>
    <x v="15"/>
    <x v="7"/>
    <n v="192"/>
  </r>
  <r>
    <x v="6"/>
    <s v="Sulenkama"/>
    <x v="15"/>
    <x v="8"/>
    <n v="174"/>
  </r>
  <r>
    <x v="6"/>
    <s v="Sulenkama"/>
    <x v="15"/>
    <x v="9"/>
    <n v="227"/>
  </r>
  <r>
    <x v="6"/>
    <s v="Sulenkama"/>
    <x v="15"/>
    <x v="10"/>
    <n v="271"/>
  </r>
  <r>
    <x v="2"/>
    <s v="Kagisanong"/>
    <x v="1"/>
    <x v="0"/>
    <n v="190"/>
  </r>
  <r>
    <x v="2"/>
    <s v="Kagisanong"/>
    <x v="1"/>
    <x v="1"/>
    <n v="110"/>
  </r>
  <r>
    <x v="2"/>
    <s v="Kagisanong"/>
    <x v="1"/>
    <x v="2"/>
    <n v="70"/>
  </r>
  <r>
    <x v="2"/>
    <s v="Kagisanong"/>
    <x v="1"/>
    <x v="3"/>
    <n v="93"/>
  </r>
  <r>
    <x v="2"/>
    <s v="Kagisanong"/>
    <x v="1"/>
    <x v="4"/>
    <n v="145"/>
  </r>
  <r>
    <x v="2"/>
    <s v="Kagisanong"/>
    <x v="1"/>
    <x v="5"/>
    <n v="213"/>
  </r>
  <r>
    <x v="2"/>
    <s v="Kagisanong"/>
    <x v="1"/>
    <x v="6"/>
    <n v="197"/>
  </r>
  <r>
    <x v="2"/>
    <s v="Kagisanong"/>
    <x v="1"/>
    <x v="7"/>
    <n v="200"/>
  </r>
  <r>
    <x v="2"/>
    <s v="Kagisanong"/>
    <x v="1"/>
    <x v="8"/>
    <n v="137"/>
  </r>
  <r>
    <x v="2"/>
    <s v="Kagisanong"/>
    <x v="1"/>
    <x v="9"/>
    <n v="241"/>
  </r>
  <r>
    <x v="2"/>
    <s v="Kagisanong"/>
    <x v="1"/>
    <x v="10"/>
    <n v="296"/>
  </r>
  <r>
    <x v="1"/>
    <s v="Vosloorus"/>
    <x v="11"/>
    <x v="0"/>
    <n v="189"/>
  </r>
  <r>
    <x v="1"/>
    <s v="Vosloorus"/>
    <x v="11"/>
    <x v="1"/>
    <n v="212"/>
  </r>
  <r>
    <x v="1"/>
    <s v="Vosloorus"/>
    <x v="11"/>
    <x v="2"/>
    <n v="190"/>
  </r>
  <r>
    <x v="1"/>
    <s v="Vosloorus"/>
    <x v="11"/>
    <x v="3"/>
    <n v="199"/>
  </r>
  <r>
    <x v="1"/>
    <s v="Vosloorus"/>
    <x v="11"/>
    <x v="4"/>
    <n v="200"/>
  </r>
  <r>
    <x v="1"/>
    <s v="Vosloorus"/>
    <x v="11"/>
    <x v="5"/>
    <n v="121"/>
  </r>
  <r>
    <x v="1"/>
    <s v="Vosloorus"/>
    <x v="11"/>
    <x v="6"/>
    <n v="120"/>
  </r>
  <r>
    <x v="1"/>
    <s v="Vosloorus"/>
    <x v="11"/>
    <x v="7"/>
    <n v="99"/>
  </r>
  <r>
    <x v="1"/>
    <s v="Vosloorus"/>
    <x v="11"/>
    <x v="8"/>
    <n v="101"/>
  </r>
  <r>
    <x v="1"/>
    <s v="Vosloorus"/>
    <x v="11"/>
    <x v="9"/>
    <n v="113"/>
  </r>
  <r>
    <x v="1"/>
    <s v="Vosloorus"/>
    <x v="11"/>
    <x v="10"/>
    <n v="121"/>
  </r>
  <r>
    <x v="0"/>
    <s v="Vredendal"/>
    <x v="7"/>
    <x v="0"/>
    <n v="189"/>
  </r>
  <r>
    <x v="0"/>
    <s v="Vredendal"/>
    <x v="7"/>
    <x v="1"/>
    <n v="168"/>
  </r>
  <r>
    <x v="0"/>
    <s v="Vredendal"/>
    <x v="7"/>
    <x v="2"/>
    <n v="146"/>
  </r>
  <r>
    <x v="0"/>
    <s v="Vredendal"/>
    <x v="7"/>
    <x v="3"/>
    <n v="151"/>
  </r>
  <r>
    <x v="0"/>
    <s v="Vredendal"/>
    <x v="7"/>
    <x v="4"/>
    <n v="154"/>
  </r>
  <r>
    <x v="0"/>
    <s v="Vredendal"/>
    <x v="7"/>
    <x v="5"/>
    <n v="199"/>
  </r>
  <r>
    <x v="0"/>
    <s v="Vredendal"/>
    <x v="7"/>
    <x v="6"/>
    <n v="214"/>
  </r>
  <r>
    <x v="0"/>
    <s v="Vredendal"/>
    <x v="7"/>
    <x v="7"/>
    <n v="198"/>
  </r>
  <r>
    <x v="0"/>
    <s v="Vredendal"/>
    <x v="7"/>
    <x v="8"/>
    <n v="204"/>
  </r>
  <r>
    <x v="0"/>
    <s v="Vredendal"/>
    <x v="7"/>
    <x v="9"/>
    <n v="216"/>
  </r>
  <r>
    <x v="0"/>
    <s v="Vredendal"/>
    <x v="7"/>
    <x v="10"/>
    <n v="128"/>
  </r>
  <r>
    <x v="4"/>
    <s v="Malvern"/>
    <x v="0"/>
    <x v="0"/>
    <n v="189"/>
  </r>
  <r>
    <x v="4"/>
    <s v="Malvern"/>
    <x v="0"/>
    <x v="1"/>
    <n v="157"/>
  </r>
  <r>
    <x v="4"/>
    <s v="Malvern"/>
    <x v="0"/>
    <x v="2"/>
    <n v="152"/>
  </r>
  <r>
    <x v="4"/>
    <s v="Malvern"/>
    <x v="0"/>
    <x v="3"/>
    <n v="159"/>
  </r>
  <r>
    <x v="4"/>
    <s v="Malvern"/>
    <x v="0"/>
    <x v="4"/>
    <n v="152"/>
  </r>
  <r>
    <x v="4"/>
    <s v="Malvern"/>
    <x v="0"/>
    <x v="5"/>
    <n v="142"/>
  </r>
  <r>
    <x v="4"/>
    <s v="Malvern"/>
    <x v="0"/>
    <x v="6"/>
    <n v="174"/>
  </r>
  <r>
    <x v="4"/>
    <s v="Malvern"/>
    <x v="0"/>
    <x v="7"/>
    <n v="157"/>
  </r>
  <r>
    <x v="4"/>
    <s v="Malvern"/>
    <x v="0"/>
    <x v="8"/>
    <n v="163"/>
  </r>
  <r>
    <x v="4"/>
    <s v="Malvern"/>
    <x v="0"/>
    <x v="9"/>
    <n v="128"/>
  </r>
  <r>
    <x v="4"/>
    <s v="Malvern"/>
    <x v="0"/>
    <x v="10"/>
    <n v="139"/>
  </r>
  <r>
    <x v="6"/>
    <s v="Swartkops"/>
    <x v="4"/>
    <x v="0"/>
    <n v="189"/>
  </r>
  <r>
    <x v="6"/>
    <s v="Swartkops"/>
    <x v="4"/>
    <x v="1"/>
    <n v="221"/>
  </r>
  <r>
    <x v="6"/>
    <s v="Swartkops"/>
    <x v="4"/>
    <x v="2"/>
    <n v="152"/>
  </r>
  <r>
    <x v="6"/>
    <s v="Swartkops"/>
    <x v="4"/>
    <x v="3"/>
    <n v="154"/>
  </r>
  <r>
    <x v="6"/>
    <s v="Swartkops"/>
    <x v="4"/>
    <x v="4"/>
    <n v="146"/>
  </r>
  <r>
    <x v="6"/>
    <s v="Swartkops"/>
    <x v="4"/>
    <x v="5"/>
    <n v="174"/>
  </r>
  <r>
    <x v="6"/>
    <s v="Swartkops"/>
    <x v="4"/>
    <x v="6"/>
    <n v="155"/>
  </r>
  <r>
    <x v="6"/>
    <s v="Swartkops"/>
    <x v="4"/>
    <x v="7"/>
    <n v="164"/>
  </r>
  <r>
    <x v="6"/>
    <s v="Swartkops"/>
    <x v="4"/>
    <x v="8"/>
    <n v="160"/>
  </r>
  <r>
    <x v="6"/>
    <s v="Swartkops"/>
    <x v="4"/>
    <x v="9"/>
    <n v="150"/>
  </r>
  <r>
    <x v="6"/>
    <s v="Swartkops"/>
    <x v="4"/>
    <x v="10"/>
    <n v="145"/>
  </r>
  <r>
    <x v="3"/>
    <s v="Lichtenburg"/>
    <x v="1"/>
    <x v="0"/>
    <n v="189"/>
  </r>
  <r>
    <x v="3"/>
    <s v="Lichtenburg"/>
    <x v="1"/>
    <x v="1"/>
    <n v="86"/>
  </r>
  <r>
    <x v="3"/>
    <s v="Lichtenburg"/>
    <x v="1"/>
    <x v="2"/>
    <n v="84"/>
  </r>
  <r>
    <x v="3"/>
    <s v="Lichtenburg"/>
    <x v="1"/>
    <x v="3"/>
    <n v="113"/>
  </r>
  <r>
    <x v="3"/>
    <s v="Lichtenburg"/>
    <x v="1"/>
    <x v="4"/>
    <n v="80"/>
  </r>
  <r>
    <x v="3"/>
    <s v="Lichtenburg"/>
    <x v="1"/>
    <x v="5"/>
    <n v="93"/>
  </r>
  <r>
    <x v="3"/>
    <s v="Lichtenburg"/>
    <x v="1"/>
    <x v="6"/>
    <n v="143"/>
  </r>
  <r>
    <x v="3"/>
    <s v="Lichtenburg"/>
    <x v="1"/>
    <x v="7"/>
    <n v="130"/>
  </r>
  <r>
    <x v="3"/>
    <s v="Lichtenburg"/>
    <x v="1"/>
    <x v="8"/>
    <n v="156"/>
  </r>
  <r>
    <x v="3"/>
    <s v="Lichtenburg"/>
    <x v="1"/>
    <x v="9"/>
    <n v="187"/>
  </r>
  <r>
    <x v="3"/>
    <s v="Lichtenburg"/>
    <x v="1"/>
    <x v="10"/>
    <n v="156"/>
  </r>
  <r>
    <x v="4"/>
    <s v="Lamontville"/>
    <x v="7"/>
    <x v="0"/>
    <n v="189"/>
  </r>
  <r>
    <x v="4"/>
    <s v="Lamontville"/>
    <x v="7"/>
    <x v="1"/>
    <n v="207"/>
  </r>
  <r>
    <x v="4"/>
    <s v="Lamontville"/>
    <x v="7"/>
    <x v="2"/>
    <n v="229"/>
  </r>
  <r>
    <x v="4"/>
    <s v="Lamontville"/>
    <x v="7"/>
    <x v="3"/>
    <n v="252"/>
  </r>
  <r>
    <x v="4"/>
    <s v="Lamontville"/>
    <x v="7"/>
    <x v="4"/>
    <n v="191"/>
  </r>
  <r>
    <x v="4"/>
    <s v="Lamontville"/>
    <x v="7"/>
    <x v="5"/>
    <n v="185"/>
  </r>
  <r>
    <x v="4"/>
    <s v="Lamontville"/>
    <x v="7"/>
    <x v="6"/>
    <n v="160"/>
  </r>
  <r>
    <x v="4"/>
    <s v="Lamontville"/>
    <x v="7"/>
    <x v="7"/>
    <n v="156"/>
  </r>
  <r>
    <x v="4"/>
    <s v="Lamontville"/>
    <x v="7"/>
    <x v="8"/>
    <n v="164"/>
  </r>
  <r>
    <x v="4"/>
    <s v="Lamontville"/>
    <x v="7"/>
    <x v="9"/>
    <n v="142"/>
  </r>
  <r>
    <x v="4"/>
    <s v="Lamontville"/>
    <x v="7"/>
    <x v="10"/>
    <n v="165"/>
  </r>
  <r>
    <x v="3"/>
    <s v="Mmabatho"/>
    <x v="13"/>
    <x v="0"/>
    <n v="189"/>
  </r>
  <r>
    <x v="3"/>
    <s v="Mmabatho"/>
    <x v="13"/>
    <x v="1"/>
    <n v="182"/>
  </r>
  <r>
    <x v="3"/>
    <s v="Mmabatho"/>
    <x v="13"/>
    <x v="2"/>
    <n v="223"/>
  </r>
  <r>
    <x v="3"/>
    <s v="Mmabatho"/>
    <x v="13"/>
    <x v="3"/>
    <n v="249"/>
  </r>
  <r>
    <x v="3"/>
    <s v="Mmabatho"/>
    <x v="13"/>
    <x v="4"/>
    <n v="191"/>
  </r>
  <r>
    <x v="3"/>
    <s v="Mmabatho"/>
    <x v="13"/>
    <x v="5"/>
    <n v="185"/>
  </r>
  <r>
    <x v="3"/>
    <s v="Mmabatho"/>
    <x v="13"/>
    <x v="6"/>
    <n v="177"/>
  </r>
  <r>
    <x v="3"/>
    <s v="Mmabatho"/>
    <x v="13"/>
    <x v="7"/>
    <n v="207"/>
  </r>
  <r>
    <x v="3"/>
    <s v="Mmabatho"/>
    <x v="13"/>
    <x v="8"/>
    <n v="195"/>
  </r>
  <r>
    <x v="3"/>
    <s v="Mmabatho"/>
    <x v="13"/>
    <x v="9"/>
    <n v="204"/>
  </r>
  <r>
    <x v="3"/>
    <s v="Mmabatho"/>
    <x v="13"/>
    <x v="10"/>
    <n v="182"/>
  </r>
  <r>
    <x v="1"/>
    <s v="Linden"/>
    <x v="4"/>
    <x v="0"/>
    <n v="189"/>
  </r>
  <r>
    <x v="1"/>
    <s v="Linden"/>
    <x v="4"/>
    <x v="1"/>
    <n v="183"/>
  </r>
  <r>
    <x v="1"/>
    <s v="Linden"/>
    <x v="4"/>
    <x v="2"/>
    <n v="237"/>
  </r>
  <r>
    <x v="1"/>
    <s v="Linden"/>
    <x v="4"/>
    <x v="3"/>
    <n v="270"/>
  </r>
  <r>
    <x v="1"/>
    <s v="Linden"/>
    <x v="4"/>
    <x v="4"/>
    <n v="285"/>
  </r>
  <r>
    <x v="1"/>
    <s v="Linden"/>
    <x v="4"/>
    <x v="5"/>
    <n v="307"/>
  </r>
  <r>
    <x v="1"/>
    <s v="Linden"/>
    <x v="4"/>
    <x v="6"/>
    <n v="291"/>
  </r>
  <r>
    <x v="1"/>
    <s v="Linden"/>
    <x v="4"/>
    <x v="7"/>
    <n v="230"/>
  </r>
  <r>
    <x v="1"/>
    <s v="Linden"/>
    <x v="4"/>
    <x v="8"/>
    <n v="188"/>
  </r>
  <r>
    <x v="1"/>
    <s v="Linden"/>
    <x v="4"/>
    <x v="9"/>
    <n v="193"/>
  </r>
  <r>
    <x v="1"/>
    <s v="Linden"/>
    <x v="4"/>
    <x v="10"/>
    <n v="186"/>
  </r>
  <r>
    <x v="0"/>
    <s v="Strand"/>
    <x v="3"/>
    <x v="0"/>
    <n v="189"/>
  </r>
  <r>
    <x v="0"/>
    <s v="Strand"/>
    <x v="3"/>
    <x v="1"/>
    <n v="221"/>
  </r>
  <r>
    <x v="0"/>
    <s v="Strand"/>
    <x v="3"/>
    <x v="2"/>
    <n v="209"/>
  </r>
  <r>
    <x v="0"/>
    <s v="Strand"/>
    <x v="3"/>
    <x v="3"/>
    <n v="162"/>
  </r>
  <r>
    <x v="0"/>
    <s v="Strand"/>
    <x v="3"/>
    <x v="4"/>
    <n v="93"/>
  </r>
  <r>
    <x v="0"/>
    <s v="Strand"/>
    <x v="3"/>
    <x v="5"/>
    <n v="72"/>
  </r>
  <r>
    <x v="0"/>
    <s v="Strand"/>
    <x v="3"/>
    <x v="6"/>
    <n v="116"/>
  </r>
  <r>
    <x v="0"/>
    <s v="Strand"/>
    <x v="3"/>
    <x v="7"/>
    <n v="132"/>
  </r>
  <r>
    <x v="0"/>
    <s v="Strand"/>
    <x v="3"/>
    <x v="8"/>
    <n v="136"/>
  </r>
  <r>
    <x v="0"/>
    <s v="Strand"/>
    <x v="3"/>
    <x v="9"/>
    <n v="223"/>
  </r>
  <r>
    <x v="0"/>
    <s v="Strand"/>
    <x v="3"/>
    <x v="10"/>
    <n v="196"/>
  </r>
  <r>
    <x v="4"/>
    <s v="Kokstad"/>
    <x v="14"/>
    <x v="0"/>
    <n v="189"/>
  </r>
  <r>
    <x v="4"/>
    <s v="Kokstad"/>
    <x v="14"/>
    <x v="1"/>
    <n v="177"/>
  </r>
  <r>
    <x v="4"/>
    <s v="Kokstad"/>
    <x v="14"/>
    <x v="2"/>
    <n v="261"/>
  </r>
  <r>
    <x v="4"/>
    <s v="Kokstad"/>
    <x v="14"/>
    <x v="3"/>
    <n v="307"/>
  </r>
  <r>
    <x v="4"/>
    <s v="Kokstad"/>
    <x v="14"/>
    <x v="4"/>
    <n v="176"/>
  </r>
  <r>
    <x v="4"/>
    <s v="Kokstad"/>
    <x v="14"/>
    <x v="5"/>
    <n v="123"/>
  </r>
  <r>
    <x v="4"/>
    <s v="Kokstad"/>
    <x v="14"/>
    <x v="6"/>
    <n v="139"/>
  </r>
  <r>
    <x v="4"/>
    <s v="Kokstad"/>
    <x v="14"/>
    <x v="7"/>
    <n v="196"/>
  </r>
  <r>
    <x v="4"/>
    <s v="Kokstad"/>
    <x v="14"/>
    <x v="8"/>
    <n v="108"/>
  </r>
  <r>
    <x v="4"/>
    <s v="Kokstad"/>
    <x v="14"/>
    <x v="9"/>
    <n v="144"/>
  </r>
  <r>
    <x v="4"/>
    <s v="Kokstad"/>
    <x v="14"/>
    <x v="10"/>
    <n v="243"/>
  </r>
  <r>
    <x v="0"/>
    <s v="Milnerton"/>
    <x v="7"/>
    <x v="0"/>
    <n v="189"/>
  </r>
  <r>
    <x v="0"/>
    <s v="Milnerton"/>
    <x v="7"/>
    <x v="1"/>
    <n v="227"/>
  </r>
  <r>
    <x v="0"/>
    <s v="Milnerton"/>
    <x v="7"/>
    <x v="2"/>
    <n v="215"/>
  </r>
  <r>
    <x v="0"/>
    <s v="Milnerton"/>
    <x v="7"/>
    <x v="3"/>
    <n v="240"/>
  </r>
  <r>
    <x v="0"/>
    <s v="Milnerton"/>
    <x v="7"/>
    <x v="4"/>
    <n v="302"/>
  </r>
  <r>
    <x v="0"/>
    <s v="Milnerton"/>
    <x v="7"/>
    <x v="5"/>
    <n v="241"/>
  </r>
  <r>
    <x v="0"/>
    <s v="Milnerton"/>
    <x v="7"/>
    <x v="6"/>
    <n v="235"/>
  </r>
  <r>
    <x v="0"/>
    <s v="Milnerton"/>
    <x v="7"/>
    <x v="7"/>
    <n v="256"/>
  </r>
  <r>
    <x v="0"/>
    <s v="Milnerton"/>
    <x v="7"/>
    <x v="8"/>
    <n v="244"/>
  </r>
  <r>
    <x v="0"/>
    <s v="Milnerton"/>
    <x v="7"/>
    <x v="9"/>
    <n v="327"/>
  </r>
  <r>
    <x v="0"/>
    <s v="Milnerton"/>
    <x v="7"/>
    <x v="10"/>
    <n v="304"/>
  </r>
  <r>
    <x v="4"/>
    <s v="Kwambonambi"/>
    <x v="0"/>
    <x v="0"/>
    <n v="189"/>
  </r>
  <r>
    <x v="4"/>
    <s v="Kwambonambi"/>
    <x v="0"/>
    <x v="1"/>
    <n v="241"/>
  </r>
  <r>
    <x v="4"/>
    <s v="Kwambonambi"/>
    <x v="0"/>
    <x v="2"/>
    <n v="269"/>
  </r>
  <r>
    <x v="4"/>
    <s v="Kwambonambi"/>
    <x v="0"/>
    <x v="3"/>
    <n v="334"/>
  </r>
  <r>
    <x v="4"/>
    <s v="Kwambonambi"/>
    <x v="0"/>
    <x v="4"/>
    <n v="299"/>
  </r>
  <r>
    <x v="4"/>
    <s v="Kwambonambi"/>
    <x v="0"/>
    <x v="5"/>
    <n v="405"/>
  </r>
  <r>
    <x v="4"/>
    <s v="Kwambonambi"/>
    <x v="0"/>
    <x v="6"/>
    <n v="394"/>
  </r>
  <r>
    <x v="4"/>
    <s v="Kwambonambi"/>
    <x v="0"/>
    <x v="7"/>
    <n v="280"/>
  </r>
  <r>
    <x v="4"/>
    <s v="Kwambonambi"/>
    <x v="0"/>
    <x v="8"/>
    <n v="388"/>
  </r>
  <r>
    <x v="4"/>
    <s v="Kwambonambi"/>
    <x v="0"/>
    <x v="9"/>
    <n v="384"/>
  </r>
  <r>
    <x v="4"/>
    <s v="Kwambonambi"/>
    <x v="0"/>
    <x v="10"/>
    <n v="440"/>
  </r>
  <r>
    <x v="1"/>
    <s v="Yeoville"/>
    <x v="14"/>
    <x v="0"/>
    <n v="189"/>
  </r>
  <r>
    <x v="1"/>
    <s v="Yeoville"/>
    <x v="14"/>
    <x v="1"/>
    <n v="301"/>
  </r>
  <r>
    <x v="1"/>
    <s v="Yeoville"/>
    <x v="14"/>
    <x v="2"/>
    <n v="164"/>
  </r>
  <r>
    <x v="1"/>
    <s v="Yeoville"/>
    <x v="14"/>
    <x v="3"/>
    <n v="213"/>
  </r>
  <r>
    <x v="1"/>
    <s v="Yeoville"/>
    <x v="14"/>
    <x v="4"/>
    <n v="264"/>
  </r>
  <r>
    <x v="1"/>
    <s v="Yeoville"/>
    <x v="14"/>
    <x v="5"/>
    <n v="228"/>
  </r>
  <r>
    <x v="1"/>
    <s v="Yeoville"/>
    <x v="14"/>
    <x v="6"/>
    <n v="340"/>
  </r>
  <r>
    <x v="1"/>
    <s v="Yeoville"/>
    <x v="14"/>
    <x v="7"/>
    <n v="351"/>
  </r>
  <r>
    <x v="1"/>
    <s v="Yeoville"/>
    <x v="14"/>
    <x v="8"/>
    <n v="335"/>
  </r>
  <r>
    <x v="1"/>
    <s v="Yeoville"/>
    <x v="14"/>
    <x v="9"/>
    <n v="275"/>
  </r>
  <r>
    <x v="1"/>
    <s v="Yeoville"/>
    <x v="14"/>
    <x v="10"/>
    <n v="512"/>
  </r>
  <r>
    <x v="6"/>
    <s v="Ngcobo"/>
    <x v="4"/>
    <x v="0"/>
    <n v="188"/>
  </r>
  <r>
    <x v="6"/>
    <s v="Ngcobo"/>
    <x v="4"/>
    <x v="1"/>
    <n v="165"/>
  </r>
  <r>
    <x v="6"/>
    <s v="Ngcobo"/>
    <x v="4"/>
    <x v="2"/>
    <n v="140"/>
  </r>
  <r>
    <x v="6"/>
    <s v="Ngcobo"/>
    <x v="4"/>
    <x v="3"/>
    <n v="167"/>
  </r>
  <r>
    <x v="6"/>
    <s v="Ngcobo"/>
    <x v="4"/>
    <x v="4"/>
    <n v="200"/>
  </r>
  <r>
    <x v="6"/>
    <s v="Ngcobo"/>
    <x v="4"/>
    <x v="5"/>
    <n v="177"/>
  </r>
  <r>
    <x v="6"/>
    <s v="Ngcobo"/>
    <x v="4"/>
    <x v="6"/>
    <n v="113"/>
  </r>
  <r>
    <x v="6"/>
    <s v="Ngcobo"/>
    <x v="4"/>
    <x v="7"/>
    <n v="89"/>
  </r>
  <r>
    <x v="6"/>
    <s v="Ngcobo"/>
    <x v="4"/>
    <x v="8"/>
    <n v="80"/>
  </r>
  <r>
    <x v="6"/>
    <s v="Ngcobo"/>
    <x v="4"/>
    <x v="9"/>
    <n v="52"/>
  </r>
  <r>
    <x v="6"/>
    <s v="Ngcobo"/>
    <x v="4"/>
    <x v="10"/>
    <n v="33"/>
  </r>
  <r>
    <x v="1"/>
    <s v="Silverton"/>
    <x v="11"/>
    <x v="0"/>
    <n v="188"/>
  </r>
  <r>
    <x v="1"/>
    <s v="Silverton"/>
    <x v="11"/>
    <x v="1"/>
    <n v="187"/>
  </r>
  <r>
    <x v="1"/>
    <s v="Silverton"/>
    <x v="11"/>
    <x v="2"/>
    <n v="166"/>
  </r>
  <r>
    <x v="1"/>
    <s v="Silverton"/>
    <x v="11"/>
    <x v="3"/>
    <n v="121"/>
  </r>
  <r>
    <x v="1"/>
    <s v="Silverton"/>
    <x v="11"/>
    <x v="4"/>
    <n v="132"/>
  </r>
  <r>
    <x v="1"/>
    <s v="Silverton"/>
    <x v="11"/>
    <x v="5"/>
    <n v="83"/>
  </r>
  <r>
    <x v="1"/>
    <s v="Silverton"/>
    <x v="11"/>
    <x v="6"/>
    <n v="75"/>
  </r>
  <r>
    <x v="1"/>
    <s v="Silverton"/>
    <x v="11"/>
    <x v="7"/>
    <n v="82"/>
  </r>
  <r>
    <x v="1"/>
    <s v="Silverton"/>
    <x v="11"/>
    <x v="8"/>
    <n v="59"/>
  </r>
  <r>
    <x v="1"/>
    <s v="Silverton"/>
    <x v="11"/>
    <x v="9"/>
    <n v="92"/>
  </r>
  <r>
    <x v="1"/>
    <s v="Silverton"/>
    <x v="11"/>
    <x v="10"/>
    <n v="64"/>
  </r>
  <r>
    <x v="2"/>
    <s v="Koppies"/>
    <x v="4"/>
    <x v="0"/>
    <n v="188"/>
  </r>
  <r>
    <x v="2"/>
    <s v="Koppies"/>
    <x v="4"/>
    <x v="1"/>
    <n v="115"/>
  </r>
  <r>
    <x v="2"/>
    <s v="Koppies"/>
    <x v="4"/>
    <x v="2"/>
    <n v="100"/>
  </r>
  <r>
    <x v="2"/>
    <s v="Koppies"/>
    <x v="4"/>
    <x v="3"/>
    <n v="73"/>
  </r>
  <r>
    <x v="2"/>
    <s v="Koppies"/>
    <x v="4"/>
    <x v="4"/>
    <n v="44"/>
  </r>
  <r>
    <x v="2"/>
    <s v="Koppies"/>
    <x v="4"/>
    <x v="5"/>
    <n v="62"/>
  </r>
  <r>
    <x v="2"/>
    <s v="Koppies"/>
    <x v="4"/>
    <x v="6"/>
    <n v="83"/>
  </r>
  <r>
    <x v="2"/>
    <s v="Koppies"/>
    <x v="4"/>
    <x v="7"/>
    <n v="74"/>
  </r>
  <r>
    <x v="2"/>
    <s v="Koppies"/>
    <x v="4"/>
    <x v="8"/>
    <n v="73"/>
  </r>
  <r>
    <x v="2"/>
    <s v="Koppies"/>
    <x v="4"/>
    <x v="9"/>
    <n v="50"/>
  </r>
  <r>
    <x v="2"/>
    <s v="Koppies"/>
    <x v="4"/>
    <x v="10"/>
    <n v="78"/>
  </r>
  <r>
    <x v="4"/>
    <s v="Bhekithemba"/>
    <x v="4"/>
    <x v="0"/>
    <n v="188"/>
  </r>
  <r>
    <x v="4"/>
    <s v="Bhekithemba"/>
    <x v="4"/>
    <x v="1"/>
    <n v="115"/>
  </r>
  <r>
    <x v="4"/>
    <s v="Bhekithemba"/>
    <x v="4"/>
    <x v="2"/>
    <n v="93"/>
  </r>
  <r>
    <x v="4"/>
    <s v="Bhekithemba"/>
    <x v="4"/>
    <x v="3"/>
    <n v="131"/>
  </r>
  <r>
    <x v="4"/>
    <s v="Bhekithemba"/>
    <x v="4"/>
    <x v="4"/>
    <n v="217"/>
  </r>
  <r>
    <x v="4"/>
    <s v="Bhekithemba"/>
    <x v="4"/>
    <x v="5"/>
    <n v="151"/>
  </r>
  <r>
    <x v="4"/>
    <s v="Bhekithemba"/>
    <x v="4"/>
    <x v="6"/>
    <n v="178"/>
  </r>
  <r>
    <x v="4"/>
    <s v="Bhekithemba"/>
    <x v="4"/>
    <x v="7"/>
    <n v="196"/>
  </r>
  <r>
    <x v="4"/>
    <s v="Bhekithemba"/>
    <x v="4"/>
    <x v="8"/>
    <n v="177"/>
  </r>
  <r>
    <x v="4"/>
    <s v="Bhekithemba"/>
    <x v="4"/>
    <x v="9"/>
    <n v="141"/>
  </r>
  <r>
    <x v="4"/>
    <s v="Bhekithemba"/>
    <x v="4"/>
    <x v="10"/>
    <n v="131"/>
  </r>
  <r>
    <x v="4"/>
    <s v="Harding"/>
    <x v="2"/>
    <x v="0"/>
    <n v="188"/>
  </r>
  <r>
    <x v="4"/>
    <s v="Harding"/>
    <x v="2"/>
    <x v="1"/>
    <n v="198"/>
  </r>
  <r>
    <x v="4"/>
    <s v="Harding"/>
    <x v="2"/>
    <x v="2"/>
    <n v="232"/>
  </r>
  <r>
    <x v="4"/>
    <s v="Harding"/>
    <x v="2"/>
    <x v="3"/>
    <n v="218"/>
  </r>
  <r>
    <x v="4"/>
    <s v="Harding"/>
    <x v="2"/>
    <x v="4"/>
    <n v="191"/>
  </r>
  <r>
    <x v="4"/>
    <s v="Harding"/>
    <x v="2"/>
    <x v="5"/>
    <n v="160"/>
  </r>
  <r>
    <x v="4"/>
    <s v="Harding"/>
    <x v="2"/>
    <x v="6"/>
    <n v="150"/>
  </r>
  <r>
    <x v="4"/>
    <s v="Harding"/>
    <x v="2"/>
    <x v="7"/>
    <n v="123"/>
  </r>
  <r>
    <x v="4"/>
    <s v="Harding"/>
    <x v="2"/>
    <x v="8"/>
    <n v="122"/>
  </r>
  <r>
    <x v="4"/>
    <s v="Harding"/>
    <x v="2"/>
    <x v="9"/>
    <n v="103"/>
  </r>
  <r>
    <x v="4"/>
    <s v="Harding"/>
    <x v="2"/>
    <x v="10"/>
    <n v="135"/>
  </r>
  <r>
    <x v="1"/>
    <s v="Norwood"/>
    <x v="10"/>
    <x v="0"/>
    <n v="188"/>
  </r>
  <r>
    <x v="1"/>
    <s v="Norwood"/>
    <x v="10"/>
    <x v="1"/>
    <n v="202"/>
  </r>
  <r>
    <x v="1"/>
    <s v="Norwood"/>
    <x v="10"/>
    <x v="2"/>
    <n v="164"/>
  </r>
  <r>
    <x v="1"/>
    <s v="Norwood"/>
    <x v="10"/>
    <x v="3"/>
    <n v="190"/>
  </r>
  <r>
    <x v="1"/>
    <s v="Norwood"/>
    <x v="10"/>
    <x v="4"/>
    <n v="188"/>
  </r>
  <r>
    <x v="1"/>
    <s v="Norwood"/>
    <x v="10"/>
    <x v="5"/>
    <n v="211"/>
  </r>
  <r>
    <x v="1"/>
    <s v="Norwood"/>
    <x v="10"/>
    <x v="6"/>
    <n v="181"/>
  </r>
  <r>
    <x v="1"/>
    <s v="Norwood"/>
    <x v="10"/>
    <x v="7"/>
    <n v="202"/>
  </r>
  <r>
    <x v="1"/>
    <s v="Norwood"/>
    <x v="10"/>
    <x v="8"/>
    <n v="174"/>
  </r>
  <r>
    <x v="1"/>
    <s v="Norwood"/>
    <x v="10"/>
    <x v="9"/>
    <n v="139"/>
  </r>
  <r>
    <x v="1"/>
    <s v="Norwood"/>
    <x v="10"/>
    <x v="10"/>
    <n v="155"/>
  </r>
  <r>
    <x v="4"/>
    <s v="Dundee"/>
    <x v="5"/>
    <x v="0"/>
    <n v="188"/>
  </r>
  <r>
    <x v="4"/>
    <s v="Dundee"/>
    <x v="5"/>
    <x v="1"/>
    <n v="83"/>
  </r>
  <r>
    <x v="4"/>
    <s v="Dundee"/>
    <x v="5"/>
    <x v="2"/>
    <n v="53"/>
  </r>
  <r>
    <x v="4"/>
    <s v="Dundee"/>
    <x v="5"/>
    <x v="3"/>
    <n v="59"/>
  </r>
  <r>
    <x v="4"/>
    <s v="Dundee"/>
    <x v="5"/>
    <x v="4"/>
    <n v="72"/>
  </r>
  <r>
    <x v="4"/>
    <s v="Dundee"/>
    <x v="5"/>
    <x v="5"/>
    <n v="79"/>
  </r>
  <r>
    <x v="4"/>
    <s v="Dundee"/>
    <x v="5"/>
    <x v="6"/>
    <n v="65"/>
  </r>
  <r>
    <x v="4"/>
    <s v="Dundee"/>
    <x v="5"/>
    <x v="7"/>
    <n v="83"/>
  </r>
  <r>
    <x v="4"/>
    <s v="Dundee"/>
    <x v="5"/>
    <x v="8"/>
    <n v="121"/>
  </r>
  <r>
    <x v="4"/>
    <s v="Dundee"/>
    <x v="5"/>
    <x v="9"/>
    <n v="164"/>
  </r>
  <r>
    <x v="4"/>
    <s v="Dundee"/>
    <x v="5"/>
    <x v="10"/>
    <n v="157"/>
  </r>
  <r>
    <x v="6"/>
    <s v="'King William''S Town'"/>
    <x v="11"/>
    <x v="0"/>
    <n v="188"/>
  </r>
  <r>
    <x v="6"/>
    <s v="'King William''S Town'"/>
    <x v="11"/>
    <x v="1"/>
    <n v="217"/>
  </r>
  <r>
    <x v="6"/>
    <s v="'King William''S Town'"/>
    <x v="11"/>
    <x v="2"/>
    <n v="288"/>
  </r>
  <r>
    <x v="6"/>
    <s v="'King William''S Town'"/>
    <x v="11"/>
    <x v="3"/>
    <n v="191"/>
  </r>
  <r>
    <x v="6"/>
    <s v="'King William''S Town'"/>
    <x v="11"/>
    <x v="4"/>
    <n v="162"/>
  </r>
  <r>
    <x v="6"/>
    <s v="'King William''S Town'"/>
    <x v="11"/>
    <x v="5"/>
    <n v="151"/>
  </r>
  <r>
    <x v="6"/>
    <s v="'King William''S Town'"/>
    <x v="11"/>
    <x v="6"/>
    <n v="141"/>
  </r>
  <r>
    <x v="6"/>
    <s v="'King William''S Town'"/>
    <x v="11"/>
    <x v="7"/>
    <n v="130"/>
  </r>
  <r>
    <x v="6"/>
    <s v="'King William''S Town'"/>
    <x v="11"/>
    <x v="8"/>
    <n v="133"/>
  </r>
  <r>
    <x v="6"/>
    <s v="'King William''S Town'"/>
    <x v="11"/>
    <x v="9"/>
    <n v="158"/>
  </r>
  <r>
    <x v="6"/>
    <s v="'King William''S Town'"/>
    <x v="11"/>
    <x v="10"/>
    <n v="161"/>
  </r>
  <r>
    <x v="3"/>
    <s v="Brits"/>
    <x v="9"/>
    <x v="0"/>
    <n v="188"/>
  </r>
  <r>
    <x v="3"/>
    <s v="Brits"/>
    <x v="9"/>
    <x v="1"/>
    <n v="171"/>
  </r>
  <r>
    <x v="3"/>
    <s v="Brits"/>
    <x v="9"/>
    <x v="2"/>
    <n v="191"/>
  </r>
  <r>
    <x v="3"/>
    <s v="Brits"/>
    <x v="9"/>
    <x v="3"/>
    <n v="317"/>
  </r>
  <r>
    <x v="3"/>
    <s v="Brits"/>
    <x v="9"/>
    <x v="4"/>
    <n v="337"/>
  </r>
  <r>
    <x v="3"/>
    <s v="Brits"/>
    <x v="9"/>
    <x v="5"/>
    <n v="254"/>
  </r>
  <r>
    <x v="3"/>
    <s v="Brits"/>
    <x v="9"/>
    <x v="6"/>
    <n v="282"/>
  </r>
  <r>
    <x v="3"/>
    <s v="Brits"/>
    <x v="9"/>
    <x v="7"/>
    <n v="250"/>
  </r>
  <r>
    <x v="3"/>
    <s v="Brits"/>
    <x v="9"/>
    <x v="8"/>
    <n v="279"/>
  </r>
  <r>
    <x v="3"/>
    <s v="Brits"/>
    <x v="9"/>
    <x v="9"/>
    <n v="206"/>
  </r>
  <r>
    <x v="3"/>
    <s v="Brits"/>
    <x v="9"/>
    <x v="10"/>
    <n v="173"/>
  </r>
  <r>
    <x v="4"/>
    <s v="Westville"/>
    <x v="5"/>
    <x v="0"/>
    <n v="188"/>
  </r>
  <r>
    <x v="4"/>
    <s v="Westville"/>
    <x v="5"/>
    <x v="1"/>
    <n v="221"/>
  </r>
  <r>
    <x v="4"/>
    <s v="Westville"/>
    <x v="5"/>
    <x v="2"/>
    <n v="199"/>
  </r>
  <r>
    <x v="4"/>
    <s v="Westville"/>
    <x v="5"/>
    <x v="3"/>
    <n v="286"/>
  </r>
  <r>
    <x v="4"/>
    <s v="Westville"/>
    <x v="5"/>
    <x v="4"/>
    <n v="323"/>
  </r>
  <r>
    <x v="4"/>
    <s v="Westville"/>
    <x v="5"/>
    <x v="5"/>
    <n v="284"/>
  </r>
  <r>
    <x v="4"/>
    <s v="Westville"/>
    <x v="5"/>
    <x v="6"/>
    <n v="273"/>
  </r>
  <r>
    <x v="4"/>
    <s v="Westville"/>
    <x v="5"/>
    <x v="7"/>
    <n v="242"/>
  </r>
  <r>
    <x v="4"/>
    <s v="Westville"/>
    <x v="5"/>
    <x v="8"/>
    <n v="282"/>
  </r>
  <r>
    <x v="4"/>
    <s v="Westville"/>
    <x v="5"/>
    <x v="9"/>
    <n v="230"/>
  </r>
  <r>
    <x v="4"/>
    <s v="Westville"/>
    <x v="5"/>
    <x v="10"/>
    <n v="177"/>
  </r>
  <r>
    <x v="4"/>
    <s v="Msinga"/>
    <x v="7"/>
    <x v="0"/>
    <n v="188"/>
  </r>
  <r>
    <x v="4"/>
    <s v="Msinga"/>
    <x v="7"/>
    <x v="1"/>
    <n v="141"/>
  </r>
  <r>
    <x v="4"/>
    <s v="Msinga"/>
    <x v="7"/>
    <x v="2"/>
    <n v="108"/>
  </r>
  <r>
    <x v="4"/>
    <s v="Msinga"/>
    <x v="7"/>
    <x v="3"/>
    <n v="122"/>
  </r>
  <r>
    <x v="4"/>
    <s v="Msinga"/>
    <x v="7"/>
    <x v="4"/>
    <n v="155"/>
  </r>
  <r>
    <x v="4"/>
    <s v="Msinga"/>
    <x v="7"/>
    <x v="5"/>
    <n v="191"/>
  </r>
  <r>
    <x v="4"/>
    <s v="Msinga"/>
    <x v="7"/>
    <x v="6"/>
    <n v="205"/>
  </r>
  <r>
    <x v="4"/>
    <s v="Msinga"/>
    <x v="7"/>
    <x v="7"/>
    <n v="201"/>
  </r>
  <r>
    <x v="4"/>
    <s v="Msinga"/>
    <x v="7"/>
    <x v="8"/>
    <n v="222"/>
  </r>
  <r>
    <x v="4"/>
    <s v="Msinga"/>
    <x v="7"/>
    <x v="9"/>
    <n v="238"/>
  </r>
  <r>
    <x v="4"/>
    <s v="Msinga"/>
    <x v="7"/>
    <x v="10"/>
    <n v="217"/>
  </r>
  <r>
    <x v="5"/>
    <s v="Matsulu"/>
    <x v="0"/>
    <x v="0"/>
    <n v="188"/>
  </r>
  <r>
    <x v="5"/>
    <s v="Matsulu"/>
    <x v="0"/>
    <x v="1"/>
    <n v="179"/>
  </r>
  <r>
    <x v="5"/>
    <s v="Matsulu"/>
    <x v="0"/>
    <x v="2"/>
    <n v="147"/>
  </r>
  <r>
    <x v="5"/>
    <s v="Matsulu"/>
    <x v="0"/>
    <x v="3"/>
    <n v="167"/>
  </r>
  <r>
    <x v="5"/>
    <s v="Matsulu"/>
    <x v="0"/>
    <x v="4"/>
    <n v="113"/>
  </r>
  <r>
    <x v="5"/>
    <s v="Matsulu"/>
    <x v="0"/>
    <x v="5"/>
    <n v="136"/>
  </r>
  <r>
    <x v="5"/>
    <s v="Matsulu"/>
    <x v="0"/>
    <x v="6"/>
    <n v="207"/>
  </r>
  <r>
    <x v="5"/>
    <s v="Matsulu"/>
    <x v="0"/>
    <x v="7"/>
    <n v="400"/>
  </r>
  <r>
    <x v="5"/>
    <s v="Matsulu"/>
    <x v="0"/>
    <x v="8"/>
    <n v="393"/>
  </r>
  <r>
    <x v="5"/>
    <s v="Matsulu"/>
    <x v="0"/>
    <x v="9"/>
    <n v="172"/>
  </r>
  <r>
    <x v="5"/>
    <s v="Matsulu"/>
    <x v="0"/>
    <x v="10"/>
    <n v="231"/>
  </r>
  <r>
    <x v="4"/>
    <s v="Verulam"/>
    <x v="7"/>
    <x v="0"/>
    <n v="188"/>
  </r>
  <r>
    <x v="4"/>
    <s v="Verulam"/>
    <x v="7"/>
    <x v="1"/>
    <n v="233"/>
  </r>
  <r>
    <x v="4"/>
    <s v="Verulam"/>
    <x v="7"/>
    <x v="2"/>
    <n v="292"/>
  </r>
  <r>
    <x v="4"/>
    <s v="Verulam"/>
    <x v="7"/>
    <x v="3"/>
    <n v="369"/>
  </r>
  <r>
    <x v="4"/>
    <s v="Verulam"/>
    <x v="7"/>
    <x v="4"/>
    <n v="323"/>
  </r>
  <r>
    <x v="4"/>
    <s v="Verulam"/>
    <x v="7"/>
    <x v="5"/>
    <n v="298"/>
  </r>
  <r>
    <x v="4"/>
    <s v="Verulam"/>
    <x v="7"/>
    <x v="6"/>
    <n v="291"/>
  </r>
  <r>
    <x v="4"/>
    <s v="Verulam"/>
    <x v="7"/>
    <x v="7"/>
    <n v="258"/>
  </r>
  <r>
    <x v="4"/>
    <s v="Verulam"/>
    <x v="7"/>
    <x v="8"/>
    <n v="217"/>
  </r>
  <r>
    <x v="4"/>
    <s v="Verulam"/>
    <x v="7"/>
    <x v="9"/>
    <n v="278"/>
  </r>
  <r>
    <x v="4"/>
    <s v="Verulam"/>
    <x v="7"/>
    <x v="10"/>
    <n v="262"/>
  </r>
  <r>
    <x v="0"/>
    <s v="De Doorns"/>
    <x v="7"/>
    <x v="0"/>
    <n v="188"/>
  </r>
  <r>
    <x v="0"/>
    <s v="De Doorns"/>
    <x v="7"/>
    <x v="1"/>
    <n v="201"/>
  </r>
  <r>
    <x v="0"/>
    <s v="De Doorns"/>
    <x v="7"/>
    <x v="2"/>
    <n v="260"/>
  </r>
  <r>
    <x v="0"/>
    <s v="De Doorns"/>
    <x v="7"/>
    <x v="3"/>
    <n v="227"/>
  </r>
  <r>
    <x v="0"/>
    <s v="De Doorns"/>
    <x v="7"/>
    <x v="4"/>
    <n v="211"/>
  </r>
  <r>
    <x v="0"/>
    <s v="De Doorns"/>
    <x v="7"/>
    <x v="5"/>
    <n v="222"/>
  </r>
  <r>
    <x v="0"/>
    <s v="De Doorns"/>
    <x v="7"/>
    <x v="6"/>
    <n v="190"/>
  </r>
  <r>
    <x v="0"/>
    <s v="De Doorns"/>
    <x v="7"/>
    <x v="7"/>
    <n v="276"/>
  </r>
  <r>
    <x v="0"/>
    <s v="De Doorns"/>
    <x v="7"/>
    <x v="8"/>
    <n v="224"/>
  </r>
  <r>
    <x v="0"/>
    <s v="De Doorns"/>
    <x v="7"/>
    <x v="9"/>
    <n v="270"/>
  </r>
  <r>
    <x v="0"/>
    <s v="De Doorns"/>
    <x v="7"/>
    <x v="10"/>
    <n v="292"/>
  </r>
  <r>
    <x v="1"/>
    <s v="Naledi"/>
    <x v="6"/>
    <x v="0"/>
    <n v="188"/>
  </r>
  <r>
    <x v="1"/>
    <s v="Naledi"/>
    <x v="6"/>
    <x v="1"/>
    <n v="204"/>
  </r>
  <r>
    <x v="1"/>
    <s v="Naledi"/>
    <x v="6"/>
    <x v="2"/>
    <n v="193"/>
  </r>
  <r>
    <x v="1"/>
    <s v="Naledi"/>
    <x v="6"/>
    <x v="3"/>
    <n v="248"/>
  </r>
  <r>
    <x v="1"/>
    <s v="Naledi"/>
    <x v="6"/>
    <x v="4"/>
    <n v="299"/>
  </r>
  <r>
    <x v="1"/>
    <s v="Naledi"/>
    <x v="6"/>
    <x v="5"/>
    <n v="320"/>
  </r>
  <r>
    <x v="1"/>
    <s v="Naledi"/>
    <x v="6"/>
    <x v="6"/>
    <n v="189"/>
  </r>
  <r>
    <x v="1"/>
    <s v="Naledi"/>
    <x v="6"/>
    <x v="7"/>
    <n v="215"/>
  </r>
  <r>
    <x v="1"/>
    <s v="Naledi"/>
    <x v="6"/>
    <x v="8"/>
    <n v="184"/>
  </r>
  <r>
    <x v="1"/>
    <s v="Naledi"/>
    <x v="6"/>
    <x v="9"/>
    <n v="237"/>
  </r>
  <r>
    <x v="1"/>
    <s v="Naledi"/>
    <x v="6"/>
    <x v="10"/>
    <n v="309"/>
  </r>
  <r>
    <x v="1"/>
    <s v="Olifantsfontein"/>
    <x v="3"/>
    <x v="0"/>
    <n v="188"/>
  </r>
  <r>
    <x v="1"/>
    <s v="Olifantsfontein"/>
    <x v="3"/>
    <x v="1"/>
    <n v="184"/>
  </r>
  <r>
    <x v="1"/>
    <s v="Olifantsfontein"/>
    <x v="3"/>
    <x v="2"/>
    <n v="200"/>
  </r>
  <r>
    <x v="1"/>
    <s v="Olifantsfontein"/>
    <x v="3"/>
    <x v="3"/>
    <n v="195"/>
  </r>
  <r>
    <x v="1"/>
    <s v="Olifantsfontein"/>
    <x v="3"/>
    <x v="4"/>
    <n v="242"/>
  </r>
  <r>
    <x v="1"/>
    <s v="Olifantsfontein"/>
    <x v="3"/>
    <x v="5"/>
    <n v="242"/>
  </r>
  <r>
    <x v="1"/>
    <s v="Olifantsfontein"/>
    <x v="3"/>
    <x v="6"/>
    <n v="184"/>
  </r>
  <r>
    <x v="1"/>
    <s v="Olifantsfontein"/>
    <x v="3"/>
    <x v="7"/>
    <n v="200"/>
  </r>
  <r>
    <x v="1"/>
    <s v="Olifantsfontein"/>
    <x v="3"/>
    <x v="8"/>
    <n v="195"/>
  </r>
  <r>
    <x v="1"/>
    <s v="Olifantsfontein"/>
    <x v="3"/>
    <x v="9"/>
    <n v="341"/>
  </r>
  <r>
    <x v="1"/>
    <s v="Olifantsfontein"/>
    <x v="3"/>
    <x v="10"/>
    <n v="324"/>
  </r>
  <r>
    <x v="0"/>
    <s v="Bellville"/>
    <x v="2"/>
    <x v="0"/>
    <n v="188"/>
  </r>
  <r>
    <x v="0"/>
    <s v="Bellville"/>
    <x v="2"/>
    <x v="1"/>
    <n v="219"/>
  </r>
  <r>
    <x v="0"/>
    <s v="Bellville"/>
    <x v="2"/>
    <x v="2"/>
    <n v="268"/>
  </r>
  <r>
    <x v="0"/>
    <s v="Bellville"/>
    <x v="2"/>
    <x v="3"/>
    <n v="314"/>
  </r>
  <r>
    <x v="0"/>
    <s v="Bellville"/>
    <x v="2"/>
    <x v="4"/>
    <n v="352"/>
  </r>
  <r>
    <x v="0"/>
    <s v="Bellville"/>
    <x v="2"/>
    <x v="5"/>
    <n v="511"/>
  </r>
  <r>
    <x v="0"/>
    <s v="Bellville"/>
    <x v="2"/>
    <x v="6"/>
    <n v="735"/>
  </r>
  <r>
    <x v="0"/>
    <s v="Bellville"/>
    <x v="2"/>
    <x v="7"/>
    <n v="776"/>
  </r>
  <r>
    <x v="0"/>
    <s v="Bellville"/>
    <x v="2"/>
    <x v="8"/>
    <n v="725"/>
  </r>
  <r>
    <x v="0"/>
    <s v="Bellville"/>
    <x v="2"/>
    <x v="9"/>
    <n v="766"/>
  </r>
  <r>
    <x v="0"/>
    <s v="Bellville"/>
    <x v="2"/>
    <x v="10"/>
    <n v="1456"/>
  </r>
  <r>
    <x v="4"/>
    <s v="Sundumbili"/>
    <x v="3"/>
    <x v="0"/>
    <n v="187"/>
  </r>
  <r>
    <x v="4"/>
    <s v="Sundumbili"/>
    <x v="3"/>
    <x v="1"/>
    <n v="202"/>
  </r>
  <r>
    <x v="4"/>
    <s v="Sundumbili"/>
    <x v="3"/>
    <x v="2"/>
    <n v="190"/>
  </r>
  <r>
    <x v="4"/>
    <s v="Sundumbili"/>
    <x v="3"/>
    <x v="3"/>
    <n v="207"/>
  </r>
  <r>
    <x v="4"/>
    <s v="Sundumbili"/>
    <x v="3"/>
    <x v="4"/>
    <n v="182"/>
  </r>
  <r>
    <x v="4"/>
    <s v="Sundumbili"/>
    <x v="3"/>
    <x v="5"/>
    <n v="120"/>
  </r>
  <r>
    <x v="4"/>
    <s v="Sundumbili"/>
    <x v="3"/>
    <x v="6"/>
    <n v="83"/>
  </r>
  <r>
    <x v="4"/>
    <s v="Sundumbili"/>
    <x v="3"/>
    <x v="7"/>
    <n v="129"/>
  </r>
  <r>
    <x v="4"/>
    <s v="Sundumbili"/>
    <x v="3"/>
    <x v="8"/>
    <n v="103"/>
  </r>
  <r>
    <x v="4"/>
    <s v="Sundumbili"/>
    <x v="3"/>
    <x v="9"/>
    <n v="110"/>
  </r>
  <r>
    <x v="4"/>
    <s v="Sundumbili"/>
    <x v="3"/>
    <x v="10"/>
    <n v="86"/>
  </r>
  <r>
    <x v="6"/>
    <s v="Kwadwesi"/>
    <x v="4"/>
    <x v="0"/>
    <n v="187"/>
  </r>
  <r>
    <x v="6"/>
    <s v="Kwadwesi"/>
    <x v="4"/>
    <x v="1"/>
    <n v="183"/>
  </r>
  <r>
    <x v="6"/>
    <s v="Kwadwesi"/>
    <x v="4"/>
    <x v="2"/>
    <n v="134"/>
  </r>
  <r>
    <x v="6"/>
    <s v="Kwadwesi"/>
    <x v="4"/>
    <x v="3"/>
    <n v="87"/>
  </r>
  <r>
    <x v="6"/>
    <s v="Kwadwesi"/>
    <x v="4"/>
    <x v="4"/>
    <n v="131"/>
  </r>
  <r>
    <x v="6"/>
    <s v="Kwadwesi"/>
    <x v="4"/>
    <x v="5"/>
    <n v="119"/>
  </r>
  <r>
    <x v="6"/>
    <s v="Kwadwesi"/>
    <x v="4"/>
    <x v="6"/>
    <n v="116"/>
  </r>
  <r>
    <x v="6"/>
    <s v="Kwadwesi"/>
    <x v="4"/>
    <x v="7"/>
    <n v="71"/>
  </r>
  <r>
    <x v="6"/>
    <s v="Kwadwesi"/>
    <x v="4"/>
    <x v="8"/>
    <n v="134"/>
  </r>
  <r>
    <x v="6"/>
    <s v="Kwadwesi"/>
    <x v="4"/>
    <x v="9"/>
    <n v="123"/>
  </r>
  <r>
    <x v="6"/>
    <s v="Kwadwesi"/>
    <x v="4"/>
    <x v="10"/>
    <n v="91"/>
  </r>
  <r>
    <x v="1"/>
    <s v="De Deur"/>
    <x v="8"/>
    <x v="0"/>
    <n v="187"/>
  </r>
  <r>
    <x v="1"/>
    <s v="De Deur"/>
    <x v="8"/>
    <x v="1"/>
    <n v="150"/>
  </r>
  <r>
    <x v="1"/>
    <s v="De Deur"/>
    <x v="8"/>
    <x v="2"/>
    <n v="121"/>
  </r>
  <r>
    <x v="1"/>
    <s v="De Deur"/>
    <x v="8"/>
    <x v="3"/>
    <n v="123"/>
  </r>
  <r>
    <x v="1"/>
    <s v="De Deur"/>
    <x v="8"/>
    <x v="4"/>
    <n v="140"/>
  </r>
  <r>
    <x v="1"/>
    <s v="De Deur"/>
    <x v="8"/>
    <x v="5"/>
    <n v="128"/>
  </r>
  <r>
    <x v="1"/>
    <s v="De Deur"/>
    <x v="8"/>
    <x v="6"/>
    <n v="109"/>
  </r>
  <r>
    <x v="1"/>
    <s v="De Deur"/>
    <x v="8"/>
    <x v="7"/>
    <n v="84"/>
  </r>
  <r>
    <x v="1"/>
    <s v="De Deur"/>
    <x v="8"/>
    <x v="8"/>
    <n v="93"/>
  </r>
  <r>
    <x v="1"/>
    <s v="De Deur"/>
    <x v="8"/>
    <x v="9"/>
    <n v="104"/>
  </r>
  <r>
    <x v="1"/>
    <s v="De Deur"/>
    <x v="8"/>
    <x v="10"/>
    <n v="93"/>
  </r>
  <r>
    <x v="2"/>
    <s v="Kroonstad"/>
    <x v="9"/>
    <x v="0"/>
    <n v="187"/>
  </r>
  <r>
    <x v="2"/>
    <s v="Kroonstad"/>
    <x v="9"/>
    <x v="1"/>
    <n v="159"/>
  </r>
  <r>
    <x v="2"/>
    <s v="Kroonstad"/>
    <x v="9"/>
    <x v="2"/>
    <n v="174"/>
  </r>
  <r>
    <x v="2"/>
    <s v="Kroonstad"/>
    <x v="9"/>
    <x v="3"/>
    <n v="237"/>
  </r>
  <r>
    <x v="2"/>
    <s v="Kroonstad"/>
    <x v="9"/>
    <x v="4"/>
    <n v="156"/>
  </r>
  <r>
    <x v="2"/>
    <s v="Kroonstad"/>
    <x v="9"/>
    <x v="5"/>
    <n v="168"/>
  </r>
  <r>
    <x v="2"/>
    <s v="Kroonstad"/>
    <x v="9"/>
    <x v="6"/>
    <n v="181"/>
  </r>
  <r>
    <x v="2"/>
    <s v="Kroonstad"/>
    <x v="9"/>
    <x v="7"/>
    <n v="141"/>
  </r>
  <r>
    <x v="2"/>
    <s v="Kroonstad"/>
    <x v="9"/>
    <x v="8"/>
    <n v="134"/>
  </r>
  <r>
    <x v="2"/>
    <s v="Kroonstad"/>
    <x v="9"/>
    <x v="9"/>
    <n v="111"/>
  </r>
  <r>
    <x v="2"/>
    <s v="Kroonstad"/>
    <x v="9"/>
    <x v="10"/>
    <n v="99"/>
  </r>
  <r>
    <x v="6"/>
    <s v="Grahamstown"/>
    <x v="11"/>
    <x v="0"/>
    <n v="187"/>
  </r>
  <r>
    <x v="6"/>
    <s v="Grahamstown"/>
    <x v="11"/>
    <x v="1"/>
    <n v="186"/>
  </r>
  <r>
    <x v="6"/>
    <s v="Grahamstown"/>
    <x v="11"/>
    <x v="2"/>
    <n v="178"/>
  </r>
  <r>
    <x v="6"/>
    <s v="Grahamstown"/>
    <x v="11"/>
    <x v="3"/>
    <n v="150"/>
  </r>
  <r>
    <x v="6"/>
    <s v="Grahamstown"/>
    <x v="11"/>
    <x v="4"/>
    <n v="117"/>
  </r>
  <r>
    <x v="6"/>
    <s v="Grahamstown"/>
    <x v="11"/>
    <x v="5"/>
    <n v="165"/>
  </r>
  <r>
    <x v="6"/>
    <s v="Grahamstown"/>
    <x v="11"/>
    <x v="6"/>
    <n v="159"/>
  </r>
  <r>
    <x v="6"/>
    <s v="Grahamstown"/>
    <x v="11"/>
    <x v="7"/>
    <n v="113"/>
  </r>
  <r>
    <x v="6"/>
    <s v="Grahamstown"/>
    <x v="11"/>
    <x v="8"/>
    <n v="110"/>
  </r>
  <r>
    <x v="6"/>
    <s v="Grahamstown"/>
    <x v="11"/>
    <x v="9"/>
    <n v="113"/>
  </r>
  <r>
    <x v="6"/>
    <s v="Grahamstown"/>
    <x v="11"/>
    <x v="10"/>
    <n v="101"/>
  </r>
  <r>
    <x v="4"/>
    <s v="Chatsworth"/>
    <x v="13"/>
    <x v="0"/>
    <n v="187"/>
  </r>
  <r>
    <x v="4"/>
    <s v="Chatsworth"/>
    <x v="13"/>
    <x v="1"/>
    <n v="149"/>
  </r>
  <r>
    <x v="4"/>
    <s v="Chatsworth"/>
    <x v="13"/>
    <x v="2"/>
    <n v="146"/>
  </r>
  <r>
    <x v="4"/>
    <s v="Chatsworth"/>
    <x v="13"/>
    <x v="3"/>
    <n v="191"/>
  </r>
  <r>
    <x v="4"/>
    <s v="Chatsworth"/>
    <x v="13"/>
    <x v="4"/>
    <n v="151"/>
  </r>
  <r>
    <x v="4"/>
    <s v="Chatsworth"/>
    <x v="13"/>
    <x v="5"/>
    <n v="173"/>
  </r>
  <r>
    <x v="4"/>
    <s v="Chatsworth"/>
    <x v="13"/>
    <x v="6"/>
    <n v="153"/>
  </r>
  <r>
    <x v="4"/>
    <s v="Chatsworth"/>
    <x v="13"/>
    <x v="7"/>
    <n v="173"/>
  </r>
  <r>
    <x v="4"/>
    <s v="Chatsworth"/>
    <x v="13"/>
    <x v="8"/>
    <n v="130"/>
  </r>
  <r>
    <x v="4"/>
    <s v="Chatsworth"/>
    <x v="13"/>
    <x v="9"/>
    <n v="116"/>
  </r>
  <r>
    <x v="4"/>
    <s v="Chatsworth"/>
    <x v="13"/>
    <x v="10"/>
    <n v="103"/>
  </r>
  <r>
    <x v="4"/>
    <s v="Margate"/>
    <x v="10"/>
    <x v="0"/>
    <n v="187"/>
  </r>
  <r>
    <x v="4"/>
    <s v="Margate"/>
    <x v="10"/>
    <x v="1"/>
    <n v="170"/>
  </r>
  <r>
    <x v="4"/>
    <s v="Margate"/>
    <x v="10"/>
    <x v="2"/>
    <n v="204"/>
  </r>
  <r>
    <x v="4"/>
    <s v="Margate"/>
    <x v="10"/>
    <x v="3"/>
    <n v="201"/>
  </r>
  <r>
    <x v="4"/>
    <s v="Margate"/>
    <x v="10"/>
    <x v="4"/>
    <n v="167"/>
  </r>
  <r>
    <x v="4"/>
    <s v="Margate"/>
    <x v="10"/>
    <x v="5"/>
    <n v="173"/>
  </r>
  <r>
    <x v="4"/>
    <s v="Margate"/>
    <x v="10"/>
    <x v="6"/>
    <n v="139"/>
  </r>
  <r>
    <x v="4"/>
    <s v="Margate"/>
    <x v="10"/>
    <x v="7"/>
    <n v="119"/>
  </r>
  <r>
    <x v="4"/>
    <s v="Margate"/>
    <x v="10"/>
    <x v="8"/>
    <n v="112"/>
  </r>
  <r>
    <x v="4"/>
    <s v="Margate"/>
    <x v="10"/>
    <x v="9"/>
    <n v="138"/>
  </r>
  <r>
    <x v="4"/>
    <s v="Margate"/>
    <x v="10"/>
    <x v="10"/>
    <n v="109"/>
  </r>
  <r>
    <x v="6"/>
    <s v="Ntabankulu"/>
    <x v="6"/>
    <x v="0"/>
    <n v="187"/>
  </r>
  <r>
    <x v="6"/>
    <s v="Ntabankulu"/>
    <x v="6"/>
    <x v="1"/>
    <n v="159"/>
  </r>
  <r>
    <x v="6"/>
    <s v="Ntabankulu"/>
    <x v="6"/>
    <x v="2"/>
    <n v="187"/>
  </r>
  <r>
    <x v="6"/>
    <s v="Ntabankulu"/>
    <x v="6"/>
    <x v="3"/>
    <n v="199"/>
  </r>
  <r>
    <x v="6"/>
    <s v="Ntabankulu"/>
    <x v="6"/>
    <x v="4"/>
    <n v="215"/>
  </r>
  <r>
    <x v="6"/>
    <s v="Ntabankulu"/>
    <x v="6"/>
    <x v="5"/>
    <n v="183"/>
  </r>
  <r>
    <x v="6"/>
    <s v="Ntabankulu"/>
    <x v="6"/>
    <x v="6"/>
    <n v="176"/>
  </r>
  <r>
    <x v="6"/>
    <s v="Ntabankulu"/>
    <x v="6"/>
    <x v="7"/>
    <n v="132"/>
  </r>
  <r>
    <x v="6"/>
    <s v="Ntabankulu"/>
    <x v="6"/>
    <x v="8"/>
    <n v="106"/>
  </r>
  <r>
    <x v="6"/>
    <s v="Ntabankulu"/>
    <x v="6"/>
    <x v="9"/>
    <n v="102"/>
  </r>
  <r>
    <x v="6"/>
    <s v="Ntabankulu"/>
    <x v="6"/>
    <x v="10"/>
    <n v="113"/>
  </r>
  <r>
    <x v="3"/>
    <s v="Mahikeng"/>
    <x v="11"/>
    <x v="0"/>
    <n v="187"/>
  </r>
  <r>
    <x v="3"/>
    <s v="Mahikeng"/>
    <x v="11"/>
    <x v="1"/>
    <n v="158"/>
  </r>
  <r>
    <x v="3"/>
    <s v="Mahikeng"/>
    <x v="11"/>
    <x v="2"/>
    <n v="158"/>
  </r>
  <r>
    <x v="3"/>
    <s v="Mahikeng"/>
    <x v="11"/>
    <x v="3"/>
    <n v="129"/>
  </r>
  <r>
    <x v="3"/>
    <s v="Mahikeng"/>
    <x v="11"/>
    <x v="4"/>
    <n v="153"/>
  </r>
  <r>
    <x v="3"/>
    <s v="Mahikeng"/>
    <x v="11"/>
    <x v="5"/>
    <n v="199"/>
  </r>
  <r>
    <x v="3"/>
    <s v="Mahikeng"/>
    <x v="11"/>
    <x v="6"/>
    <n v="173"/>
  </r>
  <r>
    <x v="3"/>
    <s v="Mahikeng"/>
    <x v="11"/>
    <x v="7"/>
    <n v="162"/>
  </r>
  <r>
    <x v="3"/>
    <s v="Mahikeng"/>
    <x v="11"/>
    <x v="8"/>
    <n v="133"/>
  </r>
  <r>
    <x v="3"/>
    <s v="Mahikeng"/>
    <x v="11"/>
    <x v="9"/>
    <n v="114"/>
  </r>
  <r>
    <x v="3"/>
    <s v="Mahikeng"/>
    <x v="11"/>
    <x v="10"/>
    <n v="113"/>
  </r>
  <r>
    <x v="7"/>
    <s v="Malamulele"/>
    <x v="4"/>
    <x v="0"/>
    <n v="187"/>
  </r>
  <r>
    <x v="7"/>
    <s v="Malamulele"/>
    <x v="4"/>
    <x v="1"/>
    <n v="226"/>
  </r>
  <r>
    <x v="7"/>
    <s v="Malamulele"/>
    <x v="4"/>
    <x v="2"/>
    <n v="236"/>
  </r>
  <r>
    <x v="7"/>
    <s v="Malamulele"/>
    <x v="4"/>
    <x v="3"/>
    <n v="154"/>
  </r>
  <r>
    <x v="7"/>
    <s v="Malamulele"/>
    <x v="4"/>
    <x v="4"/>
    <n v="176"/>
  </r>
  <r>
    <x v="7"/>
    <s v="Malamulele"/>
    <x v="4"/>
    <x v="5"/>
    <n v="168"/>
  </r>
  <r>
    <x v="7"/>
    <s v="Malamulele"/>
    <x v="4"/>
    <x v="6"/>
    <n v="167"/>
  </r>
  <r>
    <x v="7"/>
    <s v="Malamulele"/>
    <x v="4"/>
    <x v="7"/>
    <n v="143"/>
  </r>
  <r>
    <x v="7"/>
    <s v="Malamulele"/>
    <x v="4"/>
    <x v="8"/>
    <n v="113"/>
  </r>
  <r>
    <x v="7"/>
    <s v="Malamulele"/>
    <x v="4"/>
    <x v="9"/>
    <n v="110"/>
  </r>
  <r>
    <x v="7"/>
    <s v="Malamulele"/>
    <x v="4"/>
    <x v="10"/>
    <n v="116"/>
  </r>
  <r>
    <x v="8"/>
    <s v="Douglas"/>
    <x v="0"/>
    <x v="0"/>
    <n v="187"/>
  </r>
  <r>
    <x v="8"/>
    <s v="Douglas"/>
    <x v="0"/>
    <x v="1"/>
    <n v="197"/>
  </r>
  <r>
    <x v="8"/>
    <s v="Douglas"/>
    <x v="0"/>
    <x v="2"/>
    <n v="144"/>
  </r>
  <r>
    <x v="8"/>
    <s v="Douglas"/>
    <x v="0"/>
    <x v="3"/>
    <n v="153"/>
  </r>
  <r>
    <x v="8"/>
    <s v="Douglas"/>
    <x v="0"/>
    <x v="4"/>
    <n v="148"/>
  </r>
  <r>
    <x v="8"/>
    <s v="Douglas"/>
    <x v="0"/>
    <x v="5"/>
    <n v="165"/>
  </r>
  <r>
    <x v="8"/>
    <s v="Douglas"/>
    <x v="0"/>
    <x v="6"/>
    <n v="149"/>
  </r>
  <r>
    <x v="8"/>
    <s v="Douglas"/>
    <x v="0"/>
    <x v="7"/>
    <n v="131"/>
  </r>
  <r>
    <x v="8"/>
    <s v="Douglas"/>
    <x v="0"/>
    <x v="8"/>
    <n v="147"/>
  </r>
  <r>
    <x v="8"/>
    <s v="Douglas"/>
    <x v="0"/>
    <x v="9"/>
    <n v="144"/>
  </r>
  <r>
    <x v="8"/>
    <s v="Douglas"/>
    <x v="0"/>
    <x v="10"/>
    <n v="122"/>
  </r>
  <r>
    <x v="1"/>
    <s v="Hammanskraal"/>
    <x v="10"/>
    <x v="0"/>
    <n v="187"/>
  </r>
  <r>
    <x v="1"/>
    <s v="Hammanskraal"/>
    <x v="10"/>
    <x v="1"/>
    <n v="178"/>
  </r>
  <r>
    <x v="1"/>
    <s v="Hammanskraal"/>
    <x v="10"/>
    <x v="2"/>
    <n v="157"/>
  </r>
  <r>
    <x v="1"/>
    <s v="Hammanskraal"/>
    <x v="10"/>
    <x v="3"/>
    <n v="268"/>
  </r>
  <r>
    <x v="1"/>
    <s v="Hammanskraal"/>
    <x v="10"/>
    <x v="4"/>
    <n v="248"/>
  </r>
  <r>
    <x v="1"/>
    <s v="Hammanskraal"/>
    <x v="10"/>
    <x v="5"/>
    <n v="191"/>
  </r>
  <r>
    <x v="1"/>
    <s v="Hammanskraal"/>
    <x v="10"/>
    <x v="6"/>
    <n v="205"/>
  </r>
  <r>
    <x v="1"/>
    <s v="Hammanskraal"/>
    <x v="10"/>
    <x v="7"/>
    <n v="189"/>
  </r>
  <r>
    <x v="1"/>
    <s v="Hammanskraal"/>
    <x v="10"/>
    <x v="8"/>
    <n v="221"/>
  </r>
  <r>
    <x v="1"/>
    <s v="Hammanskraal"/>
    <x v="10"/>
    <x v="9"/>
    <n v="202"/>
  </r>
  <r>
    <x v="1"/>
    <s v="Hammanskraal"/>
    <x v="10"/>
    <x v="10"/>
    <n v="178"/>
  </r>
  <r>
    <x v="4"/>
    <s v="Hibberdene"/>
    <x v="0"/>
    <x v="0"/>
    <n v="187"/>
  </r>
  <r>
    <x v="4"/>
    <s v="Hibberdene"/>
    <x v="0"/>
    <x v="1"/>
    <n v="179"/>
  </r>
  <r>
    <x v="4"/>
    <s v="Hibberdene"/>
    <x v="0"/>
    <x v="2"/>
    <n v="150"/>
  </r>
  <r>
    <x v="4"/>
    <s v="Hibberdene"/>
    <x v="0"/>
    <x v="3"/>
    <n v="185"/>
  </r>
  <r>
    <x v="4"/>
    <s v="Hibberdene"/>
    <x v="0"/>
    <x v="4"/>
    <n v="175"/>
  </r>
  <r>
    <x v="4"/>
    <s v="Hibberdene"/>
    <x v="0"/>
    <x v="5"/>
    <n v="199"/>
  </r>
  <r>
    <x v="4"/>
    <s v="Hibberdene"/>
    <x v="0"/>
    <x v="6"/>
    <n v="200"/>
  </r>
  <r>
    <x v="4"/>
    <s v="Hibberdene"/>
    <x v="0"/>
    <x v="7"/>
    <n v="239"/>
  </r>
  <r>
    <x v="4"/>
    <s v="Hibberdene"/>
    <x v="0"/>
    <x v="8"/>
    <n v="241"/>
  </r>
  <r>
    <x v="4"/>
    <s v="Hibberdene"/>
    <x v="0"/>
    <x v="9"/>
    <n v="228"/>
  </r>
  <r>
    <x v="4"/>
    <s v="Hibberdene"/>
    <x v="0"/>
    <x v="10"/>
    <n v="179"/>
  </r>
  <r>
    <x v="0"/>
    <s v="Athlone"/>
    <x v="9"/>
    <x v="0"/>
    <n v="187"/>
  </r>
  <r>
    <x v="0"/>
    <s v="Athlone"/>
    <x v="9"/>
    <x v="1"/>
    <n v="443"/>
  </r>
  <r>
    <x v="0"/>
    <s v="Athlone"/>
    <x v="9"/>
    <x v="2"/>
    <n v="567"/>
  </r>
  <r>
    <x v="0"/>
    <s v="Athlone"/>
    <x v="9"/>
    <x v="3"/>
    <n v="844"/>
  </r>
  <r>
    <x v="0"/>
    <s v="Athlone"/>
    <x v="9"/>
    <x v="4"/>
    <n v="707"/>
  </r>
  <r>
    <x v="0"/>
    <s v="Athlone"/>
    <x v="9"/>
    <x v="5"/>
    <n v="831"/>
  </r>
  <r>
    <x v="0"/>
    <s v="Athlone"/>
    <x v="9"/>
    <x v="6"/>
    <n v="393"/>
  </r>
  <r>
    <x v="0"/>
    <s v="Athlone"/>
    <x v="9"/>
    <x v="7"/>
    <n v="553"/>
  </r>
  <r>
    <x v="0"/>
    <s v="Athlone"/>
    <x v="9"/>
    <x v="8"/>
    <n v="573"/>
  </r>
  <r>
    <x v="0"/>
    <s v="Athlone"/>
    <x v="9"/>
    <x v="9"/>
    <n v="437"/>
  </r>
  <r>
    <x v="0"/>
    <s v="Athlone"/>
    <x v="9"/>
    <x v="10"/>
    <n v="236"/>
  </r>
  <r>
    <x v="4"/>
    <s v="Mtubatuba"/>
    <x v="9"/>
    <x v="0"/>
    <n v="187"/>
  </r>
  <r>
    <x v="4"/>
    <s v="Mtubatuba"/>
    <x v="9"/>
    <x v="1"/>
    <n v="222"/>
  </r>
  <r>
    <x v="4"/>
    <s v="Mtubatuba"/>
    <x v="9"/>
    <x v="2"/>
    <n v="231"/>
  </r>
  <r>
    <x v="4"/>
    <s v="Mtubatuba"/>
    <x v="9"/>
    <x v="3"/>
    <n v="269"/>
  </r>
  <r>
    <x v="4"/>
    <s v="Mtubatuba"/>
    <x v="9"/>
    <x v="4"/>
    <n v="300"/>
  </r>
  <r>
    <x v="4"/>
    <s v="Mtubatuba"/>
    <x v="9"/>
    <x v="5"/>
    <n v="209"/>
  </r>
  <r>
    <x v="4"/>
    <s v="Mtubatuba"/>
    <x v="9"/>
    <x v="6"/>
    <n v="138"/>
  </r>
  <r>
    <x v="4"/>
    <s v="Mtubatuba"/>
    <x v="9"/>
    <x v="7"/>
    <n v="176"/>
  </r>
  <r>
    <x v="4"/>
    <s v="Mtubatuba"/>
    <x v="9"/>
    <x v="8"/>
    <n v="171"/>
  </r>
  <r>
    <x v="4"/>
    <s v="Mtubatuba"/>
    <x v="9"/>
    <x v="9"/>
    <n v="207"/>
  </r>
  <r>
    <x v="4"/>
    <s v="Mtubatuba"/>
    <x v="9"/>
    <x v="10"/>
    <n v="240"/>
  </r>
  <r>
    <x v="7"/>
    <s v="Mecklenburg"/>
    <x v="4"/>
    <x v="0"/>
    <n v="187"/>
  </r>
  <r>
    <x v="7"/>
    <s v="Mecklenburg"/>
    <x v="4"/>
    <x v="1"/>
    <n v="165"/>
  </r>
  <r>
    <x v="7"/>
    <s v="Mecklenburg"/>
    <x v="4"/>
    <x v="2"/>
    <n v="191"/>
  </r>
  <r>
    <x v="7"/>
    <s v="Mecklenburg"/>
    <x v="4"/>
    <x v="3"/>
    <n v="147"/>
  </r>
  <r>
    <x v="7"/>
    <s v="Mecklenburg"/>
    <x v="4"/>
    <x v="4"/>
    <n v="121"/>
  </r>
  <r>
    <x v="7"/>
    <s v="Mecklenburg"/>
    <x v="4"/>
    <x v="5"/>
    <n v="118"/>
  </r>
  <r>
    <x v="7"/>
    <s v="Mecklenburg"/>
    <x v="4"/>
    <x v="6"/>
    <n v="156"/>
  </r>
  <r>
    <x v="7"/>
    <s v="Mecklenburg"/>
    <x v="4"/>
    <x v="7"/>
    <n v="188"/>
  </r>
  <r>
    <x v="7"/>
    <s v="Mecklenburg"/>
    <x v="4"/>
    <x v="8"/>
    <n v="167"/>
  </r>
  <r>
    <x v="7"/>
    <s v="Mecklenburg"/>
    <x v="4"/>
    <x v="9"/>
    <n v="222"/>
  </r>
  <r>
    <x v="7"/>
    <s v="Mecklenburg"/>
    <x v="4"/>
    <x v="10"/>
    <n v="251"/>
  </r>
  <r>
    <x v="4"/>
    <s v="Town Hill"/>
    <x v="6"/>
    <x v="0"/>
    <n v="187"/>
  </r>
  <r>
    <x v="4"/>
    <s v="Town Hill"/>
    <x v="6"/>
    <x v="1"/>
    <n v="181"/>
  </r>
  <r>
    <x v="4"/>
    <s v="Town Hill"/>
    <x v="6"/>
    <x v="2"/>
    <n v="177"/>
  </r>
  <r>
    <x v="4"/>
    <s v="Town Hill"/>
    <x v="6"/>
    <x v="3"/>
    <n v="140"/>
  </r>
  <r>
    <x v="4"/>
    <s v="Town Hill"/>
    <x v="6"/>
    <x v="4"/>
    <n v="79"/>
  </r>
  <r>
    <x v="4"/>
    <s v="Town Hill"/>
    <x v="6"/>
    <x v="5"/>
    <n v="107"/>
  </r>
  <r>
    <x v="4"/>
    <s v="Town Hill"/>
    <x v="6"/>
    <x v="6"/>
    <n v="134"/>
  </r>
  <r>
    <x v="4"/>
    <s v="Town Hill"/>
    <x v="6"/>
    <x v="7"/>
    <n v="263"/>
  </r>
  <r>
    <x v="4"/>
    <s v="Town Hill"/>
    <x v="6"/>
    <x v="8"/>
    <n v="176"/>
  </r>
  <r>
    <x v="4"/>
    <s v="Town Hill"/>
    <x v="6"/>
    <x v="9"/>
    <n v="221"/>
  </r>
  <r>
    <x v="4"/>
    <s v="Town Hill"/>
    <x v="6"/>
    <x v="10"/>
    <n v="262"/>
  </r>
  <r>
    <x v="0"/>
    <s v="Bothasig"/>
    <x v="6"/>
    <x v="0"/>
    <n v="187"/>
  </r>
  <r>
    <x v="0"/>
    <s v="Bothasig"/>
    <x v="6"/>
    <x v="1"/>
    <n v="223"/>
  </r>
  <r>
    <x v="0"/>
    <s v="Bothasig"/>
    <x v="6"/>
    <x v="2"/>
    <n v="299"/>
  </r>
  <r>
    <x v="0"/>
    <s v="Bothasig"/>
    <x v="6"/>
    <x v="3"/>
    <n v="241"/>
  </r>
  <r>
    <x v="0"/>
    <s v="Bothasig"/>
    <x v="6"/>
    <x v="4"/>
    <n v="305"/>
  </r>
  <r>
    <x v="0"/>
    <s v="Bothasig"/>
    <x v="6"/>
    <x v="5"/>
    <n v="412"/>
  </r>
  <r>
    <x v="0"/>
    <s v="Bothasig"/>
    <x v="6"/>
    <x v="6"/>
    <n v="372"/>
  </r>
  <r>
    <x v="0"/>
    <s v="Bothasig"/>
    <x v="6"/>
    <x v="7"/>
    <n v="417"/>
  </r>
  <r>
    <x v="0"/>
    <s v="Bothasig"/>
    <x v="6"/>
    <x v="8"/>
    <n v="373"/>
  </r>
  <r>
    <x v="0"/>
    <s v="Bothasig"/>
    <x v="6"/>
    <x v="9"/>
    <n v="282"/>
  </r>
  <r>
    <x v="0"/>
    <s v="Bothasig"/>
    <x v="6"/>
    <x v="10"/>
    <n v="264"/>
  </r>
  <r>
    <x v="0"/>
    <s v="Kuilsrivier"/>
    <x v="3"/>
    <x v="0"/>
    <n v="187"/>
  </r>
  <r>
    <x v="0"/>
    <s v="Kuilsrivier"/>
    <x v="3"/>
    <x v="1"/>
    <n v="145"/>
  </r>
  <r>
    <x v="0"/>
    <s v="Kuilsrivier"/>
    <x v="3"/>
    <x v="2"/>
    <n v="217"/>
  </r>
  <r>
    <x v="0"/>
    <s v="Kuilsrivier"/>
    <x v="3"/>
    <x v="3"/>
    <n v="212"/>
  </r>
  <r>
    <x v="0"/>
    <s v="Kuilsrivier"/>
    <x v="3"/>
    <x v="4"/>
    <n v="186"/>
  </r>
  <r>
    <x v="0"/>
    <s v="Kuilsrivier"/>
    <x v="3"/>
    <x v="5"/>
    <n v="180"/>
  </r>
  <r>
    <x v="0"/>
    <s v="Kuilsrivier"/>
    <x v="3"/>
    <x v="6"/>
    <n v="196"/>
  </r>
  <r>
    <x v="0"/>
    <s v="Kuilsrivier"/>
    <x v="3"/>
    <x v="7"/>
    <n v="226"/>
  </r>
  <r>
    <x v="0"/>
    <s v="Kuilsrivier"/>
    <x v="3"/>
    <x v="8"/>
    <n v="320"/>
  </r>
  <r>
    <x v="0"/>
    <s v="Kuilsrivier"/>
    <x v="3"/>
    <x v="9"/>
    <n v="429"/>
  </r>
  <r>
    <x v="0"/>
    <s v="Kuilsrivier"/>
    <x v="3"/>
    <x v="10"/>
    <n v="407"/>
  </r>
  <r>
    <x v="0"/>
    <s v="Mfuleni"/>
    <x v="3"/>
    <x v="0"/>
    <n v="187"/>
  </r>
  <r>
    <x v="0"/>
    <s v="Mfuleni"/>
    <x v="3"/>
    <x v="1"/>
    <n v="306"/>
  </r>
  <r>
    <x v="0"/>
    <s v="Mfuleni"/>
    <x v="3"/>
    <x v="2"/>
    <n v="364"/>
  </r>
  <r>
    <x v="0"/>
    <s v="Mfuleni"/>
    <x v="3"/>
    <x v="3"/>
    <n v="348"/>
  </r>
  <r>
    <x v="0"/>
    <s v="Mfuleni"/>
    <x v="3"/>
    <x v="4"/>
    <n v="302"/>
  </r>
  <r>
    <x v="0"/>
    <s v="Mfuleni"/>
    <x v="3"/>
    <x v="5"/>
    <n v="240"/>
  </r>
  <r>
    <x v="0"/>
    <s v="Mfuleni"/>
    <x v="3"/>
    <x v="6"/>
    <n v="328"/>
  </r>
  <r>
    <x v="0"/>
    <s v="Mfuleni"/>
    <x v="3"/>
    <x v="7"/>
    <n v="453"/>
  </r>
  <r>
    <x v="0"/>
    <s v="Mfuleni"/>
    <x v="3"/>
    <x v="8"/>
    <n v="596"/>
  </r>
  <r>
    <x v="0"/>
    <s v="Mfuleni"/>
    <x v="3"/>
    <x v="9"/>
    <n v="657"/>
  </r>
  <r>
    <x v="0"/>
    <s v="Mfuleni"/>
    <x v="3"/>
    <x v="10"/>
    <n v="779"/>
  </r>
  <r>
    <x v="5"/>
    <s v="Secunda"/>
    <x v="10"/>
    <x v="0"/>
    <n v="186"/>
  </r>
  <r>
    <x v="5"/>
    <s v="Secunda"/>
    <x v="10"/>
    <x v="1"/>
    <n v="140"/>
  </r>
  <r>
    <x v="5"/>
    <s v="Secunda"/>
    <x v="10"/>
    <x v="2"/>
    <n v="121"/>
  </r>
  <r>
    <x v="5"/>
    <s v="Secunda"/>
    <x v="10"/>
    <x v="3"/>
    <n v="175"/>
  </r>
  <r>
    <x v="5"/>
    <s v="Secunda"/>
    <x v="10"/>
    <x v="4"/>
    <n v="143"/>
  </r>
  <r>
    <x v="5"/>
    <s v="Secunda"/>
    <x v="10"/>
    <x v="5"/>
    <n v="110"/>
  </r>
  <r>
    <x v="5"/>
    <s v="Secunda"/>
    <x v="10"/>
    <x v="6"/>
    <n v="107"/>
  </r>
  <r>
    <x v="5"/>
    <s v="Secunda"/>
    <x v="10"/>
    <x v="7"/>
    <n v="97"/>
  </r>
  <r>
    <x v="5"/>
    <s v="Secunda"/>
    <x v="10"/>
    <x v="8"/>
    <n v="84"/>
  </r>
  <r>
    <x v="5"/>
    <s v="Secunda"/>
    <x v="10"/>
    <x v="9"/>
    <n v="55"/>
  </r>
  <r>
    <x v="5"/>
    <s v="Secunda"/>
    <x v="10"/>
    <x v="10"/>
    <n v="44"/>
  </r>
  <r>
    <x v="5"/>
    <s v="Komatipoort"/>
    <x v="7"/>
    <x v="0"/>
    <n v="186"/>
  </r>
  <r>
    <x v="5"/>
    <s v="Komatipoort"/>
    <x v="7"/>
    <x v="1"/>
    <n v="163"/>
  </r>
  <r>
    <x v="5"/>
    <s v="Komatipoort"/>
    <x v="7"/>
    <x v="2"/>
    <n v="184"/>
  </r>
  <r>
    <x v="5"/>
    <s v="Komatipoort"/>
    <x v="7"/>
    <x v="3"/>
    <n v="136"/>
  </r>
  <r>
    <x v="5"/>
    <s v="Komatipoort"/>
    <x v="7"/>
    <x v="4"/>
    <n v="120"/>
  </r>
  <r>
    <x v="5"/>
    <s v="Komatipoort"/>
    <x v="7"/>
    <x v="5"/>
    <n v="116"/>
  </r>
  <r>
    <x v="5"/>
    <s v="Komatipoort"/>
    <x v="7"/>
    <x v="6"/>
    <n v="83"/>
  </r>
  <r>
    <x v="5"/>
    <s v="Komatipoort"/>
    <x v="7"/>
    <x v="7"/>
    <n v="61"/>
  </r>
  <r>
    <x v="5"/>
    <s v="Komatipoort"/>
    <x v="7"/>
    <x v="8"/>
    <n v="64"/>
  </r>
  <r>
    <x v="5"/>
    <s v="Komatipoort"/>
    <x v="7"/>
    <x v="9"/>
    <n v="51"/>
  </r>
  <r>
    <x v="5"/>
    <s v="Komatipoort"/>
    <x v="7"/>
    <x v="10"/>
    <n v="49"/>
  </r>
  <r>
    <x v="4"/>
    <s v="Kwadabeka"/>
    <x v="10"/>
    <x v="0"/>
    <n v="186"/>
  </r>
  <r>
    <x v="4"/>
    <s v="Kwadabeka"/>
    <x v="10"/>
    <x v="1"/>
    <n v="154"/>
  </r>
  <r>
    <x v="4"/>
    <s v="Kwadabeka"/>
    <x v="10"/>
    <x v="2"/>
    <n v="161"/>
  </r>
  <r>
    <x v="4"/>
    <s v="Kwadabeka"/>
    <x v="10"/>
    <x v="3"/>
    <n v="223"/>
  </r>
  <r>
    <x v="4"/>
    <s v="Kwadabeka"/>
    <x v="10"/>
    <x v="4"/>
    <n v="130"/>
  </r>
  <r>
    <x v="4"/>
    <s v="Kwadabeka"/>
    <x v="10"/>
    <x v="5"/>
    <n v="115"/>
  </r>
  <r>
    <x v="4"/>
    <s v="Kwadabeka"/>
    <x v="10"/>
    <x v="6"/>
    <n v="103"/>
  </r>
  <r>
    <x v="4"/>
    <s v="Kwadabeka"/>
    <x v="10"/>
    <x v="7"/>
    <n v="107"/>
  </r>
  <r>
    <x v="4"/>
    <s v="Kwadabeka"/>
    <x v="10"/>
    <x v="8"/>
    <n v="70"/>
  </r>
  <r>
    <x v="4"/>
    <s v="Kwadabeka"/>
    <x v="10"/>
    <x v="9"/>
    <n v="76"/>
  </r>
  <r>
    <x v="4"/>
    <s v="Kwadabeka"/>
    <x v="10"/>
    <x v="10"/>
    <n v="70"/>
  </r>
  <r>
    <x v="1"/>
    <s v="Lenasia"/>
    <x v="13"/>
    <x v="0"/>
    <n v="186"/>
  </r>
  <r>
    <x v="1"/>
    <s v="Lenasia"/>
    <x v="13"/>
    <x v="1"/>
    <n v="136"/>
  </r>
  <r>
    <x v="1"/>
    <s v="Lenasia"/>
    <x v="13"/>
    <x v="2"/>
    <n v="177"/>
  </r>
  <r>
    <x v="1"/>
    <s v="Lenasia"/>
    <x v="13"/>
    <x v="3"/>
    <n v="216"/>
  </r>
  <r>
    <x v="1"/>
    <s v="Lenasia"/>
    <x v="13"/>
    <x v="4"/>
    <n v="158"/>
  </r>
  <r>
    <x v="1"/>
    <s v="Lenasia"/>
    <x v="13"/>
    <x v="5"/>
    <n v="137"/>
  </r>
  <r>
    <x v="1"/>
    <s v="Lenasia"/>
    <x v="13"/>
    <x v="6"/>
    <n v="113"/>
  </r>
  <r>
    <x v="1"/>
    <s v="Lenasia"/>
    <x v="13"/>
    <x v="7"/>
    <n v="82"/>
  </r>
  <r>
    <x v="1"/>
    <s v="Lenasia"/>
    <x v="13"/>
    <x v="8"/>
    <n v="70"/>
  </r>
  <r>
    <x v="1"/>
    <s v="Lenasia"/>
    <x v="13"/>
    <x v="9"/>
    <n v="84"/>
  </r>
  <r>
    <x v="1"/>
    <s v="Lenasia"/>
    <x v="13"/>
    <x v="10"/>
    <n v="77"/>
  </r>
  <r>
    <x v="5"/>
    <s v="Masoyi"/>
    <x v="13"/>
    <x v="0"/>
    <n v="186"/>
  </r>
  <r>
    <x v="5"/>
    <s v="Masoyi"/>
    <x v="13"/>
    <x v="1"/>
    <n v="163"/>
  </r>
  <r>
    <x v="5"/>
    <s v="Masoyi"/>
    <x v="13"/>
    <x v="2"/>
    <n v="143"/>
  </r>
  <r>
    <x v="5"/>
    <s v="Masoyi"/>
    <x v="13"/>
    <x v="3"/>
    <n v="161"/>
  </r>
  <r>
    <x v="5"/>
    <s v="Masoyi"/>
    <x v="13"/>
    <x v="4"/>
    <n v="117"/>
  </r>
  <r>
    <x v="5"/>
    <s v="Masoyi"/>
    <x v="13"/>
    <x v="5"/>
    <n v="128"/>
  </r>
  <r>
    <x v="5"/>
    <s v="Masoyi"/>
    <x v="13"/>
    <x v="6"/>
    <n v="141"/>
  </r>
  <r>
    <x v="5"/>
    <s v="Masoyi"/>
    <x v="13"/>
    <x v="7"/>
    <n v="177"/>
  </r>
  <r>
    <x v="5"/>
    <s v="Masoyi"/>
    <x v="13"/>
    <x v="8"/>
    <n v="160"/>
  </r>
  <r>
    <x v="5"/>
    <s v="Masoyi"/>
    <x v="13"/>
    <x v="9"/>
    <n v="144"/>
  </r>
  <r>
    <x v="5"/>
    <s v="Masoyi"/>
    <x v="13"/>
    <x v="10"/>
    <n v="120"/>
  </r>
  <r>
    <x v="3"/>
    <s v="Lichtenburg"/>
    <x v="2"/>
    <x v="0"/>
    <n v="186"/>
  </r>
  <r>
    <x v="3"/>
    <s v="Lichtenburg"/>
    <x v="2"/>
    <x v="1"/>
    <n v="104"/>
  </r>
  <r>
    <x v="3"/>
    <s v="Lichtenburg"/>
    <x v="2"/>
    <x v="2"/>
    <n v="88"/>
  </r>
  <r>
    <x v="3"/>
    <s v="Lichtenburg"/>
    <x v="2"/>
    <x v="3"/>
    <n v="86"/>
  </r>
  <r>
    <x v="3"/>
    <s v="Lichtenburg"/>
    <x v="2"/>
    <x v="4"/>
    <n v="98"/>
  </r>
  <r>
    <x v="3"/>
    <s v="Lichtenburg"/>
    <x v="2"/>
    <x v="5"/>
    <n v="33"/>
  </r>
  <r>
    <x v="3"/>
    <s v="Lichtenburg"/>
    <x v="2"/>
    <x v="6"/>
    <n v="37"/>
  </r>
  <r>
    <x v="3"/>
    <s v="Lichtenburg"/>
    <x v="2"/>
    <x v="7"/>
    <n v="67"/>
  </r>
  <r>
    <x v="3"/>
    <s v="Lichtenburg"/>
    <x v="2"/>
    <x v="8"/>
    <n v="122"/>
  </r>
  <r>
    <x v="3"/>
    <s v="Lichtenburg"/>
    <x v="2"/>
    <x v="9"/>
    <n v="106"/>
  </r>
  <r>
    <x v="3"/>
    <s v="Lichtenburg"/>
    <x v="2"/>
    <x v="10"/>
    <n v="144"/>
  </r>
  <r>
    <x v="6"/>
    <s v="Addo"/>
    <x v="6"/>
    <x v="0"/>
    <n v="186"/>
  </r>
  <r>
    <x v="6"/>
    <s v="Addo"/>
    <x v="6"/>
    <x v="1"/>
    <n v="175"/>
  </r>
  <r>
    <x v="6"/>
    <s v="Addo"/>
    <x v="6"/>
    <x v="2"/>
    <n v="132"/>
  </r>
  <r>
    <x v="6"/>
    <s v="Addo"/>
    <x v="6"/>
    <x v="3"/>
    <n v="226"/>
  </r>
  <r>
    <x v="6"/>
    <s v="Addo"/>
    <x v="6"/>
    <x v="4"/>
    <n v="149"/>
  </r>
  <r>
    <x v="6"/>
    <s v="Addo"/>
    <x v="6"/>
    <x v="5"/>
    <n v="171"/>
  </r>
  <r>
    <x v="6"/>
    <s v="Addo"/>
    <x v="6"/>
    <x v="6"/>
    <n v="96"/>
  </r>
  <r>
    <x v="6"/>
    <s v="Addo"/>
    <x v="6"/>
    <x v="7"/>
    <n v="157"/>
  </r>
  <r>
    <x v="6"/>
    <s v="Addo"/>
    <x v="6"/>
    <x v="8"/>
    <n v="191"/>
  </r>
  <r>
    <x v="6"/>
    <s v="Addo"/>
    <x v="6"/>
    <x v="9"/>
    <n v="162"/>
  </r>
  <r>
    <x v="6"/>
    <s v="Addo"/>
    <x v="6"/>
    <x v="10"/>
    <n v="144"/>
  </r>
  <r>
    <x v="6"/>
    <s v="Mount Fletcher"/>
    <x v="7"/>
    <x v="0"/>
    <n v="186"/>
  </r>
  <r>
    <x v="6"/>
    <s v="Mount Fletcher"/>
    <x v="7"/>
    <x v="1"/>
    <n v="138"/>
  </r>
  <r>
    <x v="6"/>
    <s v="Mount Fletcher"/>
    <x v="7"/>
    <x v="2"/>
    <n v="160"/>
  </r>
  <r>
    <x v="6"/>
    <s v="Mount Fletcher"/>
    <x v="7"/>
    <x v="3"/>
    <n v="157"/>
  </r>
  <r>
    <x v="6"/>
    <s v="Mount Fletcher"/>
    <x v="7"/>
    <x v="4"/>
    <n v="183"/>
  </r>
  <r>
    <x v="6"/>
    <s v="Mount Fletcher"/>
    <x v="7"/>
    <x v="5"/>
    <n v="232"/>
  </r>
  <r>
    <x v="6"/>
    <s v="Mount Fletcher"/>
    <x v="7"/>
    <x v="6"/>
    <n v="173"/>
  </r>
  <r>
    <x v="6"/>
    <s v="Mount Fletcher"/>
    <x v="7"/>
    <x v="7"/>
    <n v="204"/>
  </r>
  <r>
    <x v="6"/>
    <s v="Mount Fletcher"/>
    <x v="7"/>
    <x v="8"/>
    <n v="167"/>
  </r>
  <r>
    <x v="6"/>
    <s v="Mount Fletcher"/>
    <x v="7"/>
    <x v="9"/>
    <n v="202"/>
  </r>
  <r>
    <x v="6"/>
    <s v="Mount Fletcher"/>
    <x v="7"/>
    <x v="10"/>
    <n v="151"/>
  </r>
  <r>
    <x v="5"/>
    <s v="Calcutta"/>
    <x v="3"/>
    <x v="0"/>
    <n v="186"/>
  </r>
  <r>
    <x v="5"/>
    <s v="Calcutta"/>
    <x v="3"/>
    <x v="1"/>
    <n v="224"/>
  </r>
  <r>
    <x v="5"/>
    <s v="Calcutta"/>
    <x v="3"/>
    <x v="2"/>
    <n v="206"/>
  </r>
  <r>
    <x v="5"/>
    <s v="Calcutta"/>
    <x v="3"/>
    <x v="3"/>
    <n v="263"/>
  </r>
  <r>
    <x v="5"/>
    <s v="Calcutta"/>
    <x v="3"/>
    <x v="4"/>
    <n v="209"/>
  </r>
  <r>
    <x v="5"/>
    <s v="Calcutta"/>
    <x v="3"/>
    <x v="5"/>
    <n v="181"/>
  </r>
  <r>
    <x v="5"/>
    <s v="Calcutta"/>
    <x v="3"/>
    <x v="6"/>
    <n v="158"/>
  </r>
  <r>
    <x v="5"/>
    <s v="Calcutta"/>
    <x v="3"/>
    <x v="7"/>
    <n v="191"/>
  </r>
  <r>
    <x v="5"/>
    <s v="Calcutta"/>
    <x v="3"/>
    <x v="8"/>
    <n v="186"/>
  </r>
  <r>
    <x v="5"/>
    <s v="Calcutta"/>
    <x v="3"/>
    <x v="9"/>
    <n v="155"/>
  </r>
  <r>
    <x v="5"/>
    <s v="Calcutta"/>
    <x v="3"/>
    <x v="10"/>
    <n v="154"/>
  </r>
  <r>
    <x v="0"/>
    <s v="Somerset West"/>
    <x v="12"/>
    <x v="0"/>
    <n v="186"/>
  </r>
  <r>
    <x v="0"/>
    <s v="Somerset West"/>
    <x v="12"/>
    <x v="1"/>
    <n v="198"/>
  </r>
  <r>
    <x v="0"/>
    <s v="Somerset West"/>
    <x v="12"/>
    <x v="2"/>
    <n v="280"/>
  </r>
  <r>
    <x v="0"/>
    <s v="Somerset West"/>
    <x v="12"/>
    <x v="3"/>
    <n v="232"/>
  </r>
  <r>
    <x v="0"/>
    <s v="Somerset West"/>
    <x v="12"/>
    <x v="4"/>
    <n v="307"/>
  </r>
  <r>
    <x v="0"/>
    <s v="Somerset West"/>
    <x v="12"/>
    <x v="5"/>
    <n v="279"/>
  </r>
  <r>
    <x v="0"/>
    <s v="Somerset West"/>
    <x v="12"/>
    <x v="6"/>
    <n v="244"/>
  </r>
  <r>
    <x v="0"/>
    <s v="Somerset West"/>
    <x v="12"/>
    <x v="7"/>
    <n v="294"/>
  </r>
  <r>
    <x v="0"/>
    <s v="Somerset West"/>
    <x v="12"/>
    <x v="8"/>
    <n v="274"/>
  </r>
  <r>
    <x v="0"/>
    <s v="Somerset West"/>
    <x v="12"/>
    <x v="9"/>
    <n v="224"/>
  </r>
  <r>
    <x v="0"/>
    <s v="Somerset West"/>
    <x v="12"/>
    <x v="10"/>
    <n v="170"/>
  </r>
  <r>
    <x v="6"/>
    <s v="Duncan Village"/>
    <x v="3"/>
    <x v="0"/>
    <n v="186"/>
  </r>
  <r>
    <x v="6"/>
    <s v="Duncan Village"/>
    <x v="3"/>
    <x v="1"/>
    <n v="180"/>
  </r>
  <r>
    <x v="6"/>
    <s v="Duncan Village"/>
    <x v="3"/>
    <x v="2"/>
    <n v="249"/>
  </r>
  <r>
    <x v="6"/>
    <s v="Duncan Village"/>
    <x v="3"/>
    <x v="3"/>
    <n v="370"/>
  </r>
  <r>
    <x v="6"/>
    <s v="Duncan Village"/>
    <x v="3"/>
    <x v="4"/>
    <n v="222"/>
  </r>
  <r>
    <x v="6"/>
    <s v="Duncan Village"/>
    <x v="3"/>
    <x v="5"/>
    <n v="235"/>
  </r>
  <r>
    <x v="6"/>
    <s v="Duncan Village"/>
    <x v="3"/>
    <x v="6"/>
    <n v="260"/>
  </r>
  <r>
    <x v="6"/>
    <s v="Duncan Village"/>
    <x v="3"/>
    <x v="7"/>
    <n v="224"/>
  </r>
  <r>
    <x v="6"/>
    <s v="Duncan Village"/>
    <x v="3"/>
    <x v="8"/>
    <n v="220"/>
  </r>
  <r>
    <x v="6"/>
    <s v="Duncan Village"/>
    <x v="3"/>
    <x v="9"/>
    <n v="181"/>
  </r>
  <r>
    <x v="6"/>
    <s v="Duncan Village"/>
    <x v="3"/>
    <x v="10"/>
    <n v="176"/>
  </r>
  <r>
    <x v="1"/>
    <s v="Brackendowns"/>
    <x v="4"/>
    <x v="0"/>
    <n v="186"/>
  </r>
  <r>
    <x v="1"/>
    <s v="Brackendowns"/>
    <x v="4"/>
    <x v="1"/>
    <n v="196"/>
  </r>
  <r>
    <x v="1"/>
    <s v="Brackendowns"/>
    <x v="4"/>
    <x v="2"/>
    <n v="206"/>
  </r>
  <r>
    <x v="1"/>
    <s v="Brackendowns"/>
    <x v="4"/>
    <x v="3"/>
    <n v="171"/>
  </r>
  <r>
    <x v="1"/>
    <s v="Brackendowns"/>
    <x v="4"/>
    <x v="4"/>
    <n v="184"/>
  </r>
  <r>
    <x v="1"/>
    <s v="Brackendowns"/>
    <x v="4"/>
    <x v="5"/>
    <n v="146"/>
  </r>
  <r>
    <x v="1"/>
    <s v="Brackendowns"/>
    <x v="4"/>
    <x v="6"/>
    <n v="152"/>
  </r>
  <r>
    <x v="1"/>
    <s v="Brackendowns"/>
    <x v="4"/>
    <x v="7"/>
    <n v="154"/>
  </r>
  <r>
    <x v="1"/>
    <s v="Brackendowns"/>
    <x v="4"/>
    <x v="8"/>
    <n v="149"/>
  </r>
  <r>
    <x v="1"/>
    <s v="Brackendowns"/>
    <x v="4"/>
    <x v="9"/>
    <n v="171"/>
  </r>
  <r>
    <x v="1"/>
    <s v="Brackendowns"/>
    <x v="4"/>
    <x v="10"/>
    <n v="217"/>
  </r>
  <r>
    <x v="6"/>
    <s v="Maluti"/>
    <x v="6"/>
    <x v="0"/>
    <n v="186"/>
  </r>
  <r>
    <x v="6"/>
    <s v="Maluti"/>
    <x v="6"/>
    <x v="1"/>
    <n v="240"/>
  </r>
  <r>
    <x v="6"/>
    <s v="Maluti"/>
    <x v="6"/>
    <x v="2"/>
    <n v="214"/>
  </r>
  <r>
    <x v="6"/>
    <s v="Maluti"/>
    <x v="6"/>
    <x v="3"/>
    <n v="228"/>
  </r>
  <r>
    <x v="6"/>
    <s v="Maluti"/>
    <x v="6"/>
    <x v="4"/>
    <n v="295"/>
  </r>
  <r>
    <x v="6"/>
    <s v="Maluti"/>
    <x v="6"/>
    <x v="5"/>
    <n v="221"/>
  </r>
  <r>
    <x v="6"/>
    <s v="Maluti"/>
    <x v="6"/>
    <x v="6"/>
    <n v="206"/>
  </r>
  <r>
    <x v="6"/>
    <s v="Maluti"/>
    <x v="6"/>
    <x v="7"/>
    <n v="177"/>
  </r>
  <r>
    <x v="6"/>
    <s v="Maluti"/>
    <x v="6"/>
    <x v="8"/>
    <n v="191"/>
  </r>
  <r>
    <x v="6"/>
    <s v="Maluti"/>
    <x v="6"/>
    <x v="9"/>
    <n v="225"/>
  </r>
  <r>
    <x v="6"/>
    <s v="Maluti"/>
    <x v="6"/>
    <x v="10"/>
    <n v="229"/>
  </r>
  <r>
    <x v="0"/>
    <s v="Kwanonqaba"/>
    <x v="4"/>
    <x v="0"/>
    <n v="186"/>
  </r>
  <r>
    <x v="0"/>
    <s v="Kwanonqaba"/>
    <x v="4"/>
    <x v="1"/>
    <n v="178"/>
  </r>
  <r>
    <x v="0"/>
    <s v="Kwanonqaba"/>
    <x v="4"/>
    <x v="2"/>
    <n v="245"/>
  </r>
  <r>
    <x v="0"/>
    <s v="Kwanonqaba"/>
    <x v="4"/>
    <x v="3"/>
    <n v="190"/>
  </r>
  <r>
    <x v="0"/>
    <s v="Kwanonqaba"/>
    <x v="4"/>
    <x v="4"/>
    <n v="285"/>
  </r>
  <r>
    <x v="0"/>
    <s v="Kwanonqaba"/>
    <x v="4"/>
    <x v="5"/>
    <n v="338"/>
  </r>
  <r>
    <x v="0"/>
    <s v="Kwanonqaba"/>
    <x v="4"/>
    <x v="6"/>
    <n v="283"/>
  </r>
  <r>
    <x v="0"/>
    <s v="Kwanonqaba"/>
    <x v="4"/>
    <x v="7"/>
    <n v="276"/>
  </r>
  <r>
    <x v="0"/>
    <s v="Kwanonqaba"/>
    <x v="4"/>
    <x v="8"/>
    <n v="335"/>
  </r>
  <r>
    <x v="0"/>
    <s v="Kwanonqaba"/>
    <x v="4"/>
    <x v="9"/>
    <n v="363"/>
  </r>
  <r>
    <x v="0"/>
    <s v="Kwanonqaba"/>
    <x v="4"/>
    <x v="10"/>
    <n v="386"/>
  </r>
  <r>
    <x v="6"/>
    <s v="Queenstown"/>
    <x v="10"/>
    <x v="0"/>
    <n v="185"/>
  </r>
  <r>
    <x v="6"/>
    <s v="Queenstown"/>
    <x v="10"/>
    <x v="1"/>
    <n v="178"/>
  </r>
  <r>
    <x v="6"/>
    <s v="Queenstown"/>
    <x v="10"/>
    <x v="2"/>
    <n v="163"/>
  </r>
  <r>
    <x v="6"/>
    <s v="Queenstown"/>
    <x v="10"/>
    <x v="3"/>
    <n v="163"/>
  </r>
  <r>
    <x v="6"/>
    <s v="Queenstown"/>
    <x v="10"/>
    <x v="4"/>
    <n v="222"/>
  </r>
  <r>
    <x v="6"/>
    <s v="Queenstown"/>
    <x v="10"/>
    <x v="5"/>
    <n v="189"/>
  </r>
  <r>
    <x v="6"/>
    <s v="Queenstown"/>
    <x v="10"/>
    <x v="6"/>
    <n v="193"/>
  </r>
  <r>
    <x v="6"/>
    <s v="Queenstown"/>
    <x v="10"/>
    <x v="7"/>
    <n v="100"/>
  </r>
  <r>
    <x v="6"/>
    <s v="Queenstown"/>
    <x v="10"/>
    <x v="8"/>
    <n v="84"/>
  </r>
  <r>
    <x v="6"/>
    <s v="Queenstown"/>
    <x v="10"/>
    <x v="9"/>
    <n v="77"/>
  </r>
  <r>
    <x v="6"/>
    <s v="Queenstown"/>
    <x v="10"/>
    <x v="10"/>
    <n v="85"/>
  </r>
  <r>
    <x v="2"/>
    <s v="Navalsig"/>
    <x v="4"/>
    <x v="0"/>
    <n v="185"/>
  </r>
  <r>
    <x v="2"/>
    <s v="Navalsig"/>
    <x v="4"/>
    <x v="1"/>
    <n v="173"/>
  </r>
  <r>
    <x v="2"/>
    <s v="Navalsig"/>
    <x v="4"/>
    <x v="2"/>
    <n v="186"/>
  </r>
  <r>
    <x v="2"/>
    <s v="Navalsig"/>
    <x v="4"/>
    <x v="3"/>
    <n v="150"/>
  </r>
  <r>
    <x v="2"/>
    <s v="Navalsig"/>
    <x v="4"/>
    <x v="4"/>
    <n v="157"/>
  </r>
  <r>
    <x v="2"/>
    <s v="Navalsig"/>
    <x v="4"/>
    <x v="5"/>
    <n v="173"/>
  </r>
  <r>
    <x v="2"/>
    <s v="Navalsig"/>
    <x v="4"/>
    <x v="6"/>
    <n v="138"/>
  </r>
  <r>
    <x v="2"/>
    <s v="Navalsig"/>
    <x v="4"/>
    <x v="7"/>
    <n v="122"/>
  </r>
  <r>
    <x v="2"/>
    <s v="Navalsig"/>
    <x v="4"/>
    <x v="8"/>
    <n v="103"/>
  </r>
  <r>
    <x v="2"/>
    <s v="Navalsig"/>
    <x v="4"/>
    <x v="9"/>
    <n v="104"/>
  </r>
  <r>
    <x v="2"/>
    <s v="Navalsig"/>
    <x v="4"/>
    <x v="10"/>
    <n v="86"/>
  </r>
  <r>
    <x v="6"/>
    <s v="Jeffreys Bay"/>
    <x v="1"/>
    <x v="0"/>
    <n v="185"/>
  </r>
  <r>
    <x v="6"/>
    <s v="Jeffreys Bay"/>
    <x v="1"/>
    <x v="1"/>
    <n v="184"/>
  </r>
  <r>
    <x v="6"/>
    <s v="Jeffreys Bay"/>
    <x v="1"/>
    <x v="2"/>
    <n v="119"/>
  </r>
  <r>
    <x v="6"/>
    <s v="Jeffreys Bay"/>
    <x v="1"/>
    <x v="3"/>
    <n v="153"/>
  </r>
  <r>
    <x v="6"/>
    <s v="Jeffreys Bay"/>
    <x v="1"/>
    <x v="4"/>
    <n v="115"/>
  </r>
  <r>
    <x v="6"/>
    <s v="Jeffreys Bay"/>
    <x v="1"/>
    <x v="5"/>
    <n v="88"/>
  </r>
  <r>
    <x v="6"/>
    <s v="Jeffreys Bay"/>
    <x v="1"/>
    <x v="6"/>
    <n v="96"/>
  </r>
  <r>
    <x v="6"/>
    <s v="Jeffreys Bay"/>
    <x v="1"/>
    <x v="7"/>
    <n v="84"/>
  </r>
  <r>
    <x v="6"/>
    <s v="Jeffreys Bay"/>
    <x v="1"/>
    <x v="8"/>
    <n v="86"/>
  </r>
  <r>
    <x v="6"/>
    <s v="Jeffreys Bay"/>
    <x v="1"/>
    <x v="9"/>
    <n v="127"/>
  </r>
  <r>
    <x v="6"/>
    <s v="Jeffreys Bay"/>
    <x v="1"/>
    <x v="10"/>
    <n v="140"/>
  </r>
  <r>
    <x v="4"/>
    <s v="Berea"/>
    <x v="9"/>
    <x v="0"/>
    <n v="185"/>
  </r>
  <r>
    <x v="4"/>
    <s v="Berea"/>
    <x v="9"/>
    <x v="1"/>
    <n v="102"/>
  </r>
  <r>
    <x v="4"/>
    <s v="Berea"/>
    <x v="9"/>
    <x v="2"/>
    <n v="146"/>
  </r>
  <r>
    <x v="4"/>
    <s v="Berea"/>
    <x v="9"/>
    <x v="3"/>
    <n v="210"/>
  </r>
  <r>
    <x v="4"/>
    <s v="Berea"/>
    <x v="9"/>
    <x v="4"/>
    <n v="215"/>
  </r>
  <r>
    <x v="4"/>
    <s v="Berea"/>
    <x v="9"/>
    <x v="5"/>
    <n v="126"/>
  </r>
  <r>
    <x v="4"/>
    <s v="Berea"/>
    <x v="9"/>
    <x v="6"/>
    <n v="149"/>
  </r>
  <r>
    <x v="4"/>
    <s v="Berea"/>
    <x v="9"/>
    <x v="7"/>
    <n v="159"/>
  </r>
  <r>
    <x v="4"/>
    <s v="Berea"/>
    <x v="9"/>
    <x v="8"/>
    <n v="176"/>
  </r>
  <r>
    <x v="4"/>
    <s v="Berea"/>
    <x v="9"/>
    <x v="9"/>
    <n v="149"/>
  </r>
  <r>
    <x v="4"/>
    <s v="Berea"/>
    <x v="9"/>
    <x v="10"/>
    <n v="165"/>
  </r>
  <r>
    <x v="4"/>
    <s v="Richmond-Kzn"/>
    <x v="6"/>
    <x v="0"/>
    <n v="185"/>
  </r>
  <r>
    <x v="4"/>
    <s v="Richmond-Kzn"/>
    <x v="6"/>
    <x v="1"/>
    <n v="181"/>
  </r>
  <r>
    <x v="4"/>
    <s v="Richmond-Kzn"/>
    <x v="6"/>
    <x v="2"/>
    <n v="135"/>
  </r>
  <r>
    <x v="4"/>
    <s v="Richmond-Kzn"/>
    <x v="6"/>
    <x v="3"/>
    <n v="141"/>
  </r>
  <r>
    <x v="4"/>
    <s v="Richmond-Kzn"/>
    <x v="6"/>
    <x v="4"/>
    <n v="168"/>
  </r>
  <r>
    <x v="4"/>
    <s v="Richmond-Kzn"/>
    <x v="6"/>
    <x v="5"/>
    <n v="158"/>
  </r>
  <r>
    <x v="4"/>
    <s v="Richmond-Kzn"/>
    <x v="6"/>
    <x v="6"/>
    <n v="140"/>
  </r>
  <r>
    <x v="4"/>
    <s v="Richmond-Kzn"/>
    <x v="6"/>
    <x v="7"/>
    <n v="175"/>
  </r>
  <r>
    <x v="4"/>
    <s v="Richmond-Kzn"/>
    <x v="6"/>
    <x v="8"/>
    <n v="173"/>
  </r>
  <r>
    <x v="4"/>
    <s v="Richmond-Kzn"/>
    <x v="6"/>
    <x v="9"/>
    <n v="127"/>
  </r>
  <r>
    <x v="4"/>
    <s v="Richmond-Kzn"/>
    <x v="6"/>
    <x v="10"/>
    <n v="172"/>
  </r>
  <r>
    <x v="2"/>
    <s v="Ladybrand"/>
    <x v="6"/>
    <x v="0"/>
    <n v="185"/>
  </r>
  <r>
    <x v="2"/>
    <s v="Ladybrand"/>
    <x v="6"/>
    <x v="1"/>
    <n v="157"/>
  </r>
  <r>
    <x v="2"/>
    <s v="Ladybrand"/>
    <x v="6"/>
    <x v="2"/>
    <n v="236"/>
  </r>
  <r>
    <x v="2"/>
    <s v="Ladybrand"/>
    <x v="6"/>
    <x v="3"/>
    <n v="197"/>
  </r>
  <r>
    <x v="2"/>
    <s v="Ladybrand"/>
    <x v="6"/>
    <x v="4"/>
    <n v="215"/>
  </r>
  <r>
    <x v="2"/>
    <s v="Ladybrand"/>
    <x v="6"/>
    <x v="5"/>
    <n v="285"/>
  </r>
  <r>
    <x v="2"/>
    <s v="Ladybrand"/>
    <x v="6"/>
    <x v="6"/>
    <n v="259"/>
  </r>
  <r>
    <x v="2"/>
    <s v="Ladybrand"/>
    <x v="6"/>
    <x v="7"/>
    <n v="205"/>
  </r>
  <r>
    <x v="2"/>
    <s v="Ladybrand"/>
    <x v="6"/>
    <x v="8"/>
    <n v="236"/>
  </r>
  <r>
    <x v="2"/>
    <s v="Ladybrand"/>
    <x v="6"/>
    <x v="9"/>
    <n v="191"/>
  </r>
  <r>
    <x v="2"/>
    <s v="Ladybrand"/>
    <x v="6"/>
    <x v="10"/>
    <n v="176"/>
  </r>
  <r>
    <x v="2"/>
    <s v="Kagisanong"/>
    <x v="3"/>
    <x v="0"/>
    <n v="185"/>
  </r>
  <r>
    <x v="2"/>
    <s v="Kagisanong"/>
    <x v="3"/>
    <x v="1"/>
    <n v="221"/>
  </r>
  <r>
    <x v="2"/>
    <s v="Kagisanong"/>
    <x v="3"/>
    <x v="2"/>
    <n v="194"/>
  </r>
  <r>
    <x v="2"/>
    <s v="Kagisanong"/>
    <x v="3"/>
    <x v="3"/>
    <n v="257"/>
  </r>
  <r>
    <x v="2"/>
    <s v="Kagisanong"/>
    <x v="3"/>
    <x v="4"/>
    <n v="197"/>
  </r>
  <r>
    <x v="2"/>
    <s v="Kagisanong"/>
    <x v="3"/>
    <x v="5"/>
    <n v="162"/>
  </r>
  <r>
    <x v="2"/>
    <s v="Kagisanong"/>
    <x v="3"/>
    <x v="6"/>
    <n v="249"/>
  </r>
  <r>
    <x v="2"/>
    <s v="Kagisanong"/>
    <x v="3"/>
    <x v="7"/>
    <n v="318"/>
  </r>
  <r>
    <x v="2"/>
    <s v="Kagisanong"/>
    <x v="3"/>
    <x v="8"/>
    <n v="247"/>
  </r>
  <r>
    <x v="2"/>
    <s v="Kagisanong"/>
    <x v="3"/>
    <x v="9"/>
    <n v="236"/>
  </r>
  <r>
    <x v="2"/>
    <s v="Kagisanong"/>
    <x v="3"/>
    <x v="10"/>
    <n v="186"/>
  </r>
  <r>
    <x v="0"/>
    <s v="Athlone"/>
    <x v="12"/>
    <x v="0"/>
    <n v="185"/>
  </r>
  <r>
    <x v="0"/>
    <s v="Athlone"/>
    <x v="12"/>
    <x v="1"/>
    <n v="174"/>
  </r>
  <r>
    <x v="0"/>
    <s v="Athlone"/>
    <x v="12"/>
    <x v="2"/>
    <n v="188"/>
  </r>
  <r>
    <x v="0"/>
    <s v="Athlone"/>
    <x v="12"/>
    <x v="3"/>
    <n v="103"/>
  </r>
  <r>
    <x v="0"/>
    <s v="Athlone"/>
    <x v="12"/>
    <x v="4"/>
    <n v="166"/>
  </r>
  <r>
    <x v="0"/>
    <s v="Athlone"/>
    <x v="12"/>
    <x v="5"/>
    <n v="142"/>
  </r>
  <r>
    <x v="0"/>
    <s v="Athlone"/>
    <x v="12"/>
    <x v="6"/>
    <n v="193"/>
  </r>
  <r>
    <x v="0"/>
    <s v="Athlone"/>
    <x v="12"/>
    <x v="7"/>
    <n v="268"/>
  </r>
  <r>
    <x v="0"/>
    <s v="Athlone"/>
    <x v="12"/>
    <x v="8"/>
    <n v="223"/>
  </r>
  <r>
    <x v="0"/>
    <s v="Athlone"/>
    <x v="12"/>
    <x v="9"/>
    <n v="181"/>
  </r>
  <r>
    <x v="0"/>
    <s v="Athlone"/>
    <x v="12"/>
    <x v="10"/>
    <n v="195"/>
  </r>
  <r>
    <x v="6"/>
    <s v="Butterworth"/>
    <x v="7"/>
    <x v="0"/>
    <n v="185"/>
  </r>
  <r>
    <x v="6"/>
    <s v="Butterworth"/>
    <x v="7"/>
    <x v="1"/>
    <n v="214"/>
  </r>
  <r>
    <x v="6"/>
    <s v="Butterworth"/>
    <x v="7"/>
    <x v="2"/>
    <n v="250"/>
  </r>
  <r>
    <x v="6"/>
    <s v="Butterworth"/>
    <x v="7"/>
    <x v="3"/>
    <n v="180"/>
  </r>
  <r>
    <x v="6"/>
    <s v="Butterworth"/>
    <x v="7"/>
    <x v="4"/>
    <n v="221"/>
  </r>
  <r>
    <x v="6"/>
    <s v="Butterworth"/>
    <x v="7"/>
    <x v="5"/>
    <n v="231"/>
  </r>
  <r>
    <x v="6"/>
    <s v="Butterworth"/>
    <x v="7"/>
    <x v="6"/>
    <n v="241"/>
  </r>
  <r>
    <x v="6"/>
    <s v="Butterworth"/>
    <x v="7"/>
    <x v="7"/>
    <n v="235"/>
  </r>
  <r>
    <x v="6"/>
    <s v="Butterworth"/>
    <x v="7"/>
    <x v="8"/>
    <n v="246"/>
  </r>
  <r>
    <x v="6"/>
    <s v="Butterworth"/>
    <x v="7"/>
    <x v="9"/>
    <n v="225"/>
  </r>
  <r>
    <x v="6"/>
    <s v="Butterworth"/>
    <x v="7"/>
    <x v="10"/>
    <n v="215"/>
  </r>
  <r>
    <x v="0"/>
    <s v="Bredasdorp"/>
    <x v="7"/>
    <x v="0"/>
    <n v="185"/>
  </r>
  <r>
    <x v="0"/>
    <s v="Bredasdorp"/>
    <x v="7"/>
    <x v="1"/>
    <n v="178"/>
  </r>
  <r>
    <x v="0"/>
    <s v="Bredasdorp"/>
    <x v="7"/>
    <x v="2"/>
    <n v="180"/>
  </r>
  <r>
    <x v="0"/>
    <s v="Bredasdorp"/>
    <x v="7"/>
    <x v="3"/>
    <n v="145"/>
  </r>
  <r>
    <x v="0"/>
    <s v="Bredasdorp"/>
    <x v="7"/>
    <x v="4"/>
    <n v="190"/>
  </r>
  <r>
    <x v="0"/>
    <s v="Bredasdorp"/>
    <x v="7"/>
    <x v="5"/>
    <n v="205"/>
  </r>
  <r>
    <x v="0"/>
    <s v="Bredasdorp"/>
    <x v="7"/>
    <x v="6"/>
    <n v="157"/>
  </r>
  <r>
    <x v="0"/>
    <s v="Bredasdorp"/>
    <x v="7"/>
    <x v="7"/>
    <n v="177"/>
  </r>
  <r>
    <x v="0"/>
    <s v="Bredasdorp"/>
    <x v="7"/>
    <x v="8"/>
    <n v="182"/>
  </r>
  <r>
    <x v="0"/>
    <s v="Bredasdorp"/>
    <x v="7"/>
    <x v="9"/>
    <n v="191"/>
  </r>
  <r>
    <x v="0"/>
    <s v="Bredasdorp"/>
    <x v="7"/>
    <x v="10"/>
    <n v="225"/>
  </r>
  <r>
    <x v="0"/>
    <s v="Mitchells Plain"/>
    <x v="21"/>
    <x v="0"/>
    <n v="185"/>
  </r>
  <r>
    <x v="0"/>
    <s v="Mitchells Plain"/>
    <x v="21"/>
    <x v="1"/>
    <n v="209"/>
  </r>
  <r>
    <x v="0"/>
    <s v="Mitchells Plain"/>
    <x v="21"/>
    <x v="2"/>
    <n v="149"/>
  </r>
  <r>
    <x v="0"/>
    <s v="Mitchells Plain"/>
    <x v="21"/>
    <x v="3"/>
    <n v="162"/>
  </r>
  <r>
    <x v="0"/>
    <s v="Mitchells Plain"/>
    <x v="21"/>
    <x v="4"/>
    <n v="133"/>
  </r>
  <r>
    <x v="0"/>
    <s v="Mitchells Plain"/>
    <x v="21"/>
    <x v="5"/>
    <n v="163"/>
  </r>
  <r>
    <x v="0"/>
    <s v="Mitchells Plain"/>
    <x v="21"/>
    <x v="6"/>
    <n v="143"/>
  </r>
  <r>
    <x v="0"/>
    <s v="Mitchells Plain"/>
    <x v="21"/>
    <x v="7"/>
    <n v="177"/>
  </r>
  <r>
    <x v="0"/>
    <s v="Mitchells Plain"/>
    <x v="21"/>
    <x v="8"/>
    <n v="211"/>
  </r>
  <r>
    <x v="0"/>
    <s v="Mitchells Plain"/>
    <x v="21"/>
    <x v="9"/>
    <n v="253"/>
  </r>
  <r>
    <x v="0"/>
    <s v="Mitchells Plain"/>
    <x v="21"/>
    <x v="10"/>
    <n v="225"/>
  </r>
  <r>
    <x v="2"/>
    <s v="Harrismith"/>
    <x v="2"/>
    <x v="0"/>
    <n v="185"/>
  </r>
  <r>
    <x v="2"/>
    <s v="Harrismith"/>
    <x v="2"/>
    <x v="1"/>
    <n v="101"/>
  </r>
  <r>
    <x v="2"/>
    <s v="Harrismith"/>
    <x v="2"/>
    <x v="2"/>
    <n v="83"/>
  </r>
  <r>
    <x v="2"/>
    <s v="Harrismith"/>
    <x v="2"/>
    <x v="3"/>
    <n v="60"/>
  </r>
  <r>
    <x v="2"/>
    <s v="Harrismith"/>
    <x v="2"/>
    <x v="4"/>
    <n v="62"/>
  </r>
  <r>
    <x v="2"/>
    <s v="Harrismith"/>
    <x v="2"/>
    <x v="5"/>
    <n v="61"/>
  </r>
  <r>
    <x v="2"/>
    <s v="Harrismith"/>
    <x v="2"/>
    <x v="6"/>
    <n v="47"/>
  </r>
  <r>
    <x v="2"/>
    <s v="Harrismith"/>
    <x v="2"/>
    <x v="7"/>
    <n v="85"/>
  </r>
  <r>
    <x v="2"/>
    <s v="Harrismith"/>
    <x v="2"/>
    <x v="8"/>
    <n v="137"/>
  </r>
  <r>
    <x v="2"/>
    <s v="Harrismith"/>
    <x v="2"/>
    <x v="9"/>
    <n v="164"/>
  </r>
  <r>
    <x v="2"/>
    <s v="Harrismith"/>
    <x v="2"/>
    <x v="10"/>
    <n v="246"/>
  </r>
  <r>
    <x v="4"/>
    <s v="Folweni"/>
    <x v="7"/>
    <x v="0"/>
    <n v="185"/>
  </r>
  <r>
    <x v="4"/>
    <s v="Folweni"/>
    <x v="7"/>
    <x v="1"/>
    <n v="174"/>
  </r>
  <r>
    <x v="4"/>
    <s v="Folweni"/>
    <x v="7"/>
    <x v="2"/>
    <n v="173"/>
  </r>
  <r>
    <x v="4"/>
    <s v="Folweni"/>
    <x v="7"/>
    <x v="3"/>
    <n v="177"/>
  </r>
  <r>
    <x v="4"/>
    <s v="Folweni"/>
    <x v="7"/>
    <x v="4"/>
    <n v="170"/>
  </r>
  <r>
    <x v="4"/>
    <s v="Folweni"/>
    <x v="7"/>
    <x v="5"/>
    <n v="253"/>
  </r>
  <r>
    <x v="4"/>
    <s v="Folweni"/>
    <x v="7"/>
    <x v="6"/>
    <n v="237"/>
  </r>
  <r>
    <x v="4"/>
    <s v="Folweni"/>
    <x v="7"/>
    <x v="7"/>
    <n v="208"/>
  </r>
  <r>
    <x v="4"/>
    <s v="Folweni"/>
    <x v="7"/>
    <x v="8"/>
    <n v="227"/>
  </r>
  <r>
    <x v="4"/>
    <s v="Folweni"/>
    <x v="7"/>
    <x v="9"/>
    <n v="250"/>
  </r>
  <r>
    <x v="4"/>
    <s v="Folweni"/>
    <x v="7"/>
    <x v="10"/>
    <n v="250"/>
  </r>
  <r>
    <x v="6"/>
    <s v="Centane"/>
    <x v="7"/>
    <x v="0"/>
    <n v="185"/>
  </r>
  <r>
    <x v="6"/>
    <s v="Centane"/>
    <x v="7"/>
    <x v="1"/>
    <n v="207"/>
  </r>
  <r>
    <x v="6"/>
    <s v="Centane"/>
    <x v="7"/>
    <x v="2"/>
    <n v="174"/>
  </r>
  <r>
    <x v="6"/>
    <s v="Centane"/>
    <x v="7"/>
    <x v="3"/>
    <n v="192"/>
  </r>
  <r>
    <x v="6"/>
    <s v="Centane"/>
    <x v="7"/>
    <x v="4"/>
    <n v="209"/>
  </r>
  <r>
    <x v="6"/>
    <s v="Centane"/>
    <x v="7"/>
    <x v="5"/>
    <n v="269"/>
  </r>
  <r>
    <x v="6"/>
    <s v="Centane"/>
    <x v="7"/>
    <x v="6"/>
    <n v="240"/>
  </r>
  <r>
    <x v="6"/>
    <s v="Centane"/>
    <x v="7"/>
    <x v="7"/>
    <n v="237"/>
  </r>
  <r>
    <x v="6"/>
    <s v="Centane"/>
    <x v="7"/>
    <x v="8"/>
    <n v="269"/>
  </r>
  <r>
    <x v="6"/>
    <s v="Centane"/>
    <x v="7"/>
    <x v="9"/>
    <n v="279"/>
  </r>
  <r>
    <x v="6"/>
    <s v="Centane"/>
    <x v="7"/>
    <x v="10"/>
    <n v="259"/>
  </r>
  <r>
    <x v="4"/>
    <s v="Montclair"/>
    <x v="1"/>
    <x v="0"/>
    <n v="185"/>
  </r>
  <r>
    <x v="4"/>
    <s v="Montclair"/>
    <x v="1"/>
    <x v="1"/>
    <n v="99"/>
  </r>
  <r>
    <x v="4"/>
    <s v="Montclair"/>
    <x v="1"/>
    <x v="2"/>
    <n v="47"/>
  </r>
  <r>
    <x v="4"/>
    <s v="Montclair"/>
    <x v="1"/>
    <x v="3"/>
    <n v="50"/>
  </r>
  <r>
    <x v="4"/>
    <s v="Montclair"/>
    <x v="1"/>
    <x v="4"/>
    <n v="68"/>
  </r>
  <r>
    <x v="4"/>
    <s v="Montclair"/>
    <x v="1"/>
    <x v="5"/>
    <n v="114"/>
  </r>
  <r>
    <x v="4"/>
    <s v="Montclair"/>
    <x v="1"/>
    <x v="6"/>
    <n v="205"/>
  </r>
  <r>
    <x v="4"/>
    <s v="Montclair"/>
    <x v="1"/>
    <x v="7"/>
    <n v="252"/>
  </r>
  <r>
    <x v="4"/>
    <s v="Montclair"/>
    <x v="1"/>
    <x v="8"/>
    <n v="239"/>
  </r>
  <r>
    <x v="4"/>
    <s v="Montclair"/>
    <x v="1"/>
    <x v="9"/>
    <n v="267"/>
  </r>
  <r>
    <x v="4"/>
    <s v="Montclair"/>
    <x v="1"/>
    <x v="10"/>
    <n v="365"/>
  </r>
  <r>
    <x v="3"/>
    <s v="Potchefstroom"/>
    <x v="2"/>
    <x v="0"/>
    <n v="185"/>
  </r>
  <r>
    <x v="3"/>
    <s v="Potchefstroom"/>
    <x v="2"/>
    <x v="1"/>
    <n v="196"/>
  </r>
  <r>
    <x v="3"/>
    <s v="Potchefstroom"/>
    <x v="2"/>
    <x v="2"/>
    <n v="237"/>
  </r>
  <r>
    <x v="3"/>
    <s v="Potchefstroom"/>
    <x v="2"/>
    <x v="3"/>
    <n v="206"/>
  </r>
  <r>
    <x v="3"/>
    <s v="Potchefstroom"/>
    <x v="2"/>
    <x v="4"/>
    <n v="414"/>
  </r>
  <r>
    <x v="3"/>
    <s v="Potchefstroom"/>
    <x v="2"/>
    <x v="5"/>
    <n v="301"/>
  </r>
  <r>
    <x v="3"/>
    <s v="Potchefstroom"/>
    <x v="2"/>
    <x v="6"/>
    <n v="224"/>
  </r>
  <r>
    <x v="3"/>
    <s v="Potchefstroom"/>
    <x v="2"/>
    <x v="7"/>
    <n v="283"/>
  </r>
  <r>
    <x v="3"/>
    <s v="Potchefstroom"/>
    <x v="2"/>
    <x v="8"/>
    <n v="422"/>
  </r>
  <r>
    <x v="3"/>
    <s v="Potchefstroom"/>
    <x v="2"/>
    <x v="9"/>
    <n v="585"/>
  </r>
  <r>
    <x v="3"/>
    <s v="Potchefstroom"/>
    <x v="2"/>
    <x v="10"/>
    <n v="529"/>
  </r>
  <r>
    <x v="6"/>
    <s v="Queenstown"/>
    <x v="4"/>
    <x v="0"/>
    <n v="184"/>
  </r>
  <r>
    <x v="6"/>
    <s v="Queenstown"/>
    <x v="4"/>
    <x v="1"/>
    <n v="161"/>
  </r>
  <r>
    <x v="6"/>
    <s v="Queenstown"/>
    <x v="4"/>
    <x v="2"/>
    <n v="146"/>
  </r>
  <r>
    <x v="6"/>
    <s v="Queenstown"/>
    <x v="4"/>
    <x v="3"/>
    <n v="186"/>
  </r>
  <r>
    <x v="6"/>
    <s v="Queenstown"/>
    <x v="4"/>
    <x v="4"/>
    <n v="186"/>
  </r>
  <r>
    <x v="6"/>
    <s v="Queenstown"/>
    <x v="4"/>
    <x v="5"/>
    <n v="230"/>
  </r>
  <r>
    <x v="6"/>
    <s v="Queenstown"/>
    <x v="4"/>
    <x v="6"/>
    <n v="175"/>
  </r>
  <r>
    <x v="6"/>
    <s v="Queenstown"/>
    <x v="4"/>
    <x v="7"/>
    <n v="106"/>
  </r>
  <r>
    <x v="6"/>
    <s v="Queenstown"/>
    <x v="4"/>
    <x v="8"/>
    <n v="66"/>
  </r>
  <r>
    <x v="6"/>
    <s v="Queenstown"/>
    <x v="4"/>
    <x v="9"/>
    <n v="59"/>
  </r>
  <r>
    <x v="6"/>
    <s v="Queenstown"/>
    <x v="4"/>
    <x v="10"/>
    <n v="48"/>
  </r>
  <r>
    <x v="4"/>
    <s v="Kwadabeka"/>
    <x v="13"/>
    <x v="0"/>
    <n v="184"/>
  </r>
  <r>
    <x v="4"/>
    <s v="Kwadabeka"/>
    <x v="13"/>
    <x v="1"/>
    <n v="161"/>
  </r>
  <r>
    <x v="4"/>
    <s v="Kwadabeka"/>
    <x v="13"/>
    <x v="2"/>
    <n v="119"/>
  </r>
  <r>
    <x v="4"/>
    <s v="Kwadabeka"/>
    <x v="13"/>
    <x v="3"/>
    <n v="162"/>
  </r>
  <r>
    <x v="4"/>
    <s v="Kwadabeka"/>
    <x v="13"/>
    <x v="4"/>
    <n v="127"/>
  </r>
  <r>
    <x v="4"/>
    <s v="Kwadabeka"/>
    <x v="13"/>
    <x v="5"/>
    <n v="88"/>
  </r>
  <r>
    <x v="4"/>
    <s v="Kwadabeka"/>
    <x v="13"/>
    <x v="6"/>
    <n v="98"/>
  </r>
  <r>
    <x v="4"/>
    <s v="Kwadabeka"/>
    <x v="13"/>
    <x v="7"/>
    <n v="105"/>
  </r>
  <r>
    <x v="4"/>
    <s v="Kwadabeka"/>
    <x v="13"/>
    <x v="8"/>
    <n v="78"/>
  </r>
  <r>
    <x v="4"/>
    <s v="Kwadabeka"/>
    <x v="13"/>
    <x v="9"/>
    <n v="74"/>
  </r>
  <r>
    <x v="4"/>
    <s v="Kwadabeka"/>
    <x v="13"/>
    <x v="10"/>
    <n v="81"/>
  </r>
  <r>
    <x v="7"/>
    <s v="Mokopane"/>
    <x v="7"/>
    <x v="0"/>
    <n v="184"/>
  </r>
  <r>
    <x v="7"/>
    <s v="Mokopane"/>
    <x v="7"/>
    <x v="1"/>
    <n v="193"/>
  </r>
  <r>
    <x v="7"/>
    <s v="Mokopane"/>
    <x v="7"/>
    <x v="2"/>
    <n v="203"/>
  </r>
  <r>
    <x v="7"/>
    <s v="Mokopane"/>
    <x v="7"/>
    <x v="3"/>
    <n v="183"/>
  </r>
  <r>
    <x v="7"/>
    <s v="Mokopane"/>
    <x v="7"/>
    <x v="4"/>
    <n v="138"/>
  </r>
  <r>
    <x v="7"/>
    <s v="Mokopane"/>
    <x v="7"/>
    <x v="5"/>
    <n v="126"/>
  </r>
  <r>
    <x v="7"/>
    <s v="Mokopane"/>
    <x v="7"/>
    <x v="6"/>
    <n v="141"/>
  </r>
  <r>
    <x v="7"/>
    <s v="Mokopane"/>
    <x v="7"/>
    <x v="7"/>
    <n v="114"/>
  </r>
  <r>
    <x v="7"/>
    <s v="Mokopane"/>
    <x v="7"/>
    <x v="8"/>
    <n v="120"/>
  </r>
  <r>
    <x v="7"/>
    <s v="Mokopane"/>
    <x v="7"/>
    <x v="9"/>
    <n v="91"/>
  </r>
  <r>
    <x v="7"/>
    <s v="Mokopane"/>
    <x v="7"/>
    <x v="10"/>
    <n v="108"/>
  </r>
  <r>
    <x v="7"/>
    <s v="Lulekani"/>
    <x v="6"/>
    <x v="0"/>
    <n v="184"/>
  </r>
  <r>
    <x v="7"/>
    <s v="Lulekani"/>
    <x v="6"/>
    <x v="1"/>
    <n v="196"/>
  </r>
  <r>
    <x v="7"/>
    <s v="Lulekani"/>
    <x v="6"/>
    <x v="2"/>
    <n v="146"/>
  </r>
  <r>
    <x v="7"/>
    <s v="Lulekani"/>
    <x v="6"/>
    <x v="3"/>
    <n v="151"/>
  </r>
  <r>
    <x v="7"/>
    <s v="Lulekani"/>
    <x v="6"/>
    <x v="4"/>
    <n v="154"/>
  </r>
  <r>
    <x v="7"/>
    <s v="Lulekani"/>
    <x v="6"/>
    <x v="5"/>
    <n v="88"/>
  </r>
  <r>
    <x v="7"/>
    <s v="Lulekani"/>
    <x v="6"/>
    <x v="6"/>
    <n v="120"/>
  </r>
  <r>
    <x v="7"/>
    <s v="Lulekani"/>
    <x v="6"/>
    <x v="7"/>
    <n v="164"/>
  </r>
  <r>
    <x v="7"/>
    <s v="Lulekani"/>
    <x v="6"/>
    <x v="8"/>
    <n v="138"/>
  </r>
  <r>
    <x v="7"/>
    <s v="Lulekani"/>
    <x v="6"/>
    <x v="9"/>
    <n v="87"/>
  </r>
  <r>
    <x v="7"/>
    <s v="Lulekani"/>
    <x v="6"/>
    <x v="10"/>
    <n v="114"/>
  </r>
  <r>
    <x v="1"/>
    <s v="Laudium"/>
    <x v="1"/>
    <x v="0"/>
    <n v="184"/>
  </r>
  <r>
    <x v="1"/>
    <s v="Laudium"/>
    <x v="1"/>
    <x v="1"/>
    <n v="155"/>
  </r>
  <r>
    <x v="1"/>
    <s v="Laudium"/>
    <x v="1"/>
    <x v="2"/>
    <n v="178"/>
  </r>
  <r>
    <x v="1"/>
    <s v="Laudium"/>
    <x v="1"/>
    <x v="3"/>
    <n v="134"/>
  </r>
  <r>
    <x v="1"/>
    <s v="Laudium"/>
    <x v="1"/>
    <x v="4"/>
    <n v="216"/>
  </r>
  <r>
    <x v="1"/>
    <s v="Laudium"/>
    <x v="1"/>
    <x v="5"/>
    <n v="105"/>
  </r>
  <r>
    <x v="1"/>
    <s v="Laudium"/>
    <x v="1"/>
    <x v="6"/>
    <n v="131"/>
  </r>
  <r>
    <x v="1"/>
    <s v="Laudium"/>
    <x v="1"/>
    <x v="7"/>
    <n v="101"/>
  </r>
  <r>
    <x v="1"/>
    <s v="Laudium"/>
    <x v="1"/>
    <x v="8"/>
    <n v="94"/>
  </r>
  <r>
    <x v="1"/>
    <s v="Laudium"/>
    <x v="1"/>
    <x v="9"/>
    <n v="125"/>
  </r>
  <r>
    <x v="1"/>
    <s v="Laudium"/>
    <x v="1"/>
    <x v="10"/>
    <n v="126"/>
  </r>
  <r>
    <x v="6"/>
    <s v="Inyibiba"/>
    <x v="3"/>
    <x v="0"/>
    <n v="184"/>
  </r>
  <r>
    <x v="6"/>
    <s v="Inyibiba"/>
    <x v="3"/>
    <x v="1"/>
    <n v="142"/>
  </r>
  <r>
    <x v="6"/>
    <s v="Inyibiba"/>
    <x v="3"/>
    <x v="2"/>
    <n v="132"/>
  </r>
  <r>
    <x v="6"/>
    <s v="Inyibiba"/>
    <x v="3"/>
    <x v="3"/>
    <n v="144"/>
  </r>
  <r>
    <x v="6"/>
    <s v="Inyibiba"/>
    <x v="3"/>
    <x v="4"/>
    <n v="139"/>
  </r>
  <r>
    <x v="6"/>
    <s v="Inyibiba"/>
    <x v="3"/>
    <x v="5"/>
    <n v="140"/>
  </r>
  <r>
    <x v="6"/>
    <s v="Inyibiba"/>
    <x v="3"/>
    <x v="6"/>
    <n v="121"/>
  </r>
  <r>
    <x v="6"/>
    <s v="Inyibiba"/>
    <x v="3"/>
    <x v="7"/>
    <n v="103"/>
  </r>
  <r>
    <x v="6"/>
    <s v="Inyibiba"/>
    <x v="3"/>
    <x v="8"/>
    <n v="105"/>
  </r>
  <r>
    <x v="6"/>
    <s v="Inyibiba"/>
    <x v="3"/>
    <x v="9"/>
    <n v="128"/>
  </r>
  <r>
    <x v="6"/>
    <s v="Inyibiba"/>
    <x v="3"/>
    <x v="10"/>
    <n v="129"/>
  </r>
  <r>
    <x v="1"/>
    <s v="Tembisa"/>
    <x v="19"/>
    <x v="0"/>
    <n v="184"/>
  </r>
  <r>
    <x v="1"/>
    <s v="Tembisa"/>
    <x v="19"/>
    <x v="1"/>
    <n v="272"/>
  </r>
  <r>
    <x v="1"/>
    <s v="Tembisa"/>
    <x v="19"/>
    <x v="2"/>
    <n v="213"/>
  </r>
  <r>
    <x v="1"/>
    <s v="Tembisa"/>
    <x v="19"/>
    <x v="3"/>
    <n v="150"/>
  </r>
  <r>
    <x v="1"/>
    <s v="Tembisa"/>
    <x v="19"/>
    <x v="4"/>
    <n v="107"/>
  </r>
  <r>
    <x v="1"/>
    <s v="Tembisa"/>
    <x v="19"/>
    <x v="5"/>
    <n v="157"/>
  </r>
  <r>
    <x v="1"/>
    <s v="Tembisa"/>
    <x v="19"/>
    <x v="6"/>
    <n v="123"/>
  </r>
  <r>
    <x v="1"/>
    <s v="Tembisa"/>
    <x v="19"/>
    <x v="7"/>
    <n v="82"/>
  </r>
  <r>
    <x v="1"/>
    <s v="Tembisa"/>
    <x v="19"/>
    <x v="8"/>
    <n v="78"/>
  </r>
  <r>
    <x v="1"/>
    <s v="Tembisa"/>
    <x v="19"/>
    <x v="9"/>
    <n v="114"/>
  </r>
  <r>
    <x v="1"/>
    <s v="Tembisa"/>
    <x v="19"/>
    <x v="10"/>
    <n v="144"/>
  </r>
  <r>
    <x v="2"/>
    <s v="Bethlehem"/>
    <x v="13"/>
    <x v="0"/>
    <n v="184"/>
  </r>
  <r>
    <x v="2"/>
    <s v="Bethlehem"/>
    <x v="13"/>
    <x v="1"/>
    <n v="164"/>
  </r>
  <r>
    <x v="2"/>
    <s v="Bethlehem"/>
    <x v="13"/>
    <x v="2"/>
    <n v="157"/>
  </r>
  <r>
    <x v="2"/>
    <s v="Bethlehem"/>
    <x v="13"/>
    <x v="3"/>
    <n v="147"/>
  </r>
  <r>
    <x v="2"/>
    <s v="Bethlehem"/>
    <x v="13"/>
    <x v="4"/>
    <n v="160"/>
  </r>
  <r>
    <x v="2"/>
    <s v="Bethlehem"/>
    <x v="13"/>
    <x v="5"/>
    <n v="152"/>
  </r>
  <r>
    <x v="2"/>
    <s v="Bethlehem"/>
    <x v="13"/>
    <x v="6"/>
    <n v="182"/>
  </r>
  <r>
    <x v="2"/>
    <s v="Bethlehem"/>
    <x v="13"/>
    <x v="7"/>
    <n v="150"/>
  </r>
  <r>
    <x v="2"/>
    <s v="Bethlehem"/>
    <x v="13"/>
    <x v="8"/>
    <n v="175"/>
  </r>
  <r>
    <x v="2"/>
    <s v="Bethlehem"/>
    <x v="13"/>
    <x v="9"/>
    <n v="151"/>
  </r>
  <r>
    <x v="2"/>
    <s v="Bethlehem"/>
    <x v="13"/>
    <x v="10"/>
    <n v="155"/>
  </r>
  <r>
    <x v="4"/>
    <s v="Paulpietersburg"/>
    <x v="7"/>
    <x v="0"/>
    <n v="184"/>
  </r>
  <r>
    <x v="4"/>
    <s v="Paulpietersburg"/>
    <x v="7"/>
    <x v="1"/>
    <n v="143"/>
  </r>
  <r>
    <x v="4"/>
    <s v="Paulpietersburg"/>
    <x v="7"/>
    <x v="2"/>
    <n v="182"/>
  </r>
  <r>
    <x v="4"/>
    <s v="Paulpietersburg"/>
    <x v="7"/>
    <x v="3"/>
    <n v="139"/>
  </r>
  <r>
    <x v="4"/>
    <s v="Paulpietersburg"/>
    <x v="7"/>
    <x v="4"/>
    <n v="157"/>
  </r>
  <r>
    <x v="4"/>
    <s v="Paulpietersburg"/>
    <x v="7"/>
    <x v="5"/>
    <n v="170"/>
  </r>
  <r>
    <x v="4"/>
    <s v="Paulpietersburg"/>
    <x v="7"/>
    <x v="6"/>
    <n v="170"/>
  </r>
  <r>
    <x v="4"/>
    <s v="Paulpietersburg"/>
    <x v="7"/>
    <x v="7"/>
    <n v="174"/>
  </r>
  <r>
    <x v="4"/>
    <s v="Paulpietersburg"/>
    <x v="7"/>
    <x v="8"/>
    <n v="154"/>
  </r>
  <r>
    <x v="4"/>
    <s v="Paulpietersburg"/>
    <x v="7"/>
    <x v="9"/>
    <n v="183"/>
  </r>
  <r>
    <x v="4"/>
    <s v="Paulpietersburg"/>
    <x v="7"/>
    <x v="10"/>
    <n v="161"/>
  </r>
  <r>
    <x v="5"/>
    <s v="Elukwatini"/>
    <x v="7"/>
    <x v="0"/>
    <n v="184"/>
  </r>
  <r>
    <x v="5"/>
    <s v="Elukwatini"/>
    <x v="7"/>
    <x v="1"/>
    <n v="218"/>
  </r>
  <r>
    <x v="5"/>
    <s v="Elukwatini"/>
    <x v="7"/>
    <x v="2"/>
    <n v="242"/>
  </r>
  <r>
    <x v="5"/>
    <s v="Elukwatini"/>
    <x v="7"/>
    <x v="3"/>
    <n v="189"/>
  </r>
  <r>
    <x v="5"/>
    <s v="Elukwatini"/>
    <x v="7"/>
    <x v="4"/>
    <n v="208"/>
  </r>
  <r>
    <x v="5"/>
    <s v="Elukwatini"/>
    <x v="7"/>
    <x v="5"/>
    <n v="149"/>
  </r>
  <r>
    <x v="5"/>
    <s v="Elukwatini"/>
    <x v="7"/>
    <x v="6"/>
    <n v="131"/>
  </r>
  <r>
    <x v="5"/>
    <s v="Elukwatini"/>
    <x v="7"/>
    <x v="7"/>
    <n v="117"/>
  </r>
  <r>
    <x v="5"/>
    <s v="Elukwatini"/>
    <x v="7"/>
    <x v="8"/>
    <n v="160"/>
  </r>
  <r>
    <x v="5"/>
    <s v="Elukwatini"/>
    <x v="7"/>
    <x v="9"/>
    <n v="129"/>
  </r>
  <r>
    <x v="5"/>
    <s v="Elukwatini"/>
    <x v="7"/>
    <x v="10"/>
    <n v="168"/>
  </r>
  <r>
    <x v="4"/>
    <s v="Chatsworth"/>
    <x v="5"/>
    <x v="0"/>
    <n v="184"/>
  </r>
  <r>
    <x v="4"/>
    <s v="Chatsworth"/>
    <x v="5"/>
    <x v="1"/>
    <n v="170"/>
  </r>
  <r>
    <x v="4"/>
    <s v="Chatsworth"/>
    <x v="5"/>
    <x v="2"/>
    <n v="310"/>
  </r>
  <r>
    <x v="4"/>
    <s v="Chatsworth"/>
    <x v="5"/>
    <x v="3"/>
    <n v="280"/>
  </r>
  <r>
    <x v="4"/>
    <s v="Chatsworth"/>
    <x v="5"/>
    <x v="4"/>
    <n v="206"/>
  </r>
  <r>
    <x v="4"/>
    <s v="Chatsworth"/>
    <x v="5"/>
    <x v="5"/>
    <n v="222"/>
  </r>
  <r>
    <x v="4"/>
    <s v="Chatsworth"/>
    <x v="5"/>
    <x v="6"/>
    <n v="213"/>
  </r>
  <r>
    <x v="4"/>
    <s v="Chatsworth"/>
    <x v="5"/>
    <x v="7"/>
    <n v="184"/>
  </r>
  <r>
    <x v="4"/>
    <s v="Chatsworth"/>
    <x v="5"/>
    <x v="8"/>
    <n v="232"/>
  </r>
  <r>
    <x v="4"/>
    <s v="Chatsworth"/>
    <x v="5"/>
    <x v="9"/>
    <n v="215"/>
  </r>
  <r>
    <x v="4"/>
    <s v="Chatsworth"/>
    <x v="5"/>
    <x v="10"/>
    <n v="212"/>
  </r>
  <r>
    <x v="0"/>
    <s v="Goodwood"/>
    <x v="5"/>
    <x v="0"/>
    <n v="184"/>
  </r>
  <r>
    <x v="0"/>
    <s v="Goodwood"/>
    <x v="5"/>
    <x v="1"/>
    <n v="192"/>
  </r>
  <r>
    <x v="0"/>
    <s v="Goodwood"/>
    <x v="5"/>
    <x v="2"/>
    <n v="257"/>
  </r>
  <r>
    <x v="0"/>
    <s v="Goodwood"/>
    <x v="5"/>
    <x v="3"/>
    <n v="342"/>
  </r>
  <r>
    <x v="0"/>
    <s v="Goodwood"/>
    <x v="5"/>
    <x v="4"/>
    <n v="296"/>
  </r>
  <r>
    <x v="0"/>
    <s v="Goodwood"/>
    <x v="5"/>
    <x v="5"/>
    <n v="295"/>
  </r>
  <r>
    <x v="0"/>
    <s v="Goodwood"/>
    <x v="5"/>
    <x v="6"/>
    <n v="356"/>
  </r>
  <r>
    <x v="0"/>
    <s v="Goodwood"/>
    <x v="5"/>
    <x v="7"/>
    <n v="295"/>
  </r>
  <r>
    <x v="0"/>
    <s v="Goodwood"/>
    <x v="5"/>
    <x v="8"/>
    <n v="332"/>
  </r>
  <r>
    <x v="0"/>
    <s v="Goodwood"/>
    <x v="5"/>
    <x v="9"/>
    <n v="246"/>
  </r>
  <r>
    <x v="0"/>
    <s v="Goodwood"/>
    <x v="5"/>
    <x v="10"/>
    <n v="217"/>
  </r>
  <r>
    <x v="2"/>
    <s v="Harrismith"/>
    <x v="10"/>
    <x v="0"/>
    <n v="184"/>
  </r>
  <r>
    <x v="2"/>
    <s v="Harrismith"/>
    <x v="10"/>
    <x v="1"/>
    <n v="189"/>
  </r>
  <r>
    <x v="2"/>
    <s v="Harrismith"/>
    <x v="10"/>
    <x v="2"/>
    <n v="231"/>
  </r>
  <r>
    <x v="2"/>
    <s v="Harrismith"/>
    <x v="10"/>
    <x v="3"/>
    <n v="213"/>
  </r>
  <r>
    <x v="2"/>
    <s v="Harrismith"/>
    <x v="10"/>
    <x v="4"/>
    <n v="257"/>
  </r>
  <r>
    <x v="2"/>
    <s v="Harrismith"/>
    <x v="10"/>
    <x v="5"/>
    <n v="208"/>
  </r>
  <r>
    <x v="2"/>
    <s v="Harrismith"/>
    <x v="10"/>
    <x v="6"/>
    <n v="178"/>
  </r>
  <r>
    <x v="2"/>
    <s v="Harrismith"/>
    <x v="10"/>
    <x v="7"/>
    <n v="195"/>
  </r>
  <r>
    <x v="2"/>
    <s v="Harrismith"/>
    <x v="10"/>
    <x v="8"/>
    <n v="186"/>
  </r>
  <r>
    <x v="2"/>
    <s v="Harrismith"/>
    <x v="10"/>
    <x v="9"/>
    <n v="178"/>
  </r>
  <r>
    <x v="2"/>
    <s v="Harrismith"/>
    <x v="10"/>
    <x v="10"/>
    <n v="222"/>
  </r>
  <r>
    <x v="6"/>
    <s v="Mdantsane"/>
    <x v="2"/>
    <x v="0"/>
    <n v="184"/>
  </r>
  <r>
    <x v="6"/>
    <s v="Mdantsane"/>
    <x v="2"/>
    <x v="1"/>
    <n v="257"/>
  </r>
  <r>
    <x v="6"/>
    <s v="Mdantsane"/>
    <x v="2"/>
    <x v="2"/>
    <n v="165"/>
  </r>
  <r>
    <x v="6"/>
    <s v="Mdantsane"/>
    <x v="2"/>
    <x v="3"/>
    <n v="155"/>
  </r>
  <r>
    <x v="6"/>
    <s v="Mdantsane"/>
    <x v="2"/>
    <x v="4"/>
    <n v="254"/>
  </r>
  <r>
    <x v="6"/>
    <s v="Mdantsane"/>
    <x v="2"/>
    <x v="5"/>
    <n v="234"/>
  </r>
  <r>
    <x v="6"/>
    <s v="Mdantsane"/>
    <x v="2"/>
    <x v="6"/>
    <n v="334"/>
  </r>
  <r>
    <x v="6"/>
    <s v="Mdantsane"/>
    <x v="2"/>
    <x v="7"/>
    <n v="297"/>
  </r>
  <r>
    <x v="6"/>
    <s v="Mdantsane"/>
    <x v="2"/>
    <x v="8"/>
    <n v="218"/>
  </r>
  <r>
    <x v="6"/>
    <s v="Mdantsane"/>
    <x v="2"/>
    <x v="9"/>
    <n v="225"/>
  </r>
  <r>
    <x v="6"/>
    <s v="Mdantsane"/>
    <x v="2"/>
    <x v="10"/>
    <n v="242"/>
  </r>
  <r>
    <x v="4"/>
    <s v="Nkandla"/>
    <x v="7"/>
    <x v="0"/>
    <n v="183"/>
  </r>
  <r>
    <x v="4"/>
    <s v="Nkandla"/>
    <x v="7"/>
    <x v="1"/>
    <n v="218"/>
  </r>
  <r>
    <x v="4"/>
    <s v="Nkandla"/>
    <x v="7"/>
    <x v="2"/>
    <n v="256"/>
  </r>
  <r>
    <x v="4"/>
    <s v="Nkandla"/>
    <x v="7"/>
    <x v="3"/>
    <n v="199"/>
  </r>
  <r>
    <x v="4"/>
    <s v="Nkandla"/>
    <x v="7"/>
    <x v="4"/>
    <n v="150"/>
  </r>
  <r>
    <x v="4"/>
    <s v="Nkandla"/>
    <x v="7"/>
    <x v="5"/>
    <n v="139"/>
  </r>
  <r>
    <x v="4"/>
    <s v="Nkandla"/>
    <x v="7"/>
    <x v="6"/>
    <n v="123"/>
  </r>
  <r>
    <x v="4"/>
    <s v="Nkandla"/>
    <x v="7"/>
    <x v="7"/>
    <n v="112"/>
  </r>
  <r>
    <x v="4"/>
    <s v="Nkandla"/>
    <x v="7"/>
    <x v="8"/>
    <n v="96"/>
  </r>
  <r>
    <x v="4"/>
    <s v="Nkandla"/>
    <x v="7"/>
    <x v="9"/>
    <n v="89"/>
  </r>
  <r>
    <x v="4"/>
    <s v="Nkandla"/>
    <x v="7"/>
    <x v="10"/>
    <n v="76"/>
  </r>
  <r>
    <x v="1"/>
    <s v="Hillbrow"/>
    <x v="16"/>
    <x v="0"/>
    <n v="183"/>
  </r>
  <r>
    <x v="1"/>
    <s v="Hillbrow"/>
    <x v="16"/>
    <x v="1"/>
    <n v="164"/>
  </r>
  <r>
    <x v="1"/>
    <s v="Hillbrow"/>
    <x v="16"/>
    <x v="2"/>
    <n v="103"/>
  </r>
  <r>
    <x v="1"/>
    <s v="Hillbrow"/>
    <x v="16"/>
    <x v="3"/>
    <n v="82"/>
  </r>
  <r>
    <x v="1"/>
    <s v="Hillbrow"/>
    <x v="16"/>
    <x v="4"/>
    <n v="70"/>
  </r>
  <r>
    <x v="1"/>
    <s v="Hillbrow"/>
    <x v="16"/>
    <x v="5"/>
    <n v="63"/>
  </r>
  <r>
    <x v="1"/>
    <s v="Hillbrow"/>
    <x v="16"/>
    <x v="6"/>
    <n v="53"/>
  </r>
  <r>
    <x v="1"/>
    <s v="Hillbrow"/>
    <x v="16"/>
    <x v="7"/>
    <n v="63"/>
  </r>
  <r>
    <x v="1"/>
    <s v="Hillbrow"/>
    <x v="16"/>
    <x v="8"/>
    <n v="53"/>
  </r>
  <r>
    <x v="1"/>
    <s v="Hillbrow"/>
    <x v="16"/>
    <x v="9"/>
    <n v="71"/>
  </r>
  <r>
    <x v="1"/>
    <s v="Hillbrow"/>
    <x v="16"/>
    <x v="10"/>
    <n v="79"/>
  </r>
  <r>
    <x v="6"/>
    <s v="Despatch"/>
    <x v="7"/>
    <x v="0"/>
    <n v="183"/>
  </r>
  <r>
    <x v="6"/>
    <s v="Despatch"/>
    <x v="7"/>
    <x v="1"/>
    <n v="172"/>
  </r>
  <r>
    <x v="6"/>
    <s v="Despatch"/>
    <x v="7"/>
    <x v="2"/>
    <n v="179"/>
  </r>
  <r>
    <x v="6"/>
    <s v="Despatch"/>
    <x v="7"/>
    <x v="3"/>
    <n v="170"/>
  </r>
  <r>
    <x v="6"/>
    <s v="Despatch"/>
    <x v="7"/>
    <x v="4"/>
    <n v="142"/>
  </r>
  <r>
    <x v="6"/>
    <s v="Despatch"/>
    <x v="7"/>
    <x v="5"/>
    <n v="118"/>
  </r>
  <r>
    <x v="6"/>
    <s v="Despatch"/>
    <x v="7"/>
    <x v="6"/>
    <n v="115"/>
  </r>
  <r>
    <x v="6"/>
    <s v="Despatch"/>
    <x v="7"/>
    <x v="7"/>
    <n v="116"/>
  </r>
  <r>
    <x v="6"/>
    <s v="Despatch"/>
    <x v="7"/>
    <x v="8"/>
    <n v="109"/>
  </r>
  <r>
    <x v="6"/>
    <s v="Despatch"/>
    <x v="7"/>
    <x v="9"/>
    <n v="94"/>
  </r>
  <r>
    <x v="6"/>
    <s v="Despatch"/>
    <x v="7"/>
    <x v="10"/>
    <n v="84"/>
  </r>
  <r>
    <x v="4"/>
    <s v="Kokstad"/>
    <x v="9"/>
    <x v="0"/>
    <n v="183"/>
  </r>
  <r>
    <x v="4"/>
    <s v="Kokstad"/>
    <x v="9"/>
    <x v="1"/>
    <n v="158"/>
  </r>
  <r>
    <x v="4"/>
    <s v="Kokstad"/>
    <x v="9"/>
    <x v="2"/>
    <n v="167"/>
  </r>
  <r>
    <x v="4"/>
    <s v="Kokstad"/>
    <x v="9"/>
    <x v="3"/>
    <n v="145"/>
  </r>
  <r>
    <x v="4"/>
    <s v="Kokstad"/>
    <x v="9"/>
    <x v="4"/>
    <n v="170"/>
  </r>
  <r>
    <x v="4"/>
    <s v="Kokstad"/>
    <x v="9"/>
    <x v="5"/>
    <n v="119"/>
  </r>
  <r>
    <x v="4"/>
    <s v="Kokstad"/>
    <x v="9"/>
    <x v="6"/>
    <n v="133"/>
  </r>
  <r>
    <x v="4"/>
    <s v="Kokstad"/>
    <x v="9"/>
    <x v="7"/>
    <n v="107"/>
  </r>
  <r>
    <x v="4"/>
    <s v="Kokstad"/>
    <x v="9"/>
    <x v="8"/>
    <n v="74"/>
  </r>
  <r>
    <x v="4"/>
    <s v="Kokstad"/>
    <x v="9"/>
    <x v="9"/>
    <n v="86"/>
  </r>
  <r>
    <x v="4"/>
    <s v="Kokstad"/>
    <x v="9"/>
    <x v="10"/>
    <n v="98"/>
  </r>
  <r>
    <x v="4"/>
    <s v="Esikhaleni"/>
    <x v="11"/>
    <x v="0"/>
    <n v="183"/>
  </r>
  <r>
    <x v="4"/>
    <s v="Esikhaleni"/>
    <x v="11"/>
    <x v="1"/>
    <n v="117"/>
  </r>
  <r>
    <x v="4"/>
    <s v="Esikhaleni"/>
    <x v="11"/>
    <x v="2"/>
    <n v="172"/>
  </r>
  <r>
    <x v="4"/>
    <s v="Esikhaleni"/>
    <x v="11"/>
    <x v="3"/>
    <n v="161"/>
  </r>
  <r>
    <x v="4"/>
    <s v="Esikhaleni"/>
    <x v="11"/>
    <x v="4"/>
    <n v="126"/>
  </r>
  <r>
    <x v="4"/>
    <s v="Esikhaleni"/>
    <x v="11"/>
    <x v="5"/>
    <n v="105"/>
  </r>
  <r>
    <x v="4"/>
    <s v="Esikhaleni"/>
    <x v="11"/>
    <x v="6"/>
    <n v="110"/>
  </r>
  <r>
    <x v="4"/>
    <s v="Esikhaleni"/>
    <x v="11"/>
    <x v="7"/>
    <n v="90"/>
  </r>
  <r>
    <x v="4"/>
    <s v="Esikhaleni"/>
    <x v="11"/>
    <x v="8"/>
    <n v="97"/>
  </r>
  <r>
    <x v="4"/>
    <s v="Esikhaleni"/>
    <x v="11"/>
    <x v="9"/>
    <n v="62"/>
  </r>
  <r>
    <x v="4"/>
    <s v="Esikhaleni"/>
    <x v="11"/>
    <x v="10"/>
    <n v="100"/>
  </r>
  <r>
    <x v="4"/>
    <s v="Osizweni"/>
    <x v="11"/>
    <x v="0"/>
    <n v="183"/>
  </r>
  <r>
    <x v="4"/>
    <s v="Osizweni"/>
    <x v="11"/>
    <x v="1"/>
    <n v="96"/>
  </r>
  <r>
    <x v="4"/>
    <s v="Osizweni"/>
    <x v="11"/>
    <x v="2"/>
    <n v="87"/>
  </r>
  <r>
    <x v="4"/>
    <s v="Osizweni"/>
    <x v="11"/>
    <x v="3"/>
    <n v="72"/>
  </r>
  <r>
    <x v="4"/>
    <s v="Osizweni"/>
    <x v="11"/>
    <x v="4"/>
    <n v="72"/>
  </r>
  <r>
    <x v="4"/>
    <s v="Osizweni"/>
    <x v="11"/>
    <x v="5"/>
    <n v="74"/>
  </r>
  <r>
    <x v="4"/>
    <s v="Osizweni"/>
    <x v="11"/>
    <x v="6"/>
    <n v="93"/>
  </r>
  <r>
    <x v="4"/>
    <s v="Osizweni"/>
    <x v="11"/>
    <x v="7"/>
    <n v="115"/>
  </r>
  <r>
    <x v="4"/>
    <s v="Osizweni"/>
    <x v="11"/>
    <x v="8"/>
    <n v="106"/>
  </r>
  <r>
    <x v="4"/>
    <s v="Osizweni"/>
    <x v="11"/>
    <x v="9"/>
    <n v="112"/>
  </r>
  <r>
    <x v="4"/>
    <s v="Osizweni"/>
    <x v="11"/>
    <x v="10"/>
    <n v="105"/>
  </r>
  <r>
    <x v="4"/>
    <s v="Mtunzini"/>
    <x v="4"/>
    <x v="0"/>
    <n v="183"/>
  </r>
  <r>
    <x v="4"/>
    <s v="Mtunzini"/>
    <x v="4"/>
    <x v="1"/>
    <n v="135"/>
  </r>
  <r>
    <x v="4"/>
    <s v="Mtunzini"/>
    <x v="4"/>
    <x v="2"/>
    <n v="109"/>
  </r>
  <r>
    <x v="4"/>
    <s v="Mtunzini"/>
    <x v="4"/>
    <x v="3"/>
    <n v="118"/>
  </r>
  <r>
    <x v="4"/>
    <s v="Mtunzini"/>
    <x v="4"/>
    <x v="4"/>
    <n v="166"/>
  </r>
  <r>
    <x v="4"/>
    <s v="Mtunzini"/>
    <x v="4"/>
    <x v="5"/>
    <n v="169"/>
  </r>
  <r>
    <x v="4"/>
    <s v="Mtunzini"/>
    <x v="4"/>
    <x v="6"/>
    <n v="195"/>
  </r>
  <r>
    <x v="4"/>
    <s v="Mtunzini"/>
    <x v="4"/>
    <x v="7"/>
    <n v="152"/>
  </r>
  <r>
    <x v="4"/>
    <s v="Mtunzini"/>
    <x v="4"/>
    <x v="8"/>
    <n v="148"/>
  </r>
  <r>
    <x v="4"/>
    <s v="Mtunzini"/>
    <x v="4"/>
    <x v="9"/>
    <n v="143"/>
  </r>
  <r>
    <x v="4"/>
    <s v="Mtunzini"/>
    <x v="4"/>
    <x v="10"/>
    <n v="111"/>
  </r>
  <r>
    <x v="2"/>
    <s v="Viljoenskroon"/>
    <x v="6"/>
    <x v="0"/>
    <n v="183"/>
  </r>
  <r>
    <x v="2"/>
    <s v="Viljoenskroon"/>
    <x v="6"/>
    <x v="1"/>
    <n v="151"/>
  </r>
  <r>
    <x v="2"/>
    <s v="Viljoenskroon"/>
    <x v="6"/>
    <x v="2"/>
    <n v="159"/>
  </r>
  <r>
    <x v="2"/>
    <s v="Viljoenskroon"/>
    <x v="6"/>
    <x v="3"/>
    <n v="207"/>
  </r>
  <r>
    <x v="2"/>
    <s v="Viljoenskroon"/>
    <x v="6"/>
    <x v="4"/>
    <n v="180"/>
  </r>
  <r>
    <x v="2"/>
    <s v="Viljoenskroon"/>
    <x v="6"/>
    <x v="5"/>
    <n v="180"/>
  </r>
  <r>
    <x v="2"/>
    <s v="Viljoenskroon"/>
    <x v="6"/>
    <x v="6"/>
    <n v="164"/>
  </r>
  <r>
    <x v="2"/>
    <s v="Viljoenskroon"/>
    <x v="6"/>
    <x v="7"/>
    <n v="126"/>
  </r>
  <r>
    <x v="2"/>
    <s v="Viljoenskroon"/>
    <x v="6"/>
    <x v="8"/>
    <n v="92"/>
  </r>
  <r>
    <x v="2"/>
    <s v="Viljoenskroon"/>
    <x v="6"/>
    <x v="9"/>
    <n v="109"/>
  </r>
  <r>
    <x v="2"/>
    <s v="Viljoenskroon"/>
    <x v="6"/>
    <x v="10"/>
    <n v="130"/>
  </r>
  <r>
    <x v="2"/>
    <s v="Mafube"/>
    <x v="4"/>
    <x v="0"/>
    <n v="183"/>
  </r>
  <r>
    <x v="2"/>
    <s v="Mafube"/>
    <x v="4"/>
    <x v="1"/>
    <n v="129"/>
  </r>
  <r>
    <x v="2"/>
    <s v="Mafube"/>
    <x v="4"/>
    <x v="2"/>
    <n v="140"/>
  </r>
  <r>
    <x v="2"/>
    <s v="Mafube"/>
    <x v="4"/>
    <x v="3"/>
    <n v="120"/>
  </r>
  <r>
    <x v="2"/>
    <s v="Mafube"/>
    <x v="4"/>
    <x v="4"/>
    <n v="162"/>
  </r>
  <r>
    <x v="2"/>
    <s v="Mafube"/>
    <x v="4"/>
    <x v="5"/>
    <n v="189"/>
  </r>
  <r>
    <x v="2"/>
    <s v="Mafube"/>
    <x v="4"/>
    <x v="6"/>
    <n v="164"/>
  </r>
  <r>
    <x v="2"/>
    <s v="Mafube"/>
    <x v="4"/>
    <x v="7"/>
    <n v="136"/>
  </r>
  <r>
    <x v="2"/>
    <s v="Mafube"/>
    <x v="4"/>
    <x v="8"/>
    <n v="133"/>
  </r>
  <r>
    <x v="2"/>
    <s v="Mafube"/>
    <x v="4"/>
    <x v="9"/>
    <n v="133"/>
  </r>
  <r>
    <x v="2"/>
    <s v="Mafube"/>
    <x v="4"/>
    <x v="10"/>
    <n v="138"/>
  </r>
  <r>
    <x v="5"/>
    <s v="Standerton"/>
    <x v="1"/>
    <x v="0"/>
    <n v="183"/>
  </r>
  <r>
    <x v="5"/>
    <s v="Standerton"/>
    <x v="1"/>
    <x v="1"/>
    <n v="175"/>
  </r>
  <r>
    <x v="5"/>
    <s v="Standerton"/>
    <x v="1"/>
    <x v="2"/>
    <n v="120"/>
  </r>
  <r>
    <x v="5"/>
    <s v="Standerton"/>
    <x v="1"/>
    <x v="3"/>
    <n v="134"/>
  </r>
  <r>
    <x v="5"/>
    <s v="Standerton"/>
    <x v="1"/>
    <x v="4"/>
    <n v="141"/>
  </r>
  <r>
    <x v="5"/>
    <s v="Standerton"/>
    <x v="1"/>
    <x v="5"/>
    <n v="133"/>
  </r>
  <r>
    <x v="5"/>
    <s v="Standerton"/>
    <x v="1"/>
    <x v="6"/>
    <n v="193"/>
  </r>
  <r>
    <x v="5"/>
    <s v="Standerton"/>
    <x v="1"/>
    <x v="7"/>
    <n v="167"/>
  </r>
  <r>
    <x v="5"/>
    <s v="Standerton"/>
    <x v="1"/>
    <x v="8"/>
    <n v="151"/>
  </r>
  <r>
    <x v="5"/>
    <s v="Standerton"/>
    <x v="1"/>
    <x v="9"/>
    <n v="206"/>
  </r>
  <r>
    <x v="5"/>
    <s v="Standerton"/>
    <x v="1"/>
    <x v="10"/>
    <n v="153"/>
  </r>
  <r>
    <x v="0"/>
    <s v="Bellville"/>
    <x v="14"/>
    <x v="0"/>
    <n v="183"/>
  </r>
  <r>
    <x v="0"/>
    <s v="Bellville"/>
    <x v="14"/>
    <x v="1"/>
    <n v="115"/>
  </r>
  <r>
    <x v="0"/>
    <s v="Bellville"/>
    <x v="14"/>
    <x v="2"/>
    <n v="158"/>
  </r>
  <r>
    <x v="0"/>
    <s v="Bellville"/>
    <x v="14"/>
    <x v="3"/>
    <n v="175"/>
  </r>
  <r>
    <x v="0"/>
    <s v="Bellville"/>
    <x v="14"/>
    <x v="4"/>
    <n v="212"/>
  </r>
  <r>
    <x v="0"/>
    <s v="Bellville"/>
    <x v="14"/>
    <x v="5"/>
    <n v="230"/>
  </r>
  <r>
    <x v="0"/>
    <s v="Bellville"/>
    <x v="14"/>
    <x v="6"/>
    <n v="332"/>
  </r>
  <r>
    <x v="0"/>
    <s v="Bellville"/>
    <x v="14"/>
    <x v="7"/>
    <n v="359"/>
  </r>
  <r>
    <x v="0"/>
    <s v="Bellville"/>
    <x v="14"/>
    <x v="8"/>
    <n v="218"/>
  </r>
  <r>
    <x v="0"/>
    <s v="Bellville"/>
    <x v="14"/>
    <x v="9"/>
    <n v="135"/>
  </r>
  <r>
    <x v="0"/>
    <s v="Bellville"/>
    <x v="14"/>
    <x v="10"/>
    <n v="159"/>
  </r>
  <r>
    <x v="4"/>
    <s v="Harding"/>
    <x v="7"/>
    <x v="0"/>
    <n v="183"/>
  </r>
  <r>
    <x v="4"/>
    <s v="Harding"/>
    <x v="7"/>
    <x v="1"/>
    <n v="195"/>
  </r>
  <r>
    <x v="4"/>
    <s v="Harding"/>
    <x v="7"/>
    <x v="2"/>
    <n v="207"/>
  </r>
  <r>
    <x v="4"/>
    <s v="Harding"/>
    <x v="7"/>
    <x v="3"/>
    <n v="175"/>
  </r>
  <r>
    <x v="4"/>
    <s v="Harding"/>
    <x v="7"/>
    <x v="4"/>
    <n v="197"/>
  </r>
  <r>
    <x v="4"/>
    <s v="Harding"/>
    <x v="7"/>
    <x v="5"/>
    <n v="202"/>
  </r>
  <r>
    <x v="4"/>
    <s v="Harding"/>
    <x v="7"/>
    <x v="6"/>
    <n v="156"/>
  </r>
  <r>
    <x v="4"/>
    <s v="Harding"/>
    <x v="7"/>
    <x v="7"/>
    <n v="195"/>
  </r>
  <r>
    <x v="4"/>
    <s v="Harding"/>
    <x v="7"/>
    <x v="8"/>
    <n v="166"/>
  </r>
  <r>
    <x v="4"/>
    <s v="Harding"/>
    <x v="7"/>
    <x v="9"/>
    <n v="158"/>
  </r>
  <r>
    <x v="4"/>
    <s v="Harding"/>
    <x v="7"/>
    <x v="10"/>
    <n v="179"/>
  </r>
  <r>
    <x v="4"/>
    <s v="Umzinto"/>
    <x v="6"/>
    <x v="0"/>
    <n v="183"/>
  </r>
  <r>
    <x v="4"/>
    <s v="Umzinto"/>
    <x v="6"/>
    <x v="1"/>
    <n v="185"/>
  </r>
  <r>
    <x v="4"/>
    <s v="Umzinto"/>
    <x v="6"/>
    <x v="2"/>
    <n v="197"/>
  </r>
  <r>
    <x v="4"/>
    <s v="Umzinto"/>
    <x v="6"/>
    <x v="3"/>
    <n v="197"/>
  </r>
  <r>
    <x v="4"/>
    <s v="Umzinto"/>
    <x v="6"/>
    <x v="4"/>
    <n v="188"/>
  </r>
  <r>
    <x v="4"/>
    <s v="Umzinto"/>
    <x v="6"/>
    <x v="5"/>
    <n v="262"/>
  </r>
  <r>
    <x v="4"/>
    <s v="Umzinto"/>
    <x v="6"/>
    <x v="6"/>
    <n v="170"/>
  </r>
  <r>
    <x v="4"/>
    <s v="Umzinto"/>
    <x v="6"/>
    <x v="7"/>
    <n v="206"/>
  </r>
  <r>
    <x v="4"/>
    <s v="Umzinto"/>
    <x v="6"/>
    <x v="8"/>
    <n v="267"/>
  </r>
  <r>
    <x v="4"/>
    <s v="Umzinto"/>
    <x v="6"/>
    <x v="9"/>
    <n v="261"/>
  </r>
  <r>
    <x v="4"/>
    <s v="Umzinto"/>
    <x v="6"/>
    <x v="10"/>
    <n v="202"/>
  </r>
  <r>
    <x v="1"/>
    <s v="Krugersdorp"/>
    <x v="12"/>
    <x v="0"/>
    <n v="183"/>
  </r>
  <r>
    <x v="1"/>
    <s v="Krugersdorp"/>
    <x v="12"/>
    <x v="1"/>
    <n v="245"/>
  </r>
  <r>
    <x v="1"/>
    <s v="Krugersdorp"/>
    <x v="12"/>
    <x v="2"/>
    <n v="308"/>
  </r>
  <r>
    <x v="1"/>
    <s v="Krugersdorp"/>
    <x v="12"/>
    <x v="3"/>
    <n v="339"/>
  </r>
  <r>
    <x v="1"/>
    <s v="Krugersdorp"/>
    <x v="12"/>
    <x v="4"/>
    <n v="382"/>
  </r>
  <r>
    <x v="1"/>
    <s v="Krugersdorp"/>
    <x v="12"/>
    <x v="5"/>
    <n v="262"/>
  </r>
  <r>
    <x v="1"/>
    <s v="Krugersdorp"/>
    <x v="12"/>
    <x v="6"/>
    <n v="298"/>
  </r>
  <r>
    <x v="1"/>
    <s v="Krugersdorp"/>
    <x v="12"/>
    <x v="7"/>
    <n v="246"/>
  </r>
  <r>
    <x v="1"/>
    <s v="Krugersdorp"/>
    <x v="12"/>
    <x v="8"/>
    <n v="288"/>
  </r>
  <r>
    <x v="1"/>
    <s v="Krugersdorp"/>
    <x v="12"/>
    <x v="9"/>
    <n v="265"/>
  </r>
  <r>
    <x v="1"/>
    <s v="Krugersdorp"/>
    <x v="12"/>
    <x v="10"/>
    <n v="231"/>
  </r>
  <r>
    <x v="1"/>
    <s v="Temba"/>
    <x v="1"/>
    <x v="0"/>
    <n v="183"/>
  </r>
  <r>
    <x v="1"/>
    <s v="Temba"/>
    <x v="1"/>
    <x v="1"/>
    <n v="120"/>
  </r>
  <r>
    <x v="1"/>
    <s v="Temba"/>
    <x v="1"/>
    <x v="2"/>
    <n v="139"/>
  </r>
  <r>
    <x v="1"/>
    <s v="Temba"/>
    <x v="1"/>
    <x v="3"/>
    <n v="212"/>
  </r>
  <r>
    <x v="1"/>
    <s v="Temba"/>
    <x v="1"/>
    <x v="4"/>
    <n v="198"/>
  </r>
  <r>
    <x v="1"/>
    <s v="Temba"/>
    <x v="1"/>
    <x v="5"/>
    <n v="172"/>
  </r>
  <r>
    <x v="1"/>
    <s v="Temba"/>
    <x v="1"/>
    <x v="6"/>
    <n v="164"/>
  </r>
  <r>
    <x v="1"/>
    <s v="Temba"/>
    <x v="1"/>
    <x v="7"/>
    <n v="206"/>
  </r>
  <r>
    <x v="1"/>
    <s v="Temba"/>
    <x v="1"/>
    <x v="8"/>
    <n v="236"/>
  </r>
  <r>
    <x v="1"/>
    <s v="Temba"/>
    <x v="1"/>
    <x v="9"/>
    <n v="320"/>
  </r>
  <r>
    <x v="1"/>
    <s v="Temba"/>
    <x v="1"/>
    <x v="10"/>
    <n v="267"/>
  </r>
  <r>
    <x v="6"/>
    <s v="Port St Johns"/>
    <x v="6"/>
    <x v="0"/>
    <n v="182"/>
  </r>
  <r>
    <x v="6"/>
    <s v="Port St Johns"/>
    <x v="6"/>
    <x v="1"/>
    <n v="139"/>
  </r>
  <r>
    <x v="6"/>
    <s v="Port St Johns"/>
    <x v="6"/>
    <x v="2"/>
    <n v="140"/>
  </r>
  <r>
    <x v="6"/>
    <s v="Port St Johns"/>
    <x v="6"/>
    <x v="3"/>
    <n v="171"/>
  </r>
  <r>
    <x v="6"/>
    <s v="Port St Johns"/>
    <x v="6"/>
    <x v="4"/>
    <n v="111"/>
  </r>
  <r>
    <x v="6"/>
    <s v="Port St Johns"/>
    <x v="6"/>
    <x v="5"/>
    <n v="67"/>
  </r>
  <r>
    <x v="6"/>
    <s v="Port St Johns"/>
    <x v="6"/>
    <x v="6"/>
    <n v="96"/>
  </r>
  <r>
    <x v="6"/>
    <s v="Port St Johns"/>
    <x v="6"/>
    <x v="7"/>
    <n v="81"/>
  </r>
  <r>
    <x v="6"/>
    <s v="Port St Johns"/>
    <x v="6"/>
    <x v="8"/>
    <n v="47"/>
  </r>
  <r>
    <x v="6"/>
    <s v="Port St Johns"/>
    <x v="6"/>
    <x v="9"/>
    <n v="53"/>
  </r>
  <r>
    <x v="6"/>
    <s v="Port St Johns"/>
    <x v="6"/>
    <x v="10"/>
    <n v="49"/>
  </r>
  <r>
    <x v="3"/>
    <s v="Vryburg"/>
    <x v="9"/>
    <x v="0"/>
    <n v="182"/>
  </r>
  <r>
    <x v="3"/>
    <s v="Vryburg"/>
    <x v="9"/>
    <x v="1"/>
    <n v="184"/>
  </r>
  <r>
    <x v="3"/>
    <s v="Vryburg"/>
    <x v="9"/>
    <x v="2"/>
    <n v="112"/>
  </r>
  <r>
    <x v="3"/>
    <s v="Vryburg"/>
    <x v="9"/>
    <x v="3"/>
    <n v="128"/>
  </r>
  <r>
    <x v="3"/>
    <s v="Vryburg"/>
    <x v="9"/>
    <x v="4"/>
    <n v="160"/>
  </r>
  <r>
    <x v="3"/>
    <s v="Vryburg"/>
    <x v="9"/>
    <x v="5"/>
    <n v="137"/>
  </r>
  <r>
    <x v="3"/>
    <s v="Vryburg"/>
    <x v="9"/>
    <x v="6"/>
    <n v="92"/>
  </r>
  <r>
    <x v="3"/>
    <s v="Vryburg"/>
    <x v="9"/>
    <x v="7"/>
    <n v="86"/>
  </r>
  <r>
    <x v="3"/>
    <s v="Vryburg"/>
    <x v="9"/>
    <x v="8"/>
    <n v="66"/>
  </r>
  <r>
    <x v="3"/>
    <s v="Vryburg"/>
    <x v="9"/>
    <x v="9"/>
    <n v="64"/>
  </r>
  <r>
    <x v="3"/>
    <s v="Vryburg"/>
    <x v="9"/>
    <x v="10"/>
    <n v="84"/>
  </r>
  <r>
    <x v="7"/>
    <s v="Lulekani"/>
    <x v="7"/>
    <x v="0"/>
    <n v="182"/>
  </r>
  <r>
    <x v="7"/>
    <s v="Lulekani"/>
    <x v="7"/>
    <x v="1"/>
    <n v="196"/>
  </r>
  <r>
    <x v="7"/>
    <s v="Lulekani"/>
    <x v="7"/>
    <x v="2"/>
    <n v="130"/>
  </r>
  <r>
    <x v="7"/>
    <s v="Lulekani"/>
    <x v="7"/>
    <x v="3"/>
    <n v="141"/>
  </r>
  <r>
    <x v="7"/>
    <s v="Lulekani"/>
    <x v="7"/>
    <x v="4"/>
    <n v="149"/>
  </r>
  <r>
    <x v="7"/>
    <s v="Lulekani"/>
    <x v="7"/>
    <x v="5"/>
    <n v="135"/>
  </r>
  <r>
    <x v="7"/>
    <s v="Lulekani"/>
    <x v="7"/>
    <x v="6"/>
    <n v="121"/>
  </r>
  <r>
    <x v="7"/>
    <s v="Lulekani"/>
    <x v="7"/>
    <x v="7"/>
    <n v="107"/>
  </r>
  <r>
    <x v="7"/>
    <s v="Lulekani"/>
    <x v="7"/>
    <x v="8"/>
    <n v="88"/>
  </r>
  <r>
    <x v="7"/>
    <s v="Lulekani"/>
    <x v="7"/>
    <x v="9"/>
    <n v="89"/>
  </r>
  <r>
    <x v="7"/>
    <s v="Lulekani"/>
    <x v="7"/>
    <x v="10"/>
    <n v="99"/>
  </r>
  <r>
    <x v="0"/>
    <s v="Atlantis"/>
    <x v="13"/>
    <x v="0"/>
    <n v="182"/>
  </r>
  <r>
    <x v="0"/>
    <s v="Atlantis"/>
    <x v="13"/>
    <x v="1"/>
    <n v="133"/>
  </r>
  <r>
    <x v="0"/>
    <s v="Atlantis"/>
    <x v="13"/>
    <x v="2"/>
    <n v="119"/>
  </r>
  <r>
    <x v="0"/>
    <s v="Atlantis"/>
    <x v="13"/>
    <x v="3"/>
    <n v="139"/>
  </r>
  <r>
    <x v="0"/>
    <s v="Atlantis"/>
    <x v="13"/>
    <x v="4"/>
    <n v="124"/>
  </r>
  <r>
    <x v="0"/>
    <s v="Atlantis"/>
    <x v="13"/>
    <x v="5"/>
    <n v="127"/>
  </r>
  <r>
    <x v="0"/>
    <s v="Atlantis"/>
    <x v="13"/>
    <x v="6"/>
    <n v="141"/>
  </r>
  <r>
    <x v="0"/>
    <s v="Atlantis"/>
    <x v="13"/>
    <x v="7"/>
    <n v="87"/>
  </r>
  <r>
    <x v="0"/>
    <s v="Atlantis"/>
    <x v="13"/>
    <x v="8"/>
    <n v="98"/>
  </r>
  <r>
    <x v="0"/>
    <s v="Atlantis"/>
    <x v="13"/>
    <x v="9"/>
    <n v="96"/>
  </r>
  <r>
    <x v="0"/>
    <s v="Atlantis"/>
    <x v="13"/>
    <x v="10"/>
    <n v="109"/>
  </r>
  <r>
    <x v="6"/>
    <s v="Qumbu"/>
    <x v="6"/>
    <x v="0"/>
    <n v="182"/>
  </r>
  <r>
    <x v="6"/>
    <s v="Qumbu"/>
    <x v="6"/>
    <x v="1"/>
    <n v="158"/>
  </r>
  <r>
    <x v="6"/>
    <s v="Qumbu"/>
    <x v="6"/>
    <x v="2"/>
    <n v="174"/>
  </r>
  <r>
    <x v="6"/>
    <s v="Qumbu"/>
    <x v="6"/>
    <x v="3"/>
    <n v="141"/>
  </r>
  <r>
    <x v="6"/>
    <s v="Qumbu"/>
    <x v="6"/>
    <x v="4"/>
    <n v="134"/>
  </r>
  <r>
    <x v="6"/>
    <s v="Qumbu"/>
    <x v="6"/>
    <x v="5"/>
    <n v="131"/>
  </r>
  <r>
    <x v="6"/>
    <s v="Qumbu"/>
    <x v="6"/>
    <x v="6"/>
    <n v="134"/>
  </r>
  <r>
    <x v="6"/>
    <s v="Qumbu"/>
    <x v="6"/>
    <x v="7"/>
    <n v="100"/>
  </r>
  <r>
    <x v="6"/>
    <s v="Qumbu"/>
    <x v="6"/>
    <x v="8"/>
    <n v="173"/>
  </r>
  <r>
    <x v="6"/>
    <s v="Qumbu"/>
    <x v="6"/>
    <x v="9"/>
    <n v="138"/>
  </r>
  <r>
    <x v="6"/>
    <s v="Qumbu"/>
    <x v="6"/>
    <x v="10"/>
    <n v="131"/>
  </r>
  <r>
    <x v="2"/>
    <s v="Hoopstad"/>
    <x v="4"/>
    <x v="0"/>
    <n v="182"/>
  </r>
  <r>
    <x v="2"/>
    <s v="Hoopstad"/>
    <x v="4"/>
    <x v="1"/>
    <n v="179"/>
  </r>
  <r>
    <x v="2"/>
    <s v="Hoopstad"/>
    <x v="4"/>
    <x v="2"/>
    <n v="149"/>
  </r>
  <r>
    <x v="2"/>
    <s v="Hoopstad"/>
    <x v="4"/>
    <x v="3"/>
    <n v="156"/>
  </r>
  <r>
    <x v="2"/>
    <s v="Hoopstad"/>
    <x v="4"/>
    <x v="4"/>
    <n v="175"/>
  </r>
  <r>
    <x v="2"/>
    <s v="Hoopstad"/>
    <x v="4"/>
    <x v="5"/>
    <n v="148"/>
  </r>
  <r>
    <x v="2"/>
    <s v="Hoopstad"/>
    <x v="4"/>
    <x v="6"/>
    <n v="115"/>
  </r>
  <r>
    <x v="2"/>
    <s v="Hoopstad"/>
    <x v="4"/>
    <x v="7"/>
    <n v="125"/>
  </r>
  <r>
    <x v="2"/>
    <s v="Hoopstad"/>
    <x v="4"/>
    <x v="8"/>
    <n v="144"/>
  </r>
  <r>
    <x v="2"/>
    <s v="Hoopstad"/>
    <x v="4"/>
    <x v="9"/>
    <n v="116"/>
  </r>
  <r>
    <x v="2"/>
    <s v="Hoopstad"/>
    <x v="4"/>
    <x v="10"/>
    <n v="136"/>
  </r>
  <r>
    <x v="1"/>
    <s v="Elsburg"/>
    <x v="10"/>
    <x v="0"/>
    <n v="182"/>
  </r>
  <r>
    <x v="1"/>
    <s v="Elsburg"/>
    <x v="10"/>
    <x v="1"/>
    <n v="172"/>
  </r>
  <r>
    <x v="1"/>
    <s v="Elsburg"/>
    <x v="10"/>
    <x v="2"/>
    <n v="207"/>
  </r>
  <r>
    <x v="1"/>
    <s v="Elsburg"/>
    <x v="10"/>
    <x v="3"/>
    <n v="189"/>
  </r>
  <r>
    <x v="1"/>
    <s v="Elsburg"/>
    <x v="10"/>
    <x v="4"/>
    <n v="167"/>
  </r>
  <r>
    <x v="1"/>
    <s v="Elsburg"/>
    <x v="10"/>
    <x v="5"/>
    <n v="199"/>
  </r>
  <r>
    <x v="1"/>
    <s v="Elsburg"/>
    <x v="10"/>
    <x v="6"/>
    <n v="160"/>
  </r>
  <r>
    <x v="1"/>
    <s v="Elsburg"/>
    <x v="10"/>
    <x v="7"/>
    <n v="175"/>
  </r>
  <r>
    <x v="1"/>
    <s v="Elsburg"/>
    <x v="10"/>
    <x v="8"/>
    <n v="153"/>
  </r>
  <r>
    <x v="1"/>
    <s v="Elsburg"/>
    <x v="10"/>
    <x v="9"/>
    <n v="135"/>
  </r>
  <r>
    <x v="1"/>
    <s v="Elsburg"/>
    <x v="10"/>
    <x v="10"/>
    <n v="136"/>
  </r>
  <r>
    <x v="6"/>
    <s v="Aliwal North"/>
    <x v="6"/>
    <x v="0"/>
    <n v="182"/>
  </r>
  <r>
    <x v="6"/>
    <s v="Aliwal North"/>
    <x v="6"/>
    <x v="1"/>
    <n v="139"/>
  </r>
  <r>
    <x v="6"/>
    <s v="Aliwal North"/>
    <x v="6"/>
    <x v="2"/>
    <n v="115"/>
  </r>
  <r>
    <x v="6"/>
    <s v="Aliwal North"/>
    <x v="6"/>
    <x v="3"/>
    <n v="83"/>
  </r>
  <r>
    <x v="6"/>
    <s v="Aliwal North"/>
    <x v="6"/>
    <x v="4"/>
    <n v="113"/>
  </r>
  <r>
    <x v="6"/>
    <s v="Aliwal North"/>
    <x v="6"/>
    <x v="5"/>
    <n v="93"/>
  </r>
  <r>
    <x v="6"/>
    <s v="Aliwal North"/>
    <x v="6"/>
    <x v="6"/>
    <n v="123"/>
  </r>
  <r>
    <x v="6"/>
    <s v="Aliwal North"/>
    <x v="6"/>
    <x v="7"/>
    <n v="108"/>
  </r>
  <r>
    <x v="6"/>
    <s v="Aliwal North"/>
    <x v="6"/>
    <x v="8"/>
    <n v="116"/>
  </r>
  <r>
    <x v="6"/>
    <s v="Aliwal North"/>
    <x v="6"/>
    <x v="9"/>
    <n v="100"/>
  </r>
  <r>
    <x v="6"/>
    <s v="Aliwal North"/>
    <x v="6"/>
    <x v="10"/>
    <n v="141"/>
  </r>
  <r>
    <x v="0"/>
    <s v="Moorreesburg"/>
    <x v="0"/>
    <x v="0"/>
    <n v="182"/>
  </r>
  <r>
    <x v="0"/>
    <s v="Moorreesburg"/>
    <x v="0"/>
    <x v="1"/>
    <n v="147"/>
  </r>
  <r>
    <x v="0"/>
    <s v="Moorreesburg"/>
    <x v="0"/>
    <x v="2"/>
    <n v="160"/>
  </r>
  <r>
    <x v="0"/>
    <s v="Moorreesburg"/>
    <x v="0"/>
    <x v="3"/>
    <n v="178"/>
  </r>
  <r>
    <x v="0"/>
    <s v="Moorreesburg"/>
    <x v="0"/>
    <x v="4"/>
    <n v="197"/>
  </r>
  <r>
    <x v="0"/>
    <s v="Moorreesburg"/>
    <x v="0"/>
    <x v="5"/>
    <n v="142"/>
  </r>
  <r>
    <x v="0"/>
    <s v="Moorreesburg"/>
    <x v="0"/>
    <x v="6"/>
    <n v="183"/>
  </r>
  <r>
    <x v="0"/>
    <s v="Moorreesburg"/>
    <x v="0"/>
    <x v="7"/>
    <n v="188"/>
  </r>
  <r>
    <x v="0"/>
    <s v="Moorreesburg"/>
    <x v="0"/>
    <x v="8"/>
    <n v="166"/>
  </r>
  <r>
    <x v="0"/>
    <s v="Moorreesburg"/>
    <x v="0"/>
    <x v="9"/>
    <n v="176"/>
  </r>
  <r>
    <x v="0"/>
    <s v="Moorreesburg"/>
    <x v="0"/>
    <x v="10"/>
    <n v="167"/>
  </r>
  <r>
    <x v="7"/>
    <s v="Motetema"/>
    <x v="7"/>
    <x v="0"/>
    <n v="182"/>
  </r>
  <r>
    <x v="7"/>
    <s v="Motetema"/>
    <x v="7"/>
    <x v="1"/>
    <n v="223"/>
  </r>
  <r>
    <x v="7"/>
    <s v="Motetema"/>
    <x v="7"/>
    <x v="2"/>
    <n v="219"/>
  </r>
  <r>
    <x v="7"/>
    <s v="Motetema"/>
    <x v="7"/>
    <x v="3"/>
    <n v="251"/>
  </r>
  <r>
    <x v="7"/>
    <s v="Motetema"/>
    <x v="7"/>
    <x v="4"/>
    <n v="255"/>
  </r>
  <r>
    <x v="7"/>
    <s v="Motetema"/>
    <x v="7"/>
    <x v="5"/>
    <n v="205"/>
  </r>
  <r>
    <x v="7"/>
    <s v="Motetema"/>
    <x v="7"/>
    <x v="6"/>
    <n v="221"/>
  </r>
  <r>
    <x v="7"/>
    <s v="Motetema"/>
    <x v="7"/>
    <x v="7"/>
    <n v="212"/>
  </r>
  <r>
    <x v="7"/>
    <s v="Motetema"/>
    <x v="7"/>
    <x v="8"/>
    <n v="214"/>
  </r>
  <r>
    <x v="7"/>
    <s v="Motetema"/>
    <x v="7"/>
    <x v="9"/>
    <n v="210"/>
  </r>
  <r>
    <x v="7"/>
    <s v="Motetema"/>
    <x v="7"/>
    <x v="10"/>
    <n v="169"/>
  </r>
  <r>
    <x v="1"/>
    <s v="Nigel"/>
    <x v="6"/>
    <x v="0"/>
    <n v="182"/>
  </r>
  <r>
    <x v="1"/>
    <s v="Nigel"/>
    <x v="6"/>
    <x v="1"/>
    <n v="180"/>
  </r>
  <r>
    <x v="1"/>
    <s v="Nigel"/>
    <x v="6"/>
    <x v="2"/>
    <n v="157"/>
  </r>
  <r>
    <x v="1"/>
    <s v="Nigel"/>
    <x v="6"/>
    <x v="3"/>
    <n v="200"/>
  </r>
  <r>
    <x v="1"/>
    <s v="Nigel"/>
    <x v="6"/>
    <x v="4"/>
    <n v="273"/>
  </r>
  <r>
    <x v="1"/>
    <s v="Nigel"/>
    <x v="6"/>
    <x v="5"/>
    <n v="278"/>
  </r>
  <r>
    <x v="1"/>
    <s v="Nigel"/>
    <x v="6"/>
    <x v="6"/>
    <n v="232"/>
  </r>
  <r>
    <x v="1"/>
    <s v="Nigel"/>
    <x v="6"/>
    <x v="7"/>
    <n v="318"/>
  </r>
  <r>
    <x v="1"/>
    <s v="Nigel"/>
    <x v="6"/>
    <x v="8"/>
    <n v="349"/>
  </r>
  <r>
    <x v="1"/>
    <s v="Nigel"/>
    <x v="6"/>
    <x v="9"/>
    <n v="241"/>
  </r>
  <r>
    <x v="1"/>
    <s v="Nigel"/>
    <x v="6"/>
    <x v="10"/>
    <n v="183"/>
  </r>
  <r>
    <x v="4"/>
    <s v="Ndwedwe"/>
    <x v="7"/>
    <x v="0"/>
    <n v="182"/>
  </r>
  <r>
    <x v="4"/>
    <s v="Ndwedwe"/>
    <x v="7"/>
    <x v="1"/>
    <n v="188"/>
  </r>
  <r>
    <x v="4"/>
    <s v="Ndwedwe"/>
    <x v="7"/>
    <x v="2"/>
    <n v="214"/>
  </r>
  <r>
    <x v="4"/>
    <s v="Ndwedwe"/>
    <x v="7"/>
    <x v="3"/>
    <n v="220"/>
  </r>
  <r>
    <x v="4"/>
    <s v="Ndwedwe"/>
    <x v="7"/>
    <x v="4"/>
    <n v="245"/>
  </r>
  <r>
    <x v="4"/>
    <s v="Ndwedwe"/>
    <x v="7"/>
    <x v="5"/>
    <n v="228"/>
  </r>
  <r>
    <x v="4"/>
    <s v="Ndwedwe"/>
    <x v="7"/>
    <x v="6"/>
    <n v="224"/>
  </r>
  <r>
    <x v="4"/>
    <s v="Ndwedwe"/>
    <x v="7"/>
    <x v="7"/>
    <n v="216"/>
  </r>
  <r>
    <x v="4"/>
    <s v="Ndwedwe"/>
    <x v="7"/>
    <x v="8"/>
    <n v="252"/>
  </r>
  <r>
    <x v="4"/>
    <s v="Ndwedwe"/>
    <x v="7"/>
    <x v="9"/>
    <n v="226"/>
  </r>
  <r>
    <x v="4"/>
    <s v="Ndwedwe"/>
    <x v="7"/>
    <x v="10"/>
    <n v="194"/>
  </r>
  <r>
    <x v="0"/>
    <s v="Malmesbury"/>
    <x v="10"/>
    <x v="0"/>
    <n v="182"/>
  </r>
  <r>
    <x v="0"/>
    <s v="Malmesbury"/>
    <x v="10"/>
    <x v="1"/>
    <n v="143"/>
  </r>
  <r>
    <x v="0"/>
    <s v="Malmesbury"/>
    <x v="10"/>
    <x v="2"/>
    <n v="176"/>
  </r>
  <r>
    <x v="0"/>
    <s v="Malmesbury"/>
    <x v="10"/>
    <x v="3"/>
    <n v="140"/>
  </r>
  <r>
    <x v="0"/>
    <s v="Malmesbury"/>
    <x v="10"/>
    <x v="4"/>
    <n v="146"/>
  </r>
  <r>
    <x v="0"/>
    <s v="Malmesbury"/>
    <x v="10"/>
    <x v="5"/>
    <n v="171"/>
  </r>
  <r>
    <x v="0"/>
    <s v="Malmesbury"/>
    <x v="10"/>
    <x v="6"/>
    <n v="181"/>
  </r>
  <r>
    <x v="0"/>
    <s v="Malmesbury"/>
    <x v="10"/>
    <x v="7"/>
    <n v="221"/>
  </r>
  <r>
    <x v="0"/>
    <s v="Malmesbury"/>
    <x v="10"/>
    <x v="8"/>
    <n v="250"/>
  </r>
  <r>
    <x v="0"/>
    <s v="Malmesbury"/>
    <x v="10"/>
    <x v="9"/>
    <n v="215"/>
  </r>
  <r>
    <x v="0"/>
    <s v="Malmesbury"/>
    <x v="10"/>
    <x v="10"/>
    <n v="211"/>
  </r>
  <r>
    <x v="4"/>
    <s v="Wembezi"/>
    <x v="4"/>
    <x v="0"/>
    <n v="181"/>
  </r>
  <r>
    <x v="4"/>
    <s v="Wembezi"/>
    <x v="4"/>
    <x v="1"/>
    <n v="164"/>
  </r>
  <r>
    <x v="4"/>
    <s v="Wembezi"/>
    <x v="4"/>
    <x v="2"/>
    <n v="68"/>
  </r>
  <r>
    <x v="4"/>
    <s v="Wembezi"/>
    <x v="4"/>
    <x v="3"/>
    <n v="55"/>
  </r>
  <r>
    <x v="4"/>
    <s v="Wembezi"/>
    <x v="4"/>
    <x v="4"/>
    <n v="49"/>
  </r>
  <r>
    <x v="4"/>
    <s v="Wembezi"/>
    <x v="4"/>
    <x v="5"/>
    <n v="38"/>
  </r>
  <r>
    <x v="4"/>
    <s v="Wembezi"/>
    <x v="4"/>
    <x v="6"/>
    <n v="42"/>
  </r>
  <r>
    <x v="4"/>
    <s v="Wembezi"/>
    <x v="4"/>
    <x v="7"/>
    <n v="38"/>
  </r>
  <r>
    <x v="4"/>
    <s v="Wembezi"/>
    <x v="4"/>
    <x v="8"/>
    <n v="42"/>
  </r>
  <r>
    <x v="4"/>
    <s v="Wembezi"/>
    <x v="4"/>
    <x v="9"/>
    <n v="44"/>
  </r>
  <r>
    <x v="4"/>
    <s v="Wembezi"/>
    <x v="4"/>
    <x v="10"/>
    <n v="49"/>
  </r>
  <r>
    <x v="1"/>
    <s v="Magaliesburg"/>
    <x v="7"/>
    <x v="0"/>
    <n v="181"/>
  </r>
  <r>
    <x v="1"/>
    <s v="Magaliesburg"/>
    <x v="7"/>
    <x v="1"/>
    <n v="164"/>
  </r>
  <r>
    <x v="1"/>
    <s v="Magaliesburg"/>
    <x v="7"/>
    <x v="2"/>
    <n v="69"/>
  </r>
  <r>
    <x v="1"/>
    <s v="Magaliesburg"/>
    <x v="7"/>
    <x v="3"/>
    <n v="75"/>
  </r>
  <r>
    <x v="1"/>
    <s v="Magaliesburg"/>
    <x v="7"/>
    <x v="4"/>
    <n v="81"/>
  </r>
  <r>
    <x v="1"/>
    <s v="Magaliesburg"/>
    <x v="7"/>
    <x v="5"/>
    <n v="60"/>
  </r>
  <r>
    <x v="1"/>
    <s v="Magaliesburg"/>
    <x v="7"/>
    <x v="6"/>
    <n v="69"/>
  </r>
  <r>
    <x v="1"/>
    <s v="Magaliesburg"/>
    <x v="7"/>
    <x v="7"/>
    <n v="54"/>
  </r>
  <r>
    <x v="1"/>
    <s v="Magaliesburg"/>
    <x v="7"/>
    <x v="8"/>
    <n v="52"/>
  </r>
  <r>
    <x v="1"/>
    <s v="Magaliesburg"/>
    <x v="7"/>
    <x v="9"/>
    <n v="74"/>
  </r>
  <r>
    <x v="1"/>
    <s v="Magaliesburg"/>
    <x v="7"/>
    <x v="10"/>
    <n v="52"/>
  </r>
  <r>
    <x v="4"/>
    <s v="Ingwavuma"/>
    <x v="7"/>
    <x v="0"/>
    <n v="181"/>
  </r>
  <r>
    <x v="4"/>
    <s v="Ingwavuma"/>
    <x v="7"/>
    <x v="1"/>
    <n v="146"/>
  </r>
  <r>
    <x v="4"/>
    <s v="Ingwavuma"/>
    <x v="7"/>
    <x v="2"/>
    <n v="97"/>
  </r>
  <r>
    <x v="4"/>
    <s v="Ingwavuma"/>
    <x v="7"/>
    <x v="3"/>
    <n v="99"/>
  </r>
  <r>
    <x v="4"/>
    <s v="Ingwavuma"/>
    <x v="7"/>
    <x v="4"/>
    <n v="98"/>
  </r>
  <r>
    <x v="4"/>
    <s v="Ingwavuma"/>
    <x v="7"/>
    <x v="5"/>
    <n v="74"/>
  </r>
  <r>
    <x v="4"/>
    <s v="Ingwavuma"/>
    <x v="7"/>
    <x v="6"/>
    <n v="91"/>
  </r>
  <r>
    <x v="4"/>
    <s v="Ingwavuma"/>
    <x v="7"/>
    <x v="7"/>
    <n v="80"/>
  </r>
  <r>
    <x v="4"/>
    <s v="Ingwavuma"/>
    <x v="7"/>
    <x v="8"/>
    <n v="64"/>
  </r>
  <r>
    <x v="4"/>
    <s v="Ingwavuma"/>
    <x v="7"/>
    <x v="9"/>
    <n v="63"/>
  </r>
  <r>
    <x v="4"/>
    <s v="Ingwavuma"/>
    <x v="7"/>
    <x v="10"/>
    <n v="57"/>
  </r>
  <r>
    <x v="1"/>
    <s v="Heidelberg (Gp)"/>
    <x v="8"/>
    <x v="0"/>
    <n v="181"/>
  </r>
  <r>
    <x v="1"/>
    <s v="Heidelberg (Gp)"/>
    <x v="8"/>
    <x v="1"/>
    <n v="128"/>
  </r>
  <r>
    <x v="1"/>
    <s v="Heidelberg (Gp)"/>
    <x v="8"/>
    <x v="2"/>
    <n v="141"/>
  </r>
  <r>
    <x v="1"/>
    <s v="Heidelberg (Gp)"/>
    <x v="8"/>
    <x v="3"/>
    <n v="152"/>
  </r>
  <r>
    <x v="1"/>
    <s v="Heidelberg (Gp)"/>
    <x v="8"/>
    <x v="4"/>
    <n v="147"/>
  </r>
  <r>
    <x v="1"/>
    <s v="Heidelberg (Gp)"/>
    <x v="8"/>
    <x v="5"/>
    <n v="116"/>
  </r>
  <r>
    <x v="1"/>
    <s v="Heidelberg (Gp)"/>
    <x v="8"/>
    <x v="6"/>
    <n v="72"/>
  </r>
  <r>
    <x v="1"/>
    <s v="Heidelberg (Gp)"/>
    <x v="8"/>
    <x v="7"/>
    <n v="78"/>
  </r>
  <r>
    <x v="1"/>
    <s v="Heidelberg (Gp)"/>
    <x v="8"/>
    <x v="8"/>
    <n v="70"/>
  </r>
  <r>
    <x v="1"/>
    <s v="Heidelberg (Gp)"/>
    <x v="8"/>
    <x v="9"/>
    <n v="83"/>
  </r>
  <r>
    <x v="1"/>
    <s v="Heidelberg (Gp)"/>
    <x v="8"/>
    <x v="10"/>
    <n v="76"/>
  </r>
  <r>
    <x v="2"/>
    <s v="Sasolburg"/>
    <x v="12"/>
    <x v="0"/>
    <n v="181"/>
  </r>
  <r>
    <x v="2"/>
    <s v="Sasolburg"/>
    <x v="12"/>
    <x v="1"/>
    <n v="186"/>
  </r>
  <r>
    <x v="2"/>
    <s v="Sasolburg"/>
    <x v="12"/>
    <x v="2"/>
    <n v="139"/>
  </r>
  <r>
    <x v="2"/>
    <s v="Sasolburg"/>
    <x v="12"/>
    <x v="3"/>
    <n v="187"/>
  </r>
  <r>
    <x v="2"/>
    <s v="Sasolburg"/>
    <x v="12"/>
    <x v="4"/>
    <n v="177"/>
  </r>
  <r>
    <x v="2"/>
    <s v="Sasolburg"/>
    <x v="12"/>
    <x v="5"/>
    <n v="173"/>
  </r>
  <r>
    <x v="2"/>
    <s v="Sasolburg"/>
    <x v="12"/>
    <x v="6"/>
    <n v="100"/>
  </r>
  <r>
    <x v="2"/>
    <s v="Sasolburg"/>
    <x v="12"/>
    <x v="7"/>
    <n v="101"/>
  </r>
  <r>
    <x v="2"/>
    <s v="Sasolburg"/>
    <x v="12"/>
    <x v="8"/>
    <n v="110"/>
  </r>
  <r>
    <x v="2"/>
    <s v="Sasolburg"/>
    <x v="12"/>
    <x v="9"/>
    <n v="82"/>
  </r>
  <r>
    <x v="2"/>
    <s v="Sasolburg"/>
    <x v="12"/>
    <x v="10"/>
    <n v="88"/>
  </r>
  <r>
    <x v="8"/>
    <s v="Kakamas"/>
    <x v="6"/>
    <x v="0"/>
    <n v="181"/>
  </r>
  <r>
    <x v="8"/>
    <s v="Kakamas"/>
    <x v="6"/>
    <x v="1"/>
    <n v="157"/>
  </r>
  <r>
    <x v="8"/>
    <s v="Kakamas"/>
    <x v="6"/>
    <x v="2"/>
    <n v="212"/>
  </r>
  <r>
    <x v="8"/>
    <s v="Kakamas"/>
    <x v="6"/>
    <x v="3"/>
    <n v="192"/>
  </r>
  <r>
    <x v="8"/>
    <s v="Kakamas"/>
    <x v="6"/>
    <x v="4"/>
    <n v="91"/>
  </r>
  <r>
    <x v="8"/>
    <s v="Kakamas"/>
    <x v="6"/>
    <x v="5"/>
    <n v="80"/>
  </r>
  <r>
    <x v="8"/>
    <s v="Kakamas"/>
    <x v="6"/>
    <x v="6"/>
    <n v="78"/>
  </r>
  <r>
    <x v="8"/>
    <s v="Kakamas"/>
    <x v="6"/>
    <x v="7"/>
    <n v="81"/>
  </r>
  <r>
    <x v="8"/>
    <s v="Kakamas"/>
    <x v="6"/>
    <x v="8"/>
    <n v="75"/>
  </r>
  <r>
    <x v="8"/>
    <s v="Kakamas"/>
    <x v="6"/>
    <x v="9"/>
    <n v="117"/>
  </r>
  <r>
    <x v="8"/>
    <s v="Kakamas"/>
    <x v="6"/>
    <x v="10"/>
    <n v="123"/>
  </r>
  <r>
    <x v="2"/>
    <s v="Selosesha"/>
    <x v="10"/>
    <x v="0"/>
    <n v="181"/>
  </r>
  <r>
    <x v="2"/>
    <s v="Selosesha"/>
    <x v="10"/>
    <x v="1"/>
    <n v="187"/>
  </r>
  <r>
    <x v="2"/>
    <s v="Selosesha"/>
    <x v="10"/>
    <x v="2"/>
    <n v="214"/>
  </r>
  <r>
    <x v="2"/>
    <s v="Selosesha"/>
    <x v="10"/>
    <x v="3"/>
    <n v="220"/>
  </r>
  <r>
    <x v="2"/>
    <s v="Selosesha"/>
    <x v="10"/>
    <x v="4"/>
    <n v="182"/>
  </r>
  <r>
    <x v="2"/>
    <s v="Selosesha"/>
    <x v="10"/>
    <x v="5"/>
    <n v="177"/>
  </r>
  <r>
    <x v="2"/>
    <s v="Selosesha"/>
    <x v="10"/>
    <x v="6"/>
    <n v="198"/>
  </r>
  <r>
    <x v="2"/>
    <s v="Selosesha"/>
    <x v="10"/>
    <x v="7"/>
    <n v="217"/>
  </r>
  <r>
    <x v="2"/>
    <s v="Selosesha"/>
    <x v="10"/>
    <x v="8"/>
    <n v="143"/>
  </r>
  <r>
    <x v="2"/>
    <s v="Selosesha"/>
    <x v="10"/>
    <x v="9"/>
    <n v="141"/>
  </r>
  <r>
    <x v="2"/>
    <s v="Selosesha"/>
    <x v="10"/>
    <x v="10"/>
    <n v="124"/>
  </r>
  <r>
    <x v="6"/>
    <s v="Bhisho"/>
    <x v="7"/>
    <x v="0"/>
    <n v="181"/>
  </r>
  <r>
    <x v="6"/>
    <s v="Bhisho"/>
    <x v="7"/>
    <x v="1"/>
    <n v="179"/>
  </r>
  <r>
    <x v="6"/>
    <s v="Bhisho"/>
    <x v="7"/>
    <x v="2"/>
    <n v="205"/>
  </r>
  <r>
    <x v="6"/>
    <s v="Bhisho"/>
    <x v="7"/>
    <x v="3"/>
    <n v="166"/>
  </r>
  <r>
    <x v="6"/>
    <s v="Bhisho"/>
    <x v="7"/>
    <x v="4"/>
    <n v="134"/>
  </r>
  <r>
    <x v="6"/>
    <s v="Bhisho"/>
    <x v="7"/>
    <x v="5"/>
    <n v="124"/>
  </r>
  <r>
    <x v="6"/>
    <s v="Bhisho"/>
    <x v="7"/>
    <x v="6"/>
    <n v="130"/>
  </r>
  <r>
    <x v="6"/>
    <s v="Bhisho"/>
    <x v="7"/>
    <x v="7"/>
    <n v="165"/>
  </r>
  <r>
    <x v="6"/>
    <s v="Bhisho"/>
    <x v="7"/>
    <x v="8"/>
    <n v="165"/>
  </r>
  <r>
    <x v="6"/>
    <s v="Bhisho"/>
    <x v="7"/>
    <x v="9"/>
    <n v="124"/>
  </r>
  <r>
    <x v="6"/>
    <s v="Bhisho"/>
    <x v="7"/>
    <x v="10"/>
    <n v="126"/>
  </r>
  <r>
    <x v="4"/>
    <s v="Greenwood Park"/>
    <x v="7"/>
    <x v="0"/>
    <n v="181"/>
  </r>
  <r>
    <x v="4"/>
    <s v="Greenwood Park"/>
    <x v="7"/>
    <x v="1"/>
    <n v="191"/>
  </r>
  <r>
    <x v="4"/>
    <s v="Greenwood Park"/>
    <x v="7"/>
    <x v="2"/>
    <n v="198"/>
  </r>
  <r>
    <x v="4"/>
    <s v="Greenwood Park"/>
    <x v="7"/>
    <x v="3"/>
    <n v="161"/>
  </r>
  <r>
    <x v="4"/>
    <s v="Greenwood Park"/>
    <x v="7"/>
    <x v="4"/>
    <n v="171"/>
  </r>
  <r>
    <x v="4"/>
    <s v="Greenwood Park"/>
    <x v="7"/>
    <x v="5"/>
    <n v="166"/>
  </r>
  <r>
    <x v="4"/>
    <s v="Greenwood Park"/>
    <x v="7"/>
    <x v="6"/>
    <n v="142"/>
  </r>
  <r>
    <x v="4"/>
    <s v="Greenwood Park"/>
    <x v="7"/>
    <x v="7"/>
    <n v="187"/>
  </r>
  <r>
    <x v="4"/>
    <s v="Greenwood Park"/>
    <x v="7"/>
    <x v="8"/>
    <n v="176"/>
  </r>
  <r>
    <x v="4"/>
    <s v="Greenwood Park"/>
    <x v="7"/>
    <x v="9"/>
    <n v="154"/>
  </r>
  <r>
    <x v="4"/>
    <s v="Greenwood Park"/>
    <x v="7"/>
    <x v="10"/>
    <n v="139"/>
  </r>
  <r>
    <x v="4"/>
    <s v="Esikhaleni"/>
    <x v="10"/>
    <x v="0"/>
    <n v="181"/>
  </r>
  <r>
    <x v="4"/>
    <s v="Esikhaleni"/>
    <x v="10"/>
    <x v="1"/>
    <n v="167"/>
  </r>
  <r>
    <x v="4"/>
    <s v="Esikhaleni"/>
    <x v="10"/>
    <x v="2"/>
    <n v="171"/>
  </r>
  <r>
    <x v="4"/>
    <s v="Esikhaleni"/>
    <x v="10"/>
    <x v="3"/>
    <n v="166"/>
  </r>
  <r>
    <x v="4"/>
    <s v="Esikhaleni"/>
    <x v="10"/>
    <x v="4"/>
    <n v="153"/>
  </r>
  <r>
    <x v="4"/>
    <s v="Esikhaleni"/>
    <x v="10"/>
    <x v="5"/>
    <n v="147"/>
  </r>
  <r>
    <x v="4"/>
    <s v="Esikhaleni"/>
    <x v="10"/>
    <x v="6"/>
    <n v="89"/>
  </r>
  <r>
    <x v="4"/>
    <s v="Esikhaleni"/>
    <x v="10"/>
    <x v="7"/>
    <n v="135"/>
  </r>
  <r>
    <x v="4"/>
    <s v="Esikhaleni"/>
    <x v="10"/>
    <x v="8"/>
    <n v="147"/>
  </r>
  <r>
    <x v="4"/>
    <s v="Esikhaleni"/>
    <x v="10"/>
    <x v="9"/>
    <n v="125"/>
  </r>
  <r>
    <x v="4"/>
    <s v="Esikhaleni"/>
    <x v="10"/>
    <x v="10"/>
    <n v="155"/>
  </r>
  <r>
    <x v="2"/>
    <s v="Brandfort"/>
    <x v="4"/>
    <x v="0"/>
    <n v="181"/>
  </r>
  <r>
    <x v="2"/>
    <s v="Brandfort"/>
    <x v="4"/>
    <x v="1"/>
    <n v="104"/>
  </r>
  <r>
    <x v="2"/>
    <s v="Brandfort"/>
    <x v="4"/>
    <x v="2"/>
    <n v="99"/>
  </r>
  <r>
    <x v="2"/>
    <s v="Brandfort"/>
    <x v="4"/>
    <x v="3"/>
    <n v="135"/>
  </r>
  <r>
    <x v="2"/>
    <s v="Brandfort"/>
    <x v="4"/>
    <x v="4"/>
    <n v="162"/>
  </r>
  <r>
    <x v="2"/>
    <s v="Brandfort"/>
    <x v="4"/>
    <x v="5"/>
    <n v="149"/>
  </r>
  <r>
    <x v="2"/>
    <s v="Brandfort"/>
    <x v="4"/>
    <x v="6"/>
    <n v="148"/>
  </r>
  <r>
    <x v="2"/>
    <s v="Brandfort"/>
    <x v="4"/>
    <x v="7"/>
    <n v="144"/>
  </r>
  <r>
    <x v="2"/>
    <s v="Brandfort"/>
    <x v="4"/>
    <x v="8"/>
    <n v="171"/>
  </r>
  <r>
    <x v="2"/>
    <s v="Brandfort"/>
    <x v="4"/>
    <x v="9"/>
    <n v="153"/>
  </r>
  <r>
    <x v="2"/>
    <s v="Brandfort"/>
    <x v="4"/>
    <x v="10"/>
    <n v="157"/>
  </r>
  <r>
    <x v="1"/>
    <s v="Dawn Park"/>
    <x v="10"/>
    <x v="0"/>
    <n v="181"/>
  </r>
  <r>
    <x v="1"/>
    <s v="Dawn Park"/>
    <x v="10"/>
    <x v="1"/>
    <n v="194"/>
  </r>
  <r>
    <x v="1"/>
    <s v="Dawn Park"/>
    <x v="10"/>
    <x v="2"/>
    <n v="202"/>
  </r>
  <r>
    <x v="1"/>
    <s v="Dawn Park"/>
    <x v="10"/>
    <x v="3"/>
    <n v="261"/>
  </r>
  <r>
    <x v="1"/>
    <s v="Dawn Park"/>
    <x v="10"/>
    <x v="4"/>
    <n v="249"/>
  </r>
  <r>
    <x v="1"/>
    <s v="Dawn Park"/>
    <x v="10"/>
    <x v="5"/>
    <n v="220"/>
  </r>
  <r>
    <x v="1"/>
    <s v="Dawn Park"/>
    <x v="10"/>
    <x v="6"/>
    <n v="217"/>
  </r>
  <r>
    <x v="1"/>
    <s v="Dawn Park"/>
    <x v="10"/>
    <x v="7"/>
    <n v="217"/>
  </r>
  <r>
    <x v="1"/>
    <s v="Dawn Park"/>
    <x v="10"/>
    <x v="8"/>
    <n v="213"/>
  </r>
  <r>
    <x v="1"/>
    <s v="Dawn Park"/>
    <x v="10"/>
    <x v="9"/>
    <n v="204"/>
  </r>
  <r>
    <x v="1"/>
    <s v="Dawn Park"/>
    <x v="10"/>
    <x v="10"/>
    <n v="178"/>
  </r>
  <r>
    <x v="1"/>
    <s v="Randburg"/>
    <x v="9"/>
    <x v="0"/>
    <n v="181"/>
  </r>
  <r>
    <x v="1"/>
    <s v="Randburg"/>
    <x v="9"/>
    <x v="1"/>
    <n v="155"/>
  </r>
  <r>
    <x v="1"/>
    <s v="Randburg"/>
    <x v="9"/>
    <x v="2"/>
    <n v="160"/>
  </r>
  <r>
    <x v="1"/>
    <s v="Randburg"/>
    <x v="9"/>
    <x v="3"/>
    <n v="183"/>
  </r>
  <r>
    <x v="1"/>
    <s v="Randburg"/>
    <x v="9"/>
    <x v="4"/>
    <n v="220"/>
  </r>
  <r>
    <x v="1"/>
    <s v="Randburg"/>
    <x v="9"/>
    <x v="5"/>
    <n v="133"/>
  </r>
  <r>
    <x v="1"/>
    <s v="Randburg"/>
    <x v="9"/>
    <x v="6"/>
    <n v="182"/>
  </r>
  <r>
    <x v="1"/>
    <s v="Randburg"/>
    <x v="9"/>
    <x v="7"/>
    <n v="159"/>
  </r>
  <r>
    <x v="1"/>
    <s v="Randburg"/>
    <x v="9"/>
    <x v="8"/>
    <n v="224"/>
  </r>
  <r>
    <x v="1"/>
    <s v="Randburg"/>
    <x v="9"/>
    <x v="9"/>
    <n v="190"/>
  </r>
  <r>
    <x v="1"/>
    <s v="Randburg"/>
    <x v="9"/>
    <x v="10"/>
    <n v="187"/>
  </r>
  <r>
    <x v="6"/>
    <s v="Swartkops"/>
    <x v="3"/>
    <x v="0"/>
    <n v="181"/>
  </r>
  <r>
    <x v="6"/>
    <s v="Swartkops"/>
    <x v="3"/>
    <x v="1"/>
    <n v="187"/>
  </r>
  <r>
    <x v="6"/>
    <s v="Swartkops"/>
    <x v="3"/>
    <x v="2"/>
    <n v="140"/>
  </r>
  <r>
    <x v="6"/>
    <s v="Swartkops"/>
    <x v="3"/>
    <x v="3"/>
    <n v="167"/>
  </r>
  <r>
    <x v="6"/>
    <s v="Swartkops"/>
    <x v="3"/>
    <x v="4"/>
    <n v="190"/>
  </r>
  <r>
    <x v="6"/>
    <s v="Swartkops"/>
    <x v="3"/>
    <x v="5"/>
    <n v="195"/>
  </r>
  <r>
    <x v="6"/>
    <s v="Swartkops"/>
    <x v="3"/>
    <x v="6"/>
    <n v="220"/>
  </r>
  <r>
    <x v="6"/>
    <s v="Swartkops"/>
    <x v="3"/>
    <x v="7"/>
    <n v="146"/>
  </r>
  <r>
    <x v="6"/>
    <s v="Swartkops"/>
    <x v="3"/>
    <x v="8"/>
    <n v="198"/>
  </r>
  <r>
    <x v="6"/>
    <s v="Swartkops"/>
    <x v="3"/>
    <x v="9"/>
    <n v="240"/>
  </r>
  <r>
    <x v="6"/>
    <s v="Swartkops"/>
    <x v="3"/>
    <x v="10"/>
    <n v="190"/>
  </r>
  <r>
    <x v="6"/>
    <s v="Queenstown"/>
    <x v="5"/>
    <x v="0"/>
    <n v="181"/>
  </r>
  <r>
    <x v="6"/>
    <s v="Queenstown"/>
    <x v="5"/>
    <x v="1"/>
    <n v="148"/>
  </r>
  <r>
    <x v="6"/>
    <s v="Queenstown"/>
    <x v="5"/>
    <x v="2"/>
    <n v="199"/>
  </r>
  <r>
    <x v="6"/>
    <s v="Queenstown"/>
    <x v="5"/>
    <x v="3"/>
    <n v="432"/>
  </r>
  <r>
    <x v="6"/>
    <s v="Queenstown"/>
    <x v="5"/>
    <x v="4"/>
    <n v="547"/>
  </r>
  <r>
    <x v="6"/>
    <s v="Queenstown"/>
    <x v="5"/>
    <x v="5"/>
    <n v="517"/>
  </r>
  <r>
    <x v="6"/>
    <s v="Queenstown"/>
    <x v="5"/>
    <x v="6"/>
    <n v="726"/>
  </r>
  <r>
    <x v="6"/>
    <s v="Queenstown"/>
    <x v="5"/>
    <x v="7"/>
    <n v="383"/>
  </r>
  <r>
    <x v="6"/>
    <s v="Queenstown"/>
    <x v="5"/>
    <x v="8"/>
    <n v="299"/>
  </r>
  <r>
    <x v="6"/>
    <s v="Queenstown"/>
    <x v="5"/>
    <x v="9"/>
    <n v="180"/>
  </r>
  <r>
    <x v="6"/>
    <s v="Queenstown"/>
    <x v="5"/>
    <x v="10"/>
    <n v="220"/>
  </r>
  <r>
    <x v="1"/>
    <s v="Hercules"/>
    <x v="7"/>
    <x v="0"/>
    <n v="181"/>
  </r>
  <r>
    <x v="1"/>
    <s v="Hercules"/>
    <x v="7"/>
    <x v="1"/>
    <n v="176"/>
  </r>
  <r>
    <x v="1"/>
    <s v="Hercules"/>
    <x v="7"/>
    <x v="2"/>
    <n v="206"/>
  </r>
  <r>
    <x v="1"/>
    <s v="Hercules"/>
    <x v="7"/>
    <x v="3"/>
    <n v="201"/>
  </r>
  <r>
    <x v="1"/>
    <s v="Hercules"/>
    <x v="7"/>
    <x v="4"/>
    <n v="201"/>
  </r>
  <r>
    <x v="1"/>
    <s v="Hercules"/>
    <x v="7"/>
    <x v="5"/>
    <n v="235"/>
  </r>
  <r>
    <x v="1"/>
    <s v="Hercules"/>
    <x v="7"/>
    <x v="6"/>
    <n v="167"/>
  </r>
  <r>
    <x v="1"/>
    <s v="Hercules"/>
    <x v="7"/>
    <x v="7"/>
    <n v="141"/>
  </r>
  <r>
    <x v="1"/>
    <s v="Hercules"/>
    <x v="7"/>
    <x v="8"/>
    <n v="167"/>
  </r>
  <r>
    <x v="1"/>
    <s v="Hercules"/>
    <x v="7"/>
    <x v="9"/>
    <n v="172"/>
  </r>
  <r>
    <x v="1"/>
    <s v="Hercules"/>
    <x v="7"/>
    <x v="10"/>
    <n v="221"/>
  </r>
  <r>
    <x v="1"/>
    <s v="Jabulani"/>
    <x v="3"/>
    <x v="0"/>
    <n v="181"/>
  </r>
  <r>
    <x v="1"/>
    <s v="Jabulani"/>
    <x v="3"/>
    <x v="1"/>
    <n v="182"/>
  </r>
  <r>
    <x v="1"/>
    <s v="Jabulani"/>
    <x v="3"/>
    <x v="2"/>
    <n v="223"/>
  </r>
  <r>
    <x v="1"/>
    <s v="Jabulani"/>
    <x v="3"/>
    <x v="3"/>
    <n v="233"/>
  </r>
  <r>
    <x v="1"/>
    <s v="Jabulani"/>
    <x v="3"/>
    <x v="4"/>
    <n v="219"/>
  </r>
  <r>
    <x v="1"/>
    <s v="Jabulani"/>
    <x v="3"/>
    <x v="5"/>
    <n v="182"/>
  </r>
  <r>
    <x v="1"/>
    <s v="Jabulani"/>
    <x v="3"/>
    <x v="6"/>
    <n v="186"/>
  </r>
  <r>
    <x v="1"/>
    <s v="Jabulani"/>
    <x v="3"/>
    <x v="7"/>
    <n v="192"/>
  </r>
  <r>
    <x v="1"/>
    <s v="Jabulani"/>
    <x v="3"/>
    <x v="8"/>
    <n v="245"/>
  </r>
  <r>
    <x v="1"/>
    <s v="Jabulani"/>
    <x v="3"/>
    <x v="9"/>
    <n v="277"/>
  </r>
  <r>
    <x v="1"/>
    <s v="Jabulani"/>
    <x v="3"/>
    <x v="10"/>
    <n v="254"/>
  </r>
  <r>
    <x v="5"/>
    <s v="Sakhile"/>
    <x v="0"/>
    <x v="0"/>
    <n v="180"/>
  </r>
  <r>
    <x v="5"/>
    <s v="Sakhile"/>
    <x v="0"/>
    <x v="1"/>
    <n v="107"/>
  </r>
  <r>
    <x v="5"/>
    <s v="Sakhile"/>
    <x v="0"/>
    <x v="2"/>
    <n v="56"/>
  </r>
  <r>
    <x v="5"/>
    <s v="Sakhile"/>
    <x v="0"/>
    <x v="3"/>
    <n v="70"/>
  </r>
  <r>
    <x v="5"/>
    <s v="Sakhile"/>
    <x v="0"/>
    <x v="4"/>
    <n v="61"/>
  </r>
  <r>
    <x v="5"/>
    <s v="Sakhile"/>
    <x v="0"/>
    <x v="5"/>
    <n v="70"/>
  </r>
  <r>
    <x v="5"/>
    <s v="Sakhile"/>
    <x v="0"/>
    <x v="6"/>
    <n v="53"/>
  </r>
  <r>
    <x v="5"/>
    <s v="Sakhile"/>
    <x v="0"/>
    <x v="7"/>
    <n v="48"/>
  </r>
  <r>
    <x v="5"/>
    <s v="Sakhile"/>
    <x v="0"/>
    <x v="8"/>
    <n v="56"/>
  </r>
  <r>
    <x v="5"/>
    <s v="Sakhile"/>
    <x v="0"/>
    <x v="9"/>
    <n v="52"/>
  </r>
  <r>
    <x v="5"/>
    <s v="Sakhile"/>
    <x v="0"/>
    <x v="10"/>
    <n v="37"/>
  </r>
  <r>
    <x v="3"/>
    <s v="Lehurutshe"/>
    <x v="4"/>
    <x v="0"/>
    <n v="180"/>
  </r>
  <r>
    <x v="3"/>
    <s v="Lehurutshe"/>
    <x v="4"/>
    <x v="1"/>
    <n v="208"/>
  </r>
  <r>
    <x v="3"/>
    <s v="Lehurutshe"/>
    <x v="4"/>
    <x v="2"/>
    <n v="159"/>
  </r>
  <r>
    <x v="3"/>
    <s v="Lehurutshe"/>
    <x v="4"/>
    <x v="3"/>
    <n v="102"/>
  </r>
  <r>
    <x v="3"/>
    <s v="Lehurutshe"/>
    <x v="4"/>
    <x v="4"/>
    <n v="93"/>
  </r>
  <r>
    <x v="3"/>
    <s v="Lehurutshe"/>
    <x v="4"/>
    <x v="5"/>
    <n v="109"/>
  </r>
  <r>
    <x v="3"/>
    <s v="Lehurutshe"/>
    <x v="4"/>
    <x v="6"/>
    <n v="92"/>
  </r>
  <r>
    <x v="3"/>
    <s v="Lehurutshe"/>
    <x v="4"/>
    <x v="7"/>
    <n v="110"/>
  </r>
  <r>
    <x v="3"/>
    <s v="Lehurutshe"/>
    <x v="4"/>
    <x v="8"/>
    <n v="88"/>
  </r>
  <r>
    <x v="3"/>
    <s v="Lehurutshe"/>
    <x v="4"/>
    <x v="9"/>
    <n v="120"/>
  </r>
  <r>
    <x v="3"/>
    <s v="Lehurutshe"/>
    <x v="4"/>
    <x v="10"/>
    <n v="86"/>
  </r>
  <r>
    <x v="0"/>
    <s v="Philippi"/>
    <x v="7"/>
    <x v="0"/>
    <n v="180"/>
  </r>
  <r>
    <x v="0"/>
    <s v="Philippi"/>
    <x v="7"/>
    <x v="1"/>
    <n v="171"/>
  </r>
  <r>
    <x v="0"/>
    <s v="Philippi"/>
    <x v="7"/>
    <x v="2"/>
    <n v="142"/>
  </r>
  <r>
    <x v="0"/>
    <s v="Philippi"/>
    <x v="7"/>
    <x v="3"/>
    <n v="101"/>
  </r>
  <r>
    <x v="0"/>
    <s v="Philippi"/>
    <x v="7"/>
    <x v="4"/>
    <n v="106"/>
  </r>
  <r>
    <x v="0"/>
    <s v="Philippi"/>
    <x v="7"/>
    <x v="5"/>
    <n v="111"/>
  </r>
  <r>
    <x v="0"/>
    <s v="Philippi"/>
    <x v="7"/>
    <x v="6"/>
    <n v="114"/>
  </r>
  <r>
    <x v="0"/>
    <s v="Philippi"/>
    <x v="7"/>
    <x v="7"/>
    <n v="114"/>
  </r>
  <r>
    <x v="0"/>
    <s v="Philippi"/>
    <x v="7"/>
    <x v="8"/>
    <n v="103"/>
  </r>
  <r>
    <x v="0"/>
    <s v="Philippi"/>
    <x v="7"/>
    <x v="9"/>
    <n v="110"/>
  </r>
  <r>
    <x v="0"/>
    <s v="Philippi"/>
    <x v="7"/>
    <x v="10"/>
    <n v="102"/>
  </r>
  <r>
    <x v="5"/>
    <s v="Barberton"/>
    <x v="10"/>
    <x v="0"/>
    <n v="180"/>
  </r>
  <r>
    <x v="5"/>
    <s v="Barberton"/>
    <x v="10"/>
    <x v="1"/>
    <n v="193"/>
  </r>
  <r>
    <x v="5"/>
    <s v="Barberton"/>
    <x v="10"/>
    <x v="2"/>
    <n v="188"/>
  </r>
  <r>
    <x v="5"/>
    <s v="Barberton"/>
    <x v="10"/>
    <x v="3"/>
    <n v="202"/>
  </r>
  <r>
    <x v="5"/>
    <s v="Barberton"/>
    <x v="10"/>
    <x v="4"/>
    <n v="147"/>
  </r>
  <r>
    <x v="5"/>
    <s v="Barberton"/>
    <x v="10"/>
    <x v="5"/>
    <n v="164"/>
  </r>
  <r>
    <x v="5"/>
    <s v="Barberton"/>
    <x v="10"/>
    <x v="6"/>
    <n v="186"/>
  </r>
  <r>
    <x v="5"/>
    <s v="Barberton"/>
    <x v="10"/>
    <x v="7"/>
    <n v="143"/>
  </r>
  <r>
    <x v="5"/>
    <s v="Barberton"/>
    <x v="10"/>
    <x v="8"/>
    <n v="124"/>
  </r>
  <r>
    <x v="5"/>
    <s v="Barberton"/>
    <x v="10"/>
    <x v="9"/>
    <n v="135"/>
  </r>
  <r>
    <x v="5"/>
    <s v="Barberton"/>
    <x v="10"/>
    <x v="10"/>
    <n v="119"/>
  </r>
  <r>
    <x v="4"/>
    <s v="Ulundi"/>
    <x v="4"/>
    <x v="0"/>
    <n v="180"/>
  </r>
  <r>
    <x v="4"/>
    <s v="Ulundi"/>
    <x v="4"/>
    <x v="1"/>
    <n v="140"/>
  </r>
  <r>
    <x v="4"/>
    <s v="Ulundi"/>
    <x v="4"/>
    <x v="2"/>
    <n v="131"/>
  </r>
  <r>
    <x v="4"/>
    <s v="Ulundi"/>
    <x v="4"/>
    <x v="3"/>
    <n v="148"/>
  </r>
  <r>
    <x v="4"/>
    <s v="Ulundi"/>
    <x v="4"/>
    <x v="4"/>
    <n v="140"/>
  </r>
  <r>
    <x v="4"/>
    <s v="Ulundi"/>
    <x v="4"/>
    <x v="5"/>
    <n v="114"/>
  </r>
  <r>
    <x v="4"/>
    <s v="Ulundi"/>
    <x v="4"/>
    <x v="6"/>
    <n v="139"/>
  </r>
  <r>
    <x v="4"/>
    <s v="Ulundi"/>
    <x v="4"/>
    <x v="7"/>
    <n v="138"/>
  </r>
  <r>
    <x v="4"/>
    <s v="Ulundi"/>
    <x v="4"/>
    <x v="8"/>
    <n v="135"/>
  </r>
  <r>
    <x v="4"/>
    <s v="Ulundi"/>
    <x v="4"/>
    <x v="9"/>
    <n v="138"/>
  </r>
  <r>
    <x v="4"/>
    <s v="Ulundi"/>
    <x v="4"/>
    <x v="10"/>
    <n v="146"/>
  </r>
  <r>
    <x v="3"/>
    <s v="Christiana"/>
    <x v="0"/>
    <x v="0"/>
    <n v="180"/>
  </r>
  <r>
    <x v="3"/>
    <s v="Christiana"/>
    <x v="0"/>
    <x v="1"/>
    <n v="160"/>
  </r>
  <r>
    <x v="3"/>
    <s v="Christiana"/>
    <x v="0"/>
    <x v="2"/>
    <n v="170"/>
  </r>
  <r>
    <x v="3"/>
    <s v="Christiana"/>
    <x v="0"/>
    <x v="3"/>
    <n v="192"/>
  </r>
  <r>
    <x v="3"/>
    <s v="Christiana"/>
    <x v="0"/>
    <x v="4"/>
    <n v="155"/>
  </r>
  <r>
    <x v="3"/>
    <s v="Christiana"/>
    <x v="0"/>
    <x v="5"/>
    <n v="172"/>
  </r>
  <r>
    <x v="3"/>
    <s v="Christiana"/>
    <x v="0"/>
    <x v="6"/>
    <n v="157"/>
  </r>
  <r>
    <x v="3"/>
    <s v="Christiana"/>
    <x v="0"/>
    <x v="7"/>
    <n v="132"/>
  </r>
  <r>
    <x v="3"/>
    <s v="Christiana"/>
    <x v="0"/>
    <x v="8"/>
    <n v="162"/>
  </r>
  <r>
    <x v="3"/>
    <s v="Christiana"/>
    <x v="0"/>
    <x v="9"/>
    <n v="179"/>
  </r>
  <r>
    <x v="3"/>
    <s v="Christiana"/>
    <x v="0"/>
    <x v="10"/>
    <n v="146"/>
  </r>
  <r>
    <x v="4"/>
    <s v="Isipingo"/>
    <x v="4"/>
    <x v="0"/>
    <n v="180"/>
  </r>
  <r>
    <x v="4"/>
    <s v="Isipingo"/>
    <x v="4"/>
    <x v="1"/>
    <n v="171"/>
  </r>
  <r>
    <x v="4"/>
    <s v="Isipingo"/>
    <x v="4"/>
    <x v="2"/>
    <n v="176"/>
  </r>
  <r>
    <x v="4"/>
    <s v="Isipingo"/>
    <x v="4"/>
    <x v="3"/>
    <n v="159"/>
  </r>
  <r>
    <x v="4"/>
    <s v="Isipingo"/>
    <x v="4"/>
    <x v="4"/>
    <n v="214"/>
  </r>
  <r>
    <x v="4"/>
    <s v="Isipingo"/>
    <x v="4"/>
    <x v="5"/>
    <n v="340"/>
  </r>
  <r>
    <x v="4"/>
    <s v="Isipingo"/>
    <x v="4"/>
    <x v="6"/>
    <n v="267"/>
  </r>
  <r>
    <x v="4"/>
    <s v="Isipingo"/>
    <x v="4"/>
    <x v="7"/>
    <n v="172"/>
  </r>
  <r>
    <x v="4"/>
    <s v="Isipingo"/>
    <x v="4"/>
    <x v="8"/>
    <n v="179"/>
  </r>
  <r>
    <x v="4"/>
    <s v="Isipingo"/>
    <x v="4"/>
    <x v="9"/>
    <n v="164"/>
  </r>
  <r>
    <x v="4"/>
    <s v="Isipingo"/>
    <x v="4"/>
    <x v="10"/>
    <n v="147"/>
  </r>
  <r>
    <x v="4"/>
    <s v="Dannhauser"/>
    <x v="4"/>
    <x v="0"/>
    <n v="180"/>
  </r>
  <r>
    <x v="4"/>
    <s v="Dannhauser"/>
    <x v="4"/>
    <x v="1"/>
    <n v="155"/>
  </r>
  <r>
    <x v="4"/>
    <s v="Dannhauser"/>
    <x v="4"/>
    <x v="2"/>
    <n v="159"/>
  </r>
  <r>
    <x v="4"/>
    <s v="Dannhauser"/>
    <x v="4"/>
    <x v="3"/>
    <n v="166"/>
  </r>
  <r>
    <x v="4"/>
    <s v="Dannhauser"/>
    <x v="4"/>
    <x v="4"/>
    <n v="225"/>
  </r>
  <r>
    <x v="4"/>
    <s v="Dannhauser"/>
    <x v="4"/>
    <x v="5"/>
    <n v="148"/>
  </r>
  <r>
    <x v="4"/>
    <s v="Dannhauser"/>
    <x v="4"/>
    <x v="6"/>
    <n v="122"/>
  </r>
  <r>
    <x v="4"/>
    <s v="Dannhauser"/>
    <x v="4"/>
    <x v="7"/>
    <n v="145"/>
  </r>
  <r>
    <x v="4"/>
    <s v="Dannhauser"/>
    <x v="4"/>
    <x v="8"/>
    <n v="136"/>
  </r>
  <r>
    <x v="4"/>
    <s v="Dannhauser"/>
    <x v="4"/>
    <x v="9"/>
    <n v="166"/>
  </r>
  <r>
    <x v="4"/>
    <s v="Dannhauser"/>
    <x v="4"/>
    <x v="10"/>
    <n v="147"/>
  </r>
  <r>
    <x v="5"/>
    <s v="Vaalbank"/>
    <x v="6"/>
    <x v="0"/>
    <n v="180"/>
  </r>
  <r>
    <x v="5"/>
    <s v="Vaalbank"/>
    <x v="6"/>
    <x v="1"/>
    <n v="167"/>
  </r>
  <r>
    <x v="5"/>
    <s v="Vaalbank"/>
    <x v="6"/>
    <x v="2"/>
    <n v="176"/>
  </r>
  <r>
    <x v="5"/>
    <s v="Vaalbank"/>
    <x v="6"/>
    <x v="3"/>
    <n v="161"/>
  </r>
  <r>
    <x v="5"/>
    <s v="Vaalbank"/>
    <x v="6"/>
    <x v="4"/>
    <n v="118"/>
  </r>
  <r>
    <x v="5"/>
    <s v="Vaalbank"/>
    <x v="6"/>
    <x v="5"/>
    <n v="94"/>
  </r>
  <r>
    <x v="5"/>
    <s v="Vaalbank"/>
    <x v="6"/>
    <x v="6"/>
    <n v="100"/>
  </r>
  <r>
    <x v="5"/>
    <s v="Vaalbank"/>
    <x v="6"/>
    <x v="7"/>
    <n v="129"/>
  </r>
  <r>
    <x v="5"/>
    <s v="Vaalbank"/>
    <x v="6"/>
    <x v="8"/>
    <n v="126"/>
  </r>
  <r>
    <x v="5"/>
    <s v="Vaalbank"/>
    <x v="6"/>
    <x v="9"/>
    <n v="107"/>
  </r>
  <r>
    <x v="5"/>
    <s v="Vaalbank"/>
    <x v="6"/>
    <x v="10"/>
    <n v="151"/>
  </r>
  <r>
    <x v="0"/>
    <s v="'Simon''S Town'"/>
    <x v="0"/>
    <x v="0"/>
    <n v="180"/>
  </r>
  <r>
    <x v="0"/>
    <s v="'Simon''S Town'"/>
    <x v="0"/>
    <x v="1"/>
    <n v="177"/>
  </r>
  <r>
    <x v="0"/>
    <s v="'Simon''S Town'"/>
    <x v="0"/>
    <x v="2"/>
    <n v="144"/>
  </r>
  <r>
    <x v="0"/>
    <s v="'Simon''S Town'"/>
    <x v="0"/>
    <x v="3"/>
    <n v="201"/>
  </r>
  <r>
    <x v="0"/>
    <s v="'Simon''S Town'"/>
    <x v="0"/>
    <x v="4"/>
    <n v="178"/>
  </r>
  <r>
    <x v="0"/>
    <s v="'Simon''S Town'"/>
    <x v="0"/>
    <x v="5"/>
    <n v="188"/>
  </r>
  <r>
    <x v="0"/>
    <s v="'Simon''S Town'"/>
    <x v="0"/>
    <x v="6"/>
    <n v="185"/>
  </r>
  <r>
    <x v="0"/>
    <s v="'Simon''S Town'"/>
    <x v="0"/>
    <x v="7"/>
    <n v="198"/>
  </r>
  <r>
    <x v="0"/>
    <s v="'Simon''S Town'"/>
    <x v="0"/>
    <x v="8"/>
    <n v="189"/>
  </r>
  <r>
    <x v="0"/>
    <s v="'Simon''S Town'"/>
    <x v="0"/>
    <x v="9"/>
    <n v="161"/>
  </r>
  <r>
    <x v="0"/>
    <s v="'Simon''S Town'"/>
    <x v="0"/>
    <x v="10"/>
    <n v="174"/>
  </r>
  <r>
    <x v="1"/>
    <s v="Rietgat"/>
    <x v="1"/>
    <x v="0"/>
    <n v="180"/>
  </r>
  <r>
    <x v="1"/>
    <s v="Rietgat"/>
    <x v="1"/>
    <x v="1"/>
    <n v="74"/>
  </r>
  <r>
    <x v="1"/>
    <s v="Rietgat"/>
    <x v="1"/>
    <x v="2"/>
    <n v="114"/>
  </r>
  <r>
    <x v="1"/>
    <s v="Rietgat"/>
    <x v="1"/>
    <x v="3"/>
    <n v="87"/>
  </r>
  <r>
    <x v="1"/>
    <s v="Rietgat"/>
    <x v="1"/>
    <x v="4"/>
    <n v="163"/>
  </r>
  <r>
    <x v="1"/>
    <s v="Rietgat"/>
    <x v="1"/>
    <x v="5"/>
    <n v="155"/>
  </r>
  <r>
    <x v="1"/>
    <s v="Rietgat"/>
    <x v="1"/>
    <x v="6"/>
    <n v="178"/>
  </r>
  <r>
    <x v="1"/>
    <s v="Rietgat"/>
    <x v="1"/>
    <x v="7"/>
    <n v="202"/>
  </r>
  <r>
    <x v="1"/>
    <s v="Rietgat"/>
    <x v="1"/>
    <x v="8"/>
    <n v="227"/>
  </r>
  <r>
    <x v="1"/>
    <s v="Rietgat"/>
    <x v="1"/>
    <x v="9"/>
    <n v="266"/>
  </r>
  <r>
    <x v="1"/>
    <s v="Rietgat"/>
    <x v="1"/>
    <x v="10"/>
    <n v="230"/>
  </r>
  <r>
    <x v="7"/>
    <s v="Seshego"/>
    <x v="1"/>
    <x v="0"/>
    <n v="180"/>
  </r>
  <r>
    <x v="7"/>
    <s v="Seshego"/>
    <x v="1"/>
    <x v="1"/>
    <n v="169"/>
  </r>
  <r>
    <x v="7"/>
    <s v="Seshego"/>
    <x v="1"/>
    <x v="2"/>
    <n v="143"/>
  </r>
  <r>
    <x v="7"/>
    <s v="Seshego"/>
    <x v="1"/>
    <x v="3"/>
    <n v="94"/>
  </r>
  <r>
    <x v="7"/>
    <s v="Seshego"/>
    <x v="1"/>
    <x v="4"/>
    <n v="139"/>
  </r>
  <r>
    <x v="7"/>
    <s v="Seshego"/>
    <x v="1"/>
    <x v="5"/>
    <n v="132"/>
  </r>
  <r>
    <x v="7"/>
    <s v="Seshego"/>
    <x v="1"/>
    <x v="6"/>
    <n v="179"/>
  </r>
  <r>
    <x v="7"/>
    <s v="Seshego"/>
    <x v="1"/>
    <x v="7"/>
    <n v="222"/>
  </r>
  <r>
    <x v="7"/>
    <s v="Seshego"/>
    <x v="1"/>
    <x v="8"/>
    <n v="255"/>
  </r>
  <r>
    <x v="7"/>
    <s v="Seshego"/>
    <x v="1"/>
    <x v="9"/>
    <n v="220"/>
  </r>
  <r>
    <x v="7"/>
    <s v="Seshego"/>
    <x v="1"/>
    <x v="10"/>
    <n v="257"/>
  </r>
  <r>
    <x v="0"/>
    <s v="Somerset West"/>
    <x v="5"/>
    <x v="0"/>
    <n v="180"/>
  </r>
  <r>
    <x v="0"/>
    <s v="Somerset West"/>
    <x v="5"/>
    <x v="1"/>
    <n v="171"/>
  </r>
  <r>
    <x v="0"/>
    <s v="Somerset West"/>
    <x v="5"/>
    <x v="2"/>
    <n v="227"/>
  </r>
  <r>
    <x v="0"/>
    <s v="Somerset West"/>
    <x v="5"/>
    <x v="3"/>
    <n v="241"/>
  </r>
  <r>
    <x v="0"/>
    <s v="Somerset West"/>
    <x v="5"/>
    <x v="4"/>
    <n v="297"/>
  </r>
  <r>
    <x v="0"/>
    <s v="Somerset West"/>
    <x v="5"/>
    <x v="5"/>
    <n v="333"/>
  </r>
  <r>
    <x v="0"/>
    <s v="Somerset West"/>
    <x v="5"/>
    <x v="6"/>
    <n v="252"/>
  </r>
  <r>
    <x v="0"/>
    <s v="Somerset West"/>
    <x v="5"/>
    <x v="7"/>
    <n v="254"/>
  </r>
  <r>
    <x v="0"/>
    <s v="Somerset West"/>
    <x v="5"/>
    <x v="8"/>
    <n v="272"/>
  </r>
  <r>
    <x v="0"/>
    <s v="Somerset West"/>
    <x v="5"/>
    <x v="9"/>
    <n v="221"/>
  </r>
  <r>
    <x v="0"/>
    <s v="Somerset West"/>
    <x v="5"/>
    <x v="10"/>
    <n v="267"/>
  </r>
  <r>
    <x v="0"/>
    <s v="Robertson"/>
    <x v="6"/>
    <x v="0"/>
    <n v="180"/>
  </r>
  <r>
    <x v="0"/>
    <s v="Robertson"/>
    <x v="6"/>
    <x v="1"/>
    <n v="174"/>
  </r>
  <r>
    <x v="0"/>
    <s v="Robertson"/>
    <x v="6"/>
    <x v="2"/>
    <n v="147"/>
  </r>
  <r>
    <x v="0"/>
    <s v="Robertson"/>
    <x v="6"/>
    <x v="3"/>
    <n v="143"/>
  </r>
  <r>
    <x v="0"/>
    <s v="Robertson"/>
    <x v="6"/>
    <x v="4"/>
    <n v="169"/>
  </r>
  <r>
    <x v="0"/>
    <s v="Robertson"/>
    <x v="6"/>
    <x v="5"/>
    <n v="207"/>
  </r>
  <r>
    <x v="0"/>
    <s v="Robertson"/>
    <x v="6"/>
    <x v="6"/>
    <n v="222"/>
  </r>
  <r>
    <x v="0"/>
    <s v="Robertson"/>
    <x v="6"/>
    <x v="7"/>
    <n v="313"/>
  </r>
  <r>
    <x v="0"/>
    <s v="Robertson"/>
    <x v="6"/>
    <x v="8"/>
    <n v="333"/>
  </r>
  <r>
    <x v="0"/>
    <s v="Robertson"/>
    <x v="6"/>
    <x v="9"/>
    <n v="274"/>
  </r>
  <r>
    <x v="0"/>
    <s v="Robertson"/>
    <x v="6"/>
    <x v="10"/>
    <n v="349"/>
  </r>
  <r>
    <x v="6"/>
    <s v="Port Alfred"/>
    <x v="4"/>
    <x v="0"/>
    <n v="179"/>
  </r>
  <r>
    <x v="6"/>
    <s v="Port Alfred"/>
    <x v="4"/>
    <x v="1"/>
    <n v="145"/>
  </r>
  <r>
    <x v="6"/>
    <s v="Port Alfred"/>
    <x v="4"/>
    <x v="2"/>
    <n v="106"/>
  </r>
  <r>
    <x v="6"/>
    <s v="Port Alfred"/>
    <x v="4"/>
    <x v="3"/>
    <n v="64"/>
  </r>
  <r>
    <x v="6"/>
    <s v="Port Alfred"/>
    <x v="4"/>
    <x v="4"/>
    <n v="78"/>
  </r>
  <r>
    <x v="6"/>
    <s v="Port Alfred"/>
    <x v="4"/>
    <x v="5"/>
    <n v="65"/>
  </r>
  <r>
    <x v="6"/>
    <s v="Port Alfred"/>
    <x v="4"/>
    <x v="6"/>
    <n v="67"/>
  </r>
  <r>
    <x v="6"/>
    <s v="Port Alfred"/>
    <x v="4"/>
    <x v="7"/>
    <n v="62"/>
  </r>
  <r>
    <x v="6"/>
    <s v="Port Alfred"/>
    <x v="4"/>
    <x v="8"/>
    <n v="45"/>
  </r>
  <r>
    <x v="6"/>
    <s v="Port Alfred"/>
    <x v="4"/>
    <x v="9"/>
    <n v="65"/>
  </r>
  <r>
    <x v="6"/>
    <s v="Port Alfred"/>
    <x v="4"/>
    <x v="10"/>
    <n v="69"/>
  </r>
  <r>
    <x v="1"/>
    <s v="Vosloorus"/>
    <x v="13"/>
    <x v="0"/>
    <n v="179"/>
  </r>
  <r>
    <x v="1"/>
    <s v="Vosloorus"/>
    <x v="13"/>
    <x v="1"/>
    <n v="181"/>
  </r>
  <r>
    <x v="1"/>
    <s v="Vosloorus"/>
    <x v="13"/>
    <x v="2"/>
    <n v="179"/>
  </r>
  <r>
    <x v="1"/>
    <s v="Vosloorus"/>
    <x v="13"/>
    <x v="3"/>
    <n v="179"/>
  </r>
  <r>
    <x v="1"/>
    <s v="Vosloorus"/>
    <x v="13"/>
    <x v="4"/>
    <n v="179"/>
  </r>
  <r>
    <x v="1"/>
    <s v="Vosloorus"/>
    <x v="13"/>
    <x v="5"/>
    <n v="162"/>
  </r>
  <r>
    <x v="1"/>
    <s v="Vosloorus"/>
    <x v="13"/>
    <x v="6"/>
    <n v="117"/>
  </r>
  <r>
    <x v="1"/>
    <s v="Vosloorus"/>
    <x v="13"/>
    <x v="7"/>
    <n v="112"/>
  </r>
  <r>
    <x v="1"/>
    <s v="Vosloorus"/>
    <x v="13"/>
    <x v="8"/>
    <n v="84"/>
  </r>
  <r>
    <x v="1"/>
    <s v="Vosloorus"/>
    <x v="13"/>
    <x v="9"/>
    <n v="87"/>
  </r>
  <r>
    <x v="1"/>
    <s v="Vosloorus"/>
    <x v="13"/>
    <x v="10"/>
    <n v="81"/>
  </r>
  <r>
    <x v="5"/>
    <s v="Siyabuswa"/>
    <x v="10"/>
    <x v="0"/>
    <n v="179"/>
  </r>
  <r>
    <x v="5"/>
    <s v="Siyabuswa"/>
    <x v="10"/>
    <x v="1"/>
    <n v="217"/>
  </r>
  <r>
    <x v="5"/>
    <s v="Siyabuswa"/>
    <x v="10"/>
    <x v="2"/>
    <n v="213"/>
  </r>
  <r>
    <x v="5"/>
    <s v="Siyabuswa"/>
    <x v="10"/>
    <x v="3"/>
    <n v="224"/>
  </r>
  <r>
    <x v="5"/>
    <s v="Siyabuswa"/>
    <x v="10"/>
    <x v="4"/>
    <n v="175"/>
  </r>
  <r>
    <x v="5"/>
    <s v="Siyabuswa"/>
    <x v="10"/>
    <x v="5"/>
    <n v="117"/>
  </r>
  <r>
    <x v="5"/>
    <s v="Siyabuswa"/>
    <x v="10"/>
    <x v="6"/>
    <n v="118"/>
  </r>
  <r>
    <x v="5"/>
    <s v="Siyabuswa"/>
    <x v="10"/>
    <x v="7"/>
    <n v="142"/>
  </r>
  <r>
    <x v="5"/>
    <s v="Siyabuswa"/>
    <x v="10"/>
    <x v="8"/>
    <n v="88"/>
  </r>
  <r>
    <x v="5"/>
    <s v="Siyabuswa"/>
    <x v="10"/>
    <x v="9"/>
    <n v="86"/>
  </r>
  <r>
    <x v="5"/>
    <s v="Siyabuswa"/>
    <x v="10"/>
    <x v="10"/>
    <n v="92"/>
  </r>
  <r>
    <x v="7"/>
    <s v="Modjadjiskloof"/>
    <x v="7"/>
    <x v="0"/>
    <n v="179"/>
  </r>
  <r>
    <x v="7"/>
    <s v="Modjadjiskloof"/>
    <x v="7"/>
    <x v="1"/>
    <n v="198"/>
  </r>
  <r>
    <x v="7"/>
    <s v="Modjadjiskloof"/>
    <x v="7"/>
    <x v="2"/>
    <n v="162"/>
  </r>
  <r>
    <x v="7"/>
    <s v="Modjadjiskloof"/>
    <x v="7"/>
    <x v="3"/>
    <n v="176"/>
  </r>
  <r>
    <x v="7"/>
    <s v="Modjadjiskloof"/>
    <x v="7"/>
    <x v="4"/>
    <n v="136"/>
  </r>
  <r>
    <x v="7"/>
    <s v="Modjadjiskloof"/>
    <x v="7"/>
    <x v="5"/>
    <n v="97"/>
  </r>
  <r>
    <x v="7"/>
    <s v="Modjadjiskloof"/>
    <x v="7"/>
    <x v="6"/>
    <n v="103"/>
  </r>
  <r>
    <x v="7"/>
    <s v="Modjadjiskloof"/>
    <x v="7"/>
    <x v="7"/>
    <n v="101"/>
  </r>
  <r>
    <x v="7"/>
    <s v="Modjadjiskloof"/>
    <x v="7"/>
    <x v="8"/>
    <n v="90"/>
  </r>
  <r>
    <x v="7"/>
    <s v="Modjadjiskloof"/>
    <x v="7"/>
    <x v="9"/>
    <n v="82"/>
  </r>
  <r>
    <x v="7"/>
    <s v="Modjadjiskloof"/>
    <x v="7"/>
    <x v="10"/>
    <n v="103"/>
  </r>
  <r>
    <x v="5"/>
    <s v="Masoyi"/>
    <x v="10"/>
    <x v="0"/>
    <n v="179"/>
  </r>
  <r>
    <x v="5"/>
    <s v="Masoyi"/>
    <x v="10"/>
    <x v="1"/>
    <n v="235"/>
  </r>
  <r>
    <x v="5"/>
    <s v="Masoyi"/>
    <x v="10"/>
    <x v="2"/>
    <n v="143"/>
  </r>
  <r>
    <x v="5"/>
    <s v="Masoyi"/>
    <x v="10"/>
    <x v="3"/>
    <n v="159"/>
  </r>
  <r>
    <x v="5"/>
    <s v="Masoyi"/>
    <x v="10"/>
    <x v="4"/>
    <n v="85"/>
  </r>
  <r>
    <x v="5"/>
    <s v="Masoyi"/>
    <x v="10"/>
    <x v="5"/>
    <n v="121"/>
  </r>
  <r>
    <x v="5"/>
    <s v="Masoyi"/>
    <x v="10"/>
    <x v="6"/>
    <n v="173"/>
  </r>
  <r>
    <x v="5"/>
    <s v="Masoyi"/>
    <x v="10"/>
    <x v="7"/>
    <n v="108"/>
  </r>
  <r>
    <x v="5"/>
    <s v="Masoyi"/>
    <x v="10"/>
    <x v="8"/>
    <n v="138"/>
  </r>
  <r>
    <x v="5"/>
    <s v="Masoyi"/>
    <x v="10"/>
    <x v="9"/>
    <n v="129"/>
  </r>
  <r>
    <x v="5"/>
    <s v="Masoyi"/>
    <x v="10"/>
    <x v="10"/>
    <n v="124"/>
  </r>
  <r>
    <x v="1"/>
    <s v="Nigel"/>
    <x v="7"/>
    <x v="0"/>
    <n v="179"/>
  </r>
  <r>
    <x v="1"/>
    <s v="Nigel"/>
    <x v="7"/>
    <x v="1"/>
    <n v="153"/>
  </r>
  <r>
    <x v="1"/>
    <s v="Nigel"/>
    <x v="7"/>
    <x v="2"/>
    <n v="138"/>
  </r>
  <r>
    <x v="1"/>
    <s v="Nigel"/>
    <x v="7"/>
    <x v="3"/>
    <n v="131"/>
  </r>
  <r>
    <x v="1"/>
    <s v="Nigel"/>
    <x v="7"/>
    <x v="4"/>
    <n v="126"/>
  </r>
  <r>
    <x v="1"/>
    <s v="Nigel"/>
    <x v="7"/>
    <x v="5"/>
    <n v="108"/>
  </r>
  <r>
    <x v="1"/>
    <s v="Nigel"/>
    <x v="7"/>
    <x v="6"/>
    <n v="115"/>
  </r>
  <r>
    <x v="1"/>
    <s v="Nigel"/>
    <x v="7"/>
    <x v="7"/>
    <n v="126"/>
  </r>
  <r>
    <x v="1"/>
    <s v="Nigel"/>
    <x v="7"/>
    <x v="8"/>
    <n v="109"/>
  </r>
  <r>
    <x v="1"/>
    <s v="Nigel"/>
    <x v="7"/>
    <x v="9"/>
    <n v="150"/>
  </r>
  <r>
    <x v="1"/>
    <s v="Nigel"/>
    <x v="7"/>
    <x v="10"/>
    <n v="127"/>
  </r>
  <r>
    <x v="1"/>
    <s v="Etwatwa"/>
    <x v="10"/>
    <x v="0"/>
    <n v="179"/>
  </r>
  <r>
    <x v="1"/>
    <s v="Etwatwa"/>
    <x v="10"/>
    <x v="1"/>
    <n v="157"/>
  </r>
  <r>
    <x v="1"/>
    <s v="Etwatwa"/>
    <x v="10"/>
    <x v="2"/>
    <n v="166"/>
  </r>
  <r>
    <x v="1"/>
    <s v="Etwatwa"/>
    <x v="10"/>
    <x v="3"/>
    <n v="185"/>
  </r>
  <r>
    <x v="1"/>
    <s v="Etwatwa"/>
    <x v="10"/>
    <x v="4"/>
    <n v="211"/>
  </r>
  <r>
    <x v="1"/>
    <s v="Etwatwa"/>
    <x v="10"/>
    <x v="5"/>
    <n v="190"/>
  </r>
  <r>
    <x v="1"/>
    <s v="Etwatwa"/>
    <x v="10"/>
    <x v="6"/>
    <n v="157"/>
  </r>
  <r>
    <x v="1"/>
    <s v="Etwatwa"/>
    <x v="10"/>
    <x v="7"/>
    <n v="138"/>
  </r>
  <r>
    <x v="1"/>
    <s v="Etwatwa"/>
    <x v="10"/>
    <x v="8"/>
    <n v="186"/>
  </r>
  <r>
    <x v="1"/>
    <s v="Etwatwa"/>
    <x v="10"/>
    <x v="9"/>
    <n v="174"/>
  </r>
  <r>
    <x v="1"/>
    <s v="Etwatwa"/>
    <x v="10"/>
    <x v="10"/>
    <n v="144"/>
  </r>
  <r>
    <x v="0"/>
    <s v="Melkbosstrand"/>
    <x v="0"/>
    <x v="0"/>
    <n v="179"/>
  </r>
  <r>
    <x v="0"/>
    <s v="Melkbosstrand"/>
    <x v="0"/>
    <x v="1"/>
    <n v="163"/>
  </r>
  <r>
    <x v="0"/>
    <s v="Melkbosstrand"/>
    <x v="0"/>
    <x v="2"/>
    <n v="218"/>
  </r>
  <r>
    <x v="0"/>
    <s v="Melkbosstrand"/>
    <x v="0"/>
    <x v="3"/>
    <n v="176"/>
  </r>
  <r>
    <x v="0"/>
    <s v="Melkbosstrand"/>
    <x v="0"/>
    <x v="4"/>
    <n v="171"/>
  </r>
  <r>
    <x v="0"/>
    <s v="Melkbosstrand"/>
    <x v="0"/>
    <x v="5"/>
    <n v="225"/>
  </r>
  <r>
    <x v="0"/>
    <s v="Melkbosstrand"/>
    <x v="0"/>
    <x v="6"/>
    <n v="202"/>
  </r>
  <r>
    <x v="0"/>
    <s v="Melkbosstrand"/>
    <x v="0"/>
    <x v="7"/>
    <n v="143"/>
  </r>
  <r>
    <x v="0"/>
    <s v="Melkbosstrand"/>
    <x v="0"/>
    <x v="8"/>
    <n v="144"/>
  </r>
  <r>
    <x v="0"/>
    <s v="Melkbosstrand"/>
    <x v="0"/>
    <x v="9"/>
    <n v="133"/>
  </r>
  <r>
    <x v="0"/>
    <s v="Melkbosstrand"/>
    <x v="0"/>
    <x v="10"/>
    <n v="188"/>
  </r>
  <r>
    <x v="2"/>
    <s v="Tumahole"/>
    <x v="7"/>
    <x v="0"/>
    <n v="179"/>
  </r>
  <r>
    <x v="2"/>
    <s v="Tumahole"/>
    <x v="7"/>
    <x v="1"/>
    <n v="183"/>
  </r>
  <r>
    <x v="2"/>
    <s v="Tumahole"/>
    <x v="7"/>
    <x v="2"/>
    <n v="173"/>
  </r>
  <r>
    <x v="2"/>
    <s v="Tumahole"/>
    <x v="7"/>
    <x v="3"/>
    <n v="180"/>
  </r>
  <r>
    <x v="2"/>
    <s v="Tumahole"/>
    <x v="7"/>
    <x v="4"/>
    <n v="174"/>
  </r>
  <r>
    <x v="2"/>
    <s v="Tumahole"/>
    <x v="7"/>
    <x v="5"/>
    <n v="198"/>
  </r>
  <r>
    <x v="2"/>
    <s v="Tumahole"/>
    <x v="7"/>
    <x v="6"/>
    <n v="170"/>
  </r>
  <r>
    <x v="2"/>
    <s v="Tumahole"/>
    <x v="7"/>
    <x v="7"/>
    <n v="209"/>
  </r>
  <r>
    <x v="2"/>
    <s v="Tumahole"/>
    <x v="7"/>
    <x v="8"/>
    <n v="176"/>
  </r>
  <r>
    <x v="2"/>
    <s v="Tumahole"/>
    <x v="7"/>
    <x v="9"/>
    <n v="193"/>
  </r>
  <r>
    <x v="2"/>
    <s v="Tumahole"/>
    <x v="7"/>
    <x v="10"/>
    <n v="196"/>
  </r>
  <r>
    <x v="8"/>
    <s v="Kuruman"/>
    <x v="1"/>
    <x v="0"/>
    <n v="179"/>
  </r>
  <r>
    <x v="8"/>
    <s v="Kuruman"/>
    <x v="1"/>
    <x v="1"/>
    <n v="180"/>
  </r>
  <r>
    <x v="8"/>
    <s v="Kuruman"/>
    <x v="1"/>
    <x v="2"/>
    <n v="143"/>
  </r>
  <r>
    <x v="8"/>
    <s v="Kuruman"/>
    <x v="1"/>
    <x v="3"/>
    <n v="148"/>
  </r>
  <r>
    <x v="8"/>
    <s v="Kuruman"/>
    <x v="1"/>
    <x v="4"/>
    <n v="195"/>
  </r>
  <r>
    <x v="8"/>
    <s v="Kuruman"/>
    <x v="1"/>
    <x v="5"/>
    <n v="184"/>
  </r>
  <r>
    <x v="8"/>
    <s v="Kuruman"/>
    <x v="1"/>
    <x v="6"/>
    <n v="253"/>
  </r>
  <r>
    <x v="8"/>
    <s v="Kuruman"/>
    <x v="1"/>
    <x v="7"/>
    <n v="227"/>
  </r>
  <r>
    <x v="8"/>
    <s v="Kuruman"/>
    <x v="1"/>
    <x v="8"/>
    <n v="293"/>
  </r>
  <r>
    <x v="8"/>
    <s v="Kuruman"/>
    <x v="1"/>
    <x v="9"/>
    <n v="305"/>
  </r>
  <r>
    <x v="8"/>
    <s v="Kuruman"/>
    <x v="1"/>
    <x v="10"/>
    <n v="308"/>
  </r>
  <r>
    <x v="0"/>
    <s v="Macassar"/>
    <x v="10"/>
    <x v="0"/>
    <n v="179"/>
  </r>
  <r>
    <x v="0"/>
    <s v="Macassar"/>
    <x v="10"/>
    <x v="1"/>
    <n v="227"/>
  </r>
  <r>
    <x v="0"/>
    <s v="Macassar"/>
    <x v="10"/>
    <x v="2"/>
    <n v="269"/>
  </r>
  <r>
    <x v="0"/>
    <s v="Macassar"/>
    <x v="10"/>
    <x v="3"/>
    <n v="195"/>
  </r>
  <r>
    <x v="0"/>
    <s v="Macassar"/>
    <x v="10"/>
    <x v="4"/>
    <n v="182"/>
  </r>
  <r>
    <x v="0"/>
    <s v="Macassar"/>
    <x v="10"/>
    <x v="5"/>
    <n v="177"/>
  </r>
  <r>
    <x v="0"/>
    <s v="Macassar"/>
    <x v="10"/>
    <x v="6"/>
    <n v="169"/>
  </r>
  <r>
    <x v="0"/>
    <s v="Macassar"/>
    <x v="10"/>
    <x v="7"/>
    <n v="196"/>
  </r>
  <r>
    <x v="0"/>
    <s v="Macassar"/>
    <x v="10"/>
    <x v="8"/>
    <n v="231"/>
  </r>
  <r>
    <x v="0"/>
    <s v="Macassar"/>
    <x v="10"/>
    <x v="9"/>
    <n v="276"/>
  </r>
  <r>
    <x v="0"/>
    <s v="Macassar"/>
    <x v="10"/>
    <x v="10"/>
    <n v="320"/>
  </r>
  <r>
    <x v="0"/>
    <s v="Kirstenhof"/>
    <x v="8"/>
    <x v="0"/>
    <n v="178"/>
  </r>
  <r>
    <x v="0"/>
    <s v="Kirstenhof"/>
    <x v="8"/>
    <x v="1"/>
    <n v="172"/>
  </r>
  <r>
    <x v="0"/>
    <s v="Kirstenhof"/>
    <x v="8"/>
    <x v="2"/>
    <n v="141"/>
  </r>
  <r>
    <x v="0"/>
    <s v="Kirstenhof"/>
    <x v="8"/>
    <x v="3"/>
    <n v="104"/>
  </r>
  <r>
    <x v="0"/>
    <s v="Kirstenhof"/>
    <x v="8"/>
    <x v="4"/>
    <n v="104"/>
  </r>
  <r>
    <x v="0"/>
    <s v="Kirstenhof"/>
    <x v="8"/>
    <x v="5"/>
    <n v="104"/>
  </r>
  <r>
    <x v="0"/>
    <s v="Kirstenhof"/>
    <x v="8"/>
    <x v="6"/>
    <n v="80"/>
  </r>
  <r>
    <x v="0"/>
    <s v="Kirstenhof"/>
    <x v="8"/>
    <x v="7"/>
    <n v="110"/>
  </r>
  <r>
    <x v="0"/>
    <s v="Kirstenhof"/>
    <x v="8"/>
    <x v="8"/>
    <n v="151"/>
  </r>
  <r>
    <x v="0"/>
    <s v="Kirstenhof"/>
    <x v="8"/>
    <x v="9"/>
    <n v="141"/>
  </r>
  <r>
    <x v="0"/>
    <s v="Kirstenhof"/>
    <x v="8"/>
    <x v="10"/>
    <n v="80"/>
  </r>
  <r>
    <x v="4"/>
    <s v="Kwadukuza"/>
    <x v="8"/>
    <x v="0"/>
    <n v="178"/>
  </r>
  <r>
    <x v="4"/>
    <s v="Kwadukuza"/>
    <x v="8"/>
    <x v="1"/>
    <n v="206"/>
  </r>
  <r>
    <x v="4"/>
    <s v="Kwadukuza"/>
    <x v="8"/>
    <x v="2"/>
    <n v="255"/>
  </r>
  <r>
    <x v="4"/>
    <s v="Kwadukuza"/>
    <x v="8"/>
    <x v="3"/>
    <n v="208"/>
  </r>
  <r>
    <x v="4"/>
    <s v="Kwadukuza"/>
    <x v="8"/>
    <x v="4"/>
    <n v="179"/>
  </r>
  <r>
    <x v="4"/>
    <s v="Kwadukuza"/>
    <x v="8"/>
    <x v="5"/>
    <n v="131"/>
  </r>
  <r>
    <x v="4"/>
    <s v="Kwadukuza"/>
    <x v="8"/>
    <x v="6"/>
    <n v="133"/>
  </r>
  <r>
    <x v="4"/>
    <s v="Kwadukuza"/>
    <x v="8"/>
    <x v="7"/>
    <n v="85"/>
  </r>
  <r>
    <x v="4"/>
    <s v="Kwadukuza"/>
    <x v="8"/>
    <x v="8"/>
    <n v="98"/>
  </r>
  <r>
    <x v="4"/>
    <s v="Kwadukuza"/>
    <x v="8"/>
    <x v="9"/>
    <n v="148"/>
  </r>
  <r>
    <x v="4"/>
    <s v="Kwadukuza"/>
    <x v="8"/>
    <x v="10"/>
    <n v="81"/>
  </r>
  <r>
    <x v="1"/>
    <s v="Langlaagte"/>
    <x v="8"/>
    <x v="0"/>
    <n v="178"/>
  </r>
  <r>
    <x v="1"/>
    <s v="Langlaagte"/>
    <x v="8"/>
    <x v="1"/>
    <n v="168"/>
  </r>
  <r>
    <x v="1"/>
    <s v="Langlaagte"/>
    <x v="8"/>
    <x v="2"/>
    <n v="168"/>
  </r>
  <r>
    <x v="1"/>
    <s v="Langlaagte"/>
    <x v="8"/>
    <x v="3"/>
    <n v="189"/>
  </r>
  <r>
    <x v="1"/>
    <s v="Langlaagte"/>
    <x v="8"/>
    <x v="4"/>
    <n v="158"/>
  </r>
  <r>
    <x v="1"/>
    <s v="Langlaagte"/>
    <x v="8"/>
    <x v="5"/>
    <n v="127"/>
  </r>
  <r>
    <x v="1"/>
    <s v="Langlaagte"/>
    <x v="8"/>
    <x v="6"/>
    <n v="112"/>
  </r>
  <r>
    <x v="1"/>
    <s v="Langlaagte"/>
    <x v="8"/>
    <x v="7"/>
    <n v="103"/>
  </r>
  <r>
    <x v="1"/>
    <s v="Langlaagte"/>
    <x v="8"/>
    <x v="8"/>
    <n v="118"/>
  </r>
  <r>
    <x v="1"/>
    <s v="Langlaagte"/>
    <x v="8"/>
    <x v="9"/>
    <n v="91"/>
  </r>
  <r>
    <x v="1"/>
    <s v="Langlaagte"/>
    <x v="8"/>
    <x v="10"/>
    <n v="86"/>
  </r>
  <r>
    <x v="7"/>
    <s v="Groblersdal"/>
    <x v="6"/>
    <x v="0"/>
    <n v="178"/>
  </r>
  <r>
    <x v="7"/>
    <s v="Groblersdal"/>
    <x v="6"/>
    <x v="1"/>
    <n v="167"/>
  </r>
  <r>
    <x v="7"/>
    <s v="Groblersdal"/>
    <x v="6"/>
    <x v="2"/>
    <n v="150"/>
  </r>
  <r>
    <x v="7"/>
    <s v="Groblersdal"/>
    <x v="6"/>
    <x v="3"/>
    <n v="170"/>
  </r>
  <r>
    <x v="7"/>
    <s v="Groblersdal"/>
    <x v="6"/>
    <x v="4"/>
    <n v="144"/>
  </r>
  <r>
    <x v="7"/>
    <s v="Groblersdal"/>
    <x v="6"/>
    <x v="5"/>
    <n v="102"/>
  </r>
  <r>
    <x v="7"/>
    <s v="Groblersdal"/>
    <x v="6"/>
    <x v="6"/>
    <n v="140"/>
  </r>
  <r>
    <x v="7"/>
    <s v="Groblersdal"/>
    <x v="6"/>
    <x v="7"/>
    <n v="128"/>
  </r>
  <r>
    <x v="7"/>
    <s v="Groblersdal"/>
    <x v="6"/>
    <x v="8"/>
    <n v="117"/>
  </r>
  <r>
    <x v="7"/>
    <s v="Groblersdal"/>
    <x v="6"/>
    <x v="9"/>
    <n v="78"/>
  </r>
  <r>
    <x v="7"/>
    <s v="Groblersdal"/>
    <x v="6"/>
    <x v="10"/>
    <n v="109"/>
  </r>
  <r>
    <x v="4"/>
    <s v="Pinetown"/>
    <x v="14"/>
    <x v="0"/>
    <n v="178"/>
  </r>
  <r>
    <x v="4"/>
    <s v="Pinetown"/>
    <x v="14"/>
    <x v="1"/>
    <n v="171"/>
  </r>
  <r>
    <x v="4"/>
    <s v="Pinetown"/>
    <x v="14"/>
    <x v="2"/>
    <n v="173"/>
  </r>
  <r>
    <x v="4"/>
    <s v="Pinetown"/>
    <x v="14"/>
    <x v="3"/>
    <n v="168"/>
  </r>
  <r>
    <x v="4"/>
    <s v="Pinetown"/>
    <x v="14"/>
    <x v="4"/>
    <n v="188"/>
  </r>
  <r>
    <x v="4"/>
    <s v="Pinetown"/>
    <x v="14"/>
    <x v="5"/>
    <n v="171"/>
  </r>
  <r>
    <x v="4"/>
    <s v="Pinetown"/>
    <x v="14"/>
    <x v="6"/>
    <n v="323"/>
  </r>
  <r>
    <x v="4"/>
    <s v="Pinetown"/>
    <x v="14"/>
    <x v="7"/>
    <n v="312"/>
  </r>
  <r>
    <x v="4"/>
    <s v="Pinetown"/>
    <x v="14"/>
    <x v="8"/>
    <n v="187"/>
  </r>
  <r>
    <x v="4"/>
    <s v="Pinetown"/>
    <x v="14"/>
    <x v="9"/>
    <n v="123"/>
  </r>
  <r>
    <x v="4"/>
    <s v="Pinetown"/>
    <x v="14"/>
    <x v="10"/>
    <n v="115"/>
  </r>
  <r>
    <x v="4"/>
    <s v="Dannhauser"/>
    <x v="0"/>
    <x v="0"/>
    <n v="178"/>
  </r>
  <r>
    <x v="4"/>
    <s v="Dannhauser"/>
    <x v="0"/>
    <x v="1"/>
    <n v="172"/>
  </r>
  <r>
    <x v="4"/>
    <s v="Dannhauser"/>
    <x v="0"/>
    <x v="2"/>
    <n v="165"/>
  </r>
  <r>
    <x v="4"/>
    <s v="Dannhauser"/>
    <x v="0"/>
    <x v="3"/>
    <n v="183"/>
  </r>
  <r>
    <x v="4"/>
    <s v="Dannhauser"/>
    <x v="0"/>
    <x v="4"/>
    <n v="155"/>
  </r>
  <r>
    <x v="4"/>
    <s v="Dannhauser"/>
    <x v="0"/>
    <x v="5"/>
    <n v="139"/>
  </r>
  <r>
    <x v="4"/>
    <s v="Dannhauser"/>
    <x v="0"/>
    <x v="6"/>
    <n v="129"/>
  </r>
  <r>
    <x v="4"/>
    <s v="Dannhauser"/>
    <x v="0"/>
    <x v="7"/>
    <n v="108"/>
  </r>
  <r>
    <x v="4"/>
    <s v="Dannhauser"/>
    <x v="0"/>
    <x v="8"/>
    <n v="111"/>
  </r>
  <r>
    <x v="4"/>
    <s v="Dannhauser"/>
    <x v="0"/>
    <x v="9"/>
    <n v="127"/>
  </r>
  <r>
    <x v="4"/>
    <s v="Dannhauser"/>
    <x v="0"/>
    <x v="10"/>
    <n v="130"/>
  </r>
  <r>
    <x v="1"/>
    <s v="Elsburg"/>
    <x v="7"/>
    <x v="0"/>
    <n v="178"/>
  </r>
  <r>
    <x v="1"/>
    <s v="Elsburg"/>
    <x v="7"/>
    <x v="1"/>
    <n v="198"/>
  </r>
  <r>
    <x v="1"/>
    <s v="Elsburg"/>
    <x v="7"/>
    <x v="2"/>
    <n v="165"/>
  </r>
  <r>
    <x v="1"/>
    <s v="Elsburg"/>
    <x v="7"/>
    <x v="3"/>
    <n v="177"/>
  </r>
  <r>
    <x v="1"/>
    <s v="Elsburg"/>
    <x v="7"/>
    <x v="4"/>
    <n v="194"/>
  </r>
  <r>
    <x v="1"/>
    <s v="Elsburg"/>
    <x v="7"/>
    <x v="5"/>
    <n v="193"/>
  </r>
  <r>
    <x v="1"/>
    <s v="Elsburg"/>
    <x v="7"/>
    <x v="6"/>
    <n v="173"/>
  </r>
  <r>
    <x v="1"/>
    <s v="Elsburg"/>
    <x v="7"/>
    <x v="7"/>
    <n v="138"/>
  </r>
  <r>
    <x v="1"/>
    <s v="Elsburg"/>
    <x v="7"/>
    <x v="8"/>
    <n v="162"/>
  </r>
  <r>
    <x v="1"/>
    <s v="Elsburg"/>
    <x v="7"/>
    <x v="9"/>
    <n v="144"/>
  </r>
  <r>
    <x v="1"/>
    <s v="Elsburg"/>
    <x v="7"/>
    <x v="10"/>
    <n v="142"/>
  </r>
  <r>
    <x v="1"/>
    <s v="Tsakane"/>
    <x v="11"/>
    <x v="0"/>
    <n v="178"/>
  </r>
  <r>
    <x v="1"/>
    <s v="Tsakane"/>
    <x v="11"/>
    <x v="1"/>
    <n v="122"/>
  </r>
  <r>
    <x v="1"/>
    <s v="Tsakane"/>
    <x v="11"/>
    <x v="2"/>
    <n v="133"/>
  </r>
  <r>
    <x v="1"/>
    <s v="Tsakane"/>
    <x v="11"/>
    <x v="3"/>
    <n v="154"/>
  </r>
  <r>
    <x v="1"/>
    <s v="Tsakane"/>
    <x v="11"/>
    <x v="4"/>
    <n v="162"/>
  </r>
  <r>
    <x v="1"/>
    <s v="Tsakane"/>
    <x v="11"/>
    <x v="5"/>
    <n v="144"/>
  </r>
  <r>
    <x v="1"/>
    <s v="Tsakane"/>
    <x v="11"/>
    <x v="6"/>
    <n v="162"/>
  </r>
  <r>
    <x v="1"/>
    <s v="Tsakane"/>
    <x v="11"/>
    <x v="7"/>
    <n v="140"/>
  </r>
  <r>
    <x v="1"/>
    <s v="Tsakane"/>
    <x v="11"/>
    <x v="8"/>
    <n v="152"/>
  </r>
  <r>
    <x v="1"/>
    <s v="Tsakane"/>
    <x v="11"/>
    <x v="9"/>
    <n v="190"/>
  </r>
  <r>
    <x v="1"/>
    <s v="Tsakane"/>
    <x v="11"/>
    <x v="10"/>
    <n v="148"/>
  </r>
  <r>
    <x v="3"/>
    <s v="Ipelegeng"/>
    <x v="7"/>
    <x v="0"/>
    <n v="178"/>
  </r>
  <r>
    <x v="3"/>
    <s v="Ipelegeng"/>
    <x v="7"/>
    <x v="1"/>
    <n v="198"/>
  </r>
  <r>
    <x v="3"/>
    <s v="Ipelegeng"/>
    <x v="7"/>
    <x v="2"/>
    <n v="155"/>
  </r>
  <r>
    <x v="3"/>
    <s v="Ipelegeng"/>
    <x v="7"/>
    <x v="3"/>
    <n v="115"/>
  </r>
  <r>
    <x v="3"/>
    <s v="Ipelegeng"/>
    <x v="7"/>
    <x v="4"/>
    <n v="97"/>
  </r>
  <r>
    <x v="3"/>
    <s v="Ipelegeng"/>
    <x v="7"/>
    <x v="5"/>
    <n v="99"/>
  </r>
  <r>
    <x v="3"/>
    <s v="Ipelegeng"/>
    <x v="7"/>
    <x v="6"/>
    <n v="130"/>
  </r>
  <r>
    <x v="3"/>
    <s v="Ipelegeng"/>
    <x v="7"/>
    <x v="7"/>
    <n v="132"/>
  </r>
  <r>
    <x v="3"/>
    <s v="Ipelegeng"/>
    <x v="7"/>
    <x v="8"/>
    <n v="138"/>
  </r>
  <r>
    <x v="3"/>
    <s v="Ipelegeng"/>
    <x v="7"/>
    <x v="9"/>
    <n v="123"/>
  </r>
  <r>
    <x v="3"/>
    <s v="Ipelegeng"/>
    <x v="7"/>
    <x v="10"/>
    <n v="149"/>
  </r>
  <r>
    <x v="6"/>
    <s v="Queenstown"/>
    <x v="1"/>
    <x v="0"/>
    <n v="178"/>
  </r>
  <r>
    <x v="6"/>
    <s v="Queenstown"/>
    <x v="1"/>
    <x v="1"/>
    <n v="133"/>
  </r>
  <r>
    <x v="6"/>
    <s v="Queenstown"/>
    <x v="1"/>
    <x v="2"/>
    <n v="141"/>
  </r>
  <r>
    <x v="6"/>
    <s v="Queenstown"/>
    <x v="1"/>
    <x v="3"/>
    <n v="143"/>
  </r>
  <r>
    <x v="6"/>
    <s v="Queenstown"/>
    <x v="1"/>
    <x v="4"/>
    <n v="139"/>
  </r>
  <r>
    <x v="6"/>
    <s v="Queenstown"/>
    <x v="1"/>
    <x v="5"/>
    <n v="153"/>
  </r>
  <r>
    <x v="6"/>
    <s v="Queenstown"/>
    <x v="1"/>
    <x v="6"/>
    <n v="173"/>
  </r>
  <r>
    <x v="6"/>
    <s v="Queenstown"/>
    <x v="1"/>
    <x v="7"/>
    <n v="112"/>
  </r>
  <r>
    <x v="6"/>
    <s v="Queenstown"/>
    <x v="1"/>
    <x v="8"/>
    <n v="106"/>
  </r>
  <r>
    <x v="6"/>
    <s v="Queenstown"/>
    <x v="1"/>
    <x v="9"/>
    <n v="117"/>
  </r>
  <r>
    <x v="6"/>
    <s v="Queenstown"/>
    <x v="1"/>
    <x v="10"/>
    <n v="151"/>
  </r>
  <r>
    <x v="2"/>
    <s v="Bethlehem"/>
    <x v="9"/>
    <x v="0"/>
    <n v="178"/>
  </r>
  <r>
    <x v="2"/>
    <s v="Bethlehem"/>
    <x v="9"/>
    <x v="1"/>
    <n v="177"/>
  </r>
  <r>
    <x v="2"/>
    <s v="Bethlehem"/>
    <x v="9"/>
    <x v="2"/>
    <n v="194"/>
  </r>
  <r>
    <x v="2"/>
    <s v="Bethlehem"/>
    <x v="9"/>
    <x v="3"/>
    <n v="228"/>
  </r>
  <r>
    <x v="2"/>
    <s v="Bethlehem"/>
    <x v="9"/>
    <x v="4"/>
    <n v="213"/>
  </r>
  <r>
    <x v="2"/>
    <s v="Bethlehem"/>
    <x v="9"/>
    <x v="5"/>
    <n v="177"/>
  </r>
  <r>
    <x v="2"/>
    <s v="Bethlehem"/>
    <x v="9"/>
    <x v="6"/>
    <n v="202"/>
  </r>
  <r>
    <x v="2"/>
    <s v="Bethlehem"/>
    <x v="9"/>
    <x v="7"/>
    <n v="228"/>
  </r>
  <r>
    <x v="2"/>
    <s v="Bethlehem"/>
    <x v="9"/>
    <x v="8"/>
    <n v="170"/>
  </r>
  <r>
    <x v="2"/>
    <s v="Bethlehem"/>
    <x v="9"/>
    <x v="9"/>
    <n v="189"/>
  </r>
  <r>
    <x v="2"/>
    <s v="Bethlehem"/>
    <x v="9"/>
    <x v="10"/>
    <n v="169"/>
  </r>
  <r>
    <x v="1"/>
    <s v="Naledi"/>
    <x v="3"/>
    <x v="0"/>
    <n v="178"/>
  </r>
  <r>
    <x v="1"/>
    <s v="Naledi"/>
    <x v="3"/>
    <x v="1"/>
    <n v="237"/>
  </r>
  <r>
    <x v="1"/>
    <s v="Naledi"/>
    <x v="3"/>
    <x v="2"/>
    <n v="194"/>
  </r>
  <r>
    <x v="1"/>
    <s v="Naledi"/>
    <x v="3"/>
    <x v="3"/>
    <n v="233"/>
  </r>
  <r>
    <x v="1"/>
    <s v="Naledi"/>
    <x v="3"/>
    <x v="4"/>
    <n v="192"/>
  </r>
  <r>
    <x v="1"/>
    <s v="Naledi"/>
    <x v="3"/>
    <x v="5"/>
    <n v="117"/>
  </r>
  <r>
    <x v="1"/>
    <s v="Naledi"/>
    <x v="3"/>
    <x v="6"/>
    <n v="85"/>
  </r>
  <r>
    <x v="1"/>
    <s v="Naledi"/>
    <x v="3"/>
    <x v="7"/>
    <n v="94"/>
  </r>
  <r>
    <x v="1"/>
    <s v="Naledi"/>
    <x v="3"/>
    <x v="8"/>
    <n v="129"/>
  </r>
  <r>
    <x v="1"/>
    <s v="Naledi"/>
    <x v="3"/>
    <x v="9"/>
    <n v="189"/>
  </r>
  <r>
    <x v="1"/>
    <s v="Naledi"/>
    <x v="3"/>
    <x v="10"/>
    <n v="170"/>
  </r>
  <r>
    <x v="1"/>
    <s v="Zonkizizwe"/>
    <x v="7"/>
    <x v="0"/>
    <n v="178"/>
  </r>
  <r>
    <x v="1"/>
    <s v="Zonkizizwe"/>
    <x v="7"/>
    <x v="1"/>
    <n v="148"/>
  </r>
  <r>
    <x v="1"/>
    <s v="Zonkizizwe"/>
    <x v="7"/>
    <x v="2"/>
    <n v="144"/>
  </r>
  <r>
    <x v="1"/>
    <s v="Zonkizizwe"/>
    <x v="7"/>
    <x v="3"/>
    <n v="200"/>
  </r>
  <r>
    <x v="1"/>
    <s v="Zonkizizwe"/>
    <x v="7"/>
    <x v="4"/>
    <n v="192"/>
  </r>
  <r>
    <x v="1"/>
    <s v="Zonkizizwe"/>
    <x v="7"/>
    <x v="5"/>
    <n v="189"/>
  </r>
  <r>
    <x v="1"/>
    <s v="Zonkizizwe"/>
    <x v="7"/>
    <x v="6"/>
    <n v="169"/>
  </r>
  <r>
    <x v="1"/>
    <s v="Zonkizizwe"/>
    <x v="7"/>
    <x v="7"/>
    <n v="192"/>
  </r>
  <r>
    <x v="1"/>
    <s v="Zonkizizwe"/>
    <x v="7"/>
    <x v="8"/>
    <n v="196"/>
  </r>
  <r>
    <x v="1"/>
    <s v="Zonkizizwe"/>
    <x v="7"/>
    <x v="9"/>
    <n v="182"/>
  </r>
  <r>
    <x v="1"/>
    <s v="Zonkizizwe"/>
    <x v="7"/>
    <x v="10"/>
    <n v="184"/>
  </r>
  <r>
    <x v="0"/>
    <s v="Bothasig"/>
    <x v="1"/>
    <x v="0"/>
    <n v="178"/>
  </r>
  <r>
    <x v="0"/>
    <s v="Bothasig"/>
    <x v="1"/>
    <x v="1"/>
    <n v="132"/>
  </r>
  <r>
    <x v="0"/>
    <s v="Bothasig"/>
    <x v="1"/>
    <x v="2"/>
    <n v="197"/>
  </r>
  <r>
    <x v="0"/>
    <s v="Bothasig"/>
    <x v="1"/>
    <x v="3"/>
    <n v="152"/>
  </r>
  <r>
    <x v="0"/>
    <s v="Bothasig"/>
    <x v="1"/>
    <x v="4"/>
    <n v="207"/>
  </r>
  <r>
    <x v="0"/>
    <s v="Bothasig"/>
    <x v="1"/>
    <x v="5"/>
    <n v="257"/>
  </r>
  <r>
    <x v="0"/>
    <s v="Bothasig"/>
    <x v="1"/>
    <x v="6"/>
    <n v="259"/>
  </r>
  <r>
    <x v="0"/>
    <s v="Bothasig"/>
    <x v="1"/>
    <x v="7"/>
    <n v="203"/>
  </r>
  <r>
    <x v="0"/>
    <s v="Bothasig"/>
    <x v="1"/>
    <x v="8"/>
    <n v="183"/>
  </r>
  <r>
    <x v="0"/>
    <s v="Bothasig"/>
    <x v="1"/>
    <x v="9"/>
    <n v="196"/>
  </r>
  <r>
    <x v="0"/>
    <s v="Bothasig"/>
    <x v="1"/>
    <x v="10"/>
    <n v="192"/>
  </r>
  <r>
    <x v="0"/>
    <s v="Saldanha"/>
    <x v="2"/>
    <x v="0"/>
    <n v="178"/>
  </r>
  <r>
    <x v="0"/>
    <s v="Saldanha"/>
    <x v="2"/>
    <x v="1"/>
    <n v="231"/>
  </r>
  <r>
    <x v="0"/>
    <s v="Saldanha"/>
    <x v="2"/>
    <x v="2"/>
    <n v="279"/>
  </r>
  <r>
    <x v="0"/>
    <s v="Saldanha"/>
    <x v="2"/>
    <x v="3"/>
    <n v="369"/>
  </r>
  <r>
    <x v="0"/>
    <s v="Saldanha"/>
    <x v="2"/>
    <x v="4"/>
    <n v="386"/>
  </r>
  <r>
    <x v="0"/>
    <s v="Saldanha"/>
    <x v="2"/>
    <x v="5"/>
    <n v="315"/>
  </r>
  <r>
    <x v="0"/>
    <s v="Saldanha"/>
    <x v="2"/>
    <x v="6"/>
    <n v="304"/>
  </r>
  <r>
    <x v="0"/>
    <s v="Saldanha"/>
    <x v="2"/>
    <x v="7"/>
    <n v="241"/>
  </r>
  <r>
    <x v="0"/>
    <s v="Saldanha"/>
    <x v="2"/>
    <x v="8"/>
    <n v="266"/>
  </r>
  <r>
    <x v="0"/>
    <s v="Saldanha"/>
    <x v="2"/>
    <x v="9"/>
    <n v="285"/>
  </r>
  <r>
    <x v="0"/>
    <s v="Saldanha"/>
    <x v="2"/>
    <x v="10"/>
    <n v="197"/>
  </r>
  <r>
    <x v="0"/>
    <s v="Philippi East"/>
    <x v="0"/>
    <x v="0"/>
    <n v="178"/>
  </r>
  <r>
    <x v="0"/>
    <s v="Philippi East"/>
    <x v="0"/>
    <x v="1"/>
    <n v="224"/>
  </r>
  <r>
    <x v="0"/>
    <s v="Philippi East"/>
    <x v="0"/>
    <x v="2"/>
    <n v="154"/>
  </r>
  <r>
    <x v="0"/>
    <s v="Philippi East"/>
    <x v="0"/>
    <x v="3"/>
    <n v="163"/>
  </r>
  <r>
    <x v="0"/>
    <s v="Philippi East"/>
    <x v="0"/>
    <x v="4"/>
    <n v="229"/>
  </r>
  <r>
    <x v="0"/>
    <s v="Philippi East"/>
    <x v="0"/>
    <x v="5"/>
    <n v="229"/>
  </r>
  <r>
    <x v="0"/>
    <s v="Philippi East"/>
    <x v="0"/>
    <x v="6"/>
    <n v="279"/>
  </r>
  <r>
    <x v="0"/>
    <s v="Philippi East"/>
    <x v="0"/>
    <x v="7"/>
    <n v="231"/>
  </r>
  <r>
    <x v="0"/>
    <s v="Philippi East"/>
    <x v="0"/>
    <x v="8"/>
    <n v="217"/>
  </r>
  <r>
    <x v="0"/>
    <s v="Philippi East"/>
    <x v="0"/>
    <x v="9"/>
    <n v="250"/>
  </r>
  <r>
    <x v="0"/>
    <s v="Philippi East"/>
    <x v="0"/>
    <x v="10"/>
    <n v="199"/>
  </r>
  <r>
    <x v="2"/>
    <s v="Maokeng"/>
    <x v="10"/>
    <x v="0"/>
    <n v="178"/>
  </r>
  <r>
    <x v="2"/>
    <s v="Maokeng"/>
    <x v="10"/>
    <x v="1"/>
    <n v="240"/>
  </r>
  <r>
    <x v="2"/>
    <s v="Maokeng"/>
    <x v="10"/>
    <x v="2"/>
    <n v="252"/>
  </r>
  <r>
    <x v="2"/>
    <s v="Maokeng"/>
    <x v="10"/>
    <x v="3"/>
    <n v="221"/>
  </r>
  <r>
    <x v="2"/>
    <s v="Maokeng"/>
    <x v="10"/>
    <x v="4"/>
    <n v="225"/>
  </r>
  <r>
    <x v="2"/>
    <s v="Maokeng"/>
    <x v="10"/>
    <x v="5"/>
    <n v="230"/>
  </r>
  <r>
    <x v="2"/>
    <s v="Maokeng"/>
    <x v="10"/>
    <x v="6"/>
    <n v="234"/>
  </r>
  <r>
    <x v="2"/>
    <s v="Maokeng"/>
    <x v="10"/>
    <x v="7"/>
    <n v="171"/>
  </r>
  <r>
    <x v="2"/>
    <s v="Maokeng"/>
    <x v="10"/>
    <x v="8"/>
    <n v="200"/>
  </r>
  <r>
    <x v="2"/>
    <s v="Maokeng"/>
    <x v="10"/>
    <x v="9"/>
    <n v="222"/>
  </r>
  <r>
    <x v="2"/>
    <s v="Maokeng"/>
    <x v="10"/>
    <x v="10"/>
    <n v="201"/>
  </r>
  <r>
    <x v="0"/>
    <s v="Knysna"/>
    <x v="12"/>
    <x v="0"/>
    <n v="178"/>
  </r>
  <r>
    <x v="0"/>
    <s v="Knysna"/>
    <x v="12"/>
    <x v="1"/>
    <n v="153"/>
  </r>
  <r>
    <x v="0"/>
    <s v="Knysna"/>
    <x v="12"/>
    <x v="2"/>
    <n v="129"/>
  </r>
  <r>
    <x v="0"/>
    <s v="Knysna"/>
    <x v="12"/>
    <x v="3"/>
    <n v="150"/>
  </r>
  <r>
    <x v="0"/>
    <s v="Knysna"/>
    <x v="12"/>
    <x v="4"/>
    <n v="149"/>
  </r>
  <r>
    <x v="0"/>
    <s v="Knysna"/>
    <x v="12"/>
    <x v="5"/>
    <n v="120"/>
  </r>
  <r>
    <x v="0"/>
    <s v="Knysna"/>
    <x v="12"/>
    <x v="6"/>
    <n v="123"/>
  </r>
  <r>
    <x v="0"/>
    <s v="Knysna"/>
    <x v="12"/>
    <x v="7"/>
    <n v="198"/>
  </r>
  <r>
    <x v="0"/>
    <s v="Knysna"/>
    <x v="12"/>
    <x v="8"/>
    <n v="199"/>
  </r>
  <r>
    <x v="0"/>
    <s v="Knysna"/>
    <x v="12"/>
    <x v="9"/>
    <n v="206"/>
  </r>
  <r>
    <x v="0"/>
    <s v="Knysna"/>
    <x v="12"/>
    <x v="10"/>
    <n v="223"/>
  </r>
  <r>
    <x v="6"/>
    <s v="Cambridge"/>
    <x v="5"/>
    <x v="0"/>
    <n v="178"/>
  </r>
  <r>
    <x v="6"/>
    <s v="Cambridge"/>
    <x v="5"/>
    <x v="1"/>
    <n v="246"/>
  </r>
  <r>
    <x v="6"/>
    <s v="Cambridge"/>
    <x v="5"/>
    <x v="2"/>
    <n v="235"/>
  </r>
  <r>
    <x v="6"/>
    <s v="Cambridge"/>
    <x v="5"/>
    <x v="3"/>
    <n v="267"/>
  </r>
  <r>
    <x v="6"/>
    <s v="Cambridge"/>
    <x v="5"/>
    <x v="4"/>
    <n v="344"/>
  </r>
  <r>
    <x v="6"/>
    <s v="Cambridge"/>
    <x v="5"/>
    <x v="5"/>
    <n v="423"/>
  </r>
  <r>
    <x v="6"/>
    <s v="Cambridge"/>
    <x v="5"/>
    <x v="6"/>
    <n v="381"/>
  </r>
  <r>
    <x v="6"/>
    <s v="Cambridge"/>
    <x v="5"/>
    <x v="7"/>
    <n v="415"/>
  </r>
  <r>
    <x v="6"/>
    <s v="Cambridge"/>
    <x v="5"/>
    <x v="8"/>
    <n v="312"/>
  </r>
  <r>
    <x v="6"/>
    <s v="Cambridge"/>
    <x v="5"/>
    <x v="9"/>
    <n v="282"/>
  </r>
  <r>
    <x v="6"/>
    <s v="Cambridge"/>
    <x v="5"/>
    <x v="10"/>
    <n v="327"/>
  </r>
  <r>
    <x v="0"/>
    <s v="Hermanus"/>
    <x v="4"/>
    <x v="0"/>
    <n v="178"/>
  </r>
  <r>
    <x v="0"/>
    <s v="Hermanus"/>
    <x v="4"/>
    <x v="1"/>
    <n v="178"/>
  </r>
  <r>
    <x v="0"/>
    <s v="Hermanus"/>
    <x v="4"/>
    <x v="2"/>
    <n v="139"/>
  </r>
  <r>
    <x v="0"/>
    <s v="Hermanus"/>
    <x v="4"/>
    <x v="3"/>
    <n v="136"/>
  </r>
  <r>
    <x v="0"/>
    <s v="Hermanus"/>
    <x v="4"/>
    <x v="4"/>
    <n v="213"/>
  </r>
  <r>
    <x v="0"/>
    <s v="Hermanus"/>
    <x v="4"/>
    <x v="5"/>
    <n v="220"/>
  </r>
  <r>
    <x v="0"/>
    <s v="Hermanus"/>
    <x v="4"/>
    <x v="6"/>
    <n v="205"/>
  </r>
  <r>
    <x v="0"/>
    <s v="Hermanus"/>
    <x v="4"/>
    <x v="7"/>
    <n v="206"/>
  </r>
  <r>
    <x v="0"/>
    <s v="Hermanus"/>
    <x v="4"/>
    <x v="8"/>
    <n v="280"/>
  </r>
  <r>
    <x v="0"/>
    <s v="Hermanus"/>
    <x v="4"/>
    <x v="9"/>
    <n v="294"/>
  </r>
  <r>
    <x v="0"/>
    <s v="Hermanus"/>
    <x v="4"/>
    <x v="10"/>
    <n v="351"/>
  </r>
  <r>
    <x v="0"/>
    <s v="Thembalethu"/>
    <x v="6"/>
    <x v="0"/>
    <n v="178"/>
  </r>
  <r>
    <x v="0"/>
    <s v="Thembalethu"/>
    <x v="6"/>
    <x v="1"/>
    <n v="211"/>
  </r>
  <r>
    <x v="0"/>
    <s v="Thembalethu"/>
    <x v="6"/>
    <x v="2"/>
    <n v="263"/>
  </r>
  <r>
    <x v="0"/>
    <s v="Thembalethu"/>
    <x v="6"/>
    <x v="3"/>
    <n v="327"/>
  </r>
  <r>
    <x v="0"/>
    <s v="Thembalethu"/>
    <x v="6"/>
    <x v="4"/>
    <n v="249"/>
  </r>
  <r>
    <x v="0"/>
    <s v="Thembalethu"/>
    <x v="6"/>
    <x v="5"/>
    <n v="249"/>
  </r>
  <r>
    <x v="0"/>
    <s v="Thembalethu"/>
    <x v="6"/>
    <x v="6"/>
    <n v="245"/>
  </r>
  <r>
    <x v="0"/>
    <s v="Thembalethu"/>
    <x v="6"/>
    <x v="7"/>
    <n v="308"/>
  </r>
  <r>
    <x v="0"/>
    <s v="Thembalethu"/>
    <x v="6"/>
    <x v="8"/>
    <n v="337"/>
  </r>
  <r>
    <x v="0"/>
    <s v="Thembalethu"/>
    <x v="6"/>
    <x v="9"/>
    <n v="369"/>
  </r>
  <r>
    <x v="0"/>
    <s v="Thembalethu"/>
    <x v="6"/>
    <x v="10"/>
    <n v="437"/>
  </r>
  <r>
    <x v="4"/>
    <s v="Durban Central"/>
    <x v="17"/>
    <x v="0"/>
    <n v="177"/>
  </r>
  <r>
    <x v="4"/>
    <s v="Durban Central"/>
    <x v="17"/>
    <x v="1"/>
    <n v="164"/>
  </r>
  <r>
    <x v="4"/>
    <s v="Durban Central"/>
    <x v="17"/>
    <x v="2"/>
    <n v="142"/>
  </r>
  <r>
    <x v="4"/>
    <s v="Durban Central"/>
    <x v="17"/>
    <x v="3"/>
    <n v="109"/>
  </r>
  <r>
    <x v="4"/>
    <s v="Durban Central"/>
    <x v="17"/>
    <x v="4"/>
    <n v="81"/>
  </r>
  <r>
    <x v="4"/>
    <s v="Durban Central"/>
    <x v="17"/>
    <x v="5"/>
    <n v="36"/>
  </r>
  <r>
    <x v="4"/>
    <s v="Durban Central"/>
    <x v="17"/>
    <x v="6"/>
    <n v="37"/>
  </r>
  <r>
    <x v="4"/>
    <s v="Durban Central"/>
    <x v="17"/>
    <x v="7"/>
    <n v="38"/>
  </r>
  <r>
    <x v="4"/>
    <s v="Durban Central"/>
    <x v="17"/>
    <x v="8"/>
    <n v="39"/>
  </r>
  <r>
    <x v="4"/>
    <s v="Durban Central"/>
    <x v="17"/>
    <x v="9"/>
    <n v="35"/>
  </r>
  <r>
    <x v="4"/>
    <s v="Durban Central"/>
    <x v="17"/>
    <x v="10"/>
    <n v="29"/>
  </r>
  <r>
    <x v="4"/>
    <s v="Kwadabeka"/>
    <x v="11"/>
    <x v="0"/>
    <n v="177"/>
  </r>
  <r>
    <x v="4"/>
    <s v="Kwadabeka"/>
    <x v="11"/>
    <x v="1"/>
    <n v="184"/>
  </r>
  <r>
    <x v="4"/>
    <s v="Kwadabeka"/>
    <x v="11"/>
    <x v="2"/>
    <n v="109"/>
  </r>
  <r>
    <x v="4"/>
    <s v="Kwadabeka"/>
    <x v="11"/>
    <x v="3"/>
    <n v="120"/>
  </r>
  <r>
    <x v="4"/>
    <s v="Kwadabeka"/>
    <x v="11"/>
    <x v="4"/>
    <n v="72"/>
  </r>
  <r>
    <x v="4"/>
    <s v="Kwadabeka"/>
    <x v="11"/>
    <x v="5"/>
    <n v="33"/>
  </r>
  <r>
    <x v="4"/>
    <s v="Kwadabeka"/>
    <x v="11"/>
    <x v="6"/>
    <n v="51"/>
  </r>
  <r>
    <x v="4"/>
    <s v="Kwadabeka"/>
    <x v="11"/>
    <x v="7"/>
    <n v="42"/>
  </r>
  <r>
    <x v="4"/>
    <s v="Kwadabeka"/>
    <x v="11"/>
    <x v="8"/>
    <n v="41"/>
  </r>
  <r>
    <x v="4"/>
    <s v="Kwadabeka"/>
    <x v="11"/>
    <x v="9"/>
    <n v="43"/>
  </r>
  <r>
    <x v="4"/>
    <s v="Kwadabeka"/>
    <x v="11"/>
    <x v="10"/>
    <n v="37"/>
  </r>
  <r>
    <x v="3"/>
    <s v="Wolmaransstad"/>
    <x v="4"/>
    <x v="0"/>
    <n v="177"/>
  </r>
  <r>
    <x v="3"/>
    <s v="Wolmaransstad"/>
    <x v="4"/>
    <x v="1"/>
    <n v="170"/>
  </r>
  <r>
    <x v="3"/>
    <s v="Wolmaransstad"/>
    <x v="4"/>
    <x v="2"/>
    <n v="157"/>
  </r>
  <r>
    <x v="3"/>
    <s v="Wolmaransstad"/>
    <x v="4"/>
    <x v="3"/>
    <n v="136"/>
  </r>
  <r>
    <x v="3"/>
    <s v="Wolmaransstad"/>
    <x v="4"/>
    <x v="4"/>
    <n v="179"/>
  </r>
  <r>
    <x v="3"/>
    <s v="Wolmaransstad"/>
    <x v="4"/>
    <x v="5"/>
    <n v="147"/>
  </r>
  <r>
    <x v="3"/>
    <s v="Wolmaransstad"/>
    <x v="4"/>
    <x v="6"/>
    <n v="99"/>
  </r>
  <r>
    <x v="3"/>
    <s v="Wolmaransstad"/>
    <x v="4"/>
    <x v="7"/>
    <n v="95"/>
  </r>
  <r>
    <x v="3"/>
    <s v="Wolmaransstad"/>
    <x v="4"/>
    <x v="8"/>
    <n v="86"/>
  </r>
  <r>
    <x v="3"/>
    <s v="Wolmaransstad"/>
    <x v="4"/>
    <x v="9"/>
    <n v="93"/>
  </r>
  <r>
    <x v="3"/>
    <s v="Wolmaransstad"/>
    <x v="4"/>
    <x v="10"/>
    <n v="65"/>
  </r>
  <r>
    <x v="4"/>
    <s v="Point"/>
    <x v="6"/>
    <x v="0"/>
    <n v="177"/>
  </r>
  <r>
    <x v="4"/>
    <s v="Point"/>
    <x v="6"/>
    <x v="1"/>
    <n v="177"/>
  </r>
  <r>
    <x v="4"/>
    <s v="Point"/>
    <x v="6"/>
    <x v="2"/>
    <n v="131"/>
  </r>
  <r>
    <x v="4"/>
    <s v="Point"/>
    <x v="6"/>
    <x v="3"/>
    <n v="175"/>
  </r>
  <r>
    <x v="4"/>
    <s v="Point"/>
    <x v="6"/>
    <x v="4"/>
    <n v="214"/>
  </r>
  <r>
    <x v="4"/>
    <s v="Point"/>
    <x v="6"/>
    <x v="5"/>
    <n v="152"/>
  </r>
  <r>
    <x v="4"/>
    <s v="Point"/>
    <x v="6"/>
    <x v="6"/>
    <n v="127"/>
  </r>
  <r>
    <x v="4"/>
    <s v="Point"/>
    <x v="6"/>
    <x v="7"/>
    <n v="71"/>
  </r>
  <r>
    <x v="4"/>
    <s v="Point"/>
    <x v="6"/>
    <x v="8"/>
    <n v="102"/>
  </r>
  <r>
    <x v="4"/>
    <s v="Point"/>
    <x v="6"/>
    <x v="9"/>
    <n v="114"/>
  </r>
  <r>
    <x v="4"/>
    <s v="Point"/>
    <x v="6"/>
    <x v="10"/>
    <n v="103"/>
  </r>
  <r>
    <x v="2"/>
    <s v="Heilbron"/>
    <x v="4"/>
    <x v="0"/>
    <n v="177"/>
  </r>
  <r>
    <x v="2"/>
    <s v="Heilbron"/>
    <x v="4"/>
    <x v="1"/>
    <n v="203"/>
  </r>
  <r>
    <x v="2"/>
    <s v="Heilbron"/>
    <x v="4"/>
    <x v="2"/>
    <n v="161"/>
  </r>
  <r>
    <x v="2"/>
    <s v="Heilbron"/>
    <x v="4"/>
    <x v="3"/>
    <n v="250"/>
  </r>
  <r>
    <x v="2"/>
    <s v="Heilbron"/>
    <x v="4"/>
    <x v="4"/>
    <n v="165"/>
  </r>
  <r>
    <x v="2"/>
    <s v="Heilbron"/>
    <x v="4"/>
    <x v="5"/>
    <n v="147"/>
  </r>
  <r>
    <x v="2"/>
    <s v="Heilbron"/>
    <x v="4"/>
    <x v="6"/>
    <n v="182"/>
  </r>
  <r>
    <x v="2"/>
    <s v="Heilbron"/>
    <x v="4"/>
    <x v="7"/>
    <n v="187"/>
  </r>
  <r>
    <x v="2"/>
    <s v="Heilbron"/>
    <x v="4"/>
    <x v="8"/>
    <n v="170"/>
  </r>
  <r>
    <x v="2"/>
    <s v="Heilbron"/>
    <x v="4"/>
    <x v="9"/>
    <n v="139"/>
  </r>
  <r>
    <x v="2"/>
    <s v="Heilbron"/>
    <x v="4"/>
    <x v="10"/>
    <n v="107"/>
  </r>
  <r>
    <x v="0"/>
    <s v="Mowbray"/>
    <x v="8"/>
    <x v="0"/>
    <n v="177"/>
  </r>
  <r>
    <x v="0"/>
    <s v="Mowbray"/>
    <x v="8"/>
    <x v="1"/>
    <n v="166"/>
  </r>
  <r>
    <x v="0"/>
    <s v="Mowbray"/>
    <x v="8"/>
    <x v="2"/>
    <n v="133"/>
  </r>
  <r>
    <x v="0"/>
    <s v="Mowbray"/>
    <x v="8"/>
    <x v="3"/>
    <n v="97"/>
  </r>
  <r>
    <x v="0"/>
    <s v="Mowbray"/>
    <x v="8"/>
    <x v="4"/>
    <n v="96"/>
  </r>
  <r>
    <x v="0"/>
    <s v="Mowbray"/>
    <x v="8"/>
    <x v="5"/>
    <n v="73"/>
  </r>
  <r>
    <x v="0"/>
    <s v="Mowbray"/>
    <x v="8"/>
    <x v="6"/>
    <n v="73"/>
  </r>
  <r>
    <x v="0"/>
    <s v="Mowbray"/>
    <x v="8"/>
    <x v="7"/>
    <n v="96"/>
  </r>
  <r>
    <x v="0"/>
    <s v="Mowbray"/>
    <x v="8"/>
    <x v="8"/>
    <n v="81"/>
  </r>
  <r>
    <x v="0"/>
    <s v="Mowbray"/>
    <x v="8"/>
    <x v="9"/>
    <n v="79"/>
  </r>
  <r>
    <x v="0"/>
    <s v="Mowbray"/>
    <x v="8"/>
    <x v="10"/>
    <n v="126"/>
  </r>
  <r>
    <x v="7"/>
    <s v="Tzaneen"/>
    <x v="10"/>
    <x v="0"/>
    <n v="177"/>
  </r>
  <r>
    <x v="7"/>
    <s v="Tzaneen"/>
    <x v="10"/>
    <x v="1"/>
    <n v="199"/>
  </r>
  <r>
    <x v="7"/>
    <s v="Tzaneen"/>
    <x v="10"/>
    <x v="2"/>
    <n v="139"/>
  </r>
  <r>
    <x v="7"/>
    <s v="Tzaneen"/>
    <x v="10"/>
    <x v="3"/>
    <n v="103"/>
  </r>
  <r>
    <x v="7"/>
    <s v="Tzaneen"/>
    <x v="10"/>
    <x v="4"/>
    <n v="127"/>
  </r>
  <r>
    <x v="7"/>
    <s v="Tzaneen"/>
    <x v="10"/>
    <x v="5"/>
    <n v="100"/>
  </r>
  <r>
    <x v="7"/>
    <s v="Tzaneen"/>
    <x v="10"/>
    <x v="6"/>
    <n v="101"/>
  </r>
  <r>
    <x v="7"/>
    <s v="Tzaneen"/>
    <x v="10"/>
    <x v="7"/>
    <n v="126"/>
  </r>
  <r>
    <x v="7"/>
    <s v="Tzaneen"/>
    <x v="10"/>
    <x v="8"/>
    <n v="112"/>
  </r>
  <r>
    <x v="7"/>
    <s v="Tzaneen"/>
    <x v="10"/>
    <x v="9"/>
    <n v="160"/>
  </r>
  <r>
    <x v="7"/>
    <s v="Tzaneen"/>
    <x v="10"/>
    <x v="10"/>
    <n v="131"/>
  </r>
  <r>
    <x v="4"/>
    <s v="Mountain Rise"/>
    <x v="13"/>
    <x v="0"/>
    <n v="177"/>
  </r>
  <r>
    <x v="4"/>
    <s v="Mountain Rise"/>
    <x v="13"/>
    <x v="1"/>
    <n v="139"/>
  </r>
  <r>
    <x v="4"/>
    <s v="Mountain Rise"/>
    <x v="13"/>
    <x v="2"/>
    <n v="117"/>
  </r>
  <r>
    <x v="4"/>
    <s v="Mountain Rise"/>
    <x v="13"/>
    <x v="3"/>
    <n v="122"/>
  </r>
  <r>
    <x v="4"/>
    <s v="Mountain Rise"/>
    <x v="13"/>
    <x v="4"/>
    <n v="134"/>
  </r>
  <r>
    <x v="4"/>
    <s v="Mountain Rise"/>
    <x v="13"/>
    <x v="5"/>
    <n v="146"/>
  </r>
  <r>
    <x v="4"/>
    <s v="Mountain Rise"/>
    <x v="13"/>
    <x v="6"/>
    <n v="155"/>
  </r>
  <r>
    <x v="4"/>
    <s v="Mountain Rise"/>
    <x v="13"/>
    <x v="7"/>
    <n v="160"/>
  </r>
  <r>
    <x v="4"/>
    <s v="Mountain Rise"/>
    <x v="13"/>
    <x v="8"/>
    <n v="156"/>
  </r>
  <r>
    <x v="4"/>
    <s v="Mountain Rise"/>
    <x v="13"/>
    <x v="9"/>
    <n v="149"/>
  </r>
  <r>
    <x v="4"/>
    <s v="Mountain Rise"/>
    <x v="13"/>
    <x v="10"/>
    <n v="147"/>
  </r>
  <r>
    <x v="4"/>
    <s v="Nongoma"/>
    <x v="0"/>
    <x v="0"/>
    <n v="177"/>
  </r>
  <r>
    <x v="4"/>
    <s v="Nongoma"/>
    <x v="0"/>
    <x v="1"/>
    <n v="184"/>
  </r>
  <r>
    <x v="4"/>
    <s v="Nongoma"/>
    <x v="0"/>
    <x v="2"/>
    <n v="232"/>
  </r>
  <r>
    <x v="4"/>
    <s v="Nongoma"/>
    <x v="0"/>
    <x v="3"/>
    <n v="323"/>
  </r>
  <r>
    <x v="4"/>
    <s v="Nongoma"/>
    <x v="0"/>
    <x v="4"/>
    <n v="246"/>
  </r>
  <r>
    <x v="4"/>
    <s v="Nongoma"/>
    <x v="0"/>
    <x v="5"/>
    <n v="218"/>
  </r>
  <r>
    <x v="4"/>
    <s v="Nongoma"/>
    <x v="0"/>
    <x v="6"/>
    <n v="186"/>
  </r>
  <r>
    <x v="4"/>
    <s v="Nongoma"/>
    <x v="0"/>
    <x v="7"/>
    <n v="188"/>
  </r>
  <r>
    <x v="4"/>
    <s v="Nongoma"/>
    <x v="0"/>
    <x v="8"/>
    <n v="204"/>
  </r>
  <r>
    <x v="4"/>
    <s v="Nongoma"/>
    <x v="0"/>
    <x v="9"/>
    <n v="151"/>
  </r>
  <r>
    <x v="4"/>
    <s v="Nongoma"/>
    <x v="0"/>
    <x v="10"/>
    <n v="148"/>
  </r>
  <r>
    <x v="3"/>
    <s v="Mahikeng"/>
    <x v="3"/>
    <x v="0"/>
    <n v="177"/>
  </r>
  <r>
    <x v="3"/>
    <s v="Mahikeng"/>
    <x v="3"/>
    <x v="1"/>
    <n v="168"/>
  </r>
  <r>
    <x v="3"/>
    <s v="Mahikeng"/>
    <x v="3"/>
    <x v="2"/>
    <n v="213"/>
  </r>
  <r>
    <x v="3"/>
    <s v="Mahikeng"/>
    <x v="3"/>
    <x v="3"/>
    <n v="169"/>
  </r>
  <r>
    <x v="3"/>
    <s v="Mahikeng"/>
    <x v="3"/>
    <x v="4"/>
    <n v="162"/>
  </r>
  <r>
    <x v="3"/>
    <s v="Mahikeng"/>
    <x v="3"/>
    <x v="5"/>
    <n v="180"/>
  </r>
  <r>
    <x v="3"/>
    <s v="Mahikeng"/>
    <x v="3"/>
    <x v="6"/>
    <n v="198"/>
  </r>
  <r>
    <x v="3"/>
    <s v="Mahikeng"/>
    <x v="3"/>
    <x v="7"/>
    <n v="204"/>
  </r>
  <r>
    <x v="3"/>
    <s v="Mahikeng"/>
    <x v="3"/>
    <x v="8"/>
    <n v="234"/>
  </r>
  <r>
    <x v="3"/>
    <s v="Mahikeng"/>
    <x v="3"/>
    <x v="9"/>
    <n v="236"/>
  </r>
  <r>
    <x v="3"/>
    <s v="Mahikeng"/>
    <x v="3"/>
    <x v="10"/>
    <n v="255"/>
  </r>
  <r>
    <x v="2"/>
    <s v="Phuthaditjhaba"/>
    <x v="10"/>
    <x v="0"/>
    <n v="177"/>
  </r>
  <r>
    <x v="2"/>
    <s v="Phuthaditjhaba"/>
    <x v="10"/>
    <x v="1"/>
    <n v="151"/>
  </r>
  <r>
    <x v="2"/>
    <s v="Phuthaditjhaba"/>
    <x v="10"/>
    <x v="2"/>
    <n v="169"/>
  </r>
  <r>
    <x v="2"/>
    <s v="Phuthaditjhaba"/>
    <x v="10"/>
    <x v="3"/>
    <n v="181"/>
  </r>
  <r>
    <x v="2"/>
    <s v="Phuthaditjhaba"/>
    <x v="10"/>
    <x v="4"/>
    <n v="255"/>
  </r>
  <r>
    <x v="2"/>
    <s v="Phuthaditjhaba"/>
    <x v="10"/>
    <x v="5"/>
    <n v="265"/>
  </r>
  <r>
    <x v="2"/>
    <s v="Phuthaditjhaba"/>
    <x v="10"/>
    <x v="6"/>
    <n v="291"/>
  </r>
  <r>
    <x v="2"/>
    <s v="Phuthaditjhaba"/>
    <x v="10"/>
    <x v="7"/>
    <n v="297"/>
  </r>
  <r>
    <x v="2"/>
    <s v="Phuthaditjhaba"/>
    <x v="10"/>
    <x v="8"/>
    <n v="241"/>
  </r>
  <r>
    <x v="2"/>
    <s v="Phuthaditjhaba"/>
    <x v="10"/>
    <x v="9"/>
    <n v="263"/>
  </r>
  <r>
    <x v="2"/>
    <s v="Phuthaditjhaba"/>
    <x v="10"/>
    <x v="10"/>
    <n v="267"/>
  </r>
  <r>
    <x v="5"/>
    <s v="Middelburg Mpumalang"/>
    <x v="3"/>
    <x v="0"/>
    <n v="177"/>
  </r>
  <r>
    <x v="5"/>
    <s v="Middelburg Mpumalang"/>
    <x v="3"/>
    <x v="1"/>
    <n v="202"/>
  </r>
  <r>
    <x v="5"/>
    <s v="Middelburg Mpumalang"/>
    <x v="3"/>
    <x v="2"/>
    <n v="169"/>
  </r>
  <r>
    <x v="5"/>
    <s v="Middelburg Mpumalang"/>
    <x v="3"/>
    <x v="3"/>
    <n v="244"/>
  </r>
  <r>
    <x v="5"/>
    <s v="Middelburg Mpumalang"/>
    <x v="3"/>
    <x v="4"/>
    <n v="264"/>
  </r>
  <r>
    <x v="5"/>
    <s v="Middelburg Mpumalang"/>
    <x v="3"/>
    <x v="5"/>
    <n v="242"/>
  </r>
  <r>
    <x v="5"/>
    <s v="Middelburg Mpumalang"/>
    <x v="3"/>
    <x v="6"/>
    <n v="223"/>
  </r>
  <r>
    <x v="5"/>
    <s v="Middelburg Mpumalang"/>
    <x v="3"/>
    <x v="7"/>
    <n v="204"/>
  </r>
  <r>
    <x v="5"/>
    <s v="Middelburg Mpumalang"/>
    <x v="3"/>
    <x v="8"/>
    <n v="268"/>
  </r>
  <r>
    <x v="5"/>
    <s v="Middelburg Mpumalang"/>
    <x v="3"/>
    <x v="9"/>
    <n v="247"/>
  </r>
  <r>
    <x v="5"/>
    <s v="Middelburg Mpumalang"/>
    <x v="3"/>
    <x v="10"/>
    <n v="307"/>
  </r>
  <r>
    <x v="0"/>
    <s v="Hermanus"/>
    <x v="7"/>
    <x v="0"/>
    <n v="177"/>
  </r>
  <r>
    <x v="0"/>
    <s v="Hermanus"/>
    <x v="7"/>
    <x v="1"/>
    <n v="221"/>
  </r>
  <r>
    <x v="0"/>
    <s v="Hermanus"/>
    <x v="7"/>
    <x v="2"/>
    <n v="168"/>
  </r>
  <r>
    <x v="0"/>
    <s v="Hermanus"/>
    <x v="7"/>
    <x v="3"/>
    <n v="172"/>
  </r>
  <r>
    <x v="0"/>
    <s v="Hermanus"/>
    <x v="7"/>
    <x v="4"/>
    <n v="229"/>
  </r>
  <r>
    <x v="0"/>
    <s v="Hermanus"/>
    <x v="7"/>
    <x v="5"/>
    <n v="271"/>
  </r>
  <r>
    <x v="0"/>
    <s v="Hermanus"/>
    <x v="7"/>
    <x v="6"/>
    <n v="262"/>
  </r>
  <r>
    <x v="0"/>
    <s v="Hermanus"/>
    <x v="7"/>
    <x v="7"/>
    <n v="243"/>
  </r>
  <r>
    <x v="0"/>
    <s v="Hermanus"/>
    <x v="7"/>
    <x v="8"/>
    <n v="336"/>
  </r>
  <r>
    <x v="0"/>
    <s v="Hermanus"/>
    <x v="7"/>
    <x v="9"/>
    <n v="328"/>
  </r>
  <r>
    <x v="0"/>
    <s v="Hermanus"/>
    <x v="7"/>
    <x v="10"/>
    <n v="335"/>
  </r>
  <r>
    <x v="0"/>
    <s v="Bredasdorp"/>
    <x v="6"/>
    <x v="0"/>
    <n v="177"/>
  </r>
  <r>
    <x v="0"/>
    <s v="Bredasdorp"/>
    <x v="6"/>
    <x v="1"/>
    <n v="124"/>
  </r>
  <r>
    <x v="0"/>
    <s v="Bredasdorp"/>
    <x v="6"/>
    <x v="2"/>
    <n v="106"/>
  </r>
  <r>
    <x v="0"/>
    <s v="Bredasdorp"/>
    <x v="6"/>
    <x v="3"/>
    <n v="91"/>
  </r>
  <r>
    <x v="0"/>
    <s v="Bredasdorp"/>
    <x v="6"/>
    <x v="4"/>
    <n v="129"/>
  </r>
  <r>
    <x v="0"/>
    <s v="Bredasdorp"/>
    <x v="6"/>
    <x v="5"/>
    <n v="155"/>
  </r>
  <r>
    <x v="0"/>
    <s v="Bredasdorp"/>
    <x v="6"/>
    <x v="6"/>
    <n v="126"/>
  </r>
  <r>
    <x v="0"/>
    <s v="Bredasdorp"/>
    <x v="6"/>
    <x v="7"/>
    <n v="167"/>
  </r>
  <r>
    <x v="0"/>
    <s v="Bredasdorp"/>
    <x v="6"/>
    <x v="8"/>
    <n v="218"/>
  </r>
  <r>
    <x v="0"/>
    <s v="Bredasdorp"/>
    <x v="6"/>
    <x v="9"/>
    <n v="207"/>
  </r>
  <r>
    <x v="0"/>
    <s v="Bredasdorp"/>
    <x v="6"/>
    <x v="10"/>
    <n v="370"/>
  </r>
  <r>
    <x v="5"/>
    <s v="Witrivier"/>
    <x v="7"/>
    <x v="0"/>
    <n v="176"/>
  </r>
  <r>
    <x v="5"/>
    <s v="Witrivier"/>
    <x v="7"/>
    <x v="1"/>
    <n v="151"/>
  </r>
  <r>
    <x v="5"/>
    <s v="Witrivier"/>
    <x v="7"/>
    <x v="2"/>
    <n v="154"/>
  </r>
  <r>
    <x v="5"/>
    <s v="Witrivier"/>
    <x v="7"/>
    <x v="3"/>
    <n v="138"/>
  </r>
  <r>
    <x v="5"/>
    <s v="Witrivier"/>
    <x v="7"/>
    <x v="4"/>
    <n v="127"/>
  </r>
  <r>
    <x v="5"/>
    <s v="Witrivier"/>
    <x v="7"/>
    <x v="5"/>
    <n v="120"/>
  </r>
  <r>
    <x v="5"/>
    <s v="Witrivier"/>
    <x v="7"/>
    <x v="6"/>
    <n v="102"/>
  </r>
  <r>
    <x v="5"/>
    <s v="Witrivier"/>
    <x v="7"/>
    <x v="7"/>
    <n v="86"/>
  </r>
  <r>
    <x v="5"/>
    <s v="Witrivier"/>
    <x v="7"/>
    <x v="8"/>
    <n v="52"/>
  </r>
  <r>
    <x v="5"/>
    <s v="Witrivier"/>
    <x v="7"/>
    <x v="9"/>
    <n v="54"/>
  </r>
  <r>
    <x v="5"/>
    <s v="Witrivier"/>
    <x v="7"/>
    <x v="10"/>
    <n v="60"/>
  </r>
  <r>
    <x v="0"/>
    <s v="Kuilsrivier"/>
    <x v="13"/>
    <x v="0"/>
    <n v="176"/>
  </r>
  <r>
    <x v="0"/>
    <s v="Kuilsrivier"/>
    <x v="13"/>
    <x v="1"/>
    <n v="113"/>
  </r>
  <r>
    <x v="0"/>
    <s v="Kuilsrivier"/>
    <x v="13"/>
    <x v="2"/>
    <n v="84"/>
  </r>
  <r>
    <x v="0"/>
    <s v="Kuilsrivier"/>
    <x v="13"/>
    <x v="3"/>
    <n v="72"/>
  </r>
  <r>
    <x v="0"/>
    <s v="Kuilsrivier"/>
    <x v="13"/>
    <x v="4"/>
    <n v="85"/>
  </r>
  <r>
    <x v="0"/>
    <s v="Kuilsrivier"/>
    <x v="13"/>
    <x v="5"/>
    <n v="90"/>
  </r>
  <r>
    <x v="0"/>
    <s v="Kuilsrivier"/>
    <x v="13"/>
    <x v="6"/>
    <n v="88"/>
  </r>
  <r>
    <x v="0"/>
    <s v="Kuilsrivier"/>
    <x v="13"/>
    <x v="7"/>
    <n v="77"/>
  </r>
  <r>
    <x v="0"/>
    <s v="Kuilsrivier"/>
    <x v="13"/>
    <x v="8"/>
    <n v="65"/>
  </r>
  <r>
    <x v="0"/>
    <s v="Kuilsrivier"/>
    <x v="13"/>
    <x v="9"/>
    <n v="81"/>
  </r>
  <r>
    <x v="0"/>
    <s v="Kuilsrivier"/>
    <x v="13"/>
    <x v="10"/>
    <n v="79"/>
  </r>
  <r>
    <x v="8"/>
    <s v="Jan Kempdorp"/>
    <x v="0"/>
    <x v="0"/>
    <n v="176"/>
  </r>
  <r>
    <x v="8"/>
    <s v="Jan Kempdorp"/>
    <x v="0"/>
    <x v="1"/>
    <n v="107"/>
  </r>
  <r>
    <x v="8"/>
    <s v="Jan Kempdorp"/>
    <x v="0"/>
    <x v="2"/>
    <n v="171"/>
  </r>
  <r>
    <x v="8"/>
    <s v="Jan Kempdorp"/>
    <x v="0"/>
    <x v="3"/>
    <n v="133"/>
  </r>
  <r>
    <x v="8"/>
    <s v="Jan Kempdorp"/>
    <x v="0"/>
    <x v="4"/>
    <n v="116"/>
  </r>
  <r>
    <x v="8"/>
    <s v="Jan Kempdorp"/>
    <x v="0"/>
    <x v="5"/>
    <n v="104"/>
  </r>
  <r>
    <x v="8"/>
    <s v="Jan Kempdorp"/>
    <x v="0"/>
    <x v="6"/>
    <n v="125"/>
  </r>
  <r>
    <x v="8"/>
    <s v="Jan Kempdorp"/>
    <x v="0"/>
    <x v="7"/>
    <n v="112"/>
  </r>
  <r>
    <x v="8"/>
    <s v="Jan Kempdorp"/>
    <x v="0"/>
    <x v="8"/>
    <n v="81"/>
  </r>
  <r>
    <x v="8"/>
    <s v="Jan Kempdorp"/>
    <x v="0"/>
    <x v="9"/>
    <n v="102"/>
  </r>
  <r>
    <x v="8"/>
    <s v="Jan Kempdorp"/>
    <x v="0"/>
    <x v="10"/>
    <n v="89"/>
  </r>
  <r>
    <x v="3"/>
    <s v="Kanana"/>
    <x v="0"/>
    <x v="0"/>
    <n v="176"/>
  </r>
  <r>
    <x v="3"/>
    <s v="Kanana"/>
    <x v="0"/>
    <x v="1"/>
    <n v="142"/>
  </r>
  <r>
    <x v="3"/>
    <s v="Kanana"/>
    <x v="0"/>
    <x v="2"/>
    <n v="103"/>
  </r>
  <r>
    <x v="3"/>
    <s v="Kanana"/>
    <x v="0"/>
    <x v="3"/>
    <n v="99"/>
  </r>
  <r>
    <x v="3"/>
    <s v="Kanana"/>
    <x v="0"/>
    <x v="4"/>
    <n v="78"/>
  </r>
  <r>
    <x v="3"/>
    <s v="Kanana"/>
    <x v="0"/>
    <x v="5"/>
    <n v="146"/>
  </r>
  <r>
    <x v="3"/>
    <s v="Kanana"/>
    <x v="0"/>
    <x v="6"/>
    <n v="108"/>
  </r>
  <r>
    <x v="3"/>
    <s v="Kanana"/>
    <x v="0"/>
    <x v="7"/>
    <n v="70"/>
  </r>
  <r>
    <x v="3"/>
    <s v="Kanana"/>
    <x v="0"/>
    <x v="8"/>
    <n v="104"/>
  </r>
  <r>
    <x v="3"/>
    <s v="Kanana"/>
    <x v="0"/>
    <x v="9"/>
    <n v="85"/>
  </r>
  <r>
    <x v="3"/>
    <s v="Kanana"/>
    <x v="0"/>
    <x v="10"/>
    <n v="99"/>
  </r>
  <r>
    <x v="2"/>
    <s v="Senekal"/>
    <x v="4"/>
    <x v="0"/>
    <n v="176"/>
  </r>
  <r>
    <x v="2"/>
    <s v="Senekal"/>
    <x v="4"/>
    <x v="1"/>
    <n v="126"/>
  </r>
  <r>
    <x v="2"/>
    <s v="Senekal"/>
    <x v="4"/>
    <x v="2"/>
    <n v="131"/>
  </r>
  <r>
    <x v="2"/>
    <s v="Senekal"/>
    <x v="4"/>
    <x v="3"/>
    <n v="138"/>
  </r>
  <r>
    <x v="2"/>
    <s v="Senekal"/>
    <x v="4"/>
    <x v="4"/>
    <n v="138"/>
  </r>
  <r>
    <x v="2"/>
    <s v="Senekal"/>
    <x v="4"/>
    <x v="5"/>
    <n v="120"/>
  </r>
  <r>
    <x v="2"/>
    <s v="Senekal"/>
    <x v="4"/>
    <x v="6"/>
    <n v="127"/>
  </r>
  <r>
    <x v="2"/>
    <s v="Senekal"/>
    <x v="4"/>
    <x v="7"/>
    <n v="126"/>
  </r>
  <r>
    <x v="2"/>
    <s v="Senekal"/>
    <x v="4"/>
    <x v="8"/>
    <n v="141"/>
  </r>
  <r>
    <x v="2"/>
    <s v="Senekal"/>
    <x v="4"/>
    <x v="9"/>
    <n v="109"/>
  </r>
  <r>
    <x v="2"/>
    <s v="Senekal"/>
    <x v="4"/>
    <x v="10"/>
    <n v="120"/>
  </r>
  <r>
    <x v="3"/>
    <s v="Madikwe"/>
    <x v="7"/>
    <x v="0"/>
    <n v="176"/>
  </r>
  <r>
    <x v="3"/>
    <s v="Madikwe"/>
    <x v="7"/>
    <x v="1"/>
    <n v="159"/>
  </r>
  <r>
    <x v="3"/>
    <s v="Madikwe"/>
    <x v="7"/>
    <x v="2"/>
    <n v="150"/>
  </r>
  <r>
    <x v="3"/>
    <s v="Madikwe"/>
    <x v="7"/>
    <x v="3"/>
    <n v="163"/>
  </r>
  <r>
    <x v="3"/>
    <s v="Madikwe"/>
    <x v="7"/>
    <x v="4"/>
    <n v="144"/>
  </r>
  <r>
    <x v="3"/>
    <s v="Madikwe"/>
    <x v="7"/>
    <x v="5"/>
    <n v="147"/>
  </r>
  <r>
    <x v="3"/>
    <s v="Madikwe"/>
    <x v="7"/>
    <x v="6"/>
    <n v="134"/>
  </r>
  <r>
    <x v="3"/>
    <s v="Madikwe"/>
    <x v="7"/>
    <x v="7"/>
    <n v="134"/>
  </r>
  <r>
    <x v="3"/>
    <s v="Madikwe"/>
    <x v="7"/>
    <x v="8"/>
    <n v="143"/>
  </r>
  <r>
    <x v="3"/>
    <s v="Madikwe"/>
    <x v="7"/>
    <x v="9"/>
    <n v="140"/>
  </r>
  <r>
    <x v="3"/>
    <s v="Madikwe"/>
    <x v="7"/>
    <x v="10"/>
    <n v="130"/>
  </r>
  <r>
    <x v="1"/>
    <s v="Linden"/>
    <x v="7"/>
    <x v="0"/>
    <n v="176"/>
  </r>
  <r>
    <x v="1"/>
    <s v="Linden"/>
    <x v="7"/>
    <x v="1"/>
    <n v="210"/>
  </r>
  <r>
    <x v="1"/>
    <s v="Linden"/>
    <x v="7"/>
    <x v="2"/>
    <n v="108"/>
  </r>
  <r>
    <x v="1"/>
    <s v="Linden"/>
    <x v="7"/>
    <x v="3"/>
    <n v="167"/>
  </r>
  <r>
    <x v="1"/>
    <s v="Linden"/>
    <x v="7"/>
    <x v="4"/>
    <n v="133"/>
  </r>
  <r>
    <x v="1"/>
    <s v="Linden"/>
    <x v="7"/>
    <x v="5"/>
    <n v="148"/>
  </r>
  <r>
    <x v="1"/>
    <s v="Linden"/>
    <x v="7"/>
    <x v="6"/>
    <n v="138"/>
  </r>
  <r>
    <x v="1"/>
    <s v="Linden"/>
    <x v="7"/>
    <x v="7"/>
    <n v="156"/>
  </r>
  <r>
    <x v="1"/>
    <s v="Linden"/>
    <x v="7"/>
    <x v="8"/>
    <n v="127"/>
  </r>
  <r>
    <x v="1"/>
    <s v="Linden"/>
    <x v="7"/>
    <x v="9"/>
    <n v="127"/>
  </r>
  <r>
    <x v="1"/>
    <s v="Linden"/>
    <x v="7"/>
    <x v="10"/>
    <n v="131"/>
  </r>
  <r>
    <x v="4"/>
    <s v="Kwamsane"/>
    <x v="0"/>
    <x v="0"/>
    <n v="176"/>
  </r>
  <r>
    <x v="4"/>
    <s v="Kwamsane"/>
    <x v="0"/>
    <x v="1"/>
    <n v="195"/>
  </r>
  <r>
    <x v="4"/>
    <s v="Kwamsane"/>
    <x v="0"/>
    <x v="2"/>
    <n v="262"/>
  </r>
  <r>
    <x v="4"/>
    <s v="Kwamsane"/>
    <x v="0"/>
    <x v="3"/>
    <n v="314"/>
  </r>
  <r>
    <x v="4"/>
    <s v="Kwamsane"/>
    <x v="0"/>
    <x v="4"/>
    <n v="185"/>
  </r>
  <r>
    <x v="4"/>
    <s v="Kwamsane"/>
    <x v="0"/>
    <x v="5"/>
    <n v="140"/>
  </r>
  <r>
    <x v="4"/>
    <s v="Kwamsane"/>
    <x v="0"/>
    <x v="6"/>
    <n v="207"/>
  </r>
  <r>
    <x v="4"/>
    <s v="Kwamsane"/>
    <x v="0"/>
    <x v="7"/>
    <n v="185"/>
  </r>
  <r>
    <x v="4"/>
    <s v="Kwamsane"/>
    <x v="0"/>
    <x v="8"/>
    <n v="122"/>
  </r>
  <r>
    <x v="4"/>
    <s v="Kwamsane"/>
    <x v="0"/>
    <x v="9"/>
    <n v="117"/>
  </r>
  <r>
    <x v="4"/>
    <s v="Kwamsane"/>
    <x v="0"/>
    <x v="10"/>
    <n v="161"/>
  </r>
  <r>
    <x v="6"/>
    <s v="Mdantsane"/>
    <x v="1"/>
    <x v="0"/>
    <n v="176"/>
  </r>
  <r>
    <x v="6"/>
    <s v="Mdantsane"/>
    <x v="1"/>
    <x v="1"/>
    <n v="151"/>
  </r>
  <r>
    <x v="6"/>
    <s v="Mdantsane"/>
    <x v="1"/>
    <x v="2"/>
    <n v="173"/>
  </r>
  <r>
    <x v="6"/>
    <s v="Mdantsane"/>
    <x v="1"/>
    <x v="3"/>
    <n v="160"/>
  </r>
  <r>
    <x v="6"/>
    <s v="Mdantsane"/>
    <x v="1"/>
    <x v="4"/>
    <n v="140"/>
  </r>
  <r>
    <x v="6"/>
    <s v="Mdantsane"/>
    <x v="1"/>
    <x v="5"/>
    <n v="165"/>
  </r>
  <r>
    <x v="6"/>
    <s v="Mdantsane"/>
    <x v="1"/>
    <x v="6"/>
    <n v="221"/>
  </r>
  <r>
    <x v="6"/>
    <s v="Mdantsane"/>
    <x v="1"/>
    <x v="7"/>
    <n v="156"/>
  </r>
  <r>
    <x v="6"/>
    <s v="Mdantsane"/>
    <x v="1"/>
    <x v="8"/>
    <n v="237"/>
  </r>
  <r>
    <x v="6"/>
    <s v="Mdantsane"/>
    <x v="1"/>
    <x v="9"/>
    <n v="159"/>
  </r>
  <r>
    <x v="6"/>
    <s v="Mdantsane"/>
    <x v="1"/>
    <x v="10"/>
    <n v="176"/>
  </r>
  <r>
    <x v="4"/>
    <s v="Tongaat"/>
    <x v="3"/>
    <x v="0"/>
    <n v="176"/>
  </r>
  <r>
    <x v="4"/>
    <s v="Tongaat"/>
    <x v="3"/>
    <x v="1"/>
    <n v="189"/>
  </r>
  <r>
    <x v="4"/>
    <s v="Tongaat"/>
    <x v="3"/>
    <x v="2"/>
    <n v="235"/>
  </r>
  <r>
    <x v="4"/>
    <s v="Tongaat"/>
    <x v="3"/>
    <x v="3"/>
    <n v="277"/>
  </r>
  <r>
    <x v="4"/>
    <s v="Tongaat"/>
    <x v="3"/>
    <x v="4"/>
    <n v="202"/>
  </r>
  <r>
    <x v="4"/>
    <s v="Tongaat"/>
    <x v="3"/>
    <x v="5"/>
    <n v="218"/>
  </r>
  <r>
    <x v="4"/>
    <s v="Tongaat"/>
    <x v="3"/>
    <x v="6"/>
    <n v="168"/>
  </r>
  <r>
    <x v="4"/>
    <s v="Tongaat"/>
    <x v="3"/>
    <x v="7"/>
    <n v="161"/>
  </r>
  <r>
    <x v="4"/>
    <s v="Tongaat"/>
    <x v="3"/>
    <x v="8"/>
    <n v="229"/>
  </r>
  <r>
    <x v="4"/>
    <s v="Tongaat"/>
    <x v="3"/>
    <x v="9"/>
    <n v="210"/>
  </r>
  <r>
    <x v="4"/>
    <s v="Tongaat"/>
    <x v="3"/>
    <x v="10"/>
    <n v="177"/>
  </r>
  <r>
    <x v="0"/>
    <s v="Brackenfell"/>
    <x v="12"/>
    <x v="0"/>
    <n v="176"/>
  </r>
  <r>
    <x v="0"/>
    <s v="Brackenfell"/>
    <x v="12"/>
    <x v="1"/>
    <n v="145"/>
  </r>
  <r>
    <x v="0"/>
    <s v="Brackenfell"/>
    <x v="12"/>
    <x v="2"/>
    <n v="155"/>
  </r>
  <r>
    <x v="0"/>
    <s v="Brackenfell"/>
    <x v="12"/>
    <x v="3"/>
    <n v="191"/>
  </r>
  <r>
    <x v="0"/>
    <s v="Brackenfell"/>
    <x v="12"/>
    <x v="4"/>
    <n v="244"/>
  </r>
  <r>
    <x v="0"/>
    <s v="Brackenfell"/>
    <x v="12"/>
    <x v="5"/>
    <n v="196"/>
  </r>
  <r>
    <x v="0"/>
    <s v="Brackenfell"/>
    <x v="12"/>
    <x v="6"/>
    <n v="204"/>
  </r>
  <r>
    <x v="0"/>
    <s v="Brackenfell"/>
    <x v="12"/>
    <x v="7"/>
    <n v="234"/>
  </r>
  <r>
    <x v="0"/>
    <s v="Brackenfell"/>
    <x v="12"/>
    <x v="8"/>
    <n v="182"/>
  </r>
  <r>
    <x v="0"/>
    <s v="Brackenfell"/>
    <x v="12"/>
    <x v="9"/>
    <n v="238"/>
  </r>
  <r>
    <x v="0"/>
    <s v="Brackenfell"/>
    <x v="12"/>
    <x v="10"/>
    <n v="195"/>
  </r>
  <r>
    <x v="3"/>
    <s v="Brits"/>
    <x v="3"/>
    <x v="0"/>
    <n v="176"/>
  </r>
  <r>
    <x v="3"/>
    <s v="Brits"/>
    <x v="3"/>
    <x v="1"/>
    <n v="238"/>
  </r>
  <r>
    <x v="3"/>
    <s v="Brits"/>
    <x v="3"/>
    <x v="2"/>
    <n v="266"/>
  </r>
  <r>
    <x v="3"/>
    <s v="Brits"/>
    <x v="3"/>
    <x v="3"/>
    <n v="426"/>
  </r>
  <r>
    <x v="3"/>
    <s v="Brits"/>
    <x v="3"/>
    <x v="4"/>
    <n v="446"/>
  </r>
  <r>
    <x v="3"/>
    <s v="Brits"/>
    <x v="3"/>
    <x v="5"/>
    <n v="404"/>
  </r>
  <r>
    <x v="3"/>
    <s v="Brits"/>
    <x v="3"/>
    <x v="6"/>
    <n v="436"/>
  </r>
  <r>
    <x v="3"/>
    <s v="Brits"/>
    <x v="3"/>
    <x v="7"/>
    <n v="389"/>
  </r>
  <r>
    <x v="3"/>
    <s v="Brits"/>
    <x v="3"/>
    <x v="8"/>
    <n v="285"/>
  </r>
  <r>
    <x v="3"/>
    <s v="Brits"/>
    <x v="3"/>
    <x v="9"/>
    <n v="306"/>
  </r>
  <r>
    <x v="3"/>
    <s v="Brits"/>
    <x v="3"/>
    <x v="10"/>
    <n v="321"/>
  </r>
  <r>
    <x v="0"/>
    <s v="Moorreesburg"/>
    <x v="2"/>
    <x v="0"/>
    <n v="176"/>
  </r>
  <r>
    <x v="0"/>
    <s v="Moorreesburg"/>
    <x v="2"/>
    <x v="1"/>
    <n v="249"/>
  </r>
  <r>
    <x v="0"/>
    <s v="Moorreesburg"/>
    <x v="2"/>
    <x v="2"/>
    <n v="245"/>
  </r>
  <r>
    <x v="0"/>
    <s v="Moorreesburg"/>
    <x v="2"/>
    <x v="3"/>
    <n v="249"/>
  </r>
  <r>
    <x v="0"/>
    <s v="Moorreesburg"/>
    <x v="2"/>
    <x v="4"/>
    <n v="301"/>
  </r>
  <r>
    <x v="0"/>
    <s v="Moorreesburg"/>
    <x v="2"/>
    <x v="5"/>
    <n v="353"/>
  </r>
  <r>
    <x v="0"/>
    <s v="Moorreesburg"/>
    <x v="2"/>
    <x v="6"/>
    <n v="388"/>
  </r>
  <r>
    <x v="0"/>
    <s v="Moorreesburg"/>
    <x v="2"/>
    <x v="7"/>
    <n v="410"/>
  </r>
  <r>
    <x v="0"/>
    <s v="Moorreesburg"/>
    <x v="2"/>
    <x v="8"/>
    <n v="547"/>
  </r>
  <r>
    <x v="0"/>
    <s v="Moorreesburg"/>
    <x v="2"/>
    <x v="9"/>
    <n v="404"/>
  </r>
  <r>
    <x v="0"/>
    <s v="Moorreesburg"/>
    <x v="2"/>
    <x v="10"/>
    <n v="482"/>
  </r>
  <r>
    <x v="4"/>
    <s v="Jozini"/>
    <x v="4"/>
    <x v="0"/>
    <n v="175"/>
  </r>
  <r>
    <x v="4"/>
    <s v="Jozini"/>
    <x v="4"/>
    <x v="1"/>
    <n v="154"/>
  </r>
  <r>
    <x v="4"/>
    <s v="Jozini"/>
    <x v="4"/>
    <x v="2"/>
    <n v="99"/>
  </r>
  <r>
    <x v="4"/>
    <s v="Jozini"/>
    <x v="4"/>
    <x v="3"/>
    <n v="72"/>
  </r>
  <r>
    <x v="4"/>
    <s v="Jozini"/>
    <x v="4"/>
    <x v="4"/>
    <n v="101"/>
  </r>
  <r>
    <x v="4"/>
    <s v="Jozini"/>
    <x v="4"/>
    <x v="5"/>
    <n v="94"/>
  </r>
  <r>
    <x v="4"/>
    <s v="Jozini"/>
    <x v="4"/>
    <x v="6"/>
    <n v="80"/>
  </r>
  <r>
    <x v="4"/>
    <s v="Jozini"/>
    <x v="4"/>
    <x v="7"/>
    <n v="73"/>
  </r>
  <r>
    <x v="4"/>
    <s v="Jozini"/>
    <x v="4"/>
    <x v="8"/>
    <n v="71"/>
  </r>
  <r>
    <x v="4"/>
    <s v="Jozini"/>
    <x v="4"/>
    <x v="9"/>
    <n v="54"/>
  </r>
  <r>
    <x v="4"/>
    <s v="Jozini"/>
    <x v="4"/>
    <x v="10"/>
    <n v="44"/>
  </r>
  <r>
    <x v="6"/>
    <s v="Ngcobo"/>
    <x v="6"/>
    <x v="0"/>
    <n v="175"/>
  </r>
  <r>
    <x v="6"/>
    <s v="Ngcobo"/>
    <x v="6"/>
    <x v="1"/>
    <n v="200"/>
  </r>
  <r>
    <x v="6"/>
    <s v="Ngcobo"/>
    <x v="6"/>
    <x v="2"/>
    <n v="173"/>
  </r>
  <r>
    <x v="6"/>
    <s v="Ngcobo"/>
    <x v="6"/>
    <x v="3"/>
    <n v="189"/>
  </r>
  <r>
    <x v="6"/>
    <s v="Ngcobo"/>
    <x v="6"/>
    <x v="4"/>
    <n v="210"/>
  </r>
  <r>
    <x v="6"/>
    <s v="Ngcobo"/>
    <x v="6"/>
    <x v="5"/>
    <n v="240"/>
  </r>
  <r>
    <x v="6"/>
    <s v="Ngcobo"/>
    <x v="6"/>
    <x v="6"/>
    <n v="192"/>
  </r>
  <r>
    <x v="6"/>
    <s v="Ngcobo"/>
    <x v="6"/>
    <x v="7"/>
    <n v="181"/>
  </r>
  <r>
    <x v="6"/>
    <s v="Ngcobo"/>
    <x v="6"/>
    <x v="8"/>
    <n v="189"/>
  </r>
  <r>
    <x v="6"/>
    <s v="Ngcobo"/>
    <x v="6"/>
    <x v="9"/>
    <n v="103"/>
  </r>
  <r>
    <x v="6"/>
    <s v="Ngcobo"/>
    <x v="6"/>
    <x v="10"/>
    <n v="59"/>
  </r>
  <r>
    <x v="3"/>
    <s v="Klerksdorp"/>
    <x v="11"/>
    <x v="0"/>
    <n v="175"/>
  </r>
  <r>
    <x v="3"/>
    <s v="Klerksdorp"/>
    <x v="11"/>
    <x v="1"/>
    <n v="127"/>
  </r>
  <r>
    <x v="3"/>
    <s v="Klerksdorp"/>
    <x v="11"/>
    <x v="2"/>
    <n v="126"/>
  </r>
  <r>
    <x v="3"/>
    <s v="Klerksdorp"/>
    <x v="11"/>
    <x v="3"/>
    <n v="132"/>
  </r>
  <r>
    <x v="3"/>
    <s v="Klerksdorp"/>
    <x v="11"/>
    <x v="4"/>
    <n v="141"/>
  </r>
  <r>
    <x v="3"/>
    <s v="Klerksdorp"/>
    <x v="11"/>
    <x v="5"/>
    <n v="140"/>
  </r>
  <r>
    <x v="3"/>
    <s v="Klerksdorp"/>
    <x v="11"/>
    <x v="6"/>
    <n v="144"/>
  </r>
  <r>
    <x v="3"/>
    <s v="Klerksdorp"/>
    <x v="11"/>
    <x v="7"/>
    <n v="127"/>
  </r>
  <r>
    <x v="3"/>
    <s v="Klerksdorp"/>
    <x v="11"/>
    <x v="8"/>
    <n v="98"/>
  </r>
  <r>
    <x v="3"/>
    <s v="Klerksdorp"/>
    <x v="11"/>
    <x v="9"/>
    <n v="110"/>
  </r>
  <r>
    <x v="3"/>
    <s v="Klerksdorp"/>
    <x v="11"/>
    <x v="10"/>
    <n v="81"/>
  </r>
  <r>
    <x v="5"/>
    <s v="Sundra"/>
    <x v="6"/>
    <x v="0"/>
    <n v="175"/>
  </r>
  <r>
    <x v="5"/>
    <s v="Sundra"/>
    <x v="6"/>
    <x v="1"/>
    <n v="182"/>
  </r>
  <r>
    <x v="5"/>
    <s v="Sundra"/>
    <x v="6"/>
    <x v="2"/>
    <n v="174"/>
  </r>
  <r>
    <x v="5"/>
    <s v="Sundra"/>
    <x v="6"/>
    <x v="3"/>
    <n v="188"/>
  </r>
  <r>
    <x v="5"/>
    <s v="Sundra"/>
    <x v="6"/>
    <x v="4"/>
    <n v="264"/>
  </r>
  <r>
    <x v="5"/>
    <s v="Sundra"/>
    <x v="6"/>
    <x v="5"/>
    <n v="189"/>
  </r>
  <r>
    <x v="5"/>
    <s v="Sundra"/>
    <x v="6"/>
    <x v="6"/>
    <n v="163"/>
  </r>
  <r>
    <x v="5"/>
    <s v="Sundra"/>
    <x v="6"/>
    <x v="7"/>
    <n v="88"/>
  </r>
  <r>
    <x v="5"/>
    <s v="Sundra"/>
    <x v="6"/>
    <x v="8"/>
    <n v="101"/>
  </r>
  <r>
    <x v="5"/>
    <s v="Sundra"/>
    <x v="6"/>
    <x v="9"/>
    <n v="141"/>
  </r>
  <r>
    <x v="5"/>
    <s v="Sundra"/>
    <x v="6"/>
    <x v="10"/>
    <n v="99"/>
  </r>
  <r>
    <x v="6"/>
    <s v="Palmietfontein"/>
    <x v="7"/>
    <x v="0"/>
    <n v="175"/>
  </r>
  <r>
    <x v="6"/>
    <s v="Palmietfontein"/>
    <x v="7"/>
    <x v="1"/>
    <n v="224"/>
  </r>
  <r>
    <x v="6"/>
    <s v="Palmietfontein"/>
    <x v="7"/>
    <x v="2"/>
    <n v="122"/>
  </r>
  <r>
    <x v="6"/>
    <s v="Palmietfontein"/>
    <x v="7"/>
    <x v="3"/>
    <n v="105"/>
  </r>
  <r>
    <x v="6"/>
    <s v="Palmietfontein"/>
    <x v="7"/>
    <x v="4"/>
    <n v="111"/>
  </r>
  <r>
    <x v="6"/>
    <s v="Palmietfontein"/>
    <x v="7"/>
    <x v="5"/>
    <n v="120"/>
  </r>
  <r>
    <x v="6"/>
    <s v="Palmietfontein"/>
    <x v="7"/>
    <x v="6"/>
    <n v="101"/>
  </r>
  <r>
    <x v="6"/>
    <s v="Palmietfontein"/>
    <x v="7"/>
    <x v="7"/>
    <n v="109"/>
  </r>
  <r>
    <x v="6"/>
    <s v="Palmietfontein"/>
    <x v="7"/>
    <x v="8"/>
    <n v="123"/>
  </r>
  <r>
    <x v="6"/>
    <s v="Palmietfontein"/>
    <x v="7"/>
    <x v="9"/>
    <n v="110"/>
  </r>
  <r>
    <x v="6"/>
    <s v="Palmietfontein"/>
    <x v="7"/>
    <x v="10"/>
    <n v="130"/>
  </r>
  <r>
    <x v="7"/>
    <s v="Levubu"/>
    <x v="4"/>
    <x v="0"/>
    <n v="175"/>
  </r>
  <r>
    <x v="7"/>
    <s v="Levubu"/>
    <x v="4"/>
    <x v="1"/>
    <n v="182"/>
  </r>
  <r>
    <x v="7"/>
    <s v="Levubu"/>
    <x v="4"/>
    <x v="2"/>
    <n v="157"/>
  </r>
  <r>
    <x v="7"/>
    <s v="Levubu"/>
    <x v="4"/>
    <x v="3"/>
    <n v="162"/>
  </r>
  <r>
    <x v="7"/>
    <s v="Levubu"/>
    <x v="4"/>
    <x v="4"/>
    <n v="174"/>
  </r>
  <r>
    <x v="7"/>
    <s v="Levubu"/>
    <x v="4"/>
    <x v="5"/>
    <n v="191"/>
  </r>
  <r>
    <x v="7"/>
    <s v="Levubu"/>
    <x v="4"/>
    <x v="6"/>
    <n v="163"/>
  </r>
  <r>
    <x v="7"/>
    <s v="Levubu"/>
    <x v="4"/>
    <x v="7"/>
    <n v="141"/>
  </r>
  <r>
    <x v="7"/>
    <s v="Levubu"/>
    <x v="4"/>
    <x v="8"/>
    <n v="143"/>
  </r>
  <r>
    <x v="7"/>
    <s v="Levubu"/>
    <x v="4"/>
    <x v="9"/>
    <n v="119"/>
  </r>
  <r>
    <x v="7"/>
    <s v="Levubu"/>
    <x v="4"/>
    <x v="10"/>
    <n v="130"/>
  </r>
  <r>
    <x v="4"/>
    <s v="Bhekithemba"/>
    <x v="10"/>
    <x v="0"/>
    <n v="175"/>
  </r>
  <r>
    <x v="4"/>
    <s v="Bhekithemba"/>
    <x v="10"/>
    <x v="1"/>
    <n v="113"/>
  </r>
  <r>
    <x v="4"/>
    <s v="Bhekithemba"/>
    <x v="10"/>
    <x v="2"/>
    <n v="125"/>
  </r>
  <r>
    <x v="4"/>
    <s v="Bhekithemba"/>
    <x v="10"/>
    <x v="3"/>
    <n v="146"/>
  </r>
  <r>
    <x v="4"/>
    <s v="Bhekithemba"/>
    <x v="10"/>
    <x v="4"/>
    <n v="184"/>
  </r>
  <r>
    <x v="4"/>
    <s v="Bhekithemba"/>
    <x v="10"/>
    <x v="5"/>
    <n v="128"/>
  </r>
  <r>
    <x v="4"/>
    <s v="Bhekithemba"/>
    <x v="10"/>
    <x v="6"/>
    <n v="134"/>
  </r>
  <r>
    <x v="4"/>
    <s v="Bhekithemba"/>
    <x v="10"/>
    <x v="7"/>
    <n v="143"/>
  </r>
  <r>
    <x v="4"/>
    <s v="Bhekithemba"/>
    <x v="10"/>
    <x v="8"/>
    <n v="171"/>
  </r>
  <r>
    <x v="4"/>
    <s v="Bhekithemba"/>
    <x v="10"/>
    <x v="9"/>
    <n v="161"/>
  </r>
  <r>
    <x v="4"/>
    <s v="Bhekithemba"/>
    <x v="10"/>
    <x v="10"/>
    <n v="170"/>
  </r>
  <r>
    <x v="1"/>
    <s v="Dawn Park"/>
    <x v="4"/>
    <x v="0"/>
    <n v="175"/>
  </r>
  <r>
    <x v="1"/>
    <s v="Dawn Park"/>
    <x v="4"/>
    <x v="1"/>
    <n v="191"/>
  </r>
  <r>
    <x v="1"/>
    <s v="Dawn Park"/>
    <x v="4"/>
    <x v="2"/>
    <n v="171"/>
  </r>
  <r>
    <x v="1"/>
    <s v="Dawn Park"/>
    <x v="4"/>
    <x v="3"/>
    <n v="206"/>
  </r>
  <r>
    <x v="1"/>
    <s v="Dawn Park"/>
    <x v="4"/>
    <x v="4"/>
    <n v="205"/>
  </r>
  <r>
    <x v="1"/>
    <s v="Dawn Park"/>
    <x v="4"/>
    <x v="5"/>
    <n v="192"/>
  </r>
  <r>
    <x v="1"/>
    <s v="Dawn Park"/>
    <x v="4"/>
    <x v="6"/>
    <n v="256"/>
  </r>
  <r>
    <x v="1"/>
    <s v="Dawn Park"/>
    <x v="4"/>
    <x v="7"/>
    <n v="209"/>
  </r>
  <r>
    <x v="1"/>
    <s v="Dawn Park"/>
    <x v="4"/>
    <x v="8"/>
    <n v="225"/>
  </r>
  <r>
    <x v="1"/>
    <s v="Dawn Park"/>
    <x v="4"/>
    <x v="9"/>
    <n v="226"/>
  </r>
  <r>
    <x v="1"/>
    <s v="Dawn Park"/>
    <x v="4"/>
    <x v="10"/>
    <n v="186"/>
  </r>
  <r>
    <x v="6"/>
    <s v="Mount Road"/>
    <x v="11"/>
    <x v="0"/>
    <n v="175"/>
  </r>
  <r>
    <x v="6"/>
    <s v="Mount Road"/>
    <x v="11"/>
    <x v="1"/>
    <n v="210"/>
  </r>
  <r>
    <x v="6"/>
    <s v="Mount Road"/>
    <x v="11"/>
    <x v="2"/>
    <n v="168"/>
  </r>
  <r>
    <x v="6"/>
    <s v="Mount Road"/>
    <x v="11"/>
    <x v="3"/>
    <n v="145"/>
  </r>
  <r>
    <x v="6"/>
    <s v="Mount Road"/>
    <x v="11"/>
    <x v="4"/>
    <n v="152"/>
  </r>
  <r>
    <x v="6"/>
    <s v="Mount Road"/>
    <x v="11"/>
    <x v="5"/>
    <n v="127"/>
  </r>
  <r>
    <x v="6"/>
    <s v="Mount Road"/>
    <x v="11"/>
    <x v="6"/>
    <n v="112"/>
  </r>
  <r>
    <x v="6"/>
    <s v="Mount Road"/>
    <x v="11"/>
    <x v="7"/>
    <n v="158"/>
  </r>
  <r>
    <x v="6"/>
    <s v="Mount Road"/>
    <x v="11"/>
    <x v="8"/>
    <n v="173"/>
  </r>
  <r>
    <x v="6"/>
    <s v="Mount Road"/>
    <x v="11"/>
    <x v="9"/>
    <n v="183"/>
  </r>
  <r>
    <x v="6"/>
    <s v="Mount Road"/>
    <x v="11"/>
    <x v="10"/>
    <n v="187"/>
  </r>
  <r>
    <x v="1"/>
    <s v="Honeydew"/>
    <x v="19"/>
    <x v="0"/>
    <n v="175"/>
  </r>
  <r>
    <x v="1"/>
    <s v="Honeydew"/>
    <x v="19"/>
    <x v="1"/>
    <n v="231"/>
  </r>
  <r>
    <x v="1"/>
    <s v="Honeydew"/>
    <x v="19"/>
    <x v="2"/>
    <n v="332"/>
  </r>
  <r>
    <x v="1"/>
    <s v="Honeydew"/>
    <x v="19"/>
    <x v="3"/>
    <n v="294"/>
  </r>
  <r>
    <x v="1"/>
    <s v="Honeydew"/>
    <x v="19"/>
    <x v="4"/>
    <n v="321"/>
  </r>
  <r>
    <x v="1"/>
    <s v="Honeydew"/>
    <x v="19"/>
    <x v="5"/>
    <n v="331"/>
  </r>
  <r>
    <x v="1"/>
    <s v="Honeydew"/>
    <x v="19"/>
    <x v="6"/>
    <n v="307"/>
  </r>
  <r>
    <x v="1"/>
    <s v="Honeydew"/>
    <x v="19"/>
    <x v="7"/>
    <n v="346"/>
  </r>
  <r>
    <x v="1"/>
    <s v="Honeydew"/>
    <x v="19"/>
    <x v="8"/>
    <n v="391"/>
  </r>
  <r>
    <x v="1"/>
    <s v="Honeydew"/>
    <x v="19"/>
    <x v="9"/>
    <n v="438"/>
  </r>
  <r>
    <x v="1"/>
    <s v="Honeydew"/>
    <x v="19"/>
    <x v="10"/>
    <n v="380"/>
  </r>
  <r>
    <x v="4"/>
    <s v="Kwadukuza"/>
    <x v="9"/>
    <x v="0"/>
    <n v="175"/>
  </r>
  <r>
    <x v="4"/>
    <s v="Kwadukuza"/>
    <x v="9"/>
    <x v="1"/>
    <n v="234"/>
  </r>
  <r>
    <x v="4"/>
    <s v="Kwadukuza"/>
    <x v="9"/>
    <x v="2"/>
    <n v="256"/>
  </r>
  <r>
    <x v="4"/>
    <s v="Kwadukuza"/>
    <x v="9"/>
    <x v="3"/>
    <n v="227"/>
  </r>
  <r>
    <x v="4"/>
    <s v="Kwadukuza"/>
    <x v="9"/>
    <x v="4"/>
    <n v="245"/>
  </r>
  <r>
    <x v="4"/>
    <s v="Kwadukuza"/>
    <x v="9"/>
    <x v="5"/>
    <n v="215"/>
  </r>
  <r>
    <x v="4"/>
    <s v="Kwadukuza"/>
    <x v="9"/>
    <x v="6"/>
    <n v="242"/>
  </r>
  <r>
    <x v="4"/>
    <s v="Kwadukuza"/>
    <x v="9"/>
    <x v="7"/>
    <n v="251"/>
  </r>
  <r>
    <x v="4"/>
    <s v="Kwadukuza"/>
    <x v="9"/>
    <x v="8"/>
    <n v="342"/>
  </r>
  <r>
    <x v="4"/>
    <s v="Kwadukuza"/>
    <x v="9"/>
    <x v="9"/>
    <n v="446"/>
  </r>
  <r>
    <x v="4"/>
    <s v="Kwadukuza"/>
    <x v="9"/>
    <x v="10"/>
    <n v="441"/>
  </r>
  <r>
    <x v="6"/>
    <s v="Queenstown"/>
    <x v="11"/>
    <x v="0"/>
    <n v="174"/>
  </r>
  <r>
    <x v="6"/>
    <s v="Queenstown"/>
    <x v="11"/>
    <x v="1"/>
    <n v="98"/>
  </r>
  <r>
    <x v="6"/>
    <s v="Queenstown"/>
    <x v="11"/>
    <x v="2"/>
    <n v="83"/>
  </r>
  <r>
    <x v="6"/>
    <s v="Queenstown"/>
    <x v="11"/>
    <x v="3"/>
    <n v="96"/>
  </r>
  <r>
    <x v="6"/>
    <s v="Queenstown"/>
    <x v="11"/>
    <x v="4"/>
    <n v="89"/>
  </r>
  <r>
    <x v="6"/>
    <s v="Queenstown"/>
    <x v="11"/>
    <x v="5"/>
    <n v="83"/>
  </r>
  <r>
    <x v="6"/>
    <s v="Queenstown"/>
    <x v="11"/>
    <x v="6"/>
    <n v="72"/>
  </r>
  <r>
    <x v="6"/>
    <s v="Queenstown"/>
    <x v="11"/>
    <x v="7"/>
    <n v="42"/>
  </r>
  <r>
    <x v="6"/>
    <s v="Queenstown"/>
    <x v="11"/>
    <x v="8"/>
    <n v="26"/>
  </r>
  <r>
    <x v="6"/>
    <s v="Queenstown"/>
    <x v="11"/>
    <x v="9"/>
    <n v="25"/>
  </r>
  <r>
    <x v="6"/>
    <s v="Queenstown"/>
    <x v="11"/>
    <x v="10"/>
    <n v="23"/>
  </r>
  <r>
    <x v="1"/>
    <s v="Khutsong"/>
    <x v="11"/>
    <x v="0"/>
    <n v="174"/>
  </r>
  <r>
    <x v="1"/>
    <s v="Khutsong"/>
    <x v="11"/>
    <x v="1"/>
    <n v="193"/>
  </r>
  <r>
    <x v="1"/>
    <s v="Khutsong"/>
    <x v="11"/>
    <x v="2"/>
    <n v="215"/>
  </r>
  <r>
    <x v="1"/>
    <s v="Khutsong"/>
    <x v="11"/>
    <x v="3"/>
    <n v="215"/>
  </r>
  <r>
    <x v="1"/>
    <s v="Khutsong"/>
    <x v="11"/>
    <x v="4"/>
    <n v="148"/>
  </r>
  <r>
    <x v="1"/>
    <s v="Khutsong"/>
    <x v="11"/>
    <x v="5"/>
    <n v="134"/>
  </r>
  <r>
    <x v="1"/>
    <s v="Khutsong"/>
    <x v="11"/>
    <x v="6"/>
    <n v="122"/>
  </r>
  <r>
    <x v="1"/>
    <s v="Khutsong"/>
    <x v="11"/>
    <x v="7"/>
    <n v="58"/>
  </r>
  <r>
    <x v="1"/>
    <s v="Khutsong"/>
    <x v="11"/>
    <x v="8"/>
    <n v="55"/>
  </r>
  <r>
    <x v="1"/>
    <s v="Khutsong"/>
    <x v="11"/>
    <x v="9"/>
    <n v="59"/>
  </r>
  <r>
    <x v="1"/>
    <s v="Khutsong"/>
    <x v="11"/>
    <x v="10"/>
    <n v="38"/>
  </r>
  <r>
    <x v="3"/>
    <s v="Delareyville"/>
    <x v="0"/>
    <x v="0"/>
    <n v="174"/>
  </r>
  <r>
    <x v="3"/>
    <s v="Delareyville"/>
    <x v="0"/>
    <x v="1"/>
    <n v="139"/>
  </r>
  <r>
    <x v="3"/>
    <s v="Delareyville"/>
    <x v="0"/>
    <x v="2"/>
    <n v="144"/>
  </r>
  <r>
    <x v="3"/>
    <s v="Delareyville"/>
    <x v="0"/>
    <x v="3"/>
    <n v="163"/>
  </r>
  <r>
    <x v="3"/>
    <s v="Delareyville"/>
    <x v="0"/>
    <x v="4"/>
    <n v="142"/>
  </r>
  <r>
    <x v="3"/>
    <s v="Delareyville"/>
    <x v="0"/>
    <x v="5"/>
    <n v="121"/>
  </r>
  <r>
    <x v="3"/>
    <s v="Delareyville"/>
    <x v="0"/>
    <x v="6"/>
    <n v="81"/>
  </r>
  <r>
    <x v="3"/>
    <s v="Delareyville"/>
    <x v="0"/>
    <x v="7"/>
    <n v="86"/>
  </r>
  <r>
    <x v="3"/>
    <s v="Delareyville"/>
    <x v="0"/>
    <x v="8"/>
    <n v="99"/>
  </r>
  <r>
    <x v="3"/>
    <s v="Delareyville"/>
    <x v="0"/>
    <x v="9"/>
    <n v="92"/>
  </r>
  <r>
    <x v="3"/>
    <s v="Delareyville"/>
    <x v="0"/>
    <x v="10"/>
    <n v="81"/>
  </r>
  <r>
    <x v="4"/>
    <s v="Empangeni"/>
    <x v="17"/>
    <x v="0"/>
    <n v="174"/>
  </r>
  <r>
    <x v="4"/>
    <s v="Empangeni"/>
    <x v="17"/>
    <x v="1"/>
    <n v="167"/>
  </r>
  <r>
    <x v="4"/>
    <s v="Empangeni"/>
    <x v="17"/>
    <x v="2"/>
    <n v="121"/>
  </r>
  <r>
    <x v="4"/>
    <s v="Empangeni"/>
    <x v="17"/>
    <x v="3"/>
    <n v="135"/>
  </r>
  <r>
    <x v="4"/>
    <s v="Empangeni"/>
    <x v="17"/>
    <x v="4"/>
    <n v="102"/>
  </r>
  <r>
    <x v="4"/>
    <s v="Empangeni"/>
    <x v="17"/>
    <x v="5"/>
    <n v="52"/>
  </r>
  <r>
    <x v="4"/>
    <s v="Empangeni"/>
    <x v="17"/>
    <x v="6"/>
    <n v="43"/>
  </r>
  <r>
    <x v="4"/>
    <s v="Empangeni"/>
    <x v="17"/>
    <x v="7"/>
    <n v="41"/>
  </r>
  <r>
    <x v="4"/>
    <s v="Empangeni"/>
    <x v="17"/>
    <x v="8"/>
    <n v="56"/>
  </r>
  <r>
    <x v="4"/>
    <s v="Empangeni"/>
    <x v="17"/>
    <x v="9"/>
    <n v="41"/>
  </r>
  <r>
    <x v="4"/>
    <s v="Empangeni"/>
    <x v="17"/>
    <x v="10"/>
    <n v="88"/>
  </r>
  <r>
    <x v="1"/>
    <s v="The Barrage"/>
    <x v="6"/>
    <x v="0"/>
    <n v="174"/>
  </r>
  <r>
    <x v="1"/>
    <s v="The Barrage"/>
    <x v="6"/>
    <x v="1"/>
    <n v="148"/>
  </r>
  <r>
    <x v="1"/>
    <s v="The Barrage"/>
    <x v="6"/>
    <x v="2"/>
    <n v="143"/>
  </r>
  <r>
    <x v="1"/>
    <s v="The Barrage"/>
    <x v="6"/>
    <x v="3"/>
    <n v="125"/>
  </r>
  <r>
    <x v="1"/>
    <s v="The Barrage"/>
    <x v="6"/>
    <x v="4"/>
    <n v="178"/>
  </r>
  <r>
    <x v="1"/>
    <s v="The Barrage"/>
    <x v="6"/>
    <x v="5"/>
    <n v="186"/>
  </r>
  <r>
    <x v="1"/>
    <s v="The Barrage"/>
    <x v="6"/>
    <x v="6"/>
    <n v="159"/>
  </r>
  <r>
    <x v="1"/>
    <s v="The Barrage"/>
    <x v="6"/>
    <x v="7"/>
    <n v="117"/>
  </r>
  <r>
    <x v="1"/>
    <s v="The Barrage"/>
    <x v="6"/>
    <x v="8"/>
    <n v="121"/>
  </r>
  <r>
    <x v="1"/>
    <s v="The Barrage"/>
    <x v="6"/>
    <x v="9"/>
    <n v="156"/>
  </r>
  <r>
    <x v="1"/>
    <s v="The Barrage"/>
    <x v="6"/>
    <x v="10"/>
    <n v="96"/>
  </r>
  <r>
    <x v="6"/>
    <s v="Willowvale"/>
    <x v="6"/>
    <x v="0"/>
    <n v="174"/>
  </r>
  <r>
    <x v="6"/>
    <s v="Willowvale"/>
    <x v="6"/>
    <x v="1"/>
    <n v="139"/>
  </r>
  <r>
    <x v="6"/>
    <s v="Willowvale"/>
    <x v="6"/>
    <x v="2"/>
    <n v="81"/>
  </r>
  <r>
    <x v="6"/>
    <s v="Willowvale"/>
    <x v="6"/>
    <x v="3"/>
    <n v="119"/>
  </r>
  <r>
    <x v="6"/>
    <s v="Willowvale"/>
    <x v="6"/>
    <x v="4"/>
    <n v="122"/>
  </r>
  <r>
    <x v="6"/>
    <s v="Willowvale"/>
    <x v="6"/>
    <x v="5"/>
    <n v="85"/>
  </r>
  <r>
    <x v="6"/>
    <s v="Willowvale"/>
    <x v="6"/>
    <x v="6"/>
    <n v="93"/>
  </r>
  <r>
    <x v="6"/>
    <s v="Willowvale"/>
    <x v="6"/>
    <x v="7"/>
    <n v="95"/>
  </r>
  <r>
    <x v="6"/>
    <s v="Willowvale"/>
    <x v="6"/>
    <x v="8"/>
    <n v="108"/>
  </r>
  <r>
    <x v="6"/>
    <s v="Willowvale"/>
    <x v="6"/>
    <x v="9"/>
    <n v="123"/>
  </r>
  <r>
    <x v="6"/>
    <s v="Willowvale"/>
    <x v="6"/>
    <x v="10"/>
    <n v="123"/>
  </r>
  <r>
    <x v="1"/>
    <s v="Tembisa"/>
    <x v="16"/>
    <x v="0"/>
    <n v="174"/>
  </r>
  <r>
    <x v="1"/>
    <s v="Tembisa"/>
    <x v="16"/>
    <x v="1"/>
    <n v="194"/>
  </r>
  <r>
    <x v="1"/>
    <s v="Tembisa"/>
    <x v="16"/>
    <x v="2"/>
    <n v="152"/>
  </r>
  <r>
    <x v="1"/>
    <s v="Tembisa"/>
    <x v="16"/>
    <x v="3"/>
    <n v="125"/>
  </r>
  <r>
    <x v="1"/>
    <s v="Tembisa"/>
    <x v="16"/>
    <x v="4"/>
    <n v="120"/>
  </r>
  <r>
    <x v="1"/>
    <s v="Tembisa"/>
    <x v="16"/>
    <x v="5"/>
    <n v="100"/>
  </r>
  <r>
    <x v="1"/>
    <s v="Tembisa"/>
    <x v="16"/>
    <x v="6"/>
    <n v="86"/>
  </r>
  <r>
    <x v="1"/>
    <s v="Tembisa"/>
    <x v="16"/>
    <x v="7"/>
    <n v="82"/>
  </r>
  <r>
    <x v="1"/>
    <s v="Tembisa"/>
    <x v="16"/>
    <x v="8"/>
    <n v="70"/>
  </r>
  <r>
    <x v="1"/>
    <s v="Tembisa"/>
    <x v="16"/>
    <x v="9"/>
    <n v="106"/>
  </r>
  <r>
    <x v="1"/>
    <s v="Tembisa"/>
    <x v="16"/>
    <x v="10"/>
    <n v="127"/>
  </r>
  <r>
    <x v="1"/>
    <s v="Silverton"/>
    <x v="5"/>
    <x v="0"/>
    <n v="174"/>
  </r>
  <r>
    <x v="1"/>
    <s v="Silverton"/>
    <x v="5"/>
    <x v="1"/>
    <n v="196"/>
  </r>
  <r>
    <x v="1"/>
    <s v="Silverton"/>
    <x v="5"/>
    <x v="2"/>
    <n v="210"/>
  </r>
  <r>
    <x v="1"/>
    <s v="Silverton"/>
    <x v="5"/>
    <x v="3"/>
    <n v="223"/>
  </r>
  <r>
    <x v="1"/>
    <s v="Silverton"/>
    <x v="5"/>
    <x v="4"/>
    <n v="364"/>
  </r>
  <r>
    <x v="1"/>
    <s v="Silverton"/>
    <x v="5"/>
    <x v="5"/>
    <n v="285"/>
  </r>
  <r>
    <x v="1"/>
    <s v="Silverton"/>
    <x v="5"/>
    <x v="6"/>
    <n v="271"/>
  </r>
  <r>
    <x v="1"/>
    <s v="Silverton"/>
    <x v="5"/>
    <x v="7"/>
    <n v="253"/>
  </r>
  <r>
    <x v="1"/>
    <s v="Silverton"/>
    <x v="5"/>
    <x v="8"/>
    <n v="268"/>
  </r>
  <r>
    <x v="1"/>
    <s v="Silverton"/>
    <x v="5"/>
    <x v="9"/>
    <n v="228"/>
  </r>
  <r>
    <x v="1"/>
    <s v="Silverton"/>
    <x v="5"/>
    <x v="10"/>
    <n v="193"/>
  </r>
  <r>
    <x v="0"/>
    <s v="Vredenburg"/>
    <x v="2"/>
    <x v="0"/>
    <n v="174"/>
  </r>
  <r>
    <x v="0"/>
    <s v="Vredenburg"/>
    <x v="2"/>
    <x v="1"/>
    <n v="251"/>
  </r>
  <r>
    <x v="0"/>
    <s v="Vredenburg"/>
    <x v="2"/>
    <x v="2"/>
    <n v="321"/>
  </r>
  <r>
    <x v="0"/>
    <s v="Vredenburg"/>
    <x v="2"/>
    <x v="3"/>
    <n v="383"/>
  </r>
  <r>
    <x v="0"/>
    <s v="Vredenburg"/>
    <x v="2"/>
    <x v="4"/>
    <n v="409"/>
  </r>
  <r>
    <x v="0"/>
    <s v="Vredenburg"/>
    <x v="2"/>
    <x v="5"/>
    <n v="464"/>
  </r>
  <r>
    <x v="0"/>
    <s v="Vredenburg"/>
    <x v="2"/>
    <x v="6"/>
    <n v="472"/>
  </r>
  <r>
    <x v="0"/>
    <s v="Vredenburg"/>
    <x v="2"/>
    <x v="7"/>
    <n v="479"/>
  </r>
  <r>
    <x v="0"/>
    <s v="Vredenburg"/>
    <x v="2"/>
    <x v="8"/>
    <n v="229"/>
  </r>
  <r>
    <x v="0"/>
    <s v="Vredenburg"/>
    <x v="2"/>
    <x v="9"/>
    <n v="273"/>
  </r>
  <r>
    <x v="0"/>
    <s v="Vredenburg"/>
    <x v="2"/>
    <x v="10"/>
    <n v="317"/>
  </r>
  <r>
    <x v="3"/>
    <s v="Boitekong"/>
    <x v="4"/>
    <x v="0"/>
    <n v="174"/>
  </r>
  <r>
    <x v="3"/>
    <s v="Boitekong"/>
    <x v="4"/>
    <x v="1"/>
    <n v="70"/>
  </r>
  <r>
    <x v="3"/>
    <s v="Boitekong"/>
    <x v="4"/>
    <x v="2"/>
    <n v="76"/>
  </r>
  <r>
    <x v="3"/>
    <s v="Boitekong"/>
    <x v="4"/>
    <x v="3"/>
    <n v="82"/>
  </r>
  <r>
    <x v="3"/>
    <s v="Boitekong"/>
    <x v="4"/>
    <x v="4"/>
    <n v="72"/>
  </r>
  <r>
    <x v="3"/>
    <s v="Boitekong"/>
    <x v="4"/>
    <x v="5"/>
    <n v="140"/>
  </r>
  <r>
    <x v="3"/>
    <s v="Boitekong"/>
    <x v="4"/>
    <x v="6"/>
    <n v="249"/>
  </r>
  <r>
    <x v="3"/>
    <s v="Boitekong"/>
    <x v="4"/>
    <x v="7"/>
    <n v="215"/>
  </r>
  <r>
    <x v="3"/>
    <s v="Boitekong"/>
    <x v="4"/>
    <x v="8"/>
    <n v="244"/>
  </r>
  <r>
    <x v="3"/>
    <s v="Boitekong"/>
    <x v="4"/>
    <x v="9"/>
    <n v="312"/>
  </r>
  <r>
    <x v="3"/>
    <s v="Boitekong"/>
    <x v="4"/>
    <x v="10"/>
    <n v="343"/>
  </r>
  <r>
    <x v="7"/>
    <s v="Seshego"/>
    <x v="3"/>
    <x v="0"/>
    <n v="174"/>
  </r>
  <r>
    <x v="7"/>
    <s v="Seshego"/>
    <x v="3"/>
    <x v="1"/>
    <n v="229"/>
  </r>
  <r>
    <x v="7"/>
    <s v="Seshego"/>
    <x v="3"/>
    <x v="2"/>
    <n v="88"/>
  </r>
  <r>
    <x v="7"/>
    <s v="Seshego"/>
    <x v="3"/>
    <x v="3"/>
    <n v="112"/>
  </r>
  <r>
    <x v="7"/>
    <s v="Seshego"/>
    <x v="3"/>
    <x v="4"/>
    <n v="138"/>
  </r>
  <r>
    <x v="7"/>
    <s v="Seshego"/>
    <x v="3"/>
    <x v="5"/>
    <n v="130"/>
  </r>
  <r>
    <x v="7"/>
    <s v="Seshego"/>
    <x v="3"/>
    <x v="6"/>
    <n v="174"/>
  </r>
  <r>
    <x v="7"/>
    <s v="Seshego"/>
    <x v="3"/>
    <x v="7"/>
    <n v="207"/>
  </r>
  <r>
    <x v="7"/>
    <s v="Seshego"/>
    <x v="3"/>
    <x v="8"/>
    <n v="378"/>
  </r>
  <r>
    <x v="7"/>
    <s v="Seshego"/>
    <x v="3"/>
    <x v="9"/>
    <n v="413"/>
  </r>
  <r>
    <x v="7"/>
    <s v="Seshego"/>
    <x v="3"/>
    <x v="10"/>
    <n v="380"/>
  </r>
  <r>
    <x v="0"/>
    <s v="Kleinvlei"/>
    <x v="3"/>
    <x v="0"/>
    <n v="174"/>
  </r>
  <r>
    <x v="0"/>
    <s v="Kleinvlei"/>
    <x v="3"/>
    <x v="1"/>
    <n v="278"/>
  </r>
  <r>
    <x v="0"/>
    <s v="Kleinvlei"/>
    <x v="3"/>
    <x v="2"/>
    <n v="363"/>
  </r>
  <r>
    <x v="0"/>
    <s v="Kleinvlei"/>
    <x v="3"/>
    <x v="3"/>
    <n v="308"/>
  </r>
  <r>
    <x v="0"/>
    <s v="Kleinvlei"/>
    <x v="3"/>
    <x v="4"/>
    <n v="239"/>
  </r>
  <r>
    <x v="0"/>
    <s v="Kleinvlei"/>
    <x v="3"/>
    <x v="5"/>
    <n v="217"/>
  </r>
  <r>
    <x v="0"/>
    <s v="Kleinvlei"/>
    <x v="3"/>
    <x v="6"/>
    <n v="264"/>
  </r>
  <r>
    <x v="0"/>
    <s v="Kleinvlei"/>
    <x v="3"/>
    <x v="7"/>
    <n v="344"/>
  </r>
  <r>
    <x v="0"/>
    <s v="Kleinvlei"/>
    <x v="3"/>
    <x v="8"/>
    <n v="495"/>
  </r>
  <r>
    <x v="0"/>
    <s v="Kleinvlei"/>
    <x v="3"/>
    <x v="9"/>
    <n v="501"/>
  </r>
  <r>
    <x v="0"/>
    <s v="Kleinvlei"/>
    <x v="3"/>
    <x v="10"/>
    <n v="504"/>
  </r>
  <r>
    <x v="3"/>
    <s v="Bethanie"/>
    <x v="0"/>
    <x v="0"/>
    <n v="173"/>
  </r>
  <r>
    <x v="3"/>
    <s v="Bethanie"/>
    <x v="0"/>
    <x v="1"/>
    <n v="155"/>
  </r>
  <r>
    <x v="3"/>
    <s v="Bethanie"/>
    <x v="0"/>
    <x v="2"/>
    <n v="170"/>
  </r>
  <r>
    <x v="3"/>
    <s v="Bethanie"/>
    <x v="0"/>
    <x v="3"/>
    <n v="256"/>
  </r>
  <r>
    <x v="3"/>
    <s v="Bethanie"/>
    <x v="0"/>
    <x v="4"/>
    <n v="218"/>
  </r>
  <r>
    <x v="3"/>
    <s v="Bethanie"/>
    <x v="0"/>
    <x v="5"/>
    <n v="190"/>
  </r>
  <r>
    <x v="3"/>
    <s v="Bethanie"/>
    <x v="0"/>
    <x v="6"/>
    <n v="224"/>
  </r>
  <r>
    <x v="3"/>
    <s v="Bethanie"/>
    <x v="0"/>
    <x v="7"/>
    <n v="186"/>
  </r>
  <r>
    <x v="3"/>
    <s v="Bethanie"/>
    <x v="0"/>
    <x v="8"/>
    <n v="239"/>
  </r>
  <r>
    <x v="3"/>
    <s v="Bethanie"/>
    <x v="0"/>
    <x v="9"/>
    <n v="352"/>
  </r>
  <r>
    <x v="3"/>
    <s v="Bethanie"/>
    <x v="0"/>
    <x v="10"/>
    <n v="67"/>
  </r>
  <r>
    <x v="5"/>
    <s v="Kwaggafontein"/>
    <x v="10"/>
    <x v="0"/>
    <n v="173"/>
  </r>
  <r>
    <x v="5"/>
    <s v="Kwaggafontein"/>
    <x v="10"/>
    <x v="1"/>
    <n v="176"/>
  </r>
  <r>
    <x v="5"/>
    <s v="Kwaggafontein"/>
    <x v="10"/>
    <x v="2"/>
    <n v="123"/>
  </r>
  <r>
    <x v="5"/>
    <s v="Kwaggafontein"/>
    <x v="10"/>
    <x v="3"/>
    <n v="162"/>
  </r>
  <r>
    <x v="5"/>
    <s v="Kwaggafontein"/>
    <x v="10"/>
    <x v="4"/>
    <n v="98"/>
  </r>
  <r>
    <x v="5"/>
    <s v="Kwaggafontein"/>
    <x v="10"/>
    <x v="5"/>
    <n v="69"/>
  </r>
  <r>
    <x v="5"/>
    <s v="Kwaggafontein"/>
    <x v="10"/>
    <x v="6"/>
    <n v="90"/>
  </r>
  <r>
    <x v="5"/>
    <s v="Kwaggafontein"/>
    <x v="10"/>
    <x v="7"/>
    <n v="52"/>
  </r>
  <r>
    <x v="5"/>
    <s v="Kwaggafontein"/>
    <x v="10"/>
    <x v="8"/>
    <n v="40"/>
  </r>
  <r>
    <x v="5"/>
    <s v="Kwaggafontein"/>
    <x v="10"/>
    <x v="9"/>
    <n v="57"/>
  </r>
  <r>
    <x v="5"/>
    <s v="Kwaggafontein"/>
    <x v="10"/>
    <x v="10"/>
    <n v="73"/>
  </r>
  <r>
    <x v="5"/>
    <s v="Kwamhlanga"/>
    <x v="11"/>
    <x v="0"/>
    <n v="173"/>
  </r>
  <r>
    <x v="5"/>
    <s v="Kwamhlanga"/>
    <x v="11"/>
    <x v="1"/>
    <n v="152"/>
  </r>
  <r>
    <x v="5"/>
    <s v="Kwamhlanga"/>
    <x v="11"/>
    <x v="2"/>
    <n v="159"/>
  </r>
  <r>
    <x v="5"/>
    <s v="Kwamhlanga"/>
    <x v="11"/>
    <x v="3"/>
    <n v="143"/>
  </r>
  <r>
    <x v="5"/>
    <s v="Kwamhlanga"/>
    <x v="11"/>
    <x v="4"/>
    <n v="142"/>
  </r>
  <r>
    <x v="5"/>
    <s v="Kwamhlanga"/>
    <x v="11"/>
    <x v="5"/>
    <n v="119"/>
  </r>
  <r>
    <x v="5"/>
    <s v="Kwamhlanga"/>
    <x v="11"/>
    <x v="6"/>
    <n v="126"/>
  </r>
  <r>
    <x v="5"/>
    <s v="Kwamhlanga"/>
    <x v="11"/>
    <x v="7"/>
    <n v="100"/>
  </r>
  <r>
    <x v="5"/>
    <s v="Kwamhlanga"/>
    <x v="11"/>
    <x v="8"/>
    <n v="73"/>
  </r>
  <r>
    <x v="5"/>
    <s v="Kwamhlanga"/>
    <x v="11"/>
    <x v="9"/>
    <n v="66"/>
  </r>
  <r>
    <x v="5"/>
    <s v="Kwamhlanga"/>
    <x v="11"/>
    <x v="10"/>
    <n v="75"/>
  </r>
  <r>
    <x v="5"/>
    <s v="Kwaggafontein"/>
    <x v="9"/>
    <x v="0"/>
    <n v="173"/>
  </r>
  <r>
    <x v="5"/>
    <s v="Kwaggafontein"/>
    <x v="9"/>
    <x v="1"/>
    <n v="180"/>
  </r>
  <r>
    <x v="5"/>
    <s v="Kwaggafontein"/>
    <x v="9"/>
    <x v="2"/>
    <n v="151"/>
  </r>
  <r>
    <x v="5"/>
    <s v="Kwaggafontein"/>
    <x v="9"/>
    <x v="3"/>
    <n v="183"/>
  </r>
  <r>
    <x v="5"/>
    <s v="Kwaggafontein"/>
    <x v="9"/>
    <x v="4"/>
    <n v="113"/>
  </r>
  <r>
    <x v="5"/>
    <s v="Kwaggafontein"/>
    <x v="9"/>
    <x v="5"/>
    <n v="118"/>
  </r>
  <r>
    <x v="5"/>
    <s v="Kwaggafontein"/>
    <x v="9"/>
    <x v="6"/>
    <n v="125"/>
  </r>
  <r>
    <x v="5"/>
    <s v="Kwaggafontein"/>
    <x v="9"/>
    <x v="7"/>
    <n v="119"/>
  </r>
  <r>
    <x v="5"/>
    <s v="Kwaggafontein"/>
    <x v="9"/>
    <x v="8"/>
    <n v="79"/>
  </r>
  <r>
    <x v="5"/>
    <s v="Kwaggafontein"/>
    <x v="9"/>
    <x v="9"/>
    <n v="128"/>
  </r>
  <r>
    <x v="5"/>
    <s v="Kwaggafontein"/>
    <x v="9"/>
    <x v="10"/>
    <n v="77"/>
  </r>
  <r>
    <x v="0"/>
    <s v="Bishop Lavis"/>
    <x v="13"/>
    <x v="0"/>
    <n v="173"/>
  </r>
  <r>
    <x v="0"/>
    <s v="Bishop Lavis"/>
    <x v="13"/>
    <x v="1"/>
    <n v="183"/>
  </r>
  <r>
    <x v="0"/>
    <s v="Bishop Lavis"/>
    <x v="13"/>
    <x v="2"/>
    <n v="128"/>
  </r>
  <r>
    <x v="0"/>
    <s v="Bishop Lavis"/>
    <x v="13"/>
    <x v="3"/>
    <n v="101"/>
  </r>
  <r>
    <x v="0"/>
    <s v="Bishop Lavis"/>
    <x v="13"/>
    <x v="4"/>
    <n v="124"/>
  </r>
  <r>
    <x v="0"/>
    <s v="Bishop Lavis"/>
    <x v="13"/>
    <x v="5"/>
    <n v="111"/>
  </r>
  <r>
    <x v="0"/>
    <s v="Bishop Lavis"/>
    <x v="13"/>
    <x v="6"/>
    <n v="123"/>
  </r>
  <r>
    <x v="0"/>
    <s v="Bishop Lavis"/>
    <x v="13"/>
    <x v="7"/>
    <n v="132"/>
  </r>
  <r>
    <x v="0"/>
    <s v="Bishop Lavis"/>
    <x v="13"/>
    <x v="8"/>
    <n v="129"/>
  </r>
  <r>
    <x v="0"/>
    <s v="Bishop Lavis"/>
    <x v="13"/>
    <x v="9"/>
    <n v="85"/>
  </r>
  <r>
    <x v="0"/>
    <s v="Bishop Lavis"/>
    <x v="13"/>
    <x v="10"/>
    <n v="99"/>
  </r>
  <r>
    <x v="1"/>
    <s v="Laudium"/>
    <x v="7"/>
    <x v="0"/>
    <n v="173"/>
  </r>
  <r>
    <x v="1"/>
    <s v="Laudium"/>
    <x v="7"/>
    <x v="1"/>
    <n v="178"/>
  </r>
  <r>
    <x v="1"/>
    <s v="Laudium"/>
    <x v="7"/>
    <x v="2"/>
    <n v="173"/>
  </r>
  <r>
    <x v="1"/>
    <s v="Laudium"/>
    <x v="7"/>
    <x v="3"/>
    <n v="136"/>
  </r>
  <r>
    <x v="1"/>
    <s v="Laudium"/>
    <x v="7"/>
    <x v="4"/>
    <n v="106"/>
  </r>
  <r>
    <x v="1"/>
    <s v="Laudium"/>
    <x v="7"/>
    <x v="5"/>
    <n v="100"/>
  </r>
  <r>
    <x v="1"/>
    <s v="Laudium"/>
    <x v="7"/>
    <x v="6"/>
    <n v="74"/>
  </r>
  <r>
    <x v="1"/>
    <s v="Laudium"/>
    <x v="7"/>
    <x v="7"/>
    <n v="85"/>
  </r>
  <r>
    <x v="1"/>
    <s v="Laudium"/>
    <x v="7"/>
    <x v="8"/>
    <n v="99"/>
  </r>
  <r>
    <x v="1"/>
    <s v="Laudium"/>
    <x v="7"/>
    <x v="9"/>
    <n v="99"/>
  </r>
  <r>
    <x v="1"/>
    <s v="Laudium"/>
    <x v="7"/>
    <x v="10"/>
    <n v="99"/>
  </r>
  <r>
    <x v="6"/>
    <s v="Butterworth"/>
    <x v="9"/>
    <x v="0"/>
    <n v="173"/>
  </r>
  <r>
    <x v="6"/>
    <s v="Butterworth"/>
    <x v="9"/>
    <x v="1"/>
    <n v="141"/>
  </r>
  <r>
    <x v="6"/>
    <s v="Butterworth"/>
    <x v="9"/>
    <x v="2"/>
    <n v="111"/>
  </r>
  <r>
    <x v="6"/>
    <s v="Butterworth"/>
    <x v="9"/>
    <x v="3"/>
    <n v="154"/>
  </r>
  <r>
    <x v="6"/>
    <s v="Butterworth"/>
    <x v="9"/>
    <x v="4"/>
    <n v="124"/>
  </r>
  <r>
    <x v="6"/>
    <s v="Butterworth"/>
    <x v="9"/>
    <x v="5"/>
    <n v="128"/>
  </r>
  <r>
    <x v="6"/>
    <s v="Butterworth"/>
    <x v="9"/>
    <x v="6"/>
    <n v="110"/>
  </r>
  <r>
    <x v="6"/>
    <s v="Butterworth"/>
    <x v="9"/>
    <x v="7"/>
    <n v="111"/>
  </r>
  <r>
    <x v="6"/>
    <s v="Butterworth"/>
    <x v="9"/>
    <x v="8"/>
    <n v="103"/>
  </r>
  <r>
    <x v="6"/>
    <s v="Butterworth"/>
    <x v="9"/>
    <x v="9"/>
    <n v="110"/>
  </r>
  <r>
    <x v="6"/>
    <s v="Butterworth"/>
    <x v="9"/>
    <x v="10"/>
    <n v="108"/>
  </r>
  <r>
    <x v="8"/>
    <s v="Galeshewe"/>
    <x v="2"/>
    <x v="0"/>
    <n v="173"/>
  </r>
  <r>
    <x v="8"/>
    <s v="Galeshewe"/>
    <x v="2"/>
    <x v="1"/>
    <n v="144"/>
  </r>
  <r>
    <x v="8"/>
    <s v="Galeshewe"/>
    <x v="2"/>
    <x v="2"/>
    <n v="135"/>
  </r>
  <r>
    <x v="8"/>
    <s v="Galeshewe"/>
    <x v="2"/>
    <x v="3"/>
    <n v="56"/>
  </r>
  <r>
    <x v="8"/>
    <s v="Galeshewe"/>
    <x v="2"/>
    <x v="4"/>
    <n v="60"/>
  </r>
  <r>
    <x v="8"/>
    <s v="Galeshewe"/>
    <x v="2"/>
    <x v="5"/>
    <n v="64"/>
  </r>
  <r>
    <x v="8"/>
    <s v="Galeshewe"/>
    <x v="2"/>
    <x v="6"/>
    <n v="69"/>
  </r>
  <r>
    <x v="8"/>
    <s v="Galeshewe"/>
    <x v="2"/>
    <x v="7"/>
    <n v="62"/>
  </r>
  <r>
    <x v="8"/>
    <s v="Galeshewe"/>
    <x v="2"/>
    <x v="8"/>
    <n v="79"/>
  </r>
  <r>
    <x v="8"/>
    <s v="Galeshewe"/>
    <x v="2"/>
    <x v="9"/>
    <n v="109"/>
  </r>
  <r>
    <x v="8"/>
    <s v="Galeshewe"/>
    <x v="2"/>
    <x v="10"/>
    <n v="115"/>
  </r>
  <r>
    <x v="1"/>
    <s v="Boipatong"/>
    <x v="7"/>
    <x v="0"/>
    <n v="173"/>
  </r>
  <r>
    <x v="1"/>
    <s v="Boipatong"/>
    <x v="7"/>
    <x v="1"/>
    <n v="152"/>
  </r>
  <r>
    <x v="1"/>
    <s v="Boipatong"/>
    <x v="7"/>
    <x v="2"/>
    <n v="149"/>
  </r>
  <r>
    <x v="1"/>
    <s v="Boipatong"/>
    <x v="7"/>
    <x v="3"/>
    <n v="198"/>
  </r>
  <r>
    <x v="1"/>
    <s v="Boipatong"/>
    <x v="7"/>
    <x v="4"/>
    <n v="189"/>
  </r>
  <r>
    <x v="1"/>
    <s v="Boipatong"/>
    <x v="7"/>
    <x v="5"/>
    <n v="176"/>
  </r>
  <r>
    <x v="1"/>
    <s v="Boipatong"/>
    <x v="7"/>
    <x v="6"/>
    <n v="176"/>
  </r>
  <r>
    <x v="1"/>
    <s v="Boipatong"/>
    <x v="7"/>
    <x v="7"/>
    <n v="182"/>
  </r>
  <r>
    <x v="1"/>
    <s v="Boipatong"/>
    <x v="7"/>
    <x v="8"/>
    <n v="151"/>
  </r>
  <r>
    <x v="1"/>
    <s v="Boipatong"/>
    <x v="7"/>
    <x v="9"/>
    <n v="121"/>
  </r>
  <r>
    <x v="1"/>
    <s v="Boipatong"/>
    <x v="7"/>
    <x v="10"/>
    <n v="125"/>
  </r>
  <r>
    <x v="5"/>
    <s v="Acornhoek"/>
    <x v="4"/>
    <x v="0"/>
    <n v="173"/>
  </r>
  <r>
    <x v="5"/>
    <s v="Acornhoek"/>
    <x v="4"/>
    <x v="1"/>
    <n v="166"/>
  </r>
  <r>
    <x v="5"/>
    <s v="Acornhoek"/>
    <x v="4"/>
    <x v="2"/>
    <n v="158"/>
  </r>
  <r>
    <x v="5"/>
    <s v="Acornhoek"/>
    <x v="4"/>
    <x v="3"/>
    <n v="118"/>
  </r>
  <r>
    <x v="5"/>
    <s v="Acornhoek"/>
    <x v="4"/>
    <x v="4"/>
    <n v="132"/>
  </r>
  <r>
    <x v="5"/>
    <s v="Acornhoek"/>
    <x v="4"/>
    <x v="5"/>
    <n v="145"/>
  </r>
  <r>
    <x v="5"/>
    <s v="Acornhoek"/>
    <x v="4"/>
    <x v="6"/>
    <n v="123"/>
  </r>
  <r>
    <x v="5"/>
    <s v="Acornhoek"/>
    <x v="4"/>
    <x v="7"/>
    <n v="99"/>
  </r>
  <r>
    <x v="5"/>
    <s v="Acornhoek"/>
    <x v="4"/>
    <x v="8"/>
    <n v="95"/>
  </r>
  <r>
    <x v="5"/>
    <s v="Acornhoek"/>
    <x v="4"/>
    <x v="9"/>
    <n v="106"/>
  </r>
  <r>
    <x v="5"/>
    <s v="Acornhoek"/>
    <x v="4"/>
    <x v="10"/>
    <n v="152"/>
  </r>
  <r>
    <x v="4"/>
    <s v="Emanguzi"/>
    <x v="7"/>
    <x v="0"/>
    <n v="173"/>
  </r>
  <r>
    <x v="4"/>
    <s v="Emanguzi"/>
    <x v="7"/>
    <x v="1"/>
    <n v="154"/>
  </r>
  <r>
    <x v="4"/>
    <s v="Emanguzi"/>
    <x v="7"/>
    <x v="2"/>
    <n v="124"/>
  </r>
  <r>
    <x v="4"/>
    <s v="Emanguzi"/>
    <x v="7"/>
    <x v="3"/>
    <n v="139"/>
  </r>
  <r>
    <x v="4"/>
    <s v="Emanguzi"/>
    <x v="7"/>
    <x v="4"/>
    <n v="132"/>
  </r>
  <r>
    <x v="4"/>
    <s v="Emanguzi"/>
    <x v="7"/>
    <x v="5"/>
    <n v="134"/>
  </r>
  <r>
    <x v="4"/>
    <s v="Emanguzi"/>
    <x v="7"/>
    <x v="6"/>
    <n v="118"/>
  </r>
  <r>
    <x v="4"/>
    <s v="Emanguzi"/>
    <x v="7"/>
    <x v="7"/>
    <n v="118"/>
  </r>
  <r>
    <x v="4"/>
    <s v="Emanguzi"/>
    <x v="7"/>
    <x v="8"/>
    <n v="104"/>
  </r>
  <r>
    <x v="4"/>
    <s v="Emanguzi"/>
    <x v="7"/>
    <x v="9"/>
    <n v="150"/>
  </r>
  <r>
    <x v="4"/>
    <s v="Emanguzi"/>
    <x v="7"/>
    <x v="10"/>
    <n v="156"/>
  </r>
  <r>
    <x v="4"/>
    <s v="Osizweni"/>
    <x v="13"/>
    <x v="0"/>
    <n v="173"/>
  </r>
  <r>
    <x v="4"/>
    <s v="Osizweni"/>
    <x v="13"/>
    <x v="1"/>
    <n v="134"/>
  </r>
  <r>
    <x v="4"/>
    <s v="Osizweni"/>
    <x v="13"/>
    <x v="2"/>
    <n v="133"/>
  </r>
  <r>
    <x v="4"/>
    <s v="Osizweni"/>
    <x v="13"/>
    <x v="3"/>
    <n v="159"/>
  </r>
  <r>
    <x v="4"/>
    <s v="Osizweni"/>
    <x v="13"/>
    <x v="4"/>
    <n v="170"/>
  </r>
  <r>
    <x v="4"/>
    <s v="Osizweni"/>
    <x v="13"/>
    <x v="5"/>
    <n v="162"/>
  </r>
  <r>
    <x v="4"/>
    <s v="Osizweni"/>
    <x v="13"/>
    <x v="6"/>
    <n v="189"/>
  </r>
  <r>
    <x v="4"/>
    <s v="Osizweni"/>
    <x v="13"/>
    <x v="7"/>
    <n v="176"/>
  </r>
  <r>
    <x v="4"/>
    <s v="Osizweni"/>
    <x v="13"/>
    <x v="8"/>
    <n v="133"/>
  </r>
  <r>
    <x v="4"/>
    <s v="Osizweni"/>
    <x v="13"/>
    <x v="9"/>
    <n v="135"/>
  </r>
  <r>
    <x v="4"/>
    <s v="Osizweni"/>
    <x v="13"/>
    <x v="10"/>
    <n v="163"/>
  </r>
  <r>
    <x v="0"/>
    <s v="Athlone"/>
    <x v="5"/>
    <x v="0"/>
    <n v="173"/>
  </r>
  <r>
    <x v="0"/>
    <s v="Athlone"/>
    <x v="5"/>
    <x v="1"/>
    <n v="246"/>
  </r>
  <r>
    <x v="0"/>
    <s v="Athlone"/>
    <x v="5"/>
    <x v="2"/>
    <n v="260"/>
  </r>
  <r>
    <x v="0"/>
    <s v="Athlone"/>
    <x v="5"/>
    <x v="3"/>
    <n v="296"/>
  </r>
  <r>
    <x v="0"/>
    <s v="Athlone"/>
    <x v="5"/>
    <x v="4"/>
    <n v="317"/>
  </r>
  <r>
    <x v="0"/>
    <s v="Athlone"/>
    <x v="5"/>
    <x v="5"/>
    <n v="236"/>
  </r>
  <r>
    <x v="0"/>
    <s v="Athlone"/>
    <x v="5"/>
    <x v="6"/>
    <n v="206"/>
  </r>
  <r>
    <x v="0"/>
    <s v="Athlone"/>
    <x v="5"/>
    <x v="7"/>
    <n v="263"/>
  </r>
  <r>
    <x v="0"/>
    <s v="Athlone"/>
    <x v="5"/>
    <x v="8"/>
    <n v="234"/>
  </r>
  <r>
    <x v="0"/>
    <s v="Athlone"/>
    <x v="5"/>
    <x v="9"/>
    <n v="183"/>
  </r>
  <r>
    <x v="0"/>
    <s v="Athlone"/>
    <x v="5"/>
    <x v="10"/>
    <n v="189"/>
  </r>
  <r>
    <x v="3"/>
    <s v="Makapanstad"/>
    <x v="7"/>
    <x v="0"/>
    <n v="173"/>
  </r>
  <r>
    <x v="3"/>
    <s v="Makapanstad"/>
    <x v="7"/>
    <x v="1"/>
    <n v="184"/>
  </r>
  <r>
    <x v="3"/>
    <s v="Makapanstad"/>
    <x v="7"/>
    <x v="2"/>
    <n v="158"/>
  </r>
  <r>
    <x v="3"/>
    <s v="Makapanstad"/>
    <x v="7"/>
    <x v="3"/>
    <n v="161"/>
  </r>
  <r>
    <x v="3"/>
    <s v="Makapanstad"/>
    <x v="7"/>
    <x v="4"/>
    <n v="147"/>
  </r>
  <r>
    <x v="3"/>
    <s v="Makapanstad"/>
    <x v="7"/>
    <x v="5"/>
    <n v="148"/>
  </r>
  <r>
    <x v="3"/>
    <s v="Makapanstad"/>
    <x v="7"/>
    <x v="6"/>
    <n v="152"/>
  </r>
  <r>
    <x v="3"/>
    <s v="Makapanstad"/>
    <x v="7"/>
    <x v="7"/>
    <n v="151"/>
  </r>
  <r>
    <x v="3"/>
    <s v="Makapanstad"/>
    <x v="7"/>
    <x v="8"/>
    <n v="141"/>
  </r>
  <r>
    <x v="3"/>
    <s v="Makapanstad"/>
    <x v="7"/>
    <x v="9"/>
    <n v="161"/>
  </r>
  <r>
    <x v="3"/>
    <s v="Makapanstad"/>
    <x v="7"/>
    <x v="10"/>
    <n v="193"/>
  </r>
  <r>
    <x v="1"/>
    <s v="Edenpark"/>
    <x v="10"/>
    <x v="0"/>
    <n v="173"/>
  </r>
  <r>
    <x v="1"/>
    <s v="Edenpark"/>
    <x v="10"/>
    <x v="1"/>
    <n v="193"/>
  </r>
  <r>
    <x v="1"/>
    <s v="Edenpark"/>
    <x v="10"/>
    <x v="2"/>
    <n v="169"/>
  </r>
  <r>
    <x v="1"/>
    <s v="Edenpark"/>
    <x v="10"/>
    <x v="3"/>
    <n v="177"/>
  </r>
  <r>
    <x v="1"/>
    <s v="Edenpark"/>
    <x v="10"/>
    <x v="4"/>
    <n v="194"/>
  </r>
  <r>
    <x v="1"/>
    <s v="Edenpark"/>
    <x v="10"/>
    <x v="5"/>
    <n v="196"/>
  </r>
  <r>
    <x v="1"/>
    <s v="Edenpark"/>
    <x v="10"/>
    <x v="6"/>
    <n v="163"/>
  </r>
  <r>
    <x v="1"/>
    <s v="Edenpark"/>
    <x v="10"/>
    <x v="7"/>
    <n v="158"/>
  </r>
  <r>
    <x v="1"/>
    <s v="Edenpark"/>
    <x v="10"/>
    <x v="8"/>
    <n v="168"/>
  </r>
  <r>
    <x v="1"/>
    <s v="Edenpark"/>
    <x v="10"/>
    <x v="9"/>
    <n v="185"/>
  </r>
  <r>
    <x v="1"/>
    <s v="Edenpark"/>
    <x v="10"/>
    <x v="10"/>
    <n v="217"/>
  </r>
  <r>
    <x v="1"/>
    <s v="Vosloorus"/>
    <x v="1"/>
    <x v="0"/>
    <n v="173"/>
  </r>
  <r>
    <x v="1"/>
    <s v="Vosloorus"/>
    <x v="1"/>
    <x v="1"/>
    <n v="135"/>
  </r>
  <r>
    <x v="1"/>
    <s v="Vosloorus"/>
    <x v="1"/>
    <x v="2"/>
    <n v="176"/>
  </r>
  <r>
    <x v="1"/>
    <s v="Vosloorus"/>
    <x v="1"/>
    <x v="3"/>
    <n v="217"/>
  </r>
  <r>
    <x v="1"/>
    <s v="Vosloorus"/>
    <x v="1"/>
    <x v="4"/>
    <n v="245"/>
  </r>
  <r>
    <x v="1"/>
    <s v="Vosloorus"/>
    <x v="1"/>
    <x v="5"/>
    <n v="264"/>
  </r>
  <r>
    <x v="1"/>
    <s v="Vosloorus"/>
    <x v="1"/>
    <x v="6"/>
    <n v="355"/>
  </r>
  <r>
    <x v="1"/>
    <s v="Vosloorus"/>
    <x v="1"/>
    <x v="7"/>
    <n v="358"/>
  </r>
  <r>
    <x v="1"/>
    <s v="Vosloorus"/>
    <x v="1"/>
    <x v="8"/>
    <n v="327"/>
  </r>
  <r>
    <x v="1"/>
    <s v="Vosloorus"/>
    <x v="1"/>
    <x v="9"/>
    <n v="262"/>
  </r>
  <r>
    <x v="1"/>
    <s v="Vosloorus"/>
    <x v="1"/>
    <x v="10"/>
    <n v="233"/>
  </r>
  <r>
    <x v="4"/>
    <s v="Umhlali"/>
    <x v="7"/>
    <x v="0"/>
    <n v="173"/>
  </r>
  <r>
    <x v="4"/>
    <s v="Umhlali"/>
    <x v="7"/>
    <x v="1"/>
    <n v="193"/>
  </r>
  <r>
    <x v="4"/>
    <s v="Umhlali"/>
    <x v="7"/>
    <x v="2"/>
    <n v="170"/>
  </r>
  <r>
    <x v="4"/>
    <s v="Umhlali"/>
    <x v="7"/>
    <x v="3"/>
    <n v="154"/>
  </r>
  <r>
    <x v="4"/>
    <s v="Umhlali"/>
    <x v="7"/>
    <x v="4"/>
    <n v="177"/>
  </r>
  <r>
    <x v="4"/>
    <s v="Umhlali"/>
    <x v="7"/>
    <x v="5"/>
    <n v="234"/>
  </r>
  <r>
    <x v="4"/>
    <s v="Umhlali"/>
    <x v="7"/>
    <x v="6"/>
    <n v="245"/>
  </r>
  <r>
    <x v="4"/>
    <s v="Umhlali"/>
    <x v="7"/>
    <x v="7"/>
    <n v="265"/>
  </r>
  <r>
    <x v="4"/>
    <s v="Umhlali"/>
    <x v="7"/>
    <x v="8"/>
    <n v="245"/>
  </r>
  <r>
    <x v="4"/>
    <s v="Umhlali"/>
    <x v="7"/>
    <x v="9"/>
    <n v="250"/>
  </r>
  <r>
    <x v="4"/>
    <s v="Umhlali"/>
    <x v="7"/>
    <x v="10"/>
    <n v="238"/>
  </r>
  <r>
    <x v="0"/>
    <s v="Woodstock"/>
    <x v="7"/>
    <x v="0"/>
    <n v="172"/>
  </r>
  <r>
    <x v="0"/>
    <s v="Woodstock"/>
    <x v="7"/>
    <x v="1"/>
    <n v="129"/>
  </r>
  <r>
    <x v="0"/>
    <s v="Woodstock"/>
    <x v="7"/>
    <x v="2"/>
    <n v="107"/>
  </r>
  <r>
    <x v="0"/>
    <s v="Woodstock"/>
    <x v="7"/>
    <x v="3"/>
    <n v="80"/>
  </r>
  <r>
    <x v="0"/>
    <s v="Woodstock"/>
    <x v="7"/>
    <x v="4"/>
    <n v="81"/>
  </r>
  <r>
    <x v="0"/>
    <s v="Woodstock"/>
    <x v="7"/>
    <x v="5"/>
    <n v="80"/>
  </r>
  <r>
    <x v="0"/>
    <s v="Woodstock"/>
    <x v="7"/>
    <x v="6"/>
    <n v="72"/>
  </r>
  <r>
    <x v="0"/>
    <s v="Woodstock"/>
    <x v="7"/>
    <x v="7"/>
    <n v="56"/>
  </r>
  <r>
    <x v="0"/>
    <s v="Woodstock"/>
    <x v="7"/>
    <x v="8"/>
    <n v="57"/>
  </r>
  <r>
    <x v="0"/>
    <s v="Woodstock"/>
    <x v="7"/>
    <x v="9"/>
    <n v="75"/>
  </r>
  <r>
    <x v="0"/>
    <s v="Woodstock"/>
    <x v="7"/>
    <x v="10"/>
    <n v="65"/>
  </r>
  <r>
    <x v="1"/>
    <s v="Moroka"/>
    <x v="16"/>
    <x v="0"/>
    <n v="172"/>
  </r>
  <r>
    <x v="1"/>
    <s v="Moroka"/>
    <x v="16"/>
    <x v="1"/>
    <n v="147"/>
  </r>
  <r>
    <x v="1"/>
    <s v="Moroka"/>
    <x v="16"/>
    <x v="2"/>
    <n v="104"/>
  </r>
  <r>
    <x v="1"/>
    <s v="Moroka"/>
    <x v="16"/>
    <x v="3"/>
    <n v="111"/>
  </r>
  <r>
    <x v="1"/>
    <s v="Moroka"/>
    <x v="16"/>
    <x v="4"/>
    <n v="105"/>
  </r>
  <r>
    <x v="1"/>
    <s v="Moroka"/>
    <x v="16"/>
    <x v="5"/>
    <n v="97"/>
  </r>
  <r>
    <x v="1"/>
    <s v="Moroka"/>
    <x v="16"/>
    <x v="6"/>
    <n v="84"/>
  </r>
  <r>
    <x v="1"/>
    <s v="Moroka"/>
    <x v="16"/>
    <x v="7"/>
    <n v="81"/>
  </r>
  <r>
    <x v="1"/>
    <s v="Moroka"/>
    <x v="16"/>
    <x v="8"/>
    <n v="69"/>
  </r>
  <r>
    <x v="1"/>
    <s v="Moroka"/>
    <x v="16"/>
    <x v="9"/>
    <n v="75"/>
  </r>
  <r>
    <x v="1"/>
    <s v="Moroka"/>
    <x v="16"/>
    <x v="10"/>
    <n v="80"/>
  </r>
  <r>
    <x v="2"/>
    <s v="Kagisanong"/>
    <x v="13"/>
    <x v="0"/>
    <n v="172"/>
  </r>
  <r>
    <x v="2"/>
    <s v="Kagisanong"/>
    <x v="13"/>
    <x v="1"/>
    <n v="166"/>
  </r>
  <r>
    <x v="2"/>
    <s v="Kagisanong"/>
    <x v="13"/>
    <x v="2"/>
    <n v="180"/>
  </r>
  <r>
    <x v="2"/>
    <s v="Kagisanong"/>
    <x v="13"/>
    <x v="3"/>
    <n v="153"/>
  </r>
  <r>
    <x v="2"/>
    <s v="Kagisanong"/>
    <x v="13"/>
    <x v="4"/>
    <n v="152"/>
  </r>
  <r>
    <x v="2"/>
    <s v="Kagisanong"/>
    <x v="13"/>
    <x v="5"/>
    <n v="174"/>
  </r>
  <r>
    <x v="2"/>
    <s v="Kagisanong"/>
    <x v="13"/>
    <x v="6"/>
    <n v="116"/>
  </r>
  <r>
    <x v="2"/>
    <s v="Kagisanong"/>
    <x v="13"/>
    <x v="7"/>
    <n v="133"/>
  </r>
  <r>
    <x v="2"/>
    <s v="Kagisanong"/>
    <x v="13"/>
    <x v="8"/>
    <n v="112"/>
  </r>
  <r>
    <x v="2"/>
    <s v="Kagisanong"/>
    <x v="13"/>
    <x v="9"/>
    <n v="126"/>
  </r>
  <r>
    <x v="2"/>
    <s v="Kagisanong"/>
    <x v="13"/>
    <x v="10"/>
    <n v="89"/>
  </r>
  <r>
    <x v="2"/>
    <s v="Navalsig"/>
    <x v="1"/>
    <x v="0"/>
    <n v="172"/>
  </r>
  <r>
    <x v="2"/>
    <s v="Navalsig"/>
    <x v="1"/>
    <x v="1"/>
    <n v="112"/>
  </r>
  <r>
    <x v="2"/>
    <s v="Navalsig"/>
    <x v="1"/>
    <x v="2"/>
    <n v="166"/>
  </r>
  <r>
    <x v="2"/>
    <s v="Navalsig"/>
    <x v="1"/>
    <x v="3"/>
    <n v="162"/>
  </r>
  <r>
    <x v="2"/>
    <s v="Navalsig"/>
    <x v="1"/>
    <x v="4"/>
    <n v="127"/>
  </r>
  <r>
    <x v="2"/>
    <s v="Navalsig"/>
    <x v="1"/>
    <x v="5"/>
    <n v="141"/>
  </r>
  <r>
    <x v="2"/>
    <s v="Navalsig"/>
    <x v="1"/>
    <x v="6"/>
    <n v="157"/>
  </r>
  <r>
    <x v="2"/>
    <s v="Navalsig"/>
    <x v="1"/>
    <x v="7"/>
    <n v="119"/>
  </r>
  <r>
    <x v="2"/>
    <s v="Navalsig"/>
    <x v="1"/>
    <x v="8"/>
    <n v="110"/>
  </r>
  <r>
    <x v="2"/>
    <s v="Navalsig"/>
    <x v="1"/>
    <x v="9"/>
    <n v="147"/>
  </r>
  <r>
    <x v="2"/>
    <s v="Navalsig"/>
    <x v="1"/>
    <x v="10"/>
    <n v="101"/>
  </r>
  <r>
    <x v="4"/>
    <s v="Mayville-Kzn"/>
    <x v="4"/>
    <x v="0"/>
    <n v="172"/>
  </r>
  <r>
    <x v="4"/>
    <s v="Mayville-Kzn"/>
    <x v="4"/>
    <x v="1"/>
    <n v="171"/>
  </r>
  <r>
    <x v="4"/>
    <s v="Mayville-Kzn"/>
    <x v="4"/>
    <x v="2"/>
    <n v="179"/>
  </r>
  <r>
    <x v="4"/>
    <s v="Mayville-Kzn"/>
    <x v="4"/>
    <x v="3"/>
    <n v="169"/>
  </r>
  <r>
    <x v="4"/>
    <s v="Mayville-Kzn"/>
    <x v="4"/>
    <x v="4"/>
    <n v="167"/>
  </r>
  <r>
    <x v="4"/>
    <s v="Mayville-Kzn"/>
    <x v="4"/>
    <x v="5"/>
    <n v="197"/>
  </r>
  <r>
    <x v="4"/>
    <s v="Mayville-Kzn"/>
    <x v="4"/>
    <x v="6"/>
    <n v="143"/>
  </r>
  <r>
    <x v="4"/>
    <s v="Mayville-Kzn"/>
    <x v="4"/>
    <x v="7"/>
    <n v="122"/>
  </r>
  <r>
    <x v="4"/>
    <s v="Mayville-Kzn"/>
    <x v="4"/>
    <x v="8"/>
    <n v="97"/>
  </r>
  <r>
    <x v="4"/>
    <s v="Mayville-Kzn"/>
    <x v="4"/>
    <x v="9"/>
    <n v="115"/>
  </r>
  <r>
    <x v="4"/>
    <s v="Mayville-Kzn"/>
    <x v="4"/>
    <x v="10"/>
    <n v="109"/>
  </r>
  <r>
    <x v="8"/>
    <s v="De Aar"/>
    <x v="0"/>
    <x v="0"/>
    <n v="172"/>
  </r>
  <r>
    <x v="8"/>
    <s v="De Aar"/>
    <x v="0"/>
    <x v="1"/>
    <n v="164"/>
  </r>
  <r>
    <x v="8"/>
    <s v="De Aar"/>
    <x v="0"/>
    <x v="2"/>
    <n v="115"/>
  </r>
  <r>
    <x v="8"/>
    <s v="De Aar"/>
    <x v="0"/>
    <x v="3"/>
    <n v="120"/>
  </r>
  <r>
    <x v="8"/>
    <s v="De Aar"/>
    <x v="0"/>
    <x v="4"/>
    <n v="143"/>
  </r>
  <r>
    <x v="8"/>
    <s v="De Aar"/>
    <x v="0"/>
    <x v="5"/>
    <n v="118"/>
  </r>
  <r>
    <x v="8"/>
    <s v="De Aar"/>
    <x v="0"/>
    <x v="6"/>
    <n v="108"/>
  </r>
  <r>
    <x v="8"/>
    <s v="De Aar"/>
    <x v="0"/>
    <x v="7"/>
    <n v="98"/>
  </r>
  <r>
    <x v="8"/>
    <s v="De Aar"/>
    <x v="0"/>
    <x v="8"/>
    <n v="121"/>
  </r>
  <r>
    <x v="8"/>
    <s v="De Aar"/>
    <x v="0"/>
    <x v="9"/>
    <n v="136"/>
  </r>
  <r>
    <x v="8"/>
    <s v="De Aar"/>
    <x v="0"/>
    <x v="10"/>
    <n v="118"/>
  </r>
  <r>
    <x v="6"/>
    <s v="Middledrift"/>
    <x v="7"/>
    <x v="0"/>
    <n v="172"/>
  </r>
  <r>
    <x v="6"/>
    <s v="Middledrift"/>
    <x v="7"/>
    <x v="1"/>
    <n v="129"/>
  </r>
  <r>
    <x v="6"/>
    <s v="Middledrift"/>
    <x v="7"/>
    <x v="2"/>
    <n v="139"/>
  </r>
  <r>
    <x v="6"/>
    <s v="Middledrift"/>
    <x v="7"/>
    <x v="3"/>
    <n v="176"/>
  </r>
  <r>
    <x v="6"/>
    <s v="Middledrift"/>
    <x v="7"/>
    <x v="4"/>
    <n v="155"/>
  </r>
  <r>
    <x v="6"/>
    <s v="Middledrift"/>
    <x v="7"/>
    <x v="5"/>
    <n v="152"/>
  </r>
  <r>
    <x v="6"/>
    <s v="Middledrift"/>
    <x v="7"/>
    <x v="6"/>
    <n v="147"/>
  </r>
  <r>
    <x v="6"/>
    <s v="Middledrift"/>
    <x v="7"/>
    <x v="7"/>
    <n v="150"/>
  </r>
  <r>
    <x v="6"/>
    <s v="Middledrift"/>
    <x v="7"/>
    <x v="8"/>
    <n v="164"/>
  </r>
  <r>
    <x v="6"/>
    <s v="Middledrift"/>
    <x v="7"/>
    <x v="9"/>
    <n v="170"/>
  </r>
  <r>
    <x v="6"/>
    <s v="Middledrift"/>
    <x v="7"/>
    <x v="10"/>
    <n v="137"/>
  </r>
  <r>
    <x v="2"/>
    <s v="Botshabelo"/>
    <x v="9"/>
    <x v="0"/>
    <n v="172"/>
  </r>
  <r>
    <x v="2"/>
    <s v="Botshabelo"/>
    <x v="9"/>
    <x v="1"/>
    <n v="285"/>
  </r>
  <r>
    <x v="2"/>
    <s v="Botshabelo"/>
    <x v="9"/>
    <x v="2"/>
    <n v="176"/>
  </r>
  <r>
    <x v="2"/>
    <s v="Botshabelo"/>
    <x v="9"/>
    <x v="3"/>
    <n v="167"/>
  </r>
  <r>
    <x v="2"/>
    <s v="Botshabelo"/>
    <x v="9"/>
    <x v="4"/>
    <n v="132"/>
  </r>
  <r>
    <x v="2"/>
    <s v="Botshabelo"/>
    <x v="9"/>
    <x v="5"/>
    <n v="136"/>
  </r>
  <r>
    <x v="2"/>
    <s v="Botshabelo"/>
    <x v="9"/>
    <x v="6"/>
    <n v="120"/>
  </r>
  <r>
    <x v="2"/>
    <s v="Botshabelo"/>
    <x v="9"/>
    <x v="7"/>
    <n v="119"/>
  </r>
  <r>
    <x v="2"/>
    <s v="Botshabelo"/>
    <x v="9"/>
    <x v="8"/>
    <n v="162"/>
  </r>
  <r>
    <x v="2"/>
    <s v="Botshabelo"/>
    <x v="9"/>
    <x v="9"/>
    <n v="175"/>
  </r>
  <r>
    <x v="2"/>
    <s v="Botshabelo"/>
    <x v="9"/>
    <x v="10"/>
    <n v="152"/>
  </r>
  <r>
    <x v="0"/>
    <s v="Mbekweni"/>
    <x v="4"/>
    <x v="0"/>
    <n v="172"/>
  </r>
  <r>
    <x v="0"/>
    <s v="Mbekweni"/>
    <x v="4"/>
    <x v="1"/>
    <n v="113"/>
  </r>
  <r>
    <x v="0"/>
    <s v="Mbekweni"/>
    <x v="4"/>
    <x v="2"/>
    <n v="124"/>
  </r>
  <r>
    <x v="0"/>
    <s v="Mbekweni"/>
    <x v="4"/>
    <x v="3"/>
    <n v="111"/>
  </r>
  <r>
    <x v="0"/>
    <s v="Mbekweni"/>
    <x v="4"/>
    <x v="4"/>
    <n v="128"/>
  </r>
  <r>
    <x v="0"/>
    <s v="Mbekweni"/>
    <x v="4"/>
    <x v="5"/>
    <n v="99"/>
  </r>
  <r>
    <x v="0"/>
    <s v="Mbekweni"/>
    <x v="4"/>
    <x v="6"/>
    <n v="154"/>
  </r>
  <r>
    <x v="0"/>
    <s v="Mbekweni"/>
    <x v="4"/>
    <x v="7"/>
    <n v="123"/>
  </r>
  <r>
    <x v="0"/>
    <s v="Mbekweni"/>
    <x v="4"/>
    <x v="8"/>
    <n v="124"/>
  </r>
  <r>
    <x v="0"/>
    <s v="Mbekweni"/>
    <x v="4"/>
    <x v="9"/>
    <n v="156"/>
  </r>
  <r>
    <x v="0"/>
    <s v="Mbekweni"/>
    <x v="4"/>
    <x v="10"/>
    <n v="167"/>
  </r>
  <r>
    <x v="0"/>
    <s v="Mfuleni"/>
    <x v="11"/>
    <x v="0"/>
    <n v="172"/>
  </r>
  <r>
    <x v="0"/>
    <s v="Mfuleni"/>
    <x v="11"/>
    <x v="1"/>
    <n v="221"/>
  </r>
  <r>
    <x v="0"/>
    <s v="Mfuleni"/>
    <x v="11"/>
    <x v="2"/>
    <n v="236"/>
  </r>
  <r>
    <x v="0"/>
    <s v="Mfuleni"/>
    <x v="11"/>
    <x v="3"/>
    <n v="211"/>
  </r>
  <r>
    <x v="0"/>
    <s v="Mfuleni"/>
    <x v="11"/>
    <x v="4"/>
    <n v="182"/>
  </r>
  <r>
    <x v="0"/>
    <s v="Mfuleni"/>
    <x v="11"/>
    <x v="5"/>
    <n v="150"/>
  </r>
  <r>
    <x v="0"/>
    <s v="Mfuleni"/>
    <x v="11"/>
    <x v="6"/>
    <n v="173"/>
  </r>
  <r>
    <x v="0"/>
    <s v="Mfuleni"/>
    <x v="11"/>
    <x v="7"/>
    <n v="200"/>
  </r>
  <r>
    <x v="0"/>
    <s v="Mfuleni"/>
    <x v="11"/>
    <x v="8"/>
    <n v="174"/>
  </r>
  <r>
    <x v="0"/>
    <s v="Mfuleni"/>
    <x v="11"/>
    <x v="9"/>
    <n v="207"/>
  </r>
  <r>
    <x v="0"/>
    <s v="Mfuleni"/>
    <x v="11"/>
    <x v="10"/>
    <n v="188"/>
  </r>
  <r>
    <x v="0"/>
    <s v="Conville"/>
    <x v="10"/>
    <x v="0"/>
    <n v="172"/>
  </r>
  <r>
    <x v="0"/>
    <s v="Conville"/>
    <x v="10"/>
    <x v="1"/>
    <n v="171"/>
  </r>
  <r>
    <x v="0"/>
    <s v="Conville"/>
    <x v="10"/>
    <x v="2"/>
    <n v="142"/>
  </r>
  <r>
    <x v="0"/>
    <s v="Conville"/>
    <x v="10"/>
    <x v="3"/>
    <n v="134"/>
  </r>
  <r>
    <x v="0"/>
    <s v="Conville"/>
    <x v="10"/>
    <x v="4"/>
    <n v="136"/>
  </r>
  <r>
    <x v="0"/>
    <s v="Conville"/>
    <x v="10"/>
    <x v="5"/>
    <n v="160"/>
  </r>
  <r>
    <x v="0"/>
    <s v="Conville"/>
    <x v="10"/>
    <x v="6"/>
    <n v="273"/>
  </r>
  <r>
    <x v="0"/>
    <s v="Conville"/>
    <x v="10"/>
    <x v="7"/>
    <n v="252"/>
  </r>
  <r>
    <x v="0"/>
    <s v="Conville"/>
    <x v="10"/>
    <x v="8"/>
    <n v="285"/>
  </r>
  <r>
    <x v="0"/>
    <s v="Conville"/>
    <x v="10"/>
    <x v="9"/>
    <n v="249"/>
  </r>
  <r>
    <x v="0"/>
    <s v="Conville"/>
    <x v="10"/>
    <x v="10"/>
    <n v="212"/>
  </r>
  <r>
    <x v="5"/>
    <s v="Secunda"/>
    <x v="9"/>
    <x v="0"/>
    <n v="172"/>
  </r>
  <r>
    <x v="5"/>
    <s v="Secunda"/>
    <x v="9"/>
    <x v="1"/>
    <n v="260"/>
  </r>
  <r>
    <x v="5"/>
    <s v="Secunda"/>
    <x v="9"/>
    <x v="2"/>
    <n v="140"/>
  </r>
  <r>
    <x v="5"/>
    <s v="Secunda"/>
    <x v="9"/>
    <x v="3"/>
    <n v="151"/>
  </r>
  <r>
    <x v="5"/>
    <s v="Secunda"/>
    <x v="9"/>
    <x v="4"/>
    <n v="184"/>
  </r>
  <r>
    <x v="5"/>
    <s v="Secunda"/>
    <x v="9"/>
    <x v="5"/>
    <n v="214"/>
  </r>
  <r>
    <x v="5"/>
    <s v="Secunda"/>
    <x v="9"/>
    <x v="6"/>
    <n v="187"/>
  </r>
  <r>
    <x v="5"/>
    <s v="Secunda"/>
    <x v="9"/>
    <x v="7"/>
    <n v="237"/>
  </r>
  <r>
    <x v="5"/>
    <s v="Secunda"/>
    <x v="9"/>
    <x v="8"/>
    <n v="198"/>
  </r>
  <r>
    <x v="5"/>
    <s v="Secunda"/>
    <x v="9"/>
    <x v="9"/>
    <n v="244"/>
  </r>
  <r>
    <x v="5"/>
    <s v="Secunda"/>
    <x v="9"/>
    <x v="10"/>
    <n v="219"/>
  </r>
  <r>
    <x v="4"/>
    <s v="Pinetown"/>
    <x v="7"/>
    <x v="0"/>
    <n v="172"/>
  </r>
  <r>
    <x v="4"/>
    <s v="Pinetown"/>
    <x v="7"/>
    <x v="1"/>
    <n v="220"/>
  </r>
  <r>
    <x v="4"/>
    <s v="Pinetown"/>
    <x v="7"/>
    <x v="2"/>
    <n v="230"/>
  </r>
  <r>
    <x v="4"/>
    <s v="Pinetown"/>
    <x v="7"/>
    <x v="3"/>
    <n v="254"/>
  </r>
  <r>
    <x v="4"/>
    <s v="Pinetown"/>
    <x v="7"/>
    <x v="4"/>
    <n v="229"/>
  </r>
  <r>
    <x v="4"/>
    <s v="Pinetown"/>
    <x v="7"/>
    <x v="5"/>
    <n v="213"/>
  </r>
  <r>
    <x v="4"/>
    <s v="Pinetown"/>
    <x v="7"/>
    <x v="6"/>
    <n v="220"/>
  </r>
  <r>
    <x v="4"/>
    <s v="Pinetown"/>
    <x v="7"/>
    <x v="7"/>
    <n v="232"/>
  </r>
  <r>
    <x v="4"/>
    <s v="Pinetown"/>
    <x v="7"/>
    <x v="8"/>
    <n v="239"/>
  </r>
  <r>
    <x v="4"/>
    <s v="Pinetown"/>
    <x v="7"/>
    <x v="9"/>
    <n v="256"/>
  </r>
  <r>
    <x v="4"/>
    <s v="Pinetown"/>
    <x v="7"/>
    <x v="10"/>
    <n v="238"/>
  </r>
  <r>
    <x v="4"/>
    <s v="Dundee"/>
    <x v="2"/>
    <x v="0"/>
    <n v="172"/>
  </r>
  <r>
    <x v="4"/>
    <s v="Dundee"/>
    <x v="2"/>
    <x v="1"/>
    <n v="169"/>
  </r>
  <r>
    <x v="4"/>
    <s v="Dundee"/>
    <x v="2"/>
    <x v="2"/>
    <n v="225"/>
  </r>
  <r>
    <x v="4"/>
    <s v="Dundee"/>
    <x v="2"/>
    <x v="3"/>
    <n v="146"/>
  </r>
  <r>
    <x v="4"/>
    <s v="Dundee"/>
    <x v="2"/>
    <x v="4"/>
    <n v="223"/>
  </r>
  <r>
    <x v="4"/>
    <s v="Dundee"/>
    <x v="2"/>
    <x v="5"/>
    <n v="227"/>
  </r>
  <r>
    <x v="4"/>
    <s v="Dundee"/>
    <x v="2"/>
    <x v="6"/>
    <n v="243"/>
  </r>
  <r>
    <x v="4"/>
    <s v="Dundee"/>
    <x v="2"/>
    <x v="7"/>
    <n v="369"/>
  </r>
  <r>
    <x v="4"/>
    <s v="Dundee"/>
    <x v="2"/>
    <x v="8"/>
    <n v="395"/>
  </r>
  <r>
    <x v="4"/>
    <s v="Dundee"/>
    <x v="2"/>
    <x v="9"/>
    <n v="409"/>
  </r>
  <r>
    <x v="4"/>
    <s v="Dundee"/>
    <x v="2"/>
    <x v="10"/>
    <n v="252"/>
  </r>
  <r>
    <x v="0"/>
    <s v="Kleinmond"/>
    <x v="6"/>
    <x v="0"/>
    <n v="172"/>
  </r>
  <r>
    <x v="0"/>
    <s v="Kleinmond"/>
    <x v="6"/>
    <x v="1"/>
    <n v="158"/>
  </r>
  <r>
    <x v="0"/>
    <s v="Kleinmond"/>
    <x v="6"/>
    <x v="2"/>
    <n v="178"/>
  </r>
  <r>
    <x v="0"/>
    <s v="Kleinmond"/>
    <x v="6"/>
    <x v="3"/>
    <n v="161"/>
  </r>
  <r>
    <x v="0"/>
    <s v="Kleinmond"/>
    <x v="6"/>
    <x v="4"/>
    <n v="210"/>
  </r>
  <r>
    <x v="0"/>
    <s v="Kleinmond"/>
    <x v="6"/>
    <x v="5"/>
    <n v="208"/>
  </r>
  <r>
    <x v="0"/>
    <s v="Kleinmond"/>
    <x v="6"/>
    <x v="6"/>
    <n v="274"/>
  </r>
  <r>
    <x v="0"/>
    <s v="Kleinmond"/>
    <x v="6"/>
    <x v="7"/>
    <n v="409"/>
  </r>
  <r>
    <x v="0"/>
    <s v="Kleinmond"/>
    <x v="6"/>
    <x v="8"/>
    <n v="517"/>
  </r>
  <r>
    <x v="0"/>
    <s v="Kleinmond"/>
    <x v="6"/>
    <x v="9"/>
    <n v="643"/>
  </r>
  <r>
    <x v="0"/>
    <s v="Kleinmond"/>
    <x v="6"/>
    <x v="10"/>
    <n v="490"/>
  </r>
  <r>
    <x v="0"/>
    <s v="Bishop Lavis"/>
    <x v="21"/>
    <x v="0"/>
    <n v="171"/>
  </r>
  <r>
    <x v="0"/>
    <s v="Bishop Lavis"/>
    <x v="21"/>
    <x v="1"/>
    <n v="157"/>
  </r>
  <r>
    <x v="0"/>
    <s v="Bishop Lavis"/>
    <x v="21"/>
    <x v="2"/>
    <n v="173"/>
  </r>
  <r>
    <x v="0"/>
    <s v="Bishop Lavis"/>
    <x v="21"/>
    <x v="3"/>
    <n v="155"/>
  </r>
  <r>
    <x v="0"/>
    <s v="Bishop Lavis"/>
    <x v="21"/>
    <x v="4"/>
    <n v="122"/>
  </r>
  <r>
    <x v="0"/>
    <s v="Bishop Lavis"/>
    <x v="21"/>
    <x v="5"/>
    <n v="237"/>
  </r>
  <r>
    <x v="0"/>
    <s v="Bishop Lavis"/>
    <x v="21"/>
    <x v="6"/>
    <n v="135"/>
  </r>
  <r>
    <x v="0"/>
    <s v="Bishop Lavis"/>
    <x v="21"/>
    <x v="7"/>
    <n v="167"/>
  </r>
  <r>
    <x v="0"/>
    <s v="Bishop Lavis"/>
    <x v="21"/>
    <x v="8"/>
    <n v="94"/>
  </r>
  <r>
    <x v="0"/>
    <s v="Bishop Lavis"/>
    <x v="21"/>
    <x v="9"/>
    <n v="96"/>
  </r>
  <r>
    <x v="0"/>
    <s v="Bishop Lavis"/>
    <x v="21"/>
    <x v="10"/>
    <n v="72"/>
  </r>
  <r>
    <x v="4"/>
    <s v="Brighton Beach"/>
    <x v="3"/>
    <x v="0"/>
    <n v="171"/>
  </r>
  <r>
    <x v="4"/>
    <s v="Brighton Beach"/>
    <x v="3"/>
    <x v="1"/>
    <n v="164"/>
  </r>
  <r>
    <x v="4"/>
    <s v="Brighton Beach"/>
    <x v="3"/>
    <x v="2"/>
    <n v="125"/>
  </r>
  <r>
    <x v="4"/>
    <s v="Brighton Beach"/>
    <x v="3"/>
    <x v="3"/>
    <n v="164"/>
  </r>
  <r>
    <x v="4"/>
    <s v="Brighton Beach"/>
    <x v="3"/>
    <x v="4"/>
    <n v="126"/>
  </r>
  <r>
    <x v="4"/>
    <s v="Brighton Beach"/>
    <x v="3"/>
    <x v="5"/>
    <n v="130"/>
  </r>
  <r>
    <x v="4"/>
    <s v="Brighton Beach"/>
    <x v="3"/>
    <x v="6"/>
    <n v="136"/>
  </r>
  <r>
    <x v="4"/>
    <s v="Brighton Beach"/>
    <x v="3"/>
    <x v="7"/>
    <n v="164"/>
  </r>
  <r>
    <x v="4"/>
    <s v="Brighton Beach"/>
    <x v="3"/>
    <x v="8"/>
    <n v="134"/>
  </r>
  <r>
    <x v="4"/>
    <s v="Brighton Beach"/>
    <x v="3"/>
    <x v="9"/>
    <n v="116"/>
  </r>
  <r>
    <x v="4"/>
    <s v="Brighton Beach"/>
    <x v="3"/>
    <x v="10"/>
    <n v="98"/>
  </r>
  <r>
    <x v="6"/>
    <s v="Tsomo"/>
    <x v="7"/>
    <x v="0"/>
    <n v="171"/>
  </r>
  <r>
    <x v="6"/>
    <s v="Tsomo"/>
    <x v="7"/>
    <x v="1"/>
    <n v="177"/>
  </r>
  <r>
    <x v="6"/>
    <s v="Tsomo"/>
    <x v="7"/>
    <x v="2"/>
    <n v="160"/>
  </r>
  <r>
    <x v="6"/>
    <s v="Tsomo"/>
    <x v="7"/>
    <x v="3"/>
    <n v="108"/>
  </r>
  <r>
    <x v="6"/>
    <s v="Tsomo"/>
    <x v="7"/>
    <x v="4"/>
    <n v="158"/>
  </r>
  <r>
    <x v="6"/>
    <s v="Tsomo"/>
    <x v="7"/>
    <x v="5"/>
    <n v="116"/>
  </r>
  <r>
    <x v="6"/>
    <s v="Tsomo"/>
    <x v="7"/>
    <x v="6"/>
    <n v="133"/>
  </r>
  <r>
    <x v="6"/>
    <s v="Tsomo"/>
    <x v="7"/>
    <x v="7"/>
    <n v="124"/>
  </r>
  <r>
    <x v="6"/>
    <s v="Tsomo"/>
    <x v="7"/>
    <x v="8"/>
    <n v="115"/>
  </r>
  <r>
    <x v="6"/>
    <s v="Tsomo"/>
    <x v="7"/>
    <x v="9"/>
    <n v="113"/>
  </r>
  <r>
    <x v="6"/>
    <s v="Tsomo"/>
    <x v="7"/>
    <x v="10"/>
    <n v="105"/>
  </r>
  <r>
    <x v="1"/>
    <s v="Loate"/>
    <x v="13"/>
    <x v="0"/>
    <n v="171"/>
  </r>
  <r>
    <x v="1"/>
    <s v="Loate"/>
    <x v="13"/>
    <x v="1"/>
    <n v="187"/>
  </r>
  <r>
    <x v="1"/>
    <s v="Loate"/>
    <x v="13"/>
    <x v="2"/>
    <n v="146"/>
  </r>
  <r>
    <x v="1"/>
    <s v="Loate"/>
    <x v="13"/>
    <x v="3"/>
    <n v="149"/>
  </r>
  <r>
    <x v="1"/>
    <s v="Loate"/>
    <x v="13"/>
    <x v="4"/>
    <n v="133"/>
  </r>
  <r>
    <x v="1"/>
    <s v="Loate"/>
    <x v="13"/>
    <x v="5"/>
    <n v="134"/>
  </r>
  <r>
    <x v="1"/>
    <s v="Loate"/>
    <x v="13"/>
    <x v="6"/>
    <n v="141"/>
  </r>
  <r>
    <x v="1"/>
    <s v="Loate"/>
    <x v="13"/>
    <x v="7"/>
    <n v="137"/>
  </r>
  <r>
    <x v="1"/>
    <s v="Loate"/>
    <x v="13"/>
    <x v="8"/>
    <n v="131"/>
  </r>
  <r>
    <x v="1"/>
    <s v="Loate"/>
    <x v="13"/>
    <x v="9"/>
    <n v="110"/>
  </r>
  <r>
    <x v="1"/>
    <s v="Loate"/>
    <x v="13"/>
    <x v="10"/>
    <n v="108"/>
  </r>
  <r>
    <x v="8"/>
    <s v="Upington"/>
    <x v="10"/>
    <x v="0"/>
    <n v="171"/>
  </r>
  <r>
    <x v="8"/>
    <s v="Upington"/>
    <x v="10"/>
    <x v="1"/>
    <n v="178"/>
  </r>
  <r>
    <x v="8"/>
    <s v="Upington"/>
    <x v="10"/>
    <x v="2"/>
    <n v="216"/>
  </r>
  <r>
    <x v="8"/>
    <s v="Upington"/>
    <x v="10"/>
    <x v="3"/>
    <n v="197"/>
  </r>
  <r>
    <x v="8"/>
    <s v="Upington"/>
    <x v="10"/>
    <x v="4"/>
    <n v="202"/>
  </r>
  <r>
    <x v="8"/>
    <s v="Upington"/>
    <x v="10"/>
    <x v="5"/>
    <n v="175"/>
  </r>
  <r>
    <x v="8"/>
    <s v="Upington"/>
    <x v="10"/>
    <x v="6"/>
    <n v="177"/>
  </r>
  <r>
    <x v="8"/>
    <s v="Upington"/>
    <x v="10"/>
    <x v="7"/>
    <n v="159"/>
  </r>
  <r>
    <x v="8"/>
    <s v="Upington"/>
    <x v="10"/>
    <x v="8"/>
    <n v="128"/>
  </r>
  <r>
    <x v="8"/>
    <s v="Upington"/>
    <x v="10"/>
    <x v="9"/>
    <n v="163"/>
  </r>
  <r>
    <x v="8"/>
    <s v="Upington"/>
    <x v="10"/>
    <x v="10"/>
    <n v="121"/>
  </r>
  <r>
    <x v="2"/>
    <s v="Harrismith"/>
    <x v="15"/>
    <x v="0"/>
    <n v="171"/>
  </r>
  <r>
    <x v="2"/>
    <s v="Harrismith"/>
    <x v="15"/>
    <x v="1"/>
    <n v="157"/>
  </r>
  <r>
    <x v="2"/>
    <s v="Harrismith"/>
    <x v="15"/>
    <x v="2"/>
    <n v="151"/>
  </r>
  <r>
    <x v="2"/>
    <s v="Harrismith"/>
    <x v="15"/>
    <x v="3"/>
    <n v="199"/>
  </r>
  <r>
    <x v="2"/>
    <s v="Harrismith"/>
    <x v="15"/>
    <x v="4"/>
    <n v="241"/>
  </r>
  <r>
    <x v="2"/>
    <s v="Harrismith"/>
    <x v="15"/>
    <x v="5"/>
    <n v="214"/>
  </r>
  <r>
    <x v="2"/>
    <s v="Harrismith"/>
    <x v="15"/>
    <x v="6"/>
    <n v="182"/>
  </r>
  <r>
    <x v="2"/>
    <s v="Harrismith"/>
    <x v="15"/>
    <x v="7"/>
    <n v="158"/>
  </r>
  <r>
    <x v="2"/>
    <s v="Harrismith"/>
    <x v="15"/>
    <x v="8"/>
    <n v="143"/>
  </r>
  <r>
    <x v="2"/>
    <s v="Harrismith"/>
    <x v="15"/>
    <x v="9"/>
    <n v="112"/>
  </r>
  <r>
    <x v="2"/>
    <s v="Harrismith"/>
    <x v="15"/>
    <x v="10"/>
    <n v="126"/>
  </r>
  <r>
    <x v="1"/>
    <s v="Brakpan"/>
    <x v="7"/>
    <x v="0"/>
    <n v="171"/>
  </r>
  <r>
    <x v="1"/>
    <s v="Brakpan"/>
    <x v="7"/>
    <x v="1"/>
    <n v="154"/>
  </r>
  <r>
    <x v="1"/>
    <s v="Brakpan"/>
    <x v="7"/>
    <x v="2"/>
    <n v="163"/>
  </r>
  <r>
    <x v="1"/>
    <s v="Brakpan"/>
    <x v="7"/>
    <x v="3"/>
    <n v="238"/>
  </r>
  <r>
    <x v="1"/>
    <s v="Brakpan"/>
    <x v="7"/>
    <x v="4"/>
    <n v="175"/>
  </r>
  <r>
    <x v="1"/>
    <s v="Brakpan"/>
    <x v="7"/>
    <x v="5"/>
    <n v="153"/>
  </r>
  <r>
    <x v="1"/>
    <s v="Brakpan"/>
    <x v="7"/>
    <x v="6"/>
    <n v="140"/>
  </r>
  <r>
    <x v="1"/>
    <s v="Brakpan"/>
    <x v="7"/>
    <x v="7"/>
    <n v="149"/>
  </r>
  <r>
    <x v="1"/>
    <s v="Brakpan"/>
    <x v="7"/>
    <x v="8"/>
    <n v="129"/>
  </r>
  <r>
    <x v="1"/>
    <s v="Brakpan"/>
    <x v="7"/>
    <x v="9"/>
    <n v="154"/>
  </r>
  <r>
    <x v="1"/>
    <s v="Brakpan"/>
    <x v="7"/>
    <x v="10"/>
    <n v="150"/>
  </r>
  <r>
    <x v="0"/>
    <s v="Kuilsrivier"/>
    <x v="14"/>
    <x v="0"/>
    <n v="171"/>
  </r>
  <r>
    <x v="0"/>
    <s v="Kuilsrivier"/>
    <x v="14"/>
    <x v="1"/>
    <n v="192"/>
  </r>
  <r>
    <x v="0"/>
    <s v="Kuilsrivier"/>
    <x v="14"/>
    <x v="2"/>
    <n v="225"/>
  </r>
  <r>
    <x v="0"/>
    <s v="Kuilsrivier"/>
    <x v="14"/>
    <x v="3"/>
    <n v="276"/>
  </r>
  <r>
    <x v="0"/>
    <s v="Kuilsrivier"/>
    <x v="14"/>
    <x v="4"/>
    <n v="356"/>
  </r>
  <r>
    <x v="0"/>
    <s v="Kuilsrivier"/>
    <x v="14"/>
    <x v="5"/>
    <n v="351"/>
  </r>
  <r>
    <x v="0"/>
    <s v="Kuilsrivier"/>
    <x v="14"/>
    <x v="6"/>
    <n v="325"/>
  </r>
  <r>
    <x v="0"/>
    <s v="Kuilsrivier"/>
    <x v="14"/>
    <x v="7"/>
    <n v="334"/>
  </r>
  <r>
    <x v="0"/>
    <s v="Kuilsrivier"/>
    <x v="14"/>
    <x v="8"/>
    <n v="148"/>
  </r>
  <r>
    <x v="0"/>
    <s v="Kuilsrivier"/>
    <x v="14"/>
    <x v="9"/>
    <n v="216"/>
  </r>
  <r>
    <x v="0"/>
    <s v="Kuilsrivier"/>
    <x v="14"/>
    <x v="10"/>
    <n v="179"/>
  </r>
  <r>
    <x v="5"/>
    <s v="Sundra"/>
    <x v="0"/>
    <x v="0"/>
    <n v="171"/>
  </r>
  <r>
    <x v="5"/>
    <s v="Sundra"/>
    <x v="0"/>
    <x v="1"/>
    <n v="245"/>
  </r>
  <r>
    <x v="5"/>
    <s v="Sundra"/>
    <x v="0"/>
    <x v="2"/>
    <n v="269"/>
  </r>
  <r>
    <x v="5"/>
    <s v="Sundra"/>
    <x v="0"/>
    <x v="3"/>
    <n v="340"/>
  </r>
  <r>
    <x v="5"/>
    <s v="Sundra"/>
    <x v="0"/>
    <x v="4"/>
    <n v="327"/>
  </r>
  <r>
    <x v="5"/>
    <s v="Sundra"/>
    <x v="0"/>
    <x v="5"/>
    <n v="258"/>
  </r>
  <r>
    <x v="5"/>
    <s v="Sundra"/>
    <x v="0"/>
    <x v="6"/>
    <n v="258"/>
  </r>
  <r>
    <x v="5"/>
    <s v="Sundra"/>
    <x v="0"/>
    <x v="7"/>
    <n v="225"/>
  </r>
  <r>
    <x v="5"/>
    <s v="Sundra"/>
    <x v="0"/>
    <x v="8"/>
    <n v="191"/>
  </r>
  <r>
    <x v="5"/>
    <s v="Sundra"/>
    <x v="0"/>
    <x v="9"/>
    <n v="222"/>
  </r>
  <r>
    <x v="5"/>
    <s v="Sundra"/>
    <x v="0"/>
    <x v="10"/>
    <n v="180"/>
  </r>
  <r>
    <x v="8"/>
    <s v="Sunrise"/>
    <x v="7"/>
    <x v="0"/>
    <n v="171"/>
  </r>
  <r>
    <x v="8"/>
    <s v="Sunrise"/>
    <x v="7"/>
    <x v="1"/>
    <n v="125"/>
  </r>
  <r>
    <x v="8"/>
    <s v="Sunrise"/>
    <x v="7"/>
    <x v="2"/>
    <n v="128"/>
  </r>
  <r>
    <x v="8"/>
    <s v="Sunrise"/>
    <x v="7"/>
    <x v="3"/>
    <n v="102"/>
  </r>
  <r>
    <x v="8"/>
    <s v="Sunrise"/>
    <x v="7"/>
    <x v="4"/>
    <n v="120"/>
  </r>
  <r>
    <x v="8"/>
    <s v="Sunrise"/>
    <x v="7"/>
    <x v="5"/>
    <n v="171"/>
  </r>
  <r>
    <x v="8"/>
    <s v="Sunrise"/>
    <x v="7"/>
    <x v="6"/>
    <n v="191"/>
  </r>
  <r>
    <x v="8"/>
    <s v="Sunrise"/>
    <x v="7"/>
    <x v="7"/>
    <n v="208"/>
  </r>
  <r>
    <x v="8"/>
    <s v="Sunrise"/>
    <x v="7"/>
    <x v="8"/>
    <n v="221"/>
  </r>
  <r>
    <x v="8"/>
    <s v="Sunrise"/>
    <x v="7"/>
    <x v="9"/>
    <n v="207"/>
  </r>
  <r>
    <x v="8"/>
    <s v="Sunrise"/>
    <x v="7"/>
    <x v="10"/>
    <n v="244"/>
  </r>
  <r>
    <x v="4"/>
    <s v="Folweni"/>
    <x v="6"/>
    <x v="0"/>
    <n v="171"/>
  </r>
  <r>
    <x v="4"/>
    <s v="Folweni"/>
    <x v="6"/>
    <x v="1"/>
    <n v="180"/>
  </r>
  <r>
    <x v="4"/>
    <s v="Folweni"/>
    <x v="6"/>
    <x v="2"/>
    <n v="174"/>
  </r>
  <r>
    <x v="4"/>
    <s v="Folweni"/>
    <x v="6"/>
    <x v="3"/>
    <n v="127"/>
  </r>
  <r>
    <x v="4"/>
    <s v="Folweni"/>
    <x v="6"/>
    <x v="4"/>
    <n v="149"/>
  </r>
  <r>
    <x v="4"/>
    <s v="Folweni"/>
    <x v="6"/>
    <x v="5"/>
    <n v="176"/>
  </r>
  <r>
    <x v="4"/>
    <s v="Folweni"/>
    <x v="6"/>
    <x v="6"/>
    <n v="225"/>
  </r>
  <r>
    <x v="4"/>
    <s v="Folweni"/>
    <x v="6"/>
    <x v="7"/>
    <n v="208"/>
  </r>
  <r>
    <x v="4"/>
    <s v="Folweni"/>
    <x v="6"/>
    <x v="8"/>
    <n v="238"/>
  </r>
  <r>
    <x v="4"/>
    <s v="Folweni"/>
    <x v="6"/>
    <x v="9"/>
    <n v="288"/>
  </r>
  <r>
    <x v="4"/>
    <s v="Folweni"/>
    <x v="6"/>
    <x v="10"/>
    <n v="247"/>
  </r>
  <r>
    <x v="0"/>
    <s v="Hermanus"/>
    <x v="1"/>
    <x v="0"/>
    <n v="171"/>
  </r>
  <r>
    <x v="0"/>
    <s v="Hermanus"/>
    <x v="1"/>
    <x v="1"/>
    <n v="213"/>
  </r>
  <r>
    <x v="0"/>
    <s v="Hermanus"/>
    <x v="1"/>
    <x v="2"/>
    <n v="89"/>
  </r>
  <r>
    <x v="0"/>
    <s v="Hermanus"/>
    <x v="1"/>
    <x v="3"/>
    <n v="110"/>
  </r>
  <r>
    <x v="0"/>
    <s v="Hermanus"/>
    <x v="1"/>
    <x v="4"/>
    <n v="206"/>
  </r>
  <r>
    <x v="0"/>
    <s v="Hermanus"/>
    <x v="1"/>
    <x v="5"/>
    <n v="158"/>
  </r>
  <r>
    <x v="0"/>
    <s v="Hermanus"/>
    <x v="1"/>
    <x v="6"/>
    <n v="203"/>
  </r>
  <r>
    <x v="0"/>
    <s v="Hermanus"/>
    <x v="1"/>
    <x v="7"/>
    <n v="119"/>
  </r>
  <r>
    <x v="0"/>
    <s v="Hermanus"/>
    <x v="1"/>
    <x v="8"/>
    <n v="170"/>
  </r>
  <r>
    <x v="0"/>
    <s v="Hermanus"/>
    <x v="1"/>
    <x v="9"/>
    <n v="211"/>
  </r>
  <r>
    <x v="0"/>
    <s v="Hermanus"/>
    <x v="1"/>
    <x v="10"/>
    <n v="268"/>
  </r>
  <r>
    <x v="4"/>
    <s v="Madadeni"/>
    <x v="9"/>
    <x v="0"/>
    <n v="171"/>
  </r>
  <r>
    <x v="4"/>
    <s v="Madadeni"/>
    <x v="9"/>
    <x v="1"/>
    <n v="143"/>
  </r>
  <r>
    <x v="4"/>
    <s v="Madadeni"/>
    <x v="9"/>
    <x v="2"/>
    <n v="97"/>
  </r>
  <r>
    <x v="4"/>
    <s v="Madadeni"/>
    <x v="9"/>
    <x v="3"/>
    <n v="137"/>
  </r>
  <r>
    <x v="4"/>
    <s v="Madadeni"/>
    <x v="9"/>
    <x v="4"/>
    <n v="96"/>
  </r>
  <r>
    <x v="4"/>
    <s v="Madadeni"/>
    <x v="9"/>
    <x v="5"/>
    <n v="112"/>
  </r>
  <r>
    <x v="4"/>
    <s v="Madadeni"/>
    <x v="9"/>
    <x v="6"/>
    <n v="112"/>
  </r>
  <r>
    <x v="4"/>
    <s v="Madadeni"/>
    <x v="9"/>
    <x v="7"/>
    <n v="187"/>
  </r>
  <r>
    <x v="4"/>
    <s v="Madadeni"/>
    <x v="9"/>
    <x v="8"/>
    <n v="236"/>
  </r>
  <r>
    <x v="4"/>
    <s v="Madadeni"/>
    <x v="9"/>
    <x v="9"/>
    <n v="239"/>
  </r>
  <r>
    <x v="4"/>
    <s v="Madadeni"/>
    <x v="9"/>
    <x v="10"/>
    <n v="273"/>
  </r>
  <r>
    <x v="4"/>
    <s v="Hillcrest"/>
    <x v="2"/>
    <x v="0"/>
    <n v="171"/>
  </r>
  <r>
    <x v="4"/>
    <s v="Hillcrest"/>
    <x v="2"/>
    <x v="1"/>
    <n v="164"/>
  </r>
  <r>
    <x v="4"/>
    <s v="Hillcrest"/>
    <x v="2"/>
    <x v="2"/>
    <n v="83"/>
  </r>
  <r>
    <x v="4"/>
    <s v="Hillcrest"/>
    <x v="2"/>
    <x v="3"/>
    <n v="183"/>
  </r>
  <r>
    <x v="4"/>
    <s v="Hillcrest"/>
    <x v="2"/>
    <x v="4"/>
    <n v="171"/>
  </r>
  <r>
    <x v="4"/>
    <s v="Hillcrest"/>
    <x v="2"/>
    <x v="5"/>
    <n v="216"/>
  </r>
  <r>
    <x v="4"/>
    <s v="Hillcrest"/>
    <x v="2"/>
    <x v="6"/>
    <n v="236"/>
  </r>
  <r>
    <x v="4"/>
    <s v="Hillcrest"/>
    <x v="2"/>
    <x v="7"/>
    <n v="306"/>
  </r>
  <r>
    <x v="4"/>
    <s v="Hillcrest"/>
    <x v="2"/>
    <x v="8"/>
    <n v="346"/>
  </r>
  <r>
    <x v="4"/>
    <s v="Hillcrest"/>
    <x v="2"/>
    <x v="9"/>
    <n v="364"/>
  </r>
  <r>
    <x v="4"/>
    <s v="Hillcrest"/>
    <x v="2"/>
    <x v="10"/>
    <n v="335"/>
  </r>
  <r>
    <x v="0"/>
    <s v="Oudtshoorn"/>
    <x v="1"/>
    <x v="0"/>
    <n v="171"/>
  </r>
  <r>
    <x v="0"/>
    <s v="Oudtshoorn"/>
    <x v="1"/>
    <x v="1"/>
    <n v="165"/>
  </r>
  <r>
    <x v="0"/>
    <s v="Oudtshoorn"/>
    <x v="1"/>
    <x v="2"/>
    <n v="133"/>
  </r>
  <r>
    <x v="0"/>
    <s v="Oudtshoorn"/>
    <x v="1"/>
    <x v="3"/>
    <n v="178"/>
  </r>
  <r>
    <x v="0"/>
    <s v="Oudtshoorn"/>
    <x v="1"/>
    <x v="4"/>
    <n v="163"/>
  </r>
  <r>
    <x v="0"/>
    <s v="Oudtshoorn"/>
    <x v="1"/>
    <x v="5"/>
    <n v="223"/>
  </r>
  <r>
    <x v="0"/>
    <s v="Oudtshoorn"/>
    <x v="1"/>
    <x v="6"/>
    <n v="255"/>
  </r>
  <r>
    <x v="0"/>
    <s v="Oudtshoorn"/>
    <x v="1"/>
    <x v="7"/>
    <n v="380"/>
  </r>
  <r>
    <x v="0"/>
    <s v="Oudtshoorn"/>
    <x v="1"/>
    <x v="8"/>
    <n v="393"/>
  </r>
  <r>
    <x v="0"/>
    <s v="Oudtshoorn"/>
    <x v="1"/>
    <x v="9"/>
    <n v="320"/>
  </r>
  <r>
    <x v="0"/>
    <s v="Oudtshoorn"/>
    <x v="1"/>
    <x v="10"/>
    <n v="409"/>
  </r>
  <r>
    <x v="1"/>
    <s v="Pretoria West"/>
    <x v="2"/>
    <x v="0"/>
    <n v="171"/>
  </r>
  <r>
    <x v="1"/>
    <s v="Pretoria West"/>
    <x v="2"/>
    <x v="1"/>
    <n v="72"/>
  </r>
  <r>
    <x v="1"/>
    <s v="Pretoria West"/>
    <x v="2"/>
    <x v="2"/>
    <n v="110"/>
  </r>
  <r>
    <x v="1"/>
    <s v="Pretoria West"/>
    <x v="2"/>
    <x v="3"/>
    <n v="86"/>
  </r>
  <r>
    <x v="1"/>
    <s v="Pretoria West"/>
    <x v="2"/>
    <x v="4"/>
    <n v="123"/>
  </r>
  <r>
    <x v="1"/>
    <s v="Pretoria West"/>
    <x v="2"/>
    <x v="5"/>
    <n v="132"/>
  </r>
  <r>
    <x v="1"/>
    <s v="Pretoria West"/>
    <x v="2"/>
    <x v="6"/>
    <n v="200"/>
  </r>
  <r>
    <x v="1"/>
    <s v="Pretoria West"/>
    <x v="2"/>
    <x v="7"/>
    <n v="287"/>
  </r>
  <r>
    <x v="1"/>
    <s v="Pretoria West"/>
    <x v="2"/>
    <x v="8"/>
    <n v="539"/>
  </r>
  <r>
    <x v="1"/>
    <s v="Pretoria West"/>
    <x v="2"/>
    <x v="9"/>
    <n v="327"/>
  </r>
  <r>
    <x v="1"/>
    <s v="Pretoria West"/>
    <x v="2"/>
    <x v="10"/>
    <n v="409"/>
  </r>
  <r>
    <x v="2"/>
    <s v="Clocolan"/>
    <x v="0"/>
    <x v="0"/>
    <n v="170"/>
  </r>
  <r>
    <x v="2"/>
    <s v="Clocolan"/>
    <x v="0"/>
    <x v="1"/>
    <n v="133"/>
  </r>
  <r>
    <x v="2"/>
    <s v="Clocolan"/>
    <x v="0"/>
    <x v="2"/>
    <n v="90"/>
  </r>
  <r>
    <x v="2"/>
    <s v="Clocolan"/>
    <x v="0"/>
    <x v="3"/>
    <n v="105"/>
  </r>
  <r>
    <x v="2"/>
    <s v="Clocolan"/>
    <x v="0"/>
    <x v="4"/>
    <n v="88"/>
  </r>
  <r>
    <x v="2"/>
    <s v="Clocolan"/>
    <x v="0"/>
    <x v="5"/>
    <n v="46"/>
  </r>
  <r>
    <x v="2"/>
    <s v="Clocolan"/>
    <x v="0"/>
    <x v="6"/>
    <n v="77"/>
  </r>
  <r>
    <x v="2"/>
    <s v="Clocolan"/>
    <x v="0"/>
    <x v="7"/>
    <n v="110"/>
  </r>
  <r>
    <x v="2"/>
    <s v="Clocolan"/>
    <x v="0"/>
    <x v="8"/>
    <n v="72"/>
  </r>
  <r>
    <x v="2"/>
    <s v="Clocolan"/>
    <x v="0"/>
    <x v="9"/>
    <n v="57"/>
  </r>
  <r>
    <x v="2"/>
    <s v="Clocolan"/>
    <x v="0"/>
    <x v="10"/>
    <n v="47"/>
  </r>
  <r>
    <x v="4"/>
    <s v="Mariannhill"/>
    <x v="13"/>
    <x v="0"/>
    <n v="170"/>
  </r>
  <r>
    <x v="4"/>
    <s v="Mariannhill"/>
    <x v="13"/>
    <x v="1"/>
    <n v="160"/>
  </r>
  <r>
    <x v="4"/>
    <s v="Mariannhill"/>
    <x v="13"/>
    <x v="2"/>
    <n v="146"/>
  </r>
  <r>
    <x v="4"/>
    <s v="Mariannhill"/>
    <x v="13"/>
    <x v="3"/>
    <n v="189"/>
  </r>
  <r>
    <x v="4"/>
    <s v="Mariannhill"/>
    <x v="13"/>
    <x v="4"/>
    <n v="148"/>
  </r>
  <r>
    <x v="4"/>
    <s v="Mariannhill"/>
    <x v="13"/>
    <x v="5"/>
    <n v="157"/>
  </r>
  <r>
    <x v="4"/>
    <s v="Mariannhill"/>
    <x v="13"/>
    <x v="6"/>
    <n v="181"/>
  </r>
  <r>
    <x v="4"/>
    <s v="Mariannhill"/>
    <x v="13"/>
    <x v="7"/>
    <n v="171"/>
  </r>
  <r>
    <x v="4"/>
    <s v="Mariannhill"/>
    <x v="13"/>
    <x v="8"/>
    <n v="148"/>
  </r>
  <r>
    <x v="4"/>
    <s v="Mariannhill"/>
    <x v="13"/>
    <x v="9"/>
    <n v="102"/>
  </r>
  <r>
    <x v="4"/>
    <s v="Mariannhill"/>
    <x v="13"/>
    <x v="10"/>
    <n v="93"/>
  </r>
  <r>
    <x v="4"/>
    <s v="Eshowe"/>
    <x v="10"/>
    <x v="0"/>
    <n v="170"/>
  </r>
  <r>
    <x v="4"/>
    <s v="Eshowe"/>
    <x v="10"/>
    <x v="1"/>
    <n v="160"/>
  </r>
  <r>
    <x v="4"/>
    <s v="Eshowe"/>
    <x v="10"/>
    <x v="2"/>
    <n v="144"/>
  </r>
  <r>
    <x v="4"/>
    <s v="Eshowe"/>
    <x v="10"/>
    <x v="3"/>
    <n v="137"/>
  </r>
  <r>
    <x v="4"/>
    <s v="Eshowe"/>
    <x v="10"/>
    <x v="4"/>
    <n v="144"/>
  </r>
  <r>
    <x v="4"/>
    <s v="Eshowe"/>
    <x v="10"/>
    <x v="5"/>
    <n v="141"/>
  </r>
  <r>
    <x v="4"/>
    <s v="Eshowe"/>
    <x v="10"/>
    <x v="6"/>
    <n v="150"/>
  </r>
  <r>
    <x v="4"/>
    <s v="Eshowe"/>
    <x v="10"/>
    <x v="7"/>
    <n v="115"/>
  </r>
  <r>
    <x v="4"/>
    <s v="Eshowe"/>
    <x v="10"/>
    <x v="8"/>
    <n v="107"/>
  </r>
  <r>
    <x v="4"/>
    <s v="Eshowe"/>
    <x v="10"/>
    <x v="9"/>
    <n v="118"/>
  </r>
  <r>
    <x v="4"/>
    <s v="Eshowe"/>
    <x v="10"/>
    <x v="10"/>
    <n v="104"/>
  </r>
  <r>
    <x v="2"/>
    <s v="Brandfort"/>
    <x v="0"/>
    <x v="0"/>
    <n v="170"/>
  </r>
  <r>
    <x v="2"/>
    <s v="Brandfort"/>
    <x v="0"/>
    <x v="1"/>
    <n v="135"/>
  </r>
  <r>
    <x v="2"/>
    <s v="Brandfort"/>
    <x v="0"/>
    <x v="2"/>
    <n v="150"/>
  </r>
  <r>
    <x v="2"/>
    <s v="Brandfort"/>
    <x v="0"/>
    <x v="3"/>
    <n v="119"/>
  </r>
  <r>
    <x v="2"/>
    <s v="Brandfort"/>
    <x v="0"/>
    <x v="4"/>
    <n v="120"/>
  </r>
  <r>
    <x v="2"/>
    <s v="Brandfort"/>
    <x v="0"/>
    <x v="5"/>
    <n v="112"/>
  </r>
  <r>
    <x v="2"/>
    <s v="Brandfort"/>
    <x v="0"/>
    <x v="6"/>
    <n v="149"/>
  </r>
  <r>
    <x v="2"/>
    <s v="Brandfort"/>
    <x v="0"/>
    <x v="7"/>
    <n v="106"/>
  </r>
  <r>
    <x v="2"/>
    <s v="Brandfort"/>
    <x v="0"/>
    <x v="8"/>
    <n v="150"/>
  </r>
  <r>
    <x v="2"/>
    <s v="Brandfort"/>
    <x v="0"/>
    <x v="9"/>
    <n v="125"/>
  </r>
  <r>
    <x v="2"/>
    <s v="Brandfort"/>
    <x v="0"/>
    <x v="10"/>
    <n v="111"/>
  </r>
  <r>
    <x v="0"/>
    <s v="Rawsonville"/>
    <x v="7"/>
    <x v="0"/>
    <n v="170"/>
  </r>
  <r>
    <x v="0"/>
    <s v="Rawsonville"/>
    <x v="7"/>
    <x v="1"/>
    <n v="181"/>
  </r>
  <r>
    <x v="0"/>
    <s v="Rawsonville"/>
    <x v="7"/>
    <x v="2"/>
    <n v="130"/>
  </r>
  <r>
    <x v="0"/>
    <s v="Rawsonville"/>
    <x v="7"/>
    <x v="3"/>
    <n v="163"/>
  </r>
  <r>
    <x v="0"/>
    <s v="Rawsonville"/>
    <x v="7"/>
    <x v="4"/>
    <n v="160"/>
  </r>
  <r>
    <x v="0"/>
    <s v="Rawsonville"/>
    <x v="7"/>
    <x v="5"/>
    <n v="136"/>
  </r>
  <r>
    <x v="0"/>
    <s v="Rawsonville"/>
    <x v="7"/>
    <x v="6"/>
    <n v="119"/>
  </r>
  <r>
    <x v="0"/>
    <s v="Rawsonville"/>
    <x v="7"/>
    <x v="7"/>
    <n v="121"/>
  </r>
  <r>
    <x v="0"/>
    <s v="Rawsonville"/>
    <x v="7"/>
    <x v="8"/>
    <n v="101"/>
  </r>
  <r>
    <x v="0"/>
    <s v="Rawsonville"/>
    <x v="7"/>
    <x v="9"/>
    <n v="78"/>
  </r>
  <r>
    <x v="0"/>
    <s v="Rawsonville"/>
    <x v="7"/>
    <x v="10"/>
    <n v="125"/>
  </r>
  <r>
    <x v="4"/>
    <s v="Umbilo"/>
    <x v="9"/>
    <x v="0"/>
    <n v="170"/>
  </r>
  <r>
    <x v="4"/>
    <s v="Umbilo"/>
    <x v="9"/>
    <x v="1"/>
    <n v="152"/>
  </r>
  <r>
    <x v="4"/>
    <s v="Umbilo"/>
    <x v="9"/>
    <x v="2"/>
    <n v="94"/>
  </r>
  <r>
    <x v="4"/>
    <s v="Umbilo"/>
    <x v="9"/>
    <x v="3"/>
    <n v="104"/>
  </r>
  <r>
    <x v="4"/>
    <s v="Umbilo"/>
    <x v="9"/>
    <x v="4"/>
    <n v="129"/>
  </r>
  <r>
    <x v="4"/>
    <s v="Umbilo"/>
    <x v="9"/>
    <x v="5"/>
    <n v="104"/>
  </r>
  <r>
    <x v="4"/>
    <s v="Umbilo"/>
    <x v="9"/>
    <x v="6"/>
    <n v="118"/>
  </r>
  <r>
    <x v="4"/>
    <s v="Umbilo"/>
    <x v="9"/>
    <x v="7"/>
    <n v="124"/>
  </r>
  <r>
    <x v="4"/>
    <s v="Umbilo"/>
    <x v="9"/>
    <x v="8"/>
    <n v="170"/>
  </r>
  <r>
    <x v="4"/>
    <s v="Umbilo"/>
    <x v="9"/>
    <x v="9"/>
    <n v="121"/>
  </r>
  <r>
    <x v="4"/>
    <s v="Umbilo"/>
    <x v="9"/>
    <x v="10"/>
    <n v="139"/>
  </r>
  <r>
    <x v="1"/>
    <s v="Roodepoort"/>
    <x v="12"/>
    <x v="0"/>
    <n v="170"/>
  </r>
  <r>
    <x v="1"/>
    <s v="Roodepoort"/>
    <x v="12"/>
    <x v="1"/>
    <n v="161"/>
  </r>
  <r>
    <x v="1"/>
    <s v="Roodepoort"/>
    <x v="12"/>
    <x v="2"/>
    <n v="123"/>
  </r>
  <r>
    <x v="1"/>
    <s v="Roodepoort"/>
    <x v="12"/>
    <x v="3"/>
    <n v="170"/>
  </r>
  <r>
    <x v="1"/>
    <s v="Roodepoort"/>
    <x v="12"/>
    <x v="4"/>
    <n v="159"/>
  </r>
  <r>
    <x v="1"/>
    <s v="Roodepoort"/>
    <x v="12"/>
    <x v="5"/>
    <n v="143"/>
  </r>
  <r>
    <x v="1"/>
    <s v="Roodepoort"/>
    <x v="12"/>
    <x v="6"/>
    <n v="152"/>
  </r>
  <r>
    <x v="1"/>
    <s v="Roodepoort"/>
    <x v="12"/>
    <x v="7"/>
    <n v="182"/>
  </r>
  <r>
    <x v="1"/>
    <s v="Roodepoort"/>
    <x v="12"/>
    <x v="8"/>
    <n v="273"/>
  </r>
  <r>
    <x v="1"/>
    <s v="Roodepoort"/>
    <x v="12"/>
    <x v="9"/>
    <n v="235"/>
  </r>
  <r>
    <x v="1"/>
    <s v="Roodepoort"/>
    <x v="12"/>
    <x v="10"/>
    <n v="160"/>
  </r>
  <r>
    <x v="5"/>
    <s v="Middelburg Mpumalang"/>
    <x v="14"/>
    <x v="0"/>
    <n v="170"/>
  </r>
  <r>
    <x v="5"/>
    <s v="Middelburg Mpumalang"/>
    <x v="14"/>
    <x v="1"/>
    <n v="140"/>
  </r>
  <r>
    <x v="5"/>
    <s v="Middelburg Mpumalang"/>
    <x v="14"/>
    <x v="2"/>
    <n v="335"/>
  </r>
  <r>
    <x v="5"/>
    <s v="Middelburg Mpumalang"/>
    <x v="14"/>
    <x v="3"/>
    <n v="269"/>
  </r>
  <r>
    <x v="5"/>
    <s v="Middelburg Mpumalang"/>
    <x v="14"/>
    <x v="4"/>
    <n v="202"/>
  </r>
  <r>
    <x v="5"/>
    <s v="Middelburg Mpumalang"/>
    <x v="14"/>
    <x v="5"/>
    <n v="251"/>
  </r>
  <r>
    <x v="5"/>
    <s v="Middelburg Mpumalang"/>
    <x v="14"/>
    <x v="6"/>
    <n v="278"/>
  </r>
  <r>
    <x v="5"/>
    <s v="Middelburg Mpumalang"/>
    <x v="14"/>
    <x v="7"/>
    <n v="419"/>
  </r>
  <r>
    <x v="5"/>
    <s v="Middelburg Mpumalang"/>
    <x v="14"/>
    <x v="8"/>
    <n v="184"/>
  </r>
  <r>
    <x v="5"/>
    <s v="Middelburg Mpumalang"/>
    <x v="14"/>
    <x v="9"/>
    <n v="232"/>
  </r>
  <r>
    <x v="5"/>
    <s v="Middelburg Mpumalang"/>
    <x v="14"/>
    <x v="10"/>
    <n v="167"/>
  </r>
  <r>
    <x v="6"/>
    <s v="Gelvandale"/>
    <x v="11"/>
    <x v="0"/>
    <n v="170"/>
  </r>
  <r>
    <x v="6"/>
    <s v="Gelvandale"/>
    <x v="11"/>
    <x v="1"/>
    <n v="157"/>
  </r>
  <r>
    <x v="6"/>
    <s v="Gelvandale"/>
    <x v="11"/>
    <x v="2"/>
    <n v="87"/>
  </r>
  <r>
    <x v="6"/>
    <s v="Gelvandale"/>
    <x v="11"/>
    <x v="3"/>
    <n v="92"/>
  </r>
  <r>
    <x v="6"/>
    <s v="Gelvandale"/>
    <x v="11"/>
    <x v="4"/>
    <n v="93"/>
  </r>
  <r>
    <x v="6"/>
    <s v="Gelvandale"/>
    <x v="11"/>
    <x v="5"/>
    <n v="91"/>
  </r>
  <r>
    <x v="6"/>
    <s v="Gelvandale"/>
    <x v="11"/>
    <x v="6"/>
    <n v="123"/>
  </r>
  <r>
    <x v="6"/>
    <s v="Gelvandale"/>
    <x v="11"/>
    <x v="7"/>
    <n v="161"/>
  </r>
  <r>
    <x v="6"/>
    <s v="Gelvandale"/>
    <x v="11"/>
    <x v="8"/>
    <n v="181"/>
  </r>
  <r>
    <x v="6"/>
    <s v="Gelvandale"/>
    <x v="11"/>
    <x v="9"/>
    <n v="124"/>
  </r>
  <r>
    <x v="6"/>
    <s v="Gelvandale"/>
    <x v="11"/>
    <x v="10"/>
    <n v="170"/>
  </r>
  <r>
    <x v="4"/>
    <s v="Mtunzini"/>
    <x v="3"/>
    <x v="0"/>
    <n v="170"/>
  </r>
  <r>
    <x v="4"/>
    <s v="Mtunzini"/>
    <x v="3"/>
    <x v="1"/>
    <n v="200"/>
  </r>
  <r>
    <x v="4"/>
    <s v="Mtunzini"/>
    <x v="3"/>
    <x v="2"/>
    <n v="202"/>
  </r>
  <r>
    <x v="4"/>
    <s v="Mtunzini"/>
    <x v="3"/>
    <x v="3"/>
    <n v="181"/>
  </r>
  <r>
    <x v="4"/>
    <s v="Mtunzini"/>
    <x v="3"/>
    <x v="4"/>
    <n v="239"/>
  </r>
  <r>
    <x v="4"/>
    <s v="Mtunzini"/>
    <x v="3"/>
    <x v="5"/>
    <n v="181"/>
  </r>
  <r>
    <x v="4"/>
    <s v="Mtunzini"/>
    <x v="3"/>
    <x v="6"/>
    <n v="194"/>
  </r>
  <r>
    <x v="4"/>
    <s v="Mtunzini"/>
    <x v="3"/>
    <x v="7"/>
    <n v="193"/>
  </r>
  <r>
    <x v="4"/>
    <s v="Mtunzini"/>
    <x v="3"/>
    <x v="8"/>
    <n v="283"/>
  </r>
  <r>
    <x v="4"/>
    <s v="Mtunzini"/>
    <x v="3"/>
    <x v="9"/>
    <n v="236"/>
  </r>
  <r>
    <x v="4"/>
    <s v="Mtunzini"/>
    <x v="3"/>
    <x v="10"/>
    <n v="205"/>
  </r>
  <r>
    <x v="6"/>
    <s v="Vulindlela"/>
    <x v="0"/>
    <x v="0"/>
    <n v="170"/>
  </r>
  <r>
    <x v="6"/>
    <s v="Vulindlela"/>
    <x v="0"/>
    <x v="1"/>
    <n v="182"/>
  </r>
  <r>
    <x v="6"/>
    <s v="Vulindlela"/>
    <x v="0"/>
    <x v="2"/>
    <n v="251"/>
  </r>
  <r>
    <x v="6"/>
    <s v="Vulindlela"/>
    <x v="0"/>
    <x v="3"/>
    <n v="247"/>
  </r>
  <r>
    <x v="6"/>
    <s v="Vulindlela"/>
    <x v="0"/>
    <x v="4"/>
    <n v="261"/>
  </r>
  <r>
    <x v="6"/>
    <s v="Vulindlela"/>
    <x v="0"/>
    <x v="5"/>
    <n v="307"/>
  </r>
  <r>
    <x v="6"/>
    <s v="Vulindlela"/>
    <x v="0"/>
    <x v="6"/>
    <n v="265"/>
  </r>
  <r>
    <x v="6"/>
    <s v="Vulindlela"/>
    <x v="0"/>
    <x v="7"/>
    <n v="225"/>
  </r>
  <r>
    <x v="6"/>
    <s v="Vulindlela"/>
    <x v="0"/>
    <x v="8"/>
    <n v="255"/>
  </r>
  <r>
    <x v="6"/>
    <s v="Vulindlela"/>
    <x v="0"/>
    <x v="9"/>
    <n v="241"/>
  </r>
  <r>
    <x v="6"/>
    <s v="Vulindlela"/>
    <x v="0"/>
    <x v="10"/>
    <n v="217"/>
  </r>
  <r>
    <x v="5"/>
    <s v="Vosman"/>
    <x v="1"/>
    <x v="0"/>
    <n v="170"/>
  </r>
  <r>
    <x v="5"/>
    <s v="Vosman"/>
    <x v="1"/>
    <x v="1"/>
    <n v="151"/>
  </r>
  <r>
    <x v="5"/>
    <s v="Vosman"/>
    <x v="1"/>
    <x v="2"/>
    <n v="169"/>
  </r>
  <r>
    <x v="5"/>
    <s v="Vosman"/>
    <x v="1"/>
    <x v="3"/>
    <n v="145"/>
  </r>
  <r>
    <x v="5"/>
    <s v="Vosman"/>
    <x v="1"/>
    <x v="4"/>
    <n v="243"/>
  </r>
  <r>
    <x v="5"/>
    <s v="Vosman"/>
    <x v="1"/>
    <x v="5"/>
    <n v="204"/>
  </r>
  <r>
    <x v="5"/>
    <s v="Vosman"/>
    <x v="1"/>
    <x v="6"/>
    <n v="200"/>
  </r>
  <r>
    <x v="5"/>
    <s v="Vosman"/>
    <x v="1"/>
    <x v="7"/>
    <n v="320"/>
  </r>
  <r>
    <x v="5"/>
    <s v="Vosman"/>
    <x v="1"/>
    <x v="8"/>
    <n v="313"/>
  </r>
  <r>
    <x v="5"/>
    <s v="Vosman"/>
    <x v="1"/>
    <x v="9"/>
    <n v="307"/>
  </r>
  <r>
    <x v="5"/>
    <s v="Vosman"/>
    <x v="1"/>
    <x v="10"/>
    <n v="234"/>
  </r>
  <r>
    <x v="1"/>
    <s v="Carletonville"/>
    <x v="5"/>
    <x v="0"/>
    <n v="170"/>
  </r>
  <r>
    <x v="1"/>
    <s v="Carletonville"/>
    <x v="5"/>
    <x v="1"/>
    <n v="158"/>
  </r>
  <r>
    <x v="1"/>
    <s v="Carletonville"/>
    <x v="5"/>
    <x v="2"/>
    <n v="141"/>
  </r>
  <r>
    <x v="1"/>
    <s v="Carletonville"/>
    <x v="5"/>
    <x v="3"/>
    <n v="184"/>
  </r>
  <r>
    <x v="1"/>
    <s v="Carletonville"/>
    <x v="5"/>
    <x v="4"/>
    <n v="241"/>
  </r>
  <r>
    <x v="1"/>
    <s v="Carletonville"/>
    <x v="5"/>
    <x v="5"/>
    <n v="299"/>
  </r>
  <r>
    <x v="1"/>
    <s v="Carletonville"/>
    <x v="5"/>
    <x v="6"/>
    <n v="377"/>
  </r>
  <r>
    <x v="1"/>
    <s v="Carletonville"/>
    <x v="5"/>
    <x v="7"/>
    <n v="502"/>
  </r>
  <r>
    <x v="1"/>
    <s v="Carletonville"/>
    <x v="5"/>
    <x v="8"/>
    <n v="330"/>
  </r>
  <r>
    <x v="1"/>
    <s v="Carletonville"/>
    <x v="5"/>
    <x v="9"/>
    <n v="249"/>
  </r>
  <r>
    <x v="1"/>
    <s v="Carletonville"/>
    <x v="5"/>
    <x v="10"/>
    <n v="236"/>
  </r>
  <r>
    <x v="2"/>
    <s v="Bethlehem"/>
    <x v="12"/>
    <x v="0"/>
    <n v="170"/>
  </r>
  <r>
    <x v="2"/>
    <s v="Bethlehem"/>
    <x v="12"/>
    <x v="1"/>
    <n v="156"/>
  </r>
  <r>
    <x v="2"/>
    <s v="Bethlehem"/>
    <x v="12"/>
    <x v="2"/>
    <n v="142"/>
  </r>
  <r>
    <x v="2"/>
    <s v="Bethlehem"/>
    <x v="12"/>
    <x v="3"/>
    <n v="226"/>
  </r>
  <r>
    <x v="2"/>
    <s v="Bethlehem"/>
    <x v="12"/>
    <x v="4"/>
    <n v="187"/>
  </r>
  <r>
    <x v="2"/>
    <s v="Bethlehem"/>
    <x v="12"/>
    <x v="5"/>
    <n v="195"/>
  </r>
  <r>
    <x v="2"/>
    <s v="Bethlehem"/>
    <x v="12"/>
    <x v="6"/>
    <n v="213"/>
  </r>
  <r>
    <x v="2"/>
    <s v="Bethlehem"/>
    <x v="12"/>
    <x v="7"/>
    <n v="287"/>
  </r>
  <r>
    <x v="2"/>
    <s v="Bethlehem"/>
    <x v="12"/>
    <x v="8"/>
    <n v="207"/>
  </r>
  <r>
    <x v="2"/>
    <s v="Bethlehem"/>
    <x v="12"/>
    <x v="9"/>
    <n v="178"/>
  </r>
  <r>
    <x v="2"/>
    <s v="Bethlehem"/>
    <x v="12"/>
    <x v="10"/>
    <n v="243"/>
  </r>
  <r>
    <x v="0"/>
    <s v="Pacaltsdorp"/>
    <x v="4"/>
    <x v="0"/>
    <n v="170"/>
  </r>
  <r>
    <x v="0"/>
    <s v="Pacaltsdorp"/>
    <x v="4"/>
    <x v="1"/>
    <n v="150"/>
  </r>
  <r>
    <x v="0"/>
    <s v="Pacaltsdorp"/>
    <x v="4"/>
    <x v="2"/>
    <n v="116"/>
  </r>
  <r>
    <x v="0"/>
    <s v="Pacaltsdorp"/>
    <x v="4"/>
    <x v="3"/>
    <n v="127"/>
  </r>
  <r>
    <x v="0"/>
    <s v="Pacaltsdorp"/>
    <x v="4"/>
    <x v="4"/>
    <n v="160"/>
  </r>
  <r>
    <x v="0"/>
    <s v="Pacaltsdorp"/>
    <x v="4"/>
    <x v="5"/>
    <n v="133"/>
  </r>
  <r>
    <x v="0"/>
    <s v="Pacaltsdorp"/>
    <x v="4"/>
    <x v="6"/>
    <n v="117"/>
  </r>
  <r>
    <x v="0"/>
    <s v="Pacaltsdorp"/>
    <x v="4"/>
    <x v="7"/>
    <n v="154"/>
  </r>
  <r>
    <x v="0"/>
    <s v="Pacaltsdorp"/>
    <x v="4"/>
    <x v="8"/>
    <n v="215"/>
  </r>
  <r>
    <x v="0"/>
    <s v="Pacaltsdorp"/>
    <x v="4"/>
    <x v="9"/>
    <n v="275"/>
  </r>
  <r>
    <x v="0"/>
    <s v="Pacaltsdorp"/>
    <x v="4"/>
    <x v="10"/>
    <n v="347"/>
  </r>
  <r>
    <x v="1"/>
    <s v="Dobsonville"/>
    <x v="1"/>
    <x v="0"/>
    <n v="170"/>
  </r>
  <r>
    <x v="1"/>
    <s v="Dobsonville"/>
    <x v="1"/>
    <x v="1"/>
    <n v="187"/>
  </r>
  <r>
    <x v="1"/>
    <s v="Dobsonville"/>
    <x v="1"/>
    <x v="2"/>
    <n v="152"/>
  </r>
  <r>
    <x v="1"/>
    <s v="Dobsonville"/>
    <x v="1"/>
    <x v="3"/>
    <n v="215"/>
  </r>
  <r>
    <x v="1"/>
    <s v="Dobsonville"/>
    <x v="1"/>
    <x v="4"/>
    <n v="192"/>
  </r>
  <r>
    <x v="1"/>
    <s v="Dobsonville"/>
    <x v="1"/>
    <x v="5"/>
    <n v="233"/>
  </r>
  <r>
    <x v="1"/>
    <s v="Dobsonville"/>
    <x v="1"/>
    <x v="6"/>
    <n v="292"/>
  </r>
  <r>
    <x v="1"/>
    <s v="Dobsonville"/>
    <x v="1"/>
    <x v="7"/>
    <n v="276"/>
  </r>
  <r>
    <x v="1"/>
    <s v="Dobsonville"/>
    <x v="1"/>
    <x v="8"/>
    <n v="232"/>
  </r>
  <r>
    <x v="1"/>
    <s v="Dobsonville"/>
    <x v="1"/>
    <x v="9"/>
    <n v="334"/>
  </r>
  <r>
    <x v="1"/>
    <s v="Dobsonville"/>
    <x v="1"/>
    <x v="10"/>
    <n v="366"/>
  </r>
  <r>
    <x v="2"/>
    <s v="Selosesha"/>
    <x v="11"/>
    <x v="0"/>
    <n v="169"/>
  </r>
  <r>
    <x v="2"/>
    <s v="Selosesha"/>
    <x v="11"/>
    <x v="1"/>
    <n v="144"/>
  </r>
  <r>
    <x v="2"/>
    <s v="Selosesha"/>
    <x v="11"/>
    <x v="2"/>
    <n v="91"/>
  </r>
  <r>
    <x v="2"/>
    <s v="Selosesha"/>
    <x v="11"/>
    <x v="3"/>
    <n v="69"/>
  </r>
  <r>
    <x v="2"/>
    <s v="Selosesha"/>
    <x v="11"/>
    <x v="4"/>
    <n v="48"/>
  </r>
  <r>
    <x v="2"/>
    <s v="Selosesha"/>
    <x v="11"/>
    <x v="5"/>
    <n v="51"/>
  </r>
  <r>
    <x v="2"/>
    <s v="Selosesha"/>
    <x v="11"/>
    <x v="6"/>
    <n v="36"/>
  </r>
  <r>
    <x v="2"/>
    <s v="Selosesha"/>
    <x v="11"/>
    <x v="7"/>
    <n v="33"/>
  </r>
  <r>
    <x v="2"/>
    <s v="Selosesha"/>
    <x v="11"/>
    <x v="8"/>
    <n v="30"/>
  </r>
  <r>
    <x v="2"/>
    <s v="Selosesha"/>
    <x v="11"/>
    <x v="9"/>
    <n v="35"/>
  </r>
  <r>
    <x v="2"/>
    <s v="Selosesha"/>
    <x v="11"/>
    <x v="10"/>
    <n v="29"/>
  </r>
  <r>
    <x v="7"/>
    <s v="Modjadjiskloof"/>
    <x v="4"/>
    <x v="0"/>
    <n v="169"/>
  </r>
  <r>
    <x v="7"/>
    <s v="Modjadjiskloof"/>
    <x v="4"/>
    <x v="1"/>
    <n v="108"/>
  </r>
  <r>
    <x v="7"/>
    <s v="Modjadjiskloof"/>
    <x v="4"/>
    <x v="2"/>
    <n v="101"/>
  </r>
  <r>
    <x v="7"/>
    <s v="Modjadjiskloof"/>
    <x v="4"/>
    <x v="3"/>
    <n v="75"/>
  </r>
  <r>
    <x v="7"/>
    <s v="Modjadjiskloof"/>
    <x v="4"/>
    <x v="4"/>
    <n v="68"/>
  </r>
  <r>
    <x v="7"/>
    <s v="Modjadjiskloof"/>
    <x v="4"/>
    <x v="5"/>
    <n v="25"/>
  </r>
  <r>
    <x v="7"/>
    <s v="Modjadjiskloof"/>
    <x v="4"/>
    <x v="6"/>
    <n v="24"/>
  </r>
  <r>
    <x v="7"/>
    <s v="Modjadjiskloof"/>
    <x v="4"/>
    <x v="7"/>
    <n v="29"/>
  </r>
  <r>
    <x v="7"/>
    <s v="Modjadjiskloof"/>
    <x v="4"/>
    <x v="8"/>
    <n v="52"/>
  </r>
  <r>
    <x v="7"/>
    <s v="Modjadjiskloof"/>
    <x v="4"/>
    <x v="9"/>
    <n v="41"/>
  </r>
  <r>
    <x v="7"/>
    <s v="Modjadjiskloof"/>
    <x v="4"/>
    <x v="10"/>
    <n v="54"/>
  </r>
  <r>
    <x v="2"/>
    <s v="Vierfontein"/>
    <x v="0"/>
    <x v="0"/>
    <n v="169"/>
  </r>
  <r>
    <x v="2"/>
    <s v="Vierfontein"/>
    <x v="0"/>
    <x v="1"/>
    <n v="170"/>
  </r>
  <r>
    <x v="2"/>
    <s v="Vierfontein"/>
    <x v="0"/>
    <x v="2"/>
    <n v="207"/>
  </r>
  <r>
    <x v="2"/>
    <s v="Vierfontein"/>
    <x v="0"/>
    <x v="3"/>
    <n v="171"/>
  </r>
  <r>
    <x v="2"/>
    <s v="Vierfontein"/>
    <x v="0"/>
    <x v="4"/>
    <n v="65"/>
  </r>
  <r>
    <x v="2"/>
    <s v="Vierfontein"/>
    <x v="0"/>
    <x v="5"/>
    <n v="90"/>
  </r>
  <r>
    <x v="2"/>
    <s v="Vierfontein"/>
    <x v="0"/>
    <x v="6"/>
    <n v="118"/>
  </r>
  <r>
    <x v="2"/>
    <s v="Vierfontein"/>
    <x v="0"/>
    <x v="7"/>
    <n v="101"/>
  </r>
  <r>
    <x v="2"/>
    <s v="Vierfontein"/>
    <x v="0"/>
    <x v="8"/>
    <n v="81"/>
  </r>
  <r>
    <x v="2"/>
    <s v="Vierfontein"/>
    <x v="0"/>
    <x v="9"/>
    <n v="71"/>
  </r>
  <r>
    <x v="2"/>
    <s v="Vierfontein"/>
    <x v="0"/>
    <x v="10"/>
    <n v="60"/>
  </r>
  <r>
    <x v="6"/>
    <s v="Adelaide"/>
    <x v="7"/>
    <x v="0"/>
    <n v="169"/>
  </r>
  <r>
    <x v="6"/>
    <s v="Adelaide"/>
    <x v="7"/>
    <x v="1"/>
    <n v="148"/>
  </r>
  <r>
    <x v="6"/>
    <s v="Adelaide"/>
    <x v="7"/>
    <x v="2"/>
    <n v="161"/>
  </r>
  <r>
    <x v="6"/>
    <s v="Adelaide"/>
    <x v="7"/>
    <x v="3"/>
    <n v="107"/>
  </r>
  <r>
    <x v="6"/>
    <s v="Adelaide"/>
    <x v="7"/>
    <x v="4"/>
    <n v="119"/>
  </r>
  <r>
    <x v="6"/>
    <s v="Adelaide"/>
    <x v="7"/>
    <x v="5"/>
    <n v="96"/>
  </r>
  <r>
    <x v="6"/>
    <s v="Adelaide"/>
    <x v="7"/>
    <x v="6"/>
    <n v="93"/>
  </r>
  <r>
    <x v="6"/>
    <s v="Adelaide"/>
    <x v="7"/>
    <x v="7"/>
    <n v="82"/>
  </r>
  <r>
    <x v="6"/>
    <s v="Adelaide"/>
    <x v="7"/>
    <x v="8"/>
    <n v="81"/>
  </r>
  <r>
    <x v="6"/>
    <s v="Adelaide"/>
    <x v="7"/>
    <x v="9"/>
    <n v="75"/>
  </r>
  <r>
    <x v="6"/>
    <s v="Adelaide"/>
    <x v="7"/>
    <x v="10"/>
    <n v="75"/>
  </r>
  <r>
    <x v="2"/>
    <s v="Reitz"/>
    <x v="0"/>
    <x v="0"/>
    <n v="169"/>
  </r>
  <r>
    <x v="2"/>
    <s v="Reitz"/>
    <x v="0"/>
    <x v="1"/>
    <n v="94"/>
  </r>
  <r>
    <x v="2"/>
    <s v="Reitz"/>
    <x v="0"/>
    <x v="2"/>
    <n v="103"/>
  </r>
  <r>
    <x v="2"/>
    <s v="Reitz"/>
    <x v="0"/>
    <x v="3"/>
    <n v="147"/>
  </r>
  <r>
    <x v="2"/>
    <s v="Reitz"/>
    <x v="0"/>
    <x v="4"/>
    <n v="146"/>
  </r>
  <r>
    <x v="2"/>
    <s v="Reitz"/>
    <x v="0"/>
    <x v="5"/>
    <n v="116"/>
  </r>
  <r>
    <x v="2"/>
    <s v="Reitz"/>
    <x v="0"/>
    <x v="6"/>
    <n v="109"/>
  </r>
  <r>
    <x v="2"/>
    <s v="Reitz"/>
    <x v="0"/>
    <x v="7"/>
    <n v="92"/>
  </r>
  <r>
    <x v="2"/>
    <s v="Reitz"/>
    <x v="0"/>
    <x v="8"/>
    <n v="93"/>
  </r>
  <r>
    <x v="2"/>
    <s v="Reitz"/>
    <x v="0"/>
    <x v="9"/>
    <n v="68"/>
  </r>
  <r>
    <x v="2"/>
    <s v="Reitz"/>
    <x v="0"/>
    <x v="10"/>
    <n v="79"/>
  </r>
  <r>
    <x v="6"/>
    <s v="Grahamstown"/>
    <x v="13"/>
    <x v="0"/>
    <n v="169"/>
  </r>
  <r>
    <x v="6"/>
    <s v="Grahamstown"/>
    <x v="13"/>
    <x v="1"/>
    <n v="206"/>
  </r>
  <r>
    <x v="6"/>
    <s v="Grahamstown"/>
    <x v="13"/>
    <x v="2"/>
    <n v="168"/>
  </r>
  <r>
    <x v="6"/>
    <s v="Grahamstown"/>
    <x v="13"/>
    <x v="3"/>
    <n v="172"/>
  </r>
  <r>
    <x v="6"/>
    <s v="Grahamstown"/>
    <x v="13"/>
    <x v="4"/>
    <n v="160"/>
  </r>
  <r>
    <x v="6"/>
    <s v="Grahamstown"/>
    <x v="13"/>
    <x v="5"/>
    <n v="178"/>
  </r>
  <r>
    <x v="6"/>
    <s v="Grahamstown"/>
    <x v="13"/>
    <x v="6"/>
    <n v="188"/>
  </r>
  <r>
    <x v="6"/>
    <s v="Grahamstown"/>
    <x v="13"/>
    <x v="7"/>
    <n v="190"/>
  </r>
  <r>
    <x v="6"/>
    <s v="Grahamstown"/>
    <x v="13"/>
    <x v="8"/>
    <n v="188"/>
  </r>
  <r>
    <x v="6"/>
    <s v="Grahamstown"/>
    <x v="13"/>
    <x v="9"/>
    <n v="73"/>
  </r>
  <r>
    <x v="6"/>
    <s v="Grahamstown"/>
    <x v="13"/>
    <x v="10"/>
    <n v="85"/>
  </r>
  <r>
    <x v="4"/>
    <s v="Port Shepstone"/>
    <x v="10"/>
    <x v="0"/>
    <n v="169"/>
  </r>
  <r>
    <x v="4"/>
    <s v="Port Shepstone"/>
    <x v="10"/>
    <x v="1"/>
    <n v="167"/>
  </r>
  <r>
    <x v="4"/>
    <s v="Port Shepstone"/>
    <x v="10"/>
    <x v="2"/>
    <n v="195"/>
  </r>
  <r>
    <x v="4"/>
    <s v="Port Shepstone"/>
    <x v="10"/>
    <x v="3"/>
    <n v="158"/>
  </r>
  <r>
    <x v="4"/>
    <s v="Port Shepstone"/>
    <x v="10"/>
    <x v="4"/>
    <n v="178"/>
  </r>
  <r>
    <x v="4"/>
    <s v="Port Shepstone"/>
    <x v="10"/>
    <x v="5"/>
    <n v="168"/>
  </r>
  <r>
    <x v="4"/>
    <s v="Port Shepstone"/>
    <x v="10"/>
    <x v="6"/>
    <n v="178"/>
  </r>
  <r>
    <x v="4"/>
    <s v="Port Shepstone"/>
    <x v="10"/>
    <x v="7"/>
    <n v="163"/>
  </r>
  <r>
    <x v="4"/>
    <s v="Port Shepstone"/>
    <x v="10"/>
    <x v="8"/>
    <n v="113"/>
  </r>
  <r>
    <x v="4"/>
    <s v="Port Shepstone"/>
    <x v="10"/>
    <x v="9"/>
    <n v="116"/>
  </r>
  <r>
    <x v="4"/>
    <s v="Port Shepstone"/>
    <x v="10"/>
    <x v="10"/>
    <n v="86"/>
  </r>
  <r>
    <x v="4"/>
    <s v="Nyoni"/>
    <x v="0"/>
    <x v="0"/>
    <n v="169"/>
  </r>
  <r>
    <x v="4"/>
    <s v="Nyoni"/>
    <x v="0"/>
    <x v="1"/>
    <n v="169"/>
  </r>
  <r>
    <x v="4"/>
    <s v="Nyoni"/>
    <x v="0"/>
    <x v="2"/>
    <n v="145"/>
  </r>
  <r>
    <x v="4"/>
    <s v="Nyoni"/>
    <x v="0"/>
    <x v="3"/>
    <n v="181"/>
  </r>
  <r>
    <x v="4"/>
    <s v="Nyoni"/>
    <x v="0"/>
    <x v="4"/>
    <n v="148"/>
  </r>
  <r>
    <x v="4"/>
    <s v="Nyoni"/>
    <x v="0"/>
    <x v="5"/>
    <n v="134"/>
  </r>
  <r>
    <x v="4"/>
    <s v="Nyoni"/>
    <x v="0"/>
    <x v="6"/>
    <n v="113"/>
  </r>
  <r>
    <x v="4"/>
    <s v="Nyoni"/>
    <x v="0"/>
    <x v="7"/>
    <n v="98"/>
  </r>
  <r>
    <x v="4"/>
    <s v="Nyoni"/>
    <x v="0"/>
    <x v="8"/>
    <n v="114"/>
  </r>
  <r>
    <x v="4"/>
    <s v="Nyoni"/>
    <x v="0"/>
    <x v="9"/>
    <n v="100"/>
  </r>
  <r>
    <x v="4"/>
    <s v="Nyoni"/>
    <x v="0"/>
    <x v="10"/>
    <n v="89"/>
  </r>
  <r>
    <x v="7"/>
    <s v="Dennilton"/>
    <x v="10"/>
    <x v="0"/>
    <n v="169"/>
  </r>
  <r>
    <x v="7"/>
    <s v="Dennilton"/>
    <x v="10"/>
    <x v="1"/>
    <n v="170"/>
  </r>
  <r>
    <x v="7"/>
    <s v="Dennilton"/>
    <x v="10"/>
    <x v="2"/>
    <n v="184"/>
  </r>
  <r>
    <x v="7"/>
    <s v="Dennilton"/>
    <x v="10"/>
    <x v="3"/>
    <n v="146"/>
  </r>
  <r>
    <x v="7"/>
    <s v="Dennilton"/>
    <x v="10"/>
    <x v="4"/>
    <n v="147"/>
  </r>
  <r>
    <x v="7"/>
    <s v="Dennilton"/>
    <x v="10"/>
    <x v="5"/>
    <n v="143"/>
  </r>
  <r>
    <x v="7"/>
    <s v="Dennilton"/>
    <x v="10"/>
    <x v="6"/>
    <n v="115"/>
  </r>
  <r>
    <x v="7"/>
    <s v="Dennilton"/>
    <x v="10"/>
    <x v="7"/>
    <n v="101"/>
  </r>
  <r>
    <x v="7"/>
    <s v="Dennilton"/>
    <x v="10"/>
    <x v="8"/>
    <n v="97"/>
  </r>
  <r>
    <x v="7"/>
    <s v="Dennilton"/>
    <x v="10"/>
    <x v="9"/>
    <n v="101"/>
  </r>
  <r>
    <x v="7"/>
    <s v="Dennilton"/>
    <x v="10"/>
    <x v="10"/>
    <n v="96"/>
  </r>
  <r>
    <x v="2"/>
    <s v="Bultfontein"/>
    <x v="0"/>
    <x v="0"/>
    <n v="169"/>
  </r>
  <r>
    <x v="2"/>
    <s v="Bultfontein"/>
    <x v="0"/>
    <x v="1"/>
    <n v="164"/>
  </r>
  <r>
    <x v="2"/>
    <s v="Bultfontein"/>
    <x v="0"/>
    <x v="2"/>
    <n v="146"/>
  </r>
  <r>
    <x v="2"/>
    <s v="Bultfontein"/>
    <x v="0"/>
    <x v="3"/>
    <n v="124"/>
  </r>
  <r>
    <x v="2"/>
    <s v="Bultfontein"/>
    <x v="0"/>
    <x v="4"/>
    <n v="93"/>
  </r>
  <r>
    <x v="2"/>
    <s v="Bultfontein"/>
    <x v="0"/>
    <x v="5"/>
    <n v="119"/>
  </r>
  <r>
    <x v="2"/>
    <s v="Bultfontein"/>
    <x v="0"/>
    <x v="6"/>
    <n v="92"/>
  </r>
  <r>
    <x v="2"/>
    <s v="Bultfontein"/>
    <x v="0"/>
    <x v="7"/>
    <n v="99"/>
  </r>
  <r>
    <x v="2"/>
    <s v="Bultfontein"/>
    <x v="0"/>
    <x v="8"/>
    <n v="112"/>
  </r>
  <r>
    <x v="2"/>
    <s v="Bultfontein"/>
    <x v="0"/>
    <x v="9"/>
    <n v="122"/>
  </r>
  <r>
    <x v="2"/>
    <s v="Bultfontein"/>
    <x v="0"/>
    <x v="10"/>
    <n v="99"/>
  </r>
  <r>
    <x v="1"/>
    <s v="Sharpeville"/>
    <x v="0"/>
    <x v="0"/>
    <n v="169"/>
  </r>
  <r>
    <x v="1"/>
    <s v="Sharpeville"/>
    <x v="0"/>
    <x v="1"/>
    <n v="180"/>
  </r>
  <r>
    <x v="1"/>
    <s v="Sharpeville"/>
    <x v="0"/>
    <x v="2"/>
    <n v="163"/>
  </r>
  <r>
    <x v="1"/>
    <s v="Sharpeville"/>
    <x v="0"/>
    <x v="3"/>
    <n v="216"/>
  </r>
  <r>
    <x v="1"/>
    <s v="Sharpeville"/>
    <x v="0"/>
    <x v="4"/>
    <n v="163"/>
  </r>
  <r>
    <x v="1"/>
    <s v="Sharpeville"/>
    <x v="0"/>
    <x v="5"/>
    <n v="179"/>
  </r>
  <r>
    <x v="1"/>
    <s v="Sharpeville"/>
    <x v="0"/>
    <x v="6"/>
    <n v="173"/>
  </r>
  <r>
    <x v="1"/>
    <s v="Sharpeville"/>
    <x v="0"/>
    <x v="7"/>
    <n v="131"/>
  </r>
  <r>
    <x v="1"/>
    <s v="Sharpeville"/>
    <x v="0"/>
    <x v="8"/>
    <n v="138"/>
  </r>
  <r>
    <x v="1"/>
    <s v="Sharpeville"/>
    <x v="0"/>
    <x v="9"/>
    <n v="138"/>
  </r>
  <r>
    <x v="1"/>
    <s v="Sharpeville"/>
    <x v="0"/>
    <x v="10"/>
    <n v="115"/>
  </r>
  <r>
    <x v="2"/>
    <s v="Mangaung"/>
    <x v="3"/>
    <x v="0"/>
    <n v="169"/>
  </r>
  <r>
    <x v="2"/>
    <s v="Mangaung"/>
    <x v="3"/>
    <x v="1"/>
    <n v="139"/>
  </r>
  <r>
    <x v="2"/>
    <s v="Mangaung"/>
    <x v="3"/>
    <x v="2"/>
    <n v="153"/>
  </r>
  <r>
    <x v="2"/>
    <s v="Mangaung"/>
    <x v="3"/>
    <x v="3"/>
    <n v="279"/>
  </r>
  <r>
    <x v="2"/>
    <s v="Mangaung"/>
    <x v="3"/>
    <x v="4"/>
    <n v="230"/>
  </r>
  <r>
    <x v="2"/>
    <s v="Mangaung"/>
    <x v="3"/>
    <x v="5"/>
    <n v="188"/>
  </r>
  <r>
    <x v="2"/>
    <s v="Mangaung"/>
    <x v="3"/>
    <x v="6"/>
    <n v="192"/>
  </r>
  <r>
    <x v="2"/>
    <s v="Mangaung"/>
    <x v="3"/>
    <x v="7"/>
    <n v="193"/>
  </r>
  <r>
    <x v="2"/>
    <s v="Mangaung"/>
    <x v="3"/>
    <x v="8"/>
    <n v="160"/>
  </r>
  <r>
    <x v="2"/>
    <s v="Mangaung"/>
    <x v="3"/>
    <x v="9"/>
    <n v="134"/>
  </r>
  <r>
    <x v="2"/>
    <s v="Mangaung"/>
    <x v="3"/>
    <x v="10"/>
    <n v="116"/>
  </r>
  <r>
    <x v="2"/>
    <s v="Bronville"/>
    <x v="6"/>
    <x v="0"/>
    <n v="169"/>
  </r>
  <r>
    <x v="2"/>
    <s v="Bronville"/>
    <x v="6"/>
    <x v="1"/>
    <n v="159"/>
  </r>
  <r>
    <x v="2"/>
    <s v="Bronville"/>
    <x v="6"/>
    <x v="2"/>
    <n v="169"/>
  </r>
  <r>
    <x v="2"/>
    <s v="Bronville"/>
    <x v="6"/>
    <x v="3"/>
    <n v="139"/>
  </r>
  <r>
    <x v="2"/>
    <s v="Bronville"/>
    <x v="6"/>
    <x v="4"/>
    <n v="141"/>
  </r>
  <r>
    <x v="2"/>
    <s v="Bronville"/>
    <x v="6"/>
    <x v="5"/>
    <n v="90"/>
  </r>
  <r>
    <x v="2"/>
    <s v="Bronville"/>
    <x v="6"/>
    <x v="6"/>
    <n v="136"/>
  </r>
  <r>
    <x v="2"/>
    <s v="Bronville"/>
    <x v="6"/>
    <x v="7"/>
    <n v="121"/>
  </r>
  <r>
    <x v="2"/>
    <s v="Bronville"/>
    <x v="6"/>
    <x v="8"/>
    <n v="123"/>
  </r>
  <r>
    <x v="2"/>
    <s v="Bronville"/>
    <x v="6"/>
    <x v="9"/>
    <n v="161"/>
  </r>
  <r>
    <x v="2"/>
    <s v="Bronville"/>
    <x v="6"/>
    <x v="10"/>
    <n v="184"/>
  </r>
  <r>
    <x v="0"/>
    <s v="Kensington"/>
    <x v="4"/>
    <x v="0"/>
    <n v="169"/>
  </r>
  <r>
    <x v="0"/>
    <s v="Kensington"/>
    <x v="4"/>
    <x v="1"/>
    <n v="142"/>
  </r>
  <r>
    <x v="0"/>
    <s v="Kensington"/>
    <x v="4"/>
    <x v="2"/>
    <n v="132"/>
  </r>
  <r>
    <x v="0"/>
    <s v="Kensington"/>
    <x v="4"/>
    <x v="3"/>
    <n v="108"/>
  </r>
  <r>
    <x v="0"/>
    <s v="Kensington"/>
    <x v="4"/>
    <x v="4"/>
    <n v="96"/>
  </r>
  <r>
    <x v="0"/>
    <s v="Kensington"/>
    <x v="4"/>
    <x v="5"/>
    <n v="82"/>
  </r>
  <r>
    <x v="0"/>
    <s v="Kensington"/>
    <x v="4"/>
    <x v="6"/>
    <n v="88"/>
  </r>
  <r>
    <x v="0"/>
    <s v="Kensington"/>
    <x v="4"/>
    <x v="7"/>
    <n v="125"/>
  </r>
  <r>
    <x v="0"/>
    <s v="Kensington"/>
    <x v="4"/>
    <x v="8"/>
    <n v="134"/>
  </r>
  <r>
    <x v="0"/>
    <s v="Kensington"/>
    <x v="4"/>
    <x v="9"/>
    <n v="142"/>
  </r>
  <r>
    <x v="0"/>
    <s v="Kensington"/>
    <x v="4"/>
    <x v="10"/>
    <n v="207"/>
  </r>
  <r>
    <x v="0"/>
    <s v="Sea Point"/>
    <x v="5"/>
    <x v="0"/>
    <n v="169"/>
  </r>
  <r>
    <x v="0"/>
    <s v="Sea Point"/>
    <x v="5"/>
    <x v="1"/>
    <n v="161"/>
  </r>
  <r>
    <x v="0"/>
    <s v="Sea Point"/>
    <x v="5"/>
    <x v="2"/>
    <n v="193"/>
  </r>
  <r>
    <x v="0"/>
    <s v="Sea Point"/>
    <x v="5"/>
    <x v="3"/>
    <n v="239"/>
  </r>
  <r>
    <x v="0"/>
    <s v="Sea Point"/>
    <x v="5"/>
    <x v="4"/>
    <n v="261"/>
  </r>
  <r>
    <x v="0"/>
    <s v="Sea Point"/>
    <x v="5"/>
    <x v="5"/>
    <n v="249"/>
  </r>
  <r>
    <x v="0"/>
    <s v="Sea Point"/>
    <x v="5"/>
    <x v="6"/>
    <n v="219"/>
  </r>
  <r>
    <x v="0"/>
    <s v="Sea Point"/>
    <x v="5"/>
    <x v="7"/>
    <n v="212"/>
  </r>
  <r>
    <x v="0"/>
    <s v="Sea Point"/>
    <x v="5"/>
    <x v="8"/>
    <n v="186"/>
  </r>
  <r>
    <x v="0"/>
    <s v="Sea Point"/>
    <x v="5"/>
    <x v="9"/>
    <n v="182"/>
  </r>
  <r>
    <x v="0"/>
    <s v="Sea Point"/>
    <x v="5"/>
    <x v="10"/>
    <n v="207"/>
  </r>
  <r>
    <x v="7"/>
    <s v="Thohoyandou"/>
    <x v="5"/>
    <x v="0"/>
    <n v="169"/>
  </r>
  <r>
    <x v="7"/>
    <s v="Thohoyandou"/>
    <x v="5"/>
    <x v="1"/>
    <n v="123"/>
  </r>
  <r>
    <x v="7"/>
    <s v="Thohoyandou"/>
    <x v="5"/>
    <x v="2"/>
    <n v="137"/>
  </r>
  <r>
    <x v="7"/>
    <s v="Thohoyandou"/>
    <x v="5"/>
    <x v="3"/>
    <n v="181"/>
  </r>
  <r>
    <x v="7"/>
    <s v="Thohoyandou"/>
    <x v="5"/>
    <x v="4"/>
    <n v="160"/>
  </r>
  <r>
    <x v="7"/>
    <s v="Thohoyandou"/>
    <x v="5"/>
    <x v="5"/>
    <n v="225"/>
  </r>
  <r>
    <x v="7"/>
    <s v="Thohoyandou"/>
    <x v="5"/>
    <x v="6"/>
    <n v="243"/>
  </r>
  <r>
    <x v="7"/>
    <s v="Thohoyandou"/>
    <x v="5"/>
    <x v="7"/>
    <n v="243"/>
  </r>
  <r>
    <x v="7"/>
    <s v="Thohoyandou"/>
    <x v="5"/>
    <x v="8"/>
    <n v="284"/>
  </r>
  <r>
    <x v="7"/>
    <s v="Thohoyandou"/>
    <x v="5"/>
    <x v="9"/>
    <n v="223"/>
  </r>
  <r>
    <x v="7"/>
    <s v="Thohoyandou"/>
    <x v="5"/>
    <x v="10"/>
    <n v="220"/>
  </r>
  <r>
    <x v="4"/>
    <s v="Mpumalanga Kzn"/>
    <x v="7"/>
    <x v="0"/>
    <n v="169"/>
  </r>
  <r>
    <x v="4"/>
    <s v="Mpumalanga Kzn"/>
    <x v="7"/>
    <x v="1"/>
    <n v="160"/>
  </r>
  <r>
    <x v="4"/>
    <s v="Mpumalanga Kzn"/>
    <x v="7"/>
    <x v="2"/>
    <n v="153"/>
  </r>
  <r>
    <x v="4"/>
    <s v="Mpumalanga Kzn"/>
    <x v="7"/>
    <x v="3"/>
    <n v="164"/>
  </r>
  <r>
    <x v="4"/>
    <s v="Mpumalanga Kzn"/>
    <x v="7"/>
    <x v="4"/>
    <n v="226"/>
  </r>
  <r>
    <x v="4"/>
    <s v="Mpumalanga Kzn"/>
    <x v="7"/>
    <x v="5"/>
    <n v="198"/>
  </r>
  <r>
    <x v="4"/>
    <s v="Mpumalanga Kzn"/>
    <x v="7"/>
    <x v="6"/>
    <n v="271"/>
  </r>
  <r>
    <x v="4"/>
    <s v="Mpumalanga Kzn"/>
    <x v="7"/>
    <x v="7"/>
    <n v="281"/>
  </r>
  <r>
    <x v="4"/>
    <s v="Mpumalanga Kzn"/>
    <x v="7"/>
    <x v="8"/>
    <n v="262"/>
  </r>
  <r>
    <x v="4"/>
    <s v="Mpumalanga Kzn"/>
    <x v="7"/>
    <x v="9"/>
    <n v="260"/>
  </r>
  <r>
    <x v="4"/>
    <s v="Mpumalanga Kzn"/>
    <x v="7"/>
    <x v="10"/>
    <n v="248"/>
  </r>
  <r>
    <x v="3"/>
    <s v="Boitekong"/>
    <x v="3"/>
    <x v="0"/>
    <n v="169"/>
  </r>
  <r>
    <x v="3"/>
    <s v="Boitekong"/>
    <x v="3"/>
    <x v="1"/>
    <n v="110"/>
  </r>
  <r>
    <x v="3"/>
    <s v="Boitekong"/>
    <x v="3"/>
    <x v="2"/>
    <n v="109"/>
  </r>
  <r>
    <x v="3"/>
    <s v="Boitekong"/>
    <x v="3"/>
    <x v="3"/>
    <n v="118"/>
  </r>
  <r>
    <x v="3"/>
    <s v="Boitekong"/>
    <x v="3"/>
    <x v="4"/>
    <n v="100"/>
  </r>
  <r>
    <x v="3"/>
    <s v="Boitekong"/>
    <x v="3"/>
    <x v="5"/>
    <n v="179"/>
  </r>
  <r>
    <x v="3"/>
    <s v="Boitekong"/>
    <x v="3"/>
    <x v="6"/>
    <n v="192"/>
  </r>
  <r>
    <x v="3"/>
    <s v="Boitekong"/>
    <x v="3"/>
    <x v="7"/>
    <n v="218"/>
  </r>
  <r>
    <x v="3"/>
    <s v="Boitekong"/>
    <x v="3"/>
    <x v="8"/>
    <n v="246"/>
  </r>
  <r>
    <x v="3"/>
    <s v="Boitekong"/>
    <x v="3"/>
    <x v="9"/>
    <n v="276"/>
  </r>
  <r>
    <x v="3"/>
    <s v="Boitekong"/>
    <x v="3"/>
    <x v="10"/>
    <n v="267"/>
  </r>
  <r>
    <x v="0"/>
    <s v="Kirstenhof"/>
    <x v="2"/>
    <x v="0"/>
    <n v="169"/>
  </r>
  <r>
    <x v="0"/>
    <s v="Kirstenhof"/>
    <x v="2"/>
    <x v="1"/>
    <n v="208"/>
  </r>
  <r>
    <x v="0"/>
    <s v="Kirstenhof"/>
    <x v="2"/>
    <x v="2"/>
    <n v="167"/>
  </r>
  <r>
    <x v="0"/>
    <s v="Kirstenhof"/>
    <x v="2"/>
    <x v="3"/>
    <n v="201"/>
  </r>
  <r>
    <x v="0"/>
    <s v="Kirstenhof"/>
    <x v="2"/>
    <x v="4"/>
    <n v="230"/>
  </r>
  <r>
    <x v="0"/>
    <s v="Kirstenhof"/>
    <x v="2"/>
    <x v="5"/>
    <n v="278"/>
  </r>
  <r>
    <x v="0"/>
    <s v="Kirstenhof"/>
    <x v="2"/>
    <x v="6"/>
    <n v="294"/>
  </r>
  <r>
    <x v="0"/>
    <s v="Kirstenhof"/>
    <x v="2"/>
    <x v="7"/>
    <n v="369"/>
  </r>
  <r>
    <x v="0"/>
    <s v="Kirstenhof"/>
    <x v="2"/>
    <x v="8"/>
    <n v="404"/>
  </r>
  <r>
    <x v="0"/>
    <s v="Kirstenhof"/>
    <x v="2"/>
    <x v="9"/>
    <n v="350"/>
  </r>
  <r>
    <x v="0"/>
    <s v="Kirstenhof"/>
    <x v="2"/>
    <x v="10"/>
    <n v="319"/>
  </r>
  <r>
    <x v="3"/>
    <s v="Tlhabane"/>
    <x v="2"/>
    <x v="0"/>
    <n v="169"/>
  </r>
  <r>
    <x v="3"/>
    <s v="Tlhabane"/>
    <x v="2"/>
    <x v="1"/>
    <n v="222"/>
  </r>
  <r>
    <x v="3"/>
    <s v="Tlhabane"/>
    <x v="2"/>
    <x v="2"/>
    <n v="289"/>
  </r>
  <r>
    <x v="3"/>
    <s v="Tlhabane"/>
    <x v="2"/>
    <x v="3"/>
    <n v="361"/>
  </r>
  <r>
    <x v="3"/>
    <s v="Tlhabane"/>
    <x v="2"/>
    <x v="4"/>
    <n v="460"/>
  </r>
  <r>
    <x v="3"/>
    <s v="Tlhabane"/>
    <x v="2"/>
    <x v="5"/>
    <n v="600"/>
  </r>
  <r>
    <x v="3"/>
    <s v="Tlhabane"/>
    <x v="2"/>
    <x v="6"/>
    <n v="596"/>
  </r>
  <r>
    <x v="3"/>
    <s v="Tlhabane"/>
    <x v="2"/>
    <x v="7"/>
    <n v="595"/>
  </r>
  <r>
    <x v="3"/>
    <s v="Tlhabane"/>
    <x v="2"/>
    <x v="8"/>
    <n v="637"/>
  </r>
  <r>
    <x v="3"/>
    <s v="Tlhabane"/>
    <x v="2"/>
    <x v="9"/>
    <n v="680"/>
  </r>
  <r>
    <x v="3"/>
    <s v="Tlhabane"/>
    <x v="2"/>
    <x v="10"/>
    <n v="681"/>
  </r>
  <r>
    <x v="4"/>
    <s v="Phoenix"/>
    <x v="17"/>
    <x v="0"/>
    <n v="168"/>
  </r>
  <r>
    <x v="4"/>
    <s v="Phoenix"/>
    <x v="17"/>
    <x v="1"/>
    <n v="146"/>
  </r>
  <r>
    <x v="4"/>
    <s v="Phoenix"/>
    <x v="17"/>
    <x v="2"/>
    <n v="194"/>
  </r>
  <r>
    <x v="4"/>
    <s v="Phoenix"/>
    <x v="17"/>
    <x v="3"/>
    <n v="157"/>
  </r>
  <r>
    <x v="4"/>
    <s v="Phoenix"/>
    <x v="17"/>
    <x v="4"/>
    <n v="138"/>
  </r>
  <r>
    <x v="4"/>
    <s v="Phoenix"/>
    <x v="17"/>
    <x v="5"/>
    <n v="89"/>
  </r>
  <r>
    <x v="4"/>
    <s v="Phoenix"/>
    <x v="17"/>
    <x v="6"/>
    <n v="68"/>
  </r>
  <r>
    <x v="4"/>
    <s v="Phoenix"/>
    <x v="17"/>
    <x v="7"/>
    <n v="64"/>
  </r>
  <r>
    <x v="4"/>
    <s v="Phoenix"/>
    <x v="17"/>
    <x v="8"/>
    <n v="82"/>
  </r>
  <r>
    <x v="4"/>
    <s v="Phoenix"/>
    <x v="17"/>
    <x v="9"/>
    <n v="75"/>
  </r>
  <r>
    <x v="4"/>
    <s v="Phoenix"/>
    <x v="17"/>
    <x v="10"/>
    <n v="68"/>
  </r>
  <r>
    <x v="1"/>
    <s v="Edenvale"/>
    <x v="4"/>
    <x v="0"/>
    <n v="168"/>
  </r>
  <r>
    <x v="1"/>
    <s v="Edenvale"/>
    <x v="4"/>
    <x v="1"/>
    <n v="202"/>
  </r>
  <r>
    <x v="1"/>
    <s v="Edenvale"/>
    <x v="4"/>
    <x v="2"/>
    <n v="194"/>
  </r>
  <r>
    <x v="1"/>
    <s v="Edenvale"/>
    <x v="4"/>
    <x v="3"/>
    <n v="203"/>
  </r>
  <r>
    <x v="1"/>
    <s v="Edenvale"/>
    <x v="4"/>
    <x v="4"/>
    <n v="216"/>
  </r>
  <r>
    <x v="1"/>
    <s v="Edenvale"/>
    <x v="4"/>
    <x v="5"/>
    <n v="181"/>
  </r>
  <r>
    <x v="1"/>
    <s v="Edenvale"/>
    <x v="4"/>
    <x v="6"/>
    <n v="166"/>
  </r>
  <r>
    <x v="1"/>
    <s v="Edenvale"/>
    <x v="4"/>
    <x v="7"/>
    <n v="160"/>
  </r>
  <r>
    <x v="1"/>
    <s v="Edenvale"/>
    <x v="4"/>
    <x v="8"/>
    <n v="163"/>
  </r>
  <r>
    <x v="1"/>
    <s v="Edenvale"/>
    <x v="4"/>
    <x v="9"/>
    <n v="111"/>
  </r>
  <r>
    <x v="1"/>
    <s v="Edenvale"/>
    <x v="4"/>
    <x v="10"/>
    <n v="97"/>
  </r>
  <r>
    <x v="5"/>
    <s v="Kwamhlanga"/>
    <x v="13"/>
    <x v="0"/>
    <n v="168"/>
  </r>
  <r>
    <x v="5"/>
    <s v="Kwamhlanga"/>
    <x v="13"/>
    <x v="1"/>
    <n v="146"/>
  </r>
  <r>
    <x v="5"/>
    <s v="Kwamhlanga"/>
    <x v="13"/>
    <x v="2"/>
    <n v="152"/>
  </r>
  <r>
    <x v="5"/>
    <s v="Kwamhlanga"/>
    <x v="13"/>
    <x v="3"/>
    <n v="170"/>
  </r>
  <r>
    <x v="5"/>
    <s v="Kwamhlanga"/>
    <x v="13"/>
    <x v="4"/>
    <n v="169"/>
  </r>
  <r>
    <x v="5"/>
    <s v="Kwamhlanga"/>
    <x v="13"/>
    <x v="5"/>
    <n v="176"/>
  </r>
  <r>
    <x v="5"/>
    <s v="Kwamhlanga"/>
    <x v="13"/>
    <x v="6"/>
    <n v="162"/>
  </r>
  <r>
    <x v="5"/>
    <s v="Kwamhlanga"/>
    <x v="13"/>
    <x v="7"/>
    <n v="107"/>
  </r>
  <r>
    <x v="5"/>
    <s v="Kwamhlanga"/>
    <x v="13"/>
    <x v="8"/>
    <n v="102"/>
  </r>
  <r>
    <x v="5"/>
    <s v="Kwamhlanga"/>
    <x v="13"/>
    <x v="9"/>
    <n v="122"/>
  </r>
  <r>
    <x v="5"/>
    <s v="Kwamhlanga"/>
    <x v="13"/>
    <x v="10"/>
    <n v="102"/>
  </r>
  <r>
    <x v="0"/>
    <s v="Uniondale"/>
    <x v="4"/>
    <x v="0"/>
    <n v="168"/>
  </r>
  <r>
    <x v="0"/>
    <s v="Uniondale"/>
    <x v="4"/>
    <x v="1"/>
    <n v="184"/>
  </r>
  <r>
    <x v="0"/>
    <s v="Uniondale"/>
    <x v="4"/>
    <x v="2"/>
    <n v="238"/>
  </r>
  <r>
    <x v="0"/>
    <s v="Uniondale"/>
    <x v="4"/>
    <x v="3"/>
    <n v="188"/>
  </r>
  <r>
    <x v="0"/>
    <s v="Uniondale"/>
    <x v="4"/>
    <x v="4"/>
    <n v="173"/>
  </r>
  <r>
    <x v="0"/>
    <s v="Uniondale"/>
    <x v="4"/>
    <x v="5"/>
    <n v="174"/>
  </r>
  <r>
    <x v="0"/>
    <s v="Uniondale"/>
    <x v="4"/>
    <x v="6"/>
    <n v="155"/>
  </r>
  <r>
    <x v="0"/>
    <s v="Uniondale"/>
    <x v="4"/>
    <x v="7"/>
    <n v="159"/>
  </r>
  <r>
    <x v="0"/>
    <s v="Uniondale"/>
    <x v="4"/>
    <x v="8"/>
    <n v="111"/>
  </r>
  <r>
    <x v="0"/>
    <s v="Uniondale"/>
    <x v="4"/>
    <x v="9"/>
    <n v="123"/>
  </r>
  <r>
    <x v="0"/>
    <s v="Uniondale"/>
    <x v="4"/>
    <x v="10"/>
    <n v="121"/>
  </r>
  <r>
    <x v="0"/>
    <s v="Kensington"/>
    <x v="1"/>
    <x v="0"/>
    <n v="168"/>
  </r>
  <r>
    <x v="0"/>
    <s v="Kensington"/>
    <x v="1"/>
    <x v="1"/>
    <n v="226"/>
  </r>
  <r>
    <x v="0"/>
    <s v="Kensington"/>
    <x v="1"/>
    <x v="2"/>
    <n v="229"/>
  </r>
  <r>
    <x v="0"/>
    <s v="Kensington"/>
    <x v="1"/>
    <x v="3"/>
    <n v="192"/>
  </r>
  <r>
    <x v="0"/>
    <s v="Kensington"/>
    <x v="1"/>
    <x v="4"/>
    <n v="167"/>
  </r>
  <r>
    <x v="0"/>
    <s v="Kensington"/>
    <x v="1"/>
    <x v="5"/>
    <n v="163"/>
  </r>
  <r>
    <x v="0"/>
    <s v="Kensington"/>
    <x v="1"/>
    <x v="6"/>
    <n v="151"/>
  </r>
  <r>
    <x v="0"/>
    <s v="Kensington"/>
    <x v="1"/>
    <x v="7"/>
    <n v="123"/>
  </r>
  <r>
    <x v="0"/>
    <s v="Kensington"/>
    <x v="1"/>
    <x v="8"/>
    <n v="163"/>
  </r>
  <r>
    <x v="0"/>
    <s v="Kensington"/>
    <x v="1"/>
    <x v="9"/>
    <n v="146"/>
  </r>
  <r>
    <x v="0"/>
    <s v="Kensington"/>
    <x v="1"/>
    <x v="10"/>
    <n v="121"/>
  </r>
  <r>
    <x v="0"/>
    <s v="Uniondale"/>
    <x v="2"/>
    <x v="0"/>
    <n v="168"/>
  </r>
  <r>
    <x v="0"/>
    <s v="Uniondale"/>
    <x v="2"/>
    <x v="1"/>
    <n v="172"/>
  </r>
  <r>
    <x v="0"/>
    <s v="Uniondale"/>
    <x v="2"/>
    <x v="2"/>
    <n v="134"/>
  </r>
  <r>
    <x v="0"/>
    <s v="Uniondale"/>
    <x v="2"/>
    <x v="3"/>
    <n v="137"/>
  </r>
  <r>
    <x v="0"/>
    <s v="Uniondale"/>
    <x v="2"/>
    <x v="4"/>
    <n v="139"/>
  </r>
  <r>
    <x v="0"/>
    <s v="Uniondale"/>
    <x v="2"/>
    <x v="5"/>
    <n v="161"/>
  </r>
  <r>
    <x v="0"/>
    <s v="Uniondale"/>
    <x v="2"/>
    <x v="6"/>
    <n v="219"/>
  </r>
  <r>
    <x v="0"/>
    <s v="Uniondale"/>
    <x v="2"/>
    <x v="7"/>
    <n v="271"/>
  </r>
  <r>
    <x v="0"/>
    <s v="Uniondale"/>
    <x v="2"/>
    <x v="8"/>
    <n v="276"/>
  </r>
  <r>
    <x v="0"/>
    <s v="Uniondale"/>
    <x v="2"/>
    <x v="9"/>
    <n v="189"/>
  </r>
  <r>
    <x v="0"/>
    <s v="Uniondale"/>
    <x v="2"/>
    <x v="10"/>
    <n v="129"/>
  </r>
  <r>
    <x v="6"/>
    <s v="Graaff-Reinet"/>
    <x v="12"/>
    <x v="0"/>
    <n v="168"/>
  </r>
  <r>
    <x v="6"/>
    <s v="Graaff-Reinet"/>
    <x v="12"/>
    <x v="1"/>
    <n v="148"/>
  </r>
  <r>
    <x v="6"/>
    <s v="Graaff-Reinet"/>
    <x v="12"/>
    <x v="2"/>
    <n v="127"/>
  </r>
  <r>
    <x v="6"/>
    <s v="Graaff-Reinet"/>
    <x v="12"/>
    <x v="3"/>
    <n v="82"/>
  </r>
  <r>
    <x v="6"/>
    <s v="Graaff-Reinet"/>
    <x v="12"/>
    <x v="4"/>
    <n v="100"/>
  </r>
  <r>
    <x v="6"/>
    <s v="Graaff-Reinet"/>
    <x v="12"/>
    <x v="5"/>
    <n v="110"/>
  </r>
  <r>
    <x v="6"/>
    <s v="Graaff-Reinet"/>
    <x v="12"/>
    <x v="6"/>
    <n v="103"/>
  </r>
  <r>
    <x v="6"/>
    <s v="Graaff-Reinet"/>
    <x v="12"/>
    <x v="7"/>
    <n v="152"/>
  </r>
  <r>
    <x v="6"/>
    <s v="Graaff-Reinet"/>
    <x v="12"/>
    <x v="8"/>
    <n v="106"/>
  </r>
  <r>
    <x v="6"/>
    <s v="Graaff-Reinet"/>
    <x v="12"/>
    <x v="9"/>
    <n v="116"/>
  </r>
  <r>
    <x v="6"/>
    <s v="Graaff-Reinet"/>
    <x v="12"/>
    <x v="10"/>
    <n v="137"/>
  </r>
  <r>
    <x v="1"/>
    <s v="Norkempark"/>
    <x v="4"/>
    <x v="0"/>
    <n v="168"/>
  </r>
  <r>
    <x v="1"/>
    <s v="Norkempark"/>
    <x v="4"/>
    <x v="1"/>
    <n v="224"/>
  </r>
  <r>
    <x v="1"/>
    <s v="Norkempark"/>
    <x v="4"/>
    <x v="2"/>
    <n v="263"/>
  </r>
  <r>
    <x v="1"/>
    <s v="Norkempark"/>
    <x v="4"/>
    <x v="3"/>
    <n v="260"/>
  </r>
  <r>
    <x v="1"/>
    <s v="Norkempark"/>
    <x v="4"/>
    <x v="4"/>
    <n v="260"/>
  </r>
  <r>
    <x v="1"/>
    <s v="Norkempark"/>
    <x v="4"/>
    <x v="5"/>
    <n v="291"/>
  </r>
  <r>
    <x v="1"/>
    <s v="Norkempark"/>
    <x v="4"/>
    <x v="6"/>
    <n v="256"/>
  </r>
  <r>
    <x v="1"/>
    <s v="Norkempark"/>
    <x v="4"/>
    <x v="7"/>
    <n v="201"/>
  </r>
  <r>
    <x v="1"/>
    <s v="Norkempark"/>
    <x v="4"/>
    <x v="8"/>
    <n v="202"/>
  </r>
  <r>
    <x v="1"/>
    <s v="Norkempark"/>
    <x v="4"/>
    <x v="9"/>
    <n v="213"/>
  </r>
  <r>
    <x v="1"/>
    <s v="Norkempark"/>
    <x v="4"/>
    <x v="10"/>
    <n v="225"/>
  </r>
  <r>
    <x v="1"/>
    <s v="Benoni"/>
    <x v="2"/>
    <x v="0"/>
    <n v="168"/>
  </r>
  <r>
    <x v="1"/>
    <s v="Benoni"/>
    <x v="2"/>
    <x v="1"/>
    <n v="138"/>
  </r>
  <r>
    <x v="1"/>
    <s v="Benoni"/>
    <x v="2"/>
    <x v="2"/>
    <n v="103"/>
  </r>
  <r>
    <x v="1"/>
    <s v="Benoni"/>
    <x v="2"/>
    <x v="3"/>
    <n v="87"/>
  </r>
  <r>
    <x v="1"/>
    <s v="Benoni"/>
    <x v="2"/>
    <x v="4"/>
    <n v="77"/>
  </r>
  <r>
    <x v="1"/>
    <s v="Benoni"/>
    <x v="2"/>
    <x v="5"/>
    <n v="171"/>
  </r>
  <r>
    <x v="1"/>
    <s v="Benoni"/>
    <x v="2"/>
    <x v="6"/>
    <n v="266"/>
  </r>
  <r>
    <x v="1"/>
    <s v="Benoni"/>
    <x v="2"/>
    <x v="7"/>
    <n v="593"/>
  </r>
  <r>
    <x v="1"/>
    <s v="Benoni"/>
    <x v="2"/>
    <x v="8"/>
    <n v="908"/>
  </r>
  <r>
    <x v="1"/>
    <s v="Benoni"/>
    <x v="2"/>
    <x v="9"/>
    <n v="568"/>
  </r>
  <r>
    <x v="1"/>
    <s v="Benoni"/>
    <x v="2"/>
    <x v="10"/>
    <n v="272"/>
  </r>
  <r>
    <x v="1"/>
    <s v="Moroka"/>
    <x v="14"/>
    <x v="0"/>
    <n v="168"/>
  </r>
  <r>
    <x v="1"/>
    <s v="Moroka"/>
    <x v="14"/>
    <x v="1"/>
    <n v="232"/>
  </r>
  <r>
    <x v="1"/>
    <s v="Moroka"/>
    <x v="14"/>
    <x v="2"/>
    <n v="442"/>
  </r>
  <r>
    <x v="1"/>
    <s v="Moroka"/>
    <x v="14"/>
    <x v="3"/>
    <n v="293"/>
  </r>
  <r>
    <x v="1"/>
    <s v="Moroka"/>
    <x v="14"/>
    <x v="4"/>
    <n v="475"/>
  </r>
  <r>
    <x v="1"/>
    <s v="Moroka"/>
    <x v="14"/>
    <x v="5"/>
    <n v="876"/>
  </r>
  <r>
    <x v="1"/>
    <s v="Moroka"/>
    <x v="14"/>
    <x v="6"/>
    <n v="512"/>
  </r>
  <r>
    <x v="1"/>
    <s v="Moroka"/>
    <x v="14"/>
    <x v="7"/>
    <n v="213"/>
  </r>
  <r>
    <x v="1"/>
    <s v="Moroka"/>
    <x v="14"/>
    <x v="8"/>
    <n v="309"/>
  </r>
  <r>
    <x v="1"/>
    <s v="Moroka"/>
    <x v="14"/>
    <x v="9"/>
    <n v="249"/>
  </r>
  <r>
    <x v="1"/>
    <s v="Moroka"/>
    <x v="14"/>
    <x v="10"/>
    <n v="421"/>
  </r>
  <r>
    <x v="3"/>
    <s v="Mogwase"/>
    <x v="0"/>
    <x v="0"/>
    <n v="168"/>
  </r>
  <r>
    <x v="3"/>
    <s v="Mogwase"/>
    <x v="0"/>
    <x v="1"/>
    <n v="204"/>
  </r>
  <r>
    <x v="3"/>
    <s v="Mogwase"/>
    <x v="0"/>
    <x v="2"/>
    <n v="271"/>
  </r>
  <r>
    <x v="3"/>
    <s v="Mogwase"/>
    <x v="0"/>
    <x v="3"/>
    <n v="276"/>
  </r>
  <r>
    <x v="3"/>
    <s v="Mogwase"/>
    <x v="0"/>
    <x v="4"/>
    <n v="240"/>
  </r>
  <r>
    <x v="3"/>
    <s v="Mogwase"/>
    <x v="0"/>
    <x v="5"/>
    <n v="276"/>
  </r>
  <r>
    <x v="3"/>
    <s v="Mogwase"/>
    <x v="0"/>
    <x v="6"/>
    <n v="373"/>
  </r>
  <r>
    <x v="3"/>
    <s v="Mogwase"/>
    <x v="0"/>
    <x v="7"/>
    <n v="606"/>
  </r>
  <r>
    <x v="3"/>
    <s v="Mogwase"/>
    <x v="0"/>
    <x v="8"/>
    <n v="875"/>
  </r>
  <r>
    <x v="3"/>
    <s v="Mogwase"/>
    <x v="0"/>
    <x v="9"/>
    <n v="628"/>
  </r>
  <r>
    <x v="3"/>
    <s v="Mogwase"/>
    <x v="0"/>
    <x v="10"/>
    <n v="456"/>
  </r>
  <r>
    <x v="6"/>
    <s v="Mbizana"/>
    <x v="4"/>
    <x v="0"/>
    <n v="167"/>
  </r>
  <r>
    <x v="6"/>
    <s v="Mbizana"/>
    <x v="4"/>
    <x v="1"/>
    <n v="185"/>
  </r>
  <r>
    <x v="6"/>
    <s v="Mbizana"/>
    <x v="4"/>
    <x v="2"/>
    <n v="228"/>
  </r>
  <r>
    <x v="6"/>
    <s v="Mbizana"/>
    <x v="4"/>
    <x v="3"/>
    <n v="138"/>
  </r>
  <r>
    <x v="6"/>
    <s v="Mbizana"/>
    <x v="4"/>
    <x v="4"/>
    <n v="141"/>
  </r>
  <r>
    <x v="6"/>
    <s v="Mbizana"/>
    <x v="4"/>
    <x v="5"/>
    <n v="92"/>
  </r>
  <r>
    <x v="6"/>
    <s v="Mbizana"/>
    <x v="4"/>
    <x v="6"/>
    <n v="106"/>
  </r>
  <r>
    <x v="6"/>
    <s v="Mbizana"/>
    <x v="4"/>
    <x v="7"/>
    <n v="82"/>
  </r>
  <r>
    <x v="6"/>
    <s v="Mbizana"/>
    <x v="4"/>
    <x v="8"/>
    <n v="90"/>
  </r>
  <r>
    <x v="6"/>
    <s v="Mbizana"/>
    <x v="4"/>
    <x v="9"/>
    <n v="95"/>
  </r>
  <r>
    <x v="6"/>
    <s v="Mbizana"/>
    <x v="4"/>
    <x v="10"/>
    <n v="59"/>
  </r>
  <r>
    <x v="4"/>
    <s v="Esikhaleni"/>
    <x v="16"/>
    <x v="0"/>
    <n v="167"/>
  </r>
  <r>
    <x v="4"/>
    <s v="Esikhaleni"/>
    <x v="16"/>
    <x v="1"/>
    <n v="130"/>
  </r>
  <r>
    <x v="4"/>
    <s v="Esikhaleni"/>
    <x v="16"/>
    <x v="2"/>
    <n v="97"/>
  </r>
  <r>
    <x v="4"/>
    <s v="Esikhaleni"/>
    <x v="16"/>
    <x v="3"/>
    <n v="102"/>
  </r>
  <r>
    <x v="4"/>
    <s v="Esikhaleni"/>
    <x v="16"/>
    <x v="4"/>
    <n v="70"/>
  </r>
  <r>
    <x v="4"/>
    <s v="Esikhaleni"/>
    <x v="16"/>
    <x v="5"/>
    <n v="61"/>
  </r>
  <r>
    <x v="4"/>
    <s v="Esikhaleni"/>
    <x v="16"/>
    <x v="6"/>
    <n v="43"/>
  </r>
  <r>
    <x v="4"/>
    <s v="Esikhaleni"/>
    <x v="16"/>
    <x v="7"/>
    <n v="45"/>
  </r>
  <r>
    <x v="4"/>
    <s v="Esikhaleni"/>
    <x v="16"/>
    <x v="8"/>
    <n v="47"/>
  </r>
  <r>
    <x v="4"/>
    <s v="Esikhaleni"/>
    <x v="16"/>
    <x v="9"/>
    <n v="45"/>
  </r>
  <r>
    <x v="4"/>
    <s v="Esikhaleni"/>
    <x v="16"/>
    <x v="10"/>
    <n v="65"/>
  </r>
  <r>
    <x v="2"/>
    <s v="Batho"/>
    <x v="0"/>
    <x v="0"/>
    <n v="167"/>
  </r>
  <r>
    <x v="2"/>
    <s v="Batho"/>
    <x v="0"/>
    <x v="1"/>
    <n v="102"/>
  </r>
  <r>
    <x v="2"/>
    <s v="Batho"/>
    <x v="0"/>
    <x v="2"/>
    <n v="116"/>
  </r>
  <r>
    <x v="2"/>
    <s v="Batho"/>
    <x v="0"/>
    <x v="3"/>
    <n v="124"/>
  </r>
  <r>
    <x v="2"/>
    <s v="Batho"/>
    <x v="0"/>
    <x v="4"/>
    <n v="120"/>
  </r>
  <r>
    <x v="2"/>
    <s v="Batho"/>
    <x v="0"/>
    <x v="5"/>
    <n v="95"/>
  </r>
  <r>
    <x v="2"/>
    <s v="Batho"/>
    <x v="0"/>
    <x v="6"/>
    <n v="91"/>
  </r>
  <r>
    <x v="2"/>
    <s v="Batho"/>
    <x v="0"/>
    <x v="7"/>
    <n v="73"/>
  </r>
  <r>
    <x v="2"/>
    <s v="Batho"/>
    <x v="0"/>
    <x v="8"/>
    <n v="75"/>
  </r>
  <r>
    <x v="2"/>
    <s v="Batho"/>
    <x v="0"/>
    <x v="9"/>
    <n v="80"/>
  </r>
  <r>
    <x v="2"/>
    <s v="Batho"/>
    <x v="0"/>
    <x v="10"/>
    <n v="67"/>
  </r>
  <r>
    <x v="6"/>
    <s v="Port St Johns"/>
    <x v="13"/>
    <x v="0"/>
    <n v="167"/>
  </r>
  <r>
    <x v="6"/>
    <s v="Port St Johns"/>
    <x v="13"/>
    <x v="1"/>
    <n v="50"/>
  </r>
  <r>
    <x v="6"/>
    <s v="Port St Johns"/>
    <x v="13"/>
    <x v="2"/>
    <n v="63"/>
  </r>
  <r>
    <x v="6"/>
    <s v="Port St Johns"/>
    <x v="13"/>
    <x v="3"/>
    <n v="72"/>
  </r>
  <r>
    <x v="6"/>
    <s v="Port St Johns"/>
    <x v="13"/>
    <x v="4"/>
    <n v="61"/>
  </r>
  <r>
    <x v="6"/>
    <s v="Port St Johns"/>
    <x v="13"/>
    <x v="5"/>
    <n v="61"/>
  </r>
  <r>
    <x v="6"/>
    <s v="Port St Johns"/>
    <x v="13"/>
    <x v="6"/>
    <n v="79"/>
  </r>
  <r>
    <x v="6"/>
    <s v="Port St Johns"/>
    <x v="13"/>
    <x v="7"/>
    <n v="55"/>
  </r>
  <r>
    <x v="6"/>
    <s v="Port St Johns"/>
    <x v="13"/>
    <x v="8"/>
    <n v="78"/>
  </r>
  <r>
    <x v="6"/>
    <s v="Port St Johns"/>
    <x v="13"/>
    <x v="9"/>
    <n v="88"/>
  </r>
  <r>
    <x v="6"/>
    <s v="Port St Johns"/>
    <x v="13"/>
    <x v="10"/>
    <n v="87"/>
  </r>
  <r>
    <x v="5"/>
    <s v="Carolina"/>
    <x v="0"/>
    <x v="0"/>
    <n v="167"/>
  </r>
  <r>
    <x v="5"/>
    <s v="Carolina"/>
    <x v="0"/>
    <x v="1"/>
    <n v="189"/>
  </r>
  <r>
    <x v="5"/>
    <s v="Carolina"/>
    <x v="0"/>
    <x v="2"/>
    <n v="180"/>
  </r>
  <r>
    <x v="5"/>
    <s v="Carolina"/>
    <x v="0"/>
    <x v="3"/>
    <n v="205"/>
  </r>
  <r>
    <x v="5"/>
    <s v="Carolina"/>
    <x v="0"/>
    <x v="4"/>
    <n v="191"/>
  </r>
  <r>
    <x v="5"/>
    <s v="Carolina"/>
    <x v="0"/>
    <x v="5"/>
    <n v="141"/>
  </r>
  <r>
    <x v="5"/>
    <s v="Carolina"/>
    <x v="0"/>
    <x v="6"/>
    <n v="98"/>
  </r>
  <r>
    <x v="5"/>
    <s v="Carolina"/>
    <x v="0"/>
    <x v="7"/>
    <n v="111"/>
  </r>
  <r>
    <x v="5"/>
    <s v="Carolina"/>
    <x v="0"/>
    <x v="8"/>
    <n v="96"/>
  </r>
  <r>
    <x v="5"/>
    <s v="Carolina"/>
    <x v="0"/>
    <x v="9"/>
    <n v="68"/>
  </r>
  <r>
    <x v="5"/>
    <s v="Carolina"/>
    <x v="0"/>
    <x v="10"/>
    <n v="97"/>
  </r>
  <r>
    <x v="4"/>
    <s v="Ibisi"/>
    <x v="7"/>
    <x v="0"/>
    <n v="167"/>
  </r>
  <r>
    <x v="4"/>
    <s v="Ibisi"/>
    <x v="7"/>
    <x v="1"/>
    <n v="122"/>
  </r>
  <r>
    <x v="4"/>
    <s v="Ibisi"/>
    <x v="7"/>
    <x v="2"/>
    <n v="139"/>
  </r>
  <r>
    <x v="4"/>
    <s v="Ibisi"/>
    <x v="7"/>
    <x v="3"/>
    <n v="119"/>
  </r>
  <r>
    <x v="4"/>
    <s v="Ibisi"/>
    <x v="7"/>
    <x v="4"/>
    <n v="120"/>
  </r>
  <r>
    <x v="4"/>
    <s v="Ibisi"/>
    <x v="7"/>
    <x v="5"/>
    <n v="107"/>
  </r>
  <r>
    <x v="4"/>
    <s v="Ibisi"/>
    <x v="7"/>
    <x v="6"/>
    <n v="91"/>
  </r>
  <r>
    <x v="4"/>
    <s v="Ibisi"/>
    <x v="7"/>
    <x v="7"/>
    <n v="122"/>
  </r>
  <r>
    <x v="4"/>
    <s v="Ibisi"/>
    <x v="7"/>
    <x v="8"/>
    <n v="118"/>
  </r>
  <r>
    <x v="4"/>
    <s v="Ibisi"/>
    <x v="7"/>
    <x v="9"/>
    <n v="125"/>
  </r>
  <r>
    <x v="4"/>
    <s v="Ibisi"/>
    <x v="7"/>
    <x v="10"/>
    <n v="99"/>
  </r>
  <r>
    <x v="3"/>
    <s v="Tlhabane"/>
    <x v="4"/>
    <x v="0"/>
    <n v="167"/>
  </r>
  <r>
    <x v="3"/>
    <s v="Tlhabane"/>
    <x v="4"/>
    <x v="1"/>
    <n v="133"/>
  </r>
  <r>
    <x v="3"/>
    <s v="Tlhabane"/>
    <x v="4"/>
    <x v="2"/>
    <n v="119"/>
  </r>
  <r>
    <x v="3"/>
    <s v="Tlhabane"/>
    <x v="4"/>
    <x v="3"/>
    <n v="123"/>
  </r>
  <r>
    <x v="3"/>
    <s v="Tlhabane"/>
    <x v="4"/>
    <x v="4"/>
    <n v="94"/>
  </r>
  <r>
    <x v="3"/>
    <s v="Tlhabane"/>
    <x v="4"/>
    <x v="5"/>
    <n v="158"/>
  </r>
  <r>
    <x v="3"/>
    <s v="Tlhabane"/>
    <x v="4"/>
    <x v="6"/>
    <n v="159"/>
  </r>
  <r>
    <x v="3"/>
    <s v="Tlhabane"/>
    <x v="4"/>
    <x v="7"/>
    <n v="139"/>
  </r>
  <r>
    <x v="3"/>
    <s v="Tlhabane"/>
    <x v="4"/>
    <x v="8"/>
    <n v="133"/>
  </r>
  <r>
    <x v="3"/>
    <s v="Tlhabane"/>
    <x v="4"/>
    <x v="9"/>
    <n v="122"/>
  </r>
  <r>
    <x v="3"/>
    <s v="Tlhabane"/>
    <x v="4"/>
    <x v="10"/>
    <n v="117"/>
  </r>
  <r>
    <x v="1"/>
    <s v="Hercules"/>
    <x v="5"/>
    <x v="0"/>
    <n v="167"/>
  </r>
  <r>
    <x v="1"/>
    <s v="Hercules"/>
    <x v="5"/>
    <x v="1"/>
    <n v="78"/>
  </r>
  <r>
    <x v="1"/>
    <s v="Hercules"/>
    <x v="5"/>
    <x v="2"/>
    <n v="87"/>
  </r>
  <r>
    <x v="1"/>
    <s v="Hercules"/>
    <x v="5"/>
    <x v="3"/>
    <n v="149"/>
  </r>
  <r>
    <x v="1"/>
    <s v="Hercules"/>
    <x v="5"/>
    <x v="4"/>
    <n v="150"/>
  </r>
  <r>
    <x v="1"/>
    <s v="Hercules"/>
    <x v="5"/>
    <x v="5"/>
    <n v="192"/>
  </r>
  <r>
    <x v="1"/>
    <s v="Hercules"/>
    <x v="5"/>
    <x v="6"/>
    <n v="111"/>
  </r>
  <r>
    <x v="1"/>
    <s v="Hercules"/>
    <x v="5"/>
    <x v="7"/>
    <n v="112"/>
  </r>
  <r>
    <x v="1"/>
    <s v="Hercules"/>
    <x v="5"/>
    <x v="8"/>
    <n v="116"/>
  </r>
  <r>
    <x v="1"/>
    <s v="Hercules"/>
    <x v="5"/>
    <x v="9"/>
    <n v="141"/>
  </r>
  <r>
    <x v="1"/>
    <s v="Hercules"/>
    <x v="5"/>
    <x v="10"/>
    <n v="126"/>
  </r>
  <r>
    <x v="8"/>
    <s v="Hopetown"/>
    <x v="2"/>
    <x v="0"/>
    <n v="167"/>
  </r>
  <r>
    <x v="8"/>
    <s v="Hopetown"/>
    <x v="2"/>
    <x v="1"/>
    <n v="188"/>
  </r>
  <r>
    <x v="8"/>
    <s v="Hopetown"/>
    <x v="2"/>
    <x v="2"/>
    <n v="85"/>
  </r>
  <r>
    <x v="8"/>
    <s v="Hopetown"/>
    <x v="2"/>
    <x v="3"/>
    <n v="98"/>
  </r>
  <r>
    <x v="8"/>
    <s v="Hopetown"/>
    <x v="2"/>
    <x v="4"/>
    <n v="78"/>
  </r>
  <r>
    <x v="8"/>
    <s v="Hopetown"/>
    <x v="2"/>
    <x v="5"/>
    <n v="98"/>
  </r>
  <r>
    <x v="8"/>
    <s v="Hopetown"/>
    <x v="2"/>
    <x v="6"/>
    <n v="166"/>
  </r>
  <r>
    <x v="8"/>
    <s v="Hopetown"/>
    <x v="2"/>
    <x v="7"/>
    <n v="101"/>
  </r>
  <r>
    <x v="8"/>
    <s v="Hopetown"/>
    <x v="2"/>
    <x v="8"/>
    <n v="136"/>
  </r>
  <r>
    <x v="8"/>
    <s v="Hopetown"/>
    <x v="2"/>
    <x v="9"/>
    <n v="111"/>
  </r>
  <r>
    <x v="8"/>
    <s v="Hopetown"/>
    <x v="2"/>
    <x v="10"/>
    <n v="151"/>
  </r>
  <r>
    <x v="0"/>
    <s v="Plettenberg Bay"/>
    <x v="10"/>
    <x v="0"/>
    <n v="167"/>
  </r>
  <r>
    <x v="0"/>
    <s v="Plettenberg Bay"/>
    <x v="10"/>
    <x v="1"/>
    <n v="184"/>
  </r>
  <r>
    <x v="0"/>
    <s v="Plettenberg Bay"/>
    <x v="10"/>
    <x v="2"/>
    <n v="218"/>
  </r>
  <r>
    <x v="0"/>
    <s v="Plettenberg Bay"/>
    <x v="10"/>
    <x v="3"/>
    <n v="171"/>
  </r>
  <r>
    <x v="0"/>
    <s v="Plettenberg Bay"/>
    <x v="10"/>
    <x v="4"/>
    <n v="136"/>
  </r>
  <r>
    <x v="0"/>
    <s v="Plettenberg Bay"/>
    <x v="10"/>
    <x v="5"/>
    <n v="102"/>
  </r>
  <r>
    <x v="0"/>
    <s v="Plettenberg Bay"/>
    <x v="10"/>
    <x v="6"/>
    <n v="159"/>
  </r>
  <r>
    <x v="0"/>
    <s v="Plettenberg Bay"/>
    <x v="10"/>
    <x v="7"/>
    <n v="115"/>
  </r>
  <r>
    <x v="0"/>
    <s v="Plettenberg Bay"/>
    <x v="10"/>
    <x v="8"/>
    <n v="98"/>
  </r>
  <r>
    <x v="0"/>
    <s v="Plettenberg Bay"/>
    <x v="10"/>
    <x v="9"/>
    <n v="165"/>
  </r>
  <r>
    <x v="0"/>
    <s v="Plettenberg Bay"/>
    <x v="10"/>
    <x v="10"/>
    <n v="155"/>
  </r>
  <r>
    <x v="4"/>
    <s v="Kwamakhutha"/>
    <x v="3"/>
    <x v="0"/>
    <n v="167"/>
  </r>
  <r>
    <x v="4"/>
    <s v="Kwamakhutha"/>
    <x v="3"/>
    <x v="1"/>
    <n v="140"/>
  </r>
  <r>
    <x v="4"/>
    <s v="Kwamakhutha"/>
    <x v="3"/>
    <x v="2"/>
    <n v="199"/>
  </r>
  <r>
    <x v="4"/>
    <s v="Kwamakhutha"/>
    <x v="3"/>
    <x v="3"/>
    <n v="147"/>
  </r>
  <r>
    <x v="4"/>
    <s v="Kwamakhutha"/>
    <x v="3"/>
    <x v="4"/>
    <n v="201"/>
  </r>
  <r>
    <x v="4"/>
    <s v="Kwamakhutha"/>
    <x v="3"/>
    <x v="5"/>
    <n v="188"/>
  </r>
  <r>
    <x v="4"/>
    <s v="Kwamakhutha"/>
    <x v="3"/>
    <x v="6"/>
    <n v="115"/>
  </r>
  <r>
    <x v="4"/>
    <s v="Kwamakhutha"/>
    <x v="3"/>
    <x v="7"/>
    <n v="111"/>
  </r>
  <r>
    <x v="4"/>
    <s v="Kwamakhutha"/>
    <x v="3"/>
    <x v="8"/>
    <n v="130"/>
  </r>
  <r>
    <x v="4"/>
    <s v="Kwamakhutha"/>
    <x v="3"/>
    <x v="9"/>
    <n v="183"/>
  </r>
  <r>
    <x v="4"/>
    <s v="Kwamakhutha"/>
    <x v="3"/>
    <x v="10"/>
    <n v="196"/>
  </r>
  <r>
    <x v="8"/>
    <s v="Kuruman"/>
    <x v="6"/>
    <x v="0"/>
    <n v="167"/>
  </r>
  <r>
    <x v="8"/>
    <s v="Kuruman"/>
    <x v="6"/>
    <x v="1"/>
    <n v="122"/>
  </r>
  <r>
    <x v="8"/>
    <s v="Kuruman"/>
    <x v="6"/>
    <x v="2"/>
    <n v="180"/>
  </r>
  <r>
    <x v="8"/>
    <s v="Kuruman"/>
    <x v="6"/>
    <x v="3"/>
    <n v="200"/>
  </r>
  <r>
    <x v="8"/>
    <s v="Kuruman"/>
    <x v="6"/>
    <x v="4"/>
    <n v="159"/>
  </r>
  <r>
    <x v="8"/>
    <s v="Kuruman"/>
    <x v="6"/>
    <x v="5"/>
    <n v="187"/>
  </r>
  <r>
    <x v="8"/>
    <s v="Kuruman"/>
    <x v="6"/>
    <x v="6"/>
    <n v="255"/>
  </r>
  <r>
    <x v="8"/>
    <s v="Kuruman"/>
    <x v="6"/>
    <x v="7"/>
    <n v="223"/>
  </r>
  <r>
    <x v="8"/>
    <s v="Kuruman"/>
    <x v="6"/>
    <x v="8"/>
    <n v="222"/>
  </r>
  <r>
    <x v="8"/>
    <s v="Kuruman"/>
    <x v="6"/>
    <x v="9"/>
    <n v="194"/>
  </r>
  <r>
    <x v="8"/>
    <s v="Kuruman"/>
    <x v="6"/>
    <x v="10"/>
    <n v="197"/>
  </r>
  <r>
    <x v="1"/>
    <s v="Langlaagte"/>
    <x v="6"/>
    <x v="0"/>
    <n v="167"/>
  </r>
  <r>
    <x v="1"/>
    <s v="Langlaagte"/>
    <x v="6"/>
    <x v="1"/>
    <n v="140"/>
  </r>
  <r>
    <x v="1"/>
    <s v="Langlaagte"/>
    <x v="6"/>
    <x v="2"/>
    <n v="131"/>
  </r>
  <r>
    <x v="1"/>
    <s v="Langlaagte"/>
    <x v="6"/>
    <x v="3"/>
    <n v="207"/>
  </r>
  <r>
    <x v="1"/>
    <s v="Langlaagte"/>
    <x v="6"/>
    <x v="4"/>
    <n v="163"/>
  </r>
  <r>
    <x v="1"/>
    <s v="Langlaagte"/>
    <x v="6"/>
    <x v="5"/>
    <n v="165"/>
  </r>
  <r>
    <x v="1"/>
    <s v="Langlaagte"/>
    <x v="6"/>
    <x v="6"/>
    <n v="151"/>
  </r>
  <r>
    <x v="1"/>
    <s v="Langlaagte"/>
    <x v="6"/>
    <x v="7"/>
    <n v="104"/>
  </r>
  <r>
    <x v="1"/>
    <s v="Langlaagte"/>
    <x v="6"/>
    <x v="8"/>
    <n v="153"/>
  </r>
  <r>
    <x v="1"/>
    <s v="Langlaagte"/>
    <x v="6"/>
    <x v="9"/>
    <n v="174"/>
  </r>
  <r>
    <x v="1"/>
    <s v="Langlaagte"/>
    <x v="6"/>
    <x v="10"/>
    <n v="198"/>
  </r>
  <r>
    <x v="0"/>
    <s v="Elsies River"/>
    <x v="3"/>
    <x v="0"/>
    <n v="167"/>
  </r>
  <r>
    <x v="0"/>
    <s v="Elsies River"/>
    <x v="3"/>
    <x v="1"/>
    <n v="218"/>
  </r>
  <r>
    <x v="0"/>
    <s v="Elsies River"/>
    <x v="3"/>
    <x v="2"/>
    <n v="224"/>
  </r>
  <r>
    <x v="0"/>
    <s v="Elsies River"/>
    <x v="3"/>
    <x v="3"/>
    <n v="155"/>
  </r>
  <r>
    <x v="0"/>
    <s v="Elsies River"/>
    <x v="3"/>
    <x v="4"/>
    <n v="144"/>
  </r>
  <r>
    <x v="0"/>
    <s v="Elsies River"/>
    <x v="3"/>
    <x v="5"/>
    <n v="163"/>
  </r>
  <r>
    <x v="0"/>
    <s v="Elsies River"/>
    <x v="3"/>
    <x v="6"/>
    <n v="202"/>
  </r>
  <r>
    <x v="0"/>
    <s v="Elsies River"/>
    <x v="3"/>
    <x v="7"/>
    <n v="282"/>
  </r>
  <r>
    <x v="0"/>
    <s v="Elsies River"/>
    <x v="3"/>
    <x v="8"/>
    <n v="303"/>
  </r>
  <r>
    <x v="0"/>
    <s v="Elsies River"/>
    <x v="3"/>
    <x v="9"/>
    <n v="361"/>
  </r>
  <r>
    <x v="0"/>
    <s v="Elsies River"/>
    <x v="3"/>
    <x v="10"/>
    <n v="312"/>
  </r>
  <r>
    <x v="4"/>
    <s v="Taylors Halt"/>
    <x v="6"/>
    <x v="0"/>
    <n v="167"/>
  </r>
  <r>
    <x v="4"/>
    <s v="Taylors Halt"/>
    <x v="6"/>
    <x v="1"/>
    <n v="258"/>
  </r>
  <r>
    <x v="4"/>
    <s v="Taylors Halt"/>
    <x v="6"/>
    <x v="2"/>
    <n v="238"/>
  </r>
  <r>
    <x v="4"/>
    <s v="Taylors Halt"/>
    <x v="6"/>
    <x v="3"/>
    <n v="247"/>
  </r>
  <r>
    <x v="4"/>
    <s v="Taylors Halt"/>
    <x v="6"/>
    <x v="4"/>
    <n v="224"/>
  </r>
  <r>
    <x v="4"/>
    <s v="Taylors Halt"/>
    <x v="6"/>
    <x v="5"/>
    <n v="184"/>
  </r>
  <r>
    <x v="4"/>
    <s v="Taylors Halt"/>
    <x v="6"/>
    <x v="6"/>
    <n v="183"/>
  </r>
  <r>
    <x v="4"/>
    <s v="Taylors Halt"/>
    <x v="6"/>
    <x v="7"/>
    <n v="206"/>
  </r>
  <r>
    <x v="4"/>
    <s v="Taylors Halt"/>
    <x v="6"/>
    <x v="8"/>
    <n v="240"/>
  </r>
  <r>
    <x v="4"/>
    <s v="Taylors Halt"/>
    <x v="6"/>
    <x v="9"/>
    <n v="240"/>
  </r>
  <r>
    <x v="4"/>
    <s v="Taylors Halt"/>
    <x v="6"/>
    <x v="10"/>
    <n v="317"/>
  </r>
  <r>
    <x v="2"/>
    <s v="Jacobsdal"/>
    <x v="7"/>
    <x v="0"/>
    <n v="166"/>
  </r>
  <r>
    <x v="2"/>
    <s v="Jacobsdal"/>
    <x v="7"/>
    <x v="1"/>
    <n v="165"/>
  </r>
  <r>
    <x v="2"/>
    <s v="Jacobsdal"/>
    <x v="7"/>
    <x v="2"/>
    <n v="182"/>
  </r>
  <r>
    <x v="2"/>
    <s v="Jacobsdal"/>
    <x v="7"/>
    <x v="3"/>
    <n v="153"/>
  </r>
  <r>
    <x v="2"/>
    <s v="Jacobsdal"/>
    <x v="7"/>
    <x v="4"/>
    <n v="108"/>
  </r>
  <r>
    <x v="2"/>
    <s v="Jacobsdal"/>
    <x v="7"/>
    <x v="5"/>
    <n v="80"/>
  </r>
  <r>
    <x v="2"/>
    <s v="Jacobsdal"/>
    <x v="7"/>
    <x v="6"/>
    <n v="47"/>
  </r>
  <r>
    <x v="2"/>
    <s v="Jacobsdal"/>
    <x v="7"/>
    <x v="7"/>
    <n v="42"/>
  </r>
  <r>
    <x v="2"/>
    <s v="Jacobsdal"/>
    <x v="7"/>
    <x v="8"/>
    <n v="51"/>
  </r>
  <r>
    <x v="2"/>
    <s v="Jacobsdal"/>
    <x v="7"/>
    <x v="9"/>
    <n v="39"/>
  </r>
  <r>
    <x v="2"/>
    <s v="Jacobsdal"/>
    <x v="7"/>
    <x v="10"/>
    <n v="25"/>
  </r>
  <r>
    <x v="6"/>
    <s v="Tsolo"/>
    <x v="6"/>
    <x v="0"/>
    <n v="166"/>
  </r>
  <r>
    <x v="6"/>
    <s v="Tsolo"/>
    <x v="6"/>
    <x v="1"/>
    <n v="169"/>
  </r>
  <r>
    <x v="6"/>
    <s v="Tsolo"/>
    <x v="6"/>
    <x v="2"/>
    <n v="198"/>
  </r>
  <r>
    <x v="6"/>
    <s v="Tsolo"/>
    <x v="6"/>
    <x v="3"/>
    <n v="197"/>
  </r>
  <r>
    <x v="6"/>
    <s v="Tsolo"/>
    <x v="6"/>
    <x v="4"/>
    <n v="162"/>
  </r>
  <r>
    <x v="6"/>
    <s v="Tsolo"/>
    <x v="6"/>
    <x v="5"/>
    <n v="140"/>
  </r>
  <r>
    <x v="6"/>
    <s v="Tsolo"/>
    <x v="6"/>
    <x v="6"/>
    <n v="115"/>
  </r>
  <r>
    <x v="6"/>
    <s v="Tsolo"/>
    <x v="6"/>
    <x v="7"/>
    <n v="85"/>
  </r>
  <r>
    <x v="6"/>
    <s v="Tsolo"/>
    <x v="6"/>
    <x v="8"/>
    <n v="89"/>
  </r>
  <r>
    <x v="6"/>
    <s v="Tsolo"/>
    <x v="6"/>
    <x v="9"/>
    <n v="98"/>
  </r>
  <r>
    <x v="6"/>
    <s v="Tsolo"/>
    <x v="6"/>
    <x v="10"/>
    <n v="91"/>
  </r>
  <r>
    <x v="7"/>
    <s v="Giyani"/>
    <x v="13"/>
    <x v="0"/>
    <n v="166"/>
  </r>
  <r>
    <x v="7"/>
    <s v="Giyani"/>
    <x v="13"/>
    <x v="1"/>
    <n v="178"/>
  </r>
  <r>
    <x v="7"/>
    <s v="Giyani"/>
    <x v="13"/>
    <x v="2"/>
    <n v="132"/>
  </r>
  <r>
    <x v="7"/>
    <s v="Giyani"/>
    <x v="13"/>
    <x v="3"/>
    <n v="106"/>
  </r>
  <r>
    <x v="7"/>
    <s v="Giyani"/>
    <x v="13"/>
    <x v="4"/>
    <n v="110"/>
  </r>
  <r>
    <x v="7"/>
    <s v="Giyani"/>
    <x v="13"/>
    <x v="5"/>
    <n v="151"/>
  </r>
  <r>
    <x v="7"/>
    <s v="Giyani"/>
    <x v="13"/>
    <x v="6"/>
    <n v="156"/>
  </r>
  <r>
    <x v="7"/>
    <s v="Giyani"/>
    <x v="13"/>
    <x v="7"/>
    <n v="165"/>
  </r>
  <r>
    <x v="7"/>
    <s v="Giyani"/>
    <x v="13"/>
    <x v="8"/>
    <n v="104"/>
  </r>
  <r>
    <x v="7"/>
    <s v="Giyani"/>
    <x v="13"/>
    <x v="9"/>
    <n v="120"/>
  </r>
  <r>
    <x v="7"/>
    <s v="Giyani"/>
    <x v="13"/>
    <x v="10"/>
    <n v="112"/>
  </r>
  <r>
    <x v="0"/>
    <s v="Groot Brakrivier"/>
    <x v="0"/>
    <x v="0"/>
    <n v="166"/>
  </r>
  <r>
    <x v="0"/>
    <s v="Groot Brakrivier"/>
    <x v="0"/>
    <x v="1"/>
    <n v="115"/>
  </r>
  <r>
    <x v="0"/>
    <s v="Groot Brakrivier"/>
    <x v="0"/>
    <x v="2"/>
    <n v="117"/>
  </r>
  <r>
    <x v="0"/>
    <s v="Groot Brakrivier"/>
    <x v="0"/>
    <x v="3"/>
    <n v="141"/>
  </r>
  <r>
    <x v="0"/>
    <s v="Groot Brakrivier"/>
    <x v="0"/>
    <x v="4"/>
    <n v="126"/>
  </r>
  <r>
    <x v="0"/>
    <s v="Groot Brakrivier"/>
    <x v="0"/>
    <x v="5"/>
    <n v="137"/>
  </r>
  <r>
    <x v="0"/>
    <s v="Groot Brakrivier"/>
    <x v="0"/>
    <x v="6"/>
    <n v="125"/>
  </r>
  <r>
    <x v="0"/>
    <s v="Groot Brakrivier"/>
    <x v="0"/>
    <x v="7"/>
    <n v="140"/>
  </r>
  <r>
    <x v="0"/>
    <s v="Groot Brakrivier"/>
    <x v="0"/>
    <x v="8"/>
    <n v="103"/>
  </r>
  <r>
    <x v="0"/>
    <s v="Groot Brakrivier"/>
    <x v="0"/>
    <x v="9"/>
    <n v="127"/>
  </r>
  <r>
    <x v="0"/>
    <s v="Groot Brakrivier"/>
    <x v="0"/>
    <x v="10"/>
    <n v="116"/>
  </r>
  <r>
    <x v="4"/>
    <s v="Nongoma"/>
    <x v="3"/>
    <x v="0"/>
    <n v="166"/>
  </r>
  <r>
    <x v="4"/>
    <s v="Nongoma"/>
    <x v="3"/>
    <x v="1"/>
    <n v="173"/>
  </r>
  <r>
    <x v="4"/>
    <s v="Nongoma"/>
    <x v="3"/>
    <x v="2"/>
    <n v="156"/>
  </r>
  <r>
    <x v="4"/>
    <s v="Nongoma"/>
    <x v="3"/>
    <x v="3"/>
    <n v="200"/>
  </r>
  <r>
    <x v="4"/>
    <s v="Nongoma"/>
    <x v="3"/>
    <x v="4"/>
    <n v="158"/>
  </r>
  <r>
    <x v="4"/>
    <s v="Nongoma"/>
    <x v="3"/>
    <x v="5"/>
    <n v="105"/>
  </r>
  <r>
    <x v="4"/>
    <s v="Nongoma"/>
    <x v="3"/>
    <x v="6"/>
    <n v="76"/>
  </r>
  <r>
    <x v="4"/>
    <s v="Nongoma"/>
    <x v="3"/>
    <x v="7"/>
    <n v="112"/>
  </r>
  <r>
    <x v="4"/>
    <s v="Nongoma"/>
    <x v="3"/>
    <x v="8"/>
    <n v="68"/>
  </r>
  <r>
    <x v="4"/>
    <s v="Nongoma"/>
    <x v="3"/>
    <x v="9"/>
    <n v="86"/>
  </r>
  <r>
    <x v="4"/>
    <s v="Nongoma"/>
    <x v="3"/>
    <x v="10"/>
    <n v="130"/>
  </r>
  <r>
    <x v="1"/>
    <s v="Orlando"/>
    <x v="13"/>
    <x v="0"/>
    <n v="166"/>
  </r>
  <r>
    <x v="1"/>
    <s v="Orlando"/>
    <x v="13"/>
    <x v="1"/>
    <n v="154"/>
  </r>
  <r>
    <x v="1"/>
    <s v="Orlando"/>
    <x v="13"/>
    <x v="2"/>
    <n v="142"/>
  </r>
  <r>
    <x v="1"/>
    <s v="Orlando"/>
    <x v="13"/>
    <x v="3"/>
    <n v="179"/>
  </r>
  <r>
    <x v="1"/>
    <s v="Orlando"/>
    <x v="13"/>
    <x v="4"/>
    <n v="150"/>
  </r>
  <r>
    <x v="1"/>
    <s v="Orlando"/>
    <x v="13"/>
    <x v="5"/>
    <n v="142"/>
  </r>
  <r>
    <x v="1"/>
    <s v="Orlando"/>
    <x v="13"/>
    <x v="6"/>
    <n v="110"/>
  </r>
  <r>
    <x v="1"/>
    <s v="Orlando"/>
    <x v="13"/>
    <x v="7"/>
    <n v="143"/>
  </r>
  <r>
    <x v="1"/>
    <s v="Orlando"/>
    <x v="13"/>
    <x v="8"/>
    <n v="144"/>
  </r>
  <r>
    <x v="1"/>
    <s v="Orlando"/>
    <x v="13"/>
    <x v="9"/>
    <n v="124"/>
  </r>
  <r>
    <x v="1"/>
    <s v="Orlando"/>
    <x v="13"/>
    <x v="10"/>
    <n v="133"/>
  </r>
  <r>
    <x v="4"/>
    <s v="Himeville"/>
    <x v="0"/>
    <x v="0"/>
    <n v="166"/>
  </r>
  <r>
    <x v="4"/>
    <s v="Himeville"/>
    <x v="0"/>
    <x v="1"/>
    <n v="139"/>
  </r>
  <r>
    <x v="4"/>
    <s v="Himeville"/>
    <x v="0"/>
    <x v="2"/>
    <n v="146"/>
  </r>
  <r>
    <x v="4"/>
    <s v="Himeville"/>
    <x v="0"/>
    <x v="3"/>
    <n v="172"/>
  </r>
  <r>
    <x v="4"/>
    <s v="Himeville"/>
    <x v="0"/>
    <x v="4"/>
    <n v="184"/>
  </r>
  <r>
    <x v="4"/>
    <s v="Himeville"/>
    <x v="0"/>
    <x v="5"/>
    <n v="174"/>
  </r>
  <r>
    <x v="4"/>
    <s v="Himeville"/>
    <x v="0"/>
    <x v="6"/>
    <n v="185"/>
  </r>
  <r>
    <x v="4"/>
    <s v="Himeville"/>
    <x v="0"/>
    <x v="7"/>
    <n v="172"/>
  </r>
  <r>
    <x v="4"/>
    <s v="Himeville"/>
    <x v="0"/>
    <x v="8"/>
    <n v="158"/>
  </r>
  <r>
    <x v="4"/>
    <s v="Himeville"/>
    <x v="0"/>
    <x v="9"/>
    <n v="185"/>
  </r>
  <r>
    <x v="4"/>
    <s v="Himeville"/>
    <x v="0"/>
    <x v="10"/>
    <n v="139"/>
  </r>
  <r>
    <x v="2"/>
    <s v="Mafube"/>
    <x v="0"/>
    <x v="0"/>
    <n v="166"/>
  </r>
  <r>
    <x v="2"/>
    <s v="Mafube"/>
    <x v="0"/>
    <x v="1"/>
    <n v="125"/>
  </r>
  <r>
    <x v="2"/>
    <s v="Mafube"/>
    <x v="0"/>
    <x v="2"/>
    <n v="163"/>
  </r>
  <r>
    <x v="2"/>
    <s v="Mafube"/>
    <x v="0"/>
    <x v="3"/>
    <n v="201"/>
  </r>
  <r>
    <x v="2"/>
    <s v="Mafube"/>
    <x v="0"/>
    <x v="4"/>
    <n v="179"/>
  </r>
  <r>
    <x v="2"/>
    <s v="Mafube"/>
    <x v="0"/>
    <x v="5"/>
    <n v="169"/>
  </r>
  <r>
    <x v="2"/>
    <s v="Mafube"/>
    <x v="0"/>
    <x v="6"/>
    <n v="154"/>
  </r>
  <r>
    <x v="2"/>
    <s v="Mafube"/>
    <x v="0"/>
    <x v="7"/>
    <n v="145"/>
  </r>
  <r>
    <x v="2"/>
    <s v="Mafube"/>
    <x v="0"/>
    <x v="8"/>
    <n v="150"/>
  </r>
  <r>
    <x v="2"/>
    <s v="Mafube"/>
    <x v="0"/>
    <x v="9"/>
    <n v="130"/>
  </r>
  <r>
    <x v="2"/>
    <s v="Mafube"/>
    <x v="0"/>
    <x v="10"/>
    <n v="144"/>
  </r>
  <r>
    <x v="0"/>
    <s v="Bellville South"/>
    <x v="4"/>
    <x v="0"/>
    <n v="166"/>
  </r>
  <r>
    <x v="0"/>
    <s v="Bellville South"/>
    <x v="4"/>
    <x v="1"/>
    <n v="134"/>
  </r>
  <r>
    <x v="0"/>
    <s v="Bellville South"/>
    <x v="4"/>
    <x v="2"/>
    <n v="129"/>
  </r>
  <r>
    <x v="0"/>
    <s v="Bellville South"/>
    <x v="4"/>
    <x v="3"/>
    <n v="171"/>
  </r>
  <r>
    <x v="0"/>
    <s v="Bellville South"/>
    <x v="4"/>
    <x v="4"/>
    <n v="174"/>
  </r>
  <r>
    <x v="0"/>
    <s v="Bellville South"/>
    <x v="4"/>
    <x v="5"/>
    <n v="179"/>
  </r>
  <r>
    <x v="0"/>
    <s v="Bellville South"/>
    <x v="4"/>
    <x v="6"/>
    <n v="137"/>
  </r>
  <r>
    <x v="0"/>
    <s v="Bellville South"/>
    <x v="4"/>
    <x v="7"/>
    <n v="185"/>
  </r>
  <r>
    <x v="0"/>
    <s v="Bellville South"/>
    <x v="4"/>
    <x v="8"/>
    <n v="217"/>
  </r>
  <r>
    <x v="0"/>
    <s v="Bellville South"/>
    <x v="4"/>
    <x v="9"/>
    <n v="182"/>
  </r>
  <r>
    <x v="0"/>
    <s v="Bellville South"/>
    <x v="4"/>
    <x v="10"/>
    <n v="187"/>
  </r>
  <r>
    <x v="3"/>
    <s v="Mooinooi"/>
    <x v="7"/>
    <x v="0"/>
    <n v="166"/>
  </r>
  <r>
    <x v="3"/>
    <s v="Mooinooi"/>
    <x v="7"/>
    <x v="1"/>
    <n v="148"/>
  </r>
  <r>
    <x v="3"/>
    <s v="Mooinooi"/>
    <x v="7"/>
    <x v="2"/>
    <n v="146"/>
  </r>
  <r>
    <x v="3"/>
    <s v="Mooinooi"/>
    <x v="7"/>
    <x v="3"/>
    <n v="197"/>
  </r>
  <r>
    <x v="3"/>
    <s v="Mooinooi"/>
    <x v="7"/>
    <x v="4"/>
    <n v="206"/>
  </r>
  <r>
    <x v="3"/>
    <s v="Mooinooi"/>
    <x v="7"/>
    <x v="5"/>
    <n v="234"/>
  </r>
  <r>
    <x v="3"/>
    <s v="Mooinooi"/>
    <x v="7"/>
    <x v="6"/>
    <n v="167"/>
  </r>
  <r>
    <x v="3"/>
    <s v="Mooinooi"/>
    <x v="7"/>
    <x v="7"/>
    <n v="148"/>
  </r>
  <r>
    <x v="3"/>
    <s v="Mooinooi"/>
    <x v="7"/>
    <x v="8"/>
    <n v="121"/>
  </r>
  <r>
    <x v="3"/>
    <s v="Mooinooi"/>
    <x v="7"/>
    <x v="9"/>
    <n v="152"/>
  </r>
  <r>
    <x v="3"/>
    <s v="Mooinooi"/>
    <x v="7"/>
    <x v="10"/>
    <n v="284"/>
  </r>
  <r>
    <x v="0"/>
    <s v="Grabouw"/>
    <x v="4"/>
    <x v="0"/>
    <n v="166"/>
  </r>
  <r>
    <x v="0"/>
    <s v="Grabouw"/>
    <x v="4"/>
    <x v="1"/>
    <n v="132"/>
  </r>
  <r>
    <x v="0"/>
    <s v="Grabouw"/>
    <x v="4"/>
    <x v="2"/>
    <n v="123"/>
  </r>
  <r>
    <x v="0"/>
    <s v="Grabouw"/>
    <x v="4"/>
    <x v="3"/>
    <n v="126"/>
  </r>
  <r>
    <x v="0"/>
    <s v="Grabouw"/>
    <x v="4"/>
    <x v="4"/>
    <n v="239"/>
  </r>
  <r>
    <x v="0"/>
    <s v="Grabouw"/>
    <x v="4"/>
    <x v="5"/>
    <n v="169"/>
  </r>
  <r>
    <x v="0"/>
    <s v="Grabouw"/>
    <x v="4"/>
    <x v="6"/>
    <n v="190"/>
  </r>
  <r>
    <x v="0"/>
    <s v="Grabouw"/>
    <x v="4"/>
    <x v="7"/>
    <n v="204"/>
  </r>
  <r>
    <x v="0"/>
    <s v="Grabouw"/>
    <x v="4"/>
    <x v="8"/>
    <n v="260"/>
  </r>
  <r>
    <x v="0"/>
    <s v="Grabouw"/>
    <x v="4"/>
    <x v="9"/>
    <n v="311"/>
  </r>
  <r>
    <x v="0"/>
    <s v="Grabouw"/>
    <x v="4"/>
    <x v="10"/>
    <n v="310"/>
  </r>
  <r>
    <x v="0"/>
    <s v="Piketberg"/>
    <x v="2"/>
    <x v="0"/>
    <n v="166"/>
  </r>
  <r>
    <x v="0"/>
    <s v="Piketberg"/>
    <x v="2"/>
    <x v="1"/>
    <n v="182"/>
  </r>
  <r>
    <x v="0"/>
    <s v="Piketberg"/>
    <x v="2"/>
    <x v="2"/>
    <n v="102"/>
  </r>
  <r>
    <x v="0"/>
    <s v="Piketberg"/>
    <x v="2"/>
    <x v="3"/>
    <n v="152"/>
  </r>
  <r>
    <x v="0"/>
    <s v="Piketberg"/>
    <x v="2"/>
    <x v="4"/>
    <n v="217"/>
  </r>
  <r>
    <x v="0"/>
    <s v="Piketberg"/>
    <x v="2"/>
    <x v="5"/>
    <n v="319"/>
  </r>
  <r>
    <x v="0"/>
    <s v="Piketberg"/>
    <x v="2"/>
    <x v="6"/>
    <n v="417"/>
  </r>
  <r>
    <x v="0"/>
    <s v="Piketberg"/>
    <x v="2"/>
    <x v="7"/>
    <n v="424"/>
  </r>
  <r>
    <x v="0"/>
    <s v="Piketberg"/>
    <x v="2"/>
    <x v="8"/>
    <n v="350"/>
  </r>
  <r>
    <x v="0"/>
    <s v="Piketberg"/>
    <x v="2"/>
    <x v="9"/>
    <n v="331"/>
  </r>
  <r>
    <x v="0"/>
    <s v="Piketberg"/>
    <x v="2"/>
    <x v="10"/>
    <n v="370"/>
  </r>
  <r>
    <x v="3"/>
    <s v="Sun City"/>
    <x v="2"/>
    <x v="0"/>
    <n v="166"/>
  </r>
  <r>
    <x v="3"/>
    <s v="Sun City"/>
    <x v="2"/>
    <x v="1"/>
    <n v="235"/>
  </r>
  <r>
    <x v="3"/>
    <s v="Sun City"/>
    <x v="2"/>
    <x v="2"/>
    <n v="272"/>
  </r>
  <r>
    <x v="3"/>
    <s v="Sun City"/>
    <x v="2"/>
    <x v="3"/>
    <n v="293"/>
  </r>
  <r>
    <x v="3"/>
    <s v="Sun City"/>
    <x v="2"/>
    <x v="4"/>
    <n v="237"/>
  </r>
  <r>
    <x v="3"/>
    <s v="Sun City"/>
    <x v="2"/>
    <x v="5"/>
    <n v="169"/>
  </r>
  <r>
    <x v="3"/>
    <s v="Sun City"/>
    <x v="2"/>
    <x v="6"/>
    <n v="182"/>
  </r>
  <r>
    <x v="3"/>
    <s v="Sun City"/>
    <x v="2"/>
    <x v="7"/>
    <n v="307"/>
  </r>
  <r>
    <x v="3"/>
    <s v="Sun City"/>
    <x v="2"/>
    <x v="8"/>
    <n v="452"/>
  </r>
  <r>
    <x v="3"/>
    <s v="Sun City"/>
    <x v="2"/>
    <x v="9"/>
    <n v="376"/>
  </r>
  <r>
    <x v="3"/>
    <s v="Sun City"/>
    <x v="2"/>
    <x v="10"/>
    <n v="399"/>
  </r>
  <r>
    <x v="6"/>
    <s v="Gonubie"/>
    <x v="1"/>
    <x v="0"/>
    <n v="165"/>
  </r>
  <r>
    <x v="6"/>
    <s v="Gonubie"/>
    <x v="1"/>
    <x v="1"/>
    <n v="112"/>
  </r>
  <r>
    <x v="6"/>
    <s v="Gonubie"/>
    <x v="1"/>
    <x v="2"/>
    <n v="97"/>
  </r>
  <r>
    <x v="6"/>
    <s v="Gonubie"/>
    <x v="1"/>
    <x v="3"/>
    <n v="147"/>
  </r>
  <r>
    <x v="6"/>
    <s v="Gonubie"/>
    <x v="1"/>
    <x v="4"/>
    <n v="81"/>
  </r>
  <r>
    <x v="6"/>
    <s v="Gonubie"/>
    <x v="1"/>
    <x v="5"/>
    <n v="120"/>
  </r>
  <r>
    <x v="6"/>
    <s v="Gonubie"/>
    <x v="1"/>
    <x v="6"/>
    <n v="89"/>
  </r>
  <r>
    <x v="6"/>
    <s v="Gonubie"/>
    <x v="1"/>
    <x v="7"/>
    <n v="80"/>
  </r>
  <r>
    <x v="6"/>
    <s v="Gonubie"/>
    <x v="1"/>
    <x v="8"/>
    <n v="83"/>
  </r>
  <r>
    <x v="6"/>
    <s v="Gonubie"/>
    <x v="1"/>
    <x v="9"/>
    <n v="72"/>
  </r>
  <r>
    <x v="6"/>
    <s v="Gonubie"/>
    <x v="1"/>
    <x v="10"/>
    <n v="52"/>
  </r>
  <r>
    <x v="1"/>
    <s v="Tokoza"/>
    <x v="11"/>
    <x v="0"/>
    <n v="165"/>
  </r>
  <r>
    <x v="1"/>
    <s v="Tokoza"/>
    <x v="11"/>
    <x v="1"/>
    <n v="149"/>
  </r>
  <r>
    <x v="1"/>
    <s v="Tokoza"/>
    <x v="11"/>
    <x v="2"/>
    <n v="169"/>
  </r>
  <r>
    <x v="1"/>
    <s v="Tokoza"/>
    <x v="11"/>
    <x v="3"/>
    <n v="130"/>
  </r>
  <r>
    <x v="1"/>
    <s v="Tokoza"/>
    <x v="11"/>
    <x v="4"/>
    <n v="121"/>
  </r>
  <r>
    <x v="1"/>
    <s v="Tokoza"/>
    <x v="11"/>
    <x v="5"/>
    <n v="90"/>
  </r>
  <r>
    <x v="1"/>
    <s v="Tokoza"/>
    <x v="11"/>
    <x v="6"/>
    <n v="93"/>
  </r>
  <r>
    <x v="1"/>
    <s v="Tokoza"/>
    <x v="11"/>
    <x v="7"/>
    <n v="56"/>
  </r>
  <r>
    <x v="1"/>
    <s v="Tokoza"/>
    <x v="11"/>
    <x v="8"/>
    <n v="56"/>
  </r>
  <r>
    <x v="1"/>
    <s v="Tokoza"/>
    <x v="11"/>
    <x v="9"/>
    <n v="51"/>
  </r>
  <r>
    <x v="1"/>
    <s v="Tokoza"/>
    <x v="11"/>
    <x v="10"/>
    <n v="61"/>
  </r>
  <r>
    <x v="4"/>
    <s v="Berea"/>
    <x v="4"/>
    <x v="0"/>
    <n v="165"/>
  </r>
  <r>
    <x v="4"/>
    <s v="Berea"/>
    <x v="4"/>
    <x v="1"/>
    <n v="174"/>
  </r>
  <r>
    <x v="4"/>
    <s v="Berea"/>
    <x v="4"/>
    <x v="2"/>
    <n v="155"/>
  </r>
  <r>
    <x v="4"/>
    <s v="Berea"/>
    <x v="4"/>
    <x v="3"/>
    <n v="158"/>
  </r>
  <r>
    <x v="4"/>
    <s v="Berea"/>
    <x v="4"/>
    <x v="4"/>
    <n v="165"/>
  </r>
  <r>
    <x v="4"/>
    <s v="Berea"/>
    <x v="4"/>
    <x v="5"/>
    <n v="171"/>
  </r>
  <r>
    <x v="4"/>
    <s v="Berea"/>
    <x v="4"/>
    <x v="6"/>
    <n v="159"/>
  </r>
  <r>
    <x v="4"/>
    <s v="Berea"/>
    <x v="4"/>
    <x v="7"/>
    <n v="144"/>
  </r>
  <r>
    <x v="4"/>
    <s v="Berea"/>
    <x v="4"/>
    <x v="8"/>
    <n v="125"/>
  </r>
  <r>
    <x v="4"/>
    <s v="Berea"/>
    <x v="4"/>
    <x v="9"/>
    <n v="128"/>
  </r>
  <r>
    <x v="4"/>
    <s v="Berea"/>
    <x v="4"/>
    <x v="10"/>
    <n v="99"/>
  </r>
  <r>
    <x v="4"/>
    <s v="Kwadukuza"/>
    <x v="11"/>
    <x v="0"/>
    <n v="165"/>
  </r>
  <r>
    <x v="4"/>
    <s v="Kwadukuza"/>
    <x v="11"/>
    <x v="1"/>
    <n v="176"/>
  </r>
  <r>
    <x v="4"/>
    <s v="Kwadukuza"/>
    <x v="11"/>
    <x v="2"/>
    <n v="226"/>
  </r>
  <r>
    <x v="4"/>
    <s v="Kwadukuza"/>
    <x v="11"/>
    <x v="3"/>
    <n v="110"/>
  </r>
  <r>
    <x v="4"/>
    <s v="Kwadukuza"/>
    <x v="11"/>
    <x v="4"/>
    <n v="115"/>
  </r>
  <r>
    <x v="4"/>
    <s v="Kwadukuza"/>
    <x v="11"/>
    <x v="5"/>
    <n v="94"/>
  </r>
  <r>
    <x v="4"/>
    <s v="Kwadukuza"/>
    <x v="11"/>
    <x v="6"/>
    <n v="117"/>
  </r>
  <r>
    <x v="4"/>
    <s v="Kwadukuza"/>
    <x v="11"/>
    <x v="7"/>
    <n v="118"/>
  </r>
  <r>
    <x v="4"/>
    <s v="Kwadukuza"/>
    <x v="11"/>
    <x v="8"/>
    <n v="133"/>
  </r>
  <r>
    <x v="4"/>
    <s v="Kwadukuza"/>
    <x v="11"/>
    <x v="9"/>
    <n v="143"/>
  </r>
  <r>
    <x v="4"/>
    <s v="Kwadukuza"/>
    <x v="11"/>
    <x v="10"/>
    <n v="110"/>
  </r>
  <r>
    <x v="1"/>
    <s v="Lenasia"/>
    <x v="5"/>
    <x v="0"/>
    <n v="165"/>
  </r>
  <r>
    <x v="1"/>
    <s v="Lenasia"/>
    <x v="5"/>
    <x v="1"/>
    <n v="224"/>
  </r>
  <r>
    <x v="1"/>
    <s v="Lenasia"/>
    <x v="5"/>
    <x v="2"/>
    <n v="199"/>
  </r>
  <r>
    <x v="1"/>
    <s v="Lenasia"/>
    <x v="5"/>
    <x v="3"/>
    <n v="253"/>
  </r>
  <r>
    <x v="1"/>
    <s v="Lenasia"/>
    <x v="5"/>
    <x v="4"/>
    <n v="212"/>
  </r>
  <r>
    <x v="1"/>
    <s v="Lenasia"/>
    <x v="5"/>
    <x v="5"/>
    <n v="245"/>
  </r>
  <r>
    <x v="1"/>
    <s v="Lenasia"/>
    <x v="5"/>
    <x v="6"/>
    <n v="524"/>
  </r>
  <r>
    <x v="1"/>
    <s v="Lenasia"/>
    <x v="5"/>
    <x v="7"/>
    <n v="224"/>
  </r>
  <r>
    <x v="1"/>
    <s v="Lenasia"/>
    <x v="5"/>
    <x v="8"/>
    <n v="140"/>
  </r>
  <r>
    <x v="1"/>
    <s v="Lenasia"/>
    <x v="5"/>
    <x v="9"/>
    <n v="116"/>
  </r>
  <r>
    <x v="1"/>
    <s v="Lenasia"/>
    <x v="5"/>
    <x v="10"/>
    <n v="111"/>
  </r>
  <r>
    <x v="3"/>
    <s v="Makwassie"/>
    <x v="0"/>
    <x v="0"/>
    <n v="165"/>
  </r>
  <r>
    <x v="3"/>
    <s v="Makwassie"/>
    <x v="0"/>
    <x v="1"/>
    <n v="117"/>
  </r>
  <r>
    <x v="3"/>
    <s v="Makwassie"/>
    <x v="0"/>
    <x v="2"/>
    <n v="151"/>
  </r>
  <r>
    <x v="3"/>
    <s v="Makwassie"/>
    <x v="0"/>
    <x v="3"/>
    <n v="159"/>
  </r>
  <r>
    <x v="3"/>
    <s v="Makwassie"/>
    <x v="0"/>
    <x v="4"/>
    <n v="158"/>
  </r>
  <r>
    <x v="3"/>
    <s v="Makwassie"/>
    <x v="0"/>
    <x v="5"/>
    <n v="108"/>
  </r>
  <r>
    <x v="3"/>
    <s v="Makwassie"/>
    <x v="0"/>
    <x v="6"/>
    <n v="90"/>
  </r>
  <r>
    <x v="3"/>
    <s v="Makwassie"/>
    <x v="0"/>
    <x v="7"/>
    <n v="95"/>
  </r>
  <r>
    <x v="3"/>
    <s v="Makwassie"/>
    <x v="0"/>
    <x v="8"/>
    <n v="114"/>
  </r>
  <r>
    <x v="3"/>
    <s v="Makwassie"/>
    <x v="0"/>
    <x v="9"/>
    <n v="122"/>
  </r>
  <r>
    <x v="3"/>
    <s v="Makwassie"/>
    <x v="0"/>
    <x v="10"/>
    <n v="112"/>
  </r>
  <r>
    <x v="6"/>
    <s v="Whittlesea"/>
    <x v="6"/>
    <x v="0"/>
    <n v="165"/>
  </r>
  <r>
    <x v="6"/>
    <s v="Whittlesea"/>
    <x v="6"/>
    <x v="1"/>
    <n v="129"/>
  </r>
  <r>
    <x v="6"/>
    <s v="Whittlesea"/>
    <x v="6"/>
    <x v="2"/>
    <n v="165"/>
  </r>
  <r>
    <x v="6"/>
    <s v="Whittlesea"/>
    <x v="6"/>
    <x v="3"/>
    <n v="116"/>
  </r>
  <r>
    <x v="6"/>
    <s v="Whittlesea"/>
    <x v="6"/>
    <x v="4"/>
    <n v="134"/>
  </r>
  <r>
    <x v="6"/>
    <s v="Whittlesea"/>
    <x v="6"/>
    <x v="5"/>
    <n v="84"/>
  </r>
  <r>
    <x v="6"/>
    <s v="Whittlesea"/>
    <x v="6"/>
    <x v="6"/>
    <n v="87"/>
  </r>
  <r>
    <x v="6"/>
    <s v="Whittlesea"/>
    <x v="6"/>
    <x v="7"/>
    <n v="80"/>
  </r>
  <r>
    <x v="6"/>
    <s v="Whittlesea"/>
    <x v="6"/>
    <x v="8"/>
    <n v="90"/>
  </r>
  <r>
    <x v="6"/>
    <s v="Whittlesea"/>
    <x v="6"/>
    <x v="9"/>
    <n v="76"/>
  </r>
  <r>
    <x v="6"/>
    <s v="Whittlesea"/>
    <x v="6"/>
    <x v="10"/>
    <n v="113"/>
  </r>
  <r>
    <x v="3"/>
    <s v="Phokeng"/>
    <x v="13"/>
    <x v="0"/>
    <n v="165"/>
  </r>
  <r>
    <x v="3"/>
    <s v="Phokeng"/>
    <x v="13"/>
    <x v="1"/>
    <n v="155"/>
  </r>
  <r>
    <x v="3"/>
    <s v="Phokeng"/>
    <x v="13"/>
    <x v="2"/>
    <n v="161"/>
  </r>
  <r>
    <x v="3"/>
    <s v="Phokeng"/>
    <x v="13"/>
    <x v="3"/>
    <n v="192"/>
  </r>
  <r>
    <x v="3"/>
    <s v="Phokeng"/>
    <x v="13"/>
    <x v="4"/>
    <n v="161"/>
  </r>
  <r>
    <x v="3"/>
    <s v="Phokeng"/>
    <x v="13"/>
    <x v="5"/>
    <n v="132"/>
  </r>
  <r>
    <x v="3"/>
    <s v="Phokeng"/>
    <x v="13"/>
    <x v="6"/>
    <n v="135"/>
  </r>
  <r>
    <x v="3"/>
    <s v="Phokeng"/>
    <x v="13"/>
    <x v="7"/>
    <n v="123"/>
  </r>
  <r>
    <x v="3"/>
    <s v="Phokeng"/>
    <x v="13"/>
    <x v="8"/>
    <n v="132"/>
  </r>
  <r>
    <x v="3"/>
    <s v="Phokeng"/>
    <x v="13"/>
    <x v="9"/>
    <n v="126"/>
  </r>
  <r>
    <x v="3"/>
    <s v="Phokeng"/>
    <x v="13"/>
    <x v="10"/>
    <n v="127"/>
  </r>
  <r>
    <x v="4"/>
    <s v="Paulpietersburg"/>
    <x v="0"/>
    <x v="0"/>
    <n v="165"/>
  </r>
  <r>
    <x v="4"/>
    <s v="Paulpietersburg"/>
    <x v="0"/>
    <x v="1"/>
    <n v="144"/>
  </r>
  <r>
    <x v="4"/>
    <s v="Paulpietersburg"/>
    <x v="0"/>
    <x v="2"/>
    <n v="145"/>
  </r>
  <r>
    <x v="4"/>
    <s v="Paulpietersburg"/>
    <x v="0"/>
    <x v="3"/>
    <n v="167"/>
  </r>
  <r>
    <x v="4"/>
    <s v="Paulpietersburg"/>
    <x v="0"/>
    <x v="4"/>
    <n v="147"/>
  </r>
  <r>
    <x v="4"/>
    <s v="Paulpietersburg"/>
    <x v="0"/>
    <x v="5"/>
    <n v="128"/>
  </r>
  <r>
    <x v="4"/>
    <s v="Paulpietersburg"/>
    <x v="0"/>
    <x v="6"/>
    <n v="148"/>
  </r>
  <r>
    <x v="4"/>
    <s v="Paulpietersburg"/>
    <x v="0"/>
    <x v="7"/>
    <n v="167"/>
  </r>
  <r>
    <x v="4"/>
    <s v="Paulpietersburg"/>
    <x v="0"/>
    <x v="8"/>
    <n v="134"/>
  </r>
  <r>
    <x v="4"/>
    <s v="Paulpietersburg"/>
    <x v="0"/>
    <x v="9"/>
    <n v="153"/>
  </r>
  <r>
    <x v="4"/>
    <s v="Paulpietersburg"/>
    <x v="0"/>
    <x v="10"/>
    <n v="130"/>
  </r>
  <r>
    <x v="7"/>
    <s v="Waterval"/>
    <x v="4"/>
    <x v="0"/>
    <n v="165"/>
  </r>
  <r>
    <x v="7"/>
    <s v="Waterval"/>
    <x v="4"/>
    <x v="1"/>
    <n v="71"/>
  </r>
  <r>
    <x v="7"/>
    <s v="Waterval"/>
    <x v="4"/>
    <x v="2"/>
    <n v="91"/>
  </r>
  <r>
    <x v="7"/>
    <s v="Waterval"/>
    <x v="4"/>
    <x v="3"/>
    <n v="118"/>
  </r>
  <r>
    <x v="7"/>
    <s v="Waterval"/>
    <x v="4"/>
    <x v="4"/>
    <n v="115"/>
  </r>
  <r>
    <x v="7"/>
    <s v="Waterval"/>
    <x v="4"/>
    <x v="5"/>
    <n v="90"/>
  </r>
  <r>
    <x v="7"/>
    <s v="Waterval"/>
    <x v="4"/>
    <x v="6"/>
    <n v="102"/>
  </r>
  <r>
    <x v="7"/>
    <s v="Waterval"/>
    <x v="4"/>
    <x v="7"/>
    <n v="96"/>
  </r>
  <r>
    <x v="7"/>
    <s v="Waterval"/>
    <x v="4"/>
    <x v="8"/>
    <n v="83"/>
  </r>
  <r>
    <x v="7"/>
    <s v="Waterval"/>
    <x v="4"/>
    <x v="9"/>
    <n v="93"/>
  </r>
  <r>
    <x v="7"/>
    <s v="Waterval"/>
    <x v="4"/>
    <x v="10"/>
    <n v="133"/>
  </r>
  <r>
    <x v="7"/>
    <s v="Ritavi"/>
    <x v="10"/>
    <x v="0"/>
    <n v="165"/>
  </r>
  <r>
    <x v="7"/>
    <s v="Ritavi"/>
    <x v="10"/>
    <x v="1"/>
    <n v="158"/>
  </r>
  <r>
    <x v="7"/>
    <s v="Ritavi"/>
    <x v="10"/>
    <x v="2"/>
    <n v="116"/>
  </r>
  <r>
    <x v="7"/>
    <s v="Ritavi"/>
    <x v="10"/>
    <x v="3"/>
    <n v="129"/>
  </r>
  <r>
    <x v="7"/>
    <s v="Ritavi"/>
    <x v="10"/>
    <x v="4"/>
    <n v="129"/>
  </r>
  <r>
    <x v="7"/>
    <s v="Ritavi"/>
    <x v="10"/>
    <x v="5"/>
    <n v="138"/>
  </r>
  <r>
    <x v="7"/>
    <s v="Ritavi"/>
    <x v="10"/>
    <x v="6"/>
    <n v="145"/>
  </r>
  <r>
    <x v="7"/>
    <s v="Ritavi"/>
    <x v="10"/>
    <x v="7"/>
    <n v="126"/>
  </r>
  <r>
    <x v="7"/>
    <s v="Ritavi"/>
    <x v="10"/>
    <x v="8"/>
    <n v="150"/>
  </r>
  <r>
    <x v="7"/>
    <s v="Ritavi"/>
    <x v="10"/>
    <x v="9"/>
    <n v="188"/>
  </r>
  <r>
    <x v="7"/>
    <s v="Ritavi"/>
    <x v="10"/>
    <x v="10"/>
    <n v="176"/>
  </r>
  <r>
    <x v="5"/>
    <s v="Amersfoort"/>
    <x v="4"/>
    <x v="0"/>
    <n v="165"/>
  </r>
  <r>
    <x v="5"/>
    <s v="Amersfoort"/>
    <x v="4"/>
    <x v="1"/>
    <n v="181"/>
  </r>
  <r>
    <x v="5"/>
    <s v="Amersfoort"/>
    <x v="4"/>
    <x v="2"/>
    <n v="185"/>
  </r>
  <r>
    <x v="5"/>
    <s v="Amersfoort"/>
    <x v="4"/>
    <x v="3"/>
    <n v="173"/>
  </r>
  <r>
    <x v="5"/>
    <s v="Amersfoort"/>
    <x v="4"/>
    <x v="4"/>
    <n v="215"/>
  </r>
  <r>
    <x v="5"/>
    <s v="Amersfoort"/>
    <x v="4"/>
    <x v="5"/>
    <n v="197"/>
  </r>
  <r>
    <x v="5"/>
    <s v="Amersfoort"/>
    <x v="4"/>
    <x v="6"/>
    <n v="162"/>
  </r>
  <r>
    <x v="5"/>
    <s v="Amersfoort"/>
    <x v="4"/>
    <x v="7"/>
    <n v="149"/>
  </r>
  <r>
    <x v="5"/>
    <s v="Amersfoort"/>
    <x v="4"/>
    <x v="8"/>
    <n v="142"/>
  </r>
  <r>
    <x v="5"/>
    <s v="Amersfoort"/>
    <x v="4"/>
    <x v="9"/>
    <n v="157"/>
  </r>
  <r>
    <x v="5"/>
    <s v="Amersfoort"/>
    <x v="4"/>
    <x v="10"/>
    <n v="185"/>
  </r>
  <r>
    <x v="6"/>
    <s v="Joubertina"/>
    <x v="0"/>
    <x v="0"/>
    <n v="165"/>
  </r>
  <r>
    <x v="6"/>
    <s v="Joubertina"/>
    <x v="0"/>
    <x v="1"/>
    <n v="159"/>
  </r>
  <r>
    <x v="6"/>
    <s v="Joubertina"/>
    <x v="0"/>
    <x v="2"/>
    <n v="143"/>
  </r>
  <r>
    <x v="6"/>
    <s v="Joubertina"/>
    <x v="0"/>
    <x v="3"/>
    <n v="184"/>
  </r>
  <r>
    <x v="6"/>
    <s v="Joubertina"/>
    <x v="0"/>
    <x v="4"/>
    <n v="196"/>
  </r>
  <r>
    <x v="6"/>
    <s v="Joubertina"/>
    <x v="0"/>
    <x v="5"/>
    <n v="238"/>
  </r>
  <r>
    <x v="6"/>
    <s v="Joubertina"/>
    <x v="0"/>
    <x v="6"/>
    <n v="226"/>
  </r>
  <r>
    <x v="6"/>
    <s v="Joubertina"/>
    <x v="0"/>
    <x v="7"/>
    <n v="152"/>
  </r>
  <r>
    <x v="6"/>
    <s v="Joubertina"/>
    <x v="0"/>
    <x v="8"/>
    <n v="136"/>
  </r>
  <r>
    <x v="6"/>
    <s v="Joubertina"/>
    <x v="0"/>
    <x v="9"/>
    <n v="197"/>
  </r>
  <r>
    <x v="6"/>
    <s v="Joubertina"/>
    <x v="0"/>
    <x v="10"/>
    <n v="249"/>
  </r>
  <r>
    <x v="4"/>
    <s v="Mondlo"/>
    <x v="6"/>
    <x v="0"/>
    <n v="165"/>
  </r>
  <r>
    <x v="4"/>
    <s v="Mondlo"/>
    <x v="6"/>
    <x v="1"/>
    <n v="133"/>
  </r>
  <r>
    <x v="4"/>
    <s v="Mondlo"/>
    <x v="6"/>
    <x v="2"/>
    <n v="176"/>
  </r>
  <r>
    <x v="4"/>
    <s v="Mondlo"/>
    <x v="6"/>
    <x v="3"/>
    <n v="191"/>
  </r>
  <r>
    <x v="4"/>
    <s v="Mondlo"/>
    <x v="6"/>
    <x v="4"/>
    <n v="231"/>
  </r>
  <r>
    <x v="4"/>
    <s v="Mondlo"/>
    <x v="6"/>
    <x v="5"/>
    <n v="228"/>
  </r>
  <r>
    <x v="4"/>
    <s v="Mondlo"/>
    <x v="6"/>
    <x v="6"/>
    <n v="254"/>
  </r>
  <r>
    <x v="4"/>
    <s v="Mondlo"/>
    <x v="6"/>
    <x v="7"/>
    <n v="235"/>
  </r>
  <r>
    <x v="4"/>
    <s v="Mondlo"/>
    <x v="6"/>
    <x v="8"/>
    <n v="298"/>
  </r>
  <r>
    <x v="4"/>
    <s v="Mondlo"/>
    <x v="6"/>
    <x v="9"/>
    <n v="298"/>
  </r>
  <r>
    <x v="4"/>
    <s v="Mondlo"/>
    <x v="6"/>
    <x v="10"/>
    <n v="254"/>
  </r>
  <r>
    <x v="0"/>
    <s v="Goodwood"/>
    <x v="3"/>
    <x v="0"/>
    <n v="165"/>
  </r>
  <r>
    <x v="0"/>
    <s v="Goodwood"/>
    <x v="3"/>
    <x v="1"/>
    <n v="218"/>
  </r>
  <r>
    <x v="0"/>
    <s v="Goodwood"/>
    <x v="3"/>
    <x v="2"/>
    <n v="225"/>
  </r>
  <r>
    <x v="0"/>
    <s v="Goodwood"/>
    <x v="3"/>
    <x v="3"/>
    <n v="173"/>
  </r>
  <r>
    <x v="0"/>
    <s v="Goodwood"/>
    <x v="3"/>
    <x v="4"/>
    <n v="150"/>
  </r>
  <r>
    <x v="0"/>
    <s v="Goodwood"/>
    <x v="3"/>
    <x v="5"/>
    <n v="143"/>
  </r>
  <r>
    <x v="0"/>
    <s v="Goodwood"/>
    <x v="3"/>
    <x v="6"/>
    <n v="157"/>
  </r>
  <r>
    <x v="0"/>
    <s v="Goodwood"/>
    <x v="3"/>
    <x v="7"/>
    <n v="170"/>
  </r>
  <r>
    <x v="0"/>
    <s v="Goodwood"/>
    <x v="3"/>
    <x v="8"/>
    <n v="173"/>
  </r>
  <r>
    <x v="0"/>
    <s v="Goodwood"/>
    <x v="3"/>
    <x v="9"/>
    <n v="257"/>
  </r>
  <r>
    <x v="0"/>
    <s v="Goodwood"/>
    <x v="3"/>
    <x v="10"/>
    <n v="274"/>
  </r>
  <r>
    <x v="0"/>
    <s v="Pacaltsdorp"/>
    <x v="6"/>
    <x v="0"/>
    <n v="165"/>
  </r>
  <r>
    <x v="0"/>
    <s v="Pacaltsdorp"/>
    <x v="6"/>
    <x v="1"/>
    <n v="149"/>
  </r>
  <r>
    <x v="0"/>
    <s v="Pacaltsdorp"/>
    <x v="6"/>
    <x v="2"/>
    <n v="155"/>
  </r>
  <r>
    <x v="0"/>
    <s v="Pacaltsdorp"/>
    <x v="6"/>
    <x v="3"/>
    <n v="149"/>
  </r>
  <r>
    <x v="0"/>
    <s v="Pacaltsdorp"/>
    <x v="6"/>
    <x v="4"/>
    <n v="146"/>
  </r>
  <r>
    <x v="0"/>
    <s v="Pacaltsdorp"/>
    <x v="6"/>
    <x v="5"/>
    <n v="147"/>
  </r>
  <r>
    <x v="0"/>
    <s v="Pacaltsdorp"/>
    <x v="6"/>
    <x v="6"/>
    <n v="193"/>
  </r>
  <r>
    <x v="0"/>
    <s v="Pacaltsdorp"/>
    <x v="6"/>
    <x v="7"/>
    <n v="198"/>
  </r>
  <r>
    <x v="0"/>
    <s v="Pacaltsdorp"/>
    <x v="6"/>
    <x v="8"/>
    <n v="215"/>
  </r>
  <r>
    <x v="0"/>
    <s v="Pacaltsdorp"/>
    <x v="6"/>
    <x v="9"/>
    <n v="298"/>
  </r>
  <r>
    <x v="0"/>
    <s v="Pacaltsdorp"/>
    <x v="6"/>
    <x v="10"/>
    <n v="304"/>
  </r>
  <r>
    <x v="4"/>
    <s v="Newcastle"/>
    <x v="2"/>
    <x v="0"/>
    <n v="165"/>
  </r>
  <r>
    <x v="4"/>
    <s v="Newcastle"/>
    <x v="2"/>
    <x v="1"/>
    <n v="220"/>
  </r>
  <r>
    <x v="4"/>
    <s v="Newcastle"/>
    <x v="2"/>
    <x v="2"/>
    <n v="268"/>
  </r>
  <r>
    <x v="4"/>
    <s v="Newcastle"/>
    <x v="2"/>
    <x v="3"/>
    <n v="269"/>
  </r>
  <r>
    <x v="4"/>
    <s v="Newcastle"/>
    <x v="2"/>
    <x v="4"/>
    <n v="298"/>
  </r>
  <r>
    <x v="4"/>
    <s v="Newcastle"/>
    <x v="2"/>
    <x v="5"/>
    <n v="231"/>
  </r>
  <r>
    <x v="4"/>
    <s v="Newcastle"/>
    <x v="2"/>
    <x v="6"/>
    <n v="234"/>
  </r>
  <r>
    <x v="4"/>
    <s v="Newcastle"/>
    <x v="2"/>
    <x v="7"/>
    <n v="319"/>
  </r>
  <r>
    <x v="4"/>
    <s v="Newcastle"/>
    <x v="2"/>
    <x v="8"/>
    <n v="371"/>
  </r>
  <r>
    <x v="4"/>
    <s v="Newcastle"/>
    <x v="2"/>
    <x v="9"/>
    <n v="316"/>
  </r>
  <r>
    <x v="4"/>
    <s v="Newcastle"/>
    <x v="2"/>
    <x v="10"/>
    <n v="357"/>
  </r>
  <r>
    <x v="2"/>
    <s v="Clocolan"/>
    <x v="4"/>
    <x v="0"/>
    <n v="164"/>
  </r>
  <r>
    <x v="2"/>
    <s v="Clocolan"/>
    <x v="4"/>
    <x v="1"/>
    <n v="84"/>
  </r>
  <r>
    <x v="2"/>
    <s v="Clocolan"/>
    <x v="4"/>
    <x v="2"/>
    <n v="91"/>
  </r>
  <r>
    <x v="2"/>
    <s v="Clocolan"/>
    <x v="4"/>
    <x v="3"/>
    <n v="80"/>
  </r>
  <r>
    <x v="2"/>
    <s v="Clocolan"/>
    <x v="4"/>
    <x v="4"/>
    <n v="57"/>
  </r>
  <r>
    <x v="2"/>
    <s v="Clocolan"/>
    <x v="4"/>
    <x v="5"/>
    <n v="38"/>
  </r>
  <r>
    <x v="2"/>
    <s v="Clocolan"/>
    <x v="4"/>
    <x v="6"/>
    <n v="70"/>
  </r>
  <r>
    <x v="2"/>
    <s v="Clocolan"/>
    <x v="4"/>
    <x v="7"/>
    <n v="50"/>
  </r>
  <r>
    <x v="2"/>
    <s v="Clocolan"/>
    <x v="4"/>
    <x v="8"/>
    <n v="30"/>
  </r>
  <r>
    <x v="2"/>
    <s v="Clocolan"/>
    <x v="4"/>
    <x v="9"/>
    <n v="28"/>
  </r>
  <r>
    <x v="2"/>
    <s v="Clocolan"/>
    <x v="4"/>
    <x v="10"/>
    <n v="32"/>
  </r>
  <r>
    <x v="3"/>
    <s v="Orkney"/>
    <x v="4"/>
    <x v="0"/>
    <n v="164"/>
  </r>
  <r>
    <x v="3"/>
    <s v="Orkney"/>
    <x v="4"/>
    <x v="1"/>
    <n v="120"/>
  </r>
  <r>
    <x v="3"/>
    <s v="Orkney"/>
    <x v="4"/>
    <x v="2"/>
    <n v="116"/>
  </r>
  <r>
    <x v="3"/>
    <s v="Orkney"/>
    <x v="4"/>
    <x v="3"/>
    <n v="107"/>
  </r>
  <r>
    <x v="3"/>
    <s v="Orkney"/>
    <x v="4"/>
    <x v="4"/>
    <n v="72"/>
  </r>
  <r>
    <x v="3"/>
    <s v="Orkney"/>
    <x v="4"/>
    <x v="5"/>
    <n v="69"/>
  </r>
  <r>
    <x v="3"/>
    <s v="Orkney"/>
    <x v="4"/>
    <x v="6"/>
    <n v="60"/>
  </r>
  <r>
    <x v="3"/>
    <s v="Orkney"/>
    <x v="4"/>
    <x v="7"/>
    <n v="54"/>
  </r>
  <r>
    <x v="3"/>
    <s v="Orkney"/>
    <x v="4"/>
    <x v="8"/>
    <n v="55"/>
  </r>
  <r>
    <x v="3"/>
    <s v="Orkney"/>
    <x v="4"/>
    <x v="9"/>
    <n v="54"/>
  </r>
  <r>
    <x v="3"/>
    <s v="Orkney"/>
    <x v="4"/>
    <x v="10"/>
    <n v="35"/>
  </r>
  <r>
    <x v="6"/>
    <s v="Ezibeleni"/>
    <x v="6"/>
    <x v="0"/>
    <n v="164"/>
  </r>
  <r>
    <x v="6"/>
    <s v="Ezibeleni"/>
    <x v="6"/>
    <x v="1"/>
    <n v="222"/>
  </r>
  <r>
    <x v="6"/>
    <s v="Ezibeleni"/>
    <x v="6"/>
    <x v="2"/>
    <n v="165"/>
  </r>
  <r>
    <x v="6"/>
    <s v="Ezibeleni"/>
    <x v="6"/>
    <x v="3"/>
    <n v="124"/>
  </r>
  <r>
    <x v="6"/>
    <s v="Ezibeleni"/>
    <x v="6"/>
    <x v="4"/>
    <n v="126"/>
  </r>
  <r>
    <x v="6"/>
    <s v="Ezibeleni"/>
    <x v="6"/>
    <x v="5"/>
    <n v="85"/>
  </r>
  <r>
    <x v="6"/>
    <s v="Ezibeleni"/>
    <x v="6"/>
    <x v="6"/>
    <n v="99"/>
  </r>
  <r>
    <x v="6"/>
    <s v="Ezibeleni"/>
    <x v="6"/>
    <x v="7"/>
    <n v="96"/>
  </r>
  <r>
    <x v="6"/>
    <s v="Ezibeleni"/>
    <x v="6"/>
    <x v="8"/>
    <n v="92"/>
  </r>
  <r>
    <x v="6"/>
    <s v="Ezibeleni"/>
    <x v="6"/>
    <x v="9"/>
    <n v="76"/>
  </r>
  <r>
    <x v="6"/>
    <s v="Ezibeleni"/>
    <x v="6"/>
    <x v="10"/>
    <n v="54"/>
  </r>
  <r>
    <x v="1"/>
    <s v="Khutsong"/>
    <x v="10"/>
    <x v="0"/>
    <n v="164"/>
  </r>
  <r>
    <x v="1"/>
    <s v="Khutsong"/>
    <x v="10"/>
    <x v="1"/>
    <n v="175"/>
  </r>
  <r>
    <x v="1"/>
    <s v="Khutsong"/>
    <x v="10"/>
    <x v="2"/>
    <n v="193"/>
  </r>
  <r>
    <x v="1"/>
    <s v="Khutsong"/>
    <x v="10"/>
    <x v="3"/>
    <n v="189"/>
  </r>
  <r>
    <x v="1"/>
    <s v="Khutsong"/>
    <x v="10"/>
    <x v="4"/>
    <n v="151"/>
  </r>
  <r>
    <x v="1"/>
    <s v="Khutsong"/>
    <x v="10"/>
    <x v="5"/>
    <n v="170"/>
  </r>
  <r>
    <x v="1"/>
    <s v="Khutsong"/>
    <x v="10"/>
    <x v="6"/>
    <n v="139"/>
  </r>
  <r>
    <x v="1"/>
    <s v="Khutsong"/>
    <x v="10"/>
    <x v="7"/>
    <n v="98"/>
  </r>
  <r>
    <x v="1"/>
    <s v="Khutsong"/>
    <x v="10"/>
    <x v="8"/>
    <n v="106"/>
  </r>
  <r>
    <x v="1"/>
    <s v="Khutsong"/>
    <x v="10"/>
    <x v="9"/>
    <n v="102"/>
  </r>
  <r>
    <x v="1"/>
    <s v="Khutsong"/>
    <x v="10"/>
    <x v="10"/>
    <n v="95"/>
  </r>
  <r>
    <x v="5"/>
    <s v="Ermelo"/>
    <x v="13"/>
    <x v="0"/>
    <n v="164"/>
  </r>
  <r>
    <x v="5"/>
    <s v="Ermelo"/>
    <x v="13"/>
    <x v="1"/>
    <n v="140"/>
  </r>
  <r>
    <x v="5"/>
    <s v="Ermelo"/>
    <x v="13"/>
    <x v="2"/>
    <n v="141"/>
  </r>
  <r>
    <x v="5"/>
    <s v="Ermelo"/>
    <x v="13"/>
    <x v="3"/>
    <n v="151"/>
  </r>
  <r>
    <x v="5"/>
    <s v="Ermelo"/>
    <x v="13"/>
    <x v="4"/>
    <n v="166"/>
  </r>
  <r>
    <x v="5"/>
    <s v="Ermelo"/>
    <x v="13"/>
    <x v="5"/>
    <n v="163"/>
  </r>
  <r>
    <x v="5"/>
    <s v="Ermelo"/>
    <x v="13"/>
    <x v="6"/>
    <n v="128"/>
  </r>
  <r>
    <x v="5"/>
    <s v="Ermelo"/>
    <x v="13"/>
    <x v="7"/>
    <n v="143"/>
  </r>
  <r>
    <x v="5"/>
    <s v="Ermelo"/>
    <x v="13"/>
    <x v="8"/>
    <n v="118"/>
  </r>
  <r>
    <x v="5"/>
    <s v="Ermelo"/>
    <x v="13"/>
    <x v="9"/>
    <n v="109"/>
  </r>
  <r>
    <x v="5"/>
    <s v="Ermelo"/>
    <x v="13"/>
    <x v="10"/>
    <n v="105"/>
  </r>
  <r>
    <x v="1"/>
    <s v="Katlehong"/>
    <x v="1"/>
    <x v="0"/>
    <n v="164"/>
  </r>
  <r>
    <x v="1"/>
    <s v="Katlehong"/>
    <x v="1"/>
    <x v="1"/>
    <n v="174"/>
  </r>
  <r>
    <x v="1"/>
    <s v="Katlehong"/>
    <x v="1"/>
    <x v="2"/>
    <n v="149"/>
  </r>
  <r>
    <x v="1"/>
    <s v="Katlehong"/>
    <x v="1"/>
    <x v="3"/>
    <n v="187"/>
  </r>
  <r>
    <x v="1"/>
    <s v="Katlehong"/>
    <x v="1"/>
    <x v="4"/>
    <n v="194"/>
  </r>
  <r>
    <x v="1"/>
    <s v="Katlehong"/>
    <x v="1"/>
    <x v="5"/>
    <n v="217"/>
  </r>
  <r>
    <x v="1"/>
    <s v="Katlehong"/>
    <x v="1"/>
    <x v="6"/>
    <n v="274"/>
  </r>
  <r>
    <x v="1"/>
    <s v="Katlehong"/>
    <x v="1"/>
    <x v="7"/>
    <n v="162"/>
  </r>
  <r>
    <x v="1"/>
    <s v="Katlehong"/>
    <x v="1"/>
    <x v="8"/>
    <n v="232"/>
  </r>
  <r>
    <x v="1"/>
    <s v="Katlehong"/>
    <x v="1"/>
    <x v="9"/>
    <n v="184"/>
  </r>
  <r>
    <x v="1"/>
    <s v="Katlehong"/>
    <x v="1"/>
    <x v="10"/>
    <n v="133"/>
  </r>
  <r>
    <x v="0"/>
    <s v="Kirstenhof"/>
    <x v="4"/>
    <x v="0"/>
    <n v="164"/>
  </r>
  <r>
    <x v="0"/>
    <s v="Kirstenhof"/>
    <x v="4"/>
    <x v="1"/>
    <n v="161"/>
  </r>
  <r>
    <x v="0"/>
    <s v="Kirstenhof"/>
    <x v="4"/>
    <x v="2"/>
    <n v="184"/>
  </r>
  <r>
    <x v="0"/>
    <s v="Kirstenhof"/>
    <x v="4"/>
    <x v="3"/>
    <n v="186"/>
  </r>
  <r>
    <x v="0"/>
    <s v="Kirstenhof"/>
    <x v="4"/>
    <x v="4"/>
    <n v="159"/>
  </r>
  <r>
    <x v="0"/>
    <s v="Kirstenhof"/>
    <x v="4"/>
    <x v="5"/>
    <n v="171"/>
  </r>
  <r>
    <x v="0"/>
    <s v="Kirstenhof"/>
    <x v="4"/>
    <x v="6"/>
    <n v="97"/>
  </r>
  <r>
    <x v="0"/>
    <s v="Kirstenhof"/>
    <x v="4"/>
    <x v="7"/>
    <n v="150"/>
  </r>
  <r>
    <x v="0"/>
    <s v="Kirstenhof"/>
    <x v="4"/>
    <x v="8"/>
    <n v="128"/>
  </r>
  <r>
    <x v="0"/>
    <s v="Kirstenhof"/>
    <x v="4"/>
    <x v="9"/>
    <n v="127"/>
  </r>
  <r>
    <x v="0"/>
    <s v="Kirstenhof"/>
    <x v="4"/>
    <x v="10"/>
    <n v="134"/>
  </r>
  <r>
    <x v="5"/>
    <s v="Ermelo"/>
    <x v="9"/>
    <x v="0"/>
    <n v="164"/>
  </r>
  <r>
    <x v="5"/>
    <s v="Ermelo"/>
    <x v="9"/>
    <x v="1"/>
    <n v="212"/>
  </r>
  <r>
    <x v="5"/>
    <s v="Ermelo"/>
    <x v="9"/>
    <x v="2"/>
    <n v="140"/>
  </r>
  <r>
    <x v="5"/>
    <s v="Ermelo"/>
    <x v="9"/>
    <x v="3"/>
    <n v="127"/>
  </r>
  <r>
    <x v="5"/>
    <s v="Ermelo"/>
    <x v="9"/>
    <x v="4"/>
    <n v="161"/>
  </r>
  <r>
    <x v="5"/>
    <s v="Ermelo"/>
    <x v="9"/>
    <x v="5"/>
    <n v="192"/>
  </r>
  <r>
    <x v="5"/>
    <s v="Ermelo"/>
    <x v="9"/>
    <x v="6"/>
    <n v="196"/>
  </r>
  <r>
    <x v="5"/>
    <s v="Ermelo"/>
    <x v="9"/>
    <x v="7"/>
    <n v="197"/>
  </r>
  <r>
    <x v="5"/>
    <s v="Ermelo"/>
    <x v="9"/>
    <x v="8"/>
    <n v="178"/>
  </r>
  <r>
    <x v="5"/>
    <s v="Ermelo"/>
    <x v="9"/>
    <x v="9"/>
    <n v="160"/>
  </r>
  <r>
    <x v="5"/>
    <s v="Ermelo"/>
    <x v="9"/>
    <x v="10"/>
    <n v="155"/>
  </r>
  <r>
    <x v="1"/>
    <s v="Eldorado Park"/>
    <x v="11"/>
    <x v="0"/>
    <n v="164"/>
  </r>
  <r>
    <x v="1"/>
    <s v="Eldorado Park"/>
    <x v="11"/>
    <x v="1"/>
    <n v="85"/>
  </r>
  <r>
    <x v="1"/>
    <s v="Eldorado Park"/>
    <x v="11"/>
    <x v="2"/>
    <n v="147"/>
  </r>
  <r>
    <x v="1"/>
    <s v="Eldorado Park"/>
    <x v="11"/>
    <x v="3"/>
    <n v="124"/>
  </r>
  <r>
    <x v="1"/>
    <s v="Eldorado Park"/>
    <x v="11"/>
    <x v="4"/>
    <n v="204"/>
  </r>
  <r>
    <x v="1"/>
    <s v="Eldorado Park"/>
    <x v="11"/>
    <x v="5"/>
    <n v="196"/>
  </r>
  <r>
    <x v="1"/>
    <s v="Eldorado Park"/>
    <x v="11"/>
    <x v="6"/>
    <n v="188"/>
  </r>
  <r>
    <x v="1"/>
    <s v="Eldorado Park"/>
    <x v="11"/>
    <x v="7"/>
    <n v="172"/>
  </r>
  <r>
    <x v="1"/>
    <s v="Eldorado Park"/>
    <x v="11"/>
    <x v="8"/>
    <n v="172"/>
  </r>
  <r>
    <x v="1"/>
    <s v="Eldorado Park"/>
    <x v="11"/>
    <x v="9"/>
    <n v="132"/>
  </r>
  <r>
    <x v="1"/>
    <s v="Eldorado Park"/>
    <x v="11"/>
    <x v="10"/>
    <n v="157"/>
  </r>
  <r>
    <x v="5"/>
    <s v="Mmametlake"/>
    <x v="0"/>
    <x v="0"/>
    <n v="164"/>
  </r>
  <r>
    <x v="5"/>
    <s v="Mmametlake"/>
    <x v="0"/>
    <x v="1"/>
    <n v="180"/>
  </r>
  <r>
    <x v="5"/>
    <s v="Mmametlake"/>
    <x v="0"/>
    <x v="2"/>
    <n v="147"/>
  </r>
  <r>
    <x v="5"/>
    <s v="Mmametlake"/>
    <x v="0"/>
    <x v="3"/>
    <n v="253"/>
  </r>
  <r>
    <x v="5"/>
    <s v="Mmametlake"/>
    <x v="0"/>
    <x v="4"/>
    <n v="179"/>
  </r>
  <r>
    <x v="5"/>
    <s v="Mmametlake"/>
    <x v="0"/>
    <x v="5"/>
    <n v="256"/>
  </r>
  <r>
    <x v="5"/>
    <s v="Mmametlake"/>
    <x v="0"/>
    <x v="6"/>
    <n v="255"/>
  </r>
  <r>
    <x v="5"/>
    <s v="Mmametlake"/>
    <x v="0"/>
    <x v="7"/>
    <n v="270"/>
  </r>
  <r>
    <x v="5"/>
    <s v="Mmametlake"/>
    <x v="0"/>
    <x v="8"/>
    <n v="301"/>
  </r>
  <r>
    <x v="5"/>
    <s v="Mmametlake"/>
    <x v="0"/>
    <x v="9"/>
    <n v="302"/>
  </r>
  <r>
    <x v="5"/>
    <s v="Mmametlake"/>
    <x v="0"/>
    <x v="10"/>
    <n v="161"/>
  </r>
  <r>
    <x v="3"/>
    <s v="Taung"/>
    <x v="12"/>
    <x v="0"/>
    <n v="164"/>
  </r>
  <r>
    <x v="3"/>
    <s v="Taung"/>
    <x v="12"/>
    <x v="1"/>
    <n v="159"/>
  </r>
  <r>
    <x v="3"/>
    <s v="Taung"/>
    <x v="12"/>
    <x v="2"/>
    <n v="199"/>
  </r>
  <r>
    <x v="3"/>
    <s v="Taung"/>
    <x v="12"/>
    <x v="3"/>
    <n v="163"/>
  </r>
  <r>
    <x v="3"/>
    <s v="Taung"/>
    <x v="12"/>
    <x v="4"/>
    <n v="163"/>
  </r>
  <r>
    <x v="3"/>
    <s v="Taung"/>
    <x v="12"/>
    <x v="5"/>
    <n v="152"/>
  </r>
  <r>
    <x v="3"/>
    <s v="Taung"/>
    <x v="12"/>
    <x v="6"/>
    <n v="156"/>
  </r>
  <r>
    <x v="3"/>
    <s v="Taung"/>
    <x v="12"/>
    <x v="7"/>
    <n v="169"/>
  </r>
  <r>
    <x v="3"/>
    <s v="Taung"/>
    <x v="12"/>
    <x v="8"/>
    <n v="170"/>
  </r>
  <r>
    <x v="3"/>
    <s v="Taung"/>
    <x v="12"/>
    <x v="9"/>
    <n v="121"/>
  </r>
  <r>
    <x v="3"/>
    <s v="Taung"/>
    <x v="12"/>
    <x v="10"/>
    <n v="176"/>
  </r>
  <r>
    <x v="6"/>
    <s v="Sterkspruit"/>
    <x v="6"/>
    <x v="0"/>
    <n v="164"/>
  </r>
  <r>
    <x v="6"/>
    <s v="Sterkspruit"/>
    <x v="6"/>
    <x v="1"/>
    <n v="162"/>
  </r>
  <r>
    <x v="6"/>
    <s v="Sterkspruit"/>
    <x v="6"/>
    <x v="2"/>
    <n v="202"/>
  </r>
  <r>
    <x v="6"/>
    <s v="Sterkspruit"/>
    <x v="6"/>
    <x v="3"/>
    <n v="211"/>
  </r>
  <r>
    <x v="6"/>
    <s v="Sterkspruit"/>
    <x v="6"/>
    <x v="4"/>
    <n v="179"/>
  </r>
  <r>
    <x v="6"/>
    <s v="Sterkspruit"/>
    <x v="6"/>
    <x v="5"/>
    <n v="172"/>
  </r>
  <r>
    <x v="6"/>
    <s v="Sterkspruit"/>
    <x v="6"/>
    <x v="6"/>
    <n v="156"/>
  </r>
  <r>
    <x v="6"/>
    <s v="Sterkspruit"/>
    <x v="6"/>
    <x v="7"/>
    <n v="129"/>
  </r>
  <r>
    <x v="6"/>
    <s v="Sterkspruit"/>
    <x v="6"/>
    <x v="8"/>
    <n v="190"/>
  </r>
  <r>
    <x v="6"/>
    <s v="Sterkspruit"/>
    <x v="6"/>
    <x v="9"/>
    <n v="221"/>
  </r>
  <r>
    <x v="6"/>
    <s v="Sterkspruit"/>
    <x v="6"/>
    <x v="10"/>
    <n v="201"/>
  </r>
  <r>
    <x v="0"/>
    <s v="Lansdowne"/>
    <x v="3"/>
    <x v="0"/>
    <n v="164"/>
  </r>
  <r>
    <x v="0"/>
    <s v="Lansdowne"/>
    <x v="3"/>
    <x v="1"/>
    <n v="172"/>
  </r>
  <r>
    <x v="0"/>
    <s v="Lansdowne"/>
    <x v="3"/>
    <x v="2"/>
    <n v="117"/>
  </r>
  <r>
    <x v="0"/>
    <s v="Lansdowne"/>
    <x v="3"/>
    <x v="3"/>
    <n v="115"/>
  </r>
  <r>
    <x v="0"/>
    <s v="Lansdowne"/>
    <x v="3"/>
    <x v="4"/>
    <n v="189"/>
  </r>
  <r>
    <x v="0"/>
    <s v="Lansdowne"/>
    <x v="3"/>
    <x v="5"/>
    <n v="157"/>
  </r>
  <r>
    <x v="0"/>
    <s v="Lansdowne"/>
    <x v="3"/>
    <x v="6"/>
    <n v="154"/>
  </r>
  <r>
    <x v="0"/>
    <s v="Lansdowne"/>
    <x v="3"/>
    <x v="7"/>
    <n v="175"/>
  </r>
  <r>
    <x v="0"/>
    <s v="Lansdowne"/>
    <x v="3"/>
    <x v="8"/>
    <n v="210"/>
  </r>
  <r>
    <x v="0"/>
    <s v="Lansdowne"/>
    <x v="3"/>
    <x v="9"/>
    <n v="240"/>
  </r>
  <r>
    <x v="0"/>
    <s v="Lansdowne"/>
    <x v="3"/>
    <x v="10"/>
    <n v="212"/>
  </r>
  <r>
    <x v="4"/>
    <s v="Greytown"/>
    <x v="6"/>
    <x v="0"/>
    <n v="164"/>
  </r>
  <r>
    <x v="4"/>
    <s v="Greytown"/>
    <x v="6"/>
    <x v="1"/>
    <n v="165"/>
  </r>
  <r>
    <x v="4"/>
    <s v="Greytown"/>
    <x v="6"/>
    <x v="2"/>
    <n v="195"/>
  </r>
  <r>
    <x v="4"/>
    <s v="Greytown"/>
    <x v="6"/>
    <x v="3"/>
    <n v="199"/>
  </r>
  <r>
    <x v="4"/>
    <s v="Greytown"/>
    <x v="6"/>
    <x v="4"/>
    <n v="193"/>
  </r>
  <r>
    <x v="4"/>
    <s v="Greytown"/>
    <x v="6"/>
    <x v="5"/>
    <n v="145"/>
  </r>
  <r>
    <x v="4"/>
    <s v="Greytown"/>
    <x v="6"/>
    <x v="6"/>
    <n v="150"/>
  </r>
  <r>
    <x v="4"/>
    <s v="Greytown"/>
    <x v="6"/>
    <x v="7"/>
    <n v="171"/>
  </r>
  <r>
    <x v="4"/>
    <s v="Greytown"/>
    <x v="6"/>
    <x v="8"/>
    <n v="258"/>
  </r>
  <r>
    <x v="4"/>
    <s v="Greytown"/>
    <x v="6"/>
    <x v="9"/>
    <n v="217"/>
  </r>
  <r>
    <x v="4"/>
    <s v="Greytown"/>
    <x v="6"/>
    <x v="10"/>
    <n v="239"/>
  </r>
  <r>
    <x v="3"/>
    <s v="Ikageng"/>
    <x v="3"/>
    <x v="0"/>
    <n v="164"/>
  </r>
  <r>
    <x v="3"/>
    <s v="Ikageng"/>
    <x v="3"/>
    <x v="1"/>
    <n v="135"/>
  </r>
  <r>
    <x v="3"/>
    <s v="Ikageng"/>
    <x v="3"/>
    <x v="2"/>
    <n v="118"/>
  </r>
  <r>
    <x v="3"/>
    <s v="Ikageng"/>
    <x v="3"/>
    <x v="3"/>
    <n v="131"/>
  </r>
  <r>
    <x v="3"/>
    <s v="Ikageng"/>
    <x v="3"/>
    <x v="4"/>
    <n v="171"/>
  </r>
  <r>
    <x v="3"/>
    <s v="Ikageng"/>
    <x v="3"/>
    <x v="5"/>
    <n v="181"/>
  </r>
  <r>
    <x v="3"/>
    <s v="Ikageng"/>
    <x v="3"/>
    <x v="6"/>
    <n v="192"/>
  </r>
  <r>
    <x v="3"/>
    <s v="Ikageng"/>
    <x v="3"/>
    <x v="7"/>
    <n v="195"/>
  </r>
  <r>
    <x v="3"/>
    <s v="Ikageng"/>
    <x v="3"/>
    <x v="8"/>
    <n v="257"/>
  </r>
  <r>
    <x v="3"/>
    <s v="Ikageng"/>
    <x v="3"/>
    <x v="9"/>
    <n v="214"/>
  </r>
  <r>
    <x v="3"/>
    <s v="Ikageng"/>
    <x v="3"/>
    <x v="10"/>
    <n v="249"/>
  </r>
  <r>
    <x v="2"/>
    <s v="Boithuso"/>
    <x v="10"/>
    <x v="0"/>
    <n v="164"/>
  </r>
  <r>
    <x v="2"/>
    <s v="Boithuso"/>
    <x v="10"/>
    <x v="1"/>
    <n v="187"/>
  </r>
  <r>
    <x v="2"/>
    <s v="Boithuso"/>
    <x v="10"/>
    <x v="2"/>
    <n v="258"/>
  </r>
  <r>
    <x v="2"/>
    <s v="Boithuso"/>
    <x v="10"/>
    <x v="3"/>
    <n v="253"/>
  </r>
  <r>
    <x v="2"/>
    <s v="Boithuso"/>
    <x v="10"/>
    <x v="4"/>
    <n v="217"/>
  </r>
  <r>
    <x v="2"/>
    <s v="Boithuso"/>
    <x v="10"/>
    <x v="5"/>
    <n v="264"/>
  </r>
  <r>
    <x v="2"/>
    <s v="Boithuso"/>
    <x v="10"/>
    <x v="6"/>
    <n v="280"/>
  </r>
  <r>
    <x v="2"/>
    <s v="Boithuso"/>
    <x v="10"/>
    <x v="7"/>
    <n v="292"/>
  </r>
  <r>
    <x v="2"/>
    <s v="Boithuso"/>
    <x v="10"/>
    <x v="8"/>
    <n v="348"/>
  </r>
  <r>
    <x v="2"/>
    <s v="Boithuso"/>
    <x v="10"/>
    <x v="9"/>
    <n v="265"/>
  </r>
  <r>
    <x v="2"/>
    <s v="Boithuso"/>
    <x v="10"/>
    <x v="10"/>
    <n v="267"/>
  </r>
  <r>
    <x v="0"/>
    <s v="Gans Bay"/>
    <x v="6"/>
    <x v="0"/>
    <n v="164"/>
  </r>
  <r>
    <x v="0"/>
    <s v="Gans Bay"/>
    <x v="6"/>
    <x v="1"/>
    <n v="176"/>
  </r>
  <r>
    <x v="0"/>
    <s v="Gans Bay"/>
    <x v="6"/>
    <x v="2"/>
    <n v="189"/>
  </r>
  <r>
    <x v="0"/>
    <s v="Gans Bay"/>
    <x v="6"/>
    <x v="3"/>
    <n v="329"/>
  </r>
  <r>
    <x v="0"/>
    <s v="Gans Bay"/>
    <x v="6"/>
    <x v="4"/>
    <n v="395"/>
  </r>
  <r>
    <x v="0"/>
    <s v="Gans Bay"/>
    <x v="6"/>
    <x v="5"/>
    <n v="299"/>
  </r>
  <r>
    <x v="0"/>
    <s v="Gans Bay"/>
    <x v="6"/>
    <x v="6"/>
    <n v="294"/>
  </r>
  <r>
    <x v="0"/>
    <s v="Gans Bay"/>
    <x v="6"/>
    <x v="7"/>
    <n v="259"/>
  </r>
  <r>
    <x v="0"/>
    <s v="Gans Bay"/>
    <x v="6"/>
    <x v="8"/>
    <n v="276"/>
  </r>
  <r>
    <x v="0"/>
    <s v="Gans Bay"/>
    <x v="6"/>
    <x v="9"/>
    <n v="390"/>
  </r>
  <r>
    <x v="0"/>
    <s v="Gans Bay"/>
    <x v="6"/>
    <x v="10"/>
    <n v="368"/>
  </r>
  <r>
    <x v="4"/>
    <s v="Highflats"/>
    <x v="2"/>
    <x v="0"/>
    <n v="164"/>
  </r>
  <r>
    <x v="4"/>
    <s v="Highflats"/>
    <x v="2"/>
    <x v="1"/>
    <n v="214"/>
  </r>
  <r>
    <x v="4"/>
    <s v="Highflats"/>
    <x v="2"/>
    <x v="2"/>
    <n v="212"/>
  </r>
  <r>
    <x v="4"/>
    <s v="Highflats"/>
    <x v="2"/>
    <x v="3"/>
    <n v="211"/>
  </r>
  <r>
    <x v="4"/>
    <s v="Highflats"/>
    <x v="2"/>
    <x v="4"/>
    <n v="206"/>
  </r>
  <r>
    <x v="4"/>
    <s v="Highflats"/>
    <x v="2"/>
    <x v="5"/>
    <n v="227"/>
  </r>
  <r>
    <x v="4"/>
    <s v="Highflats"/>
    <x v="2"/>
    <x v="6"/>
    <n v="268"/>
  </r>
  <r>
    <x v="4"/>
    <s v="Highflats"/>
    <x v="2"/>
    <x v="7"/>
    <n v="276"/>
  </r>
  <r>
    <x v="4"/>
    <s v="Highflats"/>
    <x v="2"/>
    <x v="8"/>
    <n v="316"/>
  </r>
  <r>
    <x v="4"/>
    <s v="Highflats"/>
    <x v="2"/>
    <x v="9"/>
    <n v="357"/>
  </r>
  <r>
    <x v="4"/>
    <s v="Highflats"/>
    <x v="2"/>
    <x v="10"/>
    <n v="386"/>
  </r>
  <r>
    <x v="4"/>
    <s v="Newlands East"/>
    <x v="2"/>
    <x v="0"/>
    <n v="164"/>
  </r>
  <r>
    <x v="4"/>
    <s v="Newlands East"/>
    <x v="2"/>
    <x v="1"/>
    <n v="193"/>
  </r>
  <r>
    <x v="4"/>
    <s v="Newlands East"/>
    <x v="2"/>
    <x v="2"/>
    <n v="148"/>
  </r>
  <r>
    <x v="4"/>
    <s v="Newlands East"/>
    <x v="2"/>
    <x v="3"/>
    <n v="150"/>
  </r>
  <r>
    <x v="4"/>
    <s v="Newlands East"/>
    <x v="2"/>
    <x v="4"/>
    <n v="164"/>
  </r>
  <r>
    <x v="4"/>
    <s v="Newlands East"/>
    <x v="2"/>
    <x v="5"/>
    <n v="207"/>
  </r>
  <r>
    <x v="4"/>
    <s v="Newlands East"/>
    <x v="2"/>
    <x v="6"/>
    <n v="285"/>
  </r>
  <r>
    <x v="4"/>
    <s v="Newlands East"/>
    <x v="2"/>
    <x v="7"/>
    <n v="427"/>
  </r>
  <r>
    <x v="4"/>
    <s v="Newlands East"/>
    <x v="2"/>
    <x v="8"/>
    <n v="500"/>
  </r>
  <r>
    <x v="4"/>
    <s v="Newlands East"/>
    <x v="2"/>
    <x v="9"/>
    <n v="544"/>
  </r>
  <r>
    <x v="4"/>
    <s v="Newlands East"/>
    <x v="2"/>
    <x v="10"/>
    <n v="474"/>
  </r>
  <r>
    <x v="1"/>
    <s v="Crystalpark"/>
    <x v="4"/>
    <x v="0"/>
    <n v="163"/>
  </r>
  <r>
    <x v="1"/>
    <s v="Crystalpark"/>
    <x v="4"/>
    <x v="1"/>
    <n v="186"/>
  </r>
  <r>
    <x v="1"/>
    <s v="Crystalpark"/>
    <x v="4"/>
    <x v="2"/>
    <n v="205"/>
  </r>
  <r>
    <x v="1"/>
    <s v="Crystalpark"/>
    <x v="4"/>
    <x v="3"/>
    <n v="147"/>
  </r>
  <r>
    <x v="1"/>
    <s v="Crystalpark"/>
    <x v="4"/>
    <x v="4"/>
    <n v="123"/>
  </r>
  <r>
    <x v="1"/>
    <s v="Crystalpark"/>
    <x v="4"/>
    <x v="5"/>
    <n v="110"/>
  </r>
  <r>
    <x v="1"/>
    <s v="Crystalpark"/>
    <x v="4"/>
    <x v="6"/>
    <n v="105"/>
  </r>
  <r>
    <x v="1"/>
    <s v="Crystalpark"/>
    <x v="4"/>
    <x v="7"/>
    <n v="51"/>
  </r>
  <r>
    <x v="1"/>
    <s v="Crystalpark"/>
    <x v="4"/>
    <x v="8"/>
    <n v="58"/>
  </r>
  <r>
    <x v="1"/>
    <s v="Crystalpark"/>
    <x v="4"/>
    <x v="9"/>
    <n v="60"/>
  </r>
  <r>
    <x v="1"/>
    <s v="Crystalpark"/>
    <x v="4"/>
    <x v="10"/>
    <n v="56"/>
  </r>
  <r>
    <x v="4"/>
    <s v="Howick"/>
    <x v="7"/>
    <x v="0"/>
    <n v="163"/>
  </r>
  <r>
    <x v="4"/>
    <s v="Howick"/>
    <x v="7"/>
    <x v="1"/>
    <n v="162"/>
  </r>
  <r>
    <x v="4"/>
    <s v="Howick"/>
    <x v="7"/>
    <x v="2"/>
    <n v="179"/>
  </r>
  <r>
    <x v="4"/>
    <s v="Howick"/>
    <x v="7"/>
    <x v="3"/>
    <n v="175"/>
  </r>
  <r>
    <x v="4"/>
    <s v="Howick"/>
    <x v="7"/>
    <x v="4"/>
    <n v="165"/>
  </r>
  <r>
    <x v="4"/>
    <s v="Howick"/>
    <x v="7"/>
    <x v="5"/>
    <n v="164"/>
  </r>
  <r>
    <x v="4"/>
    <s v="Howick"/>
    <x v="7"/>
    <x v="6"/>
    <n v="126"/>
  </r>
  <r>
    <x v="4"/>
    <s v="Howick"/>
    <x v="7"/>
    <x v="7"/>
    <n v="141"/>
  </r>
  <r>
    <x v="4"/>
    <s v="Howick"/>
    <x v="7"/>
    <x v="8"/>
    <n v="95"/>
  </r>
  <r>
    <x v="4"/>
    <s v="Howick"/>
    <x v="7"/>
    <x v="9"/>
    <n v="78"/>
  </r>
  <r>
    <x v="4"/>
    <s v="Howick"/>
    <x v="7"/>
    <x v="10"/>
    <n v="101"/>
  </r>
  <r>
    <x v="3"/>
    <s v="Lethabong"/>
    <x v="7"/>
    <x v="0"/>
    <n v="163"/>
  </r>
  <r>
    <x v="3"/>
    <s v="Lethabong"/>
    <x v="7"/>
    <x v="1"/>
    <n v="145"/>
  </r>
  <r>
    <x v="3"/>
    <s v="Lethabong"/>
    <x v="7"/>
    <x v="2"/>
    <n v="106"/>
  </r>
  <r>
    <x v="3"/>
    <s v="Lethabong"/>
    <x v="7"/>
    <x v="3"/>
    <n v="114"/>
  </r>
  <r>
    <x v="3"/>
    <s v="Lethabong"/>
    <x v="7"/>
    <x v="4"/>
    <n v="93"/>
  </r>
  <r>
    <x v="3"/>
    <s v="Lethabong"/>
    <x v="7"/>
    <x v="5"/>
    <n v="107"/>
  </r>
  <r>
    <x v="3"/>
    <s v="Lethabong"/>
    <x v="7"/>
    <x v="6"/>
    <n v="84"/>
  </r>
  <r>
    <x v="3"/>
    <s v="Lethabong"/>
    <x v="7"/>
    <x v="7"/>
    <n v="102"/>
  </r>
  <r>
    <x v="3"/>
    <s v="Lethabong"/>
    <x v="7"/>
    <x v="8"/>
    <n v="82"/>
  </r>
  <r>
    <x v="3"/>
    <s v="Lethabong"/>
    <x v="7"/>
    <x v="9"/>
    <n v="91"/>
  </r>
  <r>
    <x v="3"/>
    <s v="Lethabong"/>
    <x v="7"/>
    <x v="10"/>
    <n v="113"/>
  </r>
  <r>
    <x v="7"/>
    <s v="Gilead"/>
    <x v="7"/>
    <x v="0"/>
    <n v="163"/>
  </r>
  <r>
    <x v="7"/>
    <s v="Gilead"/>
    <x v="7"/>
    <x v="1"/>
    <n v="124"/>
  </r>
  <r>
    <x v="7"/>
    <s v="Gilead"/>
    <x v="7"/>
    <x v="2"/>
    <n v="117"/>
  </r>
  <r>
    <x v="7"/>
    <s v="Gilead"/>
    <x v="7"/>
    <x v="3"/>
    <n v="153"/>
  </r>
  <r>
    <x v="7"/>
    <s v="Gilead"/>
    <x v="7"/>
    <x v="4"/>
    <n v="134"/>
  </r>
  <r>
    <x v="7"/>
    <s v="Gilead"/>
    <x v="7"/>
    <x v="5"/>
    <n v="97"/>
  </r>
  <r>
    <x v="7"/>
    <s v="Gilead"/>
    <x v="7"/>
    <x v="6"/>
    <n v="114"/>
  </r>
  <r>
    <x v="7"/>
    <s v="Gilead"/>
    <x v="7"/>
    <x v="7"/>
    <n v="121"/>
  </r>
  <r>
    <x v="7"/>
    <s v="Gilead"/>
    <x v="7"/>
    <x v="8"/>
    <n v="120"/>
  </r>
  <r>
    <x v="7"/>
    <s v="Gilead"/>
    <x v="7"/>
    <x v="9"/>
    <n v="133"/>
  </r>
  <r>
    <x v="7"/>
    <s v="Gilead"/>
    <x v="7"/>
    <x v="10"/>
    <n v="121"/>
  </r>
  <r>
    <x v="2"/>
    <s v="Tumahole"/>
    <x v="0"/>
    <x v="0"/>
    <n v="163"/>
  </r>
  <r>
    <x v="2"/>
    <s v="Tumahole"/>
    <x v="0"/>
    <x v="1"/>
    <n v="148"/>
  </r>
  <r>
    <x v="2"/>
    <s v="Tumahole"/>
    <x v="0"/>
    <x v="2"/>
    <n v="110"/>
  </r>
  <r>
    <x v="2"/>
    <s v="Tumahole"/>
    <x v="0"/>
    <x v="3"/>
    <n v="83"/>
  </r>
  <r>
    <x v="2"/>
    <s v="Tumahole"/>
    <x v="0"/>
    <x v="4"/>
    <n v="58"/>
  </r>
  <r>
    <x v="2"/>
    <s v="Tumahole"/>
    <x v="0"/>
    <x v="5"/>
    <n v="66"/>
  </r>
  <r>
    <x v="2"/>
    <s v="Tumahole"/>
    <x v="0"/>
    <x v="6"/>
    <n v="53"/>
  </r>
  <r>
    <x v="2"/>
    <s v="Tumahole"/>
    <x v="0"/>
    <x v="7"/>
    <n v="66"/>
  </r>
  <r>
    <x v="2"/>
    <s v="Tumahole"/>
    <x v="0"/>
    <x v="8"/>
    <n v="79"/>
  </r>
  <r>
    <x v="2"/>
    <s v="Tumahole"/>
    <x v="0"/>
    <x v="9"/>
    <n v="118"/>
  </r>
  <r>
    <x v="2"/>
    <s v="Tumahole"/>
    <x v="0"/>
    <x v="10"/>
    <n v="127"/>
  </r>
  <r>
    <x v="0"/>
    <s v="Grabouw"/>
    <x v="7"/>
    <x v="0"/>
    <n v="163"/>
  </r>
  <r>
    <x v="0"/>
    <s v="Grabouw"/>
    <x v="7"/>
    <x v="1"/>
    <n v="82"/>
  </r>
  <r>
    <x v="0"/>
    <s v="Grabouw"/>
    <x v="7"/>
    <x v="2"/>
    <n v="106"/>
  </r>
  <r>
    <x v="0"/>
    <s v="Grabouw"/>
    <x v="7"/>
    <x v="3"/>
    <n v="122"/>
  </r>
  <r>
    <x v="0"/>
    <s v="Grabouw"/>
    <x v="7"/>
    <x v="4"/>
    <n v="126"/>
  </r>
  <r>
    <x v="0"/>
    <s v="Grabouw"/>
    <x v="7"/>
    <x v="5"/>
    <n v="155"/>
  </r>
  <r>
    <x v="0"/>
    <s v="Grabouw"/>
    <x v="7"/>
    <x v="6"/>
    <n v="157"/>
  </r>
  <r>
    <x v="0"/>
    <s v="Grabouw"/>
    <x v="7"/>
    <x v="7"/>
    <n v="193"/>
  </r>
  <r>
    <x v="0"/>
    <s v="Grabouw"/>
    <x v="7"/>
    <x v="8"/>
    <n v="191"/>
  </r>
  <r>
    <x v="0"/>
    <s v="Grabouw"/>
    <x v="7"/>
    <x v="9"/>
    <n v="180"/>
  </r>
  <r>
    <x v="0"/>
    <s v="Grabouw"/>
    <x v="7"/>
    <x v="10"/>
    <n v="174"/>
  </r>
  <r>
    <x v="0"/>
    <s v="Worcester"/>
    <x v="14"/>
    <x v="0"/>
    <n v="163"/>
  </r>
  <r>
    <x v="0"/>
    <s v="Worcester"/>
    <x v="14"/>
    <x v="1"/>
    <n v="240"/>
  </r>
  <r>
    <x v="0"/>
    <s v="Worcester"/>
    <x v="14"/>
    <x v="2"/>
    <n v="308"/>
  </r>
  <r>
    <x v="0"/>
    <s v="Worcester"/>
    <x v="14"/>
    <x v="3"/>
    <n v="212"/>
  </r>
  <r>
    <x v="0"/>
    <s v="Worcester"/>
    <x v="14"/>
    <x v="4"/>
    <n v="173"/>
  </r>
  <r>
    <x v="0"/>
    <s v="Worcester"/>
    <x v="14"/>
    <x v="5"/>
    <n v="204"/>
  </r>
  <r>
    <x v="0"/>
    <s v="Worcester"/>
    <x v="14"/>
    <x v="6"/>
    <n v="181"/>
  </r>
  <r>
    <x v="0"/>
    <s v="Worcester"/>
    <x v="14"/>
    <x v="7"/>
    <n v="143"/>
  </r>
  <r>
    <x v="0"/>
    <s v="Worcester"/>
    <x v="14"/>
    <x v="8"/>
    <n v="180"/>
  </r>
  <r>
    <x v="0"/>
    <s v="Worcester"/>
    <x v="14"/>
    <x v="9"/>
    <n v="151"/>
  </r>
  <r>
    <x v="0"/>
    <s v="Worcester"/>
    <x v="14"/>
    <x v="10"/>
    <n v="197"/>
  </r>
  <r>
    <x v="6"/>
    <s v="Kwadwesi"/>
    <x v="3"/>
    <x v="0"/>
    <n v="163"/>
  </r>
  <r>
    <x v="6"/>
    <s v="Kwadwesi"/>
    <x v="3"/>
    <x v="1"/>
    <n v="139"/>
  </r>
  <r>
    <x v="6"/>
    <s v="Kwadwesi"/>
    <x v="3"/>
    <x v="2"/>
    <n v="60"/>
  </r>
  <r>
    <x v="6"/>
    <s v="Kwadwesi"/>
    <x v="3"/>
    <x v="3"/>
    <n v="60"/>
  </r>
  <r>
    <x v="6"/>
    <s v="Kwadwesi"/>
    <x v="3"/>
    <x v="4"/>
    <n v="109"/>
  </r>
  <r>
    <x v="6"/>
    <s v="Kwadwesi"/>
    <x v="3"/>
    <x v="5"/>
    <n v="93"/>
  </r>
  <r>
    <x v="6"/>
    <s v="Kwadwesi"/>
    <x v="3"/>
    <x v="6"/>
    <n v="130"/>
  </r>
  <r>
    <x v="6"/>
    <s v="Kwadwesi"/>
    <x v="3"/>
    <x v="7"/>
    <n v="182"/>
  </r>
  <r>
    <x v="6"/>
    <s v="Kwadwesi"/>
    <x v="3"/>
    <x v="8"/>
    <n v="264"/>
  </r>
  <r>
    <x v="6"/>
    <s v="Kwadwesi"/>
    <x v="3"/>
    <x v="9"/>
    <n v="229"/>
  </r>
  <r>
    <x v="6"/>
    <s v="Kwadwesi"/>
    <x v="3"/>
    <x v="10"/>
    <n v="222"/>
  </r>
  <r>
    <x v="5"/>
    <s v="Matsulu"/>
    <x v="6"/>
    <x v="0"/>
    <n v="163"/>
  </r>
  <r>
    <x v="5"/>
    <s v="Matsulu"/>
    <x v="6"/>
    <x v="1"/>
    <n v="203"/>
  </r>
  <r>
    <x v="5"/>
    <s v="Matsulu"/>
    <x v="6"/>
    <x v="2"/>
    <n v="161"/>
  </r>
  <r>
    <x v="5"/>
    <s v="Matsulu"/>
    <x v="6"/>
    <x v="3"/>
    <n v="168"/>
  </r>
  <r>
    <x v="5"/>
    <s v="Matsulu"/>
    <x v="6"/>
    <x v="4"/>
    <n v="158"/>
  </r>
  <r>
    <x v="5"/>
    <s v="Matsulu"/>
    <x v="6"/>
    <x v="5"/>
    <n v="160"/>
  </r>
  <r>
    <x v="5"/>
    <s v="Matsulu"/>
    <x v="6"/>
    <x v="6"/>
    <n v="163"/>
  </r>
  <r>
    <x v="5"/>
    <s v="Matsulu"/>
    <x v="6"/>
    <x v="7"/>
    <n v="248"/>
  </r>
  <r>
    <x v="5"/>
    <s v="Matsulu"/>
    <x v="6"/>
    <x v="8"/>
    <n v="197"/>
  </r>
  <r>
    <x v="5"/>
    <s v="Matsulu"/>
    <x v="6"/>
    <x v="9"/>
    <n v="207"/>
  </r>
  <r>
    <x v="5"/>
    <s v="Matsulu"/>
    <x v="6"/>
    <x v="10"/>
    <n v="240"/>
  </r>
  <r>
    <x v="7"/>
    <s v="Mphephu"/>
    <x v="6"/>
    <x v="0"/>
    <n v="163"/>
  </r>
  <r>
    <x v="7"/>
    <s v="Mphephu"/>
    <x v="6"/>
    <x v="1"/>
    <n v="141"/>
  </r>
  <r>
    <x v="7"/>
    <s v="Mphephu"/>
    <x v="6"/>
    <x v="2"/>
    <n v="104"/>
  </r>
  <r>
    <x v="7"/>
    <s v="Mphephu"/>
    <x v="6"/>
    <x v="3"/>
    <n v="168"/>
  </r>
  <r>
    <x v="7"/>
    <s v="Mphephu"/>
    <x v="6"/>
    <x v="4"/>
    <n v="183"/>
  </r>
  <r>
    <x v="7"/>
    <s v="Mphephu"/>
    <x v="6"/>
    <x v="5"/>
    <n v="162"/>
  </r>
  <r>
    <x v="7"/>
    <s v="Mphephu"/>
    <x v="6"/>
    <x v="6"/>
    <n v="206"/>
  </r>
  <r>
    <x v="7"/>
    <s v="Mphephu"/>
    <x v="6"/>
    <x v="7"/>
    <n v="195"/>
  </r>
  <r>
    <x v="7"/>
    <s v="Mphephu"/>
    <x v="6"/>
    <x v="8"/>
    <n v="219"/>
  </r>
  <r>
    <x v="7"/>
    <s v="Mphephu"/>
    <x v="6"/>
    <x v="9"/>
    <n v="222"/>
  </r>
  <r>
    <x v="7"/>
    <s v="Mphephu"/>
    <x v="6"/>
    <x v="10"/>
    <n v="247"/>
  </r>
  <r>
    <x v="6"/>
    <s v="Kamesh"/>
    <x v="11"/>
    <x v="0"/>
    <n v="162"/>
  </r>
  <r>
    <x v="6"/>
    <s v="Kamesh"/>
    <x v="11"/>
    <x v="1"/>
    <n v="109"/>
  </r>
  <r>
    <x v="6"/>
    <s v="Kamesh"/>
    <x v="11"/>
    <x v="2"/>
    <n v="45"/>
  </r>
  <r>
    <x v="6"/>
    <s v="Kamesh"/>
    <x v="11"/>
    <x v="3"/>
    <n v="57"/>
  </r>
  <r>
    <x v="6"/>
    <s v="Kamesh"/>
    <x v="11"/>
    <x v="4"/>
    <n v="34"/>
  </r>
  <r>
    <x v="6"/>
    <s v="Kamesh"/>
    <x v="11"/>
    <x v="5"/>
    <n v="36"/>
  </r>
  <r>
    <x v="6"/>
    <s v="Kamesh"/>
    <x v="11"/>
    <x v="6"/>
    <n v="38"/>
  </r>
  <r>
    <x v="6"/>
    <s v="Kamesh"/>
    <x v="11"/>
    <x v="7"/>
    <n v="38"/>
  </r>
  <r>
    <x v="6"/>
    <s v="Kamesh"/>
    <x v="11"/>
    <x v="8"/>
    <n v="41"/>
  </r>
  <r>
    <x v="6"/>
    <s v="Kamesh"/>
    <x v="11"/>
    <x v="9"/>
    <n v="26"/>
  </r>
  <r>
    <x v="6"/>
    <s v="Kamesh"/>
    <x v="11"/>
    <x v="10"/>
    <n v="27"/>
  </r>
  <r>
    <x v="4"/>
    <s v="Cato Manor"/>
    <x v="13"/>
    <x v="0"/>
    <n v="162"/>
  </r>
  <r>
    <x v="4"/>
    <s v="Cato Manor"/>
    <x v="13"/>
    <x v="1"/>
    <n v="114"/>
  </r>
  <r>
    <x v="4"/>
    <s v="Cato Manor"/>
    <x v="13"/>
    <x v="2"/>
    <n v="132"/>
  </r>
  <r>
    <x v="4"/>
    <s v="Cato Manor"/>
    <x v="13"/>
    <x v="3"/>
    <n v="142"/>
  </r>
  <r>
    <x v="4"/>
    <s v="Cato Manor"/>
    <x v="13"/>
    <x v="4"/>
    <n v="131"/>
  </r>
  <r>
    <x v="4"/>
    <s v="Cato Manor"/>
    <x v="13"/>
    <x v="5"/>
    <n v="118"/>
  </r>
  <r>
    <x v="4"/>
    <s v="Cato Manor"/>
    <x v="13"/>
    <x v="6"/>
    <n v="147"/>
  </r>
  <r>
    <x v="4"/>
    <s v="Cato Manor"/>
    <x v="13"/>
    <x v="7"/>
    <n v="112"/>
  </r>
  <r>
    <x v="4"/>
    <s v="Cato Manor"/>
    <x v="13"/>
    <x v="8"/>
    <n v="86"/>
  </r>
  <r>
    <x v="4"/>
    <s v="Cato Manor"/>
    <x v="13"/>
    <x v="9"/>
    <n v="100"/>
  </r>
  <r>
    <x v="4"/>
    <s v="Cato Manor"/>
    <x v="13"/>
    <x v="10"/>
    <n v="79"/>
  </r>
  <r>
    <x v="2"/>
    <s v="Kagisanong"/>
    <x v="11"/>
    <x v="0"/>
    <n v="162"/>
  </r>
  <r>
    <x v="2"/>
    <s v="Kagisanong"/>
    <x v="11"/>
    <x v="1"/>
    <n v="160"/>
  </r>
  <r>
    <x v="2"/>
    <s v="Kagisanong"/>
    <x v="11"/>
    <x v="2"/>
    <n v="132"/>
  </r>
  <r>
    <x v="2"/>
    <s v="Kagisanong"/>
    <x v="11"/>
    <x v="3"/>
    <n v="97"/>
  </r>
  <r>
    <x v="2"/>
    <s v="Kagisanong"/>
    <x v="11"/>
    <x v="4"/>
    <n v="121"/>
  </r>
  <r>
    <x v="2"/>
    <s v="Kagisanong"/>
    <x v="11"/>
    <x v="5"/>
    <n v="97"/>
  </r>
  <r>
    <x v="2"/>
    <s v="Kagisanong"/>
    <x v="11"/>
    <x v="6"/>
    <n v="100"/>
  </r>
  <r>
    <x v="2"/>
    <s v="Kagisanong"/>
    <x v="11"/>
    <x v="7"/>
    <n v="130"/>
  </r>
  <r>
    <x v="2"/>
    <s v="Kagisanong"/>
    <x v="11"/>
    <x v="8"/>
    <n v="102"/>
  </r>
  <r>
    <x v="2"/>
    <s v="Kagisanong"/>
    <x v="11"/>
    <x v="9"/>
    <n v="99"/>
  </r>
  <r>
    <x v="2"/>
    <s v="Kagisanong"/>
    <x v="11"/>
    <x v="10"/>
    <n v="95"/>
  </r>
  <r>
    <x v="0"/>
    <s v="Ocean View"/>
    <x v="1"/>
    <x v="0"/>
    <n v="162"/>
  </r>
  <r>
    <x v="0"/>
    <s v="Ocean View"/>
    <x v="1"/>
    <x v="1"/>
    <n v="176"/>
  </r>
  <r>
    <x v="0"/>
    <s v="Ocean View"/>
    <x v="1"/>
    <x v="2"/>
    <n v="184"/>
  </r>
  <r>
    <x v="0"/>
    <s v="Ocean View"/>
    <x v="1"/>
    <x v="3"/>
    <n v="171"/>
  </r>
  <r>
    <x v="0"/>
    <s v="Ocean View"/>
    <x v="1"/>
    <x v="4"/>
    <n v="144"/>
  </r>
  <r>
    <x v="0"/>
    <s v="Ocean View"/>
    <x v="1"/>
    <x v="5"/>
    <n v="185"/>
  </r>
  <r>
    <x v="0"/>
    <s v="Ocean View"/>
    <x v="1"/>
    <x v="6"/>
    <n v="142"/>
  </r>
  <r>
    <x v="0"/>
    <s v="Ocean View"/>
    <x v="1"/>
    <x v="7"/>
    <n v="166"/>
  </r>
  <r>
    <x v="0"/>
    <s v="Ocean View"/>
    <x v="1"/>
    <x v="8"/>
    <n v="163"/>
  </r>
  <r>
    <x v="0"/>
    <s v="Ocean View"/>
    <x v="1"/>
    <x v="9"/>
    <n v="173"/>
  </r>
  <r>
    <x v="0"/>
    <s v="Ocean View"/>
    <x v="1"/>
    <x v="10"/>
    <n v="110"/>
  </r>
  <r>
    <x v="1"/>
    <s v="Sunnyside"/>
    <x v="12"/>
    <x v="0"/>
    <n v="162"/>
  </r>
  <r>
    <x v="1"/>
    <s v="Sunnyside"/>
    <x v="12"/>
    <x v="1"/>
    <n v="298"/>
  </r>
  <r>
    <x v="1"/>
    <s v="Sunnyside"/>
    <x v="12"/>
    <x v="2"/>
    <n v="228"/>
  </r>
  <r>
    <x v="1"/>
    <s v="Sunnyside"/>
    <x v="12"/>
    <x v="3"/>
    <n v="242"/>
  </r>
  <r>
    <x v="1"/>
    <s v="Sunnyside"/>
    <x v="12"/>
    <x v="4"/>
    <n v="124"/>
  </r>
  <r>
    <x v="1"/>
    <s v="Sunnyside"/>
    <x v="12"/>
    <x v="5"/>
    <n v="114"/>
  </r>
  <r>
    <x v="1"/>
    <s v="Sunnyside"/>
    <x v="12"/>
    <x v="6"/>
    <n v="105"/>
  </r>
  <r>
    <x v="1"/>
    <s v="Sunnyside"/>
    <x v="12"/>
    <x v="7"/>
    <n v="116"/>
  </r>
  <r>
    <x v="1"/>
    <s v="Sunnyside"/>
    <x v="12"/>
    <x v="8"/>
    <n v="111"/>
  </r>
  <r>
    <x v="1"/>
    <s v="Sunnyside"/>
    <x v="12"/>
    <x v="9"/>
    <n v="200"/>
  </r>
  <r>
    <x v="1"/>
    <s v="Sunnyside"/>
    <x v="12"/>
    <x v="10"/>
    <n v="127"/>
  </r>
  <r>
    <x v="0"/>
    <s v="Dieprivier"/>
    <x v="4"/>
    <x v="0"/>
    <n v="162"/>
  </r>
  <r>
    <x v="0"/>
    <s v="Dieprivier"/>
    <x v="4"/>
    <x v="1"/>
    <n v="130"/>
  </r>
  <r>
    <x v="0"/>
    <s v="Dieprivier"/>
    <x v="4"/>
    <x v="2"/>
    <n v="131"/>
  </r>
  <r>
    <x v="0"/>
    <s v="Dieprivier"/>
    <x v="4"/>
    <x v="3"/>
    <n v="137"/>
  </r>
  <r>
    <x v="0"/>
    <s v="Dieprivier"/>
    <x v="4"/>
    <x v="4"/>
    <n v="127"/>
  </r>
  <r>
    <x v="0"/>
    <s v="Dieprivier"/>
    <x v="4"/>
    <x v="5"/>
    <n v="123"/>
  </r>
  <r>
    <x v="0"/>
    <s v="Dieprivier"/>
    <x v="4"/>
    <x v="6"/>
    <n v="140"/>
  </r>
  <r>
    <x v="0"/>
    <s v="Dieprivier"/>
    <x v="4"/>
    <x v="7"/>
    <n v="129"/>
  </r>
  <r>
    <x v="0"/>
    <s v="Dieprivier"/>
    <x v="4"/>
    <x v="8"/>
    <n v="115"/>
  </r>
  <r>
    <x v="0"/>
    <s v="Dieprivier"/>
    <x v="4"/>
    <x v="9"/>
    <n v="133"/>
  </r>
  <r>
    <x v="0"/>
    <s v="Dieprivier"/>
    <x v="4"/>
    <x v="10"/>
    <n v="147"/>
  </r>
  <r>
    <x v="6"/>
    <s v="Graaff-Reinet"/>
    <x v="10"/>
    <x v="0"/>
    <n v="162"/>
  </r>
  <r>
    <x v="6"/>
    <s v="Graaff-Reinet"/>
    <x v="10"/>
    <x v="1"/>
    <n v="156"/>
  </r>
  <r>
    <x v="6"/>
    <s v="Graaff-Reinet"/>
    <x v="10"/>
    <x v="2"/>
    <n v="182"/>
  </r>
  <r>
    <x v="6"/>
    <s v="Graaff-Reinet"/>
    <x v="10"/>
    <x v="3"/>
    <n v="121"/>
  </r>
  <r>
    <x v="6"/>
    <s v="Graaff-Reinet"/>
    <x v="10"/>
    <x v="4"/>
    <n v="140"/>
  </r>
  <r>
    <x v="6"/>
    <s v="Graaff-Reinet"/>
    <x v="10"/>
    <x v="5"/>
    <n v="149"/>
  </r>
  <r>
    <x v="6"/>
    <s v="Graaff-Reinet"/>
    <x v="10"/>
    <x v="6"/>
    <n v="144"/>
  </r>
  <r>
    <x v="6"/>
    <s v="Graaff-Reinet"/>
    <x v="10"/>
    <x v="7"/>
    <n v="160"/>
  </r>
  <r>
    <x v="6"/>
    <s v="Graaff-Reinet"/>
    <x v="10"/>
    <x v="8"/>
    <n v="127"/>
  </r>
  <r>
    <x v="6"/>
    <s v="Graaff-Reinet"/>
    <x v="10"/>
    <x v="9"/>
    <n v="122"/>
  </r>
  <r>
    <x v="6"/>
    <s v="Graaff-Reinet"/>
    <x v="10"/>
    <x v="10"/>
    <n v="149"/>
  </r>
  <r>
    <x v="5"/>
    <s v="Middelburg Mpumalang"/>
    <x v="8"/>
    <x v="0"/>
    <n v="162"/>
  </r>
  <r>
    <x v="5"/>
    <s v="Middelburg Mpumalang"/>
    <x v="8"/>
    <x v="1"/>
    <n v="182"/>
  </r>
  <r>
    <x v="5"/>
    <s v="Middelburg Mpumalang"/>
    <x v="8"/>
    <x v="2"/>
    <n v="155"/>
  </r>
  <r>
    <x v="5"/>
    <s v="Middelburg Mpumalang"/>
    <x v="8"/>
    <x v="3"/>
    <n v="162"/>
  </r>
  <r>
    <x v="5"/>
    <s v="Middelburg Mpumalang"/>
    <x v="8"/>
    <x v="4"/>
    <n v="197"/>
  </r>
  <r>
    <x v="5"/>
    <s v="Middelburg Mpumalang"/>
    <x v="8"/>
    <x v="5"/>
    <n v="213"/>
  </r>
  <r>
    <x v="5"/>
    <s v="Middelburg Mpumalang"/>
    <x v="8"/>
    <x v="6"/>
    <n v="212"/>
  </r>
  <r>
    <x v="5"/>
    <s v="Middelburg Mpumalang"/>
    <x v="8"/>
    <x v="7"/>
    <n v="202"/>
  </r>
  <r>
    <x v="5"/>
    <s v="Middelburg Mpumalang"/>
    <x v="8"/>
    <x v="8"/>
    <n v="235"/>
  </r>
  <r>
    <x v="5"/>
    <s v="Middelburg Mpumalang"/>
    <x v="8"/>
    <x v="9"/>
    <n v="129"/>
  </r>
  <r>
    <x v="5"/>
    <s v="Middelburg Mpumalang"/>
    <x v="8"/>
    <x v="10"/>
    <n v="157"/>
  </r>
  <r>
    <x v="3"/>
    <s v="Makapanstad"/>
    <x v="0"/>
    <x v="0"/>
    <n v="162"/>
  </r>
  <r>
    <x v="3"/>
    <s v="Makapanstad"/>
    <x v="0"/>
    <x v="1"/>
    <n v="246"/>
  </r>
  <r>
    <x v="3"/>
    <s v="Makapanstad"/>
    <x v="0"/>
    <x v="2"/>
    <n v="845"/>
  </r>
  <r>
    <x v="3"/>
    <s v="Makapanstad"/>
    <x v="0"/>
    <x v="3"/>
    <n v="567"/>
  </r>
  <r>
    <x v="3"/>
    <s v="Makapanstad"/>
    <x v="0"/>
    <x v="4"/>
    <n v="610"/>
  </r>
  <r>
    <x v="3"/>
    <s v="Makapanstad"/>
    <x v="0"/>
    <x v="5"/>
    <n v="681"/>
  </r>
  <r>
    <x v="3"/>
    <s v="Makapanstad"/>
    <x v="0"/>
    <x v="6"/>
    <n v="551"/>
  </r>
  <r>
    <x v="3"/>
    <s v="Makapanstad"/>
    <x v="0"/>
    <x v="7"/>
    <n v="394"/>
  </r>
  <r>
    <x v="3"/>
    <s v="Makapanstad"/>
    <x v="0"/>
    <x v="8"/>
    <n v="416"/>
  </r>
  <r>
    <x v="3"/>
    <s v="Makapanstad"/>
    <x v="0"/>
    <x v="9"/>
    <n v="263"/>
  </r>
  <r>
    <x v="3"/>
    <s v="Makapanstad"/>
    <x v="0"/>
    <x v="10"/>
    <n v="181"/>
  </r>
  <r>
    <x v="1"/>
    <s v="Ekangala"/>
    <x v="0"/>
    <x v="0"/>
    <n v="162"/>
  </r>
  <r>
    <x v="1"/>
    <s v="Ekangala"/>
    <x v="0"/>
    <x v="1"/>
    <n v="132"/>
  </r>
  <r>
    <x v="1"/>
    <s v="Ekangala"/>
    <x v="0"/>
    <x v="2"/>
    <n v="172"/>
  </r>
  <r>
    <x v="1"/>
    <s v="Ekangala"/>
    <x v="0"/>
    <x v="3"/>
    <n v="206"/>
  </r>
  <r>
    <x v="1"/>
    <s v="Ekangala"/>
    <x v="0"/>
    <x v="4"/>
    <n v="207"/>
  </r>
  <r>
    <x v="1"/>
    <s v="Ekangala"/>
    <x v="0"/>
    <x v="5"/>
    <n v="196"/>
  </r>
  <r>
    <x v="1"/>
    <s v="Ekangala"/>
    <x v="0"/>
    <x v="6"/>
    <n v="164"/>
  </r>
  <r>
    <x v="1"/>
    <s v="Ekangala"/>
    <x v="0"/>
    <x v="7"/>
    <n v="175"/>
  </r>
  <r>
    <x v="1"/>
    <s v="Ekangala"/>
    <x v="0"/>
    <x v="8"/>
    <n v="198"/>
  </r>
  <r>
    <x v="1"/>
    <s v="Ekangala"/>
    <x v="0"/>
    <x v="9"/>
    <n v="234"/>
  </r>
  <r>
    <x v="1"/>
    <s v="Ekangala"/>
    <x v="0"/>
    <x v="10"/>
    <n v="185"/>
  </r>
  <r>
    <x v="1"/>
    <s v="Brooklyn"/>
    <x v="7"/>
    <x v="0"/>
    <n v="161"/>
  </r>
  <r>
    <x v="1"/>
    <s v="Brooklyn"/>
    <x v="7"/>
    <x v="1"/>
    <n v="186"/>
  </r>
  <r>
    <x v="1"/>
    <s v="Brooklyn"/>
    <x v="7"/>
    <x v="2"/>
    <n v="164"/>
  </r>
  <r>
    <x v="1"/>
    <s v="Brooklyn"/>
    <x v="7"/>
    <x v="3"/>
    <n v="184"/>
  </r>
  <r>
    <x v="1"/>
    <s v="Brooklyn"/>
    <x v="7"/>
    <x v="4"/>
    <n v="120"/>
  </r>
  <r>
    <x v="1"/>
    <s v="Brooklyn"/>
    <x v="7"/>
    <x v="5"/>
    <n v="34"/>
  </r>
  <r>
    <x v="1"/>
    <s v="Brooklyn"/>
    <x v="7"/>
    <x v="6"/>
    <n v="27"/>
  </r>
  <r>
    <x v="1"/>
    <s v="Brooklyn"/>
    <x v="7"/>
    <x v="7"/>
    <n v="10"/>
  </r>
  <r>
    <x v="1"/>
    <s v="Brooklyn"/>
    <x v="7"/>
    <x v="8"/>
    <n v="3"/>
  </r>
  <r>
    <x v="1"/>
    <s v="Brooklyn"/>
    <x v="7"/>
    <x v="9"/>
    <n v="11"/>
  </r>
  <r>
    <x v="1"/>
    <s v="Brooklyn"/>
    <x v="7"/>
    <x v="10"/>
    <n v="24"/>
  </r>
  <r>
    <x v="2"/>
    <s v="Sasolburg"/>
    <x v="11"/>
    <x v="0"/>
    <n v="161"/>
  </r>
  <r>
    <x v="2"/>
    <s v="Sasolburg"/>
    <x v="11"/>
    <x v="1"/>
    <n v="162"/>
  </r>
  <r>
    <x v="2"/>
    <s v="Sasolburg"/>
    <x v="11"/>
    <x v="2"/>
    <n v="165"/>
  </r>
  <r>
    <x v="2"/>
    <s v="Sasolburg"/>
    <x v="11"/>
    <x v="3"/>
    <n v="118"/>
  </r>
  <r>
    <x v="2"/>
    <s v="Sasolburg"/>
    <x v="11"/>
    <x v="4"/>
    <n v="91"/>
  </r>
  <r>
    <x v="2"/>
    <s v="Sasolburg"/>
    <x v="11"/>
    <x v="5"/>
    <n v="86"/>
  </r>
  <r>
    <x v="2"/>
    <s v="Sasolburg"/>
    <x v="11"/>
    <x v="6"/>
    <n v="36"/>
  </r>
  <r>
    <x v="2"/>
    <s v="Sasolburg"/>
    <x v="11"/>
    <x v="7"/>
    <n v="27"/>
  </r>
  <r>
    <x v="2"/>
    <s v="Sasolburg"/>
    <x v="11"/>
    <x v="8"/>
    <n v="34"/>
  </r>
  <r>
    <x v="2"/>
    <s v="Sasolburg"/>
    <x v="11"/>
    <x v="9"/>
    <n v="32"/>
  </r>
  <r>
    <x v="2"/>
    <s v="Sasolburg"/>
    <x v="11"/>
    <x v="10"/>
    <n v="29"/>
  </r>
  <r>
    <x v="6"/>
    <s v="Burgersdorp"/>
    <x v="0"/>
    <x v="0"/>
    <n v="161"/>
  </r>
  <r>
    <x v="6"/>
    <s v="Burgersdorp"/>
    <x v="0"/>
    <x v="1"/>
    <n v="184"/>
  </r>
  <r>
    <x v="6"/>
    <s v="Burgersdorp"/>
    <x v="0"/>
    <x v="2"/>
    <n v="126"/>
  </r>
  <r>
    <x v="6"/>
    <s v="Burgersdorp"/>
    <x v="0"/>
    <x v="3"/>
    <n v="86"/>
  </r>
  <r>
    <x v="6"/>
    <s v="Burgersdorp"/>
    <x v="0"/>
    <x v="4"/>
    <n v="79"/>
  </r>
  <r>
    <x v="6"/>
    <s v="Burgersdorp"/>
    <x v="0"/>
    <x v="5"/>
    <n v="69"/>
  </r>
  <r>
    <x v="6"/>
    <s v="Burgersdorp"/>
    <x v="0"/>
    <x v="6"/>
    <n v="101"/>
  </r>
  <r>
    <x v="6"/>
    <s v="Burgersdorp"/>
    <x v="0"/>
    <x v="7"/>
    <n v="84"/>
  </r>
  <r>
    <x v="6"/>
    <s v="Burgersdorp"/>
    <x v="0"/>
    <x v="8"/>
    <n v="116"/>
  </r>
  <r>
    <x v="6"/>
    <s v="Burgersdorp"/>
    <x v="0"/>
    <x v="9"/>
    <n v="120"/>
  </r>
  <r>
    <x v="6"/>
    <s v="Burgersdorp"/>
    <x v="0"/>
    <x v="10"/>
    <n v="62"/>
  </r>
  <r>
    <x v="5"/>
    <s v="Dirkiesdorp"/>
    <x v="7"/>
    <x v="0"/>
    <n v="161"/>
  </r>
  <r>
    <x v="5"/>
    <s v="Dirkiesdorp"/>
    <x v="7"/>
    <x v="1"/>
    <n v="155"/>
  </r>
  <r>
    <x v="5"/>
    <s v="Dirkiesdorp"/>
    <x v="7"/>
    <x v="2"/>
    <n v="133"/>
  </r>
  <r>
    <x v="5"/>
    <s v="Dirkiesdorp"/>
    <x v="7"/>
    <x v="3"/>
    <n v="139"/>
  </r>
  <r>
    <x v="5"/>
    <s v="Dirkiesdorp"/>
    <x v="7"/>
    <x v="4"/>
    <n v="114"/>
  </r>
  <r>
    <x v="5"/>
    <s v="Dirkiesdorp"/>
    <x v="7"/>
    <x v="5"/>
    <n v="86"/>
  </r>
  <r>
    <x v="5"/>
    <s v="Dirkiesdorp"/>
    <x v="7"/>
    <x v="6"/>
    <n v="94"/>
  </r>
  <r>
    <x v="5"/>
    <s v="Dirkiesdorp"/>
    <x v="7"/>
    <x v="7"/>
    <n v="107"/>
  </r>
  <r>
    <x v="5"/>
    <s v="Dirkiesdorp"/>
    <x v="7"/>
    <x v="8"/>
    <n v="73"/>
  </r>
  <r>
    <x v="5"/>
    <s v="Dirkiesdorp"/>
    <x v="7"/>
    <x v="9"/>
    <n v="91"/>
  </r>
  <r>
    <x v="5"/>
    <s v="Dirkiesdorp"/>
    <x v="7"/>
    <x v="10"/>
    <n v="81"/>
  </r>
  <r>
    <x v="6"/>
    <s v="Humewood"/>
    <x v="7"/>
    <x v="0"/>
    <n v="161"/>
  </r>
  <r>
    <x v="6"/>
    <s v="Humewood"/>
    <x v="7"/>
    <x v="1"/>
    <n v="163"/>
  </r>
  <r>
    <x v="6"/>
    <s v="Humewood"/>
    <x v="7"/>
    <x v="2"/>
    <n v="127"/>
  </r>
  <r>
    <x v="6"/>
    <s v="Humewood"/>
    <x v="7"/>
    <x v="3"/>
    <n v="122"/>
  </r>
  <r>
    <x v="6"/>
    <s v="Humewood"/>
    <x v="7"/>
    <x v="4"/>
    <n v="116"/>
  </r>
  <r>
    <x v="6"/>
    <s v="Humewood"/>
    <x v="7"/>
    <x v="5"/>
    <n v="137"/>
  </r>
  <r>
    <x v="6"/>
    <s v="Humewood"/>
    <x v="7"/>
    <x v="6"/>
    <n v="93"/>
  </r>
  <r>
    <x v="6"/>
    <s v="Humewood"/>
    <x v="7"/>
    <x v="7"/>
    <n v="83"/>
  </r>
  <r>
    <x v="6"/>
    <s v="Humewood"/>
    <x v="7"/>
    <x v="8"/>
    <n v="84"/>
  </r>
  <r>
    <x v="6"/>
    <s v="Humewood"/>
    <x v="7"/>
    <x v="9"/>
    <n v="64"/>
  </r>
  <r>
    <x v="6"/>
    <s v="Humewood"/>
    <x v="7"/>
    <x v="10"/>
    <n v="88"/>
  </r>
  <r>
    <x v="8"/>
    <s v="Kakamas"/>
    <x v="4"/>
    <x v="0"/>
    <n v="161"/>
  </r>
  <r>
    <x v="8"/>
    <s v="Kakamas"/>
    <x v="4"/>
    <x v="1"/>
    <n v="140"/>
  </r>
  <r>
    <x v="8"/>
    <s v="Kakamas"/>
    <x v="4"/>
    <x v="2"/>
    <n v="112"/>
  </r>
  <r>
    <x v="8"/>
    <s v="Kakamas"/>
    <x v="4"/>
    <x v="3"/>
    <n v="144"/>
  </r>
  <r>
    <x v="8"/>
    <s v="Kakamas"/>
    <x v="4"/>
    <x v="4"/>
    <n v="73"/>
  </r>
  <r>
    <x v="8"/>
    <s v="Kakamas"/>
    <x v="4"/>
    <x v="5"/>
    <n v="112"/>
  </r>
  <r>
    <x v="8"/>
    <s v="Kakamas"/>
    <x v="4"/>
    <x v="6"/>
    <n v="102"/>
  </r>
  <r>
    <x v="8"/>
    <s v="Kakamas"/>
    <x v="4"/>
    <x v="7"/>
    <n v="102"/>
  </r>
  <r>
    <x v="8"/>
    <s v="Kakamas"/>
    <x v="4"/>
    <x v="8"/>
    <n v="83"/>
  </r>
  <r>
    <x v="8"/>
    <s v="Kakamas"/>
    <x v="4"/>
    <x v="9"/>
    <n v="116"/>
  </r>
  <r>
    <x v="8"/>
    <s v="Kakamas"/>
    <x v="4"/>
    <x v="10"/>
    <n v="91"/>
  </r>
  <r>
    <x v="7"/>
    <s v="Hoedspruit"/>
    <x v="7"/>
    <x v="0"/>
    <n v="161"/>
  </r>
  <r>
    <x v="7"/>
    <s v="Hoedspruit"/>
    <x v="7"/>
    <x v="1"/>
    <n v="124"/>
  </r>
  <r>
    <x v="7"/>
    <s v="Hoedspruit"/>
    <x v="7"/>
    <x v="2"/>
    <n v="104"/>
  </r>
  <r>
    <x v="7"/>
    <s v="Hoedspruit"/>
    <x v="7"/>
    <x v="3"/>
    <n v="100"/>
  </r>
  <r>
    <x v="7"/>
    <s v="Hoedspruit"/>
    <x v="7"/>
    <x v="4"/>
    <n v="78"/>
  </r>
  <r>
    <x v="7"/>
    <s v="Hoedspruit"/>
    <x v="7"/>
    <x v="5"/>
    <n v="89"/>
  </r>
  <r>
    <x v="7"/>
    <s v="Hoedspruit"/>
    <x v="7"/>
    <x v="6"/>
    <n v="85"/>
  </r>
  <r>
    <x v="7"/>
    <s v="Hoedspruit"/>
    <x v="7"/>
    <x v="7"/>
    <n v="81"/>
  </r>
  <r>
    <x v="7"/>
    <s v="Hoedspruit"/>
    <x v="7"/>
    <x v="8"/>
    <n v="87"/>
  </r>
  <r>
    <x v="7"/>
    <s v="Hoedspruit"/>
    <x v="7"/>
    <x v="9"/>
    <n v="99"/>
  </r>
  <r>
    <x v="7"/>
    <s v="Hoedspruit"/>
    <x v="7"/>
    <x v="10"/>
    <n v="109"/>
  </r>
  <r>
    <x v="5"/>
    <s v="Embalenhle"/>
    <x v="3"/>
    <x v="0"/>
    <n v="161"/>
  </r>
  <r>
    <x v="5"/>
    <s v="Embalenhle"/>
    <x v="3"/>
    <x v="1"/>
    <n v="161"/>
  </r>
  <r>
    <x v="5"/>
    <s v="Embalenhle"/>
    <x v="3"/>
    <x v="2"/>
    <n v="209"/>
  </r>
  <r>
    <x v="5"/>
    <s v="Embalenhle"/>
    <x v="3"/>
    <x v="3"/>
    <n v="167"/>
  </r>
  <r>
    <x v="5"/>
    <s v="Embalenhle"/>
    <x v="3"/>
    <x v="4"/>
    <n v="180"/>
  </r>
  <r>
    <x v="5"/>
    <s v="Embalenhle"/>
    <x v="3"/>
    <x v="5"/>
    <n v="96"/>
  </r>
  <r>
    <x v="5"/>
    <s v="Embalenhle"/>
    <x v="3"/>
    <x v="6"/>
    <n v="111"/>
  </r>
  <r>
    <x v="5"/>
    <s v="Embalenhle"/>
    <x v="3"/>
    <x v="7"/>
    <n v="90"/>
  </r>
  <r>
    <x v="5"/>
    <s v="Embalenhle"/>
    <x v="3"/>
    <x v="8"/>
    <n v="95"/>
  </r>
  <r>
    <x v="5"/>
    <s v="Embalenhle"/>
    <x v="3"/>
    <x v="9"/>
    <n v="109"/>
  </r>
  <r>
    <x v="5"/>
    <s v="Embalenhle"/>
    <x v="3"/>
    <x v="10"/>
    <n v="123"/>
  </r>
  <r>
    <x v="7"/>
    <s v="Bolobedu"/>
    <x v="13"/>
    <x v="0"/>
    <n v="161"/>
  </r>
  <r>
    <x v="7"/>
    <s v="Bolobedu"/>
    <x v="13"/>
    <x v="1"/>
    <n v="190"/>
  </r>
  <r>
    <x v="7"/>
    <s v="Bolobedu"/>
    <x v="13"/>
    <x v="2"/>
    <n v="133"/>
  </r>
  <r>
    <x v="7"/>
    <s v="Bolobedu"/>
    <x v="13"/>
    <x v="3"/>
    <n v="159"/>
  </r>
  <r>
    <x v="7"/>
    <s v="Bolobedu"/>
    <x v="13"/>
    <x v="4"/>
    <n v="161"/>
  </r>
  <r>
    <x v="7"/>
    <s v="Bolobedu"/>
    <x v="13"/>
    <x v="5"/>
    <n v="157"/>
  </r>
  <r>
    <x v="7"/>
    <s v="Bolobedu"/>
    <x v="13"/>
    <x v="6"/>
    <n v="166"/>
  </r>
  <r>
    <x v="7"/>
    <s v="Bolobedu"/>
    <x v="13"/>
    <x v="7"/>
    <n v="145"/>
  </r>
  <r>
    <x v="7"/>
    <s v="Bolobedu"/>
    <x v="13"/>
    <x v="8"/>
    <n v="160"/>
  </r>
  <r>
    <x v="7"/>
    <s v="Bolobedu"/>
    <x v="13"/>
    <x v="9"/>
    <n v="138"/>
  </r>
  <r>
    <x v="7"/>
    <s v="Bolobedu"/>
    <x v="13"/>
    <x v="10"/>
    <n v="128"/>
  </r>
  <r>
    <x v="6"/>
    <s v="East London"/>
    <x v="13"/>
    <x v="0"/>
    <n v="161"/>
  </r>
  <r>
    <x v="6"/>
    <s v="East London"/>
    <x v="13"/>
    <x v="1"/>
    <n v="147"/>
  </r>
  <r>
    <x v="6"/>
    <s v="East London"/>
    <x v="13"/>
    <x v="2"/>
    <n v="146"/>
  </r>
  <r>
    <x v="6"/>
    <s v="East London"/>
    <x v="13"/>
    <x v="3"/>
    <n v="149"/>
  </r>
  <r>
    <x v="6"/>
    <s v="East London"/>
    <x v="13"/>
    <x v="4"/>
    <n v="166"/>
  </r>
  <r>
    <x v="6"/>
    <s v="East London"/>
    <x v="13"/>
    <x v="5"/>
    <n v="171"/>
  </r>
  <r>
    <x v="6"/>
    <s v="East London"/>
    <x v="13"/>
    <x v="6"/>
    <n v="145"/>
  </r>
  <r>
    <x v="6"/>
    <s v="East London"/>
    <x v="13"/>
    <x v="7"/>
    <n v="162"/>
  </r>
  <r>
    <x v="6"/>
    <s v="East London"/>
    <x v="13"/>
    <x v="8"/>
    <n v="122"/>
  </r>
  <r>
    <x v="6"/>
    <s v="East London"/>
    <x v="13"/>
    <x v="9"/>
    <n v="116"/>
  </r>
  <r>
    <x v="6"/>
    <s v="East London"/>
    <x v="13"/>
    <x v="10"/>
    <n v="130"/>
  </r>
  <r>
    <x v="0"/>
    <s v="Ravensmead"/>
    <x v="3"/>
    <x v="0"/>
    <n v="161"/>
  </r>
  <r>
    <x v="0"/>
    <s v="Ravensmead"/>
    <x v="3"/>
    <x v="1"/>
    <n v="184"/>
  </r>
  <r>
    <x v="0"/>
    <s v="Ravensmead"/>
    <x v="3"/>
    <x v="2"/>
    <n v="180"/>
  </r>
  <r>
    <x v="0"/>
    <s v="Ravensmead"/>
    <x v="3"/>
    <x v="3"/>
    <n v="145"/>
  </r>
  <r>
    <x v="0"/>
    <s v="Ravensmead"/>
    <x v="3"/>
    <x v="4"/>
    <n v="149"/>
  </r>
  <r>
    <x v="0"/>
    <s v="Ravensmead"/>
    <x v="3"/>
    <x v="5"/>
    <n v="100"/>
  </r>
  <r>
    <x v="0"/>
    <s v="Ravensmead"/>
    <x v="3"/>
    <x v="6"/>
    <n v="88"/>
  </r>
  <r>
    <x v="0"/>
    <s v="Ravensmead"/>
    <x v="3"/>
    <x v="7"/>
    <n v="136"/>
  </r>
  <r>
    <x v="0"/>
    <s v="Ravensmead"/>
    <x v="3"/>
    <x v="8"/>
    <n v="152"/>
  </r>
  <r>
    <x v="0"/>
    <s v="Ravensmead"/>
    <x v="3"/>
    <x v="9"/>
    <n v="196"/>
  </r>
  <r>
    <x v="0"/>
    <s v="Ravensmead"/>
    <x v="3"/>
    <x v="10"/>
    <n v="189"/>
  </r>
  <r>
    <x v="6"/>
    <s v="Cambridge"/>
    <x v="3"/>
    <x v="0"/>
    <n v="161"/>
  </r>
  <r>
    <x v="6"/>
    <s v="Cambridge"/>
    <x v="3"/>
    <x v="1"/>
    <n v="148"/>
  </r>
  <r>
    <x v="6"/>
    <s v="Cambridge"/>
    <x v="3"/>
    <x v="2"/>
    <n v="199"/>
  </r>
  <r>
    <x v="6"/>
    <s v="Cambridge"/>
    <x v="3"/>
    <x v="3"/>
    <n v="254"/>
  </r>
  <r>
    <x v="6"/>
    <s v="Cambridge"/>
    <x v="3"/>
    <x v="4"/>
    <n v="289"/>
  </r>
  <r>
    <x v="6"/>
    <s v="Cambridge"/>
    <x v="3"/>
    <x v="5"/>
    <n v="236"/>
  </r>
  <r>
    <x v="6"/>
    <s v="Cambridge"/>
    <x v="3"/>
    <x v="6"/>
    <n v="321"/>
  </r>
  <r>
    <x v="6"/>
    <s v="Cambridge"/>
    <x v="3"/>
    <x v="7"/>
    <n v="268"/>
  </r>
  <r>
    <x v="6"/>
    <s v="Cambridge"/>
    <x v="3"/>
    <x v="8"/>
    <n v="274"/>
  </r>
  <r>
    <x v="6"/>
    <s v="Cambridge"/>
    <x v="3"/>
    <x v="9"/>
    <n v="262"/>
  </r>
  <r>
    <x v="6"/>
    <s v="Cambridge"/>
    <x v="3"/>
    <x v="10"/>
    <n v="190"/>
  </r>
  <r>
    <x v="7"/>
    <s v="Burgersfort"/>
    <x v="6"/>
    <x v="0"/>
    <n v="161"/>
  </r>
  <r>
    <x v="7"/>
    <s v="Burgersfort"/>
    <x v="6"/>
    <x v="1"/>
    <n v="228"/>
  </r>
  <r>
    <x v="7"/>
    <s v="Burgersfort"/>
    <x v="6"/>
    <x v="2"/>
    <n v="119"/>
  </r>
  <r>
    <x v="7"/>
    <s v="Burgersfort"/>
    <x v="6"/>
    <x v="3"/>
    <n v="67"/>
  </r>
  <r>
    <x v="7"/>
    <s v="Burgersfort"/>
    <x v="6"/>
    <x v="4"/>
    <n v="119"/>
  </r>
  <r>
    <x v="7"/>
    <s v="Burgersfort"/>
    <x v="6"/>
    <x v="5"/>
    <n v="152"/>
  </r>
  <r>
    <x v="7"/>
    <s v="Burgersfort"/>
    <x v="6"/>
    <x v="6"/>
    <n v="191"/>
  </r>
  <r>
    <x v="7"/>
    <s v="Burgersfort"/>
    <x v="6"/>
    <x v="7"/>
    <n v="291"/>
  </r>
  <r>
    <x v="7"/>
    <s v="Burgersfort"/>
    <x v="6"/>
    <x v="8"/>
    <n v="228"/>
  </r>
  <r>
    <x v="7"/>
    <s v="Burgersfort"/>
    <x v="6"/>
    <x v="9"/>
    <n v="232"/>
  </r>
  <r>
    <x v="7"/>
    <s v="Burgersfort"/>
    <x v="6"/>
    <x v="10"/>
    <n v="192"/>
  </r>
  <r>
    <x v="2"/>
    <s v="Phuthaditjhaba"/>
    <x v="9"/>
    <x v="0"/>
    <n v="161"/>
  </r>
  <r>
    <x v="2"/>
    <s v="Phuthaditjhaba"/>
    <x v="9"/>
    <x v="1"/>
    <n v="155"/>
  </r>
  <r>
    <x v="2"/>
    <s v="Phuthaditjhaba"/>
    <x v="9"/>
    <x v="2"/>
    <n v="196"/>
  </r>
  <r>
    <x v="2"/>
    <s v="Phuthaditjhaba"/>
    <x v="9"/>
    <x v="3"/>
    <n v="240"/>
  </r>
  <r>
    <x v="2"/>
    <s v="Phuthaditjhaba"/>
    <x v="9"/>
    <x v="4"/>
    <n v="232"/>
  </r>
  <r>
    <x v="2"/>
    <s v="Phuthaditjhaba"/>
    <x v="9"/>
    <x v="5"/>
    <n v="250"/>
  </r>
  <r>
    <x v="2"/>
    <s v="Phuthaditjhaba"/>
    <x v="9"/>
    <x v="6"/>
    <n v="171"/>
  </r>
  <r>
    <x v="2"/>
    <s v="Phuthaditjhaba"/>
    <x v="9"/>
    <x v="7"/>
    <n v="206"/>
  </r>
  <r>
    <x v="2"/>
    <s v="Phuthaditjhaba"/>
    <x v="9"/>
    <x v="8"/>
    <n v="220"/>
  </r>
  <r>
    <x v="2"/>
    <s v="Phuthaditjhaba"/>
    <x v="9"/>
    <x v="9"/>
    <n v="249"/>
  </r>
  <r>
    <x v="2"/>
    <s v="Phuthaditjhaba"/>
    <x v="9"/>
    <x v="10"/>
    <n v="211"/>
  </r>
  <r>
    <x v="0"/>
    <s v="Riebeek West"/>
    <x v="4"/>
    <x v="0"/>
    <n v="161"/>
  </r>
  <r>
    <x v="0"/>
    <s v="Riebeek West"/>
    <x v="4"/>
    <x v="1"/>
    <n v="142"/>
  </r>
  <r>
    <x v="0"/>
    <s v="Riebeek West"/>
    <x v="4"/>
    <x v="2"/>
    <n v="163"/>
  </r>
  <r>
    <x v="0"/>
    <s v="Riebeek West"/>
    <x v="4"/>
    <x v="3"/>
    <n v="178"/>
  </r>
  <r>
    <x v="0"/>
    <s v="Riebeek West"/>
    <x v="4"/>
    <x v="4"/>
    <n v="210"/>
  </r>
  <r>
    <x v="0"/>
    <s v="Riebeek West"/>
    <x v="4"/>
    <x v="5"/>
    <n v="168"/>
  </r>
  <r>
    <x v="0"/>
    <s v="Riebeek West"/>
    <x v="4"/>
    <x v="6"/>
    <n v="185"/>
  </r>
  <r>
    <x v="0"/>
    <s v="Riebeek West"/>
    <x v="4"/>
    <x v="7"/>
    <n v="215"/>
  </r>
  <r>
    <x v="0"/>
    <s v="Riebeek West"/>
    <x v="4"/>
    <x v="8"/>
    <n v="212"/>
  </r>
  <r>
    <x v="0"/>
    <s v="Riebeek West"/>
    <x v="4"/>
    <x v="9"/>
    <n v="253"/>
  </r>
  <r>
    <x v="0"/>
    <s v="Riebeek West"/>
    <x v="4"/>
    <x v="10"/>
    <n v="247"/>
  </r>
  <r>
    <x v="4"/>
    <s v="Umbilo"/>
    <x v="5"/>
    <x v="0"/>
    <n v="161"/>
  </r>
  <r>
    <x v="4"/>
    <s v="Umbilo"/>
    <x v="5"/>
    <x v="1"/>
    <n v="194"/>
  </r>
  <r>
    <x v="4"/>
    <s v="Umbilo"/>
    <x v="5"/>
    <x v="2"/>
    <n v="169"/>
  </r>
  <r>
    <x v="4"/>
    <s v="Umbilo"/>
    <x v="5"/>
    <x v="3"/>
    <n v="285"/>
  </r>
  <r>
    <x v="4"/>
    <s v="Umbilo"/>
    <x v="5"/>
    <x v="4"/>
    <n v="239"/>
  </r>
  <r>
    <x v="4"/>
    <s v="Umbilo"/>
    <x v="5"/>
    <x v="5"/>
    <n v="259"/>
  </r>
  <r>
    <x v="4"/>
    <s v="Umbilo"/>
    <x v="5"/>
    <x v="6"/>
    <n v="193"/>
  </r>
  <r>
    <x v="4"/>
    <s v="Umbilo"/>
    <x v="5"/>
    <x v="7"/>
    <n v="259"/>
  </r>
  <r>
    <x v="4"/>
    <s v="Umbilo"/>
    <x v="5"/>
    <x v="8"/>
    <n v="224"/>
  </r>
  <r>
    <x v="4"/>
    <s v="Umbilo"/>
    <x v="5"/>
    <x v="9"/>
    <n v="261"/>
  </r>
  <r>
    <x v="4"/>
    <s v="Umbilo"/>
    <x v="5"/>
    <x v="10"/>
    <n v="258"/>
  </r>
  <r>
    <x v="4"/>
    <s v="Phoenix"/>
    <x v="5"/>
    <x v="0"/>
    <n v="161"/>
  </r>
  <r>
    <x v="4"/>
    <s v="Phoenix"/>
    <x v="5"/>
    <x v="1"/>
    <n v="187"/>
  </r>
  <r>
    <x v="4"/>
    <s v="Phoenix"/>
    <x v="5"/>
    <x v="2"/>
    <n v="226"/>
  </r>
  <r>
    <x v="4"/>
    <s v="Phoenix"/>
    <x v="5"/>
    <x v="3"/>
    <n v="253"/>
  </r>
  <r>
    <x v="4"/>
    <s v="Phoenix"/>
    <x v="5"/>
    <x v="4"/>
    <n v="338"/>
  </r>
  <r>
    <x v="4"/>
    <s v="Phoenix"/>
    <x v="5"/>
    <x v="5"/>
    <n v="312"/>
  </r>
  <r>
    <x v="4"/>
    <s v="Phoenix"/>
    <x v="5"/>
    <x v="6"/>
    <n v="283"/>
  </r>
  <r>
    <x v="4"/>
    <s v="Phoenix"/>
    <x v="5"/>
    <x v="7"/>
    <n v="315"/>
  </r>
  <r>
    <x v="4"/>
    <s v="Phoenix"/>
    <x v="5"/>
    <x v="8"/>
    <n v="311"/>
  </r>
  <r>
    <x v="4"/>
    <s v="Phoenix"/>
    <x v="5"/>
    <x v="9"/>
    <n v="332"/>
  </r>
  <r>
    <x v="4"/>
    <s v="Phoenix"/>
    <x v="5"/>
    <x v="10"/>
    <n v="341"/>
  </r>
  <r>
    <x v="1"/>
    <s v="Jhb Central"/>
    <x v="2"/>
    <x v="0"/>
    <n v="161"/>
  </r>
  <r>
    <x v="1"/>
    <s v="Jhb Central"/>
    <x v="2"/>
    <x v="1"/>
    <n v="194"/>
  </r>
  <r>
    <x v="1"/>
    <s v="Jhb Central"/>
    <x v="2"/>
    <x v="2"/>
    <n v="301"/>
  </r>
  <r>
    <x v="1"/>
    <s v="Jhb Central"/>
    <x v="2"/>
    <x v="3"/>
    <n v="425"/>
  </r>
  <r>
    <x v="1"/>
    <s v="Jhb Central"/>
    <x v="2"/>
    <x v="4"/>
    <n v="384"/>
  </r>
  <r>
    <x v="1"/>
    <s v="Jhb Central"/>
    <x v="2"/>
    <x v="5"/>
    <n v="438"/>
  </r>
  <r>
    <x v="1"/>
    <s v="Jhb Central"/>
    <x v="2"/>
    <x v="6"/>
    <n v="416"/>
  </r>
  <r>
    <x v="1"/>
    <s v="Jhb Central"/>
    <x v="2"/>
    <x v="7"/>
    <n v="359"/>
  </r>
  <r>
    <x v="1"/>
    <s v="Jhb Central"/>
    <x v="2"/>
    <x v="8"/>
    <n v="730"/>
  </r>
  <r>
    <x v="1"/>
    <s v="Jhb Central"/>
    <x v="2"/>
    <x v="9"/>
    <n v="905"/>
  </r>
  <r>
    <x v="1"/>
    <s v="Jhb Central"/>
    <x v="2"/>
    <x v="10"/>
    <n v="424"/>
  </r>
  <r>
    <x v="1"/>
    <s v="Sunnyside"/>
    <x v="13"/>
    <x v="0"/>
    <n v="160"/>
  </r>
  <r>
    <x v="1"/>
    <s v="Sunnyside"/>
    <x v="13"/>
    <x v="1"/>
    <n v="103"/>
  </r>
  <r>
    <x v="1"/>
    <s v="Sunnyside"/>
    <x v="13"/>
    <x v="2"/>
    <n v="92"/>
  </r>
  <r>
    <x v="1"/>
    <s v="Sunnyside"/>
    <x v="13"/>
    <x v="3"/>
    <n v="109"/>
  </r>
  <r>
    <x v="1"/>
    <s v="Sunnyside"/>
    <x v="13"/>
    <x v="4"/>
    <n v="113"/>
  </r>
  <r>
    <x v="1"/>
    <s v="Sunnyside"/>
    <x v="13"/>
    <x v="5"/>
    <n v="125"/>
  </r>
  <r>
    <x v="1"/>
    <s v="Sunnyside"/>
    <x v="13"/>
    <x v="6"/>
    <n v="91"/>
  </r>
  <r>
    <x v="1"/>
    <s v="Sunnyside"/>
    <x v="13"/>
    <x v="7"/>
    <n v="75"/>
  </r>
  <r>
    <x v="1"/>
    <s v="Sunnyside"/>
    <x v="13"/>
    <x v="8"/>
    <n v="76"/>
  </r>
  <r>
    <x v="1"/>
    <s v="Sunnyside"/>
    <x v="13"/>
    <x v="9"/>
    <n v="65"/>
  </r>
  <r>
    <x v="1"/>
    <s v="Sunnyside"/>
    <x v="13"/>
    <x v="10"/>
    <n v="63"/>
  </r>
  <r>
    <x v="8"/>
    <s v="Pabalello"/>
    <x v="4"/>
    <x v="0"/>
    <n v="160"/>
  </r>
  <r>
    <x v="8"/>
    <s v="Pabalello"/>
    <x v="4"/>
    <x v="1"/>
    <n v="72"/>
  </r>
  <r>
    <x v="8"/>
    <s v="Pabalello"/>
    <x v="4"/>
    <x v="2"/>
    <n v="45"/>
  </r>
  <r>
    <x v="8"/>
    <s v="Pabalello"/>
    <x v="4"/>
    <x v="3"/>
    <n v="63"/>
  </r>
  <r>
    <x v="8"/>
    <s v="Pabalello"/>
    <x v="4"/>
    <x v="4"/>
    <n v="89"/>
  </r>
  <r>
    <x v="8"/>
    <s v="Pabalello"/>
    <x v="4"/>
    <x v="5"/>
    <n v="90"/>
  </r>
  <r>
    <x v="8"/>
    <s v="Pabalello"/>
    <x v="4"/>
    <x v="6"/>
    <n v="85"/>
  </r>
  <r>
    <x v="8"/>
    <s v="Pabalello"/>
    <x v="4"/>
    <x v="7"/>
    <n v="64"/>
  </r>
  <r>
    <x v="8"/>
    <s v="Pabalello"/>
    <x v="4"/>
    <x v="8"/>
    <n v="103"/>
  </r>
  <r>
    <x v="8"/>
    <s v="Pabalello"/>
    <x v="4"/>
    <x v="9"/>
    <n v="89"/>
  </r>
  <r>
    <x v="8"/>
    <s v="Pabalello"/>
    <x v="4"/>
    <x v="10"/>
    <n v="64"/>
  </r>
  <r>
    <x v="7"/>
    <s v="Tshitale"/>
    <x v="4"/>
    <x v="0"/>
    <n v="160"/>
  </r>
  <r>
    <x v="7"/>
    <s v="Tshitale"/>
    <x v="4"/>
    <x v="1"/>
    <n v="150"/>
  </r>
  <r>
    <x v="7"/>
    <s v="Tshitale"/>
    <x v="4"/>
    <x v="2"/>
    <n v="160"/>
  </r>
  <r>
    <x v="7"/>
    <s v="Tshitale"/>
    <x v="4"/>
    <x v="3"/>
    <n v="130"/>
  </r>
  <r>
    <x v="7"/>
    <s v="Tshitale"/>
    <x v="4"/>
    <x v="4"/>
    <n v="126"/>
  </r>
  <r>
    <x v="7"/>
    <s v="Tshitale"/>
    <x v="4"/>
    <x v="5"/>
    <n v="146"/>
  </r>
  <r>
    <x v="7"/>
    <s v="Tshitale"/>
    <x v="4"/>
    <x v="6"/>
    <n v="184"/>
  </r>
  <r>
    <x v="7"/>
    <s v="Tshitale"/>
    <x v="4"/>
    <x v="7"/>
    <n v="142"/>
  </r>
  <r>
    <x v="7"/>
    <s v="Tshitale"/>
    <x v="4"/>
    <x v="8"/>
    <n v="115"/>
  </r>
  <r>
    <x v="7"/>
    <s v="Tshitale"/>
    <x v="4"/>
    <x v="9"/>
    <n v="117"/>
  </r>
  <r>
    <x v="7"/>
    <s v="Tshitale"/>
    <x v="4"/>
    <x v="10"/>
    <n v="76"/>
  </r>
  <r>
    <x v="7"/>
    <s v="Phalaborwa"/>
    <x v="9"/>
    <x v="0"/>
    <n v="160"/>
  </r>
  <r>
    <x v="7"/>
    <s v="Phalaborwa"/>
    <x v="9"/>
    <x v="1"/>
    <n v="200"/>
  </r>
  <r>
    <x v="7"/>
    <s v="Phalaborwa"/>
    <x v="9"/>
    <x v="2"/>
    <n v="150"/>
  </r>
  <r>
    <x v="7"/>
    <s v="Phalaborwa"/>
    <x v="9"/>
    <x v="3"/>
    <n v="194"/>
  </r>
  <r>
    <x v="7"/>
    <s v="Phalaborwa"/>
    <x v="9"/>
    <x v="4"/>
    <n v="208"/>
  </r>
  <r>
    <x v="7"/>
    <s v="Phalaborwa"/>
    <x v="9"/>
    <x v="5"/>
    <n v="151"/>
  </r>
  <r>
    <x v="7"/>
    <s v="Phalaborwa"/>
    <x v="9"/>
    <x v="6"/>
    <n v="105"/>
  </r>
  <r>
    <x v="7"/>
    <s v="Phalaborwa"/>
    <x v="9"/>
    <x v="7"/>
    <n v="124"/>
  </r>
  <r>
    <x v="7"/>
    <s v="Phalaborwa"/>
    <x v="9"/>
    <x v="8"/>
    <n v="114"/>
  </r>
  <r>
    <x v="7"/>
    <s v="Phalaborwa"/>
    <x v="9"/>
    <x v="9"/>
    <n v="69"/>
  </r>
  <r>
    <x v="7"/>
    <s v="Phalaborwa"/>
    <x v="9"/>
    <x v="10"/>
    <n v="77"/>
  </r>
  <r>
    <x v="1"/>
    <s v="Langlaagte"/>
    <x v="12"/>
    <x v="0"/>
    <n v="160"/>
  </r>
  <r>
    <x v="1"/>
    <s v="Langlaagte"/>
    <x v="12"/>
    <x v="1"/>
    <n v="108"/>
  </r>
  <r>
    <x v="1"/>
    <s v="Langlaagte"/>
    <x v="12"/>
    <x v="2"/>
    <n v="111"/>
  </r>
  <r>
    <x v="1"/>
    <s v="Langlaagte"/>
    <x v="12"/>
    <x v="3"/>
    <n v="119"/>
  </r>
  <r>
    <x v="1"/>
    <s v="Langlaagte"/>
    <x v="12"/>
    <x v="4"/>
    <n v="116"/>
  </r>
  <r>
    <x v="1"/>
    <s v="Langlaagte"/>
    <x v="12"/>
    <x v="5"/>
    <n v="104"/>
  </r>
  <r>
    <x v="1"/>
    <s v="Langlaagte"/>
    <x v="12"/>
    <x v="6"/>
    <n v="106"/>
  </r>
  <r>
    <x v="1"/>
    <s v="Langlaagte"/>
    <x v="12"/>
    <x v="7"/>
    <n v="101"/>
  </r>
  <r>
    <x v="1"/>
    <s v="Langlaagte"/>
    <x v="12"/>
    <x v="8"/>
    <n v="124"/>
  </r>
  <r>
    <x v="1"/>
    <s v="Langlaagte"/>
    <x v="12"/>
    <x v="9"/>
    <n v="114"/>
  </r>
  <r>
    <x v="1"/>
    <s v="Langlaagte"/>
    <x v="12"/>
    <x v="10"/>
    <n v="100"/>
  </r>
  <r>
    <x v="7"/>
    <s v="Bela-Bela"/>
    <x v="10"/>
    <x v="0"/>
    <n v="160"/>
  </r>
  <r>
    <x v="7"/>
    <s v="Bela-Bela"/>
    <x v="10"/>
    <x v="1"/>
    <n v="127"/>
  </r>
  <r>
    <x v="7"/>
    <s v="Bela-Bela"/>
    <x v="10"/>
    <x v="2"/>
    <n v="122"/>
  </r>
  <r>
    <x v="7"/>
    <s v="Bela-Bela"/>
    <x v="10"/>
    <x v="3"/>
    <n v="105"/>
  </r>
  <r>
    <x v="7"/>
    <s v="Bela-Bela"/>
    <x v="10"/>
    <x v="4"/>
    <n v="113"/>
  </r>
  <r>
    <x v="7"/>
    <s v="Bela-Bela"/>
    <x v="10"/>
    <x v="5"/>
    <n v="80"/>
  </r>
  <r>
    <x v="7"/>
    <s v="Bela-Bela"/>
    <x v="10"/>
    <x v="6"/>
    <n v="120"/>
  </r>
  <r>
    <x v="7"/>
    <s v="Bela-Bela"/>
    <x v="10"/>
    <x v="7"/>
    <n v="102"/>
  </r>
  <r>
    <x v="7"/>
    <s v="Bela-Bela"/>
    <x v="10"/>
    <x v="8"/>
    <n v="72"/>
  </r>
  <r>
    <x v="7"/>
    <s v="Bela-Bela"/>
    <x v="10"/>
    <x v="9"/>
    <n v="114"/>
  </r>
  <r>
    <x v="7"/>
    <s v="Bela-Bela"/>
    <x v="10"/>
    <x v="10"/>
    <n v="106"/>
  </r>
  <r>
    <x v="0"/>
    <s v="Prince Albert"/>
    <x v="7"/>
    <x v="0"/>
    <n v="160"/>
  </r>
  <r>
    <x v="0"/>
    <s v="Prince Albert"/>
    <x v="7"/>
    <x v="1"/>
    <n v="82"/>
  </r>
  <r>
    <x v="0"/>
    <s v="Prince Albert"/>
    <x v="7"/>
    <x v="2"/>
    <n v="82"/>
  </r>
  <r>
    <x v="0"/>
    <s v="Prince Albert"/>
    <x v="7"/>
    <x v="3"/>
    <n v="88"/>
  </r>
  <r>
    <x v="0"/>
    <s v="Prince Albert"/>
    <x v="7"/>
    <x v="4"/>
    <n v="92"/>
  </r>
  <r>
    <x v="0"/>
    <s v="Prince Albert"/>
    <x v="7"/>
    <x v="5"/>
    <n v="112"/>
  </r>
  <r>
    <x v="0"/>
    <s v="Prince Albert"/>
    <x v="7"/>
    <x v="6"/>
    <n v="114"/>
  </r>
  <r>
    <x v="0"/>
    <s v="Prince Albert"/>
    <x v="7"/>
    <x v="7"/>
    <n v="74"/>
  </r>
  <r>
    <x v="0"/>
    <s v="Prince Albert"/>
    <x v="7"/>
    <x v="8"/>
    <n v="74"/>
  </r>
  <r>
    <x v="0"/>
    <s v="Prince Albert"/>
    <x v="7"/>
    <x v="9"/>
    <n v="119"/>
  </r>
  <r>
    <x v="0"/>
    <s v="Prince Albert"/>
    <x v="7"/>
    <x v="10"/>
    <n v="114"/>
  </r>
  <r>
    <x v="6"/>
    <s v="Kenton On Sea"/>
    <x v="0"/>
    <x v="0"/>
    <n v="160"/>
  </r>
  <r>
    <x v="6"/>
    <s v="Kenton On Sea"/>
    <x v="0"/>
    <x v="1"/>
    <n v="131"/>
  </r>
  <r>
    <x v="6"/>
    <s v="Kenton On Sea"/>
    <x v="0"/>
    <x v="2"/>
    <n v="132"/>
  </r>
  <r>
    <x v="6"/>
    <s v="Kenton On Sea"/>
    <x v="0"/>
    <x v="3"/>
    <n v="213"/>
  </r>
  <r>
    <x v="6"/>
    <s v="Kenton On Sea"/>
    <x v="0"/>
    <x v="4"/>
    <n v="209"/>
  </r>
  <r>
    <x v="6"/>
    <s v="Kenton On Sea"/>
    <x v="0"/>
    <x v="5"/>
    <n v="168"/>
  </r>
  <r>
    <x v="6"/>
    <s v="Kenton On Sea"/>
    <x v="0"/>
    <x v="6"/>
    <n v="117"/>
  </r>
  <r>
    <x v="6"/>
    <s v="Kenton On Sea"/>
    <x v="0"/>
    <x v="7"/>
    <n v="104"/>
  </r>
  <r>
    <x v="6"/>
    <s v="Kenton On Sea"/>
    <x v="0"/>
    <x v="8"/>
    <n v="104"/>
  </r>
  <r>
    <x v="6"/>
    <s v="Kenton On Sea"/>
    <x v="0"/>
    <x v="9"/>
    <n v="89"/>
  </r>
  <r>
    <x v="6"/>
    <s v="Kenton On Sea"/>
    <x v="0"/>
    <x v="10"/>
    <n v="116"/>
  </r>
  <r>
    <x v="7"/>
    <s v="Burgersfort"/>
    <x v="4"/>
    <x v="0"/>
    <n v="160"/>
  </r>
  <r>
    <x v="7"/>
    <s v="Burgersfort"/>
    <x v="4"/>
    <x v="1"/>
    <n v="179"/>
  </r>
  <r>
    <x v="7"/>
    <s v="Burgersfort"/>
    <x v="4"/>
    <x v="2"/>
    <n v="78"/>
  </r>
  <r>
    <x v="7"/>
    <s v="Burgersfort"/>
    <x v="4"/>
    <x v="3"/>
    <n v="54"/>
  </r>
  <r>
    <x v="7"/>
    <s v="Burgersfort"/>
    <x v="4"/>
    <x v="4"/>
    <n v="74"/>
  </r>
  <r>
    <x v="7"/>
    <s v="Burgersfort"/>
    <x v="4"/>
    <x v="5"/>
    <n v="81"/>
  </r>
  <r>
    <x v="7"/>
    <s v="Burgersfort"/>
    <x v="4"/>
    <x v="6"/>
    <n v="129"/>
  </r>
  <r>
    <x v="7"/>
    <s v="Burgersfort"/>
    <x v="4"/>
    <x v="7"/>
    <n v="172"/>
  </r>
  <r>
    <x v="7"/>
    <s v="Burgersfort"/>
    <x v="4"/>
    <x v="8"/>
    <n v="130"/>
  </r>
  <r>
    <x v="7"/>
    <s v="Burgersfort"/>
    <x v="4"/>
    <x v="9"/>
    <n v="140"/>
  </r>
  <r>
    <x v="7"/>
    <s v="Burgersfort"/>
    <x v="4"/>
    <x v="10"/>
    <n v="125"/>
  </r>
  <r>
    <x v="6"/>
    <s v="Algoapark"/>
    <x v="7"/>
    <x v="0"/>
    <n v="160"/>
  </r>
  <r>
    <x v="6"/>
    <s v="Algoapark"/>
    <x v="7"/>
    <x v="1"/>
    <n v="168"/>
  </r>
  <r>
    <x v="6"/>
    <s v="Algoapark"/>
    <x v="7"/>
    <x v="2"/>
    <n v="166"/>
  </r>
  <r>
    <x v="6"/>
    <s v="Algoapark"/>
    <x v="7"/>
    <x v="3"/>
    <n v="130"/>
  </r>
  <r>
    <x v="6"/>
    <s v="Algoapark"/>
    <x v="7"/>
    <x v="4"/>
    <n v="158"/>
  </r>
  <r>
    <x v="6"/>
    <s v="Algoapark"/>
    <x v="7"/>
    <x v="5"/>
    <n v="174"/>
  </r>
  <r>
    <x v="6"/>
    <s v="Algoapark"/>
    <x v="7"/>
    <x v="6"/>
    <n v="171"/>
  </r>
  <r>
    <x v="6"/>
    <s v="Algoapark"/>
    <x v="7"/>
    <x v="7"/>
    <n v="164"/>
  </r>
  <r>
    <x v="6"/>
    <s v="Algoapark"/>
    <x v="7"/>
    <x v="8"/>
    <n v="148"/>
  </r>
  <r>
    <x v="6"/>
    <s v="Algoapark"/>
    <x v="7"/>
    <x v="9"/>
    <n v="161"/>
  </r>
  <r>
    <x v="6"/>
    <s v="Algoapark"/>
    <x v="7"/>
    <x v="10"/>
    <n v="137"/>
  </r>
  <r>
    <x v="4"/>
    <s v="Tongaat"/>
    <x v="7"/>
    <x v="0"/>
    <n v="160"/>
  </r>
  <r>
    <x v="4"/>
    <s v="Tongaat"/>
    <x v="7"/>
    <x v="1"/>
    <n v="190"/>
  </r>
  <r>
    <x v="4"/>
    <s v="Tongaat"/>
    <x v="7"/>
    <x v="2"/>
    <n v="197"/>
  </r>
  <r>
    <x v="4"/>
    <s v="Tongaat"/>
    <x v="7"/>
    <x v="3"/>
    <n v="197"/>
  </r>
  <r>
    <x v="4"/>
    <s v="Tongaat"/>
    <x v="7"/>
    <x v="4"/>
    <n v="192"/>
  </r>
  <r>
    <x v="4"/>
    <s v="Tongaat"/>
    <x v="7"/>
    <x v="5"/>
    <n v="168"/>
  </r>
  <r>
    <x v="4"/>
    <s v="Tongaat"/>
    <x v="7"/>
    <x v="6"/>
    <n v="184"/>
  </r>
  <r>
    <x v="4"/>
    <s v="Tongaat"/>
    <x v="7"/>
    <x v="7"/>
    <n v="157"/>
  </r>
  <r>
    <x v="4"/>
    <s v="Tongaat"/>
    <x v="7"/>
    <x v="8"/>
    <n v="223"/>
  </r>
  <r>
    <x v="4"/>
    <s v="Tongaat"/>
    <x v="7"/>
    <x v="9"/>
    <n v="222"/>
  </r>
  <r>
    <x v="4"/>
    <s v="Tongaat"/>
    <x v="7"/>
    <x v="10"/>
    <n v="139"/>
  </r>
  <r>
    <x v="6"/>
    <s v="Ngqamakhwe"/>
    <x v="6"/>
    <x v="0"/>
    <n v="160"/>
  </r>
  <r>
    <x v="6"/>
    <s v="Ngqamakhwe"/>
    <x v="6"/>
    <x v="1"/>
    <n v="122"/>
  </r>
  <r>
    <x v="6"/>
    <s v="Ngqamakhwe"/>
    <x v="6"/>
    <x v="2"/>
    <n v="123"/>
  </r>
  <r>
    <x v="6"/>
    <s v="Ngqamakhwe"/>
    <x v="6"/>
    <x v="3"/>
    <n v="127"/>
  </r>
  <r>
    <x v="6"/>
    <s v="Ngqamakhwe"/>
    <x v="6"/>
    <x v="4"/>
    <n v="132"/>
  </r>
  <r>
    <x v="6"/>
    <s v="Ngqamakhwe"/>
    <x v="6"/>
    <x v="5"/>
    <n v="116"/>
  </r>
  <r>
    <x v="6"/>
    <s v="Ngqamakhwe"/>
    <x v="6"/>
    <x v="6"/>
    <n v="112"/>
  </r>
  <r>
    <x v="6"/>
    <s v="Ngqamakhwe"/>
    <x v="6"/>
    <x v="7"/>
    <n v="130"/>
  </r>
  <r>
    <x v="6"/>
    <s v="Ngqamakhwe"/>
    <x v="6"/>
    <x v="8"/>
    <n v="109"/>
  </r>
  <r>
    <x v="6"/>
    <s v="Ngqamakhwe"/>
    <x v="6"/>
    <x v="9"/>
    <n v="123"/>
  </r>
  <r>
    <x v="6"/>
    <s v="Ngqamakhwe"/>
    <x v="6"/>
    <x v="10"/>
    <n v="141"/>
  </r>
  <r>
    <x v="1"/>
    <s v="Pretoria West"/>
    <x v="5"/>
    <x v="0"/>
    <n v="160"/>
  </r>
  <r>
    <x v="1"/>
    <s v="Pretoria West"/>
    <x v="5"/>
    <x v="1"/>
    <n v="141"/>
  </r>
  <r>
    <x v="1"/>
    <s v="Pretoria West"/>
    <x v="5"/>
    <x v="2"/>
    <n v="114"/>
  </r>
  <r>
    <x v="1"/>
    <s v="Pretoria West"/>
    <x v="5"/>
    <x v="3"/>
    <n v="148"/>
  </r>
  <r>
    <x v="1"/>
    <s v="Pretoria West"/>
    <x v="5"/>
    <x v="4"/>
    <n v="179"/>
  </r>
  <r>
    <x v="1"/>
    <s v="Pretoria West"/>
    <x v="5"/>
    <x v="5"/>
    <n v="183"/>
  </r>
  <r>
    <x v="1"/>
    <s v="Pretoria West"/>
    <x v="5"/>
    <x v="6"/>
    <n v="231"/>
  </r>
  <r>
    <x v="1"/>
    <s v="Pretoria West"/>
    <x v="5"/>
    <x v="7"/>
    <n v="147"/>
  </r>
  <r>
    <x v="1"/>
    <s v="Pretoria West"/>
    <x v="5"/>
    <x v="8"/>
    <n v="180"/>
  </r>
  <r>
    <x v="1"/>
    <s v="Pretoria West"/>
    <x v="5"/>
    <x v="9"/>
    <n v="160"/>
  </r>
  <r>
    <x v="1"/>
    <s v="Pretoria West"/>
    <x v="5"/>
    <x v="10"/>
    <n v="145"/>
  </r>
  <r>
    <x v="3"/>
    <s v="Potchefstroom"/>
    <x v="3"/>
    <x v="0"/>
    <n v="160"/>
  </r>
  <r>
    <x v="3"/>
    <s v="Potchefstroom"/>
    <x v="3"/>
    <x v="1"/>
    <n v="118"/>
  </r>
  <r>
    <x v="3"/>
    <s v="Potchefstroom"/>
    <x v="3"/>
    <x v="2"/>
    <n v="89"/>
  </r>
  <r>
    <x v="3"/>
    <s v="Potchefstroom"/>
    <x v="3"/>
    <x v="3"/>
    <n v="80"/>
  </r>
  <r>
    <x v="3"/>
    <s v="Potchefstroom"/>
    <x v="3"/>
    <x v="4"/>
    <n v="86"/>
  </r>
  <r>
    <x v="3"/>
    <s v="Potchefstroom"/>
    <x v="3"/>
    <x v="5"/>
    <n v="87"/>
  </r>
  <r>
    <x v="3"/>
    <s v="Potchefstroom"/>
    <x v="3"/>
    <x v="6"/>
    <n v="92"/>
  </r>
  <r>
    <x v="3"/>
    <s v="Potchefstroom"/>
    <x v="3"/>
    <x v="7"/>
    <n v="103"/>
  </r>
  <r>
    <x v="3"/>
    <s v="Potchefstroom"/>
    <x v="3"/>
    <x v="8"/>
    <n v="98"/>
  </r>
  <r>
    <x v="3"/>
    <s v="Potchefstroom"/>
    <x v="3"/>
    <x v="9"/>
    <n v="122"/>
  </r>
  <r>
    <x v="3"/>
    <s v="Potchefstroom"/>
    <x v="3"/>
    <x v="10"/>
    <n v="154"/>
  </r>
  <r>
    <x v="5"/>
    <s v="Volksrust"/>
    <x v="6"/>
    <x v="0"/>
    <n v="160"/>
  </r>
  <r>
    <x v="5"/>
    <s v="Volksrust"/>
    <x v="6"/>
    <x v="1"/>
    <n v="126"/>
  </r>
  <r>
    <x v="5"/>
    <s v="Volksrust"/>
    <x v="6"/>
    <x v="2"/>
    <n v="129"/>
  </r>
  <r>
    <x v="5"/>
    <s v="Volksrust"/>
    <x v="6"/>
    <x v="3"/>
    <n v="207"/>
  </r>
  <r>
    <x v="5"/>
    <s v="Volksrust"/>
    <x v="6"/>
    <x v="4"/>
    <n v="149"/>
  </r>
  <r>
    <x v="5"/>
    <s v="Volksrust"/>
    <x v="6"/>
    <x v="5"/>
    <n v="144"/>
  </r>
  <r>
    <x v="5"/>
    <s v="Volksrust"/>
    <x v="6"/>
    <x v="6"/>
    <n v="140"/>
  </r>
  <r>
    <x v="5"/>
    <s v="Volksrust"/>
    <x v="6"/>
    <x v="7"/>
    <n v="132"/>
  </r>
  <r>
    <x v="5"/>
    <s v="Volksrust"/>
    <x v="6"/>
    <x v="8"/>
    <n v="157"/>
  </r>
  <r>
    <x v="5"/>
    <s v="Volksrust"/>
    <x v="6"/>
    <x v="9"/>
    <n v="186"/>
  </r>
  <r>
    <x v="5"/>
    <s v="Volksrust"/>
    <x v="6"/>
    <x v="10"/>
    <n v="157"/>
  </r>
  <r>
    <x v="2"/>
    <s v="Ladybrand"/>
    <x v="7"/>
    <x v="0"/>
    <n v="160"/>
  </r>
  <r>
    <x v="2"/>
    <s v="Ladybrand"/>
    <x v="7"/>
    <x v="1"/>
    <n v="129"/>
  </r>
  <r>
    <x v="2"/>
    <s v="Ladybrand"/>
    <x v="7"/>
    <x v="2"/>
    <n v="133"/>
  </r>
  <r>
    <x v="2"/>
    <s v="Ladybrand"/>
    <x v="7"/>
    <x v="3"/>
    <n v="150"/>
  </r>
  <r>
    <x v="2"/>
    <s v="Ladybrand"/>
    <x v="7"/>
    <x v="4"/>
    <n v="149"/>
  </r>
  <r>
    <x v="2"/>
    <s v="Ladybrand"/>
    <x v="7"/>
    <x v="5"/>
    <n v="127"/>
  </r>
  <r>
    <x v="2"/>
    <s v="Ladybrand"/>
    <x v="7"/>
    <x v="6"/>
    <n v="144"/>
  </r>
  <r>
    <x v="2"/>
    <s v="Ladybrand"/>
    <x v="7"/>
    <x v="7"/>
    <n v="126"/>
  </r>
  <r>
    <x v="2"/>
    <s v="Ladybrand"/>
    <x v="7"/>
    <x v="8"/>
    <n v="130"/>
  </r>
  <r>
    <x v="2"/>
    <s v="Ladybrand"/>
    <x v="7"/>
    <x v="9"/>
    <n v="121"/>
  </r>
  <r>
    <x v="2"/>
    <s v="Ladybrand"/>
    <x v="7"/>
    <x v="10"/>
    <n v="161"/>
  </r>
  <r>
    <x v="4"/>
    <s v="Melmoth"/>
    <x v="6"/>
    <x v="0"/>
    <n v="160"/>
  </r>
  <r>
    <x v="4"/>
    <s v="Melmoth"/>
    <x v="6"/>
    <x v="1"/>
    <n v="136"/>
  </r>
  <r>
    <x v="4"/>
    <s v="Melmoth"/>
    <x v="6"/>
    <x v="2"/>
    <n v="135"/>
  </r>
  <r>
    <x v="4"/>
    <s v="Melmoth"/>
    <x v="6"/>
    <x v="3"/>
    <n v="127"/>
  </r>
  <r>
    <x v="4"/>
    <s v="Melmoth"/>
    <x v="6"/>
    <x v="4"/>
    <n v="162"/>
  </r>
  <r>
    <x v="4"/>
    <s v="Melmoth"/>
    <x v="6"/>
    <x v="5"/>
    <n v="133"/>
  </r>
  <r>
    <x v="4"/>
    <s v="Melmoth"/>
    <x v="6"/>
    <x v="6"/>
    <n v="215"/>
  </r>
  <r>
    <x v="4"/>
    <s v="Melmoth"/>
    <x v="6"/>
    <x v="7"/>
    <n v="209"/>
  </r>
  <r>
    <x v="4"/>
    <s v="Melmoth"/>
    <x v="6"/>
    <x v="8"/>
    <n v="147"/>
  </r>
  <r>
    <x v="4"/>
    <s v="Melmoth"/>
    <x v="6"/>
    <x v="9"/>
    <n v="154"/>
  </r>
  <r>
    <x v="4"/>
    <s v="Melmoth"/>
    <x v="6"/>
    <x v="10"/>
    <n v="164"/>
  </r>
  <r>
    <x v="1"/>
    <s v="Duduza"/>
    <x v="3"/>
    <x v="0"/>
    <n v="160"/>
  </r>
  <r>
    <x v="1"/>
    <s v="Duduza"/>
    <x v="3"/>
    <x v="1"/>
    <n v="177"/>
  </r>
  <r>
    <x v="1"/>
    <s v="Duduza"/>
    <x v="3"/>
    <x v="2"/>
    <n v="172"/>
  </r>
  <r>
    <x v="1"/>
    <s v="Duduza"/>
    <x v="3"/>
    <x v="3"/>
    <n v="221"/>
  </r>
  <r>
    <x v="1"/>
    <s v="Duduza"/>
    <x v="3"/>
    <x v="4"/>
    <n v="229"/>
  </r>
  <r>
    <x v="1"/>
    <s v="Duduza"/>
    <x v="3"/>
    <x v="5"/>
    <n v="160"/>
  </r>
  <r>
    <x v="1"/>
    <s v="Duduza"/>
    <x v="3"/>
    <x v="6"/>
    <n v="170"/>
  </r>
  <r>
    <x v="1"/>
    <s v="Duduza"/>
    <x v="3"/>
    <x v="7"/>
    <n v="170"/>
  </r>
  <r>
    <x v="1"/>
    <s v="Duduza"/>
    <x v="3"/>
    <x v="8"/>
    <n v="153"/>
  </r>
  <r>
    <x v="1"/>
    <s v="Duduza"/>
    <x v="3"/>
    <x v="9"/>
    <n v="159"/>
  </r>
  <r>
    <x v="1"/>
    <s v="Duduza"/>
    <x v="3"/>
    <x v="10"/>
    <n v="177"/>
  </r>
  <r>
    <x v="5"/>
    <s v="Ogies"/>
    <x v="7"/>
    <x v="0"/>
    <n v="160"/>
  </r>
  <r>
    <x v="5"/>
    <s v="Ogies"/>
    <x v="7"/>
    <x v="1"/>
    <n v="165"/>
  </r>
  <r>
    <x v="5"/>
    <s v="Ogies"/>
    <x v="7"/>
    <x v="2"/>
    <n v="163"/>
  </r>
  <r>
    <x v="5"/>
    <s v="Ogies"/>
    <x v="7"/>
    <x v="3"/>
    <n v="148"/>
  </r>
  <r>
    <x v="5"/>
    <s v="Ogies"/>
    <x v="7"/>
    <x v="4"/>
    <n v="174"/>
  </r>
  <r>
    <x v="5"/>
    <s v="Ogies"/>
    <x v="7"/>
    <x v="5"/>
    <n v="180"/>
  </r>
  <r>
    <x v="5"/>
    <s v="Ogies"/>
    <x v="7"/>
    <x v="6"/>
    <n v="165"/>
  </r>
  <r>
    <x v="5"/>
    <s v="Ogies"/>
    <x v="7"/>
    <x v="7"/>
    <n v="116"/>
  </r>
  <r>
    <x v="5"/>
    <s v="Ogies"/>
    <x v="7"/>
    <x v="8"/>
    <n v="167"/>
  </r>
  <r>
    <x v="5"/>
    <s v="Ogies"/>
    <x v="7"/>
    <x v="9"/>
    <n v="174"/>
  </r>
  <r>
    <x v="5"/>
    <s v="Ogies"/>
    <x v="7"/>
    <x v="10"/>
    <n v="182"/>
  </r>
  <r>
    <x v="1"/>
    <s v="Bramley"/>
    <x v="7"/>
    <x v="0"/>
    <n v="160"/>
  </r>
  <r>
    <x v="1"/>
    <s v="Bramley"/>
    <x v="7"/>
    <x v="1"/>
    <n v="164"/>
  </r>
  <r>
    <x v="1"/>
    <s v="Bramley"/>
    <x v="7"/>
    <x v="2"/>
    <n v="158"/>
  </r>
  <r>
    <x v="1"/>
    <s v="Bramley"/>
    <x v="7"/>
    <x v="3"/>
    <n v="170"/>
  </r>
  <r>
    <x v="1"/>
    <s v="Bramley"/>
    <x v="7"/>
    <x v="4"/>
    <n v="188"/>
  </r>
  <r>
    <x v="1"/>
    <s v="Bramley"/>
    <x v="7"/>
    <x v="5"/>
    <n v="154"/>
  </r>
  <r>
    <x v="1"/>
    <s v="Bramley"/>
    <x v="7"/>
    <x v="6"/>
    <n v="142"/>
  </r>
  <r>
    <x v="1"/>
    <s v="Bramley"/>
    <x v="7"/>
    <x v="7"/>
    <n v="142"/>
  </r>
  <r>
    <x v="1"/>
    <s v="Bramley"/>
    <x v="7"/>
    <x v="8"/>
    <n v="160"/>
  </r>
  <r>
    <x v="1"/>
    <s v="Bramley"/>
    <x v="7"/>
    <x v="9"/>
    <n v="145"/>
  </r>
  <r>
    <x v="1"/>
    <s v="Bramley"/>
    <x v="7"/>
    <x v="10"/>
    <n v="186"/>
  </r>
  <r>
    <x v="0"/>
    <s v="Mbekweni"/>
    <x v="6"/>
    <x v="0"/>
    <n v="160"/>
  </r>
  <r>
    <x v="0"/>
    <s v="Mbekweni"/>
    <x v="6"/>
    <x v="1"/>
    <n v="150"/>
  </r>
  <r>
    <x v="0"/>
    <s v="Mbekweni"/>
    <x v="6"/>
    <x v="2"/>
    <n v="165"/>
  </r>
  <r>
    <x v="0"/>
    <s v="Mbekweni"/>
    <x v="6"/>
    <x v="3"/>
    <n v="207"/>
  </r>
  <r>
    <x v="0"/>
    <s v="Mbekweni"/>
    <x v="6"/>
    <x v="4"/>
    <n v="211"/>
  </r>
  <r>
    <x v="0"/>
    <s v="Mbekweni"/>
    <x v="6"/>
    <x v="5"/>
    <n v="187"/>
  </r>
  <r>
    <x v="0"/>
    <s v="Mbekweni"/>
    <x v="6"/>
    <x v="6"/>
    <n v="184"/>
  </r>
  <r>
    <x v="0"/>
    <s v="Mbekweni"/>
    <x v="6"/>
    <x v="7"/>
    <n v="208"/>
  </r>
  <r>
    <x v="0"/>
    <s v="Mbekweni"/>
    <x v="6"/>
    <x v="8"/>
    <n v="178"/>
  </r>
  <r>
    <x v="0"/>
    <s v="Mbekweni"/>
    <x v="6"/>
    <x v="9"/>
    <n v="285"/>
  </r>
  <r>
    <x v="0"/>
    <s v="Mbekweni"/>
    <x v="6"/>
    <x v="10"/>
    <n v="188"/>
  </r>
  <r>
    <x v="0"/>
    <s v="Nyanga"/>
    <x v="16"/>
    <x v="0"/>
    <n v="160"/>
  </r>
  <r>
    <x v="0"/>
    <s v="Nyanga"/>
    <x v="16"/>
    <x v="1"/>
    <n v="220"/>
  </r>
  <r>
    <x v="0"/>
    <s v="Nyanga"/>
    <x v="16"/>
    <x v="2"/>
    <n v="149"/>
  </r>
  <r>
    <x v="0"/>
    <s v="Nyanga"/>
    <x v="16"/>
    <x v="3"/>
    <n v="142"/>
  </r>
  <r>
    <x v="0"/>
    <s v="Nyanga"/>
    <x v="16"/>
    <x v="4"/>
    <n v="148"/>
  </r>
  <r>
    <x v="0"/>
    <s v="Nyanga"/>
    <x v="16"/>
    <x v="5"/>
    <n v="141"/>
  </r>
  <r>
    <x v="0"/>
    <s v="Nyanga"/>
    <x v="16"/>
    <x v="6"/>
    <n v="161"/>
  </r>
  <r>
    <x v="0"/>
    <s v="Nyanga"/>
    <x v="16"/>
    <x v="7"/>
    <n v="208"/>
  </r>
  <r>
    <x v="0"/>
    <s v="Nyanga"/>
    <x v="16"/>
    <x v="8"/>
    <n v="173"/>
  </r>
  <r>
    <x v="0"/>
    <s v="Nyanga"/>
    <x v="16"/>
    <x v="9"/>
    <n v="178"/>
  </r>
  <r>
    <x v="0"/>
    <s v="Nyanga"/>
    <x v="16"/>
    <x v="10"/>
    <n v="198"/>
  </r>
  <r>
    <x v="0"/>
    <s v="Philippi East"/>
    <x v="6"/>
    <x v="0"/>
    <n v="160"/>
  </r>
  <r>
    <x v="0"/>
    <s v="Philippi East"/>
    <x v="6"/>
    <x v="1"/>
    <n v="162"/>
  </r>
  <r>
    <x v="0"/>
    <s v="Philippi East"/>
    <x v="6"/>
    <x v="2"/>
    <n v="120"/>
  </r>
  <r>
    <x v="0"/>
    <s v="Philippi East"/>
    <x v="6"/>
    <x v="3"/>
    <n v="151"/>
  </r>
  <r>
    <x v="0"/>
    <s v="Philippi East"/>
    <x v="6"/>
    <x v="4"/>
    <n v="119"/>
  </r>
  <r>
    <x v="0"/>
    <s v="Philippi East"/>
    <x v="6"/>
    <x v="5"/>
    <n v="186"/>
  </r>
  <r>
    <x v="0"/>
    <s v="Philippi East"/>
    <x v="6"/>
    <x v="6"/>
    <n v="200"/>
  </r>
  <r>
    <x v="0"/>
    <s v="Philippi East"/>
    <x v="6"/>
    <x v="7"/>
    <n v="201"/>
  </r>
  <r>
    <x v="0"/>
    <s v="Philippi East"/>
    <x v="6"/>
    <x v="8"/>
    <n v="162"/>
  </r>
  <r>
    <x v="0"/>
    <s v="Philippi East"/>
    <x v="6"/>
    <x v="9"/>
    <n v="147"/>
  </r>
  <r>
    <x v="0"/>
    <s v="Philippi East"/>
    <x v="6"/>
    <x v="10"/>
    <n v="201"/>
  </r>
  <r>
    <x v="4"/>
    <s v="Ladysmith"/>
    <x v="12"/>
    <x v="0"/>
    <n v="160"/>
  </r>
  <r>
    <x v="4"/>
    <s v="Ladysmith"/>
    <x v="12"/>
    <x v="1"/>
    <n v="147"/>
  </r>
  <r>
    <x v="4"/>
    <s v="Ladysmith"/>
    <x v="12"/>
    <x v="2"/>
    <n v="164"/>
  </r>
  <r>
    <x v="4"/>
    <s v="Ladysmith"/>
    <x v="12"/>
    <x v="3"/>
    <n v="189"/>
  </r>
  <r>
    <x v="4"/>
    <s v="Ladysmith"/>
    <x v="12"/>
    <x v="4"/>
    <n v="150"/>
  </r>
  <r>
    <x v="4"/>
    <s v="Ladysmith"/>
    <x v="12"/>
    <x v="5"/>
    <n v="165"/>
  </r>
  <r>
    <x v="4"/>
    <s v="Ladysmith"/>
    <x v="12"/>
    <x v="6"/>
    <n v="201"/>
  </r>
  <r>
    <x v="4"/>
    <s v="Ladysmith"/>
    <x v="12"/>
    <x v="7"/>
    <n v="236"/>
  </r>
  <r>
    <x v="4"/>
    <s v="Ladysmith"/>
    <x v="12"/>
    <x v="8"/>
    <n v="206"/>
  </r>
  <r>
    <x v="4"/>
    <s v="Ladysmith"/>
    <x v="12"/>
    <x v="9"/>
    <n v="209"/>
  </r>
  <r>
    <x v="4"/>
    <s v="Ladysmith"/>
    <x v="12"/>
    <x v="10"/>
    <n v="214"/>
  </r>
  <r>
    <x v="8"/>
    <s v="Pampierstat"/>
    <x v="6"/>
    <x v="0"/>
    <n v="160"/>
  </r>
  <r>
    <x v="8"/>
    <s v="Pampierstat"/>
    <x v="6"/>
    <x v="1"/>
    <n v="134"/>
  </r>
  <r>
    <x v="8"/>
    <s v="Pampierstat"/>
    <x v="6"/>
    <x v="2"/>
    <n v="155"/>
  </r>
  <r>
    <x v="8"/>
    <s v="Pampierstat"/>
    <x v="6"/>
    <x v="3"/>
    <n v="135"/>
  </r>
  <r>
    <x v="8"/>
    <s v="Pampierstat"/>
    <x v="6"/>
    <x v="4"/>
    <n v="139"/>
  </r>
  <r>
    <x v="8"/>
    <s v="Pampierstat"/>
    <x v="6"/>
    <x v="5"/>
    <n v="131"/>
  </r>
  <r>
    <x v="8"/>
    <s v="Pampierstat"/>
    <x v="6"/>
    <x v="6"/>
    <n v="134"/>
  </r>
  <r>
    <x v="8"/>
    <s v="Pampierstat"/>
    <x v="6"/>
    <x v="7"/>
    <n v="143"/>
  </r>
  <r>
    <x v="8"/>
    <s v="Pampierstat"/>
    <x v="6"/>
    <x v="8"/>
    <n v="148"/>
  </r>
  <r>
    <x v="8"/>
    <s v="Pampierstat"/>
    <x v="6"/>
    <x v="9"/>
    <n v="171"/>
  </r>
  <r>
    <x v="8"/>
    <s v="Pampierstat"/>
    <x v="6"/>
    <x v="10"/>
    <n v="225"/>
  </r>
  <r>
    <x v="7"/>
    <s v="Seshego"/>
    <x v="12"/>
    <x v="0"/>
    <n v="160"/>
  </r>
  <r>
    <x v="7"/>
    <s v="Seshego"/>
    <x v="12"/>
    <x v="1"/>
    <n v="137"/>
  </r>
  <r>
    <x v="7"/>
    <s v="Seshego"/>
    <x v="12"/>
    <x v="2"/>
    <n v="152"/>
  </r>
  <r>
    <x v="7"/>
    <s v="Seshego"/>
    <x v="12"/>
    <x v="3"/>
    <n v="154"/>
  </r>
  <r>
    <x v="7"/>
    <s v="Seshego"/>
    <x v="12"/>
    <x v="4"/>
    <n v="216"/>
  </r>
  <r>
    <x v="7"/>
    <s v="Seshego"/>
    <x v="12"/>
    <x v="5"/>
    <n v="219"/>
  </r>
  <r>
    <x v="7"/>
    <s v="Seshego"/>
    <x v="12"/>
    <x v="6"/>
    <n v="298"/>
  </r>
  <r>
    <x v="7"/>
    <s v="Seshego"/>
    <x v="12"/>
    <x v="7"/>
    <n v="232"/>
  </r>
  <r>
    <x v="7"/>
    <s v="Seshego"/>
    <x v="12"/>
    <x v="8"/>
    <n v="226"/>
  </r>
  <r>
    <x v="7"/>
    <s v="Seshego"/>
    <x v="12"/>
    <x v="9"/>
    <n v="205"/>
  </r>
  <r>
    <x v="7"/>
    <s v="Seshego"/>
    <x v="12"/>
    <x v="10"/>
    <n v="225"/>
  </r>
  <r>
    <x v="3"/>
    <s v="Mahikeng"/>
    <x v="5"/>
    <x v="0"/>
    <n v="160"/>
  </r>
  <r>
    <x v="3"/>
    <s v="Mahikeng"/>
    <x v="5"/>
    <x v="1"/>
    <n v="121"/>
  </r>
  <r>
    <x v="3"/>
    <s v="Mahikeng"/>
    <x v="5"/>
    <x v="2"/>
    <n v="199"/>
  </r>
  <r>
    <x v="3"/>
    <s v="Mahikeng"/>
    <x v="5"/>
    <x v="3"/>
    <n v="175"/>
  </r>
  <r>
    <x v="3"/>
    <s v="Mahikeng"/>
    <x v="5"/>
    <x v="4"/>
    <n v="276"/>
  </r>
  <r>
    <x v="3"/>
    <s v="Mahikeng"/>
    <x v="5"/>
    <x v="5"/>
    <n v="226"/>
  </r>
  <r>
    <x v="3"/>
    <s v="Mahikeng"/>
    <x v="5"/>
    <x v="6"/>
    <n v="202"/>
  </r>
  <r>
    <x v="3"/>
    <s v="Mahikeng"/>
    <x v="5"/>
    <x v="7"/>
    <n v="260"/>
  </r>
  <r>
    <x v="3"/>
    <s v="Mahikeng"/>
    <x v="5"/>
    <x v="8"/>
    <n v="328"/>
  </r>
  <r>
    <x v="3"/>
    <s v="Mahikeng"/>
    <x v="5"/>
    <x v="9"/>
    <n v="215"/>
  </r>
  <r>
    <x v="3"/>
    <s v="Mahikeng"/>
    <x v="5"/>
    <x v="10"/>
    <n v="240"/>
  </r>
  <r>
    <x v="4"/>
    <s v="Kwadukuza"/>
    <x v="14"/>
    <x v="0"/>
    <n v="160"/>
  </r>
  <r>
    <x v="4"/>
    <s v="Kwadukuza"/>
    <x v="14"/>
    <x v="1"/>
    <n v="212"/>
  </r>
  <r>
    <x v="4"/>
    <s v="Kwadukuza"/>
    <x v="14"/>
    <x v="2"/>
    <n v="158"/>
  </r>
  <r>
    <x v="4"/>
    <s v="Kwadukuza"/>
    <x v="14"/>
    <x v="3"/>
    <n v="165"/>
  </r>
  <r>
    <x v="4"/>
    <s v="Kwadukuza"/>
    <x v="14"/>
    <x v="4"/>
    <n v="169"/>
  </r>
  <r>
    <x v="4"/>
    <s v="Kwadukuza"/>
    <x v="14"/>
    <x v="5"/>
    <n v="131"/>
  </r>
  <r>
    <x v="4"/>
    <s v="Kwadukuza"/>
    <x v="14"/>
    <x v="6"/>
    <n v="234"/>
  </r>
  <r>
    <x v="4"/>
    <s v="Kwadukuza"/>
    <x v="14"/>
    <x v="7"/>
    <n v="207"/>
  </r>
  <r>
    <x v="4"/>
    <s v="Kwadukuza"/>
    <x v="14"/>
    <x v="8"/>
    <n v="268"/>
  </r>
  <r>
    <x v="4"/>
    <s v="Kwadukuza"/>
    <x v="14"/>
    <x v="9"/>
    <n v="189"/>
  </r>
  <r>
    <x v="4"/>
    <s v="Kwadukuza"/>
    <x v="14"/>
    <x v="10"/>
    <n v="253"/>
  </r>
  <r>
    <x v="4"/>
    <s v="Phoenix"/>
    <x v="14"/>
    <x v="0"/>
    <n v="160"/>
  </r>
  <r>
    <x v="4"/>
    <s v="Phoenix"/>
    <x v="14"/>
    <x v="1"/>
    <n v="114"/>
  </r>
  <r>
    <x v="4"/>
    <s v="Phoenix"/>
    <x v="14"/>
    <x v="2"/>
    <n v="254"/>
  </r>
  <r>
    <x v="4"/>
    <s v="Phoenix"/>
    <x v="14"/>
    <x v="3"/>
    <n v="350"/>
  </r>
  <r>
    <x v="4"/>
    <s v="Phoenix"/>
    <x v="14"/>
    <x v="4"/>
    <n v="191"/>
  </r>
  <r>
    <x v="4"/>
    <s v="Phoenix"/>
    <x v="14"/>
    <x v="5"/>
    <n v="138"/>
  </r>
  <r>
    <x v="4"/>
    <s v="Phoenix"/>
    <x v="14"/>
    <x v="6"/>
    <n v="228"/>
  </r>
  <r>
    <x v="4"/>
    <s v="Phoenix"/>
    <x v="14"/>
    <x v="7"/>
    <n v="174"/>
  </r>
  <r>
    <x v="4"/>
    <s v="Phoenix"/>
    <x v="14"/>
    <x v="8"/>
    <n v="164"/>
  </r>
  <r>
    <x v="4"/>
    <s v="Phoenix"/>
    <x v="14"/>
    <x v="9"/>
    <n v="198"/>
  </r>
  <r>
    <x v="4"/>
    <s v="Phoenix"/>
    <x v="14"/>
    <x v="10"/>
    <n v="264"/>
  </r>
  <r>
    <x v="1"/>
    <s v="Randfontein"/>
    <x v="2"/>
    <x v="0"/>
    <n v="160"/>
  </r>
  <r>
    <x v="1"/>
    <s v="Randfontein"/>
    <x v="2"/>
    <x v="1"/>
    <n v="183"/>
  </r>
  <r>
    <x v="1"/>
    <s v="Randfontein"/>
    <x v="2"/>
    <x v="2"/>
    <n v="193"/>
  </r>
  <r>
    <x v="1"/>
    <s v="Randfontein"/>
    <x v="2"/>
    <x v="3"/>
    <n v="196"/>
  </r>
  <r>
    <x v="1"/>
    <s v="Randfontein"/>
    <x v="2"/>
    <x v="4"/>
    <n v="215"/>
  </r>
  <r>
    <x v="1"/>
    <s v="Randfontein"/>
    <x v="2"/>
    <x v="5"/>
    <n v="204"/>
  </r>
  <r>
    <x v="1"/>
    <s v="Randfontein"/>
    <x v="2"/>
    <x v="6"/>
    <n v="231"/>
  </r>
  <r>
    <x v="1"/>
    <s v="Randfontein"/>
    <x v="2"/>
    <x v="7"/>
    <n v="337"/>
  </r>
  <r>
    <x v="1"/>
    <s v="Randfontein"/>
    <x v="2"/>
    <x v="8"/>
    <n v="341"/>
  </r>
  <r>
    <x v="1"/>
    <s v="Randfontein"/>
    <x v="2"/>
    <x v="9"/>
    <n v="363"/>
  </r>
  <r>
    <x v="1"/>
    <s v="Randfontein"/>
    <x v="2"/>
    <x v="10"/>
    <n v="369"/>
  </r>
  <r>
    <x v="0"/>
    <s v="Parow"/>
    <x v="2"/>
    <x v="0"/>
    <n v="160"/>
  </r>
  <r>
    <x v="0"/>
    <s v="Parow"/>
    <x v="2"/>
    <x v="1"/>
    <n v="256"/>
  </r>
  <r>
    <x v="0"/>
    <s v="Parow"/>
    <x v="2"/>
    <x v="2"/>
    <n v="365"/>
  </r>
  <r>
    <x v="0"/>
    <s v="Parow"/>
    <x v="2"/>
    <x v="3"/>
    <n v="528"/>
  </r>
  <r>
    <x v="0"/>
    <s v="Parow"/>
    <x v="2"/>
    <x v="4"/>
    <n v="624"/>
  </r>
  <r>
    <x v="0"/>
    <s v="Parow"/>
    <x v="2"/>
    <x v="5"/>
    <n v="680"/>
  </r>
  <r>
    <x v="0"/>
    <s v="Parow"/>
    <x v="2"/>
    <x v="6"/>
    <n v="651"/>
  </r>
  <r>
    <x v="0"/>
    <s v="Parow"/>
    <x v="2"/>
    <x v="7"/>
    <n v="394"/>
  </r>
  <r>
    <x v="0"/>
    <s v="Parow"/>
    <x v="2"/>
    <x v="8"/>
    <n v="442"/>
  </r>
  <r>
    <x v="0"/>
    <s v="Parow"/>
    <x v="2"/>
    <x v="9"/>
    <n v="663"/>
  </r>
  <r>
    <x v="0"/>
    <s v="Parow"/>
    <x v="2"/>
    <x v="10"/>
    <n v="859"/>
  </r>
  <r>
    <x v="5"/>
    <s v="Piet Retief"/>
    <x v="11"/>
    <x v="0"/>
    <n v="159"/>
  </r>
  <r>
    <x v="5"/>
    <s v="Piet Retief"/>
    <x v="11"/>
    <x v="1"/>
    <n v="141"/>
  </r>
  <r>
    <x v="5"/>
    <s v="Piet Retief"/>
    <x v="11"/>
    <x v="2"/>
    <n v="128"/>
  </r>
  <r>
    <x v="5"/>
    <s v="Piet Retief"/>
    <x v="11"/>
    <x v="3"/>
    <n v="110"/>
  </r>
  <r>
    <x v="5"/>
    <s v="Piet Retief"/>
    <x v="11"/>
    <x v="4"/>
    <n v="121"/>
  </r>
  <r>
    <x v="5"/>
    <s v="Piet Retief"/>
    <x v="11"/>
    <x v="5"/>
    <n v="93"/>
  </r>
  <r>
    <x v="5"/>
    <s v="Piet Retief"/>
    <x v="11"/>
    <x v="6"/>
    <n v="101"/>
  </r>
  <r>
    <x v="5"/>
    <s v="Piet Retief"/>
    <x v="11"/>
    <x v="7"/>
    <n v="77"/>
  </r>
  <r>
    <x v="5"/>
    <s v="Piet Retief"/>
    <x v="11"/>
    <x v="8"/>
    <n v="79"/>
  </r>
  <r>
    <x v="5"/>
    <s v="Piet Retief"/>
    <x v="11"/>
    <x v="9"/>
    <n v="90"/>
  </r>
  <r>
    <x v="5"/>
    <s v="Piet Retief"/>
    <x v="11"/>
    <x v="10"/>
    <n v="71"/>
  </r>
  <r>
    <x v="6"/>
    <s v="Middelburg(Ec)"/>
    <x v="0"/>
    <x v="0"/>
    <n v="159"/>
  </r>
  <r>
    <x v="6"/>
    <s v="Middelburg(Ec)"/>
    <x v="0"/>
    <x v="1"/>
    <n v="183"/>
  </r>
  <r>
    <x v="6"/>
    <s v="Middelburg(Ec)"/>
    <x v="0"/>
    <x v="2"/>
    <n v="143"/>
  </r>
  <r>
    <x v="6"/>
    <s v="Middelburg(Ec)"/>
    <x v="0"/>
    <x v="3"/>
    <n v="162"/>
  </r>
  <r>
    <x v="6"/>
    <s v="Middelburg(Ec)"/>
    <x v="0"/>
    <x v="4"/>
    <n v="146"/>
  </r>
  <r>
    <x v="6"/>
    <s v="Middelburg(Ec)"/>
    <x v="0"/>
    <x v="5"/>
    <n v="91"/>
  </r>
  <r>
    <x v="6"/>
    <s v="Middelburg(Ec)"/>
    <x v="0"/>
    <x v="6"/>
    <n v="117"/>
  </r>
  <r>
    <x v="6"/>
    <s v="Middelburg(Ec)"/>
    <x v="0"/>
    <x v="7"/>
    <n v="124"/>
  </r>
  <r>
    <x v="6"/>
    <s v="Middelburg(Ec)"/>
    <x v="0"/>
    <x v="8"/>
    <n v="125"/>
  </r>
  <r>
    <x v="6"/>
    <s v="Middelburg(Ec)"/>
    <x v="0"/>
    <x v="9"/>
    <n v="123"/>
  </r>
  <r>
    <x v="6"/>
    <s v="Middelburg(Ec)"/>
    <x v="0"/>
    <x v="10"/>
    <n v="78"/>
  </r>
  <r>
    <x v="2"/>
    <s v="Zastron"/>
    <x v="6"/>
    <x v="0"/>
    <n v="159"/>
  </r>
  <r>
    <x v="2"/>
    <s v="Zastron"/>
    <x v="6"/>
    <x v="1"/>
    <n v="129"/>
  </r>
  <r>
    <x v="2"/>
    <s v="Zastron"/>
    <x v="6"/>
    <x v="2"/>
    <n v="103"/>
  </r>
  <r>
    <x v="2"/>
    <s v="Zastron"/>
    <x v="6"/>
    <x v="3"/>
    <n v="94"/>
  </r>
  <r>
    <x v="2"/>
    <s v="Zastron"/>
    <x v="6"/>
    <x v="4"/>
    <n v="140"/>
  </r>
  <r>
    <x v="2"/>
    <s v="Zastron"/>
    <x v="6"/>
    <x v="5"/>
    <n v="88"/>
  </r>
  <r>
    <x v="2"/>
    <s v="Zastron"/>
    <x v="6"/>
    <x v="6"/>
    <n v="116"/>
  </r>
  <r>
    <x v="2"/>
    <s v="Zastron"/>
    <x v="6"/>
    <x v="7"/>
    <n v="162"/>
  </r>
  <r>
    <x v="2"/>
    <s v="Zastron"/>
    <x v="6"/>
    <x v="8"/>
    <n v="152"/>
  </r>
  <r>
    <x v="2"/>
    <s v="Zastron"/>
    <x v="6"/>
    <x v="9"/>
    <n v="131"/>
  </r>
  <r>
    <x v="2"/>
    <s v="Zastron"/>
    <x v="6"/>
    <x v="10"/>
    <n v="82"/>
  </r>
  <r>
    <x v="5"/>
    <s v="Embalenhle"/>
    <x v="13"/>
    <x v="0"/>
    <n v="159"/>
  </r>
  <r>
    <x v="5"/>
    <s v="Embalenhle"/>
    <x v="13"/>
    <x v="1"/>
    <n v="141"/>
  </r>
  <r>
    <x v="5"/>
    <s v="Embalenhle"/>
    <x v="13"/>
    <x v="2"/>
    <n v="146"/>
  </r>
  <r>
    <x v="5"/>
    <s v="Embalenhle"/>
    <x v="13"/>
    <x v="3"/>
    <n v="156"/>
  </r>
  <r>
    <x v="5"/>
    <s v="Embalenhle"/>
    <x v="13"/>
    <x v="4"/>
    <n v="159"/>
  </r>
  <r>
    <x v="5"/>
    <s v="Embalenhle"/>
    <x v="13"/>
    <x v="5"/>
    <n v="131"/>
  </r>
  <r>
    <x v="5"/>
    <s v="Embalenhle"/>
    <x v="13"/>
    <x v="6"/>
    <n v="135"/>
  </r>
  <r>
    <x v="5"/>
    <s v="Embalenhle"/>
    <x v="13"/>
    <x v="7"/>
    <n v="140"/>
  </r>
  <r>
    <x v="5"/>
    <s v="Embalenhle"/>
    <x v="13"/>
    <x v="8"/>
    <n v="120"/>
  </r>
  <r>
    <x v="5"/>
    <s v="Embalenhle"/>
    <x v="13"/>
    <x v="9"/>
    <n v="101"/>
  </r>
  <r>
    <x v="5"/>
    <s v="Embalenhle"/>
    <x v="13"/>
    <x v="10"/>
    <n v="108"/>
  </r>
  <r>
    <x v="4"/>
    <s v="Ladysmith"/>
    <x v="13"/>
    <x v="0"/>
    <n v="159"/>
  </r>
  <r>
    <x v="4"/>
    <s v="Ladysmith"/>
    <x v="13"/>
    <x v="1"/>
    <n v="143"/>
  </r>
  <r>
    <x v="4"/>
    <s v="Ladysmith"/>
    <x v="13"/>
    <x v="2"/>
    <n v="161"/>
  </r>
  <r>
    <x v="4"/>
    <s v="Ladysmith"/>
    <x v="13"/>
    <x v="3"/>
    <n v="167"/>
  </r>
  <r>
    <x v="4"/>
    <s v="Ladysmith"/>
    <x v="13"/>
    <x v="4"/>
    <n v="201"/>
  </r>
  <r>
    <x v="4"/>
    <s v="Ladysmith"/>
    <x v="13"/>
    <x v="5"/>
    <n v="168"/>
  </r>
  <r>
    <x v="4"/>
    <s v="Ladysmith"/>
    <x v="13"/>
    <x v="6"/>
    <n v="137"/>
  </r>
  <r>
    <x v="4"/>
    <s v="Ladysmith"/>
    <x v="13"/>
    <x v="7"/>
    <n v="155"/>
  </r>
  <r>
    <x v="4"/>
    <s v="Ladysmith"/>
    <x v="13"/>
    <x v="8"/>
    <n v="136"/>
  </r>
  <r>
    <x v="4"/>
    <s v="Ladysmith"/>
    <x v="13"/>
    <x v="9"/>
    <n v="126"/>
  </r>
  <r>
    <x v="4"/>
    <s v="Ladysmith"/>
    <x v="13"/>
    <x v="10"/>
    <n v="109"/>
  </r>
  <r>
    <x v="0"/>
    <s v="Strandfontein"/>
    <x v="4"/>
    <x v="0"/>
    <n v="159"/>
  </r>
  <r>
    <x v="0"/>
    <s v="Strandfontein"/>
    <x v="4"/>
    <x v="1"/>
    <n v="165"/>
  </r>
  <r>
    <x v="0"/>
    <s v="Strandfontein"/>
    <x v="4"/>
    <x v="2"/>
    <n v="136"/>
  </r>
  <r>
    <x v="0"/>
    <s v="Strandfontein"/>
    <x v="4"/>
    <x v="3"/>
    <n v="158"/>
  </r>
  <r>
    <x v="0"/>
    <s v="Strandfontein"/>
    <x v="4"/>
    <x v="4"/>
    <n v="154"/>
  </r>
  <r>
    <x v="0"/>
    <s v="Strandfontein"/>
    <x v="4"/>
    <x v="5"/>
    <n v="137"/>
  </r>
  <r>
    <x v="0"/>
    <s v="Strandfontein"/>
    <x v="4"/>
    <x v="6"/>
    <n v="134"/>
  </r>
  <r>
    <x v="0"/>
    <s v="Strandfontein"/>
    <x v="4"/>
    <x v="7"/>
    <n v="131"/>
  </r>
  <r>
    <x v="0"/>
    <s v="Strandfontein"/>
    <x v="4"/>
    <x v="8"/>
    <n v="124"/>
  </r>
  <r>
    <x v="0"/>
    <s v="Strandfontein"/>
    <x v="4"/>
    <x v="9"/>
    <n v="117"/>
  </r>
  <r>
    <x v="0"/>
    <s v="Strandfontein"/>
    <x v="4"/>
    <x v="10"/>
    <n v="118"/>
  </r>
  <r>
    <x v="4"/>
    <s v="Hilton-Kzn"/>
    <x v="0"/>
    <x v="0"/>
    <n v="159"/>
  </r>
  <r>
    <x v="4"/>
    <s v="Hilton-Kzn"/>
    <x v="0"/>
    <x v="1"/>
    <n v="157"/>
  </r>
  <r>
    <x v="4"/>
    <s v="Hilton-Kzn"/>
    <x v="0"/>
    <x v="2"/>
    <n v="92"/>
  </r>
  <r>
    <x v="4"/>
    <s v="Hilton-Kzn"/>
    <x v="0"/>
    <x v="3"/>
    <n v="126"/>
  </r>
  <r>
    <x v="4"/>
    <s v="Hilton-Kzn"/>
    <x v="0"/>
    <x v="4"/>
    <n v="79"/>
  </r>
  <r>
    <x v="4"/>
    <s v="Hilton-Kzn"/>
    <x v="0"/>
    <x v="5"/>
    <n v="89"/>
  </r>
  <r>
    <x v="4"/>
    <s v="Hilton-Kzn"/>
    <x v="0"/>
    <x v="6"/>
    <n v="101"/>
  </r>
  <r>
    <x v="4"/>
    <s v="Hilton-Kzn"/>
    <x v="0"/>
    <x v="7"/>
    <n v="163"/>
  </r>
  <r>
    <x v="4"/>
    <s v="Hilton-Kzn"/>
    <x v="0"/>
    <x v="8"/>
    <n v="153"/>
  </r>
  <r>
    <x v="4"/>
    <s v="Hilton-Kzn"/>
    <x v="0"/>
    <x v="9"/>
    <n v="148"/>
  </r>
  <r>
    <x v="4"/>
    <s v="Hilton-Kzn"/>
    <x v="0"/>
    <x v="10"/>
    <n v="118"/>
  </r>
  <r>
    <x v="4"/>
    <s v="Bergville"/>
    <x v="0"/>
    <x v="0"/>
    <n v="159"/>
  </r>
  <r>
    <x v="4"/>
    <s v="Bergville"/>
    <x v="0"/>
    <x v="1"/>
    <n v="195"/>
  </r>
  <r>
    <x v="4"/>
    <s v="Bergville"/>
    <x v="0"/>
    <x v="2"/>
    <n v="169"/>
  </r>
  <r>
    <x v="4"/>
    <s v="Bergville"/>
    <x v="0"/>
    <x v="3"/>
    <n v="158"/>
  </r>
  <r>
    <x v="4"/>
    <s v="Bergville"/>
    <x v="0"/>
    <x v="4"/>
    <n v="176"/>
  </r>
  <r>
    <x v="4"/>
    <s v="Bergville"/>
    <x v="0"/>
    <x v="5"/>
    <n v="161"/>
  </r>
  <r>
    <x v="4"/>
    <s v="Bergville"/>
    <x v="0"/>
    <x v="6"/>
    <n v="224"/>
  </r>
  <r>
    <x v="4"/>
    <s v="Bergville"/>
    <x v="0"/>
    <x v="7"/>
    <n v="249"/>
  </r>
  <r>
    <x v="4"/>
    <s v="Bergville"/>
    <x v="0"/>
    <x v="8"/>
    <n v="249"/>
  </r>
  <r>
    <x v="4"/>
    <s v="Bergville"/>
    <x v="0"/>
    <x v="9"/>
    <n v="208"/>
  </r>
  <r>
    <x v="4"/>
    <s v="Bergville"/>
    <x v="0"/>
    <x v="10"/>
    <n v="186"/>
  </r>
  <r>
    <x v="1"/>
    <s v="Orlando"/>
    <x v="1"/>
    <x v="0"/>
    <n v="159"/>
  </r>
  <r>
    <x v="1"/>
    <s v="Orlando"/>
    <x v="1"/>
    <x v="1"/>
    <n v="135"/>
  </r>
  <r>
    <x v="1"/>
    <s v="Orlando"/>
    <x v="1"/>
    <x v="2"/>
    <n v="119"/>
  </r>
  <r>
    <x v="1"/>
    <s v="Orlando"/>
    <x v="1"/>
    <x v="3"/>
    <n v="104"/>
  </r>
  <r>
    <x v="1"/>
    <s v="Orlando"/>
    <x v="1"/>
    <x v="4"/>
    <n v="148"/>
  </r>
  <r>
    <x v="1"/>
    <s v="Orlando"/>
    <x v="1"/>
    <x v="5"/>
    <n v="165"/>
  </r>
  <r>
    <x v="1"/>
    <s v="Orlando"/>
    <x v="1"/>
    <x v="6"/>
    <n v="188"/>
  </r>
  <r>
    <x v="1"/>
    <s v="Orlando"/>
    <x v="1"/>
    <x v="7"/>
    <n v="148"/>
  </r>
  <r>
    <x v="1"/>
    <s v="Orlando"/>
    <x v="1"/>
    <x v="8"/>
    <n v="163"/>
  </r>
  <r>
    <x v="1"/>
    <s v="Orlando"/>
    <x v="1"/>
    <x v="9"/>
    <n v="171"/>
  </r>
  <r>
    <x v="1"/>
    <s v="Orlando"/>
    <x v="1"/>
    <x v="10"/>
    <n v="196"/>
  </r>
  <r>
    <x v="0"/>
    <s v="Groot Brakrivier"/>
    <x v="6"/>
    <x v="0"/>
    <n v="159"/>
  </r>
  <r>
    <x v="0"/>
    <s v="Groot Brakrivier"/>
    <x v="6"/>
    <x v="1"/>
    <n v="53"/>
  </r>
  <r>
    <x v="0"/>
    <s v="Groot Brakrivier"/>
    <x v="6"/>
    <x v="2"/>
    <n v="83"/>
  </r>
  <r>
    <x v="0"/>
    <s v="Groot Brakrivier"/>
    <x v="6"/>
    <x v="3"/>
    <n v="79"/>
  </r>
  <r>
    <x v="0"/>
    <s v="Groot Brakrivier"/>
    <x v="6"/>
    <x v="4"/>
    <n v="157"/>
  </r>
  <r>
    <x v="0"/>
    <s v="Groot Brakrivier"/>
    <x v="6"/>
    <x v="5"/>
    <n v="176"/>
  </r>
  <r>
    <x v="0"/>
    <s v="Groot Brakrivier"/>
    <x v="6"/>
    <x v="6"/>
    <n v="161"/>
  </r>
  <r>
    <x v="0"/>
    <s v="Groot Brakrivier"/>
    <x v="6"/>
    <x v="7"/>
    <n v="158"/>
  </r>
  <r>
    <x v="0"/>
    <s v="Groot Brakrivier"/>
    <x v="6"/>
    <x v="8"/>
    <n v="159"/>
  </r>
  <r>
    <x v="0"/>
    <s v="Groot Brakrivier"/>
    <x v="6"/>
    <x v="9"/>
    <n v="164"/>
  </r>
  <r>
    <x v="0"/>
    <s v="Groot Brakrivier"/>
    <x v="6"/>
    <x v="10"/>
    <n v="209"/>
  </r>
  <r>
    <x v="0"/>
    <s v="Swellendam"/>
    <x v="6"/>
    <x v="0"/>
    <n v="159"/>
  </r>
  <r>
    <x v="0"/>
    <s v="Swellendam"/>
    <x v="6"/>
    <x v="1"/>
    <n v="130"/>
  </r>
  <r>
    <x v="0"/>
    <s v="Swellendam"/>
    <x v="6"/>
    <x v="2"/>
    <n v="140"/>
  </r>
  <r>
    <x v="0"/>
    <s v="Swellendam"/>
    <x v="6"/>
    <x v="3"/>
    <n v="159"/>
  </r>
  <r>
    <x v="0"/>
    <s v="Swellendam"/>
    <x v="6"/>
    <x v="4"/>
    <n v="227"/>
  </r>
  <r>
    <x v="0"/>
    <s v="Swellendam"/>
    <x v="6"/>
    <x v="5"/>
    <n v="202"/>
  </r>
  <r>
    <x v="0"/>
    <s v="Swellendam"/>
    <x v="6"/>
    <x v="6"/>
    <n v="207"/>
  </r>
  <r>
    <x v="0"/>
    <s v="Swellendam"/>
    <x v="6"/>
    <x v="7"/>
    <n v="241"/>
  </r>
  <r>
    <x v="0"/>
    <s v="Swellendam"/>
    <x v="6"/>
    <x v="8"/>
    <n v="253"/>
  </r>
  <r>
    <x v="0"/>
    <s v="Swellendam"/>
    <x v="6"/>
    <x v="9"/>
    <n v="268"/>
  </r>
  <r>
    <x v="0"/>
    <s v="Swellendam"/>
    <x v="6"/>
    <x v="10"/>
    <n v="235"/>
  </r>
  <r>
    <x v="6"/>
    <s v="Bethelsdorp"/>
    <x v="2"/>
    <x v="0"/>
    <n v="159"/>
  </r>
  <r>
    <x v="6"/>
    <s v="Bethelsdorp"/>
    <x v="2"/>
    <x v="1"/>
    <n v="52"/>
  </r>
  <r>
    <x v="6"/>
    <s v="Bethelsdorp"/>
    <x v="2"/>
    <x v="2"/>
    <n v="66"/>
  </r>
  <r>
    <x v="6"/>
    <s v="Bethelsdorp"/>
    <x v="2"/>
    <x v="3"/>
    <n v="87"/>
  </r>
  <r>
    <x v="6"/>
    <s v="Bethelsdorp"/>
    <x v="2"/>
    <x v="4"/>
    <n v="94"/>
  </r>
  <r>
    <x v="6"/>
    <s v="Bethelsdorp"/>
    <x v="2"/>
    <x v="5"/>
    <n v="98"/>
  </r>
  <r>
    <x v="6"/>
    <s v="Bethelsdorp"/>
    <x v="2"/>
    <x v="6"/>
    <n v="185"/>
  </r>
  <r>
    <x v="6"/>
    <s v="Bethelsdorp"/>
    <x v="2"/>
    <x v="7"/>
    <n v="341"/>
  </r>
  <r>
    <x v="6"/>
    <s v="Bethelsdorp"/>
    <x v="2"/>
    <x v="8"/>
    <n v="365"/>
  </r>
  <r>
    <x v="6"/>
    <s v="Bethelsdorp"/>
    <x v="2"/>
    <x v="9"/>
    <n v="388"/>
  </r>
  <r>
    <x v="6"/>
    <s v="Bethelsdorp"/>
    <x v="2"/>
    <x v="10"/>
    <n v="327"/>
  </r>
  <r>
    <x v="2"/>
    <s v="Sasolburg"/>
    <x v="13"/>
    <x v="0"/>
    <n v="158"/>
  </r>
  <r>
    <x v="2"/>
    <s v="Sasolburg"/>
    <x v="13"/>
    <x v="1"/>
    <n v="121"/>
  </r>
  <r>
    <x v="2"/>
    <s v="Sasolburg"/>
    <x v="13"/>
    <x v="2"/>
    <n v="134"/>
  </r>
  <r>
    <x v="2"/>
    <s v="Sasolburg"/>
    <x v="13"/>
    <x v="3"/>
    <n v="144"/>
  </r>
  <r>
    <x v="2"/>
    <s v="Sasolburg"/>
    <x v="13"/>
    <x v="4"/>
    <n v="178"/>
  </r>
  <r>
    <x v="2"/>
    <s v="Sasolburg"/>
    <x v="13"/>
    <x v="5"/>
    <n v="144"/>
  </r>
  <r>
    <x v="2"/>
    <s v="Sasolburg"/>
    <x v="13"/>
    <x v="6"/>
    <n v="38"/>
  </r>
  <r>
    <x v="2"/>
    <s v="Sasolburg"/>
    <x v="13"/>
    <x v="7"/>
    <n v="14"/>
  </r>
  <r>
    <x v="2"/>
    <s v="Sasolburg"/>
    <x v="13"/>
    <x v="8"/>
    <n v="21"/>
  </r>
  <r>
    <x v="2"/>
    <s v="Sasolburg"/>
    <x v="13"/>
    <x v="9"/>
    <n v="27"/>
  </r>
  <r>
    <x v="2"/>
    <s v="Sasolburg"/>
    <x v="13"/>
    <x v="10"/>
    <n v="26"/>
  </r>
  <r>
    <x v="0"/>
    <s v="Bothasig"/>
    <x v="8"/>
    <x v="0"/>
    <n v="158"/>
  </r>
  <r>
    <x v="0"/>
    <s v="Bothasig"/>
    <x v="8"/>
    <x v="1"/>
    <n v="175"/>
  </r>
  <r>
    <x v="0"/>
    <s v="Bothasig"/>
    <x v="8"/>
    <x v="2"/>
    <n v="162"/>
  </r>
  <r>
    <x v="0"/>
    <s v="Bothasig"/>
    <x v="8"/>
    <x v="3"/>
    <n v="93"/>
  </r>
  <r>
    <x v="0"/>
    <s v="Bothasig"/>
    <x v="8"/>
    <x v="4"/>
    <n v="88"/>
  </r>
  <r>
    <x v="0"/>
    <s v="Bothasig"/>
    <x v="8"/>
    <x v="5"/>
    <n v="91"/>
  </r>
  <r>
    <x v="0"/>
    <s v="Bothasig"/>
    <x v="8"/>
    <x v="6"/>
    <n v="98"/>
  </r>
  <r>
    <x v="0"/>
    <s v="Bothasig"/>
    <x v="8"/>
    <x v="7"/>
    <n v="60"/>
  </r>
  <r>
    <x v="0"/>
    <s v="Bothasig"/>
    <x v="8"/>
    <x v="8"/>
    <n v="82"/>
  </r>
  <r>
    <x v="0"/>
    <s v="Bothasig"/>
    <x v="8"/>
    <x v="9"/>
    <n v="44"/>
  </r>
  <r>
    <x v="0"/>
    <s v="Bothasig"/>
    <x v="8"/>
    <x v="10"/>
    <n v="47"/>
  </r>
  <r>
    <x v="2"/>
    <s v="Mangaung"/>
    <x v="13"/>
    <x v="0"/>
    <n v="158"/>
  </r>
  <r>
    <x v="2"/>
    <s v="Mangaung"/>
    <x v="13"/>
    <x v="1"/>
    <n v="137"/>
  </r>
  <r>
    <x v="2"/>
    <s v="Mangaung"/>
    <x v="13"/>
    <x v="2"/>
    <n v="132"/>
  </r>
  <r>
    <x v="2"/>
    <s v="Mangaung"/>
    <x v="13"/>
    <x v="3"/>
    <n v="128"/>
  </r>
  <r>
    <x v="2"/>
    <s v="Mangaung"/>
    <x v="13"/>
    <x v="4"/>
    <n v="108"/>
  </r>
  <r>
    <x v="2"/>
    <s v="Mangaung"/>
    <x v="13"/>
    <x v="5"/>
    <n v="125"/>
  </r>
  <r>
    <x v="2"/>
    <s v="Mangaung"/>
    <x v="13"/>
    <x v="6"/>
    <n v="92"/>
  </r>
  <r>
    <x v="2"/>
    <s v="Mangaung"/>
    <x v="13"/>
    <x v="7"/>
    <n v="89"/>
  </r>
  <r>
    <x v="2"/>
    <s v="Mangaung"/>
    <x v="13"/>
    <x v="8"/>
    <n v="83"/>
  </r>
  <r>
    <x v="2"/>
    <s v="Mangaung"/>
    <x v="13"/>
    <x v="9"/>
    <n v="78"/>
  </r>
  <r>
    <x v="2"/>
    <s v="Mangaung"/>
    <x v="13"/>
    <x v="10"/>
    <n v="69"/>
  </r>
  <r>
    <x v="5"/>
    <s v="Schoemansdal"/>
    <x v="0"/>
    <x v="0"/>
    <n v="158"/>
  </r>
  <r>
    <x v="5"/>
    <s v="Schoemansdal"/>
    <x v="0"/>
    <x v="1"/>
    <n v="173"/>
  </r>
  <r>
    <x v="5"/>
    <s v="Schoemansdal"/>
    <x v="0"/>
    <x v="2"/>
    <n v="155"/>
  </r>
  <r>
    <x v="5"/>
    <s v="Schoemansdal"/>
    <x v="0"/>
    <x v="3"/>
    <n v="131"/>
  </r>
  <r>
    <x v="5"/>
    <s v="Schoemansdal"/>
    <x v="0"/>
    <x v="4"/>
    <n v="111"/>
  </r>
  <r>
    <x v="5"/>
    <s v="Schoemansdal"/>
    <x v="0"/>
    <x v="5"/>
    <n v="169"/>
  </r>
  <r>
    <x v="5"/>
    <s v="Schoemansdal"/>
    <x v="0"/>
    <x v="6"/>
    <n v="124"/>
  </r>
  <r>
    <x v="5"/>
    <s v="Schoemansdal"/>
    <x v="0"/>
    <x v="7"/>
    <n v="88"/>
  </r>
  <r>
    <x v="5"/>
    <s v="Schoemansdal"/>
    <x v="0"/>
    <x v="8"/>
    <n v="74"/>
  </r>
  <r>
    <x v="5"/>
    <s v="Schoemansdal"/>
    <x v="0"/>
    <x v="9"/>
    <n v="71"/>
  </r>
  <r>
    <x v="5"/>
    <s v="Schoemansdal"/>
    <x v="0"/>
    <x v="10"/>
    <n v="76"/>
  </r>
  <r>
    <x v="6"/>
    <s v="Alexandria"/>
    <x v="4"/>
    <x v="0"/>
    <n v="158"/>
  </r>
  <r>
    <x v="6"/>
    <s v="Alexandria"/>
    <x v="4"/>
    <x v="1"/>
    <n v="126"/>
  </r>
  <r>
    <x v="6"/>
    <s v="Alexandria"/>
    <x v="4"/>
    <x v="2"/>
    <n v="116"/>
  </r>
  <r>
    <x v="6"/>
    <s v="Alexandria"/>
    <x v="4"/>
    <x v="3"/>
    <n v="140"/>
  </r>
  <r>
    <x v="6"/>
    <s v="Alexandria"/>
    <x v="4"/>
    <x v="4"/>
    <n v="123"/>
  </r>
  <r>
    <x v="6"/>
    <s v="Alexandria"/>
    <x v="4"/>
    <x v="5"/>
    <n v="92"/>
  </r>
  <r>
    <x v="6"/>
    <s v="Alexandria"/>
    <x v="4"/>
    <x v="6"/>
    <n v="80"/>
  </r>
  <r>
    <x v="6"/>
    <s v="Alexandria"/>
    <x v="4"/>
    <x v="7"/>
    <n v="77"/>
  </r>
  <r>
    <x v="6"/>
    <s v="Alexandria"/>
    <x v="4"/>
    <x v="8"/>
    <n v="91"/>
  </r>
  <r>
    <x v="6"/>
    <s v="Alexandria"/>
    <x v="4"/>
    <x v="9"/>
    <n v="80"/>
  </r>
  <r>
    <x v="6"/>
    <s v="Alexandria"/>
    <x v="4"/>
    <x v="10"/>
    <n v="81"/>
  </r>
  <r>
    <x v="1"/>
    <s v="Mondeor"/>
    <x v="17"/>
    <x v="0"/>
    <n v="158"/>
  </r>
  <r>
    <x v="1"/>
    <s v="Mondeor"/>
    <x v="17"/>
    <x v="1"/>
    <n v="226"/>
  </r>
  <r>
    <x v="1"/>
    <s v="Mondeor"/>
    <x v="17"/>
    <x v="2"/>
    <n v="169"/>
  </r>
  <r>
    <x v="1"/>
    <s v="Mondeor"/>
    <x v="17"/>
    <x v="3"/>
    <n v="116"/>
  </r>
  <r>
    <x v="1"/>
    <s v="Mondeor"/>
    <x v="17"/>
    <x v="4"/>
    <n v="115"/>
  </r>
  <r>
    <x v="1"/>
    <s v="Mondeor"/>
    <x v="17"/>
    <x v="5"/>
    <n v="99"/>
  </r>
  <r>
    <x v="1"/>
    <s v="Mondeor"/>
    <x v="17"/>
    <x v="6"/>
    <n v="54"/>
  </r>
  <r>
    <x v="1"/>
    <s v="Mondeor"/>
    <x v="17"/>
    <x v="7"/>
    <n v="56"/>
  </r>
  <r>
    <x v="1"/>
    <s v="Mondeor"/>
    <x v="17"/>
    <x v="8"/>
    <n v="103"/>
  </r>
  <r>
    <x v="1"/>
    <s v="Mondeor"/>
    <x v="17"/>
    <x v="9"/>
    <n v="91"/>
  </r>
  <r>
    <x v="1"/>
    <s v="Mondeor"/>
    <x v="17"/>
    <x v="10"/>
    <n v="95"/>
  </r>
  <r>
    <x v="0"/>
    <s v="Rawsonville"/>
    <x v="4"/>
    <x v="0"/>
    <n v="158"/>
  </r>
  <r>
    <x v="0"/>
    <s v="Rawsonville"/>
    <x v="4"/>
    <x v="1"/>
    <n v="150"/>
  </r>
  <r>
    <x v="0"/>
    <s v="Rawsonville"/>
    <x v="4"/>
    <x v="2"/>
    <n v="133"/>
  </r>
  <r>
    <x v="0"/>
    <s v="Rawsonville"/>
    <x v="4"/>
    <x v="3"/>
    <n v="103"/>
  </r>
  <r>
    <x v="0"/>
    <s v="Rawsonville"/>
    <x v="4"/>
    <x v="4"/>
    <n v="98"/>
  </r>
  <r>
    <x v="0"/>
    <s v="Rawsonville"/>
    <x v="4"/>
    <x v="5"/>
    <n v="94"/>
  </r>
  <r>
    <x v="0"/>
    <s v="Rawsonville"/>
    <x v="4"/>
    <x v="6"/>
    <n v="93"/>
  </r>
  <r>
    <x v="0"/>
    <s v="Rawsonville"/>
    <x v="4"/>
    <x v="7"/>
    <n v="83"/>
  </r>
  <r>
    <x v="0"/>
    <s v="Rawsonville"/>
    <x v="4"/>
    <x v="8"/>
    <n v="65"/>
  </r>
  <r>
    <x v="0"/>
    <s v="Rawsonville"/>
    <x v="4"/>
    <x v="9"/>
    <n v="78"/>
  </r>
  <r>
    <x v="0"/>
    <s v="Rawsonville"/>
    <x v="4"/>
    <x v="10"/>
    <n v="100"/>
  </r>
  <r>
    <x v="1"/>
    <s v="Vosloorus"/>
    <x v="8"/>
    <x v="0"/>
    <n v="158"/>
  </r>
  <r>
    <x v="1"/>
    <s v="Vosloorus"/>
    <x v="8"/>
    <x v="1"/>
    <n v="107"/>
  </r>
  <r>
    <x v="1"/>
    <s v="Vosloorus"/>
    <x v="8"/>
    <x v="2"/>
    <n v="153"/>
  </r>
  <r>
    <x v="1"/>
    <s v="Vosloorus"/>
    <x v="8"/>
    <x v="3"/>
    <n v="206"/>
  </r>
  <r>
    <x v="1"/>
    <s v="Vosloorus"/>
    <x v="8"/>
    <x v="4"/>
    <n v="165"/>
  </r>
  <r>
    <x v="1"/>
    <s v="Vosloorus"/>
    <x v="8"/>
    <x v="5"/>
    <n v="144"/>
  </r>
  <r>
    <x v="1"/>
    <s v="Vosloorus"/>
    <x v="8"/>
    <x v="6"/>
    <n v="163"/>
  </r>
  <r>
    <x v="1"/>
    <s v="Vosloorus"/>
    <x v="8"/>
    <x v="7"/>
    <n v="122"/>
  </r>
  <r>
    <x v="1"/>
    <s v="Vosloorus"/>
    <x v="8"/>
    <x v="8"/>
    <n v="122"/>
  </r>
  <r>
    <x v="1"/>
    <s v="Vosloorus"/>
    <x v="8"/>
    <x v="9"/>
    <n v="103"/>
  </r>
  <r>
    <x v="1"/>
    <s v="Vosloorus"/>
    <x v="8"/>
    <x v="10"/>
    <n v="111"/>
  </r>
  <r>
    <x v="4"/>
    <s v="Mayville-Kzn"/>
    <x v="10"/>
    <x v="0"/>
    <n v="158"/>
  </r>
  <r>
    <x v="4"/>
    <s v="Mayville-Kzn"/>
    <x v="10"/>
    <x v="1"/>
    <n v="159"/>
  </r>
  <r>
    <x v="4"/>
    <s v="Mayville-Kzn"/>
    <x v="10"/>
    <x v="2"/>
    <n v="167"/>
  </r>
  <r>
    <x v="4"/>
    <s v="Mayville-Kzn"/>
    <x v="10"/>
    <x v="3"/>
    <n v="134"/>
  </r>
  <r>
    <x v="4"/>
    <s v="Mayville-Kzn"/>
    <x v="10"/>
    <x v="4"/>
    <n v="152"/>
  </r>
  <r>
    <x v="4"/>
    <s v="Mayville-Kzn"/>
    <x v="10"/>
    <x v="5"/>
    <n v="146"/>
  </r>
  <r>
    <x v="4"/>
    <s v="Mayville-Kzn"/>
    <x v="10"/>
    <x v="6"/>
    <n v="107"/>
  </r>
  <r>
    <x v="4"/>
    <s v="Mayville-Kzn"/>
    <x v="10"/>
    <x v="7"/>
    <n v="123"/>
  </r>
  <r>
    <x v="4"/>
    <s v="Mayville-Kzn"/>
    <x v="10"/>
    <x v="8"/>
    <n v="105"/>
  </r>
  <r>
    <x v="4"/>
    <s v="Mayville-Kzn"/>
    <x v="10"/>
    <x v="9"/>
    <n v="103"/>
  </r>
  <r>
    <x v="4"/>
    <s v="Mayville-Kzn"/>
    <x v="10"/>
    <x v="10"/>
    <n v="113"/>
  </r>
  <r>
    <x v="1"/>
    <s v="Boschkop"/>
    <x v="4"/>
    <x v="0"/>
    <n v="158"/>
  </r>
  <r>
    <x v="1"/>
    <s v="Boschkop"/>
    <x v="4"/>
    <x v="1"/>
    <n v="140"/>
  </r>
  <r>
    <x v="1"/>
    <s v="Boschkop"/>
    <x v="4"/>
    <x v="2"/>
    <n v="147"/>
  </r>
  <r>
    <x v="1"/>
    <s v="Boschkop"/>
    <x v="4"/>
    <x v="3"/>
    <n v="138"/>
  </r>
  <r>
    <x v="1"/>
    <s v="Boschkop"/>
    <x v="4"/>
    <x v="4"/>
    <n v="159"/>
  </r>
  <r>
    <x v="1"/>
    <s v="Boschkop"/>
    <x v="4"/>
    <x v="5"/>
    <n v="154"/>
  </r>
  <r>
    <x v="1"/>
    <s v="Boschkop"/>
    <x v="4"/>
    <x v="6"/>
    <n v="123"/>
  </r>
  <r>
    <x v="1"/>
    <s v="Boschkop"/>
    <x v="4"/>
    <x v="7"/>
    <n v="132"/>
  </r>
  <r>
    <x v="1"/>
    <s v="Boschkop"/>
    <x v="4"/>
    <x v="8"/>
    <n v="128"/>
  </r>
  <r>
    <x v="1"/>
    <s v="Boschkop"/>
    <x v="4"/>
    <x v="9"/>
    <n v="117"/>
  </r>
  <r>
    <x v="1"/>
    <s v="Boschkop"/>
    <x v="4"/>
    <x v="10"/>
    <n v="123"/>
  </r>
  <r>
    <x v="6"/>
    <s v="Libode"/>
    <x v="6"/>
    <x v="0"/>
    <n v="158"/>
  </r>
  <r>
    <x v="6"/>
    <s v="Libode"/>
    <x v="6"/>
    <x v="1"/>
    <n v="239"/>
  </r>
  <r>
    <x v="6"/>
    <s v="Libode"/>
    <x v="6"/>
    <x v="2"/>
    <n v="216"/>
  </r>
  <r>
    <x v="6"/>
    <s v="Libode"/>
    <x v="6"/>
    <x v="3"/>
    <n v="178"/>
  </r>
  <r>
    <x v="6"/>
    <s v="Libode"/>
    <x v="6"/>
    <x v="4"/>
    <n v="237"/>
  </r>
  <r>
    <x v="6"/>
    <s v="Libode"/>
    <x v="6"/>
    <x v="5"/>
    <n v="211"/>
  </r>
  <r>
    <x v="6"/>
    <s v="Libode"/>
    <x v="6"/>
    <x v="6"/>
    <n v="151"/>
  </r>
  <r>
    <x v="6"/>
    <s v="Libode"/>
    <x v="6"/>
    <x v="7"/>
    <n v="153"/>
  </r>
  <r>
    <x v="6"/>
    <s v="Libode"/>
    <x v="6"/>
    <x v="8"/>
    <n v="172"/>
  </r>
  <r>
    <x v="6"/>
    <s v="Libode"/>
    <x v="6"/>
    <x v="9"/>
    <n v="140"/>
  </r>
  <r>
    <x v="6"/>
    <s v="Libode"/>
    <x v="6"/>
    <x v="10"/>
    <n v="164"/>
  </r>
  <r>
    <x v="7"/>
    <s v="Maake"/>
    <x v="10"/>
    <x v="0"/>
    <n v="158"/>
  </r>
  <r>
    <x v="7"/>
    <s v="Maake"/>
    <x v="10"/>
    <x v="1"/>
    <n v="139"/>
  </r>
  <r>
    <x v="7"/>
    <s v="Maake"/>
    <x v="10"/>
    <x v="2"/>
    <n v="177"/>
  </r>
  <r>
    <x v="7"/>
    <s v="Maake"/>
    <x v="10"/>
    <x v="3"/>
    <n v="132"/>
  </r>
  <r>
    <x v="7"/>
    <s v="Maake"/>
    <x v="10"/>
    <x v="4"/>
    <n v="134"/>
  </r>
  <r>
    <x v="7"/>
    <s v="Maake"/>
    <x v="10"/>
    <x v="5"/>
    <n v="120"/>
  </r>
  <r>
    <x v="7"/>
    <s v="Maake"/>
    <x v="10"/>
    <x v="6"/>
    <n v="142"/>
  </r>
  <r>
    <x v="7"/>
    <s v="Maake"/>
    <x v="10"/>
    <x v="7"/>
    <n v="186"/>
  </r>
  <r>
    <x v="7"/>
    <s v="Maake"/>
    <x v="10"/>
    <x v="8"/>
    <n v="141"/>
  </r>
  <r>
    <x v="7"/>
    <s v="Maake"/>
    <x v="10"/>
    <x v="9"/>
    <n v="165"/>
  </r>
  <r>
    <x v="7"/>
    <s v="Maake"/>
    <x v="10"/>
    <x v="10"/>
    <n v="168"/>
  </r>
  <r>
    <x v="7"/>
    <s v="Nebo"/>
    <x v="6"/>
    <x v="0"/>
    <n v="158"/>
  </r>
  <r>
    <x v="7"/>
    <s v="Nebo"/>
    <x v="6"/>
    <x v="1"/>
    <n v="101"/>
  </r>
  <r>
    <x v="7"/>
    <s v="Nebo"/>
    <x v="6"/>
    <x v="2"/>
    <n v="119"/>
  </r>
  <r>
    <x v="7"/>
    <s v="Nebo"/>
    <x v="6"/>
    <x v="3"/>
    <n v="100"/>
  </r>
  <r>
    <x v="7"/>
    <s v="Nebo"/>
    <x v="6"/>
    <x v="4"/>
    <n v="108"/>
  </r>
  <r>
    <x v="7"/>
    <s v="Nebo"/>
    <x v="6"/>
    <x v="5"/>
    <n v="120"/>
  </r>
  <r>
    <x v="7"/>
    <s v="Nebo"/>
    <x v="6"/>
    <x v="6"/>
    <n v="128"/>
  </r>
  <r>
    <x v="7"/>
    <s v="Nebo"/>
    <x v="6"/>
    <x v="7"/>
    <n v="146"/>
  </r>
  <r>
    <x v="7"/>
    <s v="Nebo"/>
    <x v="6"/>
    <x v="8"/>
    <n v="168"/>
  </r>
  <r>
    <x v="7"/>
    <s v="Nebo"/>
    <x v="6"/>
    <x v="9"/>
    <n v="147"/>
  </r>
  <r>
    <x v="7"/>
    <s v="Nebo"/>
    <x v="6"/>
    <x v="10"/>
    <n v="169"/>
  </r>
  <r>
    <x v="7"/>
    <s v="Maake"/>
    <x v="12"/>
    <x v="0"/>
    <n v="158"/>
  </r>
  <r>
    <x v="7"/>
    <s v="Maake"/>
    <x v="12"/>
    <x v="1"/>
    <n v="222"/>
  </r>
  <r>
    <x v="7"/>
    <s v="Maake"/>
    <x v="12"/>
    <x v="2"/>
    <n v="157"/>
  </r>
  <r>
    <x v="7"/>
    <s v="Maake"/>
    <x v="12"/>
    <x v="3"/>
    <n v="177"/>
  </r>
  <r>
    <x v="7"/>
    <s v="Maake"/>
    <x v="12"/>
    <x v="4"/>
    <n v="155"/>
  </r>
  <r>
    <x v="7"/>
    <s v="Maake"/>
    <x v="12"/>
    <x v="5"/>
    <n v="113"/>
  </r>
  <r>
    <x v="7"/>
    <s v="Maake"/>
    <x v="12"/>
    <x v="6"/>
    <n v="169"/>
  </r>
  <r>
    <x v="7"/>
    <s v="Maake"/>
    <x v="12"/>
    <x v="7"/>
    <n v="184"/>
  </r>
  <r>
    <x v="7"/>
    <s v="Maake"/>
    <x v="12"/>
    <x v="8"/>
    <n v="192"/>
  </r>
  <r>
    <x v="7"/>
    <s v="Maake"/>
    <x v="12"/>
    <x v="9"/>
    <n v="175"/>
  </r>
  <r>
    <x v="7"/>
    <s v="Maake"/>
    <x v="12"/>
    <x v="10"/>
    <n v="177"/>
  </r>
  <r>
    <x v="0"/>
    <s v="Philippi East"/>
    <x v="4"/>
    <x v="0"/>
    <n v="158"/>
  </r>
  <r>
    <x v="0"/>
    <s v="Philippi East"/>
    <x v="4"/>
    <x v="1"/>
    <n v="187"/>
  </r>
  <r>
    <x v="0"/>
    <s v="Philippi East"/>
    <x v="4"/>
    <x v="2"/>
    <n v="110"/>
  </r>
  <r>
    <x v="0"/>
    <s v="Philippi East"/>
    <x v="4"/>
    <x v="3"/>
    <n v="72"/>
  </r>
  <r>
    <x v="0"/>
    <s v="Philippi East"/>
    <x v="4"/>
    <x v="4"/>
    <n v="81"/>
  </r>
  <r>
    <x v="0"/>
    <s v="Philippi East"/>
    <x v="4"/>
    <x v="5"/>
    <n v="105"/>
  </r>
  <r>
    <x v="0"/>
    <s v="Philippi East"/>
    <x v="4"/>
    <x v="6"/>
    <n v="135"/>
  </r>
  <r>
    <x v="0"/>
    <s v="Philippi East"/>
    <x v="4"/>
    <x v="7"/>
    <n v="139"/>
  </r>
  <r>
    <x v="0"/>
    <s v="Philippi East"/>
    <x v="4"/>
    <x v="8"/>
    <n v="111"/>
  </r>
  <r>
    <x v="0"/>
    <s v="Philippi East"/>
    <x v="4"/>
    <x v="9"/>
    <n v="130"/>
  </r>
  <r>
    <x v="0"/>
    <s v="Philippi East"/>
    <x v="4"/>
    <x v="10"/>
    <n v="196"/>
  </r>
  <r>
    <x v="7"/>
    <s v="Tubatse"/>
    <x v="6"/>
    <x v="0"/>
    <n v="158"/>
  </r>
  <r>
    <x v="7"/>
    <s v="Tubatse"/>
    <x v="6"/>
    <x v="1"/>
    <n v="170"/>
  </r>
  <r>
    <x v="7"/>
    <s v="Tubatse"/>
    <x v="6"/>
    <x v="2"/>
    <n v="113"/>
  </r>
  <r>
    <x v="7"/>
    <s v="Tubatse"/>
    <x v="6"/>
    <x v="3"/>
    <n v="132"/>
  </r>
  <r>
    <x v="7"/>
    <s v="Tubatse"/>
    <x v="6"/>
    <x v="4"/>
    <n v="185"/>
  </r>
  <r>
    <x v="7"/>
    <s v="Tubatse"/>
    <x v="6"/>
    <x v="5"/>
    <n v="211"/>
  </r>
  <r>
    <x v="7"/>
    <s v="Tubatse"/>
    <x v="6"/>
    <x v="6"/>
    <n v="216"/>
  </r>
  <r>
    <x v="7"/>
    <s v="Tubatse"/>
    <x v="6"/>
    <x v="7"/>
    <n v="203"/>
  </r>
  <r>
    <x v="7"/>
    <s v="Tubatse"/>
    <x v="6"/>
    <x v="8"/>
    <n v="291"/>
  </r>
  <r>
    <x v="7"/>
    <s v="Tubatse"/>
    <x v="6"/>
    <x v="9"/>
    <n v="264"/>
  </r>
  <r>
    <x v="7"/>
    <s v="Tubatse"/>
    <x v="6"/>
    <x v="10"/>
    <n v="205"/>
  </r>
  <r>
    <x v="4"/>
    <s v="Bellair"/>
    <x v="0"/>
    <x v="0"/>
    <n v="158"/>
  </r>
  <r>
    <x v="4"/>
    <s v="Bellair"/>
    <x v="0"/>
    <x v="1"/>
    <n v="148"/>
  </r>
  <r>
    <x v="4"/>
    <s v="Bellair"/>
    <x v="0"/>
    <x v="2"/>
    <n v="188"/>
  </r>
  <r>
    <x v="4"/>
    <s v="Bellair"/>
    <x v="0"/>
    <x v="3"/>
    <n v="168"/>
  </r>
  <r>
    <x v="4"/>
    <s v="Bellair"/>
    <x v="0"/>
    <x v="4"/>
    <n v="197"/>
  </r>
  <r>
    <x v="4"/>
    <s v="Bellair"/>
    <x v="0"/>
    <x v="5"/>
    <n v="294"/>
  </r>
  <r>
    <x v="4"/>
    <s v="Bellair"/>
    <x v="0"/>
    <x v="6"/>
    <n v="361"/>
  </r>
  <r>
    <x v="4"/>
    <s v="Bellair"/>
    <x v="0"/>
    <x v="7"/>
    <n v="324"/>
  </r>
  <r>
    <x v="4"/>
    <s v="Bellair"/>
    <x v="0"/>
    <x v="8"/>
    <n v="323"/>
  </r>
  <r>
    <x v="4"/>
    <s v="Bellair"/>
    <x v="0"/>
    <x v="9"/>
    <n v="284"/>
  </r>
  <r>
    <x v="4"/>
    <s v="Bellair"/>
    <x v="0"/>
    <x v="10"/>
    <n v="312"/>
  </r>
  <r>
    <x v="0"/>
    <s v="Worcester"/>
    <x v="11"/>
    <x v="0"/>
    <n v="158"/>
  </r>
  <r>
    <x v="0"/>
    <s v="Worcester"/>
    <x v="11"/>
    <x v="1"/>
    <n v="166"/>
  </r>
  <r>
    <x v="0"/>
    <s v="Worcester"/>
    <x v="11"/>
    <x v="2"/>
    <n v="248"/>
  </r>
  <r>
    <x v="0"/>
    <s v="Worcester"/>
    <x v="11"/>
    <x v="3"/>
    <n v="195"/>
  </r>
  <r>
    <x v="0"/>
    <s v="Worcester"/>
    <x v="11"/>
    <x v="4"/>
    <n v="286"/>
  </r>
  <r>
    <x v="0"/>
    <s v="Worcester"/>
    <x v="11"/>
    <x v="5"/>
    <n v="276"/>
  </r>
  <r>
    <x v="0"/>
    <s v="Worcester"/>
    <x v="11"/>
    <x v="6"/>
    <n v="349"/>
  </r>
  <r>
    <x v="0"/>
    <s v="Worcester"/>
    <x v="11"/>
    <x v="7"/>
    <n v="384"/>
  </r>
  <r>
    <x v="0"/>
    <s v="Worcester"/>
    <x v="11"/>
    <x v="8"/>
    <n v="411"/>
  </r>
  <r>
    <x v="0"/>
    <s v="Worcester"/>
    <x v="11"/>
    <x v="9"/>
    <n v="422"/>
  </r>
  <r>
    <x v="0"/>
    <s v="Worcester"/>
    <x v="11"/>
    <x v="10"/>
    <n v="324"/>
  </r>
  <r>
    <x v="0"/>
    <s v="Paarl East"/>
    <x v="1"/>
    <x v="0"/>
    <n v="158"/>
  </r>
  <r>
    <x v="0"/>
    <s v="Paarl East"/>
    <x v="1"/>
    <x v="1"/>
    <n v="168"/>
  </r>
  <r>
    <x v="0"/>
    <s v="Paarl East"/>
    <x v="1"/>
    <x v="2"/>
    <n v="209"/>
  </r>
  <r>
    <x v="0"/>
    <s v="Paarl East"/>
    <x v="1"/>
    <x v="3"/>
    <n v="225"/>
  </r>
  <r>
    <x v="0"/>
    <s v="Paarl East"/>
    <x v="1"/>
    <x v="4"/>
    <n v="273"/>
  </r>
  <r>
    <x v="0"/>
    <s v="Paarl East"/>
    <x v="1"/>
    <x v="5"/>
    <n v="228"/>
  </r>
  <r>
    <x v="0"/>
    <s v="Paarl East"/>
    <x v="1"/>
    <x v="6"/>
    <n v="242"/>
  </r>
  <r>
    <x v="0"/>
    <s v="Paarl East"/>
    <x v="1"/>
    <x v="7"/>
    <n v="352"/>
  </r>
  <r>
    <x v="0"/>
    <s v="Paarl East"/>
    <x v="1"/>
    <x v="8"/>
    <n v="361"/>
  </r>
  <r>
    <x v="0"/>
    <s v="Paarl East"/>
    <x v="1"/>
    <x v="9"/>
    <n v="377"/>
  </r>
  <r>
    <x v="0"/>
    <s v="Paarl East"/>
    <x v="1"/>
    <x v="10"/>
    <n v="336"/>
  </r>
  <r>
    <x v="1"/>
    <s v="Jabulani"/>
    <x v="6"/>
    <x v="0"/>
    <n v="158"/>
  </r>
  <r>
    <x v="1"/>
    <s v="Jabulani"/>
    <x v="6"/>
    <x v="1"/>
    <n v="112"/>
  </r>
  <r>
    <x v="1"/>
    <s v="Jabulani"/>
    <x v="6"/>
    <x v="2"/>
    <n v="100"/>
  </r>
  <r>
    <x v="1"/>
    <s v="Jabulani"/>
    <x v="6"/>
    <x v="3"/>
    <n v="121"/>
  </r>
  <r>
    <x v="1"/>
    <s v="Jabulani"/>
    <x v="6"/>
    <x v="4"/>
    <n v="185"/>
  </r>
  <r>
    <x v="1"/>
    <s v="Jabulani"/>
    <x v="6"/>
    <x v="5"/>
    <n v="185"/>
  </r>
  <r>
    <x v="1"/>
    <s v="Jabulani"/>
    <x v="6"/>
    <x v="6"/>
    <n v="235"/>
  </r>
  <r>
    <x v="1"/>
    <s v="Jabulani"/>
    <x v="6"/>
    <x v="7"/>
    <n v="329"/>
  </r>
  <r>
    <x v="1"/>
    <s v="Jabulani"/>
    <x v="6"/>
    <x v="8"/>
    <n v="322"/>
  </r>
  <r>
    <x v="1"/>
    <s v="Jabulani"/>
    <x v="6"/>
    <x v="9"/>
    <n v="342"/>
  </r>
  <r>
    <x v="1"/>
    <s v="Jabulani"/>
    <x v="6"/>
    <x v="10"/>
    <n v="354"/>
  </r>
  <r>
    <x v="4"/>
    <s v="Kwadabeka"/>
    <x v="2"/>
    <x v="0"/>
    <n v="158"/>
  </r>
  <r>
    <x v="4"/>
    <s v="Kwadabeka"/>
    <x v="2"/>
    <x v="1"/>
    <n v="176"/>
  </r>
  <r>
    <x v="4"/>
    <s v="Kwadabeka"/>
    <x v="2"/>
    <x v="2"/>
    <n v="151"/>
  </r>
  <r>
    <x v="4"/>
    <s v="Kwadabeka"/>
    <x v="2"/>
    <x v="3"/>
    <n v="292"/>
  </r>
  <r>
    <x v="4"/>
    <s v="Kwadabeka"/>
    <x v="2"/>
    <x v="4"/>
    <n v="374"/>
  </r>
  <r>
    <x v="4"/>
    <s v="Kwadabeka"/>
    <x v="2"/>
    <x v="5"/>
    <n v="451"/>
  </r>
  <r>
    <x v="4"/>
    <s v="Kwadabeka"/>
    <x v="2"/>
    <x v="6"/>
    <n v="516"/>
  </r>
  <r>
    <x v="4"/>
    <s v="Kwadabeka"/>
    <x v="2"/>
    <x v="7"/>
    <n v="532"/>
  </r>
  <r>
    <x v="4"/>
    <s v="Kwadabeka"/>
    <x v="2"/>
    <x v="8"/>
    <n v="572"/>
  </r>
  <r>
    <x v="4"/>
    <s v="Kwadabeka"/>
    <x v="2"/>
    <x v="9"/>
    <n v="652"/>
  </r>
  <r>
    <x v="4"/>
    <s v="Kwadabeka"/>
    <x v="2"/>
    <x v="10"/>
    <n v="619"/>
  </r>
  <r>
    <x v="1"/>
    <s v="Mamelodi"/>
    <x v="8"/>
    <x v="0"/>
    <n v="157"/>
  </r>
  <r>
    <x v="1"/>
    <s v="Mamelodi"/>
    <x v="8"/>
    <x v="1"/>
    <n v="126"/>
  </r>
  <r>
    <x v="1"/>
    <s v="Mamelodi"/>
    <x v="8"/>
    <x v="2"/>
    <n v="66"/>
  </r>
  <r>
    <x v="1"/>
    <s v="Mamelodi"/>
    <x v="8"/>
    <x v="3"/>
    <n v="75"/>
  </r>
  <r>
    <x v="1"/>
    <s v="Mamelodi"/>
    <x v="8"/>
    <x v="4"/>
    <n v="90"/>
  </r>
  <r>
    <x v="1"/>
    <s v="Mamelodi"/>
    <x v="8"/>
    <x v="5"/>
    <n v="53"/>
  </r>
  <r>
    <x v="1"/>
    <s v="Mamelodi"/>
    <x v="8"/>
    <x v="6"/>
    <n v="46"/>
  </r>
  <r>
    <x v="1"/>
    <s v="Mamelodi"/>
    <x v="8"/>
    <x v="7"/>
    <n v="35"/>
  </r>
  <r>
    <x v="1"/>
    <s v="Mamelodi"/>
    <x v="8"/>
    <x v="8"/>
    <n v="33"/>
  </r>
  <r>
    <x v="1"/>
    <s v="Mamelodi"/>
    <x v="8"/>
    <x v="9"/>
    <n v="37"/>
  </r>
  <r>
    <x v="1"/>
    <s v="Mamelodi"/>
    <x v="8"/>
    <x v="10"/>
    <n v="36"/>
  </r>
  <r>
    <x v="0"/>
    <s v="Strand"/>
    <x v="13"/>
    <x v="0"/>
    <n v="157"/>
  </r>
  <r>
    <x v="0"/>
    <s v="Strand"/>
    <x v="13"/>
    <x v="1"/>
    <n v="164"/>
  </r>
  <r>
    <x v="0"/>
    <s v="Strand"/>
    <x v="13"/>
    <x v="2"/>
    <n v="139"/>
  </r>
  <r>
    <x v="0"/>
    <s v="Strand"/>
    <x v="13"/>
    <x v="3"/>
    <n v="95"/>
  </r>
  <r>
    <x v="0"/>
    <s v="Strand"/>
    <x v="13"/>
    <x v="4"/>
    <n v="57"/>
  </r>
  <r>
    <x v="0"/>
    <s v="Strand"/>
    <x v="13"/>
    <x v="5"/>
    <n v="59"/>
  </r>
  <r>
    <x v="0"/>
    <s v="Strand"/>
    <x v="13"/>
    <x v="6"/>
    <n v="49"/>
  </r>
  <r>
    <x v="0"/>
    <s v="Strand"/>
    <x v="13"/>
    <x v="7"/>
    <n v="40"/>
  </r>
  <r>
    <x v="0"/>
    <s v="Strand"/>
    <x v="13"/>
    <x v="8"/>
    <n v="68"/>
  </r>
  <r>
    <x v="0"/>
    <s v="Strand"/>
    <x v="13"/>
    <x v="9"/>
    <n v="44"/>
  </r>
  <r>
    <x v="0"/>
    <s v="Strand"/>
    <x v="13"/>
    <x v="10"/>
    <n v="37"/>
  </r>
  <r>
    <x v="4"/>
    <s v="Esikhaleni"/>
    <x v="20"/>
    <x v="0"/>
    <n v="157"/>
  </r>
  <r>
    <x v="4"/>
    <s v="Esikhaleni"/>
    <x v="20"/>
    <x v="1"/>
    <n v="117"/>
  </r>
  <r>
    <x v="4"/>
    <s v="Esikhaleni"/>
    <x v="20"/>
    <x v="2"/>
    <n v="79"/>
  </r>
  <r>
    <x v="4"/>
    <s v="Esikhaleni"/>
    <x v="20"/>
    <x v="3"/>
    <n v="78"/>
  </r>
  <r>
    <x v="4"/>
    <s v="Esikhaleni"/>
    <x v="20"/>
    <x v="4"/>
    <n v="45"/>
  </r>
  <r>
    <x v="4"/>
    <s v="Esikhaleni"/>
    <x v="20"/>
    <x v="5"/>
    <n v="53"/>
  </r>
  <r>
    <x v="4"/>
    <s v="Esikhaleni"/>
    <x v="20"/>
    <x v="6"/>
    <n v="36"/>
  </r>
  <r>
    <x v="4"/>
    <s v="Esikhaleni"/>
    <x v="20"/>
    <x v="7"/>
    <n v="53"/>
  </r>
  <r>
    <x v="4"/>
    <s v="Esikhaleni"/>
    <x v="20"/>
    <x v="8"/>
    <n v="52"/>
  </r>
  <r>
    <x v="4"/>
    <s v="Esikhaleni"/>
    <x v="20"/>
    <x v="9"/>
    <n v="51"/>
  </r>
  <r>
    <x v="4"/>
    <s v="Esikhaleni"/>
    <x v="20"/>
    <x v="10"/>
    <n v="45"/>
  </r>
  <r>
    <x v="1"/>
    <s v="Katlehong"/>
    <x v="21"/>
    <x v="0"/>
    <n v="157"/>
  </r>
  <r>
    <x v="1"/>
    <s v="Katlehong"/>
    <x v="21"/>
    <x v="1"/>
    <n v="164"/>
  </r>
  <r>
    <x v="1"/>
    <s v="Katlehong"/>
    <x v="21"/>
    <x v="2"/>
    <n v="155"/>
  </r>
  <r>
    <x v="1"/>
    <s v="Katlehong"/>
    <x v="21"/>
    <x v="3"/>
    <n v="138"/>
  </r>
  <r>
    <x v="1"/>
    <s v="Katlehong"/>
    <x v="21"/>
    <x v="4"/>
    <n v="110"/>
  </r>
  <r>
    <x v="1"/>
    <s v="Katlehong"/>
    <x v="21"/>
    <x v="5"/>
    <n v="96"/>
  </r>
  <r>
    <x v="1"/>
    <s v="Katlehong"/>
    <x v="21"/>
    <x v="6"/>
    <n v="87"/>
  </r>
  <r>
    <x v="1"/>
    <s v="Katlehong"/>
    <x v="21"/>
    <x v="7"/>
    <n v="62"/>
  </r>
  <r>
    <x v="1"/>
    <s v="Katlehong"/>
    <x v="21"/>
    <x v="8"/>
    <n v="27"/>
  </r>
  <r>
    <x v="1"/>
    <s v="Katlehong"/>
    <x v="21"/>
    <x v="9"/>
    <n v="43"/>
  </r>
  <r>
    <x v="1"/>
    <s v="Katlehong"/>
    <x v="21"/>
    <x v="10"/>
    <n v="47"/>
  </r>
  <r>
    <x v="6"/>
    <s v="Duncan Village"/>
    <x v="4"/>
    <x v="0"/>
    <n v="157"/>
  </r>
  <r>
    <x v="6"/>
    <s v="Duncan Village"/>
    <x v="4"/>
    <x v="1"/>
    <n v="176"/>
  </r>
  <r>
    <x v="6"/>
    <s v="Duncan Village"/>
    <x v="4"/>
    <x v="2"/>
    <n v="208"/>
  </r>
  <r>
    <x v="6"/>
    <s v="Duncan Village"/>
    <x v="4"/>
    <x v="3"/>
    <n v="160"/>
  </r>
  <r>
    <x v="6"/>
    <s v="Duncan Village"/>
    <x v="4"/>
    <x v="4"/>
    <n v="123"/>
  </r>
  <r>
    <x v="6"/>
    <s v="Duncan Village"/>
    <x v="4"/>
    <x v="5"/>
    <n v="106"/>
  </r>
  <r>
    <x v="6"/>
    <s v="Duncan Village"/>
    <x v="4"/>
    <x v="6"/>
    <n v="142"/>
  </r>
  <r>
    <x v="6"/>
    <s v="Duncan Village"/>
    <x v="4"/>
    <x v="7"/>
    <n v="103"/>
  </r>
  <r>
    <x v="6"/>
    <s v="Duncan Village"/>
    <x v="4"/>
    <x v="8"/>
    <n v="90"/>
  </r>
  <r>
    <x v="6"/>
    <s v="Duncan Village"/>
    <x v="4"/>
    <x v="9"/>
    <n v="82"/>
  </r>
  <r>
    <x v="6"/>
    <s v="Duncan Village"/>
    <x v="4"/>
    <x v="10"/>
    <n v="81"/>
  </r>
  <r>
    <x v="8"/>
    <s v="Kimberley"/>
    <x v="13"/>
    <x v="0"/>
    <n v="157"/>
  </r>
  <r>
    <x v="8"/>
    <s v="Kimberley"/>
    <x v="13"/>
    <x v="1"/>
    <n v="149"/>
  </r>
  <r>
    <x v="8"/>
    <s v="Kimberley"/>
    <x v="13"/>
    <x v="2"/>
    <n v="133"/>
  </r>
  <r>
    <x v="8"/>
    <s v="Kimberley"/>
    <x v="13"/>
    <x v="3"/>
    <n v="160"/>
  </r>
  <r>
    <x v="8"/>
    <s v="Kimberley"/>
    <x v="13"/>
    <x v="4"/>
    <n v="117"/>
  </r>
  <r>
    <x v="8"/>
    <s v="Kimberley"/>
    <x v="13"/>
    <x v="5"/>
    <n v="128"/>
  </r>
  <r>
    <x v="8"/>
    <s v="Kimberley"/>
    <x v="13"/>
    <x v="6"/>
    <n v="120"/>
  </r>
  <r>
    <x v="8"/>
    <s v="Kimberley"/>
    <x v="13"/>
    <x v="7"/>
    <n v="103"/>
  </r>
  <r>
    <x v="8"/>
    <s v="Kimberley"/>
    <x v="13"/>
    <x v="8"/>
    <n v="125"/>
  </r>
  <r>
    <x v="8"/>
    <s v="Kimberley"/>
    <x v="13"/>
    <x v="9"/>
    <n v="102"/>
  </r>
  <r>
    <x v="8"/>
    <s v="Kimberley"/>
    <x v="13"/>
    <x v="10"/>
    <n v="82"/>
  </r>
  <r>
    <x v="5"/>
    <s v="Kwaggafontein"/>
    <x v="3"/>
    <x v="0"/>
    <n v="157"/>
  </r>
  <r>
    <x v="5"/>
    <s v="Kwaggafontein"/>
    <x v="3"/>
    <x v="1"/>
    <n v="144"/>
  </r>
  <r>
    <x v="5"/>
    <s v="Kwaggafontein"/>
    <x v="3"/>
    <x v="2"/>
    <n v="103"/>
  </r>
  <r>
    <x v="5"/>
    <s v="Kwaggafontein"/>
    <x v="3"/>
    <x v="3"/>
    <n v="106"/>
  </r>
  <r>
    <x v="5"/>
    <s v="Kwaggafontein"/>
    <x v="3"/>
    <x v="4"/>
    <n v="74"/>
  </r>
  <r>
    <x v="5"/>
    <s v="Kwaggafontein"/>
    <x v="3"/>
    <x v="5"/>
    <n v="61"/>
  </r>
  <r>
    <x v="5"/>
    <s v="Kwaggafontein"/>
    <x v="3"/>
    <x v="6"/>
    <n v="58"/>
  </r>
  <r>
    <x v="5"/>
    <s v="Kwaggafontein"/>
    <x v="3"/>
    <x v="7"/>
    <n v="43"/>
  </r>
  <r>
    <x v="5"/>
    <s v="Kwaggafontein"/>
    <x v="3"/>
    <x v="8"/>
    <n v="33"/>
  </r>
  <r>
    <x v="5"/>
    <s v="Kwaggafontein"/>
    <x v="3"/>
    <x v="9"/>
    <n v="50"/>
  </r>
  <r>
    <x v="5"/>
    <s v="Kwaggafontein"/>
    <x v="3"/>
    <x v="10"/>
    <n v="83"/>
  </r>
  <r>
    <x v="2"/>
    <s v="Zastron"/>
    <x v="7"/>
    <x v="0"/>
    <n v="157"/>
  </r>
  <r>
    <x v="2"/>
    <s v="Zastron"/>
    <x v="7"/>
    <x v="1"/>
    <n v="128"/>
  </r>
  <r>
    <x v="2"/>
    <s v="Zastron"/>
    <x v="7"/>
    <x v="2"/>
    <n v="154"/>
  </r>
  <r>
    <x v="2"/>
    <s v="Zastron"/>
    <x v="7"/>
    <x v="3"/>
    <n v="142"/>
  </r>
  <r>
    <x v="2"/>
    <s v="Zastron"/>
    <x v="7"/>
    <x v="4"/>
    <n v="152"/>
  </r>
  <r>
    <x v="2"/>
    <s v="Zastron"/>
    <x v="7"/>
    <x v="5"/>
    <n v="163"/>
  </r>
  <r>
    <x v="2"/>
    <s v="Zastron"/>
    <x v="7"/>
    <x v="6"/>
    <n v="153"/>
  </r>
  <r>
    <x v="2"/>
    <s v="Zastron"/>
    <x v="7"/>
    <x v="7"/>
    <n v="152"/>
  </r>
  <r>
    <x v="2"/>
    <s v="Zastron"/>
    <x v="7"/>
    <x v="8"/>
    <n v="120"/>
  </r>
  <r>
    <x v="2"/>
    <s v="Zastron"/>
    <x v="7"/>
    <x v="9"/>
    <n v="111"/>
  </r>
  <r>
    <x v="2"/>
    <s v="Zastron"/>
    <x v="7"/>
    <x v="10"/>
    <n v="84"/>
  </r>
  <r>
    <x v="1"/>
    <s v="Mabopane"/>
    <x v="11"/>
    <x v="0"/>
    <n v="157"/>
  </r>
  <r>
    <x v="1"/>
    <s v="Mabopane"/>
    <x v="11"/>
    <x v="1"/>
    <n v="115"/>
  </r>
  <r>
    <x v="1"/>
    <s v="Mabopane"/>
    <x v="11"/>
    <x v="2"/>
    <n v="148"/>
  </r>
  <r>
    <x v="1"/>
    <s v="Mabopane"/>
    <x v="11"/>
    <x v="3"/>
    <n v="109"/>
  </r>
  <r>
    <x v="1"/>
    <s v="Mabopane"/>
    <x v="11"/>
    <x v="4"/>
    <n v="83"/>
  </r>
  <r>
    <x v="1"/>
    <s v="Mabopane"/>
    <x v="11"/>
    <x v="5"/>
    <n v="66"/>
  </r>
  <r>
    <x v="1"/>
    <s v="Mabopane"/>
    <x v="11"/>
    <x v="6"/>
    <n v="71"/>
  </r>
  <r>
    <x v="1"/>
    <s v="Mabopane"/>
    <x v="11"/>
    <x v="7"/>
    <n v="53"/>
  </r>
  <r>
    <x v="1"/>
    <s v="Mabopane"/>
    <x v="11"/>
    <x v="8"/>
    <n v="74"/>
  </r>
  <r>
    <x v="1"/>
    <s v="Mabopane"/>
    <x v="11"/>
    <x v="9"/>
    <n v="99"/>
  </r>
  <r>
    <x v="1"/>
    <s v="Mabopane"/>
    <x v="11"/>
    <x v="10"/>
    <n v="94"/>
  </r>
  <r>
    <x v="2"/>
    <s v="Kopanong"/>
    <x v="13"/>
    <x v="0"/>
    <n v="157"/>
  </r>
  <r>
    <x v="2"/>
    <s v="Kopanong"/>
    <x v="13"/>
    <x v="1"/>
    <n v="167"/>
  </r>
  <r>
    <x v="2"/>
    <s v="Kopanong"/>
    <x v="13"/>
    <x v="2"/>
    <n v="149"/>
  </r>
  <r>
    <x v="2"/>
    <s v="Kopanong"/>
    <x v="13"/>
    <x v="3"/>
    <n v="161"/>
  </r>
  <r>
    <x v="2"/>
    <s v="Kopanong"/>
    <x v="13"/>
    <x v="4"/>
    <n v="142"/>
  </r>
  <r>
    <x v="2"/>
    <s v="Kopanong"/>
    <x v="13"/>
    <x v="5"/>
    <n v="118"/>
  </r>
  <r>
    <x v="2"/>
    <s v="Kopanong"/>
    <x v="13"/>
    <x v="6"/>
    <n v="139"/>
  </r>
  <r>
    <x v="2"/>
    <s v="Kopanong"/>
    <x v="13"/>
    <x v="7"/>
    <n v="157"/>
  </r>
  <r>
    <x v="2"/>
    <s v="Kopanong"/>
    <x v="13"/>
    <x v="8"/>
    <n v="104"/>
  </r>
  <r>
    <x v="2"/>
    <s v="Kopanong"/>
    <x v="13"/>
    <x v="9"/>
    <n v="121"/>
  </r>
  <r>
    <x v="2"/>
    <s v="Kopanong"/>
    <x v="13"/>
    <x v="10"/>
    <n v="97"/>
  </r>
  <r>
    <x v="3"/>
    <s v="Vryburg"/>
    <x v="12"/>
    <x v="0"/>
    <n v="157"/>
  </r>
  <r>
    <x v="3"/>
    <s v="Vryburg"/>
    <x v="12"/>
    <x v="1"/>
    <n v="163"/>
  </r>
  <r>
    <x v="3"/>
    <s v="Vryburg"/>
    <x v="12"/>
    <x v="2"/>
    <n v="102"/>
  </r>
  <r>
    <x v="3"/>
    <s v="Vryburg"/>
    <x v="12"/>
    <x v="3"/>
    <n v="89"/>
  </r>
  <r>
    <x v="3"/>
    <s v="Vryburg"/>
    <x v="12"/>
    <x v="4"/>
    <n v="89"/>
  </r>
  <r>
    <x v="3"/>
    <s v="Vryburg"/>
    <x v="12"/>
    <x v="5"/>
    <n v="87"/>
  </r>
  <r>
    <x v="3"/>
    <s v="Vryburg"/>
    <x v="12"/>
    <x v="6"/>
    <n v="89"/>
  </r>
  <r>
    <x v="3"/>
    <s v="Vryburg"/>
    <x v="12"/>
    <x v="7"/>
    <n v="129"/>
  </r>
  <r>
    <x v="3"/>
    <s v="Vryburg"/>
    <x v="12"/>
    <x v="8"/>
    <n v="124"/>
  </r>
  <r>
    <x v="3"/>
    <s v="Vryburg"/>
    <x v="12"/>
    <x v="9"/>
    <n v="88"/>
  </r>
  <r>
    <x v="3"/>
    <s v="Vryburg"/>
    <x v="12"/>
    <x v="10"/>
    <n v="113"/>
  </r>
  <r>
    <x v="3"/>
    <s v="Phokeng"/>
    <x v="12"/>
    <x v="0"/>
    <n v="157"/>
  </r>
  <r>
    <x v="3"/>
    <s v="Phokeng"/>
    <x v="12"/>
    <x v="1"/>
    <n v="187"/>
  </r>
  <r>
    <x v="3"/>
    <s v="Phokeng"/>
    <x v="12"/>
    <x v="2"/>
    <n v="250"/>
  </r>
  <r>
    <x v="3"/>
    <s v="Phokeng"/>
    <x v="12"/>
    <x v="3"/>
    <n v="273"/>
  </r>
  <r>
    <x v="3"/>
    <s v="Phokeng"/>
    <x v="12"/>
    <x v="4"/>
    <n v="277"/>
  </r>
  <r>
    <x v="3"/>
    <s v="Phokeng"/>
    <x v="12"/>
    <x v="5"/>
    <n v="201"/>
  </r>
  <r>
    <x v="3"/>
    <s v="Phokeng"/>
    <x v="12"/>
    <x v="6"/>
    <n v="195"/>
  </r>
  <r>
    <x v="3"/>
    <s v="Phokeng"/>
    <x v="12"/>
    <x v="7"/>
    <n v="199"/>
  </r>
  <r>
    <x v="3"/>
    <s v="Phokeng"/>
    <x v="12"/>
    <x v="8"/>
    <n v="169"/>
  </r>
  <r>
    <x v="3"/>
    <s v="Phokeng"/>
    <x v="12"/>
    <x v="9"/>
    <n v="232"/>
  </r>
  <r>
    <x v="3"/>
    <s v="Phokeng"/>
    <x v="12"/>
    <x v="10"/>
    <n v="133"/>
  </r>
  <r>
    <x v="5"/>
    <s v="Delmas"/>
    <x v="4"/>
    <x v="0"/>
    <n v="157"/>
  </r>
  <r>
    <x v="5"/>
    <s v="Delmas"/>
    <x v="4"/>
    <x v="1"/>
    <n v="150"/>
  </r>
  <r>
    <x v="5"/>
    <s v="Delmas"/>
    <x v="4"/>
    <x v="2"/>
    <n v="199"/>
  </r>
  <r>
    <x v="5"/>
    <s v="Delmas"/>
    <x v="4"/>
    <x v="3"/>
    <n v="183"/>
  </r>
  <r>
    <x v="5"/>
    <s v="Delmas"/>
    <x v="4"/>
    <x v="4"/>
    <n v="225"/>
  </r>
  <r>
    <x v="5"/>
    <s v="Delmas"/>
    <x v="4"/>
    <x v="5"/>
    <n v="200"/>
  </r>
  <r>
    <x v="5"/>
    <s v="Delmas"/>
    <x v="4"/>
    <x v="6"/>
    <n v="164"/>
  </r>
  <r>
    <x v="5"/>
    <s v="Delmas"/>
    <x v="4"/>
    <x v="7"/>
    <n v="111"/>
  </r>
  <r>
    <x v="5"/>
    <s v="Delmas"/>
    <x v="4"/>
    <x v="8"/>
    <n v="112"/>
  </r>
  <r>
    <x v="5"/>
    <s v="Delmas"/>
    <x v="4"/>
    <x v="9"/>
    <n v="117"/>
  </r>
  <r>
    <x v="5"/>
    <s v="Delmas"/>
    <x v="4"/>
    <x v="10"/>
    <n v="140"/>
  </r>
  <r>
    <x v="0"/>
    <s v="Beaufort West"/>
    <x v="9"/>
    <x v="0"/>
    <n v="157"/>
  </r>
  <r>
    <x v="0"/>
    <s v="Beaufort West"/>
    <x v="9"/>
    <x v="1"/>
    <n v="159"/>
  </r>
  <r>
    <x v="0"/>
    <s v="Beaufort West"/>
    <x v="9"/>
    <x v="2"/>
    <n v="160"/>
  </r>
  <r>
    <x v="0"/>
    <s v="Beaufort West"/>
    <x v="9"/>
    <x v="3"/>
    <n v="175"/>
  </r>
  <r>
    <x v="0"/>
    <s v="Beaufort West"/>
    <x v="9"/>
    <x v="4"/>
    <n v="163"/>
  </r>
  <r>
    <x v="0"/>
    <s v="Beaufort West"/>
    <x v="9"/>
    <x v="5"/>
    <n v="196"/>
  </r>
  <r>
    <x v="0"/>
    <s v="Beaufort West"/>
    <x v="9"/>
    <x v="6"/>
    <n v="157"/>
  </r>
  <r>
    <x v="0"/>
    <s v="Beaufort West"/>
    <x v="9"/>
    <x v="7"/>
    <n v="128"/>
  </r>
  <r>
    <x v="0"/>
    <s v="Beaufort West"/>
    <x v="9"/>
    <x v="8"/>
    <n v="125"/>
  </r>
  <r>
    <x v="0"/>
    <s v="Beaufort West"/>
    <x v="9"/>
    <x v="9"/>
    <n v="119"/>
  </r>
  <r>
    <x v="0"/>
    <s v="Beaufort West"/>
    <x v="9"/>
    <x v="10"/>
    <n v="149"/>
  </r>
  <r>
    <x v="3"/>
    <s v="Bloemhof"/>
    <x v="7"/>
    <x v="0"/>
    <n v="157"/>
  </r>
  <r>
    <x v="3"/>
    <s v="Bloemhof"/>
    <x v="7"/>
    <x v="1"/>
    <n v="174"/>
  </r>
  <r>
    <x v="3"/>
    <s v="Bloemhof"/>
    <x v="7"/>
    <x v="2"/>
    <n v="108"/>
  </r>
  <r>
    <x v="3"/>
    <s v="Bloemhof"/>
    <x v="7"/>
    <x v="3"/>
    <n v="149"/>
  </r>
  <r>
    <x v="3"/>
    <s v="Bloemhof"/>
    <x v="7"/>
    <x v="4"/>
    <n v="156"/>
  </r>
  <r>
    <x v="3"/>
    <s v="Bloemhof"/>
    <x v="7"/>
    <x v="5"/>
    <n v="184"/>
  </r>
  <r>
    <x v="3"/>
    <s v="Bloemhof"/>
    <x v="7"/>
    <x v="6"/>
    <n v="188"/>
  </r>
  <r>
    <x v="3"/>
    <s v="Bloemhof"/>
    <x v="7"/>
    <x v="7"/>
    <n v="182"/>
  </r>
  <r>
    <x v="3"/>
    <s v="Bloemhof"/>
    <x v="7"/>
    <x v="8"/>
    <n v="182"/>
  </r>
  <r>
    <x v="3"/>
    <s v="Bloemhof"/>
    <x v="7"/>
    <x v="9"/>
    <n v="182"/>
  </r>
  <r>
    <x v="3"/>
    <s v="Bloemhof"/>
    <x v="7"/>
    <x v="10"/>
    <n v="212"/>
  </r>
  <r>
    <x v="4"/>
    <s v="Southport"/>
    <x v="6"/>
    <x v="0"/>
    <n v="157"/>
  </r>
  <r>
    <x v="4"/>
    <s v="Southport"/>
    <x v="6"/>
    <x v="1"/>
    <n v="160"/>
  </r>
  <r>
    <x v="4"/>
    <s v="Southport"/>
    <x v="6"/>
    <x v="2"/>
    <n v="126"/>
  </r>
  <r>
    <x v="4"/>
    <s v="Southport"/>
    <x v="6"/>
    <x v="3"/>
    <n v="147"/>
  </r>
  <r>
    <x v="4"/>
    <s v="Southport"/>
    <x v="6"/>
    <x v="4"/>
    <n v="214"/>
  </r>
  <r>
    <x v="4"/>
    <s v="Southport"/>
    <x v="6"/>
    <x v="5"/>
    <n v="216"/>
  </r>
  <r>
    <x v="4"/>
    <s v="Southport"/>
    <x v="6"/>
    <x v="6"/>
    <n v="193"/>
  </r>
  <r>
    <x v="4"/>
    <s v="Southport"/>
    <x v="6"/>
    <x v="7"/>
    <n v="205"/>
  </r>
  <r>
    <x v="4"/>
    <s v="Southport"/>
    <x v="6"/>
    <x v="8"/>
    <n v="327"/>
  </r>
  <r>
    <x v="4"/>
    <s v="Southport"/>
    <x v="6"/>
    <x v="9"/>
    <n v="353"/>
  </r>
  <r>
    <x v="4"/>
    <s v="Southport"/>
    <x v="6"/>
    <x v="10"/>
    <n v="226"/>
  </r>
  <r>
    <x v="4"/>
    <s v="Alexandra Road"/>
    <x v="2"/>
    <x v="0"/>
    <n v="157"/>
  </r>
  <r>
    <x v="4"/>
    <s v="Alexandra Road"/>
    <x v="2"/>
    <x v="1"/>
    <n v="228"/>
  </r>
  <r>
    <x v="4"/>
    <s v="Alexandra Road"/>
    <x v="2"/>
    <x v="2"/>
    <n v="239"/>
  </r>
  <r>
    <x v="4"/>
    <s v="Alexandra Road"/>
    <x v="2"/>
    <x v="3"/>
    <n v="231"/>
  </r>
  <r>
    <x v="4"/>
    <s v="Alexandra Road"/>
    <x v="2"/>
    <x v="4"/>
    <n v="297"/>
  </r>
  <r>
    <x v="4"/>
    <s v="Alexandra Road"/>
    <x v="2"/>
    <x v="5"/>
    <n v="225"/>
  </r>
  <r>
    <x v="4"/>
    <s v="Alexandra Road"/>
    <x v="2"/>
    <x v="6"/>
    <n v="212"/>
  </r>
  <r>
    <x v="4"/>
    <s v="Alexandra Road"/>
    <x v="2"/>
    <x v="7"/>
    <n v="211"/>
  </r>
  <r>
    <x v="4"/>
    <s v="Alexandra Road"/>
    <x v="2"/>
    <x v="8"/>
    <n v="249"/>
  </r>
  <r>
    <x v="4"/>
    <s v="Alexandra Road"/>
    <x v="2"/>
    <x v="9"/>
    <n v="367"/>
  </r>
  <r>
    <x v="4"/>
    <s v="Alexandra Road"/>
    <x v="2"/>
    <x v="10"/>
    <n v="422"/>
  </r>
  <r>
    <x v="1"/>
    <s v="Bedfordview"/>
    <x v="11"/>
    <x v="0"/>
    <n v="156"/>
  </r>
  <r>
    <x v="1"/>
    <s v="Bedfordview"/>
    <x v="11"/>
    <x v="1"/>
    <n v="85"/>
  </r>
  <r>
    <x v="1"/>
    <s v="Bedfordview"/>
    <x v="11"/>
    <x v="2"/>
    <n v="57"/>
  </r>
  <r>
    <x v="1"/>
    <s v="Bedfordview"/>
    <x v="11"/>
    <x v="3"/>
    <n v="66"/>
  </r>
  <r>
    <x v="1"/>
    <s v="Bedfordview"/>
    <x v="11"/>
    <x v="4"/>
    <n v="67"/>
  </r>
  <r>
    <x v="1"/>
    <s v="Bedfordview"/>
    <x v="11"/>
    <x v="5"/>
    <n v="48"/>
  </r>
  <r>
    <x v="1"/>
    <s v="Bedfordview"/>
    <x v="11"/>
    <x v="6"/>
    <n v="51"/>
  </r>
  <r>
    <x v="1"/>
    <s v="Bedfordview"/>
    <x v="11"/>
    <x v="7"/>
    <n v="59"/>
  </r>
  <r>
    <x v="1"/>
    <s v="Bedfordview"/>
    <x v="11"/>
    <x v="8"/>
    <n v="49"/>
  </r>
  <r>
    <x v="1"/>
    <s v="Bedfordview"/>
    <x v="11"/>
    <x v="9"/>
    <n v="73"/>
  </r>
  <r>
    <x v="1"/>
    <s v="Bedfordview"/>
    <x v="11"/>
    <x v="10"/>
    <n v="59"/>
  </r>
  <r>
    <x v="1"/>
    <s v="Rabie Ridge"/>
    <x v="11"/>
    <x v="0"/>
    <n v="156"/>
  </r>
  <r>
    <x v="1"/>
    <s v="Rabie Ridge"/>
    <x v="11"/>
    <x v="1"/>
    <n v="117"/>
  </r>
  <r>
    <x v="1"/>
    <s v="Rabie Ridge"/>
    <x v="11"/>
    <x v="2"/>
    <n v="66"/>
  </r>
  <r>
    <x v="1"/>
    <s v="Rabie Ridge"/>
    <x v="11"/>
    <x v="3"/>
    <n v="78"/>
  </r>
  <r>
    <x v="1"/>
    <s v="Rabie Ridge"/>
    <x v="11"/>
    <x v="4"/>
    <n v="96"/>
  </r>
  <r>
    <x v="1"/>
    <s v="Rabie Ridge"/>
    <x v="11"/>
    <x v="5"/>
    <n v="80"/>
  </r>
  <r>
    <x v="1"/>
    <s v="Rabie Ridge"/>
    <x v="11"/>
    <x v="6"/>
    <n v="59"/>
  </r>
  <r>
    <x v="1"/>
    <s v="Rabie Ridge"/>
    <x v="11"/>
    <x v="7"/>
    <n v="84"/>
  </r>
  <r>
    <x v="1"/>
    <s v="Rabie Ridge"/>
    <x v="11"/>
    <x v="8"/>
    <n v="42"/>
  </r>
  <r>
    <x v="1"/>
    <s v="Rabie Ridge"/>
    <x v="11"/>
    <x v="9"/>
    <n v="58"/>
  </r>
  <r>
    <x v="1"/>
    <s v="Rabie Ridge"/>
    <x v="11"/>
    <x v="10"/>
    <n v="77"/>
  </r>
  <r>
    <x v="3"/>
    <s v="Klipgat"/>
    <x v="3"/>
    <x v="0"/>
    <n v="156"/>
  </r>
  <r>
    <x v="3"/>
    <s v="Klipgat"/>
    <x v="3"/>
    <x v="1"/>
    <n v="153"/>
  </r>
  <r>
    <x v="3"/>
    <s v="Klipgat"/>
    <x v="3"/>
    <x v="2"/>
    <n v="133"/>
  </r>
  <r>
    <x v="3"/>
    <s v="Klipgat"/>
    <x v="3"/>
    <x v="3"/>
    <n v="111"/>
  </r>
  <r>
    <x v="3"/>
    <s v="Klipgat"/>
    <x v="3"/>
    <x v="4"/>
    <n v="83"/>
  </r>
  <r>
    <x v="3"/>
    <s v="Klipgat"/>
    <x v="3"/>
    <x v="5"/>
    <n v="77"/>
  </r>
  <r>
    <x v="3"/>
    <s v="Klipgat"/>
    <x v="3"/>
    <x v="6"/>
    <n v="75"/>
  </r>
  <r>
    <x v="3"/>
    <s v="Klipgat"/>
    <x v="3"/>
    <x v="7"/>
    <n v="98"/>
  </r>
  <r>
    <x v="3"/>
    <s v="Klipgat"/>
    <x v="3"/>
    <x v="8"/>
    <n v="110"/>
  </r>
  <r>
    <x v="3"/>
    <s v="Klipgat"/>
    <x v="3"/>
    <x v="9"/>
    <n v="102"/>
  </r>
  <r>
    <x v="3"/>
    <s v="Klipgat"/>
    <x v="3"/>
    <x v="10"/>
    <n v="81"/>
  </r>
  <r>
    <x v="2"/>
    <s v="Makwane"/>
    <x v="0"/>
    <x v="0"/>
    <n v="156"/>
  </r>
  <r>
    <x v="2"/>
    <s v="Makwane"/>
    <x v="0"/>
    <x v="1"/>
    <n v="104"/>
  </r>
  <r>
    <x v="2"/>
    <s v="Makwane"/>
    <x v="0"/>
    <x v="2"/>
    <n v="153"/>
  </r>
  <r>
    <x v="2"/>
    <s v="Makwane"/>
    <x v="0"/>
    <x v="3"/>
    <n v="171"/>
  </r>
  <r>
    <x v="2"/>
    <s v="Makwane"/>
    <x v="0"/>
    <x v="4"/>
    <n v="118"/>
  </r>
  <r>
    <x v="2"/>
    <s v="Makwane"/>
    <x v="0"/>
    <x v="5"/>
    <n v="72"/>
  </r>
  <r>
    <x v="2"/>
    <s v="Makwane"/>
    <x v="0"/>
    <x v="6"/>
    <n v="80"/>
  </r>
  <r>
    <x v="2"/>
    <s v="Makwane"/>
    <x v="0"/>
    <x v="7"/>
    <n v="72"/>
  </r>
  <r>
    <x v="2"/>
    <s v="Makwane"/>
    <x v="0"/>
    <x v="8"/>
    <n v="83"/>
  </r>
  <r>
    <x v="2"/>
    <s v="Makwane"/>
    <x v="0"/>
    <x v="9"/>
    <n v="68"/>
  </r>
  <r>
    <x v="2"/>
    <s v="Makwane"/>
    <x v="0"/>
    <x v="10"/>
    <n v="83"/>
  </r>
  <r>
    <x v="6"/>
    <s v="Mqanduli"/>
    <x v="6"/>
    <x v="0"/>
    <n v="156"/>
  </r>
  <r>
    <x v="6"/>
    <s v="Mqanduli"/>
    <x v="6"/>
    <x v="1"/>
    <n v="181"/>
  </r>
  <r>
    <x v="6"/>
    <s v="Mqanduli"/>
    <x v="6"/>
    <x v="2"/>
    <n v="173"/>
  </r>
  <r>
    <x v="6"/>
    <s v="Mqanduli"/>
    <x v="6"/>
    <x v="3"/>
    <n v="124"/>
  </r>
  <r>
    <x v="6"/>
    <s v="Mqanduli"/>
    <x v="6"/>
    <x v="4"/>
    <n v="203"/>
  </r>
  <r>
    <x v="6"/>
    <s v="Mqanduli"/>
    <x v="6"/>
    <x v="5"/>
    <n v="159"/>
  </r>
  <r>
    <x v="6"/>
    <s v="Mqanduli"/>
    <x v="6"/>
    <x v="6"/>
    <n v="161"/>
  </r>
  <r>
    <x v="6"/>
    <s v="Mqanduli"/>
    <x v="6"/>
    <x v="7"/>
    <n v="151"/>
  </r>
  <r>
    <x v="6"/>
    <s v="Mqanduli"/>
    <x v="6"/>
    <x v="8"/>
    <n v="132"/>
  </r>
  <r>
    <x v="6"/>
    <s v="Mqanduli"/>
    <x v="6"/>
    <x v="9"/>
    <n v="97"/>
  </r>
  <r>
    <x v="6"/>
    <s v="Mqanduli"/>
    <x v="6"/>
    <x v="10"/>
    <n v="83"/>
  </r>
  <r>
    <x v="6"/>
    <s v="Gelvandale"/>
    <x v="13"/>
    <x v="0"/>
    <n v="156"/>
  </r>
  <r>
    <x v="6"/>
    <s v="Gelvandale"/>
    <x v="13"/>
    <x v="1"/>
    <n v="152"/>
  </r>
  <r>
    <x v="6"/>
    <s v="Gelvandale"/>
    <x v="13"/>
    <x v="2"/>
    <n v="187"/>
  </r>
  <r>
    <x v="6"/>
    <s v="Gelvandale"/>
    <x v="13"/>
    <x v="3"/>
    <n v="155"/>
  </r>
  <r>
    <x v="6"/>
    <s v="Gelvandale"/>
    <x v="13"/>
    <x v="4"/>
    <n v="140"/>
  </r>
  <r>
    <x v="6"/>
    <s v="Gelvandale"/>
    <x v="13"/>
    <x v="5"/>
    <n v="152"/>
  </r>
  <r>
    <x v="6"/>
    <s v="Gelvandale"/>
    <x v="13"/>
    <x v="6"/>
    <n v="145"/>
  </r>
  <r>
    <x v="6"/>
    <s v="Gelvandale"/>
    <x v="13"/>
    <x v="7"/>
    <n v="126"/>
  </r>
  <r>
    <x v="6"/>
    <s v="Gelvandale"/>
    <x v="13"/>
    <x v="8"/>
    <n v="95"/>
  </r>
  <r>
    <x v="6"/>
    <s v="Gelvandale"/>
    <x v="13"/>
    <x v="9"/>
    <n v="119"/>
  </r>
  <r>
    <x v="6"/>
    <s v="Gelvandale"/>
    <x v="13"/>
    <x v="10"/>
    <n v="83"/>
  </r>
  <r>
    <x v="3"/>
    <s v="Ikageng"/>
    <x v="11"/>
    <x v="0"/>
    <n v="156"/>
  </r>
  <r>
    <x v="3"/>
    <s v="Ikageng"/>
    <x v="11"/>
    <x v="1"/>
    <n v="124"/>
  </r>
  <r>
    <x v="3"/>
    <s v="Ikageng"/>
    <x v="11"/>
    <x v="2"/>
    <n v="145"/>
  </r>
  <r>
    <x v="3"/>
    <s v="Ikageng"/>
    <x v="11"/>
    <x v="3"/>
    <n v="166"/>
  </r>
  <r>
    <x v="3"/>
    <s v="Ikageng"/>
    <x v="11"/>
    <x v="4"/>
    <n v="182"/>
  </r>
  <r>
    <x v="3"/>
    <s v="Ikageng"/>
    <x v="11"/>
    <x v="5"/>
    <n v="181"/>
  </r>
  <r>
    <x v="3"/>
    <s v="Ikageng"/>
    <x v="11"/>
    <x v="6"/>
    <n v="136"/>
  </r>
  <r>
    <x v="3"/>
    <s v="Ikageng"/>
    <x v="11"/>
    <x v="7"/>
    <n v="111"/>
  </r>
  <r>
    <x v="3"/>
    <s v="Ikageng"/>
    <x v="11"/>
    <x v="8"/>
    <n v="107"/>
  </r>
  <r>
    <x v="3"/>
    <s v="Ikageng"/>
    <x v="11"/>
    <x v="9"/>
    <n v="100"/>
  </r>
  <r>
    <x v="3"/>
    <s v="Ikageng"/>
    <x v="11"/>
    <x v="10"/>
    <n v="89"/>
  </r>
  <r>
    <x v="4"/>
    <s v="Upper Tugela"/>
    <x v="15"/>
    <x v="0"/>
    <n v="156"/>
  </r>
  <r>
    <x v="4"/>
    <s v="Upper Tugela"/>
    <x v="15"/>
    <x v="1"/>
    <n v="115"/>
  </r>
  <r>
    <x v="4"/>
    <s v="Upper Tugela"/>
    <x v="15"/>
    <x v="2"/>
    <n v="107"/>
  </r>
  <r>
    <x v="4"/>
    <s v="Upper Tugela"/>
    <x v="15"/>
    <x v="3"/>
    <n v="96"/>
  </r>
  <r>
    <x v="4"/>
    <s v="Upper Tugela"/>
    <x v="15"/>
    <x v="4"/>
    <n v="89"/>
  </r>
  <r>
    <x v="4"/>
    <s v="Upper Tugela"/>
    <x v="15"/>
    <x v="5"/>
    <n v="88"/>
  </r>
  <r>
    <x v="4"/>
    <s v="Upper Tugela"/>
    <x v="15"/>
    <x v="6"/>
    <n v="123"/>
  </r>
  <r>
    <x v="4"/>
    <s v="Upper Tugela"/>
    <x v="15"/>
    <x v="7"/>
    <n v="84"/>
  </r>
  <r>
    <x v="4"/>
    <s v="Upper Tugela"/>
    <x v="15"/>
    <x v="8"/>
    <n v="75"/>
  </r>
  <r>
    <x v="4"/>
    <s v="Upper Tugela"/>
    <x v="15"/>
    <x v="9"/>
    <n v="86"/>
  </r>
  <r>
    <x v="4"/>
    <s v="Upper Tugela"/>
    <x v="15"/>
    <x v="10"/>
    <n v="90"/>
  </r>
  <r>
    <x v="8"/>
    <s v="De Aar"/>
    <x v="9"/>
    <x v="0"/>
    <n v="156"/>
  </r>
  <r>
    <x v="8"/>
    <s v="De Aar"/>
    <x v="9"/>
    <x v="1"/>
    <n v="62"/>
  </r>
  <r>
    <x v="8"/>
    <s v="De Aar"/>
    <x v="9"/>
    <x v="2"/>
    <n v="51"/>
  </r>
  <r>
    <x v="8"/>
    <s v="De Aar"/>
    <x v="9"/>
    <x v="3"/>
    <n v="68"/>
  </r>
  <r>
    <x v="8"/>
    <s v="De Aar"/>
    <x v="9"/>
    <x v="4"/>
    <n v="79"/>
  </r>
  <r>
    <x v="8"/>
    <s v="De Aar"/>
    <x v="9"/>
    <x v="5"/>
    <n v="62"/>
  </r>
  <r>
    <x v="8"/>
    <s v="De Aar"/>
    <x v="9"/>
    <x v="6"/>
    <n v="70"/>
  </r>
  <r>
    <x v="8"/>
    <s v="De Aar"/>
    <x v="9"/>
    <x v="7"/>
    <n v="70"/>
  </r>
  <r>
    <x v="8"/>
    <s v="De Aar"/>
    <x v="9"/>
    <x v="8"/>
    <n v="71"/>
  </r>
  <r>
    <x v="8"/>
    <s v="De Aar"/>
    <x v="9"/>
    <x v="9"/>
    <n v="90"/>
  </r>
  <r>
    <x v="8"/>
    <s v="De Aar"/>
    <x v="9"/>
    <x v="10"/>
    <n v="104"/>
  </r>
  <r>
    <x v="0"/>
    <s v="Wynberg"/>
    <x v="12"/>
    <x v="0"/>
    <n v="156"/>
  </r>
  <r>
    <x v="0"/>
    <s v="Wynberg"/>
    <x v="12"/>
    <x v="1"/>
    <n v="187"/>
  </r>
  <r>
    <x v="0"/>
    <s v="Wynberg"/>
    <x v="12"/>
    <x v="2"/>
    <n v="108"/>
  </r>
  <r>
    <x v="0"/>
    <s v="Wynberg"/>
    <x v="12"/>
    <x v="3"/>
    <n v="120"/>
  </r>
  <r>
    <x v="0"/>
    <s v="Wynberg"/>
    <x v="12"/>
    <x v="4"/>
    <n v="104"/>
  </r>
  <r>
    <x v="0"/>
    <s v="Wynberg"/>
    <x v="12"/>
    <x v="5"/>
    <n v="113"/>
  </r>
  <r>
    <x v="0"/>
    <s v="Wynberg"/>
    <x v="12"/>
    <x v="6"/>
    <n v="98"/>
  </r>
  <r>
    <x v="0"/>
    <s v="Wynberg"/>
    <x v="12"/>
    <x v="7"/>
    <n v="115"/>
  </r>
  <r>
    <x v="0"/>
    <s v="Wynberg"/>
    <x v="12"/>
    <x v="8"/>
    <n v="97"/>
  </r>
  <r>
    <x v="0"/>
    <s v="Wynberg"/>
    <x v="12"/>
    <x v="9"/>
    <n v="92"/>
  </r>
  <r>
    <x v="0"/>
    <s v="Wynberg"/>
    <x v="12"/>
    <x v="10"/>
    <n v="105"/>
  </r>
  <r>
    <x v="7"/>
    <s v="Bolobedu"/>
    <x v="10"/>
    <x v="0"/>
    <n v="156"/>
  </r>
  <r>
    <x v="7"/>
    <s v="Bolobedu"/>
    <x v="10"/>
    <x v="1"/>
    <n v="157"/>
  </r>
  <r>
    <x v="7"/>
    <s v="Bolobedu"/>
    <x v="10"/>
    <x v="2"/>
    <n v="141"/>
  </r>
  <r>
    <x v="7"/>
    <s v="Bolobedu"/>
    <x v="10"/>
    <x v="3"/>
    <n v="135"/>
  </r>
  <r>
    <x v="7"/>
    <s v="Bolobedu"/>
    <x v="10"/>
    <x v="4"/>
    <n v="114"/>
  </r>
  <r>
    <x v="7"/>
    <s v="Bolobedu"/>
    <x v="10"/>
    <x v="5"/>
    <n v="103"/>
  </r>
  <r>
    <x v="7"/>
    <s v="Bolobedu"/>
    <x v="10"/>
    <x v="6"/>
    <n v="111"/>
  </r>
  <r>
    <x v="7"/>
    <s v="Bolobedu"/>
    <x v="10"/>
    <x v="7"/>
    <n v="144"/>
  </r>
  <r>
    <x v="7"/>
    <s v="Bolobedu"/>
    <x v="10"/>
    <x v="8"/>
    <n v="132"/>
  </r>
  <r>
    <x v="7"/>
    <s v="Bolobedu"/>
    <x v="10"/>
    <x v="9"/>
    <n v="142"/>
  </r>
  <r>
    <x v="7"/>
    <s v="Bolobedu"/>
    <x v="10"/>
    <x v="10"/>
    <n v="116"/>
  </r>
  <r>
    <x v="1"/>
    <s v="Westonaria"/>
    <x v="1"/>
    <x v="0"/>
    <n v="156"/>
  </r>
  <r>
    <x v="1"/>
    <s v="Westonaria"/>
    <x v="1"/>
    <x v="1"/>
    <n v="186"/>
  </r>
  <r>
    <x v="1"/>
    <s v="Westonaria"/>
    <x v="1"/>
    <x v="2"/>
    <n v="209"/>
  </r>
  <r>
    <x v="1"/>
    <s v="Westonaria"/>
    <x v="1"/>
    <x v="3"/>
    <n v="222"/>
  </r>
  <r>
    <x v="1"/>
    <s v="Westonaria"/>
    <x v="1"/>
    <x v="4"/>
    <n v="295"/>
  </r>
  <r>
    <x v="1"/>
    <s v="Westonaria"/>
    <x v="1"/>
    <x v="5"/>
    <n v="221"/>
  </r>
  <r>
    <x v="1"/>
    <s v="Westonaria"/>
    <x v="1"/>
    <x v="6"/>
    <n v="224"/>
  </r>
  <r>
    <x v="1"/>
    <s v="Westonaria"/>
    <x v="1"/>
    <x v="7"/>
    <n v="137"/>
  </r>
  <r>
    <x v="1"/>
    <s v="Westonaria"/>
    <x v="1"/>
    <x v="8"/>
    <n v="96"/>
  </r>
  <r>
    <x v="1"/>
    <s v="Westonaria"/>
    <x v="1"/>
    <x v="9"/>
    <n v="118"/>
  </r>
  <r>
    <x v="1"/>
    <s v="Westonaria"/>
    <x v="1"/>
    <x v="10"/>
    <n v="123"/>
  </r>
  <r>
    <x v="4"/>
    <s v="Amanzimtoti"/>
    <x v="4"/>
    <x v="0"/>
    <n v="156"/>
  </r>
  <r>
    <x v="4"/>
    <s v="Amanzimtoti"/>
    <x v="4"/>
    <x v="1"/>
    <n v="151"/>
  </r>
  <r>
    <x v="4"/>
    <s v="Amanzimtoti"/>
    <x v="4"/>
    <x v="2"/>
    <n v="110"/>
  </r>
  <r>
    <x v="4"/>
    <s v="Amanzimtoti"/>
    <x v="4"/>
    <x v="3"/>
    <n v="136"/>
  </r>
  <r>
    <x v="4"/>
    <s v="Amanzimtoti"/>
    <x v="4"/>
    <x v="4"/>
    <n v="174"/>
  </r>
  <r>
    <x v="4"/>
    <s v="Amanzimtoti"/>
    <x v="4"/>
    <x v="5"/>
    <n v="157"/>
  </r>
  <r>
    <x v="4"/>
    <s v="Amanzimtoti"/>
    <x v="4"/>
    <x v="6"/>
    <n v="177"/>
  </r>
  <r>
    <x v="4"/>
    <s v="Amanzimtoti"/>
    <x v="4"/>
    <x v="7"/>
    <n v="133"/>
  </r>
  <r>
    <x v="4"/>
    <s v="Amanzimtoti"/>
    <x v="4"/>
    <x v="8"/>
    <n v="136"/>
  </r>
  <r>
    <x v="4"/>
    <s v="Amanzimtoti"/>
    <x v="4"/>
    <x v="9"/>
    <n v="95"/>
  </r>
  <r>
    <x v="4"/>
    <s v="Amanzimtoti"/>
    <x v="4"/>
    <x v="10"/>
    <n v="125"/>
  </r>
  <r>
    <x v="2"/>
    <s v="Park Road"/>
    <x v="13"/>
    <x v="0"/>
    <n v="156"/>
  </r>
  <r>
    <x v="2"/>
    <s v="Park Road"/>
    <x v="13"/>
    <x v="1"/>
    <n v="118"/>
  </r>
  <r>
    <x v="2"/>
    <s v="Park Road"/>
    <x v="13"/>
    <x v="2"/>
    <n v="151"/>
  </r>
  <r>
    <x v="2"/>
    <s v="Park Road"/>
    <x v="13"/>
    <x v="3"/>
    <n v="107"/>
  </r>
  <r>
    <x v="2"/>
    <s v="Park Road"/>
    <x v="13"/>
    <x v="4"/>
    <n v="134"/>
  </r>
  <r>
    <x v="2"/>
    <s v="Park Road"/>
    <x v="13"/>
    <x v="5"/>
    <n v="170"/>
  </r>
  <r>
    <x v="2"/>
    <s v="Park Road"/>
    <x v="13"/>
    <x v="6"/>
    <n v="182"/>
  </r>
  <r>
    <x v="2"/>
    <s v="Park Road"/>
    <x v="13"/>
    <x v="7"/>
    <n v="169"/>
  </r>
  <r>
    <x v="2"/>
    <s v="Park Road"/>
    <x v="13"/>
    <x v="8"/>
    <n v="166"/>
  </r>
  <r>
    <x v="2"/>
    <s v="Park Road"/>
    <x v="13"/>
    <x v="9"/>
    <n v="109"/>
  </r>
  <r>
    <x v="2"/>
    <s v="Park Road"/>
    <x v="13"/>
    <x v="10"/>
    <n v="148"/>
  </r>
  <r>
    <x v="0"/>
    <s v="Ceres"/>
    <x v="10"/>
    <x v="0"/>
    <n v="156"/>
  </r>
  <r>
    <x v="0"/>
    <s v="Ceres"/>
    <x v="10"/>
    <x v="1"/>
    <n v="153"/>
  </r>
  <r>
    <x v="0"/>
    <s v="Ceres"/>
    <x v="10"/>
    <x v="2"/>
    <n v="167"/>
  </r>
  <r>
    <x v="0"/>
    <s v="Ceres"/>
    <x v="10"/>
    <x v="3"/>
    <n v="156"/>
  </r>
  <r>
    <x v="0"/>
    <s v="Ceres"/>
    <x v="10"/>
    <x v="4"/>
    <n v="126"/>
  </r>
  <r>
    <x v="0"/>
    <s v="Ceres"/>
    <x v="10"/>
    <x v="5"/>
    <n v="136"/>
  </r>
  <r>
    <x v="0"/>
    <s v="Ceres"/>
    <x v="10"/>
    <x v="6"/>
    <n v="157"/>
  </r>
  <r>
    <x v="0"/>
    <s v="Ceres"/>
    <x v="10"/>
    <x v="7"/>
    <n v="135"/>
  </r>
  <r>
    <x v="0"/>
    <s v="Ceres"/>
    <x v="10"/>
    <x v="8"/>
    <n v="166"/>
  </r>
  <r>
    <x v="0"/>
    <s v="Ceres"/>
    <x v="10"/>
    <x v="9"/>
    <n v="184"/>
  </r>
  <r>
    <x v="0"/>
    <s v="Ceres"/>
    <x v="10"/>
    <x v="10"/>
    <n v="151"/>
  </r>
  <r>
    <x v="0"/>
    <s v="Bishop Lavis"/>
    <x v="12"/>
    <x v="0"/>
    <n v="156"/>
  </r>
  <r>
    <x v="0"/>
    <s v="Bishop Lavis"/>
    <x v="12"/>
    <x v="1"/>
    <n v="262"/>
  </r>
  <r>
    <x v="0"/>
    <s v="Bishop Lavis"/>
    <x v="12"/>
    <x v="2"/>
    <n v="186"/>
  </r>
  <r>
    <x v="0"/>
    <s v="Bishop Lavis"/>
    <x v="12"/>
    <x v="3"/>
    <n v="125"/>
  </r>
  <r>
    <x v="0"/>
    <s v="Bishop Lavis"/>
    <x v="12"/>
    <x v="4"/>
    <n v="210"/>
  </r>
  <r>
    <x v="0"/>
    <s v="Bishop Lavis"/>
    <x v="12"/>
    <x v="5"/>
    <n v="114"/>
  </r>
  <r>
    <x v="0"/>
    <s v="Bishop Lavis"/>
    <x v="12"/>
    <x v="6"/>
    <n v="147"/>
  </r>
  <r>
    <x v="0"/>
    <s v="Bishop Lavis"/>
    <x v="12"/>
    <x v="7"/>
    <n v="194"/>
  </r>
  <r>
    <x v="0"/>
    <s v="Bishop Lavis"/>
    <x v="12"/>
    <x v="8"/>
    <n v="218"/>
  </r>
  <r>
    <x v="0"/>
    <s v="Bishop Lavis"/>
    <x v="12"/>
    <x v="9"/>
    <n v="254"/>
  </r>
  <r>
    <x v="0"/>
    <s v="Bishop Lavis"/>
    <x v="12"/>
    <x v="10"/>
    <n v="155"/>
  </r>
  <r>
    <x v="4"/>
    <s v="Harding"/>
    <x v="6"/>
    <x v="0"/>
    <n v="156"/>
  </r>
  <r>
    <x v="4"/>
    <s v="Harding"/>
    <x v="6"/>
    <x v="1"/>
    <n v="182"/>
  </r>
  <r>
    <x v="4"/>
    <s v="Harding"/>
    <x v="6"/>
    <x v="2"/>
    <n v="187"/>
  </r>
  <r>
    <x v="4"/>
    <s v="Harding"/>
    <x v="6"/>
    <x v="3"/>
    <n v="230"/>
  </r>
  <r>
    <x v="4"/>
    <s v="Harding"/>
    <x v="6"/>
    <x v="4"/>
    <n v="258"/>
  </r>
  <r>
    <x v="4"/>
    <s v="Harding"/>
    <x v="6"/>
    <x v="5"/>
    <n v="201"/>
  </r>
  <r>
    <x v="4"/>
    <s v="Harding"/>
    <x v="6"/>
    <x v="6"/>
    <n v="152"/>
  </r>
  <r>
    <x v="4"/>
    <s v="Harding"/>
    <x v="6"/>
    <x v="7"/>
    <n v="117"/>
  </r>
  <r>
    <x v="4"/>
    <s v="Harding"/>
    <x v="6"/>
    <x v="8"/>
    <n v="113"/>
  </r>
  <r>
    <x v="4"/>
    <s v="Harding"/>
    <x v="6"/>
    <x v="9"/>
    <n v="166"/>
  </r>
  <r>
    <x v="4"/>
    <s v="Harding"/>
    <x v="6"/>
    <x v="10"/>
    <n v="157"/>
  </r>
  <r>
    <x v="6"/>
    <s v="Duncan Village"/>
    <x v="10"/>
    <x v="0"/>
    <n v="156"/>
  </r>
  <r>
    <x v="6"/>
    <s v="Duncan Village"/>
    <x v="10"/>
    <x v="1"/>
    <n v="168"/>
  </r>
  <r>
    <x v="6"/>
    <s v="Duncan Village"/>
    <x v="10"/>
    <x v="2"/>
    <n v="183"/>
  </r>
  <r>
    <x v="6"/>
    <s v="Duncan Village"/>
    <x v="10"/>
    <x v="3"/>
    <n v="171"/>
  </r>
  <r>
    <x v="6"/>
    <s v="Duncan Village"/>
    <x v="10"/>
    <x v="4"/>
    <n v="169"/>
  </r>
  <r>
    <x v="6"/>
    <s v="Duncan Village"/>
    <x v="10"/>
    <x v="5"/>
    <n v="189"/>
  </r>
  <r>
    <x v="6"/>
    <s v="Duncan Village"/>
    <x v="10"/>
    <x v="6"/>
    <n v="191"/>
  </r>
  <r>
    <x v="6"/>
    <s v="Duncan Village"/>
    <x v="10"/>
    <x v="7"/>
    <n v="167"/>
  </r>
  <r>
    <x v="6"/>
    <s v="Duncan Village"/>
    <x v="10"/>
    <x v="8"/>
    <n v="158"/>
  </r>
  <r>
    <x v="6"/>
    <s v="Duncan Village"/>
    <x v="10"/>
    <x v="9"/>
    <n v="154"/>
  </r>
  <r>
    <x v="6"/>
    <s v="Duncan Village"/>
    <x v="10"/>
    <x v="10"/>
    <n v="163"/>
  </r>
  <r>
    <x v="6"/>
    <s v="Dimbaza"/>
    <x v="6"/>
    <x v="0"/>
    <n v="156"/>
  </r>
  <r>
    <x v="6"/>
    <s v="Dimbaza"/>
    <x v="6"/>
    <x v="1"/>
    <n v="133"/>
  </r>
  <r>
    <x v="6"/>
    <s v="Dimbaza"/>
    <x v="6"/>
    <x v="2"/>
    <n v="160"/>
  </r>
  <r>
    <x v="6"/>
    <s v="Dimbaza"/>
    <x v="6"/>
    <x v="3"/>
    <n v="184"/>
  </r>
  <r>
    <x v="6"/>
    <s v="Dimbaza"/>
    <x v="6"/>
    <x v="4"/>
    <n v="151"/>
  </r>
  <r>
    <x v="6"/>
    <s v="Dimbaza"/>
    <x v="6"/>
    <x v="5"/>
    <n v="148"/>
  </r>
  <r>
    <x v="6"/>
    <s v="Dimbaza"/>
    <x v="6"/>
    <x v="6"/>
    <n v="160"/>
  </r>
  <r>
    <x v="6"/>
    <s v="Dimbaza"/>
    <x v="6"/>
    <x v="7"/>
    <n v="161"/>
  </r>
  <r>
    <x v="6"/>
    <s v="Dimbaza"/>
    <x v="6"/>
    <x v="8"/>
    <n v="139"/>
  </r>
  <r>
    <x v="6"/>
    <s v="Dimbaza"/>
    <x v="6"/>
    <x v="9"/>
    <n v="134"/>
  </r>
  <r>
    <x v="6"/>
    <s v="Dimbaza"/>
    <x v="6"/>
    <x v="10"/>
    <n v="171"/>
  </r>
  <r>
    <x v="1"/>
    <s v="Moroka"/>
    <x v="8"/>
    <x v="0"/>
    <n v="156"/>
  </r>
  <r>
    <x v="1"/>
    <s v="Moroka"/>
    <x v="8"/>
    <x v="1"/>
    <n v="196"/>
  </r>
  <r>
    <x v="1"/>
    <s v="Moroka"/>
    <x v="8"/>
    <x v="2"/>
    <n v="206"/>
  </r>
  <r>
    <x v="1"/>
    <s v="Moroka"/>
    <x v="8"/>
    <x v="3"/>
    <n v="204"/>
  </r>
  <r>
    <x v="1"/>
    <s v="Moroka"/>
    <x v="8"/>
    <x v="4"/>
    <n v="218"/>
  </r>
  <r>
    <x v="1"/>
    <s v="Moroka"/>
    <x v="8"/>
    <x v="5"/>
    <n v="206"/>
  </r>
  <r>
    <x v="1"/>
    <s v="Moroka"/>
    <x v="8"/>
    <x v="6"/>
    <n v="217"/>
  </r>
  <r>
    <x v="1"/>
    <s v="Moroka"/>
    <x v="8"/>
    <x v="7"/>
    <n v="208"/>
  </r>
  <r>
    <x v="1"/>
    <s v="Moroka"/>
    <x v="8"/>
    <x v="8"/>
    <n v="183"/>
  </r>
  <r>
    <x v="1"/>
    <s v="Moroka"/>
    <x v="8"/>
    <x v="9"/>
    <n v="206"/>
  </r>
  <r>
    <x v="1"/>
    <s v="Moroka"/>
    <x v="8"/>
    <x v="10"/>
    <n v="209"/>
  </r>
  <r>
    <x v="7"/>
    <s v="Naboomspruit"/>
    <x v="6"/>
    <x v="0"/>
    <n v="156"/>
  </r>
  <r>
    <x v="7"/>
    <s v="Naboomspruit"/>
    <x v="6"/>
    <x v="1"/>
    <n v="172"/>
  </r>
  <r>
    <x v="7"/>
    <s v="Naboomspruit"/>
    <x v="6"/>
    <x v="2"/>
    <n v="170"/>
  </r>
  <r>
    <x v="7"/>
    <s v="Naboomspruit"/>
    <x v="6"/>
    <x v="3"/>
    <n v="164"/>
  </r>
  <r>
    <x v="7"/>
    <s v="Naboomspruit"/>
    <x v="6"/>
    <x v="4"/>
    <n v="234"/>
  </r>
  <r>
    <x v="7"/>
    <s v="Naboomspruit"/>
    <x v="6"/>
    <x v="5"/>
    <n v="215"/>
  </r>
  <r>
    <x v="7"/>
    <s v="Naboomspruit"/>
    <x v="6"/>
    <x v="6"/>
    <n v="226"/>
  </r>
  <r>
    <x v="7"/>
    <s v="Naboomspruit"/>
    <x v="6"/>
    <x v="7"/>
    <n v="205"/>
  </r>
  <r>
    <x v="7"/>
    <s v="Naboomspruit"/>
    <x v="6"/>
    <x v="8"/>
    <n v="196"/>
  </r>
  <r>
    <x v="7"/>
    <s v="Naboomspruit"/>
    <x v="6"/>
    <x v="9"/>
    <n v="212"/>
  </r>
  <r>
    <x v="7"/>
    <s v="Naboomspruit"/>
    <x v="6"/>
    <x v="10"/>
    <n v="214"/>
  </r>
  <r>
    <x v="7"/>
    <s v="Makhado"/>
    <x v="12"/>
    <x v="0"/>
    <n v="156"/>
  </r>
  <r>
    <x v="7"/>
    <s v="Makhado"/>
    <x v="12"/>
    <x v="1"/>
    <n v="118"/>
  </r>
  <r>
    <x v="7"/>
    <s v="Makhado"/>
    <x v="12"/>
    <x v="2"/>
    <n v="109"/>
  </r>
  <r>
    <x v="7"/>
    <s v="Makhado"/>
    <x v="12"/>
    <x v="3"/>
    <n v="129"/>
  </r>
  <r>
    <x v="7"/>
    <s v="Makhado"/>
    <x v="12"/>
    <x v="4"/>
    <n v="118"/>
  </r>
  <r>
    <x v="7"/>
    <s v="Makhado"/>
    <x v="12"/>
    <x v="5"/>
    <n v="113"/>
  </r>
  <r>
    <x v="7"/>
    <s v="Makhado"/>
    <x v="12"/>
    <x v="6"/>
    <n v="169"/>
  </r>
  <r>
    <x v="7"/>
    <s v="Makhado"/>
    <x v="12"/>
    <x v="7"/>
    <n v="167"/>
  </r>
  <r>
    <x v="7"/>
    <s v="Makhado"/>
    <x v="12"/>
    <x v="8"/>
    <n v="173"/>
  </r>
  <r>
    <x v="7"/>
    <s v="Makhado"/>
    <x v="12"/>
    <x v="9"/>
    <n v="205"/>
  </r>
  <r>
    <x v="7"/>
    <s v="Makhado"/>
    <x v="12"/>
    <x v="10"/>
    <n v="240"/>
  </r>
  <r>
    <x v="4"/>
    <s v="Mariannhill"/>
    <x v="10"/>
    <x v="0"/>
    <n v="156"/>
  </r>
  <r>
    <x v="4"/>
    <s v="Mariannhill"/>
    <x v="10"/>
    <x v="1"/>
    <n v="150"/>
  </r>
  <r>
    <x v="4"/>
    <s v="Mariannhill"/>
    <x v="10"/>
    <x v="2"/>
    <n v="172"/>
  </r>
  <r>
    <x v="4"/>
    <s v="Mariannhill"/>
    <x v="10"/>
    <x v="3"/>
    <n v="166"/>
  </r>
  <r>
    <x v="4"/>
    <s v="Mariannhill"/>
    <x v="10"/>
    <x v="4"/>
    <n v="178"/>
  </r>
  <r>
    <x v="4"/>
    <s v="Mariannhill"/>
    <x v="10"/>
    <x v="5"/>
    <n v="154"/>
  </r>
  <r>
    <x v="4"/>
    <s v="Mariannhill"/>
    <x v="10"/>
    <x v="6"/>
    <n v="210"/>
  </r>
  <r>
    <x v="4"/>
    <s v="Mariannhill"/>
    <x v="10"/>
    <x v="7"/>
    <n v="247"/>
  </r>
  <r>
    <x v="4"/>
    <s v="Mariannhill"/>
    <x v="10"/>
    <x v="8"/>
    <n v="249"/>
  </r>
  <r>
    <x v="4"/>
    <s v="Mariannhill"/>
    <x v="10"/>
    <x v="9"/>
    <n v="227"/>
  </r>
  <r>
    <x v="4"/>
    <s v="Mariannhill"/>
    <x v="10"/>
    <x v="10"/>
    <n v="246"/>
  </r>
  <r>
    <x v="2"/>
    <s v="Bethlehem"/>
    <x v="5"/>
    <x v="0"/>
    <n v="156"/>
  </r>
  <r>
    <x v="2"/>
    <s v="Bethlehem"/>
    <x v="5"/>
    <x v="1"/>
    <n v="154"/>
  </r>
  <r>
    <x v="2"/>
    <s v="Bethlehem"/>
    <x v="5"/>
    <x v="2"/>
    <n v="128"/>
  </r>
  <r>
    <x v="2"/>
    <s v="Bethlehem"/>
    <x v="5"/>
    <x v="3"/>
    <n v="163"/>
  </r>
  <r>
    <x v="2"/>
    <s v="Bethlehem"/>
    <x v="5"/>
    <x v="4"/>
    <n v="189"/>
  </r>
  <r>
    <x v="2"/>
    <s v="Bethlehem"/>
    <x v="5"/>
    <x v="5"/>
    <n v="204"/>
  </r>
  <r>
    <x v="2"/>
    <s v="Bethlehem"/>
    <x v="5"/>
    <x v="6"/>
    <n v="946"/>
  </r>
  <r>
    <x v="2"/>
    <s v="Bethlehem"/>
    <x v="5"/>
    <x v="7"/>
    <n v="241"/>
  </r>
  <r>
    <x v="2"/>
    <s v="Bethlehem"/>
    <x v="5"/>
    <x v="8"/>
    <n v="197"/>
  </r>
  <r>
    <x v="2"/>
    <s v="Bethlehem"/>
    <x v="5"/>
    <x v="9"/>
    <n v="234"/>
  </r>
  <r>
    <x v="2"/>
    <s v="Bethlehem"/>
    <x v="5"/>
    <x v="10"/>
    <n v="287"/>
  </r>
  <r>
    <x v="0"/>
    <s v="Oudtshoorn"/>
    <x v="12"/>
    <x v="0"/>
    <n v="156"/>
  </r>
  <r>
    <x v="0"/>
    <s v="Oudtshoorn"/>
    <x v="12"/>
    <x v="1"/>
    <n v="141"/>
  </r>
  <r>
    <x v="0"/>
    <s v="Oudtshoorn"/>
    <x v="12"/>
    <x v="2"/>
    <n v="127"/>
  </r>
  <r>
    <x v="0"/>
    <s v="Oudtshoorn"/>
    <x v="12"/>
    <x v="3"/>
    <n v="138"/>
  </r>
  <r>
    <x v="0"/>
    <s v="Oudtshoorn"/>
    <x v="12"/>
    <x v="4"/>
    <n v="259"/>
  </r>
  <r>
    <x v="0"/>
    <s v="Oudtshoorn"/>
    <x v="12"/>
    <x v="5"/>
    <n v="244"/>
  </r>
  <r>
    <x v="0"/>
    <s v="Oudtshoorn"/>
    <x v="12"/>
    <x v="6"/>
    <n v="226"/>
  </r>
  <r>
    <x v="0"/>
    <s v="Oudtshoorn"/>
    <x v="12"/>
    <x v="7"/>
    <n v="349"/>
  </r>
  <r>
    <x v="0"/>
    <s v="Oudtshoorn"/>
    <x v="12"/>
    <x v="8"/>
    <n v="278"/>
  </r>
  <r>
    <x v="0"/>
    <s v="Oudtshoorn"/>
    <x v="12"/>
    <x v="9"/>
    <n v="311"/>
  </r>
  <r>
    <x v="0"/>
    <s v="Oudtshoorn"/>
    <x v="12"/>
    <x v="10"/>
    <n v="290"/>
  </r>
  <r>
    <x v="3"/>
    <s v="Lethlabile"/>
    <x v="2"/>
    <x v="0"/>
    <n v="156"/>
  </r>
  <r>
    <x v="3"/>
    <s v="Lethlabile"/>
    <x v="2"/>
    <x v="1"/>
    <n v="203"/>
  </r>
  <r>
    <x v="3"/>
    <s v="Lethlabile"/>
    <x v="2"/>
    <x v="2"/>
    <n v="273"/>
  </r>
  <r>
    <x v="3"/>
    <s v="Lethlabile"/>
    <x v="2"/>
    <x v="3"/>
    <n v="206"/>
  </r>
  <r>
    <x v="3"/>
    <s v="Lethlabile"/>
    <x v="2"/>
    <x v="4"/>
    <n v="97"/>
  </r>
  <r>
    <x v="3"/>
    <s v="Lethlabile"/>
    <x v="2"/>
    <x v="5"/>
    <n v="127"/>
  </r>
  <r>
    <x v="3"/>
    <s v="Lethlabile"/>
    <x v="2"/>
    <x v="6"/>
    <n v="206"/>
  </r>
  <r>
    <x v="3"/>
    <s v="Lethlabile"/>
    <x v="2"/>
    <x v="7"/>
    <n v="300"/>
  </r>
  <r>
    <x v="3"/>
    <s v="Lethlabile"/>
    <x v="2"/>
    <x v="8"/>
    <n v="359"/>
  </r>
  <r>
    <x v="3"/>
    <s v="Lethlabile"/>
    <x v="2"/>
    <x v="9"/>
    <n v="416"/>
  </r>
  <r>
    <x v="3"/>
    <s v="Lethlabile"/>
    <x v="2"/>
    <x v="10"/>
    <n v="502"/>
  </r>
  <r>
    <x v="1"/>
    <s v="Orange Farms"/>
    <x v="2"/>
    <x v="0"/>
    <n v="156"/>
  </r>
  <r>
    <x v="1"/>
    <s v="Orange Farms"/>
    <x v="2"/>
    <x v="1"/>
    <n v="185"/>
  </r>
  <r>
    <x v="1"/>
    <s v="Orange Farms"/>
    <x v="2"/>
    <x v="2"/>
    <n v="189"/>
  </r>
  <r>
    <x v="1"/>
    <s v="Orange Farms"/>
    <x v="2"/>
    <x v="3"/>
    <n v="202"/>
  </r>
  <r>
    <x v="1"/>
    <s v="Orange Farms"/>
    <x v="2"/>
    <x v="4"/>
    <n v="236"/>
  </r>
  <r>
    <x v="1"/>
    <s v="Orange Farms"/>
    <x v="2"/>
    <x v="5"/>
    <n v="216"/>
  </r>
  <r>
    <x v="1"/>
    <s v="Orange Farms"/>
    <x v="2"/>
    <x v="6"/>
    <n v="306"/>
  </r>
  <r>
    <x v="1"/>
    <s v="Orange Farms"/>
    <x v="2"/>
    <x v="7"/>
    <n v="714"/>
  </r>
  <r>
    <x v="1"/>
    <s v="Orange Farms"/>
    <x v="2"/>
    <x v="8"/>
    <n v="1287"/>
  </r>
  <r>
    <x v="1"/>
    <s v="Orange Farms"/>
    <x v="2"/>
    <x v="9"/>
    <n v="1511"/>
  </r>
  <r>
    <x v="1"/>
    <s v="Orange Farms"/>
    <x v="2"/>
    <x v="10"/>
    <n v="1193"/>
  </r>
  <r>
    <x v="7"/>
    <s v="Phalaborwa"/>
    <x v="4"/>
    <x v="0"/>
    <n v="155"/>
  </r>
  <r>
    <x v="7"/>
    <s v="Phalaborwa"/>
    <x v="4"/>
    <x v="1"/>
    <n v="114"/>
  </r>
  <r>
    <x v="7"/>
    <s v="Phalaborwa"/>
    <x v="4"/>
    <x v="2"/>
    <n v="121"/>
  </r>
  <r>
    <x v="7"/>
    <s v="Phalaborwa"/>
    <x v="4"/>
    <x v="3"/>
    <n v="124"/>
  </r>
  <r>
    <x v="7"/>
    <s v="Phalaborwa"/>
    <x v="4"/>
    <x v="4"/>
    <n v="102"/>
  </r>
  <r>
    <x v="7"/>
    <s v="Phalaborwa"/>
    <x v="4"/>
    <x v="5"/>
    <n v="68"/>
  </r>
  <r>
    <x v="7"/>
    <s v="Phalaborwa"/>
    <x v="4"/>
    <x v="6"/>
    <n v="74"/>
  </r>
  <r>
    <x v="7"/>
    <s v="Phalaborwa"/>
    <x v="4"/>
    <x v="7"/>
    <n v="103"/>
  </r>
  <r>
    <x v="7"/>
    <s v="Phalaborwa"/>
    <x v="4"/>
    <x v="8"/>
    <n v="80"/>
  </r>
  <r>
    <x v="7"/>
    <s v="Phalaborwa"/>
    <x v="4"/>
    <x v="9"/>
    <n v="53"/>
  </r>
  <r>
    <x v="7"/>
    <s v="Phalaborwa"/>
    <x v="4"/>
    <x v="10"/>
    <n v="59"/>
  </r>
  <r>
    <x v="3"/>
    <s v="Tlhabane"/>
    <x v="10"/>
    <x v="0"/>
    <n v="155"/>
  </r>
  <r>
    <x v="3"/>
    <s v="Tlhabane"/>
    <x v="10"/>
    <x v="1"/>
    <n v="114"/>
  </r>
  <r>
    <x v="3"/>
    <s v="Tlhabane"/>
    <x v="10"/>
    <x v="2"/>
    <n v="80"/>
  </r>
  <r>
    <x v="3"/>
    <s v="Tlhabane"/>
    <x v="10"/>
    <x v="3"/>
    <n v="98"/>
  </r>
  <r>
    <x v="3"/>
    <s v="Tlhabane"/>
    <x v="10"/>
    <x v="4"/>
    <n v="71"/>
  </r>
  <r>
    <x v="3"/>
    <s v="Tlhabane"/>
    <x v="10"/>
    <x v="5"/>
    <n v="180"/>
  </r>
  <r>
    <x v="3"/>
    <s v="Tlhabane"/>
    <x v="10"/>
    <x v="6"/>
    <n v="182"/>
  </r>
  <r>
    <x v="3"/>
    <s v="Tlhabane"/>
    <x v="10"/>
    <x v="7"/>
    <n v="144"/>
  </r>
  <r>
    <x v="3"/>
    <s v="Tlhabane"/>
    <x v="10"/>
    <x v="8"/>
    <n v="129"/>
  </r>
  <r>
    <x v="3"/>
    <s v="Tlhabane"/>
    <x v="10"/>
    <x v="9"/>
    <n v="125"/>
  </r>
  <r>
    <x v="3"/>
    <s v="Tlhabane"/>
    <x v="10"/>
    <x v="10"/>
    <n v="85"/>
  </r>
  <r>
    <x v="1"/>
    <s v="Ga-Rankuwa"/>
    <x v="11"/>
    <x v="0"/>
    <n v="155"/>
  </r>
  <r>
    <x v="1"/>
    <s v="Ga-Rankuwa"/>
    <x v="11"/>
    <x v="1"/>
    <n v="112"/>
  </r>
  <r>
    <x v="1"/>
    <s v="Ga-Rankuwa"/>
    <x v="11"/>
    <x v="2"/>
    <n v="83"/>
  </r>
  <r>
    <x v="1"/>
    <s v="Ga-Rankuwa"/>
    <x v="11"/>
    <x v="3"/>
    <n v="68"/>
  </r>
  <r>
    <x v="1"/>
    <s v="Ga-Rankuwa"/>
    <x v="11"/>
    <x v="4"/>
    <n v="82"/>
  </r>
  <r>
    <x v="1"/>
    <s v="Ga-Rankuwa"/>
    <x v="11"/>
    <x v="5"/>
    <n v="95"/>
  </r>
  <r>
    <x v="1"/>
    <s v="Ga-Rankuwa"/>
    <x v="11"/>
    <x v="6"/>
    <n v="67"/>
  </r>
  <r>
    <x v="1"/>
    <s v="Ga-Rankuwa"/>
    <x v="11"/>
    <x v="7"/>
    <n v="56"/>
  </r>
  <r>
    <x v="1"/>
    <s v="Ga-Rankuwa"/>
    <x v="11"/>
    <x v="8"/>
    <n v="84"/>
  </r>
  <r>
    <x v="1"/>
    <s v="Ga-Rankuwa"/>
    <x v="11"/>
    <x v="9"/>
    <n v="98"/>
  </r>
  <r>
    <x v="1"/>
    <s v="Ga-Rankuwa"/>
    <x v="11"/>
    <x v="10"/>
    <n v="94"/>
  </r>
  <r>
    <x v="1"/>
    <s v="Muldersdrift"/>
    <x v="4"/>
    <x v="0"/>
    <n v="155"/>
  </r>
  <r>
    <x v="1"/>
    <s v="Muldersdrift"/>
    <x v="4"/>
    <x v="1"/>
    <n v="146"/>
  </r>
  <r>
    <x v="1"/>
    <s v="Muldersdrift"/>
    <x v="4"/>
    <x v="2"/>
    <n v="153"/>
  </r>
  <r>
    <x v="1"/>
    <s v="Muldersdrift"/>
    <x v="4"/>
    <x v="3"/>
    <n v="151"/>
  </r>
  <r>
    <x v="1"/>
    <s v="Muldersdrift"/>
    <x v="4"/>
    <x v="4"/>
    <n v="152"/>
  </r>
  <r>
    <x v="1"/>
    <s v="Muldersdrift"/>
    <x v="4"/>
    <x v="5"/>
    <n v="132"/>
  </r>
  <r>
    <x v="1"/>
    <s v="Muldersdrift"/>
    <x v="4"/>
    <x v="6"/>
    <n v="116"/>
  </r>
  <r>
    <x v="1"/>
    <s v="Muldersdrift"/>
    <x v="4"/>
    <x v="7"/>
    <n v="120"/>
  </r>
  <r>
    <x v="1"/>
    <s v="Muldersdrift"/>
    <x v="4"/>
    <x v="8"/>
    <n v="85"/>
  </r>
  <r>
    <x v="1"/>
    <s v="Muldersdrift"/>
    <x v="4"/>
    <x v="9"/>
    <n v="124"/>
  </r>
  <r>
    <x v="1"/>
    <s v="Muldersdrift"/>
    <x v="4"/>
    <x v="10"/>
    <n v="95"/>
  </r>
  <r>
    <x v="4"/>
    <s v="Amangwe"/>
    <x v="6"/>
    <x v="0"/>
    <n v="155"/>
  </r>
  <r>
    <x v="4"/>
    <s v="Amangwe"/>
    <x v="6"/>
    <x v="1"/>
    <n v="115"/>
  </r>
  <r>
    <x v="4"/>
    <s v="Amangwe"/>
    <x v="6"/>
    <x v="2"/>
    <n v="85"/>
  </r>
  <r>
    <x v="4"/>
    <s v="Amangwe"/>
    <x v="6"/>
    <x v="3"/>
    <n v="92"/>
  </r>
  <r>
    <x v="4"/>
    <s v="Amangwe"/>
    <x v="6"/>
    <x v="4"/>
    <n v="100"/>
  </r>
  <r>
    <x v="4"/>
    <s v="Amangwe"/>
    <x v="6"/>
    <x v="5"/>
    <n v="105"/>
  </r>
  <r>
    <x v="4"/>
    <s v="Amangwe"/>
    <x v="6"/>
    <x v="6"/>
    <n v="107"/>
  </r>
  <r>
    <x v="4"/>
    <s v="Amangwe"/>
    <x v="6"/>
    <x v="7"/>
    <n v="91"/>
  </r>
  <r>
    <x v="4"/>
    <s v="Amangwe"/>
    <x v="6"/>
    <x v="8"/>
    <n v="103"/>
  </r>
  <r>
    <x v="4"/>
    <s v="Amangwe"/>
    <x v="6"/>
    <x v="9"/>
    <n v="97"/>
  </r>
  <r>
    <x v="4"/>
    <s v="Amangwe"/>
    <x v="6"/>
    <x v="10"/>
    <n v="105"/>
  </r>
  <r>
    <x v="3"/>
    <s v="Lethlabile"/>
    <x v="10"/>
    <x v="0"/>
    <n v="155"/>
  </r>
  <r>
    <x v="3"/>
    <s v="Lethlabile"/>
    <x v="10"/>
    <x v="1"/>
    <n v="127"/>
  </r>
  <r>
    <x v="3"/>
    <s v="Lethlabile"/>
    <x v="10"/>
    <x v="2"/>
    <n v="152"/>
  </r>
  <r>
    <x v="3"/>
    <s v="Lethlabile"/>
    <x v="10"/>
    <x v="3"/>
    <n v="158"/>
  </r>
  <r>
    <x v="3"/>
    <s v="Lethlabile"/>
    <x v="10"/>
    <x v="4"/>
    <n v="145"/>
  </r>
  <r>
    <x v="3"/>
    <s v="Lethlabile"/>
    <x v="10"/>
    <x v="5"/>
    <n v="134"/>
  </r>
  <r>
    <x v="3"/>
    <s v="Lethlabile"/>
    <x v="10"/>
    <x v="6"/>
    <n v="171"/>
  </r>
  <r>
    <x v="3"/>
    <s v="Lethlabile"/>
    <x v="10"/>
    <x v="7"/>
    <n v="134"/>
  </r>
  <r>
    <x v="3"/>
    <s v="Lethlabile"/>
    <x v="10"/>
    <x v="8"/>
    <n v="165"/>
  </r>
  <r>
    <x v="3"/>
    <s v="Lethlabile"/>
    <x v="10"/>
    <x v="9"/>
    <n v="143"/>
  </r>
  <r>
    <x v="3"/>
    <s v="Lethlabile"/>
    <x v="10"/>
    <x v="10"/>
    <n v="121"/>
  </r>
  <r>
    <x v="6"/>
    <s v="Mdantsane"/>
    <x v="13"/>
    <x v="0"/>
    <n v="155"/>
  </r>
  <r>
    <x v="6"/>
    <s v="Mdantsane"/>
    <x v="13"/>
    <x v="1"/>
    <n v="158"/>
  </r>
  <r>
    <x v="6"/>
    <s v="Mdantsane"/>
    <x v="13"/>
    <x v="2"/>
    <n v="166"/>
  </r>
  <r>
    <x v="6"/>
    <s v="Mdantsane"/>
    <x v="13"/>
    <x v="3"/>
    <n v="173"/>
  </r>
  <r>
    <x v="6"/>
    <s v="Mdantsane"/>
    <x v="13"/>
    <x v="4"/>
    <n v="139"/>
  </r>
  <r>
    <x v="6"/>
    <s v="Mdantsane"/>
    <x v="13"/>
    <x v="5"/>
    <n v="169"/>
  </r>
  <r>
    <x v="6"/>
    <s v="Mdantsane"/>
    <x v="13"/>
    <x v="6"/>
    <n v="163"/>
  </r>
  <r>
    <x v="6"/>
    <s v="Mdantsane"/>
    <x v="13"/>
    <x v="7"/>
    <n v="155"/>
  </r>
  <r>
    <x v="6"/>
    <s v="Mdantsane"/>
    <x v="13"/>
    <x v="8"/>
    <n v="157"/>
  </r>
  <r>
    <x v="6"/>
    <s v="Mdantsane"/>
    <x v="13"/>
    <x v="9"/>
    <n v="124"/>
  </r>
  <r>
    <x v="6"/>
    <s v="Mdantsane"/>
    <x v="13"/>
    <x v="10"/>
    <n v="125"/>
  </r>
  <r>
    <x v="7"/>
    <s v="Giyani"/>
    <x v="9"/>
    <x v="0"/>
    <n v="155"/>
  </r>
  <r>
    <x v="7"/>
    <s v="Giyani"/>
    <x v="9"/>
    <x v="1"/>
    <n v="152"/>
  </r>
  <r>
    <x v="7"/>
    <s v="Giyani"/>
    <x v="9"/>
    <x v="2"/>
    <n v="119"/>
  </r>
  <r>
    <x v="7"/>
    <s v="Giyani"/>
    <x v="9"/>
    <x v="3"/>
    <n v="139"/>
  </r>
  <r>
    <x v="7"/>
    <s v="Giyani"/>
    <x v="9"/>
    <x v="4"/>
    <n v="203"/>
  </r>
  <r>
    <x v="7"/>
    <s v="Giyani"/>
    <x v="9"/>
    <x v="5"/>
    <n v="159"/>
  </r>
  <r>
    <x v="7"/>
    <s v="Giyani"/>
    <x v="9"/>
    <x v="6"/>
    <n v="154"/>
  </r>
  <r>
    <x v="7"/>
    <s v="Giyani"/>
    <x v="9"/>
    <x v="7"/>
    <n v="127"/>
  </r>
  <r>
    <x v="7"/>
    <s v="Giyani"/>
    <x v="9"/>
    <x v="8"/>
    <n v="139"/>
  </r>
  <r>
    <x v="7"/>
    <s v="Giyani"/>
    <x v="9"/>
    <x v="9"/>
    <n v="162"/>
  </r>
  <r>
    <x v="7"/>
    <s v="Giyani"/>
    <x v="9"/>
    <x v="10"/>
    <n v="126"/>
  </r>
  <r>
    <x v="8"/>
    <s v="Douglas"/>
    <x v="6"/>
    <x v="0"/>
    <n v="155"/>
  </r>
  <r>
    <x v="8"/>
    <s v="Douglas"/>
    <x v="6"/>
    <x v="1"/>
    <n v="106"/>
  </r>
  <r>
    <x v="8"/>
    <s v="Douglas"/>
    <x v="6"/>
    <x v="2"/>
    <n v="99"/>
  </r>
  <r>
    <x v="8"/>
    <s v="Douglas"/>
    <x v="6"/>
    <x v="3"/>
    <n v="102"/>
  </r>
  <r>
    <x v="8"/>
    <s v="Douglas"/>
    <x v="6"/>
    <x v="4"/>
    <n v="124"/>
  </r>
  <r>
    <x v="8"/>
    <s v="Douglas"/>
    <x v="6"/>
    <x v="5"/>
    <n v="135"/>
  </r>
  <r>
    <x v="8"/>
    <s v="Douglas"/>
    <x v="6"/>
    <x v="6"/>
    <n v="111"/>
  </r>
  <r>
    <x v="8"/>
    <s v="Douglas"/>
    <x v="6"/>
    <x v="7"/>
    <n v="136"/>
  </r>
  <r>
    <x v="8"/>
    <s v="Douglas"/>
    <x v="6"/>
    <x v="8"/>
    <n v="110"/>
  </r>
  <r>
    <x v="8"/>
    <s v="Douglas"/>
    <x v="6"/>
    <x v="9"/>
    <n v="118"/>
  </r>
  <r>
    <x v="8"/>
    <s v="Douglas"/>
    <x v="6"/>
    <x v="10"/>
    <n v="131"/>
  </r>
  <r>
    <x v="4"/>
    <s v="Ezinqoleni"/>
    <x v="7"/>
    <x v="0"/>
    <n v="155"/>
  </r>
  <r>
    <x v="4"/>
    <s v="Ezinqoleni"/>
    <x v="7"/>
    <x v="1"/>
    <n v="136"/>
  </r>
  <r>
    <x v="4"/>
    <s v="Ezinqoleni"/>
    <x v="7"/>
    <x v="2"/>
    <n v="132"/>
  </r>
  <r>
    <x v="4"/>
    <s v="Ezinqoleni"/>
    <x v="7"/>
    <x v="3"/>
    <n v="134"/>
  </r>
  <r>
    <x v="4"/>
    <s v="Ezinqoleni"/>
    <x v="7"/>
    <x v="4"/>
    <n v="164"/>
  </r>
  <r>
    <x v="4"/>
    <s v="Ezinqoleni"/>
    <x v="7"/>
    <x v="5"/>
    <n v="147"/>
  </r>
  <r>
    <x v="4"/>
    <s v="Ezinqoleni"/>
    <x v="7"/>
    <x v="6"/>
    <n v="123"/>
  </r>
  <r>
    <x v="4"/>
    <s v="Ezinqoleni"/>
    <x v="7"/>
    <x v="7"/>
    <n v="120"/>
  </r>
  <r>
    <x v="4"/>
    <s v="Ezinqoleni"/>
    <x v="7"/>
    <x v="8"/>
    <n v="172"/>
  </r>
  <r>
    <x v="4"/>
    <s v="Ezinqoleni"/>
    <x v="7"/>
    <x v="9"/>
    <n v="161"/>
  </r>
  <r>
    <x v="4"/>
    <s v="Ezinqoleni"/>
    <x v="7"/>
    <x v="10"/>
    <n v="131"/>
  </r>
  <r>
    <x v="4"/>
    <s v="Umlazi"/>
    <x v="1"/>
    <x v="0"/>
    <n v="155"/>
  </r>
  <r>
    <x v="4"/>
    <s v="Umlazi"/>
    <x v="1"/>
    <x v="1"/>
    <n v="98"/>
  </r>
  <r>
    <x v="4"/>
    <s v="Umlazi"/>
    <x v="1"/>
    <x v="2"/>
    <n v="126"/>
  </r>
  <r>
    <x v="4"/>
    <s v="Umlazi"/>
    <x v="1"/>
    <x v="3"/>
    <n v="110"/>
  </r>
  <r>
    <x v="4"/>
    <s v="Umlazi"/>
    <x v="1"/>
    <x v="4"/>
    <n v="129"/>
  </r>
  <r>
    <x v="4"/>
    <s v="Umlazi"/>
    <x v="1"/>
    <x v="5"/>
    <n v="203"/>
  </r>
  <r>
    <x v="4"/>
    <s v="Umlazi"/>
    <x v="1"/>
    <x v="6"/>
    <n v="275"/>
  </r>
  <r>
    <x v="4"/>
    <s v="Umlazi"/>
    <x v="1"/>
    <x v="7"/>
    <n v="246"/>
  </r>
  <r>
    <x v="4"/>
    <s v="Umlazi"/>
    <x v="1"/>
    <x v="8"/>
    <n v="222"/>
  </r>
  <r>
    <x v="4"/>
    <s v="Umlazi"/>
    <x v="1"/>
    <x v="9"/>
    <n v="196"/>
  </r>
  <r>
    <x v="4"/>
    <s v="Umlazi"/>
    <x v="1"/>
    <x v="10"/>
    <n v="178"/>
  </r>
  <r>
    <x v="5"/>
    <s v="Balfour Tvl"/>
    <x v="6"/>
    <x v="0"/>
    <n v="155"/>
  </r>
  <r>
    <x v="5"/>
    <s v="Balfour Tvl"/>
    <x v="6"/>
    <x v="1"/>
    <n v="165"/>
  </r>
  <r>
    <x v="5"/>
    <s v="Balfour Tvl"/>
    <x v="6"/>
    <x v="2"/>
    <n v="184"/>
  </r>
  <r>
    <x v="5"/>
    <s v="Balfour Tvl"/>
    <x v="6"/>
    <x v="3"/>
    <n v="145"/>
  </r>
  <r>
    <x v="5"/>
    <s v="Balfour Tvl"/>
    <x v="6"/>
    <x v="4"/>
    <n v="181"/>
  </r>
  <r>
    <x v="5"/>
    <s v="Balfour Tvl"/>
    <x v="6"/>
    <x v="5"/>
    <n v="236"/>
  </r>
  <r>
    <x v="5"/>
    <s v="Balfour Tvl"/>
    <x v="6"/>
    <x v="6"/>
    <n v="224"/>
  </r>
  <r>
    <x v="5"/>
    <s v="Balfour Tvl"/>
    <x v="6"/>
    <x v="7"/>
    <n v="227"/>
  </r>
  <r>
    <x v="5"/>
    <s v="Balfour Tvl"/>
    <x v="6"/>
    <x v="8"/>
    <n v="173"/>
  </r>
  <r>
    <x v="5"/>
    <s v="Balfour Tvl"/>
    <x v="6"/>
    <x v="9"/>
    <n v="213"/>
  </r>
  <r>
    <x v="5"/>
    <s v="Balfour Tvl"/>
    <x v="6"/>
    <x v="10"/>
    <n v="231"/>
  </r>
  <r>
    <x v="2"/>
    <s v="Bayswater"/>
    <x v="6"/>
    <x v="0"/>
    <n v="155"/>
  </r>
  <r>
    <x v="2"/>
    <s v="Bayswater"/>
    <x v="6"/>
    <x v="1"/>
    <n v="203"/>
  </r>
  <r>
    <x v="2"/>
    <s v="Bayswater"/>
    <x v="6"/>
    <x v="2"/>
    <n v="274"/>
  </r>
  <r>
    <x v="2"/>
    <s v="Bayswater"/>
    <x v="6"/>
    <x v="3"/>
    <n v="183"/>
  </r>
  <r>
    <x v="2"/>
    <s v="Bayswater"/>
    <x v="6"/>
    <x v="4"/>
    <n v="224"/>
  </r>
  <r>
    <x v="2"/>
    <s v="Bayswater"/>
    <x v="6"/>
    <x v="5"/>
    <n v="258"/>
  </r>
  <r>
    <x v="2"/>
    <s v="Bayswater"/>
    <x v="6"/>
    <x v="6"/>
    <n v="270"/>
  </r>
  <r>
    <x v="2"/>
    <s v="Bayswater"/>
    <x v="6"/>
    <x v="7"/>
    <n v="300"/>
  </r>
  <r>
    <x v="2"/>
    <s v="Bayswater"/>
    <x v="6"/>
    <x v="8"/>
    <n v="377"/>
  </r>
  <r>
    <x v="2"/>
    <s v="Bayswater"/>
    <x v="6"/>
    <x v="9"/>
    <n v="511"/>
  </r>
  <r>
    <x v="2"/>
    <s v="Bayswater"/>
    <x v="6"/>
    <x v="10"/>
    <n v="325"/>
  </r>
  <r>
    <x v="1"/>
    <s v="Primrose"/>
    <x v="11"/>
    <x v="0"/>
    <n v="154"/>
  </r>
  <r>
    <x v="1"/>
    <s v="Primrose"/>
    <x v="11"/>
    <x v="1"/>
    <n v="116"/>
  </r>
  <r>
    <x v="1"/>
    <s v="Primrose"/>
    <x v="11"/>
    <x v="2"/>
    <n v="92"/>
  </r>
  <r>
    <x v="1"/>
    <s v="Primrose"/>
    <x v="11"/>
    <x v="3"/>
    <n v="86"/>
  </r>
  <r>
    <x v="1"/>
    <s v="Primrose"/>
    <x v="11"/>
    <x v="4"/>
    <n v="121"/>
  </r>
  <r>
    <x v="1"/>
    <s v="Primrose"/>
    <x v="11"/>
    <x v="5"/>
    <n v="80"/>
  </r>
  <r>
    <x v="1"/>
    <s v="Primrose"/>
    <x v="11"/>
    <x v="6"/>
    <n v="71"/>
  </r>
  <r>
    <x v="1"/>
    <s v="Primrose"/>
    <x v="11"/>
    <x v="7"/>
    <n v="59"/>
  </r>
  <r>
    <x v="1"/>
    <s v="Primrose"/>
    <x v="11"/>
    <x v="8"/>
    <n v="38"/>
  </r>
  <r>
    <x v="1"/>
    <s v="Primrose"/>
    <x v="11"/>
    <x v="9"/>
    <n v="53"/>
  </r>
  <r>
    <x v="1"/>
    <s v="Primrose"/>
    <x v="11"/>
    <x v="10"/>
    <n v="41"/>
  </r>
  <r>
    <x v="6"/>
    <s v="Lady Grey"/>
    <x v="7"/>
    <x v="0"/>
    <n v="154"/>
  </r>
  <r>
    <x v="6"/>
    <s v="Lady Grey"/>
    <x v="7"/>
    <x v="1"/>
    <n v="110"/>
  </r>
  <r>
    <x v="6"/>
    <s v="Lady Grey"/>
    <x v="7"/>
    <x v="2"/>
    <n v="90"/>
  </r>
  <r>
    <x v="6"/>
    <s v="Lady Grey"/>
    <x v="7"/>
    <x v="3"/>
    <n v="86"/>
  </r>
  <r>
    <x v="6"/>
    <s v="Lady Grey"/>
    <x v="7"/>
    <x v="4"/>
    <n v="85"/>
  </r>
  <r>
    <x v="6"/>
    <s v="Lady Grey"/>
    <x v="7"/>
    <x v="5"/>
    <n v="60"/>
  </r>
  <r>
    <x v="6"/>
    <s v="Lady Grey"/>
    <x v="7"/>
    <x v="6"/>
    <n v="66"/>
  </r>
  <r>
    <x v="6"/>
    <s v="Lady Grey"/>
    <x v="7"/>
    <x v="7"/>
    <n v="67"/>
  </r>
  <r>
    <x v="6"/>
    <s v="Lady Grey"/>
    <x v="7"/>
    <x v="8"/>
    <n v="97"/>
  </r>
  <r>
    <x v="6"/>
    <s v="Lady Grey"/>
    <x v="7"/>
    <x v="9"/>
    <n v="87"/>
  </r>
  <r>
    <x v="6"/>
    <s v="Lady Grey"/>
    <x v="7"/>
    <x v="10"/>
    <n v="57"/>
  </r>
  <r>
    <x v="6"/>
    <s v="Duncan Village"/>
    <x v="13"/>
    <x v="0"/>
    <n v="154"/>
  </r>
  <r>
    <x v="6"/>
    <s v="Duncan Village"/>
    <x v="13"/>
    <x v="1"/>
    <n v="164"/>
  </r>
  <r>
    <x v="6"/>
    <s v="Duncan Village"/>
    <x v="13"/>
    <x v="2"/>
    <n v="153"/>
  </r>
  <r>
    <x v="6"/>
    <s v="Duncan Village"/>
    <x v="13"/>
    <x v="3"/>
    <n v="162"/>
  </r>
  <r>
    <x v="6"/>
    <s v="Duncan Village"/>
    <x v="13"/>
    <x v="4"/>
    <n v="118"/>
  </r>
  <r>
    <x v="6"/>
    <s v="Duncan Village"/>
    <x v="13"/>
    <x v="5"/>
    <n v="133"/>
  </r>
  <r>
    <x v="6"/>
    <s v="Duncan Village"/>
    <x v="13"/>
    <x v="6"/>
    <n v="115"/>
  </r>
  <r>
    <x v="6"/>
    <s v="Duncan Village"/>
    <x v="13"/>
    <x v="7"/>
    <n v="127"/>
  </r>
  <r>
    <x v="6"/>
    <s v="Duncan Village"/>
    <x v="13"/>
    <x v="8"/>
    <n v="140"/>
  </r>
  <r>
    <x v="6"/>
    <s v="Duncan Village"/>
    <x v="13"/>
    <x v="9"/>
    <n v="81"/>
  </r>
  <r>
    <x v="6"/>
    <s v="Duncan Village"/>
    <x v="13"/>
    <x v="10"/>
    <n v="69"/>
  </r>
  <r>
    <x v="5"/>
    <s v="Sakhile"/>
    <x v="4"/>
    <x v="0"/>
    <n v="154"/>
  </r>
  <r>
    <x v="5"/>
    <s v="Sakhile"/>
    <x v="4"/>
    <x v="1"/>
    <n v="157"/>
  </r>
  <r>
    <x v="5"/>
    <s v="Sakhile"/>
    <x v="4"/>
    <x v="2"/>
    <n v="75"/>
  </r>
  <r>
    <x v="5"/>
    <s v="Sakhile"/>
    <x v="4"/>
    <x v="3"/>
    <n v="74"/>
  </r>
  <r>
    <x v="5"/>
    <s v="Sakhile"/>
    <x v="4"/>
    <x v="4"/>
    <n v="89"/>
  </r>
  <r>
    <x v="5"/>
    <s v="Sakhile"/>
    <x v="4"/>
    <x v="5"/>
    <n v="119"/>
  </r>
  <r>
    <x v="5"/>
    <s v="Sakhile"/>
    <x v="4"/>
    <x v="6"/>
    <n v="113"/>
  </r>
  <r>
    <x v="5"/>
    <s v="Sakhile"/>
    <x v="4"/>
    <x v="7"/>
    <n v="94"/>
  </r>
  <r>
    <x v="5"/>
    <s v="Sakhile"/>
    <x v="4"/>
    <x v="8"/>
    <n v="100"/>
  </r>
  <r>
    <x v="5"/>
    <s v="Sakhile"/>
    <x v="4"/>
    <x v="9"/>
    <n v="92"/>
  </r>
  <r>
    <x v="5"/>
    <s v="Sakhile"/>
    <x v="4"/>
    <x v="10"/>
    <n v="71"/>
  </r>
  <r>
    <x v="8"/>
    <s v="Prieska"/>
    <x v="4"/>
    <x v="0"/>
    <n v="154"/>
  </r>
  <r>
    <x v="8"/>
    <s v="Prieska"/>
    <x v="4"/>
    <x v="1"/>
    <n v="118"/>
  </r>
  <r>
    <x v="8"/>
    <s v="Prieska"/>
    <x v="4"/>
    <x v="2"/>
    <n v="86"/>
  </r>
  <r>
    <x v="8"/>
    <s v="Prieska"/>
    <x v="4"/>
    <x v="3"/>
    <n v="89"/>
  </r>
  <r>
    <x v="8"/>
    <s v="Prieska"/>
    <x v="4"/>
    <x v="4"/>
    <n v="61"/>
  </r>
  <r>
    <x v="8"/>
    <s v="Prieska"/>
    <x v="4"/>
    <x v="5"/>
    <n v="67"/>
  </r>
  <r>
    <x v="8"/>
    <s v="Prieska"/>
    <x v="4"/>
    <x v="6"/>
    <n v="69"/>
  </r>
  <r>
    <x v="8"/>
    <s v="Prieska"/>
    <x v="4"/>
    <x v="7"/>
    <n v="71"/>
  </r>
  <r>
    <x v="8"/>
    <s v="Prieska"/>
    <x v="4"/>
    <x v="8"/>
    <n v="80"/>
  </r>
  <r>
    <x v="8"/>
    <s v="Prieska"/>
    <x v="4"/>
    <x v="9"/>
    <n v="79"/>
  </r>
  <r>
    <x v="8"/>
    <s v="Prieska"/>
    <x v="4"/>
    <x v="10"/>
    <n v="84"/>
  </r>
  <r>
    <x v="8"/>
    <s v="Kuruman"/>
    <x v="4"/>
    <x v="0"/>
    <n v="154"/>
  </r>
  <r>
    <x v="8"/>
    <s v="Kuruman"/>
    <x v="4"/>
    <x v="1"/>
    <n v="161"/>
  </r>
  <r>
    <x v="8"/>
    <s v="Kuruman"/>
    <x v="4"/>
    <x v="2"/>
    <n v="155"/>
  </r>
  <r>
    <x v="8"/>
    <s v="Kuruman"/>
    <x v="4"/>
    <x v="3"/>
    <n v="144"/>
  </r>
  <r>
    <x v="8"/>
    <s v="Kuruman"/>
    <x v="4"/>
    <x v="4"/>
    <n v="174"/>
  </r>
  <r>
    <x v="8"/>
    <s v="Kuruman"/>
    <x v="4"/>
    <x v="5"/>
    <n v="123"/>
  </r>
  <r>
    <x v="8"/>
    <s v="Kuruman"/>
    <x v="4"/>
    <x v="6"/>
    <n v="135"/>
  </r>
  <r>
    <x v="8"/>
    <s v="Kuruman"/>
    <x v="4"/>
    <x v="7"/>
    <n v="119"/>
  </r>
  <r>
    <x v="8"/>
    <s v="Kuruman"/>
    <x v="4"/>
    <x v="8"/>
    <n v="101"/>
  </r>
  <r>
    <x v="8"/>
    <s v="Kuruman"/>
    <x v="4"/>
    <x v="9"/>
    <n v="125"/>
  </r>
  <r>
    <x v="8"/>
    <s v="Kuruman"/>
    <x v="4"/>
    <x v="10"/>
    <n v="91"/>
  </r>
  <r>
    <x v="5"/>
    <s v="Sabie"/>
    <x v="7"/>
    <x v="0"/>
    <n v="154"/>
  </r>
  <r>
    <x v="5"/>
    <s v="Sabie"/>
    <x v="7"/>
    <x v="1"/>
    <n v="156"/>
  </r>
  <r>
    <x v="5"/>
    <s v="Sabie"/>
    <x v="7"/>
    <x v="2"/>
    <n v="123"/>
  </r>
  <r>
    <x v="5"/>
    <s v="Sabie"/>
    <x v="7"/>
    <x v="3"/>
    <n v="137"/>
  </r>
  <r>
    <x v="5"/>
    <s v="Sabie"/>
    <x v="7"/>
    <x v="4"/>
    <n v="103"/>
  </r>
  <r>
    <x v="5"/>
    <s v="Sabie"/>
    <x v="7"/>
    <x v="5"/>
    <n v="87"/>
  </r>
  <r>
    <x v="5"/>
    <s v="Sabie"/>
    <x v="7"/>
    <x v="6"/>
    <n v="62"/>
  </r>
  <r>
    <x v="5"/>
    <s v="Sabie"/>
    <x v="7"/>
    <x v="7"/>
    <n v="94"/>
  </r>
  <r>
    <x v="5"/>
    <s v="Sabie"/>
    <x v="7"/>
    <x v="8"/>
    <n v="81"/>
  </r>
  <r>
    <x v="5"/>
    <s v="Sabie"/>
    <x v="7"/>
    <x v="9"/>
    <n v="93"/>
  </r>
  <r>
    <x v="5"/>
    <s v="Sabie"/>
    <x v="7"/>
    <x v="10"/>
    <n v="94"/>
  </r>
  <r>
    <x v="6"/>
    <s v="Bityi"/>
    <x v="7"/>
    <x v="0"/>
    <n v="154"/>
  </r>
  <r>
    <x v="6"/>
    <s v="Bityi"/>
    <x v="7"/>
    <x v="1"/>
    <n v="167"/>
  </r>
  <r>
    <x v="6"/>
    <s v="Bityi"/>
    <x v="7"/>
    <x v="2"/>
    <n v="194"/>
  </r>
  <r>
    <x v="6"/>
    <s v="Bityi"/>
    <x v="7"/>
    <x v="3"/>
    <n v="146"/>
  </r>
  <r>
    <x v="6"/>
    <s v="Bityi"/>
    <x v="7"/>
    <x v="4"/>
    <n v="158"/>
  </r>
  <r>
    <x v="6"/>
    <s v="Bityi"/>
    <x v="7"/>
    <x v="5"/>
    <n v="166"/>
  </r>
  <r>
    <x v="6"/>
    <s v="Bityi"/>
    <x v="7"/>
    <x v="6"/>
    <n v="192"/>
  </r>
  <r>
    <x v="6"/>
    <s v="Bityi"/>
    <x v="7"/>
    <x v="7"/>
    <n v="160"/>
  </r>
  <r>
    <x v="6"/>
    <s v="Bityi"/>
    <x v="7"/>
    <x v="8"/>
    <n v="127"/>
  </r>
  <r>
    <x v="6"/>
    <s v="Bityi"/>
    <x v="7"/>
    <x v="9"/>
    <n v="116"/>
  </r>
  <r>
    <x v="6"/>
    <s v="Bityi"/>
    <x v="7"/>
    <x v="10"/>
    <n v="102"/>
  </r>
  <r>
    <x v="0"/>
    <s v="Grassy Park"/>
    <x v="11"/>
    <x v="0"/>
    <n v="154"/>
  </r>
  <r>
    <x v="0"/>
    <s v="Grassy Park"/>
    <x v="11"/>
    <x v="1"/>
    <n v="158"/>
  </r>
  <r>
    <x v="0"/>
    <s v="Grassy Park"/>
    <x v="11"/>
    <x v="2"/>
    <n v="106"/>
  </r>
  <r>
    <x v="0"/>
    <s v="Grassy Park"/>
    <x v="11"/>
    <x v="3"/>
    <n v="139"/>
  </r>
  <r>
    <x v="0"/>
    <s v="Grassy Park"/>
    <x v="11"/>
    <x v="4"/>
    <n v="118"/>
  </r>
  <r>
    <x v="0"/>
    <s v="Grassy Park"/>
    <x v="11"/>
    <x v="5"/>
    <n v="137"/>
  </r>
  <r>
    <x v="0"/>
    <s v="Grassy Park"/>
    <x v="11"/>
    <x v="6"/>
    <n v="151"/>
  </r>
  <r>
    <x v="0"/>
    <s v="Grassy Park"/>
    <x v="11"/>
    <x v="7"/>
    <n v="147"/>
  </r>
  <r>
    <x v="0"/>
    <s v="Grassy Park"/>
    <x v="11"/>
    <x v="8"/>
    <n v="153"/>
  </r>
  <r>
    <x v="0"/>
    <s v="Grassy Park"/>
    <x v="11"/>
    <x v="9"/>
    <n v="123"/>
  </r>
  <r>
    <x v="0"/>
    <s v="Grassy Park"/>
    <x v="11"/>
    <x v="10"/>
    <n v="122"/>
  </r>
  <r>
    <x v="5"/>
    <s v="Balfour Tvl"/>
    <x v="7"/>
    <x v="0"/>
    <n v="154"/>
  </r>
  <r>
    <x v="5"/>
    <s v="Balfour Tvl"/>
    <x v="7"/>
    <x v="1"/>
    <n v="186"/>
  </r>
  <r>
    <x v="5"/>
    <s v="Balfour Tvl"/>
    <x v="7"/>
    <x v="2"/>
    <n v="146"/>
  </r>
  <r>
    <x v="5"/>
    <s v="Balfour Tvl"/>
    <x v="7"/>
    <x v="3"/>
    <n v="161"/>
  </r>
  <r>
    <x v="5"/>
    <s v="Balfour Tvl"/>
    <x v="7"/>
    <x v="4"/>
    <n v="150"/>
  </r>
  <r>
    <x v="5"/>
    <s v="Balfour Tvl"/>
    <x v="7"/>
    <x v="5"/>
    <n v="179"/>
  </r>
  <r>
    <x v="5"/>
    <s v="Balfour Tvl"/>
    <x v="7"/>
    <x v="6"/>
    <n v="149"/>
  </r>
  <r>
    <x v="5"/>
    <s v="Balfour Tvl"/>
    <x v="7"/>
    <x v="7"/>
    <n v="130"/>
  </r>
  <r>
    <x v="5"/>
    <s v="Balfour Tvl"/>
    <x v="7"/>
    <x v="8"/>
    <n v="98"/>
  </r>
  <r>
    <x v="5"/>
    <s v="Balfour Tvl"/>
    <x v="7"/>
    <x v="9"/>
    <n v="133"/>
  </r>
  <r>
    <x v="5"/>
    <s v="Balfour Tvl"/>
    <x v="7"/>
    <x v="10"/>
    <n v="125"/>
  </r>
  <r>
    <x v="1"/>
    <s v="Tembisa"/>
    <x v="9"/>
    <x v="0"/>
    <n v="154"/>
  </r>
  <r>
    <x v="1"/>
    <s v="Tembisa"/>
    <x v="9"/>
    <x v="1"/>
    <n v="169"/>
  </r>
  <r>
    <x v="1"/>
    <s v="Tembisa"/>
    <x v="9"/>
    <x v="2"/>
    <n v="177"/>
  </r>
  <r>
    <x v="1"/>
    <s v="Tembisa"/>
    <x v="9"/>
    <x v="3"/>
    <n v="177"/>
  </r>
  <r>
    <x v="1"/>
    <s v="Tembisa"/>
    <x v="9"/>
    <x v="4"/>
    <n v="232"/>
  </r>
  <r>
    <x v="1"/>
    <s v="Tembisa"/>
    <x v="9"/>
    <x v="5"/>
    <n v="260"/>
  </r>
  <r>
    <x v="1"/>
    <s v="Tembisa"/>
    <x v="9"/>
    <x v="6"/>
    <n v="227"/>
  </r>
  <r>
    <x v="1"/>
    <s v="Tembisa"/>
    <x v="9"/>
    <x v="7"/>
    <n v="280"/>
  </r>
  <r>
    <x v="1"/>
    <s v="Tembisa"/>
    <x v="9"/>
    <x v="8"/>
    <n v="343"/>
  </r>
  <r>
    <x v="1"/>
    <s v="Tembisa"/>
    <x v="9"/>
    <x v="9"/>
    <n v="141"/>
  </r>
  <r>
    <x v="1"/>
    <s v="Tembisa"/>
    <x v="9"/>
    <x v="10"/>
    <n v="129"/>
  </r>
  <r>
    <x v="0"/>
    <s v="Swellendam"/>
    <x v="10"/>
    <x v="0"/>
    <n v="154"/>
  </r>
  <r>
    <x v="0"/>
    <s v="Swellendam"/>
    <x v="10"/>
    <x v="1"/>
    <n v="154"/>
  </r>
  <r>
    <x v="0"/>
    <s v="Swellendam"/>
    <x v="10"/>
    <x v="2"/>
    <n v="120"/>
  </r>
  <r>
    <x v="0"/>
    <s v="Swellendam"/>
    <x v="10"/>
    <x v="3"/>
    <n v="165"/>
  </r>
  <r>
    <x v="0"/>
    <s v="Swellendam"/>
    <x v="10"/>
    <x v="4"/>
    <n v="131"/>
  </r>
  <r>
    <x v="0"/>
    <s v="Swellendam"/>
    <x v="10"/>
    <x v="5"/>
    <n v="138"/>
  </r>
  <r>
    <x v="0"/>
    <s v="Swellendam"/>
    <x v="10"/>
    <x v="6"/>
    <n v="143"/>
  </r>
  <r>
    <x v="0"/>
    <s v="Swellendam"/>
    <x v="10"/>
    <x v="7"/>
    <n v="125"/>
  </r>
  <r>
    <x v="0"/>
    <s v="Swellendam"/>
    <x v="10"/>
    <x v="8"/>
    <n v="153"/>
  </r>
  <r>
    <x v="0"/>
    <s v="Swellendam"/>
    <x v="10"/>
    <x v="9"/>
    <n v="168"/>
  </r>
  <r>
    <x v="0"/>
    <s v="Swellendam"/>
    <x v="10"/>
    <x v="10"/>
    <n v="147"/>
  </r>
  <r>
    <x v="1"/>
    <s v="Edenvale"/>
    <x v="12"/>
    <x v="0"/>
    <n v="154"/>
  </r>
  <r>
    <x v="1"/>
    <s v="Edenvale"/>
    <x v="12"/>
    <x v="1"/>
    <n v="84"/>
  </r>
  <r>
    <x v="1"/>
    <s v="Edenvale"/>
    <x v="12"/>
    <x v="2"/>
    <n v="136"/>
  </r>
  <r>
    <x v="1"/>
    <s v="Edenvale"/>
    <x v="12"/>
    <x v="3"/>
    <n v="219"/>
  </r>
  <r>
    <x v="1"/>
    <s v="Edenvale"/>
    <x v="12"/>
    <x v="4"/>
    <n v="176"/>
  </r>
  <r>
    <x v="1"/>
    <s v="Edenvale"/>
    <x v="12"/>
    <x v="5"/>
    <n v="167"/>
  </r>
  <r>
    <x v="1"/>
    <s v="Edenvale"/>
    <x v="12"/>
    <x v="6"/>
    <n v="118"/>
  </r>
  <r>
    <x v="1"/>
    <s v="Edenvale"/>
    <x v="12"/>
    <x v="7"/>
    <n v="104"/>
  </r>
  <r>
    <x v="1"/>
    <s v="Edenvale"/>
    <x v="12"/>
    <x v="8"/>
    <n v="97"/>
  </r>
  <r>
    <x v="1"/>
    <s v="Edenvale"/>
    <x v="12"/>
    <x v="9"/>
    <n v="101"/>
  </r>
  <r>
    <x v="1"/>
    <s v="Edenvale"/>
    <x v="12"/>
    <x v="10"/>
    <n v="151"/>
  </r>
  <r>
    <x v="0"/>
    <s v="Franschhoek"/>
    <x v="7"/>
    <x v="0"/>
    <n v="154"/>
  </r>
  <r>
    <x v="0"/>
    <s v="Franschhoek"/>
    <x v="7"/>
    <x v="1"/>
    <n v="157"/>
  </r>
  <r>
    <x v="0"/>
    <s v="Franschhoek"/>
    <x v="7"/>
    <x v="2"/>
    <n v="137"/>
  </r>
  <r>
    <x v="0"/>
    <s v="Franschhoek"/>
    <x v="7"/>
    <x v="3"/>
    <n v="125"/>
  </r>
  <r>
    <x v="0"/>
    <s v="Franschhoek"/>
    <x v="7"/>
    <x v="4"/>
    <n v="124"/>
  </r>
  <r>
    <x v="0"/>
    <s v="Franschhoek"/>
    <x v="7"/>
    <x v="5"/>
    <n v="150"/>
  </r>
  <r>
    <x v="0"/>
    <s v="Franschhoek"/>
    <x v="7"/>
    <x v="6"/>
    <n v="188"/>
  </r>
  <r>
    <x v="0"/>
    <s v="Franschhoek"/>
    <x v="7"/>
    <x v="7"/>
    <n v="155"/>
  </r>
  <r>
    <x v="0"/>
    <s v="Franschhoek"/>
    <x v="7"/>
    <x v="8"/>
    <n v="120"/>
  </r>
  <r>
    <x v="0"/>
    <s v="Franschhoek"/>
    <x v="7"/>
    <x v="9"/>
    <n v="138"/>
  </r>
  <r>
    <x v="0"/>
    <s v="Franschhoek"/>
    <x v="7"/>
    <x v="10"/>
    <n v="154"/>
  </r>
  <r>
    <x v="0"/>
    <s v="Vredendal"/>
    <x v="0"/>
    <x v="0"/>
    <n v="154"/>
  </r>
  <r>
    <x v="0"/>
    <s v="Vredendal"/>
    <x v="0"/>
    <x v="1"/>
    <n v="139"/>
  </r>
  <r>
    <x v="0"/>
    <s v="Vredendal"/>
    <x v="0"/>
    <x v="2"/>
    <n v="110"/>
  </r>
  <r>
    <x v="0"/>
    <s v="Vredendal"/>
    <x v="0"/>
    <x v="3"/>
    <n v="145"/>
  </r>
  <r>
    <x v="0"/>
    <s v="Vredendal"/>
    <x v="0"/>
    <x v="4"/>
    <n v="162"/>
  </r>
  <r>
    <x v="0"/>
    <s v="Vredendal"/>
    <x v="0"/>
    <x v="5"/>
    <n v="166"/>
  </r>
  <r>
    <x v="0"/>
    <s v="Vredendal"/>
    <x v="0"/>
    <x v="6"/>
    <n v="193"/>
  </r>
  <r>
    <x v="0"/>
    <s v="Vredendal"/>
    <x v="0"/>
    <x v="7"/>
    <n v="224"/>
  </r>
  <r>
    <x v="0"/>
    <s v="Vredendal"/>
    <x v="0"/>
    <x v="8"/>
    <n v="258"/>
  </r>
  <r>
    <x v="0"/>
    <s v="Vredendal"/>
    <x v="0"/>
    <x v="9"/>
    <n v="211"/>
  </r>
  <r>
    <x v="0"/>
    <s v="Vredendal"/>
    <x v="0"/>
    <x v="10"/>
    <n v="167"/>
  </r>
  <r>
    <x v="0"/>
    <s v="Somerset West"/>
    <x v="7"/>
    <x v="0"/>
    <n v="154"/>
  </r>
  <r>
    <x v="0"/>
    <s v="Somerset West"/>
    <x v="7"/>
    <x v="1"/>
    <n v="150"/>
  </r>
  <r>
    <x v="0"/>
    <s v="Somerset West"/>
    <x v="7"/>
    <x v="2"/>
    <n v="163"/>
  </r>
  <r>
    <x v="0"/>
    <s v="Somerset West"/>
    <x v="7"/>
    <x v="3"/>
    <n v="119"/>
  </r>
  <r>
    <x v="0"/>
    <s v="Somerset West"/>
    <x v="7"/>
    <x v="4"/>
    <n v="140"/>
  </r>
  <r>
    <x v="0"/>
    <s v="Somerset West"/>
    <x v="7"/>
    <x v="5"/>
    <n v="120"/>
  </r>
  <r>
    <x v="0"/>
    <s v="Somerset West"/>
    <x v="7"/>
    <x v="6"/>
    <n v="152"/>
  </r>
  <r>
    <x v="0"/>
    <s v="Somerset West"/>
    <x v="7"/>
    <x v="7"/>
    <n v="135"/>
  </r>
  <r>
    <x v="0"/>
    <s v="Somerset West"/>
    <x v="7"/>
    <x v="8"/>
    <n v="167"/>
  </r>
  <r>
    <x v="0"/>
    <s v="Somerset West"/>
    <x v="7"/>
    <x v="9"/>
    <n v="166"/>
  </r>
  <r>
    <x v="0"/>
    <s v="Somerset West"/>
    <x v="7"/>
    <x v="10"/>
    <n v="170"/>
  </r>
  <r>
    <x v="1"/>
    <s v="Randburg"/>
    <x v="7"/>
    <x v="0"/>
    <n v="154"/>
  </r>
  <r>
    <x v="1"/>
    <s v="Randburg"/>
    <x v="7"/>
    <x v="1"/>
    <n v="140"/>
  </r>
  <r>
    <x v="1"/>
    <s v="Randburg"/>
    <x v="7"/>
    <x v="2"/>
    <n v="133"/>
  </r>
  <r>
    <x v="1"/>
    <s v="Randburg"/>
    <x v="7"/>
    <x v="3"/>
    <n v="128"/>
  </r>
  <r>
    <x v="1"/>
    <s v="Randburg"/>
    <x v="7"/>
    <x v="4"/>
    <n v="164"/>
  </r>
  <r>
    <x v="1"/>
    <s v="Randburg"/>
    <x v="7"/>
    <x v="5"/>
    <n v="167"/>
  </r>
  <r>
    <x v="1"/>
    <s v="Randburg"/>
    <x v="7"/>
    <x v="6"/>
    <n v="126"/>
  </r>
  <r>
    <x v="1"/>
    <s v="Randburg"/>
    <x v="7"/>
    <x v="7"/>
    <n v="152"/>
  </r>
  <r>
    <x v="1"/>
    <s v="Randburg"/>
    <x v="7"/>
    <x v="8"/>
    <n v="154"/>
  </r>
  <r>
    <x v="1"/>
    <s v="Randburg"/>
    <x v="7"/>
    <x v="9"/>
    <n v="171"/>
  </r>
  <r>
    <x v="1"/>
    <s v="Randburg"/>
    <x v="7"/>
    <x v="10"/>
    <n v="174"/>
  </r>
  <r>
    <x v="4"/>
    <s v="Umhlali"/>
    <x v="4"/>
    <x v="0"/>
    <n v="154"/>
  </r>
  <r>
    <x v="4"/>
    <s v="Umhlali"/>
    <x v="4"/>
    <x v="1"/>
    <n v="147"/>
  </r>
  <r>
    <x v="4"/>
    <s v="Umhlali"/>
    <x v="4"/>
    <x v="2"/>
    <n v="147"/>
  </r>
  <r>
    <x v="4"/>
    <s v="Umhlali"/>
    <x v="4"/>
    <x v="3"/>
    <n v="154"/>
  </r>
  <r>
    <x v="4"/>
    <s v="Umhlali"/>
    <x v="4"/>
    <x v="4"/>
    <n v="182"/>
  </r>
  <r>
    <x v="4"/>
    <s v="Umhlali"/>
    <x v="4"/>
    <x v="5"/>
    <n v="200"/>
  </r>
  <r>
    <x v="4"/>
    <s v="Umhlali"/>
    <x v="4"/>
    <x v="6"/>
    <n v="193"/>
  </r>
  <r>
    <x v="4"/>
    <s v="Umhlali"/>
    <x v="4"/>
    <x v="7"/>
    <n v="214"/>
  </r>
  <r>
    <x v="4"/>
    <s v="Umhlali"/>
    <x v="4"/>
    <x v="8"/>
    <n v="217"/>
  </r>
  <r>
    <x v="4"/>
    <s v="Umhlali"/>
    <x v="4"/>
    <x v="9"/>
    <n v="172"/>
  </r>
  <r>
    <x v="4"/>
    <s v="Umhlali"/>
    <x v="4"/>
    <x v="10"/>
    <n v="211"/>
  </r>
  <r>
    <x v="5"/>
    <s v="Secunda"/>
    <x v="5"/>
    <x v="0"/>
    <n v="154"/>
  </r>
  <r>
    <x v="5"/>
    <s v="Secunda"/>
    <x v="5"/>
    <x v="1"/>
    <n v="148"/>
  </r>
  <r>
    <x v="5"/>
    <s v="Secunda"/>
    <x v="5"/>
    <x v="2"/>
    <n v="169"/>
  </r>
  <r>
    <x v="5"/>
    <s v="Secunda"/>
    <x v="5"/>
    <x v="3"/>
    <n v="193"/>
  </r>
  <r>
    <x v="5"/>
    <s v="Secunda"/>
    <x v="5"/>
    <x v="4"/>
    <n v="349"/>
  </r>
  <r>
    <x v="5"/>
    <s v="Secunda"/>
    <x v="5"/>
    <x v="5"/>
    <n v="337"/>
  </r>
  <r>
    <x v="5"/>
    <s v="Secunda"/>
    <x v="5"/>
    <x v="6"/>
    <n v="217"/>
  </r>
  <r>
    <x v="5"/>
    <s v="Secunda"/>
    <x v="5"/>
    <x v="7"/>
    <n v="302"/>
  </r>
  <r>
    <x v="5"/>
    <s v="Secunda"/>
    <x v="5"/>
    <x v="8"/>
    <n v="281"/>
  </r>
  <r>
    <x v="5"/>
    <s v="Secunda"/>
    <x v="5"/>
    <x v="9"/>
    <n v="248"/>
  </r>
  <r>
    <x v="5"/>
    <s v="Secunda"/>
    <x v="5"/>
    <x v="10"/>
    <n v="225"/>
  </r>
  <r>
    <x v="0"/>
    <s v="George"/>
    <x v="5"/>
    <x v="0"/>
    <n v="154"/>
  </r>
  <r>
    <x v="0"/>
    <s v="George"/>
    <x v="5"/>
    <x v="1"/>
    <n v="155"/>
  </r>
  <r>
    <x v="0"/>
    <s v="George"/>
    <x v="5"/>
    <x v="2"/>
    <n v="204"/>
  </r>
  <r>
    <x v="0"/>
    <s v="George"/>
    <x v="5"/>
    <x v="3"/>
    <n v="207"/>
  </r>
  <r>
    <x v="0"/>
    <s v="George"/>
    <x v="5"/>
    <x v="4"/>
    <n v="254"/>
  </r>
  <r>
    <x v="0"/>
    <s v="George"/>
    <x v="5"/>
    <x v="5"/>
    <n v="258"/>
  </r>
  <r>
    <x v="0"/>
    <s v="George"/>
    <x v="5"/>
    <x v="6"/>
    <n v="211"/>
  </r>
  <r>
    <x v="0"/>
    <s v="George"/>
    <x v="5"/>
    <x v="7"/>
    <n v="224"/>
  </r>
  <r>
    <x v="0"/>
    <s v="George"/>
    <x v="5"/>
    <x v="8"/>
    <n v="231"/>
  </r>
  <r>
    <x v="0"/>
    <s v="George"/>
    <x v="5"/>
    <x v="9"/>
    <n v="201"/>
  </r>
  <r>
    <x v="0"/>
    <s v="George"/>
    <x v="5"/>
    <x v="10"/>
    <n v="271"/>
  </r>
  <r>
    <x v="0"/>
    <s v="Macassar"/>
    <x v="7"/>
    <x v="0"/>
    <n v="154"/>
  </r>
  <r>
    <x v="0"/>
    <s v="Macassar"/>
    <x v="7"/>
    <x v="1"/>
    <n v="165"/>
  </r>
  <r>
    <x v="0"/>
    <s v="Macassar"/>
    <x v="7"/>
    <x v="2"/>
    <n v="145"/>
  </r>
  <r>
    <x v="0"/>
    <s v="Macassar"/>
    <x v="7"/>
    <x v="3"/>
    <n v="171"/>
  </r>
  <r>
    <x v="0"/>
    <s v="Macassar"/>
    <x v="7"/>
    <x v="4"/>
    <n v="200"/>
  </r>
  <r>
    <x v="0"/>
    <s v="Macassar"/>
    <x v="7"/>
    <x v="5"/>
    <n v="149"/>
  </r>
  <r>
    <x v="0"/>
    <s v="Macassar"/>
    <x v="7"/>
    <x v="6"/>
    <n v="170"/>
  </r>
  <r>
    <x v="0"/>
    <s v="Macassar"/>
    <x v="7"/>
    <x v="7"/>
    <n v="154"/>
  </r>
  <r>
    <x v="0"/>
    <s v="Macassar"/>
    <x v="7"/>
    <x v="8"/>
    <n v="185"/>
  </r>
  <r>
    <x v="0"/>
    <s v="Macassar"/>
    <x v="7"/>
    <x v="9"/>
    <n v="218"/>
  </r>
  <r>
    <x v="0"/>
    <s v="Macassar"/>
    <x v="7"/>
    <x v="10"/>
    <n v="302"/>
  </r>
  <r>
    <x v="0"/>
    <s v="Rawsonville"/>
    <x v="2"/>
    <x v="0"/>
    <n v="154"/>
  </r>
  <r>
    <x v="0"/>
    <s v="Rawsonville"/>
    <x v="2"/>
    <x v="1"/>
    <n v="126"/>
  </r>
  <r>
    <x v="0"/>
    <s v="Rawsonville"/>
    <x v="2"/>
    <x v="2"/>
    <n v="138"/>
  </r>
  <r>
    <x v="0"/>
    <s v="Rawsonville"/>
    <x v="2"/>
    <x v="3"/>
    <n v="123"/>
  </r>
  <r>
    <x v="0"/>
    <s v="Rawsonville"/>
    <x v="2"/>
    <x v="4"/>
    <n v="154"/>
  </r>
  <r>
    <x v="0"/>
    <s v="Rawsonville"/>
    <x v="2"/>
    <x v="5"/>
    <n v="194"/>
  </r>
  <r>
    <x v="0"/>
    <s v="Rawsonville"/>
    <x v="2"/>
    <x v="6"/>
    <n v="187"/>
  </r>
  <r>
    <x v="0"/>
    <s v="Rawsonville"/>
    <x v="2"/>
    <x v="7"/>
    <n v="214"/>
  </r>
  <r>
    <x v="0"/>
    <s v="Rawsonville"/>
    <x v="2"/>
    <x v="8"/>
    <n v="307"/>
  </r>
  <r>
    <x v="0"/>
    <s v="Rawsonville"/>
    <x v="2"/>
    <x v="9"/>
    <n v="371"/>
  </r>
  <r>
    <x v="0"/>
    <s v="Rawsonville"/>
    <x v="2"/>
    <x v="10"/>
    <n v="410"/>
  </r>
  <r>
    <x v="0"/>
    <s v="De Doorns"/>
    <x v="0"/>
    <x v="0"/>
    <n v="154"/>
  </r>
  <r>
    <x v="0"/>
    <s v="De Doorns"/>
    <x v="0"/>
    <x v="1"/>
    <n v="150"/>
  </r>
  <r>
    <x v="0"/>
    <s v="De Doorns"/>
    <x v="0"/>
    <x v="2"/>
    <n v="298"/>
  </r>
  <r>
    <x v="0"/>
    <s v="De Doorns"/>
    <x v="0"/>
    <x v="3"/>
    <n v="227"/>
  </r>
  <r>
    <x v="0"/>
    <s v="De Doorns"/>
    <x v="0"/>
    <x v="4"/>
    <n v="272"/>
  </r>
  <r>
    <x v="0"/>
    <s v="De Doorns"/>
    <x v="0"/>
    <x v="5"/>
    <n v="194"/>
  </r>
  <r>
    <x v="0"/>
    <s v="De Doorns"/>
    <x v="0"/>
    <x v="6"/>
    <n v="295"/>
  </r>
  <r>
    <x v="0"/>
    <s v="De Doorns"/>
    <x v="0"/>
    <x v="7"/>
    <n v="320"/>
  </r>
  <r>
    <x v="0"/>
    <s v="De Doorns"/>
    <x v="0"/>
    <x v="8"/>
    <n v="303"/>
  </r>
  <r>
    <x v="0"/>
    <s v="De Doorns"/>
    <x v="0"/>
    <x v="9"/>
    <n v="371"/>
  </r>
  <r>
    <x v="0"/>
    <s v="De Doorns"/>
    <x v="0"/>
    <x v="10"/>
    <n v="456"/>
  </r>
  <r>
    <x v="1"/>
    <s v="Sophia Town"/>
    <x v="2"/>
    <x v="0"/>
    <n v="154"/>
  </r>
  <r>
    <x v="1"/>
    <s v="Sophia Town"/>
    <x v="2"/>
    <x v="1"/>
    <n v="108"/>
  </r>
  <r>
    <x v="1"/>
    <s v="Sophia Town"/>
    <x v="2"/>
    <x v="2"/>
    <n v="87"/>
  </r>
  <r>
    <x v="1"/>
    <s v="Sophia Town"/>
    <x v="2"/>
    <x v="3"/>
    <n v="151"/>
  </r>
  <r>
    <x v="1"/>
    <s v="Sophia Town"/>
    <x v="2"/>
    <x v="4"/>
    <n v="132"/>
  </r>
  <r>
    <x v="1"/>
    <s v="Sophia Town"/>
    <x v="2"/>
    <x v="5"/>
    <n v="155"/>
  </r>
  <r>
    <x v="1"/>
    <s v="Sophia Town"/>
    <x v="2"/>
    <x v="6"/>
    <n v="463"/>
  </r>
  <r>
    <x v="1"/>
    <s v="Sophia Town"/>
    <x v="2"/>
    <x v="7"/>
    <n v="906"/>
  </r>
  <r>
    <x v="1"/>
    <s v="Sophia Town"/>
    <x v="2"/>
    <x v="8"/>
    <n v="961"/>
  </r>
  <r>
    <x v="1"/>
    <s v="Sophia Town"/>
    <x v="2"/>
    <x v="9"/>
    <n v="1515"/>
  </r>
  <r>
    <x v="1"/>
    <s v="Sophia Town"/>
    <x v="2"/>
    <x v="10"/>
    <n v="938"/>
  </r>
  <r>
    <x v="1"/>
    <s v="Tembisa"/>
    <x v="14"/>
    <x v="0"/>
    <n v="154"/>
  </r>
  <r>
    <x v="1"/>
    <s v="Tembisa"/>
    <x v="14"/>
    <x v="1"/>
    <n v="204"/>
  </r>
  <r>
    <x v="1"/>
    <s v="Tembisa"/>
    <x v="14"/>
    <x v="2"/>
    <n v="227"/>
  </r>
  <r>
    <x v="1"/>
    <s v="Tembisa"/>
    <x v="14"/>
    <x v="3"/>
    <n v="219"/>
  </r>
  <r>
    <x v="1"/>
    <s v="Tembisa"/>
    <x v="14"/>
    <x v="4"/>
    <n v="284"/>
  </r>
  <r>
    <x v="1"/>
    <s v="Tembisa"/>
    <x v="14"/>
    <x v="5"/>
    <n v="354"/>
  </r>
  <r>
    <x v="1"/>
    <s v="Tembisa"/>
    <x v="14"/>
    <x v="6"/>
    <n v="531"/>
  </r>
  <r>
    <x v="1"/>
    <s v="Tembisa"/>
    <x v="14"/>
    <x v="7"/>
    <n v="738"/>
  </r>
  <r>
    <x v="1"/>
    <s v="Tembisa"/>
    <x v="14"/>
    <x v="8"/>
    <n v="792"/>
  </r>
  <r>
    <x v="1"/>
    <s v="Tembisa"/>
    <x v="14"/>
    <x v="9"/>
    <n v="776"/>
  </r>
  <r>
    <x v="1"/>
    <s v="Tembisa"/>
    <x v="14"/>
    <x v="10"/>
    <n v="972"/>
  </r>
  <r>
    <x v="1"/>
    <s v="Erasmia"/>
    <x v="1"/>
    <x v="0"/>
    <n v="153"/>
  </r>
  <r>
    <x v="1"/>
    <s v="Erasmia"/>
    <x v="1"/>
    <x v="1"/>
    <n v="219"/>
  </r>
  <r>
    <x v="1"/>
    <s v="Erasmia"/>
    <x v="1"/>
    <x v="2"/>
    <n v="136"/>
  </r>
  <r>
    <x v="1"/>
    <s v="Erasmia"/>
    <x v="1"/>
    <x v="3"/>
    <n v="140"/>
  </r>
  <r>
    <x v="1"/>
    <s v="Erasmia"/>
    <x v="1"/>
    <x v="4"/>
    <n v="201"/>
  </r>
  <r>
    <x v="1"/>
    <s v="Erasmia"/>
    <x v="1"/>
    <x v="5"/>
    <n v="180"/>
  </r>
  <r>
    <x v="1"/>
    <s v="Erasmia"/>
    <x v="1"/>
    <x v="6"/>
    <n v="65"/>
  </r>
  <r>
    <x v="1"/>
    <s v="Erasmia"/>
    <x v="1"/>
    <x v="7"/>
    <n v="59"/>
  </r>
  <r>
    <x v="1"/>
    <s v="Erasmia"/>
    <x v="1"/>
    <x v="8"/>
    <n v="59"/>
  </r>
  <r>
    <x v="1"/>
    <s v="Erasmia"/>
    <x v="1"/>
    <x v="9"/>
    <n v="50"/>
  </r>
  <r>
    <x v="1"/>
    <s v="Erasmia"/>
    <x v="1"/>
    <x v="10"/>
    <n v="52"/>
  </r>
  <r>
    <x v="0"/>
    <s v="Ravensmead"/>
    <x v="13"/>
    <x v="0"/>
    <n v="153"/>
  </r>
  <r>
    <x v="0"/>
    <s v="Ravensmead"/>
    <x v="13"/>
    <x v="1"/>
    <n v="107"/>
  </r>
  <r>
    <x v="0"/>
    <s v="Ravensmead"/>
    <x v="13"/>
    <x v="2"/>
    <n v="100"/>
  </r>
  <r>
    <x v="0"/>
    <s v="Ravensmead"/>
    <x v="13"/>
    <x v="3"/>
    <n v="77"/>
  </r>
  <r>
    <x v="0"/>
    <s v="Ravensmead"/>
    <x v="13"/>
    <x v="4"/>
    <n v="113"/>
  </r>
  <r>
    <x v="0"/>
    <s v="Ravensmead"/>
    <x v="13"/>
    <x v="5"/>
    <n v="95"/>
  </r>
  <r>
    <x v="0"/>
    <s v="Ravensmead"/>
    <x v="13"/>
    <x v="6"/>
    <n v="75"/>
  </r>
  <r>
    <x v="0"/>
    <s v="Ravensmead"/>
    <x v="13"/>
    <x v="7"/>
    <n v="64"/>
  </r>
  <r>
    <x v="0"/>
    <s v="Ravensmead"/>
    <x v="13"/>
    <x v="8"/>
    <n v="69"/>
  </r>
  <r>
    <x v="0"/>
    <s v="Ravensmead"/>
    <x v="13"/>
    <x v="9"/>
    <n v="71"/>
  </r>
  <r>
    <x v="0"/>
    <s v="Ravensmead"/>
    <x v="13"/>
    <x v="10"/>
    <n v="52"/>
  </r>
  <r>
    <x v="2"/>
    <s v="Ficksburg"/>
    <x v="5"/>
    <x v="0"/>
    <n v="153"/>
  </r>
  <r>
    <x v="2"/>
    <s v="Ficksburg"/>
    <x v="5"/>
    <x v="1"/>
    <n v="62"/>
  </r>
  <r>
    <x v="2"/>
    <s v="Ficksburg"/>
    <x v="5"/>
    <x v="2"/>
    <n v="37"/>
  </r>
  <r>
    <x v="2"/>
    <s v="Ficksburg"/>
    <x v="5"/>
    <x v="3"/>
    <n v="56"/>
  </r>
  <r>
    <x v="2"/>
    <s v="Ficksburg"/>
    <x v="5"/>
    <x v="4"/>
    <n v="79"/>
  </r>
  <r>
    <x v="2"/>
    <s v="Ficksburg"/>
    <x v="5"/>
    <x v="5"/>
    <n v="61"/>
  </r>
  <r>
    <x v="2"/>
    <s v="Ficksburg"/>
    <x v="5"/>
    <x v="6"/>
    <n v="73"/>
  </r>
  <r>
    <x v="2"/>
    <s v="Ficksburg"/>
    <x v="5"/>
    <x v="7"/>
    <n v="66"/>
  </r>
  <r>
    <x v="2"/>
    <s v="Ficksburg"/>
    <x v="5"/>
    <x v="8"/>
    <n v="67"/>
  </r>
  <r>
    <x v="2"/>
    <s v="Ficksburg"/>
    <x v="5"/>
    <x v="9"/>
    <n v="59"/>
  </r>
  <r>
    <x v="2"/>
    <s v="Ficksburg"/>
    <x v="5"/>
    <x v="10"/>
    <n v="68"/>
  </r>
  <r>
    <x v="3"/>
    <s v="Potchefstroom"/>
    <x v="11"/>
    <x v="0"/>
    <n v="153"/>
  </r>
  <r>
    <x v="3"/>
    <s v="Potchefstroom"/>
    <x v="11"/>
    <x v="1"/>
    <n v="103"/>
  </r>
  <r>
    <x v="3"/>
    <s v="Potchefstroom"/>
    <x v="11"/>
    <x v="2"/>
    <n v="84"/>
  </r>
  <r>
    <x v="3"/>
    <s v="Potchefstroom"/>
    <x v="11"/>
    <x v="3"/>
    <n v="70"/>
  </r>
  <r>
    <x v="3"/>
    <s v="Potchefstroom"/>
    <x v="11"/>
    <x v="4"/>
    <n v="59"/>
  </r>
  <r>
    <x v="3"/>
    <s v="Potchefstroom"/>
    <x v="11"/>
    <x v="5"/>
    <n v="76"/>
  </r>
  <r>
    <x v="3"/>
    <s v="Potchefstroom"/>
    <x v="11"/>
    <x v="6"/>
    <n v="62"/>
  </r>
  <r>
    <x v="3"/>
    <s v="Potchefstroom"/>
    <x v="11"/>
    <x v="7"/>
    <n v="66"/>
  </r>
  <r>
    <x v="3"/>
    <s v="Potchefstroom"/>
    <x v="11"/>
    <x v="8"/>
    <n v="79"/>
  </r>
  <r>
    <x v="3"/>
    <s v="Potchefstroom"/>
    <x v="11"/>
    <x v="9"/>
    <n v="60"/>
  </r>
  <r>
    <x v="3"/>
    <s v="Potchefstroom"/>
    <x v="11"/>
    <x v="10"/>
    <n v="73"/>
  </r>
  <r>
    <x v="1"/>
    <s v="Hillbrow"/>
    <x v="21"/>
    <x v="0"/>
    <n v="153"/>
  </r>
  <r>
    <x v="1"/>
    <s v="Hillbrow"/>
    <x v="21"/>
    <x v="1"/>
    <n v="174"/>
  </r>
  <r>
    <x v="1"/>
    <s v="Hillbrow"/>
    <x v="21"/>
    <x v="2"/>
    <n v="136"/>
  </r>
  <r>
    <x v="1"/>
    <s v="Hillbrow"/>
    <x v="21"/>
    <x v="3"/>
    <n v="103"/>
  </r>
  <r>
    <x v="1"/>
    <s v="Hillbrow"/>
    <x v="21"/>
    <x v="4"/>
    <n v="84"/>
  </r>
  <r>
    <x v="1"/>
    <s v="Hillbrow"/>
    <x v="21"/>
    <x v="5"/>
    <n v="139"/>
  </r>
  <r>
    <x v="1"/>
    <s v="Hillbrow"/>
    <x v="21"/>
    <x v="6"/>
    <n v="79"/>
  </r>
  <r>
    <x v="1"/>
    <s v="Hillbrow"/>
    <x v="21"/>
    <x v="7"/>
    <n v="76"/>
  </r>
  <r>
    <x v="1"/>
    <s v="Hillbrow"/>
    <x v="21"/>
    <x v="8"/>
    <n v="82"/>
  </r>
  <r>
    <x v="1"/>
    <s v="Hillbrow"/>
    <x v="21"/>
    <x v="9"/>
    <n v="99"/>
  </r>
  <r>
    <x v="1"/>
    <s v="Hillbrow"/>
    <x v="21"/>
    <x v="10"/>
    <n v="73"/>
  </r>
  <r>
    <x v="2"/>
    <s v="Meloding"/>
    <x v="0"/>
    <x v="0"/>
    <n v="153"/>
  </r>
  <r>
    <x v="2"/>
    <s v="Meloding"/>
    <x v="0"/>
    <x v="1"/>
    <n v="91"/>
  </r>
  <r>
    <x v="2"/>
    <s v="Meloding"/>
    <x v="0"/>
    <x v="2"/>
    <n v="108"/>
  </r>
  <r>
    <x v="2"/>
    <s v="Meloding"/>
    <x v="0"/>
    <x v="3"/>
    <n v="96"/>
  </r>
  <r>
    <x v="2"/>
    <s v="Meloding"/>
    <x v="0"/>
    <x v="4"/>
    <n v="60"/>
  </r>
  <r>
    <x v="2"/>
    <s v="Meloding"/>
    <x v="0"/>
    <x v="5"/>
    <n v="88"/>
  </r>
  <r>
    <x v="2"/>
    <s v="Meloding"/>
    <x v="0"/>
    <x v="6"/>
    <n v="90"/>
  </r>
  <r>
    <x v="2"/>
    <s v="Meloding"/>
    <x v="0"/>
    <x v="7"/>
    <n v="74"/>
  </r>
  <r>
    <x v="2"/>
    <s v="Meloding"/>
    <x v="0"/>
    <x v="8"/>
    <n v="59"/>
  </r>
  <r>
    <x v="2"/>
    <s v="Meloding"/>
    <x v="0"/>
    <x v="9"/>
    <n v="64"/>
  </r>
  <r>
    <x v="2"/>
    <s v="Meloding"/>
    <x v="0"/>
    <x v="10"/>
    <n v="77"/>
  </r>
  <r>
    <x v="5"/>
    <s v="Belfast"/>
    <x v="7"/>
    <x v="0"/>
    <n v="153"/>
  </r>
  <r>
    <x v="5"/>
    <s v="Belfast"/>
    <x v="7"/>
    <x v="1"/>
    <n v="116"/>
  </r>
  <r>
    <x v="5"/>
    <s v="Belfast"/>
    <x v="7"/>
    <x v="2"/>
    <n v="96"/>
  </r>
  <r>
    <x v="5"/>
    <s v="Belfast"/>
    <x v="7"/>
    <x v="3"/>
    <n v="132"/>
  </r>
  <r>
    <x v="5"/>
    <s v="Belfast"/>
    <x v="7"/>
    <x v="4"/>
    <n v="125"/>
  </r>
  <r>
    <x v="5"/>
    <s v="Belfast"/>
    <x v="7"/>
    <x v="5"/>
    <n v="116"/>
  </r>
  <r>
    <x v="5"/>
    <s v="Belfast"/>
    <x v="7"/>
    <x v="6"/>
    <n v="111"/>
  </r>
  <r>
    <x v="5"/>
    <s v="Belfast"/>
    <x v="7"/>
    <x v="7"/>
    <n v="102"/>
  </r>
  <r>
    <x v="5"/>
    <s v="Belfast"/>
    <x v="7"/>
    <x v="8"/>
    <n v="101"/>
  </r>
  <r>
    <x v="5"/>
    <s v="Belfast"/>
    <x v="7"/>
    <x v="9"/>
    <n v="80"/>
  </r>
  <r>
    <x v="5"/>
    <s v="Belfast"/>
    <x v="7"/>
    <x v="10"/>
    <n v="91"/>
  </r>
  <r>
    <x v="4"/>
    <s v="Emanguzi"/>
    <x v="6"/>
    <x v="0"/>
    <n v="153"/>
  </r>
  <r>
    <x v="4"/>
    <s v="Emanguzi"/>
    <x v="6"/>
    <x v="1"/>
    <n v="92"/>
  </r>
  <r>
    <x v="4"/>
    <s v="Emanguzi"/>
    <x v="6"/>
    <x v="2"/>
    <n v="97"/>
  </r>
  <r>
    <x v="4"/>
    <s v="Emanguzi"/>
    <x v="6"/>
    <x v="3"/>
    <n v="123"/>
  </r>
  <r>
    <x v="4"/>
    <s v="Emanguzi"/>
    <x v="6"/>
    <x v="4"/>
    <n v="109"/>
  </r>
  <r>
    <x v="4"/>
    <s v="Emanguzi"/>
    <x v="6"/>
    <x v="5"/>
    <n v="130"/>
  </r>
  <r>
    <x v="4"/>
    <s v="Emanguzi"/>
    <x v="6"/>
    <x v="6"/>
    <n v="106"/>
  </r>
  <r>
    <x v="4"/>
    <s v="Emanguzi"/>
    <x v="6"/>
    <x v="7"/>
    <n v="110"/>
  </r>
  <r>
    <x v="4"/>
    <s v="Emanguzi"/>
    <x v="6"/>
    <x v="8"/>
    <n v="131"/>
  </r>
  <r>
    <x v="4"/>
    <s v="Emanguzi"/>
    <x v="6"/>
    <x v="9"/>
    <n v="114"/>
  </r>
  <r>
    <x v="4"/>
    <s v="Emanguzi"/>
    <x v="6"/>
    <x v="10"/>
    <n v="92"/>
  </r>
  <r>
    <x v="6"/>
    <s v="Cradock"/>
    <x v="1"/>
    <x v="0"/>
    <n v="153"/>
  </r>
  <r>
    <x v="6"/>
    <s v="Cradock"/>
    <x v="1"/>
    <x v="1"/>
    <n v="112"/>
  </r>
  <r>
    <x v="6"/>
    <s v="Cradock"/>
    <x v="1"/>
    <x v="2"/>
    <n v="43"/>
  </r>
  <r>
    <x v="6"/>
    <s v="Cradock"/>
    <x v="1"/>
    <x v="3"/>
    <n v="54"/>
  </r>
  <r>
    <x v="6"/>
    <s v="Cradock"/>
    <x v="1"/>
    <x v="4"/>
    <n v="75"/>
  </r>
  <r>
    <x v="6"/>
    <s v="Cradock"/>
    <x v="1"/>
    <x v="5"/>
    <n v="50"/>
  </r>
  <r>
    <x v="6"/>
    <s v="Cradock"/>
    <x v="1"/>
    <x v="6"/>
    <n v="64"/>
  </r>
  <r>
    <x v="6"/>
    <s v="Cradock"/>
    <x v="1"/>
    <x v="7"/>
    <n v="85"/>
  </r>
  <r>
    <x v="6"/>
    <s v="Cradock"/>
    <x v="1"/>
    <x v="8"/>
    <n v="79"/>
  </r>
  <r>
    <x v="6"/>
    <s v="Cradock"/>
    <x v="1"/>
    <x v="9"/>
    <n v="82"/>
  </r>
  <r>
    <x v="6"/>
    <s v="Cradock"/>
    <x v="1"/>
    <x v="10"/>
    <n v="93"/>
  </r>
  <r>
    <x v="6"/>
    <s v="Addo"/>
    <x v="0"/>
    <x v="0"/>
    <n v="153"/>
  </r>
  <r>
    <x v="6"/>
    <s v="Addo"/>
    <x v="0"/>
    <x v="1"/>
    <n v="159"/>
  </r>
  <r>
    <x v="6"/>
    <s v="Addo"/>
    <x v="0"/>
    <x v="2"/>
    <n v="150"/>
  </r>
  <r>
    <x v="6"/>
    <s v="Addo"/>
    <x v="0"/>
    <x v="3"/>
    <n v="167"/>
  </r>
  <r>
    <x v="6"/>
    <s v="Addo"/>
    <x v="0"/>
    <x v="4"/>
    <n v="139"/>
  </r>
  <r>
    <x v="6"/>
    <s v="Addo"/>
    <x v="0"/>
    <x v="5"/>
    <n v="150"/>
  </r>
  <r>
    <x v="6"/>
    <s v="Addo"/>
    <x v="0"/>
    <x v="6"/>
    <n v="103"/>
  </r>
  <r>
    <x v="6"/>
    <s v="Addo"/>
    <x v="0"/>
    <x v="7"/>
    <n v="137"/>
  </r>
  <r>
    <x v="6"/>
    <s v="Addo"/>
    <x v="0"/>
    <x v="8"/>
    <n v="135"/>
  </r>
  <r>
    <x v="6"/>
    <s v="Addo"/>
    <x v="0"/>
    <x v="9"/>
    <n v="128"/>
  </r>
  <r>
    <x v="6"/>
    <s v="Addo"/>
    <x v="0"/>
    <x v="10"/>
    <n v="97"/>
  </r>
  <r>
    <x v="0"/>
    <s v="Conville"/>
    <x v="14"/>
    <x v="0"/>
    <n v="153"/>
  </r>
  <r>
    <x v="0"/>
    <s v="Conville"/>
    <x v="14"/>
    <x v="1"/>
    <n v="179"/>
  </r>
  <r>
    <x v="0"/>
    <s v="Conville"/>
    <x v="14"/>
    <x v="2"/>
    <n v="245"/>
  </r>
  <r>
    <x v="0"/>
    <s v="Conville"/>
    <x v="14"/>
    <x v="3"/>
    <n v="263"/>
  </r>
  <r>
    <x v="0"/>
    <s v="Conville"/>
    <x v="14"/>
    <x v="4"/>
    <n v="167"/>
  </r>
  <r>
    <x v="0"/>
    <s v="Conville"/>
    <x v="14"/>
    <x v="5"/>
    <n v="104"/>
  </r>
  <r>
    <x v="0"/>
    <s v="Conville"/>
    <x v="14"/>
    <x v="6"/>
    <n v="116"/>
  </r>
  <r>
    <x v="0"/>
    <s v="Conville"/>
    <x v="14"/>
    <x v="7"/>
    <n v="138"/>
  </r>
  <r>
    <x v="0"/>
    <s v="Conville"/>
    <x v="14"/>
    <x v="8"/>
    <n v="118"/>
  </r>
  <r>
    <x v="0"/>
    <s v="Conville"/>
    <x v="14"/>
    <x v="9"/>
    <n v="123"/>
  </r>
  <r>
    <x v="0"/>
    <s v="Conville"/>
    <x v="14"/>
    <x v="10"/>
    <n v="110"/>
  </r>
  <r>
    <x v="4"/>
    <s v="Isipingo"/>
    <x v="17"/>
    <x v="0"/>
    <n v="153"/>
  </r>
  <r>
    <x v="4"/>
    <s v="Isipingo"/>
    <x v="17"/>
    <x v="1"/>
    <n v="199"/>
  </r>
  <r>
    <x v="4"/>
    <s v="Isipingo"/>
    <x v="17"/>
    <x v="2"/>
    <n v="141"/>
  </r>
  <r>
    <x v="4"/>
    <s v="Isipingo"/>
    <x v="17"/>
    <x v="3"/>
    <n v="162"/>
  </r>
  <r>
    <x v="4"/>
    <s v="Isipingo"/>
    <x v="17"/>
    <x v="4"/>
    <n v="155"/>
  </r>
  <r>
    <x v="4"/>
    <s v="Isipingo"/>
    <x v="17"/>
    <x v="5"/>
    <n v="112"/>
  </r>
  <r>
    <x v="4"/>
    <s v="Isipingo"/>
    <x v="17"/>
    <x v="6"/>
    <n v="119"/>
  </r>
  <r>
    <x v="4"/>
    <s v="Isipingo"/>
    <x v="17"/>
    <x v="7"/>
    <n v="131"/>
  </r>
  <r>
    <x v="4"/>
    <s v="Isipingo"/>
    <x v="17"/>
    <x v="8"/>
    <n v="81"/>
  </r>
  <r>
    <x v="4"/>
    <s v="Isipingo"/>
    <x v="17"/>
    <x v="9"/>
    <n v="110"/>
  </r>
  <r>
    <x v="4"/>
    <s v="Isipingo"/>
    <x v="17"/>
    <x v="10"/>
    <n v="121"/>
  </r>
  <r>
    <x v="4"/>
    <s v="Hibberdene"/>
    <x v="2"/>
    <x v="0"/>
    <n v="153"/>
  </r>
  <r>
    <x v="4"/>
    <s v="Hibberdene"/>
    <x v="2"/>
    <x v="1"/>
    <n v="182"/>
  </r>
  <r>
    <x v="4"/>
    <s v="Hibberdene"/>
    <x v="2"/>
    <x v="2"/>
    <n v="87"/>
  </r>
  <r>
    <x v="4"/>
    <s v="Hibberdene"/>
    <x v="2"/>
    <x v="3"/>
    <n v="84"/>
  </r>
  <r>
    <x v="4"/>
    <s v="Hibberdene"/>
    <x v="2"/>
    <x v="4"/>
    <n v="169"/>
  </r>
  <r>
    <x v="4"/>
    <s v="Hibberdene"/>
    <x v="2"/>
    <x v="5"/>
    <n v="124"/>
  </r>
  <r>
    <x v="4"/>
    <s v="Hibberdene"/>
    <x v="2"/>
    <x v="6"/>
    <n v="117"/>
  </r>
  <r>
    <x v="4"/>
    <s v="Hibberdene"/>
    <x v="2"/>
    <x v="7"/>
    <n v="192"/>
  </r>
  <r>
    <x v="4"/>
    <s v="Hibberdene"/>
    <x v="2"/>
    <x v="8"/>
    <n v="160"/>
  </r>
  <r>
    <x v="4"/>
    <s v="Hibberdene"/>
    <x v="2"/>
    <x v="9"/>
    <n v="122"/>
  </r>
  <r>
    <x v="4"/>
    <s v="Hibberdene"/>
    <x v="2"/>
    <x v="10"/>
    <n v="126"/>
  </r>
  <r>
    <x v="6"/>
    <s v="Ntabankulu"/>
    <x v="0"/>
    <x v="0"/>
    <n v="153"/>
  </r>
  <r>
    <x v="6"/>
    <s v="Ntabankulu"/>
    <x v="0"/>
    <x v="1"/>
    <n v="153"/>
  </r>
  <r>
    <x v="6"/>
    <s v="Ntabankulu"/>
    <x v="0"/>
    <x v="2"/>
    <n v="136"/>
  </r>
  <r>
    <x v="6"/>
    <s v="Ntabankulu"/>
    <x v="0"/>
    <x v="3"/>
    <n v="161"/>
  </r>
  <r>
    <x v="6"/>
    <s v="Ntabankulu"/>
    <x v="0"/>
    <x v="4"/>
    <n v="129"/>
  </r>
  <r>
    <x v="6"/>
    <s v="Ntabankulu"/>
    <x v="0"/>
    <x v="5"/>
    <n v="133"/>
  </r>
  <r>
    <x v="6"/>
    <s v="Ntabankulu"/>
    <x v="0"/>
    <x v="6"/>
    <n v="125"/>
  </r>
  <r>
    <x v="6"/>
    <s v="Ntabankulu"/>
    <x v="0"/>
    <x v="7"/>
    <n v="109"/>
  </r>
  <r>
    <x v="6"/>
    <s v="Ntabankulu"/>
    <x v="0"/>
    <x v="8"/>
    <n v="88"/>
  </r>
  <r>
    <x v="6"/>
    <s v="Ntabankulu"/>
    <x v="0"/>
    <x v="9"/>
    <n v="130"/>
  </r>
  <r>
    <x v="6"/>
    <s v="Ntabankulu"/>
    <x v="0"/>
    <x v="10"/>
    <n v="142"/>
  </r>
  <r>
    <x v="4"/>
    <s v="Greytown"/>
    <x v="7"/>
    <x v="0"/>
    <n v="153"/>
  </r>
  <r>
    <x v="4"/>
    <s v="Greytown"/>
    <x v="7"/>
    <x v="1"/>
    <n v="145"/>
  </r>
  <r>
    <x v="4"/>
    <s v="Greytown"/>
    <x v="7"/>
    <x v="2"/>
    <n v="162"/>
  </r>
  <r>
    <x v="4"/>
    <s v="Greytown"/>
    <x v="7"/>
    <x v="3"/>
    <n v="142"/>
  </r>
  <r>
    <x v="4"/>
    <s v="Greytown"/>
    <x v="7"/>
    <x v="4"/>
    <n v="167"/>
  </r>
  <r>
    <x v="4"/>
    <s v="Greytown"/>
    <x v="7"/>
    <x v="5"/>
    <n v="162"/>
  </r>
  <r>
    <x v="4"/>
    <s v="Greytown"/>
    <x v="7"/>
    <x v="6"/>
    <n v="144"/>
  </r>
  <r>
    <x v="4"/>
    <s v="Greytown"/>
    <x v="7"/>
    <x v="7"/>
    <n v="152"/>
  </r>
  <r>
    <x v="4"/>
    <s v="Greytown"/>
    <x v="7"/>
    <x v="8"/>
    <n v="222"/>
  </r>
  <r>
    <x v="4"/>
    <s v="Greytown"/>
    <x v="7"/>
    <x v="9"/>
    <n v="201"/>
  </r>
  <r>
    <x v="4"/>
    <s v="Greytown"/>
    <x v="7"/>
    <x v="10"/>
    <n v="156"/>
  </r>
  <r>
    <x v="4"/>
    <s v="Msinsini"/>
    <x v="2"/>
    <x v="0"/>
    <n v="153"/>
  </r>
  <r>
    <x v="4"/>
    <s v="Msinsini"/>
    <x v="2"/>
    <x v="1"/>
    <n v="146"/>
  </r>
  <r>
    <x v="4"/>
    <s v="Msinsini"/>
    <x v="2"/>
    <x v="2"/>
    <n v="106"/>
  </r>
  <r>
    <x v="4"/>
    <s v="Msinsini"/>
    <x v="2"/>
    <x v="3"/>
    <n v="79"/>
  </r>
  <r>
    <x v="4"/>
    <s v="Msinsini"/>
    <x v="2"/>
    <x v="4"/>
    <n v="117"/>
  </r>
  <r>
    <x v="4"/>
    <s v="Msinsini"/>
    <x v="2"/>
    <x v="5"/>
    <n v="133"/>
  </r>
  <r>
    <x v="4"/>
    <s v="Msinsini"/>
    <x v="2"/>
    <x v="6"/>
    <n v="156"/>
  </r>
  <r>
    <x v="4"/>
    <s v="Msinsini"/>
    <x v="2"/>
    <x v="7"/>
    <n v="233"/>
  </r>
  <r>
    <x v="4"/>
    <s v="Msinsini"/>
    <x v="2"/>
    <x v="8"/>
    <n v="237"/>
  </r>
  <r>
    <x v="4"/>
    <s v="Msinsini"/>
    <x v="2"/>
    <x v="9"/>
    <n v="256"/>
  </r>
  <r>
    <x v="4"/>
    <s v="Msinsini"/>
    <x v="2"/>
    <x v="10"/>
    <n v="163"/>
  </r>
  <r>
    <x v="1"/>
    <s v="Krugersdorp"/>
    <x v="9"/>
    <x v="0"/>
    <n v="153"/>
  </r>
  <r>
    <x v="1"/>
    <s v="Krugersdorp"/>
    <x v="9"/>
    <x v="1"/>
    <n v="163"/>
  </r>
  <r>
    <x v="1"/>
    <s v="Krugersdorp"/>
    <x v="9"/>
    <x v="2"/>
    <n v="211"/>
  </r>
  <r>
    <x v="1"/>
    <s v="Krugersdorp"/>
    <x v="9"/>
    <x v="3"/>
    <n v="261"/>
  </r>
  <r>
    <x v="1"/>
    <s v="Krugersdorp"/>
    <x v="9"/>
    <x v="4"/>
    <n v="320"/>
  </r>
  <r>
    <x v="1"/>
    <s v="Krugersdorp"/>
    <x v="9"/>
    <x v="5"/>
    <n v="236"/>
  </r>
  <r>
    <x v="1"/>
    <s v="Krugersdorp"/>
    <x v="9"/>
    <x v="6"/>
    <n v="276"/>
  </r>
  <r>
    <x v="1"/>
    <s v="Krugersdorp"/>
    <x v="9"/>
    <x v="7"/>
    <n v="233"/>
  </r>
  <r>
    <x v="1"/>
    <s v="Krugersdorp"/>
    <x v="9"/>
    <x v="8"/>
    <n v="283"/>
  </r>
  <r>
    <x v="1"/>
    <s v="Krugersdorp"/>
    <x v="9"/>
    <x v="9"/>
    <n v="232"/>
  </r>
  <r>
    <x v="1"/>
    <s v="Krugersdorp"/>
    <x v="9"/>
    <x v="10"/>
    <n v="175"/>
  </r>
  <r>
    <x v="0"/>
    <s v="Gugulethu"/>
    <x v="20"/>
    <x v="0"/>
    <n v="153"/>
  </r>
  <r>
    <x v="0"/>
    <s v="Gugulethu"/>
    <x v="20"/>
    <x v="1"/>
    <n v="161"/>
  </r>
  <r>
    <x v="0"/>
    <s v="Gugulethu"/>
    <x v="20"/>
    <x v="2"/>
    <n v="153"/>
  </r>
  <r>
    <x v="0"/>
    <s v="Gugulethu"/>
    <x v="20"/>
    <x v="3"/>
    <n v="135"/>
  </r>
  <r>
    <x v="0"/>
    <s v="Gugulethu"/>
    <x v="20"/>
    <x v="4"/>
    <n v="110"/>
  </r>
  <r>
    <x v="0"/>
    <s v="Gugulethu"/>
    <x v="20"/>
    <x v="5"/>
    <n v="150"/>
  </r>
  <r>
    <x v="0"/>
    <s v="Gugulethu"/>
    <x v="20"/>
    <x v="6"/>
    <n v="120"/>
  </r>
  <r>
    <x v="0"/>
    <s v="Gugulethu"/>
    <x v="20"/>
    <x v="7"/>
    <n v="129"/>
  </r>
  <r>
    <x v="0"/>
    <s v="Gugulethu"/>
    <x v="20"/>
    <x v="8"/>
    <n v="149"/>
  </r>
  <r>
    <x v="0"/>
    <s v="Gugulethu"/>
    <x v="20"/>
    <x v="9"/>
    <n v="165"/>
  </r>
  <r>
    <x v="0"/>
    <s v="Gugulethu"/>
    <x v="20"/>
    <x v="10"/>
    <n v="184"/>
  </r>
  <r>
    <x v="0"/>
    <s v="Cloetesville"/>
    <x v="10"/>
    <x v="0"/>
    <n v="153"/>
  </r>
  <r>
    <x v="0"/>
    <s v="Cloetesville"/>
    <x v="10"/>
    <x v="1"/>
    <n v="168"/>
  </r>
  <r>
    <x v="0"/>
    <s v="Cloetesville"/>
    <x v="10"/>
    <x v="2"/>
    <n v="146"/>
  </r>
  <r>
    <x v="0"/>
    <s v="Cloetesville"/>
    <x v="10"/>
    <x v="3"/>
    <n v="133"/>
  </r>
  <r>
    <x v="0"/>
    <s v="Cloetesville"/>
    <x v="10"/>
    <x v="4"/>
    <n v="149"/>
  </r>
  <r>
    <x v="0"/>
    <s v="Cloetesville"/>
    <x v="10"/>
    <x v="5"/>
    <n v="147"/>
  </r>
  <r>
    <x v="0"/>
    <s v="Cloetesville"/>
    <x v="10"/>
    <x v="6"/>
    <n v="183"/>
  </r>
  <r>
    <x v="0"/>
    <s v="Cloetesville"/>
    <x v="10"/>
    <x v="7"/>
    <n v="183"/>
  </r>
  <r>
    <x v="0"/>
    <s v="Cloetesville"/>
    <x v="10"/>
    <x v="8"/>
    <n v="220"/>
  </r>
  <r>
    <x v="0"/>
    <s v="Cloetesville"/>
    <x v="10"/>
    <x v="9"/>
    <n v="201"/>
  </r>
  <r>
    <x v="0"/>
    <s v="Cloetesville"/>
    <x v="10"/>
    <x v="10"/>
    <n v="227"/>
  </r>
  <r>
    <x v="3"/>
    <s v="Taung"/>
    <x v="0"/>
    <x v="0"/>
    <n v="153"/>
  </r>
  <r>
    <x v="3"/>
    <s v="Taung"/>
    <x v="0"/>
    <x v="1"/>
    <n v="155"/>
  </r>
  <r>
    <x v="3"/>
    <s v="Taung"/>
    <x v="0"/>
    <x v="2"/>
    <n v="183"/>
  </r>
  <r>
    <x v="3"/>
    <s v="Taung"/>
    <x v="0"/>
    <x v="3"/>
    <n v="146"/>
  </r>
  <r>
    <x v="3"/>
    <s v="Taung"/>
    <x v="0"/>
    <x v="4"/>
    <n v="182"/>
  </r>
  <r>
    <x v="3"/>
    <s v="Taung"/>
    <x v="0"/>
    <x v="5"/>
    <n v="191"/>
  </r>
  <r>
    <x v="3"/>
    <s v="Taung"/>
    <x v="0"/>
    <x v="6"/>
    <n v="182"/>
  </r>
  <r>
    <x v="3"/>
    <s v="Taung"/>
    <x v="0"/>
    <x v="7"/>
    <n v="190"/>
  </r>
  <r>
    <x v="3"/>
    <s v="Taung"/>
    <x v="0"/>
    <x v="8"/>
    <n v="211"/>
  </r>
  <r>
    <x v="3"/>
    <s v="Taung"/>
    <x v="0"/>
    <x v="9"/>
    <n v="200"/>
  </r>
  <r>
    <x v="3"/>
    <s v="Taung"/>
    <x v="0"/>
    <x v="10"/>
    <n v="236"/>
  </r>
  <r>
    <x v="4"/>
    <s v="Wentworth"/>
    <x v="6"/>
    <x v="0"/>
    <n v="153"/>
  </r>
  <r>
    <x v="4"/>
    <s v="Wentworth"/>
    <x v="6"/>
    <x v="1"/>
    <n v="117"/>
  </r>
  <r>
    <x v="4"/>
    <s v="Wentworth"/>
    <x v="6"/>
    <x v="2"/>
    <n v="112"/>
  </r>
  <r>
    <x v="4"/>
    <s v="Wentworth"/>
    <x v="6"/>
    <x v="3"/>
    <n v="142"/>
  </r>
  <r>
    <x v="4"/>
    <s v="Wentworth"/>
    <x v="6"/>
    <x v="4"/>
    <n v="142"/>
  </r>
  <r>
    <x v="4"/>
    <s v="Wentworth"/>
    <x v="6"/>
    <x v="5"/>
    <n v="180"/>
  </r>
  <r>
    <x v="4"/>
    <s v="Wentworth"/>
    <x v="6"/>
    <x v="6"/>
    <n v="211"/>
  </r>
  <r>
    <x v="4"/>
    <s v="Wentworth"/>
    <x v="6"/>
    <x v="7"/>
    <n v="256"/>
  </r>
  <r>
    <x v="4"/>
    <s v="Wentworth"/>
    <x v="6"/>
    <x v="8"/>
    <n v="194"/>
  </r>
  <r>
    <x v="4"/>
    <s v="Wentworth"/>
    <x v="6"/>
    <x v="9"/>
    <n v="235"/>
  </r>
  <r>
    <x v="4"/>
    <s v="Wentworth"/>
    <x v="6"/>
    <x v="10"/>
    <n v="237"/>
  </r>
  <r>
    <x v="0"/>
    <s v="Bredasdorp"/>
    <x v="4"/>
    <x v="0"/>
    <n v="153"/>
  </r>
  <r>
    <x v="0"/>
    <s v="Bredasdorp"/>
    <x v="4"/>
    <x v="1"/>
    <n v="127"/>
  </r>
  <r>
    <x v="0"/>
    <s v="Bredasdorp"/>
    <x v="4"/>
    <x v="2"/>
    <n v="149"/>
  </r>
  <r>
    <x v="0"/>
    <s v="Bredasdorp"/>
    <x v="4"/>
    <x v="3"/>
    <n v="137"/>
  </r>
  <r>
    <x v="0"/>
    <s v="Bredasdorp"/>
    <x v="4"/>
    <x v="4"/>
    <n v="168"/>
  </r>
  <r>
    <x v="0"/>
    <s v="Bredasdorp"/>
    <x v="4"/>
    <x v="5"/>
    <n v="215"/>
  </r>
  <r>
    <x v="0"/>
    <s v="Bredasdorp"/>
    <x v="4"/>
    <x v="6"/>
    <n v="181"/>
  </r>
  <r>
    <x v="0"/>
    <s v="Bredasdorp"/>
    <x v="4"/>
    <x v="7"/>
    <n v="208"/>
  </r>
  <r>
    <x v="0"/>
    <s v="Bredasdorp"/>
    <x v="4"/>
    <x v="8"/>
    <n v="240"/>
  </r>
  <r>
    <x v="0"/>
    <s v="Bredasdorp"/>
    <x v="4"/>
    <x v="9"/>
    <n v="266"/>
  </r>
  <r>
    <x v="0"/>
    <s v="Bredasdorp"/>
    <x v="4"/>
    <x v="10"/>
    <n v="274"/>
  </r>
  <r>
    <x v="1"/>
    <s v="Katlehong"/>
    <x v="14"/>
    <x v="0"/>
    <n v="153"/>
  </r>
  <r>
    <x v="1"/>
    <s v="Katlehong"/>
    <x v="14"/>
    <x v="1"/>
    <n v="90"/>
  </r>
  <r>
    <x v="1"/>
    <s v="Katlehong"/>
    <x v="14"/>
    <x v="2"/>
    <n v="174"/>
  </r>
  <r>
    <x v="1"/>
    <s v="Katlehong"/>
    <x v="14"/>
    <x v="3"/>
    <n v="149"/>
  </r>
  <r>
    <x v="1"/>
    <s v="Katlehong"/>
    <x v="14"/>
    <x v="4"/>
    <n v="272"/>
  </r>
  <r>
    <x v="1"/>
    <s v="Katlehong"/>
    <x v="14"/>
    <x v="5"/>
    <n v="177"/>
  </r>
  <r>
    <x v="1"/>
    <s v="Katlehong"/>
    <x v="14"/>
    <x v="6"/>
    <n v="106"/>
  </r>
  <r>
    <x v="1"/>
    <s v="Katlehong"/>
    <x v="14"/>
    <x v="7"/>
    <n v="156"/>
  </r>
  <r>
    <x v="1"/>
    <s v="Katlehong"/>
    <x v="14"/>
    <x v="8"/>
    <n v="167"/>
  </r>
  <r>
    <x v="1"/>
    <s v="Katlehong"/>
    <x v="14"/>
    <x v="9"/>
    <n v="279"/>
  </r>
  <r>
    <x v="1"/>
    <s v="Katlehong"/>
    <x v="14"/>
    <x v="10"/>
    <n v="367"/>
  </r>
  <r>
    <x v="1"/>
    <s v="Ivory Park"/>
    <x v="1"/>
    <x v="0"/>
    <n v="153"/>
  </r>
  <r>
    <x v="1"/>
    <s v="Ivory Park"/>
    <x v="1"/>
    <x v="1"/>
    <n v="184"/>
  </r>
  <r>
    <x v="1"/>
    <s v="Ivory Park"/>
    <x v="1"/>
    <x v="2"/>
    <n v="148"/>
  </r>
  <r>
    <x v="1"/>
    <s v="Ivory Park"/>
    <x v="1"/>
    <x v="3"/>
    <n v="160"/>
  </r>
  <r>
    <x v="1"/>
    <s v="Ivory Park"/>
    <x v="1"/>
    <x v="4"/>
    <n v="439"/>
  </r>
  <r>
    <x v="1"/>
    <s v="Ivory Park"/>
    <x v="1"/>
    <x v="5"/>
    <n v="356"/>
  </r>
  <r>
    <x v="1"/>
    <s v="Ivory Park"/>
    <x v="1"/>
    <x v="6"/>
    <n v="365"/>
  </r>
  <r>
    <x v="1"/>
    <s v="Ivory Park"/>
    <x v="1"/>
    <x v="7"/>
    <n v="420"/>
  </r>
  <r>
    <x v="1"/>
    <s v="Ivory Park"/>
    <x v="1"/>
    <x v="8"/>
    <n v="396"/>
  </r>
  <r>
    <x v="1"/>
    <s v="Ivory Park"/>
    <x v="1"/>
    <x v="9"/>
    <n v="419"/>
  </r>
  <r>
    <x v="1"/>
    <s v="Ivory Park"/>
    <x v="1"/>
    <x v="10"/>
    <n v="425"/>
  </r>
  <r>
    <x v="4"/>
    <s v="Mariannhill"/>
    <x v="2"/>
    <x v="0"/>
    <n v="153"/>
  </r>
  <r>
    <x v="4"/>
    <s v="Mariannhill"/>
    <x v="2"/>
    <x v="1"/>
    <n v="157"/>
  </r>
  <r>
    <x v="4"/>
    <s v="Mariannhill"/>
    <x v="2"/>
    <x v="2"/>
    <n v="163"/>
  </r>
  <r>
    <x v="4"/>
    <s v="Mariannhill"/>
    <x v="2"/>
    <x v="3"/>
    <n v="157"/>
  </r>
  <r>
    <x v="4"/>
    <s v="Mariannhill"/>
    <x v="2"/>
    <x v="4"/>
    <n v="290"/>
  </r>
  <r>
    <x v="4"/>
    <s v="Mariannhill"/>
    <x v="2"/>
    <x v="5"/>
    <n v="449"/>
  </r>
  <r>
    <x v="4"/>
    <s v="Mariannhill"/>
    <x v="2"/>
    <x v="6"/>
    <n v="489"/>
  </r>
  <r>
    <x v="4"/>
    <s v="Mariannhill"/>
    <x v="2"/>
    <x v="7"/>
    <n v="624"/>
  </r>
  <r>
    <x v="4"/>
    <s v="Mariannhill"/>
    <x v="2"/>
    <x v="8"/>
    <n v="941"/>
  </r>
  <r>
    <x v="4"/>
    <s v="Mariannhill"/>
    <x v="2"/>
    <x v="9"/>
    <n v="1140"/>
  </r>
  <r>
    <x v="4"/>
    <s v="Mariannhill"/>
    <x v="2"/>
    <x v="10"/>
    <n v="612"/>
  </r>
  <r>
    <x v="3"/>
    <s v="Stilfontein"/>
    <x v="2"/>
    <x v="0"/>
    <n v="152"/>
  </r>
  <r>
    <x v="3"/>
    <s v="Stilfontein"/>
    <x v="2"/>
    <x v="1"/>
    <n v="166"/>
  </r>
  <r>
    <x v="3"/>
    <s v="Stilfontein"/>
    <x v="2"/>
    <x v="2"/>
    <n v="192"/>
  </r>
  <r>
    <x v="3"/>
    <s v="Stilfontein"/>
    <x v="2"/>
    <x v="3"/>
    <n v="180"/>
  </r>
  <r>
    <x v="3"/>
    <s v="Stilfontein"/>
    <x v="2"/>
    <x v="4"/>
    <n v="127"/>
  </r>
  <r>
    <x v="3"/>
    <s v="Stilfontein"/>
    <x v="2"/>
    <x v="5"/>
    <n v="75"/>
  </r>
  <r>
    <x v="3"/>
    <s v="Stilfontein"/>
    <x v="2"/>
    <x v="6"/>
    <n v="44"/>
  </r>
  <r>
    <x v="3"/>
    <s v="Stilfontein"/>
    <x v="2"/>
    <x v="7"/>
    <n v="78"/>
  </r>
  <r>
    <x v="3"/>
    <s v="Stilfontein"/>
    <x v="2"/>
    <x v="8"/>
    <n v="45"/>
  </r>
  <r>
    <x v="3"/>
    <s v="Stilfontein"/>
    <x v="2"/>
    <x v="9"/>
    <n v="58"/>
  </r>
  <r>
    <x v="3"/>
    <s v="Stilfontein"/>
    <x v="2"/>
    <x v="10"/>
    <n v="37"/>
  </r>
  <r>
    <x v="0"/>
    <s v="Cape Town Central"/>
    <x v="13"/>
    <x v="0"/>
    <n v="152"/>
  </r>
  <r>
    <x v="0"/>
    <s v="Cape Town Central"/>
    <x v="13"/>
    <x v="1"/>
    <n v="102"/>
  </r>
  <r>
    <x v="0"/>
    <s v="Cape Town Central"/>
    <x v="13"/>
    <x v="2"/>
    <n v="110"/>
  </r>
  <r>
    <x v="0"/>
    <s v="Cape Town Central"/>
    <x v="13"/>
    <x v="3"/>
    <n v="113"/>
  </r>
  <r>
    <x v="0"/>
    <s v="Cape Town Central"/>
    <x v="13"/>
    <x v="4"/>
    <n v="86"/>
  </r>
  <r>
    <x v="0"/>
    <s v="Cape Town Central"/>
    <x v="13"/>
    <x v="5"/>
    <n v="89"/>
  </r>
  <r>
    <x v="0"/>
    <s v="Cape Town Central"/>
    <x v="13"/>
    <x v="6"/>
    <n v="83"/>
  </r>
  <r>
    <x v="0"/>
    <s v="Cape Town Central"/>
    <x v="13"/>
    <x v="7"/>
    <n v="57"/>
  </r>
  <r>
    <x v="0"/>
    <s v="Cape Town Central"/>
    <x v="13"/>
    <x v="8"/>
    <n v="47"/>
  </r>
  <r>
    <x v="0"/>
    <s v="Cape Town Central"/>
    <x v="13"/>
    <x v="9"/>
    <n v="48"/>
  </r>
  <r>
    <x v="0"/>
    <s v="Cape Town Central"/>
    <x v="13"/>
    <x v="10"/>
    <n v="56"/>
  </r>
  <r>
    <x v="6"/>
    <s v="Qumbu"/>
    <x v="13"/>
    <x v="0"/>
    <n v="152"/>
  </r>
  <r>
    <x v="6"/>
    <s v="Qumbu"/>
    <x v="13"/>
    <x v="1"/>
    <n v="50"/>
  </r>
  <r>
    <x v="6"/>
    <s v="Qumbu"/>
    <x v="13"/>
    <x v="2"/>
    <n v="48"/>
  </r>
  <r>
    <x v="6"/>
    <s v="Qumbu"/>
    <x v="13"/>
    <x v="3"/>
    <n v="64"/>
  </r>
  <r>
    <x v="6"/>
    <s v="Qumbu"/>
    <x v="13"/>
    <x v="4"/>
    <n v="70"/>
  </r>
  <r>
    <x v="6"/>
    <s v="Qumbu"/>
    <x v="13"/>
    <x v="5"/>
    <n v="82"/>
  </r>
  <r>
    <x v="6"/>
    <s v="Qumbu"/>
    <x v="13"/>
    <x v="6"/>
    <n v="73"/>
  </r>
  <r>
    <x v="6"/>
    <s v="Qumbu"/>
    <x v="13"/>
    <x v="7"/>
    <n v="73"/>
  </r>
  <r>
    <x v="6"/>
    <s v="Qumbu"/>
    <x v="13"/>
    <x v="8"/>
    <n v="73"/>
  </r>
  <r>
    <x v="6"/>
    <s v="Qumbu"/>
    <x v="13"/>
    <x v="9"/>
    <n v="94"/>
  </r>
  <r>
    <x v="6"/>
    <s v="Qumbu"/>
    <x v="13"/>
    <x v="10"/>
    <n v="72"/>
  </r>
  <r>
    <x v="6"/>
    <s v="Mbizana"/>
    <x v="15"/>
    <x v="0"/>
    <n v="152"/>
  </r>
  <r>
    <x v="6"/>
    <s v="Mbizana"/>
    <x v="15"/>
    <x v="1"/>
    <n v="119"/>
  </r>
  <r>
    <x v="6"/>
    <s v="Mbizana"/>
    <x v="15"/>
    <x v="2"/>
    <n v="115"/>
  </r>
  <r>
    <x v="6"/>
    <s v="Mbizana"/>
    <x v="15"/>
    <x v="3"/>
    <n v="121"/>
  </r>
  <r>
    <x v="6"/>
    <s v="Mbizana"/>
    <x v="15"/>
    <x v="4"/>
    <n v="101"/>
  </r>
  <r>
    <x v="6"/>
    <s v="Mbizana"/>
    <x v="15"/>
    <x v="5"/>
    <n v="121"/>
  </r>
  <r>
    <x v="6"/>
    <s v="Mbizana"/>
    <x v="15"/>
    <x v="6"/>
    <n v="103"/>
  </r>
  <r>
    <x v="6"/>
    <s v="Mbizana"/>
    <x v="15"/>
    <x v="7"/>
    <n v="84"/>
  </r>
  <r>
    <x v="6"/>
    <s v="Mbizana"/>
    <x v="15"/>
    <x v="8"/>
    <n v="70"/>
  </r>
  <r>
    <x v="6"/>
    <s v="Mbizana"/>
    <x v="15"/>
    <x v="9"/>
    <n v="124"/>
  </r>
  <r>
    <x v="6"/>
    <s v="Mbizana"/>
    <x v="15"/>
    <x v="10"/>
    <n v="82"/>
  </r>
  <r>
    <x v="0"/>
    <s v="Table Bay Harbour"/>
    <x v="5"/>
    <x v="0"/>
    <n v="152"/>
  </r>
  <r>
    <x v="0"/>
    <s v="Table Bay Harbour"/>
    <x v="5"/>
    <x v="1"/>
    <n v="122"/>
  </r>
  <r>
    <x v="0"/>
    <s v="Table Bay Harbour"/>
    <x v="5"/>
    <x v="2"/>
    <n v="124"/>
  </r>
  <r>
    <x v="0"/>
    <s v="Table Bay Harbour"/>
    <x v="5"/>
    <x v="3"/>
    <n v="144"/>
  </r>
  <r>
    <x v="0"/>
    <s v="Table Bay Harbour"/>
    <x v="5"/>
    <x v="4"/>
    <n v="154"/>
  </r>
  <r>
    <x v="0"/>
    <s v="Table Bay Harbour"/>
    <x v="5"/>
    <x v="5"/>
    <n v="158"/>
  </r>
  <r>
    <x v="0"/>
    <s v="Table Bay Harbour"/>
    <x v="5"/>
    <x v="6"/>
    <n v="114"/>
  </r>
  <r>
    <x v="0"/>
    <s v="Table Bay Harbour"/>
    <x v="5"/>
    <x v="7"/>
    <n v="97"/>
  </r>
  <r>
    <x v="0"/>
    <s v="Table Bay Harbour"/>
    <x v="5"/>
    <x v="8"/>
    <n v="125"/>
  </r>
  <r>
    <x v="0"/>
    <s v="Table Bay Harbour"/>
    <x v="5"/>
    <x v="9"/>
    <n v="99"/>
  </r>
  <r>
    <x v="0"/>
    <s v="Table Bay Harbour"/>
    <x v="5"/>
    <x v="10"/>
    <n v="92"/>
  </r>
  <r>
    <x v="0"/>
    <s v="Manenberg"/>
    <x v="13"/>
    <x v="0"/>
    <n v="152"/>
  </r>
  <r>
    <x v="0"/>
    <s v="Manenberg"/>
    <x v="13"/>
    <x v="1"/>
    <n v="151"/>
  </r>
  <r>
    <x v="0"/>
    <s v="Manenberg"/>
    <x v="13"/>
    <x v="2"/>
    <n v="109"/>
  </r>
  <r>
    <x v="0"/>
    <s v="Manenberg"/>
    <x v="13"/>
    <x v="3"/>
    <n v="102"/>
  </r>
  <r>
    <x v="0"/>
    <s v="Manenberg"/>
    <x v="13"/>
    <x v="4"/>
    <n v="158"/>
  </r>
  <r>
    <x v="0"/>
    <s v="Manenberg"/>
    <x v="13"/>
    <x v="5"/>
    <n v="122"/>
  </r>
  <r>
    <x v="0"/>
    <s v="Manenberg"/>
    <x v="13"/>
    <x v="6"/>
    <n v="144"/>
  </r>
  <r>
    <x v="0"/>
    <s v="Manenberg"/>
    <x v="13"/>
    <x v="7"/>
    <n v="146"/>
  </r>
  <r>
    <x v="0"/>
    <s v="Manenberg"/>
    <x v="13"/>
    <x v="8"/>
    <n v="133"/>
  </r>
  <r>
    <x v="0"/>
    <s v="Manenberg"/>
    <x v="13"/>
    <x v="9"/>
    <n v="89"/>
  </r>
  <r>
    <x v="0"/>
    <s v="Manenberg"/>
    <x v="13"/>
    <x v="10"/>
    <n v="109"/>
  </r>
  <r>
    <x v="7"/>
    <s v="Mutale"/>
    <x v="7"/>
    <x v="0"/>
    <n v="152"/>
  </r>
  <r>
    <x v="7"/>
    <s v="Mutale"/>
    <x v="7"/>
    <x v="1"/>
    <n v="165"/>
  </r>
  <r>
    <x v="7"/>
    <s v="Mutale"/>
    <x v="7"/>
    <x v="2"/>
    <n v="118"/>
  </r>
  <r>
    <x v="7"/>
    <s v="Mutale"/>
    <x v="7"/>
    <x v="3"/>
    <n v="139"/>
  </r>
  <r>
    <x v="7"/>
    <s v="Mutale"/>
    <x v="7"/>
    <x v="4"/>
    <n v="142"/>
  </r>
  <r>
    <x v="7"/>
    <s v="Mutale"/>
    <x v="7"/>
    <x v="5"/>
    <n v="122"/>
  </r>
  <r>
    <x v="7"/>
    <s v="Mutale"/>
    <x v="7"/>
    <x v="6"/>
    <n v="126"/>
  </r>
  <r>
    <x v="7"/>
    <s v="Mutale"/>
    <x v="7"/>
    <x v="7"/>
    <n v="123"/>
  </r>
  <r>
    <x v="7"/>
    <s v="Mutale"/>
    <x v="7"/>
    <x v="8"/>
    <n v="117"/>
  </r>
  <r>
    <x v="7"/>
    <s v="Mutale"/>
    <x v="7"/>
    <x v="9"/>
    <n v="90"/>
  </r>
  <r>
    <x v="7"/>
    <s v="Mutale"/>
    <x v="7"/>
    <x v="10"/>
    <n v="116"/>
  </r>
  <r>
    <x v="6"/>
    <s v="Mzamba"/>
    <x v="7"/>
    <x v="0"/>
    <n v="152"/>
  </r>
  <r>
    <x v="6"/>
    <s v="Mzamba"/>
    <x v="7"/>
    <x v="1"/>
    <n v="152"/>
  </r>
  <r>
    <x v="6"/>
    <s v="Mzamba"/>
    <x v="7"/>
    <x v="2"/>
    <n v="167"/>
  </r>
  <r>
    <x v="6"/>
    <s v="Mzamba"/>
    <x v="7"/>
    <x v="3"/>
    <n v="117"/>
  </r>
  <r>
    <x v="6"/>
    <s v="Mzamba"/>
    <x v="7"/>
    <x v="4"/>
    <n v="130"/>
  </r>
  <r>
    <x v="6"/>
    <s v="Mzamba"/>
    <x v="7"/>
    <x v="5"/>
    <n v="149"/>
  </r>
  <r>
    <x v="6"/>
    <s v="Mzamba"/>
    <x v="7"/>
    <x v="6"/>
    <n v="125"/>
  </r>
  <r>
    <x v="6"/>
    <s v="Mzamba"/>
    <x v="7"/>
    <x v="7"/>
    <n v="129"/>
  </r>
  <r>
    <x v="6"/>
    <s v="Mzamba"/>
    <x v="7"/>
    <x v="8"/>
    <n v="166"/>
  </r>
  <r>
    <x v="6"/>
    <s v="Mzamba"/>
    <x v="7"/>
    <x v="9"/>
    <n v="138"/>
  </r>
  <r>
    <x v="6"/>
    <s v="Mzamba"/>
    <x v="7"/>
    <x v="10"/>
    <n v="127"/>
  </r>
  <r>
    <x v="1"/>
    <s v="Jhb Central"/>
    <x v="17"/>
    <x v="0"/>
    <n v="152"/>
  </r>
  <r>
    <x v="1"/>
    <s v="Jhb Central"/>
    <x v="17"/>
    <x v="1"/>
    <n v="172"/>
  </r>
  <r>
    <x v="1"/>
    <s v="Jhb Central"/>
    <x v="17"/>
    <x v="2"/>
    <n v="150"/>
  </r>
  <r>
    <x v="1"/>
    <s v="Jhb Central"/>
    <x v="17"/>
    <x v="3"/>
    <n v="176"/>
  </r>
  <r>
    <x v="1"/>
    <s v="Jhb Central"/>
    <x v="17"/>
    <x v="4"/>
    <n v="127"/>
  </r>
  <r>
    <x v="1"/>
    <s v="Jhb Central"/>
    <x v="17"/>
    <x v="5"/>
    <n v="98"/>
  </r>
  <r>
    <x v="1"/>
    <s v="Jhb Central"/>
    <x v="17"/>
    <x v="6"/>
    <n v="70"/>
  </r>
  <r>
    <x v="1"/>
    <s v="Jhb Central"/>
    <x v="17"/>
    <x v="7"/>
    <n v="73"/>
  </r>
  <r>
    <x v="1"/>
    <s v="Jhb Central"/>
    <x v="17"/>
    <x v="8"/>
    <n v="65"/>
  </r>
  <r>
    <x v="1"/>
    <s v="Jhb Central"/>
    <x v="17"/>
    <x v="9"/>
    <n v="95"/>
  </r>
  <r>
    <x v="1"/>
    <s v="Jhb Central"/>
    <x v="17"/>
    <x v="10"/>
    <n v="131"/>
  </r>
  <r>
    <x v="5"/>
    <s v="Volksrust"/>
    <x v="7"/>
    <x v="0"/>
    <n v="152"/>
  </r>
  <r>
    <x v="5"/>
    <s v="Volksrust"/>
    <x v="7"/>
    <x v="1"/>
    <n v="148"/>
  </r>
  <r>
    <x v="5"/>
    <s v="Volksrust"/>
    <x v="7"/>
    <x v="2"/>
    <n v="153"/>
  </r>
  <r>
    <x v="5"/>
    <s v="Volksrust"/>
    <x v="7"/>
    <x v="3"/>
    <n v="163"/>
  </r>
  <r>
    <x v="5"/>
    <s v="Volksrust"/>
    <x v="7"/>
    <x v="4"/>
    <n v="119"/>
  </r>
  <r>
    <x v="5"/>
    <s v="Volksrust"/>
    <x v="7"/>
    <x v="5"/>
    <n v="95"/>
  </r>
  <r>
    <x v="5"/>
    <s v="Volksrust"/>
    <x v="7"/>
    <x v="6"/>
    <n v="101"/>
  </r>
  <r>
    <x v="5"/>
    <s v="Volksrust"/>
    <x v="7"/>
    <x v="7"/>
    <n v="121"/>
  </r>
  <r>
    <x v="5"/>
    <s v="Volksrust"/>
    <x v="7"/>
    <x v="8"/>
    <n v="122"/>
  </r>
  <r>
    <x v="5"/>
    <s v="Volksrust"/>
    <x v="7"/>
    <x v="9"/>
    <n v="119"/>
  </r>
  <r>
    <x v="5"/>
    <s v="Volksrust"/>
    <x v="7"/>
    <x v="10"/>
    <n v="135"/>
  </r>
  <r>
    <x v="3"/>
    <s v="Tlhabane"/>
    <x v="3"/>
    <x v="0"/>
    <n v="152"/>
  </r>
  <r>
    <x v="3"/>
    <s v="Tlhabane"/>
    <x v="3"/>
    <x v="1"/>
    <n v="133"/>
  </r>
  <r>
    <x v="3"/>
    <s v="Tlhabane"/>
    <x v="3"/>
    <x v="2"/>
    <n v="148"/>
  </r>
  <r>
    <x v="3"/>
    <s v="Tlhabane"/>
    <x v="3"/>
    <x v="3"/>
    <n v="153"/>
  </r>
  <r>
    <x v="3"/>
    <s v="Tlhabane"/>
    <x v="3"/>
    <x v="4"/>
    <n v="104"/>
  </r>
  <r>
    <x v="3"/>
    <s v="Tlhabane"/>
    <x v="3"/>
    <x v="5"/>
    <n v="147"/>
  </r>
  <r>
    <x v="3"/>
    <s v="Tlhabane"/>
    <x v="3"/>
    <x v="6"/>
    <n v="174"/>
  </r>
  <r>
    <x v="3"/>
    <s v="Tlhabane"/>
    <x v="3"/>
    <x v="7"/>
    <n v="134"/>
  </r>
  <r>
    <x v="3"/>
    <s v="Tlhabane"/>
    <x v="3"/>
    <x v="8"/>
    <n v="148"/>
  </r>
  <r>
    <x v="3"/>
    <s v="Tlhabane"/>
    <x v="3"/>
    <x v="9"/>
    <n v="168"/>
  </r>
  <r>
    <x v="3"/>
    <s v="Tlhabane"/>
    <x v="3"/>
    <x v="10"/>
    <n v="136"/>
  </r>
  <r>
    <x v="4"/>
    <s v="Bellair"/>
    <x v="8"/>
    <x v="0"/>
    <n v="152"/>
  </r>
  <r>
    <x v="4"/>
    <s v="Bellair"/>
    <x v="8"/>
    <x v="1"/>
    <n v="131"/>
  </r>
  <r>
    <x v="4"/>
    <s v="Bellair"/>
    <x v="8"/>
    <x v="2"/>
    <n v="100"/>
  </r>
  <r>
    <x v="4"/>
    <s v="Bellair"/>
    <x v="8"/>
    <x v="3"/>
    <n v="113"/>
  </r>
  <r>
    <x v="4"/>
    <s v="Bellair"/>
    <x v="8"/>
    <x v="4"/>
    <n v="136"/>
  </r>
  <r>
    <x v="4"/>
    <s v="Bellair"/>
    <x v="8"/>
    <x v="5"/>
    <n v="143"/>
  </r>
  <r>
    <x v="4"/>
    <s v="Bellair"/>
    <x v="8"/>
    <x v="6"/>
    <n v="193"/>
  </r>
  <r>
    <x v="4"/>
    <s v="Bellair"/>
    <x v="8"/>
    <x v="7"/>
    <n v="120"/>
  </r>
  <r>
    <x v="4"/>
    <s v="Bellair"/>
    <x v="8"/>
    <x v="8"/>
    <n v="129"/>
  </r>
  <r>
    <x v="4"/>
    <s v="Bellair"/>
    <x v="8"/>
    <x v="9"/>
    <n v="128"/>
  </r>
  <r>
    <x v="4"/>
    <s v="Bellair"/>
    <x v="8"/>
    <x v="10"/>
    <n v="145"/>
  </r>
  <r>
    <x v="1"/>
    <s v="Temba"/>
    <x v="9"/>
    <x v="0"/>
    <n v="152"/>
  </r>
  <r>
    <x v="1"/>
    <s v="Temba"/>
    <x v="9"/>
    <x v="1"/>
    <n v="211"/>
  </r>
  <r>
    <x v="1"/>
    <s v="Temba"/>
    <x v="9"/>
    <x v="2"/>
    <n v="152"/>
  </r>
  <r>
    <x v="1"/>
    <s v="Temba"/>
    <x v="9"/>
    <x v="3"/>
    <n v="170"/>
  </r>
  <r>
    <x v="1"/>
    <s v="Temba"/>
    <x v="9"/>
    <x v="4"/>
    <n v="311"/>
  </r>
  <r>
    <x v="1"/>
    <s v="Temba"/>
    <x v="9"/>
    <x v="5"/>
    <n v="262"/>
  </r>
  <r>
    <x v="1"/>
    <s v="Temba"/>
    <x v="9"/>
    <x v="6"/>
    <n v="191"/>
  </r>
  <r>
    <x v="1"/>
    <s v="Temba"/>
    <x v="9"/>
    <x v="7"/>
    <n v="225"/>
  </r>
  <r>
    <x v="1"/>
    <s v="Temba"/>
    <x v="9"/>
    <x v="8"/>
    <n v="165"/>
  </r>
  <r>
    <x v="1"/>
    <s v="Temba"/>
    <x v="9"/>
    <x v="9"/>
    <n v="148"/>
  </r>
  <r>
    <x v="1"/>
    <s v="Temba"/>
    <x v="9"/>
    <x v="10"/>
    <n v="150"/>
  </r>
  <r>
    <x v="6"/>
    <s v="Bityi"/>
    <x v="15"/>
    <x v="0"/>
    <n v="152"/>
  </r>
  <r>
    <x v="6"/>
    <s v="Bityi"/>
    <x v="15"/>
    <x v="1"/>
    <n v="105"/>
  </r>
  <r>
    <x v="6"/>
    <s v="Bityi"/>
    <x v="15"/>
    <x v="2"/>
    <n v="164"/>
  </r>
  <r>
    <x v="6"/>
    <s v="Bityi"/>
    <x v="15"/>
    <x v="3"/>
    <n v="138"/>
  </r>
  <r>
    <x v="6"/>
    <s v="Bityi"/>
    <x v="15"/>
    <x v="4"/>
    <n v="188"/>
  </r>
  <r>
    <x v="6"/>
    <s v="Bityi"/>
    <x v="15"/>
    <x v="5"/>
    <n v="237"/>
  </r>
  <r>
    <x v="6"/>
    <s v="Bityi"/>
    <x v="15"/>
    <x v="6"/>
    <n v="233"/>
  </r>
  <r>
    <x v="6"/>
    <s v="Bityi"/>
    <x v="15"/>
    <x v="7"/>
    <n v="214"/>
  </r>
  <r>
    <x v="6"/>
    <s v="Bityi"/>
    <x v="15"/>
    <x v="8"/>
    <n v="108"/>
  </r>
  <r>
    <x v="6"/>
    <s v="Bityi"/>
    <x v="15"/>
    <x v="9"/>
    <n v="109"/>
  </r>
  <r>
    <x v="6"/>
    <s v="Bityi"/>
    <x v="15"/>
    <x v="10"/>
    <n v="161"/>
  </r>
  <r>
    <x v="4"/>
    <s v="Estcourt"/>
    <x v="7"/>
    <x v="0"/>
    <n v="152"/>
  </r>
  <r>
    <x v="4"/>
    <s v="Estcourt"/>
    <x v="7"/>
    <x v="1"/>
    <n v="134"/>
  </r>
  <r>
    <x v="4"/>
    <s v="Estcourt"/>
    <x v="7"/>
    <x v="2"/>
    <n v="140"/>
  </r>
  <r>
    <x v="4"/>
    <s v="Estcourt"/>
    <x v="7"/>
    <x v="3"/>
    <n v="150"/>
  </r>
  <r>
    <x v="4"/>
    <s v="Estcourt"/>
    <x v="7"/>
    <x v="4"/>
    <n v="153"/>
  </r>
  <r>
    <x v="4"/>
    <s v="Estcourt"/>
    <x v="7"/>
    <x v="5"/>
    <n v="151"/>
  </r>
  <r>
    <x v="4"/>
    <s v="Estcourt"/>
    <x v="7"/>
    <x v="6"/>
    <n v="147"/>
  </r>
  <r>
    <x v="4"/>
    <s v="Estcourt"/>
    <x v="7"/>
    <x v="7"/>
    <n v="138"/>
  </r>
  <r>
    <x v="4"/>
    <s v="Estcourt"/>
    <x v="7"/>
    <x v="8"/>
    <n v="170"/>
  </r>
  <r>
    <x v="4"/>
    <s v="Estcourt"/>
    <x v="7"/>
    <x v="9"/>
    <n v="136"/>
  </r>
  <r>
    <x v="4"/>
    <s v="Estcourt"/>
    <x v="7"/>
    <x v="10"/>
    <n v="167"/>
  </r>
  <r>
    <x v="0"/>
    <s v="Ceres"/>
    <x v="9"/>
    <x v="0"/>
    <n v="152"/>
  </r>
  <r>
    <x v="0"/>
    <s v="Ceres"/>
    <x v="9"/>
    <x v="1"/>
    <n v="128"/>
  </r>
  <r>
    <x v="0"/>
    <s v="Ceres"/>
    <x v="9"/>
    <x v="2"/>
    <n v="131"/>
  </r>
  <r>
    <x v="0"/>
    <s v="Ceres"/>
    <x v="9"/>
    <x v="3"/>
    <n v="262"/>
  </r>
  <r>
    <x v="0"/>
    <s v="Ceres"/>
    <x v="9"/>
    <x v="4"/>
    <n v="221"/>
  </r>
  <r>
    <x v="0"/>
    <s v="Ceres"/>
    <x v="9"/>
    <x v="5"/>
    <n v="154"/>
  </r>
  <r>
    <x v="0"/>
    <s v="Ceres"/>
    <x v="9"/>
    <x v="6"/>
    <n v="128"/>
  </r>
  <r>
    <x v="0"/>
    <s v="Ceres"/>
    <x v="9"/>
    <x v="7"/>
    <n v="125"/>
  </r>
  <r>
    <x v="0"/>
    <s v="Ceres"/>
    <x v="9"/>
    <x v="8"/>
    <n v="124"/>
  </r>
  <r>
    <x v="0"/>
    <s v="Ceres"/>
    <x v="9"/>
    <x v="9"/>
    <n v="183"/>
  </r>
  <r>
    <x v="0"/>
    <s v="Ceres"/>
    <x v="9"/>
    <x v="10"/>
    <n v="168"/>
  </r>
  <r>
    <x v="4"/>
    <s v="Port Shepstone"/>
    <x v="12"/>
    <x v="0"/>
    <n v="152"/>
  </r>
  <r>
    <x v="4"/>
    <s v="Port Shepstone"/>
    <x v="12"/>
    <x v="1"/>
    <n v="141"/>
  </r>
  <r>
    <x v="4"/>
    <s v="Port Shepstone"/>
    <x v="12"/>
    <x v="2"/>
    <n v="190"/>
  </r>
  <r>
    <x v="4"/>
    <s v="Port Shepstone"/>
    <x v="12"/>
    <x v="3"/>
    <n v="192"/>
  </r>
  <r>
    <x v="4"/>
    <s v="Port Shepstone"/>
    <x v="12"/>
    <x v="4"/>
    <n v="181"/>
  </r>
  <r>
    <x v="4"/>
    <s v="Port Shepstone"/>
    <x v="12"/>
    <x v="5"/>
    <n v="189"/>
  </r>
  <r>
    <x v="4"/>
    <s v="Port Shepstone"/>
    <x v="12"/>
    <x v="6"/>
    <n v="210"/>
  </r>
  <r>
    <x v="4"/>
    <s v="Port Shepstone"/>
    <x v="12"/>
    <x v="7"/>
    <n v="203"/>
  </r>
  <r>
    <x v="4"/>
    <s v="Port Shepstone"/>
    <x v="12"/>
    <x v="8"/>
    <n v="218"/>
  </r>
  <r>
    <x v="4"/>
    <s v="Port Shepstone"/>
    <x v="12"/>
    <x v="9"/>
    <n v="182"/>
  </r>
  <r>
    <x v="4"/>
    <s v="Port Shepstone"/>
    <x v="12"/>
    <x v="10"/>
    <n v="256"/>
  </r>
  <r>
    <x v="0"/>
    <s v="Durbanville"/>
    <x v="2"/>
    <x v="0"/>
    <n v="152"/>
  </r>
  <r>
    <x v="0"/>
    <s v="Durbanville"/>
    <x v="2"/>
    <x v="1"/>
    <n v="215"/>
  </r>
  <r>
    <x v="0"/>
    <s v="Durbanville"/>
    <x v="2"/>
    <x v="2"/>
    <n v="258"/>
  </r>
  <r>
    <x v="0"/>
    <s v="Durbanville"/>
    <x v="2"/>
    <x v="3"/>
    <n v="307"/>
  </r>
  <r>
    <x v="0"/>
    <s v="Durbanville"/>
    <x v="2"/>
    <x v="4"/>
    <n v="309"/>
  </r>
  <r>
    <x v="0"/>
    <s v="Durbanville"/>
    <x v="2"/>
    <x v="5"/>
    <n v="311"/>
  </r>
  <r>
    <x v="0"/>
    <s v="Durbanville"/>
    <x v="2"/>
    <x v="6"/>
    <n v="420"/>
  </r>
  <r>
    <x v="0"/>
    <s v="Durbanville"/>
    <x v="2"/>
    <x v="7"/>
    <n v="457"/>
  </r>
  <r>
    <x v="0"/>
    <s v="Durbanville"/>
    <x v="2"/>
    <x v="8"/>
    <n v="551"/>
  </r>
  <r>
    <x v="0"/>
    <s v="Durbanville"/>
    <x v="2"/>
    <x v="9"/>
    <n v="556"/>
  </r>
  <r>
    <x v="0"/>
    <s v="Durbanville"/>
    <x v="2"/>
    <x v="10"/>
    <n v="797"/>
  </r>
  <r>
    <x v="3"/>
    <s v="Orkney"/>
    <x v="14"/>
    <x v="0"/>
    <n v="151"/>
  </r>
  <r>
    <x v="3"/>
    <s v="Orkney"/>
    <x v="14"/>
    <x v="1"/>
    <n v="157"/>
  </r>
  <r>
    <x v="3"/>
    <s v="Orkney"/>
    <x v="14"/>
    <x v="2"/>
    <n v="173"/>
  </r>
  <r>
    <x v="3"/>
    <s v="Orkney"/>
    <x v="14"/>
    <x v="3"/>
    <n v="154"/>
  </r>
  <r>
    <x v="3"/>
    <s v="Orkney"/>
    <x v="14"/>
    <x v="4"/>
    <n v="180"/>
  </r>
  <r>
    <x v="3"/>
    <s v="Orkney"/>
    <x v="14"/>
    <x v="5"/>
    <n v="62"/>
  </r>
  <r>
    <x v="3"/>
    <s v="Orkney"/>
    <x v="14"/>
    <x v="6"/>
    <n v="61"/>
  </r>
  <r>
    <x v="3"/>
    <s v="Orkney"/>
    <x v="14"/>
    <x v="7"/>
    <n v="30"/>
  </r>
  <r>
    <x v="3"/>
    <s v="Orkney"/>
    <x v="14"/>
    <x v="8"/>
    <n v="41"/>
  </r>
  <r>
    <x v="3"/>
    <s v="Orkney"/>
    <x v="14"/>
    <x v="9"/>
    <n v="44"/>
  </r>
  <r>
    <x v="3"/>
    <s v="Orkney"/>
    <x v="14"/>
    <x v="10"/>
    <n v="28"/>
  </r>
  <r>
    <x v="3"/>
    <s v="Orkney"/>
    <x v="7"/>
    <x v="0"/>
    <n v="151"/>
  </r>
  <r>
    <x v="3"/>
    <s v="Orkney"/>
    <x v="7"/>
    <x v="1"/>
    <n v="114"/>
  </r>
  <r>
    <x v="3"/>
    <s v="Orkney"/>
    <x v="7"/>
    <x v="2"/>
    <n v="92"/>
  </r>
  <r>
    <x v="3"/>
    <s v="Orkney"/>
    <x v="7"/>
    <x v="3"/>
    <n v="109"/>
  </r>
  <r>
    <x v="3"/>
    <s v="Orkney"/>
    <x v="7"/>
    <x v="4"/>
    <n v="109"/>
  </r>
  <r>
    <x v="3"/>
    <s v="Orkney"/>
    <x v="7"/>
    <x v="5"/>
    <n v="83"/>
  </r>
  <r>
    <x v="3"/>
    <s v="Orkney"/>
    <x v="7"/>
    <x v="6"/>
    <n v="70"/>
  </r>
  <r>
    <x v="3"/>
    <s v="Orkney"/>
    <x v="7"/>
    <x v="7"/>
    <n v="93"/>
  </r>
  <r>
    <x v="3"/>
    <s v="Orkney"/>
    <x v="7"/>
    <x v="8"/>
    <n v="55"/>
  </r>
  <r>
    <x v="3"/>
    <s v="Orkney"/>
    <x v="7"/>
    <x v="9"/>
    <n v="41"/>
  </r>
  <r>
    <x v="3"/>
    <s v="Orkney"/>
    <x v="7"/>
    <x v="10"/>
    <n v="50"/>
  </r>
  <r>
    <x v="4"/>
    <s v="Howick"/>
    <x v="4"/>
    <x v="0"/>
    <n v="151"/>
  </r>
  <r>
    <x v="4"/>
    <s v="Howick"/>
    <x v="4"/>
    <x v="1"/>
    <n v="167"/>
  </r>
  <r>
    <x v="4"/>
    <s v="Howick"/>
    <x v="4"/>
    <x v="2"/>
    <n v="91"/>
  </r>
  <r>
    <x v="4"/>
    <s v="Howick"/>
    <x v="4"/>
    <x v="3"/>
    <n v="89"/>
  </r>
  <r>
    <x v="4"/>
    <s v="Howick"/>
    <x v="4"/>
    <x v="4"/>
    <n v="115"/>
  </r>
  <r>
    <x v="4"/>
    <s v="Howick"/>
    <x v="4"/>
    <x v="5"/>
    <n v="83"/>
  </r>
  <r>
    <x v="4"/>
    <s v="Howick"/>
    <x v="4"/>
    <x v="6"/>
    <n v="67"/>
  </r>
  <r>
    <x v="4"/>
    <s v="Howick"/>
    <x v="4"/>
    <x v="7"/>
    <n v="72"/>
  </r>
  <r>
    <x v="4"/>
    <s v="Howick"/>
    <x v="4"/>
    <x v="8"/>
    <n v="75"/>
  </r>
  <r>
    <x v="4"/>
    <s v="Howick"/>
    <x v="4"/>
    <x v="9"/>
    <n v="70"/>
  </r>
  <r>
    <x v="4"/>
    <s v="Howick"/>
    <x v="4"/>
    <x v="10"/>
    <n v="58"/>
  </r>
  <r>
    <x v="6"/>
    <s v="Cala"/>
    <x v="0"/>
    <x v="0"/>
    <n v="151"/>
  </r>
  <r>
    <x v="6"/>
    <s v="Cala"/>
    <x v="0"/>
    <x v="1"/>
    <n v="96"/>
  </r>
  <r>
    <x v="6"/>
    <s v="Cala"/>
    <x v="0"/>
    <x v="2"/>
    <n v="114"/>
  </r>
  <r>
    <x v="6"/>
    <s v="Cala"/>
    <x v="0"/>
    <x v="3"/>
    <n v="78"/>
  </r>
  <r>
    <x v="6"/>
    <s v="Cala"/>
    <x v="0"/>
    <x v="4"/>
    <n v="63"/>
  </r>
  <r>
    <x v="6"/>
    <s v="Cala"/>
    <x v="0"/>
    <x v="5"/>
    <n v="71"/>
  </r>
  <r>
    <x v="6"/>
    <s v="Cala"/>
    <x v="0"/>
    <x v="6"/>
    <n v="91"/>
  </r>
  <r>
    <x v="6"/>
    <s v="Cala"/>
    <x v="0"/>
    <x v="7"/>
    <n v="92"/>
  </r>
  <r>
    <x v="6"/>
    <s v="Cala"/>
    <x v="0"/>
    <x v="8"/>
    <n v="77"/>
  </r>
  <r>
    <x v="6"/>
    <s v="Cala"/>
    <x v="0"/>
    <x v="9"/>
    <n v="52"/>
  </r>
  <r>
    <x v="6"/>
    <s v="Cala"/>
    <x v="0"/>
    <x v="10"/>
    <n v="70"/>
  </r>
  <r>
    <x v="6"/>
    <s v="Hankey"/>
    <x v="7"/>
    <x v="0"/>
    <n v="151"/>
  </r>
  <r>
    <x v="6"/>
    <s v="Hankey"/>
    <x v="7"/>
    <x v="1"/>
    <n v="166"/>
  </r>
  <r>
    <x v="6"/>
    <s v="Hankey"/>
    <x v="7"/>
    <x v="2"/>
    <n v="126"/>
  </r>
  <r>
    <x v="6"/>
    <s v="Hankey"/>
    <x v="7"/>
    <x v="3"/>
    <n v="171"/>
  </r>
  <r>
    <x v="6"/>
    <s v="Hankey"/>
    <x v="7"/>
    <x v="4"/>
    <n v="131"/>
  </r>
  <r>
    <x v="6"/>
    <s v="Hankey"/>
    <x v="7"/>
    <x v="5"/>
    <n v="120"/>
  </r>
  <r>
    <x v="6"/>
    <s v="Hankey"/>
    <x v="7"/>
    <x v="6"/>
    <n v="86"/>
  </r>
  <r>
    <x v="6"/>
    <s v="Hankey"/>
    <x v="7"/>
    <x v="7"/>
    <n v="86"/>
  </r>
  <r>
    <x v="6"/>
    <s v="Hankey"/>
    <x v="7"/>
    <x v="8"/>
    <n v="67"/>
  </r>
  <r>
    <x v="6"/>
    <s v="Hankey"/>
    <x v="7"/>
    <x v="9"/>
    <n v="68"/>
  </r>
  <r>
    <x v="6"/>
    <s v="Hankey"/>
    <x v="7"/>
    <x v="10"/>
    <n v="82"/>
  </r>
  <r>
    <x v="4"/>
    <s v="Kokstad"/>
    <x v="10"/>
    <x v="0"/>
    <n v="151"/>
  </r>
  <r>
    <x v="4"/>
    <s v="Kokstad"/>
    <x v="10"/>
    <x v="1"/>
    <n v="117"/>
  </r>
  <r>
    <x v="4"/>
    <s v="Kokstad"/>
    <x v="10"/>
    <x v="2"/>
    <n v="98"/>
  </r>
  <r>
    <x v="4"/>
    <s v="Kokstad"/>
    <x v="10"/>
    <x v="3"/>
    <n v="97"/>
  </r>
  <r>
    <x v="4"/>
    <s v="Kokstad"/>
    <x v="10"/>
    <x v="4"/>
    <n v="101"/>
  </r>
  <r>
    <x v="4"/>
    <s v="Kokstad"/>
    <x v="10"/>
    <x v="5"/>
    <n v="96"/>
  </r>
  <r>
    <x v="4"/>
    <s v="Kokstad"/>
    <x v="10"/>
    <x v="6"/>
    <n v="76"/>
  </r>
  <r>
    <x v="4"/>
    <s v="Kokstad"/>
    <x v="10"/>
    <x v="7"/>
    <n v="101"/>
  </r>
  <r>
    <x v="4"/>
    <s v="Kokstad"/>
    <x v="10"/>
    <x v="8"/>
    <n v="124"/>
  </r>
  <r>
    <x v="4"/>
    <s v="Kokstad"/>
    <x v="10"/>
    <x v="9"/>
    <n v="103"/>
  </r>
  <r>
    <x v="4"/>
    <s v="Kokstad"/>
    <x v="10"/>
    <x v="10"/>
    <n v="87"/>
  </r>
  <r>
    <x v="1"/>
    <s v="Soshanguve"/>
    <x v="13"/>
    <x v="0"/>
    <n v="151"/>
  </r>
  <r>
    <x v="1"/>
    <s v="Soshanguve"/>
    <x v="13"/>
    <x v="1"/>
    <n v="123"/>
  </r>
  <r>
    <x v="1"/>
    <s v="Soshanguve"/>
    <x v="13"/>
    <x v="2"/>
    <n v="111"/>
  </r>
  <r>
    <x v="1"/>
    <s v="Soshanguve"/>
    <x v="13"/>
    <x v="3"/>
    <n v="101"/>
  </r>
  <r>
    <x v="1"/>
    <s v="Soshanguve"/>
    <x v="13"/>
    <x v="4"/>
    <n v="83"/>
  </r>
  <r>
    <x v="1"/>
    <s v="Soshanguve"/>
    <x v="13"/>
    <x v="5"/>
    <n v="87"/>
  </r>
  <r>
    <x v="1"/>
    <s v="Soshanguve"/>
    <x v="13"/>
    <x v="6"/>
    <n v="78"/>
  </r>
  <r>
    <x v="1"/>
    <s v="Soshanguve"/>
    <x v="13"/>
    <x v="7"/>
    <n v="104"/>
  </r>
  <r>
    <x v="1"/>
    <s v="Soshanguve"/>
    <x v="13"/>
    <x v="8"/>
    <n v="83"/>
  </r>
  <r>
    <x v="1"/>
    <s v="Soshanguve"/>
    <x v="13"/>
    <x v="9"/>
    <n v="83"/>
  </r>
  <r>
    <x v="1"/>
    <s v="Soshanguve"/>
    <x v="13"/>
    <x v="10"/>
    <n v="111"/>
  </r>
  <r>
    <x v="2"/>
    <s v="Kagisanong"/>
    <x v="2"/>
    <x v="0"/>
    <n v="151"/>
  </r>
  <r>
    <x v="2"/>
    <s v="Kagisanong"/>
    <x v="2"/>
    <x v="1"/>
    <n v="176"/>
  </r>
  <r>
    <x v="2"/>
    <s v="Kagisanong"/>
    <x v="2"/>
    <x v="2"/>
    <n v="76"/>
  </r>
  <r>
    <x v="2"/>
    <s v="Kagisanong"/>
    <x v="2"/>
    <x v="3"/>
    <n v="209"/>
  </r>
  <r>
    <x v="2"/>
    <s v="Kagisanong"/>
    <x v="2"/>
    <x v="4"/>
    <n v="132"/>
  </r>
  <r>
    <x v="2"/>
    <s v="Kagisanong"/>
    <x v="2"/>
    <x v="5"/>
    <n v="92"/>
  </r>
  <r>
    <x v="2"/>
    <s v="Kagisanong"/>
    <x v="2"/>
    <x v="6"/>
    <n v="58"/>
  </r>
  <r>
    <x v="2"/>
    <s v="Kagisanong"/>
    <x v="2"/>
    <x v="7"/>
    <n v="94"/>
  </r>
  <r>
    <x v="2"/>
    <s v="Kagisanong"/>
    <x v="2"/>
    <x v="8"/>
    <n v="136"/>
  </r>
  <r>
    <x v="2"/>
    <s v="Kagisanong"/>
    <x v="2"/>
    <x v="9"/>
    <n v="128"/>
  </r>
  <r>
    <x v="2"/>
    <s v="Kagisanong"/>
    <x v="2"/>
    <x v="10"/>
    <n v="115"/>
  </r>
  <r>
    <x v="1"/>
    <s v="Rosebank"/>
    <x v="1"/>
    <x v="0"/>
    <n v="151"/>
  </r>
  <r>
    <x v="1"/>
    <s v="Rosebank"/>
    <x v="1"/>
    <x v="1"/>
    <n v="142"/>
  </r>
  <r>
    <x v="1"/>
    <s v="Rosebank"/>
    <x v="1"/>
    <x v="2"/>
    <n v="126"/>
  </r>
  <r>
    <x v="1"/>
    <s v="Rosebank"/>
    <x v="1"/>
    <x v="3"/>
    <n v="64"/>
  </r>
  <r>
    <x v="1"/>
    <s v="Rosebank"/>
    <x v="1"/>
    <x v="4"/>
    <n v="71"/>
  </r>
  <r>
    <x v="1"/>
    <s v="Rosebank"/>
    <x v="1"/>
    <x v="5"/>
    <n v="123"/>
  </r>
  <r>
    <x v="1"/>
    <s v="Rosebank"/>
    <x v="1"/>
    <x v="6"/>
    <n v="175"/>
  </r>
  <r>
    <x v="1"/>
    <s v="Rosebank"/>
    <x v="1"/>
    <x v="7"/>
    <n v="195"/>
  </r>
  <r>
    <x v="1"/>
    <s v="Rosebank"/>
    <x v="1"/>
    <x v="8"/>
    <n v="150"/>
  </r>
  <r>
    <x v="1"/>
    <s v="Rosebank"/>
    <x v="1"/>
    <x v="9"/>
    <n v="110"/>
  </r>
  <r>
    <x v="1"/>
    <s v="Rosebank"/>
    <x v="1"/>
    <x v="10"/>
    <n v="144"/>
  </r>
  <r>
    <x v="1"/>
    <s v="Linden"/>
    <x v="11"/>
    <x v="0"/>
    <n v="151"/>
  </r>
  <r>
    <x v="1"/>
    <s v="Linden"/>
    <x v="11"/>
    <x v="1"/>
    <n v="124"/>
  </r>
  <r>
    <x v="1"/>
    <s v="Linden"/>
    <x v="11"/>
    <x v="2"/>
    <n v="172"/>
  </r>
  <r>
    <x v="1"/>
    <s v="Linden"/>
    <x v="11"/>
    <x v="3"/>
    <n v="129"/>
  </r>
  <r>
    <x v="1"/>
    <s v="Linden"/>
    <x v="11"/>
    <x v="4"/>
    <n v="122"/>
  </r>
  <r>
    <x v="1"/>
    <s v="Linden"/>
    <x v="11"/>
    <x v="5"/>
    <n v="119"/>
  </r>
  <r>
    <x v="1"/>
    <s v="Linden"/>
    <x v="11"/>
    <x v="6"/>
    <n v="96"/>
  </r>
  <r>
    <x v="1"/>
    <s v="Linden"/>
    <x v="11"/>
    <x v="7"/>
    <n v="129"/>
  </r>
  <r>
    <x v="1"/>
    <s v="Linden"/>
    <x v="11"/>
    <x v="8"/>
    <n v="152"/>
  </r>
  <r>
    <x v="1"/>
    <s v="Linden"/>
    <x v="11"/>
    <x v="9"/>
    <n v="140"/>
  </r>
  <r>
    <x v="1"/>
    <s v="Linden"/>
    <x v="11"/>
    <x v="10"/>
    <n v="147"/>
  </r>
  <r>
    <x v="4"/>
    <s v="Durban North"/>
    <x v="2"/>
    <x v="0"/>
    <n v="151"/>
  </r>
  <r>
    <x v="4"/>
    <s v="Durban North"/>
    <x v="2"/>
    <x v="1"/>
    <n v="162"/>
  </r>
  <r>
    <x v="4"/>
    <s v="Durban North"/>
    <x v="2"/>
    <x v="2"/>
    <n v="181"/>
  </r>
  <r>
    <x v="4"/>
    <s v="Durban North"/>
    <x v="2"/>
    <x v="3"/>
    <n v="153"/>
  </r>
  <r>
    <x v="4"/>
    <s v="Durban North"/>
    <x v="2"/>
    <x v="4"/>
    <n v="164"/>
  </r>
  <r>
    <x v="4"/>
    <s v="Durban North"/>
    <x v="2"/>
    <x v="5"/>
    <n v="167"/>
  </r>
  <r>
    <x v="4"/>
    <s v="Durban North"/>
    <x v="2"/>
    <x v="6"/>
    <n v="150"/>
  </r>
  <r>
    <x v="4"/>
    <s v="Durban North"/>
    <x v="2"/>
    <x v="7"/>
    <n v="134"/>
  </r>
  <r>
    <x v="4"/>
    <s v="Durban North"/>
    <x v="2"/>
    <x v="8"/>
    <n v="192"/>
  </r>
  <r>
    <x v="4"/>
    <s v="Durban North"/>
    <x v="2"/>
    <x v="9"/>
    <n v="149"/>
  </r>
  <r>
    <x v="4"/>
    <s v="Durban North"/>
    <x v="2"/>
    <x v="10"/>
    <n v="153"/>
  </r>
  <r>
    <x v="1"/>
    <s v="Meyerton"/>
    <x v="12"/>
    <x v="0"/>
    <n v="151"/>
  </r>
  <r>
    <x v="1"/>
    <s v="Meyerton"/>
    <x v="12"/>
    <x v="1"/>
    <n v="123"/>
  </r>
  <r>
    <x v="1"/>
    <s v="Meyerton"/>
    <x v="12"/>
    <x v="2"/>
    <n v="98"/>
  </r>
  <r>
    <x v="1"/>
    <s v="Meyerton"/>
    <x v="12"/>
    <x v="3"/>
    <n v="169"/>
  </r>
  <r>
    <x v="1"/>
    <s v="Meyerton"/>
    <x v="12"/>
    <x v="4"/>
    <n v="189"/>
  </r>
  <r>
    <x v="1"/>
    <s v="Meyerton"/>
    <x v="12"/>
    <x v="5"/>
    <n v="143"/>
  </r>
  <r>
    <x v="1"/>
    <s v="Meyerton"/>
    <x v="12"/>
    <x v="6"/>
    <n v="122"/>
  </r>
  <r>
    <x v="1"/>
    <s v="Meyerton"/>
    <x v="12"/>
    <x v="7"/>
    <n v="149"/>
  </r>
  <r>
    <x v="1"/>
    <s v="Meyerton"/>
    <x v="12"/>
    <x v="8"/>
    <n v="183"/>
  </r>
  <r>
    <x v="1"/>
    <s v="Meyerton"/>
    <x v="12"/>
    <x v="9"/>
    <n v="131"/>
  </r>
  <r>
    <x v="1"/>
    <s v="Meyerton"/>
    <x v="12"/>
    <x v="10"/>
    <n v="155"/>
  </r>
  <r>
    <x v="4"/>
    <s v="Berea"/>
    <x v="5"/>
    <x v="0"/>
    <n v="151"/>
  </r>
  <r>
    <x v="4"/>
    <s v="Berea"/>
    <x v="5"/>
    <x v="1"/>
    <n v="187"/>
  </r>
  <r>
    <x v="4"/>
    <s v="Berea"/>
    <x v="5"/>
    <x v="2"/>
    <n v="163"/>
  </r>
  <r>
    <x v="4"/>
    <s v="Berea"/>
    <x v="5"/>
    <x v="3"/>
    <n v="228"/>
  </r>
  <r>
    <x v="4"/>
    <s v="Berea"/>
    <x v="5"/>
    <x v="4"/>
    <n v="192"/>
  </r>
  <r>
    <x v="4"/>
    <s v="Berea"/>
    <x v="5"/>
    <x v="5"/>
    <n v="236"/>
  </r>
  <r>
    <x v="4"/>
    <s v="Berea"/>
    <x v="5"/>
    <x v="6"/>
    <n v="156"/>
  </r>
  <r>
    <x v="4"/>
    <s v="Berea"/>
    <x v="5"/>
    <x v="7"/>
    <n v="171"/>
  </r>
  <r>
    <x v="4"/>
    <s v="Berea"/>
    <x v="5"/>
    <x v="8"/>
    <n v="187"/>
  </r>
  <r>
    <x v="4"/>
    <s v="Berea"/>
    <x v="5"/>
    <x v="9"/>
    <n v="239"/>
  </r>
  <r>
    <x v="4"/>
    <s v="Berea"/>
    <x v="5"/>
    <x v="10"/>
    <n v="182"/>
  </r>
  <r>
    <x v="0"/>
    <s v="Vredendal"/>
    <x v="2"/>
    <x v="0"/>
    <n v="151"/>
  </r>
  <r>
    <x v="0"/>
    <s v="Vredendal"/>
    <x v="2"/>
    <x v="1"/>
    <n v="170"/>
  </r>
  <r>
    <x v="0"/>
    <s v="Vredendal"/>
    <x v="2"/>
    <x v="2"/>
    <n v="177"/>
  </r>
  <r>
    <x v="0"/>
    <s v="Vredendal"/>
    <x v="2"/>
    <x v="3"/>
    <n v="99"/>
  </r>
  <r>
    <x v="0"/>
    <s v="Vredendal"/>
    <x v="2"/>
    <x v="4"/>
    <n v="203"/>
  </r>
  <r>
    <x v="0"/>
    <s v="Vredendal"/>
    <x v="2"/>
    <x v="5"/>
    <n v="268"/>
  </r>
  <r>
    <x v="0"/>
    <s v="Vredendal"/>
    <x v="2"/>
    <x v="6"/>
    <n v="147"/>
  </r>
  <r>
    <x v="0"/>
    <s v="Vredendal"/>
    <x v="2"/>
    <x v="7"/>
    <n v="129"/>
  </r>
  <r>
    <x v="0"/>
    <s v="Vredendal"/>
    <x v="2"/>
    <x v="8"/>
    <n v="176"/>
  </r>
  <r>
    <x v="0"/>
    <s v="Vredendal"/>
    <x v="2"/>
    <x v="9"/>
    <n v="197"/>
  </r>
  <r>
    <x v="0"/>
    <s v="Vredendal"/>
    <x v="2"/>
    <x v="10"/>
    <n v="228"/>
  </r>
  <r>
    <x v="2"/>
    <s v="Bloemspruit"/>
    <x v="3"/>
    <x v="0"/>
    <n v="151"/>
  </r>
  <r>
    <x v="2"/>
    <s v="Bloemspruit"/>
    <x v="3"/>
    <x v="1"/>
    <n v="133"/>
  </r>
  <r>
    <x v="2"/>
    <s v="Bloemspruit"/>
    <x v="3"/>
    <x v="2"/>
    <n v="128"/>
  </r>
  <r>
    <x v="2"/>
    <s v="Bloemspruit"/>
    <x v="3"/>
    <x v="3"/>
    <n v="251"/>
  </r>
  <r>
    <x v="2"/>
    <s v="Bloemspruit"/>
    <x v="3"/>
    <x v="4"/>
    <n v="197"/>
  </r>
  <r>
    <x v="2"/>
    <s v="Bloemspruit"/>
    <x v="3"/>
    <x v="5"/>
    <n v="244"/>
  </r>
  <r>
    <x v="2"/>
    <s v="Bloemspruit"/>
    <x v="3"/>
    <x v="6"/>
    <n v="269"/>
  </r>
  <r>
    <x v="2"/>
    <s v="Bloemspruit"/>
    <x v="3"/>
    <x v="7"/>
    <n v="271"/>
  </r>
  <r>
    <x v="2"/>
    <s v="Bloemspruit"/>
    <x v="3"/>
    <x v="8"/>
    <n v="271"/>
  </r>
  <r>
    <x v="2"/>
    <s v="Bloemspruit"/>
    <x v="3"/>
    <x v="9"/>
    <n v="188"/>
  </r>
  <r>
    <x v="2"/>
    <s v="Bloemspruit"/>
    <x v="3"/>
    <x v="10"/>
    <n v="241"/>
  </r>
  <r>
    <x v="3"/>
    <s v="Phokeng"/>
    <x v="11"/>
    <x v="0"/>
    <n v="150"/>
  </r>
  <r>
    <x v="3"/>
    <s v="Phokeng"/>
    <x v="11"/>
    <x v="1"/>
    <n v="100"/>
  </r>
  <r>
    <x v="3"/>
    <s v="Phokeng"/>
    <x v="11"/>
    <x v="2"/>
    <n v="89"/>
  </r>
  <r>
    <x v="3"/>
    <s v="Phokeng"/>
    <x v="11"/>
    <x v="3"/>
    <n v="96"/>
  </r>
  <r>
    <x v="3"/>
    <s v="Phokeng"/>
    <x v="11"/>
    <x v="4"/>
    <n v="84"/>
  </r>
  <r>
    <x v="3"/>
    <s v="Phokeng"/>
    <x v="11"/>
    <x v="5"/>
    <n v="57"/>
  </r>
  <r>
    <x v="3"/>
    <s v="Phokeng"/>
    <x v="11"/>
    <x v="6"/>
    <n v="42"/>
  </r>
  <r>
    <x v="3"/>
    <s v="Phokeng"/>
    <x v="11"/>
    <x v="7"/>
    <n v="41"/>
  </r>
  <r>
    <x v="3"/>
    <s v="Phokeng"/>
    <x v="11"/>
    <x v="8"/>
    <n v="38"/>
  </r>
  <r>
    <x v="3"/>
    <s v="Phokeng"/>
    <x v="11"/>
    <x v="9"/>
    <n v="46"/>
  </r>
  <r>
    <x v="3"/>
    <s v="Phokeng"/>
    <x v="11"/>
    <x v="10"/>
    <n v="39"/>
  </r>
  <r>
    <x v="0"/>
    <s v="Table Bay Harbour"/>
    <x v="1"/>
    <x v="0"/>
    <n v="150"/>
  </r>
  <r>
    <x v="0"/>
    <s v="Table Bay Harbour"/>
    <x v="1"/>
    <x v="1"/>
    <n v="131"/>
  </r>
  <r>
    <x v="0"/>
    <s v="Table Bay Harbour"/>
    <x v="1"/>
    <x v="2"/>
    <n v="74"/>
  </r>
  <r>
    <x v="0"/>
    <s v="Table Bay Harbour"/>
    <x v="1"/>
    <x v="3"/>
    <n v="101"/>
  </r>
  <r>
    <x v="0"/>
    <s v="Table Bay Harbour"/>
    <x v="1"/>
    <x v="4"/>
    <n v="103"/>
  </r>
  <r>
    <x v="0"/>
    <s v="Table Bay Harbour"/>
    <x v="1"/>
    <x v="5"/>
    <n v="91"/>
  </r>
  <r>
    <x v="0"/>
    <s v="Table Bay Harbour"/>
    <x v="1"/>
    <x v="6"/>
    <n v="101"/>
  </r>
  <r>
    <x v="0"/>
    <s v="Table Bay Harbour"/>
    <x v="1"/>
    <x v="7"/>
    <n v="83"/>
  </r>
  <r>
    <x v="0"/>
    <s v="Table Bay Harbour"/>
    <x v="1"/>
    <x v="8"/>
    <n v="66"/>
  </r>
  <r>
    <x v="0"/>
    <s v="Table Bay Harbour"/>
    <x v="1"/>
    <x v="9"/>
    <n v="58"/>
  </r>
  <r>
    <x v="0"/>
    <s v="Table Bay Harbour"/>
    <x v="1"/>
    <x v="10"/>
    <n v="45"/>
  </r>
  <r>
    <x v="1"/>
    <s v="Westonaria"/>
    <x v="13"/>
    <x v="0"/>
    <n v="150"/>
  </r>
  <r>
    <x v="1"/>
    <s v="Westonaria"/>
    <x v="13"/>
    <x v="1"/>
    <n v="208"/>
  </r>
  <r>
    <x v="1"/>
    <s v="Westonaria"/>
    <x v="13"/>
    <x v="2"/>
    <n v="194"/>
  </r>
  <r>
    <x v="1"/>
    <s v="Westonaria"/>
    <x v="13"/>
    <x v="3"/>
    <n v="197"/>
  </r>
  <r>
    <x v="1"/>
    <s v="Westonaria"/>
    <x v="13"/>
    <x v="4"/>
    <n v="188"/>
  </r>
  <r>
    <x v="1"/>
    <s v="Westonaria"/>
    <x v="13"/>
    <x v="5"/>
    <n v="166"/>
  </r>
  <r>
    <x v="1"/>
    <s v="Westonaria"/>
    <x v="13"/>
    <x v="6"/>
    <n v="182"/>
  </r>
  <r>
    <x v="1"/>
    <s v="Westonaria"/>
    <x v="13"/>
    <x v="7"/>
    <n v="40"/>
  </r>
  <r>
    <x v="1"/>
    <s v="Westonaria"/>
    <x v="13"/>
    <x v="8"/>
    <n v="33"/>
  </r>
  <r>
    <x v="1"/>
    <s v="Westonaria"/>
    <x v="13"/>
    <x v="9"/>
    <n v="40"/>
  </r>
  <r>
    <x v="1"/>
    <s v="Westonaria"/>
    <x v="13"/>
    <x v="10"/>
    <n v="51"/>
  </r>
  <r>
    <x v="8"/>
    <s v="Calvinia"/>
    <x v="4"/>
    <x v="0"/>
    <n v="150"/>
  </r>
  <r>
    <x v="8"/>
    <s v="Calvinia"/>
    <x v="4"/>
    <x v="1"/>
    <n v="143"/>
  </r>
  <r>
    <x v="8"/>
    <s v="Calvinia"/>
    <x v="4"/>
    <x v="2"/>
    <n v="105"/>
  </r>
  <r>
    <x v="8"/>
    <s v="Calvinia"/>
    <x v="4"/>
    <x v="3"/>
    <n v="95"/>
  </r>
  <r>
    <x v="8"/>
    <s v="Calvinia"/>
    <x v="4"/>
    <x v="4"/>
    <n v="118"/>
  </r>
  <r>
    <x v="8"/>
    <s v="Calvinia"/>
    <x v="4"/>
    <x v="5"/>
    <n v="143"/>
  </r>
  <r>
    <x v="8"/>
    <s v="Calvinia"/>
    <x v="4"/>
    <x v="6"/>
    <n v="122"/>
  </r>
  <r>
    <x v="8"/>
    <s v="Calvinia"/>
    <x v="4"/>
    <x v="7"/>
    <n v="117"/>
  </r>
  <r>
    <x v="8"/>
    <s v="Calvinia"/>
    <x v="4"/>
    <x v="8"/>
    <n v="106"/>
  </r>
  <r>
    <x v="8"/>
    <s v="Calvinia"/>
    <x v="4"/>
    <x v="9"/>
    <n v="113"/>
  </r>
  <r>
    <x v="8"/>
    <s v="Calvinia"/>
    <x v="4"/>
    <x v="10"/>
    <n v="66"/>
  </r>
  <r>
    <x v="1"/>
    <s v="Norwood"/>
    <x v="19"/>
    <x v="0"/>
    <n v="150"/>
  </r>
  <r>
    <x v="1"/>
    <s v="Norwood"/>
    <x v="19"/>
    <x v="1"/>
    <n v="147"/>
  </r>
  <r>
    <x v="1"/>
    <s v="Norwood"/>
    <x v="19"/>
    <x v="2"/>
    <n v="88"/>
  </r>
  <r>
    <x v="1"/>
    <s v="Norwood"/>
    <x v="19"/>
    <x v="3"/>
    <n v="70"/>
  </r>
  <r>
    <x v="1"/>
    <s v="Norwood"/>
    <x v="19"/>
    <x v="4"/>
    <n v="85"/>
  </r>
  <r>
    <x v="1"/>
    <s v="Norwood"/>
    <x v="19"/>
    <x v="5"/>
    <n v="67"/>
  </r>
  <r>
    <x v="1"/>
    <s v="Norwood"/>
    <x v="19"/>
    <x v="6"/>
    <n v="61"/>
  </r>
  <r>
    <x v="1"/>
    <s v="Norwood"/>
    <x v="19"/>
    <x v="7"/>
    <n v="62"/>
  </r>
  <r>
    <x v="1"/>
    <s v="Norwood"/>
    <x v="19"/>
    <x v="8"/>
    <n v="83"/>
  </r>
  <r>
    <x v="1"/>
    <s v="Norwood"/>
    <x v="19"/>
    <x v="9"/>
    <n v="114"/>
  </r>
  <r>
    <x v="1"/>
    <s v="Norwood"/>
    <x v="19"/>
    <x v="10"/>
    <n v="68"/>
  </r>
  <r>
    <x v="2"/>
    <s v="Bethlehem"/>
    <x v="11"/>
    <x v="0"/>
    <n v="150"/>
  </r>
  <r>
    <x v="2"/>
    <s v="Bethlehem"/>
    <x v="11"/>
    <x v="1"/>
    <n v="117"/>
  </r>
  <r>
    <x v="2"/>
    <s v="Bethlehem"/>
    <x v="11"/>
    <x v="2"/>
    <n v="144"/>
  </r>
  <r>
    <x v="2"/>
    <s v="Bethlehem"/>
    <x v="11"/>
    <x v="3"/>
    <n v="91"/>
  </r>
  <r>
    <x v="2"/>
    <s v="Bethlehem"/>
    <x v="11"/>
    <x v="4"/>
    <n v="88"/>
  </r>
  <r>
    <x v="2"/>
    <s v="Bethlehem"/>
    <x v="11"/>
    <x v="5"/>
    <n v="71"/>
  </r>
  <r>
    <x v="2"/>
    <s v="Bethlehem"/>
    <x v="11"/>
    <x v="6"/>
    <n v="73"/>
  </r>
  <r>
    <x v="2"/>
    <s v="Bethlehem"/>
    <x v="11"/>
    <x v="7"/>
    <n v="83"/>
  </r>
  <r>
    <x v="2"/>
    <s v="Bethlehem"/>
    <x v="11"/>
    <x v="8"/>
    <n v="87"/>
  </r>
  <r>
    <x v="2"/>
    <s v="Bethlehem"/>
    <x v="11"/>
    <x v="9"/>
    <n v="93"/>
  </r>
  <r>
    <x v="2"/>
    <s v="Bethlehem"/>
    <x v="11"/>
    <x v="10"/>
    <n v="70"/>
  </r>
  <r>
    <x v="1"/>
    <s v="Kameeldrift"/>
    <x v="7"/>
    <x v="0"/>
    <n v="150"/>
  </r>
  <r>
    <x v="1"/>
    <s v="Kameeldrift"/>
    <x v="7"/>
    <x v="1"/>
    <n v="194"/>
  </r>
  <r>
    <x v="1"/>
    <s v="Kameeldrift"/>
    <x v="7"/>
    <x v="2"/>
    <n v="177"/>
  </r>
  <r>
    <x v="1"/>
    <s v="Kameeldrift"/>
    <x v="7"/>
    <x v="3"/>
    <n v="175"/>
  </r>
  <r>
    <x v="1"/>
    <s v="Kameeldrift"/>
    <x v="7"/>
    <x v="4"/>
    <n v="139"/>
  </r>
  <r>
    <x v="1"/>
    <s v="Kameeldrift"/>
    <x v="7"/>
    <x v="5"/>
    <n v="105"/>
  </r>
  <r>
    <x v="1"/>
    <s v="Kameeldrift"/>
    <x v="7"/>
    <x v="6"/>
    <n v="102"/>
  </r>
  <r>
    <x v="1"/>
    <s v="Kameeldrift"/>
    <x v="7"/>
    <x v="7"/>
    <n v="110"/>
  </r>
  <r>
    <x v="1"/>
    <s v="Kameeldrift"/>
    <x v="7"/>
    <x v="8"/>
    <n v="85"/>
  </r>
  <r>
    <x v="1"/>
    <s v="Kameeldrift"/>
    <x v="7"/>
    <x v="9"/>
    <n v="120"/>
  </r>
  <r>
    <x v="1"/>
    <s v="Kameeldrift"/>
    <x v="7"/>
    <x v="10"/>
    <n v="76"/>
  </r>
  <r>
    <x v="7"/>
    <s v="Sekhukhune"/>
    <x v="6"/>
    <x v="0"/>
    <n v="150"/>
  </r>
  <r>
    <x v="7"/>
    <s v="Sekhukhune"/>
    <x v="6"/>
    <x v="1"/>
    <n v="94"/>
  </r>
  <r>
    <x v="7"/>
    <s v="Sekhukhune"/>
    <x v="6"/>
    <x v="2"/>
    <n v="100"/>
  </r>
  <r>
    <x v="7"/>
    <s v="Sekhukhune"/>
    <x v="6"/>
    <x v="3"/>
    <n v="127"/>
  </r>
  <r>
    <x v="7"/>
    <s v="Sekhukhune"/>
    <x v="6"/>
    <x v="4"/>
    <n v="118"/>
  </r>
  <r>
    <x v="7"/>
    <s v="Sekhukhune"/>
    <x v="6"/>
    <x v="5"/>
    <n v="121"/>
  </r>
  <r>
    <x v="7"/>
    <s v="Sekhukhune"/>
    <x v="6"/>
    <x v="6"/>
    <n v="78"/>
  </r>
  <r>
    <x v="7"/>
    <s v="Sekhukhune"/>
    <x v="6"/>
    <x v="7"/>
    <n v="74"/>
  </r>
  <r>
    <x v="7"/>
    <s v="Sekhukhune"/>
    <x v="6"/>
    <x v="8"/>
    <n v="82"/>
  </r>
  <r>
    <x v="7"/>
    <s v="Sekhukhune"/>
    <x v="6"/>
    <x v="9"/>
    <n v="70"/>
  </r>
  <r>
    <x v="7"/>
    <s v="Sekhukhune"/>
    <x v="6"/>
    <x v="10"/>
    <n v="84"/>
  </r>
  <r>
    <x v="7"/>
    <s v="Dennilton"/>
    <x v="13"/>
    <x v="0"/>
    <n v="150"/>
  </r>
  <r>
    <x v="7"/>
    <s v="Dennilton"/>
    <x v="13"/>
    <x v="1"/>
    <n v="135"/>
  </r>
  <r>
    <x v="7"/>
    <s v="Dennilton"/>
    <x v="13"/>
    <x v="2"/>
    <n v="137"/>
  </r>
  <r>
    <x v="7"/>
    <s v="Dennilton"/>
    <x v="13"/>
    <x v="3"/>
    <n v="121"/>
  </r>
  <r>
    <x v="7"/>
    <s v="Dennilton"/>
    <x v="13"/>
    <x v="4"/>
    <n v="145"/>
  </r>
  <r>
    <x v="7"/>
    <s v="Dennilton"/>
    <x v="13"/>
    <x v="5"/>
    <n v="111"/>
  </r>
  <r>
    <x v="7"/>
    <s v="Dennilton"/>
    <x v="13"/>
    <x v="6"/>
    <n v="103"/>
  </r>
  <r>
    <x v="7"/>
    <s v="Dennilton"/>
    <x v="13"/>
    <x v="7"/>
    <n v="99"/>
  </r>
  <r>
    <x v="7"/>
    <s v="Dennilton"/>
    <x v="13"/>
    <x v="8"/>
    <n v="101"/>
  </r>
  <r>
    <x v="7"/>
    <s v="Dennilton"/>
    <x v="13"/>
    <x v="9"/>
    <n v="93"/>
  </r>
  <r>
    <x v="7"/>
    <s v="Dennilton"/>
    <x v="13"/>
    <x v="10"/>
    <n v="92"/>
  </r>
  <r>
    <x v="1"/>
    <s v="Etwatwa"/>
    <x v="13"/>
    <x v="0"/>
    <n v="150"/>
  </r>
  <r>
    <x v="1"/>
    <s v="Etwatwa"/>
    <x v="13"/>
    <x v="1"/>
    <n v="187"/>
  </r>
  <r>
    <x v="1"/>
    <s v="Etwatwa"/>
    <x v="13"/>
    <x v="2"/>
    <n v="148"/>
  </r>
  <r>
    <x v="1"/>
    <s v="Etwatwa"/>
    <x v="13"/>
    <x v="3"/>
    <n v="146"/>
  </r>
  <r>
    <x v="1"/>
    <s v="Etwatwa"/>
    <x v="13"/>
    <x v="4"/>
    <n v="174"/>
  </r>
  <r>
    <x v="1"/>
    <s v="Etwatwa"/>
    <x v="13"/>
    <x v="5"/>
    <n v="175"/>
  </r>
  <r>
    <x v="1"/>
    <s v="Etwatwa"/>
    <x v="13"/>
    <x v="6"/>
    <n v="157"/>
  </r>
  <r>
    <x v="1"/>
    <s v="Etwatwa"/>
    <x v="13"/>
    <x v="7"/>
    <n v="138"/>
  </r>
  <r>
    <x v="1"/>
    <s v="Etwatwa"/>
    <x v="13"/>
    <x v="8"/>
    <n v="134"/>
  </r>
  <r>
    <x v="1"/>
    <s v="Etwatwa"/>
    <x v="13"/>
    <x v="9"/>
    <n v="133"/>
  </r>
  <r>
    <x v="1"/>
    <s v="Etwatwa"/>
    <x v="13"/>
    <x v="10"/>
    <n v="100"/>
  </r>
  <r>
    <x v="2"/>
    <s v="Namahadi"/>
    <x v="10"/>
    <x v="0"/>
    <n v="150"/>
  </r>
  <r>
    <x v="2"/>
    <s v="Namahadi"/>
    <x v="10"/>
    <x v="1"/>
    <n v="121"/>
  </r>
  <r>
    <x v="2"/>
    <s v="Namahadi"/>
    <x v="10"/>
    <x v="2"/>
    <n v="136"/>
  </r>
  <r>
    <x v="2"/>
    <s v="Namahadi"/>
    <x v="10"/>
    <x v="3"/>
    <n v="106"/>
  </r>
  <r>
    <x v="2"/>
    <s v="Namahadi"/>
    <x v="10"/>
    <x v="4"/>
    <n v="133"/>
  </r>
  <r>
    <x v="2"/>
    <s v="Namahadi"/>
    <x v="10"/>
    <x v="5"/>
    <n v="122"/>
  </r>
  <r>
    <x v="2"/>
    <s v="Namahadi"/>
    <x v="10"/>
    <x v="6"/>
    <n v="125"/>
  </r>
  <r>
    <x v="2"/>
    <s v="Namahadi"/>
    <x v="10"/>
    <x v="7"/>
    <n v="117"/>
  </r>
  <r>
    <x v="2"/>
    <s v="Namahadi"/>
    <x v="10"/>
    <x v="8"/>
    <n v="113"/>
  </r>
  <r>
    <x v="2"/>
    <s v="Namahadi"/>
    <x v="10"/>
    <x v="9"/>
    <n v="106"/>
  </r>
  <r>
    <x v="2"/>
    <s v="Namahadi"/>
    <x v="10"/>
    <x v="10"/>
    <n v="109"/>
  </r>
  <r>
    <x v="1"/>
    <s v="Bramley"/>
    <x v="12"/>
    <x v="0"/>
    <n v="150"/>
  </r>
  <r>
    <x v="1"/>
    <s v="Bramley"/>
    <x v="12"/>
    <x v="1"/>
    <n v="202"/>
  </r>
  <r>
    <x v="1"/>
    <s v="Bramley"/>
    <x v="12"/>
    <x v="2"/>
    <n v="249"/>
  </r>
  <r>
    <x v="1"/>
    <s v="Bramley"/>
    <x v="12"/>
    <x v="3"/>
    <n v="236"/>
  </r>
  <r>
    <x v="1"/>
    <s v="Bramley"/>
    <x v="12"/>
    <x v="4"/>
    <n v="211"/>
  </r>
  <r>
    <x v="1"/>
    <s v="Bramley"/>
    <x v="12"/>
    <x v="5"/>
    <n v="203"/>
  </r>
  <r>
    <x v="1"/>
    <s v="Bramley"/>
    <x v="12"/>
    <x v="6"/>
    <n v="168"/>
  </r>
  <r>
    <x v="1"/>
    <s v="Bramley"/>
    <x v="12"/>
    <x v="7"/>
    <n v="202"/>
  </r>
  <r>
    <x v="1"/>
    <s v="Bramley"/>
    <x v="12"/>
    <x v="8"/>
    <n v="165"/>
  </r>
  <r>
    <x v="1"/>
    <s v="Bramley"/>
    <x v="12"/>
    <x v="9"/>
    <n v="229"/>
  </r>
  <r>
    <x v="1"/>
    <s v="Bramley"/>
    <x v="12"/>
    <x v="10"/>
    <n v="113"/>
  </r>
  <r>
    <x v="0"/>
    <s v="Durbanville"/>
    <x v="7"/>
    <x v="0"/>
    <n v="150"/>
  </r>
  <r>
    <x v="0"/>
    <s v="Durbanville"/>
    <x v="7"/>
    <x v="1"/>
    <n v="133"/>
  </r>
  <r>
    <x v="0"/>
    <s v="Durbanville"/>
    <x v="7"/>
    <x v="2"/>
    <n v="123"/>
  </r>
  <r>
    <x v="0"/>
    <s v="Durbanville"/>
    <x v="7"/>
    <x v="3"/>
    <n v="118"/>
  </r>
  <r>
    <x v="0"/>
    <s v="Durbanville"/>
    <x v="7"/>
    <x v="4"/>
    <n v="122"/>
  </r>
  <r>
    <x v="0"/>
    <s v="Durbanville"/>
    <x v="7"/>
    <x v="5"/>
    <n v="153"/>
  </r>
  <r>
    <x v="0"/>
    <s v="Durbanville"/>
    <x v="7"/>
    <x v="6"/>
    <n v="119"/>
  </r>
  <r>
    <x v="0"/>
    <s v="Durbanville"/>
    <x v="7"/>
    <x v="7"/>
    <n v="116"/>
  </r>
  <r>
    <x v="0"/>
    <s v="Durbanville"/>
    <x v="7"/>
    <x v="8"/>
    <n v="142"/>
  </r>
  <r>
    <x v="0"/>
    <s v="Durbanville"/>
    <x v="7"/>
    <x v="9"/>
    <n v="147"/>
  </r>
  <r>
    <x v="0"/>
    <s v="Durbanville"/>
    <x v="7"/>
    <x v="10"/>
    <n v="118"/>
  </r>
  <r>
    <x v="4"/>
    <s v="Hibberdene"/>
    <x v="4"/>
    <x v="0"/>
    <n v="150"/>
  </r>
  <r>
    <x v="4"/>
    <s v="Hibberdene"/>
    <x v="4"/>
    <x v="1"/>
    <n v="108"/>
  </r>
  <r>
    <x v="4"/>
    <s v="Hibberdene"/>
    <x v="4"/>
    <x v="2"/>
    <n v="117"/>
  </r>
  <r>
    <x v="4"/>
    <s v="Hibberdene"/>
    <x v="4"/>
    <x v="3"/>
    <n v="138"/>
  </r>
  <r>
    <x v="4"/>
    <s v="Hibberdene"/>
    <x v="4"/>
    <x v="4"/>
    <n v="136"/>
  </r>
  <r>
    <x v="4"/>
    <s v="Hibberdene"/>
    <x v="4"/>
    <x v="5"/>
    <n v="122"/>
  </r>
  <r>
    <x v="4"/>
    <s v="Hibberdene"/>
    <x v="4"/>
    <x v="6"/>
    <n v="100"/>
  </r>
  <r>
    <x v="4"/>
    <s v="Hibberdene"/>
    <x v="4"/>
    <x v="7"/>
    <n v="116"/>
  </r>
  <r>
    <x v="4"/>
    <s v="Hibberdene"/>
    <x v="4"/>
    <x v="8"/>
    <n v="105"/>
  </r>
  <r>
    <x v="4"/>
    <s v="Hibberdene"/>
    <x v="4"/>
    <x v="9"/>
    <n v="166"/>
  </r>
  <r>
    <x v="4"/>
    <s v="Hibberdene"/>
    <x v="4"/>
    <x v="10"/>
    <n v="118"/>
  </r>
  <r>
    <x v="4"/>
    <s v="Verulam"/>
    <x v="14"/>
    <x v="0"/>
    <n v="150"/>
  </r>
  <r>
    <x v="4"/>
    <s v="Verulam"/>
    <x v="14"/>
    <x v="1"/>
    <n v="106"/>
  </r>
  <r>
    <x v="4"/>
    <s v="Verulam"/>
    <x v="14"/>
    <x v="2"/>
    <n v="149"/>
  </r>
  <r>
    <x v="4"/>
    <s v="Verulam"/>
    <x v="14"/>
    <x v="3"/>
    <n v="149"/>
  </r>
  <r>
    <x v="4"/>
    <s v="Verulam"/>
    <x v="14"/>
    <x v="4"/>
    <n v="65"/>
  </r>
  <r>
    <x v="4"/>
    <s v="Verulam"/>
    <x v="14"/>
    <x v="5"/>
    <n v="53"/>
  </r>
  <r>
    <x v="4"/>
    <s v="Verulam"/>
    <x v="14"/>
    <x v="6"/>
    <n v="124"/>
  </r>
  <r>
    <x v="4"/>
    <s v="Verulam"/>
    <x v="14"/>
    <x v="7"/>
    <n v="138"/>
  </r>
  <r>
    <x v="4"/>
    <s v="Verulam"/>
    <x v="14"/>
    <x v="8"/>
    <n v="164"/>
  </r>
  <r>
    <x v="4"/>
    <s v="Verulam"/>
    <x v="14"/>
    <x v="9"/>
    <n v="102"/>
  </r>
  <r>
    <x v="4"/>
    <s v="Verulam"/>
    <x v="14"/>
    <x v="10"/>
    <n v="121"/>
  </r>
  <r>
    <x v="4"/>
    <s v="Hluhluwe"/>
    <x v="0"/>
    <x v="0"/>
    <n v="150"/>
  </r>
  <r>
    <x v="4"/>
    <s v="Hluhluwe"/>
    <x v="0"/>
    <x v="1"/>
    <n v="168"/>
  </r>
  <r>
    <x v="4"/>
    <s v="Hluhluwe"/>
    <x v="0"/>
    <x v="2"/>
    <n v="183"/>
  </r>
  <r>
    <x v="4"/>
    <s v="Hluhluwe"/>
    <x v="0"/>
    <x v="3"/>
    <n v="172"/>
  </r>
  <r>
    <x v="4"/>
    <s v="Hluhluwe"/>
    <x v="0"/>
    <x v="4"/>
    <n v="197"/>
  </r>
  <r>
    <x v="4"/>
    <s v="Hluhluwe"/>
    <x v="0"/>
    <x v="5"/>
    <n v="183"/>
  </r>
  <r>
    <x v="4"/>
    <s v="Hluhluwe"/>
    <x v="0"/>
    <x v="6"/>
    <n v="164"/>
  </r>
  <r>
    <x v="4"/>
    <s v="Hluhluwe"/>
    <x v="0"/>
    <x v="7"/>
    <n v="145"/>
  </r>
  <r>
    <x v="4"/>
    <s v="Hluhluwe"/>
    <x v="0"/>
    <x v="8"/>
    <n v="112"/>
  </r>
  <r>
    <x v="4"/>
    <s v="Hluhluwe"/>
    <x v="0"/>
    <x v="9"/>
    <n v="167"/>
  </r>
  <r>
    <x v="4"/>
    <s v="Hluhluwe"/>
    <x v="0"/>
    <x v="10"/>
    <n v="129"/>
  </r>
  <r>
    <x v="2"/>
    <s v="Mafube"/>
    <x v="6"/>
    <x v="0"/>
    <n v="150"/>
  </r>
  <r>
    <x v="2"/>
    <s v="Mafube"/>
    <x v="6"/>
    <x v="1"/>
    <n v="96"/>
  </r>
  <r>
    <x v="2"/>
    <s v="Mafube"/>
    <x v="6"/>
    <x v="2"/>
    <n v="97"/>
  </r>
  <r>
    <x v="2"/>
    <s v="Mafube"/>
    <x v="6"/>
    <x v="3"/>
    <n v="105"/>
  </r>
  <r>
    <x v="2"/>
    <s v="Mafube"/>
    <x v="6"/>
    <x v="4"/>
    <n v="94"/>
  </r>
  <r>
    <x v="2"/>
    <s v="Mafube"/>
    <x v="6"/>
    <x v="5"/>
    <n v="108"/>
  </r>
  <r>
    <x v="2"/>
    <s v="Mafube"/>
    <x v="6"/>
    <x v="6"/>
    <n v="117"/>
  </r>
  <r>
    <x v="2"/>
    <s v="Mafube"/>
    <x v="6"/>
    <x v="7"/>
    <n v="112"/>
  </r>
  <r>
    <x v="2"/>
    <s v="Mafube"/>
    <x v="6"/>
    <x v="8"/>
    <n v="109"/>
  </r>
  <r>
    <x v="2"/>
    <s v="Mafube"/>
    <x v="6"/>
    <x v="9"/>
    <n v="147"/>
  </r>
  <r>
    <x v="2"/>
    <s v="Mafube"/>
    <x v="6"/>
    <x v="10"/>
    <n v="135"/>
  </r>
  <r>
    <x v="6"/>
    <s v="Vulindlela"/>
    <x v="3"/>
    <x v="0"/>
    <n v="150"/>
  </r>
  <r>
    <x v="6"/>
    <s v="Vulindlela"/>
    <x v="3"/>
    <x v="1"/>
    <n v="114"/>
  </r>
  <r>
    <x v="6"/>
    <s v="Vulindlela"/>
    <x v="3"/>
    <x v="2"/>
    <n v="152"/>
  </r>
  <r>
    <x v="6"/>
    <s v="Vulindlela"/>
    <x v="3"/>
    <x v="3"/>
    <n v="193"/>
  </r>
  <r>
    <x v="6"/>
    <s v="Vulindlela"/>
    <x v="3"/>
    <x v="4"/>
    <n v="147"/>
  </r>
  <r>
    <x v="6"/>
    <s v="Vulindlela"/>
    <x v="3"/>
    <x v="5"/>
    <n v="161"/>
  </r>
  <r>
    <x v="6"/>
    <s v="Vulindlela"/>
    <x v="3"/>
    <x v="6"/>
    <n v="170"/>
  </r>
  <r>
    <x v="6"/>
    <s v="Vulindlela"/>
    <x v="3"/>
    <x v="7"/>
    <n v="150"/>
  </r>
  <r>
    <x v="6"/>
    <s v="Vulindlela"/>
    <x v="3"/>
    <x v="8"/>
    <n v="149"/>
  </r>
  <r>
    <x v="6"/>
    <s v="Vulindlela"/>
    <x v="3"/>
    <x v="9"/>
    <n v="154"/>
  </r>
  <r>
    <x v="6"/>
    <s v="Vulindlela"/>
    <x v="3"/>
    <x v="10"/>
    <n v="158"/>
  </r>
  <r>
    <x v="1"/>
    <s v="Langlaagte"/>
    <x v="10"/>
    <x v="0"/>
    <n v="150"/>
  </r>
  <r>
    <x v="1"/>
    <s v="Langlaagte"/>
    <x v="10"/>
    <x v="1"/>
    <n v="180"/>
  </r>
  <r>
    <x v="1"/>
    <s v="Langlaagte"/>
    <x v="10"/>
    <x v="2"/>
    <n v="218"/>
  </r>
  <r>
    <x v="1"/>
    <s v="Langlaagte"/>
    <x v="10"/>
    <x v="3"/>
    <n v="200"/>
  </r>
  <r>
    <x v="1"/>
    <s v="Langlaagte"/>
    <x v="10"/>
    <x v="4"/>
    <n v="231"/>
  </r>
  <r>
    <x v="1"/>
    <s v="Langlaagte"/>
    <x v="10"/>
    <x v="5"/>
    <n v="187"/>
  </r>
  <r>
    <x v="1"/>
    <s v="Langlaagte"/>
    <x v="10"/>
    <x v="6"/>
    <n v="183"/>
  </r>
  <r>
    <x v="1"/>
    <s v="Langlaagte"/>
    <x v="10"/>
    <x v="7"/>
    <n v="179"/>
  </r>
  <r>
    <x v="1"/>
    <s v="Langlaagte"/>
    <x v="10"/>
    <x v="8"/>
    <n v="162"/>
  </r>
  <r>
    <x v="1"/>
    <s v="Langlaagte"/>
    <x v="10"/>
    <x v="9"/>
    <n v="177"/>
  </r>
  <r>
    <x v="1"/>
    <s v="Langlaagte"/>
    <x v="10"/>
    <x v="10"/>
    <n v="158"/>
  </r>
  <r>
    <x v="4"/>
    <s v="Camperdown"/>
    <x v="0"/>
    <x v="0"/>
    <n v="150"/>
  </r>
  <r>
    <x v="4"/>
    <s v="Camperdown"/>
    <x v="0"/>
    <x v="1"/>
    <n v="108"/>
  </r>
  <r>
    <x v="4"/>
    <s v="Camperdown"/>
    <x v="0"/>
    <x v="2"/>
    <n v="88"/>
  </r>
  <r>
    <x v="4"/>
    <s v="Camperdown"/>
    <x v="0"/>
    <x v="3"/>
    <n v="168"/>
  </r>
  <r>
    <x v="4"/>
    <s v="Camperdown"/>
    <x v="0"/>
    <x v="4"/>
    <n v="155"/>
  </r>
  <r>
    <x v="4"/>
    <s v="Camperdown"/>
    <x v="0"/>
    <x v="5"/>
    <n v="166"/>
  </r>
  <r>
    <x v="4"/>
    <s v="Camperdown"/>
    <x v="0"/>
    <x v="6"/>
    <n v="167"/>
  </r>
  <r>
    <x v="4"/>
    <s v="Camperdown"/>
    <x v="0"/>
    <x v="7"/>
    <n v="150"/>
  </r>
  <r>
    <x v="4"/>
    <s v="Camperdown"/>
    <x v="0"/>
    <x v="8"/>
    <n v="184"/>
  </r>
  <r>
    <x v="4"/>
    <s v="Camperdown"/>
    <x v="0"/>
    <x v="9"/>
    <n v="227"/>
  </r>
  <r>
    <x v="4"/>
    <s v="Camperdown"/>
    <x v="0"/>
    <x v="10"/>
    <n v="160"/>
  </r>
  <r>
    <x v="2"/>
    <s v="Ficksburg"/>
    <x v="10"/>
    <x v="0"/>
    <n v="150"/>
  </r>
  <r>
    <x v="2"/>
    <s v="Ficksburg"/>
    <x v="10"/>
    <x v="1"/>
    <n v="189"/>
  </r>
  <r>
    <x v="2"/>
    <s v="Ficksburg"/>
    <x v="10"/>
    <x v="2"/>
    <n v="118"/>
  </r>
  <r>
    <x v="2"/>
    <s v="Ficksburg"/>
    <x v="10"/>
    <x v="3"/>
    <n v="151"/>
  </r>
  <r>
    <x v="2"/>
    <s v="Ficksburg"/>
    <x v="10"/>
    <x v="4"/>
    <n v="187"/>
  </r>
  <r>
    <x v="2"/>
    <s v="Ficksburg"/>
    <x v="10"/>
    <x v="5"/>
    <n v="188"/>
  </r>
  <r>
    <x v="2"/>
    <s v="Ficksburg"/>
    <x v="10"/>
    <x v="6"/>
    <n v="169"/>
  </r>
  <r>
    <x v="2"/>
    <s v="Ficksburg"/>
    <x v="10"/>
    <x v="7"/>
    <n v="158"/>
  </r>
  <r>
    <x v="2"/>
    <s v="Ficksburg"/>
    <x v="10"/>
    <x v="8"/>
    <n v="132"/>
  </r>
  <r>
    <x v="2"/>
    <s v="Ficksburg"/>
    <x v="10"/>
    <x v="9"/>
    <n v="156"/>
  </r>
  <r>
    <x v="2"/>
    <s v="Ficksburg"/>
    <x v="10"/>
    <x v="10"/>
    <n v="167"/>
  </r>
  <r>
    <x v="2"/>
    <s v="Botshabelo"/>
    <x v="12"/>
    <x v="0"/>
    <n v="150"/>
  </r>
  <r>
    <x v="2"/>
    <s v="Botshabelo"/>
    <x v="12"/>
    <x v="1"/>
    <n v="155"/>
  </r>
  <r>
    <x v="2"/>
    <s v="Botshabelo"/>
    <x v="12"/>
    <x v="2"/>
    <n v="217"/>
  </r>
  <r>
    <x v="2"/>
    <s v="Botshabelo"/>
    <x v="12"/>
    <x v="3"/>
    <n v="223"/>
  </r>
  <r>
    <x v="2"/>
    <s v="Botshabelo"/>
    <x v="12"/>
    <x v="4"/>
    <n v="239"/>
  </r>
  <r>
    <x v="2"/>
    <s v="Botshabelo"/>
    <x v="12"/>
    <x v="5"/>
    <n v="227"/>
  </r>
  <r>
    <x v="2"/>
    <s v="Botshabelo"/>
    <x v="12"/>
    <x v="6"/>
    <n v="227"/>
  </r>
  <r>
    <x v="2"/>
    <s v="Botshabelo"/>
    <x v="12"/>
    <x v="7"/>
    <n v="273"/>
  </r>
  <r>
    <x v="2"/>
    <s v="Botshabelo"/>
    <x v="12"/>
    <x v="8"/>
    <n v="170"/>
  </r>
  <r>
    <x v="2"/>
    <s v="Botshabelo"/>
    <x v="12"/>
    <x v="9"/>
    <n v="164"/>
  </r>
  <r>
    <x v="2"/>
    <s v="Botshabelo"/>
    <x v="12"/>
    <x v="10"/>
    <n v="179"/>
  </r>
  <r>
    <x v="4"/>
    <s v="Alexandra Road"/>
    <x v="3"/>
    <x v="0"/>
    <n v="150"/>
  </r>
  <r>
    <x v="4"/>
    <s v="Alexandra Road"/>
    <x v="3"/>
    <x v="1"/>
    <n v="164"/>
  </r>
  <r>
    <x v="4"/>
    <s v="Alexandra Road"/>
    <x v="3"/>
    <x v="2"/>
    <n v="169"/>
  </r>
  <r>
    <x v="4"/>
    <s v="Alexandra Road"/>
    <x v="3"/>
    <x v="3"/>
    <n v="188"/>
  </r>
  <r>
    <x v="4"/>
    <s v="Alexandra Road"/>
    <x v="3"/>
    <x v="4"/>
    <n v="247"/>
  </r>
  <r>
    <x v="4"/>
    <s v="Alexandra Road"/>
    <x v="3"/>
    <x v="5"/>
    <n v="189"/>
  </r>
  <r>
    <x v="4"/>
    <s v="Alexandra Road"/>
    <x v="3"/>
    <x v="6"/>
    <n v="214"/>
  </r>
  <r>
    <x v="4"/>
    <s v="Alexandra Road"/>
    <x v="3"/>
    <x v="7"/>
    <n v="242"/>
  </r>
  <r>
    <x v="4"/>
    <s v="Alexandra Road"/>
    <x v="3"/>
    <x v="8"/>
    <n v="175"/>
  </r>
  <r>
    <x v="4"/>
    <s v="Alexandra Road"/>
    <x v="3"/>
    <x v="9"/>
    <n v="144"/>
  </r>
  <r>
    <x v="4"/>
    <s v="Alexandra Road"/>
    <x v="3"/>
    <x v="10"/>
    <n v="182"/>
  </r>
  <r>
    <x v="1"/>
    <s v="Actonville"/>
    <x v="0"/>
    <x v="0"/>
    <n v="150"/>
  </r>
  <r>
    <x v="1"/>
    <s v="Actonville"/>
    <x v="0"/>
    <x v="1"/>
    <n v="215"/>
  </r>
  <r>
    <x v="1"/>
    <s v="Actonville"/>
    <x v="0"/>
    <x v="2"/>
    <n v="256"/>
  </r>
  <r>
    <x v="1"/>
    <s v="Actonville"/>
    <x v="0"/>
    <x v="3"/>
    <n v="239"/>
  </r>
  <r>
    <x v="1"/>
    <s v="Actonville"/>
    <x v="0"/>
    <x v="4"/>
    <n v="252"/>
  </r>
  <r>
    <x v="1"/>
    <s v="Actonville"/>
    <x v="0"/>
    <x v="5"/>
    <n v="193"/>
  </r>
  <r>
    <x v="1"/>
    <s v="Actonville"/>
    <x v="0"/>
    <x v="6"/>
    <n v="174"/>
  </r>
  <r>
    <x v="1"/>
    <s v="Actonville"/>
    <x v="0"/>
    <x v="7"/>
    <n v="190"/>
  </r>
  <r>
    <x v="1"/>
    <s v="Actonville"/>
    <x v="0"/>
    <x v="8"/>
    <n v="259"/>
  </r>
  <r>
    <x v="1"/>
    <s v="Actonville"/>
    <x v="0"/>
    <x v="9"/>
    <n v="231"/>
  </r>
  <r>
    <x v="1"/>
    <s v="Actonville"/>
    <x v="0"/>
    <x v="10"/>
    <n v="185"/>
  </r>
  <r>
    <x v="7"/>
    <s v="Mecklenburg"/>
    <x v="0"/>
    <x v="0"/>
    <n v="150"/>
  </r>
  <r>
    <x v="7"/>
    <s v="Mecklenburg"/>
    <x v="0"/>
    <x v="1"/>
    <n v="150"/>
  </r>
  <r>
    <x v="7"/>
    <s v="Mecklenburg"/>
    <x v="0"/>
    <x v="2"/>
    <n v="223"/>
  </r>
  <r>
    <x v="7"/>
    <s v="Mecklenburg"/>
    <x v="0"/>
    <x v="3"/>
    <n v="256"/>
  </r>
  <r>
    <x v="7"/>
    <s v="Mecklenburg"/>
    <x v="0"/>
    <x v="4"/>
    <n v="312"/>
  </r>
  <r>
    <x v="7"/>
    <s v="Mecklenburg"/>
    <x v="0"/>
    <x v="5"/>
    <n v="210"/>
  </r>
  <r>
    <x v="7"/>
    <s v="Mecklenburg"/>
    <x v="0"/>
    <x v="6"/>
    <n v="220"/>
  </r>
  <r>
    <x v="7"/>
    <s v="Mecklenburg"/>
    <x v="0"/>
    <x v="7"/>
    <n v="260"/>
  </r>
  <r>
    <x v="7"/>
    <s v="Mecklenburg"/>
    <x v="0"/>
    <x v="8"/>
    <n v="252"/>
  </r>
  <r>
    <x v="7"/>
    <s v="Mecklenburg"/>
    <x v="0"/>
    <x v="9"/>
    <n v="205"/>
  </r>
  <r>
    <x v="7"/>
    <s v="Mecklenburg"/>
    <x v="0"/>
    <x v="10"/>
    <n v="194"/>
  </r>
  <r>
    <x v="4"/>
    <s v="Osizweni"/>
    <x v="10"/>
    <x v="0"/>
    <n v="150"/>
  </r>
  <r>
    <x v="4"/>
    <s v="Osizweni"/>
    <x v="10"/>
    <x v="1"/>
    <n v="118"/>
  </r>
  <r>
    <x v="4"/>
    <s v="Osizweni"/>
    <x v="10"/>
    <x v="2"/>
    <n v="126"/>
  </r>
  <r>
    <x v="4"/>
    <s v="Osizweni"/>
    <x v="10"/>
    <x v="3"/>
    <n v="158"/>
  </r>
  <r>
    <x v="4"/>
    <s v="Osizweni"/>
    <x v="10"/>
    <x v="4"/>
    <n v="159"/>
  </r>
  <r>
    <x v="4"/>
    <s v="Osizweni"/>
    <x v="10"/>
    <x v="5"/>
    <n v="167"/>
  </r>
  <r>
    <x v="4"/>
    <s v="Osizweni"/>
    <x v="10"/>
    <x v="6"/>
    <n v="170"/>
  </r>
  <r>
    <x v="4"/>
    <s v="Osizweni"/>
    <x v="10"/>
    <x v="7"/>
    <n v="163"/>
  </r>
  <r>
    <x v="4"/>
    <s v="Osizweni"/>
    <x v="10"/>
    <x v="8"/>
    <n v="176"/>
  </r>
  <r>
    <x v="4"/>
    <s v="Osizweni"/>
    <x v="10"/>
    <x v="9"/>
    <n v="222"/>
  </r>
  <r>
    <x v="4"/>
    <s v="Osizweni"/>
    <x v="10"/>
    <x v="10"/>
    <n v="241"/>
  </r>
  <r>
    <x v="6"/>
    <s v="Mount Road"/>
    <x v="7"/>
    <x v="0"/>
    <n v="149"/>
  </r>
  <r>
    <x v="6"/>
    <s v="Mount Road"/>
    <x v="7"/>
    <x v="1"/>
    <n v="147"/>
  </r>
  <r>
    <x v="6"/>
    <s v="Mount Road"/>
    <x v="7"/>
    <x v="2"/>
    <n v="154"/>
  </r>
  <r>
    <x v="6"/>
    <s v="Mount Road"/>
    <x v="7"/>
    <x v="3"/>
    <n v="162"/>
  </r>
  <r>
    <x v="6"/>
    <s v="Mount Road"/>
    <x v="7"/>
    <x v="4"/>
    <n v="151"/>
  </r>
  <r>
    <x v="6"/>
    <s v="Mount Road"/>
    <x v="7"/>
    <x v="5"/>
    <n v="137"/>
  </r>
  <r>
    <x v="6"/>
    <s v="Mount Road"/>
    <x v="7"/>
    <x v="6"/>
    <n v="106"/>
  </r>
  <r>
    <x v="6"/>
    <s v="Mount Road"/>
    <x v="7"/>
    <x v="7"/>
    <n v="87"/>
  </r>
  <r>
    <x v="6"/>
    <s v="Mount Road"/>
    <x v="7"/>
    <x v="8"/>
    <n v="87"/>
  </r>
  <r>
    <x v="6"/>
    <s v="Mount Road"/>
    <x v="7"/>
    <x v="9"/>
    <n v="84"/>
  </r>
  <r>
    <x v="6"/>
    <s v="Mount Road"/>
    <x v="7"/>
    <x v="10"/>
    <n v="64"/>
  </r>
  <r>
    <x v="0"/>
    <s v="Steenberg"/>
    <x v="14"/>
    <x v="0"/>
    <n v="149"/>
  </r>
  <r>
    <x v="0"/>
    <s v="Steenberg"/>
    <x v="14"/>
    <x v="1"/>
    <n v="136"/>
  </r>
  <r>
    <x v="0"/>
    <s v="Steenberg"/>
    <x v="14"/>
    <x v="2"/>
    <n v="122"/>
  </r>
  <r>
    <x v="0"/>
    <s v="Steenberg"/>
    <x v="14"/>
    <x v="3"/>
    <n v="160"/>
  </r>
  <r>
    <x v="0"/>
    <s v="Steenberg"/>
    <x v="14"/>
    <x v="4"/>
    <n v="145"/>
  </r>
  <r>
    <x v="0"/>
    <s v="Steenberg"/>
    <x v="14"/>
    <x v="5"/>
    <n v="150"/>
  </r>
  <r>
    <x v="0"/>
    <s v="Steenberg"/>
    <x v="14"/>
    <x v="6"/>
    <n v="119"/>
  </r>
  <r>
    <x v="0"/>
    <s v="Steenberg"/>
    <x v="14"/>
    <x v="7"/>
    <n v="83"/>
  </r>
  <r>
    <x v="0"/>
    <s v="Steenberg"/>
    <x v="14"/>
    <x v="8"/>
    <n v="84"/>
  </r>
  <r>
    <x v="0"/>
    <s v="Steenberg"/>
    <x v="14"/>
    <x v="9"/>
    <n v="67"/>
  </r>
  <r>
    <x v="0"/>
    <s v="Steenberg"/>
    <x v="14"/>
    <x v="10"/>
    <n v="67"/>
  </r>
  <r>
    <x v="0"/>
    <s v="Pinelands"/>
    <x v="4"/>
    <x v="0"/>
    <n v="149"/>
  </r>
  <r>
    <x v="0"/>
    <s v="Pinelands"/>
    <x v="4"/>
    <x v="1"/>
    <n v="132"/>
  </r>
  <r>
    <x v="0"/>
    <s v="Pinelands"/>
    <x v="4"/>
    <x v="2"/>
    <n v="152"/>
  </r>
  <r>
    <x v="0"/>
    <s v="Pinelands"/>
    <x v="4"/>
    <x v="3"/>
    <n v="142"/>
  </r>
  <r>
    <x v="0"/>
    <s v="Pinelands"/>
    <x v="4"/>
    <x v="4"/>
    <n v="153"/>
  </r>
  <r>
    <x v="0"/>
    <s v="Pinelands"/>
    <x v="4"/>
    <x v="5"/>
    <n v="164"/>
  </r>
  <r>
    <x v="0"/>
    <s v="Pinelands"/>
    <x v="4"/>
    <x v="6"/>
    <n v="123"/>
  </r>
  <r>
    <x v="0"/>
    <s v="Pinelands"/>
    <x v="4"/>
    <x v="7"/>
    <n v="125"/>
  </r>
  <r>
    <x v="0"/>
    <s v="Pinelands"/>
    <x v="4"/>
    <x v="8"/>
    <n v="96"/>
  </r>
  <r>
    <x v="0"/>
    <s v="Pinelands"/>
    <x v="4"/>
    <x v="9"/>
    <n v="83"/>
  </r>
  <r>
    <x v="0"/>
    <s v="Pinelands"/>
    <x v="4"/>
    <x v="10"/>
    <n v="68"/>
  </r>
  <r>
    <x v="5"/>
    <s v="Belfast"/>
    <x v="4"/>
    <x v="0"/>
    <n v="149"/>
  </r>
  <r>
    <x v="5"/>
    <s v="Belfast"/>
    <x v="4"/>
    <x v="1"/>
    <n v="97"/>
  </r>
  <r>
    <x v="5"/>
    <s v="Belfast"/>
    <x v="4"/>
    <x v="2"/>
    <n v="68"/>
  </r>
  <r>
    <x v="5"/>
    <s v="Belfast"/>
    <x v="4"/>
    <x v="3"/>
    <n v="54"/>
  </r>
  <r>
    <x v="5"/>
    <s v="Belfast"/>
    <x v="4"/>
    <x v="4"/>
    <n v="53"/>
  </r>
  <r>
    <x v="5"/>
    <s v="Belfast"/>
    <x v="4"/>
    <x v="5"/>
    <n v="49"/>
  </r>
  <r>
    <x v="5"/>
    <s v="Belfast"/>
    <x v="4"/>
    <x v="6"/>
    <n v="55"/>
  </r>
  <r>
    <x v="5"/>
    <s v="Belfast"/>
    <x v="4"/>
    <x v="7"/>
    <n v="51"/>
  </r>
  <r>
    <x v="5"/>
    <s v="Belfast"/>
    <x v="4"/>
    <x v="8"/>
    <n v="55"/>
  </r>
  <r>
    <x v="5"/>
    <s v="Belfast"/>
    <x v="4"/>
    <x v="9"/>
    <n v="73"/>
  </r>
  <r>
    <x v="5"/>
    <s v="Belfast"/>
    <x v="4"/>
    <x v="10"/>
    <n v="72"/>
  </r>
  <r>
    <x v="6"/>
    <s v="Alexandria"/>
    <x v="7"/>
    <x v="0"/>
    <n v="149"/>
  </r>
  <r>
    <x v="6"/>
    <s v="Alexandria"/>
    <x v="7"/>
    <x v="1"/>
    <n v="105"/>
  </r>
  <r>
    <x v="6"/>
    <s v="Alexandria"/>
    <x v="7"/>
    <x v="2"/>
    <n v="97"/>
  </r>
  <r>
    <x v="6"/>
    <s v="Alexandria"/>
    <x v="7"/>
    <x v="3"/>
    <n v="125"/>
  </r>
  <r>
    <x v="6"/>
    <s v="Alexandria"/>
    <x v="7"/>
    <x v="4"/>
    <n v="122"/>
  </r>
  <r>
    <x v="6"/>
    <s v="Alexandria"/>
    <x v="7"/>
    <x v="5"/>
    <n v="98"/>
  </r>
  <r>
    <x v="6"/>
    <s v="Alexandria"/>
    <x v="7"/>
    <x v="6"/>
    <n v="103"/>
  </r>
  <r>
    <x v="6"/>
    <s v="Alexandria"/>
    <x v="7"/>
    <x v="7"/>
    <n v="107"/>
  </r>
  <r>
    <x v="6"/>
    <s v="Alexandria"/>
    <x v="7"/>
    <x v="8"/>
    <n v="86"/>
  </r>
  <r>
    <x v="6"/>
    <s v="Alexandria"/>
    <x v="7"/>
    <x v="9"/>
    <n v="96"/>
  </r>
  <r>
    <x v="6"/>
    <s v="Alexandria"/>
    <x v="7"/>
    <x v="10"/>
    <n v="86"/>
  </r>
  <r>
    <x v="1"/>
    <s v="Daveyton"/>
    <x v="13"/>
    <x v="0"/>
    <n v="149"/>
  </r>
  <r>
    <x v="1"/>
    <s v="Daveyton"/>
    <x v="13"/>
    <x v="1"/>
    <n v="140"/>
  </r>
  <r>
    <x v="1"/>
    <s v="Daveyton"/>
    <x v="13"/>
    <x v="2"/>
    <n v="148"/>
  </r>
  <r>
    <x v="1"/>
    <s v="Daveyton"/>
    <x v="13"/>
    <x v="3"/>
    <n v="157"/>
  </r>
  <r>
    <x v="1"/>
    <s v="Daveyton"/>
    <x v="13"/>
    <x v="4"/>
    <n v="161"/>
  </r>
  <r>
    <x v="1"/>
    <s v="Daveyton"/>
    <x v="13"/>
    <x v="5"/>
    <n v="144"/>
  </r>
  <r>
    <x v="1"/>
    <s v="Daveyton"/>
    <x v="13"/>
    <x v="6"/>
    <n v="121"/>
  </r>
  <r>
    <x v="1"/>
    <s v="Daveyton"/>
    <x v="13"/>
    <x v="7"/>
    <n v="134"/>
  </r>
  <r>
    <x v="1"/>
    <s v="Daveyton"/>
    <x v="13"/>
    <x v="8"/>
    <n v="111"/>
  </r>
  <r>
    <x v="1"/>
    <s v="Daveyton"/>
    <x v="13"/>
    <x v="9"/>
    <n v="80"/>
  </r>
  <r>
    <x v="1"/>
    <s v="Daveyton"/>
    <x v="13"/>
    <x v="10"/>
    <n v="93"/>
  </r>
  <r>
    <x v="6"/>
    <s v="Somerset East"/>
    <x v="7"/>
    <x v="0"/>
    <n v="149"/>
  </r>
  <r>
    <x v="6"/>
    <s v="Somerset East"/>
    <x v="7"/>
    <x v="1"/>
    <n v="141"/>
  </r>
  <r>
    <x v="6"/>
    <s v="Somerset East"/>
    <x v="7"/>
    <x v="2"/>
    <n v="119"/>
  </r>
  <r>
    <x v="6"/>
    <s v="Somerset East"/>
    <x v="7"/>
    <x v="3"/>
    <n v="156"/>
  </r>
  <r>
    <x v="6"/>
    <s v="Somerset East"/>
    <x v="7"/>
    <x v="4"/>
    <n v="161"/>
  </r>
  <r>
    <x v="6"/>
    <s v="Somerset East"/>
    <x v="7"/>
    <x v="5"/>
    <n v="133"/>
  </r>
  <r>
    <x v="6"/>
    <s v="Somerset East"/>
    <x v="7"/>
    <x v="6"/>
    <n v="120"/>
  </r>
  <r>
    <x v="6"/>
    <s v="Somerset East"/>
    <x v="7"/>
    <x v="7"/>
    <n v="122"/>
  </r>
  <r>
    <x v="6"/>
    <s v="Somerset East"/>
    <x v="7"/>
    <x v="8"/>
    <n v="113"/>
  </r>
  <r>
    <x v="6"/>
    <s v="Somerset East"/>
    <x v="7"/>
    <x v="9"/>
    <n v="107"/>
  </r>
  <r>
    <x v="6"/>
    <s v="Somerset East"/>
    <x v="7"/>
    <x v="10"/>
    <n v="93"/>
  </r>
  <r>
    <x v="4"/>
    <s v="Bhekithemba"/>
    <x v="13"/>
    <x v="0"/>
    <n v="149"/>
  </r>
  <r>
    <x v="4"/>
    <s v="Bhekithemba"/>
    <x v="13"/>
    <x v="1"/>
    <n v="150"/>
  </r>
  <r>
    <x v="4"/>
    <s v="Bhekithemba"/>
    <x v="13"/>
    <x v="2"/>
    <n v="123"/>
  </r>
  <r>
    <x v="4"/>
    <s v="Bhekithemba"/>
    <x v="13"/>
    <x v="3"/>
    <n v="183"/>
  </r>
  <r>
    <x v="4"/>
    <s v="Bhekithemba"/>
    <x v="13"/>
    <x v="4"/>
    <n v="169"/>
  </r>
  <r>
    <x v="4"/>
    <s v="Bhekithemba"/>
    <x v="13"/>
    <x v="5"/>
    <n v="139"/>
  </r>
  <r>
    <x v="4"/>
    <s v="Bhekithemba"/>
    <x v="13"/>
    <x v="6"/>
    <n v="131"/>
  </r>
  <r>
    <x v="4"/>
    <s v="Bhekithemba"/>
    <x v="13"/>
    <x v="7"/>
    <n v="144"/>
  </r>
  <r>
    <x v="4"/>
    <s v="Bhekithemba"/>
    <x v="13"/>
    <x v="8"/>
    <n v="136"/>
  </r>
  <r>
    <x v="4"/>
    <s v="Bhekithemba"/>
    <x v="13"/>
    <x v="9"/>
    <n v="109"/>
  </r>
  <r>
    <x v="4"/>
    <s v="Bhekithemba"/>
    <x v="13"/>
    <x v="10"/>
    <n v="97"/>
  </r>
  <r>
    <x v="6"/>
    <s v="Gonubie"/>
    <x v="7"/>
    <x v="0"/>
    <n v="149"/>
  </r>
  <r>
    <x v="6"/>
    <s v="Gonubie"/>
    <x v="7"/>
    <x v="1"/>
    <n v="165"/>
  </r>
  <r>
    <x v="6"/>
    <s v="Gonubie"/>
    <x v="7"/>
    <x v="2"/>
    <n v="200"/>
  </r>
  <r>
    <x v="6"/>
    <s v="Gonubie"/>
    <x v="7"/>
    <x v="3"/>
    <n v="148"/>
  </r>
  <r>
    <x v="6"/>
    <s v="Gonubie"/>
    <x v="7"/>
    <x v="4"/>
    <n v="150"/>
  </r>
  <r>
    <x v="6"/>
    <s v="Gonubie"/>
    <x v="7"/>
    <x v="5"/>
    <n v="113"/>
  </r>
  <r>
    <x v="6"/>
    <s v="Gonubie"/>
    <x v="7"/>
    <x v="6"/>
    <n v="106"/>
  </r>
  <r>
    <x v="6"/>
    <s v="Gonubie"/>
    <x v="7"/>
    <x v="7"/>
    <n v="132"/>
  </r>
  <r>
    <x v="6"/>
    <s v="Gonubie"/>
    <x v="7"/>
    <x v="8"/>
    <n v="141"/>
  </r>
  <r>
    <x v="6"/>
    <s v="Gonubie"/>
    <x v="7"/>
    <x v="9"/>
    <n v="106"/>
  </r>
  <r>
    <x v="6"/>
    <s v="Gonubie"/>
    <x v="7"/>
    <x v="10"/>
    <n v="98"/>
  </r>
  <r>
    <x v="4"/>
    <s v="Amangwe"/>
    <x v="7"/>
    <x v="0"/>
    <n v="149"/>
  </r>
  <r>
    <x v="4"/>
    <s v="Amangwe"/>
    <x v="7"/>
    <x v="1"/>
    <n v="117"/>
  </r>
  <r>
    <x v="4"/>
    <s v="Amangwe"/>
    <x v="7"/>
    <x v="2"/>
    <n v="76"/>
  </r>
  <r>
    <x v="4"/>
    <s v="Amangwe"/>
    <x v="7"/>
    <x v="3"/>
    <n v="55"/>
  </r>
  <r>
    <x v="4"/>
    <s v="Amangwe"/>
    <x v="7"/>
    <x v="4"/>
    <n v="57"/>
  </r>
  <r>
    <x v="4"/>
    <s v="Amangwe"/>
    <x v="7"/>
    <x v="5"/>
    <n v="102"/>
  </r>
  <r>
    <x v="4"/>
    <s v="Amangwe"/>
    <x v="7"/>
    <x v="6"/>
    <n v="64"/>
  </r>
  <r>
    <x v="4"/>
    <s v="Amangwe"/>
    <x v="7"/>
    <x v="7"/>
    <n v="87"/>
  </r>
  <r>
    <x v="4"/>
    <s v="Amangwe"/>
    <x v="7"/>
    <x v="8"/>
    <n v="68"/>
  </r>
  <r>
    <x v="4"/>
    <s v="Amangwe"/>
    <x v="7"/>
    <x v="9"/>
    <n v="81"/>
  </r>
  <r>
    <x v="4"/>
    <s v="Amangwe"/>
    <x v="7"/>
    <x v="10"/>
    <n v="99"/>
  </r>
  <r>
    <x v="7"/>
    <s v="Motetema"/>
    <x v="0"/>
    <x v="0"/>
    <n v="149"/>
  </r>
  <r>
    <x v="7"/>
    <s v="Motetema"/>
    <x v="0"/>
    <x v="1"/>
    <n v="151"/>
  </r>
  <r>
    <x v="7"/>
    <s v="Motetema"/>
    <x v="0"/>
    <x v="2"/>
    <n v="186"/>
  </r>
  <r>
    <x v="7"/>
    <s v="Motetema"/>
    <x v="0"/>
    <x v="3"/>
    <n v="193"/>
  </r>
  <r>
    <x v="7"/>
    <s v="Motetema"/>
    <x v="0"/>
    <x v="4"/>
    <n v="147"/>
  </r>
  <r>
    <x v="7"/>
    <s v="Motetema"/>
    <x v="0"/>
    <x v="5"/>
    <n v="235"/>
  </r>
  <r>
    <x v="7"/>
    <s v="Motetema"/>
    <x v="0"/>
    <x v="6"/>
    <n v="215"/>
  </r>
  <r>
    <x v="7"/>
    <s v="Motetema"/>
    <x v="0"/>
    <x v="7"/>
    <n v="193"/>
  </r>
  <r>
    <x v="7"/>
    <s v="Motetema"/>
    <x v="0"/>
    <x v="8"/>
    <n v="145"/>
  </r>
  <r>
    <x v="7"/>
    <s v="Motetema"/>
    <x v="0"/>
    <x v="9"/>
    <n v="179"/>
  </r>
  <r>
    <x v="7"/>
    <s v="Motetema"/>
    <x v="0"/>
    <x v="10"/>
    <n v="107"/>
  </r>
  <r>
    <x v="3"/>
    <s v="Atamelang"/>
    <x v="7"/>
    <x v="0"/>
    <n v="149"/>
  </r>
  <r>
    <x v="3"/>
    <s v="Atamelang"/>
    <x v="7"/>
    <x v="1"/>
    <n v="125"/>
  </r>
  <r>
    <x v="3"/>
    <s v="Atamelang"/>
    <x v="7"/>
    <x v="2"/>
    <n v="137"/>
  </r>
  <r>
    <x v="3"/>
    <s v="Atamelang"/>
    <x v="7"/>
    <x v="3"/>
    <n v="141"/>
  </r>
  <r>
    <x v="3"/>
    <s v="Atamelang"/>
    <x v="7"/>
    <x v="4"/>
    <n v="133"/>
  </r>
  <r>
    <x v="3"/>
    <s v="Atamelang"/>
    <x v="7"/>
    <x v="5"/>
    <n v="118"/>
  </r>
  <r>
    <x v="3"/>
    <s v="Atamelang"/>
    <x v="7"/>
    <x v="6"/>
    <n v="98"/>
  </r>
  <r>
    <x v="3"/>
    <s v="Atamelang"/>
    <x v="7"/>
    <x v="7"/>
    <n v="101"/>
  </r>
  <r>
    <x v="3"/>
    <s v="Atamelang"/>
    <x v="7"/>
    <x v="8"/>
    <n v="107"/>
  </r>
  <r>
    <x v="3"/>
    <s v="Atamelang"/>
    <x v="7"/>
    <x v="9"/>
    <n v="117"/>
  </r>
  <r>
    <x v="3"/>
    <s v="Atamelang"/>
    <x v="7"/>
    <x v="10"/>
    <n v="126"/>
  </r>
  <r>
    <x v="3"/>
    <s v="Klipgat"/>
    <x v="0"/>
    <x v="0"/>
    <n v="149"/>
  </r>
  <r>
    <x v="3"/>
    <s v="Klipgat"/>
    <x v="0"/>
    <x v="1"/>
    <n v="166"/>
  </r>
  <r>
    <x v="3"/>
    <s v="Klipgat"/>
    <x v="0"/>
    <x v="2"/>
    <n v="214"/>
  </r>
  <r>
    <x v="3"/>
    <s v="Klipgat"/>
    <x v="0"/>
    <x v="3"/>
    <n v="256"/>
  </r>
  <r>
    <x v="3"/>
    <s v="Klipgat"/>
    <x v="0"/>
    <x v="4"/>
    <n v="168"/>
  </r>
  <r>
    <x v="3"/>
    <s v="Klipgat"/>
    <x v="0"/>
    <x v="5"/>
    <n v="185"/>
  </r>
  <r>
    <x v="3"/>
    <s v="Klipgat"/>
    <x v="0"/>
    <x v="6"/>
    <n v="253"/>
  </r>
  <r>
    <x v="3"/>
    <s v="Klipgat"/>
    <x v="0"/>
    <x v="7"/>
    <n v="325"/>
  </r>
  <r>
    <x v="3"/>
    <s v="Klipgat"/>
    <x v="0"/>
    <x v="8"/>
    <n v="382"/>
  </r>
  <r>
    <x v="3"/>
    <s v="Klipgat"/>
    <x v="0"/>
    <x v="9"/>
    <n v="212"/>
  </r>
  <r>
    <x v="3"/>
    <s v="Klipgat"/>
    <x v="0"/>
    <x v="10"/>
    <n v="138"/>
  </r>
  <r>
    <x v="5"/>
    <s v="Acornhoek"/>
    <x v="10"/>
    <x v="0"/>
    <n v="149"/>
  </r>
  <r>
    <x v="5"/>
    <s v="Acornhoek"/>
    <x v="10"/>
    <x v="1"/>
    <n v="131"/>
  </r>
  <r>
    <x v="5"/>
    <s v="Acornhoek"/>
    <x v="10"/>
    <x v="2"/>
    <n v="169"/>
  </r>
  <r>
    <x v="5"/>
    <s v="Acornhoek"/>
    <x v="10"/>
    <x v="3"/>
    <n v="144"/>
  </r>
  <r>
    <x v="5"/>
    <s v="Acornhoek"/>
    <x v="10"/>
    <x v="4"/>
    <n v="140"/>
  </r>
  <r>
    <x v="5"/>
    <s v="Acornhoek"/>
    <x v="10"/>
    <x v="5"/>
    <n v="133"/>
  </r>
  <r>
    <x v="5"/>
    <s v="Acornhoek"/>
    <x v="10"/>
    <x v="6"/>
    <n v="95"/>
  </r>
  <r>
    <x v="5"/>
    <s v="Acornhoek"/>
    <x v="10"/>
    <x v="7"/>
    <n v="96"/>
  </r>
  <r>
    <x v="5"/>
    <s v="Acornhoek"/>
    <x v="10"/>
    <x v="8"/>
    <n v="103"/>
  </r>
  <r>
    <x v="5"/>
    <s v="Acornhoek"/>
    <x v="10"/>
    <x v="9"/>
    <n v="136"/>
  </r>
  <r>
    <x v="5"/>
    <s v="Acornhoek"/>
    <x v="10"/>
    <x v="10"/>
    <n v="139"/>
  </r>
  <r>
    <x v="4"/>
    <s v="Ibisi"/>
    <x v="6"/>
    <x v="0"/>
    <n v="149"/>
  </r>
  <r>
    <x v="4"/>
    <s v="Ibisi"/>
    <x v="6"/>
    <x v="1"/>
    <n v="141"/>
  </r>
  <r>
    <x v="4"/>
    <s v="Ibisi"/>
    <x v="6"/>
    <x v="2"/>
    <n v="142"/>
  </r>
  <r>
    <x v="4"/>
    <s v="Ibisi"/>
    <x v="6"/>
    <x v="3"/>
    <n v="116"/>
  </r>
  <r>
    <x v="4"/>
    <s v="Ibisi"/>
    <x v="6"/>
    <x v="4"/>
    <n v="82"/>
  </r>
  <r>
    <x v="4"/>
    <s v="Ibisi"/>
    <x v="6"/>
    <x v="5"/>
    <n v="96"/>
  </r>
  <r>
    <x v="4"/>
    <s v="Ibisi"/>
    <x v="6"/>
    <x v="6"/>
    <n v="137"/>
  </r>
  <r>
    <x v="4"/>
    <s v="Ibisi"/>
    <x v="6"/>
    <x v="7"/>
    <n v="108"/>
  </r>
  <r>
    <x v="4"/>
    <s v="Ibisi"/>
    <x v="6"/>
    <x v="8"/>
    <n v="118"/>
  </r>
  <r>
    <x v="4"/>
    <s v="Ibisi"/>
    <x v="6"/>
    <x v="9"/>
    <n v="85"/>
  </r>
  <r>
    <x v="4"/>
    <s v="Ibisi"/>
    <x v="6"/>
    <x v="10"/>
    <n v="147"/>
  </r>
  <r>
    <x v="4"/>
    <s v="Amangwe"/>
    <x v="15"/>
    <x v="0"/>
    <n v="149"/>
  </r>
  <r>
    <x v="4"/>
    <s v="Amangwe"/>
    <x v="15"/>
    <x v="1"/>
    <n v="138"/>
  </r>
  <r>
    <x v="4"/>
    <s v="Amangwe"/>
    <x v="15"/>
    <x v="2"/>
    <n v="191"/>
  </r>
  <r>
    <x v="4"/>
    <s v="Amangwe"/>
    <x v="15"/>
    <x v="3"/>
    <n v="99"/>
  </r>
  <r>
    <x v="4"/>
    <s v="Amangwe"/>
    <x v="15"/>
    <x v="4"/>
    <n v="125"/>
  </r>
  <r>
    <x v="4"/>
    <s v="Amangwe"/>
    <x v="15"/>
    <x v="5"/>
    <n v="127"/>
  </r>
  <r>
    <x v="4"/>
    <s v="Amangwe"/>
    <x v="15"/>
    <x v="6"/>
    <n v="110"/>
  </r>
  <r>
    <x v="4"/>
    <s v="Amangwe"/>
    <x v="15"/>
    <x v="7"/>
    <n v="115"/>
  </r>
  <r>
    <x v="4"/>
    <s v="Amangwe"/>
    <x v="15"/>
    <x v="8"/>
    <n v="130"/>
  </r>
  <r>
    <x v="4"/>
    <s v="Amangwe"/>
    <x v="15"/>
    <x v="9"/>
    <n v="162"/>
  </r>
  <r>
    <x v="4"/>
    <s v="Amangwe"/>
    <x v="15"/>
    <x v="10"/>
    <n v="151"/>
  </r>
  <r>
    <x v="3"/>
    <s v="Lethlabile"/>
    <x v="3"/>
    <x v="0"/>
    <n v="149"/>
  </r>
  <r>
    <x v="3"/>
    <s v="Lethlabile"/>
    <x v="3"/>
    <x v="1"/>
    <n v="117"/>
  </r>
  <r>
    <x v="3"/>
    <s v="Lethlabile"/>
    <x v="3"/>
    <x v="2"/>
    <n v="155"/>
  </r>
  <r>
    <x v="3"/>
    <s v="Lethlabile"/>
    <x v="3"/>
    <x v="3"/>
    <n v="149"/>
  </r>
  <r>
    <x v="3"/>
    <s v="Lethlabile"/>
    <x v="3"/>
    <x v="4"/>
    <n v="184"/>
  </r>
  <r>
    <x v="3"/>
    <s v="Lethlabile"/>
    <x v="3"/>
    <x v="5"/>
    <n v="181"/>
  </r>
  <r>
    <x v="3"/>
    <s v="Lethlabile"/>
    <x v="3"/>
    <x v="6"/>
    <n v="175"/>
  </r>
  <r>
    <x v="3"/>
    <s v="Lethlabile"/>
    <x v="3"/>
    <x v="7"/>
    <n v="145"/>
  </r>
  <r>
    <x v="3"/>
    <s v="Lethlabile"/>
    <x v="3"/>
    <x v="8"/>
    <n v="161"/>
  </r>
  <r>
    <x v="3"/>
    <s v="Lethlabile"/>
    <x v="3"/>
    <x v="9"/>
    <n v="166"/>
  </r>
  <r>
    <x v="3"/>
    <s v="Lethlabile"/>
    <x v="3"/>
    <x v="10"/>
    <n v="154"/>
  </r>
  <r>
    <x v="2"/>
    <s v="Odendaalsrus"/>
    <x v="3"/>
    <x v="0"/>
    <n v="149"/>
  </r>
  <r>
    <x v="2"/>
    <s v="Odendaalsrus"/>
    <x v="3"/>
    <x v="1"/>
    <n v="152"/>
  </r>
  <r>
    <x v="2"/>
    <s v="Odendaalsrus"/>
    <x v="3"/>
    <x v="2"/>
    <n v="141"/>
  </r>
  <r>
    <x v="2"/>
    <s v="Odendaalsrus"/>
    <x v="3"/>
    <x v="3"/>
    <n v="131"/>
  </r>
  <r>
    <x v="2"/>
    <s v="Odendaalsrus"/>
    <x v="3"/>
    <x v="4"/>
    <n v="151"/>
  </r>
  <r>
    <x v="2"/>
    <s v="Odendaalsrus"/>
    <x v="3"/>
    <x v="5"/>
    <n v="176"/>
  </r>
  <r>
    <x v="2"/>
    <s v="Odendaalsrus"/>
    <x v="3"/>
    <x v="6"/>
    <n v="196"/>
  </r>
  <r>
    <x v="2"/>
    <s v="Odendaalsrus"/>
    <x v="3"/>
    <x v="7"/>
    <n v="197"/>
  </r>
  <r>
    <x v="2"/>
    <s v="Odendaalsrus"/>
    <x v="3"/>
    <x v="8"/>
    <n v="159"/>
  </r>
  <r>
    <x v="2"/>
    <s v="Odendaalsrus"/>
    <x v="3"/>
    <x v="9"/>
    <n v="178"/>
  </r>
  <r>
    <x v="2"/>
    <s v="Odendaalsrus"/>
    <x v="3"/>
    <x v="10"/>
    <n v="165"/>
  </r>
  <r>
    <x v="8"/>
    <s v="Kuruman"/>
    <x v="7"/>
    <x v="0"/>
    <n v="149"/>
  </r>
  <r>
    <x v="8"/>
    <s v="Kuruman"/>
    <x v="7"/>
    <x v="1"/>
    <n v="176"/>
  </r>
  <r>
    <x v="8"/>
    <s v="Kuruman"/>
    <x v="7"/>
    <x v="2"/>
    <n v="138"/>
  </r>
  <r>
    <x v="8"/>
    <s v="Kuruman"/>
    <x v="7"/>
    <x v="3"/>
    <n v="138"/>
  </r>
  <r>
    <x v="8"/>
    <s v="Kuruman"/>
    <x v="7"/>
    <x v="4"/>
    <n v="171"/>
  </r>
  <r>
    <x v="8"/>
    <s v="Kuruman"/>
    <x v="7"/>
    <x v="5"/>
    <n v="179"/>
  </r>
  <r>
    <x v="8"/>
    <s v="Kuruman"/>
    <x v="7"/>
    <x v="6"/>
    <n v="127"/>
  </r>
  <r>
    <x v="8"/>
    <s v="Kuruman"/>
    <x v="7"/>
    <x v="7"/>
    <n v="144"/>
  </r>
  <r>
    <x v="8"/>
    <s v="Kuruman"/>
    <x v="7"/>
    <x v="8"/>
    <n v="164"/>
  </r>
  <r>
    <x v="8"/>
    <s v="Kuruman"/>
    <x v="7"/>
    <x v="9"/>
    <n v="143"/>
  </r>
  <r>
    <x v="8"/>
    <s v="Kuruman"/>
    <x v="7"/>
    <x v="10"/>
    <n v="194"/>
  </r>
  <r>
    <x v="4"/>
    <s v="Emanguzi"/>
    <x v="0"/>
    <x v="0"/>
    <n v="149"/>
  </r>
  <r>
    <x v="4"/>
    <s v="Emanguzi"/>
    <x v="0"/>
    <x v="1"/>
    <n v="126"/>
  </r>
  <r>
    <x v="4"/>
    <s v="Emanguzi"/>
    <x v="0"/>
    <x v="2"/>
    <n v="142"/>
  </r>
  <r>
    <x v="4"/>
    <s v="Emanguzi"/>
    <x v="0"/>
    <x v="3"/>
    <n v="122"/>
  </r>
  <r>
    <x v="4"/>
    <s v="Emanguzi"/>
    <x v="0"/>
    <x v="4"/>
    <n v="118"/>
  </r>
  <r>
    <x v="4"/>
    <s v="Emanguzi"/>
    <x v="0"/>
    <x v="5"/>
    <n v="106"/>
  </r>
  <r>
    <x v="4"/>
    <s v="Emanguzi"/>
    <x v="0"/>
    <x v="6"/>
    <n v="122"/>
  </r>
  <r>
    <x v="4"/>
    <s v="Emanguzi"/>
    <x v="0"/>
    <x v="7"/>
    <n v="124"/>
  </r>
  <r>
    <x v="4"/>
    <s v="Emanguzi"/>
    <x v="0"/>
    <x v="8"/>
    <n v="119"/>
  </r>
  <r>
    <x v="4"/>
    <s v="Emanguzi"/>
    <x v="0"/>
    <x v="9"/>
    <n v="173"/>
  </r>
  <r>
    <x v="4"/>
    <s v="Emanguzi"/>
    <x v="0"/>
    <x v="10"/>
    <n v="198"/>
  </r>
  <r>
    <x v="6"/>
    <s v="Glen Grey"/>
    <x v="7"/>
    <x v="0"/>
    <n v="148"/>
  </r>
  <r>
    <x v="6"/>
    <s v="Glen Grey"/>
    <x v="7"/>
    <x v="1"/>
    <n v="115"/>
  </r>
  <r>
    <x v="6"/>
    <s v="Glen Grey"/>
    <x v="7"/>
    <x v="2"/>
    <n v="124"/>
  </r>
  <r>
    <x v="6"/>
    <s v="Glen Grey"/>
    <x v="7"/>
    <x v="3"/>
    <n v="97"/>
  </r>
  <r>
    <x v="6"/>
    <s v="Glen Grey"/>
    <x v="7"/>
    <x v="4"/>
    <n v="141"/>
  </r>
  <r>
    <x v="6"/>
    <s v="Glen Grey"/>
    <x v="7"/>
    <x v="5"/>
    <n v="128"/>
  </r>
  <r>
    <x v="6"/>
    <s v="Glen Grey"/>
    <x v="7"/>
    <x v="6"/>
    <n v="91"/>
  </r>
  <r>
    <x v="6"/>
    <s v="Glen Grey"/>
    <x v="7"/>
    <x v="7"/>
    <n v="81"/>
  </r>
  <r>
    <x v="6"/>
    <s v="Glen Grey"/>
    <x v="7"/>
    <x v="8"/>
    <n v="75"/>
  </r>
  <r>
    <x v="6"/>
    <s v="Glen Grey"/>
    <x v="7"/>
    <x v="9"/>
    <n v="76"/>
  </r>
  <r>
    <x v="6"/>
    <s v="Glen Grey"/>
    <x v="7"/>
    <x v="10"/>
    <n v="82"/>
  </r>
  <r>
    <x v="0"/>
    <s v="Calitzdorp"/>
    <x v="4"/>
    <x v="0"/>
    <n v="148"/>
  </r>
  <r>
    <x v="0"/>
    <s v="Calitzdorp"/>
    <x v="4"/>
    <x v="1"/>
    <n v="125"/>
  </r>
  <r>
    <x v="0"/>
    <s v="Calitzdorp"/>
    <x v="4"/>
    <x v="2"/>
    <n v="134"/>
  </r>
  <r>
    <x v="0"/>
    <s v="Calitzdorp"/>
    <x v="4"/>
    <x v="3"/>
    <n v="82"/>
  </r>
  <r>
    <x v="0"/>
    <s v="Calitzdorp"/>
    <x v="4"/>
    <x v="4"/>
    <n v="86"/>
  </r>
  <r>
    <x v="0"/>
    <s v="Calitzdorp"/>
    <x v="4"/>
    <x v="5"/>
    <n v="91"/>
  </r>
  <r>
    <x v="0"/>
    <s v="Calitzdorp"/>
    <x v="4"/>
    <x v="6"/>
    <n v="121"/>
  </r>
  <r>
    <x v="0"/>
    <s v="Calitzdorp"/>
    <x v="4"/>
    <x v="7"/>
    <n v="88"/>
  </r>
  <r>
    <x v="0"/>
    <s v="Calitzdorp"/>
    <x v="4"/>
    <x v="8"/>
    <n v="89"/>
  </r>
  <r>
    <x v="0"/>
    <s v="Calitzdorp"/>
    <x v="4"/>
    <x v="9"/>
    <n v="72"/>
  </r>
  <r>
    <x v="0"/>
    <s v="Calitzdorp"/>
    <x v="4"/>
    <x v="10"/>
    <n v="83"/>
  </r>
  <r>
    <x v="2"/>
    <s v="Parys"/>
    <x v="4"/>
    <x v="0"/>
    <n v="148"/>
  </r>
  <r>
    <x v="2"/>
    <s v="Parys"/>
    <x v="4"/>
    <x v="1"/>
    <n v="106"/>
  </r>
  <r>
    <x v="2"/>
    <s v="Parys"/>
    <x v="4"/>
    <x v="2"/>
    <n v="119"/>
  </r>
  <r>
    <x v="2"/>
    <s v="Parys"/>
    <x v="4"/>
    <x v="3"/>
    <n v="111"/>
  </r>
  <r>
    <x v="2"/>
    <s v="Parys"/>
    <x v="4"/>
    <x v="4"/>
    <n v="105"/>
  </r>
  <r>
    <x v="2"/>
    <s v="Parys"/>
    <x v="4"/>
    <x v="5"/>
    <n v="88"/>
  </r>
  <r>
    <x v="2"/>
    <s v="Parys"/>
    <x v="4"/>
    <x v="6"/>
    <n v="86"/>
  </r>
  <r>
    <x v="2"/>
    <s v="Parys"/>
    <x v="4"/>
    <x v="7"/>
    <n v="87"/>
  </r>
  <r>
    <x v="2"/>
    <s v="Parys"/>
    <x v="4"/>
    <x v="8"/>
    <n v="109"/>
  </r>
  <r>
    <x v="2"/>
    <s v="Parys"/>
    <x v="4"/>
    <x v="9"/>
    <n v="96"/>
  </r>
  <r>
    <x v="2"/>
    <s v="Parys"/>
    <x v="4"/>
    <x v="10"/>
    <n v="89"/>
  </r>
  <r>
    <x v="1"/>
    <s v="Jeppe"/>
    <x v="13"/>
    <x v="0"/>
    <n v="148"/>
  </r>
  <r>
    <x v="1"/>
    <s v="Jeppe"/>
    <x v="13"/>
    <x v="1"/>
    <n v="154"/>
  </r>
  <r>
    <x v="1"/>
    <s v="Jeppe"/>
    <x v="13"/>
    <x v="2"/>
    <n v="141"/>
  </r>
  <r>
    <x v="1"/>
    <s v="Jeppe"/>
    <x v="13"/>
    <x v="3"/>
    <n v="136"/>
  </r>
  <r>
    <x v="1"/>
    <s v="Jeppe"/>
    <x v="13"/>
    <x v="4"/>
    <n v="142"/>
  </r>
  <r>
    <x v="1"/>
    <s v="Jeppe"/>
    <x v="13"/>
    <x v="5"/>
    <n v="109"/>
  </r>
  <r>
    <x v="1"/>
    <s v="Jeppe"/>
    <x v="13"/>
    <x v="6"/>
    <n v="101"/>
  </r>
  <r>
    <x v="1"/>
    <s v="Jeppe"/>
    <x v="13"/>
    <x v="7"/>
    <n v="116"/>
  </r>
  <r>
    <x v="1"/>
    <s v="Jeppe"/>
    <x v="13"/>
    <x v="8"/>
    <n v="131"/>
  </r>
  <r>
    <x v="1"/>
    <s v="Jeppe"/>
    <x v="13"/>
    <x v="9"/>
    <n v="127"/>
  </r>
  <r>
    <x v="1"/>
    <s v="Jeppe"/>
    <x v="13"/>
    <x v="10"/>
    <n v="113"/>
  </r>
  <r>
    <x v="3"/>
    <s v="Vryburg"/>
    <x v="11"/>
    <x v="0"/>
    <n v="148"/>
  </r>
  <r>
    <x v="3"/>
    <s v="Vryburg"/>
    <x v="11"/>
    <x v="1"/>
    <n v="96"/>
  </r>
  <r>
    <x v="3"/>
    <s v="Vryburg"/>
    <x v="11"/>
    <x v="2"/>
    <n v="82"/>
  </r>
  <r>
    <x v="3"/>
    <s v="Vryburg"/>
    <x v="11"/>
    <x v="3"/>
    <n v="74"/>
  </r>
  <r>
    <x v="3"/>
    <s v="Vryburg"/>
    <x v="11"/>
    <x v="4"/>
    <n v="70"/>
  </r>
  <r>
    <x v="3"/>
    <s v="Vryburg"/>
    <x v="11"/>
    <x v="5"/>
    <n v="55"/>
  </r>
  <r>
    <x v="3"/>
    <s v="Vryburg"/>
    <x v="11"/>
    <x v="6"/>
    <n v="64"/>
  </r>
  <r>
    <x v="3"/>
    <s v="Vryburg"/>
    <x v="11"/>
    <x v="7"/>
    <n v="109"/>
  </r>
  <r>
    <x v="3"/>
    <s v="Vryburg"/>
    <x v="11"/>
    <x v="8"/>
    <n v="111"/>
  </r>
  <r>
    <x v="3"/>
    <s v="Vryburg"/>
    <x v="11"/>
    <x v="9"/>
    <n v="89"/>
  </r>
  <r>
    <x v="3"/>
    <s v="Vryburg"/>
    <x v="11"/>
    <x v="10"/>
    <n v="122"/>
  </r>
  <r>
    <x v="2"/>
    <s v="Kroonstad"/>
    <x v="7"/>
    <x v="0"/>
    <n v="148"/>
  </r>
  <r>
    <x v="2"/>
    <s v="Kroonstad"/>
    <x v="7"/>
    <x v="1"/>
    <n v="145"/>
  </r>
  <r>
    <x v="2"/>
    <s v="Kroonstad"/>
    <x v="7"/>
    <x v="2"/>
    <n v="141"/>
  </r>
  <r>
    <x v="2"/>
    <s v="Kroonstad"/>
    <x v="7"/>
    <x v="3"/>
    <n v="130"/>
  </r>
  <r>
    <x v="2"/>
    <s v="Kroonstad"/>
    <x v="7"/>
    <x v="4"/>
    <n v="124"/>
  </r>
  <r>
    <x v="2"/>
    <s v="Kroonstad"/>
    <x v="7"/>
    <x v="5"/>
    <n v="111"/>
  </r>
  <r>
    <x v="2"/>
    <s v="Kroonstad"/>
    <x v="7"/>
    <x v="6"/>
    <n v="94"/>
  </r>
  <r>
    <x v="2"/>
    <s v="Kroonstad"/>
    <x v="7"/>
    <x v="7"/>
    <n v="110"/>
  </r>
  <r>
    <x v="2"/>
    <s v="Kroonstad"/>
    <x v="7"/>
    <x v="8"/>
    <n v="114"/>
  </r>
  <r>
    <x v="2"/>
    <s v="Kroonstad"/>
    <x v="7"/>
    <x v="9"/>
    <n v="108"/>
  </r>
  <r>
    <x v="2"/>
    <s v="Kroonstad"/>
    <x v="7"/>
    <x v="10"/>
    <n v="123"/>
  </r>
  <r>
    <x v="4"/>
    <s v="Inanda"/>
    <x v="19"/>
    <x v="0"/>
    <n v="148"/>
  </r>
  <r>
    <x v="4"/>
    <s v="Inanda"/>
    <x v="19"/>
    <x v="1"/>
    <n v="153"/>
  </r>
  <r>
    <x v="4"/>
    <s v="Inanda"/>
    <x v="19"/>
    <x v="2"/>
    <n v="132"/>
  </r>
  <r>
    <x v="4"/>
    <s v="Inanda"/>
    <x v="19"/>
    <x v="3"/>
    <n v="302"/>
  </r>
  <r>
    <x v="4"/>
    <s v="Inanda"/>
    <x v="19"/>
    <x v="4"/>
    <n v="217"/>
  </r>
  <r>
    <x v="4"/>
    <s v="Inanda"/>
    <x v="19"/>
    <x v="5"/>
    <n v="186"/>
  </r>
  <r>
    <x v="4"/>
    <s v="Inanda"/>
    <x v="19"/>
    <x v="6"/>
    <n v="150"/>
  </r>
  <r>
    <x v="4"/>
    <s v="Inanda"/>
    <x v="19"/>
    <x v="7"/>
    <n v="166"/>
  </r>
  <r>
    <x v="4"/>
    <s v="Inanda"/>
    <x v="19"/>
    <x v="8"/>
    <n v="141"/>
  </r>
  <r>
    <x v="4"/>
    <s v="Inanda"/>
    <x v="19"/>
    <x v="9"/>
    <n v="123"/>
  </r>
  <r>
    <x v="4"/>
    <s v="Inanda"/>
    <x v="19"/>
    <x v="10"/>
    <n v="141"/>
  </r>
  <r>
    <x v="1"/>
    <s v="Orange Farms"/>
    <x v="11"/>
    <x v="0"/>
    <n v="148"/>
  </r>
  <r>
    <x v="1"/>
    <s v="Orange Farms"/>
    <x v="11"/>
    <x v="1"/>
    <n v="128"/>
  </r>
  <r>
    <x v="1"/>
    <s v="Orange Farms"/>
    <x v="11"/>
    <x v="2"/>
    <n v="125"/>
  </r>
  <r>
    <x v="1"/>
    <s v="Orange Farms"/>
    <x v="11"/>
    <x v="3"/>
    <n v="125"/>
  </r>
  <r>
    <x v="1"/>
    <s v="Orange Farms"/>
    <x v="11"/>
    <x v="4"/>
    <n v="102"/>
  </r>
  <r>
    <x v="1"/>
    <s v="Orange Farms"/>
    <x v="11"/>
    <x v="5"/>
    <n v="108"/>
  </r>
  <r>
    <x v="1"/>
    <s v="Orange Farms"/>
    <x v="11"/>
    <x v="6"/>
    <n v="124"/>
  </r>
  <r>
    <x v="1"/>
    <s v="Orange Farms"/>
    <x v="11"/>
    <x v="7"/>
    <n v="129"/>
  </r>
  <r>
    <x v="1"/>
    <s v="Orange Farms"/>
    <x v="11"/>
    <x v="8"/>
    <n v="132"/>
  </r>
  <r>
    <x v="1"/>
    <s v="Orange Farms"/>
    <x v="11"/>
    <x v="9"/>
    <n v="137"/>
  </r>
  <r>
    <x v="1"/>
    <s v="Orange Farms"/>
    <x v="11"/>
    <x v="10"/>
    <n v="151"/>
  </r>
  <r>
    <x v="7"/>
    <s v="Mahwelereng"/>
    <x v="3"/>
    <x v="0"/>
    <n v="148"/>
  </r>
  <r>
    <x v="7"/>
    <s v="Mahwelereng"/>
    <x v="3"/>
    <x v="1"/>
    <n v="201"/>
  </r>
  <r>
    <x v="7"/>
    <s v="Mahwelereng"/>
    <x v="3"/>
    <x v="2"/>
    <n v="128"/>
  </r>
  <r>
    <x v="7"/>
    <s v="Mahwelereng"/>
    <x v="3"/>
    <x v="3"/>
    <n v="130"/>
  </r>
  <r>
    <x v="7"/>
    <s v="Mahwelereng"/>
    <x v="3"/>
    <x v="4"/>
    <n v="131"/>
  </r>
  <r>
    <x v="7"/>
    <s v="Mahwelereng"/>
    <x v="3"/>
    <x v="5"/>
    <n v="153"/>
  </r>
  <r>
    <x v="7"/>
    <s v="Mahwelereng"/>
    <x v="3"/>
    <x v="6"/>
    <n v="137"/>
  </r>
  <r>
    <x v="7"/>
    <s v="Mahwelereng"/>
    <x v="3"/>
    <x v="7"/>
    <n v="111"/>
  </r>
  <r>
    <x v="7"/>
    <s v="Mahwelereng"/>
    <x v="3"/>
    <x v="8"/>
    <n v="117"/>
  </r>
  <r>
    <x v="7"/>
    <s v="Mahwelereng"/>
    <x v="3"/>
    <x v="9"/>
    <n v="158"/>
  </r>
  <r>
    <x v="7"/>
    <s v="Mahwelereng"/>
    <x v="3"/>
    <x v="10"/>
    <n v="164"/>
  </r>
  <r>
    <x v="4"/>
    <s v="Dundee"/>
    <x v="4"/>
    <x v="0"/>
    <n v="148"/>
  </r>
  <r>
    <x v="4"/>
    <s v="Dundee"/>
    <x v="4"/>
    <x v="1"/>
    <n v="130"/>
  </r>
  <r>
    <x v="4"/>
    <s v="Dundee"/>
    <x v="4"/>
    <x v="2"/>
    <n v="143"/>
  </r>
  <r>
    <x v="4"/>
    <s v="Dundee"/>
    <x v="4"/>
    <x v="3"/>
    <n v="175"/>
  </r>
  <r>
    <x v="4"/>
    <s v="Dundee"/>
    <x v="4"/>
    <x v="4"/>
    <n v="290"/>
  </r>
  <r>
    <x v="4"/>
    <s v="Dundee"/>
    <x v="4"/>
    <x v="5"/>
    <n v="263"/>
  </r>
  <r>
    <x v="4"/>
    <s v="Dundee"/>
    <x v="4"/>
    <x v="6"/>
    <n v="310"/>
  </r>
  <r>
    <x v="4"/>
    <s v="Dundee"/>
    <x v="4"/>
    <x v="7"/>
    <n v="288"/>
  </r>
  <r>
    <x v="4"/>
    <s v="Dundee"/>
    <x v="4"/>
    <x v="8"/>
    <n v="253"/>
  </r>
  <r>
    <x v="4"/>
    <s v="Dundee"/>
    <x v="4"/>
    <x v="9"/>
    <n v="205"/>
  </r>
  <r>
    <x v="4"/>
    <s v="Dundee"/>
    <x v="4"/>
    <x v="10"/>
    <n v="164"/>
  </r>
  <r>
    <x v="6"/>
    <s v="Beacon Bay"/>
    <x v="7"/>
    <x v="0"/>
    <n v="148"/>
  </r>
  <r>
    <x v="6"/>
    <s v="Beacon Bay"/>
    <x v="7"/>
    <x v="1"/>
    <n v="115"/>
  </r>
  <r>
    <x v="6"/>
    <s v="Beacon Bay"/>
    <x v="7"/>
    <x v="2"/>
    <n v="193"/>
  </r>
  <r>
    <x v="6"/>
    <s v="Beacon Bay"/>
    <x v="7"/>
    <x v="3"/>
    <n v="168"/>
  </r>
  <r>
    <x v="6"/>
    <s v="Beacon Bay"/>
    <x v="7"/>
    <x v="4"/>
    <n v="147"/>
  </r>
  <r>
    <x v="6"/>
    <s v="Beacon Bay"/>
    <x v="7"/>
    <x v="5"/>
    <n v="137"/>
  </r>
  <r>
    <x v="6"/>
    <s v="Beacon Bay"/>
    <x v="7"/>
    <x v="6"/>
    <n v="142"/>
  </r>
  <r>
    <x v="6"/>
    <s v="Beacon Bay"/>
    <x v="7"/>
    <x v="7"/>
    <n v="139"/>
  </r>
  <r>
    <x v="6"/>
    <s v="Beacon Bay"/>
    <x v="7"/>
    <x v="8"/>
    <n v="133"/>
  </r>
  <r>
    <x v="6"/>
    <s v="Beacon Bay"/>
    <x v="7"/>
    <x v="9"/>
    <n v="177"/>
  </r>
  <r>
    <x v="6"/>
    <s v="Beacon Bay"/>
    <x v="7"/>
    <x v="10"/>
    <n v="170"/>
  </r>
  <r>
    <x v="3"/>
    <s v="Bloemhof"/>
    <x v="6"/>
    <x v="0"/>
    <n v="148"/>
  </r>
  <r>
    <x v="3"/>
    <s v="Bloemhof"/>
    <x v="6"/>
    <x v="1"/>
    <n v="123"/>
  </r>
  <r>
    <x v="3"/>
    <s v="Bloemhof"/>
    <x v="6"/>
    <x v="2"/>
    <n v="108"/>
  </r>
  <r>
    <x v="3"/>
    <s v="Bloemhof"/>
    <x v="6"/>
    <x v="3"/>
    <n v="108"/>
  </r>
  <r>
    <x v="3"/>
    <s v="Bloemhof"/>
    <x v="6"/>
    <x v="4"/>
    <n v="96"/>
  </r>
  <r>
    <x v="3"/>
    <s v="Bloemhof"/>
    <x v="6"/>
    <x v="5"/>
    <n v="136"/>
  </r>
  <r>
    <x v="3"/>
    <s v="Bloemhof"/>
    <x v="6"/>
    <x v="6"/>
    <n v="140"/>
  </r>
  <r>
    <x v="3"/>
    <s v="Bloemhof"/>
    <x v="6"/>
    <x v="7"/>
    <n v="169"/>
  </r>
  <r>
    <x v="3"/>
    <s v="Bloemhof"/>
    <x v="6"/>
    <x v="8"/>
    <n v="147"/>
  </r>
  <r>
    <x v="3"/>
    <s v="Bloemhof"/>
    <x v="6"/>
    <x v="9"/>
    <n v="163"/>
  </r>
  <r>
    <x v="3"/>
    <s v="Bloemhof"/>
    <x v="6"/>
    <x v="10"/>
    <n v="172"/>
  </r>
  <r>
    <x v="1"/>
    <s v="Kagiso"/>
    <x v="8"/>
    <x v="0"/>
    <n v="148"/>
  </r>
  <r>
    <x v="1"/>
    <s v="Kagiso"/>
    <x v="8"/>
    <x v="1"/>
    <n v="228"/>
  </r>
  <r>
    <x v="1"/>
    <s v="Kagiso"/>
    <x v="8"/>
    <x v="2"/>
    <n v="196"/>
  </r>
  <r>
    <x v="1"/>
    <s v="Kagiso"/>
    <x v="8"/>
    <x v="3"/>
    <n v="203"/>
  </r>
  <r>
    <x v="1"/>
    <s v="Kagiso"/>
    <x v="8"/>
    <x v="4"/>
    <n v="167"/>
  </r>
  <r>
    <x v="1"/>
    <s v="Kagiso"/>
    <x v="8"/>
    <x v="5"/>
    <n v="168"/>
  </r>
  <r>
    <x v="1"/>
    <s v="Kagiso"/>
    <x v="8"/>
    <x v="6"/>
    <n v="140"/>
  </r>
  <r>
    <x v="1"/>
    <s v="Kagiso"/>
    <x v="8"/>
    <x v="7"/>
    <n v="120"/>
  </r>
  <r>
    <x v="1"/>
    <s v="Kagiso"/>
    <x v="8"/>
    <x v="8"/>
    <n v="160"/>
  </r>
  <r>
    <x v="1"/>
    <s v="Kagiso"/>
    <x v="8"/>
    <x v="9"/>
    <n v="167"/>
  </r>
  <r>
    <x v="1"/>
    <s v="Kagiso"/>
    <x v="8"/>
    <x v="10"/>
    <n v="201"/>
  </r>
  <r>
    <x v="4"/>
    <s v="Hlobane"/>
    <x v="7"/>
    <x v="0"/>
    <n v="148"/>
  </r>
  <r>
    <x v="4"/>
    <s v="Hlobane"/>
    <x v="7"/>
    <x v="1"/>
    <n v="148"/>
  </r>
  <r>
    <x v="4"/>
    <s v="Hlobane"/>
    <x v="7"/>
    <x v="2"/>
    <n v="154"/>
  </r>
  <r>
    <x v="4"/>
    <s v="Hlobane"/>
    <x v="7"/>
    <x v="3"/>
    <n v="134"/>
  </r>
  <r>
    <x v="4"/>
    <s v="Hlobane"/>
    <x v="7"/>
    <x v="4"/>
    <n v="166"/>
  </r>
  <r>
    <x v="4"/>
    <s v="Hlobane"/>
    <x v="7"/>
    <x v="5"/>
    <n v="163"/>
  </r>
  <r>
    <x v="4"/>
    <s v="Hlobane"/>
    <x v="7"/>
    <x v="6"/>
    <n v="174"/>
  </r>
  <r>
    <x v="4"/>
    <s v="Hlobane"/>
    <x v="7"/>
    <x v="7"/>
    <n v="173"/>
  </r>
  <r>
    <x v="4"/>
    <s v="Hlobane"/>
    <x v="7"/>
    <x v="8"/>
    <n v="176"/>
  </r>
  <r>
    <x v="4"/>
    <s v="Hlobane"/>
    <x v="7"/>
    <x v="9"/>
    <n v="205"/>
  </r>
  <r>
    <x v="4"/>
    <s v="Hlobane"/>
    <x v="7"/>
    <x v="10"/>
    <n v="207"/>
  </r>
  <r>
    <x v="2"/>
    <s v="Mangaung"/>
    <x v="2"/>
    <x v="0"/>
    <n v="148"/>
  </r>
  <r>
    <x v="2"/>
    <s v="Mangaung"/>
    <x v="2"/>
    <x v="1"/>
    <n v="116"/>
  </r>
  <r>
    <x v="2"/>
    <s v="Mangaung"/>
    <x v="2"/>
    <x v="2"/>
    <n v="176"/>
  </r>
  <r>
    <x v="2"/>
    <s v="Mangaung"/>
    <x v="2"/>
    <x v="3"/>
    <n v="122"/>
  </r>
  <r>
    <x v="2"/>
    <s v="Mangaung"/>
    <x v="2"/>
    <x v="4"/>
    <n v="109"/>
  </r>
  <r>
    <x v="2"/>
    <s v="Mangaung"/>
    <x v="2"/>
    <x v="5"/>
    <n v="76"/>
  </r>
  <r>
    <x v="2"/>
    <s v="Mangaung"/>
    <x v="2"/>
    <x v="6"/>
    <n v="137"/>
  </r>
  <r>
    <x v="2"/>
    <s v="Mangaung"/>
    <x v="2"/>
    <x v="7"/>
    <n v="244"/>
  </r>
  <r>
    <x v="2"/>
    <s v="Mangaung"/>
    <x v="2"/>
    <x v="8"/>
    <n v="305"/>
  </r>
  <r>
    <x v="2"/>
    <s v="Mangaung"/>
    <x v="2"/>
    <x v="9"/>
    <n v="215"/>
  </r>
  <r>
    <x v="2"/>
    <s v="Mangaung"/>
    <x v="2"/>
    <x v="10"/>
    <n v="258"/>
  </r>
  <r>
    <x v="1"/>
    <s v="Krugersdorp"/>
    <x v="14"/>
    <x v="0"/>
    <n v="148"/>
  </r>
  <r>
    <x v="1"/>
    <s v="Krugersdorp"/>
    <x v="14"/>
    <x v="1"/>
    <n v="138"/>
  </r>
  <r>
    <x v="1"/>
    <s v="Krugersdorp"/>
    <x v="14"/>
    <x v="2"/>
    <n v="180"/>
  </r>
  <r>
    <x v="1"/>
    <s v="Krugersdorp"/>
    <x v="14"/>
    <x v="3"/>
    <n v="558"/>
  </r>
  <r>
    <x v="1"/>
    <s v="Krugersdorp"/>
    <x v="14"/>
    <x v="4"/>
    <n v="186"/>
  </r>
  <r>
    <x v="1"/>
    <s v="Krugersdorp"/>
    <x v="14"/>
    <x v="5"/>
    <n v="257"/>
  </r>
  <r>
    <x v="1"/>
    <s v="Krugersdorp"/>
    <x v="14"/>
    <x v="6"/>
    <n v="210"/>
  </r>
  <r>
    <x v="1"/>
    <s v="Krugersdorp"/>
    <x v="14"/>
    <x v="7"/>
    <n v="193"/>
  </r>
  <r>
    <x v="1"/>
    <s v="Krugersdorp"/>
    <x v="14"/>
    <x v="8"/>
    <n v="298"/>
  </r>
  <r>
    <x v="1"/>
    <s v="Krugersdorp"/>
    <x v="14"/>
    <x v="9"/>
    <n v="384"/>
  </r>
  <r>
    <x v="1"/>
    <s v="Krugersdorp"/>
    <x v="14"/>
    <x v="10"/>
    <n v="374"/>
  </r>
  <r>
    <x v="2"/>
    <s v="Bloemspruit"/>
    <x v="2"/>
    <x v="0"/>
    <n v="148"/>
  </r>
  <r>
    <x v="2"/>
    <s v="Bloemspruit"/>
    <x v="2"/>
    <x v="1"/>
    <n v="147"/>
  </r>
  <r>
    <x v="2"/>
    <s v="Bloemspruit"/>
    <x v="2"/>
    <x v="2"/>
    <n v="94"/>
  </r>
  <r>
    <x v="2"/>
    <s v="Bloemspruit"/>
    <x v="2"/>
    <x v="3"/>
    <n v="121"/>
  </r>
  <r>
    <x v="2"/>
    <s v="Bloemspruit"/>
    <x v="2"/>
    <x v="4"/>
    <n v="109"/>
  </r>
  <r>
    <x v="2"/>
    <s v="Bloemspruit"/>
    <x v="2"/>
    <x v="5"/>
    <n v="128"/>
  </r>
  <r>
    <x v="2"/>
    <s v="Bloemspruit"/>
    <x v="2"/>
    <x v="6"/>
    <n v="183"/>
  </r>
  <r>
    <x v="2"/>
    <s v="Bloemspruit"/>
    <x v="2"/>
    <x v="7"/>
    <n v="299"/>
  </r>
  <r>
    <x v="2"/>
    <s v="Bloemspruit"/>
    <x v="2"/>
    <x v="8"/>
    <n v="366"/>
  </r>
  <r>
    <x v="2"/>
    <s v="Bloemspruit"/>
    <x v="2"/>
    <x v="9"/>
    <n v="556"/>
  </r>
  <r>
    <x v="2"/>
    <s v="Bloemspruit"/>
    <x v="2"/>
    <x v="10"/>
    <n v="420"/>
  </r>
  <r>
    <x v="3"/>
    <s v="Bethanie"/>
    <x v="4"/>
    <x v="0"/>
    <n v="147"/>
  </r>
  <r>
    <x v="3"/>
    <s v="Bethanie"/>
    <x v="4"/>
    <x v="1"/>
    <n v="86"/>
  </r>
  <r>
    <x v="3"/>
    <s v="Bethanie"/>
    <x v="4"/>
    <x v="2"/>
    <n v="74"/>
  </r>
  <r>
    <x v="3"/>
    <s v="Bethanie"/>
    <x v="4"/>
    <x v="3"/>
    <n v="97"/>
  </r>
  <r>
    <x v="3"/>
    <s v="Bethanie"/>
    <x v="4"/>
    <x v="4"/>
    <n v="115"/>
  </r>
  <r>
    <x v="3"/>
    <s v="Bethanie"/>
    <x v="4"/>
    <x v="5"/>
    <n v="112"/>
  </r>
  <r>
    <x v="3"/>
    <s v="Bethanie"/>
    <x v="4"/>
    <x v="6"/>
    <n v="102"/>
  </r>
  <r>
    <x v="3"/>
    <s v="Bethanie"/>
    <x v="4"/>
    <x v="7"/>
    <n v="50"/>
  </r>
  <r>
    <x v="3"/>
    <s v="Bethanie"/>
    <x v="4"/>
    <x v="8"/>
    <n v="80"/>
  </r>
  <r>
    <x v="3"/>
    <s v="Bethanie"/>
    <x v="4"/>
    <x v="9"/>
    <n v="82"/>
  </r>
  <r>
    <x v="3"/>
    <s v="Bethanie"/>
    <x v="4"/>
    <x v="10"/>
    <n v="47"/>
  </r>
  <r>
    <x v="2"/>
    <s v="Koppies"/>
    <x v="6"/>
    <x v="0"/>
    <n v="147"/>
  </r>
  <r>
    <x v="2"/>
    <s v="Koppies"/>
    <x v="6"/>
    <x v="1"/>
    <n v="88"/>
  </r>
  <r>
    <x v="2"/>
    <s v="Koppies"/>
    <x v="6"/>
    <x v="2"/>
    <n v="75"/>
  </r>
  <r>
    <x v="2"/>
    <s v="Koppies"/>
    <x v="6"/>
    <x v="3"/>
    <n v="52"/>
  </r>
  <r>
    <x v="2"/>
    <s v="Koppies"/>
    <x v="6"/>
    <x v="4"/>
    <n v="73"/>
  </r>
  <r>
    <x v="2"/>
    <s v="Koppies"/>
    <x v="6"/>
    <x v="5"/>
    <n v="50"/>
  </r>
  <r>
    <x v="2"/>
    <s v="Koppies"/>
    <x v="6"/>
    <x v="6"/>
    <n v="50"/>
  </r>
  <r>
    <x v="2"/>
    <s v="Koppies"/>
    <x v="6"/>
    <x v="7"/>
    <n v="55"/>
  </r>
  <r>
    <x v="2"/>
    <s v="Koppies"/>
    <x v="6"/>
    <x v="8"/>
    <n v="52"/>
  </r>
  <r>
    <x v="2"/>
    <s v="Koppies"/>
    <x v="6"/>
    <x v="9"/>
    <n v="34"/>
  </r>
  <r>
    <x v="2"/>
    <s v="Koppies"/>
    <x v="6"/>
    <x v="10"/>
    <n v="51"/>
  </r>
  <r>
    <x v="5"/>
    <s v="Tonga"/>
    <x v="11"/>
    <x v="0"/>
    <n v="147"/>
  </r>
  <r>
    <x v="5"/>
    <s v="Tonga"/>
    <x v="11"/>
    <x v="1"/>
    <n v="149"/>
  </r>
  <r>
    <x v="5"/>
    <s v="Tonga"/>
    <x v="11"/>
    <x v="2"/>
    <n v="97"/>
  </r>
  <r>
    <x v="5"/>
    <s v="Tonga"/>
    <x v="11"/>
    <x v="3"/>
    <n v="158"/>
  </r>
  <r>
    <x v="5"/>
    <s v="Tonga"/>
    <x v="11"/>
    <x v="4"/>
    <n v="120"/>
  </r>
  <r>
    <x v="5"/>
    <s v="Tonga"/>
    <x v="11"/>
    <x v="5"/>
    <n v="107"/>
  </r>
  <r>
    <x v="5"/>
    <s v="Tonga"/>
    <x v="11"/>
    <x v="6"/>
    <n v="96"/>
  </r>
  <r>
    <x v="5"/>
    <s v="Tonga"/>
    <x v="11"/>
    <x v="7"/>
    <n v="68"/>
  </r>
  <r>
    <x v="5"/>
    <s v="Tonga"/>
    <x v="11"/>
    <x v="8"/>
    <n v="78"/>
  </r>
  <r>
    <x v="5"/>
    <s v="Tonga"/>
    <x v="11"/>
    <x v="9"/>
    <n v="65"/>
  </r>
  <r>
    <x v="5"/>
    <s v="Tonga"/>
    <x v="11"/>
    <x v="10"/>
    <n v="57"/>
  </r>
  <r>
    <x v="6"/>
    <s v="Lady Frere"/>
    <x v="4"/>
    <x v="0"/>
    <n v="147"/>
  </r>
  <r>
    <x v="6"/>
    <s v="Lady Frere"/>
    <x v="4"/>
    <x v="1"/>
    <n v="106"/>
  </r>
  <r>
    <x v="6"/>
    <s v="Lady Frere"/>
    <x v="4"/>
    <x v="2"/>
    <n v="87"/>
  </r>
  <r>
    <x v="6"/>
    <s v="Lady Frere"/>
    <x v="4"/>
    <x v="3"/>
    <n v="49"/>
  </r>
  <r>
    <x v="6"/>
    <s v="Lady Frere"/>
    <x v="4"/>
    <x v="4"/>
    <n v="100"/>
  </r>
  <r>
    <x v="6"/>
    <s v="Lady Frere"/>
    <x v="4"/>
    <x v="5"/>
    <n v="77"/>
  </r>
  <r>
    <x v="6"/>
    <s v="Lady Frere"/>
    <x v="4"/>
    <x v="6"/>
    <n v="74"/>
  </r>
  <r>
    <x v="6"/>
    <s v="Lady Frere"/>
    <x v="4"/>
    <x v="7"/>
    <n v="82"/>
  </r>
  <r>
    <x v="6"/>
    <s v="Lady Frere"/>
    <x v="4"/>
    <x v="8"/>
    <n v="65"/>
  </r>
  <r>
    <x v="6"/>
    <s v="Lady Frere"/>
    <x v="4"/>
    <x v="9"/>
    <n v="58"/>
  </r>
  <r>
    <x v="6"/>
    <s v="Lady Frere"/>
    <x v="4"/>
    <x v="10"/>
    <n v="61"/>
  </r>
  <r>
    <x v="4"/>
    <s v="Ntabamhlophe"/>
    <x v="6"/>
    <x v="0"/>
    <n v="147"/>
  </r>
  <r>
    <x v="4"/>
    <s v="Ntabamhlophe"/>
    <x v="6"/>
    <x v="1"/>
    <n v="123"/>
  </r>
  <r>
    <x v="4"/>
    <s v="Ntabamhlophe"/>
    <x v="6"/>
    <x v="2"/>
    <n v="106"/>
  </r>
  <r>
    <x v="4"/>
    <s v="Ntabamhlophe"/>
    <x v="6"/>
    <x v="3"/>
    <n v="102"/>
  </r>
  <r>
    <x v="4"/>
    <s v="Ntabamhlophe"/>
    <x v="6"/>
    <x v="4"/>
    <n v="103"/>
  </r>
  <r>
    <x v="4"/>
    <s v="Ntabamhlophe"/>
    <x v="6"/>
    <x v="5"/>
    <n v="92"/>
  </r>
  <r>
    <x v="4"/>
    <s v="Ntabamhlophe"/>
    <x v="6"/>
    <x v="6"/>
    <n v="97"/>
  </r>
  <r>
    <x v="4"/>
    <s v="Ntabamhlophe"/>
    <x v="6"/>
    <x v="7"/>
    <n v="109"/>
  </r>
  <r>
    <x v="4"/>
    <s v="Ntabamhlophe"/>
    <x v="6"/>
    <x v="8"/>
    <n v="108"/>
  </r>
  <r>
    <x v="4"/>
    <s v="Ntabamhlophe"/>
    <x v="6"/>
    <x v="9"/>
    <n v="80"/>
  </r>
  <r>
    <x v="4"/>
    <s v="Ntabamhlophe"/>
    <x v="6"/>
    <x v="10"/>
    <n v="79"/>
  </r>
  <r>
    <x v="3"/>
    <s v="Swartruggens"/>
    <x v="6"/>
    <x v="0"/>
    <n v="147"/>
  </r>
  <r>
    <x v="3"/>
    <s v="Swartruggens"/>
    <x v="6"/>
    <x v="1"/>
    <n v="111"/>
  </r>
  <r>
    <x v="3"/>
    <s v="Swartruggens"/>
    <x v="6"/>
    <x v="2"/>
    <n v="80"/>
  </r>
  <r>
    <x v="3"/>
    <s v="Swartruggens"/>
    <x v="6"/>
    <x v="3"/>
    <n v="72"/>
  </r>
  <r>
    <x v="3"/>
    <s v="Swartruggens"/>
    <x v="6"/>
    <x v="4"/>
    <n v="75"/>
  </r>
  <r>
    <x v="3"/>
    <s v="Swartruggens"/>
    <x v="6"/>
    <x v="5"/>
    <n v="115"/>
  </r>
  <r>
    <x v="3"/>
    <s v="Swartruggens"/>
    <x v="6"/>
    <x v="6"/>
    <n v="108"/>
  </r>
  <r>
    <x v="3"/>
    <s v="Swartruggens"/>
    <x v="6"/>
    <x v="7"/>
    <n v="140"/>
  </r>
  <r>
    <x v="3"/>
    <s v="Swartruggens"/>
    <x v="6"/>
    <x v="8"/>
    <n v="113"/>
  </r>
  <r>
    <x v="3"/>
    <s v="Swartruggens"/>
    <x v="6"/>
    <x v="9"/>
    <n v="109"/>
  </r>
  <r>
    <x v="3"/>
    <s v="Swartruggens"/>
    <x v="6"/>
    <x v="10"/>
    <n v="104"/>
  </r>
  <r>
    <x v="7"/>
    <s v="Maake"/>
    <x v="13"/>
    <x v="0"/>
    <n v="147"/>
  </r>
  <r>
    <x v="7"/>
    <s v="Maake"/>
    <x v="13"/>
    <x v="1"/>
    <n v="158"/>
  </r>
  <r>
    <x v="7"/>
    <s v="Maake"/>
    <x v="13"/>
    <x v="2"/>
    <n v="145"/>
  </r>
  <r>
    <x v="7"/>
    <s v="Maake"/>
    <x v="13"/>
    <x v="3"/>
    <n v="112"/>
  </r>
  <r>
    <x v="7"/>
    <s v="Maake"/>
    <x v="13"/>
    <x v="4"/>
    <n v="126"/>
  </r>
  <r>
    <x v="7"/>
    <s v="Maake"/>
    <x v="13"/>
    <x v="5"/>
    <n v="126"/>
  </r>
  <r>
    <x v="7"/>
    <s v="Maake"/>
    <x v="13"/>
    <x v="6"/>
    <n v="138"/>
  </r>
  <r>
    <x v="7"/>
    <s v="Maake"/>
    <x v="13"/>
    <x v="7"/>
    <n v="164"/>
  </r>
  <r>
    <x v="7"/>
    <s v="Maake"/>
    <x v="13"/>
    <x v="8"/>
    <n v="133"/>
  </r>
  <r>
    <x v="7"/>
    <s v="Maake"/>
    <x v="13"/>
    <x v="9"/>
    <n v="138"/>
  </r>
  <r>
    <x v="7"/>
    <s v="Maake"/>
    <x v="13"/>
    <x v="10"/>
    <n v="121"/>
  </r>
  <r>
    <x v="4"/>
    <s v="Madadeni"/>
    <x v="13"/>
    <x v="0"/>
    <n v="147"/>
  </r>
  <r>
    <x v="4"/>
    <s v="Madadeni"/>
    <x v="13"/>
    <x v="1"/>
    <n v="153"/>
  </r>
  <r>
    <x v="4"/>
    <s v="Madadeni"/>
    <x v="13"/>
    <x v="2"/>
    <n v="150"/>
  </r>
  <r>
    <x v="4"/>
    <s v="Madadeni"/>
    <x v="13"/>
    <x v="3"/>
    <n v="134"/>
  </r>
  <r>
    <x v="4"/>
    <s v="Madadeni"/>
    <x v="13"/>
    <x v="4"/>
    <n v="138"/>
  </r>
  <r>
    <x v="4"/>
    <s v="Madadeni"/>
    <x v="13"/>
    <x v="5"/>
    <n v="138"/>
  </r>
  <r>
    <x v="4"/>
    <s v="Madadeni"/>
    <x v="13"/>
    <x v="6"/>
    <n v="153"/>
  </r>
  <r>
    <x v="4"/>
    <s v="Madadeni"/>
    <x v="13"/>
    <x v="7"/>
    <n v="151"/>
  </r>
  <r>
    <x v="4"/>
    <s v="Madadeni"/>
    <x v="13"/>
    <x v="8"/>
    <n v="151"/>
  </r>
  <r>
    <x v="4"/>
    <s v="Madadeni"/>
    <x v="13"/>
    <x v="9"/>
    <n v="139"/>
  </r>
  <r>
    <x v="4"/>
    <s v="Madadeni"/>
    <x v="13"/>
    <x v="10"/>
    <n v="134"/>
  </r>
  <r>
    <x v="8"/>
    <s v="Kimberley"/>
    <x v="14"/>
    <x v="0"/>
    <n v="147"/>
  </r>
  <r>
    <x v="8"/>
    <s v="Kimberley"/>
    <x v="14"/>
    <x v="1"/>
    <n v="121"/>
  </r>
  <r>
    <x v="8"/>
    <s v="Kimberley"/>
    <x v="14"/>
    <x v="2"/>
    <n v="209"/>
  </r>
  <r>
    <x v="8"/>
    <s v="Kimberley"/>
    <x v="14"/>
    <x v="3"/>
    <n v="210"/>
  </r>
  <r>
    <x v="8"/>
    <s v="Kimberley"/>
    <x v="14"/>
    <x v="4"/>
    <n v="253"/>
  </r>
  <r>
    <x v="8"/>
    <s v="Kimberley"/>
    <x v="14"/>
    <x v="5"/>
    <n v="219"/>
  </r>
  <r>
    <x v="8"/>
    <s v="Kimberley"/>
    <x v="14"/>
    <x v="6"/>
    <n v="233"/>
  </r>
  <r>
    <x v="8"/>
    <s v="Kimberley"/>
    <x v="14"/>
    <x v="7"/>
    <n v="185"/>
  </r>
  <r>
    <x v="8"/>
    <s v="Kimberley"/>
    <x v="14"/>
    <x v="8"/>
    <n v="160"/>
  </r>
  <r>
    <x v="8"/>
    <s v="Kimberley"/>
    <x v="14"/>
    <x v="9"/>
    <n v="225"/>
  </r>
  <r>
    <x v="8"/>
    <s v="Kimberley"/>
    <x v="14"/>
    <x v="10"/>
    <n v="142"/>
  </r>
  <r>
    <x v="3"/>
    <s v="Boitekong"/>
    <x v="10"/>
    <x v="0"/>
    <n v="147"/>
  </r>
  <r>
    <x v="3"/>
    <s v="Boitekong"/>
    <x v="10"/>
    <x v="1"/>
    <n v="119"/>
  </r>
  <r>
    <x v="3"/>
    <s v="Boitekong"/>
    <x v="10"/>
    <x v="2"/>
    <n v="104"/>
  </r>
  <r>
    <x v="3"/>
    <s v="Boitekong"/>
    <x v="10"/>
    <x v="3"/>
    <n v="87"/>
  </r>
  <r>
    <x v="3"/>
    <s v="Boitekong"/>
    <x v="10"/>
    <x v="4"/>
    <n v="78"/>
  </r>
  <r>
    <x v="3"/>
    <s v="Boitekong"/>
    <x v="10"/>
    <x v="5"/>
    <n v="138"/>
  </r>
  <r>
    <x v="3"/>
    <s v="Boitekong"/>
    <x v="10"/>
    <x v="6"/>
    <n v="171"/>
  </r>
  <r>
    <x v="3"/>
    <s v="Boitekong"/>
    <x v="10"/>
    <x v="7"/>
    <n v="165"/>
  </r>
  <r>
    <x v="3"/>
    <s v="Boitekong"/>
    <x v="10"/>
    <x v="8"/>
    <n v="169"/>
  </r>
  <r>
    <x v="3"/>
    <s v="Boitekong"/>
    <x v="10"/>
    <x v="9"/>
    <n v="174"/>
  </r>
  <r>
    <x v="3"/>
    <s v="Boitekong"/>
    <x v="10"/>
    <x v="10"/>
    <n v="230"/>
  </r>
  <r>
    <x v="3"/>
    <s v="Mogwase"/>
    <x v="4"/>
    <x v="0"/>
    <n v="147"/>
  </r>
  <r>
    <x v="3"/>
    <s v="Mogwase"/>
    <x v="4"/>
    <x v="1"/>
    <n v="164"/>
  </r>
  <r>
    <x v="3"/>
    <s v="Mogwase"/>
    <x v="4"/>
    <x v="2"/>
    <n v="358"/>
  </r>
  <r>
    <x v="3"/>
    <s v="Mogwase"/>
    <x v="4"/>
    <x v="3"/>
    <n v="342"/>
  </r>
  <r>
    <x v="3"/>
    <s v="Mogwase"/>
    <x v="4"/>
    <x v="4"/>
    <n v="265"/>
  </r>
  <r>
    <x v="3"/>
    <s v="Mogwase"/>
    <x v="4"/>
    <x v="5"/>
    <n v="188"/>
  </r>
  <r>
    <x v="3"/>
    <s v="Mogwase"/>
    <x v="4"/>
    <x v="6"/>
    <n v="197"/>
  </r>
  <r>
    <x v="3"/>
    <s v="Mogwase"/>
    <x v="4"/>
    <x v="7"/>
    <n v="196"/>
  </r>
  <r>
    <x v="3"/>
    <s v="Mogwase"/>
    <x v="4"/>
    <x v="8"/>
    <n v="186"/>
  </r>
  <r>
    <x v="3"/>
    <s v="Mogwase"/>
    <x v="4"/>
    <x v="9"/>
    <n v="222"/>
  </r>
  <r>
    <x v="3"/>
    <s v="Mogwase"/>
    <x v="4"/>
    <x v="10"/>
    <n v="237"/>
  </r>
  <r>
    <x v="4"/>
    <s v="Vryheid"/>
    <x v="1"/>
    <x v="0"/>
    <n v="147"/>
  </r>
  <r>
    <x v="4"/>
    <s v="Vryheid"/>
    <x v="1"/>
    <x v="1"/>
    <n v="152"/>
  </r>
  <r>
    <x v="4"/>
    <s v="Vryheid"/>
    <x v="1"/>
    <x v="2"/>
    <n v="106"/>
  </r>
  <r>
    <x v="4"/>
    <s v="Vryheid"/>
    <x v="1"/>
    <x v="3"/>
    <n v="167"/>
  </r>
  <r>
    <x v="4"/>
    <s v="Vryheid"/>
    <x v="1"/>
    <x v="4"/>
    <n v="137"/>
  </r>
  <r>
    <x v="4"/>
    <s v="Vryheid"/>
    <x v="1"/>
    <x v="5"/>
    <n v="122"/>
  </r>
  <r>
    <x v="4"/>
    <s v="Vryheid"/>
    <x v="1"/>
    <x v="6"/>
    <n v="97"/>
  </r>
  <r>
    <x v="4"/>
    <s v="Vryheid"/>
    <x v="1"/>
    <x v="7"/>
    <n v="110"/>
  </r>
  <r>
    <x v="4"/>
    <s v="Vryheid"/>
    <x v="1"/>
    <x v="8"/>
    <n v="209"/>
  </r>
  <r>
    <x v="4"/>
    <s v="Vryheid"/>
    <x v="1"/>
    <x v="9"/>
    <n v="253"/>
  </r>
  <r>
    <x v="4"/>
    <s v="Vryheid"/>
    <x v="1"/>
    <x v="10"/>
    <n v="288"/>
  </r>
  <r>
    <x v="0"/>
    <s v="Worcester"/>
    <x v="3"/>
    <x v="0"/>
    <n v="147"/>
  </r>
  <r>
    <x v="0"/>
    <s v="Worcester"/>
    <x v="3"/>
    <x v="1"/>
    <n v="188"/>
  </r>
  <r>
    <x v="0"/>
    <s v="Worcester"/>
    <x v="3"/>
    <x v="2"/>
    <n v="245"/>
  </r>
  <r>
    <x v="0"/>
    <s v="Worcester"/>
    <x v="3"/>
    <x v="3"/>
    <n v="233"/>
  </r>
  <r>
    <x v="0"/>
    <s v="Worcester"/>
    <x v="3"/>
    <x v="4"/>
    <n v="248"/>
  </r>
  <r>
    <x v="0"/>
    <s v="Worcester"/>
    <x v="3"/>
    <x v="5"/>
    <n v="235"/>
  </r>
  <r>
    <x v="0"/>
    <s v="Worcester"/>
    <x v="3"/>
    <x v="6"/>
    <n v="275"/>
  </r>
  <r>
    <x v="0"/>
    <s v="Worcester"/>
    <x v="3"/>
    <x v="7"/>
    <n v="322"/>
  </r>
  <r>
    <x v="0"/>
    <s v="Worcester"/>
    <x v="3"/>
    <x v="8"/>
    <n v="316"/>
  </r>
  <r>
    <x v="0"/>
    <s v="Worcester"/>
    <x v="3"/>
    <x v="9"/>
    <n v="315"/>
  </r>
  <r>
    <x v="0"/>
    <s v="Worcester"/>
    <x v="3"/>
    <x v="10"/>
    <n v="319"/>
  </r>
  <r>
    <x v="6"/>
    <s v="'King William''S Town'"/>
    <x v="3"/>
    <x v="0"/>
    <n v="147"/>
  </r>
  <r>
    <x v="6"/>
    <s v="'King William''S Town'"/>
    <x v="3"/>
    <x v="1"/>
    <n v="128"/>
  </r>
  <r>
    <x v="6"/>
    <s v="'King William''S Town'"/>
    <x v="3"/>
    <x v="2"/>
    <n v="135"/>
  </r>
  <r>
    <x v="6"/>
    <s v="'King William''S Town'"/>
    <x v="3"/>
    <x v="3"/>
    <n v="214"/>
  </r>
  <r>
    <x v="6"/>
    <s v="'King William''S Town'"/>
    <x v="3"/>
    <x v="4"/>
    <n v="165"/>
  </r>
  <r>
    <x v="6"/>
    <s v="'King William''S Town'"/>
    <x v="3"/>
    <x v="5"/>
    <n v="154"/>
  </r>
  <r>
    <x v="6"/>
    <s v="'King William''S Town'"/>
    <x v="3"/>
    <x v="6"/>
    <n v="201"/>
  </r>
  <r>
    <x v="6"/>
    <s v="'King William''S Town'"/>
    <x v="3"/>
    <x v="7"/>
    <n v="205"/>
  </r>
  <r>
    <x v="6"/>
    <s v="'King William''S Town'"/>
    <x v="3"/>
    <x v="8"/>
    <n v="247"/>
  </r>
  <r>
    <x v="6"/>
    <s v="'King William''S Town'"/>
    <x v="3"/>
    <x v="9"/>
    <n v="266"/>
  </r>
  <r>
    <x v="6"/>
    <s v="'King William''S Town'"/>
    <x v="3"/>
    <x v="10"/>
    <n v="347"/>
  </r>
  <r>
    <x v="1"/>
    <s v="Ennerdale"/>
    <x v="2"/>
    <x v="0"/>
    <n v="147"/>
  </r>
  <r>
    <x v="1"/>
    <s v="Ennerdale"/>
    <x v="2"/>
    <x v="1"/>
    <n v="53"/>
  </r>
  <r>
    <x v="1"/>
    <s v="Ennerdale"/>
    <x v="2"/>
    <x v="2"/>
    <n v="59"/>
  </r>
  <r>
    <x v="1"/>
    <s v="Ennerdale"/>
    <x v="2"/>
    <x v="3"/>
    <n v="54"/>
  </r>
  <r>
    <x v="1"/>
    <s v="Ennerdale"/>
    <x v="2"/>
    <x v="4"/>
    <n v="54"/>
  </r>
  <r>
    <x v="1"/>
    <s v="Ennerdale"/>
    <x v="2"/>
    <x v="5"/>
    <n v="85"/>
  </r>
  <r>
    <x v="1"/>
    <s v="Ennerdale"/>
    <x v="2"/>
    <x v="6"/>
    <n v="186"/>
  </r>
  <r>
    <x v="1"/>
    <s v="Ennerdale"/>
    <x v="2"/>
    <x v="7"/>
    <n v="522"/>
  </r>
  <r>
    <x v="1"/>
    <s v="Ennerdale"/>
    <x v="2"/>
    <x v="8"/>
    <n v="1859"/>
  </r>
  <r>
    <x v="1"/>
    <s v="Ennerdale"/>
    <x v="2"/>
    <x v="9"/>
    <n v="1016"/>
  </r>
  <r>
    <x v="1"/>
    <s v="Ennerdale"/>
    <x v="2"/>
    <x v="10"/>
    <n v="621"/>
  </r>
  <r>
    <x v="6"/>
    <s v="Zwelitsha"/>
    <x v="11"/>
    <x v="0"/>
    <n v="146"/>
  </r>
  <r>
    <x v="6"/>
    <s v="Zwelitsha"/>
    <x v="11"/>
    <x v="1"/>
    <n v="167"/>
  </r>
  <r>
    <x v="6"/>
    <s v="Zwelitsha"/>
    <x v="11"/>
    <x v="2"/>
    <n v="175"/>
  </r>
  <r>
    <x v="6"/>
    <s v="Zwelitsha"/>
    <x v="11"/>
    <x v="3"/>
    <n v="111"/>
  </r>
  <r>
    <x v="6"/>
    <s v="Zwelitsha"/>
    <x v="11"/>
    <x v="4"/>
    <n v="130"/>
  </r>
  <r>
    <x v="6"/>
    <s v="Zwelitsha"/>
    <x v="11"/>
    <x v="5"/>
    <n v="103"/>
  </r>
  <r>
    <x v="6"/>
    <s v="Zwelitsha"/>
    <x v="11"/>
    <x v="6"/>
    <n v="82"/>
  </r>
  <r>
    <x v="6"/>
    <s v="Zwelitsha"/>
    <x v="11"/>
    <x v="7"/>
    <n v="61"/>
  </r>
  <r>
    <x v="6"/>
    <s v="Zwelitsha"/>
    <x v="11"/>
    <x v="8"/>
    <n v="51"/>
  </r>
  <r>
    <x v="6"/>
    <s v="Zwelitsha"/>
    <x v="11"/>
    <x v="9"/>
    <n v="38"/>
  </r>
  <r>
    <x v="6"/>
    <s v="Zwelitsha"/>
    <x v="11"/>
    <x v="10"/>
    <n v="51"/>
  </r>
  <r>
    <x v="4"/>
    <s v="Bergville"/>
    <x v="6"/>
    <x v="0"/>
    <n v="146"/>
  </r>
  <r>
    <x v="4"/>
    <s v="Bergville"/>
    <x v="6"/>
    <x v="1"/>
    <n v="159"/>
  </r>
  <r>
    <x v="4"/>
    <s v="Bergville"/>
    <x v="6"/>
    <x v="2"/>
    <n v="123"/>
  </r>
  <r>
    <x v="4"/>
    <s v="Bergville"/>
    <x v="6"/>
    <x v="3"/>
    <n v="147"/>
  </r>
  <r>
    <x v="4"/>
    <s v="Bergville"/>
    <x v="6"/>
    <x v="4"/>
    <n v="146"/>
  </r>
  <r>
    <x v="4"/>
    <s v="Bergville"/>
    <x v="6"/>
    <x v="5"/>
    <n v="124"/>
  </r>
  <r>
    <x v="4"/>
    <s v="Bergville"/>
    <x v="6"/>
    <x v="6"/>
    <n v="89"/>
  </r>
  <r>
    <x v="4"/>
    <s v="Bergville"/>
    <x v="6"/>
    <x v="7"/>
    <n v="129"/>
  </r>
  <r>
    <x v="4"/>
    <s v="Bergville"/>
    <x v="6"/>
    <x v="8"/>
    <n v="104"/>
  </r>
  <r>
    <x v="4"/>
    <s v="Bergville"/>
    <x v="6"/>
    <x v="9"/>
    <n v="62"/>
  </r>
  <r>
    <x v="4"/>
    <s v="Bergville"/>
    <x v="6"/>
    <x v="10"/>
    <n v="55"/>
  </r>
  <r>
    <x v="1"/>
    <s v="Booysens"/>
    <x v="18"/>
    <x v="0"/>
    <n v="146"/>
  </r>
  <r>
    <x v="1"/>
    <s v="Booysens"/>
    <x v="18"/>
    <x v="1"/>
    <n v="183"/>
  </r>
  <r>
    <x v="1"/>
    <s v="Booysens"/>
    <x v="18"/>
    <x v="2"/>
    <n v="153"/>
  </r>
  <r>
    <x v="1"/>
    <s v="Booysens"/>
    <x v="18"/>
    <x v="3"/>
    <n v="210"/>
  </r>
  <r>
    <x v="1"/>
    <s v="Booysens"/>
    <x v="18"/>
    <x v="4"/>
    <n v="208"/>
  </r>
  <r>
    <x v="1"/>
    <s v="Booysens"/>
    <x v="18"/>
    <x v="5"/>
    <n v="139"/>
  </r>
  <r>
    <x v="1"/>
    <s v="Booysens"/>
    <x v="18"/>
    <x v="6"/>
    <n v="89"/>
  </r>
  <r>
    <x v="1"/>
    <s v="Booysens"/>
    <x v="18"/>
    <x v="7"/>
    <n v="62"/>
  </r>
  <r>
    <x v="1"/>
    <s v="Booysens"/>
    <x v="18"/>
    <x v="8"/>
    <n v="54"/>
  </r>
  <r>
    <x v="1"/>
    <s v="Booysens"/>
    <x v="18"/>
    <x v="9"/>
    <n v="79"/>
  </r>
  <r>
    <x v="1"/>
    <s v="Booysens"/>
    <x v="18"/>
    <x v="10"/>
    <n v="75"/>
  </r>
  <r>
    <x v="5"/>
    <s v="Kriel"/>
    <x v="7"/>
    <x v="0"/>
    <n v="146"/>
  </r>
  <r>
    <x v="5"/>
    <s v="Kriel"/>
    <x v="7"/>
    <x v="1"/>
    <n v="130"/>
  </r>
  <r>
    <x v="5"/>
    <s v="Kriel"/>
    <x v="7"/>
    <x v="2"/>
    <n v="138"/>
  </r>
  <r>
    <x v="5"/>
    <s v="Kriel"/>
    <x v="7"/>
    <x v="3"/>
    <n v="128"/>
  </r>
  <r>
    <x v="5"/>
    <s v="Kriel"/>
    <x v="7"/>
    <x v="4"/>
    <n v="126"/>
  </r>
  <r>
    <x v="5"/>
    <s v="Kriel"/>
    <x v="7"/>
    <x v="5"/>
    <n v="113"/>
  </r>
  <r>
    <x v="5"/>
    <s v="Kriel"/>
    <x v="7"/>
    <x v="6"/>
    <n v="106"/>
  </r>
  <r>
    <x v="5"/>
    <s v="Kriel"/>
    <x v="7"/>
    <x v="7"/>
    <n v="102"/>
  </r>
  <r>
    <x v="5"/>
    <s v="Kriel"/>
    <x v="7"/>
    <x v="8"/>
    <n v="99"/>
  </r>
  <r>
    <x v="5"/>
    <s v="Kriel"/>
    <x v="7"/>
    <x v="9"/>
    <n v="90"/>
  </r>
  <r>
    <x v="5"/>
    <s v="Kriel"/>
    <x v="7"/>
    <x v="10"/>
    <n v="82"/>
  </r>
  <r>
    <x v="1"/>
    <s v="Kwa Thema"/>
    <x v="14"/>
    <x v="0"/>
    <n v="146"/>
  </r>
  <r>
    <x v="1"/>
    <s v="Kwa Thema"/>
    <x v="14"/>
    <x v="1"/>
    <n v="73"/>
  </r>
  <r>
    <x v="1"/>
    <s v="Kwa Thema"/>
    <x v="14"/>
    <x v="2"/>
    <n v="76"/>
  </r>
  <r>
    <x v="1"/>
    <s v="Kwa Thema"/>
    <x v="14"/>
    <x v="3"/>
    <n v="93"/>
  </r>
  <r>
    <x v="1"/>
    <s v="Kwa Thema"/>
    <x v="14"/>
    <x v="4"/>
    <n v="28"/>
  </r>
  <r>
    <x v="1"/>
    <s v="Kwa Thema"/>
    <x v="14"/>
    <x v="5"/>
    <n v="25"/>
  </r>
  <r>
    <x v="1"/>
    <s v="Kwa Thema"/>
    <x v="14"/>
    <x v="6"/>
    <n v="61"/>
  </r>
  <r>
    <x v="1"/>
    <s v="Kwa Thema"/>
    <x v="14"/>
    <x v="7"/>
    <n v="80"/>
  </r>
  <r>
    <x v="1"/>
    <s v="Kwa Thema"/>
    <x v="14"/>
    <x v="8"/>
    <n v="85"/>
  </r>
  <r>
    <x v="1"/>
    <s v="Kwa Thema"/>
    <x v="14"/>
    <x v="9"/>
    <n v="82"/>
  </r>
  <r>
    <x v="1"/>
    <s v="Kwa Thema"/>
    <x v="14"/>
    <x v="10"/>
    <n v="88"/>
  </r>
  <r>
    <x v="0"/>
    <s v="Bothasig"/>
    <x v="4"/>
    <x v="0"/>
    <n v="146"/>
  </r>
  <r>
    <x v="0"/>
    <s v="Bothasig"/>
    <x v="4"/>
    <x v="1"/>
    <n v="141"/>
  </r>
  <r>
    <x v="0"/>
    <s v="Bothasig"/>
    <x v="4"/>
    <x v="2"/>
    <n v="114"/>
  </r>
  <r>
    <x v="0"/>
    <s v="Bothasig"/>
    <x v="4"/>
    <x v="3"/>
    <n v="71"/>
  </r>
  <r>
    <x v="0"/>
    <s v="Bothasig"/>
    <x v="4"/>
    <x v="4"/>
    <n v="103"/>
  </r>
  <r>
    <x v="0"/>
    <s v="Bothasig"/>
    <x v="4"/>
    <x v="5"/>
    <n v="122"/>
  </r>
  <r>
    <x v="0"/>
    <s v="Bothasig"/>
    <x v="4"/>
    <x v="6"/>
    <n v="121"/>
  </r>
  <r>
    <x v="0"/>
    <s v="Bothasig"/>
    <x v="4"/>
    <x v="7"/>
    <n v="91"/>
  </r>
  <r>
    <x v="0"/>
    <s v="Bothasig"/>
    <x v="4"/>
    <x v="8"/>
    <n v="92"/>
  </r>
  <r>
    <x v="0"/>
    <s v="Bothasig"/>
    <x v="4"/>
    <x v="9"/>
    <n v="121"/>
  </r>
  <r>
    <x v="0"/>
    <s v="Bothasig"/>
    <x v="4"/>
    <x v="10"/>
    <n v="89"/>
  </r>
  <r>
    <x v="5"/>
    <s v="Siyabuswa"/>
    <x v="13"/>
    <x v="0"/>
    <n v="146"/>
  </r>
  <r>
    <x v="5"/>
    <s v="Siyabuswa"/>
    <x v="13"/>
    <x v="1"/>
    <n v="172"/>
  </r>
  <r>
    <x v="5"/>
    <s v="Siyabuswa"/>
    <x v="13"/>
    <x v="2"/>
    <n v="144"/>
  </r>
  <r>
    <x v="5"/>
    <s v="Siyabuswa"/>
    <x v="13"/>
    <x v="3"/>
    <n v="198"/>
  </r>
  <r>
    <x v="5"/>
    <s v="Siyabuswa"/>
    <x v="13"/>
    <x v="4"/>
    <n v="133"/>
  </r>
  <r>
    <x v="5"/>
    <s v="Siyabuswa"/>
    <x v="13"/>
    <x v="5"/>
    <n v="105"/>
  </r>
  <r>
    <x v="5"/>
    <s v="Siyabuswa"/>
    <x v="13"/>
    <x v="6"/>
    <n v="108"/>
  </r>
  <r>
    <x v="5"/>
    <s v="Siyabuswa"/>
    <x v="13"/>
    <x v="7"/>
    <n v="144"/>
  </r>
  <r>
    <x v="5"/>
    <s v="Siyabuswa"/>
    <x v="13"/>
    <x v="8"/>
    <n v="109"/>
  </r>
  <r>
    <x v="5"/>
    <s v="Siyabuswa"/>
    <x v="13"/>
    <x v="9"/>
    <n v="99"/>
  </r>
  <r>
    <x v="5"/>
    <s v="Siyabuswa"/>
    <x v="13"/>
    <x v="10"/>
    <n v="90"/>
  </r>
  <r>
    <x v="0"/>
    <s v="Uniondale"/>
    <x v="7"/>
    <x v="0"/>
    <n v="146"/>
  </r>
  <r>
    <x v="0"/>
    <s v="Uniondale"/>
    <x v="7"/>
    <x v="1"/>
    <n v="124"/>
  </r>
  <r>
    <x v="0"/>
    <s v="Uniondale"/>
    <x v="7"/>
    <x v="2"/>
    <n v="151"/>
  </r>
  <r>
    <x v="0"/>
    <s v="Uniondale"/>
    <x v="7"/>
    <x v="3"/>
    <n v="141"/>
  </r>
  <r>
    <x v="0"/>
    <s v="Uniondale"/>
    <x v="7"/>
    <x v="4"/>
    <n v="140"/>
  </r>
  <r>
    <x v="0"/>
    <s v="Uniondale"/>
    <x v="7"/>
    <x v="5"/>
    <n v="115"/>
  </r>
  <r>
    <x v="0"/>
    <s v="Uniondale"/>
    <x v="7"/>
    <x v="6"/>
    <n v="134"/>
  </r>
  <r>
    <x v="0"/>
    <s v="Uniondale"/>
    <x v="7"/>
    <x v="7"/>
    <n v="103"/>
  </r>
  <r>
    <x v="0"/>
    <s v="Uniondale"/>
    <x v="7"/>
    <x v="8"/>
    <n v="113"/>
  </r>
  <r>
    <x v="0"/>
    <s v="Uniondale"/>
    <x v="7"/>
    <x v="9"/>
    <n v="100"/>
  </r>
  <r>
    <x v="0"/>
    <s v="Uniondale"/>
    <x v="7"/>
    <x v="10"/>
    <n v="92"/>
  </r>
  <r>
    <x v="2"/>
    <s v="Hennenman"/>
    <x v="6"/>
    <x v="0"/>
    <n v="146"/>
  </r>
  <r>
    <x v="2"/>
    <s v="Hennenman"/>
    <x v="6"/>
    <x v="1"/>
    <n v="135"/>
  </r>
  <r>
    <x v="2"/>
    <s v="Hennenman"/>
    <x v="6"/>
    <x v="2"/>
    <n v="122"/>
  </r>
  <r>
    <x v="2"/>
    <s v="Hennenman"/>
    <x v="6"/>
    <x v="3"/>
    <n v="114"/>
  </r>
  <r>
    <x v="2"/>
    <s v="Hennenman"/>
    <x v="6"/>
    <x v="4"/>
    <n v="103"/>
  </r>
  <r>
    <x v="2"/>
    <s v="Hennenman"/>
    <x v="6"/>
    <x v="5"/>
    <n v="82"/>
  </r>
  <r>
    <x v="2"/>
    <s v="Hennenman"/>
    <x v="6"/>
    <x v="6"/>
    <n v="86"/>
  </r>
  <r>
    <x v="2"/>
    <s v="Hennenman"/>
    <x v="6"/>
    <x v="7"/>
    <n v="96"/>
  </r>
  <r>
    <x v="2"/>
    <s v="Hennenman"/>
    <x v="6"/>
    <x v="8"/>
    <n v="97"/>
  </r>
  <r>
    <x v="2"/>
    <s v="Hennenman"/>
    <x v="6"/>
    <x v="9"/>
    <n v="68"/>
  </r>
  <r>
    <x v="2"/>
    <s v="Hennenman"/>
    <x v="6"/>
    <x v="10"/>
    <n v="93"/>
  </r>
  <r>
    <x v="6"/>
    <s v="Buffalo Flats"/>
    <x v="1"/>
    <x v="0"/>
    <n v="146"/>
  </r>
  <r>
    <x v="6"/>
    <s v="Buffalo Flats"/>
    <x v="1"/>
    <x v="1"/>
    <n v="110"/>
  </r>
  <r>
    <x v="6"/>
    <s v="Buffalo Flats"/>
    <x v="1"/>
    <x v="2"/>
    <n v="102"/>
  </r>
  <r>
    <x v="6"/>
    <s v="Buffalo Flats"/>
    <x v="1"/>
    <x v="3"/>
    <n v="130"/>
  </r>
  <r>
    <x v="6"/>
    <s v="Buffalo Flats"/>
    <x v="1"/>
    <x v="4"/>
    <n v="92"/>
  </r>
  <r>
    <x v="6"/>
    <s v="Buffalo Flats"/>
    <x v="1"/>
    <x v="5"/>
    <n v="103"/>
  </r>
  <r>
    <x v="6"/>
    <s v="Buffalo Flats"/>
    <x v="1"/>
    <x v="6"/>
    <n v="127"/>
  </r>
  <r>
    <x v="6"/>
    <s v="Buffalo Flats"/>
    <x v="1"/>
    <x v="7"/>
    <n v="148"/>
  </r>
  <r>
    <x v="6"/>
    <s v="Buffalo Flats"/>
    <x v="1"/>
    <x v="8"/>
    <n v="131"/>
  </r>
  <r>
    <x v="6"/>
    <s v="Buffalo Flats"/>
    <x v="1"/>
    <x v="9"/>
    <n v="144"/>
  </r>
  <r>
    <x v="6"/>
    <s v="Buffalo Flats"/>
    <x v="1"/>
    <x v="10"/>
    <n v="114"/>
  </r>
  <r>
    <x v="1"/>
    <s v="The Barrage"/>
    <x v="0"/>
    <x v="0"/>
    <n v="146"/>
  </r>
  <r>
    <x v="1"/>
    <s v="The Barrage"/>
    <x v="0"/>
    <x v="1"/>
    <n v="157"/>
  </r>
  <r>
    <x v="1"/>
    <s v="The Barrage"/>
    <x v="0"/>
    <x v="2"/>
    <n v="141"/>
  </r>
  <r>
    <x v="1"/>
    <s v="The Barrage"/>
    <x v="0"/>
    <x v="3"/>
    <n v="154"/>
  </r>
  <r>
    <x v="1"/>
    <s v="The Barrage"/>
    <x v="0"/>
    <x v="4"/>
    <n v="128"/>
  </r>
  <r>
    <x v="1"/>
    <s v="The Barrage"/>
    <x v="0"/>
    <x v="5"/>
    <n v="188"/>
  </r>
  <r>
    <x v="1"/>
    <s v="The Barrage"/>
    <x v="0"/>
    <x v="6"/>
    <n v="176"/>
  </r>
  <r>
    <x v="1"/>
    <s v="The Barrage"/>
    <x v="0"/>
    <x v="7"/>
    <n v="160"/>
  </r>
  <r>
    <x v="1"/>
    <s v="The Barrage"/>
    <x v="0"/>
    <x v="8"/>
    <n v="140"/>
  </r>
  <r>
    <x v="1"/>
    <s v="The Barrage"/>
    <x v="0"/>
    <x v="9"/>
    <n v="141"/>
  </r>
  <r>
    <x v="1"/>
    <s v="The Barrage"/>
    <x v="0"/>
    <x v="10"/>
    <n v="122"/>
  </r>
  <r>
    <x v="1"/>
    <s v="Eldorado Park"/>
    <x v="13"/>
    <x v="0"/>
    <n v="146"/>
  </r>
  <r>
    <x v="1"/>
    <s v="Eldorado Park"/>
    <x v="13"/>
    <x v="1"/>
    <n v="131"/>
  </r>
  <r>
    <x v="1"/>
    <s v="Eldorado Park"/>
    <x v="13"/>
    <x v="2"/>
    <n v="137"/>
  </r>
  <r>
    <x v="1"/>
    <s v="Eldorado Park"/>
    <x v="13"/>
    <x v="3"/>
    <n v="130"/>
  </r>
  <r>
    <x v="1"/>
    <s v="Eldorado Park"/>
    <x v="13"/>
    <x v="4"/>
    <n v="180"/>
  </r>
  <r>
    <x v="1"/>
    <s v="Eldorado Park"/>
    <x v="13"/>
    <x v="5"/>
    <n v="166"/>
  </r>
  <r>
    <x v="1"/>
    <s v="Eldorado Park"/>
    <x v="13"/>
    <x v="6"/>
    <n v="132"/>
  </r>
  <r>
    <x v="1"/>
    <s v="Eldorado Park"/>
    <x v="13"/>
    <x v="7"/>
    <n v="131"/>
  </r>
  <r>
    <x v="1"/>
    <s v="Eldorado Park"/>
    <x v="13"/>
    <x v="8"/>
    <n v="128"/>
  </r>
  <r>
    <x v="1"/>
    <s v="Eldorado Park"/>
    <x v="13"/>
    <x v="9"/>
    <n v="104"/>
  </r>
  <r>
    <x v="1"/>
    <s v="Eldorado Park"/>
    <x v="13"/>
    <x v="10"/>
    <n v="127"/>
  </r>
  <r>
    <x v="3"/>
    <s v="Hartbeesfontein"/>
    <x v="7"/>
    <x v="0"/>
    <n v="146"/>
  </r>
  <r>
    <x v="3"/>
    <s v="Hartbeesfontein"/>
    <x v="7"/>
    <x v="1"/>
    <n v="131"/>
  </r>
  <r>
    <x v="3"/>
    <s v="Hartbeesfontein"/>
    <x v="7"/>
    <x v="2"/>
    <n v="132"/>
  </r>
  <r>
    <x v="3"/>
    <s v="Hartbeesfontein"/>
    <x v="7"/>
    <x v="3"/>
    <n v="96"/>
  </r>
  <r>
    <x v="3"/>
    <s v="Hartbeesfontein"/>
    <x v="7"/>
    <x v="4"/>
    <n v="95"/>
  </r>
  <r>
    <x v="3"/>
    <s v="Hartbeesfontein"/>
    <x v="7"/>
    <x v="5"/>
    <n v="85"/>
  </r>
  <r>
    <x v="3"/>
    <s v="Hartbeesfontein"/>
    <x v="7"/>
    <x v="6"/>
    <n v="128"/>
  </r>
  <r>
    <x v="3"/>
    <s v="Hartbeesfontein"/>
    <x v="7"/>
    <x v="7"/>
    <n v="152"/>
  </r>
  <r>
    <x v="3"/>
    <s v="Hartbeesfontein"/>
    <x v="7"/>
    <x v="8"/>
    <n v="131"/>
  </r>
  <r>
    <x v="3"/>
    <s v="Hartbeesfontein"/>
    <x v="7"/>
    <x v="9"/>
    <n v="99"/>
  </r>
  <r>
    <x v="3"/>
    <s v="Hartbeesfontein"/>
    <x v="7"/>
    <x v="10"/>
    <n v="130"/>
  </r>
  <r>
    <x v="1"/>
    <s v="Pretoria North"/>
    <x v="7"/>
    <x v="0"/>
    <n v="146"/>
  </r>
  <r>
    <x v="1"/>
    <s v="Pretoria North"/>
    <x v="7"/>
    <x v="1"/>
    <n v="185"/>
  </r>
  <r>
    <x v="1"/>
    <s v="Pretoria North"/>
    <x v="7"/>
    <x v="2"/>
    <n v="173"/>
  </r>
  <r>
    <x v="1"/>
    <s v="Pretoria North"/>
    <x v="7"/>
    <x v="3"/>
    <n v="140"/>
  </r>
  <r>
    <x v="1"/>
    <s v="Pretoria North"/>
    <x v="7"/>
    <x v="4"/>
    <n v="166"/>
  </r>
  <r>
    <x v="1"/>
    <s v="Pretoria North"/>
    <x v="7"/>
    <x v="5"/>
    <n v="166"/>
  </r>
  <r>
    <x v="1"/>
    <s v="Pretoria North"/>
    <x v="7"/>
    <x v="6"/>
    <n v="156"/>
  </r>
  <r>
    <x v="1"/>
    <s v="Pretoria North"/>
    <x v="7"/>
    <x v="7"/>
    <n v="114"/>
  </r>
  <r>
    <x v="1"/>
    <s v="Pretoria North"/>
    <x v="7"/>
    <x v="8"/>
    <n v="120"/>
  </r>
  <r>
    <x v="1"/>
    <s v="Pretoria North"/>
    <x v="7"/>
    <x v="9"/>
    <n v="126"/>
  </r>
  <r>
    <x v="1"/>
    <s v="Pretoria North"/>
    <x v="7"/>
    <x v="10"/>
    <n v="161"/>
  </r>
  <r>
    <x v="4"/>
    <s v="Ezakheni"/>
    <x v="3"/>
    <x v="0"/>
    <n v="146"/>
  </r>
  <r>
    <x v="4"/>
    <s v="Ezakheni"/>
    <x v="3"/>
    <x v="1"/>
    <n v="119"/>
  </r>
  <r>
    <x v="4"/>
    <s v="Ezakheni"/>
    <x v="3"/>
    <x v="2"/>
    <n v="124"/>
  </r>
  <r>
    <x v="4"/>
    <s v="Ezakheni"/>
    <x v="3"/>
    <x v="3"/>
    <n v="151"/>
  </r>
  <r>
    <x v="4"/>
    <s v="Ezakheni"/>
    <x v="3"/>
    <x v="4"/>
    <n v="166"/>
  </r>
  <r>
    <x v="4"/>
    <s v="Ezakheni"/>
    <x v="3"/>
    <x v="5"/>
    <n v="140"/>
  </r>
  <r>
    <x v="4"/>
    <s v="Ezakheni"/>
    <x v="3"/>
    <x v="6"/>
    <n v="143"/>
  </r>
  <r>
    <x v="4"/>
    <s v="Ezakheni"/>
    <x v="3"/>
    <x v="7"/>
    <n v="114"/>
  </r>
  <r>
    <x v="4"/>
    <s v="Ezakheni"/>
    <x v="3"/>
    <x v="8"/>
    <n v="164"/>
  </r>
  <r>
    <x v="4"/>
    <s v="Ezakheni"/>
    <x v="3"/>
    <x v="9"/>
    <n v="202"/>
  </r>
  <r>
    <x v="4"/>
    <s v="Ezakheni"/>
    <x v="3"/>
    <x v="10"/>
    <n v="182"/>
  </r>
  <r>
    <x v="1"/>
    <s v="Brakpan"/>
    <x v="9"/>
    <x v="0"/>
    <n v="146"/>
  </r>
  <r>
    <x v="1"/>
    <s v="Brakpan"/>
    <x v="9"/>
    <x v="1"/>
    <n v="139"/>
  </r>
  <r>
    <x v="1"/>
    <s v="Brakpan"/>
    <x v="9"/>
    <x v="2"/>
    <n v="108"/>
  </r>
  <r>
    <x v="1"/>
    <s v="Brakpan"/>
    <x v="9"/>
    <x v="3"/>
    <n v="144"/>
  </r>
  <r>
    <x v="1"/>
    <s v="Brakpan"/>
    <x v="9"/>
    <x v="4"/>
    <n v="159"/>
  </r>
  <r>
    <x v="1"/>
    <s v="Brakpan"/>
    <x v="9"/>
    <x v="5"/>
    <n v="169"/>
  </r>
  <r>
    <x v="1"/>
    <s v="Brakpan"/>
    <x v="9"/>
    <x v="6"/>
    <n v="164"/>
  </r>
  <r>
    <x v="1"/>
    <s v="Brakpan"/>
    <x v="9"/>
    <x v="7"/>
    <n v="216"/>
  </r>
  <r>
    <x v="1"/>
    <s v="Brakpan"/>
    <x v="9"/>
    <x v="8"/>
    <n v="215"/>
  </r>
  <r>
    <x v="1"/>
    <s v="Brakpan"/>
    <x v="9"/>
    <x v="9"/>
    <n v="209"/>
  </r>
  <r>
    <x v="1"/>
    <s v="Brakpan"/>
    <x v="9"/>
    <x v="10"/>
    <n v="210"/>
  </r>
  <r>
    <x v="1"/>
    <s v="Soshanguve"/>
    <x v="1"/>
    <x v="0"/>
    <n v="146"/>
  </r>
  <r>
    <x v="1"/>
    <s v="Soshanguve"/>
    <x v="1"/>
    <x v="1"/>
    <n v="122"/>
  </r>
  <r>
    <x v="1"/>
    <s v="Soshanguve"/>
    <x v="1"/>
    <x v="2"/>
    <n v="124"/>
  </r>
  <r>
    <x v="1"/>
    <s v="Soshanguve"/>
    <x v="1"/>
    <x v="3"/>
    <n v="160"/>
  </r>
  <r>
    <x v="1"/>
    <s v="Soshanguve"/>
    <x v="1"/>
    <x v="4"/>
    <n v="206"/>
  </r>
  <r>
    <x v="1"/>
    <s v="Soshanguve"/>
    <x v="1"/>
    <x v="5"/>
    <n v="158"/>
  </r>
  <r>
    <x v="1"/>
    <s v="Soshanguve"/>
    <x v="1"/>
    <x v="6"/>
    <n v="168"/>
  </r>
  <r>
    <x v="1"/>
    <s v="Soshanguve"/>
    <x v="1"/>
    <x v="7"/>
    <n v="209"/>
  </r>
  <r>
    <x v="1"/>
    <s v="Soshanguve"/>
    <x v="1"/>
    <x v="8"/>
    <n v="235"/>
  </r>
  <r>
    <x v="1"/>
    <s v="Soshanguve"/>
    <x v="1"/>
    <x v="9"/>
    <n v="336"/>
  </r>
  <r>
    <x v="1"/>
    <s v="Soshanguve"/>
    <x v="1"/>
    <x v="10"/>
    <n v="235"/>
  </r>
  <r>
    <x v="0"/>
    <s v="Table View"/>
    <x v="9"/>
    <x v="0"/>
    <n v="146"/>
  </r>
  <r>
    <x v="0"/>
    <s v="Table View"/>
    <x v="9"/>
    <x v="1"/>
    <n v="156"/>
  </r>
  <r>
    <x v="0"/>
    <s v="Table View"/>
    <x v="9"/>
    <x v="2"/>
    <n v="242"/>
  </r>
  <r>
    <x v="0"/>
    <s v="Table View"/>
    <x v="9"/>
    <x v="3"/>
    <n v="215"/>
  </r>
  <r>
    <x v="0"/>
    <s v="Table View"/>
    <x v="9"/>
    <x v="4"/>
    <n v="389"/>
  </r>
  <r>
    <x v="0"/>
    <s v="Table View"/>
    <x v="9"/>
    <x v="5"/>
    <n v="310"/>
  </r>
  <r>
    <x v="0"/>
    <s v="Table View"/>
    <x v="9"/>
    <x v="6"/>
    <n v="265"/>
  </r>
  <r>
    <x v="0"/>
    <s v="Table View"/>
    <x v="9"/>
    <x v="7"/>
    <n v="250"/>
  </r>
  <r>
    <x v="0"/>
    <s v="Table View"/>
    <x v="9"/>
    <x v="8"/>
    <n v="312"/>
  </r>
  <r>
    <x v="0"/>
    <s v="Table View"/>
    <x v="9"/>
    <x v="9"/>
    <n v="297"/>
  </r>
  <r>
    <x v="0"/>
    <s v="Table View"/>
    <x v="9"/>
    <x v="10"/>
    <n v="256"/>
  </r>
  <r>
    <x v="1"/>
    <s v="Kliptown"/>
    <x v="2"/>
    <x v="0"/>
    <n v="146"/>
  </r>
  <r>
    <x v="1"/>
    <s v="Kliptown"/>
    <x v="2"/>
    <x v="1"/>
    <n v="201"/>
  </r>
  <r>
    <x v="1"/>
    <s v="Kliptown"/>
    <x v="2"/>
    <x v="2"/>
    <n v="218"/>
  </r>
  <r>
    <x v="1"/>
    <s v="Kliptown"/>
    <x v="2"/>
    <x v="3"/>
    <n v="263"/>
  </r>
  <r>
    <x v="1"/>
    <s v="Kliptown"/>
    <x v="2"/>
    <x v="4"/>
    <n v="254"/>
  </r>
  <r>
    <x v="1"/>
    <s v="Kliptown"/>
    <x v="2"/>
    <x v="5"/>
    <n v="607"/>
  </r>
  <r>
    <x v="1"/>
    <s v="Kliptown"/>
    <x v="2"/>
    <x v="6"/>
    <n v="664"/>
  </r>
  <r>
    <x v="1"/>
    <s v="Kliptown"/>
    <x v="2"/>
    <x v="7"/>
    <n v="899"/>
  </r>
  <r>
    <x v="1"/>
    <s v="Kliptown"/>
    <x v="2"/>
    <x v="8"/>
    <n v="1407"/>
  </r>
  <r>
    <x v="1"/>
    <s v="Kliptown"/>
    <x v="2"/>
    <x v="9"/>
    <n v="1987"/>
  </r>
  <r>
    <x v="1"/>
    <s v="Kliptown"/>
    <x v="2"/>
    <x v="10"/>
    <n v="1674"/>
  </r>
  <r>
    <x v="1"/>
    <s v="Lyttelton"/>
    <x v="17"/>
    <x v="0"/>
    <n v="145"/>
  </r>
  <r>
    <x v="1"/>
    <s v="Lyttelton"/>
    <x v="17"/>
    <x v="1"/>
    <n v="141"/>
  </r>
  <r>
    <x v="1"/>
    <s v="Lyttelton"/>
    <x v="17"/>
    <x v="2"/>
    <n v="74"/>
  </r>
  <r>
    <x v="1"/>
    <s v="Lyttelton"/>
    <x v="17"/>
    <x v="3"/>
    <n v="51"/>
  </r>
  <r>
    <x v="1"/>
    <s v="Lyttelton"/>
    <x v="17"/>
    <x v="4"/>
    <n v="63"/>
  </r>
  <r>
    <x v="1"/>
    <s v="Lyttelton"/>
    <x v="17"/>
    <x v="5"/>
    <n v="60"/>
  </r>
  <r>
    <x v="1"/>
    <s v="Lyttelton"/>
    <x v="17"/>
    <x v="6"/>
    <n v="39"/>
  </r>
  <r>
    <x v="1"/>
    <s v="Lyttelton"/>
    <x v="17"/>
    <x v="7"/>
    <n v="28"/>
  </r>
  <r>
    <x v="1"/>
    <s v="Lyttelton"/>
    <x v="17"/>
    <x v="8"/>
    <n v="34"/>
  </r>
  <r>
    <x v="1"/>
    <s v="Lyttelton"/>
    <x v="17"/>
    <x v="9"/>
    <n v="40"/>
  </r>
  <r>
    <x v="1"/>
    <s v="Lyttelton"/>
    <x v="17"/>
    <x v="10"/>
    <n v="29"/>
  </r>
  <r>
    <x v="2"/>
    <s v="Vrede"/>
    <x v="4"/>
    <x v="0"/>
    <n v="145"/>
  </r>
  <r>
    <x v="2"/>
    <s v="Vrede"/>
    <x v="4"/>
    <x v="1"/>
    <n v="106"/>
  </r>
  <r>
    <x v="2"/>
    <s v="Vrede"/>
    <x v="4"/>
    <x v="2"/>
    <n v="133"/>
  </r>
  <r>
    <x v="2"/>
    <s v="Vrede"/>
    <x v="4"/>
    <x v="3"/>
    <n v="114"/>
  </r>
  <r>
    <x v="2"/>
    <s v="Vrede"/>
    <x v="4"/>
    <x v="4"/>
    <n v="87"/>
  </r>
  <r>
    <x v="2"/>
    <s v="Vrede"/>
    <x v="4"/>
    <x v="5"/>
    <n v="91"/>
  </r>
  <r>
    <x v="2"/>
    <s v="Vrede"/>
    <x v="4"/>
    <x v="6"/>
    <n v="116"/>
  </r>
  <r>
    <x v="2"/>
    <s v="Vrede"/>
    <x v="4"/>
    <x v="7"/>
    <n v="81"/>
  </r>
  <r>
    <x v="2"/>
    <s v="Vrede"/>
    <x v="4"/>
    <x v="8"/>
    <n v="53"/>
  </r>
  <r>
    <x v="2"/>
    <s v="Vrede"/>
    <x v="4"/>
    <x v="9"/>
    <n v="40"/>
  </r>
  <r>
    <x v="2"/>
    <s v="Vrede"/>
    <x v="4"/>
    <x v="10"/>
    <n v="33"/>
  </r>
  <r>
    <x v="2"/>
    <s v="Zastron"/>
    <x v="4"/>
    <x v="0"/>
    <n v="145"/>
  </r>
  <r>
    <x v="2"/>
    <s v="Zastron"/>
    <x v="4"/>
    <x v="1"/>
    <n v="95"/>
  </r>
  <r>
    <x v="2"/>
    <s v="Zastron"/>
    <x v="4"/>
    <x v="2"/>
    <n v="54"/>
  </r>
  <r>
    <x v="2"/>
    <s v="Zastron"/>
    <x v="4"/>
    <x v="3"/>
    <n v="93"/>
  </r>
  <r>
    <x v="2"/>
    <s v="Zastron"/>
    <x v="4"/>
    <x v="4"/>
    <n v="66"/>
  </r>
  <r>
    <x v="2"/>
    <s v="Zastron"/>
    <x v="4"/>
    <x v="5"/>
    <n v="58"/>
  </r>
  <r>
    <x v="2"/>
    <s v="Zastron"/>
    <x v="4"/>
    <x v="6"/>
    <n v="71"/>
  </r>
  <r>
    <x v="2"/>
    <s v="Zastron"/>
    <x v="4"/>
    <x v="7"/>
    <n v="89"/>
  </r>
  <r>
    <x v="2"/>
    <s v="Zastron"/>
    <x v="4"/>
    <x v="8"/>
    <n v="66"/>
  </r>
  <r>
    <x v="2"/>
    <s v="Zastron"/>
    <x v="4"/>
    <x v="9"/>
    <n v="65"/>
  </r>
  <r>
    <x v="2"/>
    <s v="Zastron"/>
    <x v="4"/>
    <x v="10"/>
    <n v="38"/>
  </r>
  <r>
    <x v="1"/>
    <s v="Boipatong"/>
    <x v="4"/>
    <x v="0"/>
    <n v="145"/>
  </r>
  <r>
    <x v="1"/>
    <s v="Boipatong"/>
    <x v="4"/>
    <x v="1"/>
    <n v="112"/>
  </r>
  <r>
    <x v="1"/>
    <s v="Boipatong"/>
    <x v="4"/>
    <x v="2"/>
    <n v="93"/>
  </r>
  <r>
    <x v="1"/>
    <s v="Boipatong"/>
    <x v="4"/>
    <x v="3"/>
    <n v="112"/>
  </r>
  <r>
    <x v="1"/>
    <s v="Boipatong"/>
    <x v="4"/>
    <x v="4"/>
    <n v="114"/>
  </r>
  <r>
    <x v="1"/>
    <s v="Boipatong"/>
    <x v="4"/>
    <x v="5"/>
    <n v="83"/>
  </r>
  <r>
    <x v="1"/>
    <s v="Boipatong"/>
    <x v="4"/>
    <x v="6"/>
    <n v="64"/>
  </r>
  <r>
    <x v="1"/>
    <s v="Boipatong"/>
    <x v="4"/>
    <x v="7"/>
    <n v="66"/>
  </r>
  <r>
    <x v="1"/>
    <s v="Boipatong"/>
    <x v="4"/>
    <x v="8"/>
    <n v="58"/>
  </r>
  <r>
    <x v="1"/>
    <s v="Boipatong"/>
    <x v="4"/>
    <x v="9"/>
    <n v="54"/>
  </r>
  <r>
    <x v="1"/>
    <s v="Boipatong"/>
    <x v="4"/>
    <x v="10"/>
    <n v="40"/>
  </r>
  <r>
    <x v="1"/>
    <s v="Vereeniging"/>
    <x v="13"/>
    <x v="0"/>
    <n v="145"/>
  </r>
  <r>
    <x v="1"/>
    <s v="Vereeniging"/>
    <x v="13"/>
    <x v="1"/>
    <n v="113"/>
  </r>
  <r>
    <x v="1"/>
    <s v="Vereeniging"/>
    <x v="13"/>
    <x v="2"/>
    <n v="119"/>
  </r>
  <r>
    <x v="1"/>
    <s v="Vereeniging"/>
    <x v="13"/>
    <x v="3"/>
    <n v="123"/>
  </r>
  <r>
    <x v="1"/>
    <s v="Vereeniging"/>
    <x v="13"/>
    <x v="4"/>
    <n v="126"/>
  </r>
  <r>
    <x v="1"/>
    <s v="Vereeniging"/>
    <x v="13"/>
    <x v="5"/>
    <n v="84"/>
  </r>
  <r>
    <x v="1"/>
    <s v="Vereeniging"/>
    <x v="13"/>
    <x v="6"/>
    <n v="91"/>
  </r>
  <r>
    <x v="1"/>
    <s v="Vereeniging"/>
    <x v="13"/>
    <x v="7"/>
    <n v="59"/>
  </r>
  <r>
    <x v="1"/>
    <s v="Vereeniging"/>
    <x v="13"/>
    <x v="8"/>
    <n v="66"/>
  </r>
  <r>
    <x v="1"/>
    <s v="Vereeniging"/>
    <x v="13"/>
    <x v="9"/>
    <n v="46"/>
  </r>
  <r>
    <x v="1"/>
    <s v="Vereeniging"/>
    <x v="13"/>
    <x v="10"/>
    <n v="62"/>
  </r>
  <r>
    <x v="1"/>
    <s v="Booysens"/>
    <x v="19"/>
    <x v="0"/>
    <n v="145"/>
  </r>
  <r>
    <x v="1"/>
    <s v="Booysens"/>
    <x v="19"/>
    <x v="1"/>
    <n v="206"/>
  </r>
  <r>
    <x v="1"/>
    <s v="Booysens"/>
    <x v="19"/>
    <x v="2"/>
    <n v="159"/>
  </r>
  <r>
    <x v="1"/>
    <s v="Booysens"/>
    <x v="19"/>
    <x v="3"/>
    <n v="174"/>
  </r>
  <r>
    <x v="1"/>
    <s v="Booysens"/>
    <x v="19"/>
    <x v="4"/>
    <n v="121"/>
  </r>
  <r>
    <x v="1"/>
    <s v="Booysens"/>
    <x v="19"/>
    <x v="5"/>
    <n v="141"/>
  </r>
  <r>
    <x v="1"/>
    <s v="Booysens"/>
    <x v="19"/>
    <x v="6"/>
    <n v="133"/>
  </r>
  <r>
    <x v="1"/>
    <s v="Booysens"/>
    <x v="19"/>
    <x v="7"/>
    <n v="77"/>
  </r>
  <r>
    <x v="1"/>
    <s v="Booysens"/>
    <x v="19"/>
    <x v="8"/>
    <n v="105"/>
  </r>
  <r>
    <x v="1"/>
    <s v="Booysens"/>
    <x v="19"/>
    <x v="9"/>
    <n v="127"/>
  </r>
  <r>
    <x v="1"/>
    <s v="Booysens"/>
    <x v="19"/>
    <x v="10"/>
    <n v="79"/>
  </r>
  <r>
    <x v="1"/>
    <s v="Norwood"/>
    <x v="11"/>
    <x v="0"/>
    <n v="145"/>
  </r>
  <r>
    <x v="1"/>
    <s v="Norwood"/>
    <x v="11"/>
    <x v="1"/>
    <n v="152"/>
  </r>
  <r>
    <x v="1"/>
    <s v="Norwood"/>
    <x v="11"/>
    <x v="2"/>
    <n v="116"/>
  </r>
  <r>
    <x v="1"/>
    <s v="Norwood"/>
    <x v="11"/>
    <x v="3"/>
    <n v="94"/>
  </r>
  <r>
    <x v="1"/>
    <s v="Norwood"/>
    <x v="11"/>
    <x v="4"/>
    <n v="111"/>
  </r>
  <r>
    <x v="1"/>
    <s v="Norwood"/>
    <x v="11"/>
    <x v="5"/>
    <n v="73"/>
  </r>
  <r>
    <x v="1"/>
    <s v="Norwood"/>
    <x v="11"/>
    <x v="6"/>
    <n v="83"/>
  </r>
  <r>
    <x v="1"/>
    <s v="Norwood"/>
    <x v="11"/>
    <x v="7"/>
    <n v="94"/>
  </r>
  <r>
    <x v="1"/>
    <s v="Norwood"/>
    <x v="11"/>
    <x v="8"/>
    <n v="72"/>
  </r>
  <r>
    <x v="1"/>
    <s v="Norwood"/>
    <x v="11"/>
    <x v="9"/>
    <n v="72"/>
  </r>
  <r>
    <x v="1"/>
    <s v="Norwood"/>
    <x v="11"/>
    <x v="10"/>
    <n v="92"/>
  </r>
  <r>
    <x v="4"/>
    <s v="Nongoma"/>
    <x v="13"/>
    <x v="0"/>
    <n v="145"/>
  </r>
  <r>
    <x v="4"/>
    <s v="Nongoma"/>
    <x v="13"/>
    <x v="1"/>
    <n v="139"/>
  </r>
  <r>
    <x v="4"/>
    <s v="Nongoma"/>
    <x v="13"/>
    <x v="2"/>
    <n v="117"/>
  </r>
  <r>
    <x v="4"/>
    <s v="Nongoma"/>
    <x v="13"/>
    <x v="3"/>
    <n v="126"/>
  </r>
  <r>
    <x v="4"/>
    <s v="Nongoma"/>
    <x v="13"/>
    <x v="4"/>
    <n v="148"/>
  </r>
  <r>
    <x v="4"/>
    <s v="Nongoma"/>
    <x v="13"/>
    <x v="5"/>
    <n v="138"/>
  </r>
  <r>
    <x v="4"/>
    <s v="Nongoma"/>
    <x v="13"/>
    <x v="6"/>
    <n v="147"/>
  </r>
  <r>
    <x v="4"/>
    <s v="Nongoma"/>
    <x v="13"/>
    <x v="7"/>
    <n v="151"/>
  </r>
  <r>
    <x v="4"/>
    <s v="Nongoma"/>
    <x v="13"/>
    <x v="8"/>
    <n v="141"/>
  </r>
  <r>
    <x v="4"/>
    <s v="Nongoma"/>
    <x v="13"/>
    <x v="9"/>
    <n v="106"/>
  </r>
  <r>
    <x v="4"/>
    <s v="Nongoma"/>
    <x v="13"/>
    <x v="10"/>
    <n v="109"/>
  </r>
  <r>
    <x v="1"/>
    <s v="Florida"/>
    <x v="11"/>
    <x v="0"/>
    <n v="145"/>
  </r>
  <r>
    <x v="1"/>
    <s v="Florida"/>
    <x v="11"/>
    <x v="1"/>
    <n v="133"/>
  </r>
  <r>
    <x v="1"/>
    <s v="Florida"/>
    <x v="11"/>
    <x v="2"/>
    <n v="167"/>
  </r>
  <r>
    <x v="1"/>
    <s v="Florida"/>
    <x v="11"/>
    <x v="3"/>
    <n v="212"/>
  </r>
  <r>
    <x v="1"/>
    <s v="Florida"/>
    <x v="11"/>
    <x v="4"/>
    <n v="172"/>
  </r>
  <r>
    <x v="1"/>
    <s v="Florida"/>
    <x v="11"/>
    <x v="5"/>
    <n v="116"/>
  </r>
  <r>
    <x v="1"/>
    <s v="Florida"/>
    <x v="11"/>
    <x v="6"/>
    <n v="135"/>
  </r>
  <r>
    <x v="1"/>
    <s v="Florida"/>
    <x v="11"/>
    <x v="7"/>
    <n v="101"/>
  </r>
  <r>
    <x v="1"/>
    <s v="Florida"/>
    <x v="11"/>
    <x v="8"/>
    <n v="113"/>
  </r>
  <r>
    <x v="1"/>
    <s v="Florida"/>
    <x v="11"/>
    <x v="9"/>
    <n v="109"/>
  </r>
  <r>
    <x v="1"/>
    <s v="Florida"/>
    <x v="11"/>
    <x v="10"/>
    <n v="125"/>
  </r>
  <r>
    <x v="0"/>
    <s v="Rondebosch"/>
    <x v="3"/>
    <x v="0"/>
    <n v="145"/>
  </r>
  <r>
    <x v="0"/>
    <s v="Rondebosch"/>
    <x v="3"/>
    <x v="1"/>
    <n v="231"/>
  </r>
  <r>
    <x v="0"/>
    <s v="Rondebosch"/>
    <x v="3"/>
    <x v="2"/>
    <n v="175"/>
  </r>
  <r>
    <x v="0"/>
    <s v="Rondebosch"/>
    <x v="3"/>
    <x v="3"/>
    <n v="141"/>
  </r>
  <r>
    <x v="0"/>
    <s v="Rondebosch"/>
    <x v="3"/>
    <x v="4"/>
    <n v="105"/>
  </r>
  <r>
    <x v="0"/>
    <s v="Rondebosch"/>
    <x v="3"/>
    <x v="5"/>
    <n v="94"/>
  </r>
  <r>
    <x v="0"/>
    <s v="Rondebosch"/>
    <x v="3"/>
    <x v="6"/>
    <n v="62"/>
  </r>
  <r>
    <x v="0"/>
    <s v="Rondebosch"/>
    <x v="3"/>
    <x v="7"/>
    <n v="73"/>
  </r>
  <r>
    <x v="0"/>
    <s v="Rondebosch"/>
    <x v="3"/>
    <x v="8"/>
    <n v="74"/>
  </r>
  <r>
    <x v="0"/>
    <s v="Rondebosch"/>
    <x v="3"/>
    <x v="9"/>
    <n v="92"/>
  </r>
  <r>
    <x v="0"/>
    <s v="Rondebosch"/>
    <x v="3"/>
    <x v="10"/>
    <n v="132"/>
  </r>
  <r>
    <x v="4"/>
    <s v="Esikhaleni"/>
    <x v="13"/>
    <x v="0"/>
    <n v="145"/>
  </r>
  <r>
    <x v="4"/>
    <s v="Esikhaleni"/>
    <x v="13"/>
    <x v="1"/>
    <n v="169"/>
  </r>
  <r>
    <x v="4"/>
    <s v="Esikhaleni"/>
    <x v="13"/>
    <x v="2"/>
    <n v="115"/>
  </r>
  <r>
    <x v="4"/>
    <s v="Esikhaleni"/>
    <x v="13"/>
    <x v="3"/>
    <n v="123"/>
  </r>
  <r>
    <x v="4"/>
    <s v="Esikhaleni"/>
    <x v="13"/>
    <x v="4"/>
    <n v="137"/>
  </r>
  <r>
    <x v="4"/>
    <s v="Esikhaleni"/>
    <x v="13"/>
    <x v="5"/>
    <n v="152"/>
  </r>
  <r>
    <x v="4"/>
    <s v="Esikhaleni"/>
    <x v="13"/>
    <x v="6"/>
    <n v="98"/>
  </r>
  <r>
    <x v="4"/>
    <s v="Esikhaleni"/>
    <x v="13"/>
    <x v="7"/>
    <n v="142"/>
  </r>
  <r>
    <x v="4"/>
    <s v="Esikhaleni"/>
    <x v="13"/>
    <x v="8"/>
    <n v="146"/>
  </r>
  <r>
    <x v="4"/>
    <s v="Esikhaleni"/>
    <x v="13"/>
    <x v="9"/>
    <n v="131"/>
  </r>
  <r>
    <x v="4"/>
    <s v="Esikhaleni"/>
    <x v="13"/>
    <x v="10"/>
    <n v="155"/>
  </r>
  <r>
    <x v="6"/>
    <s v="Msobomvu"/>
    <x v="7"/>
    <x v="0"/>
    <n v="145"/>
  </r>
  <r>
    <x v="6"/>
    <s v="Msobomvu"/>
    <x v="7"/>
    <x v="1"/>
    <n v="149"/>
  </r>
  <r>
    <x v="6"/>
    <s v="Msobomvu"/>
    <x v="7"/>
    <x v="2"/>
    <n v="150"/>
  </r>
  <r>
    <x v="6"/>
    <s v="Msobomvu"/>
    <x v="7"/>
    <x v="3"/>
    <n v="147"/>
  </r>
  <r>
    <x v="6"/>
    <s v="Msobomvu"/>
    <x v="7"/>
    <x v="4"/>
    <n v="141"/>
  </r>
  <r>
    <x v="6"/>
    <s v="Msobomvu"/>
    <x v="7"/>
    <x v="5"/>
    <n v="158"/>
  </r>
  <r>
    <x v="6"/>
    <s v="Msobomvu"/>
    <x v="7"/>
    <x v="6"/>
    <n v="168"/>
  </r>
  <r>
    <x v="6"/>
    <s v="Msobomvu"/>
    <x v="7"/>
    <x v="7"/>
    <n v="161"/>
  </r>
  <r>
    <x v="6"/>
    <s v="Msobomvu"/>
    <x v="7"/>
    <x v="8"/>
    <n v="183"/>
  </r>
  <r>
    <x v="6"/>
    <s v="Msobomvu"/>
    <x v="7"/>
    <x v="9"/>
    <n v="189"/>
  </r>
  <r>
    <x v="6"/>
    <s v="Msobomvu"/>
    <x v="7"/>
    <x v="10"/>
    <n v="155"/>
  </r>
  <r>
    <x v="0"/>
    <s v="Groot Brakrivier"/>
    <x v="2"/>
    <x v="0"/>
    <n v="145"/>
  </r>
  <r>
    <x v="0"/>
    <s v="Groot Brakrivier"/>
    <x v="2"/>
    <x v="1"/>
    <n v="166"/>
  </r>
  <r>
    <x v="0"/>
    <s v="Groot Brakrivier"/>
    <x v="2"/>
    <x v="2"/>
    <n v="166"/>
  </r>
  <r>
    <x v="0"/>
    <s v="Groot Brakrivier"/>
    <x v="2"/>
    <x v="3"/>
    <n v="190"/>
  </r>
  <r>
    <x v="0"/>
    <s v="Groot Brakrivier"/>
    <x v="2"/>
    <x v="4"/>
    <n v="167"/>
  </r>
  <r>
    <x v="0"/>
    <s v="Groot Brakrivier"/>
    <x v="2"/>
    <x v="5"/>
    <n v="130"/>
  </r>
  <r>
    <x v="0"/>
    <s v="Groot Brakrivier"/>
    <x v="2"/>
    <x v="6"/>
    <n v="110"/>
  </r>
  <r>
    <x v="0"/>
    <s v="Groot Brakrivier"/>
    <x v="2"/>
    <x v="7"/>
    <n v="97"/>
  </r>
  <r>
    <x v="0"/>
    <s v="Groot Brakrivier"/>
    <x v="2"/>
    <x v="8"/>
    <n v="117"/>
  </r>
  <r>
    <x v="0"/>
    <s v="Groot Brakrivier"/>
    <x v="2"/>
    <x v="9"/>
    <n v="126"/>
  </r>
  <r>
    <x v="0"/>
    <s v="Groot Brakrivier"/>
    <x v="2"/>
    <x v="10"/>
    <n v="158"/>
  </r>
  <r>
    <x v="1"/>
    <s v="Sandton"/>
    <x v="7"/>
    <x v="0"/>
    <n v="145"/>
  </r>
  <r>
    <x v="1"/>
    <s v="Sandton"/>
    <x v="7"/>
    <x v="1"/>
    <n v="154"/>
  </r>
  <r>
    <x v="1"/>
    <s v="Sandton"/>
    <x v="7"/>
    <x v="2"/>
    <n v="155"/>
  </r>
  <r>
    <x v="1"/>
    <s v="Sandton"/>
    <x v="7"/>
    <x v="3"/>
    <n v="174"/>
  </r>
  <r>
    <x v="1"/>
    <s v="Sandton"/>
    <x v="7"/>
    <x v="4"/>
    <n v="163"/>
  </r>
  <r>
    <x v="1"/>
    <s v="Sandton"/>
    <x v="7"/>
    <x v="5"/>
    <n v="211"/>
  </r>
  <r>
    <x v="1"/>
    <s v="Sandton"/>
    <x v="7"/>
    <x v="6"/>
    <n v="175"/>
  </r>
  <r>
    <x v="1"/>
    <s v="Sandton"/>
    <x v="7"/>
    <x v="7"/>
    <n v="206"/>
  </r>
  <r>
    <x v="1"/>
    <s v="Sandton"/>
    <x v="7"/>
    <x v="8"/>
    <n v="159"/>
  </r>
  <r>
    <x v="1"/>
    <s v="Sandton"/>
    <x v="7"/>
    <x v="9"/>
    <n v="177"/>
  </r>
  <r>
    <x v="1"/>
    <s v="Sandton"/>
    <x v="7"/>
    <x v="10"/>
    <n v="173"/>
  </r>
  <r>
    <x v="5"/>
    <s v="Volksrust"/>
    <x v="4"/>
    <x v="0"/>
    <n v="145"/>
  </r>
  <r>
    <x v="5"/>
    <s v="Volksrust"/>
    <x v="4"/>
    <x v="1"/>
    <n v="175"/>
  </r>
  <r>
    <x v="5"/>
    <s v="Volksrust"/>
    <x v="4"/>
    <x v="2"/>
    <n v="155"/>
  </r>
  <r>
    <x v="5"/>
    <s v="Volksrust"/>
    <x v="4"/>
    <x v="3"/>
    <n v="174"/>
  </r>
  <r>
    <x v="5"/>
    <s v="Volksrust"/>
    <x v="4"/>
    <x v="4"/>
    <n v="139"/>
  </r>
  <r>
    <x v="5"/>
    <s v="Volksrust"/>
    <x v="4"/>
    <x v="5"/>
    <n v="110"/>
  </r>
  <r>
    <x v="5"/>
    <s v="Volksrust"/>
    <x v="4"/>
    <x v="6"/>
    <n v="116"/>
  </r>
  <r>
    <x v="5"/>
    <s v="Volksrust"/>
    <x v="4"/>
    <x v="7"/>
    <n v="110"/>
  </r>
  <r>
    <x v="5"/>
    <s v="Volksrust"/>
    <x v="4"/>
    <x v="8"/>
    <n v="146"/>
  </r>
  <r>
    <x v="5"/>
    <s v="Volksrust"/>
    <x v="4"/>
    <x v="9"/>
    <n v="145"/>
  </r>
  <r>
    <x v="5"/>
    <s v="Volksrust"/>
    <x v="4"/>
    <x v="10"/>
    <n v="177"/>
  </r>
  <r>
    <x v="1"/>
    <s v="Bronkhorstspruit"/>
    <x v="11"/>
    <x v="0"/>
    <n v="145"/>
  </r>
  <r>
    <x v="1"/>
    <s v="Bronkhorstspruit"/>
    <x v="11"/>
    <x v="1"/>
    <n v="147"/>
  </r>
  <r>
    <x v="1"/>
    <s v="Bronkhorstspruit"/>
    <x v="11"/>
    <x v="2"/>
    <n v="171"/>
  </r>
  <r>
    <x v="1"/>
    <s v="Bronkhorstspruit"/>
    <x v="11"/>
    <x v="3"/>
    <n v="196"/>
  </r>
  <r>
    <x v="1"/>
    <s v="Bronkhorstspruit"/>
    <x v="11"/>
    <x v="4"/>
    <n v="191"/>
  </r>
  <r>
    <x v="1"/>
    <s v="Bronkhorstspruit"/>
    <x v="11"/>
    <x v="5"/>
    <n v="196"/>
  </r>
  <r>
    <x v="1"/>
    <s v="Bronkhorstspruit"/>
    <x v="11"/>
    <x v="6"/>
    <n v="179"/>
  </r>
  <r>
    <x v="1"/>
    <s v="Bronkhorstspruit"/>
    <x v="11"/>
    <x v="7"/>
    <n v="147"/>
  </r>
  <r>
    <x v="1"/>
    <s v="Bronkhorstspruit"/>
    <x v="11"/>
    <x v="8"/>
    <n v="163"/>
  </r>
  <r>
    <x v="1"/>
    <s v="Bronkhorstspruit"/>
    <x v="11"/>
    <x v="9"/>
    <n v="153"/>
  </r>
  <r>
    <x v="1"/>
    <s v="Bronkhorstspruit"/>
    <x v="11"/>
    <x v="10"/>
    <n v="179"/>
  </r>
  <r>
    <x v="0"/>
    <s v="Mbekweni"/>
    <x v="10"/>
    <x v="0"/>
    <n v="145"/>
  </r>
  <r>
    <x v="0"/>
    <s v="Mbekweni"/>
    <x v="10"/>
    <x v="1"/>
    <n v="144"/>
  </r>
  <r>
    <x v="0"/>
    <s v="Mbekweni"/>
    <x v="10"/>
    <x v="2"/>
    <n v="132"/>
  </r>
  <r>
    <x v="0"/>
    <s v="Mbekweni"/>
    <x v="10"/>
    <x v="3"/>
    <n v="117"/>
  </r>
  <r>
    <x v="0"/>
    <s v="Mbekweni"/>
    <x v="10"/>
    <x v="4"/>
    <n v="149"/>
  </r>
  <r>
    <x v="0"/>
    <s v="Mbekweni"/>
    <x v="10"/>
    <x v="5"/>
    <n v="95"/>
  </r>
  <r>
    <x v="0"/>
    <s v="Mbekweni"/>
    <x v="10"/>
    <x v="6"/>
    <n v="118"/>
  </r>
  <r>
    <x v="0"/>
    <s v="Mbekweni"/>
    <x v="10"/>
    <x v="7"/>
    <n v="105"/>
  </r>
  <r>
    <x v="0"/>
    <s v="Mbekweni"/>
    <x v="10"/>
    <x v="8"/>
    <n v="141"/>
  </r>
  <r>
    <x v="0"/>
    <s v="Mbekweni"/>
    <x v="10"/>
    <x v="9"/>
    <n v="196"/>
  </r>
  <r>
    <x v="0"/>
    <s v="Mbekweni"/>
    <x v="10"/>
    <x v="10"/>
    <n v="190"/>
  </r>
  <r>
    <x v="2"/>
    <s v="Theunissen"/>
    <x v="7"/>
    <x v="0"/>
    <n v="145"/>
  </r>
  <r>
    <x v="2"/>
    <s v="Theunissen"/>
    <x v="7"/>
    <x v="1"/>
    <n v="168"/>
  </r>
  <r>
    <x v="2"/>
    <s v="Theunissen"/>
    <x v="7"/>
    <x v="2"/>
    <n v="170"/>
  </r>
  <r>
    <x v="2"/>
    <s v="Theunissen"/>
    <x v="7"/>
    <x v="3"/>
    <n v="167"/>
  </r>
  <r>
    <x v="2"/>
    <s v="Theunissen"/>
    <x v="7"/>
    <x v="4"/>
    <n v="169"/>
  </r>
  <r>
    <x v="2"/>
    <s v="Theunissen"/>
    <x v="7"/>
    <x v="5"/>
    <n v="239"/>
  </r>
  <r>
    <x v="2"/>
    <s v="Theunissen"/>
    <x v="7"/>
    <x v="6"/>
    <n v="193"/>
  </r>
  <r>
    <x v="2"/>
    <s v="Theunissen"/>
    <x v="7"/>
    <x v="7"/>
    <n v="200"/>
  </r>
  <r>
    <x v="2"/>
    <s v="Theunissen"/>
    <x v="7"/>
    <x v="8"/>
    <n v="250"/>
  </r>
  <r>
    <x v="2"/>
    <s v="Theunissen"/>
    <x v="7"/>
    <x v="9"/>
    <n v="218"/>
  </r>
  <r>
    <x v="2"/>
    <s v="Theunissen"/>
    <x v="7"/>
    <x v="10"/>
    <n v="220"/>
  </r>
  <r>
    <x v="1"/>
    <s v="Daveyton"/>
    <x v="9"/>
    <x v="0"/>
    <n v="145"/>
  </r>
  <r>
    <x v="1"/>
    <s v="Daveyton"/>
    <x v="9"/>
    <x v="1"/>
    <n v="101"/>
  </r>
  <r>
    <x v="1"/>
    <s v="Daveyton"/>
    <x v="9"/>
    <x v="2"/>
    <n v="119"/>
  </r>
  <r>
    <x v="1"/>
    <s v="Daveyton"/>
    <x v="9"/>
    <x v="3"/>
    <n v="127"/>
  </r>
  <r>
    <x v="1"/>
    <s v="Daveyton"/>
    <x v="9"/>
    <x v="4"/>
    <n v="219"/>
  </r>
  <r>
    <x v="1"/>
    <s v="Daveyton"/>
    <x v="9"/>
    <x v="5"/>
    <n v="178"/>
  </r>
  <r>
    <x v="1"/>
    <s v="Daveyton"/>
    <x v="9"/>
    <x v="6"/>
    <n v="129"/>
  </r>
  <r>
    <x v="1"/>
    <s v="Daveyton"/>
    <x v="9"/>
    <x v="7"/>
    <n v="199"/>
  </r>
  <r>
    <x v="1"/>
    <s v="Daveyton"/>
    <x v="9"/>
    <x v="8"/>
    <n v="264"/>
  </r>
  <r>
    <x v="1"/>
    <s v="Daveyton"/>
    <x v="9"/>
    <x v="9"/>
    <n v="229"/>
  </r>
  <r>
    <x v="1"/>
    <s v="Daveyton"/>
    <x v="9"/>
    <x v="10"/>
    <n v="225"/>
  </r>
  <r>
    <x v="0"/>
    <s v="Bishop Lavis"/>
    <x v="11"/>
    <x v="0"/>
    <n v="145"/>
  </r>
  <r>
    <x v="0"/>
    <s v="Bishop Lavis"/>
    <x v="11"/>
    <x v="1"/>
    <n v="159"/>
  </r>
  <r>
    <x v="0"/>
    <s v="Bishop Lavis"/>
    <x v="11"/>
    <x v="2"/>
    <n v="100"/>
  </r>
  <r>
    <x v="0"/>
    <s v="Bishop Lavis"/>
    <x v="11"/>
    <x v="3"/>
    <n v="96"/>
  </r>
  <r>
    <x v="0"/>
    <s v="Bishop Lavis"/>
    <x v="11"/>
    <x v="4"/>
    <n v="162"/>
  </r>
  <r>
    <x v="0"/>
    <s v="Bishop Lavis"/>
    <x v="11"/>
    <x v="5"/>
    <n v="249"/>
  </r>
  <r>
    <x v="0"/>
    <s v="Bishop Lavis"/>
    <x v="11"/>
    <x v="6"/>
    <n v="272"/>
  </r>
  <r>
    <x v="0"/>
    <s v="Bishop Lavis"/>
    <x v="11"/>
    <x v="7"/>
    <n v="296"/>
  </r>
  <r>
    <x v="0"/>
    <s v="Bishop Lavis"/>
    <x v="11"/>
    <x v="8"/>
    <n v="328"/>
  </r>
  <r>
    <x v="0"/>
    <s v="Bishop Lavis"/>
    <x v="11"/>
    <x v="9"/>
    <n v="334"/>
  </r>
  <r>
    <x v="0"/>
    <s v="Bishop Lavis"/>
    <x v="11"/>
    <x v="10"/>
    <n v="279"/>
  </r>
  <r>
    <x v="1"/>
    <s v="Jhb Central"/>
    <x v="14"/>
    <x v="0"/>
    <n v="145"/>
  </r>
  <r>
    <x v="1"/>
    <s v="Jhb Central"/>
    <x v="14"/>
    <x v="1"/>
    <n v="98"/>
  </r>
  <r>
    <x v="1"/>
    <s v="Jhb Central"/>
    <x v="14"/>
    <x v="2"/>
    <n v="252"/>
  </r>
  <r>
    <x v="1"/>
    <s v="Jhb Central"/>
    <x v="14"/>
    <x v="3"/>
    <n v="352"/>
  </r>
  <r>
    <x v="1"/>
    <s v="Jhb Central"/>
    <x v="14"/>
    <x v="4"/>
    <n v="540"/>
  </r>
  <r>
    <x v="1"/>
    <s v="Jhb Central"/>
    <x v="14"/>
    <x v="5"/>
    <n v="507"/>
  </r>
  <r>
    <x v="1"/>
    <s v="Jhb Central"/>
    <x v="14"/>
    <x v="6"/>
    <n v="298"/>
  </r>
  <r>
    <x v="1"/>
    <s v="Jhb Central"/>
    <x v="14"/>
    <x v="7"/>
    <n v="229"/>
  </r>
  <r>
    <x v="1"/>
    <s v="Jhb Central"/>
    <x v="14"/>
    <x v="8"/>
    <n v="420"/>
  </r>
  <r>
    <x v="1"/>
    <s v="Jhb Central"/>
    <x v="14"/>
    <x v="9"/>
    <n v="781"/>
  </r>
  <r>
    <x v="1"/>
    <s v="Jhb Central"/>
    <x v="14"/>
    <x v="10"/>
    <n v="881"/>
  </r>
  <r>
    <x v="0"/>
    <s v="George"/>
    <x v="8"/>
    <x v="0"/>
    <n v="144"/>
  </r>
  <r>
    <x v="0"/>
    <s v="George"/>
    <x v="8"/>
    <x v="1"/>
    <n v="78"/>
  </r>
  <r>
    <x v="0"/>
    <s v="George"/>
    <x v="8"/>
    <x v="2"/>
    <n v="78"/>
  </r>
  <r>
    <x v="0"/>
    <s v="George"/>
    <x v="8"/>
    <x v="3"/>
    <n v="87"/>
  </r>
  <r>
    <x v="0"/>
    <s v="George"/>
    <x v="8"/>
    <x v="4"/>
    <n v="57"/>
  </r>
  <r>
    <x v="0"/>
    <s v="George"/>
    <x v="8"/>
    <x v="5"/>
    <n v="54"/>
  </r>
  <r>
    <x v="0"/>
    <s v="George"/>
    <x v="8"/>
    <x v="6"/>
    <n v="50"/>
  </r>
  <r>
    <x v="0"/>
    <s v="George"/>
    <x v="8"/>
    <x v="7"/>
    <n v="50"/>
  </r>
  <r>
    <x v="0"/>
    <s v="George"/>
    <x v="8"/>
    <x v="8"/>
    <n v="50"/>
  </r>
  <r>
    <x v="0"/>
    <s v="George"/>
    <x v="8"/>
    <x v="9"/>
    <n v="31"/>
  </r>
  <r>
    <x v="0"/>
    <s v="George"/>
    <x v="8"/>
    <x v="10"/>
    <n v="27"/>
  </r>
  <r>
    <x v="1"/>
    <s v="Boksburg North"/>
    <x v="17"/>
    <x v="0"/>
    <n v="144"/>
  </r>
  <r>
    <x v="1"/>
    <s v="Boksburg North"/>
    <x v="17"/>
    <x v="1"/>
    <n v="98"/>
  </r>
  <r>
    <x v="1"/>
    <s v="Boksburg North"/>
    <x v="17"/>
    <x v="2"/>
    <n v="117"/>
  </r>
  <r>
    <x v="1"/>
    <s v="Boksburg North"/>
    <x v="17"/>
    <x v="3"/>
    <n v="109"/>
  </r>
  <r>
    <x v="1"/>
    <s v="Boksburg North"/>
    <x v="17"/>
    <x v="4"/>
    <n v="104"/>
  </r>
  <r>
    <x v="1"/>
    <s v="Boksburg North"/>
    <x v="17"/>
    <x v="5"/>
    <n v="81"/>
  </r>
  <r>
    <x v="1"/>
    <s v="Boksburg North"/>
    <x v="17"/>
    <x v="6"/>
    <n v="49"/>
  </r>
  <r>
    <x v="1"/>
    <s v="Boksburg North"/>
    <x v="17"/>
    <x v="7"/>
    <n v="51"/>
  </r>
  <r>
    <x v="1"/>
    <s v="Boksburg North"/>
    <x v="17"/>
    <x v="8"/>
    <n v="62"/>
  </r>
  <r>
    <x v="1"/>
    <s v="Boksburg North"/>
    <x v="17"/>
    <x v="9"/>
    <n v="63"/>
  </r>
  <r>
    <x v="1"/>
    <s v="Boksburg North"/>
    <x v="17"/>
    <x v="10"/>
    <n v="47"/>
  </r>
  <r>
    <x v="4"/>
    <s v="Nhlanhleni"/>
    <x v="15"/>
    <x v="0"/>
    <n v="144"/>
  </r>
  <r>
    <x v="4"/>
    <s v="Nhlanhleni"/>
    <x v="15"/>
    <x v="1"/>
    <n v="131"/>
  </r>
  <r>
    <x v="4"/>
    <s v="Nhlanhleni"/>
    <x v="15"/>
    <x v="2"/>
    <n v="133"/>
  </r>
  <r>
    <x v="4"/>
    <s v="Nhlanhleni"/>
    <x v="15"/>
    <x v="3"/>
    <n v="101"/>
  </r>
  <r>
    <x v="4"/>
    <s v="Nhlanhleni"/>
    <x v="15"/>
    <x v="4"/>
    <n v="63"/>
  </r>
  <r>
    <x v="4"/>
    <s v="Nhlanhleni"/>
    <x v="15"/>
    <x v="5"/>
    <n v="56"/>
  </r>
  <r>
    <x v="4"/>
    <s v="Nhlanhleni"/>
    <x v="15"/>
    <x v="6"/>
    <n v="48"/>
  </r>
  <r>
    <x v="4"/>
    <s v="Nhlanhleni"/>
    <x v="15"/>
    <x v="7"/>
    <n v="54"/>
  </r>
  <r>
    <x v="4"/>
    <s v="Nhlanhleni"/>
    <x v="15"/>
    <x v="8"/>
    <n v="53"/>
  </r>
  <r>
    <x v="4"/>
    <s v="Nhlanhleni"/>
    <x v="15"/>
    <x v="9"/>
    <n v="40"/>
  </r>
  <r>
    <x v="4"/>
    <s v="Nhlanhleni"/>
    <x v="15"/>
    <x v="10"/>
    <n v="56"/>
  </r>
  <r>
    <x v="6"/>
    <s v="Msobomvu"/>
    <x v="4"/>
    <x v="0"/>
    <n v="144"/>
  </r>
  <r>
    <x v="6"/>
    <s v="Msobomvu"/>
    <x v="4"/>
    <x v="1"/>
    <n v="111"/>
  </r>
  <r>
    <x v="6"/>
    <s v="Msobomvu"/>
    <x v="4"/>
    <x v="2"/>
    <n v="77"/>
  </r>
  <r>
    <x v="6"/>
    <s v="Msobomvu"/>
    <x v="4"/>
    <x v="3"/>
    <n v="72"/>
  </r>
  <r>
    <x v="6"/>
    <s v="Msobomvu"/>
    <x v="4"/>
    <x v="4"/>
    <n v="97"/>
  </r>
  <r>
    <x v="6"/>
    <s v="Msobomvu"/>
    <x v="4"/>
    <x v="5"/>
    <n v="111"/>
  </r>
  <r>
    <x v="6"/>
    <s v="Msobomvu"/>
    <x v="4"/>
    <x v="6"/>
    <n v="103"/>
  </r>
  <r>
    <x v="6"/>
    <s v="Msobomvu"/>
    <x v="4"/>
    <x v="7"/>
    <n v="116"/>
  </r>
  <r>
    <x v="6"/>
    <s v="Msobomvu"/>
    <x v="4"/>
    <x v="8"/>
    <n v="110"/>
  </r>
  <r>
    <x v="6"/>
    <s v="Msobomvu"/>
    <x v="4"/>
    <x v="9"/>
    <n v="62"/>
  </r>
  <r>
    <x v="6"/>
    <s v="Msobomvu"/>
    <x v="4"/>
    <x v="10"/>
    <n v="71"/>
  </r>
  <r>
    <x v="6"/>
    <s v="Cradock"/>
    <x v="9"/>
    <x v="0"/>
    <n v="144"/>
  </r>
  <r>
    <x v="6"/>
    <s v="Cradock"/>
    <x v="9"/>
    <x v="1"/>
    <n v="175"/>
  </r>
  <r>
    <x v="6"/>
    <s v="Cradock"/>
    <x v="9"/>
    <x v="2"/>
    <n v="125"/>
  </r>
  <r>
    <x v="6"/>
    <s v="Cradock"/>
    <x v="9"/>
    <x v="3"/>
    <n v="169"/>
  </r>
  <r>
    <x v="6"/>
    <s v="Cradock"/>
    <x v="9"/>
    <x v="4"/>
    <n v="157"/>
  </r>
  <r>
    <x v="6"/>
    <s v="Cradock"/>
    <x v="9"/>
    <x v="5"/>
    <n v="154"/>
  </r>
  <r>
    <x v="6"/>
    <s v="Cradock"/>
    <x v="9"/>
    <x v="6"/>
    <n v="157"/>
  </r>
  <r>
    <x v="6"/>
    <s v="Cradock"/>
    <x v="9"/>
    <x v="7"/>
    <n v="103"/>
  </r>
  <r>
    <x v="6"/>
    <s v="Cradock"/>
    <x v="9"/>
    <x v="8"/>
    <n v="73"/>
  </r>
  <r>
    <x v="6"/>
    <s v="Cradock"/>
    <x v="9"/>
    <x v="9"/>
    <n v="73"/>
  </r>
  <r>
    <x v="6"/>
    <s v="Cradock"/>
    <x v="9"/>
    <x v="10"/>
    <n v="80"/>
  </r>
  <r>
    <x v="3"/>
    <s v="Marikana"/>
    <x v="6"/>
    <x v="0"/>
    <n v="144"/>
  </r>
  <r>
    <x v="3"/>
    <s v="Marikana"/>
    <x v="6"/>
    <x v="1"/>
    <n v="145"/>
  </r>
  <r>
    <x v="3"/>
    <s v="Marikana"/>
    <x v="6"/>
    <x v="2"/>
    <n v="116"/>
  </r>
  <r>
    <x v="3"/>
    <s v="Marikana"/>
    <x v="6"/>
    <x v="3"/>
    <n v="123"/>
  </r>
  <r>
    <x v="3"/>
    <s v="Marikana"/>
    <x v="6"/>
    <x v="4"/>
    <n v="133"/>
  </r>
  <r>
    <x v="3"/>
    <s v="Marikana"/>
    <x v="6"/>
    <x v="5"/>
    <n v="100"/>
  </r>
  <r>
    <x v="3"/>
    <s v="Marikana"/>
    <x v="6"/>
    <x v="6"/>
    <n v="141"/>
  </r>
  <r>
    <x v="3"/>
    <s v="Marikana"/>
    <x v="6"/>
    <x v="7"/>
    <n v="202"/>
  </r>
  <r>
    <x v="3"/>
    <s v="Marikana"/>
    <x v="6"/>
    <x v="8"/>
    <n v="166"/>
  </r>
  <r>
    <x v="3"/>
    <s v="Marikana"/>
    <x v="6"/>
    <x v="9"/>
    <n v="121"/>
  </r>
  <r>
    <x v="3"/>
    <s v="Marikana"/>
    <x v="6"/>
    <x v="10"/>
    <n v="86"/>
  </r>
  <r>
    <x v="6"/>
    <s v="Kabega Park"/>
    <x v="8"/>
    <x v="0"/>
    <n v="144"/>
  </r>
  <r>
    <x v="6"/>
    <s v="Kabega Park"/>
    <x v="8"/>
    <x v="1"/>
    <n v="156"/>
  </r>
  <r>
    <x v="6"/>
    <s v="Kabega Park"/>
    <x v="8"/>
    <x v="2"/>
    <n v="133"/>
  </r>
  <r>
    <x v="6"/>
    <s v="Kabega Park"/>
    <x v="8"/>
    <x v="3"/>
    <n v="93"/>
  </r>
  <r>
    <x v="6"/>
    <s v="Kabega Park"/>
    <x v="8"/>
    <x v="4"/>
    <n v="138"/>
  </r>
  <r>
    <x v="6"/>
    <s v="Kabega Park"/>
    <x v="8"/>
    <x v="5"/>
    <n v="114"/>
  </r>
  <r>
    <x v="6"/>
    <s v="Kabega Park"/>
    <x v="8"/>
    <x v="6"/>
    <n v="105"/>
  </r>
  <r>
    <x v="6"/>
    <s v="Kabega Park"/>
    <x v="8"/>
    <x v="7"/>
    <n v="117"/>
  </r>
  <r>
    <x v="6"/>
    <s v="Kabega Park"/>
    <x v="8"/>
    <x v="8"/>
    <n v="86"/>
  </r>
  <r>
    <x v="6"/>
    <s v="Kabega Park"/>
    <x v="8"/>
    <x v="9"/>
    <n v="116"/>
  </r>
  <r>
    <x v="6"/>
    <s v="Kabega Park"/>
    <x v="8"/>
    <x v="10"/>
    <n v="89"/>
  </r>
  <r>
    <x v="4"/>
    <s v="Isipingo"/>
    <x v="12"/>
    <x v="0"/>
    <n v="144"/>
  </r>
  <r>
    <x v="4"/>
    <s v="Isipingo"/>
    <x v="12"/>
    <x v="1"/>
    <n v="139"/>
  </r>
  <r>
    <x v="4"/>
    <s v="Isipingo"/>
    <x v="12"/>
    <x v="2"/>
    <n v="91"/>
  </r>
  <r>
    <x v="4"/>
    <s v="Isipingo"/>
    <x v="12"/>
    <x v="3"/>
    <n v="75"/>
  </r>
  <r>
    <x v="4"/>
    <s v="Isipingo"/>
    <x v="12"/>
    <x v="4"/>
    <n v="98"/>
  </r>
  <r>
    <x v="4"/>
    <s v="Isipingo"/>
    <x v="12"/>
    <x v="5"/>
    <n v="102"/>
  </r>
  <r>
    <x v="4"/>
    <s v="Isipingo"/>
    <x v="12"/>
    <x v="6"/>
    <n v="86"/>
  </r>
  <r>
    <x v="4"/>
    <s v="Isipingo"/>
    <x v="12"/>
    <x v="7"/>
    <n v="126"/>
  </r>
  <r>
    <x v="4"/>
    <s v="Isipingo"/>
    <x v="12"/>
    <x v="8"/>
    <n v="163"/>
  </r>
  <r>
    <x v="4"/>
    <s v="Isipingo"/>
    <x v="12"/>
    <x v="9"/>
    <n v="77"/>
  </r>
  <r>
    <x v="4"/>
    <s v="Isipingo"/>
    <x v="12"/>
    <x v="10"/>
    <n v="106"/>
  </r>
  <r>
    <x v="0"/>
    <s v="Groot Brakrivier"/>
    <x v="4"/>
    <x v="0"/>
    <n v="144"/>
  </r>
  <r>
    <x v="0"/>
    <s v="Groot Brakrivier"/>
    <x v="4"/>
    <x v="1"/>
    <n v="145"/>
  </r>
  <r>
    <x v="0"/>
    <s v="Groot Brakrivier"/>
    <x v="4"/>
    <x v="2"/>
    <n v="172"/>
  </r>
  <r>
    <x v="0"/>
    <s v="Groot Brakrivier"/>
    <x v="4"/>
    <x v="3"/>
    <n v="147"/>
  </r>
  <r>
    <x v="0"/>
    <s v="Groot Brakrivier"/>
    <x v="4"/>
    <x v="4"/>
    <n v="120"/>
  </r>
  <r>
    <x v="0"/>
    <s v="Groot Brakrivier"/>
    <x v="4"/>
    <x v="5"/>
    <n v="134"/>
  </r>
  <r>
    <x v="0"/>
    <s v="Groot Brakrivier"/>
    <x v="4"/>
    <x v="6"/>
    <n v="109"/>
  </r>
  <r>
    <x v="0"/>
    <s v="Groot Brakrivier"/>
    <x v="4"/>
    <x v="7"/>
    <n v="105"/>
  </r>
  <r>
    <x v="0"/>
    <s v="Groot Brakrivier"/>
    <x v="4"/>
    <x v="8"/>
    <n v="124"/>
  </r>
  <r>
    <x v="0"/>
    <s v="Groot Brakrivier"/>
    <x v="4"/>
    <x v="9"/>
    <n v="112"/>
  </r>
  <r>
    <x v="0"/>
    <s v="Groot Brakrivier"/>
    <x v="4"/>
    <x v="10"/>
    <n v="109"/>
  </r>
  <r>
    <x v="1"/>
    <s v="Norwood"/>
    <x v="7"/>
    <x v="0"/>
    <n v="144"/>
  </r>
  <r>
    <x v="1"/>
    <s v="Norwood"/>
    <x v="7"/>
    <x v="1"/>
    <n v="147"/>
  </r>
  <r>
    <x v="1"/>
    <s v="Norwood"/>
    <x v="7"/>
    <x v="2"/>
    <n v="145"/>
  </r>
  <r>
    <x v="1"/>
    <s v="Norwood"/>
    <x v="7"/>
    <x v="3"/>
    <n v="128"/>
  </r>
  <r>
    <x v="1"/>
    <s v="Norwood"/>
    <x v="7"/>
    <x v="4"/>
    <n v="137"/>
  </r>
  <r>
    <x v="1"/>
    <s v="Norwood"/>
    <x v="7"/>
    <x v="5"/>
    <n v="122"/>
  </r>
  <r>
    <x v="1"/>
    <s v="Norwood"/>
    <x v="7"/>
    <x v="6"/>
    <n v="133"/>
  </r>
  <r>
    <x v="1"/>
    <s v="Norwood"/>
    <x v="7"/>
    <x v="7"/>
    <n v="93"/>
  </r>
  <r>
    <x v="1"/>
    <s v="Norwood"/>
    <x v="7"/>
    <x v="8"/>
    <n v="102"/>
  </r>
  <r>
    <x v="1"/>
    <s v="Norwood"/>
    <x v="7"/>
    <x v="9"/>
    <n v="111"/>
  </r>
  <r>
    <x v="1"/>
    <s v="Norwood"/>
    <x v="7"/>
    <x v="10"/>
    <n v="114"/>
  </r>
  <r>
    <x v="1"/>
    <s v="Diepkloof"/>
    <x v="11"/>
    <x v="0"/>
    <n v="144"/>
  </r>
  <r>
    <x v="1"/>
    <s v="Diepkloof"/>
    <x v="11"/>
    <x v="1"/>
    <n v="172"/>
  </r>
  <r>
    <x v="1"/>
    <s v="Diepkloof"/>
    <x v="11"/>
    <x v="2"/>
    <n v="154"/>
  </r>
  <r>
    <x v="1"/>
    <s v="Diepkloof"/>
    <x v="11"/>
    <x v="3"/>
    <n v="167"/>
  </r>
  <r>
    <x v="1"/>
    <s v="Diepkloof"/>
    <x v="11"/>
    <x v="4"/>
    <n v="162"/>
  </r>
  <r>
    <x v="1"/>
    <s v="Diepkloof"/>
    <x v="11"/>
    <x v="5"/>
    <n v="92"/>
  </r>
  <r>
    <x v="1"/>
    <s v="Diepkloof"/>
    <x v="11"/>
    <x v="6"/>
    <n v="93"/>
  </r>
  <r>
    <x v="1"/>
    <s v="Diepkloof"/>
    <x v="11"/>
    <x v="7"/>
    <n v="86"/>
  </r>
  <r>
    <x v="1"/>
    <s v="Diepkloof"/>
    <x v="11"/>
    <x v="8"/>
    <n v="120"/>
  </r>
  <r>
    <x v="1"/>
    <s v="Diepkloof"/>
    <x v="11"/>
    <x v="9"/>
    <n v="128"/>
  </r>
  <r>
    <x v="1"/>
    <s v="Diepkloof"/>
    <x v="11"/>
    <x v="10"/>
    <n v="114"/>
  </r>
  <r>
    <x v="2"/>
    <s v="Theunissen"/>
    <x v="6"/>
    <x v="0"/>
    <n v="144"/>
  </r>
  <r>
    <x v="2"/>
    <s v="Theunissen"/>
    <x v="6"/>
    <x v="1"/>
    <n v="102"/>
  </r>
  <r>
    <x v="2"/>
    <s v="Theunissen"/>
    <x v="6"/>
    <x v="2"/>
    <n v="146"/>
  </r>
  <r>
    <x v="2"/>
    <s v="Theunissen"/>
    <x v="6"/>
    <x v="3"/>
    <n v="146"/>
  </r>
  <r>
    <x v="2"/>
    <s v="Theunissen"/>
    <x v="6"/>
    <x v="4"/>
    <n v="103"/>
  </r>
  <r>
    <x v="2"/>
    <s v="Theunissen"/>
    <x v="6"/>
    <x v="5"/>
    <n v="137"/>
  </r>
  <r>
    <x v="2"/>
    <s v="Theunissen"/>
    <x v="6"/>
    <x v="6"/>
    <n v="143"/>
  </r>
  <r>
    <x v="2"/>
    <s v="Theunissen"/>
    <x v="6"/>
    <x v="7"/>
    <n v="153"/>
  </r>
  <r>
    <x v="2"/>
    <s v="Theunissen"/>
    <x v="6"/>
    <x v="8"/>
    <n v="156"/>
  </r>
  <r>
    <x v="2"/>
    <s v="Theunissen"/>
    <x v="6"/>
    <x v="9"/>
    <n v="125"/>
  </r>
  <r>
    <x v="2"/>
    <s v="Theunissen"/>
    <x v="6"/>
    <x v="10"/>
    <n v="145"/>
  </r>
  <r>
    <x v="0"/>
    <s v="Vredenburg"/>
    <x v="9"/>
    <x v="0"/>
    <n v="144"/>
  </r>
  <r>
    <x v="0"/>
    <s v="Vredenburg"/>
    <x v="9"/>
    <x v="1"/>
    <n v="200"/>
  </r>
  <r>
    <x v="0"/>
    <s v="Vredenburg"/>
    <x v="9"/>
    <x v="2"/>
    <n v="184"/>
  </r>
  <r>
    <x v="0"/>
    <s v="Vredenburg"/>
    <x v="9"/>
    <x v="3"/>
    <n v="300"/>
  </r>
  <r>
    <x v="0"/>
    <s v="Vredenburg"/>
    <x v="9"/>
    <x v="4"/>
    <n v="296"/>
  </r>
  <r>
    <x v="0"/>
    <s v="Vredenburg"/>
    <x v="9"/>
    <x v="5"/>
    <n v="267"/>
  </r>
  <r>
    <x v="0"/>
    <s v="Vredenburg"/>
    <x v="9"/>
    <x v="6"/>
    <n v="222"/>
  </r>
  <r>
    <x v="0"/>
    <s v="Vredenburg"/>
    <x v="9"/>
    <x v="7"/>
    <n v="155"/>
  </r>
  <r>
    <x v="0"/>
    <s v="Vredenburg"/>
    <x v="9"/>
    <x v="8"/>
    <n v="203"/>
  </r>
  <r>
    <x v="0"/>
    <s v="Vredenburg"/>
    <x v="9"/>
    <x v="9"/>
    <n v="213"/>
  </r>
  <r>
    <x v="0"/>
    <s v="Vredenburg"/>
    <x v="9"/>
    <x v="10"/>
    <n v="164"/>
  </r>
  <r>
    <x v="1"/>
    <s v="Reigerpark"/>
    <x v="10"/>
    <x v="0"/>
    <n v="144"/>
  </r>
  <r>
    <x v="1"/>
    <s v="Reigerpark"/>
    <x v="10"/>
    <x v="1"/>
    <n v="196"/>
  </r>
  <r>
    <x v="1"/>
    <s v="Reigerpark"/>
    <x v="10"/>
    <x v="2"/>
    <n v="181"/>
  </r>
  <r>
    <x v="1"/>
    <s v="Reigerpark"/>
    <x v="10"/>
    <x v="3"/>
    <n v="174"/>
  </r>
  <r>
    <x v="1"/>
    <s v="Reigerpark"/>
    <x v="10"/>
    <x v="4"/>
    <n v="196"/>
  </r>
  <r>
    <x v="1"/>
    <s v="Reigerpark"/>
    <x v="10"/>
    <x v="5"/>
    <n v="181"/>
  </r>
  <r>
    <x v="1"/>
    <s v="Reigerpark"/>
    <x v="10"/>
    <x v="6"/>
    <n v="165"/>
  </r>
  <r>
    <x v="1"/>
    <s v="Reigerpark"/>
    <x v="10"/>
    <x v="7"/>
    <n v="146"/>
  </r>
  <r>
    <x v="1"/>
    <s v="Reigerpark"/>
    <x v="10"/>
    <x v="8"/>
    <n v="181"/>
  </r>
  <r>
    <x v="1"/>
    <s v="Reigerpark"/>
    <x v="10"/>
    <x v="9"/>
    <n v="167"/>
  </r>
  <r>
    <x v="1"/>
    <s v="Reigerpark"/>
    <x v="10"/>
    <x v="10"/>
    <n v="185"/>
  </r>
  <r>
    <x v="1"/>
    <s v="Boksburg"/>
    <x v="5"/>
    <x v="0"/>
    <n v="144"/>
  </r>
  <r>
    <x v="1"/>
    <s v="Boksburg"/>
    <x v="5"/>
    <x v="1"/>
    <n v="175"/>
  </r>
  <r>
    <x v="1"/>
    <s v="Boksburg"/>
    <x v="5"/>
    <x v="2"/>
    <n v="196"/>
  </r>
  <r>
    <x v="1"/>
    <s v="Boksburg"/>
    <x v="5"/>
    <x v="3"/>
    <n v="215"/>
  </r>
  <r>
    <x v="1"/>
    <s v="Boksburg"/>
    <x v="5"/>
    <x v="4"/>
    <n v="312"/>
  </r>
  <r>
    <x v="1"/>
    <s v="Boksburg"/>
    <x v="5"/>
    <x v="5"/>
    <n v="280"/>
  </r>
  <r>
    <x v="1"/>
    <s v="Boksburg"/>
    <x v="5"/>
    <x v="6"/>
    <n v="209"/>
  </r>
  <r>
    <x v="1"/>
    <s v="Boksburg"/>
    <x v="5"/>
    <x v="7"/>
    <n v="198"/>
  </r>
  <r>
    <x v="1"/>
    <s v="Boksburg"/>
    <x v="5"/>
    <x v="8"/>
    <n v="218"/>
  </r>
  <r>
    <x v="1"/>
    <s v="Boksburg"/>
    <x v="5"/>
    <x v="9"/>
    <n v="158"/>
  </r>
  <r>
    <x v="1"/>
    <s v="Boksburg"/>
    <x v="5"/>
    <x v="10"/>
    <n v="212"/>
  </r>
  <r>
    <x v="8"/>
    <s v="Postmasburg"/>
    <x v="0"/>
    <x v="0"/>
    <n v="144"/>
  </r>
  <r>
    <x v="8"/>
    <s v="Postmasburg"/>
    <x v="0"/>
    <x v="1"/>
    <n v="98"/>
  </r>
  <r>
    <x v="8"/>
    <s v="Postmasburg"/>
    <x v="0"/>
    <x v="2"/>
    <n v="101"/>
  </r>
  <r>
    <x v="8"/>
    <s v="Postmasburg"/>
    <x v="0"/>
    <x v="3"/>
    <n v="139"/>
  </r>
  <r>
    <x v="8"/>
    <s v="Postmasburg"/>
    <x v="0"/>
    <x v="4"/>
    <n v="79"/>
  </r>
  <r>
    <x v="8"/>
    <s v="Postmasburg"/>
    <x v="0"/>
    <x v="5"/>
    <n v="101"/>
  </r>
  <r>
    <x v="8"/>
    <s v="Postmasburg"/>
    <x v="0"/>
    <x v="6"/>
    <n v="132"/>
  </r>
  <r>
    <x v="8"/>
    <s v="Postmasburg"/>
    <x v="0"/>
    <x v="7"/>
    <n v="126"/>
  </r>
  <r>
    <x v="8"/>
    <s v="Postmasburg"/>
    <x v="0"/>
    <x v="8"/>
    <n v="141"/>
  </r>
  <r>
    <x v="8"/>
    <s v="Postmasburg"/>
    <x v="0"/>
    <x v="9"/>
    <n v="196"/>
  </r>
  <r>
    <x v="8"/>
    <s v="Postmasburg"/>
    <x v="0"/>
    <x v="10"/>
    <n v="223"/>
  </r>
  <r>
    <x v="1"/>
    <s v="Fochville"/>
    <x v="7"/>
    <x v="0"/>
    <n v="144"/>
  </r>
  <r>
    <x v="1"/>
    <s v="Fochville"/>
    <x v="7"/>
    <x v="1"/>
    <n v="228"/>
  </r>
  <r>
    <x v="1"/>
    <s v="Fochville"/>
    <x v="7"/>
    <x v="2"/>
    <n v="174"/>
  </r>
  <r>
    <x v="1"/>
    <s v="Fochville"/>
    <x v="7"/>
    <x v="3"/>
    <n v="191"/>
  </r>
  <r>
    <x v="1"/>
    <s v="Fochville"/>
    <x v="7"/>
    <x v="4"/>
    <n v="181"/>
  </r>
  <r>
    <x v="1"/>
    <s v="Fochville"/>
    <x v="7"/>
    <x v="5"/>
    <n v="212"/>
  </r>
  <r>
    <x v="1"/>
    <s v="Fochville"/>
    <x v="7"/>
    <x v="6"/>
    <n v="194"/>
  </r>
  <r>
    <x v="1"/>
    <s v="Fochville"/>
    <x v="7"/>
    <x v="7"/>
    <n v="201"/>
  </r>
  <r>
    <x v="1"/>
    <s v="Fochville"/>
    <x v="7"/>
    <x v="8"/>
    <n v="158"/>
  </r>
  <r>
    <x v="1"/>
    <s v="Fochville"/>
    <x v="7"/>
    <x v="9"/>
    <n v="195"/>
  </r>
  <r>
    <x v="1"/>
    <s v="Fochville"/>
    <x v="7"/>
    <x v="10"/>
    <n v="244"/>
  </r>
  <r>
    <x v="0"/>
    <s v="Nyanga"/>
    <x v="14"/>
    <x v="0"/>
    <n v="144"/>
  </r>
  <r>
    <x v="0"/>
    <s v="Nyanga"/>
    <x v="14"/>
    <x v="1"/>
    <n v="187"/>
  </r>
  <r>
    <x v="0"/>
    <s v="Nyanga"/>
    <x v="14"/>
    <x v="2"/>
    <n v="270"/>
  </r>
  <r>
    <x v="0"/>
    <s v="Nyanga"/>
    <x v="14"/>
    <x v="3"/>
    <n v="313"/>
  </r>
  <r>
    <x v="0"/>
    <s v="Nyanga"/>
    <x v="14"/>
    <x v="4"/>
    <n v="574"/>
  </r>
  <r>
    <x v="0"/>
    <s v="Nyanga"/>
    <x v="14"/>
    <x v="5"/>
    <n v="646"/>
  </r>
  <r>
    <x v="0"/>
    <s v="Nyanga"/>
    <x v="14"/>
    <x v="6"/>
    <n v="458"/>
  </r>
  <r>
    <x v="0"/>
    <s v="Nyanga"/>
    <x v="14"/>
    <x v="7"/>
    <n v="348"/>
  </r>
  <r>
    <x v="0"/>
    <s v="Nyanga"/>
    <x v="14"/>
    <x v="8"/>
    <n v="278"/>
  </r>
  <r>
    <x v="0"/>
    <s v="Nyanga"/>
    <x v="14"/>
    <x v="9"/>
    <n v="261"/>
  </r>
  <r>
    <x v="0"/>
    <s v="Nyanga"/>
    <x v="14"/>
    <x v="10"/>
    <n v="278"/>
  </r>
  <r>
    <x v="0"/>
    <s v="Langa"/>
    <x v="2"/>
    <x v="0"/>
    <n v="144"/>
  </r>
  <r>
    <x v="0"/>
    <s v="Langa"/>
    <x v="2"/>
    <x v="1"/>
    <n v="150"/>
  </r>
  <r>
    <x v="0"/>
    <s v="Langa"/>
    <x v="2"/>
    <x v="2"/>
    <n v="178"/>
  </r>
  <r>
    <x v="0"/>
    <s v="Langa"/>
    <x v="2"/>
    <x v="3"/>
    <n v="180"/>
  </r>
  <r>
    <x v="0"/>
    <s v="Langa"/>
    <x v="2"/>
    <x v="4"/>
    <n v="287"/>
  </r>
  <r>
    <x v="0"/>
    <s v="Langa"/>
    <x v="2"/>
    <x v="5"/>
    <n v="400"/>
  </r>
  <r>
    <x v="0"/>
    <s v="Langa"/>
    <x v="2"/>
    <x v="6"/>
    <n v="417"/>
  </r>
  <r>
    <x v="0"/>
    <s v="Langa"/>
    <x v="2"/>
    <x v="7"/>
    <n v="506"/>
  </r>
  <r>
    <x v="0"/>
    <s v="Langa"/>
    <x v="2"/>
    <x v="8"/>
    <n v="577"/>
  </r>
  <r>
    <x v="0"/>
    <s v="Langa"/>
    <x v="2"/>
    <x v="9"/>
    <n v="808"/>
  </r>
  <r>
    <x v="0"/>
    <s v="Langa"/>
    <x v="2"/>
    <x v="10"/>
    <n v="576"/>
  </r>
  <r>
    <x v="2"/>
    <s v="Bothaville"/>
    <x v="11"/>
    <x v="0"/>
    <n v="143"/>
  </r>
  <r>
    <x v="2"/>
    <s v="Bothaville"/>
    <x v="11"/>
    <x v="1"/>
    <n v="82"/>
  </r>
  <r>
    <x v="2"/>
    <s v="Bothaville"/>
    <x v="11"/>
    <x v="2"/>
    <n v="70"/>
  </r>
  <r>
    <x v="2"/>
    <s v="Bothaville"/>
    <x v="11"/>
    <x v="3"/>
    <n v="66"/>
  </r>
  <r>
    <x v="2"/>
    <s v="Bothaville"/>
    <x v="11"/>
    <x v="4"/>
    <n v="68"/>
  </r>
  <r>
    <x v="2"/>
    <s v="Bothaville"/>
    <x v="11"/>
    <x v="5"/>
    <n v="63"/>
  </r>
  <r>
    <x v="2"/>
    <s v="Bothaville"/>
    <x v="11"/>
    <x v="6"/>
    <n v="65"/>
  </r>
  <r>
    <x v="2"/>
    <s v="Bothaville"/>
    <x v="11"/>
    <x v="7"/>
    <n v="55"/>
  </r>
  <r>
    <x v="2"/>
    <s v="Bothaville"/>
    <x v="11"/>
    <x v="8"/>
    <n v="46"/>
  </r>
  <r>
    <x v="2"/>
    <s v="Bothaville"/>
    <x v="11"/>
    <x v="9"/>
    <n v="34"/>
  </r>
  <r>
    <x v="2"/>
    <s v="Bothaville"/>
    <x v="11"/>
    <x v="10"/>
    <n v="18"/>
  </r>
  <r>
    <x v="6"/>
    <s v="Kamesh"/>
    <x v="13"/>
    <x v="0"/>
    <n v="143"/>
  </r>
  <r>
    <x v="6"/>
    <s v="Kamesh"/>
    <x v="13"/>
    <x v="1"/>
    <n v="123"/>
  </r>
  <r>
    <x v="6"/>
    <s v="Kamesh"/>
    <x v="13"/>
    <x v="2"/>
    <n v="115"/>
  </r>
  <r>
    <x v="6"/>
    <s v="Kamesh"/>
    <x v="13"/>
    <x v="3"/>
    <n v="135"/>
  </r>
  <r>
    <x v="6"/>
    <s v="Kamesh"/>
    <x v="13"/>
    <x v="4"/>
    <n v="136"/>
  </r>
  <r>
    <x v="6"/>
    <s v="Kamesh"/>
    <x v="13"/>
    <x v="5"/>
    <n v="124"/>
  </r>
  <r>
    <x v="6"/>
    <s v="Kamesh"/>
    <x v="13"/>
    <x v="6"/>
    <n v="111"/>
  </r>
  <r>
    <x v="6"/>
    <s v="Kamesh"/>
    <x v="13"/>
    <x v="7"/>
    <n v="83"/>
  </r>
  <r>
    <x v="6"/>
    <s v="Kamesh"/>
    <x v="13"/>
    <x v="8"/>
    <n v="116"/>
  </r>
  <r>
    <x v="6"/>
    <s v="Kamesh"/>
    <x v="13"/>
    <x v="9"/>
    <n v="86"/>
  </r>
  <r>
    <x v="6"/>
    <s v="Kamesh"/>
    <x v="13"/>
    <x v="10"/>
    <n v="77"/>
  </r>
  <r>
    <x v="7"/>
    <s v="Lulekani"/>
    <x v="0"/>
    <x v="0"/>
    <n v="143"/>
  </r>
  <r>
    <x v="7"/>
    <s v="Lulekani"/>
    <x v="0"/>
    <x v="1"/>
    <n v="168"/>
  </r>
  <r>
    <x v="7"/>
    <s v="Lulekani"/>
    <x v="0"/>
    <x v="2"/>
    <n v="139"/>
  </r>
  <r>
    <x v="7"/>
    <s v="Lulekani"/>
    <x v="0"/>
    <x v="3"/>
    <n v="141"/>
  </r>
  <r>
    <x v="7"/>
    <s v="Lulekani"/>
    <x v="0"/>
    <x v="4"/>
    <n v="149"/>
  </r>
  <r>
    <x v="7"/>
    <s v="Lulekani"/>
    <x v="0"/>
    <x v="5"/>
    <n v="104"/>
  </r>
  <r>
    <x v="7"/>
    <s v="Lulekani"/>
    <x v="0"/>
    <x v="6"/>
    <n v="123"/>
  </r>
  <r>
    <x v="7"/>
    <s v="Lulekani"/>
    <x v="0"/>
    <x v="7"/>
    <n v="106"/>
  </r>
  <r>
    <x v="7"/>
    <s v="Lulekani"/>
    <x v="0"/>
    <x v="8"/>
    <n v="97"/>
  </r>
  <r>
    <x v="7"/>
    <s v="Lulekani"/>
    <x v="0"/>
    <x v="9"/>
    <n v="85"/>
  </r>
  <r>
    <x v="7"/>
    <s v="Lulekani"/>
    <x v="0"/>
    <x v="10"/>
    <n v="79"/>
  </r>
  <r>
    <x v="6"/>
    <s v="Patensie"/>
    <x v="7"/>
    <x v="0"/>
    <n v="143"/>
  </r>
  <r>
    <x v="6"/>
    <s v="Patensie"/>
    <x v="7"/>
    <x v="1"/>
    <n v="135"/>
  </r>
  <r>
    <x v="6"/>
    <s v="Patensie"/>
    <x v="7"/>
    <x v="2"/>
    <n v="135"/>
  </r>
  <r>
    <x v="6"/>
    <s v="Patensie"/>
    <x v="7"/>
    <x v="3"/>
    <n v="147"/>
  </r>
  <r>
    <x v="6"/>
    <s v="Patensie"/>
    <x v="7"/>
    <x v="4"/>
    <n v="164"/>
  </r>
  <r>
    <x v="6"/>
    <s v="Patensie"/>
    <x v="7"/>
    <x v="5"/>
    <n v="153"/>
  </r>
  <r>
    <x v="6"/>
    <s v="Patensie"/>
    <x v="7"/>
    <x v="6"/>
    <n v="125"/>
  </r>
  <r>
    <x v="6"/>
    <s v="Patensie"/>
    <x v="7"/>
    <x v="7"/>
    <n v="92"/>
  </r>
  <r>
    <x v="6"/>
    <s v="Patensie"/>
    <x v="7"/>
    <x v="8"/>
    <n v="98"/>
  </r>
  <r>
    <x v="6"/>
    <s v="Patensie"/>
    <x v="7"/>
    <x v="9"/>
    <n v="94"/>
  </r>
  <r>
    <x v="6"/>
    <s v="Patensie"/>
    <x v="7"/>
    <x v="10"/>
    <n v="82"/>
  </r>
  <r>
    <x v="3"/>
    <s v="Hartbeesfontein"/>
    <x v="0"/>
    <x v="0"/>
    <n v="143"/>
  </r>
  <r>
    <x v="3"/>
    <s v="Hartbeesfontein"/>
    <x v="0"/>
    <x v="1"/>
    <n v="128"/>
  </r>
  <r>
    <x v="3"/>
    <s v="Hartbeesfontein"/>
    <x v="0"/>
    <x v="2"/>
    <n v="131"/>
  </r>
  <r>
    <x v="3"/>
    <s v="Hartbeesfontein"/>
    <x v="0"/>
    <x v="3"/>
    <n v="122"/>
  </r>
  <r>
    <x v="3"/>
    <s v="Hartbeesfontein"/>
    <x v="0"/>
    <x v="4"/>
    <n v="82"/>
  </r>
  <r>
    <x v="3"/>
    <s v="Hartbeesfontein"/>
    <x v="0"/>
    <x v="5"/>
    <n v="92"/>
  </r>
  <r>
    <x v="3"/>
    <s v="Hartbeesfontein"/>
    <x v="0"/>
    <x v="6"/>
    <n v="92"/>
  </r>
  <r>
    <x v="3"/>
    <s v="Hartbeesfontein"/>
    <x v="0"/>
    <x v="7"/>
    <n v="99"/>
  </r>
  <r>
    <x v="3"/>
    <s v="Hartbeesfontein"/>
    <x v="0"/>
    <x v="8"/>
    <n v="86"/>
  </r>
  <r>
    <x v="3"/>
    <s v="Hartbeesfontein"/>
    <x v="0"/>
    <x v="9"/>
    <n v="81"/>
  </r>
  <r>
    <x v="3"/>
    <s v="Hartbeesfontein"/>
    <x v="0"/>
    <x v="10"/>
    <n v="87"/>
  </r>
  <r>
    <x v="1"/>
    <s v="Cleveland"/>
    <x v="9"/>
    <x v="0"/>
    <n v="143"/>
  </r>
  <r>
    <x v="1"/>
    <s v="Cleveland"/>
    <x v="9"/>
    <x v="1"/>
    <n v="75"/>
  </r>
  <r>
    <x v="1"/>
    <s v="Cleveland"/>
    <x v="9"/>
    <x v="2"/>
    <n v="90"/>
  </r>
  <r>
    <x v="1"/>
    <s v="Cleveland"/>
    <x v="9"/>
    <x v="3"/>
    <n v="144"/>
  </r>
  <r>
    <x v="1"/>
    <s v="Cleveland"/>
    <x v="9"/>
    <x v="4"/>
    <n v="154"/>
  </r>
  <r>
    <x v="1"/>
    <s v="Cleveland"/>
    <x v="9"/>
    <x v="5"/>
    <n v="87"/>
  </r>
  <r>
    <x v="1"/>
    <s v="Cleveland"/>
    <x v="9"/>
    <x v="6"/>
    <n v="103"/>
  </r>
  <r>
    <x v="1"/>
    <s v="Cleveland"/>
    <x v="9"/>
    <x v="7"/>
    <n v="81"/>
  </r>
  <r>
    <x v="1"/>
    <s v="Cleveland"/>
    <x v="9"/>
    <x v="8"/>
    <n v="81"/>
  </r>
  <r>
    <x v="1"/>
    <s v="Cleveland"/>
    <x v="9"/>
    <x v="9"/>
    <n v="106"/>
  </r>
  <r>
    <x v="1"/>
    <s v="Cleveland"/>
    <x v="9"/>
    <x v="10"/>
    <n v="88"/>
  </r>
  <r>
    <x v="4"/>
    <s v="Nquthu"/>
    <x v="6"/>
    <x v="0"/>
    <n v="143"/>
  </r>
  <r>
    <x v="4"/>
    <s v="Nquthu"/>
    <x v="6"/>
    <x v="1"/>
    <n v="117"/>
  </r>
  <r>
    <x v="4"/>
    <s v="Nquthu"/>
    <x v="6"/>
    <x v="2"/>
    <n v="91"/>
  </r>
  <r>
    <x v="4"/>
    <s v="Nquthu"/>
    <x v="6"/>
    <x v="3"/>
    <n v="143"/>
  </r>
  <r>
    <x v="4"/>
    <s v="Nquthu"/>
    <x v="6"/>
    <x v="4"/>
    <n v="105"/>
  </r>
  <r>
    <x v="4"/>
    <s v="Nquthu"/>
    <x v="6"/>
    <x v="5"/>
    <n v="89"/>
  </r>
  <r>
    <x v="4"/>
    <s v="Nquthu"/>
    <x v="6"/>
    <x v="6"/>
    <n v="103"/>
  </r>
  <r>
    <x v="4"/>
    <s v="Nquthu"/>
    <x v="6"/>
    <x v="7"/>
    <n v="100"/>
  </r>
  <r>
    <x v="4"/>
    <s v="Nquthu"/>
    <x v="6"/>
    <x v="8"/>
    <n v="102"/>
  </r>
  <r>
    <x v="4"/>
    <s v="Nquthu"/>
    <x v="6"/>
    <x v="9"/>
    <n v="96"/>
  </r>
  <r>
    <x v="4"/>
    <s v="Nquthu"/>
    <x v="6"/>
    <x v="10"/>
    <n v="103"/>
  </r>
  <r>
    <x v="6"/>
    <s v="Zele"/>
    <x v="6"/>
    <x v="0"/>
    <n v="143"/>
  </r>
  <r>
    <x v="6"/>
    <s v="Zele"/>
    <x v="6"/>
    <x v="1"/>
    <n v="146"/>
  </r>
  <r>
    <x v="6"/>
    <s v="Zele"/>
    <x v="6"/>
    <x v="2"/>
    <n v="151"/>
  </r>
  <r>
    <x v="6"/>
    <s v="Zele"/>
    <x v="6"/>
    <x v="3"/>
    <n v="129"/>
  </r>
  <r>
    <x v="6"/>
    <s v="Zele"/>
    <x v="6"/>
    <x v="4"/>
    <n v="105"/>
  </r>
  <r>
    <x v="6"/>
    <s v="Zele"/>
    <x v="6"/>
    <x v="5"/>
    <n v="113"/>
  </r>
  <r>
    <x v="6"/>
    <s v="Zele"/>
    <x v="6"/>
    <x v="6"/>
    <n v="131"/>
  </r>
  <r>
    <x v="6"/>
    <s v="Zele"/>
    <x v="6"/>
    <x v="7"/>
    <n v="94"/>
  </r>
  <r>
    <x v="6"/>
    <s v="Zele"/>
    <x v="6"/>
    <x v="8"/>
    <n v="136"/>
  </r>
  <r>
    <x v="6"/>
    <s v="Zele"/>
    <x v="6"/>
    <x v="9"/>
    <n v="124"/>
  </r>
  <r>
    <x v="6"/>
    <s v="Zele"/>
    <x v="6"/>
    <x v="10"/>
    <n v="118"/>
  </r>
  <r>
    <x v="6"/>
    <s v="Lusikisiki"/>
    <x v="3"/>
    <x v="0"/>
    <n v="143"/>
  </r>
  <r>
    <x v="6"/>
    <s v="Lusikisiki"/>
    <x v="3"/>
    <x v="1"/>
    <n v="98"/>
  </r>
  <r>
    <x v="6"/>
    <s v="Lusikisiki"/>
    <x v="3"/>
    <x v="2"/>
    <n v="77"/>
  </r>
  <r>
    <x v="6"/>
    <s v="Lusikisiki"/>
    <x v="3"/>
    <x v="3"/>
    <n v="117"/>
  </r>
  <r>
    <x v="6"/>
    <s v="Lusikisiki"/>
    <x v="3"/>
    <x v="4"/>
    <n v="156"/>
  </r>
  <r>
    <x v="6"/>
    <s v="Lusikisiki"/>
    <x v="3"/>
    <x v="5"/>
    <n v="152"/>
  </r>
  <r>
    <x v="6"/>
    <s v="Lusikisiki"/>
    <x v="3"/>
    <x v="6"/>
    <n v="156"/>
  </r>
  <r>
    <x v="6"/>
    <s v="Lusikisiki"/>
    <x v="3"/>
    <x v="7"/>
    <n v="143"/>
  </r>
  <r>
    <x v="6"/>
    <s v="Lusikisiki"/>
    <x v="3"/>
    <x v="8"/>
    <n v="217"/>
  </r>
  <r>
    <x v="6"/>
    <s v="Lusikisiki"/>
    <x v="3"/>
    <x v="9"/>
    <n v="194"/>
  </r>
  <r>
    <x v="6"/>
    <s v="Lusikisiki"/>
    <x v="3"/>
    <x v="10"/>
    <n v="130"/>
  </r>
  <r>
    <x v="1"/>
    <s v="Alexandra"/>
    <x v="8"/>
    <x v="0"/>
    <n v="143"/>
  </r>
  <r>
    <x v="1"/>
    <s v="Alexandra"/>
    <x v="8"/>
    <x v="1"/>
    <n v="111"/>
  </r>
  <r>
    <x v="1"/>
    <s v="Alexandra"/>
    <x v="8"/>
    <x v="2"/>
    <n v="174"/>
  </r>
  <r>
    <x v="1"/>
    <s v="Alexandra"/>
    <x v="8"/>
    <x v="3"/>
    <n v="229"/>
  </r>
  <r>
    <x v="1"/>
    <s v="Alexandra"/>
    <x v="8"/>
    <x v="4"/>
    <n v="141"/>
  </r>
  <r>
    <x v="1"/>
    <s v="Alexandra"/>
    <x v="8"/>
    <x v="5"/>
    <n v="136"/>
  </r>
  <r>
    <x v="1"/>
    <s v="Alexandra"/>
    <x v="8"/>
    <x v="6"/>
    <n v="126"/>
  </r>
  <r>
    <x v="1"/>
    <s v="Alexandra"/>
    <x v="8"/>
    <x v="7"/>
    <n v="134"/>
  </r>
  <r>
    <x v="1"/>
    <s v="Alexandra"/>
    <x v="8"/>
    <x v="8"/>
    <n v="141"/>
  </r>
  <r>
    <x v="1"/>
    <s v="Alexandra"/>
    <x v="8"/>
    <x v="9"/>
    <n v="118"/>
  </r>
  <r>
    <x v="1"/>
    <s v="Alexandra"/>
    <x v="8"/>
    <x v="10"/>
    <n v="148"/>
  </r>
  <r>
    <x v="3"/>
    <s v="Lethlabile"/>
    <x v="4"/>
    <x v="0"/>
    <n v="143"/>
  </r>
  <r>
    <x v="3"/>
    <s v="Lethlabile"/>
    <x v="4"/>
    <x v="1"/>
    <n v="145"/>
  </r>
  <r>
    <x v="3"/>
    <s v="Lethlabile"/>
    <x v="4"/>
    <x v="2"/>
    <n v="170"/>
  </r>
  <r>
    <x v="3"/>
    <s v="Lethlabile"/>
    <x v="4"/>
    <x v="3"/>
    <n v="100"/>
  </r>
  <r>
    <x v="3"/>
    <s v="Lethlabile"/>
    <x v="4"/>
    <x v="4"/>
    <n v="166"/>
  </r>
  <r>
    <x v="3"/>
    <s v="Lethlabile"/>
    <x v="4"/>
    <x v="5"/>
    <n v="133"/>
  </r>
  <r>
    <x v="3"/>
    <s v="Lethlabile"/>
    <x v="4"/>
    <x v="6"/>
    <n v="143"/>
  </r>
  <r>
    <x v="3"/>
    <s v="Lethlabile"/>
    <x v="4"/>
    <x v="7"/>
    <n v="154"/>
  </r>
  <r>
    <x v="3"/>
    <s v="Lethlabile"/>
    <x v="4"/>
    <x v="8"/>
    <n v="130"/>
  </r>
  <r>
    <x v="3"/>
    <s v="Lethlabile"/>
    <x v="4"/>
    <x v="9"/>
    <n v="142"/>
  </r>
  <r>
    <x v="3"/>
    <s v="Lethlabile"/>
    <x v="4"/>
    <x v="10"/>
    <n v="159"/>
  </r>
  <r>
    <x v="0"/>
    <s v="Harare"/>
    <x v="20"/>
    <x v="0"/>
    <n v="143"/>
  </r>
  <r>
    <x v="0"/>
    <s v="Harare"/>
    <x v="20"/>
    <x v="1"/>
    <n v="168"/>
  </r>
  <r>
    <x v="0"/>
    <s v="Harare"/>
    <x v="20"/>
    <x v="2"/>
    <n v="175"/>
  </r>
  <r>
    <x v="0"/>
    <s v="Harare"/>
    <x v="20"/>
    <x v="3"/>
    <n v="119"/>
  </r>
  <r>
    <x v="0"/>
    <s v="Harare"/>
    <x v="20"/>
    <x v="4"/>
    <n v="118"/>
  </r>
  <r>
    <x v="0"/>
    <s v="Harare"/>
    <x v="20"/>
    <x v="5"/>
    <n v="141"/>
  </r>
  <r>
    <x v="0"/>
    <s v="Harare"/>
    <x v="20"/>
    <x v="6"/>
    <n v="154"/>
  </r>
  <r>
    <x v="0"/>
    <s v="Harare"/>
    <x v="20"/>
    <x v="7"/>
    <n v="131"/>
  </r>
  <r>
    <x v="0"/>
    <s v="Harare"/>
    <x v="20"/>
    <x v="8"/>
    <n v="164"/>
  </r>
  <r>
    <x v="0"/>
    <s v="Harare"/>
    <x v="20"/>
    <x v="9"/>
    <n v="141"/>
  </r>
  <r>
    <x v="0"/>
    <s v="Harare"/>
    <x v="20"/>
    <x v="10"/>
    <n v="166"/>
  </r>
  <r>
    <x v="1"/>
    <s v="Hammanskraal"/>
    <x v="3"/>
    <x v="0"/>
    <n v="143"/>
  </r>
  <r>
    <x v="1"/>
    <s v="Hammanskraal"/>
    <x v="3"/>
    <x v="1"/>
    <n v="142"/>
  </r>
  <r>
    <x v="1"/>
    <s v="Hammanskraal"/>
    <x v="3"/>
    <x v="2"/>
    <n v="99"/>
  </r>
  <r>
    <x v="1"/>
    <s v="Hammanskraal"/>
    <x v="3"/>
    <x v="3"/>
    <n v="138"/>
  </r>
  <r>
    <x v="1"/>
    <s v="Hammanskraal"/>
    <x v="3"/>
    <x v="4"/>
    <n v="121"/>
  </r>
  <r>
    <x v="1"/>
    <s v="Hammanskraal"/>
    <x v="3"/>
    <x v="5"/>
    <n v="147"/>
  </r>
  <r>
    <x v="1"/>
    <s v="Hammanskraal"/>
    <x v="3"/>
    <x v="6"/>
    <n v="114"/>
  </r>
  <r>
    <x v="1"/>
    <s v="Hammanskraal"/>
    <x v="3"/>
    <x v="7"/>
    <n v="151"/>
  </r>
  <r>
    <x v="1"/>
    <s v="Hammanskraal"/>
    <x v="3"/>
    <x v="8"/>
    <n v="146"/>
  </r>
  <r>
    <x v="1"/>
    <s v="Hammanskraal"/>
    <x v="3"/>
    <x v="9"/>
    <n v="179"/>
  </r>
  <r>
    <x v="1"/>
    <s v="Hammanskraal"/>
    <x v="3"/>
    <x v="10"/>
    <n v="182"/>
  </r>
  <r>
    <x v="8"/>
    <s v="Bathlaros"/>
    <x v="7"/>
    <x v="0"/>
    <n v="143"/>
  </r>
  <r>
    <x v="8"/>
    <s v="Bathlaros"/>
    <x v="7"/>
    <x v="1"/>
    <n v="194"/>
  </r>
  <r>
    <x v="8"/>
    <s v="Bathlaros"/>
    <x v="7"/>
    <x v="2"/>
    <n v="130"/>
  </r>
  <r>
    <x v="8"/>
    <s v="Bathlaros"/>
    <x v="7"/>
    <x v="3"/>
    <n v="133"/>
  </r>
  <r>
    <x v="8"/>
    <s v="Bathlaros"/>
    <x v="7"/>
    <x v="4"/>
    <n v="147"/>
  </r>
  <r>
    <x v="8"/>
    <s v="Bathlaros"/>
    <x v="7"/>
    <x v="5"/>
    <n v="125"/>
  </r>
  <r>
    <x v="8"/>
    <s v="Bathlaros"/>
    <x v="7"/>
    <x v="6"/>
    <n v="142"/>
  </r>
  <r>
    <x v="8"/>
    <s v="Bathlaros"/>
    <x v="7"/>
    <x v="7"/>
    <n v="201"/>
  </r>
  <r>
    <x v="8"/>
    <s v="Bathlaros"/>
    <x v="7"/>
    <x v="8"/>
    <n v="184"/>
  </r>
  <r>
    <x v="8"/>
    <s v="Bathlaros"/>
    <x v="7"/>
    <x v="9"/>
    <n v="188"/>
  </r>
  <r>
    <x v="8"/>
    <s v="Bathlaros"/>
    <x v="7"/>
    <x v="10"/>
    <n v="230"/>
  </r>
  <r>
    <x v="0"/>
    <s v="Gans Bay"/>
    <x v="0"/>
    <x v="0"/>
    <n v="143"/>
  </r>
  <r>
    <x v="0"/>
    <s v="Gans Bay"/>
    <x v="0"/>
    <x v="1"/>
    <n v="157"/>
  </r>
  <r>
    <x v="0"/>
    <s v="Gans Bay"/>
    <x v="0"/>
    <x v="2"/>
    <n v="220"/>
  </r>
  <r>
    <x v="0"/>
    <s v="Gans Bay"/>
    <x v="0"/>
    <x v="3"/>
    <n v="210"/>
  </r>
  <r>
    <x v="0"/>
    <s v="Gans Bay"/>
    <x v="0"/>
    <x v="4"/>
    <n v="163"/>
  </r>
  <r>
    <x v="0"/>
    <s v="Gans Bay"/>
    <x v="0"/>
    <x v="5"/>
    <n v="178"/>
  </r>
  <r>
    <x v="0"/>
    <s v="Gans Bay"/>
    <x v="0"/>
    <x v="6"/>
    <n v="270"/>
  </r>
  <r>
    <x v="0"/>
    <s v="Gans Bay"/>
    <x v="0"/>
    <x v="7"/>
    <n v="275"/>
  </r>
  <r>
    <x v="0"/>
    <s v="Gans Bay"/>
    <x v="0"/>
    <x v="8"/>
    <n v="271"/>
  </r>
  <r>
    <x v="0"/>
    <s v="Gans Bay"/>
    <x v="0"/>
    <x v="9"/>
    <n v="259"/>
  </r>
  <r>
    <x v="0"/>
    <s v="Gans Bay"/>
    <x v="0"/>
    <x v="10"/>
    <n v="268"/>
  </r>
  <r>
    <x v="0"/>
    <s v="Pacaltsdorp"/>
    <x v="0"/>
    <x v="0"/>
    <n v="143"/>
  </r>
  <r>
    <x v="0"/>
    <s v="Pacaltsdorp"/>
    <x v="0"/>
    <x v="1"/>
    <n v="166"/>
  </r>
  <r>
    <x v="0"/>
    <s v="Pacaltsdorp"/>
    <x v="0"/>
    <x v="2"/>
    <n v="151"/>
  </r>
  <r>
    <x v="0"/>
    <s v="Pacaltsdorp"/>
    <x v="0"/>
    <x v="3"/>
    <n v="145"/>
  </r>
  <r>
    <x v="0"/>
    <s v="Pacaltsdorp"/>
    <x v="0"/>
    <x v="4"/>
    <n v="136"/>
  </r>
  <r>
    <x v="0"/>
    <s v="Pacaltsdorp"/>
    <x v="0"/>
    <x v="5"/>
    <n v="125"/>
  </r>
  <r>
    <x v="0"/>
    <s v="Pacaltsdorp"/>
    <x v="0"/>
    <x v="6"/>
    <n v="181"/>
  </r>
  <r>
    <x v="0"/>
    <s v="Pacaltsdorp"/>
    <x v="0"/>
    <x v="7"/>
    <n v="208"/>
  </r>
  <r>
    <x v="0"/>
    <s v="Pacaltsdorp"/>
    <x v="0"/>
    <x v="8"/>
    <n v="204"/>
  </r>
  <r>
    <x v="0"/>
    <s v="Pacaltsdorp"/>
    <x v="0"/>
    <x v="9"/>
    <n v="265"/>
  </r>
  <r>
    <x v="0"/>
    <s v="Pacaltsdorp"/>
    <x v="0"/>
    <x v="10"/>
    <n v="284"/>
  </r>
  <r>
    <x v="6"/>
    <s v="East London"/>
    <x v="2"/>
    <x v="0"/>
    <n v="143"/>
  </r>
  <r>
    <x v="6"/>
    <s v="East London"/>
    <x v="2"/>
    <x v="1"/>
    <n v="179"/>
  </r>
  <r>
    <x v="6"/>
    <s v="East London"/>
    <x v="2"/>
    <x v="2"/>
    <n v="183"/>
  </r>
  <r>
    <x v="6"/>
    <s v="East London"/>
    <x v="2"/>
    <x v="3"/>
    <n v="195"/>
  </r>
  <r>
    <x v="6"/>
    <s v="East London"/>
    <x v="2"/>
    <x v="4"/>
    <n v="169"/>
  </r>
  <r>
    <x v="6"/>
    <s v="East London"/>
    <x v="2"/>
    <x v="5"/>
    <n v="166"/>
  </r>
  <r>
    <x v="6"/>
    <s v="East London"/>
    <x v="2"/>
    <x v="6"/>
    <n v="253"/>
  </r>
  <r>
    <x v="6"/>
    <s v="East London"/>
    <x v="2"/>
    <x v="7"/>
    <n v="303"/>
  </r>
  <r>
    <x v="6"/>
    <s v="East London"/>
    <x v="2"/>
    <x v="8"/>
    <n v="311"/>
  </r>
  <r>
    <x v="6"/>
    <s v="East London"/>
    <x v="2"/>
    <x v="9"/>
    <n v="332"/>
  </r>
  <r>
    <x v="6"/>
    <s v="East London"/>
    <x v="2"/>
    <x v="10"/>
    <n v="440"/>
  </r>
  <r>
    <x v="7"/>
    <s v="Mokopane"/>
    <x v="11"/>
    <x v="0"/>
    <n v="142"/>
  </r>
  <r>
    <x v="7"/>
    <s v="Mokopane"/>
    <x v="11"/>
    <x v="1"/>
    <n v="136"/>
  </r>
  <r>
    <x v="7"/>
    <s v="Mokopane"/>
    <x v="11"/>
    <x v="2"/>
    <n v="134"/>
  </r>
  <r>
    <x v="7"/>
    <s v="Mokopane"/>
    <x v="11"/>
    <x v="3"/>
    <n v="133"/>
  </r>
  <r>
    <x v="7"/>
    <s v="Mokopane"/>
    <x v="11"/>
    <x v="4"/>
    <n v="70"/>
  </r>
  <r>
    <x v="7"/>
    <s v="Mokopane"/>
    <x v="11"/>
    <x v="5"/>
    <n v="69"/>
  </r>
  <r>
    <x v="7"/>
    <s v="Mokopane"/>
    <x v="11"/>
    <x v="6"/>
    <n v="66"/>
  </r>
  <r>
    <x v="7"/>
    <s v="Mokopane"/>
    <x v="11"/>
    <x v="7"/>
    <n v="46"/>
  </r>
  <r>
    <x v="7"/>
    <s v="Mokopane"/>
    <x v="11"/>
    <x v="8"/>
    <n v="51"/>
  </r>
  <r>
    <x v="7"/>
    <s v="Mokopane"/>
    <x v="11"/>
    <x v="9"/>
    <n v="58"/>
  </r>
  <r>
    <x v="7"/>
    <s v="Mokopane"/>
    <x v="11"/>
    <x v="10"/>
    <n v="17"/>
  </r>
  <r>
    <x v="5"/>
    <s v="Malelane"/>
    <x v="6"/>
    <x v="0"/>
    <n v="142"/>
  </r>
  <r>
    <x v="5"/>
    <s v="Malelane"/>
    <x v="6"/>
    <x v="1"/>
    <n v="78"/>
  </r>
  <r>
    <x v="5"/>
    <s v="Malelane"/>
    <x v="6"/>
    <x v="2"/>
    <n v="73"/>
  </r>
  <r>
    <x v="5"/>
    <s v="Malelane"/>
    <x v="6"/>
    <x v="3"/>
    <n v="84"/>
  </r>
  <r>
    <x v="5"/>
    <s v="Malelane"/>
    <x v="6"/>
    <x v="4"/>
    <n v="79"/>
  </r>
  <r>
    <x v="5"/>
    <s v="Malelane"/>
    <x v="6"/>
    <x v="5"/>
    <n v="65"/>
  </r>
  <r>
    <x v="5"/>
    <s v="Malelane"/>
    <x v="6"/>
    <x v="6"/>
    <n v="59"/>
  </r>
  <r>
    <x v="5"/>
    <s v="Malelane"/>
    <x v="6"/>
    <x v="7"/>
    <n v="47"/>
  </r>
  <r>
    <x v="5"/>
    <s v="Malelane"/>
    <x v="6"/>
    <x v="8"/>
    <n v="49"/>
  </r>
  <r>
    <x v="5"/>
    <s v="Malelane"/>
    <x v="6"/>
    <x v="9"/>
    <n v="27"/>
  </r>
  <r>
    <x v="5"/>
    <s v="Malelane"/>
    <x v="6"/>
    <x v="10"/>
    <n v="26"/>
  </r>
  <r>
    <x v="6"/>
    <s v="Mqanduli"/>
    <x v="4"/>
    <x v="0"/>
    <n v="142"/>
  </r>
  <r>
    <x v="6"/>
    <s v="Mqanduli"/>
    <x v="4"/>
    <x v="1"/>
    <n v="160"/>
  </r>
  <r>
    <x v="6"/>
    <s v="Mqanduli"/>
    <x v="4"/>
    <x v="2"/>
    <n v="109"/>
  </r>
  <r>
    <x v="6"/>
    <s v="Mqanduli"/>
    <x v="4"/>
    <x v="3"/>
    <n v="97"/>
  </r>
  <r>
    <x v="6"/>
    <s v="Mqanduli"/>
    <x v="4"/>
    <x v="4"/>
    <n v="82"/>
  </r>
  <r>
    <x v="6"/>
    <s v="Mqanduli"/>
    <x v="4"/>
    <x v="5"/>
    <n v="97"/>
  </r>
  <r>
    <x v="6"/>
    <s v="Mqanduli"/>
    <x v="4"/>
    <x v="6"/>
    <n v="93"/>
  </r>
  <r>
    <x v="6"/>
    <s v="Mqanduli"/>
    <x v="4"/>
    <x v="7"/>
    <n v="54"/>
  </r>
  <r>
    <x v="6"/>
    <s v="Mqanduli"/>
    <x v="4"/>
    <x v="8"/>
    <n v="47"/>
  </r>
  <r>
    <x v="6"/>
    <s v="Mqanduli"/>
    <x v="4"/>
    <x v="9"/>
    <n v="22"/>
  </r>
  <r>
    <x v="6"/>
    <s v="Mqanduli"/>
    <x v="4"/>
    <x v="10"/>
    <n v="31"/>
  </r>
  <r>
    <x v="6"/>
    <s v="Mthatha"/>
    <x v="16"/>
    <x v="0"/>
    <n v="142"/>
  </r>
  <r>
    <x v="6"/>
    <s v="Mthatha"/>
    <x v="16"/>
    <x v="1"/>
    <n v="85"/>
  </r>
  <r>
    <x v="6"/>
    <s v="Mthatha"/>
    <x v="16"/>
    <x v="2"/>
    <n v="82"/>
  </r>
  <r>
    <x v="6"/>
    <s v="Mthatha"/>
    <x v="16"/>
    <x v="3"/>
    <n v="68"/>
  </r>
  <r>
    <x v="6"/>
    <s v="Mthatha"/>
    <x v="16"/>
    <x v="4"/>
    <n v="71"/>
  </r>
  <r>
    <x v="6"/>
    <s v="Mthatha"/>
    <x v="16"/>
    <x v="5"/>
    <n v="69"/>
  </r>
  <r>
    <x v="6"/>
    <s v="Mthatha"/>
    <x v="16"/>
    <x v="6"/>
    <n v="71"/>
  </r>
  <r>
    <x v="6"/>
    <s v="Mthatha"/>
    <x v="16"/>
    <x v="7"/>
    <n v="75"/>
  </r>
  <r>
    <x v="6"/>
    <s v="Mthatha"/>
    <x v="16"/>
    <x v="8"/>
    <n v="11"/>
  </r>
  <r>
    <x v="6"/>
    <s v="Mthatha"/>
    <x v="16"/>
    <x v="9"/>
    <n v="45"/>
  </r>
  <r>
    <x v="6"/>
    <s v="Mthatha"/>
    <x v="16"/>
    <x v="10"/>
    <n v="52"/>
  </r>
  <r>
    <x v="2"/>
    <s v="Petrusburg"/>
    <x v="7"/>
    <x v="0"/>
    <n v="142"/>
  </r>
  <r>
    <x v="2"/>
    <s v="Petrusburg"/>
    <x v="7"/>
    <x v="1"/>
    <n v="130"/>
  </r>
  <r>
    <x v="2"/>
    <s v="Petrusburg"/>
    <x v="7"/>
    <x v="2"/>
    <n v="165"/>
  </r>
  <r>
    <x v="2"/>
    <s v="Petrusburg"/>
    <x v="7"/>
    <x v="3"/>
    <n v="107"/>
  </r>
  <r>
    <x v="2"/>
    <s v="Petrusburg"/>
    <x v="7"/>
    <x v="4"/>
    <n v="110"/>
  </r>
  <r>
    <x v="2"/>
    <s v="Petrusburg"/>
    <x v="7"/>
    <x v="5"/>
    <n v="119"/>
  </r>
  <r>
    <x v="2"/>
    <s v="Petrusburg"/>
    <x v="7"/>
    <x v="6"/>
    <n v="98"/>
  </r>
  <r>
    <x v="2"/>
    <s v="Petrusburg"/>
    <x v="7"/>
    <x v="7"/>
    <n v="93"/>
  </r>
  <r>
    <x v="2"/>
    <s v="Petrusburg"/>
    <x v="7"/>
    <x v="8"/>
    <n v="92"/>
  </r>
  <r>
    <x v="2"/>
    <s v="Petrusburg"/>
    <x v="7"/>
    <x v="9"/>
    <n v="82"/>
  </r>
  <r>
    <x v="2"/>
    <s v="Petrusburg"/>
    <x v="7"/>
    <x v="10"/>
    <n v="66"/>
  </r>
  <r>
    <x v="2"/>
    <s v="Bainsvlei"/>
    <x v="4"/>
    <x v="0"/>
    <n v="142"/>
  </r>
  <r>
    <x v="2"/>
    <s v="Bainsvlei"/>
    <x v="4"/>
    <x v="1"/>
    <n v="125"/>
  </r>
  <r>
    <x v="2"/>
    <s v="Bainsvlei"/>
    <x v="4"/>
    <x v="2"/>
    <n v="138"/>
  </r>
  <r>
    <x v="2"/>
    <s v="Bainsvlei"/>
    <x v="4"/>
    <x v="3"/>
    <n v="146"/>
  </r>
  <r>
    <x v="2"/>
    <s v="Bainsvlei"/>
    <x v="4"/>
    <x v="4"/>
    <n v="128"/>
  </r>
  <r>
    <x v="2"/>
    <s v="Bainsvlei"/>
    <x v="4"/>
    <x v="5"/>
    <n v="159"/>
  </r>
  <r>
    <x v="2"/>
    <s v="Bainsvlei"/>
    <x v="4"/>
    <x v="6"/>
    <n v="118"/>
  </r>
  <r>
    <x v="2"/>
    <s v="Bainsvlei"/>
    <x v="4"/>
    <x v="7"/>
    <n v="117"/>
  </r>
  <r>
    <x v="2"/>
    <s v="Bainsvlei"/>
    <x v="4"/>
    <x v="8"/>
    <n v="111"/>
  </r>
  <r>
    <x v="2"/>
    <s v="Bainsvlei"/>
    <x v="4"/>
    <x v="9"/>
    <n v="99"/>
  </r>
  <r>
    <x v="2"/>
    <s v="Bainsvlei"/>
    <x v="4"/>
    <x v="10"/>
    <n v="68"/>
  </r>
  <r>
    <x v="2"/>
    <s v="Heilbron"/>
    <x v="7"/>
    <x v="0"/>
    <n v="142"/>
  </r>
  <r>
    <x v="2"/>
    <s v="Heilbron"/>
    <x v="7"/>
    <x v="1"/>
    <n v="152"/>
  </r>
  <r>
    <x v="2"/>
    <s v="Heilbron"/>
    <x v="7"/>
    <x v="2"/>
    <n v="174"/>
  </r>
  <r>
    <x v="2"/>
    <s v="Heilbron"/>
    <x v="7"/>
    <x v="3"/>
    <n v="151"/>
  </r>
  <r>
    <x v="2"/>
    <s v="Heilbron"/>
    <x v="7"/>
    <x v="4"/>
    <n v="164"/>
  </r>
  <r>
    <x v="2"/>
    <s v="Heilbron"/>
    <x v="7"/>
    <x v="5"/>
    <n v="136"/>
  </r>
  <r>
    <x v="2"/>
    <s v="Heilbron"/>
    <x v="7"/>
    <x v="6"/>
    <n v="122"/>
  </r>
  <r>
    <x v="2"/>
    <s v="Heilbron"/>
    <x v="7"/>
    <x v="7"/>
    <n v="125"/>
  </r>
  <r>
    <x v="2"/>
    <s v="Heilbron"/>
    <x v="7"/>
    <x v="8"/>
    <n v="101"/>
  </r>
  <r>
    <x v="2"/>
    <s v="Heilbron"/>
    <x v="7"/>
    <x v="9"/>
    <n v="96"/>
  </r>
  <r>
    <x v="2"/>
    <s v="Heilbron"/>
    <x v="7"/>
    <x v="10"/>
    <n v="73"/>
  </r>
  <r>
    <x v="0"/>
    <s v="Ladismith"/>
    <x v="7"/>
    <x v="0"/>
    <n v="142"/>
  </r>
  <r>
    <x v="0"/>
    <s v="Ladismith"/>
    <x v="7"/>
    <x v="1"/>
    <n v="146"/>
  </r>
  <r>
    <x v="0"/>
    <s v="Ladismith"/>
    <x v="7"/>
    <x v="2"/>
    <n v="119"/>
  </r>
  <r>
    <x v="0"/>
    <s v="Ladismith"/>
    <x v="7"/>
    <x v="3"/>
    <n v="122"/>
  </r>
  <r>
    <x v="0"/>
    <s v="Ladismith"/>
    <x v="7"/>
    <x v="4"/>
    <n v="120"/>
  </r>
  <r>
    <x v="0"/>
    <s v="Ladismith"/>
    <x v="7"/>
    <x v="5"/>
    <n v="130"/>
  </r>
  <r>
    <x v="0"/>
    <s v="Ladismith"/>
    <x v="7"/>
    <x v="6"/>
    <n v="94"/>
  </r>
  <r>
    <x v="0"/>
    <s v="Ladismith"/>
    <x v="7"/>
    <x v="7"/>
    <n v="98"/>
  </r>
  <r>
    <x v="0"/>
    <s v="Ladismith"/>
    <x v="7"/>
    <x v="8"/>
    <n v="94"/>
  </r>
  <r>
    <x v="0"/>
    <s v="Ladismith"/>
    <x v="7"/>
    <x v="9"/>
    <n v="107"/>
  </r>
  <r>
    <x v="0"/>
    <s v="Ladismith"/>
    <x v="7"/>
    <x v="10"/>
    <n v="77"/>
  </r>
  <r>
    <x v="7"/>
    <s v="Tinmyne"/>
    <x v="7"/>
    <x v="0"/>
    <n v="142"/>
  </r>
  <r>
    <x v="7"/>
    <s v="Tinmyne"/>
    <x v="7"/>
    <x v="1"/>
    <n v="119"/>
  </r>
  <r>
    <x v="7"/>
    <s v="Tinmyne"/>
    <x v="7"/>
    <x v="2"/>
    <n v="96"/>
  </r>
  <r>
    <x v="7"/>
    <s v="Tinmyne"/>
    <x v="7"/>
    <x v="3"/>
    <n v="86"/>
  </r>
  <r>
    <x v="7"/>
    <s v="Tinmyne"/>
    <x v="7"/>
    <x v="4"/>
    <n v="105"/>
  </r>
  <r>
    <x v="7"/>
    <s v="Tinmyne"/>
    <x v="7"/>
    <x v="5"/>
    <n v="96"/>
  </r>
  <r>
    <x v="7"/>
    <s v="Tinmyne"/>
    <x v="7"/>
    <x v="6"/>
    <n v="91"/>
  </r>
  <r>
    <x v="7"/>
    <s v="Tinmyne"/>
    <x v="7"/>
    <x v="7"/>
    <n v="75"/>
  </r>
  <r>
    <x v="7"/>
    <s v="Tinmyne"/>
    <x v="7"/>
    <x v="8"/>
    <n v="99"/>
  </r>
  <r>
    <x v="7"/>
    <s v="Tinmyne"/>
    <x v="7"/>
    <x v="9"/>
    <n v="94"/>
  </r>
  <r>
    <x v="7"/>
    <s v="Tinmyne"/>
    <x v="7"/>
    <x v="10"/>
    <n v="104"/>
  </r>
  <r>
    <x v="1"/>
    <s v="Laudium"/>
    <x v="6"/>
    <x v="0"/>
    <n v="142"/>
  </r>
  <r>
    <x v="1"/>
    <s v="Laudium"/>
    <x v="6"/>
    <x v="1"/>
    <n v="145"/>
  </r>
  <r>
    <x v="1"/>
    <s v="Laudium"/>
    <x v="6"/>
    <x v="2"/>
    <n v="156"/>
  </r>
  <r>
    <x v="1"/>
    <s v="Laudium"/>
    <x v="6"/>
    <x v="3"/>
    <n v="126"/>
  </r>
  <r>
    <x v="1"/>
    <s v="Laudium"/>
    <x v="6"/>
    <x v="4"/>
    <n v="114"/>
  </r>
  <r>
    <x v="1"/>
    <s v="Laudium"/>
    <x v="6"/>
    <x v="5"/>
    <n v="137"/>
  </r>
  <r>
    <x v="1"/>
    <s v="Laudium"/>
    <x v="6"/>
    <x v="6"/>
    <n v="157"/>
  </r>
  <r>
    <x v="1"/>
    <s v="Laudium"/>
    <x v="6"/>
    <x v="7"/>
    <n v="135"/>
  </r>
  <r>
    <x v="1"/>
    <s v="Laudium"/>
    <x v="6"/>
    <x v="8"/>
    <n v="123"/>
  </r>
  <r>
    <x v="1"/>
    <s v="Laudium"/>
    <x v="6"/>
    <x v="9"/>
    <n v="132"/>
  </r>
  <r>
    <x v="1"/>
    <s v="Laudium"/>
    <x v="6"/>
    <x v="10"/>
    <n v="104"/>
  </r>
  <r>
    <x v="4"/>
    <s v="Newlands East"/>
    <x v="8"/>
    <x v="0"/>
    <n v="142"/>
  </r>
  <r>
    <x v="4"/>
    <s v="Newlands East"/>
    <x v="8"/>
    <x v="1"/>
    <n v="180"/>
  </r>
  <r>
    <x v="4"/>
    <s v="Newlands East"/>
    <x v="8"/>
    <x v="2"/>
    <n v="155"/>
  </r>
  <r>
    <x v="4"/>
    <s v="Newlands East"/>
    <x v="8"/>
    <x v="3"/>
    <n v="194"/>
  </r>
  <r>
    <x v="4"/>
    <s v="Newlands East"/>
    <x v="8"/>
    <x v="4"/>
    <n v="162"/>
  </r>
  <r>
    <x v="4"/>
    <s v="Newlands East"/>
    <x v="8"/>
    <x v="5"/>
    <n v="146"/>
  </r>
  <r>
    <x v="4"/>
    <s v="Newlands East"/>
    <x v="8"/>
    <x v="6"/>
    <n v="85"/>
  </r>
  <r>
    <x v="4"/>
    <s v="Newlands East"/>
    <x v="8"/>
    <x v="7"/>
    <n v="76"/>
  </r>
  <r>
    <x v="4"/>
    <s v="Newlands East"/>
    <x v="8"/>
    <x v="8"/>
    <n v="73"/>
  </r>
  <r>
    <x v="4"/>
    <s v="Newlands East"/>
    <x v="8"/>
    <x v="9"/>
    <n v="112"/>
  </r>
  <r>
    <x v="4"/>
    <s v="Newlands East"/>
    <x v="8"/>
    <x v="10"/>
    <n v="107"/>
  </r>
  <r>
    <x v="6"/>
    <s v="Ngqeleni"/>
    <x v="15"/>
    <x v="0"/>
    <n v="142"/>
  </r>
  <r>
    <x v="6"/>
    <s v="Ngqeleni"/>
    <x v="15"/>
    <x v="1"/>
    <n v="42"/>
  </r>
  <r>
    <x v="6"/>
    <s v="Ngqeleni"/>
    <x v="15"/>
    <x v="2"/>
    <n v="65"/>
  </r>
  <r>
    <x v="6"/>
    <s v="Ngqeleni"/>
    <x v="15"/>
    <x v="3"/>
    <n v="51"/>
  </r>
  <r>
    <x v="6"/>
    <s v="Ngqeleni"/>
    <x v="15"/>
    <x v="4"/>
    <n v="88"/>
  </r>
  <r>
    <x v="6"/>
    <s v="Ngqeleni"/>
    <x v="15"/>
    <x v="5"/>
    <n v="165"/>
  </r>
  <r>
    <x v="6"/>
    <s v="Ngqeleni"/>
    <x v="15"/>
    <x v="6"/>
    <n v="156"/>
  </r>
  <r>
    <x v="6"/>
    <s v="Ngqeleni"/>
    <x v="15"/>
    <x v="7"/>
    <n v="154"/>
  </r>
  <r>
    <x v="6"/>
    <s v="Ngqeleni"/>
    <x v="15"/>
    <x v="8"/>
    <n v="101"/>
  </r>
  <r>
    <x v="6"/>
    <s v="Ngqeleni"/>
    <x v="15"/>
    <x v="9"/>
    <n v="116"/>
  </r>
  <r>
    <x v="6"/>
    <s v="Ngqeleni"/>
    <x v="15"/>
    <x v="10"/>
    <n v="110"/>
  </r>
  <r>
    <x v="0"/>
    <s v="Saldanha"/>
    <x v="7"/>
    <x v="0"/>
    <n v="142"/>
  </r>
  <r>
    <x v="0"/>
    <s v="Saldanha"/>
    <x v="7"/>
    <x v="1"/>
    <n v="96"/>
  </r>
  <r>
    <x v="0"/>
    <s v="Saldanha"/>
    <x v="7"/>
    <x v="2"/>
    <n v="88"/>
  </r>
  <r>
    <x v="0"/>
    <s v="Saldanha"/>
    <x v="7"/>
    <x v="3"/>
    <n v="93"/>
  </r>
  <r>
    <x v="0"/>
    <s v="Saldanha"/>
    <x v="7"/>
    <x v="4"/>
    <n v="108"/>
  </r>
  <r>
    <x v="0"/>
    <s v="Saldanha"/>
    <x v="7"/>
    <x v="5"/>
    <n v="91"/>
  </r>
  <r>
    <x v="0"/>
    <s v="Saldanha"/>
    <x v="7"/>
    <x v="6"/>
    <n v="104"/>
  </r>
  <r>
    <x v="0"/>
    <s v="Saldanha"/>
    <x v="7"/>
    <x v="7"/>
    <n v="143"/>
  </r>
  <r>
    <x v="0"/>
    <s v="Saldanha"/>
    <x v="7"/>
    <x v="8"/>
    <n v="138"/>
  </r>
  <r>
    <x v="0"/>
    <s v="Saldanha"/>
    <x v="7"/>
    <x v="9"/>
    <n v="118"/>
  </r>
  <r>
    <x v="0"/>
    <s v="Saldanha"/>
    <x v="7"/>
    <x v="10"/>
    <n v="111"/>
  </r>
  <r>
    <x v="6"/>
    <s v="Alexandria"/>
    <x v="6"/>
    <x v="0"/>
    <n v="142"/>
  </r>
  <r>
    <x v="6"/>
    <s v="Alexandria"/>
    <x v="6"/>
    <x v="1"/>
    <n v="133"/>
  </r>
  <r>
    <x v="6"/>
    <s v="Alexandria"/>
    <x v="6"/>
    <x v="2"/>
    <n v="128"/>
  </r>
  <r>
    <x v="6"/>
    <s v="Alexandria"/>
    <x v="6"/>
    <x v="3"/>
    <n v="200"/>
  </r>
  <r>
    <x v="6"/>
    <s v="Alexandria"/>
    <x v="6"/>
    <x v="4"/>
    <n v="165"/>
  </r>
  <r>
    <x v="6"/>
    <s v="Alexandria"/>
    <x v="6"/>
    <x v="5"/>
    <n v="155"/>
  </r>
  <r>
    <x v="6"/>
    <s v="Alexandria"/>
    <x v="6"/>
    <x v="6"/>
    <n v="135"/>
  </r>
  <r>
    <x v="6"/>
    <s v="Alexandria"/>
    <x v="6"/>
    <x v="7"/>
    <n v="164"/>
  </r>
  <r>
    <x v="6"/>
    <s v="Alexandria"/>
    <x v="6"/>
    <x v="8"/>
    <n v="128"/>
  </r>
  <r>
    <x v="6"/>
    <s v="Alexandria"/>
    <x v="6"/>
    <x v="9"/>
    <n v="132"/>
  </r>
  <r>
    <x v="6"/>
    <s v="Alexandria"/>
    <x v="6"/>
    <x v="10"/>
    <n v="116"/>
  </r>
  <r>
    <x v="6"/>
    <s v="Barkly East"/>
    <x v="7"/>
    <x v="0"/>
    <n v="142"/>
  </r>
  <r>
    <x v="6"/>
    <s v="Barkly East"/>
    <x v="7"/>
    <x v="1"/>
    <n v="139"/>
  </r>
  <r>
    <x v="6"/>
    <s v="Barkly East"/>
    <x v="7"/>
    <x v="2"/>
    <n v="104"/>
  </r>
  <r>
    <x v="6"/>
    <s v="Barkly East"/>
    <x v="7"/>
    <x v="3"/>
    <n v="100"/>
  </r>
  <r>
    <x v="6"/>
    <s v="Barkly East"/>
    <x v="7"/>
    <x v="4"/>
    <n v="101"/>
  </r>
  <r>
    <x v="6"/>
    <s v="Barkly East"/>
    <x v="7"/>
    <x v="5"/>
    <n v="83"/>
  </r>
  <r>
    <x v="6"/>
    <s v="Barkly East"/>
    <x v="7"/>
    <x v="6"/>
    <n v="115"/>
  </r>
  <r>
    <x v="6"/>
    <s v="Barkly East"/>
    <x v="7"/>
    <x v="7"/>
    <n v="85"/>
  </r>
  <r>
    <x v="6"/>
    <s v="Barkly East"/>
    <x v="7"/>
    <x v="8"/>
    <n v="81"/>
  </r>
  <r>
    <x v="6"/>
    <s v="Barkly East"/>
    <x v="7"/>
    <x v="9"/>
    <n v="91"/>
  </r>
  <r>
    <x v="6"/>
    <s v="Barkly East"/>
    <x v="7"/>
    <x v="10"/>
    <n v="124"/>
  </r>
  <r>
    <x v="5"/>
    <s v="Bushbuckridge"/>
    <x v="4"/>
    <x v="0"/>
    <n v="142"/>
  </r>
  <r>
    <x v="5"/>
    <s v="Bushbuckridge"/>
    <x v="4"/>
    <x v="1"/>
    <n v="105"/>
  </r>
  <r>
    <x v="5"/>
    <s v="Bushbuckridge"/>
    <x v="4"/>
    <x v="2"/>
    <n v="90"/>
  </r>
  <r>
    <x v="5"/>
    <s v="Bushbuckridge"/>
    <x v="4"/>
    <x v="3"/>
    <n v="121"/>
  </r>
  <r>
    <x v="5"/>
    <s v="Bushbuckridge"/>
    <x v="4"/>
    <x v="4"/>
    <n v="123"/>
  </r>
  <r>
    <x v="5"/>
    <s v="Bushbuckridge"/>
    <x v="4"/>
    <x v="5"/>
    <n v="158"/>
  </r>
  <r>
    <x v="5"/>
    <s v="Bushbuckridge"/>
    <x v="4"/>
    <x v="6"/>
    <n v="120"/>
  </r>
  <r>
    <x v="5"/>
    <s v="Bushbuckridge"/>
    <x v="4"/>
    <x v="7"/>
    <n v="142"/>
  </r>
  <r>
    <x v="5"/>
    <s v="Bushbuckridge"/>
    <x v="4"/>
    <x v="8"/>
    <n v="192"/>
  </r>
  <r>
    <x v="5"/>
    <s v="Bushbuckridge"/>
    <x v="4"/>
    <x v="9"/>
    <n v="188"/>
  </r>
  <r>
    <x v="5"/>
    <s v="Bushbuckridge"/>
    <x v="4"/>
    <x v="10"/>
    <n v="135"/>
  </r>
  <r>
    <x v="0"/>
    <s v="Citrusdal"/>
    <x v="7"/>
    <x v="0"/>
    <n v="142"/>
  </r>
  <r>
    <x v="0"/>
    <s v="Citrusdal"/>
    <x v="7"/>
    <x v="1"/>
    <n v="168"/>
  </r>
  <r>
    <x v="0"/>
    <s v="Citrusdal"/>
    <x v="7"/>
    <x v="2"/>
    <n v="206"/>
  </r>
  <r>
    <x v="0"/>
    <s v="Citrusdal"/>
    <x v="7"/>
    <x v="3"/>
    <n v="142"/>
  </r>
  <r>
    <x v="0"/>
    <s v="Citrusdal"/>
    <x v="7"/>
    <x v="4"/>
    <n v="157"/>
  </r>
  <r>
    <x v="0"/>
    <s v="Citrusdal"/>
    <x v="7"/>
    <x v="5"/>
    <n v="150"/>
  </r>
  <r>
    <x v="0"/>
    <s v="Citrusdal"/>
    <x v="7"/>
    <x v="6"/>
    <n v="168"/>
  </r>
  <r>
    <x v="0"/>
    <s v="Citrusdal"/>
    <x v="7"/>
    <x v="7"/>
    <n v="155"/>
  </r>
  <r>
    <x v="0"/>
    <s v="Citrusdal"/>
    <x v="7"/>
    <x v="8"/>
    <n v="128"/>
  </r>
  <r>
    <x v="0"/>
    <s v="Citrusdal"/>
    <x v="7"/>
    <x v="9"/>
    <n v="126"/>
  </r>
  <r>
    <x v="0"/>
    <s v="Citrusdal"/>
    <x v="7"/>
    <x v="10"/>
    <n v="149"/>
  </r>
  <r>
    <x v="0"/>
    <s v="Dieprivier"/>
    <x v="3"/>
    <x v="0"/>
    <n v="142"/>
  </r>
  <r>
    <x v="0"/>
    <s v="Dieprivier"/>
    <x v="3"/>
    <x v="1"/>
    <n v="183"/>
  </r>
  <r>
    <x v="0"/>
    <s v="Dieprivier"/>
    <x v="3"/>
    <x v="2"/>
    <n v="166"/>
  </r>
  <r>
    <x v="0"/>
    <s v="Dieprivier"/>
    <x v="3"/>
    <x v="3"/>
    <n v="144"/>
  </r>
  <r>
    <x v="0"/>
    <s v="Dieprivier"/>
    <x v="3"/>
    <x v="4"/>
    <n v="148"/>
  </r>
  <r>
    <x v="0"/>
    <s v="Dieprivier"/>
    <x v="3"/>
    <x v="5"/>
    <n v="110"/>
  </r>
  <r>
    <x v="0"/>
    <s v="Dieprivier"/>
    <x v="3"/>
    <x v="6"/>
    <n v="112"/>
  </r>
  <r>
    <x v="0"/>
    <s v="Dieprivier"/>
    <x v="3"/>
    <x v="7"/>
    <n v="155"/>
  </r>
  <r>
    <x v="0"/>
    <s v="Dieprivier"/>
    <x v="3"/>
    <x v="8"/>
    <n v="158"/>
  </r>
  <r>
    <x v="0"/>
    <s v="Dieprivier"/>
    <x v="3"/>
    <x v="9"/>
    <n v="116"/>
  </r>
  <r>
    <x v="0"/>
    <s v="Dieprivier"/>
    <x v="3"/>
    <x v="10"/>
    <n v="171"/>
  </r>
  <r>
    <x v="0"/>
    <s v="Ocean View"/>
    <x v="10"/>
    <x v="0"/>
    <n v="142"/>
  </r>
  <r>
    <x v="0"/>
    <s v="Ocean View"/>
    <x v="10"/>
    <x v="1"/>
    <n v="145"/>
  </r>
  <r>
    <x v="0"/>
    <s v="Ocean View"/>
    <x v="10"/>
    <x v="2"/>
    <n v="120"/>
  </r>
  <r>
    <x v="0"/>
    <s v="Ocean View"/>
    <x v="10"/>
    <x v="3"/>
    <n v="128"/>
  </r>
  <r>
    <x v="0"/>
    <s v="Ocean View"/>
    <x v="10"/>
    <x v="4"/>
    <n v="116"/>
  </r>
  <r>
    <x v="0"/>
    <s v="Ocean View"/>
    <x v="10"/>
    <x v="5"/>
    <n v="124"/>
  </r>
  <r>
    <x v="0"/>
    <s v="Ocean View"/>
    <x v="10"/>
    <x v="6"/>
    <n v="126"/>
  </r>
  <r>
    <x v="0"/>
    <s v="Ocean View"/>
    <x v="10"/>
    <x v="7"/>
    <n v="149"/>
  </r>
  <r>
    <x v="0"/>
    <s v="Ocean View"/>
    <x v="10"/>
    <x v="8"/>
    <n v="167"/>
  </r>
  <r>
    <x v="0"/>
    <s v="Ocean View"/>
    <x v="10"/>
    <x v="9"/>
    <n v="179"/>
  </r>
  <r>
    <x v="0"/>
    <s v="Ocean View"/>
    <x v="10"/>
    <x v="10"/>
    <n v="172"/>
  </r>
  <r>
    <x v="3"/>
    <s v="Sun City"/>
    <x v="7"/>
    <x v="0"/>
    <n v="142"/>
  </r>
  <r>
    <x v="3"/>
    <s v="Sun City"/>
    <x v="7"/>
    <x v="1"/>
    <n v="169"/>
  </r>
  <r>
    <x v="3"/>
    <s v="Sun City"/>
    <x v="7"/>
    <x v="2"/>
    <n v="159"/>
  </r>
  <r>
    <x v="3"/>
    <s v="Sun City"/>
    <x v="7"/>
    <x v="3"/>
    <n v="168"/>
  </r>
  <r>
    <x v="3"/>
    <s v="Sun City"/>
    <x v="7"/>
    <x v="4"/>
    <n v="230"/>
  </r>
  <r>
    <x v="3"/>
    <s v="Sun City"/>
    <x v="7"/>
    <x v="5"/>
    <n v="248"/>
  </r>
  <r>
    <x v="3"/>
    <s v="Sun City"/>
    <x v="7"/>
    <x v="6"/>
    <n v="225"/>
  </r>
  <r>
    <x v="3"/>
    <s v="Sun City"/>
    <x v="7"/>
    <x v="7"/>
    <n v="222"/>
  </r>
  <r>
    <x v="3"/>
    <s v="Sun City"/>
    <x v="7"/>
    <x v="8"/>
    <n v="191"/>
  </r>
  <r>
    <x v="3"/>
    <s v="Sun City"/>
    <x v="7"/>
    <x v="9"/>
    <n v="213"/>
  </r>
  <r>
    <x v="3"/>
    <s v="Sun City"/>
    <x v="7"/>
    <x v="10"/>
    <n v="229"/>
  </r>
  <r>
    <x v="4"/>
    <s v="Greenwood Park"/>
    <x v="2"/>
    <x v="0"/>
    <n v="142"/>
  </r>
  <r>
    <x v="4"/>
    <s v="Greenwood Park"/>
    <x v="2"/>
    <x v="1"/>
    <n v="157"/>
  </r>
  <r>
    <x v="4"/>
    <s v="Greenwood Park"/>
    <x v="2"/>
    <x v="2"/>
    <n v="160"/>
  </r>
  <r>
    <x v="4"/>
    <s v="Greenwood Park"/>
    <x v="2"/>
    <x v="3"/>
    <n v="145"/>
  </r>
  <r>
    <x v="4"/>
    <s v="Greenwood Park"/>
    <x v="2"/>
    <x v="4"/>
    <n v="227"/>
  </r>
  <r>
    <x v="4"/>
    <s v="Greenwood Park"/>
    <x v="2"/>
    <x v="5"/>
    <n v="302"/>
  </r>
  <r>
    <x v="4"/>
    <s v="Greenwood Park"/>
    <x v="2"/>
    <x v="6"/>
    <n v="357"/>
  </r>
  <r>
    <x v="4"/>
    <s v="Greenwood Park"/>
    <x v="2"/>
    <x v="7"/>
    <n v="457"/>
  </r>
  <r>
    <x v="4"/>
    <s v="Greenwood Park"/>
    <x v="2"/>
    <x v="8"/>
    <n v="493"/>
  </r>
  <r>
    <x v="4"/>
    <s v="Greenwood Park"/>
    <x v="2"/>
    <x v="9"/>
    <n v="560"/>
  </r>
  <r>
    <x v="4"/>
    <s v="Greenwood Park"/>
    <x v="2"/>
    <x v="10"/>
    <n v="440"/>
  </r>
  <r>
    <x v="1"/>
    <s v="Booysens"/>
    <x v="14"/>
    <x v="0"/>
    <n v="142"/>
  </r>
  <r>
    <x v="1"/>
    <s v="Booysens"/>
    <x v="14"/>
    <x v="1"/>
    <n v="193"/>
  </r>
  <r>
    <x v="1"/>
    <s v="Booysens"/>
    <x v="14"/>
    <x v="2"/>
    <n v="265"/>
  </r>
  <r>
    <x v="1"/>
    <s v="Booysens"/>
    <x v="14"/>
    <x v="3"/>
    <n v="285"/>
  </r>
  <r>
    <x v="1"/>
    <s v="Booysens"/>
    <x v="14"/>
    <x v="4"/>
    <n v="323"/>
  </r>
  <r>
    <x v="1"/>
    <s v="Booysens"/>
    <x v="14"/>
    <x v="5"/>
    <n v="267"/>
  </r>
  <r>
    <x v="1"/>
    <s v="Booysens"/>
    <x v="14"/>
    <x v="6"/>
    <n v="243"/>
  </r>
  <r>
    <x v="1"/>
    <s v="Booysens"/>
    <x v="14"/>
    <x v="7"/>
    <n v="464"/>
  </r>
  <r>
    <x v="1"/>
    <s v="Booysens"/>
    <x v="14"/>
    <x v="8"/>
    <n v="589"/>
  </r>
  <r>
    <x v="1"/>
    <s v="Booysens"/>
    <x v="14"/>
    <x v="9"/>
    <n v="518"/>
  </r>
  <r>
    <x v="1"/>
    <s v="Booysens"/>
    <x v="14"/>
    <x v="10"/>
    <n v="686"/>
  </r>
  <r>
    <x v="4"/>
    <s v="Montclair"/>
    <x v="11"/>
    <x v="0"/>
    <n v="141"/>
  </r>
  <r>
    <x v="4"/>
    <s v="Montclair"/>
    <x v="11"/>
    <x v="1"/>
    <n v="101"/>
  </r>
  <r>
    <x v="4"/>
    <s v="Montclair"/>
    <x v="11"/>
    <x v="2"/>
    <n v="114"/>
  </r>
  <r>
    <x v="4"/>
    <s v="Montclair"/>
    <x v="11"/>
    <x v="3"/>
    <n v="126"/>
  </r>
  <r>
    <x v="4"/>
    <s v="Montclair"/>
    <x v="11"/>
    <x v="4"/>
    <n v="117"/>
  </r>
  <r>
    <x v="4"/>
    <s v="Montclair"/>
    <x v="11"/>
    <x v="5"/>
    <n v="158"/>
  </r>
  <r>
    <x v="4"/>
    <s v="Montclair"/>
    <x v="11"/>
    <x v="6"/>
    <n v="134"/>
  </r>
  <r>
    <x v="4"/>
    <s v="Montclair"/>
    <x v="11"/>
    <x v="7"/>
    <n v="109"/>
  </r>
  <r>
    <x v="4"/>
    <s v="Montclair"/>
    <x v="11"/>
    <x v="8"/>
    <n v="70"/>
  </r>
  <r>
    <x v="4"/>
    <s v="Montclair"/>
    <x v="11"/>
    <x v="9"/>
    <n v="85"/>
  </r>
  <r>
    <x v="4"/>
    <s v="Montclair"/>
    <x v="11"/>
    <x v="10"/>
    <n v="50"/>
  </r>
  <r>
    <x v="4"/>
    <s v="Nongoma"/>
    <x v="15"/>
    <x v="0"/>
    <n v="141"/>
  </r>
  <r>
    <x v="4"/>
    <s v="Nongoma"/>
    <x v="15"/>
    <x v="1"/>
    <n v="112"/>
  </r>
  <r>
    <x v="4"/>
    <s v="Nongoma"/>
    <x v="15"/>
    <x v="2"/>
    <n v="122"/>
  </r>
  <r>
    <x v="4"/>
    <s v="Nongoma"/>
    <x v="15"/>
    <x v="3"/>
    <n v="89"/>
  </r>
  <r>
    <x v="4"/>
    <s v="Nongoma"/>
    <x v="15"/>
    <x v="4"/>
    <n v="132"/>
  </r>
  <r>
    <x v="4"/>
    <s v="Nongoma"/>
    <x v="15"/>
    <x v="5"/>
    <n v="109"/>
  </r>
  <r>
    <x v="4"/>
    <s v="Nongoma"/>
    <x v="15"/>
    <x v="6"/>
    <n v="110"/>
  </r>
  <r>
    <x v="4"/>
    <s v="Nongoma"/>
    <x v="15"/>
    <x v="7"/>
    <n v="62"/>
  </r>
  <r>
    <x v="4"/>
    <s v="Nongoma"/>
    <x v="15"/>
    <x v="8"/>
    <n v="100"/>
  </r>
  <r>
    <x v="4"/>
    <s v="Nongoma"/>
    <x v="15"/>
    <x v="9"/>
    <n v="56"/>
  </r>
  <r>
    <x v="4"/>
    <s v="Nongoma"/>
    <x v="15"/>
    <x v="10"/>
    <n v="67"/>
  </r>
  <r>
    <x v="4"/>
    <s v="Hilton-Kzn"/>
    <x v="1"/>
    <x v="0"/>
    <n v="141"/>
  </r>
  <r>
    <x v="4"/>
    <s v="Hilton-Kzn"/>
    <x v="1"/>
    <x v="1"/>
    <n v="109"/>
  </r>
  <r>
    <x v="4"/>
    <s v="Hilton-Kzn"/>
    <x v="1"/>
    <x v="2"/>
    <n v="59"/>
  </r>
  <r>
    <x v="4"/>
    <s v="Hilton-Kzn"/>
    <x v="1"/>
    <x v="3"/>
    <n v="84"/>
  </r>
  <r>
    <x v="4"/>
    <s v="Hilton-Kzn"/>
    <x v="1"/>
    <x v="4"/>
    <n v="23"/>
  </r>
  <r>
    <x v="4"/>
    <s v="Hilton-Kzn"/>
    <x v="1"/>
    <x v="5"/>
    <n v="36"/>
  </r>
  <r>
    <x v="4"/>
    <s v="Hilton-Kzn"/>
    <x v="1"/>
    <x v="6"/>
    <n v="41"/>
  </r>
  <r>
    <x v="4"/>
    <s v="Hilton-Kzn"/>
    <x v="1"/>
    <x v="7"/>
    <n v="49"/>
  </r>
  <r>
    <x v="4"/>
    <s v="Hilton-Kzn"/>
    <x v="1"/>
    <x v="8"/>
    <n v="92"/>
  </r>
  <r>
    <x v="4"/>
    <s v="Hilton-Kzn"/>
    <x v="1"/>
    <x v="9"/>
    <n v="97"/>
  </r>
  <r>
    <x v="4"/>
    <s v="Hilton-Kzn"/>
    <x v="1"/>
    <x v="10"/>
    <n v="67"/>
  </r>
  <r>
    <x v="5"/>
    <s v="Schoemansdal"/>
    <x v="4"/>
    <x v="0"/>
    <n v="141"/>
  </r>
  <r>
    <x v="5"/>
    <s v="Schoemansdal"/>
    <x v="4"/>
    <x v="1"/>
    <n v="174"/>
  </r>
  <r>
    <x v="5"/>
    <s v="Schoemansdal"/>
    <x v="4"/>
    <x v="2"/>
    <n v="182"/>
  </r>
  <r>
    <x v="5"/>
    <s v="Schoemansdal"/>
    <x v="4"/>
    <x v="3"/>
    <n v="128"/>
  </r>
  <r>
    <x v="5"/>
    <s v="Schoemansdal"/>
    <x v="4"/>
    <x v="4"/>
    <n v="123"/>
  </r>
  <r>
    <x v="5"/>
    <s v="Schoemansdal"/>
    <x v="4"/>
    <x v="5"/>
    <n v="109"/>
  </r>
  <r>
    <x v="5"/>
    <s v="Schoemansdal"/>
    <x v="4"/>
    <x v="6"/>
    <n v="94"/>
  </r>
  <r>
    <x v="5"/>
    <s v="Schoemansdal"/>
    <x v="4"/>
    <x v="7"/>
    <n v="68"/>
  </r>
  <r>
    <x v="5"/>
    <s v="Schoemansdal"/>
    <x v="4"/>
    <x v="8"/>
    <n v="49"/>
  </r>
  <r>
    <x v="5"/>
    <s v="Schoemansdal"/>
    <x v="4"/>
    <x v="9"/>
    <n v="56"/>
  </r>
  <r>
    <x v="5"/>
    <s v="Schoemansdal"/>
    <x v="4"/>
    <x v="10"/>
    <n v="68"/>
  </r>
  <r>
    <x v="1"/>
    <s v="Ennerdale"/>
    <x v="13"/>
    <x v="0"/>
    <n v="141"/>
  </r>
  <r>
    <x v="1"/>
    <s v="Ennerdale"/>
    <x v="13"/>
    <x v="1"/>
    <n v="130"/>
  </r>
  <r>
    <x v="1"/>
    <s v="Ennerdale"/>
    <x v="13"/>
    <x v="2"/>
    <n v="144"/>
  </r>
  <r>
    <x v="1"/>
    <s v="Ennerdale"/>
    <x v="13"/>
    <x v="3"/>
    <n v="119"/>
  </r>
  <r>
    <x v="1"/>
    <s v="Ennerdale"/>
    <x v="13"/>
    <x v="4"/>
    <n v="102"/>
  </r>
  <r>
    <x v="1"/>
    <s v="Ennerdale"/>
    <x v="13"/>
    <x v="5"/>
    <n v="99"/>
  </r>
  <r>
    <x v="1"/>
    <s v="Ennerdale"/>
    <x v="13"/>
    <x v="6"/>
    <n v="79"/>
  </r>
  <r>
    <x v="1"/>
    <s v="Ennerdale"/>
    <x v="13"/>
    <x v="7"/>
    <n v="82"/>
  </r>
  <r>
    <x v="1"/>
    <s v="Ennerdale"/>
    <x v="13"/>
    <x v="8"/>
    <n v="67"/>
  </r>
  <r>
    <x v="1"/>
    <s v="Ennerdale"/>
    <x v="13"/>
    <x v="9"/>
    <n v="77"/>
  </r>
  <r>
    <x v="1"/>
    <s v="Ennerdale"/>
    <x v="13"/>
    <x v="10"/>
    <n v="69"/>
  </r>
  <r>
    <x v="1"/>
    <s v="Ga-Rankuwa"/>
    <x v="13"/>
    <x v="0"/>
    <n v="141"/>
  </r>
  <r>
    <x v="1"/>
    <s v="Ga-Rankuwa"/>
    <x v="13"/>
    <x v="1"/>
    <n v="152"/>
  </r>
  <r>
    <x v="1"/>
    <s v="Ga-Rankuwa"/>
    <x v="13"/>
    <x v="2"/>
    <n v="123"/>
  </r>
  <r>
    <x v="1"/>
    <s v="Ga-Rankuwa"/>
    <x v="13"/>
    <x v="3"/>
    <n v="128"/>
  </r>
  <r>
    <x v="1"/>
    <s v="Ga-Rankuwa"/>
    <x v="13"/>
    <x v="4"/>
    <n v="148"/>
  </r>
  <r>
    <x v="1"/>
    <s v="Ga-Rankuwa"/>
    <x v="13"/>
    <x v="5"/>
    <n v="134"/>
  </r>
  <r>
    <x v="1"/>
    <s v="Ga-Rankuwa"/>
    <x v="13"/>
    <x v="6"/>
    <n v="121"/>
  </r>
  <r>
    <x v="1"/>
    <s v="Ga-Rankuwa"/>
    <x v="13"/>
    <x v="7"/>
    <n v="75"/>
  </r>
  <r>
    <x v="1"/>
    <s v="Ga-Rankuwa"/>
    <x v="13"/>
    <x v="8"/>
    <n v="75"/>
  </r>
  <r>
    <x v="1"/>
    <s v="Ga-Rankuwa"/>
    <x v="13"/>
    <x v="9"/>
    <n v="65"/>
  </r>
  <r>
    <x v="1"/>
    <s v="Ga-Rankuwa"/>
    <x v="13"/>
    <x v="10"/>
    <n v="77"/>
  </r>
  <r>
    <x v="4"/>
    <s v="Mbazwana"/>
    <x v="7"/>
    <x v="0"/>
    <n v="141"/>
  </r>
  <r>
    <x v="4"/>
    <s v="Mbazwana"/>
    <x v="7"/>
    <x v="1"/>
    <n v="124"/>
  </r>
  <r>
    <x v="4"/>
    <s v="Mbazwana"/>
    <x v="7"/>
    <x v="2"/>
    <n v="87"/>
  </r>
  <r>
    <x v="4"/>
    <s v="Mbazwana"/>
    <x v="7"/>
    <x v="3"/>
    <n v="130"/>
  </r>
  <r>
    <x v="4"/>
    <s v="Mbazwana"/>
    <x v="7"/>
    <x v="4"/>
    <n v="87"/>
  </r>
  <r>
    <x v="4"/>
    <s v="Mbazwana"/>
    <x v="7"/>
    <x v="5"/>
    <n v="139"/>
  </r>
  <r>
    <x v="4"/>
    <s v="Mbazwana"/>
    <x v="7"/>
    <x v="6"/>
    <n v="97"/>
  </r>
  <r>
    <x v="4"/>
    <s v="Mbazwana"/>
    <x v="7"/>
    <x v="7"/>
    <n v="111"/>
  </r>
  <r>
    <x v="4"/>
    <s v="Mbazwana"/>
    <x v="7"/>
    <x v="8"/>
    <n v="130"/>
  </r>
  <r>
    <x v="4"/>
    <s v="Mbazwana"/>
    <x v="7"/>
    <x v="9"/>
    <n v="73"/>
  </r>
  <r>
    <x v="4"/>
    <s v="Mbazwana"/>
    <x v="7"/>
    <x v="10"/>
    <n v="95"/>
  </r>
  <r>
    <x v="1"/>
    <s v="Germiston"/>
    <x v="17"/>
    <x v="0"/>
    <n v="141"/>
  </r>
  <r>
    <x v="1"/>
    <s v="Germiston"/>
    <x v="17"/>
    <x v="1"/>
    <n v="164"/>
  </r>
  <r>
    <x v="1"/>
    <s v="Germiston"/>
    <x v="17"/>
    <x v="2"/>
    <n v="113"/>
  </r>
  <r>
    <x v="1"/>
    <s v="Germiston"/>
    <x v="17"/>
    <x v="3"/>
    <n v="152"/>
  </r>
  <r>
    <x v="1"/>
    <s v="Germiston"/>
    <x v="17"/>
    <x v="4"/>
    <n v="161"/>
  </r>
  <r>
    <x v="1"/>
    <s v="Germiston"/>
    <x v="17"/>
    <x v="5"/>
    <n v="111"/>
  </r>
  <r>
    <x v="1"/>
    <s v="Germiston"/>
    <x v="17"/>
    <x v="6"/>
    <n v="80"/>
  </r>
  <r>
    <x v="1"/>
    <s v="Germiston"/>
    <x v="17"/>
    <x v="7"/>
    <n v="58"/>
  </r>
  <r>
    <x v="1"/>
    <s v="Germiston"/>
    <x v="17"/>
    <x v="8"/>
    <n v="70"/>
  </r>
  <r>
    <x v="1"/>
    <s v="Germiston"/>
    <x v="17"/>
    <x v="9"/>
    <n v="64"/>
  </r>
  <r>
    <x v="1"/>
    <s v="Germiston"/>
    <x v="17"/>
    <x v="10"/>
    <n v="97"/>
  </r>
  <r>
    <x v="4"/>
    <s v="Umlazi"/>
    <x v="8"/>
    <x v="0"/>
    <n v="141"/>
  </r>
  <r>
    <x v="4"/>
    <s v="Umlazi"/>
    <x v="8"/>
    <x v="1"/>
    <n v="134"/>
  </r>
  <r>
    <x v="4"/>
    <s v="Umlazi"/>
    <x v="8"/>
    <x v="2"/>
    <n v="105"/>
  </r>
  <r>
    <x v="4"/>
    <s v="Umlazi"/>
    <x v="8"/>
    <x v="3"/>
    <n v="121"/>
  </r>
  <r>
    <x v="4"/>
    <s v="Umlazi"/>
    <x v="8"/>
    <x v="4"/>
    <n v="124"/>
  </r>
  <r>
    <x v="4"/>
    <s v="Umlazi"/>
    <x v="8"/>
    <x v="5"/>
    <n v="125"/>
  </r>
  <r>
    <x v="4"/>
    <s v="Umlazi"/>
    <x v="8"/>
    <x v="6"/>
    <n v="97"/>
  </r>
  <r>
    <x v="4"/>
    <s v="Umlazi"/>
    <x v="8"/>
    <x v="7"/>
    <n v="108"/>
  </r>
  <r>
    <x v="4"/>
    <s v="Umlazi"/>
    <x v="8"/>
    <x v="8"/>
    <n v="87"/>
  </r>
  <r>
    <x v="4"/>
    <s v="Umlazi"/>
    <x v="8"/>
    <x v="9"/>
    <n v="69"/>
  </r>
  <r>
    <x v="4"/>
    <s v="Umlazi"/>
    <x v="8"/>
    <x v="10"/>
    <n v="105"/>
  </r>
  <r>
    <x v="5"/>
    <s v="Trichardt"/>
    <x v="0"/>
    <x v="0"/>
    <n v="141"/>
  </r>
  <r>
    <x v="5"/>
    <s v="Trichardt"/>
    <x v="0"/>
    <x v="1"/>
    <n v="168"/>
  </r>
  <r>
    <x v="5"/>
    <s v="Trichardt"/>
    <x v="0"/>
    <x v="2"/>
    <n v="187"/>
  </r>
  <r>
    <x v="5"/>
    <s v="Trichardt"/>
    <x v="0"/>
    <x v="3"/>
    <n v="208"/>
  </r>
  <r>
    <x v="5"/>
    <s v="Trichardt"/>
    <x v="0"/>
    <x v="4"/>
    <n v="129"/>
  </r>
  <r>
    <x v="5"/>
    <s v="Trichardt"/>
    <x v="0"/>
    <x v="5"/>
    <n v="83"/>
  </r>
  <r>
    <x v="5"/>
    <s v="Trichardt"/>
    <x v="0"/>
    <x v="6"/>
    <n v="107"/>
  </r>
  <r>
    <x v="5"/>
    <s v="Trichardt"/>
    <x v="0"/>
    <x v="7"/>
    <n v="133"/>
  </r>
  <r>
    <x v="5"/>
    <s v="Trichardt"/>
    <x v="0"/>
    <x v="8"/>
    <n v="161"/>
  </r>
  <r>
    <x v="5"/>
    <s v="Trichardt"/>
    <x v="0"/>
    <x v="9"/>
    <n v="121"/>
  </r>
  <r>
    <x v="5"/>
    <s v="Trichardt"/>
    <x v="0"/>
    <x v="10"/>
    <n v="124"/>
  </r>
  <r>
    <x v="4"/>
    <s v="Empangeni"/>
    <x v="16"/>
    <x v="0"/>
    <n v="141"/>
  </r>
  <r>
    <x v="4"/>
    <s v="Empangeni"/>
    <x v="16"/>
    <x v="1"/>
    <n v="144"/>
  </r>
  <r>
    <x v="4"/>
    <s v="Empangeni"/>
    <x v="16"/>
    <x v="2"/>
    <n v="142"/>
  </r>
  <r>
    <x v="4"/>
    <s v="Empangeni"/>
    <x v="16"/>
    <x v="3"/>
    <n v="125"/>
  </r>
  <r>
    <x v="4"/>
    <s v="Empangeni"/>
    <x v="16"/>
    <x v="4"/>
    <n v="112"/>
  </r>
  <r>
    <x v="4"/>
    <s v="Empangeni"/>
    <x v="16"/>
    <x v="5"/>
    <n v="106"/>
  </r>
  <r>
    <x v="4"/>
    <s v="Empangeni"/>
    <x v="16"/>
    <x v="6"/>
    <n v="112"/>
  </r>
  <r>
    <x v="4"/>
    <s v="Empangeni"/>
    <x v="16"/>
    <x v="7"/>
    <n v="126"/>
  </r>
  <r>
    <x v="4"/>
    <s v="Empangeni"/>
    <x v="16"/>
    <x v="8"/>
    <n v="141"/>
  </r>
  <r>
    <x v="4"/>
    <s v="Empangeni"/>
    <x v="16"/>
    <x v="9"/>
    <n v="116"/>
  </r>
  <r>
    <x v="4"/>
    <s v="Empangeni"/>
    <x v="16"/>
    <x v="10"/>
    <n v="132"/>
  </r>
  <r>
    <x v="3"/>
    <s v="Christiana"/>
    <x v="4"/>
    <x v="0"/>
    <n v="141"/>
  </r>
  <r>
    <x v="3"/>
    <s v="Christiana"/>
    <x v="4"/>
    <x v="1"/>
    <n v="103"/>
  </r>
  <r>
    <x v="3"/>
    <s v="Christiana"/>
    <x v="4"/>
    <x v="2"/>
    <n v="135"/>
  </r>
  <r>
    <x v="3"/>
    <s v="Christiana"/>
    <x v="4"/>
    <x v="3"/>
    <n v="159"/>
  </r>
  <r>
    <x v="3"/>
    <s v="Christiana"/>
    <x v="4"/>
    <x v="4"/>
    <n v="96"/>
  </r>
  <r>
    <x v="3"/>
    <s v="Christiana"/>
    <x v="4"/>
    <x v="5"/>
    <n v="133"/>
  </r>
  <r>
    <x v="3"/>
    <s v="Christiana"/>
    <x v="4"/>
    <x v="6"/>
    <n v="108"/>
  </r>
  <r>
    <x v="3"/>
    <s v="Christiana"/>
    <x v="4"/>
    <x v="7"/>
    <n v="112"/>
  </r>
  <r>
    <x v="3"/>
    <s v="Christiana"/>
    <x v="4"/>
    <x v="8"/>
    <n v="124"/>
  </r>
  <r>
    <x v="3"/>
    <s v="Christiana"/>
    <x v="4"/>
    <x v="9"/>
    <n v="140"/>
  </r>
  <r>
    <x v="3"/>
    <s v="Christiana"/>
    <x v="4"/>
    <x v="10"/>
    <n v="136"/>
  </r>
  <r>
    <x v="4"/>
    <s v="Ixopo"/>
    <x v="7"/>
    <x v="0"/>
    <n v="141"/>
  </r>
  <r>
    <x v="4"/>
    <s v="Ixopo"/>
    <x v="7"/>
    <x v="1"/>
    <n v="99"/>
  </r>
  <r>
    <x v="4"/>
    <s v="Ixopo"/>
    <x v="7"/>
    <x v="2"/>
    <n v="95"/>
  </r>
  <r>
    <x v="4"/>
    <s v="Ixopo"/>
    <x v="7"/>
    <x v="3"/>
    <n v="111"/>
  </r>
  <r>
    <x v="4"/>
    <s v="Ixopo"/>
    <x v="7"/>
    <x v="4"/>
    <n v="117"/>
  </r>
  <r>
    <x v="4"/>
    <s v="Ixopo"/>
    <x v="7"/>
    <x v="5"/>
    <n v="103"/>
  </r>
  <r>
    <x v="4"/>
    <s v="Ixopo"/>
    <x v="7"/>
    <x v="6"/>
    <n v="122"/>
  </r>
  <r>
    <x v="4"/>
    <s v="Ixopo"/>
    <x v="7"/>
    <x v="7"/>
    <n v="127"/>
  </r>
  <r>
    <x v="4"/>
    <s v="Ixopo"/>
    <x v="7"/>
    <x v="8"/>
    <n v="140"/>
  </r>
  <r>
    <x v="4"/>
    <s v="Ixopo"/>
    <x v="7"/>
    <x v="9"/>
    <n v="152"/>
  </r>
  <r>
    <x v="4"/>
    <s v="Ixopo"/>
    <x v="7"/>
    <x v="10"/>
    <n v="145"/>
  </r>
  <r>
    <x v="0"/>
    <s v="Fish Hoek"/>
    <x v="9"/>
    <x v="0"/>
    <n v="141"/>
  </r>
  <r>
    <x v="0"/>
    <s v="Fish Hoek"/>
    <x v="9"/>
    <x v="1"/>
    <n v="165"/>
  </r>
  <r>
    <x v="0"/>
    <s v="Fish Hoek"/>
    <x v="9"/>
    <x v="2"/>
    <n v="119"/>
  </r>
  <r>
    <x v="0"/>
    <s v="Fish Hoek"/>
    <x v="9"/>
    <x v="3"/>
    <n v="172"/>
  </r>
  <r>
    <x v="0"/>
    <s v="Fish Hoek"/>
    <x v="9"/>
    <x v="4"/>
    <n v="122"/>
  </r>
  <r>
    <x v="0"/>
    <s v="Fish Hoek"/>
    <x v="9"/>
    <x v="5"/>
    <n v="167"/>
  </r>
  <r>
    <x v="0"/>
    <s v="Fish Hoek"/>
    <x v="9"/>
    <x v="6"/>
    <n v="146"/>
  </r>
  <r>
    <x v="0"/>
    <s v="Fish Hoek"/>
    <x v="9"/>
    <x v="7"/>
    <n v="105"/>
  </r>
  <r>
    <x v="0"/>
    <s v="Fish Hoek"/>
    <x v="9"/>
    <x v="8"/>
    <n v="135"/>
  </r>
  <r>
    <x v="0"/>
    <s v="Fish Hoek"/>
    <x v="9"/>
    <x v="9"/>
    <n v="159"/>
  </r>
  <r>
    <x v="0"/>
    <s v="Fish Hoek"/>
    <x v="9"/>
    <x v="10"/>
    <n v="167"/>
  </r>
  <r>
    <x v="1"/>
    <s v="Alberton"/>
    <x v="14"/>
    <x v="0"/>
    <n v="141"/>
  </r>
  <r>
    <x v="1"/>
    <s v="Alberton"/>
    <x v="14"/>
    <x v="1"/>
    <n v="142"/>
  </r>
  <r>
    <x v="1"/>
    <s v="Alberton"/>
    <x v="14"/>
    <x v="2"/>
    <n v="111"/>
  </r>
  <r>
    <x v="1"/>
    <s v="Alberton"/>
    <x v="14"/>
    <x v="3"/>
    <n v="187"/>
  </r>
  <r>
    <x v="1"/>
    <s v="Alberton"/>
    <x v="14"/>
    <x v="4"/>
    <n v="182"/>
  </r>
  <r>
    <x v="1"/>
    <s v="Alberton"/>
    <x v="14"/>
    <x v="5"/>
    <n v="82"/>
  </r>
  <r>
    <x v="1"/>
    <s v="Alberton"/>
    <x v="14"/>
    <x v="6"/>
    <n v="62"/>
  </r>
  <r>
    <x v="1"/>
    <s v="Alberton"/>
    <x v="14"/>
    <x v="7"/>
    <n v="49"/>
  </r>
  <r>
    <x v="1"/>
    <s v="Alberton"/>
    <x v="14"/>
    <x v="8"/>
    <n v="55"/>
  </r>
  <r>
    <x v="1"/>
    <s v="Alberton"/>
    <x v="14"/>
    <x v="9"/>
    <n v="107"/>
  </r>
  <r>
    <x v="1"/>
    <s v="Alberton"/>
    <x v="14"/>
    <x v="10"/>
    <n v="182"/>
  </r>
  <r>
    <x v="3"/>
    <s v="Christiana"/>
    <x v="7"/>
    <x v="0"/>
    <n v="141"/>
  </r>
  <r>
    <x v="3"/>
    <s v="Christiana"/>
    <x v="7"/>
    <x v="1"/>
    <n v="138"/>
  </r>
  <r>
    <x v="3"/>
    <s v="Christiana"/>
    <x v="7"/>
    <x v="2"/>
    <n v="172"/>
  </r>
  <r>
    <x v="3"/>
    <s v="Christiana"/>
    <x v="7"/>
    <x v="3"/>
    <n v="120"/>
  </r>
  <r>
    <x v="3"/>
    <s v="Christiana"/>
    <x v="7"/>
    <x v="4"/>
    <n v="117"/>
  </r>
  <r>
    <x v="3"/>
    <s v="Christiana"/>
    <x v="7"/>
    <x v="5"/>
    <n v="173"/>
  </r>
  <r>
    <x v="3"/>
    <s v="Christiana"/>
    <x v="7"/>
    <x v="6"/>
    <n v="144"/>
  </r>
  <r>
    <x v="3"/>
    <s v="Christiana"/>
    <x v="7"/>
    <x v="7"/>
    <n v="128"/>
  </r>
  <r>
    <x v="3"/>
    <s v="Christiana"/>
    <x v="7"/>
    <x v="8"/>
    <n v="220"/>
  </r>
  <r>
    <x v="3"/>
    <s v="Christiana"/>
    <x v="7"/>
    <x v="9"/>
    <n v="171"/>
  </r>
  <r>
    <x v="3"/>
    <s v="Christiana"/>
    <x v="7"/>
    <x v="10"/>
    <n v="198"/>
  </r>
  <r>
    <x v="1"/>
    <s v="Ennerdale"/>
    <x v="4"/>
    <x v="0"/>
    <n v="141"/>
  </r>
  <r>
    <x v="1"/>
    <s v="Ennerdale"/>
    <x v="4"/>
    <x v="1"/>
    <n v="213"/>
  </r>
  <r>
    <x v="1"/>
    <s v="Ennerdale"/>
    <x v="4"/>
    <x v="2"/>
    <n v="222"/>
  </r>
  <r>
    <x v="1"/>
    <s v="Ennerdale"/>
    <x v="4"/>
    <x v="3"/>
    <n v="190"/>
  </r>
  <r>
    <x v="1"/>
    <s v="Ennerdale"/>
    <x v="4"/>
    <x v="4"/>
    <n v="349"/>
  </r>
  <r>
    <x v="1"/>
    <s v="Ennerdale"/>
    <x v="4"/>
    <x v="5"/>
    <n v="282"/>
  </r>
  <r>
    <x v="1"/>
    <s v="Ennerdale"/>
    <x v="4"/>
    <x v="6"/>
    <n v="237"/>
  </r>
  <r>
    <x v="1"/>
    <s v="Ennerdale"/>
    <x v="4"/>
    <x v="7"/>
    <n v="169"/>
  </r>
  <r>
    <x v="1"/>
    <s v="Ennerdale"/>
    <x v="4"/>
    <x v="8"/>
    <n v="256"/>
  </r>
  <r>
    <x v="1"/>
    <s v="Ennerdale"/>
    <x v="4"/>
    <x v="9"/>
    <n v="248"/>
  </r>
  <r>
    <x v="1"/>
    <s v="Ennerdale"/>
    <x v="4"/>
    <x v="10"/>
    <n v="273"/>
  </r>
  <r>
    <x v="5"/>
    <s v="Kriel"/>
    <x v="6"/>
    <x v="0"/>
    <n v="141"/>
  </r>
  <r>
    <x v="5"/>
    <s v="Kriel"/>
    <x v="6"/>
    <x v="1"/>
    <n v="202"/>
  </r>
  <r>
    <x v="5"/>
    <s v="Kriel"/>
    <x v="6"/>
    <x v="2"/>
    <n v="166"/>
  </r>
  <r>
    <x v="5"/>
    <s v="Kriel"/>
    <x v="6"/>
    <x v="3"/>
    <n v="295"/>
  </r>
  <r>
    <x v="5"/>
    <s v="Kriel"/>
    <x v="6"/>
    <x v="4"/>
    <n v="295"/>
  </r>
  <r>
    <x v="5"/>
    <s v="Kriel"/>
    <x v="6"/>
    <x v="5"/>
    <n v="390"/>
  </r>
  <r>
    <x v="5"/>
    <s v="Kriel"/>
    <x v="6"/>
    <x v="6"/>
    <n v="410"/>
  </r>
  <r>
    <x v="5"/>
    <s v="Kriel"/>
    <x v="6"/>
    <x v="7"/>
    <n v="442"/>
  </r>
  <r>
    <x v="5"/>
    <s v="Kriel"/>
    <x v="6"/>
    <x v="8"/>
    <n v="535"/>
  </r>
  <r>
    <x v="5"/>
    <s v="Kriel"/>
    <x v="6"/>
    <x v="9"/>
    <n v="256"/>
  </r>
  <r>
    <x v="5"/>
    <s v="Kriel"/>
    <x v="6"/>
    <x v="10"/>
    <n v="342"/>
  </r>
  <r>
    <x v="6"/>
    <s v="Kwaaiman"/>
    <x v="15"/>
    <x v="0"/>
    <n v="140"/>
  </r>
  <r>
    <x v="6"/>
    <s v="Kwaaiman"/>
    <x v="15"/>
    <x v="1"/>
    <n v="129"/>
  </r>
  <r>
    <x v="6"/>
    <s v="Kwaaiman"/>
    <x v="15"/>
    <x v="2"/>
    <n v="121"/>
  </r>
  <r>
    <x v="6"/>
    <s v="Kwaaiman"/>
    <x v="15"/>
    <x v="3"/>
    <n v="72"/>
  </r>
  <r>
    <x v="6"/>
    <s v="Kwaaiman"/>
    <x v="15"/>
    <x v="4"/>
    <n v="100"/>
  </r>
  <r>
    <x v="6"/>
    <s v="Kwaaiman"/>
    <x v="15"/>
    <x v="5"/>
    <n v="102"/>
  </r>
  <r>
    <x v="6"/>
    <s v="Kwaaiman"/>
    <x v="15"/>
    <x v="6"/>
    <n v="71"/>
  </r>
  <r>
    <x v="6"/>
    <s v="Kwaaiman"/>
    <x v="15"/>
    <x v="7"/>
    <n v="70"/>
  </r>
  <r>
    <x v="6"/>
    <s v="Kwaaiman"/>
    <x v="15"/>
    <x v="8"/>
    <n v="41"/>
  </r>
  <r>
    <x v="6"/>
    <s v="Kwaaiman"/>
    <x v="15"/>
    <x v="9"/>
    <n v="23"/>
  </r>
  <r>
    <x v="6"/>
    <s v="Kwaaiman"/>
    <x v="15"/>
    <x v="10"/>
    <n v="20"/>
  </r>
  <r>
    <x v="2"/>
    <s v="Virginia"/>
    <x v="1"/>
    <x v="0"/>
    <n v="140"/>
  </r>
  <r>
    <x v="2"/>
    <s v="Virginia"/>
    <x v="1"/>
    <x v="1"/>
    <n v="97"/>
  </r>
  <r>
    <x v="2"/>
    <s v="Virginia"/>
    <x v="1"/>
    <x v="2"/>
    <n v="61"/>
  </r>
  <r>
    <x v="2"/>
    <s v="Virginia"/>
    <x v="1"/>
    <x v="3"/>
    <n v="71"/>
  </r>
  <r>
    <x v="2"/>
    <s v="Virginia"/>
    <x v="1"/>
    <x v="4"/>
    <n v="60"/>
  </r>
  <r>
    <x v="2"/>
    <s v="Virginia"/>
    <x v="1"/>
    <x v="5"/>
    <n v="55"/>
  </r>
  <r>
    <x v="2"/>
    <s v="Virginia"/>
    <x v="1"/>
    <x v="6"/>
    <n v="67"/>
  </r>
  <r>
    <x v="2"/>
    <s v="Virginia"/>
    <x v="1"/>
    <x v="7"/>
    <n v="79"/>
  </r>
  <r>
    <x v="2"/>
    <s v="Virginia"/>
    <x v="1"/>
    <x v="8"/>
    <n v="73"/>
  </r>
  <r>
    <x v="2"/>
    <s v="Virginia"/>
    <x v="1"/>
    <x v="9"/>
    <n v="56"/>
  </r>
  <r>
    <x v="2"/>
    <s v="Virginia"/>
    <x v="1"/>
    <x v="10"/>
    <n v="50"/>
  </r>
  <r>
    <x v="3"/>
    <s v="Lichtenburg"/>
    <x v="11"/>
    <x v="0"/>
    <n v="140"/>
  </r>
  <r>
    <x v="3"/>
    <s v="Lichtenburg"/>
    <x v="11"/>
    <x v="1"/>
    <n v="84"/>
  </r>
  <r>
    <x v="3"/>
    <s v="Lichtenburg"/>
    <x v="11"/>
    <x v="2"/>
    <n v="89"/>
  </r>
  <r>
    <x v="3"/>
    <s v="Lichtenburg"/>
    <x v="11"/>
    <x v="3"/>
    <n v="46"/>
  </r>
  <r>
    <x v="3"/>
    <s v="Lichtenburg"/>
    <x v="11"/>
    <x v="4"/>
    <n v="62"/>
  </r>
  <r>
    <x v="3"/>
    <s v="Lichtenburg"/>
    <x v="11"/>
    <x v="5"/>
    <n v="71"/>
  </r>
  <r>
    <x v="3"/>
    <s v="Lichtenburg"/>
    <x v="11"/>
    <x v="6"/>
    <n v="45"/>
  </r>
  <r>
    <x v="3"/>
    <s v="Lichtenburg"/>
    <x v="11"/>
    <x v="7"/>
    <n v="67"/>
  </r>
  <r>
    <x v="3"/>
    <s v="Lichtenburg"/>
    <x v="11"/>
    <x v="8"/>
    <n v="65"/>
  </r>
  <r>
    <x v="3"/>
    <s v="Lichtenburg"/>
    <x v="11"/>
    <x v="9"/>
    <n v="77"/>
  </r>
  <r>
    <x v="3"/>
    <s v="Lichtenburg"/>
    <x v="11"/>
    <x v="10"/>
    <n v="53"/>
  </r>
  <r>
    <x v="6"/>
    <s v="Burgersdorp"/>
    <x v="6"/>
    <x v="0"/>
    <n v="140"/>
  </r>
  <r>
    <x v="6"/>
    <s v="Burgersdorp"/>
    <x v="6"/>
    <x v="1"/>
    <n v="141"/>
  </r>
  <r>
    <x v="6"/>
    <s v="Burgersdorp"/>
    <x v="6"/>
    <x v="2"/>
    <n v="144"/>
  </r>
  <r>
    <x v="6"/>
    <s v="Burgersdorp"/>
    <x v="6"/>
    <x v="3"/>
    <n v="97"/>
  </r>
  <r>
    <x v="6"/>
    <s v="Burgersdorp"/>
    <x v="6"/>
    <x v="4"/>
    <n v="104"/>
  </r>
  <r>
    <x v="6"/>
    <s v="Burgersdorp"/>
    <x v="6"/>
    <x v="5"/>
    <n v="104"/>
  </r>
  <r>
    <x v="6"/>
    <s v="Burgersdorp"/>
    <x v="6"/>
    <x v="6"/>
    <n v="84"/>
  </r>
  <r>
    <x v="6"/>
    <s v="Burgersdorp"/>
    <x v="6"/>
    <x v="7"/>
    <n v="121"/>
  </r>
  <r>
    <x v="6"/>
    <s v="Burgersdorp"/>
    <x v="6"/>
    <x v="8"/>
    <n v="104"/>
  </r>
  <r>
    <x v="6"/>
    <s v="Burgersdorp"/>
    <x v="6"/>
    <x v="9"/>
    <n v="96"/>
  </r>
  <r>
    <x v="6"/>
    <s v="Burgersdorp"/>
    <x v="6"/>
    <x v="10"/>
    <n v="61"/>
  </r>
  <r>
    <x v="1"/>
    <s v="De Deur"/>
    <x v="13"/>
    <x v="0"/>
    <n v="140"/>
  </r>
  <r>
    <x v="1"/>
    <s v="De Deur"/>
    <x v="13"/>
    <x v="1"/>
    <n v="127"/>
  </r>
  <r>
    <x v="1"/>
    <s v="De Deur"/>
    <x v="13"/>
    <x v="2"/>
    <n v="138"/>
  </r>
  <r>
    <x v="1"/>
    <s v="De Deur"/>
    <x v="13"/>
    <x v="3"/>
    <n v="218"/>
  </r>
  <r>
    <x v="1"/>
    <s v="De Deur"/>
    <x v="13"/>
    <x v="4"/>
    <n v="110"/>
  </r>
  <r>
    <x v="1"/>
    <s v="De Deur"/>
    <x v="13"/>
    <x v="5"/>
    <n v="109"/>
  </r>
  <r>
    <x v="1"/>
    <s v="De Deur"/>
    <x v="13"/>
    <x v="6"/>
    <n v="107"/>
  </r>
  <r>
    <x v="1"/>
    <s v="De Deur"/>
    <x v="13"/>
    <x v="7"/>
    <n v="90"/>
  </r>
  <r>
    <x v="1"/>
    <s v="De Deur"/>
    <x v="13"/>
    <x v="8"/>
    <n v="83"/>
  </r>
  <r>
    <x v="1"/>
    <s v="De Deur"/>
    <x v="13"/>
    <x v="9"/>
    <n v="90"/>
  </r>
  <r>
    <x v="1"/>
    <s v="De Deur"/>
    <x v="13"/>
    <x v="10"/>
    <n v="68"/>
  </r>
  <r>
    <x v="4"/>
    <s v="Kokstad"/>
    <x v="4"/>
    <x v="0"/>
    <n v="140"/>
  </r>
  <r>
    <x v="4"/>
    <s v="Kokstad"/>
    <x v="4"/>
    <x v="1"/>
    <n v="119"/>
  </r>
  <r>
    <x v="4"/>
    <s v="Kokstad"/>
    <x v="4"/>
    <x v="2"/>
    <n v="132"/>
  </r>
  <r>
    <x v="4"/>
    <s v="Kokstad"/>
    <x v="4"/>
    <x v="3"/>
    <n v="127"/>
  </r>
  <r>
    <x v="4"/>
    <s v="Kokstad"/>
    <x v="4"/>
    <x v="4"/>
    <n v="147"/>
  </r>
  <r>
    <x v="4"/>
    <s v="Kokstad"/>
    <x v="4"/>
    <x v="5"/>
    <n v="157"/>
  </r>
  <r>
    <x v="4"/>
    <s v="Kokstad"/>
    <x v="4"/>
    <x v="6"/>
    <n v="132"/>
  </r>
  <r>
    <x v="4"/>
    <s v="Kokstad"/>
    <x v="4"/>
    <x v="7"/>
    <n v="127"/>
  </r>
  <r>
    <x v="4"/>
    <s v="Kokstad"/>
    <x v="4"/>
    <x v="8"/>
    <n v="105"/>
  </r>
  <r>
    <x v="4"/>
    <s v="Kokstad"/>
    <x v="4"/>
    <x v="9"/>
    <n v="88"/>
  </r>
  <r>
    <x v="4"/>
    <s v="Kokstad"/>
    <x v="4"/>
    <x v="10"/>
    <n v="75"/>
  </r>
  <r>
    <x v="3"/>
    <s v="Jouberton"/>
    <x v="11"/>
    <x v="0"/>
    <n v="140"/>
  </r>
  <r>
    <x v="3"/>
    <s v="Jouberton"/>
    <x v="11"/>
    <x v="1"/>
    <n v="110"/>
  </r>
  <r>
    <x v="3"/>
    <s v="Jouberton"/>
    <x v="11"/>
    <x v="2"/>
    <n v="68"/>
  </r>
  <r>
    <x v="3"/>
    <s v="Jouberton"/>
    <x v="11"/>
    <x v="3"/>
    <n v="68"/>
  </r>
  <r>
    <x v="3"/>
    <s v="Jouberton"/>
    <x v="11"/>
    <x v="4"/>
    <n v="66"/>
  </r>
  <r>
    <x v="3"/>
    <s v="Jouberton"/>
    <x v="11"/>
    <x v="5"/>
    <n v="79"/>
  </r>
  <r>
    <x v="3"/>
    <s v="Jouberton"/>
    <x v="11"/>
    <x v="6"/>
    <n v="75"/>
  </r>
  <r>
    <x v="3"/>
    <s v="Jouberton"/>
    <x v="11"/>
    <x v="7"/>
    <n v="64"/>
  </r>
  <r>
    <x v="3"/>
    <s v="Jouberton"/>
    <x v="11"/>
    <x v="8"/>
    <n v="77"/>
  </r>
  <r>
    <x v="3"/>
    <s v="Jouberton"/>
    <x v="11"/>
    <x v="9"/>
    <n v="67"/>
  </r>
  <r>
    <x v="3"/>
    <s v="Jouberton"/>
    <x v="11"/>
    <x v="10"/>
    <n v="79"/>
  </r>
  <r>
    <x v="1"/>
    <s v="Alexandra"/>
    <x v="16"/>
    <x v="0"/>
    <n v="140"/>
  </r>
  <r>
    <x v="1"/>
    <s v="Alexandra"/>
    <x v="16"/>
    <x v="1"/>
    <n v="118"/>
  </r>
  <r>
    <x v="1"/>
    <s v="Alexandra"/>
    <x v="16"/>
    <x v="2"/>
    <n v="99"/>
  </r>
  <r>
    <x v="1"/>
    <s v="Alexandra"/>
    <x v="16"/>
    <x v="3"/>
    <n v="105"/>
  </r>
  <r>
    <x v="1"/>
    <s v="Alexandra"/>
    <x v="16"/>
    <x v="4"/>
    <n v="105"/>
  </r>
  <r>
    <x v="1"/>
    <s v="Alexandra"/>
    <x v="16"/>
    <x v="5"/>
    <n v="105"/>
  </r>
  <r>
    <x v="1"/>
    <s v="Alexandra"/>
    <x v="16"/>
    <x v="6"/>
    <n v="70"/>
  </r>
  <r>
    <x v="1"/>
    <s v="Alexandra"/>
    <x v="16"/>
    <x v="7"/>
    <n v="93"/>
  </r>
  <r>
    <x v="1"/>
    <s v="Alexandra"/>
    <x v="16"/>
    <x v="8"/>
    <n v="142"/>
  </r>
  <r>
    <x v="1"/>
    <s v="Alexandra"/>
    <x v="16"/>
    <x v="9"/>
    <n v="126"/>
  </r>
  <r>
    <x v="1"/>
    <s v="Alexandra"/>
    <x v="16"/>
    <x v="10"/>
    <n v="84"/>
  </r>
  <r>
    <x v="1"/>
    <s v="Eersterust"/>
    <x v="1"/>
    <x v="0"/>
    <n v="140"/>
  </r>
  <r>
    <x v="1"/>
    <s v="Eersterust"/>
    <x v="1"/>
    <x v="1"/>
    <n v="105"/>
  </r>
  <r>
    <x v="1"/>
    <s v="Eersterust"/>
    <x v="1"/>
    <x v="2"/>
    <n v="90"/>
  </r>
  <r>
    <x v="1"/>
    <s v="Eersterust"/>
    <x v="1"/>
    <x v="3"/>
    <n v="92"/>
  </r>
  <r>
    <x v="1"/>
    <s v="Eersterust"/>
    <x v="1"/>
    <x v="4"/>
    <n v="105"/>
  </r>
  <r>
    <x v="1"/>
    <s v="Eersterust"/>
    <x v="1"/>
    <x v="5"/>
    <n v="122"/>
  </r>
  <r>
    <x v="1"/>
    <s v="Eersterust"/>
    <x v="1"/>
    <x v="6"/>
    <n v="164"/>
  </r>
  <r>
    <x v="1"/>
    <s v="Eersterust"/>
    <x v="1"/>
    <x v="7"/>
    <n v="142"/>
  </r>
  <r>
    <x v="1"/>
    <s v="Eersterust"/>
    <x v="1"/>
    <x v="8"/>
    <n v="119"/>
  </r>
  <r>
    <x v="1"/>
    <s v="Eersterust"/>
    <x v="1"/>
    <x v="9"/>
    <n v="93"/>
  </r>
  <r>
    <x v="1"/>
    <s v="Eersterust"/>
    <x v="1"/>
    <x v="10"/>
    <n v="92"/>
  </r>
  <r>
    <x v="7"/>
    <s v="Tinmyne"/>
    <x v="0"/>
    <x v="0"/>
    <n v="140"/>
  </r>
  <r>
    <x v="7"/>
    <s v="Tinmyne"/>
    <x v="0"/>
    <x v="1"/>
    <n v="103"/>
  </r>
  <r>
    <x v="7"/>
    <s v="Tinmyne"/>
    <x v="0"/>
    <x v="2"/>
    <n v="114"/>
  </r>
  <r>
    <x v="7"/>
    <s v="Tinmyne"/>
    <x v="0"/>
    <x v="3"/>
    <n v="82"/>
  </r>
  <r>
    <x v="7"/>
    <s v="Tinmyne"/>
    <x v="0"/>
    <x v="4"/>
    <n v="67"/>
  </r>
  <r>
    <x v="7"/>
    <s v="Tinmyne"/>
    <x v="0"/>
    <x v="5"/>
    <n v="93"/>
  </r>
  <r>
    <x v="7"/>
    <s v="Tinmyne"/>
    <x v="0"/>
    <x v="6"/>
    <n v="63"/>
  </r>
  <r>
    <x v="7"/>
    <s v="Tinmyne"/>
    <x v="0"/>
    <x v="7"/>
    <n v="66"/>
  </r>
  <r>
    <x v="7"/>
    <s v="Tinmyne"/>
    <x v="0"/>
    <x v="8"/>
    <n v="79"/>
  </r>
  <r>
    <x v="7"/>
    <s v="Tinmyne"/>
    <x v="0"/>
    <x v="9"/>
    <n v="100"/>
  </r>
  <r>
    <x v="7"/>
    <s v="Tinmyne"/>
    <x v="0"/>
    <x v="10"/>
    <n v="95"/>
  </r>
  <r>
    <x v="6"/>
    <s v="Molteno"/>
    <x v="7"/>
    <x v="0"/>
    <n v="140"/>
  </r>
  <r>
    <x v="6"/>
    <s v="Molteno"/>
    <x v="7"/>
    <x v="1"/>
    <n v="121"/>
  </r>
  <r>
    <x v="6"/>
    <s v="Molteno"/>
    <x v="7"/>
    <x v="2"/>
    <n v="86"/>
  </r>
  <r>
    <x v="6"/>
    <s v="Molteno"/>
    <x v="7"/>
    <x v="3"/>
    <n v="97"/>
  </r>
  <r>
    <x v="6"/>
    <s v="Molteno"/>
    <x v="7"/>
    <x v="4"/>
    <n v="84"/>
  </r>
  <r>
    <x v="6"/>
    <s v="Molteno"/>
    <x v="7"/>
    <x v="5"/>
    <n v="85"/>
  </r>
  <r>
    <x v="6"/>
    <s v="Molteno"/>
    <x v="7"/>
    <x v="6"/>
    <n v="108"/>
  </r>
  <r>
    <x v="6"/>
    <s v="Molteno"/>
    <x v="7"/>
    <x v="7"/>
    <n v="116"/>
  </r>
  <r>
    <x v="6"/>
    <s v="Molteno"/>
    <x v="7"/>
    <x v="8"/>
    <n v="151"/>
  </r>
  <r>
    <x v="6"/>
    <s v="Molteno"/>
    <x v="7"/>
    <x v="9"/>
    <n v="113"/>
  </r>
  <r>
    <x v="6"/>
    <s v="Molteno"/>
    <x v="7"/>
    <x v="10"/>
    <n v="101"/>
  </r>
  <r>
    <x v="1"/>
    <s v="Boksburg North"/>
    <x v="7"/>
    <x v="0"/>
    <n v="140"/>
  </r>
  <r>
    <x v="1"/>
    <s v="Boksburg North"/>
    <x v="7"/>
    <x v="1"/>
    <n v="146"/>
  </r>
  <r>
    <x v="1"/>
    <s v="Boksburg North"/>
    <x v="7"/>
    <x v="2"/>
    <n v="146"/>
  </r>
  <r>
    <x v="1"/>
    <s v="Boksburg North"/>
    <x v="7"/>
    <x v="3"/>
    <n v="165"/>
  </r>
  <r>
    <x v="1"/>
    <s v="Boksburg North"/>
    <x v="7"/>
    <x v="4"/>
    <n v="180"/>
  </r>
  <r>
    <x v="1"/>
    <s v="Boksburg North"/>
    <x v="7"/>
    <x v="5"/>
    <n v="131"/>
  </r>
  <r>
    <x v="1"/>
    <s v="Boksburg North"/>
    <x v="7"/>
    <x v="6"/>
    <n v="165"/>
  </r>
  <r>
    <x v="1"/>
    <s v="Boksburg North"/>
    <x v="7"/>
    <x v="7"/>
    <n v="116"/>
  </r>
  <r>
    <x v="1"/>
    <s v="Boksburg North"/>
    <x v="7"/>
    <x v="8"/>
    <n v="107"/>
  </r>
  <r>
    <x v="1"/>
    <s v="Boksburg North"/>
    <x v="7"/>
    <x v="9"/>
    <n v="80"/>
  </r>
  <r>
    <x v="1"/>
    <s v="Boksburg North"/>
    <x v="7"/>
    <x v="10"/>
    <n v="102"/>
  </r>
  <r>
    <x v="0"/>
    <s v="Pinelands"/>
    <x v="3"/>
    <x v="0"/>
    <n v="140"/>
  </r>
  <r>
    <x v="0"/>
    <s v="Pinelands"/>
    <x v="3"/>
    <x v="1"/>
    <n v="179"/>
  </r>
  <r>
    <x v="0"/>
    <s v="Pinelands"/>
    <x v="3"/>
    <x v="2"/>
    <n v="165"/>
  </r>
  <r>
    <x v="0"/>
    <s v="Pinelands"/>
    <x v="3"/>
    <x v="3"/>
    <n v="155"/>
  </r>
  <r>
    <x v="0"/>
    <s v="Pinelands"/>
    <x v="3"/>
    <x v="4"/>
    <n v="132"/>
  </r>
  <r>
    <x v="0"/>
    <s v="Pinelands"/>
    <x v="3"/>
    <x v="5"/>
    <n v="101"/>
  </r>
  <r>
    <x v="0"/>
    <s v="Pinelands"/>
    <x v="3"/>
    <x v="6"/>
    <n v="101"/>
  </r>
  <r>
    <x v="0"/>
    <s v="Pinelands"/>
    <x v="3"/>
    <x v="7"/>
    <n v="91"/>
  </r>
  <r>
    <x v="0"/>
    <s v="Pinelands"/>
    <x v="3"/>
    <x v="8"/>
    <n v="91"/>
  </r>
  <r>
    <x v="0"/>
    <s v="Pinelands"/>
    <x v="3"/>
    <x v="9"/>
    <n v="114"/>
  </r>
  <r>
    <x v="0"/>
    <s v="Pinelands"/>
    <x v="3"/>
    <x v="10"/>
    <n v="106"/>
  </r>
  <r>
    <x v="2"/>
    <s v="Senekal"/>
    <x v="6"/>
    <x v="0"/>
    <n v="140"/>
  </r>
  <r>
    <x v="2"/>
    <s v="Senekal"/>
    <x v="6"/>
    <x v="1"/>
    <n v="128"/>
  </r>
  <r>
    <x v="2"/>
    <s v="Senekal"/>
    <x v="6"/>
    <x v="2"/>
    <n v="96"/>
  </r>
  <r>
    <x v="2"/>
    <s v="Senekal"/>
    <x v="6"/>
    <x v="3"/>
    <n v="122"/>
  </r>
  <r>
    <x v="2"/>
    <s v="Senekal"/>
    <x v="6"/>
    <x v="4"/>
    <n v="106"/>
  </r>
  <r>
    <x v="2"/>
    <s v="Senekal"/>
    <x v="6"/>
    <x v="5"/>
    <n v="87"/>
  </r>
  <r>
    <x v="2"/>
    <s v="Senekal"/>
    <x v="6"/>
    <x v="6"/>
    <n v="79"/>
  </r>
  <r>
    <x v="2"/>
    <s v="Senekal"/>
    <x v="6"/>
    <x v="7"/>
    <n v="80"/>
  </r>
  <r>
    <x v="2"/>
    <s v="Senekal"/>
    <x v="6"/>
    <x v="8"/>
    <n v="110"/>
  </r>
  <r>
    <x v="2"/>
    <s v="Senekal"/>
    <x v="6"/>
    <x v="9"/>
    <n v="87"/>
  </r>
  <r>
    <x v="2"/>
    <s v="Senekal"/>
    <x v="6"/>
    <x v="10"/>
    <n v="110"/>
  </r>
  <r>
    <x v="4"/>
    <s v="Kwambonambi"/>
    <x v="4"/>
    <x v="0"/>
    <n v="140"/>
  </r>
  <r>
    <x v="4"/>
    <s v="Kwambonambi"/>
    <x v="4"/>
    <x v="1"/>
    <n v="148"/>
  </r>
  <r>
    <x v="4"/>
    <s v="Kwambonambi"/>
    <x v="4"/>
    <x v="2"/>
    <n v="152"/>
  </r>
  <r>
    <x v="4"/>
    <s v="Kwambonambi"/>
    <x v="4"/>
    <x v="3"/>
    <n v="116"/>
  </r>
  <r>
    <x v="4"/>
    <s v="Kwambonambi"/>
    <x v="4"/>
    <x v="4"/>
    <n v="195"/>
  </r>
  <r>
    <x v="4"/>
    <s v="Kwambonambi"/>
    <x v="4"/>
    <x v="5"/>
    <n v="258"/>
  </r>
  <r>
    <x v="4"/>
    <s v="Kwambonambi"/>
    <x v="4"/>
    <x v="6"/>
    <n v="198"/>
  </r>
  <r>
    <x v="4"/>
    <s v="Kwambonambi"/>
    <x v="4"/>
    <x v="7"/>
    <n v="158"/>
  </r>
  <r>
    <x v="4"/>
    <s v="Kwambonambi"/>
    <x v="4"/>
    <x v="8"/>
    <n v="173"/>
  </r>
  <r>
    <x v="4"/>
    <s v="Kwambonambi"/>
    <x v="4"/>
    <x v="9"/>
    <n v="169"/>
  </r>
  <r>
    <x v="4"/>
    <s v="Kwambonambi"/>
    <x v="4"/>
    <x v="10"/>
    <n v="138"/>
  </r>
  <r>
    <x v="0"/>
    <s v="'Simon''S Town'"/>
    <x v="1"/>
    <x v="0"/>
    <n v="140"/>
  </r>
  <r>
    <x v="0"/>
    <s v="'Simon''S Town'"/>
    <x v="1"/>
    <x v="1"/>
    <n v="96"/>
  </r>
  <r>
    <x v="0"/>
    <s v="'Simon''S Town'"/>
    <x v="1"/>
    <x v="2"/>
    <n v="106"/>
  </r>
  <r>
    <x v="0"/>
    <s v="'Simon''S Town'"/>
    <x v="1"/>
    <x v="3"/>
    <n v="121"/>
  </r>
  <r>
    <x v="0"/>
    <s v="'Simon''S Town'"/>
    <x v="1"/>
    <x v="4"/>
    <n v="141"/>
  </r>
  <r>
    <x v="0"/>
    <s v="'Simon''S Town'"/>
    <x v="1"/>
    <x v="5"/>
    <n v="111"/>
  </r>
  <r>
    <x v="0"/>
    <s v="'Simon''S Town'"/>
    <x v="1"/>
    <x v="6"/>
    <n v="128"/>
  </r>
  <r>
    <x v="0"/>
    <s v="'Simon''S Town'"/>
    <x v="1"/>
    <x v="7"/>
    <n v="119"/>
  </r>
  <r>
    <x v="0"/>
    <s v="'Simon''S Town'"/>
    <x v="1"/>
    <x v="8"/>
    <n v="121"/>
  </r>
  <r>
    <x v="0"/>
    <s v="'Simon''S Town'"/>
    <x v="1"/>
    <x v="9"/>
    <n v="137"/>
  </r>
  <r>
    <x v="0"/>
    <s v="'Simon''S Town'"/>
    <x v="1"/>
    <x v="10"/>
    <n v="141"/>
  </r>
  <r>
    <x v="4"/>
    <s v="Scottburgh"/>
    <x v="4"/>
    <x v="0"/>
    <n v="140"/>
  </r>
  <r>
    <x v="4"/>
    <s v="Scottburgh"/>
    <x v="4"/>
    <x v="1"/>
    <n v="151"/>
  </r>
  <r>
    <x v="4"/>
    <s v="Scottburgh"/>
    <x v="4"/>
    <x v="2"/>
    <n v="121"/>
  </r>
  <r>
    <x v="4"/>
    <s v="Scottburgh"/>
    <x v="4"/>
    <x v="3"/>
    <n v="138"/>
  </r>
  <r>
    <x v="4"/>
    <s v="Scottburgh"/>
    <x v="4"/>
    <x v="4"/>
    <n v="140"/>
  </r>
  <r>
    <x v="4"/>
    <s v="Scottburgh"/>
    <x v="4"/>
    <x v="5"/>
    <n v="140"/>
  </r>
  <r>
    <x v="4"/>
    <s v="Scottburgh"/>
    <x v="4"/>
    <x v="6"/>
    <n v="169"/>
  </r>
  <r>
    <x v="4"/>
    <s v="Scottburgh"/>
    <x v="4"/>
    <x v="7"/>
    <n v="180"/>
  </r>
  <r>
    <x v="4"/>
    <s v="Scottburgh"/>
    <x v="4"/>
    <x v="8"/>
    <n v="144"/>
  </r>
  <r>
    <x v="4"/>
    <s v="Scottburgh"/>
    <x v="4"/>
    <x v="9"/>
    <n v="135"/>
  </r>
  <r>
    <x v="4"/>
    <s v="Scottburgh"/>
    <x v="4"/>
    <x v="10"/>
    <n v="142"/>
  </r>
  <r>
    <x v="2"/>
    <s v="Namahadi"/>
    <x v="4"/>
    <x v="0"/>
    <n v="140"/>
  </r>
  <r>
    <x v="2"/>
    <s v="Namahadi"/>
    <x v="4"/>
    <x v="1"/>
    <n v="156"/>
  </r>
  <r>
    <x v="2"/>
    <s v="Namahadi"/>
    <x v="4"/>
    <x v="2"/>
    <n v="113"/>
  </r>
  <r>
    <x v="2"/>
    <s v="Namahadi"/>
    <x v="4"/>
    <x v="3"/>
    <n v="116"/>
  </r>
  <r>
    <x v="2"/>
    <s v="Namahadi"/>
    <x v="4"/>
    <x v="4"/>
    <n v="114"/>
  </r>
  <r>
    <x v="2"/>
    <s v="Namahadi"/>
    <x v="4"/>
    <x v="5"/>
    <n v="123"/>
  </r>
  <r>
    <x v="2"/>
    <s v="Namahadi"/>
    <x v="4"/>
    <x v="6"/>
    <n v="100"/>
  </r>
  <r>
    <x v="2"/>
    <s v="Namahadi"/>
    <x v="4"/>
    <x v="7"/>
    <n v="107"/>
  </r>
  <r>
    <x v="2"/>
    <s v="Namahadi"/>
    <x v="4"/>
    <x v="8"/>
    <n v="118"/>
  </r>
  <r>
    <x v="2"/>
    <s v="Namahadi"/>
    <x v="4"/>
    <x v="9"/>
    <n v="115"/>
  </r>
  <r>
    <x v="2"/>
    <s v="Namahadi"/>
    <x v="4"/>
    <x v="10"/>
    <n v="147"/>
  </r>
  <r>
    <x v="0"/>
    <s v="Klapmuts"/>
    <x v="2"/>
    <x v="0"/>
    <n v="140"/>
  </r>
  <r>
    <x v="0"/>
    <s v="Klapmuts"/>
    <x v="2"/>
    <x v="1"/>
    <n v="193"/>
  </r>
  <r>
    <x v="0"/>
    <s v="Klapmuts"/>
    <x v="2"/>
    <x v="2"/>
    <n v="86"/>
  </r>
  <r>
    <x v="0"/>
    <s v="Klapmuts"/>
    <x v="2"/>
    <x v="3"/>
    <n v="125"/>
  </r>
  <r>
    <x v="0"/>
    <s v="Klapmuts"/>
    <x v="2"/>
    <x v="4"/>
    <n v="151"/>
  </r>
  <r>
    <x v="0"/>
    <s v="Klapmuts"/>
    <x v="2"/>
    <x v="5"/>
    <n v="167"/>
  </r>
  <r>
    <x v="0"/>
    <s v="Klapmuts"/>
    <x v="2"/>
    <x v="6"/>
    <n v="169"/>
  </r>
  <r>
    <x v="0"/>
    <s v="Klapmuts"/>
    <x v="2"/>
    <x v="7"/>
    <n v="204"/>
  </r>
  <r>
    <x v="0"/>
    <s v="Klapmuts"/>
    <x v="2"/>
    <x v="8"/>
    <n v="170"/>
  </r>
  <r>
    <x v="0"/>
    <s v="Klapmuts"/>
    <x v="2"/>
    <x v="9"/>
    <n v="127"/>
  </r>
  <r>
    <x v="0"/>
    <s v="Klapmuts"/>
    <x v="2"/>
    <x v="10"/>
    <n v="149"/>
  </r>
  <r>
    <x v="0"/>
    <s v="Robertson"/>
    <x v="10"/>
    <x v="0"/>
    <n v="140"/>
  </r>
  <r>
    <x v="0"/>
    <s v="Robertson"/>
    <x v="10"/>
    <x v="1"/>
    <n v="144"/>
  </r>
  <r>
    <x v="0"/>
    <s v="Robertson"/>
    <x v="10"/>
    <x v="2"/>
    <n v="115"/>
  </r>
  <r>
    <x v="0"/>
    <s v="Robertson"/>
    <x v="10"/>
    <x v="3"/>
    <n v="96"/>
  </r>
  <r>
    <x v="0"/>
    <s v="Robertson"/>
    <x v="10"/>
    <x v="4"/>
    <n v="109"/>
  </r>
  <r>
    <x v="0"/>
    <s v="Robertson"/>
    <x v="10"/>
    <x v="5"/>
    <n v="120"/>
  </r>
  <r>
    <x v="0"/>
    <s v="Robertson"/>
    <x v="10"/>
    <x v="6"/>
    <n v="111"/>
  </r>
  <r>
    <x v="0"/>
    <s v="Robertson"/>
    <x v="10"/>
    <x v="7"/>
    <n v="152"/>
  </r>
  <r>
    <x v="0"/>
    <s v="Robertson"/>
    <x v="10"/>
    <x v="8"/>
    <n v="145"/>
  </r>
  <r>
    <x v="0"/>
    <s v="Robertson"/>
    <x v="10"/>
    <x v="9"/>
    <n v="139"/>
  </r>
  <r>
    <x v="0"/>
    <s v="Robertson"/>
    <x v="10"/>
    <x v="10"/>
    <n v="178"/>
  </r>
  <r>
    <x v="4"/>
    <s v="Hibberdene"/>
    <x v="7"/>
    <x v="0"/>
    <n v="140"/>
  </r>
  <r>
    <x v="4"/>
    <s v="Hibberdene"/>
    <x v="7"/>
    <x v="1"/>
    <n v="154"/>
  </r>
  <r>
    <x v="4"/>
    <s v="Hibberdene"/>
    <x v="7"/>
    <x v="2"/>
    <n v="171"/>
  </r>
  <r>
    <x v="4"/>
    <s v="Hibberdene"/>
    <x v="7"/>
    <x v="3"/>
    <n v="187"/>
  </r>
  <r>
    <x v="4"/>
    <s v="Hibberdene"/>
    <x v="7"/>
    <x v="4"/>
    <n v="184"/>
  </r>
  <r>
    <x v="4"/>
    <s v="Hibberdene"/>
    <x v="7"/>
    <x v="5"/>
    <n v="200"/>
  </r>
  <r>
    <x v="4"/>
    <s v="Hibberdene"/>
    <x v="7"/>
    <x v="6"/>
    <n v="185"/>
  </r>
  <r>
    <x v="4"/>
    <s v="Hibberdene"/>
    <x v="7"/>
    <x v="7"/>
    <n v="174"/>
  </r>
  <r>
    <x v="4"/>
    <s v="Hibberdene"/>
    <x v="7"/>
    <x v="8"/>
    <n v="203"/>
  </r>
  <r>
    <x v="4"/>
    <s v="Hibberdene"/>
    <x v="7"/>
    <x v="9"/>
    <n v="241"/>
  </r>
  <r>
    <x v="4"/>
    <s v="Hibberdene"/>
    <x v="7"/>
    <x v="10"/>
    <n v="192"/>
  </r>
  <r>
    <x v="0"/>
    <s v="Athlone"/>
    <x v="7"/>
    <x v="0"/>
    <n v="140"/>
  </r>
  <r>
    <x v="0"/>
    <s v="Athlone"/>
    <x v="7"/>
    <x v="1"/>
    <n v="194"/>
  </r>
  <r>
    <x v="0"/>
    <s v="Athlone"/>
    <x v="7"/>
    <x v="2"/>
    <n v="170"/>
  </r>
  <r>
    <x v="0"/>
    <s v="Athlone"/>
    <x v="7"/>
    <x v="3"/>
    <n v="185"/>
  </r>
  <r>
    <x v="0"/>
    <s v="Athlone"/>
    <x v="7"/>
    <x v="4"/>
    <n v="222"/>
  </r>
  <r>
    <x v="0"/>
    <s v="Athlone"/>
    <x v="7"/>
    <x v="5"/>
    <n v="178"/>
  </r>
  <r>
    <x v="0"/>
    <s v="Athlone"/>
    <x v="7"/>
    <x v="6"/>
    <n v="214"/>
  </r>
  <r>
    <x v="0"/>
    <s v="Athlone"/>
    <x v="7"/>
    <x v="7"/>
    <n v="214"/>
  </r>
  <r>
    <x v="0"/>
    <s v="Athlone"/>
    <x v="7"/>
    <x v="8"/>
    <n v="216"/>
  </r>
  <r>
    <x v="0"/>
    <s v="Athlone"/>
    <x v="7"/>
    <x v="9"/>
    <n v="249"/>
  </r>
  <r>
    <x v="0"/>
    <s v="Athlone"/>
    <x v="7"/>
    <x v="10"/>
    <n v="217"/>
  </r>
  <r>
    <x v="0"/>
    <s v="Kraaifontein"/>
    <x v="8"/>
    <x v="0"/>
    <n v="140"/>
  </r>
  <r>
    <x v="0"/>
    <s v="Kraaifontein"/>
    <x v="8"/>
    <x v="1"/>
    <n v="254"/>
  </r>
  <r>
    <x v="0"/>
    <s v="Kraaifontein"/>
    <x v="8"/>
    <x v="2"/>
    <n v="233"/>
  </r>
  <r>
    <x v="0"/>
    <s v="Kraaifontein"/>
    <x v="8"/>
    <x v="3"/>
    <n v="221"/>
  </r>
  <r>
    <x v="0"/>
    <s v="Kraaifontein"/>
    <x v="8"/>
    <x v="4"/>
    <n v="175"/>
  </r>
  <r>
    <x v="0"/>
    <s v="Kraaifontein"/>
    <x v="8"/>
    <x v="5"/>
    <n v="199"/>
  </r>
  <r>
    <x v="0"/>
    <s v="Kraaifontein"/>
    <x v="8"/>
    <x v="6"/>
    <n v="239"/>
  </r>
  <r>
    <x v="0"/>
    <s v="Kraaifontein"/>
    <x v="8"/>
    <x v="7"/>
    <n v="219"/>
  </r>
  <r>
    <x v="0"/>
    <s v="Kraaifontein"/>
    <x v="8"/>
    <x v="8"/>
    <n v="221"/>
  </r>
  <r>
    <x v="0"/>
    <s v="Kraaifontein"/>
    <x v="8"/>
    <x v="9"/>
    <n v="231"/>
  </r>
  <r>
    <x v="0"/>
    <s v="Kraaifontein"/>
    <x v="8"/>
    <x v="10"/>
    <n v="219"/>
  </r>
  <r>
    <x v="1"/>
    <s v="Etwatwa"/>
    <x v="3"/>
    <x v="0"/>
    <n v="140"/>
  </r>
  <r>
    <x v="1"/>
    <s v="Etwatwa"/>
    <x v="3"/>
    <x v="1"/>
    <n v="223"/>
  </r>
  <r>
    <x v="1"/>
    <s v="Etwatwa"/>
    <x v="3"/>
    <x v="2"/>
    <n v="195"/>
  </r>
  <r>
    <x v="1"/>
    <s v="Etwatwa"/>
    <x v="3"/>
    <x v="3"/>
    <n v="178"/>
  </r>
  <r>
    <x v="1"/>
    <s v="Etwatwa"/>
    <x v="3"/>
    <x v="4"/>
    <n v="256"/>
  </r>
  <r>
    <x v="1"/>
    <s v="Etwatwa"/>
    <x v="3"/>
    <x v="5"/>
    <n v="291"/>
  </r>
  <r>
    <x v="1"/>
    <s v="Etwatwa"/>
    <x v="3"/>
    <x v="6"/>
    <n v="187"/>
  </r>
  <r>
    <x v="1"/>
    <s v="Etwatwa"/>
    <x v="3"/>
    <x v="7"/>
    <n v="243"/>
  </r>
  <r>
    <x v="1"/>
    <s v="Etwatwa"/>
    <x v="3"/>
    <x v="8"/>
    <n v="304"/>
  </r>
  <r>
    <x v="1"/>
    <s v="Etwatwa"/>
    <x v="3"/>
    <x v="9"/>
    <n v="290"/>
  </r>
  <r>
    <x v="1"/>
    <s v="Etwatwa"/>
    <x v="3"/>
    <x v="10"/>
    <n v="246"/>
  </r>
  <r>
    <x v="1"/>
    <s v="Bronkhorstspruit"/>
    <x v="3"/>
    <x v="0"/>
    <n v="140"/>
  </r>
  <r>
    <x v="1"/>
    <s v="Bronkhorstspruit"/>
    <x v="3"/>
    <x v="1"/>
    <n v="135"/>
  </r>
  <r>
    <x v="1"/>
    <s v="Bronkhorstspruit"/>
    <x v="3"/>
    <x v="2"/>
    <n v="157"/>
  </r>
  <r>
    <x v="1"/>
    <s v="Bronkhorstspruit"/>
    <x v="3"/>
    <x v="3"/>
    <n v="199"/>
  </r>
  <r>
    <x v="1"/>
    <s v="Bronkhorstspruit"/>
    <x v="3"/>
    <x v="4"/>
    <n v="214"/>
  </r>
  <r>
    <x v="1"/>
    <s v="Bronkhorstspruit"/>
    <x v="3"/>
    <x v="5"/>
    <n v="189"/>
  </r>
  <r>
    <x v="1"/>
    <s v="Bronkhorstspruit"/>
    <x v="3"/>
    <x v="6"/>
    <n v="191"/>
  </r>
  <r>
    <x v="1"/>
    <s v="Bronkhorstspruit"/>
    <x v="3"/>
    <x v="7"/>
    <n v="163"/>
  </r>
  <r>
    <x v="1"/>
    <s v="Bronkhorstspruit"/>
    <x v="3"/>
    <x v="8"/>
    <n v="187"/>
  </r>
  <r>
    <x v="1"/>
    <s v="Bronkhorstspruit"/>
    <x v="3"/>
    <x v="9"/>
    <n v="253"/>
  </r>
  <r>
    <x v="1"/>
    <s v="Bronkhorstspruit"/>
    <x v="3"/>
    <x v="10"/>
    <n v="299"/>
  </r>
  <r>
    <x v="2"/>
    <s v="Clocolan"/>
    <x v="6"/>
    <x v="0"/>
    <n v="139"/>
  </r>
  <r>
    <x v="2"/>
    <s v="Clocolan"/>
    <x v="6"/>
    <x v="1"/>
    <n v="164"/>
  </r>
  <r>
    <x v="2"/>
    <s v="Clocolan"/>
    <x v="6"/>
    <x v="2"/>
    <n v="111"/>
  </r>
  <r>
    <x v="2"/>
    <s v="Clocolan"/>
    <x v="6"/>
    <x v="3"/>
    <n v="128"/>
  </r>
  <r>
    <x v="2"/>
    <s v="Clocolan"/>
    <x v="6"/>
    <x v="4"/>
    <n v="108"/>
  </r>
  <r>
    <x v="2"/>
    <s v="Clocolan"/>
    <x v="6"/>
    <x v="5"/>
    <n v="100"/>
  </r>
  <r>
    <x v="2"/>
    <s v="Clocolan"/>
    <x v="6"/>
    <x v="6"/>
    <n v="103"/>
  </r>
  <r>
    <x v="2"/>
    <s v="Clocolan"/>
    <x v="6"/>
    <x v="7"/>
    <n v="134"/>
  </r>
  <r>
    <x v="2"/>
    <s v="Clocolan"/>
    <x v="6"/>
    <x v="8"/>
    <n v="97"/>
  </r>
  <r>
    <x v="2"/>
    <s v="Clocolan"/>
    <x v="6"/>
    <x v="9"/>
    <n v="62"/>
  </r>
  <r>
    <x v="2"/>
    <s v="Clocolan"/>
    <x v="6"/>
    <x v="10"/>
    <n v="56"/>
  </r>
  <r>
    <x v="1"/>
    <s v="Norwood"/>
    <x v="12"/>
    <x v="0"/>
    <n v="139"/>
  </r>
  <r>
    <x v="1"/>
    <s v="Norwood"/>
    <x v="12"/>
    <x v="1"/>
    <n v="148"/>
  </r>
  <r>
    <x v="1"/>
    <s v="Norwood"/>
    <x v="12"/>
    <x v="2"/>
    <n v="101"/>
  </r>
  <r>
    <x v="1"/>
    <s v="Norwood"/>
    <x v="12"/>
    <x v="3"/>
    <n v="117"/>
  </r>
  <r>
    <x v="1"/>
    <s v="Norwood"/>
    <x v="12"/>
    <x v="4"/>
    <n v="82"/>
  </r>
  <r>
    <x v="1"/>
    <s v="Norwood"/>
    <x v="12"/>
    <x v="5"/>
    <n v="83"/>
  </r>
  <r>
    <x v="1"/>
    <s v="Norwood"/>
    <x v="12"/>
    <x v="6"/>
    <n v="79"/>
  </r>
  <r>
    <x v="1"/>
    <s v="Norwood"/>
    <x v="12"/>
    <x v="7"/>
    <n v="79"/>
  </r>
  <r>
    <x v="1"/>
    <s v="Norwood"/>
    <x v="12"/>
    <x v="8"/>
    <n v="63"/>
  </r>
  <r>
    <x v="1"/>
    <s v="Norwood"/>
    <x v="12"/>
    <x v="9"/>
    <n v="54"/>
  </r>
  <r>
    <x v="1"/>
    <s v="Norwood"/>
    <x v="12"/>
    <x v="10"/>
    <n v="60"/>
  </r>
  <r>
    <x v="1"/>
    <s v="Tokoza"/>
    <x v="13"/>
    <x v="0"/>
    <n v="139"/>
  </r>
  <r>
    <x v="1"/>
    <s v="Tokoza"/>
    <x v="13"/>
    <x v="1"/>
    <n v="134"/>
  </r>
  <r>
    <x v="1"/>
    <s v="Tokoza"/>
    <x v="13"/>
    <x v="2"/>
    <n v="128"/>
  </r>
  <r>
    <x v="1"/>
    <s v="Tokoza"/>
    <x v="13"/>
    <x v="3"/>
    <n v="128"/>
  </r>
  <r>
    <x v="1"/>
    <s v="Tokoza"/>
    <x v="13"/>
    <x v="4"/>
    <n v="122"/>
  </r>
  <r>
    <x v="1"/>
    <s v="Tokoza"/>
    <x v="13"/>
    <x v="5"/>
    <n v="119"/>
  </r>
  <r>
    <x v="1"/>
    <s v="Tokoza"/>
    <x v="13"/>
    <x v="6"/>
    <n v="82"/>
  </r>
  <r>
    <x v="1"/>
    <s v="Tokoza"/>
    <x v="13"/>
    <x v="7"/>
    <n v="77"/>
  </r>
  <r>
    <x v="1"/>
    <s v="Tokoza"/>
    <x v="13"/>
    <x v="8"/>
    <n v="84"/>
  </r>
  <r>
    <x v="1"/>
    <s v="Tokoza"/>
    <x v="13"/>
    <x v="9"/>
    <n v="68"/>
  </r>
  <r>
    <x v="1"/>
    <s v="Tokoza"/>
    <x v="13"/>
    <x v="10"/>
    <n v="69"/>
  </r>
  <r>
    <x v="1"/>
    <s v="Wonderboompoort"/>
    <x v="10"/>
    <x v="0"/>
    <n v="139"/>
  </r>
  <r>
    <x v="1"/>
    <s v="Wonderboompoort"/>
    <x v="10"/>
    <x v="1"/>
    <n v="181"/>
  </r>
  <r>
    <x v="1"/>
    <s v="Wonderboompoort"/>
    <x v="10"/>
    <x v="2"/>
    <n v="129"/>
  </r>
  <r>
    <x v="1"/>
    <s v="Wonderboompoort"/>
    <x v="10"/>
    <x v="3"/>
    <n v="157"/>
  </r>
  <r>
    <x v="1"/>
    <s v="Wonderboompoort"/>
    <x v="10"/>
    <x v="4"/>
    <n v="106"/>
  </r>
  <r>
    <x v="1"/>
    <s v="Wonderboompoort"/>
    <x v="10"/>
    <x v="5"/>
    <n v="98"/>
  </r>
  <r>
    <x v="1"/>
    <s v="Wonderboompoort"/>
    <x v="10"/>
    <x v="6"/>
    <n v="90"/>
  </r>
  <r>
    <x v="1"/>
    <s v="Wonderboompoort"/>
    <x v="10"/>
    <x v="7"/>
    <n v="76"/>
  </r>
  <r>
    <x v="1"/>
    <s v="Wonderboompoort"/>
    <x v="10"/>
    <x v="8"/>
    <n v="74"/>
  </r>
  <r>
    <x v="1"/>
    <s v="Wonderboompoort"/>
    <x v="10"/>
    <x v="9"/>
    <n v="75"/>
  </r>
  <r>
    <x v="1"/>
    <s v="Wonderboompoort"/>
    <x v="10"/>
    <x v="10"/>
    <n v="76"/>
  </r>
  <r>
    <x v="0"/>
    <s v="Manenberg"/>
    <x v="8"/>
    <x v="0"/>
    <n v="139"/>
  </r>
  <r>
    <x v="0"/>
    <s v="Manenberg"/>
    <x v="8"/>
    <x v="1"/>
    <n v="195"/>
  </r>
  <r>
    <x v="0"/>
    <s v="Manenberg"/>
    <x v="8"/>
    <x v="2"/>
    <n v="148"/>
  </r>
  <r>
    <x v="0"/>
    <s v="Manenberg"/>
    <x v="8"/>
    <x v="3"/>
    <n v="124"/>
  </r>
  <r>
    <x v="0"/>
    <s v="Manenberg"/>
    <x v="8"/>
    <x v="4"/>
    <n v="93"/>
  </r>
  <r>
    <x v="0"/>
    <s v="Manenberg"/>
    <x v="8"/>
    <x v="5"/>
    <n v="83"/>
  </r>
  <r>
    <x v="0"/>
    <s v="Manenberg"/>
    <x v="8"/>
    <x v="6"/>
    <n v="61"/>
  </r>
  <r>
    <x v="0"/>
    <s v="Manenberg"/>
    <x v="8"/>
    <x v="7"/>
    <n v="90"/>
  </r>
  <r>
    <x v="0"/>
    <s v="Manenberg"/>
    <x v="8"/>
    <x v="8"/>
    <n v="114"/>
  </r>
  <r>
    <x v="0"/>
    <s v="Manenberg"/>
    <x v="8"/>
    <x v="9"/>
    <n v="84"/>
  </r>
  <r>
    <x v="0"/>
    <s v="Manenberg"/>
    <x v="8"/>
    <x v="10"/>
    <n v="106"/>
  </r>
  <r>
    <x v="6"/>
    <s v="Keiskammahoek"/>
    <x v="6"/>
    <x v="0"/>
    <n v="139"/>
  </r>
  <r>
    <x v="6"/>
    <s v="Keiskammahoek"/>
    <x v="6"/>
    <x v="1"/>
    <n v="107"/>
  </r>
  <r>
    <x v="6"/>
    <s v="Keiskammahoek"/>
    <x v="6"/>
    <x v="2"/>
    <n v="111"/>
  </r>
  <r>
    <x v="6"/>
    <s v="Keiskammahoek"/>
    <x v="6"/>
    <x v="3"/>
    <n v="136"/>
  </r>
  <r>
    <x v="6"/>
    <s v="Keiskammahoek"/>
    <x v="6"/>
    <x v="4"/>
    <n v="134"/>
  </r>
  <r>
    <x v="6"/>
    <s v="Keiskammahoek"/>
    <x v="6"/>
    <x v="5"/>
    <n v="150"/>
  </r>
  <r>
    <x v="6"/>
    <s v="Keiskammahoek"/>
    <x v="6"/>
    <x v="6"/>
    <n v="130"/>
  </r>
  <r>
    <x v="6"/>
    <s v="Keiskammahoek"/>
    <x v="6"/>
    <x v="7"/>
    <n v="114"/>
  </r>
  <r>
    <x v="6"/>
    <s v="Keiskammahoek"/>
    <x v="6"/>
    <x v="8"/>
    <n v="135"/>
  </r>
  <r>
    <x v="6"/>
    <s v="Keiskammahoek"/>
    <x v="6"/>
    <x v="9"/>
    <n v="138"/>
  </r>
  <r>
    <x v="6"/>
    <s v="Keiskammahoek"/>
    <x v="6"/>
    <x v="10"/>
    <n v="121"/>
  </r>
  <r>
    <x v="3"/>
    <s v="Klerksdorp"/>
    <x v="13"/>
    <x v="0"/>
    <n v="139"/>
  </r>
  <r>
    <x v="3"/>
    <s v="Klerksdorp"/>
    <x v="13"/>
    <x v="1"/>
    <n v="111"/>
  </r>
  <r>
    <x v="3"/>
    <s v="Klerksdorp"/>
    <x v="13"/>
    <x v="2"/>
    <n v="123"/>
  </r>
  <r>
    <x v="3"/>
    <s v="Klerksdorp"/>
    <x v="13"/>
    <x v="3"/>
    <n v="156"/>
  </r>
  <r>
    <x v="3"/>
    <s v="Klerksdorp"/>
    <x v="13"/>
    <x v="4"/>
    <n v="149"/>
  </r>
  <r>
    <x v="3"/>
    <s v="Klerksdorp"/>
    <x v="13"/>
    <x v="5"/>
    <n v="124"/>
  </r>
  <r>
    <x v="3"/>
    <s v="Klerksdorp"/>
    <x v="13"/>
    <x v="6"/>
    <n v="139"/>
  </r>
  <r>
    <x v="3"/>
    <s v="Klerksdorp"/>
    <x v="13"/>
    <x v="7"/>
    <n v="170"/>
  </r>
  <r>
    <x v="3"/>
    <s v="Klerksdorp"/>
    <x v="13"/>
    <x v="8"/>
    <n v="158"/>
  </r>
  <r>
    <x v="3"/>
    <s v="Klerksdorp"/>
    <x v="13"/>
    <x v="9"/>
    <n v="149"/>
  </r>
  <r>
    <x v="3"/>
    <s v="Klerksdorp"/>
    <x v="13"/>
    <x v="10"/>
    <n v="125"/>
  </r>
  <r>
    <x v="1"/>
    <s v="Ga-Rankuwa"/>
    <x v="1"/>
    <x v="0"/>
    <n v="139"/>
  </r>
  <r>
    <x v="1"/>
    <s v="Ga-Rankuwa"/>
    <x v="1"/>
    <x v="1"/>
    <n v="101"/>
  </r>
  <r>
    <x v="1"/>
    <s v="Ga-Rankuwa"/>
    <x v="1"/>
    <x v="2"/>
    <n v="140"/>
  </r>
  <r>
    <x v="1"/>
    <s v="Ga-Rankuwa"/>
    <x v="1"/>
    <x v="3"/>
    <n v="99"/>
  </r>
  <r>
    <x v="1"/>
    <s v="Ga-Rankuwa"/>
    <x v="1"/>
    <x v="4"/>
    <n v="154"/>
  </r>
  <r>
    <x v="1"/>
    <s v="Ga-Rankuwa"/>
    <x v="1"/>
    <x v="5"/>
    <n v="132"/>
  </r>
  <r>
    <x v="1"/>
    <s v="Ga-Rankuwa"/>
    <x v="1"/>
    <x v="6"/>
    <n v="140"/>
  </r>
  <r>
    <x v="1"/>
    <s v="Ga-Rankuwa"/>
    <x v="1"/>
    <x v="7"/>
    <n v="105"/>
  </r>
  <r>
    <x v="1"/>
    <s v="Ga-Rankuwa"/>
    <x v="1"/>
    <x v="8"/>
    <n v="86"/>
  </r>
  <r>
    <x v="1"/>
    <s v="Ga-Rankuwa"/>
    <x v="1"/>
    <x v="9"/>
    <n v="129"/>
  </r>
  <r>
    <x v="1"/>
    <s v="Ga-Rankuwa"/>
    <x v="1"/>
    <x v="10"/>
    <n v="156"/>
  </r>
  <r>
    <x v="6"/>
    <s v="Uitenhage"/>
    <x v="3"/>
    <x v="0"/>
    <n v="139"/>
  </r>
  <r>
    <x v="6"/>
    <s v="Uitenhage"/>
    <x v="3"/>
    <x v="1"/>
    <n v="160"/>
  </r>
  <r>
    <x v="6"/>
    <s v="Uitenhage"/>
    <x v="3"/>
    <x v="2"/>
    <n v="144"/>
  </r>
  <r>
    <x v="6"/>
    <s v="Uitenhage"/>
    <x v="3"/>
    <x v="3"/>
    <n v="116"/>
  </r>
  <r>
    <x v="6"/>
    <s v="Uitenhage"/>
    <x v="3"/>
    <x v="4"/>
    <n v="117"/>
  </r>
  <r>
    <x v="6"/>
    <s v="Uitenhage"/>
    <x v="3"/>
    <x v="5"/>
    <n v="124"/>
  </r>
  <r>
    <x v="6"/>
    <s v="Uitenhage"/>
    <x v="3"/>
    <x v="6"/>
    <n v="116"/>
  </r>
  <r>
    <x v="6"/>
    <s v="Uitenhage"/>
    <x v="3"/>
    <x v="7"/>
    <n v="118"/>
  </r>
  <r>
    <x v="6"/>
    <s v="Uitenhage"/>
    <x v="3"/>
    <x v="8"/>
    <n v="162"/>
  </r>
  <r>
    <x v="6"/>
    <s v="Uitenhage"/>
    <x v="3"/>
    <x v="9"/>
    <n v="156"/>
  </r>
  <r>
    <x v="6"/>
    <s v="Uitenhage"/>
    <x v="3"/>
    <x v="10"/>
    <n v="157"/>
  </r>
  <r>
    <x v="4"/>
    <s v="Utrecht"/>
    <x v="15"/>
    <x v="0"/>
    <n v="139"/>
  </r>
  <r>
    <x v="4"/>
    <s v="Utrecht"/>
    <x v="15"/>
    <x v="1"/>
    <n v="136"/>
  </r>
  <r>
    <x v="4"/>
    <s v="Utrecht"/>
    <x v="15"/>
    <x v="2"/>
    <n v="119"/>
  </r>
  <r>
    <x v="4"/>
    <s v="Utrecht"/>
    <x v="15"/>
    <x v="3"/>
    <n v="156"/>
  </r>
  <r>
    <x v="4"/>
    <s v="Utrecht"/>
    <x v="15"/>
    <x v="4"/>
    <n v="163"/>
  </r>
  <r>
    <x v="4"/>
    <s v="Utrecht"/>
    <x v="15"/>
    <x v="5"/>
    <n v="162"/>
  </r>
  <r>
    <x v="4"/>
    <s v="Utrecht"/>
    <x v="15"/>
    <x v="6"/>
    <n v="183"/>
  </r>
  <r>
    <x v="4"/>
    <s v="Utrecht"/>
    <x v="15"/>
    <x v="7"/>
    <n v="167"/>
  </r>
  <r>
    <x v="4"/>
    <s v="Utrecht"/>
    <x v="15"/>
    <x v="8"/>
    <n v="119"/>
  </r>
  <r>
    <x v="4"/>
    <s v="Utrecht"/>
    <x v="15"/>
    <x v="9"/>
    <n v="150"/>
  </r>
  <r>
    <x v="4"/>
    <s v="Utrecht"/>
    <x v="15"/>
    <x v="10"/>
    <n v="162"/>
  </r>
  <r>
    <x v="4"/>
    <s v="Himeville"/>
    <x v="2"/>
    <x v="0"/>
    <n v="139"/>
  </r>
  <r>
    <x v="4"/>
    <s v="Himeville"/>
    <x v="2"/>
    <x v="1"/>
    <n v="89"/>
  </r>
  <r>
    <x v="4"/>
    <s v="Himeville"/>
    <x v="2"/>
    <x v="2"/>
    <n v="116"/>
  </r>
  <r>
    <x v="4"/>
    <s v="Himeville"/>
    <x v="2"/>
    <x v="3"/>
    <n v="100"/>
  </r>
  <r>
    <x v="4"/>
    <s v="Himeville"/>
    <x v="2"/>
    <x v="4"/>
    <n v="116"/>
  </r>
  <r>
    <x v="4"/>
    <s v="Himeville"/>
    <x v="2"/>
    <x v="5"/>
    <n v="157"/>
  </r>
  <r>
    <x v="4"/>
    <s v="Himeville"/>
    <x v="2"/>
    <x v="6"/>
    <n v="98"/>
  </r>
  <r>
    <x v="4"/>
    <s v="Himeville"/>
    <x v="2"/>
    <x v="7"/>
    <n v="133"/>
  </r>
  <r>
    <x v="4"/>
    <s v="Himeville"/>
    <x v="2"/>
    <x v="8"/>
    <n v="126"/>
  </r>
  <r>
    <x v="4"/>
    <s v="Himeville"/>
    <x v="2"/>
    <x v="9"/>
    <n v="184"/>
  </r>
  <r>
    <x v="4"/>
    <s v="Himeville"/>
    <x v="2"/>
    <x v="10"/>
    <n v="193"/>
  </r>
  <r>
    <x v="4"/>
    <s v="Isipingo"/>
    <x v="7"/>
    <x v="0"/>
    <n v="139"/>
  </r>
  <r>
    <x v="4"/>
    <s v="Isipingo"/>
    <x v="7"/>
    <x v="1"/>
    <n v="147"/>
  </r>
  <r>
    <x v="4"/>
    <s v="Isipingo"/>
    <x v="7"/>
    <x v="2"/>
    <n v="176"/>
  </r>
  <r>
    <x v="4"/>
    <s v="Isipingo"/>
    <x v="7"/>
    <x v="3"/>
    <n v="164"/>
  </r>
  <r>
    <x v="4"/>
    <s v="Isipingo"/>
    <x v="7"/>
    <x v="4"/>
    <n v="163"/>
  </r>
  <r>
    <x v="4"/>
    <s v="Isipingo"/>
    <x v="7"/>
    <x v="5"/>
    <n v="197"/>
  </r>
  <r>
    <x v="4"/>
    <s v="Isipingo"/>
    <x v="7"/>
    <x v="6"/>
    <n v="215"/>
  </r>
  <r>
    <x v="4"/>
    <s v="Isipingo"/>
    <x v="7"/>
    <x v="7"/>
    <n v="210"/>
  </r>
  <r>
    <x v="4"/>
    <s v="Isipingo"/>
    <x v="7"/>
    <x v="8"/>
    <n v="215"/>
  </r>
  <r>
    <x v="4"/>
    <s v="Isipingo"/>
    <x v="7"/>
    <x v="9"/>
    <n v="209"/>
  </r>
  <r>
    <x v="4"/>
    <s v="Isipingo"/>
    <x v="7"/>
    <x v="10"/>
    <n v="197"/>
  </r>
  <r>
    <x v="1"/>
    <s v="Putfontein"/>
    <x v="6"/>
    <x v="0"/>
    <n v="139"/>
  </r>
  <r>
    <x v="1"/>
    <s v="Putfontein"/>
    <x v="6"/>
    <x v="1"/>
    <n v="170"/>
  </r>
  <r>
    <x v="1"/>
    <s v="Putfontein"/>
    <x v="6"/>
    <x v="2"/>
    <n v="149"/>
  </r>
  <r>
    <x v="1"/>
    <s v="Putfontein"/>
    <x v="6"/>
    <x v="3"/>
    <n v="194"/>
  </r>
  <r>
    <x v="1"/>
    <s v="Putfontein"/>
    <x v="6"/>
    <x v="4"/>
    <n v="159"/>
  </r>
  <r>
    <x v="1"/>
    <s v="Putfontein"/>
    <x v="6"/>
    <x v="5"/>
    <n v="163"/>
  </r>
  <r>
    <x v="1"/>
    <s v="Putfontein"/>
    <x v="6"/>
    <x v="6"/>
    <n v="157"/>
  </r>
  <r>
    <x v="1"/>
    <s v="Putfontein"/>
    <x v="6"/>
    <x v="7"/>
    <n v="134"/>
  </r>
  <r>
    <x v="1"/>
    <s v="Putfontein"/>
    <x v="6"/>
    <x v="8"/>
    <n v="176"/>
  </r>
  <r>
    <x v="1"/>
    <s v="Putfontein"/>
    <x v="6"/>
    <x v="9"/>
    <n v="179"/>
  </r>
  <r>
    <x v="1"/>
    <s v="Putfontein"/>
    <x v="6"/>
    <x v="10"/>
    <n v="200"/>
  </r>
  <r>
    <x v="5"/>
    <s v="Vosman"/>
    <x v="8"/>
    <x v="0"/>
    <n v="139"/>
  </r>
  <r>
    <x v="5"/>
    <s v="Vosman"/>
    <x v="8"/>
    <x v="1"/>
    <n v="141"/>
  </r>
  <r>
    <x v="5"/>
    <s v="Vosman"/>
    <x v="8"/>
    <x v="2"/>
    <n v="152"/>
  </r>
  <r>
    <x v="5"/>
    <s v="Vosman"/>
    <x v="8"/>
    <x v="3"/>
    <n v="184"/>
  </r>
  <r>
    <x v="5"/>
    <s v="Vosman"/>
    <x v="8"/>
    <x v="4"/>
    <n v="270"/>
  </r>
  <r>
    <x v="5"/>
    <s v="Vosman"/>
    <x v="8"/>
    <x v="5"/>
    <n v="175"/>
  </r>
  <r>
    <x v="5"/>
    <s v="Vosman"/>
    <x v="8"/>
    <x v="6"/>
    <n v="111"/>
  </r>
  <r>
    <x v="5"/>
    <s v="Vosman"/>
    <x v="8"/>
    <x v="7"/>
    <n v="163"/>
  </r>
  <r>
    <x v="5"/>
    <s v="Vosman"/>
    <x v="8"/>
    <x v="8"/>
    <n v="157"/>
  </r>
  <r>
    <x v="5"/>
    <s v="Vosman"/>
    <x v="8"/>
    <x v="9"/>
    <n v="180"/>
  </r>
  <r>
    <x v="5"/>
    <s v="Vosman"/>
    <x v="8"/>
    <x v="10"/>
    <n v="203"/>
  </r>
  <r>
    <x v="6"/>
    <s v="Algoapark"/>
    <x v="3"/>
    <x v="0"/>
    <n v="139"/>
  </r>
  <r>
    <x v="6"/>
    <s v="Algoapark"/>
    <x v="3"/>
    <x v="1"/>
    <n v="216"/>
  </r>
  <r>
    <x v="6"/>
    <s v="Algoapark"/>
    <x v="3"/>
    <x v="2"/>
    <n v="194"/>
  </r>
  <r>
    <x v="6"/>
    <s v="Algoapark"/>
    <x v="3"/>
    <x v="3"/>
    <n v="224"/>
  </r>
  <r>
    <x v="6"/>
    <s v="Algoapark"/>
    <x v="3"/>
    <x v="4"/>
    <n v="236"/>
  </r>
  <r>
    <x v="6"/>
    <s v="Algoapark"/>
    <x v="3"/>
    <x v="5"/>
    <n v="201"/>
  </r>
  <r>
    <x v="6"/>
    <s v="Algoapark"/>
    <x v="3"/>
    <x v="6"/>
    <n v="251"/>
  </r>
  <r>
    <x v="6"/>
    <s v="Algoapark"/>
    <x v="3"/>
    <x v="7"/>
    <n v="258"/>
  </r>
  <r>
    <x v="6"/>
    <s v="Algoapark"/>
    <x v="3"/>
    <x v="8"/>
    <n v="240"/>
  </r>
  <r>
    <x v="6"/>
    <s v="Algoapark"/>
    <x v="3"/>
    <x v="9"/>
    <n v="276"/>
  </r>
  <r>
    <x v="6"/>
    <s v="Algoapark"/>
    <x v="3"/>
    <x v="10"/>
    <n v="325"/>
  </r>
  <r>
    <x v="1"/>
    <s v="Atteridgeville"/>
    <x v="2"/>
    <x v="0"/>
    <n v="139"/>
  </r>
  <r>
    <x v="1"/>
    <s v="Atteridgeville"/>
    <x v="2"/>
    <x v="1"/>
    <n v="129"/>
  </r>
  <r>
    <x v="1"/>
    <s v="Atteridgeville"/>
    <x v="2"/>
    <x v="2"/>
    <n v="204"/>
  </r>
  <r>
    <x v="1"/>
    <s v="Atteridgeville"/>
    <x v="2"/>
    <x v="3"/>
    <n v="307"/>
  </r>
  <r>
    <x v="1"/>
    <s v="Atteridgeville"/>
    <x v="2"/>
    <x v="4"/>
    <n v="234"/>
  </r>
  <r>
    <x v="1"/>
    <s v="Atteridgeville"/>
    <x v="2"/>
    <x v="5"/>
    <n v="264"/>
  </r>
  <r>
    <x v="1"/>
    <s v="Atteridgeville"/>
    <x v="2"/>
    <x v="6"/>
    <n v="332"/>
  </r>
  <r>
    <x v="1"/>
    <s v="Atteridgeville"/>
    <x v="2"/>
    <x v="7"/>
    <n v="560"/>
  </r>
  <r>
    <x v="1"/>
    <s v="Atteridgeville"/>
    <x v="2"/>
    <x v="8"/>
    <n v="1283"/>
  </r>
  <r>
    <x v="1"/>
    <s v="Atteridgeville"/>
    <x v="2"/>
    <x v="9"/>
    <n v="1231"/>
  </r>
  <r>
    <x v="1"/>
    <s v="Atteridgeville"/>
    <x v="2"/>
    <x v="10"/>
    <n v="1207"/>
  </r>
  <r>
    <x v="2"/>
    <s v="Petrusburg"/>
    <x v="4"/>
    <x v="0"/>
    <n v="138"/>
  </r>
  <r>
    <x v="2"/>
    <s v="Petrusburg"/>
    <x v="4"/>
    <x v="1"/>
    <n v="94"/>
  </r>
  <r>
    <x v="2"/>
    <s v="Petrusburg"/>
    <x v="4"/>
    <x v="2"/>
    <n v="96"/>
  </r>
  <r>
    <x v="2"/>
    <s v="Petrusburg"/>
    <x v="4"/>
    <x v="3"/>
    <n v="88"/>
  </r>
  <r>
    <x v="2"/>
    <s v="Petrusburg"/>
    <x v="4"/>
    <x v="4"/>
    <n v="52"/>
  </r>
  <r>
    <x v="2"/>
    <s v="Petrusburg"/>
    <x v="4"/>
    <x v="5"/>
    <n v="72"/>
  </r>
  <r>
    <x v="2"/>
    <s v="Petrusburg"/>
    <x v="4"/>
    <x v="6"/>
    <n v="49"/>
  </r>
  <r>
    <x v="2"/>
    <s v="Petrusburg"/>
    <x v="4"/>
    <x v="7"/>
    <n v="39"/>
  </r>
  <r>
    <x v="2"/>
    <s v="Petrusburg"/>
    <x v="4"/>
    <x v="8"/>
    <n v="52"/>
  </r>
  <r>
    <x v="2"/>
    <s v="Petrusburg"/>
    <x v="4"/>
    <x v="9"/>
    <n v="22"/>
  </r>
  <r>
    <x v="2"/>
    <s v="Petrusburg"/>
    <x v="4"/>
    <x v="10"/>
    <n v="23"/>
  </r>
  <r>
    <x v="5"/>
    <s v="Sabie"/>
    <x v="4"/>
    <x v="0"/>
    <n v="138"/>
  </r>
  <r>
    <x v="5"/>
    <s v="Sabie"/>
    <x v="4"/>
    <x v="1"/>
    <n v="96"/>
  </r>
  <r>
    <x v="5"/>
    <s v="Sabie"/>
    <x v="4"/>
    <x v="2"/>
    <n v="45"/>
  </r>
  <r>
    <x v="5"/>
    <s v="Sabie"/>
    <x v="4"/>
    <x v="3"/>
    <n v="65"/>
  </r>
  <r>
    <x v="5"/>
    <s v="Sabie"/>
    <x v="4"/>
    <x v="4"/>
    <n v="40"/>
  </r>
  <r>
    <x v="5"/>
    <s v="Sabie"/>
    <x v="4"/>
    <x v="5"/>
    <n v="34"/>
  </r>
  <r>
    <x v="5"/>
    <s v="Sabie"/>
    <x v="4"/>
    <x v="6"/>
    <n v="34"/>
  </r>
  <r>
    <x v="5"/>
    <s v="Sabie"/>
    <x v="4"/>
    <x v="7"/>
    <n v="46"/>
  </r>
  <r>
    <x v="5"/>
    <s v="Sabie"/>
    <x v="4"/>
    <x v="8"/>
    <n v="53"/>
  </r>
  <r>
    <x v="5"/>
    <s v="Sabie"/>
    <x v="4"/>
    <x v="9"/>
    <n v="37"/>
  </r>
  <r>
    <x v="5"/>
    <s v="Sabie"/>
    <x v="4"/>
    <x v="10"/>
    <n v="29"/>
  </r>
  <r>
    <x v="4"/>
    <s v="Mooi River"/>
    <x v="4"/>
    <x v="0"/>
    <n v="138"/>
  </r>
  <r>
    <x v="4"/>
    <s v="Mooi River"/>
    <x v="4"/>
    <x v="1"/>
    <n v="71"/>
  </r>
  <r>
    <x v="4"/>
    <s v="Mooi River"/>
    <x v="4"/>
    <x v="2"/>
    <n v="84"/>
  </r>
  <r>
    <x v="4"/>
    <s v="Mooi River"/>
    <x v="4"/>
    <x v="3"/>
    <n v="94"/>
  </r>
  <r>
    <x v="4"/>
    <s v="Mooi River"/>
    <x v="4"/>
    <x v="4"/>
    <n v="86"/>
  </r>
  <r>
    <x v="4"/>
    <s v="Mooi River"/>
    <x v="4"/>
    <x v="5"/>
    <n v="88"/>
  </r>
  <r>
    <x v="4"/>
    <s v="Mooi River"/>
    <x v="4"/>
    <x v="6"/>
    <n v="78"/>
  </r>
  <r>
    <x v="4"/>
    <s v="Mooi River"/>
    <x v="4"/>
    <x v="7"/>
    <n v="52"/>
  </r>
  <r>
    <x v="4"/>
    <s v="Mooi River"/>
    <x v="4"/>
    <x v="8"/>
    <n v="38"/>
  </r>
  <r>
    <x v="4"/>
    <s v="Mooi River"/>
    <x v="4"/>
    <x v="9"/>
    <n v="33"/>
  </r>
  <r>
    <x v="4"/>
    <s v="Mooi River"/>
    <x v="4"/>
    <x v="10"/>
    <n v="30"/>
  </r>
  <r>
    <x v="7"/>
    <s v="Polokwane"/>
    <x v="13"/>
    <x v="0"/>
    <n v="138"/>
  </r>
  <r>
    <x v="7"/>
    <s v="Polokwane"/>
    <x v="13"/>
    <x v="1"/>
    <n v="125"/>
  </r>
  <r>
    <x v="7"/>
    <s v="Polokwane"/>
    <x v="13"/>
    <x v="2"/>
    <n v="194"/>
  </r>
  <r>
    <x v="7"/>
    <s v="Polokwane"/>
    <x v="13"/>
    <x v="3"/>
    <n v="285"/>
  </r>
  <r>
    <x v="7"/>
    <s v="Polokwane"/>
    <x v="13"/>
    <x v="4"/>
    <n v="257"/>
  </r>
  <r>
    <x v="7"/>
    <s v="Polokwane"/>
    <x v="13"/>
    <x v="5"/>
    <n v="244"/>
  </r>
  <r>
    <x v="7"/>
    <s v="Polokwane"/>
    <x v="13"/>
    <x v="6"/>
    <n v="153"/>
  </r>
  <r>
    <x v="7"/>
    <s v="Polokwane"/>
    <x v="13"/>
    <x v="7"/>
    <n v="68"/>
  </r>
  <r>
    <x v="7"/>
    <s v="Polokwane"/>
    <x v="13"/>
    <x v="8"/>
    <n v="60"/>
  </r>
  <r>
    <x v="7"/>
    <s v="Polokwane"/>
    <x v="13"/>
    <x v="9"/>
    <n v="55"/>
  </r>
  <r>
    <x v="7"/>
    <s v="Polokwane"/>
    <x v="13"/>
    <x v="10"/>
    <n v="46"/>
  </r>
  <r>
    <x v="0"/>
    <s v="Pinelands"/>
    <x v="10"/>
    <x v="0"/>
    <n v="138"/>
  </r>
  <r>
    <x v="0"/>
    <s v="Pinelands"/>
    <x v="10"/>
    <x v="1"/>
    <n v="149"/>
  </r>
  <r>
    <x v="0"/>
    <s v="Pinelands"/>
    <x v="10"/>
    <x v="2"/>
    <n v="127"/>
  </r>
  <r>
    <x v="0"/>
    <s v="Pinelands"/>
    <x v="10"/>
    <x v="3"/>
    <n v="130"/>
  </r>
  <r>
    <x v="0"/>
    <s v="Pinelands"/>
    <x v="10"/>
    <x v="4"/>
    <n v="71"/>
  </r>
  <r>
    <x v="0"/>
    <s v="Pinelands"/>
    <x v="10"/>
    <x v="5"/>
    <n v="60"/>
  </r>
  <r>
    <x v="0"/>
    <s v="Pinelands"/>
    <x v="10"/>
    <x v="6"/>
    <n v="60"/>
  </r>
  <r>
    <x v="0"/>
    <s v="Pinelands"/>
    <x v="10"/>
    <x v="7"/>
    <n v="60"/>
  </r>
  <r>
    <x v="0"/>
    <s v="Pinelands"/>
    <x v="10"/>
    <x v="8"/>
    <n v="44"/>
  </r>
  <r>
    <x v="0"/>
    <s v="Pinelands"/>
    <x v="10"/>
    <x v="9"/>
    <n v="34"/>
  </r>
  <r>
    <x v="0"/>
    <s v="Pinelands"/>
    <x v="10"/>
    <x v="10"/>
    <n v="49"/>
  </r>
  <r>
    <x v="6"/>
    <s v="Ngangelizwe"/>
    <x v="3"/>
    <x v="0"/>
    <n v="138"/>
  </r>
  <r>
    <x v="6"/>
    <s v="Ngangelizwe"/>
    <x v="3"/>
    <x v="1"/>
    <n v="98"/>
  </r>
  <r>
    <x v="6"/>
    <s v="Ngangelizwe"/>
    <x v="3"/>
    <x v="2"/>
    <n v="108"/>
  </r>
  <r>
    <x v="6"/>
    <s v="Ngangelizwe"/>
    <x v="3"/>
    <x v="3"/>
    <n v="98"/>
  </r>
  <r>
    <x v="6"/>
    <s v="Ngangelizwe"/>
    <x v="3"/>
    <x v="4"/>
    <n v="155"/>
  </r>
  <r>
    <x v="6"/>
    <s v="Ngangelizwe"/>
    <x v="3"/>
    <x v="5"/>
    <n v="158"/>
  </r>
  <r>
    <x v="6"/>
    <s v="Ngangelizwe"/>
    <x v="3"/>
    <x v="6"/>
    <n v="151"/>
  </r>
  <r>
    <x v="6"/>
    <s v="Ngangelizwe"/>
    <x v="3"/>
    <x v="7"/>
    <n v="78"/>
  </r>
  <r>
    <x v="6"/>
    <s v="Ngangelizwe"/>
    <x v="3"/>
    <x v="8"/>
    <n v="447"/>
  </r>
  <r>
    <x v="6"/>
    <s v="Ngangelizwe"/>
    <x v="3"/>
    <x v="9"/>
    <n v="78"/>
  </r>
  <r>
    <x v="6"/>
    <s v="Ngangelizwe"/>
    <x v="3"/>
    <x v="10"/>
    <n v="56"/>
  </r>
  <r>
    <x v="1"/>
    <s v="Sandton"/>
    <x v="17"/>
    <x v="0"/>
    <n v="138"/>
  </r>
  <r>
    <x v="1"/>
    <s v="Sandton"/>
    <x v="17"/>
    <x v="1"/>
    <n v="134"/>
  </r>
  <r>
    <x v="1"/>
    <s v="Sandton"/>
    <x v="17"/>
    <x v="2"/>
    <n v="175"/>
  </r>
  <r>
    <x v="1"/>
    <s v="Sandton"/>
    <x v="17"/>
    <x v="3"/>
    <n v="155"/>
  </r>
  <r>
    <x v="1"/>
    <s v="Sandton"/>
    <x v="17"/>
    <x v="4"/>
    <n v="126"/>
  </r>
  <r>
    <x v="1"/>
    <s v="Sandton"/>
    <x v="17"/>
    <x v="5"/>
    <n v="99"/>
  </r>
  <r>
    <x v="1"/>
    <s v="Sandton"/>
    <x v="17"/>
    <x v="6"/>
    <n v="69"/>
  </r>
  <r>
    <x v="1"/>
    <s v="Sandton"/>
    <x v="17"/>
    <x v="7"/>
    <n v="76"/>
  </r>
  <r>
    <x v="1"/>
    <s v="Sandton"/>
    <x v="17"/>
    <x v="8"/>
    <n v="86"/>
  </r>
  <r>
    <x v="1"/>
    <s v="Sandton"/>
    <x v="17"/>
    <x v="9"/>
    <n v="64"/>
  </r>
  <r>
    <x v="1"/>
    <s v="Sandton"/>
    <x v="17"/>
    <x v="10"/>
    <n v="76"/>
  </r>
  <r>
    <x v="1"/>
    <s v="Diepkloof"/>
    <x v="13"/>
    <x v="0"/>
    <n v="138"/>
  </r>
  <r>
    <x v="1"/>
    <s v="Diepkloof"/>
    <x v="13"/>
    <x v="1"/>
    <n v="148"/>
  </r>
  <r>
    <x v="1"/>
    <s v="Diepkloof"/>
    <x v="13"/>
    <x v="2"/>
    <n v="162"/>
  </r>
  <r>
    <x v="1"/>
    <s v="Diepkloof"/>
    <x v="13"/>
    <x v="3"/>
    <n v="159"/>
  </r>
  <r>
    <x v="1"/>
    <s v="Diepkloof"/>
    <x v="13"/>
    <x v="4"/>
    <n v="144"/>
  </r>
  <r>
    <x v="1"/>
    <s v="Diepkloof"/>
    <x v="13"/>
    <x v="5"/>
    <n v="108"/>
  </r>
  <r>
    <x v="1"/>
    <s v="Diepkloof"/>
    <x v="13"/>
    <x v="6"/>
    <n v="96"/>
  </r>
  <r>
    <x v="1"/>
    <s v="Diepkloof"/>
    <x v="13"/>
    <x v="7"/>
    <n v="99"/>
  </r>
  <r>
    <x v="1"/>
    <s v="Diepkloof"/>
    <x v="13"/>
    <x v="8"/>
    <n v="98"/>
  </r>
  <r>
    <x v="1"/>
    <s v="Diepkloof"/>
    <x v="13"/>
    <x v="9"/>
    <n v="92"/>
  </r>
  <r>
    <x v="1"/>
    <s v="Diepkloof"/>
    <x v="13"/>
    <x v="10"/>
    <n v="77"/>
  </r>
  <r>
    <x v="4"/>
    <s v="Southport"/>
    <x v="0"/>
    <x v="0"/>
    <n v="138"/>
  </r>
  <r>
    <x v="4"/>
    <s v="Southport"/>
    <x v="0"/>
    <x v="1"/>
    <n v="112"/>
  </r>
  <r>
    <x v="4"/>
    <s v="Southport"/>
    <x v="0"/>
    <x v="2"/>
    <n v="76"/>
  </r>
  <r>
    <x v="4"/>
    <s v="Southport"/>
    <x v="0"/>
    <x v="3"/>
    <n v="84"/>
  </r>
  <r>
    <x v="4"/>
    <s v="Southport"/>
    <x v="0"/>
    <x v="4"/>
    <n v="95"/>
  </r>
  <r>
    <x v="4"/>
    <s v="Southport"/>
    <x v="0"/>
    <x v="5"/>
    <n v="101"/>
  </r>
  <r>
    <x v="4"/>
    <s v="Southport"/>
    <x v="0"/>
    <x v="6"/>
    <n v="97"/>
  </r>
  <r>
    <x v="4"/>
    <s v="Southport"/>
    <x v="0"/>
    <x v="7"/>
    <n v="112"/>
  </r>
  <r>
    <x v="4"/>
    <s v="Southport"/>
    <x v="0"/>
    <x v="8"/>
    <n v="94"/>
  </r>
  <r>
    <x v="4"/>
    <s v="Southport"/>
    <x v="0"/>
    <x v="9"/>
    <n v="96"/>
  </r>
  <r>
    <x v="4"/>
    <s v="Southport"/>
    <x v="0"/>
    <x v="10"/>
    <n v="79"/>
  </r>
  <r>
    <x v="3"/>
    <s v="Kanana"/>
    <x v="13"/>
    <x v="0"/>
    <n v="138"/>
  </r>
  <r>
    <x v="3"/>
    <s v="Kanana"/>
    <x v="13"/>
    <x v="1"/>
    <n v="126"/>
  </r>
  <r>
    <x v="3"/>
    <s v="Kanana"/>
    <x v="13"/>
    <x v="2"/>
    <n v="121"/>
  </r>
  <r>
    <x v="3"/>
    <s v="Kanana"/>
    <x v="13"/>
    <x v="3"/>
    <n v="147"/>
  </r>
  <r>
    <x v="3"/>
    <s v="Kanana"/>
    <x v="13"/>
    <x v="4"/>
    <n v="111"/>
  </r>
  <r>
    <x v="3"/>
    <s v="Kanana"/>
    <x v="13"/>
    <x v="5"/>
    <n v="128"/>
  </r>
  <r>
    <x v="3"/>
    <s v="Kanana"/>
    <x v="13"/>
    <x v="6"/>
    <n v="150"/>
  </r>
  <r>
    <x v="3"/>
    <s v="Kanana"/>
    <x v="13"/>
    <x v="7"/>
    <n v="160"/>
  </r>
  <r>
    <x v="3"/>
    <s v="Kanana"/>
    <x v="13"/>
    <x v="8"/>
    <n v="150"/>
  </r>
  <r>
    <x v="3"/>
    <s v="Kanana"/>
    <x v="13"/>
    <x v="9"/>
    <n v="171"/>
  </r>
  <r>
    <x v="3"/>
    <s v="Kanana"/>
    <x v="13"/>
    <x v="10"/>
    <n v="84"/>
  </r>
  <r>
    <x v="3"/>
    <s v="Marikana"/>
    <x v="7"/>
    <x v="0"/>
    <n v="138"/>
  </r>
  <r>
    <x v="3"/>
    <s v="Marikana"/>
    <x v="7"/>
    <x v="1"/>
    <n v="176"/>
  </r>
  <r>
    <x v="3"/>
    <s v="Marikana"/>
    <x v="7"/>
    <x v="2"/>
    <n v="192"/>
  </r>
  <r>
    <x v="3"/>
    <s v="Marikana"/>
    <x v="7"/>
    <x v="3"/>
    <n v="240"/>
  </r>
  <r>
    <x v="3"/>
    <s v="Marikana"/>
    <x v="7"/>
    <x v="4"/>
    <n v="201"/>
  </r>
  <r>
    <x v="3"/>
    <s v="Marikana"/>
    <x v="7"/>
    <x v="5"/>
    <n v="163"/>
  </r>
  <r>
    <x v="3"/>
    <s v="Marikana"/>
    <x v="7"/>
    <x v="6"/>
    <n v="153"/>
  </r>
  <r>
    <x v="3"/>
    <s v="Marikana"/>
    <x v="7"/>
    <x v="7"/>
    <n v="155"/>
  </r>
  <r>
    <x v="3"/>
    <s v="Marikana"/>
    <x v="7"/>
    <x v="8"/>
    <n v="125"/>
  </r>
  <r>
    <x v="3"/>
    <s v="Marikana"/>
    <x v="7"/>
    <x v="9"/>
    <n v="127"/>
  </r>
  <r>
    <x v="3"/>
    <s v="Marikana"/>
    <x v="7"/>
    <x v="10"/>
    <n v="117"/>
  </r>
  <r>
    <x v="0"/>
    <s v="Manenberg"/>
    <x v="9"/>
    <x v="0"/>
    <n v="138"/>
  </r>
  <r>
    <x v="0"/>
    <s v="Manenberg"/>
    <x v="9"/>
    <x v="1"/>
    <n v="114"/>
  </r>
  <r>
    <x v="0"/>
    <s v="Manenberg"/>
    <x v="9"/>
    <x v="2"/>
    <n v="190"/>
  </r>
  <r>
    <x v="0"/>
    <s v="Manenberg"/>
    <x v="9"/>
    <x v="3"/>
    <n v="234"/>
  </r>
  <r>
    <x v="0"/>
    <s v="Manenberg"/>
    <x v="9"/>
    <x v="4"/>
    <n v="292"/>
  </r>
  <r>
    <x v="0"/>
    <s v="Manenberg"/>
    <x v="9"/>
    <x v="5"/>
    <n v="270"/>
  </r>
  <r>
    <x v="0"/>
    <s v="Manenberg"/>
    <x v="9"/>
    <x v="6"/>
    <n v="145"/>
  </r>
  <r>
    <x v="0"/>
    <s v="Manenberg"/>
    <x v="9"/>
    <x v="7"/>
    <n v="111"/>
  </r>
  <r>
    <x v="0"/>
    <s v="Manenberg"/>
    <x v="9"/>
    <x v="8"/>
    <n v="95"/>
  </r>
  <r>
    <x v="0"/>
    <s v="Manenberg"/>
    <x v="9"/>
    <x v="9"/>
    <n v="172"/>
  </r>
  <r>
    <x v="0"/>
    <s v="Manenberg"/>
    <x v="9"/>
    <x v="10"/>
    <n v="131"/>
  </r>
  <r>
    <x v="8"/>
    <s v="Upington"/>
    <x v="12"/>
    <x v="0"/>
    <n v="138"/>
  </r>
  <r>
    <x v="8"/>
    <s v="Upington"/>
    <x v="12"/>
    <x v="1"/>
    <n v="181"/>
  </r>
  <r>
    <x v="8"/>
    <s v="Upington"/>
    <x v="12"/>
    <x v="2"/>
    <n v="164"/>
  </r>
  <r>
    <x v="8"/>
    <s v="Upington"/>
    <x v="12"/>
    <x v="3"/>
    <n v="195"/>
  </r>
  <r>
    <x v="8"/>
    <s v="Upington"/>
    <x v="12"/>
    <x v="4"/>
    <n v="226"/>
  </r>
  <r>
    <x v="8"/>
    <s v="Upington"/>
    <x v="12"/>
    <x v="5"/>
    <n v="118"/>
  </r>
  <r>
    <x v="8"/>
    <s v="Upington"/>
    <x v="12"/>
    <x v="6"/>
    <n v="131"/>
  </r>
  <r>
    <x v="8"/>
    <s v="Upington"/>
    <x v="12"/>
    <x v="7"/>
    <n v="144"/>
  </r>
  <r>
    <x v="8"/>
    <s v="Upington"/>
    <x v="12"/>
    <x v="8"/>
    <n v="122"/>
  </r>
  <r>
    <x v="8"/>
    <s v="Upington"/>
    <x v="12"/>
    <x v="9"/>
    <n v="129"/>
  </r>
  <r>
    <x v="8"/>
    <s v="Upington"/>
    <x v="12"/>
    <x v="10"/>
    <n v="151"/>
  </r>
  <r>
    <x v="5"/>
    <s v="Evander"/>
    <x v="6"/>
    <x v="0"/>
    <n v="138"/>
  </r>
  <r>
    <x v="5"/>
    <s v="Evander"/>
    <x v="6"/>
    <x v="1"/>
    <n v="132"/>
  </r>
  <r>
    <x v="5"/>
    <s v="Evander"/>
    <x v="6"/>
    <x v="2"/>
    <n v="137"/>
  </r>
  <r>
    <x v="5"/>
    <s v="Evander"/>
    <x v="6"/>
    <x v="3"/>
    <n v="95"/>
  </r>
  <r>
    <x v="5"/>
    <s v="Evander"/>
    <x v="6"/>
    <x v="4"/>
    <n v="133"/>
  </r>
  <r>
    <x v="5"/>
    <s v="Evander"/>
    <x v="6"/>
    <x v="5"/>
    <n v="100"/>
  </r>
  <r>
    <x v="5"/>
    <s v="Evander"/>
    <x v="6"/>
    <x v="6"/>
    <n v="95"/>
  </r>
  <r>
    <x v="5"/>
    <s v="Evander"/>
    <x v="6"/>
    <x v="7"/>
    <n v="112"/>
  </r>
  <r>
    <x v="5"/>
    <s v="Evander"/>
    <x v="6"/>
    <x v="8"/>
    <n v="142"/>
  </r>
  <r>
    <x v="5"/>
    <s v="Evander"/>
    <x v="6"/>
    <x v="9"/>
    <n v="95"/>
  </r>
  <r>
    <x v="5"/>
    <s v="Evander"/>
    <x v="6"/>
    <x v="10"/>
    <n v="160"/>
  </r>
  <r>
    <x v="5"/>
    <s v="Matsulu"/>
    <x v="4"/>
    <x v="0"/>
    <n v="138"/>
  </r>
  <r>
    <x v="5"/>
    <s v="Matsulu"/>
    <x v="4"/>
    <x v="1"/>
    <n v="172"/>
  </r>
  <r>
    <x v="5"/>
    <s v="Matsulu"/>
    <x v="4"/>
    <x v="2"/>
    <n v="145"/>
  </r>
  <r>
    <x v="5"/>
    <s v="Matsulu"/>
    <x v="4"/>
    <x v="3"/>
    <n v="128"/>
  </r>
  <r>
    <x v="5"/>
    <s v="Matsulu"/>
    <x v="4"/>
    <x v="4"/>
    <n v="123"/>
  </r>
  <r>
    <x v="5"/>
    <s v="Matsulu"/>
    <x v="4"/>
    <x v="5"/>
    <n v="95"/>
  </r>
  <r>
    <x v="5"/>
    <s v="Matsulu"/>
    <x v="4"/>
    <x v="6"/>
    <n v="95"/>
  </r>
  <r>
    <x v="5"/>
    <s v="Matsulu"/>
    <x v="4"/>
    <x v="7"/>
    <n v="118"/>
  </r>
  <r>
    <x v="5"/>
    <s v="Matsulu"/>
    <x v="4"/>
    <x v="8"/>
    <n v="148"/>
  </r>
  <r>
    <x v="5"/>
    <s v="Matsulu"/>
    <x v="4"/>
    <x v="9"/>
    <n v="169"/>
  </r>
  <r>
    <x v="5"/>
    <s v="Matsulu"/>
    <x v="4"/>
    <x v="10"/>
    <n v="178"/>
  </r>
  <r>
    <x v="4"/>
    <s v="Madadeni"/>
    <x v="11"/>
    <x v="0"/>
    <n v="138"/>
  </r>
  <r>
    <x v="4"/>
    <s v="Madadeni"/>
    <x v="11"/>
    <x v="1"/>
    <n v="112"/>
  </r>
  <r>
    <x v="4"/>
    <s v="Madadeni"/>
    <x v="11"/>
    <x v="2"/>
    <n v="64"/>
  </r>
  <r>
    <x v="4"/>
    <s v="Madadeni"/>
    <x v="11"/>
    <x v="3"/>
    <n v="84"/>
  </r>
  <r>
    <x v="4"/>
    <s v="Madadeni"/>
    <x v="11"/>
    <x v="4"/>
    <n v="90"/>
  </r>
  <r>
    <x v="4"/>
    <s v="Madadeni"/>
    <x v="11"/>
    <x v="5"/>
    <n v="84"/>
  </r>
  <r>
    <x v="4"/>
    <s v="Madadeni"/>
    <x v="11"/>
    <x v="6"/>
    <n v="105"/>
  </r>
  <r>
    <x v="4"/>
    <s v="Madadeni"/>
    <x v="11"/>
    <x v="7"/>
    <n v="128"/>
  </r>
  <r>
    <x v="4"/>
    <s v="Madadeni"/>
    <x v="11"/>
    <x v="8"/>
    <n v="136"/>
  </r>
  <r>
    <x v="4"/>
    <s v="Madadeni"/>
    <x v="11"/>
    <x v="9"/>
    <n v="185"/>
  </r>
  <r>
    <x v="4"/>
    <s v="Madadeni"/>
    <x v="11"/>
    <x v="10"/>
    <n v="188"/>
  </r>
  <r>
    <x v="1"/>
    <s v="Diepkloof"/>
    <x v="1"/>
    <x v="0"/>
    <n v="138"/>
  </r>
  <r>
    <x v="1"/>
    <s v="Diepkloof"/>
    <x v="1"/>
    <x v="1"/>
    <n v="139"/>
  </r>
  <r>
    <x v="1"/>
    <s v="Diepkloof"/>
    <x v="1"/>
    <x v="2"/>
    <n v="124"/>
  </r>
  <r>
    <x v="1"/>
    <s v="Diepkloof"/>
    <x v="1"/>
    <x v="3"/>
    <n v="105"/>
  </r>
  <r>
    <x v="1"/>
    <s v="Diepkloof"/>
    <x v="1"/>
    <x v="4"/>
    <n v="152"/>
  </r>
  <r>
    <x v="1"/>
    <s v="Diepkloof"/>
    <x v="1"/>
    <x v="5"/>
    <n v="134"/>
  </r>
  <r>
    <x v="1"/>
    <s v="Diepkloof"/>
    <x v="1"/>
    <x v="6"/>
    <n v="139"/>
  </r>
  <r>
    <x v="1"/>
    <s v="Diepkloof"/>
    <x v="1"/>
    <x v="7"/>
    <n v="168"/>
  </r>
  <r>
    <x v="1"/>
    <s v="Diepkloof"/>
    <x v="1"/>
    <x v="8"/>
    <n v="198"/>
  </r>
  <r>
    <x v="1"/>
    <s v="Diepkloof"/>
    <x v="1"/>
    <x v="9"/>
    <n v="212"/>
  </r>
  <r>
    <x v="1"/>
    <s v="Diepkloof"/>
    <x v="1"/>
    <x v="10"/>
    <n v="198"/>
  </r>
  <r>
    <x v="4"/>
    <s v="Richards Bay"/>
    <x v="2"/>
    <x v="0"/>
    <n v="138"/>
  </r>
  <r>
    <x v="4"/>
    <s v="Richards Bay"/>
    <x v="2"/>
    <x v="1"/>
    <n v="104"/>
  </r>
  <r>
    <x v="4"/>
    <s v="Richards Bay"/>
    <x v="2"/>
    <x v="2"/>
    <n v="65"/>
  </r>
  <r>
    <x v="4"/>
    <s v="Richards Bay"/>
    <x v="2"/>
    <x v="3"/>
    <n v="49"/>
  </r>
  <r>
    <x v="4"/>
    <s v="Richards Bay"/>
    <x v="2"/>
    <x v="4"/>
    <n v="170"/>
  </r>
  <r>
    <x v="4"/>
    <s v="Richards Bay"/>
    <x v="2"/>
    <x v="5"/>
    <n v="140"/>
  </r>
  <r>
    <x v="4"/>
    <s v="Richards Bay"/>
    <x v="2"/>
    <x v="6"/>
    <n v="158"/>
  </r>
  <r>
    <x v="4"/>
    <s v="Richards Bay"/>
    <x v="2"/>
    <x v="7"/>
    <n v="238"/>
  </r>
  <r>
    <x v="4"/>
    <s v="Richards Bay"/>
    <x v="2"/>
    <x v="8"/>
    <n v="165"/>
  </r>
  <r>
    <x v="4"/>
    <s v="Richards Bay"/>
    <x v="2"/>
    <x v="9"/>
    <n v="197"/>
  </r>
  <r>
    <x v="4"/>
    <s v="Richards Bay"/>
    <x v="2"/>
    <x v="10"/>
    <n v="219"/>
  </r>
  <r>
    <x v="5"/>
    <s v="Amersfoort"/>
    <x v="0"/>
    <x v="0"/>
    <n v="138"/>
  </r>
  <r>
    <x v="5"/>
    <s v="Amersfoort"/>
    <x v="0"/>
    <x v="1"/>
    <n v="162"/>
  </r>
  <r>
    <x v="5"/>
    <s v="Amersfoort"/>
    <x v="0"/>
    <x v="2"/>
    <n v="143"/>
  </r>
  <r>
    <x v="5"/>
    <s v="Amersfoort"/>
    <x v="0"/>
    <x v="3"/>
    <n v="164"/>
  </r>
  <r>
    <x v="5"/>
    <s v="Amersfoort"/>
    <x v="0"/>
    <x v="4"/>
    <n v="147"/>
  </r>
  <r>
    <x v="5"/>
    <s v="Amersfoort"/>
    <x v="0"/>
    <x v="5"/>
    <n v="130"/>
  </r>
  <r>
    <x v="5"/>
    <s v="Amersfoort"/>
    <x v="0"/>
    <x v="6"/>
    <n v="156"/>
  </r>
  <r>
    <x v="5"/>
    <s v="Amersfoort"/>
    <x v="0"/>
    <x v="7"/>
    <n v="149"/>
  </r>
  <r>
    <x v="5"/>
    <s v="Amersfoort"/>
    <x v="0"/>
    <x v="8"/>
    <n v="229"/>
  </r>
  <r>
    <x v="5"/>
    <s v="Amersfoort"/>
    <x v="0"/>
    <x v="9"/>
    <n v="230"/>
  </r>
  <r>
    <x v="5"/>
    <s v="Amersfoort"/>
    <x v="0"/>
    <x v="10"/>
    <n v="247"/>
  </r>
  <r>
    <x v="4"/>
    <s v="Madadeni"/>
    <x v="3"/>
    <x v="0"/>
    <n v="138"/>
  </r>
  <r>
    <x v="4"/>
    <s v="Madadeni"/>
    <x v="3"/>
    <x v="1"/>
    <n v="131"/>
  </r>
  <r>
    <x v="4"/>
    <s v="Madadeni"/>
    <x v="3"/>
    <x v="2"/>
    <n v="129"/>
  </r>
  <r>
    <x v="4"/>
    <s v="Madadeni"/>
    <x v="3"/>
    <x v="3"/>
    <n v="114"/>
  </r>
  <r>
    <x v="4"/>
    <s v="Madadeni"/>
    <x v="3"/>
    <x v="4"/>
    <n v="176"/>
  </r>
  <r>
    <x v="4"/>
    <s v="Madadeni"/>
    <x v="3"/>
    <x v="5"/>
    <n v="173"/>
  </r>
  <r>
    <x v="4"/>
    <s v="Madadeni"/>
    <x v="3"/>
    <x v="6"/>
    <n v="213"/>
  </r>
  <r>
    <x v="4"/>
    <s v="Madadeni"/>
    <x v="3"/>
    <x v="7"/>
    <n v="225"/>
  </r>
  <r>
    <x v="4"/>
    <s v="Madadeni"/>
    <x v="3"/>
    <x v="8"/>
    <n v="313"/>
  </r>
  <r>
    <x v="4"/>
    <s v="Madadeni"/>
    <x v="3"/>
    <x v="9"/>
    <n v="479"/>
  </r>
  <r>
    <x v="4"/>
    <s v="Madadeni"/>
    <x v="3"/>
    <x v="10"/>
    <n v="507"/>
  </r>
  <r>
    <x v="1"/>
    <s v="Krugersdorp"/>
    <x v="2"/>
    <x v="0"/>
    <n v="138"/>
  </r>
  <r>
    <x v="1"/>
    <s v="Krugersdorp"/>
    <x v="2"/>
    <x v="1"/>
    <n v="119"/>
  </r>
  <r>
    <x v="1"/>
    <s v="Krugersdorp"/>
    <x v="2"/>
    <x v="2"/>
    <n v="176"/>
  </r>
  <r>
    <x v="1"/>
    <s v="Krugersdorp"/>
    <x v="2"/>
    <x v="3"/>
    <n v="294"/>
  </r>
  <r>
    <x v="1"/>
    <s v="Krugersdorp"/>
    <x v="2"/>
    <x v="4"/>
    <n v="182"/>
  </r>
  <r>
    <x v="1"/>
    <s v="Krugersdorp"/>
    <x v="2"/>
    <x v="5"/>
    <n v="189"/>
  </r>
  <r>
    <x v="1"/>
    <s v="Krugersdorp"/>
    <x v="2"/>
    <x v="6"/>
    <n v="498"/>
  </r>
  <r>
    <x v="1"/>
    <s v="Krugersdorp"/>
    <x v="2"/>
    <x v="7"/>
    <n v="540"/>
  </r>
  <r>
    <x v="1"/>
    <s v="Krugersdorp"/>
    <x v="2"/>
    <x v="8"/>
    <n v="818"/>
  </r>
  <r>
    <x v="1"/>
    <s v="Krugersdorp"/>
    <x v="2"/>
    <x v="9"/>
    <n v="658"/>
  </r>
  <r>
    <x v="1"/>
    <s v="Krugersdorp"/>
    <x v="2"/>
    <x v="10"/>
    <n v="558"/>
  </r>
  <r>
    <x v="6"/>
    <s v="Duncan Village"/>
    <x v="11"/>
    <x v="0"/>
    <n v="137"/>
  </r>
  <r>
    <x v="6"/>
    <s v="Duncan Village"/>
    <x v="11"/>
    <x v="1"/>
    <n v="162"/>
  </r>
  <r>
    <x v="6"/>
    <s v="Duncan Village"/>
    <x v="11"/>
    <x v="2"/>
    <n v="163"/>
  </r>
  <r>
    <x v="6"/>
    <s v="Duncan Village"/>
    <x v="11"/>
    <x v="3"/>
    <n v="145"/>
  </r>
  <r>
    <x v="6"/>
    <s v="Duncan Village"/>
    <x v="11"/>
    <x v="4"/>
    <n v="102"/>
  </r>
  <r>
    <x v="6"/>
    <s v="Duncan Village"/>
    <x v="11"/>
    <x v="5"/>
    <n v="79"/>
  </r>
  <r>
    <x v="6"/>
    <s v="Duncan Village"/>
    <x v="11"/>
    <x v="6"/>
    <n v="73"/>
  </r>
  <r>
    <x v="6"/>
    <s v="Duncan Village"/>
    <x v="11"/>
    <x v="7"/>
    <n v="71"/>
  </r>
  <r>
    <x v="6"/>
    <s v="Duncan Village"/>
    <x v="11"/>
    <x v="8"/>
    <n v="42"/>
  </r>
  <r>
    <x v="6"/>
    <s v="Duncan Village"/>
    <x v="11"/>
    <x v="9"/>
    <n v="45"/>
  </r>
  <r>
    <x v="6"/>
    <s v="Duncan Village"/>
    <x v="11"/>
    <x v="10"/>
    <n v="36"/>
  </r>
  <r>
    <x v="5"/>
    <s v="Nelspruit"/>
    <x v="13"/>
    <x v="0"/>
    <n v="137"/>
  </r>
  <r>
    <x v="5"/>
    <s v="Nelspruit"/>
    <x v="13"/>
    <x v="1"/>
    <n v="122"/>
  </r>
  <r>
    <x v="5"/>
    <s v="Nelspruit"/>
    <x v="13"/>
    <x v="2"/>
    <n v="84"/>
  </r>
  <r>
    <x v="5"/>
    <s v="Nelspruit"/>
    <x v="13"/>
    <x v="3"/>
    <n v="123"/>
  </r>
  <r>
    <x v="5"/>
    <s v="Nelspruit"/>
    <x v="13"/>
    <x v="4"/>
    <n v="119"/>
  </r>
  <r>
    <x v="5"/>
    <s v="Nelspruit"/>
    <x v="13"/>
    <x v="5"/>
    <n v="95"/>
  </r>
  <r>
    <x v="5"/>
    <s v="Nelspruit"/>
    <x v="13"/>
    <x v="6"/>
    <n v="67"/>
  </r>
  <r>
    <x v="5"/>
    <s v="Nelspruit"/>
    <x v="13"/>
    <x v="7"/>
    <n v="73"/>
  </r>
  <r>
    <x v="5"/>
    <s v="Nelspruit"/>
    <x v="13"/>
    <x v="8"/>
    <n v="72"/>
  </r>
  <r>
    <x v="5"/>
    <s v="Nelspruit"/>
    <x v="13"/>
    <x v="9"/>
    <n v="75"/>
  </r>
  <r>
    <x v="5"/>
    <s v="Nelspruit"/>
    <x v="13"/>
    <x v="10"/>
    <n v="57"/>
  </r>
  <r>
    <x v="1"/>
    <s v="Or Tambo Intern Airp"/>
    <x v="1"/>
    <x v="0"/>
    <n v="137"/>
  </r>
  <r>
    <x v="1"/>
    <s v="Or Tambo Intern Airp"/>
    <x v="1"/>
    <x v="1"/>
    <n v="196"/>
  </r>
  <r>
    <x v="1"/>
    <s v="Or Tambo Intern Airp"/>
    <x v="1"/>
    <x v="2"/>
    <n v="134"/>
  </r>
  <r>
    <x v="1"/>
    <s v="Or Tambo Intern Airp"/>
    <x v="1"/>
    <x v="3"/>
    <n v="151"/>
  </r>
  <r>
    <x v="1"/>
    <s v="Or Tambo Intern Airp"/>
    <x v="1"/>
    <x v="4"/>
    <n v="156"/>
  </r>
  <r>
    <x v="1"/>
    <s v="Or Tambo Intern Airp"/>
    <x v="1"/>
    <x v="5"/>
    <n v="118"/>
  </r>
  <r>
    <x v="1"/>
    <s v="Or Tambo Intern Airp"/>
    <x v="1"/>
    <x v="6"/>
    <n v="97"/>
  </r>
  <r>
    <x v="1"/>
    <s v="Or Tambo Intern Airp"/>
    <x v="1"/>
    <x v="7"/>
    <n v="77"/>
  </r>
  <r>
    <x v="1"/>
    <s v="Or Tambo Intern Airp"/>
    <x v="1"/>
    <x v="8"/>
    <n v="61"/>
  </r>
  <r>
    <x v="1"/>
    <s v="Or Tambo Intern Airp"/>
    <x v="1"/>
    <x v="9"/>
    <n v="67"/>
  </r>
  <r>
    <x v="1"/>
    <s v="Or Tambo Intern Airp"/>
    <x v="1"/>
    <x v="10"/>
    <n v="64"/>
  </r>
  <r>
    <x v="3"/>
    <s v="Coligny"/>
    <x v="7"/>
    <x v="0"/>
    <n v="137"/>
  </r>
  <r>
    <x v="3"/>
    <s v="Coligny"/>
    <x v="7"/>
    <x v="1"/>
    <n v="165"/>
  </r>
  <r>
    <x v="3"/>
    <s v="Coligny"/>
    <x v="7"/>
    <x v="2"/>
    <n v="145"/>
  </r>
  <r>
    <x v="3"/>
    <s v="Coligny"/>
    <x v="7"/>
    <x v="3"/>
    <n v="163"/>
  </r>
  <r>
    <x v="3"/>
    <s v="Coligny"/>
    <x v="7"/>
    <x v="4"/>
    <n v="94"/>
  </r>
  <r>
    <x v="3"/>
    <s v="Coligny"/>
    <x v="7"/>
    <x v="5"/>
    <n v="71"/>
  </r>
  <r>
    <x v="3"/>
    <s v="Coligny"/>
    <x v="7"/>
    <x v="6"/>
    <n v="83"/>
  </r>
  <r>
    <x v="3"/>
    <s v="Coligny"/>
    <x v="7"/>
    <x v="7"/>
    <n v="86"/>
  </r>
  <r>
    <x v="3"/>
    <s v="Coligny"/>
    <x v="7"/>
    <x v="8"/>
    <n v="64"/>
  </r>
  <r>
    <x v="3"/>
    <s v="Coligny"/>
    <x v="7"/>
    <x v="9"/>
    <n v="76"/>
  </r>
  <r>
    <x v="3"/>
    <s v="Coligny"/>
    <x v="7"/>
    <x v="10"/>
    <n v="73"/>
  </r>
  <r>
    <x v="1"/>
    <s v="Jabulani"/>
    <x v="13"/>
    <x v="0"/>
    <n v="137"/>
  </r>
  <r>
    <x v="1"/>
    <s v="Jabulani"/>
    <x v="13"/>
    <x v="1"/>
    <n v="129"/>
  </r>
  <r>
    <x v="1"/>
    <s v="Jabulani"/>
    <x v="13"/>
    <x v="2"/>
    <n v="128"/>
  </r>
  <r>
    <x v="1"/>
    <s v="Jabulani"/>
    <x v="13"/>
    <x v="3"/>
    <n v="111"/>
  </r>
  <r>
    <x v="1"/>
    <s v="Jabulani"/>
    <x v="13"/>
    <x v="4"/>
    <n v="138"/>
  </r>
  <r>
    <x v="1"/>
    <s v="Jabulani"/>
    <x v="13"/>
    <x v="5"/>
    <n v="110"/>
  </r>
  <r>
    <x v="1"/>
    <s v="Jabulani"/>
    <x v="13"/>
    <x v="6"/>
    <n v="94"/>
  </r>
  <r>
    <x v="1"/>
    <s v="Jabulani"/>
    <x v="13"/>
    <x v="7"/>
    <n v="76"/>
  </r>
  <r>
    <x v="1"/>
    <s v="Jabulani"/>
    <x v="13"/>
    <x v="8"/>
    <n v="90"/>
  </r>
  <r>
    <x v="1"/>
    <s v="Jabulani"/>
    <x v="13"/>
    <x v="9"/>
    <n v="96"/>
  </r>
  <r>
    <x v="1"/>
    <s v="Jabulani"/>
    <x v="13"/>
    <x v="10"/>
    <n v="79"/>
  </r>
  <r>
    <x v="7"/>
    <s v="Zebediela"/>
    <x v="7"/>
    <x v="0"/>
    <n v="137"/>
  </r>
  <r>
    <x v="7"/>
    <s v="Zebediela"/>
    <x v="7"/>
    <x v="1"/>
    <n v="122"/>
  </r>
  <r>
    <x v="7"/>
    <s v="Zebediela"/>
    <x v="7"/>
    <x v="2"/>
    <n v="89"/>
  </r>
  <r>
    <x v="7"/>
    <s v="Zebediela"/>
    <x v="7"/>
    <x v="3"/>
    <n v="105"/>
  </r>
  <r>
    <x v="7"/>
    <s v="Zebediela"/>
    <x v="7"/>
    <x v="4"/>
    <n v="72"/>
  </r>
  <r>
    <x v="7"/>
    <s v="Zebediela"/>
    <x v="7"/>
    <x v="5"/>
    <n v="59"/>
  </r>
  <r>
    <x v="7"/>
    <s v="Zebediela"/>
    <x v="7"/>
    <x v="6"/>
    <n v="114"/>
  </r>
  <r>
    <x v="7"/>
    <s v="Zebediela"/>
    <x v="7"/>
    <x v="7"/>
    <n v="93"/>
  </r>
  <r>
    <x v="7"/>
    <s v="Zebediela"/>
    <x v="7"/>
    <x v="8"/>
    <n v="80"/>
  </r>
  <r>
    <x v="7"/>
    <s v="Zebediela"/>
    <x v="7"/>
    <x v="9"/>
    <n v="63"/>
  </r>
  <r>
    <x v="7"/>
    <s v="Zebediela"/>
    <x v="7"/>
    <x v="10"/>
    <n v="81"/>
  </r>
  <r>
    <x v="1"/>
    <s v="Yeoville"/>
    <x v="5"/>
    <x v="0"/>
    <n v="137"/>
  </r>
  <r>
    <x v="1"/>
    <s v="Yeoville"/>
    <x v="5"/>
    <x v="1"/>
    <n v="152"/>
  </r>
  <r>
    <x v="1"/>
    <s v="Yeoville"/>
    <x v="5"/>
    <x v="2"/>
    <n v="114"/>
  </r>
  <r>
    <x v="1"/>
    <s v="Yeoville"/>
    <x v="5"/>
    <x v="3"/>
    <n v="161"/>
  </r>
  <r>
    <x v="1"/>
    <s v="Yeoville"/>
    <x v="5"/>
    <x v="4"/>
    <n v="154"/>
  </r>
  <r>
    <x v="1"/>
    <s v="Yeoville"/>
    <x v="5"/>
    <x v="5"/>
    <n v="247"/>
  </r>
  <r>
    <x v="1"/>
    <s v="Yeoville"/>
    <x v="5"/>
    <x v="6"/>
    <n v="197"/>
  </r>
  <r>
    <x v="1"/>
    <s v="Yeoville"/>
    <x v="5"/>
    <x v="7"/>
    <n v="129"/>
  </r>
  <r>
    <x v="1"/>
    <s v="Yeoville"/>
    <x v="5"/>
    <x v="8"/>
    <n v="124"/>
  </r>
  <r>
    <x v="1"/>
    <s v="Yeoville"/>
    <x v="5"/>
    <x v="9"/>
    <n v="93"/>
  </r>
  <r>
    <x v="1"/>
    <s v="Yeoville"/>
    <x v="5"/>
    <x v="10"/>
    <n v="81"/>
  </r>
  <r>
    <x v="7"/>
    <s v="Groblersdal"/>
    <x v="4"/>
    <x v="0"/>
    <n v="137"/>
  </r>
  <r>
    <x v="7"/>
    <s v="Groblersdal"/>
    <x v="4"/>
    <x v="1"/>
    <n v="150"/>
  </r>
  <r>
    <x v="7"/>
    <s v="Groblersdal"/>
    <x v="4"/>
    <x v="2"/>
    <n v="140"/>
  </r>
  <r>
    <x v="7"/>
    <s v="Groblersdal"/>
    <x v="4"/>
    <x v="3"/>
    <n v="140"/>
  </r>
  <r>
    <x v="7"/>
    <s v="Groblersdal"/>
    <x v="4"/>
    <x v="4"/>
    <n v="105"/>
  </r>
  <r>
    <x v="7"/>
    <s v="Groblersdal"/>
    <x v="4"/>
    <x v="5"/>
    <n v="72"/>
  </r>
  <r>
    <x v="7"/>
    <s v="Groblersdal"/>
    <x v="4"/>
    <x v="6"/>
    <n v="136"/>
  </r>
  <r>
    <x v="7"/>
    <s v="Groblersdal"/>
    <x v="4"/>
    <x v="7"/>
    <n v="108"/>
  </r>
  <r>
    <x v="7"/>
    <s v="Groblersdal"/>
    <x v="4"/>
    <x v="8"/>
    <n v="89"/>
  </r>
  <r>
    <x v="7"/>
    <s v="Groblersdal"/>
    <x v="4"/>
    <x v="9"/>
    <n v="90"/>
  </r>
  <r>
    <x v="7"/>
    <s v="Groblersdal"/>
    <x v="4"/>
    <x v="10"/>
    <n v="90"/>
  </r>
  <r>
    <x v="6"/>
    <s v="Zwelitsha"/>
    <x v="10"/>
    <x v="0"/>
    <n v="137"/>
  </r>
  <r>
    <x v="6"/>
    <s v="Zwelitsha"/>
    <x v="10"/>
    <x v="1"/>
    <n v="137"/>
  </r>
  <r>
    <x v="6"/>
    <s v="Zwelitsha"/>
    <x v="10"/>
    <x v="2"/>
    <n v="134"/>
  </r>
  <r>
    <x v="6"/>
    <s v="Zwelitsha"/>
    <x v="10"/>
    <x v="3"/>
    <n v="105"/>
  </r>
  <r>
    <x v="6"/>
    <s v="Zwelitsha"/>
    <x v="10"/>
    <x v="4"/>
    <n v="128"/>
  </r>
  <r>
    <x v="6"/>
    <s v="Zwelitsha"/>
    <x v="10"/>
    <x v="5"/>
    <n v="120"/>
  </r>
  <r>
    <x v="6"/>
    <s v="Zwelitsha"/>
    <x v="10"/>
    <x v="6"/>
    <n v="111"/>
  </r>
  <r>
    <x v="6"/>
    <s v="Zwelitsha"/>
    <x v="10"/>
    <x v="7"/>
    <n v="111"/>
  </r>
  <r>
    <x v="6"/>
    <s v="Zwelitsha"/>
    <x v="10"/>
    <x v="8"/>
    <n v="110"/>
  </r>
  <r>
    <x v="6"/>
    <s v="Zwelitsha"/>
    <x v="10"/>
    <x v="9"/>
    <n v="140"/>
  </r>
  <r>
    <x v="6"/>
    <s v="Zwelitsha"/>
    <x v="10"/>
    <x v="10"/>
    <n v="93"/>
  </r>
  <r>
    <x v="6"/>
    <s v="Ngangelizwe"/>
    <x v="0"/>
    <x v="0"/>
    <n v="137"/>
  </r>
  <r>
    <x v="6"/>
    <s v="Ngangelizwe"/>
    <x v="0"/>
    <x v="1"/>
    <n v="80"/>
  </r>
  <r>
    <x v="6"/>
    <s v="Ngangelizwe"/>
    <x v="0"/>
    <x v="2"/>
    <n v="65"/>
  </r>
  <r>
    <x v="6"/>
    <s v="Ngangelizwe"/>
    <x v="0"/>
    <x v="3"/>
    <n v="122"/>
  </r>
  <r>
    <x v="6"/>
    <s v="Ngangelizwe"/>
    <x v="0"/>
    <x v="4"/>
    <n v="70"/>
  </r>
  <r>
    <x v="6"/>
    <s v="Ngangelizwe"/>
    <x v="0"/>
    <x v="5"/>
    <n v="141"/>
  </r>
  <r>
    <x v="6"/>
    <s v="Ngangelizwe"/>
    <x v="0"/>
    <x v="6"/>
    <n v="109"/>
  </r>
  <r>
    <x v="6"/>
    <s v="Ngangelizwe"/>
    <x v="0"/>
    <x v="7"/>
    <n v="78"/>
  </r>
  <r>
    <x v="6"/>
    <s v="Ngangelizwe"/>
    <x v="0"/>
    <x v="8"/>
    <n v="590"/>
  </r>
  <r>
    <x v="6"/>
    <s v="Ngangelizwe"/>
    <x v="0"/>
    <x v="9"/>
    <n v="66"/>
  </r>
  <r>
    <x v="6"/>
    <s v="Ngangelizwe"/>
    <x v="0"/>
    <x v="10"/>
    <n v="94"/>
  </r>
  <r>
    <x v="4"/>
    <s v="Plessislaer"/>
    <x v="20"/>
    <x v="0"/>
    <n v="137"/>
  </r>
  <r>
    <x v="4"/>
    <s v="Plessislaer"/>
    <x v="20"/>
    <x v="1"/>
    <n v="116"/>
  </r>
  <r>
    <x v="4"/>
    <s v="Plessislaer"/>
    <x v="20"/>
    <x v="2"/>
    <n v="130"/>
  </r>
  <r>
    <x v="4"/>
    <s v="Plessislaer"/>
    <x v="20"/>
    <x v="3"/>
    <n v="133"/>
  </r>
  <r>
    <x v="4"/>
    <s v="Plessislaer"/>
    <x v="20"/>
    <x v="4"/>
    <n v="138"/>
  </r>
  <r>
    <x v="4"/>
    <s v="Plessislaer"/>
    <x v="20"/>
    <x v="5"/>
    <n v="124"/>
  </r>
  <r>
    <x v="4"/>
    <s v="Plessislaer"/>
    <x v="20"/>
    <x v="6"/>
    <n v="91"/>
  </r>
  <r>
    <x v="4"/>
    <s v="Plessislaer"/>
    <x v="20"/>
    <x v="7"/>
    <n v="105"/>
  </r>
  <r>
    <x v="4"/>
    <s v="Plessislaer"/>
    <x v="20"/>
    <x v="8"/>
    <n v="92"/>
  </r>
  <r>
    <x v="4"/>
    <s v="Plessislaer"/>
    <x v="20"/>
    <x v="9"/>
    <n v="87"/>
  </r>
  <r>
    <x v="4"/>
    <s v="Plessislaer"/>
    <x v="20"/>
    <x v="10"/>
    <n v="94"/>
  </r>
  <r>
    <x v="4"/>
    <s v="Gingindlovu"/>
    <x v="7"/>
    <x v="0"/>
    <n v="137"/>
  </r>
  <r>
    <x v="4"/>
    <s v="Gingindlovu"/>
    <x v="7"/>
    <x v="1"/>
    <n v="148"/>
  </r>
  <r>
    <x v="4"/>
    <s v="Gingindlovu"/>
    <x v="7"/>
    <x v="2"/>
    <n v="145"/>
  </r>
  <r>
    <x v="4"/>
    <s v="Gingindlovu"/>
    <x v="7"/>
    <x v="3"/>
    <n v="98"/>
  </r>
  <r>
    <x v="4"/>
    <s v="Gingindlovu"/>
    <x v="7"/>
    <x v="4"/>
    <n v="111"/>
  </r>
  <r>
    <x v="4"/>
    <s v="Gingindlovu"/>
    <x v="7"/>
    <x v="5"/>
    <n v="117"/>
  </r>
  <r>
    <x v="4"/>
    <s v="Gingindlovu"/>
    <x v="7"/>
    <x v="6"/>
    <n v="104"/>
  </r>
  <r>
    <x v="4"/>
    <s v="Gingindlovu"/>
    <x v="7"/>
    <x v="7"/>
    <n v="126"/>
  </r>
  <r>
    <x v="4"/>
    <s v="Gingindlovu"/>
    <x v="7"/>
    <x v="8"/>
    <n v="111"/>
  </r>
  <r>
    <x v="4"/>
    <s v="Gingindlovu"/>
    <x v="7"/>
    <x v="9"/>
    <n v="95"/>
  </r>
  <r>
    <x v="4"/>
    <s v="Gingindlovu"/>
    <x v="7"/>
    <x v="10"/>
    <n v="97"/>
  </r>
  <r>
    <x v="4"/>
    <s v="Nyoni"/>
    <x v="7"/>
    <x v="0"/>
    <n v="137"/>
  </r>
  <r>
    <x v="4"/>
    <s v="Nyoni"/>
    <x v="7"/>
    <x v="1"/>
    <n v="121"/>
  </r>
  <r>
    <x v="4"/>
    <s v="Nyoni"/>
    <x v="7"/>
    <x v="2"/>
    <n v="117"/>
  </r>
  <r>
    <x v="4"/>
    <s v="Nyoni"/>
    <x v="7"/>
    <x v="3"/>
    <n v="114"/>
  </r>
  <r>
    <x v="4"/>
    <s v="Nyoni"/>
    <x v="7"/>
    <x v="4"/>
    <n v="110"/>
  </r>
  <r>
    <x v="4"/>
    <s v="Nyoni"/>
    <x v="7"/>
    <x v="5"/>
    <n v="105"/>
  </r>
  <r>
    <x v="4"/>
    <s v="Nyoni"/>
    <x v="7"/>
    <x v="6"/>
    <n v="100"/>
  </r>
  <r>
    <x v="4"/>
    <s v="Nyoni"/>
    <x v="7"/>
    <x v="7"/>
    <n v="99"/>
  </r>
  <r>
    <x v="4"/>
    <s v="Nyoni"/>
    <x v="7"/>
    <x v="8"/>
    <n v="118"/>
  </r>
  <r>
    <x v="4"/>
    <s v="Nyoni"/>
    <x v="7"/>
    <x v="9"/>
    <n v="117"/>
  </r>
  <r>
    <x v="4"/>
    <s v="Nyoni"/>
    <x v="7"/>
    <x v="10"/>
    <n v="100"/>
  </r>
  <r>
    <x v="4"/>
    <s v="Eshowe"/>
    <x v="1"/>
    <x v="0"/>
    <n v="137"/>
  </r>
  <r>
    <x v="4"/>
    <s v="Eshowe"/>
    <x v="1"/>
    <x v="1"/>
    <n v="104"/>
  </r>
  <r>
    <x v="4"/>
    <s v="Eshowe"/>
    <x v="1"/>
    <x v="2"/>
    <n v="121"/>
  </r>
  <r>
    <x v="4"/>
    <s v="Eshowe"/>
    <x v="1"/>
    <x v="3"/>
    <n v="73"/>
  </r>
  <r>
    <x v="4"/>
    <s v="Eshowe"/>
    <x v="1"/>
    <x v="4"/>
    <n v="66"/>
  </r>
  <r>
    <x v="4"/>
    <s v="Eshowe"/>
    <x v="1"/>
    <x v="5"/>
    <n v="89"/>
  </r>
  <r>
    <x v="4"/>
    <s v="Eshowe"/>
    <x v="1"/>
    <x v="6"/>
    <n v="94"/>
  </r>
  <r>
    <x v="4"/>
    <s v="Eshowe"/>
    <x v="1"/>
    <x v="7"/>
    <n v="105"/>
  </r>
  <r>
    <x v="4"/>
    <s v="Eshowe"/>
    <x v="1"/>
    <x v="8"/>
    <n v="58"/>
  </r>
  <r>
    <x v="4"/>
    <s v="Eshowe"/>
    <x v="1"/>
    <x v="9"/>
    <n v="79"/>
  </r>
  <r>
    <x v="4"/>
    <s v="Eshowe"/>
    <x v="1"/>
    <x v="10"/>
    <n v="103"/>
  </r>
  <r>
    <x v="0"/>
    <s v="Kleinvlei"/>
    <x v="9"/>
    <x v="0"/>
    <n v="137"/>
  </r>
  <r>
    <x v="0"/>
    <s v="Kleinvlei"/>
    <x v="9"/>
    <x v="1"/>
    <n v="95"/>
  </r>
  <r>
    <x v="0"/>
    <s v="Kleinvlei"/>
    <x v="9"/>
    <x v="2"/>
    <n v="226"/>
  </r>
  <r>
    <x v="0"/>
    <s v="Kleinvlei"/>
    <x v="9"/>
    <x v="3"/>
    <n v="321"/>
  </r>
  <r>
    <x v="0"/>
    <s v="Kleinvlei"/>
    <x v="9"/>
    <x v="4"/>
    <n v="268"/>
  </r>
  <r>
    <x v="0"/>
    <s v="Kleinvlei"/>
    <x v="9"/>
    <x v="5"/>
    <n v="149"/>
  </r>
  <r>
    <x v="0"/>
    <s v="Kleinvlei"/>
    <x v="9"/>
    <x v="6"/>
    <n v="163"/>
  </r>
  <r>
    <x v="0"/>
    <s v="Kleinvlei"/>
    <x v="9"/>
    <x v="7"/>
    <n v="150"/>
  </r>
  <r>
    <x v="0"/>
    <s v="Kleinvlei"/>
    <x v="9"/>
    <x v="8"/>
    <n v="111"/>
  </r>
  <r>
    <x v="0"/>
    <s v="Kleinvlei"/>
    <x v="9"/>
    <x v="9"/>
    <n v="143"/>
  </r>
  <r>
    <x v="0"/>
    <s v="Kleinvlei"/>
    <x v="9"/>
    <x v="10"/>
    <n v="104"/>
  </r>
  <r>
    <x v="6"/>
    <s v="Swartkops"/>
    <x v="10"/>
    <x v="0"/>
    <n v="137"/>
  </r>
  <r>
    <x v="6"/>
    <s v="Swartkops"/>
    <x v="10"/>
    <x v="1"/>
    <n v="146"/>
  </r>
  <r>
    <x v="6"/>
    <s v="Swartkops"/>
    <x v="10"/>
    <x v="2"/>
    <n v="139"/>
  </r>
  <r>
    <x v="6"/>
    <s v="Swartkops"/>
    <x v="10"/>
    <x v="3"/>
    <n v="130"/>
  </r>
  <r>
    <x v="6"/>
    <s v="Swartkops"/>
    <x v="10"/>
    <x v="4"/>
    <n v="126"/>
  </r>
  <r>
    <x v="6"/>
    <s v="Swartkops"/>
    <x v="10"/>
    <x v="5"/>
    <n v="111"/>
  </r>
  <r>
    <x v="6"/>
    <s v="Swartkops"/>
    <x v="10"/>
    <x v="6"/>
    <n v="91"/>
  </r>
  <r>
    <x v="6"/>
    <s v="Swartkops"/>
    <x v="10"/>
    <x v="7"/>
    <n v="139"/>
  </r>
  <r>
    <x v="6"/>
    <s v="Swartkops"/>
    <x v="10"/>
    <x v="8"/>
    <n v="133"/>
  </r>
  <r>
    <x v="6"/>
    <s v="Swartkops"/>
    <x v="10"/>
    <x v="9"/>
    <n v="121"/>
  </r>
  <r>
    <x v="6"/>
    <s v="Swartkops"/>
    <x v="10"/>
    <x v="10"/>
    <n v="113"/>
  </r>
  <r>
    <x v="2"/>
    <s v="Heilbron"/>
    <x v="6"/>
    <x v="0"/>
    <n v="137"/>
  </r>
  <r>
    <x v="2"/>
    <s v="Heilbron"/>
    <x v="6"/>
    <x v="1"/>
    <n v="98"/>
  </r>
  <r>
    <x v="2"/>
    <s v="Heilbron"/>
    <x v="6"/>
    <x v="2"/>
    <n v="150"/>
  </r>
  <r>
    <x v="2"/>
    <s v="Heilbron"/>
    <x v="6"/>
    <x v="3"/>
    <n v="125"/>
  </r>
  <r>
    <x v="2"/>
    <s v="Heilbron"/>
    <x v="6"/>
    <x v="4"/>
    <n v="120"/>
  </r>
  <r>
    <x v="2"/>
    <s v="Heilbron"/>
    <x v="6"/>
    <x v="5"/>
    <n v="76"/>
  </r>
  <r>
    <x v="2"/>
    <s v="Heilbron"/>
    <x v="6"/>
    <x v="6"/>
    <n v="98"/>
  </r>
  <r>
    <x v="2"/>
    <s v="Heilbron"/>
    <x v="6"/>
    <x v="7"/>
    <n v="204"/>
  </r>
  <r>
    <x v="2"/>
    <s v="Heilbron"/>
    <x v="6"/>
    <x v="8"/>
    <n v="123"/>
  </r>
  <r>
    <x v="2"/>
    <s v="Heilbron"/>
    <x v="6"/>
    <x v="9"/>
    <n v="123"/>
  </r>
  <r>
    <x v="2"/>
    <s v="Heilbron"/>
    <x v="6"/>
    <x v="10"/>
    <n v="114"/>
  </r>
  <r>
    <x v="5"/>
    <s v="Hazyview"/>
    <x v="12"/>
    <x v="0"/>
    <n v="137"/>
  </r>
  <r>
    <x v="5"/>
    <s v="Hazyview"/>
    <x v="12"/>
    <x v="1"/>
    <n v="73"/>
  </r>
  <r>
    <x v="5"/>
    <s v="Hazyview"/>
    <x v="12"/>
    <x v="2"/>
    <n v="118"/>
  </r>
  <r>
    <x v="5"/>
    <s v="Hazyview"/>
    <x v="12"/>
    <x v="3"/>
    <n v="157"/>
  </r>
  <r>
    <x v="5"/>
    <s v="Hazyview"/>
    <x v="12"/>
    <x v="4"/>
    <n v="170"/>
  </r>
  <r>
    <x v="5"/>
    <s v="Hazyview"/>
    <x v="12"/>
    <x v="5"/>
    <n v="164"/>
  </r>
  <r>
    <x v="5"/>
    <s v="Hazyview"/>
    <x v="12"/>
    <x v="6"/>
    <n v="132"/>
  </r>
  <r>
    <x v="5"/>
    <s v="Hazyview"/>
    <x v="12"/>
    <x v="7"/>
    <n v="160"/>
  </r>
  <r>
    <x v="5"/>
    <s v="Hazyview"/>
    <x v="12"/>
    <x v="8"/>
    <n v="114"/>
  </r>
  <r>
    <x v="5"/>
    <s v="Hazyview"/>
    <x v="12"/>
    <x v="9"/>
    <n v="123"/>
  </r>
  <r>
    <x v="5"/>
    <s v="Hazyview"/>
    <x v="12"/>
    <x v="10"/>
    <n v="116"/>
  </r>
  <r>
    <x v="5"/>
    <s v="Kinross"/>
    <x v="6"/>
    <x v="0"/>
    <n v="137"/>
  </r>
  <r>
    <x v="5"/>
    <s v="Kinross"/>
    <x v="6"/>
    <x v="1"/>
    <n v="118"/>
  </r>
  <r>
    <x v="5"/>
    <s v="Kinross"/>
    <x v="6"/>
    <x v="2"/>
    <n v="96"/>
  </r>
  <r>
    <x v="5"/>
    <s v="Kinross"/>
    <x v="6"/>
    <x v="3"/>
    <n v="51"/>
  </r>
  <r>
    <x v="5"/>
    <s v="Kinross"/>
    <x v="6"/>
    <x v="4"/>
    <n v="90"/>
  </r>
  <r>
    <x v="5"/>
    <s v="Kinross"/>
    <x v="6"/>
    <x v="5"/>
    <n v="80"/>
  </r>
  <r>
    <x v="5"/>
    <s v="Kinross"/>
    <x v="6"/>
    <x v="6"/>
    <n v="78"/>
  </r>
  <r>
    <x v="5"/>
    <s v="Kinross"/>
    <x v="6"/>
    <x v="7"/>
    <n v="120"/>
  </r>
  <r>
    <x v="5"/>
    <s v="Kinross"/>
    <x v="6"/>
    <x v="8"/>
    <n v="132"/>
  </r>
  <r>
    <x v="5"/>
    <s v="Kinross"/>
    <x v="6"/>
    <x v="9"/>
    <n v="123"/>
  </r>
  <r>
    <x v="5"/>
    <s v="Kinross"/>
    <x v="6"/>
    <x v="10"/>
    <n v="146"/>
  </r>
  <r>
    <x v="5"/>
    <s v="Carolina"/>
    <x v="6"/>
    <x v="0"/>
    <n v="137"/>
  </r>
  <r>
    <x v="5"/>
    <s v="Carolina"/>
    <x v="6"/>
    <x v="1"/>
    <n v="161"/>
  </r>
  <r>
    <x v="5"/>
    <s v="Carolina"/>
    <x v="6"/>
    <x v="2"/>
    <n v="185"/>
  </r>
  <r>
    <x v="5"/>
    <s v="Carolina"/>
    <x v="6"/>
    <x v="3"/>
    <n v="169"/>
  </r>
  <r>
    <x v="5"/>
    <s v="Carolina"/>
    <x v="6"/>
    <x v="4"/>
    <n v="152"/>
  </r>
  <r>
    <x v="5"/>
    <s v="Carolina"/>
    <x v="6"/>
    <x v="5"/>
    <n v="154"/>
  </r>
  <r>
    <x v="5"/>
    <s v="Carolina"/>
    <x v="6"/>
    <x v="6"/>
    <n v="135"/>
  </r>
  <r>
    <x v="5"/>
    <s v="Carolina"/>
    <x v="6"/>
    <x v="7"/>
    <n v="133"/>
  </r>
  <r>
    <x v="5"/>
    <s v="Carolina"/>
    <x v="6"/>
    <x v="8"/>
    <n v="140"/>
  </r>
  <r>
    <x v="5"/>
    <s v="Carolina"/>
    <x v="6"/>
    <x v="9"/>
    <n v="169"/>
  </r>
  <r>
    <x v="5"/>
    <s v="Carolina"/>
    <x v="6"/>
    <x v="10"/>
    <n v="152"/>
  </r>
  <r>
    <x v="5"/>
    <s v="Middelburg Mpumalang"/>
    <x v="11"/>
    <x v="0"/>
    <n v="137"/>
  </r>
  <r>
    <x v="5"/>
    <s v="Middelburg Mpumalang"/>
    <x v="11"/>
    <x v="1"/>
    <n v="99"/>
  </r>
  <r>
    <x v="5"/>
    <s v="Middelburg Mpumalang"/>
    <x v="11"/>
    <x v="2"/>
    <n v="112"/>
  </r>
  <r>
    <x v="5"/>
    <s v="Middelburg Mpumalang"/>
    <x v="11"/>
    <x v="3"/>
    <n v="119"/>
  </r>
  <r>
    <x v="5"/>
    <s v="Middelburg Mpumalang"/>
    <x v="11"/>
    <x v="4"/>
    <n v="105"/>
  </r>
  <r>
    <x v="5"/>
    <s v="Middelburg Mpumalang"/>
    <x v="11"/>
    <x v="5"/>
    <n v="151"/>
  </r>
  <r>
    <x v="5"/>
    <s v="Middelburg Mpumalang"/>
    <x v="11"/>
    <x v="6"/>
    <n v="162"/>
  </r>
  <r>
    <x v="5"/>
    <s v="Middelburg Mpumalang"/>
    <x v="11"/>
    <x v="7"/>
    <n v="165"/>
  </r>
  <r>
    <x v="5"/>
    <s v="Middelburg Mpumalang"/>
    <x v="11"/>
    <x v="8"/>
    <n v="187"/>
  </r>
  <r>
    <x v="5"/>
    <s v="Middelburg Mpumalang"/>
    <x v="11"/>
    <x v="9"/>
    <n v="220"/>
  </r>
  <r>
    <x v="5"/>
    <s v="Middelburg Mpumalang"/>
    <x v="11"/>
    <x v="10"/>
    <n v="162"/>
  </r>
  <r>
    <x v="4"/>
    <s v="Kwadukuza"/>
    <x v="12"/>
    <x v="0"/>
    <n v="137"/>
  </r>
  <r>
    <x v="4"/>
    <s v="Kwadukuza"/>
    <x v="12"/>
    <x v="1"/>
    <n v="161"/>
  </r>
  <r>
    <x v="4"/>
    <s v="Kwadukuza"/>
    <x v="12"/>
    <x v="2"/>
    <n v="130"/>
  </r>
  <r>
    <x v="4"/>
    <s v="Kwadukuza"/>
    <x v="12"/>
    <x v="3"/>
    <n v="113"/>
  </r>
  <r>
    <x v="4"/>
    <s v="Kwadukuza"/>
    <x v="12"/>
    <x v="4"/>
    <n v="149"/>
  </r>
  <r>
    <x v="4"/>
    <s v="Kwadukuza"/>
    <x v="12"/>
    <x v="5"/>
    <n v="150"/>
  </r>
  <r>
    <x v="4"/>
    <s v="Kwadukuza"/>
    <x v="12"/>
    <x v="6"/>
    <n v="185"/>
  </r>
  <r>
    <x v="4"/>
    <s v="Kwadukuza"/>
    <x v="12"/>
    <x v="7"/>
    <n v="176"/>
  </r>
  <r>
    <x v="4"/>
    <s v="Kwadukuza"/>
    <x v="12"/>
    <x v="8"/>
    <n v="129"/>
  </r>
  <r>
    <x v="4"/>
    <s v="Kwadukuza"/>
    <x v="12"/>
    <x v="9"/>
    <n v="143"/>
  </r>
  <r>
    <x v="4"/>
    <s v="Kwadukuza"/>
    <x v="12"/>
    <x v="10"/>
    <n v="195"/>
  </r>
  <r>
    <x v="2"/>
    <s v="Navalsig"/>
    <x v="6"/>
    <x v="0"/>
    <n v="137"/>
  </r>
  <r>
    <x v="2"/>
    <s v="Navalsig"/>
    <x v="6"/>
    <x v="1"/>
    <n v="132"/>
  </r>
  <r>
    <x v="2"/>
    <s v="Navalsig"/>
    <x v="6"/>
    <x v="2"/>
    <n v="155"/>
  </r>
  <r>
    <x v="2"/>
    <s v="Navalsig"/>
    <x v="6"/>
    <x v="3"/>
    <n v="196"/>
  </r>
  <r>
    <x v="2"/>
    <s v="Navalsig"/>
    <x v="6"/>
    <x v="4"/>
    <n v="233"/>
  </r>
  <r>
    <x v="2"/>
    <s v="Navalsig"/>
    <x v="6"/>
    <x v="5"/>
    <n v="242"/>
  </r>
  <r>
    <x v="2"/>
    <s v="Navalsig"/>
    <x v="6"/>
    <x v="6"/>
    <n v="224"/>
  </r>
  <r>
    <x v="2"/>
    <s v="Navalsig"/>
    <x v="6"/>
    <x v="7"/>
    <n v="216"/>
  </r>
  <r>
    <x v="2"/>
    <s v="Navalsig"/>
    <x v="6"/>
    <x v="8"/>
    <n v="209"/>
  </r>
  <r>
    <x v="2"/>
    <s v="Navalsig"/>
    <x v="6"/>
    <x v="9"/>
    <n v="224"/>
  </r>
  <r>
    <x v="2"/>
    <s v="Navalsig"/>
    <x v="6"/>
    <x v="10"/>
    <n v="218"/>
  </r>
  <r>
    <x v="1"/>
    <s v="Bronkhorstspruit"/>
    <x v="1"/>
    <x v="0"/>
    <n v="137"/>
  </r>
  <r>
    <x v="1"/>
    <s v="Bronkhorstspruit"/>
    <x v="1"/>
    <x v="1"/>
    <n v="118"/>
  </r>
  <r>
    <x v="1"/>
    <s v="Bronkhorstspruit"/>
    <x v="1"/>
    <x v="2"/>
    <n v="113"/>
  </r>
  <r>
    <x v="1"/>
    <s v="Bronkhorstspruit"/>
    <x v="1"/>
    <x v="3"/>
    <n v="192"/>
  </r>
  <r>
    <x v="1"/>
    <s v="Bronkhorstspruit"/>
    <x v="1"/>
    <x v="4"/>
    <n v="146"/>
  </r>
  <r>
    <x v="1"/>
    <s v="Bronkhorstspruit"/>
    <x v="1"/>
    <x v="5"/>
    <n v="237"/>
  </r>
  <r>
    <x v="1"/>
    <s v="Bronkhorstspruit"/>
    <x v="1"/>
    <x v="6"/>
    <n v="341"/>
  </r>
  <r>
    <x v="1"/>
    <s v="Bronkhorstspruit"/>
    <x v="1"/>
    <x v="7"/>
    <n v="335"/>
  </r>
  <r>
    <x v="1"/>
    <s v="Bronkhorstspruit"/>
    <x v="1"/>
    <x v="8"/>
    <n v="300"/>
  </r>
  <r>
    <x v="1"/>
    <s v="Bronkhorstspruit"/>
    <x v="1"/>
    <x v="9"/>
    <n v="304"/>
  </r>
  <r>
    <x v="1"/>
    <s v="Bronkhorstspruit"/>
    <x v="1"/>
    <x v="10"/>
    <n v="248"/>
  </r>
  <r>
    <x v="0"/>
    <s v="Kleinmond"/>
    <x v="0"/>
    <x v="0"/>
    <n v="137"/>
  </r>
  <r>
    <x v="0"/>
    <s v="Kleinmond"/>
    <x v="0"/>
    <x v="1"/>
    <n v="114"/>
  </r>
  <r>
    <x v="0"/>
    <s v="Kleinmond"/>
    <x v="0"/>
    <x v="2"/>
    <n v="141"/>
  </r>
  <r>
    <x v="0"/>
    <s v="Kleinmond"/>
    <x v="0"/>
    <x v="3"/>
    <n v="182"/>
  </r>
  <r>
    <x v="0"/>
    <s v="Kleinmond"/>
    <x v="0"/>
    <x v="4"/>
    <n v="225"/>
  </r>
  <r>
    <x v="0"/>
    <s v="Kleinmond"/>
    <x v="0"/>
    <x v="5"/>
    <n v="210"/>
  </r>
  <r>
    <x v="0"/>
    <s v="Kleinmond"/>
    <x v="0"/>
    <x v="6"/>
    <n v="320"/>
  </r>
  <r>
    <x v="0"/>
    <s v="Kleinmond"/>
    <x v="0"/>
    <x v="7"/>
    <n v="367"/>
  </r>
  <r>
    <x v="0"/>
    <s v="Kleinmond"/>
    <x v="0"/>
    <x v="8"/>
    <n v="240"/>
  </r>
  <r>
    <x v="0"/>
    <s v="Kleinmond"/>
    <x v="0"/>
    <x v="9"/>
    <n v="473"/>
  </r>
  <r>
    <x v="0"/>
    <s v="Kleinmond"/>
    <x v="0"/>
    <x v="10"/>
    <n v="258"/>
  </r>
  <r>
    <x v="0"/>
    <s v="Nyanga"/>
    <x v="19"/>
    <x v="0"/>
    <n v="137"/>
  </r>
  <r>
    <x v="0"/>
    <s v="Nyanga"/>
    <x v="19"/>
    <x v="1"/>
    <n v="110"/>
  </r>
  <r>
    <x v="0"/>
    <s v="Nyanga"/>
    <x v="19"/>
    <x v="2"/>
    <n v="87"/>
  </r>
  <r>
    <x v="0"/>
    <s v="Nyanga"/>
    <x v="19"/>
    <x v="3"/>
    <n v="74"/>
  </r>
  <r>
    <x v="0"/>
    <s v="Nyanga"/>
    <x v="19"/>
    <x v="4"/>
    <n v="68"/>
  </r>
  <r>
    <x v="0"/>
    <s v="Nyanga"/>
    <x v="19"/>
    <x v="5"/>
    <n v="50"/>
  </r>
  <r>
    <x v="0"/>
    <s v="Nyanga"/>
    <x v="19"/>
    <x v="6"/>
    <n v="99"/>
  </r>
  <r>
    <x v="0"/>
    <s v="Nyanga"/>
    <x v="19"/>
    <x v="7"/>
    <n v="108"/>
  </r>
  <r>
    <x v="0"/>
    <s v="Nyanga"/>
    <x v="19"/>
    <x v="8"/>
    <n v="148"/>
  </r>
  <r>
    <x v="0"/>
    <s v="Nyanga"/>
    <x v="19"/>
    <x v="9"/>
    <n v="210"/>
  </r>
  <r>
    <x v="0"/>
    <s v="Nyanga"/>
    <x v="19"/>
    <x v="10"/>
    <n v="329"/>
  </r>
  <r>
    <x v="3"/>
    <s v="Mahikeng"/>
    <x v="1"/>
    <x v="0"/>
    <n v="137"/>
  </r>
  <r>
    <x v="3"/>
    <s v="Mahikeng"/>
    <x v="1"/>
    <x v="1"/>
    <n v="158"/>
  </r>
  <r>
    <x v="3"/>
    <s v="Mahikeng"/>
    <x v="1"/>
    <x v="2"/>
    <n v="174"/>
  </r>
  <r>
    <x v="3"/>
    <s v="Mahikeng"/>
    <x v="1"/>
    <x v="3"/>
    <n v="164"/>
  </r>
  <r>
    <x v="3"/>
    <s v="Mahikeng"/>
    <x v="1"/>
    <x v="4"/>
    <n v="188"/>
  </r>
  <r>
    <x v="3"/>
    <s v="Mahikeng"/>
    <x v="1"/>
    <x v="5"/>
    <n v="231"/>
  </r>
  <r>
    <x v="3"/>
    <s v="Mahikeng"/>
    <x v="1"/>
    <x v="6"/>
    <n v="271"/>
  </r>
  <r>
    <x v="3"/>
    <s v="Mahikeng"/>
    <x v="1"/>
    <x v="7"/>
    <n v="385"/>
  </r>
  <r>
    <x v="3"/>
    <s v="Mahikeng"/>
    <x v="1"/>
    <x v="8"/>
    <n v="503"/>
  </r>
  <r>
    <x v="3"/>
    <s v="Mahikeng"/>
    <x v="1"/>
    <x v="9"/>
    <n v="554"/>
  </r>
  <r>
    <x v="3"/>
    <s v="Mahikeng"/>
    <x v="1"/>
    <x v="10"/>
    <n v="455"/>
  </r>
  <r>
    <x v="6"/>
    <s v="Queenstown"/>
    <x v="8"/>
    <x v="0"/>
    <n v="136"/>
  </r>
  <r>
    <x v="6"/>
    <s v="Queenstown"/>
    <x v="8"/>
    <x v="1"/>
    <n v="69"/>
  </r>
  <r>
    <x v="6"/>
    <s v="Queenstown"/>
    <x v="8"/>
    <x v="2"/>
    <n v="48"/>
  </r>
  <r>
    <x v="6"/>
    <s v="Queenstown"/>
    <x v="8"/>
    <x v="3"/>
    <n v="44"/>
  </r>
  <r>
    <x v="6"/>
    <s v="Queenstown"/>
    <x v="8"/>
    <x v="4"/>
    <n v="44"/>
  </r>
  <r>
    <x v="6"/>
    <s v="Queenstown"/>
    <x v="8"/>
    <x v="5"/>
    <n v="52"/>
  </r>
  <r>
    <x v="6"/>
    <s v="Queenstown"/>
    <x v="8"/>
    <x v="6"/>
    <n v="54"/>
  </r>
  <r>
    <x v="6"/>
    <s v="Queenstown"/>
    <x v="8"/>
    <x v="7"/>
    <n v="34"/>
  </r>
  <r>
    <x v="6"/>
    <s v="Queenstown"/>
    <x v="8"/>
    <x v="8"/>
    <n v="25"/>
  </r>
  <r>
    <x v="6"/>
    <s v="Queenstown"/>
    <x v="8"/>
    <x v="9"/>
    <n v="30"/>
  </r>
  <r>
    <x v="6"/>
    <s v="Queenstown"/>
    <x v="8"/>
    <x v="10"/>
    <n v="27"/>
  </r>
  <r>
    <x v="1"/>
    <s v="Sunnyside"/>
    <x v="17"/>
    <x v="0"/>
    <n v="136"/>
  </r>
  <r>
    <x v="1"/>
    <s v="Sunnyside"/>
    <x v="17"/>
    <x v="1"/>
    <n v="112"/>
  </r>
  <r>
    <x v="1"/>
    <s v="Sunnyside"/>
    <x v="17"/>
    <x v="2"/>
    <n v="66"/>
  </r>
  <r>
    <x v="1"/>
    <s v="Sunnyside"/>
    <x v="17"/>
    <x v="3"/>
    <n v="112"/>
  </r>
  <r>
    <x v="1"/>
    <s v="Sunnyside"/>
    <x v="17"/>
    <x v="4"/>
    <n v="110"/>
  </r>
  <r>
    <x v="1"/>
    <s v="Sunnyside"/>
    <x v="17"/>
    <x v="5"/>
    <n v="84"/>
  </r>
  <r>
    <x v="1"/>
    <s v="Sunnyside"/>
    <x v="17"/>
    <x v="6"/>
    <n v="50"/>
  </r>
  <r>
    <x v="1"/>
    <s v="Sunnyside"/>
    <x v="17"/>
    <x v="7"/>
    <n v="24"/>
  </r>
  <r>
    <x v="1"/>
    <s v="Sunnyside"/>
    <x v="17"/>
    <x v="8"/>
    <n v="46"/>
  </r>
  <r>
    <x v="1"/>
    <s v="Sunnyside"/>
    <x v="17"/>
    <x v="9"/>
    <n v="46"/>
  </r>
  <r>
    <x v="1"/>
    <s v="Sunnyside"/>
    <x v="17"/>
    <x v="10"/>
    <n v="44"/>
  </r>
  <r>
    <x v="5"/>
    <s v="Hendrina"/>
    <x v="7"/>
    <x v="0"/>
    <n v="136"/>
  </r>
  <r>
    <x v="5"/>
    <s v="Hendrina"/>
    <x v="7"/>
    <x v="1"/>
    <n v="85"/>
  </r>
  <r>
    <x v="5"/>
    <s v="Hendrina"/>
    <x v="7"/>
    <x v="2"/>
    <n v="78"/>
  </r>
  <r>
    <x v="5"/>
    <s v="Hendrina"/>
    <x v="7"/>
    <x v="3"/>
    <n v="79"/>
  </r>
  <r>
    <x v="5"/>
    <s v="Hendrina"/>
    <x v="7"/>
    <x v="4"/>
    <n v="81"/>
  </r>
  <r>
    <x v="5"/>
    <s v="Hendrina"/>
    <x v="7"/>
    <x v="5"/>
    <n v="71"/>
  </r>
  <r>
    <x v="5"/>
    <s v="Hendrina"/>
    <x v="7"/>
    <x v="6"/>
    <n v="96"/>
  </r>
  <r>
    <x v="5"/>
    <s v="Hendrina"/>
    <x v="7"/>
    <x v="7"/>
    <n v="66"/>
  </r>
  <r>
    <x v="5"/>
    <s v="Hendrina"/>
    <x v="7"/>
    <x v="8"/>
    <n v="49"/>
  </r>
  <r>
    <x v="5"/>
    <s v="Hendrina"/>
    <x v="7"/>
    <x v="9"/>
    <n v="64"/>
  </r>
  <r>
    <x v="5"/>
    <s v="Hendrina"/>
    <x v="7"/>
    <x v="10"/>
    <n v="57"/>
  </r>
  <r>
    <x v="1"/>
    <s v="Crystalpark"/>
    <x v="1"/>
    <x v="0"/>
    <n v="136"/>
  </r>
  <r>
    <x v="1"/>
    <s v="Crystalpark"/>
    <x v="1"/>
    <x v="1"/>
    <n v="161"/>
  </r>
  <r>
    <x v="1"/>
    <s v="Crystalpark"/>
    <x v="1"/>
    <x v="2"/>
    <n v="151"/>
  </r>
  <r>
    <x v="1"/>
    <s v="Crystalpark"/>
    <x v="1"/>
    <x v="3"/>
    <n v="154"/>
  </r>
  <r>
    <x v="1"/>
    <s v="Crystalpark"/>
    <x v="1"/>
    <x v="4"/>
    <n v="87"/>
  </r>
  <r>
    <x v="1"/>
    <s v="Crystalpark"/>
    <x v="1"/>
    <x v="5"/>
    <n v="145"/>
  </r>
  <r>
    <x v="1"/>
    <s v="Crystalpark"/>
    <x v="1"/>
    <x v="6"/>
    <n v="133"/>
  </r>
  <r>
    <x v="1"/>
    <s v="Crystalpark"/>
    <x v="1"/>
    <x v="7"/>
    <n v="72"/>
  </r>
  <r>
    <x v="1"/>
    <s v="Crystalpark"/>
    <x v="1"/>
    <x v="8"/>
    <n v="95"/>
  </r>
  <r>
    <x v="1"/>
    <s v="Crystalpark"/>
    <x v="1"/>
    <x v="9"/>
    <n v="77"/>
  </r>
  <r>
    <x v="1"/>
    <s v="Crystalpark"/>
    <x v="1"/>
    <x v="10"/>
    <n v="60"/>
  </r>
  <r>
    <x v="6"/>
    <s v="'King William''S Town'"/>
    <x v="8"/>
    <x v="0"/>
    <n v="136"/>
  </r>
  <r>
    <x v="6"/>
    <s v="'King William''S Town'"/>
    <x v="8"/>
    <x v="1"/>
    <n v="105"/>
  </r>
  <r>
    <x v="6"/>
    <s v="'King William''S Town'"/>
    <x v="8"/>
    <x v="2"/>
    <n v="102"/>
  </r>
  <r>
    <x v="6"/>
    <s v="'King William''S Town'"/>
    <x v="8"/>
    <x v="3"/>
    <n v="93"/>
  </r>
  <r>
    <x v="6"/>
    <s v="'King William''S Town'"/>
    <x v="8"/>
    <x v="4"/>
    <n v="93"/>
  </r>
  <r>
    <x v="6"/>
    <s v="'King William''S Town'"/>
    <x v="8"/>
    <x v="5"/>
    <n v="91"/>
  </r>
  <r>
    <x v="6"/>
    <s v="'King William''S Town'"/>
    <x v="8"/>
    <x v="6"/>
    <n v="83"/>
  </r>
  <r>
    <x v="6"/>
    <s v="'King William''S Town'"/>
    <x v="8"/>
    <x v="7"/>
    <n v="87"/>
  </r>
  <r>
    <x v="6"/>
    <s v="'King William''S Town'"/>
    <x v="8"/>
    <x v="8"/>
    <n v="124"/>
  </r>
  <r>
    <x v="6"/>
    <s v="'King William''S Town'"/>
    <x v="8"/>
    <x v="9"/>
    <n v="95"/>
  </r>
  <r>
    <x v="6"/>
    <s v="'King William''S Town'"/>
    <x v="8"/>
    <x v="10"/>
    <n v="61"/>
  </r>
  <r>
    <x v="4"/>
    <s v="Ingwavuma"/>
    <x v="6"/>
    <x v="0"/>
    <n v="136"/>
  </r>
  <r>
    <x v="4"/>
    <s v="Ingwavuma"/>
    <x v="6"/>
    <x v="1"/>
    <n v="170"/>
  </r>
  <r>
    <x v="4"/>
    <s v="Ingwavuma"/>
    <x v="6"/>
    <x v="2"/>
    <n v="92"/>
  </r>
  <r>
    <x v="4"/>
    <s v="Ingwavuma"/>
    <x v="6"/>
    <x v="3"/>
    <n v="110"/>
  </r>
  <r>
    <x v="4"/>
    <s v="Ingwavuma"/>
    <x v="6"/>
    <x v="4"/>
    <n v="77"/>
  </r>
  <r>
    <x v="4"/>
    <s v="Ingwavuma"/>
    <x v="6"/>
    <x v="5"/>
    <n v="68"/>
  </r>
  <r>
    <x v="4"/>
    <s v="Ingwavuma"/>
    <x v="6"/>
    <x v="6"/>
    <n v="69"/>
  </r>
  <r>
    <x v="4"/>
    <s v="Ingwavuma"/>
    <x v="6"/>
    <x v="7"/>
    <n v="72"/>
  </r>
  <r>
    <x v="4"/>
    <s v="Ingwavuma"/>
    <x v="6"/>
    <x v="8"/>
    <n v="50"/>
  </r>
  <r>
    <x v="4"/>
    <s v="Ingwavuma"/>
    <x v="6"/>
    <x v="9"/>
    <n v="47"/>
  </r>
  <r>
    <x v="4"/>
    <s v="Ingwavuma"/>
    <x v="6"/>
    <x v="10"/>
    <n v="63"/>
  </r>
  <r>
    <x v="0"/>
    <s v="Heidelberg(C)"/>
    <x v="7"/>
    <x v="0"/>
    <n v="136"/>
  </r>
  <r>
    <x v="0"/>
    <s v="Heidelberg(C)"/>
    <x v="7"/>
    <x v="1"/>
    <n v="100"/>
  </r>
  <r>
    <x v="0"/>
    <s v="Heidelberg(C)"/>
    <x v="7"/>
    <x v="2"/>
    <n v="96"/>
  </r>
  <r>
    <x v="0"/>
    <s v="Heidelberg(C)"/>
    <x v="7"/>
    <x v="3"/>
    <n v="83"/>
  </r>
  <r>
    <x v="0"/>
    <s v="Heidelberg(C)"/>
    <x v="7"/>
    <x v="4"/>
    <n v="79"/>
  </r>
  <r>
    <x v="0"/>
    <s v="Heidelberg(C)"/>
    <x v="7"/>
    <x v="5"/>
    <n v="65"/>
  </r>
  <r>
    <x v="0"/>
    <s v="Heidelberg(C)"/>
    <x v="7"/>
    <x v="6"/>
    <n v="49"/>
  </r>
  <r>
    <x v="0"/>
    <s v="Heidelberg(C)"/>
    <x v="7"/>
    <x v="7"/>
    <n v="58"/>
  </r>
  <r>
    <x v="0"/>
    <s v="Heidelberg(C)"/>
    <x v="7"/>
    <x v="8"/>
    <n v="71"/>
  </r>
  <r>
    <x v="0"/>
    <s v="Heidelberg(C)"/>
    <x v="7"/>
    <x v="9"/>
    <n v="61"/>
  </r>
  <r>
    <x v="0"/>
    <s v="Heidelberg(C)"/>
    <x v="7"/>
    <x v="10"/>
    <n v="74"/>
  </r>
  <r>
    <x v="7"/>
    <s v="Namakgale"/>
    <x v="4"/>
    <x v="0"/>
    <n v="136"/>
  </r>
  <r>
    <x v="7"/>
    <s v="Namakgale"/>
    <x v="4"/>
    <x v="1"/>
    <n v="113"/>
  </r>
  <r>
    <x v="7"/>
    <s v="Namakgale"/>
    <x v="4"/>
    <x v="2"/>
    <n v="111"/>
  </r>
  <r>
    <x v="7"/>
    <s v="Namakgale"/>
    <x v="4"/>
    <x v="3"/>
    <n v="106"/>
  </r>
  <r>
    <x v="7"/>
    <s v="Namakgale"/>
    <x v="4"/>
    <x v="4"/>
    <n v="96"/>
  </r>
  <r>
    <x v="7"/>
    <s v="Namakgale"/>
    <x v="4"/>
    <x v="5"/>
    <n v="77"/>
  </r>
  <r>
    <x v="7"/>
    <s v="Namakgale"/>
    <x v="4"/>
    <x v="6"/>
    <n v="85"/>
  </r>
  <r>
    <x v="7"/>
    <s v="Namakgale"/>
    <x v="4"/>
    <x v="7"/>
    <n v="88"/>
  </r>
  <r>
    <x v="7"/>
    <s v="Namakgale"/>
    <x v="4"/>
    <x v="8"/>
    <n v="71"/>
  </r>
  <r>
    <x v="7"/>
    <s v="Namakgale"/>
    <x v="4"/>
    <x v="9"/>
    <n v="74"/>
  </r>
  <r>
    <x v="7"/>
    <s v="Namakgale"/>
    <x v="4"/>
    <x v="10"/>
    <n v="94"/>
  </r>
  <r>
    <x v="4"/>
    <s v="Ixopo"/>
    <x v="6"/>
    <x v="0"/>
    <n v="136"/>
  </r>
  <r>
    <x v="4"/>
    <s v="Ixopo"/>
    <x v="6"/>
    <x v="1"/>
    <n v="108"/>
  </r>
  <r>
    <x v="4"/>
    <s v="Ixopo"/>
    <x v="6"/>
    <x v="2"/>
    <n v="129"/>
  </r>
  <r>
    <x v="4"/>
    <s v="Ixopo"/>
    <x v="6"/>
    <x v="3"/>
    <n v="114"/>
  </r>
  <r>
    <x v="4"/>
    <s v="Ixopo"/>
    <x v="6"/>
    <x v="4"/>
    <n v="106"/>
  </r>
  <r>
    <x v="4"/>
    <s v="Ixopo"/>
    <x v="6"/>
    <x v="5"/>
    <n v="94"/>
  </r>
  <r>
    <x v="4"/>
    <s v="Ixopo"/>
    <x v="6"/>
    <x v="6"/>
    <n v="79"/>
  </r>
  <r>
    <x v="4"/>
    <s v="Ixopo"/>
    <x v="6"/>
    <x v="7"/>
    <n v="91"/>
  </r>
  <r>
    <x v="4"/>
    <s v="Ixopo"/>
    <x v="6"/>
    <x v="8"/>
    <n v="93"/>
  </r>
  <r>
    <x v="4"/>
    <s v="Ixopo"/>
    <x v="6"/>
    <x v="9"/>
    <n v="113"/>
  </r>
  <r>
    <x v="4"/>
    <s v="Ixopo"/>
    <x v="6"/>
    <x v="10"/>
    <n v="96"/>
  </r>
  <r>
    <x v="6"/>
    <s v="Msobomvu"/>
    <x v="3"/>
    <x v="0"/>
    <n v="136"/>
  </r>
  <r>
    <x v="6"/>
    <s v="Msobomvu"/>
    <x v="3"/>
    <x v="1"/>
    <n v="116"/>
  </r>
  <r>
    <x v="6"/>
    <s v="Msobomvu"/>
    <x v="3"/>
    <x v="2"/>
    <n v="119"/>
  </r>
  <r>
    <x v="6"/>
    <s v="Msobomvu"/>
    <x v="3"/>
    <x v="3"/>
    <n v="118"/>
  </r>
  <r>
    <x v="6"/>
    <s v="Msobomvu"/>
    <x v="3"/>
    <x v="4"/>
    <n v="138"/>
  </r>
  <r>
    <x v="6"/>
    <s v="Msobomvu"/>
    <x v="3"/>
    <x v="5"/>
    <n v="191"/>
  </r>
  <r>
    <x v="6"/>
    <s v="Msobomvu"/>
    <x v="3"/>
    <x v="6"/>
    <n v="159"/>
  </r>
  <r>
    <x v="6"/>
    <s v="Msobomvu"/>
    <x v="3"/>
    <x v="7"/>
    <n v="138"/>
  </r>
  <r>
    <x v="6"/>
    <s v="Msobomvu"/>
    <x v="3"/>
    <x v="8"/>
    <n v="111"/>
  </r>
  <r>
    <x v="6"/>
    <s v="Msobomvu"/>
    <x v="3"/>
    <x v="9"/>
    <n v="121"/>
  </r>
  <r>
    <x v="6"/>
    <s v="Msobomvu"/>
    <x v="3"/>
    <x v="10"/>
    <n v="96"/>
  </r>
  <r>
    <x v="6"/>
    <s v="Elliot"/>
    <x v="7"/>
    <x v="0"/>
    <n v="136"/>
  </r>
  <r>
    <x v="6"/>
    <s v="Elliot"/>
    <x v="7"/>
    <x v="1"/>
    <n v="126"/>
  </r>
  <r>
    <x v="6"/>
    <s v="Elliot"/>
    <x v="7"/>
    <x v="2"/>
    <n v="149"/>
  </r>
  <r>
    <x v="6"/>
    <s v="Elliot"/>
    <x v="7"/>
    <x v="3"/>
    <n v="158"/>
  </r>
  <r>
    <x v="6"/>
    <s v="Elliot"/>
    <x v="7"/>
    <x v="4"/>
    <n v="119"/>
  </r>
  <r>
    <x v="6"/>
    <s v="Elliot"/>
    <x v="7"/>
    <x v="5"/>
    <n v="113"/>
  </r>
  <r>
    <x v="6"/>
    <s v="Elliot"/>
    <x v="7"/>
    <x v="6"/>
    <n v="116"/>
  </r>
  <r>
    <x v="6"/>
    <s v="Elliot"/>
    <x v="7"/>
    <x v="7"/>
    <n v="106"/>
  </r>
  <r>
    <x v="6"/>
    <s v="Elliot"/>
    <x v="7"/>
    <x v="8"/>
    <n v="92"/>
  </r>
  <r>
    <x v="6"/>
    <s v="Elliot"/>
    <x v="7"/>
    <x v="9"/>
    <n v="125"/>
  </r>
  <r>
    <x v="6"/>
    <s v="Elliot"/>
    <x v="7"/>
    <x v="10"/>
    <n v="119"/>
  </r>
  <r>
    <x v="0"/>
    <s v="Bellville"/>
    <x v="7"/>
    <x v="0"/>
    <n v="136"/>
  </r>
  <r>
    <x v="0"/>
    <s v="Bellville"/>
    <x v="7"/>
    <x v="1"/>
    <n v="158"/>
  </r>
  <r>
    <x v="0"/>
    <s v="Bellville"/>
    <x v="7"/>
    <x v="2"/>
    <n v="132"/>
  </r>
  <r>
    <x v="0"/>
    <s v="Bellville"/>
    <x v="7"/>
    <x v="3"/>
    <n v="126"/>
  </r>
  <r>
    <x v="0"/>
    <s v="Bellville"/>
    <x v="7"/>
    <x v="4"/>
    <n v="157"/>
  </r>
  <r>
    <x v="0"/>
    <s v="Bellville"/>
    <x v="7"/>
    <x v="5"/>
    <n v="164"/>
  </r>
  <r>
    <x v="0"/>
    <s v="Bellville"/>
    <x v="7"/>
    <x v="6"/>
    <n v="177"/>
  </r>
  <r>
    <x v="0"/>
    <s v="Bellville"/>
    <x v="7"/>
    <x v="7"/>
    <n v="153"/>
  </r>
  <r>
    <x v="0"/>
    <s v="Bellville"/>
    <x v="7"/>
    <x v="8"/>
    <n v="123"/>
  </r>
  <r>
    <x v="0"/>
    <s v="Bellville"/>
    <x v="7"/>
    <x v="9"/>
    <n v="141"/>
  </r>
  <r>
    <x v="0"/>
    <s v="Bellville"/>
    <x v="7"/>
    <x v="10"/>
    <n v="122"/>
  </r>
  <r>
    <x v="1"/>
    <s v="Jeppe"/>
    <x v="17"/>
    <x v="0"/>
    <n v="136"/>
  </r>
  <r>
    <x v="1"/>
    <s v="Jeppe"/>
    <x v="17"/>
    <x v="1"/>
    <n v="207"/>
  </r>
  <r>
    <x v="1"/>
    <s v="Jeppe"/>
    <x v="17"/>
    <x v="2"/>
    <n v="137"/>
  </r>
  <r>
    <x v="1"/>
    <s v="Jeppe"/>
    <x v="17"/>
    <x v="3"/>
    <n v="131"/>
  </r>
  <r>
    <x v="1"/>
    <s v="Jeppe"/>
    <x v="17"/>
    <x v="4"/>
    <n v="105"/>
  </r>
  <r>
    <x v="1"/>
    <s v="Jeppe"/>
    <x v="17"/>
    <x v="5"/>
    <n v="70"/>
  </r>
  <r>
    <x v="1"/>
    <s v="Jeppe"/>
    <x v="17"/>
    <x v="6"/>
    <n v="88"/>
  </r>
  <r>
    <x v="1"/>
    <s v="Jeppe"/>
    <x v="17"/>
    <x v="7"/>
    <n v="80"/>
  </r>
  <r>
    <x v="1"/>
    <s v="Jeppe"/>
    <x v="17"/>
    <x v="8"/>
    <n v="103"/>
  </r>
  <r>
    <x v="1"/>
    <s v="Jeppe"/>
    <x v="17"/>
    <x v="9"/>
    <n v="178"/>
  </r>
  <r>
    <x v="1"/>
    <s v="Jeppe"/>
    <x v="17"/>
    <x v="10"/>
    <n v="192"/>
  </r>
  <r>
    <x v="0"/>
    <s v="Wolseley"/>
    <x v="7"/>
    <x v="0"/>
    <n v="136"/>
  </r>
  <r>
    <x v="0"/>
    <s v="Wolseley"/>
    <x v="7"/>
    <x v="1"/>
    <n v="172"/>
  </r>
  <r>
    <x v="0"/>
    <s v="Wolseley"/>
    <x v="7"/>
    <x v="2"/>
    <n v="136"/>
  </r>
  <r>
    <x v="0"/>
    <s v="Wolseley"/>
    <x v="7"/>
    <x v="3"/>
    <n v="128"/>
  </r>
  <r>
    <x v="0"/>
    <s v="Wolseley"/>
    <x v="7"/>
    <x v="4"/>
    <n v="144"/>
  </r>
  <r>
    <x v="0"/>
    <s v="Wolseley"/>
    <x v="7"/>
    <x v="5"/>
    <n v="123"/>
  </r>
  <r>
    <x v="0"/>
    <s v="Wolseley"/>
    <x v="7"/>
    <x v="6"/>
    <n v="112"/>
  </r>
  <r>
    <x v="0"/>
    <s v="Wolseley"/>
    <x v="7"/>
    <x v="7"/>
    <n v="98"/>
  </r>
  <r>
    <x v="0"/>
    <s v="Wolseley"/>
    <x v="7"/>
    <x v="8"/>
    <n v="168"/>
  </r>
  <r>
    <x v="0"/>
    <s v="Wolseley"/>
    <x v="7"/>
    <x v="9"/>
    <n v="166"/>
  </r>
  <r>
    <x v="0"/>
    <s v="Wolseley"/>
    <x v="7"/>
    <x v="10"/>
    <n v="197"/>
  </r>
  <r>
    <x v="7"/>
    <s v="Seshego"/>
    <x v="2"/>
    <x v="0"/>
    <n v="136"/>
  </r>
  <r>
    <x v="7"/>
    <s v="Seshego"/>
    <x v="2"/>
    <x v="1"/>
    <n v="108"/>
  </r>
  <r>
    <x v="7"/>
    <s v="Seshego"/>
    <x v="2"/>
    <x v="2"/>
    <n v="484"/>
  </r>
  <r>
    <x v="7"/>
    <s v="Seshego"/>
    <x v="2"/>
    <x v="3"/>
    <n v="188"/>
  </r>
  <r>
    <x v="7"/>
    <s v="Seshego"/>
    <x v="2"/>
    <x v="4"/>
    <n v="283"/>
  </r>
  <r>
    <x v="7"/>
    <s v="Seshego"/>
    <x v="2"/>
    <x v="5"/>
    <n v="135"/>
  </r>
  <r>
    <x v="7"/>
    <s v="Seshego"/>
    <x v="2"/>
    <x v="6"/>
    <n v="136"/>
  </r>
  <r>
    <x v="7"/>
    <s v="Seshego"/>
    <x v="2"/>
    <x v="7"/>
    <n v="248"/>
  </r>
  <r>
    <x v="7"/>
    <s v="Seshego"/>
    <x v="2"/>
    <x v="8"/>
    <n v="269"/>
  </r>
  <r>
    <x v="7"/>
    <s v="Seshego"/>
    <x v="2"/>
    <x v="9"/>
    <n v="349"/>
  </r>
  <r>
    <x v="7"/>
    <s v="Seshego"/>
    <x v="2"/>
    <x v="10"/>
    <n v="396"/>
  </r>
  <r>
    <x v="5"/>
    <s v="Graskop"/>
    <x v="0"/>
    <x v="0"/>
    <n v="135"/>
  </r>
  <r>
    <x v="5"/>
    <s v="Graskop"/>
    <x v="0"/>
    <x v="1"/>
    <n v="115"/>
  </r>
  <r>
    <x v="5"/>
    <s v="Graskop"/>
    <x v="0"/>
    <x v="2"/>
    <n v="121"/>
  </r>
  <r>
    <x v="5"/>
    <s v="Graskop"/>
    <x v="0"/>
    <x v="3"/>
    <n v="73"/>
  </r>
  <r>
    <x v="5"/>
    <s v="Graskop"/>
    <x v="0"/>
    <x v="4"/>
    <n v="68"/>
  </r>
  <r>
    <x v="5"/>
    <s v="Graskop"/>
    <x v="0"/>
    <x v="5"/>
    <n v="58"/>
  </r>
  <r>
    <x v="5"/>
    <s v="Graskop"/>
    <x v="0"/>
    <x v="6"/>
    <n v="37"/>
  </r>
  <r>
    <x v="5"/>
    <s v="Graskop"/>
    <x v="0"/>
    <x v="7"/>
    <n v="67"/>
  </r>
  <r>
    <x v="5"/>
    <s v="Graskop"/>
    <x v="0"/>
    <x v="8"/>
    <n v="50"/>
  </r>
  <r>
    <x v="5"/>
    <s v="Graskop"/>
    <x v="0"/>
    <x v="9"/>
    <n v="45"/>
  </r>
  <r>
    <x v="5"/>
    <s v="Graskop"/>
    <x v="0"/>
    <x v="10"/>
    <n v="41"/>
  </r>
  <r>
    <x v="1"/>
    <s v="Kameeldrift"/>
    <x v="10"/>
    <x v="0"/>
    <n v="135"/>
  </r>
  <r>
    <x v="1"/>
    <s v="Kameeldrift"/>
    <x v="10"/>
    <x v="1"/>
    <n v="159"/>
  </r>
  <r>
    <x v="1"/>
    <s v="Kameeldrift"/>
    <x v="10"/>
    <x v="2"/>
    <n v="95"/>
  </r>
  <r>
    <x v="1"/>
    <s v="Kameeldrift"/>
    <x v="10"/>
    <x v="3"/>
    <n v="108"/>
  </r>
  <r>
    <x v="1"/>
    <s v="Kameeldrift"/>
    <x v="10"/>
    <x v="4"/>
    <n v="95"/>
  </r>
  <r>
    <x v="1"/>
    <s v="Kameeldrift"/>
    <x v="10"/>
    <x v="5"/>
    <n v="98"/>
  </r>
  <r>
    <x v="1"/>
    <s v="Kameeldrift"/>
    <x v="10"/>
    <x v="6"/>
    <n v="107"/>
  </r>
  <r>
    <x v="1"/>
    <s v="Kameeldrift"/>
    <x v="10"/>
    <x v="7"/>
    <n v="81"/>
  </r>
  <r>
    <x v="1"/>
    <s v="Kameeldrift"/>
    <x v="10"/>
    <x v="8"/>
    <n v="68"/>
  </r>
  <r>
    <x v="1"/>
    <s v="Kameeldrift"/>
    <x v="10"/>
    <x v="9"/>
    <n v="71"/>
  </r>
  <r>
    <x v="1"/>
    <s v="Kameeldrift"/>
    <x v="10"/>
    <x v="10"/>
    <n v="57"/>
  </r>
  <r>
    <x v="0"/>
    <s v="Lingelethu-West"/>
    <x v="13"/>
    <x v="0"/>
    <n v="135"/>
  </r>
  <r>
    <x v="0"/>
    <s v="Lingelethu-West"/>
    <x v="13"/>
    <x v="1"/>
    <n v="108"/>
  </r>
  <r>
    <x v="0"/>
    <s v="Lingelethu-West"/>
    <x v="13"/>
    <x v="2"/>
    <n v="83"/>
  </r>
  <r>
    <x v="0"/>
    <s v="Lingelethu-West"/>
    <x v="13"/>
    <x v="3"/>
    <n v="87"/>
  </r>
  <r>
    <x v="0"/>
    <s v="Lingelethu-West"/>
    <x v="13"/>
    <x v="4"/>
    <n v="99"/>
  </r>
  <r>
    <x v="0"/>
    <s v="Lingelethu-West"/>
    <x v="13"/>
    <x v="5"/>
    <n v="98"/>
  </r>
  <r>
    <x v="0"/>
    <s v="Lingelethu-West"/>
    <x v="13"/>
    <x v="6"/>
    <n v="104"/>
  </r>
  <r>
    <x v="0"/>
    <s v="Lingelethu-West"/>
    <x v="13"/>
    <x v="7"/>
    <n v="108"/>
  </r>
  <r>
    <x v="0"/>
    <s v="Lingelethu-West"/>
    <x v="13"/>
    <x v="8"/>
    <n v="73"/>
  </r>
  <r>
    <x v="0"/>
    <s v="Lingelethu-West"/>
    <x v="13"/>
    <x v="9"/>
    <n v="79"/>
  </r>
  <r>
    <x v="0"/>
    <s v="Lingelethu-West"/>
    <x v="13"/>
    <x v="10"/>
    <n v="62"/>
  </r>
  <r>
    <x v="6"/>
    <s v="Dutywa"/>
    <x v="4"/>
    <x v="0"/>
    <n v="135"/>
  </r>
  <r>
    <x v="6"/>
    <s v="Dutywa"/>
    <x v="4"/>
    <x v="1"/>
    <n v="104"/>
  </r>
  <r>
    <x v="6"/>
    <s v="Dutywa"/>
    <x v="4"/>
    <x v="2"/>
    <n v="70"/>
  </r>
  <r>
    <x v="6"/>
    <s v="Dutywa"/>
    <x v="4"/>
    <x v="3"/>
    <n v="54"/>
  </r>
  <r>
    <x v="6"/>
    <s v="Dutywa"/>
    <x v="4"/>
    <x v="4"/>
    <n v="73"/>
  </r>
  <r>
    <x v="6"/>
    <s v="Dutywa"/>
    <x v="4"/>
    <x v="5"/>
    <n v="72"/>
  </r>
  <r>
    <x v="6"/>
    <s v="Dutywa"/>
    <x v="4"/>
    <x v="6"/>
    <n v="61"/>
  </r>
  <r>
    <x v="6"/>
    <s v="Dutywa"/>
    <x v="4"/>
    <x v="7"/>
    <n v="49"/>
  </r>
  <r>
    <x v="6"/>
    <s v="Dutywa"/>
    <x v="4"/>
    <x v="8"/>
    <n v="43"/>
  </r>
  <r>
    <x v="6"/>
    <s v="Dutywa"/>
    <x v="4"/>
    <x v="9"/>
    <n v="69"/>
  </r>
  <r>
    <x v="6"/>
    <s v="Dutywa"/>
    <x v="4"/>
    <x v="10"/>
    <n v="69"/>
  </r>
  <r>
    <x v="0"/>
    <s v="Grassy Park"/>
    <x v="13"/>
    <x v="0"/>
    <n v="135"/>
  </r>
  <r>
    <x v="0"/>
    <s v="Grassy Park"/>
    <x v="13"/>
    <x v="1"/>
    <n v="138"/>
  </r>
  <r>
    <x v="0"/>
    <s v="Grassy Park"/>
    <x v="13"/>
    <x v="2"/>
    <n v="132"/>
  </r>
  <r>
    <x v="0"/>
    <s v="Grassy Park"/>
    <x v="13"/>
    <x v="3"/>
    <n v="144"/>
  </r>
  <r>
    <x v="0"/>
    <s v="Grassy Park"/>
    <x v="13"/>
    <x v="4"/>
    <n v="127"/>
  </r>
  <r>
    <x v="0"/>
    <s v="Grassy Park"/>
    <x v="13"/>
    <x v="5"/>
    <n v="125"/>
  </r>
  <r>
    <x v="0"/>
    <s v="Grassy Park"/>
    <x v="13"/>
    <x v="6"/>
    <n v="89"/>
  </r>
  <r>
    <x v="0"/>
    <s v="Grassy Park"/>
    <x v="13"/>
    <x v="7"/>
    <n v="97"/>
  </r>
  <r>
    <x v="0"/>
    <s v="Grassy Park"/>
    <x v="13"/>
    <x v="8"/>
    <n v="92"/>
  </r>
  <r>
    <x v="0"/>
    <s v="Grassy Park"/>
    <x v="13"/>
    <x v="9"/>
    <n v="64"/>
  </r>
  <r>
    <x v="0"/>
    <s v="Grassy Park"/>
    <x v="13"/>
    <x v="10"/>
    <n v="76"/>
  </r>
  <r>
    <x v="2"/>
    <s v="Kroonstad"/>
    <x v="8"/>
    <x v="0"/>
    <n v="135"/>
  </r>
  <r>
    <x v="2"/>
    <s v="Kroonstad"/>
    <x v="8"/>
    <x v="1"/>
    <n v="108"/>
  </r>
  <r>
    <x v="2"/>
    <s v="Kroonstad"/>
    <x v="8"/>
    <x v="2"/>
    <n v="100"/>
  </r>
  <r>
    <x v="2"/>
    <s v="Kroonstad"/>
    <x v="8"/>
    <x v="3"/>
    <n v="62"/>
  </r>
  <r>
    <x v="2"/>
    <s v="Kroonstad"/>
    <x v="8"/>
    <x v="4"/>
    <n v="53"/>
  </r>
  <r>
    <x v="2"/>
    <s v="Kroonstad"/>
    <x v="8"/>
    <x v="5"/>
    <n v="79"/>
  </r>
  <r>
    <x v="2"/>
    <s v="Kroonstad"/>
    <x v="8"/>
    <x v="6"/>
    <n v="71"/>
  </r>
  <r>
    <x v="2"/>
    <s v="Kroonstad"/>
    <x v="8"/>
    <x v="7"/>
    <n v="60"/>
  </r>
  <r>
    <x v="2"/>
    <s v="Kroonstad"/>
    <x v="8"/>
    <x v="8"/>
    <n v="46"/>
  </r>
  <r>
    <x v="2"/>
    <s v="Kroonstad"/>
    <x v="8"/>
    <x v="9"/>
    <n v="52"/>
  </r>
  <r>
    <x v="2"/>
    <s v="Kroonstad"/>
    <x v="8"/>
    <x v="10"/>
    <n v="83"/>
  </r>
  <r>
    <x v="3"/>
    <s v="Hartbeesfontein"/>
    <x v="6"/>
    <x v="0"/>
    <n v="135"/>
  </r>
  <r>
    <x v="3"/>
    <s v="Hartbeesfontein"/>
    <x v="6"/>
    <x v="1"/>
    <n v="70"/>
  </r>
  <r>
    <x v="3"/>
    <s v="Hartbeesfontein"/>
    <x v="6"/>
    <x v="2"/>
    <n v="96"/>
  </r>
  <r>
    <x v="3"/>
    <s v="Hartbeesfontein"/>
    <x v="6"/>
    <x v="3"/>
    <n v="102"/>
  </r>
  <r>
    <x v="3"/>
    <s v="Hartbeesfontein"/>
    <x v="6"/>
    <x v="4"/>
    <n v="104"/>
  </r>
  <r>
    <x v="3"/>
    <s v="Hartbeesfontein"/>
    <x v="6"/>
    <x v="5"/>
    <n v="75"/>
  </r>
  <r>
    <x v="3"/>
    <s v="Hartbeesfontein"/>
    <x v="6"/>
    <x v="6"/>
    <n v="49"/>
  </r>
  <r>
    <x v="3"/>
    <s v="Hartbeesfontein"/>
    <x v="6"/>
    <x v="7"/>
    <n v="114"/>
  </r>
  <r>
    <x v="3"/>
    <s v="Hartbeesfontein"/>
    <x v="6"/>
    <x v="8"/>
    <n v="104"/>
  </r>
  <r>
    <x v="3"/>
    <s v="Hartbeesfontein"/>
    <x v="6"/>
    <x v="9"/>
    <n v="71"/>
  </r>
  <r>
    <x v="3"/>
    <s v="Hartbeesfontein"/>
    <x v="6"/>
    <x v="10"/>
    <n v="84"/>
  </r>
  <r>
    <x v="7"/>
    <s v="Mogwadi"/>
    <x v="0"/>
    <x v="0"/>
    <n v="135"/>
  </r>
  <r>
    <x v="7"/>
    <s v="Mogwadi"/>
    <x v="0"/>
    <x v="1"/>
    <n v="130"/>
  </r>
  <r>
    <x v="7"/>
    <s v="Mogwadi"/>
    <x v="0"/>
    <x v="2"/>
    <n v="117"/>
  </r>
  <r>
    <x v="7"/>
    <s v="Mogwadi"/>
    <x v="0"/>
    <x v="3"/>
    <n v="113"/>
  </r>
  <r>
    <x v="7"/>
    <s v="Mogwadi"/>
    <x v="0"/>
    <x v="4"/>
    <n v="111"/>
  </r>
  <r>
    <x v="7"/>
    <s v="Mogwadi"/>
    <x v="0"/>
    <x v="5"/>
    <n v="131"/>
  </r>
  <r>
    <x v="7"/>
    <s v="Mogwadi"/>
    <x v="0"/>
    <x v="6"/>
    <n v="111"/>
  </r>
  <r>
    <x v="7"/>
    <s v="Mogwadi"/>
    <x v="0"/>
    <x v="7"/>
    <n v="124"/>
  </r>
  <r>
    <x v="7"/>
    <s v="Mogwadi"/>
    <x v="0"/>
    <x v="8"/>
    <n v="138"/>
  </r>
  <r>
    <x v="7"/>
    <s v="Mogwadi"/>
    <x v="0"/>
    <x v="9"/>
    <n v="117"/>
  </r>
  <r>
    <x v="7"/>
    <s v="Mogwadi"/>
    <x v="0"/>
    <x v="10"/>
    <n v="84"/>
  </r>
  <r>
    <x v="1"/>
    <s v="Jabulani"/>
    <x v="11"/>
    <x v="0"/>
    <n v="135"/>
  </r>
  <r>
    <x v="1"/>
    <s v="Jabulani"/>
    <x v="11"/>
    <x v="1"/>
    <n v="141"/>
  </r>
  <r>
    <x v="1"/>
    <s v="Jabulani"/>
    <x v="11"/>
    <x v="2"/>
    <n v="146"/>
  </r>
  <r>
    <x v="1"/>
    <s v="Jabulani"/>
    <x v="11"/>
    <x v="3"/>
    <n v="120"/>
  </r>
  <r>
    <x v="1"/>
    <s v="Jabulani"/>
    <x v="11"/>
    <x v="4"/>
    <n v="92"/>
  </r>
  <r>
    <x v="1"/>
    <s v="Jabulani"/>
    <x v="11"/>
    <x v="5"/>
    <n v="94"/>
  </r>
  <r>
    <x v="1"/>
    <s v="Jabulani"/>
    <x v="11"/>
    <x v="6"/>
    <n v="70"/>
  </r>
  <r>
    <x v="1"/>
    <s v="Jabulani"/>
    <x v="11"/>
    <x v="7"/>
    <n v="82"/>
  </r>
  <r>
    <x v="1"/>
    <s v="Jabulani"/>
    <x v="11"/>
    <x v="8"/>
    <n v="82"/>
  </r>
  <r>
    <x v="1"/>
    <s v="Jabulani"/>
    <x v="11"/>
    <x v="9"/>
    <n v="83"/>
  </r>
  <r>
    <x v="1"/>
    <s v="Jabulani"/>
    <x v="11"/>
    <x v="10"/>
    <n v="92"/>
  </r>
  <r>
    <x v="7"/>
    <s v="Maake"/>
    <x v="11"/>
    <x v="0"/>
    <n v="135"/>
  </r>
  <r>
    <x v="7"/>
    <s v="Maake"/>
    <x v="11"/>
    <x v="1"/>
    <n v="99"/>
  </r>
  <r>
    <x v="7"/>
    <s v="Maake"/>
    <x v="11"/>
    <x v="2"/>
    <n v="101"/>
  </r>
  <r>
    <x v="7"/>
    <s v="Maake"/>
    <x v="11"/>
    <x v="3"/>
    <n v="87"/>
  </r>
  <r>
    <x v="7"/>
    <s v="Maake"/>
    <x v="11"/>
    <x v="4"/>
    <n v="82"/>
  </r>
  <r>
    <x v="7"/>
    <s v="Maake"/>
    <x v="11"/>
    <x v="5"/>
    <n v="72"/>
  </r>
  <r>
    <x v="7"/>
    <s v="Maake"/>
    <x v="11"/>
    <x v="6"/>
    <n v="69"/>
  </r>
  <r>
    <x v="7"/>
    <s v="Maake"/>
    <x v="11"/>
    <x v="7"/>
    <n v="93"/>
  </r>
  <r>
    <x v="7"/>
    <s v="Maake"/>
    <x v="11"/>
    <x v="8"/>
    <n v="67"/>
  </r>
  <r>
    <x v="7"/>
    <s v="Maake"/>
    <x v="11"/>
    <x v="9"/>
    <n v="75"/>
  </r>
  <r>
    <x v="7"/>
    <s v="Maake"/>
    <x v="11"/>
    <x v="10"/>
    <n v="98"/>
  </r>
  <r>
    <x v="2"/>
    <s v="Makwane"/>
    <x v="10"/>
    <x v="0"/>
    <n v="135"/>
  </r>
  <r>
    <x v="2"/>
    <s v="Makwane"/>
    <x v="10"/>
    <x v="1"/>
    <n v="88"/>
  </r>
  <r>
    <x v="2"/>
    <s v="Makwane"/>
    <x v="10"/>
    <x v="2"/>
    <n v="103"/>
  </r>
  <r>
    <x v="2"/>
    <s v="Makwane"/>
    <x v="10"/>
    <x v="3"/>
    <n v="131"/>
  </r>
  <r>
    <x v="2"/>
    <s v="Makwane"/>
    <x v="10"/>
    <x v="4"/>
    <n v="79"/>
  </r>
  <r>
    <x v="2"/>
    <s v="Makwane"/>
    <x v="10"/>
    <x v="5"/>
    <n v="85"/>
  </r>
  <r>
    <x v="2"/>
    <s v="Makwane"/>
    <x v="10"/>
    <x v="6"/>
    <n v="100"/>
  </r>
  <r>
    <x v="2"/>
    <s v="Makwane"/>
    <x v="10"/>
    <x v="7"/>
    <n v="94"/>
  </r>
  <r>
    <x v="2"/>
    <s v="Makwane"/>
    <x v="10"/>
    <x v="8"/>
    <n v="86"/>
  </r>
  <r>
    <x v="2"/>
    <s v="Makwane"/>
    <x v="10"/>
    <x v="9"/>
    <n v="104"/>
  </r>
  <r>
    <x v="2"/>
    <s v="Makwane"/>
    <x v="10"/>
    <x v="10"/>
    <n v="106"/>
  </r>
  <r>
    <x v="6"/>
    <s v="Cofimvaba"/>
    <x v="6"/>
    <x v="0"/>
    <n v="135"/>
  </r>
  <r>
    <x v="6"/>
    <s v="Cofimvaba"/>
    <x v="6"/>
    <x v="1"/>
    <n v="139"/>
  </r>
  <r>
    <x v="6"/>
    <s v="Cofimvaba"/>
    <x v="6"/>
    <x v="2"/>
    <n v="156"/>
  </r>
  <r>
    <x v="6"/>
    <s v="Cofimvaba"/>
    <x v="6"/>
    <x v="3"/>
    <n v="190"/>
  </r>
  <r>
    <x v="6"/>
    <s v="Cofimvaba"/>
    <x v="6"/>
    <x v="4"/>
    <n v="178"/>
  </r>
  <r>
    <x v="6"/>
    <s v="Cofimvaba"/>
    <x v="6"/>
    <x v="5"/>
    <n v="173"/>
  </r>
  <r>
    <x v="6"/>
    <s v="Cofimvaba"/>
    <x v="6"/>
    <x v="6"/>
    <n v="160"/>
  </r>
  <r>
    <x v="6"/>
    <s v="Cofimvaba"/>
    <x v="6"/>
    <x v="7"/>
    <n v="171"/>
  </r>
  <r>
    <x v="6"/>
    <s v="Cofimvaba"/>
    <x v="6"/>
    <x v="8"/>
    <n v="126"/>
  </r>
  <r>
    <x v="6"/>
    <s v="Cofimvaba"/>
    <x v="6"/>
    <x v="9"/>
    <n v="102"/>
  </r>
  <r>
    <x v="6"/>
    <s v="Cofimvaba"/>
    <x v="6"/>
    <x v="10"/>
    <n v="107"/>
  </r>
  <r>
    <x v="4"/>
    <s v="Estcourt"/>
    <x v="15"/>
    <x v="0"/>
    <n v="135"/>
  </r>
  <r>
    <x v="4"/>
    <s v="Estcourt"/>
    <x v="15"/>
    <x v="1"/>
    <n v="117"/>
  </r>
  <r>
    <x v="4"/>
    <s v="Estcourt"/>
    <x v="15"/>
    <x v="2"/>
    <n v="129"/>
  </r>
  <r>
    <x v="4"/>
    <s v="Estcourt"/>
    <x v="15"/>
    <x v="3"/>
    <n v="162"/>
  </r>
  <r>
    <x v="4"/>
    <s v="Estcourt"/>
    <x v="15"/>
    <x v="4"/>
    <n v="158"/>
  </r>
  <r>
    <x v="4"/>
    <s v="Estcourt"/>
    <x v="15"/>
    <x v="5"/>
    <n v="123"/>
  </r>
  <r>
    <x v="4"/>
    <s v="Estcourt"/>
    <x v="15"/>
    <x v="6"/>
    <n v="109"/>
  </r>
  <r>
    <x v="4"/>
    <s v="Estcourt"/>
    <x v="15"/>
    <x v="7"/>
    <n v="96"/>
  </r>
  <r>
    <x v="4"/>
    <s v="Estcourt"/>
    <x v="15"/>
    <x v="8"/>
    <n v="104"/>
  </r>
  <r>
    <x v="4"/>
    <s v="Estcourt"/>
    <x v="15"/>
    <x v="9"/>
    <n v="128"/>
  </r>
  <r>
    <x v="4"/>
    <s v="Estcourt"/>
    <x v="15"/>
    <x v="10"/>
    <n v="114"/>
  </r>
  <r>
    <x v="1"/>
    <s v="Diepkloof"/>
    <x v="8"/>
    <x v="0"/>
    <n v="135"/>
  </r>
  <r>
    <x v="1"/>
    <s v="Diepkloof"/>
    <x v="8"/>
    <x v="1"/>
    <n v="158"/>
  </r>
  <r>
    <x v="1"/>
    <s v="Diepkloof"/>
    <x v="8"/>
    <x v="2"/>
    <n v="152"/>
  </r>
  <r>
    <x v="1"/>
    <s v="Diepkloof"/>
    <x v="8"/>
    <x v="3"/>
    <n v="107"/>
  </r>
  <r>
    <x v="1"/>
    <s v="Diepkloof"/>
    <x v="8"/>
    <x v="4"/>
    <n v="138"/>
  </r>
  <r>
    <x v="1"/>
    <s v="Diepkloof"/>
    <x v="8"/>
    <x v="5"/>
    <n v="120"/>
  </r>
  <r>
    <x v="1"/>
    <s v="Diepkloof"/>
    <x v="8"/>
    <x v="6"/>
    <n v="127"/>
  </r>
  <r>
    <x v="1"/>
    <s v="Diepkloof"/>
    <x v="8"/>
    <x v="7"/>
    <n v="121"/>
  </r>
  <r>
    <x v="1"/>
    <s v="Diepkloof"/>
    <x v="8"/>
    <x v="8"/>
    <n v="121"/>
  </r>
  <r>
    <x v="1"/>
    <s v="Diepkloof"/>
    <x v="8"/>
    <x v="9"/>
    <n v="121"/>
  </r>
  <r>
    <x v="1"/>
    <s v="Diepkloof"/>
    <x v="8"/>
    <x v="10"/>
    <n v="119"/>
  </r>
  <r>
    <x v="7"/>
    <s v="Saselamani"/>
    <x v="7"/>
    <x v="0"/>
    <n v="135"/>
  </r>
  <r>
    <x v="7"/>
    <s v="Saselamani"/>
    <x v="7"/>
    <x v="1"/>
    <n v="120"/>
  </r>
  <r>
    <x v="7"/>
    <s v="Saselamani"/>
    <x v="7"/>
    <x v="2"/>
    <n v="122"/>
  </r>
  <r>
    <x v="7"/>
    <s v="Saselamani"/>
    <x v="7"/>
    <x v="3"/>
    <n v="118"/>
  </r>
  <r>
    <x v="7"/>
    <s v="Saselamani"/>
    <x v="7"/>
    <x v="4"/>
    <n v="140"/>
  </r>
  <r>
    <x v="7"/>
    <s v="Saselamani"/>
    <x v="7"/>
    <x v="5"/>
    <n v="103"/>
  </r>
  <r>
    <x v="7"/>
    <s v="Saselamani"/>
    <x v="7"/>
    <x v="6"/>
    <n v="128"/>
  </r>
  <r>
    <x v="7"/>
    <s v="Saselamani"/>
    <x v="7"/>
    <x v="7"/>
    <n v="131"/>
  </r>
  <r>
    <x v="7"/>
    <s v="Saselamani"/>
    <x v="7"/>
    <x v="8"/>
    <n v="111"/>
  </r>
  <r>
    <x v="7"/>
    <s v="Saselamani"/>
    <x v="7"/>
    <x v="9"/>
    <n v="134"/>
  </r>
  <r>
    <x v="7"/>
    <s v="Saselamani"/>
    <x v="7"/>
    <x v="10"/>
    <n v="123"/>
  </r>
  <r>
    <x v="1"/>
    <s v="Muldersdrift"/>
    <x v="10"/>
    <x v="0"/>
    <n v="135"/>
  </r>
  <r>
    <x v="1"/>
    <s v="Muldersdrift"/>
    <x v="10"/>
    <x v="1"/>
    <n v="156"/>
  </r>
  <r>
    <x v="1"/>
    <s v="Muldersdrift"/>
    <x v="10"/>
    <x v="2"/>
    <n v="153"/>
  </r>
  <r>
    <x v="1"/>
    <s v="Muldersdrift"/>
    <x v="10"/>
    <x v="3"/>
    <n v="155"/>
  </r>
  <r>
    <x v="1"/>
    <s v="Muldersdrift"/>
    <x v="10"/>
    <x v="4"/>
    <n v="179"/>
  </r>
  <r>
    <x v="1"/>
    <s v="Muldersdrift"/>
    <x v="10"/>
    <x v="5"/>
    <n v="147"/>
  </r>
  <r>
    <x v="1"/>
    <s v="Muldersdrift"/>
    <x v="10"/>
    <x v="6"/>
    <n v="144"/>
  </r>
  <r>
    <x v="1"/>
    <s v="Muldersdrift"/>
    <x v="10"/>
    <x v="7"/>
    <n v="162"/>
  </r>
  <r>
    <x v="1"/>
    <s v="Muldersdrift"/>
    <x v="10"/>
    <x v="8"/>
    <n v="154"/>
  </r>
  <r>
    <x v="1"/>
    <s v="Muldersdrift"/>
    <x v="10"/>
    <x v="9"/>
    <n v="122"/>
  </r>
  <r>
    <x v="1"/>
    <s v="Muldersdrift"/>
    <x v="10"/>
    <x v="10"/>
    <n v="125"/>
  </r>
  <r>
    <x v="0"/>
    <s v="Cloetesville"/>
    <x v="7"/>
    <x v="0"/>
    <n v="135"/>
  </r>
  <r>
    <x v="0"/>
    <s v="Cloetesville"/>
    <x v="7"/>
    <x v="1"/>
    <n v="134"/>
  </r>
  <r>
    <x v="0"/>
    <s v="Cloetesville"/>
    <x v="7"/>
    <x v="2"/>
    <n v="152"/>
  </r>
  <r>
    <x v="0"/>
    <s v="Cloetesville"/>
    <x v="7"/>
    <x v="3"/>
    <n v="112"/>
  </r>
  <r>
    <x v="0"/>
    <s v="Cloetesville"/>
    <x v="7"/>
    <x v="4"/>
    <n v="129"/>
  </r>
  <r>
    <x v="0"/>
    <s v="Cloetesville"/>
    <x v="7"/>
    <x v="5"/>
    <n v="149"/>
  </r>
  <r>
    <x v="0"/>
    <s v="Cloetesville"/>
    <x v="7"/>
    <x v="6"/>
    <n v="136"/>
  </r>
  <r>
    <x v="0"/>
    <s v="Cloetesville"/>
    <x v="7"/>
    <x v="7"/>
    <n v="126"/>
  </r>
  <r>
    <x v="0"/>
    <s v="Cloetesville"/>
    <x v="7"/>
    <x v="8"/>
    <n v="129"/>
  </r>
  <r>
    <x v="0"/>
    <s v="Cloetesville"/>
    <x v="7"/>
    <x v="9"/>
    <n v="143"/>
  </r>
  <r>
    <x v="0"/>
    <s v="Cloetesville"/>
    <x v="7"/>
    <x v="10"/>
    <n v="136"/>
  </r>
  <r>
    <x v="1"/>
    <s v="Sebenza"/>
    <x v="12"/>
    <x v="0"/>
    <n v="135"/>
  </r>
  <r>
    <x v="1"/>
    <s v="Sebenza"/>
    <x v="12"/>
    <x v="1"/>
    <n v="171"/>
  </r>
  <r>
    <x v="1"/>
    <s v="Sebenza"/>
    <x v="12"/>
    <x v="2"/>
    <n v="173"/>
  </r>
  <r>
    <x v="1"/>
    <s v="Sebenza"/>
    <x v="12"/>
    <x v="3"/>
    <n v="191"/>
  </r>
  <r>
    <x v="1"/>
    <s v="Sebenza"/>
    <x v="12"/>
    <x v="4"/>
    <n v="134"/>
  </r>
  <r>
    <x v="1"/>
    <s v="Sebenza"/>
    <x v="12"/>
    <x v="5"/>
    <n v="169"/>
  </r>
  <r>
    <x v="1"/>
    <s v="Sebenza"/>
    <x v="12"/>
    <x v="6"/>
    <n v="106"/>
  </r>
  <r>
    <x v="1"/>
    <s v="Sebenza"/>
    <x v="12"/>
    <x v="7"/>
    <n v="110"/>
  </r>
  <r>
    <x v="1"/>
    <s v="Sebenza"/>
    <x v="12"/>
    <x v="8"/>
    <n v="153"/>
  </r>
  <r>
    <x v="1"/>
    <s v="Sebenza"/>
    <x v="12"/>
    <x v="9"/>
    <n v="120"/>
  </r>
  <r>
    <x v="1"/>
    <s v="Sebenza"/>
    <x v="12"/>
    <x v="10"/>
    <n v="138"/>
  </r>
  <r>
    <x v="1"/>
    <s v="Ekangala"/>
    <x v="4"/>
    <x v="0"/>
    <n v="135"/>
  </r>
  <r>
    <x v="1"/>
    <s v="Ekangala"/>
    <x v="4"/>
    <x v="1"/>
    <n v="94"/>
  </r>
  <r>
    <x v="1"/>
    <s v="Ekangala"/>
    <x v="4"/>
    <x v="2"/>
    <n v="94"/>
  </r>
  <r>
    <x v="1"/>
    <s v="Ekangala"/>
    <x v="4"/>
    <x v="3"/>
    <n v="111"/>
  </r>
  <r>
    <x v="1"/>
    <s v="Ekangala"/>
    <x v="4"/>
    <x v="4"/>
    <n v="233"/>
  </r>
  <r>
    <x v="1"/>
    <s v="Ekangala"/>
    <x v="4"/>
    <x v="5"/>
    <n v="187"/>
  </r>
  <r>
    <x v="1"/>
    <s v="Ekangala"/>
    <x v="4"/>
    <x v="6"/>
    <n v="126"/>
  </r>
  <r>
    <x v="1"/>
    <s v="Ekangala"/>
    <x v="4"/>
    <x v="7"/>
    <n v="123"/>
  </r>
  <r>
    <x v="1"/>
    <s v="Ekangala"/>
    <x v="4"/>
    <x v="8"/>
    <n v="124"/>
  </r>
  <r>
    <x v="1"/>
    <s v="Ekangala"/>
    <x v="4"/>
    <x v="9"/>
    <n v="136"/>
  </r>
  <r>
    <x v="1"/>
    <s v="Ekangala"/>
    <x v="4"/>
    <x v="10"/>
    <n v="140"/>
  </r>
  <r>
    <x v="0"/>
    <s v="Caledon"/>
    <x v="7"/>
    <x v="0"/>
    <n v="135"/>
  </r>
  <r>
    <x v="0"/>
    <s v="Caledon"/>
    <x v="7"/>
    <x v="1"/>
    <n v="137"/>
  </r>
  <r>
    <x v="0"/>
    <s v="Caledon"/>
    <x v="7"/>
    <x v="2"/>
    <n v="150"/>
  </r>
  <r>
    <x v="0"/>
    <s v="Caledon"/>
    <x v="7"/>
    <x v="3"/>
    <n v="115"/>
  </r>
  <r>
    <x v="0"/>
    <s v="Caledon"/>
    <x v="7"/>
    <x v="4"/>
    <n v="109"/>
  </r>
  <r>
    <x v="0"/>
    <s v="Caledon"/>
    <x v="7"/>
    <x v="5"/>
    <n v="115"/>
  </r>
  <r>
    <x v="0"/>
    <s v="Caledon"/>
    <x v="7"/>
    <x v="6"/>
    <n v="98"/>
  </r>
  <r>
    <x v="0"/>
    <s v="Caledon"/>
    <x v="7"/>
    <x v="7"/>
    <n v="117"/>
  </r>
  <r>
    <x v="0"/>
    <s v="Caledon"/>
    <x v="7"/>
    <x v="8"/>
    <n v="126"/>
  </r>
  <r>
    <x v="0"/>
    <s v="Caledon"/>
    <x v="7"/>
    <x v="9"/>
    <n v="144"/>
  </r>
  <r>
    <x v="0"/>
    <s v="Caledon"/>
    <x v="7"/>
    <x v="10"/>
    <n v="150"/>
  </r>
  <r>
    <x v="0"/>
    <s v="Riebeek West"/>
    <x v="7"/>
    <x v="0"/>
    <n v="135"/>
  </r>
  <r>
    <x v="0"/>
    <s v="Riebeek West"/>
    <x v="7"/>
    <x v="1"/>
    <n v="136"/>
  </r>
  <r>
    <x v="0"/>
    <s v="Riebeek West"/>
    <x v="7"/>
    <x v="2"/>
    <n v="151"/>
  </r>
  <r>
    <x v="0"/>
    <s v="Riebeek West"/>
    <x v="7"/>
    <x v="3"/>
    <n v="130"/>
  </r>
  <r>
    <x v="0"/>
    <s v="Riebeek West"/>
    <x v="7"/>
    <x v="4"/>
    <n v="140"/>
  </r>
  <r>
    <x v="0"/>
    <s v="Riebeek West"/>
    <x v="7"/>
    <x v="5"/>
    <n v="103"/>
  </r>
  <r>
    <x v="0"/>
    <s v="Riebeek West"/>
    <x v="7"/>
    <x v="6"/>
    <n v="101"/>
  </r>
  <r>
    <x v="0"/>
    <s v="Riebeek West"/>
    <x v="7"/>
    <x v="7"/>
    <n v="128"/>
  </r>
  <r>
    <x v="0"/>
    <s v="Riebeek West"/>
    <x v="7"/>
    <x v="8"/>
    <n v="138"/>
  </r>
  <r>
    <x v="0"/>
    <s v="Riebeek West"/>
    <x v="7"/>
    <x v="9"/>
    <n v="174"/>
  </r>
  <r>
    <x v="0"/>
    <s v="Riebeek West"/>
    <x v="7"/>
    <x v="10"/>
    <n v="166"/>
  </r>
  <r>
    <x v="6"/>
    <s v="Dutywa"/>
    <x v="2"/>
    <x v="0"/>
    <n v="135"/>
  </r>
  <r>
    <x v="6"/>
    <s v="Dutywa"/>
    <x v="2"/>
    <x v="1"/>
    <n v="88"/>
  </r>
  <r>
    <x v="6"/>
    <s v="Dutywa"/>
    <x v="2"/>
    <x v="2"/>
    <n v="89"/>
  </r>
  <r>
    <x v="6"/>
    <s v="Dutywa"/>
    <x v="2"/>
    <x v="3"/>
    <n v="112"/>
  </r>
  <r>
    <x v="6"/>
    <s v="Dutywa"/>
    <x v="2"/>
    <x v="4"/>
    <n v="146"/>
  </r>
  <r>
    <x v="6"/>
    <s v="Dutywa"/>
    <x v="2"/>
    <x v="5"/>
    <n v="238"/>
  </r>
  <r>
    <x v="6"/>
    <s v="Dutywa"/>
    <x v="2"/>
    <x v="6"/>
    <n v="287"/>
  </r>
  <r>
    <x v="6"/>
    <s v="Dutywa"/>
    <x v="2"/>
    <x v="7"/>
    <n v="291"/>
  </r>
  <r>
    <x v="6"/>
    <s v="Dutywa"/>
    <x v="2"/>
    <x v="8"/>
    <n v="310"/>
  </r>
  <r>
    <x v="6"/>
    <s v="Dutywa"/>
    <x v="2"/>
    <x v="9"/>
    <n v="354"/>
  </r>
  <r>
    <x v="6"/>
    <s v="Dutywa"/>
    <x v="2"/>
    <x v="10"/>
    <n v="347"/>
  </r>
  <r>
    <x v="4"/>
    <s v="Umbilo"/>
    <x v="2"/>
    <x v="0"/>
    <n v="135"/>
  </r>
  <r>
    <x v="4"/>
    <s v="Umbilo"/>
    <x v="2"/>
    <x v="1"/>
    <n v="97"/>
  </r>
  <r>
    <x v="4"/>
    <s v="Umbilo"/>
    <x v="2"/>
    <x v="2"/>
    <n v="111"/>
  </r>
  <r>
    <x v="4"/>
    <s v="Umbilo"/>
    <x v="2"/>
    <x v="3"/>
    <n v="107"/>
  </r>
  <r>
    <x v="4"/>
    <s v="Umbilo"/>
    <x v="2"/>
    <x v="4"/>
    <n v="150"/>
  </r>
  <r>
    <x v="4"/>
    <s v="Umbilo"/>
    <x v="2"/>
    <x v="5"/>
    <n v="359"/>
  </r>
  <r>
    <x v="4"/>
    <s v="Umbilo"/>
    <x v="2"/>
    <x v="6"/>
    <n v="422"/>
  </r>
  <r>
    <x v="4"/>
    <s v="Umbilo"/>
    <x v="2"/>
    <x v="7"/>
    <n v="337"/>
  </r>
  <r>
    <x v="4"/>
    <s v="Umbilo"/>
    <x v="2"/>
    <x v="8"/>
    <n v="449"/>
  </r>
  <r>
    <x v="4"/>
    <s v="Umbilo"/>
    <x v="2"/>
    <x v="9"/>
    <n v="641"/>
  </r>
  <r>
    <x v="4"/>
    <s v="Umbilo"/>
    <x v="2"/>
    <x v="10"/>
    <n v="728"/>
  </r>
  <r>
    <x v="1"/>
    <s v="Erasmia"/>
    <x v="11"/>
    <x v="0"/>
    <n v="134"/>
  </r>
  <r>
    <x v="1"/>
    <s v="Erasmia"/>
    <x v="11"/>
    <x v="1"/>
    <n v="166"/>
  </r>
  <r>
    <x v="1"/>
    <s v="Erasmia"/>
    <x v="11"/>
    <x v="2"/>
    <n v="168"/>
  </r>
  <r>
    <x v="1"/>
    <s v="Erasmia"/>
    <x v="11"/>
    <x v="3"/>
    <n v="169"/>
  </r>
  <r>
    <x v="1"/>
    <s v="Erasmia"/>
    <x v="11"/>
    <x v="4"/>
    <n v="173"/>
  </r>
  <r>
    <x v="1"/>
    <s v="Erasmia"/>
    <x v="11"/>
    <x v="5"/>
    <n v="87"/>
  </r>
  <r>
    <x v="1"/>
    <s v="Erasmia"/>
    <x v="11"/>
    <x v="6"/>
    <n v="35"/>
  </r>
  <r>
    <x v="1"/>
    <s v="Erasmia"/>
    <x v="11"/>
    <x v="7"/>
    <n v="23"/>
  </r>
  <r>
    <x v="1"/>
    <s v="Erasmia"/>
    <x v="11"/>
    <x v="8"/>
    <n v="22"/>
  </r>
  <r>
    <x v="1"/>
    <s v="Erasmia"/>
    <x v="11"/>
    <x v="9"/>
    <n v="28"/>
  </r>
  <r>
    <x v="1"/>
    <s v="Erasmia"/>
    <x v="11"/>
    <x v="10"/>
    <n v="26"/>
  </r>
  <r>
    <x v="8"/>
    <s v="Galeshewe"/>
    <x v="16"/>
    <x v="0"/>
    <n v="134"/>
  </r>
  <r>
    <x v="8"/>
    <s v="Galeshewe"/>
    <x v="16"/>
    <x v="1"/>
    <n v="137"/>
  </r>
  <r>
    <x v="8"/>
    <s v="Galeshewe"/>
    <x v="16"/>
    <x v="2"/>
    <n v="92"/>
  </r>
  <r>
    <x v="8"/>
    <s v="Galeshewe"/>
    <x v="16"/>
    <x v="3"/>
    <n v="68"/>
  </r>
  <r>
    <x v="8"/>
    <s v="Galeshewe"/>
    <x v="16"/>
    <x v="4"/>
    <n v="47"/>
  </r>
  <r>
    <x v="8"/>
    <s v="Galeshewe"/>
    <x v="16"/>
    <x v="5"/>
    <n v="47"/>
  </r>
  <r>
    <x v="8"/>
    <s v="Galeshewe"/>
    <x v="16"/>
    <x v="6"/>
    <n v="46"/>
  </r>
  <r>
    <x v="8"/>
    <s v="Galeshewe"/>
    <x v="16"/>
    <x v="7"/>
    <n v="44"/>
  </r>
  <r>
    <x v="8"/>
    <s v="Galeshewe"/>
    <x v="16"/>
    <x v="8"/>
    <n v="54"/>
  </r>
  <r>
    <x v="8"/>
    <s v="Galeshewe"/>
    <x v="16"/>
    <x v="9"/>
    <n v="40"/>
  </r>
  <r>
    <x v="8"/>
    <s v="Galeshewe"/>
    <x v="16"/>
    <x v="10"/>
    <n v="35"/>
  </r>
  <r>
    <x v="4"/>
    <s v="Bayview"/>
    <x v="10"/>
    <x v="0"/>
    <n v="134"/>
  </r>
  <r>
    <x v="4"/>
    <s v="Bayview"/>
    <x v="10"/>
    <x v="1"/>
    <n v="117"/>
  </r>
  <r>
    <x v="4"/>
    <s v="Bayview"/>
    <x v="10"/>
    <x v="2"/>
    <n v="79"/>
  </r>
  <r>
    <x v="4"/>
    <s v="Bayview"/>
    <x v="10"/>
    <x v="3"/>
    <n v="76"/>
  </r>
  <r>
    <x v="4"/>
    <s v="Bayview"/>
    <x v="10"/>
    <x v="4"/>
    <n v="86"/>
  </r>
  <r>
    <x v="4"/>
    <s v="Bayview"/>
    <x v="10"/>
    <x v="5"/>
    <n v="121"/>
  </r>
  <r>
    <x v="4"/>
    <s v="Bayview"/>
    <x v="10"/>
    <x v="6"/>
    <n v="115"/>
  </r>
  <r>
    <x v="4"/>
    <s v="Bayview"/>
    <x v="10"/>
    <x v="7"/>
    <n v="92"/>
  </r>
  <r>
    <x v="4"/>
    <s v="Bayview"/>
    <x v="10"/>
    <x v="8"/>
    <n v="92"/>
  </r>
  <r>
    <x v="4"/>
    <s v="Bayview"/>
    <x v="10"/>
    <x v="9"/>
    <n v="55"/>
  </r>
  <r>
    <x v="4"/>
    <s v="Bayview"/>
    <x v="10"/>
    <x v="10"/>
    <n v="53"/>
  </r>
  <r>
    <x v="6"/>
    <s v="Mthatha"/>
    <x v="14"/>
    <x v="0"/>
    <n v="134"/>
  </r>
  <r>
    <x v="6"/>
    <s v="Mthatha"/>
    <x v="14"/>
    <x v="1"/>
    <n v="211"/>
  </r>
  <r>
    <x v="6"/>
    <s v="Mthatha"/>
    <x v="14"/>
    <x v="2"/>
    <n v="392"/>
  </r>
  <r>
    <x v="6"/>
    <s v="Mthatha"/>
    <x v="14"/>
    <x v="3"/>
    <n v="500"/>
  </r>
  <r>
    <x v="6"/>
    <s v="Mthatha"/>
    <x v="14"/>
    <x v="4"/>
    <n v="1005"/>
  </r>
  <r>
    <x v="6"/>
    <s v="Mthatha"/>
    <x v="14"/>
    <x v="5"/>
    <n v="395"/>
  </r>
  <r>
    <x v="6"/>
    <s v="Mthatha"/>
    <x v="14"/>
    <x v="6"/>
    <n v="82"/>
  </r>
  <r>
    <x v="6"/>
    <s v="Mthatha"/>
    <x v="14"/>
    <x v="7"/>
    <n v="52"/>
  </r>
  <r>
    <x v="6"/>
    <s v="Mthatha"/>
    <x v="14"/>
    <x v="8"/>
    <n v="20"/>
  </r>
  <r>
    <x v="6"/>
    <s v="Mthatha"/>
    <x v="14"/>
    <x v="9"/>
    <n v="18"/>
  </r>
  <r>
    <x v="6"/>
    <s v="Mthatha"/>
    <x v="14"/>
    <x v="10"/>
    <n v="56"/>
  </r>
  <r>
    <x v="8"/>
    <s v="Pabalello"/>
    <x v="0"/>
    <x v="0"/>
    <n v="134"/>
  </r>
  <r>
    <x v="8"/>
    <s v="Pabalello"/>
    <x v="0"/>
    <x v="1"/>
    <n v="122"/>
  </r>
  <r>
    <x v="8"/>
    <s v="Pabalello"/>
    <x v="0"/>
    <x v="2"/>
    <n v="73"/>
  </r>
  <r>
    <x v="8"/>
    <s v="Pabalello"/>
    <x v="0"/>
    <x v="3"/>
    <n v="66"/>
  </r>
  <r>
    <x v="8"/>
    <s v="Pabalello"/>
    <x v="0"/>
    <x v="4"/>
    <n v="76"/>
  </r>
  <r>
    <x v="8"/>
    <s v="Pabalello"/>
    <x v="0"/>
    <x v="5"/>
    <n v="61"/>
  </r>
  <r>
    <x v="8"/>
    <s v="Pabalello"/>
    <x v="0"/>
    <x v="6"/>
    <n v="65"/>
  </r>
  <r>
    <x v="8"/>
    <s v="Pabalello"/>
    <x v="0"/>
    <x v="7"/>
    <n v="65"/>
  </r>
  <r>
    <x v="8"/>
    <s v="Pabalello"/>
    <x v="0"/>
    <x v="8"/>
    <n v="88"/>
  </r>
  <r>
    <x v="8"/>
    <s v="Pabalello"/>
    <x v="0"/>
    <x v="9"/>
    <n v="86"/>
  </r>
  <r>
    <x v="8"/>
    <s v="Pabalello"/>
    <x v="0"/>
    <x v="10"/>
    <n v="63"/>
  </r>
  <r>
    <x v="6"/>
    <s v="Mqanduli"/>
    <x v="13"/>
    <x v="0"/>
    <n v="134"/>
  </r>
  <r>
    <x v="6"/>
    <s v="Mqanduli"/>
    <x v="13"/>
    <x v="1"/>
    <n v="87"/>
  </r>
  <r>
    <x v="6"/>
    <s v="Mqanduli"/>
    <x v="13"/>
    <x v="2"/>
    <n v="80"/>
  </r>
  <r>
    <x v="6"/>
    <s v="Mqanduli"/>
    <x v="13"/>
    <x v="3"/>
    <n v="61"/>
  </r>
  <r>
    <x v="6"/>
    <s v="Mqanduli"/>
    <x v="13"/>
    <x v="4"/>
    <n v="69"/>
  </r>
  <r>
    <x v="6"/>
    <s v="Mqanduli"/>
    <x v="13"/>
    <x v="5"/>
    <n v="80"/>
  </r>
  <r>
    <x v="6"/>
    <s v="Mqanduli"/>
    <x v="13"/>
    <x v="6"/>
    <n v="56"/>
  </r>
  <r>
    <x v="6"/>
    <s v="Mqanduli"/>
    <x v="13"/>
    <x v="7"/>
    <n v="65"/>
  </r>
  <r>
    <x v="6"/>
    <s v="Mqanduli"/>
    <x v="13"/>
    <x v="8"/>
    <n v="68"/>
  </r>
  <r>
    <x v="6"/>
    <s v="Mqanduli"/>
    <x v="13"/>
    <x v="9"/>
    <n v="94"/>
  </r>
  <r>
    <x v="6"/>
    <s v="Mqanduli"/>
    <x v="13"/>
    <x v="10"/>
    <n v="72"/>
  </r>
  <r>
    <x v="1"/>
    <s v="Mabopane"/>
    <x v="13"/>
    <x v="0"/>
    <n v="134"/>
  </r>
  <r>
    <x v="1"/>
    <s v="Mabopane"/>
    <x v="13"/>
    <x v="1"/>
    <n v="138"/>
  </r>
  <r>
    <x v="1"/>
    <s v="Mabopane"/>
    <x v="13"/>
    <x v="2"/>
    <n v="126"/>
  </r>
  <r>
    <x v="1"/>
    <s v="Mabopane"/>
    <x v="13"/>
    <x v="3"/>
    <n v="123"/>
  </r>
  <r>
    <x v="1"/>
    <s v="Mabopane"/>
    <x v="13"/>
    <x v="4"/>
    <n v="125"/>
  </r>
  <r>
    <x v="1"/>
    <s v="Mabopane"/>
    <x v="13"/>
    <x v="5"/>
    <n v="80"/>
  </r>
  <r>
    <x v="1"/>
    <s v="Mabopane"/>
    <x v="13"/>
    <x v="6"/>
    <n v="74"/>
  </r>
  <r>
    <x v="1"/>
    <s v="Mabopane"/>
    <x v="13"/>
    <x v="7"/>
    <n v="96"/>
  </r>
  <r>
    <x v="1"/>
    <s v="Mabopane"/>
    <x v="13"/>
    <x v="8"/>
    <n v="67"/>
  </r>
  <r>
    <x v="1"/>
    <s v="Mabopane"/>
    <x v="13"/>
    <x v="9"/>
    <n v="101"/>
  </r>
  <r>
    <x v="1"/>
    <s v="Mabopane"/>
    <x v="13"/>
    <x v="10"/>
    <n v="72"/>
  </r>
  <r>
    <x v="4"/>
    <s v="Westville"/>
    <x v="10"/>
    <x v="0"/>
    <n v="134"/>
  </r>
  <r>
    <x v="4"/>
    <s v="Westville"/>
    <x v="10"/>
    <x v="1"/>
    <n v="150"/>
  </r>
  <r>
    <x v="4"/>
    <s v="Westville"/>
    <x v="10"/>
    <x v="2"/>
    <n v="138"/>
  </r>
  <r>
    <x v="4"/>
    <s v="Westville"/>
    <x v="10"/>
    <x v="3"/>
    <n v="132"/>
  </r>
  <r>
    <x v="4"/>
    <s v="Westville"/>
    <x v="10"/>
    <x v="4"/>
    <n v="130"/>
  </r>
  <r>
    <x v="4"/>
    <s v="Westville"/>
    <x v="10"/>
    <x v="5"/>
    <n v="128"/>
  </r>
  <r>
    <x v="4"/>
    <s v="Westville"/>
    <x v="10"/>
    <x v="6"/>
    <n v="137"/>
  </r>
  <r>
    <x v="4"/>
    <s v="Westville"/>
    <x v="10"/>
    <x v="7"/>
    <n v="105"/>
  </r>
  <r>
    <x v="4"/>
    <s v="Westville"/>
    <x v="10"/>
    <x v="8"/>
    <n v="63"/>
  </r>
  <r>
    <x v="4"/>
    <s v="Westville"/>
    <x v="10"/>
    <x v="9"/>
    <n v="70"/>
  </r>
  <r>
    <x v="4"/>
    <s v="Westville"/>
    <x v="10"/>
    <x v="10"/>
    <n v="75"/>
  </r>
  <r>
    <x v="1"/>
    <s v="Boipatong"/>
    <x v="0"/>
    <x v="0"/>
    <n v="134"/>
  </r>
  <r>
    <x v="1"/>
    <s v="Boipatong"/>
    <x v="0"/>
    <x v="1"/>
    <n v="128"/>
  </r>
  <r>
    <x v="1"/>
    <s v="Boipatong"/>
    <x v="0"/>
    <x v="2"/>
    <n v="148"/>
  </r>
  <r>
    <x v="1"/>
    <s v="Boipatong"/>
    <x v="0"/>
    <x v="3"/>
    <n v="196"/>
  </r>
  <r>
    <x v="1"/>
    <s v="Boipatong"/>
    <x v="0"/>
    <x v="4"/>
    <n v="157"/>
  </r>
  <r>
    <x v="1"/>
    <s v="Boipatong"/>
    <x v="0"/>
    <x v="5"/>
    <n v="124"/>
  </r>
  <r>
    <x v="1"/>
    <s v="Boipatong"/>
    <x v="0"/>
    <x v="6"/>
    <n v="121"/>
  </r>
  <r>
    <x v="1"/>
    <s v="Boipatong"/>
    <x v="0"/>
    <x v="7"/>
    <n v="107"/>
  </r>
  <r>
    <x v="1"/>
    <s v="Boipatong"/>
    <x v="0"/>
    <x v="8"/>
    <n v="152"/>
  </r>
  <r>
    <x v="1"/>
    <s v="Boipatong"/>
    <x v="0"/>
    <x v="9"/>
    <n v="91"/>
  </r>
  <r>
    <x v="1"/>
    <s v="Boipatong"/>
    <x v="0"/>
    <x v="10"/>
    <n v="76"/>
  </r>
  <r>
    <x v="2"/>
    <s v="Batho"/>
    <x v="6"/>
    <x v="0"/>
    <n v="134"/>
  </r>
  <r>
    <x v="2"/>
    <s v="Batho"/>
    <x v="6"/>
    <x v="1"/>
    <n v="128"/>
  </r>
  <r>
    <x v="2"/>
    <s v="Batho"/>
    <x v="6"/>
    <x v="2"/>
    <n v="99"/>
  </r>
  <r>
    <x v="2"/>
    <s v="Batho"/>
    <x v="6"/>
    <x v="3"/>
    <n v="146"/>
  </r>
  <r>
    <x v="2"/>
    <s v="Batho"/>
    <x v="6"/>
    <x v="4"/>
    <n v="116"/>
  </r>
  <r>
    <x v="2"/>
    <s v="Batho"/>
    <x v="6"/>
    <x v="5"/>
    <n v="97"/>
  </r>
  <r>
    <x v="2"/>
    <s v="Batho"/>
    <x v="6"/>
    <x v="6"/>
    <n v="107"/>
  </r>
  <r>
    <x v="2"/>
    <s v="Batho"/>
    <x v="6"/>
    <x v="7"/>
    <n v="104"/>
  </r>
  <r>
    <x v="2"/>
    <s v="Batho"/>
    <x v="6"/>
    <x v="8"/>
    <n v="84"/>
  </r>
  <r>
    <x v="2"/>
    <s v="Batho"/>
    <x v="6"/>
    <x v="9"/>
    <n v="79"/>
  </r>
  <r>
    <x v="2"/>
    <s v="Batho"/>
    <x v="6"/>
    <x v="10"/>
    <n v="85"/>
  </r>
  <r>
    <x v="5"/>
    <s v="Mmametlake"/>
    <x v="4"/>
    <x v="0"/>
    <n v="134"/>
  </r>
  <r>
    <x v="5"/>
    <s v="Mmametlake"/>
    <x v="4"/>
    <x v="1"/>
    <n v="180"/>
  </r>
  <r>
    <x v="5"/>
    <s v="Mmametlake"/>
    <x v="4"/>
    <x v="2"/>
    <n v="164"/>
  </r>
  <r>
    <x v="5"/>
    <s v="Mmametlake"/>
    <x v="4"/>
    <x v="3"/>
    <n v="147"/>
  </r>
  <r>
    <x v="5"/>
    <s v="Mmametlake"/>
    <x v="4"/>
    <x v="4"/>
    <n v="204"/>
  </r>
  <r>
    <x v="5"/>
    <s v="Mmametlake"/>
    <x v="4"/>
    <x v="5"/>
    <n v="192"/>
  </r>
  <r>
    <x v="5"/>
    <s v="Mmametlake"/>
    <x v="4"/>
    <x v="6"/>
    <n v="126"/>
  </r>
  <r>
    <x v="5"/>
    <s v="Mmametlake"/>
    <x v="4"/>
    <x v="7"/>
    <n v="105"/>
  </r>
  <r>
    <x v="5"/>
    <s v="Mmametlake"/>
    <x v="4"/>
    <x v="8"/>
    <n v="75"/>
  </r>
  <r>
    <x v="5"/>
    <s v="Mmametlake"/>
    <x v="4"/>
    <x v="9"/>
    <n v="81"/>
  </r>
  <r>
    <x v="5"/>
    <s v="Mmametlake"/>
    <x v="4"/>
    <x v="10"/>
    <n v="92"/>
  </r>
  <r>
    <x v="6"/>
    <s v="Joubertina"/>
    <x v="4"/>
    <x v="0"/>
    <n v="134"/>
  </r>
  <r>
    <x v="6"/>
    <s v="Joubertina"/>
    <x v="4"/>
    <x v="1"/>
    <n v="73"/>
  </r>
  <r>
    <x v="6"/>
    <s v="Joubertina"/>
    <x v="4"/>
    <x v="2"/>
    <n v="45"/>
  </r>
  <r>
    <x v="6"/>
    <s v="Joubertina"/>
    <x v="4"/>
    <x v="3"/>
    <n v="57"/>
  </r>
  <r>
    <x v="6"/>
    <s v="Joubertina"/>
    <x v="4"/>
    <x v="4"/>
    <n v="90"/>
  </r>
  <r>
    <x v="6"/>
    <s v="Joubertina"/>
    <x v="4"/>
    <x v="5"/>
    <n v="111"/>
  </r>
  <r>
    <x v="6"/>
    <s v="Joubertina"/>
    <x v="4"/>
    <x v="6"/>
    <n v="119"/>
  </r>
  <r>
    <x v="6"/>
    <s v="Joubertina"/>
    <x v="4"/>
    <x v="7"/>
    <n v="91"/>
  </r>
  <r>
    <x v="6"/>
    <s v="Joubertina"/>
    <x v="4"/>
    <x v="8"/>
    <n v="101"/>
  </r>
  <r>
    <x v="6"/>
    <s v="Joubertina"/>
    <x v="4"/>
    <x v="9"/>
    <n v="99"/>
  </r>
  <r>
    <x v="6"/>
    <s v="Joubertina"/>
    <x v="4"/>
    <x v="10"/>
    <n v="94"/>
  </r>
  <r>
    <x v="2"/>
    <s v="Virginia"/>
    <x v="12"/>
    <x v="0"/>
    <n v="134"/>
  </r>
  <r>
    <x v="2"/>
    <s v="Virginia"/>
    <x v="12"/>
    <x v="1"/>
    <n v="112"/>
  </r>
  <r>
    <x v="2"/>
    <s v="Virginia"/>
    <x v="12"/>
    <x v="2"/>
    <n v="133"/>
  </r>
  <r>
    <x v="2"/>
    <s v="Virginia"/>
    <x v="12"/>
    <x v="3"/>
    <n v="125"/>
  </r>
  <r>
    <x v="2"/>
    <s v="Virginia"/>
    <x v="12"/>
    <x v="4"/>
    <n v="149"/>
  </r>
  <r>
    <x v="2"/>
    <s v="Virginia"/>
    <x v="12"/>
    <x v="5"/>
    <n v="154"/>
  </r>
  <r>
    <x v="2"/>
    <s v="Virginia"/>
    <x v="12"/>
    <x v="6"/>
    <n v="177"/>
  </r>
  <r>
    <x v="2"/>
    <s v="Virginia"/>
    <x v="12"/>
    <x v="7"/>
    <n v="127"/>
  </r>
  <r>
    <x v="2"/>
    <s v="Virginia"/>
    <x v="12"/>
    <x v="8"/>
    <n v="101"/>
  </r>
  <r>
    <x v="2"/>
    <s v="Virginia"/>
    <x v="12"/>
    <x v="9"/>
    <n v="76"/>
  </r>
  <r>
    <x v="2"/>
    <s v="Virginia"/>
    <x v="12"/>
    <x v="10"/>
    <n v="108"/>
  </r>
  <r>
    <x v="2"/>
    <s v="Botshabelo"/>
    <x v="13"/>
    <x v="0"/>
    <n v="134"/>
  </r>
  <r>
    <x v="2"/>
    <s v="Botshabelo"/>
    <x v="13"/>
    <x v="1"/>
    <n v="120"/>
  </r>
  <r>
    <x v="2"/>
    <s v="Botshabelo"/>
    <x v="13"/>
    <x v="2"/>
    <n v="134"/>
  </r>
  <r>
    <x v="2"/>
    <s v="Botshabelo"/>
    <x v="13"/>
    <x v="3"/>
    <n v="153"/>
  </r>
  <r>
    <x v="2"/>
    <s v="Botshabelo"/>
    <x v="13"/>
    <x v="4"/>
    <n v="136"/>
  </r>
  <r>
    <x v="2"/>
    <s v="Botshabelo"/>
    <x v="13"/>
    <x v="5"/>
    <n v="147"/>
  </r>
  <r>
    <x v="2"/>
    <s v="Botshabelo"/>
    <x v="13"/>
    <x v="6"/>
    <n v="123"/>
  </r>
  <r>
    <x v="2"/>
    <s v="Botshabelo"/>
    <x v="13"/>
    <x v="7"/>
    <n v="168"/>
  </r>
  <r>
    <x v="2"/>
    <s v="Botshabelo"/>
    <x v="13"/>
    <x v="8"/>
    <n v="151"/>
  </r>
  <r>
    <x v="2"/>
    <s v="Botshabelo"/>
    <x v="13"/>
    <x v="9"/>
    <n v="113"/>
  </r>
  <r>
    <x v="2"/>
    <s v="Botshabelo"/>
    <x v="13"/>
    <x v="10"/>
    <n v="108"/>
  </r>
  <r>
    <x v="4"/>
    <s v="Prestbury"/>
    <x v="0"/>
    <x v="0"/>
    <n v="134"/>
  </r>
  <r>
    <x v="4"/>
    <s v="Prestbury"/>
    <x v="0"/>
    <x v="1"/>
    <n v="120"/>
  </r>
  <r>
    <x v="4"/>
    <s v="Prestbury"/>
    <x v="0"/>
    <x v="2"/>
    <n v="133"/>
  </r>
  <r>
    <x v="4"/>
    <s v="Prestbury"/>
    <x v="0"/>
    <x v="3"/>
    <n v="107"/>
  </r>
  <r>
    <x v="4"/>
    <s v="Prestbury"/>
    <x v="0"/>
    <x v="4"/>
    <n v="96"/>
  </r>
  <r>
    <x v="4"/>
    <s v="Prestbury"/>
    <x v="0"/>
    <x v="5"/>
    <n v="110"/>
  </r>
  <r>
    <x v="4"/>
    <s v="Prestbury"/>
    <x v="0"/>
    <x v="6"/>
    <n v="97"/>
  </r>
  <r>
    <x v="4"/>
    <s v="Prestbury"/>
    <x v="0"/>
    <x v="7"/>
    <n v="107"/>
  </r>
  <r>
    <x v="4"/>
    <s v="Prestbury"/>
    <x v="0"/>
    <x v="8"/>
    <n v="112"/>
  </r>
  <r>
    <x v="4"/>
    <s v="Prestbury"/>
    <x v="0"/>
    <x v="9"/>
    <n v="130"/>
  </r>
  <r>
    <x v="4"/>
    <s v="Prestbury"/>
    <x v="0"/>
    <x v="10"/>
    <n v="113"/>
  </r>
  <r>
    <x v="2"/>
    <s v="Allanridge"/>
    <x v="7"/>
    <x v="0"/>
    <n v="134"/>
  </r>
  <r>
    <x v="2"/>
    <s v="Allanridge"/>
    <x v="7"/>
    <x v="1"/>
    <n v="109"/>
  </r>
  <r>
    <x v="2"/>
    <s v="Allanridge"/>
    <x v="7"/>
    <x v="2"/>
    <n v="119"/>
  </r>
  <r>
    <x v="2"/>
    <s v="Allanridge"/>
    <x v="7"/>
    <x v="3"/>
    <n v="122"/>
  </r>
  <r>
    <x v="2"/>
    <s v="Allanridge"/>
    <x v="7"/>
    <x v="4"/>
    <n v="142"/>
  </r>
  <r>
    <x v="2"/>
    <s v="Allanridge"/>
    <x v="7"/>
    <x v="5"/>
    <n v="119"/>
  </r>
  <r>
    <x v="2"/>
    <s v="Allanridge"/>
    <x v="7"/>
    <x v="6"/>
    <n v="130"/>
  </r>
  <r>
    <x v="2"/>
    <s v="Allanridge"/>
    <x v="7"/>
    <x v="7"/>
    <n v="140"/>
  </r>
  <r>
    <x v="2"/>
    <s v="Allanridge"/>
    <x v="7"/>
    <x v="8"/>
    <n v="141"/>
  </r>
  <r>
    <x v="2"/>
    <s v="Allanridge"/>
    <x v="7"/>
    <x v="9"/>
    <n v="128"/>
  </r>
  <r>
    <x v="2"/>
    <s v="Allanridge"/>
    <x v="7"/>
    <x v="10"/>
    <n v="122"/>
  </r>
  <r>
    <x v="4"/>
    <s v="Melmoth"/>
    <x v="4"/>
    <x v="0"/>
    <n v="134"/>
  </r>
  <r>
    <x v="4"/>
    <s v="Melmoth"/>
    <x v="4"/>
    <x v="1"/>
    <n v="134"/>
  </r>
  <r>
    <x v="4"/>
    <s v="Melmoth"/>
    <x v="4"/>
    <x v="2"/>
    <n v="84"/>
  </r>
  <r>
    <x v="4"/>
    <s v="Melmoth"/>
    <x v="4"/>
    <x v="3"/>
    <n v="89"/>
  </r>
  <r>
    <x v="4"/>
    <s v="Melmoth"/>
    <x v="4"/>
    <x v="4"/>
    <n v="93"/>
  </r>
  <r>
    <x v="4"/>
    <s v="Melmoth"/>
    <x v="4"/>
    <x v="5"/>
    <n v="86"/>
  </r>
  <r>
    <x v="4"/>
    <s v="Melmoth"/>
    <x v="4"/>
    <x v="6"/>
    <n v="93"/>
  </r>
  <r>
    <x v="4"/>
    <s v="Melmoth"/>
    <x v="4"/>
    <x v="7"/>
    <n v="144"/>
  </r>
  <r>
    <x v="4"/>
    <s v="Melmoth"/>
    <x v="4"/>
    <x v="8"/>
    <n v="151"/>
  </r>
  <r>
    <x v="4"/>
    <s v="Melmoth"/>
    <x v="4"/>
    <x v="9"/>
    <n v="119"/>
  </r>
  <r>
    <x v="4"/>
    <s v="Melmoth"/>
    <x v="4"/>
    <x v="10"/>
    <n v="123"/>
  </r>
  <r>
    <x v="4"/>
    <s v="Mountain Rise"/>
    <x v="12"/>
    <x v="0"/>
    <n v="134"/>
  </r>
  <r>
    <x v="4"/>
    <s v="Mountain Rise"/>
    <x v="12"/>
    <x v="1"/>
    <n v="136"/>
  </r>
  <r>
    <x v="4"/>
    <s v="Mountain Rise"/>
    <x v="12"/>
    <x v="2"/>
    <n v="63"/>
  </r>
  <r>
    <x v="4"/>
    <s v="Mountain Rise"/>
    <x v="12"/>
    <x v="3"/>
    <n v="48"/>
  </r>
  <r>
    <x v="4"/>
    <s v="Mountain Rise"/>
    <x v="12"/>
    <x v="4"/>
    <n v="61"/>
  </r>
  <r>
    <x v="4"/>
    <s v="Mountain Rise"/>
    <x v="12"/>
    <x v="5"/>
    <n v="98"/>
  </r>
  <r>
    <x v="4"/>
    <s v="Mountain Rise"/>
    <x v="12"/>
    <x v="6"/>
    <n v="104"/>
  </r>
  <r>
    <x v="4"/>
    <s v="Mountain Rise"/>
    <x v="12"/>
    <x v="7"/>
    <n v="128"/>
  </r>
  <r>
    <x v="4"/>
    <s v="Mountain Rise"/>
    <x v="12"/>
    <x v="8"/>
    <n v="126"/>
  </r>
  <r>
    <x v="4"/>
    <s v="Mountain Rise"/>
    <x v="12"/>
    <x v="9"/>
    <n v="126"/>
  </r>
  <r>
    <x v="4"/>
    <s v="Mountain Rise"/>
    <x v="12"/>
    <x v="10"/>
    <n v="125"/>
  </r>
  <r>
    <x v="7"/>
    <s v="Northam"/>
    <x v="7"/>
    <x v="0"/>
    <n v="134"/>
  </r>
  <r>
    <x v="7"/>
    <s v="Northam"/>
    <x v="7"/>
    <x v="1"/>
    <n v="136"/>
  </r>
  <r>
    <x v="7"/>
    <s v="Northam"/>
    <x v="7"/>
    <x v="2"/>
    <n v="114"/>
  </r>
  <r>
    <x v="7"/>
    <s v="Northam"/>
    <x v="7"/>
    <x v="3"/>
    <n v="115"/>
  </r>
  <r>
    <x v="7"/>
    <s v="Northam"/>
    <x v="7"/>
    <x v="4"/>
    <n v="114"/>
  </r>
  <r>
    <x v="7"/>
    <s v="Northam"/>
    <x v="7"/>
    <x v="5"/>
    <n v="119"/>
  </r>
  <r>
    <x v="7"/>
    <s v="Northam"/>
    <x v="7"/>
    <x v="6"/>
    <n v="115"/>
  </r>
  <r>
    <x v="7"/>
    <s v="Northam"/>
    <x v="7"/>
    <x v="7"/>
    <n v="94"/>
  </r>
  <r>
    <x v="7"/>
    <s v="Northam"/>
    <x v="7"/>
    <x v="8"/>
    <n v="92"/>
  </r>
  <r>
    <x v="7"/>
    <s v="Northam"/>
    <x v="7"/>
    <x v="9"/>
    <n v="101"/>
  </r>
  <r>
    <x v="7"/>
    <s v="Northam"/>
    <x v="7"/>
    <x v="10"/>
    <n v="137"/>
  </r>
  <r>
    <x v="6"/>
    <s v="Mzamba"/>
    <x v="6"/>
    <x v="0"/>
    <n v="134"/>
  </r>
  <r>
    <x v="6"/>
    <s v="Mzamba"/>
    <x v="6"/>
    <x v="1"/>
    <n v="137"/>
  </r>
  <r>
    <x v="6"/>
    <s v="Mzamba"/>
    <x v="6"/>
    <x v="2"/>
    <n v="171"/>
  </r>
  <r>
    <x v="6"/>
    <s v="Mzamba"/>
    <x v="6"/>
    <x v="3"/>
    <n v="122"/>
  </r>
  <r>
    <x v="6"/>
    <s v="Mzamba"/>
    <x v="6"/>
    <x v="4"/>
    <n v="118"/>
  </r>
  <r>
    <x v="6"/>
    <s v="Mzamba"/>
    <x v="6"/>
    <x v="5"/>
    <n v="127"/>
  </r>
  <r>
    <x v="6"/>
    <s v="Mzamba"/>
    <x v="6"/>
    <x v="6"/>
    <n v="113"/>
  </r>
  <r>
    <x v="6"/>
    <s v="Mzamba"/>
    <x v="6"/>
    <x v="7"/>
    <n v="133"/>
  </r>
  <r>
    <x v="6"/>
    <s v="Mzamba"/>
    <x v="6"/>
    <x v="8"/>
    <n v="139"/>
  </r>
  <r>
    <x v="6"/>
    <s v="Mzamba"/>
    <x v="6"/>
    <x v="9"/>
    <n v="156"/>
  </r>
  <r>
    <x v="6"/>
    <s v="Mzamba"/>
    <x v="6"/>
    <x v="10"/>
    <n v="137"/>
  </r>
  <r>
    <x v="8"/>
    <s v="Hopetown"/>
    <x v="7"/>
    <x v="0"/>
    <n v="134"/>
  </r>
  <r>
    <x v="8"/>
    <s v="Hopetown"/>
    <x v="7"/>
    <x v="1"/>
    <n v="120"/>
  </r>
  <r>
    <x v="8"/>
    <s v="Hopetown"/>
    <x v="7"/>
    <x v="2"/>
    <n v="126"/>
  </r>
  <r>
    <x v="8"/>
    <s v="Hopetown"/>
    <x v="7"/>
    <x v="3"/>
    <n v="131"/>
  </r>
  <r>
    <x v="8"/>
    <s v="Hopetown"/>
    <x v="7"/>
    <x v="4"/>
    <n v="132"/>
  </r>
  <r>
    <x v="8"/>
    <s v="Hopetown"/>
    <x v="7"/>
    <x v="5"/>
    <n v="122"/>
  </r>
  <r>
    <x v="8"/>
    <s v="Hopetown"/>
    <x v="7"/>
    <x v="6"/>
    <n v="129"/>
  </r>
  <r>
    <x v="8"/>
    <s v="Hopetown"/>
    <x v="7"/>
    <x v="7"/>
    <n v="116"/>
  </r>
  <r>
    <x v="8"/>
    <s v="Hopetown"/>
    <x v="7"/>
    <x v="8"/>
    <n v="141"/>
  </r>
  <r>
    <x v="8"/>
    <s v="Hopetown"/>
    <x v="7"/>
    <x v="9"/>
    <n v="126"/>
  </r>
  <r>
    <x v="8"/>
    <s v="Hopetown"/>
    <x v="7"/>
    <x v="10"/>
    <n v="138"/>
  </r>
  <r>
    <x v="3"/>
    <s v="Ventersdorp"/>
    <x v="4"/>
    <x v="0"/>
    <n v="134"/>
  </r>
  <r>
    <x v="3"/>
    <s v="Ventersdorp"/>
    <x v="4"/>
    <x v="1"/>
    <n v="221"/>
  </r>
  <r>
    <x v="3"/>
    <s v="Ventersdorp"/>
    <x v="4"/>
    <x v="2"/>
    <n v="141"/>
  </r>
  <r>
    <x v="3"/>
    <s v="Ventersdorp"/>
    <x v="4"/>
    <x v="3"/>
    <n v="167"/>
  </r>
  <r>
    <x v="3"/>
    <s v="Ventersdorp"/>
    <x v="4"/>
    <x v="4"/>
    <n v="187"/>
  </r>
  <r>
    <x v="3"/>
    <s v="Ventersdorp"/>
    <x v="4"/>
    <x v="5"/>
    <n v="110"/>
  </r>
  <r>
    <x v="3"/>
    <s v="Ventersdorp"/>
    <x v="4"/>
    <x v="6"/>
    <n v="105"/>
  </r>
  <r>
    <x v="3"/>
    <s v="Ventersdorp"/>
    <x v="4"/>
    <x v="7"/>
    <n v="177"/>
  </r>
  <r>
    <x v="3"/>
    <s v="Ventersdorp"/>
    <x v="4"/>
    <x v="8"/>
    <n v="120"/>
  </r>
  <r>
    <x v="3"/>
    <s v="Ventersdorp"/>
    <x v="4"/>
    <x v="9"/>
    <n v="112"/>
  </r>
  <r>
    <x v="3"/>
    <s v="Ventersdorp"/>
    <x v="4"/>
    <x v="10"/>
    <n v="153"/>
  </r>
  <r>
    <x v="5"/>
    <s v="Delmas"/>
    <x v="10"/>
    <x v="0"/>
    <n v="134"/>
  </r>
  <r>
    <x v="5"/>
    <s v="Delmas"/>
    <x v="10"/>
    <x v="1"/>
    <n v="134"/>
  </r>
  <r>
    <x v="5"/>
    <s v="Delmas"/>
    <x v="10"/>
    <x v="2"/>
    <n v="124"/>
  </r>
  <r>
    <x v="5"/>
    <s v="Delmas"/>
    <x v="10"/>
    <x v="3"/>
    <n v="143"/>
  </r>
  <r>
    <x v="5"/>
    <s v="Delmas"/>
    <x v="10"/>
    <x v="4"/>
    <n v="164"/>
  </r>
  <r>
    <x v="5"/>
    <s v="Delmas"/>
    <x v="10"/>
    <x v="5"/>
    <n v="150"/>
  </r>
  <r>
    <x v="5"/>
    <s v="Delmas"/>
    <x v="10"/>
    <x v="6"/>
    <n v="151"/>
  </r>
  <r>
    <x v="5"/>
    <s v="Delmas"/>
    <x v="10"/>
    <x v="7"/>
    <n v="111"/>
  </r>
  <r>
    <x v="5"/>
    <s v="Delmas"/>
    <x v="10"/>
    <x v="8"/>
    <n v="113"/>
  </r>
  <r>
    <x v="5"/>
    <s v="Delmas"/>
    <x v="10"/>
    <x v="9"/>
    <n v="117"/>
  </r>
  <r>
    <x v="5"/>
    <s v="Delmas"/>
    <x v="10"/>
    <x v="10"/>
    <n v="171"/>
  </r>
  <r>
    <x v="0"/>
    <s v="Cloetesville"/>
    <x v="6"/>
    <x v="0"/>
    <n v="134"/>
  </r>
  <r>
    <x v="0"/>
    <s v="Cloetesville"/>
    <x v="6"/>
    <x v="1"/>
    <n v="187"/>
  </r>
  <r>
    <x v="0"/>
    <s v="Cloetesville"/>
    <x v="6"/>
    <x v="2"/>
    <n v="147"/>
  </r>
  <r>
    <x v="0"/>
    <s v="Cloetesville"/>
    <x v="6"/>
    <x v="3"/>
    <n v="144"/>
  </r>
  <r>
    <x v="0"/>
    <s v="Cloetesville"/>
    <x v="6"/>
    <x v="4"/>
    <n v="171"/>
  </r>
  <r>
    <x v="0"/>
    <s v="Cloetesville"/>
    <x v="6"/>
    <x v="5"/>
    <n v="117"/>
  </r>
  <r>
    <x v="0"/>
    <s v="Cloetesville"/>
    <x v="6"/>
    <x v="6"/>
    <n v="132"/>
  </r>
  <r>
    <x v="0"/>
    <s v="Cloetesville"/>
    <x v="6"/>
    <x v="7"/>
    <n v="126"/>
  </r>
  <r>
    <x v="0"/>
    <s v="Cloetesville"/>
    <x v="6"/>
    <x v="8"/>
    <n v="189"/>
  </r>
  <r>
    <x v="0"/>
    <s v="Cloetesville"/>
    <x v="6"/>
    <x v="9"/>
    <n v="207"/>
  </r>
  <r>
    <x v="0"/>
    <s v="Cloetesville"/>
    <x v="6"/>
    <x v="10"/>
    <n v="196"/>
  </r>
  <r>
    <x v="7"/>
    <s v="Waterval"/>
    <x v="0"/>
    <x v="0"/>
    <n v="134"/>
  </r>
  <r>
    <x v="7"/>
    <s v="Waterval"/>
    <x v="0"/>
    <x v="1"/>
    <n v="96"/>
  </r>
  <r>
    <x v="7"/>
    <s v="Waterval"/>
    <x v="0"/>
    <x v="2"/>
    <n v="156"/>
  </r>
  <r>
    <x v="7"/>
    <s v="Waterval"/>
    <x v="0"/>
    <x v="3"/>
    <n v="157"/>
  </r>
  <r>
    <x v="7"/>
    <s v="Waterval"/>
    <x v="0"/>
    <x v="4"/>
    <n v="160"/>
  </r>
  <r>
    <x v="7"/>
    <s v="Waterval"/>
    <x v="0"/>
    <x v="5"/>
    <n v="121"/>
  </r>
  <r>
    <x v="7"/>
    <s v="Waterval"/>
    <x v="0"/>
    <x v="6"/>
    <n v="184"/>
  </r>
  <r>
    <x v="7"/>
    <s v="Waterval"/>
    <x v="0"/>
    <x v="7"/>
    <n v="189"/>
  </r>
  <r>
    <x v="7"/>
    <s v="Waterval"/>
    <x v="0"/>
    <x v="8"/>
    <n v="216"/>
  </r>
  <r>
    <x v="7"/>
    <s v="Waterval"/>
    <x v="0"/>
    <x v="9"/>
    <n v="206"/>
  </r>
  <r>
    <x v="7"/>
    <s v="Waterval"/>
    <x v="0"/>
    <x v="10"/>
    <n v="206"/>
  </r>
  <r>
    <x v="8"/>
    <s v="Rosedale"/>
    <x v="6"/>
    <x v="0"/>
    <n v="134"/>
  </r>
  <r>
    <x v="8"/>
    <s v="Rosedale"/>
    <x v="6"/>
    <x v="1"/>
    <n v="191"/>
  </r>
  <r>
    <x v="8"/>
    <s v="Rosedale"/>
    <x v="6"/>
    <x v="2"/>
    <n v="199"/>
  </r>
  <r>
    <x v="8"/>
    <s v="Rosedale"/>
    <x v="6"/>
    <x v="3"/>
    <n v="140"/>
  </r>
  <r>
    <x v="8"/>
    <s v="Rosedale"/>
    <x v="6"/>
    <x v="4"/>
    <n v="125"/>
  </r>
  <r>
    <x v="8"/>
    <s v="Rosedale"/>
    <x v="6"/>
    <x v="5"/>
    <n v="92"/>
  </r>
  <r>
    <x v="8"/>
    <s v="Rosedale"/>
    <x v="6"/>
    <x v="6"/>
    <n v="120"/>
  </r>
  <r>
    <x v="8"/>
    <s v="Rosedale"/>
    <x v="6"/>
    <x v="7"/>
    <n v="127"/>
  </r>
  <r>
    <x v="8"/>
    <s v="Rosedale"/>
    <x v="6"/>
    <x v="8"/>
    <n v="181"/>
  </r>
  <r>
    <x v="8"/>
    <s v="Rosedale"/>
    <x v="6"/>
    <x v="9"/>
    <n v="203"/>
  </r>
  <r>
    <x v="8"/>
    <s v="Rosedale"/>
    <x v="6"/>
    <x v="10"/>
    <n v="211"/>
  </r>
  <r>
    <x v="1"/>
    <s v="Alexandra"/>
    <x v="2"/>
    <x v="0"/>
    <n v="134"/>
  </r>
  <r>
    <x v="1"/>
    <s v="Alexandra"/>
    <x v="2"/>
    <x v="1"/>
    <n v="45"/>
  </r>
  <r>
    <x v="1"/>
    <s v="Alexandra"/>
    <x v="2"/>
    <x v="2"/>
    <n v="43"/>
  </r>
  <r>
    <x v="1"/>
    <s v="Alexandra"/>
    <x v="2"/>
    <x v="3"/>
    <n v="36"/>
  </r>
  <r>
    <x v="1"/>
    <s v="Alexandra"/>
    <x v="2"/>
    <x v="4"/>
    <n v="59"/>
  </r>
  <r>
    <x v="1"/>
    <s v="Alexandra"/>
    <x v="2"/>
    <x v="5"/>
    <n v="115"/>
  </r>
  <r>
    <x v="1"/>
    <s v="Alexandra"/>
    <x v="2"/>
    <x v="6"/>
    <n v="172"/>
  </r>
  <r>
    <x v="1"/>
    <s v="Alexandra"/>
    <x v="2"/>
    <x v="7"/>
    <n v="190"/>
  </r>
  <r>
    <x v="1"/>
    <s v="Alexandra"/>
    <x v="2"/>
    <x v="8"/>
    <n v="1042"/>
  </r>
  <r>
    <x v="1"/>
    <s v="Alexandra"/>
    <x v="2"/>
    <x v="9"/>
    <n v="835"/>
  </r>
  <r>
    <x v="1"/>
    <s v="Alexandra"/>
    <x v="2"/>
    <x v="10"/>
    <n v="297"/>
  </r>
  <r>
    <x v="6"/>
    <s v="Tsolo"/>
    <x v="4"/>
    <x v="0"/>
    <n v="133"/>
  </r>
  <r>
    <x v="6"/>
    <s v="Tsolo"/>
    <x v="4"/>
    <x v="1"/>
    <n v="132"/>
  </r>
  <r>
    <x v="6"/>
    <s v="Tsolo"/>
    <x v="4"/>
    <x v="2"/>
    <n v="124"/>
  </r>
  <r>
    <x v="6"/>
    <s v="Tsolo"/>
    <x v="4"/>
    <x v="3"/>
    <n v="61"/>
  </r>
  <r>
    <x v="6"/>
    <s v="Tsolo"/>
    <x v="4"/>
    <x v="4"/>
    <n v="70"/>
  </r>
  <r>
    <x v="6"/>
    <s v="Tsolo"/>
    <x v="4"/>
    <x v="5"/>
    <n v="56"/>
  </r>
  <r>
    <x v="6"/>
    <s v="Tsolo"/>
    <x v="4"/>
    <x v="6"/>
    <n v="53"/>
  </r>
  <r>
    <x v="6"/>
    <s v="Tsolo"/>
    <x v="4"/>
    <x v="7"/>
    <n v="60"/>
  </r>
  <r>
    <x v="6"/>
    <s v="Tsolo"/>
    <x v="4"/>
    <x v="8"/>
    <n v="31"/>
  </r>
  <r>
    <x v="6"/>
    <s v="Tsolo"/>
    <x v="4"/>
    <x v="9"/>
    <n v="16"/>
  </r>
  <r>
    <x v="6"/>
    <s v="Tsolo"/>
    <x v="4"/>
    <x v="10"/>
    <n v="26"/>
  </r>
  <r>
    <x v="5"/>
    <s v="Siyabuswa"/>
    <x v="11"/>
    <x v="0"/>
    <n v="133"/>
  </r>
  <r>
    <x v="5"/>
    <s v="Siyabuswa"/>
    <x v="11"/>
    <x v="1"/>
    <n v="152"/>
  </r>
  <r>
    <x v="5"/>
    <s v="Siyabuswa"/>
    <x v="11"/>
    <x v="2"/>
    <n v="143"/>
  </r>
  <r>
    <x v="5"/>
    <s v="Siyabuswa"/>
    <x v="11"/>
    <x v="3"/>
    <n v="122"/>
  </r>
  <r>
    <x v="5"/>
    <s v="Siyabuswa"/>
    <x v="11"/>
    <x v="4"/>
    <n v="89"/>
  </r>
  <r>
    <x v="5"/>
    <s v="Siyabuswa"/>
    <x v="11"/>
    <x v="5"/>
    <n v="54"/>
  </r>
  <r>
    <x v="5"/>
    <s v="Siyabuswa"/>
    <x v="11"/>
    <x v="6"/>
    <n v="68"/>
  </r>
  <r>
    <x v="5"/>
    <s v="Siyabuswa"/>
    <x v="11"/>
    <x v="7"/>
    <n v="80"/>
  </r>
  <r>
    <x v="5"/>
    <s v="Siyabuswa"/>
    <x v="11"/>
    <x v="8"/>
    <n v="61"/>
  </r>
  <r>
    <x v="5"/>
    <s v="Siyabuswa"/>
    <x v="11"/>
    <x v="9"/>
    <n v="38"/>
  </r>
  <r>
    <x v="5"/>
    <s v="Siyabuswa"/>
    <x v="11"/>
    <x v="10"/>
    <n v="60"/>
  </r>
  <r>
    <x v="8"/>
    <s v="Keimoes"/>
    <x v="0"/>
    <x v="0"/>
    <n v="133"/>
  </r>
  <r>
    <x v="8"/>
    <s v="Keimoes"/>
    <x v="0"/>
    <x v="1"/>
    <n v="133"/>
  </r>
  <r>
    <x v="8"/>
    <s v="Keimoes"/>
    <x v="0"/>
    <x v="2"/>
    <n v="84"/>
  </r>
  <r>
    <x v="8"/>
    <s v="Keimoes"/>
    <x v="0"/>
    <x v="3"/>
    <n v="129"/>
  </r>
  <r>
    <x v="8"/>
    <s v="Keimoes"/>
    <x v="0"/>
    <x v="4"/>
    <n v="102"/>
  </r>
  <r>
    <x v="8"/>
    <s v="Keimoes"/>
    <x v="0"/>
    <x v="5"/>
    <n v="82"/>
  </r>
  <r>
    <x v="8"/>
    <s v="Keimoes"/>
    <x v="0"/>
    <x v="6"/>
    <n v="102"/>
  </r>
  <r>
    <x v="8"/>
    <s v="Keimoes"/>
    <x v="0"/>
    <x v="7"/>
    <n v="103"/>
  </r>
  <r>
    <x v="8"/>
    <s v="Keimoes"/>
    <x v="0"/>
    <x v="8"/>
    <n v="99"/>
  </r>
  <r>
    <x v="8"/>
    <s v="Keimoes"/>
    <x v="0"/>
    <x v="9"/>
    <n v="78"/>
  </r>
  <r>
    <x v="8"/>
    <s v="Keimoes"/>
    <x v="0"/>
    <x v="10"/>
    <n v="72"/>
  </r>
  <r>
    <x v="8"/>
    <s v="Warrenton"/>
    <x v="4"/>
    <x v="0"/>
    <n v="133"/>
  </r>
  <r>
    <x v="8"/>
    <s v="Warrenton"/>
    <x v="4"/>
    <x v="1"/>
    <n v="166"/>
  </r>
  <r>
    <x v="8"/>
    <s v="Warrenton"/>
    <x v="4"/>
    <x v="2"/>
    <n v="132"/>
  </r>
  <r>
    <x v="8"/>
    <s v="Warrenton"/>
    <x v="4"/>
    <x v="3"/>
    <n v="141"/>
  </r>
  <r>
    <x v="8"/>
    <s v="Warrenton"/>
    <x v="4"/>
    <x v="4"/>
    <n v="129"/>
  </r>
  <r>
    <x v="8"/>
    <s v="Warrenton"/>
    <x v="4"/>
    <x v="5"/>
    <n v="102"/>
  </r>
  <r>
    <x v="8"/>
    <s v="Warrenton"/>
    <x v="4"/>
    <x v="6"/>
    <n v="102"/>
  </r>
  <r>
    <x v="8"/>
    <s v="Warrenton"/>
    <x v="4"/>
    <x v="7"/>
    <n v="111"/>
  </r>
  <r>
    <x v="8"/>
    <s v="Warrenton"/>
    <x v="4"/>
    <x v="8"/>
    <n v="90"/>
  </r>
  <r>
    <x v="8"/>
    <s v="Warrenton"/>
    <x v="4"/>
    <x v="9"/>
    <n v="77"/>
  </r>
  <r>
    <x v="8"/>
    <s v="Warrenton"/>
    <x v="4"/>
    <x v="10"/>
    <n v="87"/>
  </r>
  <r>
    <x v="0"/>
    <s v="Gugulethu"/>
    <x v="8"/>
    <x v="0"/>
    <n v="133"/>
  </r>
  <r>
    <x v="0"/>
    <s v="Gugulethu"/>
    <x v="8"/>
    <x v="1"/>
    <n v="131"/>
  </r>
  <r>
    <x v="0"/>
    <s v="Gugulethu"/>
    <x v="8"/>
    <x v="2"/>
    <n v="152"/>
  </r>
  <r>
    <x v="0"/>
    <s v="Gugulethu"/>
    <x v="8"/>
    <x v="3"/>
    <n v="125"/>
  </r>
  <r>
    <x v="0"/>
    <s v="Gugulethu"/>
    <x v="8"/>
    <x v="4"/>
    <n v="157"/>
  </r>
  <r>
    <x v="0"/>
    <s v="Gugulethu"/>
    <x v="8"/>
    <x v="5"/>
    <n v="114"/>
  </r>
  <r>
    <x v="0"/>
    <s v="Gugulethu"/>
    <x v="8"/>
    <x v="6"/>
    <n v="134"/>
  </r>
  <r>
    <x v="0"/>
    <s v="Gugulethu"/>
    <x v="8"/>
    <x v="7"/>
    <n v="101"/>
  </r>
  <r>
    <x v="0"/>
    <s v="Gugulethu"/>
    <x v="8"/>
    <x v="8"/>
    <n v="110"/>
  </r>
  <r>
    <x v="0"/>
    <s v="Gugulethu"/>
    <x v="8"/>
    <x v="9"/>
    <n v="113"/>
  </r>
  <r>
    <x v="0"/>
    <s v="Gugulethu"/>
    <x v="8"/>
    <x v="10"/>
    <n v="92"/>
  </r>
  <r>
    <x v="5"/>
    <s v="Matsulu"/>
    <x v="3"/>
    <x v="0"/>
    <n v="133"/>
  </r>
  <r>
    <x v="5"/>
    <s v="Matsulu"/>
    <x v="3"/>
    <x v="1"/>
    <n v="131"/>
  </r>
  <r>
    <x v="5"/>
    <s v="Matsulu"/>
    <x v="3"/>
    <x v="2"/>
    <n v="101"/>
  </r>
  <r>
    <x v="5"/>
    <s v="Matsulu"/>
    <x v="3"/>
    <x v="3"/>
    <n v="88"/>
  </r>
  <r>
    <x v="5"/>
    <s v="Matsulu"/>
    <x v="3"/>
    <x v="4"/>
    <n v="123"/>
  </r>
  <r>
    <x v="5"/>
    <s v="Matsulu"/>
    <x v="3"/>
    <x v="5"/>
    <n v="104"/>
  </r>
  <r>
    <x v="5"/>
    <s v="Matsulu"/>
    <x v="3"/>
    <x v="6"/>
    <n v="115"/>
  </r>
  <r>
    <x v="5"/>
    <s v="Matsulu"/>
    <x v="3"/>
    <x v="7"/>
    <n v="66"/>
  </r>
  <r>
    <x v="5"/>
    <s v="Matsulu"/>
    <x v="3"/>
    <x v="8"/>
    <n v="70"/>
  </r>
  <r>
    <x v="5"/>
    <s v="Matsulu"/>
    <x v="3"/>
    <x v="9"/>
    <n v="79"/>
  </r>
  <r>
    <x v="5"/>
    <s v="Matsulu"/>
    <x v="3"/>
    <x v="10"/>
    <n v="96"/>
  </r>
  <r>
    <x v="6"/>
    <s v="Jeffreys Bay"/>
    <x v="10"/>
    <x v="0"/>
    <n v="133"/>
  </r>
  <r>
    <x v="6"/>
    <s v="Jeffreys Bay"/>
    <x v="10"/>
    <x v="1"/>
    <n v="188"/>
  </r>
  <r>
    <x v="6"/>
    <s v="Jeffreys Bay"/>
    <x v="10"/>
    <x v="2"/>
    <n v="115"/>
  </r>
  <r>
    <x v="6"/>
    <s v="Jeffreys Bay"/>
    <x v="10"/>
    <x v="3"/>
    <n v="158"/>
  </r>
  <r>
    <x v="6"/>
    <s v="Jeffreys Bay"/>
    <x v="10"/>
    <x v="4"/>
    <n v="110"/>
  </r>
  <r>
    <x v="6"/>
    <s v="Jeffreys Bay"/>
    <x v="10"/>
    <x v="5"/>
    <n v="100"/>
  </r>
  <r>
    <x v="6"/>
    <s v="Jeffreys Bay"/>
    <x v="10"/>
    <x v="6"/>
    <n v="88"/>
  </r>
  <r>
    <x v="6"/>
    <s v="Jeffreys Bay"/>
    <x v="10"/>
    <x v="7"/>
    <n v="60"/>
  </r>
  <r>
    <x v="6"/>
    <s v="Jeffreys Bay"/>
    <x v="10"/>
    <x v="8"/>
    <n v="73"/>
  </r>
  <r>
    <x v="6"/>
    <s v="Jeffreys Bay"/>
    <x v="10"/>
    <x v="9"/>
    <n v="92"/>
  </r>
  <r>
    <x v="6"/>
    <s v="Jeffreys Bay"/>
    <x v="10"/>
    <x v="10"/>
    <n v="102"/>
  </r>
  <r>
    <x v="1"/>
    <s v="Kwa Thema"/>
    <x v="13"/>
    <x v="0"/>
    <n v="133"/>
  </r>
  <r>
    <x v="1"/>
    <s v="Kwa Thema"/>
    <x v="13"/>
    <x v="1"/>
    <n v="148"/>
  </r>
  <r>
    <x v="1"/>
    <s v="Kwa Thema"/>
    <x v="13"/>
    <x v="2"/>
    <n v="132"/>
  </r>
  <r>
    <x v="1"/>
    <s v="Kwa Thema"/>
    <x v="13"/>
    <x v="3"/>
    <n v="140"/>
  </r>
  <r>
    <x v="1"/>
    <s v="Kwa Thema"/>
    <x v="13"/>
    <x v="4"/>
    <n v="144"/>
  </r>
  <r>
    <x v="1"/>
    <s v="Kwa Thema"/>
    <x v="13"/>
    <x v="5"/>
    <n v="134"/>
  </r>
  <r>
    <x v="1"/>
    <s v="Kwa Thema"/>
    <x v="13"/>
    <x v="6"/>
    <n v="114"/>
  </r>
  <r>
    <x v="1"/>
    <s v="Kwa Thema"/>
    <x v="13"/>
    <x v="7"/>
    <n v="99"/>
  </r>
  <r>
    <x v="1"/>
    <s v="Kwa Thema"/>
    <x v="13"/>
    <x v="8"/>
    <n v="96"/>
  </r>
  <r>
    <x v="1"/>
    <s v="Kwa Thema"/>
    <x v="13"/>
    <x v="9"/>
    <n v="95"/>
  </r>
  <r>
    <x v="1"/>
    <s v="Kwa Thema"/>
    <x v="13"/>
    <x v="10"/>
    <n v="107"/>
  </r>
  <r>
    <x v="7"/>
    <s v="Hoedspruit"/>
    <x v="6"/>
    <x v="0"/>
    <n v="133"/>
  </r>
  <r>
    <x v="7"/>
    <s v="Hoedspruit"/>
    <x v="6"/>
    <x v="1"/>
    <n v="128"/>
  </r>
  <r>
    <x v="7"/>
    <s v="Hoedspruit"/>
    <x v="6"/>
    <x v="2"/>
    <n v="129"/>
  </r>
  <r>
    <x v="7"/>
    <s v="Hoedspruit"/>
    <x v="6"/>
    <x v="3"/>
    <n v="89"/>
  </r>
  <r>
    <x v="7"/>
    <s v="Hoedspruit"/>
    <x v="6"/>
    <x v="4"/>
    <n v="93"/>
  </r>
  <r>
    <x v="7"/>
    <s v="Hoedspruit"/>
    <x v="6"/>
    <x v="5"/>
    <n v="62"/>
  </r>
  <r>
    <x v="7"/>
    <s v="Hoedspruit"/>
    <x v="6"/>
    <x v="6"/>
    <n v="81"/>
  </r>
  <r>
    <x v="7"/>
    <s v="Hoedspruit"/>
    <x v="6"/>
    <x v="7"/>
    <n v="104"/>
  </r>
  <r>
    <x v="7"/>
    <s v="Hoedspruit"/>
    <x v="6"/>
    <x v="8"/>
    <n v="87"/>
  </r>
  <r>
    <x v="7"/>
    <s v="Hoedspruit"/>
    <x v="6"/>
    <x v="9"/>
    <n v="71"/>
  </r>
  <r>
    <x v="7"/>
    <s v="Hoedspruit"/>
    <x v="6"/>
    <x v="10"/>
    <n v="110"/>
  </r>
  <r>
    <x v="4"/>
    <s v="Camperdown"/>
    <x v="6"/>
    <x v="0"/>
    <n v="133"/>
  </r>
  <r>
    <x v="4"/>
    <s v="Camperdown"/>
    <x v="6"/>
    <x v="1"/>
    <n v="89"/>
  </r>
  <r>
    <x v="4"/>
    <s v="Camperdown"/>
    <x v="6"/>
    <x v="2"/>
    <n v="106"/>
  </r>
  <r>
    <x v="4"/>
    <s v="Camperdown"/>
    <x v="6"/>
    <x v="3"/>
    <n v="85"/>
  </r>
  <r>
    <x v="4"/>
    <s v="Camperdown"/>
    <x v="6"/>
    <x v="4"/>
    <n v="133"/>
  </r>
  <r>
    <x v="4"/>
    <s v="Camperdown"/>
    <x v="6"/>
    <x v="5"/>
    <n v="79"/>
  </r>
  <r>
    <x v="4"/>
    <s v="Camperdown"/>
    <x v="6"/>
    <x v="6"/>
    <n v="80"/>
  </r>
  <r>
    <x v="4"/>
    <s v="Camperdown"/>
    <x v="6"/>
    <x v="7"/>
    <n v="93"/>
  </r>
  <r>
    <x v="4"/>
    <s v="Camperdown"/>
    <x v="6"/>
    <x v="8"/>
    <n v="100"/>
  </r>
  <r>
    <x v="4"/>
    <s v="Camperdown"/>
    <x v="6"/>
    <x v="9"/>
    <n v="122"/>
  </r>
  <r>
    <x v="4"/>
    <s v="Camperdown"/>
    <x v="6"/>
    <x v="10"/>
    <n v="117"/>
  </r>
  <r>
    <x v="6"/>
    <s v="Bhisho"/>
    <x v="0"/>
    <x v="0"/>
    <n v="133"/>
  </r>
  <r>
    <x v="6"/>
    <s v="Bhisho"/>
    <x v="0"/>
    <x v="1"/>
    <n v="93"/>
  </r>
  <r>
    <x v="6"/>
    <s v="Bhisho"/>
    <x v="0"/>
    <x v="2"/>
    <n v="169"/>
  </r>
  <r>
    <x v="6"/>
    <s v="Bhisho"/>
    <x v="0"/>
    <x v="3"/>
    <n v="242"/>
  </r>
  <r>
    <x v="6"/>
    <s v="Bhisho"/>
    <x v="0"/>
    <x v="4"/>
    <n v="180"/>
  </r>
  <r>
    <x v="6"/>
    <s v="Bhisho"/>
    <x v="0"/>
    <x v="5"/>
    <n v="164"/>
  </r>
  <r>
    <x v="6"/>
    <s v="Bhisho"/>
    <x v="0"/>
    <x v="6"/>
    <n v="181"/>
  </r>
  <r>
    <x v="6"/>
    <s v="Bhisho"/>
    <x v="0"/>
    <x v="7"/>
    <n v="163"/>
  </r>
  <r>
    <x v="6"/>
    <s v="Bhisho"/>
    <x v="0"/>
    <x v="8"/>
    <n v="174"/>
  </r>
  <r>
    <x v="6"/>
    <s v="Bhisho"/>
    <x v="0"/>
    <x v="9"/>
    <n v="148"/>
  </r>
  <r>
    <x v="6"/>
    <s v="Bhisho"/>
    <x v="0"/>
    <x v="10"/>
    <n v="119"/>
  </r>
  <r>
    <x v="0"/>
    <s v="Strand"/>
    <x v="12"/>
    <x v="0"/>
    <n v="133"/>
  </r>
  <r>
    <x v="0"/>
    <s v="Strand"/>
    <x v="12"/>
    <x v="1"/>
    <n v="155"/>
  </r>
  <r>
    <x v="0"/>
    <s v="Strand"/>
    <x v="12"/>
    <x v="2"/>
    <n v="174"/>
  </r>
  <r>
    <x v="0"/>
    <s v="Strand"/>
    <x v="12"/>
    <x v="3"/>
    <n v="204"/>
  </r>
  <r>
    <x v="0"/>
    <s v="Strand"/>
    <x v="12"/>
    <x v="4"/>
    <n v="225"/>
  </r>
  <r>
    <x v="0"/>
    <s v="Strand"/>
    <x v="12"/>
    <x v="5"/>
    <n v="218"/>
  </r>
  <r>
    <x v="0"/>
    <s v="Strand"/>
    <x v="12"/>
    <x v="6"/>
    <n v="180"/>
  </r>
  <r>
    <x v="0"/>
    <s v="Strand"/>
    <x v="12"/>
    <x v="7"/>
    <n v="200"/>
  </r>
  <r>
    <x v="0"/>
    <s v="Strand"/>
    <x v="12"/>
    <x v="8"/>
    <n v="220"/>
  </r>
  <r>
    <x v="0"/>
    <s v="Strand"/>
    <x v="12"/>
    <x v="9"/>
    <n v="184"/>
  </r>
  <r>
    <x v="0"/>
    <s v="Strand"/>
    <x v="12"/>
    <x v="10"/>
    <n v="122"/>
  </r>
  <r>
    <x v="4"/>
    <s v="Nongoma"/>
    <x v="4"/>
    <x v="0"/>
    <n v="133"/>
  </r>
  <r>
    <x v="4"/>
    <s v="Nongoma"/>
    <x v="4"/>
    <x v="1"/>
    <n v="107"/>
  </r>
  <r>
    <x v="4"/>
    <s v="Nongoma"/>
    <x v="4"/>
    <x v="2"/>
    <n v="111"/>
  </r>
  <r>
    <x v="4"/>
    <s v="Nongoma"/>
    <x v="4"/>
    <x v="3"/>
    <n v="184"/>
  </r>
  <r>
    <x v="4"/>
    <s v="Nongoma"/>
    <x v="4"/>
    <x v="4"/>
    <n v="196"/>
  </r>
  <r>
    <x v="4"/>
    <s v="Nongoma"/>
    <x v="4"/>
    <x v="5"/>
    <n v="209"/>
  </r>
  <r>
    <x v="4"/>
    <s v="Nongoma"/>
    <x v="4"/>
    <x v="6"/>
    <n v="158"/>
  </r>
  <r>
    <x v="4"/>
    <s v="Nongoma"/>
    <x v="4"/>
    <x v="7"/>
    <n v="192"/>
  </r>
  <r>
    <x v="4"/>
    <s v="Nongoma"/>
    <x v="4"/>
    <x v="8"/>
    <n v="196"/>
  </r>
  <r>
    <x v="4"/>
    <s v="Nongoma"/>
    <x v="4"/>
    <x v="9"/>
    <n v="141"/>
  </r>
  <r>
    <x v="4"/>
    <s v="Nongoma"/>
    <x v="4"/>
    <x v="10"/>
    <n v="125"/>
  </r>
  <r>
    <x v="0"/>
    <s v="Robertson"/>
    <x v="9"/>
    <x v="0"/>
    <n v="133"/>
  </r>
  <r>
    <x v="0"/>
    <s v="Robertson"/>
    <x v="9"/>
    <x v="1"/>
    <n v="106"/>
  </r>
  <r>
    <x v="0"/>
    <s v="Robertson"/>
    <x v="9"/>
    <x v="2"/>
    <n v="71"/>
  </r>
  <r>
    <x v="0"/>
    <s v="Robertson"/>
    <x v="9"/>
    <x v="3"/>
    <n v="140"/>
  </r>
  <r>
    <x v="0"/>
    <s v="Robertson"/>
    <x v="9"/>
    <x v="4"/>
    <n v="114"/>
  </r>
  <r>
    <x v="0"/>
    <s v="Robertson"/>
    <x v="9"/>
    <x v="5"/>
    <n v="85"/>
  </r>
  <r>
    <x v="0"/>
    <s v="Robertson"/>
    <x v="9"/>
    <x v="6"/>
    <n v="78"/>
  </r>
  <r>
    <x v="0"/>
    <s v="Robertson"/>
    <x v="9"/>
    <x v="7"/>
    <n v="99"/>
  </r>
  <r>
    <x v="0"/>
    <s v="Robertson"/>
    <x v="9"/>
    <x v="8"/>
    <n v="111"/>
  </r>
  <r>
    <x v="0"/>
    <s v="Robertson"/>
    <x v="9"/>
    <x v="9"/>
    <n v="120"/>
  </r>
  <r>
    <x v="0"/>
    <s v="Robertson"/>
    <x v="9"/>
    <x v="10"/>
    <n v="129"/>
  </r>
  <r>
    <x v="3"/>
    <s v="Mmabatho"/>
    <x v="12"/>
    <x v="0"/>
    <n v="133"/>
  </r>
  <r>
    <x v="3"/>
    <s v="Mmabatho"/>
    <x v="12"/>
    <x v="1"/>
    <n v="128"/>
  </r>
  <r>
    <x v="3"/>
    <s v="Mmabatho"/>
    <x v="12"/>
    <x v="2"/>
    <n v="146"/>
  </r>
  <r>
    <x v="3"/>
    <s v="Mmabatho"/>
    <x v="12"/>
    <x v="3"/>
    <n v="156"/>
  </r>
  <r>
    <x v="3"/>
    <s v="Mmabatho"/>
    <x v="12"/>
    <x v="4"/>
    <n v="158"/>
  </r>
  <r>
    <x v="3"/>
    <s v="Mmabatho"/>
    <x v="12"/>
    <x v="5"/>
    <n v="139"/>
  </r>
  <r>
    <x v="3"/>
    <s v="Mmabatho"/>
    <x v="12"/>
    <x v="6"/>
    <n v="204"/>
  </r>
  <r>
    <x v="3"/>
    <s v="Mmabatho"/>
    <x v="12"/>
    <x v="7"/>
    <n v="135"/>
  </r>
  <r>
    <x v="3"/>
    <s v="Mmabatho"/>
    <x v="12"/>
    <x v="8"/>
    <n v="130"/>
  </r>
  <r>
    <x v="3"/>
    <s v="Mmabatho"/>
    <x v="12"/>
    <x v="9"/>
    <n v="172"/>
  </r>
  <r>
    <x v="3"/>
    <s v="Mmabatho"/>
    <x v="12"/>
    <x v="10"/>
    <n v="140"/>
  </r>
  <r>
    <x v="0"/>
    <s v="Vredendal"/>
    <x v="4"/>
    <x v="0"/>
    <n v="133"/>
  </r>
  <r>
    <x v="0"/>
    <s v="Vredendal"/>
    <x v="4"/>
    <x v="1"/>
    <n v="144"/>
  </r>
  <r>
    <x v="0"/>
    <s v="Vredendal"/>
    <x v="4"/>
    <x v="2"/>
    <n v="132"/>
  </r>
  <r>
    <x v="0"/>
    <s v="Vredendal"/>
    <x v="4"/>
    <x v="3"/>
    <n v="119"/>
  </r>
  <r>
    <x v="0"/>
    <s v="Vredendal"/>
    <x v="4"/>
    <x v="4"/>
    <n v="114"/>
  </r>
  <r>
    <x v="0"/>
    <s v="Vredendal"/>
    <x v="4"/>
    <x v="5"/>
    <n v="136"/>
  </r>
  <r>
    <x v="0"/>
    <s v="Vredendal"/>
    <x v="4"/>
    <x v="6"/>
    <n v="177"/>
  </r>
  <r>
    <x v="0"/>
    <s v="Vredendal"/>
    <x v="4"/>
    <x v="7"/>
    <n v="167"/>
  </r>
  <r>
    <x v="0"/>
    <s v="Vredendal"/>
    <x v="4"/>
    <x v="8"/>
    <n v="158"/>
  </r>
  <r>
    <x v="0"/>
    <s v="Vredendal"/>
    <x v="4"/>
    <x v="9"/>
    <n v="238"/>
  </r>
  <r>
    <x v="0"/>
    <s v="Vredendal"/>
    <x v="4"/>
    <x v="10"/>
    <n v="149"/>
  </r>
  <r>
    <x v="3"/>
    <s v="Lichtenburg"/>
    <x v="12"/>
    <x v="0"/>
    <n v="133"/>
  </r>
  <r>
    <x v="3"/>
    <s v="Lichtenburg"/>
    <x v="12"/>
    <x v="1"/>
    <n v="110"/>
  </r>
  <r>
    <x v="3"/>
    <s v="Lichtenburg"/>
    <x v="12"/>
    <x v="2"/>
    <n v="138"/>
  </r>
  <r>
    <x v="3"/>
    <s v="Lichtenburg"/>
    <x v="12"/>
    <x v="3"/>
    <n v="159"/>
  </r>
  <r>
    <x v="3"/>
    <s v="Lichtenburg"/>
    <x v="12"/>
    <x v="4"/>
    <n v="163"/>
  </r>
  <r>
    <x v="3"/>
    <s v="Lichtenburg"/>
    <x v="12"/>
    <x v="5"/>
    <n v="143"/>
  </r>
  <r>
    <x v="3"/>
    <s v="Lichtenburg"/>
    <x v="12"/>
    <x v="6"/>
    <n v="153"/>
  </r>
  <r>
    <x v="3"/>
    <s v="Lichtenburg"/>
    <x v="12"/>
    <x v="7"/>
    <n v="157"/>
  </r>
  <r>
    <x v="3"/>
    <s v="Lichtenburg"/>
    <x v="12"/>
    <x v="8"/>
    <n v="135"/>
  </r>
  <r>
    <x v="3"/>
    <s v="Lichtenburg"/>
    <x v="12"/>
    <x v="9"/>
    <n v="147"/>
  </r>
  <r>
    <x v="3"/>
    <s v="Lichtenburg"/>
    <x v="12"/>
    <x v="10"/>
    <n v="152"/>
  </r>
  <r>
    <x v="1"/>
    <s v="Midrand"/>
    <x v="19"/>
    <x v="0"/>
    <n v="133"/>
  </r>
  <r>
    <x v="1"/>
    <s v="Midrand"/>
    <x v="19"/>
    <x v="1"/>
    <n v="252"/>
  </r>
  <r>
    <x v="1"/>
    <s v="Midrand"/>
    <x v="19"/>
    <x v="2"/>
    <n v="204"/>
  </r>
  <r>
    <x v="1"/>
    <s v="Midrand"/>
    <x v="19"/>
    <x v="3"/>
    <n v="201"/>
  </r>
  <r>
    <x v="1"/>
    <s v="Midrand"/>
    <x v="19"/>
    <x v="4"/>
    <n v="277"/>
  </r>
  <r>
    <x v="1"/>
    <s v="Midrand"/>
    <x v="19"/>
    <x v="5"/>
    <n v="149"/>
  </r>
  <r>
    <x v="1"/>
    <s v="Midrand"/>
    <x v="19"/>
    <x v="6"/>
    <n v="116"/>
  </r>
  <r>
    <x v="1"/>
    <s v="Midrand"/>
    <x v="19"/>
    <x v="7"/>
    <n v="139"/>
  </r>
  <r>
    <x v="1"/>
    <s v="Midrand"/>
    <x v="19"/>
    <x v="8"/>
    <n v="155"/>
  </r>
  <r>
    <x v="1"/>
    <s v="Midrand"/>
    <x v="19"/>
    <x v="9"/>
    <n v="139"/>
  </r>
  <r>
    <x v="1"/>
    <s v="Midrand"/>
    <x v="19"/>
    <x v="10"/>
    <n v="164"/>
  </r>
  <r>
    <x v="1"/>
    <s v="Dobsonville"/>
    <x v="8"/>
    <x v="0"/>
    <n v="133"/>
  </r>
  <r>
    <x v="1"/>
    <s v="Dobsonville"/>
    <x v="8"/>
    <x v="1"/>
    <n v="162"/>
  </r>
  <r>
    <x v="1"/>
    <s v="Dobsonville"/>
    <x v="8"/>
    <x v="2"/>
    <n v="147"/>
  </r>
  <r>
    <x v="1"/>
    <s v="Dobsonville"/>
    <x v="8"/>
    <x v="3"/>
    <n v="140"/>
  </r>
  <r>
    <x v="1"/>
    <s v="Dobsonville"/>
    <x v="8"/>
    <x v="4"/>
    <n v="165"/>
  </r>
  <r>
    <x v="1"/>
    <s v="Dobsonville"/>
    <x v="8"/>
    <x v="5"/>
    <n v="150"/>
  </r>
  <r>
    <x v="1"/>
    <s v="Dobsonville"/>
    <x v="8"/>
    <x v="6"/>
    <n v="115"/>
  </r>
  <r>
    <x v="1"/>
    <s v="Dobsonville"/>
    <x v="8"/>
    <x v="7"/>
    <n v="158"/>
  </r>
  <r>
    <x v="1"/>
    <s v="Dobsonville"/>
    <x v="8"/>
    <x v="8"/>
    <n v="121"/>
  </r>
  <r>
    <x v="1"/>
    <s v="Dobsonville"/>
    <x v="8"/>
    <x v="9"/>
    <n v="151"/>
  </r>
  <r>
    <x v="1"/>
    <s v="Dobsonville"/>
    <x v="8"/>
    <x v="10"/>
    <n v="176"/>
  </r>
  <r>
    <x v="7"/>
    <s v="Hlogotlou"/>
    <x v="7"/>
    <x v="0"/>
    <n v="133"/>
  </r>
  <r>
    <x v="7"/>
    <s v="Hlogotlou"/>
    <x v="7"/>
    <x v="1"/>
    <n v="145"/>
  </r>
  <r>
    <x v="7"/>
    <s v="Hlogotlou"/>
    <x v="7"/>
    <x v="2"/>
    <n v="143"/>
  </r>
  <r>
    <x v="7"/>
    <s v="Hlogotlou"/>
    <x v="7"/>
    <x v="3"/>
    <n v="130"/>
  </r>
  <r>
    <x v="7"/>
    <s v="Hlogotlou"/>
    <x v="7"/>
    <x v="4"/>
    <n v="132"/>
  </r>
  <r>
    <x v="7"/>
    <s v="Hlogotlou"/>
    <x v="7"/>
    <x v="5"/>
    <n v="116"/>
  </r>
  <r>
    <x v="7"/>
    <s v="Hlogotlou"/>
    <x v="7"/>
    <x v="6"/>
    <n v="119"/>
  </r>
  <r>
    <x v="7"/>
    <s v="Hlogotlou"/>
    <x v="7"/>
    <x v="7"/>
    <n v="145"/>
  </r>
  <r>
    <x v="7"/>
    <s v="Hlogotlou"/>
    <x v="7"/>
    <x v="8"/>
    <n v="140"/>
  </r>
  <r>
    <x v="7"/>
    <s v="Hlogotlou"/>
    <x v="7"/>
    <x v="9"/>
    <n v="133"/>
  </r>
  <r>
    <x v="7"/>
    <s v="Hlogotlou"/>
    <x v="7"/>
    <x v="10"/>
    <n v="177"/>
  </r>
  <r>
    <x v="0"/>
    <s v="Bellville South"/>
    <x v="1"/>
    <x v="0"/>
    <n v="133"/>
  </r>
  <r>
    <x v="0"/>
    <s v="Bellville South"/>
    <x v="1"/>
    <x v="1"/>
    <n v="189"/>
  </r>
  <r>
    <x v="0"/>
    <s v="Bellville South"/>
    <x v="1"/>
    <x v="2"/>
    <n v="163"/>
  </r>
  <r>
    <x v="0"/>
    <s v="Bellville South"/>
    <x v="1"/>
    <x v="3"/>
    <n v="146"/>
  </r>
  <r>
    <x v="0"/>
    <s v="Bellville South"/>
    <x v="1"/>
    <x v="4"/>
    <n v="174"/>
  </r>
  <r>
    <x v="0"/>
    <s v="Bellville South"/>
    <x v="1"/>
    <x v="5"/>
    <n v="167"/>
  </r>
  <r>
    <x v="0"/>
    <s v="Bellville South"/>
    <x v="1"/>
    <x v="6"/>
    <n v="170"/>
  </r>
  <r>
    <x v="0"/>
    <s v="Bellville South"/>
    <x v="1"/>
    <x v="7"/>
    <n v="176"/>
  </r>
  <r>
    <x v="0"/>
    <s v="Bellville South"/>
    <x v="1"/>
    <x v="8"/>
    <n v="165"/>
  </r>
  <r>
    <x v="0"/>
    <s v="Bellville South"/>
    <x v="1"/>
    <x v="9"/>
    <n v="187"/>
  </r>
  <r>
    <x v="0"/>
    <s v="Bellville South"/>
    <x v="1"/>
    <x v="10"/>
    <n v="212"/>
  </r>
  <r>
    <x v="4"/>
    <s v="Umkomaas"/>
    <x v="4"/>
    <x v="0"/>
    <n v="133"/>
  </r>
  <r>
    <x v="4"/>
    <s v="Umkomaas"/>
    <x v="4"/>
    <x v="1"/>
    <n v="142"/>
  </r>
  <r>
    <x v="4"/>
    <s v="Umkomaas"/>
    <x v="4"/>
    <x v="2"/>
    <n v="157"/>
  </r>
  <r>
    <x v="4"/>
    <s v="Umkomaas"/>
    <x v="4"/>
    <x v="3"/>
    <n v="154"/>
  </r>
  <r>
    <x v="4"/>
    <s v="Umkomaas"/>
    <x v="4"/>
    <x v="4"/>
    <n v="171"/>
  </r>
  <r>
    <x v="4"/>
    <s v="Umkomaas"/>
    <x v="4"/>
    <x v="5"/>
    <n v="216"/>
  </r>
  <r>
    <x v="4"/>
    <s v="Umkomaas"/>
    <x v="4"/>
    <x v="6"/>
    <n v="196"/>
  </r>
  <r>
    <x v="4"/>
    <s v="Umkomaas"/>
    <x v="4"/>
    <x v="7"/>
    <n v="172"/>
  </r>
  <r>
    <x v="4"/>
    <s v="Umkomaas"/>
    <x v="4"/>
    <x v="8"/>
    <n v="140"/>
  </r>
  <r>
    <x v="4"/>
    <s v="Umkomaas"/>
    <x v="4"/>
    <x v="9"/>
    <n v="194"/>
  </r>
  <r>
    <x v="4"/>
    <s v="Umkomaas"/>
    <x v="4"/>
    <x v="10"/>
    <n v="217"/>
  </r>
  <r>
    <x v="2"/>
    <s v="Boithuso"/>
    <x v="4"/>
    <x v="0"/>
    <n v="133"/>
  </r>
  <r>
    <x v="2"/>
    <s v="Boithuso"/>
    <x v="4"/>
    <x v="1"/>
    <n v="123"/>
  </r>
  <r>
    <x v="2"/>
    <s v="Boithuso"/>
    <x v="4"/>
    <x v="2"/>
    <n v="391"/>
  </r>
  <r>
    <x v="2"/>
    <s v="Boithuso"/>
    <x v="4"/>
    <x v="3"/>
    <n v="492"/>
  </r>
  <r>
    <x v="2"/>
    <s v="Boithuso"/>
    <x v="4"/>
    <x v="4"/>
    <n v="517"/>
  </r>
  <r>
    <x v="2"/>
    <s v="Boithuso"/>
    <x v="4"/>
    <x v="5"/>
    <n v="609"/>
  </r>
  <r>
    <x v="2"/>
    <s v="Boithuso"/>
    <x v="4"/>
    <x v="6"/>
    <n v="597"/>
  </r>
  <r>
    <x v="2"/>
    <s v="Boithuso"/>
    <x v="4"/>
    <x v="7"/>
    <n v="650"/>
  </r>
  <r>
    <x v="2"/>
    <s v="Boithuso"/>
    <x v="4"/>
    <x v="8"/>
    <n v="642"/>
  </r>
  <r>
    <x v="2"/>
    <s v="Boithuso"/>
    <x v="4"/>
    <x v="9"/>
    <n v="508"/>
  </r>
  <r>
    <x v="2"/>
    <s v="Boithuso"/>
    <x v="4"/>
    <x v="10"/>
    <n v="598"/>
  </r>
  <r>
    <x v="4"/>
    <s v="Maydon Wharf"/>
    <x v="8"/>
    <x v="0"/>
    <n v="132"/>
  </r>
  <r>
    <x v="4"/>
    <s v="Maydon Wharf"/>
    <x v="8"/>
    <x v="1"/>
    <n v="110"/>
  </r>
  <r>
    <x v="4"/>
    <s v="Maydon Wharf"/>
    <x v="8"/>
    <x v="2"/>
    <n v="40"/>
  </r>
  <r>
    <x v="4"/>
    <s v="Maydon Wharf"/>
    <x v="8"/>
    <x v="3"/>
    <n v="54"/>
  </r>
  <r>
    <x v="4"/>
    <s v="Maydon Wharf"/>
    <x v="8"/>
    <x v="4"/>
    <n v="49"/>
  </r>
  <r>
    <x v="4"/>
    <s v="Maydon Wharf"/>
    <x v="8"/>
    <x v="5"/>
    <n v="29"/>
  </r>
  <r>
    <x v="4"/>
    <s v="Maydon Wharf"/>
    <x v="8"/>
    <x v="6"/>
    <n v="29"/>
  </r>
  <r>
    <x v="4"/>
    <s v="Maydon Wharf"/>
    <x v="8"/>
    <x v="7"/>
    <n v="17"/>
  </r>
  <r>
    <x v="4"/>
    <s v="Maydon Wharf"/>
    <x v="8"/>
    <x v="8"/>
    <n v="2"/>
  </r>
  <r>
    <x v="4"/>
    <s v="Maydon Wharf"/>
    <x v="8"/>
    <x v="9"/>
    <n v="7"/>
  </r>
  <r>
    <x v="4"/>
    <s v="Maydon Wharf"/>
    <x v="8"/>
    <x v="10"/>
    <n v="11"/>
  </r>
  <r>
    <x v="1"/>
    <s v="Erasmia"/>
    <x v="13"/>
    <x v="0"/>
    <n v="132"/>
  </r>
  <r>
    <x v="1"/>
    <s v="Erasmia"/>
    <x v="13"/>
    <x v="1"/>
    <n v="172"/>
  </r>
  <r>
    <x v="1"/>
    <s v="Erasmia"/>
    <x v="13"/>
    <x v="2"/>
    <n v="133"/>
  </r>
  <r>
    <x v="1"/>
    <s v="Erasmia"/>
    <x v="13"/>
    <x v="3"/>
    <n v="141"/>
  </r>
  <r>
    <x v="1"/>
    <s v="Erasmia"/>
    <x v="13"/>
    <x v="4"/>
    <n v="148"/>
  </r>
  <r>
    <x v="1"/>
    <s v="Erasmia"/>
    <x v="13"/>
    <x v="5"/>
    <n v="123"/>
  </r>
  <r>
    <x v="1"/>
    <s v="Erasmia"/>
    <x v="13"/>
    <x v="6"/>
    <n v="23"/>
  </r>
  <r>
    <x v="1"/>
    <s v="Erasmia"/>
    <x v="13"/>
    <x v="7"/>
    <n v="13"/>
  </r>
  <r>
    <x v="1"/>
    <s v="Erasmia"/>
    <x v="13"/>
    <x v="8"/>
    <n v="14"/>
  </r>
  <r>
    <x v="1"/>
    <s v="Erasmia"/>
    <x v="13"/>
    <x v="9"/>
    <n v="26"/>
  </r>
  <r>
    <x v="1"/>
    <s v="Erasmia"/>
    <x v="13"/>
    <x v="10"/>
    <n v="25"/>
  </r>
  <r>
    <x v="3"/>
    <s v="Makwassie"/>
    <x v="4"/>
    <x v="0"/>
    <n v="132"/>
  </r>
  <r>
    <x v="3"/>
    <s v="Makwassie"/>
    <x v="4"/>
    <x v="1"/>
    <n v="101"/>
  </r>
  <r>
    <x v="3"/>
    <s v="Makwassie"/>
    <x v="4"/>
    <x v="2"/>
    <n v="56"/>
  </r>
  <r>
    <x v="3"/>
    <s v="Makwassie"/>
    <x v="4"/>
    <x v="3"/>
    <n v="70"/>
  </r>
  <r>
    <x v="3"/>
    <s v="Makwassie"/>
    <x v="4"/>
    <x v="4"/>
    <n v="65"/>
  </r>
  <r>
    <x v="3"/>
    <s v="Makwassie"/>
    <x v="4"/>
    <x v="5"/>
    <n v="49"/>
  </r>
  <r>
    <x v="3"/>
    <s v="Makwassie"/>
    <x v="4"/>
    <x v="6"/>
    <n v="40"/>
  </r>
  <r>
    <x v="3"/>
    <s v="Makwassie"/>
    <x v="4"/>
    <x v="7"/>
    <n v="35"/>
  </r>
  <r>
    <x v="3"/>
    <s v="Makwassie"/>
    <x v="4"/>
    <x v="8"/>
    <n v="39"/>
  </r>
  <r>
    <x v="3"/>
    <s v="Makwassie"/>
    <x v="4"/>
    <x v="9"/>
    <n v="32"/>
  </r>
  <r>
    <x v="3"/>
    <s v="Makwassie"/>
    <x v="4"/>
    <x v="10"/>
    <n v="37"/>
  </r>
  <r>
    <x v="7"/>
    <s v="Morebeng"/>
    <x v="6"/>
    <x v="0"/>
    <n v="132"/>
  </r>
  <r>
    <x v="7"/>
    <s v="Morebeng"/>
    <x v="6"/>
    <x v="1"/>
    <n v="114"/>
  </r>
  <r>
    <x v="7"/>
    <s v="Morebeng"/>
    <x v="6"/>
    <x v="2"/>
    <n v="145"/>
  </r>
  <r>
    <x v="7"/>
    <s v="Morebeng"/>
    <x v="6"/>
    <x v="3"/>
    <n v="125"/>
  </r>
  <r>
    <x v="7"/>
    <s v="Morebeng"/>
    <x v="6"/>
    <x v="4"/>
    <n v="111"/>
  </r>
  <r>
    <x v="7"/>
    <s v="Morebeng"/>
    <x v="6"/>
    <x v="5"/>
    <n v="71"/>
  </r>
  <r>
    <x v="7"/>
    <s v="Morebeng"/>
    <x v="6"/>
    <x v="6"/>
    <n v="20"/>
  </r>
  <r>
    <x v="7"/>
    <s v="Morebeng"/>
    <x v="6"/>
    <x v="7"/>
    <n v="35"/>
  </r>
  <r>
    <x v="7"/>
    <s v="Morebeng"/>
    <x v="6"/>
    <x v="8"/>
    <n v="35"/>
  </r>
  <r>
    <x v="7"/>
    <s v="Morebeng"/>
    <x v="6"/>
    <x v="9"/>
    <n v="51"/>
  </r>
  <r>
    <x v="7"/>
    <s v="Morebeng"/>
    <x v="6"/>
    <x v="10"/>
    <n v="38"/>
  </r>
  <r>
    <x v="5"/>
    <s v="Komatipoort"/>
    <x v="10"/>
    <x v="0"/>
    <n v="132"/>
  </r>
  <r>
    <x v="5"/>
    <s v="Komatipoort"/>
    <x v="10"/>
    <x v="1"/>
    <n v="77"/>
  </r>
  <r>
    <x v="5"/>
    <s v="Komatipoort"/>
    <x v="10"/>
    <x v="2"/>
    <n v="85"/>
  </r>
  <r>
    <x v="5"/>
    <s v="Komatipoort"/>
    <x v="10"/>
    <x v="3"/>
    <n v="98"/>
  </r>
  <r>
    <x v="5"/>
    <s v="Komatipoort"/>
    <x v="10"/>
    <x v="4"/>
    <n v="43"/>
  </r>
  <r>
    <x v="5"/>
    <s v="Komatipoort"/>
    <x v="10"/>
    <x v="5"/>
    <n v="48"/>
  </r>
  <r>
    <x v="5"/>
    <s v="Komatipoort"/>
    <x v="10"/>
    <x v="6"/>
    <n v="46"/>
  </r>
  <r>
    <x v="5"/>
    <s v="Komatipoort"/>
    <x v="10"/>
    <x v="7"/>
    <n v="42"/>
  </r>
  <r>
    <x v="5"/>
    <s v="Komatipoort"/>
    <x v="10"/>
    <x v="8"/>
    <n v="62"/>
  </r>
  <r>
    <x v="5"/>
    <s v="Komatipoort"/>
    <x v="10"/>
    <x v="9"/>
    <n v="36"/>
  </r>
  <r>
    <x v="5"/>
    <s v="Komatipoort"/>
    <x v="10"/>
    <x v="10"/>
    <n v="47"/>
  </r>
  <r>
    <x v="7"/>
    <s v="Saselamani"/>
    <x v="4"/>
    <x v="0"/>
    <n v="132"/>
  </r>
  <r>
    <x v="7"/>
    <s v="Saselamani"/>
    <x v="4"/>
    <x v="1"/>
    <n v="117"/>
  </r>
  <r>
    <x v="7"/>
    <s v="Saselamani"/>
    <x v="4"/>
    <x v="2"/>
    <n v="94"/>
  </r>
  <r>
    <x v="7"/>
    <s v="Saselamani"/>
    <x v="4"/>
    <x v="3"/>
    <n v="97"/>
  </r>
  <r>
    <x v="7"/>
    <s v="Saselamani"/>
    <x v="4"/>
    <x v="4"/>
    <n v="124"/>
  </r>
  <r>
    <x v="7"/>
    <s v="Saselamani"/>
    <x v="4"/>
    <x v="5"/>
    <n v="99"/>
  </r>
  <r>
    <x v="7"/>
    <s v="Saselamani"/>
    <x v="4"/>
    <x v="6"/>
    <n v="93"/>
  </r>
  <r>
    <x v="7"/>
    <s v="Saselamani"/>
    <x v="4"/>
    <x v="7"/>
    <n v="67"/>
  </r>
  <r>
    <x v="7"/>
    <s v="Saselamani"/>
    <x v="4"/>
    <x v="8"/>
    <n v="69"/>
  </r>
  <r>
    <x v="7"/>
    <s v="Saselamani"/>
    <x v="4"/>
    <x v="9"/>
    <n v="68"/>
  </r>
  <r>
    <x v="7"/>
    <s v="Saselamani"/>
    <x v="4"/>
    <x v="10"/>
    <n v="54"/>
  </r>
  <r>
    <x v="5"/>
    <s v="Secunda"/>
    <x v="3"/>
    <x v="0"/>
    <n v="132"/>
  </r>
  <r>
    <x v="5"/>
    <s v="Secunda"/>
    <x v="3"/>
    <x v="1"/>
    <n v="112"/>
  </r>
  <r>
    <x v="5"/>
    <s v="Secunda"/>
    <x v="3"/>
    <x v="2"/>
    <n v="83"/>
  </r>
  <r>
    <x v="5"/>
    <s v="Secunda"/>
    <x v="3"/>
    <x v="3"/>
    <n v="90"/>
  </r>
  <r>
    <x v="5"/>
    <s v="Secunda"/>
    <x v="3"/>
    <x v="4"/>
    <n v="112"/>
  </r>
  <r>
    <x v="5"/>
    <s v="Secunda"/>
    <x v="3"/>
    <x v="5"/>
    <n v="108"/>
  </r>
  <r>
    <x v="5"/>
    <s v="Secunda"/>
    <x v="3"/>
    <x v="6"/>
    <n v="86"/>
  </r>
  <r>
    <x v="5"/>
    <s v="Secunda"/>
    <x v="3"/>
    <x v="7"/>
    <n v="51"/>
  </r>
  <r>
    <x v="5"/>
    <s v="Secunda"/>
    <x v="3"/>
    <x v="8"/>
    <n v="63"/>
  </r>
  <r>
    <x v="5"/>
    <s v="Secunda"/>
    <x v="3"/>
    <x v="9"/>
    <n v="89"/>
  </r>
  <r>
    <x v="5"/>
    <s v="Secunda"/>
    <x v="3"/>
    <x v="10"/>
    <n v="58"/>
  </r>
  <r>
    <x v="5"/>
    <s v="Kriel"/>
    <x v="4"/>
    <x v="0"/>
    <n v="132"/>
  </r>
  <r>
    <x v="5"/>
    <s v="Kriel"/>
    <x v="4"/>
    <x v="1"/>
    <n v="112"/>
  </r>
  <r>
    <x v="5"/>
    <s v="Kriel"/>
    <x v="4"/>
    <x v="2"/>
    <n v="73"/>
  </r>
  <r>
    <x v="5"/>
    <s v="Kriel"/>
    <x v="4"/>
    <x v="3"/>
    <n v="120"/>
  </r>
  <r>
    <x v="5"/>
    <s v="Kriel"/>
    <x v="4"/>
    <x v="4"/>
    <n v="109"/>
  </r>
  <r>
    <x v="5"/>
    <s v="Kriel"/>
    <x v="4"/>
    <x v="5"/>
    <n v="101"/>
  </r>
  <r>
    <x v="5"/>
    <s v="Kriel"/>
    <x v="4"/>
    <x v="6"/>
    <n v="114"/>
  </r>
  <r>
    <x v="5"/>
    <s v="Kriel"/>
    <x v="4"/>
    <x v="7"/>
    <n v="98"/>
  </r>
  <r>
    <x v="5"/>
    <s v="Kriel"/>
    <x v="4"/>
    <x v="8"/>
    <n v="88"/>
  </r>
  <r>
    <x v="5"/>
    <s v="Kriel"/>
    <x v="4"/>
    <x v="9"/>
    <n v="52"/>
  </r>
  <r>
    <x v="5"/>
    <s v="Kriel"/>
    <x v="4"/>
    <x v="10"/>
    <n v="59"/>
  </r>
  <r>
    <x v="0"/>
    <s v="Fish Hoek"/>
    <x v="14"/>
    <x v="0"/>
    <n v="132"/>
  </r>
  <r>
    <x v="0"/>
    <s v="Fish Hoek"/>
    <x v="14"/>
    <x v="1"/>
    <n v="142"/>
  </r>
  <r>
    <x v="0"/>
    <s v="Fish Hoek"/>
    <x v="14"/>
    <x v="2"/>
    <n v="125"/>
  </r>
  <r>
    <x v="0"/>
    <s v="Fish Hoek"/>
    <x v="14"/>
    <x v="3"/>
    <n v="143"/>
  </r>
  <r>
    <x v="0"/>
    <s v="Fish Hoek"/>
    <x v="14"/>
    <x v="4"/>
    <n v="233"/>
  </r>
  <r>
    <x v="0"/>
    <s v="Fish Hoek"/>
    <x v="14"/>
    <x v="5"/>
    <n v="226"/>
  </r>
  <r>
    <x v="0"/>
    <s v="Fish Hoek"/>
    <x v="14"/>
    <x v="6"/>
    <n v="183"/>
  </r>
  <r>
    <x v="0"/>
    <s v="Fish Hoek"/>
    <x v="14"/>
    <x v="7"/>
    <n v="100"/>
  </r>
  <r>
    <x v="0"/>
    <s v="Fish Hoek"/>
    <x v="14"/>
    <x v="8"/>
    <n v="78"/>
  </r>
  <r>
    <x v="0"/>
    <s v="Fish Hoek"/>
    <x v="14"/>
    <x v="9"/>
    <n v="110"/>
  </r>
  <r>
    <x v="0"/>
    <s v="Fish Hoek"/>
    <x v="14"/>
    <x v="10"/>
    <n v="71"/>
  </r>
  <r>
    <x v="6"/>
    <s v="Uitenhage"/>
    <x v="8"/>
    <x v="0"/>
    <n v="132"/>
  </r>
  <r>
    <x v="6"/>
    <s v="Uitenhage"/>
    <x v="8"/>
    <x v="1"/>
    <n v="219"/>
  </r>
  <r>
    <x v="6"/>
    <s v="Uitenhage"/>
    <x v="8"/>
    <x v="2"/>
    <n v="113"/>
  </r>
  <r>
    <x v="6"/>
    <s v="Uitenhage"/>
    <x v="8"/>
    <x v="3"/>
    <n v="132"/>
  </r>
  <r>
    <x v="6"/>
    <s v="Uitenhage"/>
    <x v="8"/>
    <x v="4"/>
    <n v="119"/>
  </r>
  <r>
    <x v="6"/>
    <s v="Uitenhage"/>
    <x v="8"/>
    <x v="5"/>
    <n v="103"/>
  </r>
  <r>
    <x v="6"/>
    <s v="Uitenhage"/>
    <x v="8"/>
    <x v="6"/>
    <n v="108"/>
  </r>
  <r>
    <x v="6"/>
    <s v="Uitenhage"/>
    <x v="8"/>
    <x v="7"/>
    <n v="113"/>
  </r>
  <r>
    <x v="6"/>
    <s v="Uitenhage"/>
    <x v="8"/>
    <x v="8"/>
    <n v="99"/>
  </r>
  <r>
    <x v="6"/>
    <s v="Uitenhage"/>
    <x v="8"/>
    <x v="9"/>
    <n v="123"/>
  </r>
  <r>
    <x v="6"/>
    <s v="Uitenhage"/>
    <x v="8"/>
    <x v="10"/>
    <n v="76"/>
  </r>
  <r>
    <x v="4"/>
    <s v="Port Shepstone"/>
    <x v="11"/>
    <x v="0"/>
    <n v="132"/>
  </r>
  <r>
    <x v="4"/>
    <s v="Port Shepstone"/>
    <x v="11"/>
    <x v="1"/>
    <n v="114"/>
  </r>
  <r>
    <x v="4"/>
    <s v="Port Shepstone"/>
    <x v="11"/>
    <x v="2"/>
    <n v="88"/>
  </r>
  <r>
    <x v="4"/>
    <s v="Port Shepstone"/>
    <x v="11"/>
    <x v="3"/>
    <n v="126"/>
  </r>
  <r>
    <x v="4"/>
    <s v="Port Shepstone"/>
    <x v="11"/>
    <x v="4"/>
    <n v="121"/>
  </r>
  <r>
    <x v="4"/>
    <s v="Port Shepstone"/>
    <x v="11"/>
    <x v="5"/>
    <n v="96"/>
  </r>
  <r>
    <x v="4"/>
    <s v="Port Shepstone"/>
    <x v="11"/>
    <x v="6"/>
    <n v="103"/>
  </r>
  <r>
    <x v="4"/>
    <s v="Port Shepstone"/>
    <x v="11"/>
    <x v="7"/>
    <n v="94"/>
  </r>
  <r>
    <x v="4"/>
    <s v="Port Shepstone"/>
    <x v="11"/>
    <x v="8"/>
    <n v="126"/>
  </r>
  <r>
    <x v="4"/>
    <s v="Port Shepstone"/>
    <x v="11"/>
    <x v="9"/>
    <n v="87"/>
  </r>
  <r>
    <x v="4"/>
    <s v="Port Shepstone"/>
    <x v="11"/>
    <x v="10"/>
    <n v="104"/>
  </r>
  <r>
    <x v="4"/>
    <s v="Ladysmith"/>
    <x v="15"/>
    <x v="0"/>
    <n v="132"/>
  </r>
  <r>
    <x v="4"/>
    <s v="Ladysmith"/>
    <x v="15"/>
    <x v="1"/>
    <n v="134"/>
  </r>
  <r>
    <x v="4"/>
    <s v="Ladysmith"/>
    <x v="15"/>
    <x v="2"/>
    <n v="209"/>
  </r>
  <r>
    <x v="4"/>
    <s v="Ladysmith"/>
    <x v="15"/>
    <x v="3"/>
    <n v="160"/>
  </r>
  <r>
    <x v="4"/>
    <s v="Ladysmith"/>
    <x v="15"/>
    <x v="4"/>
    <n v="159"/>
  </r>
  <r>
    <x v="4"/>
    <s v="Ladysmith"/>
    <x v="15"/>
    <x v="5"/>
    <n v="190"/>
  </r>
  <r>
    <x v="4"/>
    <s v="Ladysmith"/>
    <x v="15"/>
    <x v="6"/>
    <n v="174"/>
  </r>
  <r>
    <x v="4"/>
    <s v="Ladysmith"/>
    <x v="15"/>
    <x v="7"/>
    <n v="211"/>
  </r>
  <r>
    <x v="4"/>
    <s v="Ladysmith"/>
    <x v="15"/>
    <x v="8"/>
    <n v="161"/>
  </r>
  <r>
    <x v="4"/>
    <s v="Ladysmith"/>
    <x v="15"/>
    <x v="9"/>
    <n v="143"/>
  </r>
  <r>
    <x v="4"/>
    <s v="Ladysmith"/>
    <x v="15"/>
    <x v="10"/>
    <n v="117"/>
  </r>
  <r>
    <x v="7"/>
    <s v="Tshilwavhusiku"/>
    <x v="6"/>
    <x v="0"/>
    <n v="132"/>
  </r>
  <r>
    <x v="7"/>
    <s v="Tshilwavhusiku"/>
    <x v="6"/>
    <x v="1"/>
    <n v="154"/>
  </r>
  <r>
    <x v="7"/>
    <s v="Tshilwavhusiku"/>
    <x v="6"/>
    <x v="2"/>
    <n v="150"/>
  </r>
  <r>
    <x v="7"/>
    <s v="Tshilwavhusiku"/>
    <x v="6"/>
    <x v="3"/>
    <n v="90"/>
  </r>
  <r>
    <x v="7"/>
    <s v="Tshilwavhusiku"/>
    <x v="6"/>
    <x v="4"/>
    <n v="136"/>
  </r>
  <r>
    <x v="7"/>
    <s v="Tshilwavhusiku"/>
    <x v="6"/>
    <x v="5"/>
    <n v="127"/>
  </r>
  <r>
    <x v="7"/>
    <s v="Tshilwavhusiku"/>
    <x v="6"/>
    <x v="6"/>
    <n v="86"/>
  </r>
  <r>
    <x v="7"/>
    <s v="Tshilwavhusiku"/>
    <x v="6"/>
    <x v="7"/>
    <n v="99"/>
  </r>
  <r>
    <x v="7"/>
    <s v="Tshilwavhusiku"/>
    <x v="6"/>
    <x v="8"/>
    <n v="130"/>
  </r>
  <r>
    <x v="7"/>
    <s v="Tshilwavhusiku"/>
    <x v="6"/>
    <x v="9"/>
    <n v="124"/>
  </r>
  <r>
    <x v="7"/>
    <s v="Tshilwavhusiku"/>
    <x v="6"/>
    <x v="10"/>
    <n v="133"/>
  </r>
  <r>
    <x v="4"/>
    <s v="Bayview"/>
    <x v="8"/>
    <x v="0"/>
    <n v="132"/>
  </r>
  <r>
    <x v="4"/>
    <s v="Bayview"/>
    <x v="8"/>
    <x v="1"/>
    <n v="135"/>
  </r>
  <r>
    <x v="4"/>
    <s v="Bayview"/>
    <x v="8"/>
    <x v="2"/>
    <n v="173"/>
  </r>
  <r>
    <x v="4"/>
    <s v="Bayview"/>
    <x v="8"/>
    <x v="3"/>
    <n v="187"/>
  </r>
  <r>
    <x v="4"/>
    <s v="Bayview"/>
    <x v="8"/>
    <x v="4"/>
    <n v="135"/>
  </r>
  <r>
    <x v="4"/>
    <s v="Bayview"/>
    <x v="8"/>
    <x v="5"/>
    <n v="177"/>
  </r>
  <r>
    <x v="4"/>
    <s v="Bayview"/>
    <x v="8"/>
    <x v="6"/>
    <n v="142"/>
  </r>
  <r>
    <x v="4"/>
    <s v="Bayview"/>
    <x v="8"/>
    <x v="7"/>
    <n v="148"/>
  </r>
  <r>
    <x v="4"/>
    <s v="Bayview"/>
    <x v="8"/>
    <x v="8"/>
    <n v="131"/>
  </r>
  <r>
    <x v="4"/>
    <s v="Bayview"/>
    <x v="8"/>
    <x v="9"/>
    <n v="109"/>
  </r>
  <r>
    <x v="4"/>
    <s v="Bayview"/>
    <x v="8"/>
    <x v="10"/>
    <n v="145"/>
  </r>
  <r>
    <x v="4"/>
    <s v="Ladysmith"/>
    <x v="5"/>
    <x v="0"/>
    <n v="132"/>
  </r>
  <r>
    <x v="4"/>
    <s v="Ladysmith"/>
    <x v="5"/>
    <x v="1"/>
    <n v="208"/>
  </r>
  <r>
    <x v="4"/>
    <s v="Ladysmith"/>
    <x v="5"/>
    <x v="2"/>
    <n v="174"/>
  </r>
  <r>
    <x v="4"/>
    <s v="Ladysmith"/>
    <x v="5"/>
    <x v="3"/>
    <n v="272"/>
  </r>
  <r>
    <x v="4"/>
    <s v="Ladysmith"/>
    <x v="5"/>
    <x v="4"/>
    <n v="252"/>
  </r>
  <r>
    <x v="4"/>
    <s v="Ladysmith"/>
    <x v="5"/>
    <x v="5"/>
    <n v="263"/>
  </r>
  <r>
    <x v="4"/>
    <s v="Ladysmith"/>
    <x v="5"/>
    <x v="6"/>
    <n v="125"/>
  </r>
  <r>
    <x v="4"/>
    <s v="Ladysmith"/>
    <x v="5"/>
    <x v="7"/>
    <n v="138"/>
  </r>
  <r>
    <x v="4"/>
    <s v="Ladysmith"/>
    <x v="5"/>
    <x v="8"/>
    <n v="161"/>
  </r>
  <r>
    <x v="4"/>
    <s v="Ladysmith"/>
    <x v="5"/>
    <x v="9"/>
    <n v="119"/>
  </r>
  <r>
    <x v="4"/>
    <s v="Ladysmith"/>
    <x v="5"/>
    <x v="10"/>
    <n v="145"/>
  </r>
  <r>
    <x v="4"/>
    <s v="Kranskop"/>
    <x v="7"/>
    <x v="0"/>
    <n v="132"/>
  </r>
  <r>
    <x v="4"/>
    <s v="Kranskop"/>
    <x v="7"/>
    <x v="1"/>
    <n v="177"/>
  </r>
  <r>
    <x v="4"/>
    <s v="Kranskop"/>
    <x v="7"/>
    <x v="2"/>
    <n v="126"/>
  </r>
  <r>
    <x v="4"/>
    <s v="Kranskop"/>
    <x v="7"/>
    <x v="3"/>
    <n v="94"/>
  </r>
  <r>
    <x v="4"/>
    <s v="Kranskop"/>
    <x v="7"/>
    <x v="4"/>
    <n v="122"/>
  </r>
  <r>
    <x v="4"/>
    <s v="Kranskop"/>
    <x v="7"/>
    <x v="5"/>
    <n v="141"/>
  </r>
  <r>
    <x v="4"/>
    <s v="Kranskop"/>
    <x v="7"/>
    <x v="6"/>
    <n v="116"/>
  </r>
  <r>
    <x v="4"/>
    <s v="Kranskop"/>
    <x v="7"/>
    <x v="7"/>
    <n v="121"/>
  </r>
  <r>
    <x v="4"/>
    <s v="Kranskop"/>
    <x v="7"/>
    <x v="8"/>
    <n v="145"/>
  </r>
  <r>
    <x v="4"/>
    <s v="Kranskop"/>
    <x v="7"/>
    <x v="9"/>
    <n v="123"/>
  </r>
  <r>
    <x v="4"/>
    <s v="Kranskop"/>
    <x v="7"/>
    <x v="10"/>
    <n v="150"/>
  </r>
  <r>
    <x v="6"/>
    <s v="Grahamstown"/>
    <x v="3"/>
    <x v="0"/>
    <n v="132"/>
  </r>
  <r>
    <x v="6"/>
    <s v="Grahamstown"/>
    <x v="3"/>
    <x v="1"/>
    <n v="146"/>
  </r>
  <r>
    <x v="6"/>
    <s v="Grahamstown"/>
    <x v="3"/>
    <x v="2"/>
    <n v="143"/>
  </r>
  <r>
    <x v="6"/>
    <s v="Grahamstown"/>
    <x v="3"/>
    <x v="3"/>
    <n v="186"/>
  </r>
  <r>
    <x v="6"/>
    <s v="Grahamstown"/>
    <x v="3"/>
    <x v="4"/>
    <n v="251"/>
  </r>
  <r>
    <x v="6"/>
    <s v="Grahamstown"/>
    <x v="3"/>
    <x v="5"/>
    <n v="342"/>
  </r>
  <r>
    <x v="6"/>
    <s v="Grahamstown"/>
    <x v="3"/>
    <x v="6"/>
    <n v="416"/>
  </r>
  <r>
    <x v="6"/>
    <s v="Grahamstown"/>
    <x v="3"/>
    <x v="7"/>
    <n v="303"/>
  </r>
  <r>
    <x v="6"/>
    <s v="Grahamstown"/>
    <x v="3"/>
    <x v="8"/>
    <n v="287"/>
  </r>
  <r>
    <x v="6"/>
    <s v="Grahamstown"/>
    <x v="3"/>
    <x v="9"/>
    <n v="144"/>
  </r>
  <r>
    <x v="6"/>
    <s v="Grahamstown"/>
    <x v="3"/>
    <x v="10"/>
    <n v="167"/>
  </r>
  <r>
    <x v="7"/>
    <s v="Nebo"/>
    <x v="7"/>
    <x v="0"/>
    <n v="132"/>
  </r>
  <r>
    <x v="7"/>
    <s v="Nebo"/>
    <x v="7"/>
    <x v="1"/>
    <n v="121"/>
  </r>
  <r>
    <x v="7"/>
    <s v="Nebo"/>
    <x v="7"/>
    <x v="2"/>
    <n v="106"/>
  </r>
  <r>
    <x v="7"/>
    <s v="Nebo"/>
    <x v="7"/>
    <x v="3"/>
    <n v="120"/>
  </r>
  <r>
    <x v="7"/>
    <s v="Nebo"/>
    <x v="7"/>
    <x v="4"/>
    <n v="120"/>
  </r>
  <r>
    <x v="7"/>
    <s v="Nebo"/>
    <x v="7"/>
    <x v="5"/>
    <n v="168"/>
  </r>
  <r>
    <x v="7"/>
    <s v="Nebo"/>
    <x v="7"/>
    <x v="6"/>
    <n v="167"/>
  </r>
  <r>
    <x v="7"/>
    <s v="Nebo"/>
    <x v="7"/>
    <x v="7"/>
    <n v="137"/>
  </r>
  <r>
    <x v="7"/>
    <s v="Nebo"/>
    <x v="7"/>
    <x v="8"/>
    <n v="106"/>
  </r>
  <r>
    <x v="7"/>
    <s v="Nebo"/>
    <x v="7"/>
    <x v="9"/>
    <n v="142"/>
  </r>
  <r>
    <x v="7"/>
    <s v="Nebo"/>
    <x v="7"/>
    <x v="10"/>
    <n v="170"/>
  </r>
  <r>
    <x v="4"/>
    <s v="Point"/>
    <x v="12"/>
    <x v="0"/>
    <n v="132"/>
  </r>
  <r>
    <x v="4"/>
    <s v="Point"/>
    <x v="12"/>
    <x v="1"/>
    <n v="195"/>
  </r>
  <r>
    <x v="4"/>
    <s v="Point"/>
    <x v="12"/>
    <x v="2"/>
    <n v="151"/>
  </r>
  <r>
    <x v="4"/>
    <s v="Point"/>
    <x v="12"/>
    <x v="3"/>
    <n v="146"/>
  </r>
  <r>
    <x v="4"/>
    <s v="Point"/>
    <x v="12"/>
    <x v="4"/>
    <n v="217"/>
  </r>
  <r>
    <x v="4"/>
    <s v="Point"/>
    <x v="12"/>
    <x v="5"/>
    <n v="101"/>
  </r>
  <r>
    <x v="4"/>
    <s v="Point"/>
    <x v="12"/>
    <x v="6"/>
    <n v="108"/>
  </r>
  <r>
    <x v="4"/>
    <s v="Point"/>
    <x v="12"/>
    <x v="7"/>
    <n v="83"/>
  </r>
  <r>
    <x v="4"/>
    <s v="Point"/>
    <x v="12"/>
    <x v="8"/>
    <n v="93"/>
  </r>
  <r>
    <x v="4"/>
    <s v="Point"/>
    <x v="12"/>
    <x v="9"/>
    <n v="63"/>
  </r>
  <r>
    <x v="4"/>
    <s v="Point"/>
    <x v="12"/>
    <x v="10"/>
    <n v="172"/>
  </r>
  <r>
    <x v="5"/>
    <s v="Belfast"/>
    <x v="6"/>
    <x v="0"/>
    <n v="132"/>
  </r>
  <r>
    <x v="5"/>
    <s v="Belfast"/>
    <x v="6"/>
    <x v="1"/>
    <n v="145"/>
  </r>
  <r>
    <x v="5"/>
    <s v="Belfast"/>
    <x v="6"/>
    <x v="2"/>
    <n v="104"/>
  </r>
  <r>
    <x v="5"/>
    <s v="Belfast"/>
    <x v="6"/>
    <x v="3"/>
    <n v="109"/>
  </r>
  <r>
    <x v="5"/>
    <s v="Belfast"/>
    <x v="6"/>
    <x v="4"/>
    <n v="110"/>
  </r>
  <r>
    <x v="5"/>
    <s v="Belfast"/>
    <x v="6"/>
    <x v="5"/>
    <n v="133"/>
  </r>
  <r>
    <x v="5"/>
    <s v="Belfast"/>
    <x v="6"/>
    <x v="6"/>
    <n v="136"/>
  </r>
  <r>
    <x v="5"/>
    <s v="Belfast"/>
    <x v="6"/>
    <x v="7"/>
    <n v="165"/>
  </r>
  <r>
    <x v="5"/>
    <s v="Belfast"/>
    <x v="6"/>
    <x v="8"/>
    <n v="85"/>
  </r>
  <r>
    <x v="5"/>
    <s v="Belfast"/>
    <x v="6"/>
    <x v="9"/>
    <n v="163"/>
  </r>
  <r>
    <x v="5"/>
    <s v="Belfast"/>
    <x v="6"/>
    <x v="10"/>
    <n v="203"/>
  </r>
  <r>
    <x v="6"/>
    <s v="Joubertina"/>
    <x v="6"/>
    <x v="0"/>
    <n v="132"/>
  </r>
  <r>
    <x v="6"/>
    <s v="Joubertina"/>
    <x v="6"/>
    <x v="1"/>
    <n v="116"/>
  </r>
  <r>
    <x v="6"/>
    <s v="Joubertina"/>
    <x v="6"/>
    <x v="2"/>
    <n v="128"/>
  </r>
  <r>
    <x v="6"/>
    <s v="Joubertina"/>
    <x v="6"/>
    <x v="3"/>
    <n v="127"/>
  </r>
  <r>
    <x v="6"/>
    <s v="Joubertina"/>
    <x v="6"/>
    <x v="4"/>
    <n v="146"/>
  </r>
  <r>
    <x v="6"/>
    <s v="Joubertina"/>
    <x v="6"/>
    <x v="5"/>
    <n v="167"/>
  </r>
  <r>
    <x v="6"/>
    <s v="Joubertina"/>
    <x v="6"/>
    <x v="6"/>
    <n v="175"/>
  </r>
  <r>
    <x v="6"/>
    <s v="Joubertina"/>
    <x v="6"/>
    <x v="7"/>
    <n v="132"/>
  </r>
  <r>
    <x v="6"/>
    <s v="Joubertina"/>
    <x v="6"/>
    <x v="8"/>
    <n v="153"/>
  </r>
  <r>
    <x v="6"/>
    <s v="Joubertina"/>
    <x v="6"/>
    <x v="9"/>
    <n v="157"/>
  </r>
  <r>
    <x v="6"/>
    <s v="Joubertina"/>
    <x v="6"/>
    <x v="10"/>
    <n v="207"/>
  </r>
  <r>
    <x v="7"/>
    <s v="Zebediela"/>
    <x v="0"/>
    <x v="0"/>
    <n v="132"/>
  </r>
  <r>
    <x v="7"/>
    <s v="Zebediela"/>
    <x v="0"/>
    <x v="1"/>
    <n v="127"/>
  </r>
  <r>
    <x v="7"/>
    <s v="Zebediela"/>
    <x v="0"/>
    <x v="2"/>
    <n v="123"/>
  </r>
  <r>
    <x v="7"/>
    <s v="Zebediela"/>
    <x v="0"/>
    <x v="3"/>
    <n v="78"/>
  </r>
  <r>
    <x v="7"/>
    <s v="Zebediela"/>
    <x v="0"/>
    <x v="4"/>
    <n v="91"/>
  </r>
  <r>
    <x v="7"/>
    <s v="Zebediela"/>
    <x v="0"/>
    <x v="5"/>
    <n v="113"/>
  </r>
  <r>
    <x v="7"/>
    <s v="Zebediela"/>
    <x v="0"/>
    <x v="6"/>
    <n v="102"/>
  </r>
  <r>
    <x v="7"/>
    <s v="Zebediela"/>
    <x v="0"/>
    <x v="7"/>
    <n v="78"/>
  </r>
  <r>
    <x v="7"/>
    <s v="Zebediela"/>
    <x v="0"/>
    <x v="8"/>
    <n v="85"/>
  </r>
  <r>
    <x v="7"/>
    <s v="Zebediela"/>
    <x v="0"/>
    <x v="9"/>
    <n v="116"/>
  </r>
  <r>
    <x v="7"/>
    <s v="Zebediela"/>
    <x v="0"/>
    <x v="10"/>
    <n v="232"/>
  </r>
  <r>
    <x v="0"/>
    <s v="Stellenbosch"/>
    <x v="2"/>
    <x v="0"/>
    <n v="132"/>
  </r>
  <r>
    <x v="0"/>
    <s v="Stellenbosch"/>
    <x v="2"/>
    <x v="1"/>
    <n v="180"/>
  </r>
  <r>
    <x v="0"/>
    <s v="Stellenbosch"/>
    <x v="2"/>
    <x v="2"/>
    <n v="224"/>
  </r>
  <r>
    <x v="0"/>
    <s v="Stellenbosch"/>
    <x v="2"/>
    <x v="3"/>
    <n v="297"/>
  </r>
  <r>
    <x v="0"/>
    <s v="Stellenbosch"/>
    <x v="2"/>
    <x v="4"/>
    <n v="361"/>
  </r>
  <r>
    <x v="0"/>
    <s v="Stellenbosch"/>
    <x v="2"/>
    <x v="5"/>
    <n v="327"/>
  </r>
  <r>
    <x v="0"/>
    <s v="Stellenbosch"/>
    <x v="2"/>
    <x v="6"/>
    <n v="332"/>
  </r>
  <r>
    <x v="0"/>
    <s v="Stellenbosch"/>
    <x v="2"/>
    <x v="7"/>
    <n v="253"/>
  </r>
  <r>
    <x v="0"/>
    <s v="Stellenbosch"/>
    <x v="2"/>
    <x v="8"/>
    <n v="332"/>
  </r>
  <r>
    <x v="0"/>
    <s v="Stellenbosch"/>
    <x v="2"/>
    <x v="9"/>
    <n v="374"/>
  </r>
  <r>
    <x v="0"/>
    <s v="Stellenbosch"/>
    <x v="2"/>
    <x v="10"/>
    <n v="457"/>
  </r>
  <r>
    <x v="1"/>
    <s v="Kempton Park"/>
    <x v="14"/>
    <x v="0"/>
    <n v="132"/>
  </r>
  <r>
    <x v="1"/>
    <s v="Kempton Park"/>
    <x v="14"/>
    <x v="1"/>
    <n v="171"/>
  </r>
  <r>
    <x v="1"/>
    <s v="Kempton Park"/>
    <x v="14"/>
    <x v="2"/>
    <n v="213"/>
  </r>
  <r>
    <x v="1"/>
    <s v="Kempton Park"/>
    <x v="14"/>
    <x v="3"/>
    <n v="253"/>
  </r>
  <r>
    <x v="1"/>
    <s v="Kempton Park"/>
    <x v="14"/>
    <x v="4"/>
    <n v="239"/>
  </r>
  <r>
    <x v="1"/>
    <s v="Kempton Park"/>
    <x v="14"/>
    <x v="5"/>
    <n v="208"/>
  </r>
  <r>
    <x v="1"/>
    <s v="Kempton Park"/>
    <x v="14"/>
    <x v="6"/>
    <n v="231"/>
  </r>
  <r>
    <x v="1"/>
    <s v="Kempton Park"/>
    <x v="14"/>
    <x v="7"/>
    <n v="345"/>
  </r>
  <r>
    <x v="1"/>
    <s v="Kempton Park"/>
    <x v="14"/>
    <x v="8"/>
    <n v="429"/>
  </r>
  <r>
    <x v="1"/>
    <s v="Kempton Park"/>
    <x v="14"/>
    <x v="9"/>
    <n v="470"/>
  </r>
  <r>
    <x v="1"/>
    <s v="Kempton Park"/>
    <x v="14"/>
    <x v="10"/>
    <n v="506"/>
  </r>
  <r>
    <x v="4"/>
    <s v="Prestbury"/>
    <x v="1"/>
    <x v="0"/>
    <n v="131"/>
  </r>
  <r>
    <x v="4"/>
    <s v="Prestbury"/>
    <x v="1"/>
    <x v="1"/>
    <n v="62"/>
  </r>
  <r>
    <x v="4"/>
    <s v="Prestbury"/>
    <x v="1"/>
    <x v="2"/>
    <n v="79"/>
  </r>
  <r>
    <x v="4"/>
    <s v="Prestbury"/>
    <x v="1"/>
    <x v="3"/>
    <n v="88"/>
  </r>
  <r>
    <x v="4"/>
    <s v="Prestbury"/>
    <x v="1"/>
    <x v="4"/>
    <n v="142"/>
  </r>
  <r>
    <x v="4"/>
    <s v="Prestbury"/>
    <x v="1"/>
    <x v="5"/>
    <n v="92"/>
  </r>
  <r>
    <x v="4"/>
    <s v="Prestbury"/>
    <x v="1"/>
    <x v="6"/>
    <n v="66"/>
  </r>
  <r>
    <x v="4"/>
    <s v="Prestbury"/>
    <x v="1"/>
    <x v="7"/>
    <n v="38"/>
  </r>
  <r>
    <x v="4"/>
    <s v="Prestbury"/>
    <x v="1"/>
    <x v="8"/>
    <n v="32"/>
  </r>
  <r>
    <x v="4"/>
    <s v="Prestbury"/>
    <x v="1"/>
    <x v="9"/>
    <n v="30"/>
  </r>
  <r>
    <x v="4"/>
    <s v="Prestbury"/>
    <x v="1"/>
    <x v="10"/>
    <n v="54"/>
  </r>
  <r>
    <x v="0"/>
    <s v="Moorreesburg"/>
    <x v="7"/>
    <x v="0"/>
    <n v="131"/>
  </r>
  <r>
    <x v="0"/>
    <s v="Moorreesburg"/>
    <x v="7"/>
    <x v="1"/>
    <n v="112"/>
  </r>
  <r>
    <x v="0"/>
    <s v="Moorreesburg"/>
    <x v="7"/>
    <x v="2"/>
    <n v="93"/>
  </r>
  <r>
    <x v="0"/>
    <s v="Moorreesburg"/>
    <x v="7"/>
    <x v="3"/>
    <n v="92"/>
  </r>
  <r>
    <x v="0"/>
    <s v="Moorreesburg"/>
    <x v="7"/>
    <x v="4"/>
    <n v="97"/>
  </r>
  <r>
    <x v="0"/>
    <s v="Moorreesburg"/>
    <x v="7"/>
    <x v="5"/>
    <n v="68"/>
  </r>
  <r>
    <x v="0"/>
    <s v="Moorreesburg"/>
    <x v="7"/>
    <x v="6"/>
    <n v="88"/>
  </r>
  <r>
    <x v="0"/>
    <s v="Moorreesburg"/>
    <x v="7"/>
    <x v="7"/>
    <n v="79"/>
  </r>
  <r>
    <x v="0"/>
    <s v="Moorreesburg"/>
    <x v="7"/>
    <x v="8"/>
    <n v="65"/>
  </r>
  <r>
    <x v="0"/>
    <s v="Moorreesburg"/>
    <x v="7"/>
    <x v="9"/>
    <n v="86"/>
  </r>
  <r>
    <x v="0"/>
    <s v="Moorreesburg"/>
    <x v="7"/>
    <x v="10"/>
    <n v="55"/>
  </r>
  <r>
    <x v="3"/>
    <s v="Mothutlung"/>
    <x v="7"/>
    <x v="0"/>
    <n v="131"/>
  </r>
  <r>
    <x v="3"/>
    <s v="Mothutlung"/>
    <x v="7"/>
    <x v="1"/>
    <n v="117"/>
  </r>
  <r>
    <x v="3"/>
    <s v="Mothutlung"/>
    <x v="7"/>
    <x v="2"/>
    <n v="86"/>
  </r>
  <r>
    <x v="3"/>
    <s v="Mothutlung"/>
    <x v="7"/>
    <x v="3"/>
    <n v="90"/>
  </r>
  <r>
    <x v="3"/>
    <s v="Mothutlung"/>
    <x v="7"/>
    <x v="4"/>
    <n v="71"/>
  </r>
  <r>
    <x v="3"/>
    <s v="Mothutlung"/>
    <x v="7"/>
    <x v="5"/>
    <n v="82"/>
  </r>
  <r>
    <x v="3"/>
    <s v="Mothutlung"/>
    <x v="7"/>
    <x v="6"/>
    <n v="97"/>
  </r>
  <r>
    <x v="3"/>
    <s v="Mothutlung"/>
    <x v="7"/>
    <x v="7"/>
    <n v="71"/>
  </r>
  <r>
    <x v="3"/>
    <s v="Mothutlung"/>
    <x v="7"/>
    <x v="8"/>
    <n v="79"/>
  </r>
  <r>
    <x v="3"/>
    <s v="Mothutlung"/>
    <x v="7"/>
    <x v="9"/>
    <n v="70"/>
  </r>
  <r>
    <x v="3"/>
    <s v="Mothutlung"/>
    <x v="7"/>
    <x v="10"/>
    <n v="58"/>
  </r>
  <r>
    <x v="1"/>
    <s v="Boipatong"/>
    <x v="6"/>
    <x v="0"/>
    <n v="131"/>
  </r>
  <r>
    <x v="1"/>
    <s v="Boipatong"/>
    <x v="6"/>
    <x v="1"/>
    <n v="133"/>
  </r>
  <r>
    <x v="1"/>
    <s v="Boipatong"/>
    <x v="6"/>
    <x v="2"/>
    <n v="68"/>
  </r>
  <r>
    <x v="1"/>
    <s v="Boipatong"/>
    <x v="6"/>
    <x v="3"/>
    <n v="67"/>
  </r>
  <r>
    <x v="1"/>
    <s v="Boipatong"/>
    <x v="6"/>
    <x v="4"/>
    <n v="110"/>
  </r>
  <r>
    <x v="1"/>
    <s v="Boipatong"/>
    <x v="6"/>
    <x v="5"/>
    <n v="80"/>
  </r>
  <r>
    <x v="1"/>
    <s v="Boipatong"/>
    <x v="6"/>
    <x v="6"/>
    <n v="78"/>
  </r>
  <r>
    <x v="1"/>
    <s v="Boipatong"/>
    <x v="6"/>
    <x v="7"/>
    <n v="113"/>
  </r>
  <r>
    <x v="1"/>
    <s v="Boipatong"/>
    <x v="6"/>
    <x v="8"/>
    <n v="112"/>
  </r>
  <r>
    <x v="1"/>
    <s v="Boipatong"/>
    <x v="6"/>
    <x v="9"/>
    <n v="71"/>
  </r>
  <r>
    <x v="1"/>
    <s v="Boipatong"/>
    <x v="6"/>
    <x v="10"/>
    <n v="65"/>
  </r>
  <r>
    <x v="0"/>
    <s v="Maitland"/>
    <x v="8"/>
    <x v="0"/>
    <n v="131"/>
  </r>
  <r>
    <x v="0"/>
    <s v="Maitland"/>
    <x v="8"/>
    <x v="1"/>
    <n v="166"/>
  </r>
  <r>
    <x v="0"/>
    <s v="Maitland"/>
    <x v="8"/>
    <x v="2"/>
    <n v="124"/>
  </r>
  <r>
    <x v="0"/>
    <s v="Maitland"/>
    <x v="8"/>
    <x v="3"/>
    <n v="89"/>
  </r>
  <r>
    <x v="0"/>
    <s v="Maitland"/>
    <x v="8"/>
    <x v="4"/>
    <n v="86"/>
  </r>
  <r>
    <x v="0"/>
    <s v="Maitland"/>
    <x v="8"/>
    <x v="5"/>
    <n v="82"/>
  </r>
  <r>
    <x v="0"/>
    <s v="Maitland"/>
    <x v="8"/>
    <x v="6"/>
    <n v="72"/>
  </r>
  <r>
    <x v="0"/>
    <s v="Maitland"/>
    <x v="8"/>
    <x v="7"/>
    <n v="72"/>
  </r>
  <r>
    <x v="0"/>
    <s v="Maitland"/>
    <x v="8"/>
    <x v="8"/>
    <n v="99"/>
  </r>
  <r>
    <x v="0"/>
    <s v="Maitland"/>
    <x v="8"/>
    <x v="9"/>
    <n v="86"/>
  </r>
  <r>
    <x v="0"/>
    <s v="Maitland"/>
    <x v="8"/>
    <x v="10"/>
    <n v="68"/>
  </r>
  <r>
    <x v="7"/>
    <s v="Hoedspruit"/>
    <x v="4"/>
    <x v="0"/>
    <n v="131"/>
  </r>
  <r>
    <x v="7"/>
    <s v="Hoedspruit"/>
    <x v="4"/>
    <x v="1"/>
    <n v="80"/>
  </r>
  <r>
    <x v="7"/>
    <s v="Hoedspruit"/>
    <x v="4"/>
    <x v="2"/>
    <n v="86"/>
  </r>
  <r>
    <x v="7"/>
    <s v="Hoedspruit"/>
    <x v="4"/>
    <x v="3"/>
    <n v="59"/>
  </r>
  <r>
    <x v="7"/>
    <s v="Hoedspruit"/>
    <x v="4"/>
    <x v="4"/>
    <n v="73"/>
  </r>
  <r>
    <x v="7"/>
    <s v="Hoedspruit"/>
    <x v="4"/>
    <x v="5"/>
    <n v="51"/>
  </r>
  <r>
    <x v="7"/>
    <s v="Hoedspruit"/>
    <x v="4"/>
    <x v="6"/>
    <n v="56"/>
  </r>
  <r>
    <x v="7"/>
    <s v="Hoedspruit"/>
    <x v="4"/>
    <x v="7"/>
    <n v="46"/>
  </r>
  <r>
    <x v="7"/>
    <s v="Hoedspruit"/>
    <x v="4"/>
    <x v="8"/>
    <n v="50"/>
  </r>
  <r>
    <x v="7"/>
    <s v="Hoedspruit"/>
    <x v="4"/>
    <x v="9"/>
    <n v="51"/>
  </r>
  <r>
    <x v="7"/>
    <s v="Hoedspruit"/>
    <x v="4"/>
    <x v="10"/>
    <n v="70"/>
  </r>
  <r>
    <x v="0"/>
    <s v="Sea Point"/>
    <x v="14"/>
    <x v="0"/>
    <n v="131"/>
  </r>
  <r>
    <x v="0"/>
    <s v="Sea Point"/>
    <x v="14"/>
    <x v="1"/>
    <n v="157"/>
  </r>
  <r>
    <x v="0"/>
    <s v="Sea Point"/>
    <x v="14"/>
    <x v="2"/>
    <n v="143"/>
  </r>
  <r>
    <x v="0"/>
    <s v="Sea Point"/>
    <x v="14"/>
    <x v="3"/>
    <n v="153"/>
  </r>
  <r>
    <x v="0"/>
    <s v="Sea Point"/>
    <x v="14"/>
    <x v="4"/>
    <n v="153"/>
  </r>
  <r>
    <x v="0"/>
    <s v="Sea Point"/>
    <x v="14"/>
    <x v="5"/>
    <n v="195"/>
  </r>
  <r>
    <x v="0"/>
    <s v="Sea Point"/>
    <x v="14"/>
    <x v="6"/>
    <n v="252"/>
  </r>
  <r>
    <x v="0"/>
    <s v="Sea Point"/>
    <x v="14"/>
    <x v="7"/>
    <n v="258"/>
  </r>
  <r>
    <x v="0"/>
    <s v="Sea Point"/>
    <x v="14"/>
    <x v="8"/>
    <n v="216"/>
  </r>
  <r>
    <x v="0"/>
    <s v="Sea Point"/>
    <x v="14"/>
    <x v="9"/>
    <n v="144"/>
  </r>
  <r>
    <x v="0"/>
    <s v="Sea Point"/>
    <x v="14"/>
    <x v="10"/>
    <n v="78"/>
  </r>
  <r>
    <x v="0"/>
    <s v="Oudtshoorn"/>
    <x v="14"/>
    <x v="0"/>
    <n v="131"/>
  </r>
  <r>
    <x v="0"/>
    <s v="Oudtshoorn"/>
    <x v="14"/>
    <x v="1"/>
    <n v="151"/>
  </r>
  <r>
    <x v="0"/>
    <s v="Oudtshoorn"/>
    <x v="14"/>
    <x v="2"/>
    <n v="220"/>
  </r>
  <r>
    <x v="0"/>
    <s v="Oudtshoorn"/>
    <x v="14"/>
    <x v="3"/>
    <n v="257"/>
  </r>
  <r>
    <x v="0"/>
    <s v="Oudtshoorn"/>
    <x v="14"/>
    <x v="4"/>
    <n v="241"/>
  </r>
  <r>
    <x v="0"/>
    <s v="Oudtshoorn"/>
    <x v="14"/>
    <x v="5"/>
    <n v="171"/>
  </r>
  <r>
    <x v="0"/>
    <s v="Oudtshoorn"/>
    <x v="14"/>
    <x v="6"/>
    <n v="111"/>
  </r>
  <r>
    <x v="0"/>
    <s v="Oudtshoorn"/>
    <x v="14"/>
    <x v="7"/>
    <n v="79"/>
  </r>
  <r>
    <x v="0"/>
    <s v="Oudtshoorn"/>
    <x v="14"/>
    <x v="8"/>
    <n v="84"/>
  </r>
  <r>
    <x v="0"/>
    <s v="Oudtshoorn"/>
    <x v="14"/>
    <x v="9"/>
    <n v="79"/>
  </r>
  <r>
    <x v="0"/>
    <s v="Oudtshoorn"/>
    <x v="14"/>
    <x v="10"/>
    <n v="79"/>
  </r>
  <r>
    <x v="1"/>
    <s v="Cleveland"/>
    <x v="17"/>
    <x v="0"/>
    <n v="131"/>
  </r>
  <r>
    <x v="1"/>
    <s v="Cleveland"/>
    <x v="17"/>
    <x v="1"/>
    <n v="106"/>
  </r>
  <r>
    <x v="1"/>
    <s v="Cleveland"/>
    <x v="17"/>
    <x v="2"/>
    <n v="147"/>
  </r>
  <r>
    <x v="1"/>
    <s v="Cleveland"/>
    <x v="17"/>
    <x v="3"/>
    <n v="85"/>
  </r>
  <r>
    <x v="1"/>
    <s v="Cleveland"/>
    <x v="17"/>
    <x v="4"/>
    <n v="112"/>
  </r>
  <r>
    <x v="1"/>
    <s v="Cleveland"/>
    <x v="17"/>
    <x v="5"/>
    <n v="43"/>
  </r>
  <r>
    <x v="1"/>
    <s v="Cleveland"/>
    <x v="17"/>
    <x v="6"/>
    <n v="70"/>
  </r>
  <r>
    <x v="1"/>
    <s v="Cleveland"/>
    <x v="17"/>
    <x v="7"/>
    <n v="56"/>
  </r>
  <r>
    <x v="1"/>
    <s v="Cleveland"/>
    <x v="17"/>
    <x v="8"/>
    <n v="56"/>
  </r>
  <r>
    <x v="1"/>
    <s v="Cleveland"/>
    <x v="17"/>
    <x v="9"/>
    <n v="110"/>
  </r>
  <r>
    <x v="1"/>
    <s v="Cleveland"/>
    <x v="17"/>
    <x v="10"/>
    <n v="94"/>
  </r>
  <r>
    <x v="3"/>
    <s v="Brits"/>
    <x v="13"/>
    <x v="0"/>
    <n v="131"/>
  </r>
  <r>
    <x v="3"/>
    <s v="Brits"/>
    <x v="13"/>
    <x v="1"/>
    <n v="113"/>
  </r>
  <r>
    <x v="3"/>
    <s v="Brits"/>
    <x v="13"/>
    <x v="2"/>
    <n v="96"/>
  </r>
  <r>
    <x v="3"/>
    <s v="Brits"/>
    <x v="13"/>
    <x v="3"/>
    <n v="106"/>
  </r>
  <r>
    <x v="3"/>
    <s v="Brits"/>
    <x v="13"/>
    <x v="4"/>
    <n v="151"/>
  </r>
  <r>
    <x v="3"/>
    <s v="Brits"/>
    <x v="13"/>
    <x v="5"/>
    <n v="207"/>
  </r>
  <r>
    <x v="3"/>
    <s v="Brits"/>
    <x v="13"/>
    <x v="6"/>
    <n v="211"/>
  </r>
  <r>
    <x v="3"/>
    <s v="Brits"/>
    <x v="13"/>
    <x v="7"/>
    <n v="166"/>
  </r>
  <r>
    <x v="3"/>
    <s v="Brits"/>
    <x v="13"/>
    <x v="8"/>
    <n v="106"/>
  </r>
  <r>
    <x v="3"/>
    <s v="Brits"/>
    <x v="13"/>
    <x v="9"/>
    <n v="141"/>
  </r>
  <r>
    <x v="3"/>
    <s v="Brits"/>
    <x v="13"/>
    <x v="10"/>
    <n v="99"/>
  </r>
  <r>
    <x v="7"/>
    <s v="Mahwelereng"/>
    <x v="12"/>
    <x v="0"/>
    <n v="131"/>
  </r>
  <r>
    <x v="7"/>
    <s v="Mahwelereng"/>
    <x v="12"/>
    <x v="1"/>
    <n v="123"/>
  </r>
  <r>
    <x v="7"/>
    <s v="Mahwelereng"/>
    <x v="12"/>
    <x v="2"/>
    <n v="168"/>
  </r>
  <r>
    <x v="7"/>
    <s v="Mahwelereng"/>
    <x v="12"/>
    <x v="3"/>
    <n v="182"/>
  </r>
  <r>
    <x v="7"/>
    <s v="Mahwelereng"/>
    <x v="12"/>
    <x v="4"/>
    <n v="129"/>
  </r>
  <r>
    <x v="7"/>
    <s v="Mahwelereng"/>
    <x v="12"/>
    <x v="5"/>
    <n v="87"/>
  </r>
  <r>
    <x v="7"/>
    <s v="Mahwelereng"/>
    <x v="12"/>
    <x v="6"/>
    <n v="121"/>
  </r>
  <r>
    <x v="7"/>
    <s v="Mahwelereng"/>
    <x v="12"/>
    <x v="7"/>
    <n v="118"/>
  </r>
  <r>
    <x v="7"/>
    <s v="Mahwelereng"/>
    <x v="12"/>
    <x v="8"/>
    <n v="126"/>
  </r>
  <r>
    <x v="7"/>
    <s v="Mahwelereng"/>
    <x v="12"/>
    <x v="9"/>
    <n v="123"/>
  </r>
  <r>
    <x v="7"/>
    <s v="Mahwelereng"/>
    <x v="12"/>
    <x v="10"/>
    <n v="114"/>
  </r>
  <r>
    <x v="1"/>
    <s v="Muldersdrift"/>
    <x v="7"/>
    <x v="0"/>
    <n v="131"/>
  </r>
  <r>
    <x v="1"/>
    <s v="Muldersdrift"/>
    <x v="7"/>
    <x v="1"/>
    <n v="136"/>
  </r>
  <r>
    <x v="1"/>
    <s v="Muldersdrift"/>
    <x v="7"/>
    <x v="2"/>
    <n v="169"/>
  </r>
  <r>
    <x v="1"/>
    <s v="Muldersdrift"/>
    <x v="7"/>
    <x v="3"/>
    <n v="169"/>
  </r>
  <r>
    <x v="1"/>
    <s v="Muldersdrift"/>
    <x v="7"/>
    <x v="4"/>
    <n v="198"/>
  </r>
  <r>
    <x v="1"/>
    <s v="Muldersdrift"/>
    <x v="7"/>
    <x v="5"/>
    <n v="173"/>
  </r>
  <r>
    <x v="1"/>
    <s v="Muldersdrift"/>
    <x v="7"/>
    <x v="6"/>
    <n v="147"/>
  </r>
  <r>
    <x v="1"/>
    <s v="Muldersdrift"/>
    <x v="7"/>
    <x v="7"/>
    <n v="151"/>
  </r>
  <r>
    <x v="1"/>
    <s v="Muldersdrift"/>
    <x v="7"/>
    <x v="8"/>
    <n v="137"/>
  </r>
  <r>
    <x v="1"/>
    <s v="Muldersdrift"/>
    <x v="7"/>
    <x v="9"/>
    <n v="178"/>
  </r>
  <r>
    <x v="1"/>
    <s v="Muldersdrift"/>
    <x v="7"/>
    <x v="10"/>
    <n v="119"/>
  </r>
  <r>
    <x v="0"/>
    <s v="Maitland"/>
    <x v="6"/>
    <x v="0"/>
    <n v="131"/>
  </r>
  <r>
    <x v="0"/>
    <s v="Maitland"/>
    <x v="6"/>
    <x v="1"/>
    <n v="177"/>
  </r>
  <r>
    <x v="0"/>
    <s v="Maitland"/>
    <x v="6"/>
    <x v="2"/>
    <n v="139"/>
  </r>
  <r>
    <x v="0"/>
    <s v="Maitland"/>
    <x v="6"/>
    <x v="3"/>
    <n v="119"/>
  </r>
  <r>
    <x v="0"/>
    <s v="Maitland"/>
    <x v="6"/>
    <x v="4"/>
    <n v="149"/>
  </r>
  <r>
    <x v="0"/>
    <s v="Maitland"/>
    <x v="6"/>
    <x v="5"/>
    <n v="118"/>
  </r>
  <r>
    <x v="0"/>
    <s v="Maitland"/>
    <x v="6"/>
    <x v="6"/>
    <n v="116"/>
  </r>
  <r>
    <x v="0"/>
    <s v="Maitland"/>
    <x v="6"/>
    <x v="7"/>
    <n v="116"/>
  </r>
  <r>
    <x v="0"/>
    <s v="Maitland"/>
    <x v="6"/>
    <x v="8"/>
    <n v="160"/>
  </r>
  <r>
    <x v="0"/>
    <s v="Maitland"/>
    <x v="6"/>
    <x v="9"/>
    <n v="120"/>
  </r>
  <r>
    <x v="0"/>
    <s v="Maitland"/>
    <x v="6"/>
    <x v="10"/>
    <n v="131"/>
  </r>
  <r>
    <x v="3"/>
    <s v="Ventersdorp"/>
    <x v="15"/>
    <x v="0"/>
    <n v="131"/>
  </r>
  <r>
    <x v="3"/>
    <s v="Ventersdorp"/>
    <x v="15"/>
    <x v="1"/>
    <n v="109"/>
  </r>
  <r>
    <x v="3"/>
    <s v="Ventersdorp"/>
    <x v="15"/>
    <x v="2"/>
    <n v="100"/>
  </r>
  <r>
    <x v="3"/>
    <s v="Ventersdorp"/>
    <x v="15"/>
    <x v="3"/>
    <n v="110"/>
  </r>
  <r>
    <x v="3"/>
    <s v="Ventersdorp"/>
    <x v="15"/>
    <x v="4"/>
    <n v="116"/>
  </r>
  <r>
    <x v="3"/>
    <s v="Ventersdorp"/>
    <x v="15"/>
    <x v="5"/>
    <n v="133"/>
  </r>
  <r>
    <x v="3"/>
    <s v="Ventersdorp"/>
    <x v="15"/>
    <x v="6"/>
    <n v="180"/>
  </r>
  <r>
    <x v="3"/>
    <s v="Ventersdorp"/>
    <x v="15"/>
    <x v="7"/>
    <n v="184"/>
  </r>
  <r>
    <x v="3"/>
    <s v="Ventersdorp"/>
    <x v="15"/>
    <x v="8"/>
    <n v="107"/>
  </r>
  <r>
    <x v="3"/>
    <s v="Ventersdorp"/>
    <x v="15"/>
    <x v="9"/>
    <n v="90"/>
  </r>
  <r>
    <x v="3"/>
    <s v="Ventersdorp"/>
    <x v="15"/>
    <x v="10"/>
    <n v="141"/>
  </r>
  <r>
    <x v="1"/>
    <s v="Linden"/>
    <x v="12"/>
    <x v="0"/>
    <n v="131"/>
  </r>
  <r>
    <x v="1"/>
    <s v="Linden"/>
    <x v="12"/>
    <x v="1"/>
    <n v="124"/>
  </r>
  <r>
    <x v="1"/>
    <s v="Linden"/>
    <x v="12"/>
    <x v="2"/>
    <n v="133"/>
  </r>
  <r>
    <x v="1"/>
    <s v="Linden"/>
    <x v="12"/>
    <x v="3"/>
    <n v="132"/>
  </r>
  <r>
    <x v="1"/>
    <s v="Linden"/>
    <x v="12"/>
    <x v="4"/>
    <n v="117"/>
  </r>
  <r>
    <x v="1"/>
    <s v="Linden"/>
    <x v="12"/>
    <x v="5"/>
    <n v="88"/>
  </r>
  <r>
    <x v="1"/>
    <s v="Linden"/>
    <x v="12"/>
    <x v="6"/>
    <n v="94"/>
  </r>
  <r>
    <x v="1"/>
    <s v="Linden"/>
    <x v="12"/>
    <x v="7"/>
    <n v="121"/>
  </r>
  <r>
    <x v="1"/>
    <s v="Linden"/>
    <x v="12"/>
    <x v="8"/>
    <n v="109"/>
  </r>
  <r>
    <x v="1"/>
    <s v="Linden"/>
    <x v="12"/>
    <x v="9"/>
    <n v="104"/>
  </r>
  <r>
    <x v="1"/>
    <s v="Linden"/>
    <x v="12"/>
    <x v="10"/>
    <n v="141"/>
  </r>
  <r>
    <x v="1"/>
    <s v="Reigerpark"/>
    <x v="3"/>
    <x v="0"/>
    <n v="131"/>
  </r>
  <r>
    <x v="1"/>
    <s v="Reigerpark"/>
    <x v="3"/>
    <x v="1"/>
    <n v="105"/>
  </r>
  <r>
    <x v="1"/>
    <s v="Reigerpark"/>
    <x v="3"/>
    <x v="2"/>
    <n v="101"/>
  </r>
  <r>
    <x v="1"/>
    <s v="Reigerpark"/>
    <x v="3"/>
    <x v="3"/>
    <n v="108"/>
  </r>
  <r>
    <x v="1"/>
    <s v="Reigerpark"/>
    <x v="3"/>
    <x v="4"/>
    <n v="138"/>
  </r>
  <r>
    <x v="1"/>
    <s v="Reigerpark"/>
    <x v="3"/>
    <x v="5"/>
    <n v="120"/>
  </r>
  <r>
    <x v="1"/>
    <s v="Reigerpark"/>
    <x v="3"/>
    <x v="6"/>
    <n v="84"/>
  </r>
  <r>
    <x v="1"/>
    <s v="Reigerpark"/>
    <x v="3"/>
    <x v="7"/>
    <n v="103"/>
  </r>
  <r>
    <x v="1"/>
    <s v="Reigerpark"/>
    <x v="3"/>
    <x v="8"/>
    <n v="190"/>
  </r>
  <r>
    <x v="1"/>
    <s v="Reigerpark"/>
    <x v="3"/>
    <x v="9"/>
    <n v="160"/>
  </r>
  <r>
    <x v="1"/>
    <s v="Reigerpark"/>
    <x v="3"/>
    <x v="10"/>
    <n v="145"/>
  </r>
  <r>
    <x v="4"/>
    <s v="Pinetown"/>
    <x v="17"/>
    <x v="0"/>
    <n v="131"/>
  </r>
  <r>
    <x v="4"/>
    <s v="Pinetown"/>
    <x v="17"/>
    <x v="1"/>
    <n v="203"/>
  </r>
  <r>
    <x v="4"/>
    <s v="Pinetown"/>
    <x v="17"/>
    <x v="2"/>
    <n v="262"/>
  </r>
  <r>
    <x v="4"/>
    <s v="Pinetown"/>
    <x v="17"/>
    <x v="3"/>
    <n v="191"/>
  </r>
  <r>
    <x v="4"/>
    <s v="Pinetown"/>
    <x v="17"/>
    <x v="4"/>
    <n v="212"/>
  </r>
  <r>
    <x v="4"/>
    <s v="Pinetown"/>
    <x v="17"/>
    <x v="5"/>
    <n v="184"/>
  </r>
  <r>
    <x v="4"/>
    <s v="Pinetown"/>
    <x v="17"/>
    <x v="6"/>
    <n v="139"/>
  </r>
  <r>
    <x v="4"/>
    <s v="Pinetown"/>
    <x v="17"/>
    <x v="7"/>
    <n v="234"/>
  </r>
  <r>
    <x v="4"/>
    <s v="Pinetown"/>
    <x v="17"/>
    <x v="8"/>
    <n v="202"/>
  </r>
  <r>
    <x v="4"/>
    <s v="Pinetown"/>
    <x v="17"/>
    <x v="9"/>
    <n v="147"/>
  </r>
  <r>
    <x v="4"/>
    <s v="Pinetown"/>
    <x v="17"/>
    <x v="10"/>
    <n v="146"/>
  </r>
  <r>
    <x v="8"/>
    <s v="Hartswater"/>
    <x v="7"/>
    <x v="0"/>
    <n v="131"/>
  </r>
  <r>
    <x v="8"/>
    <s v="Hartswater"/>
    <x v="7"/>
    <x v="1"/>
    <n v="110"/>
  </r>
  <r>
    <x v="8"/>
    <s v="Hartswater"/>
    <x v="7"/>
    <x v="2"/>
    <n v="107"/>
  </r>
  <r>
    <x v="8"/>
    <s v="Hartswater"/>
    <x v="7"/>
    <x v="3"/>
    <n v="126"/>
  </r>
  <r>
    <x v="8"/>
    <s v="Hartswater"/>
    <x v="7"/>
    <x v="4"/>
    <n v="104"/>
  </r>
  <r>
    <x v="8"/>
    <s v="Hartswater"/>
    <x v="7"/>
    <x v="5"/>
    <n v="104"/>
  </r>
  <r>
    <x v="8"/>
    <s v="Hartswater"/>
    <x v="7"/>
    <x v="6"/>
    <n v="100"/>
  </r>
  <r>
    <x v="8"/>
    <s v="Hartswater"/>
    <x v="7"/>
    <x v="7"/>
    <n v="93"/>
  </r>
  <r>
    <x v="8"/>
    <s v="Hartswater"/>
    <x v="7"/>
    <x v="8"/>
    <n v="110"/>
  </r>
  <r>
    <x v="8"/>
    <s v="Hartswater"/>
    <x v="7"/>
    <x v="9"/>
    <n v="114"/>
  </r>
  <r>
    <x v="8"/>
    <s v="Hartswater"/>
    <x v="7"/>
    <x v="10"/>
    <n v="150"/>
  </r>
  <r>
    <x v="1"/>
    <s v="Protea Glen"/>
    <x v="1"/>
    <x v="0"/>
    <n v="131"/>
  </r>
  <r>
    <x v="1"/>
    <s v="Protea Glen"/>
    <x v="1"/>
    <x v="1"/>
    <n v="189"/>
  </r>
  <r>
    <x v="1"/>
    <s v="Protea Glen"/>
    <x v="1"/>
    <x v="2"/>
    <n v="184"/>
  </r>
  <r>
    <x v="1"/>
    <s v="Protea Glen"/>
    <x v="1"/>
    <x v="3"/>
    <n v="137"/>
  </r>
  <r>
    <x v="1"/>
    <s v="Protea Glen"/>
    <x v="1"/>
    <x v="4"/>
    <n v="206"/>
  </r>
  <r>
    <x v="1"/>
    <s v="Protea Glen"/>
    <x v="1"/>
    <x v="5"/>
    <n v="310"/>
  </r>
  <r>
    <x v="1"/>
    <s v="Protea Glen"/>
    <x v="1"/>
    <x v="6"/>
    <n v="285"/>
  </r>
  <r>
    <x v="1"/>
    <s v="Protea Glen"/>
    <x v="1"/>
    <x v="7"/>
    <n v="228"/>
  </r>
  <r>
    <x v="1"/>
    <s v="Protea Glen"/>
    <x v="1"/>
    <x v="8"/>
    <n v="250"/>
  </r>
  <r>
    <x v="1"/>
    <s v="Protea Glen"/>
    <x v="1"/>
    <x v="9"/>
    <n v="237"/>
  </r>
  <r>
    <x v="1"/>
    <s v="Protea Glen"/>
    <x v="1"/>
    <x v="10"/>
    <n v="174"/>
  </r>
  <r>
    <x v="4"/>
    <s v="Chatsworth"/>
    <x v="17"/>
    <x v="0"/>
    <n v="131"/>
  </r>
  <r>
    <x v="4"/>
    <s v="Chatsworth"/>
    <x v="17"/>
    <x v="1"/>
    <n v="153"/>
  </r>
  <r>
    <x v="4"/>
    <s v="Chatsworth"/>
    <x v="17"/>
    <x v="2"/>
    <n v="167"/>
  </r>
  <r>
    <x v="4"/>
    <s v="Chatsworth"/>
    <x v="17"/>
    <x v="3"/>
    <n v="239"/>
  </r>
  <r>
    <x v="4"/>
    <s v="Chatsworth"/>
    <x v="17"/>
    <x v="4"/>
    <n v="191"/>
  </r>
  <r>
    <x v="4"/>
    <s v="Chatsworth"/>
    <x v="17"/>
    <x v="5"/>
    <n v="110"/>
  </r>
  <r>
    <x v="4"/>
    <s v="Chatsworth"/>
    <x v="17"/>
    <x v="6"/>
    <n v="120"/>
  </r>
  <r>
    <x v="4"/>
    <s v="Chatsworth"/>
    <x v="17"/>
    <x v="7"/>
    <n v="123"/>
  </r>
  <r>
    <x v="4"/>
    <s v="Chatsworth"/>
    <x v="17"/>
    <x v="8"/>
    <n v="113"/>
  </r>
  <r>
    <x v="4"/>
    <s v="Chatsworth"/>
    <x v="17"/>
    <x v="9"/>
    <n v="188"/>
  </r>
  <r>
    <x v="4"/>
    <s v="Chatsworth"/>
    <x v="17"/>
    <x v="10"/>
    <n v="175"/>
  </r>
  <r>
    <x v="7"/>
    <s v="Marble Hall"/>
    <x v="7"/>
    <x v="0"/>
    <n v="131"/>
  </r>
  <r>
    <x v="7"/>
    <s v="Marble Hall"/>
    <x v="7"/>
    <x v="1"/>
    <n v="120"/>
  </r>
  <r>
    <x v="7"/>
    <s v="Marble Hall"/>
    <x v="7"/>
    <x v="2"/>
    <n v="110"/>
  </r>
  <r>
    <x v="7"/>
    <s v="Marble Hall"/>
    <x v="7"/>
    <x v="3"/>
    <n v="66"/>
  </r>
  <r>
    <x v="7"/>
    <s v="Marble Hall"/>
    <x v="7"/>
    <x v="4"/>
    <n v="63"/>
  </r>
  <r>
    <x v="7"/>
    <s v="Marble Hall"/>
    <x v="7"/>
    <x v="5"/>
    <n v="92"/>
  </r>
  <r>
    <x v="7"/>
    <s v="Marble Hall"/>
    <x v="7"/>
    <x v="6"/>
    <n v="199"/>
  </r>
  <r>
    <x v="7"/>
    <s v="Marble Hall"/>
    <x v="7"/>
    <x v="7"/>
    <n v="178"/>
  </r>
  <r>
    <x v="7"/>
    <s v="Marble Hall"/>
    <x v="7"/>
    <x v="8"/>
    <n v="158"/>
  </r>
  <r>
    <x v="7"/>
    <s v="Marble Hall"/>
    <x v="7"/>
    <x v="9"/>
    <n v="168"/>
  </r>
  <r>
    <x v="7"/>
    <s v="Marble Hall"/>
    <x v="7"/>
    <x v="10"/>
    <n v="178"/>
  </r>
  <r>
    <x v="1"/>
    <s v="Alexandra"/>
    <x v="1"/>
    <x v="0"/>
    <n v="131"/>
  </r>
  <r>
    <x v="1"/>
    <s v="Alexandra"/>
    <x v="1"/>
    <x v="1"/>
    <n v="123"/>
  </r>
  <r>
    <x v="1"/>
    <s v="Alexandra"/>
    <x v="1"/>
    <x v="2"/>
    <n v="136"/>
  </r>
  <r>
    <x v="1"/>
    <s v="Alexandra"/>
    <x v="1"/>
    <x v="3"/>
    <n v="191"/>
  </r>
  <r>
    <x v="1"/>
    <s v="Alexandra"/>
    <x v="1"/>
    <x v="4"/>
    <n v="201"/>
  </r>
  <r>
    <x v="1"/>
    <s v="Alexandra"/>
    <x v="1"/>
    <x v="5"/>
    <n v="165"/>
  </r>
  <r>
    <x v="1"/>
    <s v="Alexandra"/>
    <x v="1"/>
    <x v="6"/>
    <n v="181"/>
  </r>
  <r>
    <x v="1"/>
    <s v="Alexandra"/>
    <x v="1"/>
    <x v="7"/>
    <n v="182"/>
  </r>
  <r>
    <x v="1"/>
    <s v="Alexandra"/>
    <x v="1"/>
    <x v="8"/>
    <n v="180"/>
  </r>
  <r>
    <x v="1"/>
    <s v="Alexandra"/>
    <x v="1"/>
    <x v="9"/>
    <n v="241"/>
  </r>
  <r>
    <x v="1"/>
    <s v="Alexandra"/>
    <x v="1"/>
    <x v="10"/>
    <n v="188"/>
  </r>
  <r>
    <x v="4"/>
    <s v="Umbilo"/>
    <x v="11"/>
    <x v="0"/>
    <n v="131"/>
  </r>
  <r>
    <x v="4"/>
    <s v="Umbilo"/>
    <x v="11"/>
    <x v="1"/>
    <n v="131"/>
  </r>
  <r>
    <x v="4"/>
    <s v="Umbilo"/>
    <x v="11"/>
    <x v="2"/>
    <n v="125"/>
  </r>
  <r>
    <x v="4"/>
    <s v="Umbilo"/>
    <x v="11"/>
    <x v="3"/>
    <n v="158"/>
  </r>
  <r>
    <x v="4"/>
    <s v="Umbilo"/>
    <x v="11"/>
    <x v="4"/>
    <n v="140"/>
  </r>
  <r>
    <x v="4"/>
    <s v="Umbilo"/>
    <x v="11"/>
    <x v="5"/>
    <n v="107"/>
  </r>
  <r>
    <x v="4"/>
    <s v="Umbilo"/>
    <x v="11"/>
    <x v="6"/>
    <n v="143"/>
  </r>
  <r>
    <x v="4"/>
    <s v="Umbilo"/>
    <x v="11"/>
    <x v="7"/>
    <n v="150"/>
  </r>
  <r>
    <x v="4"/>
    <s v="Umbilo"/>
    <x v="11"/>
    <x v="8"/>
    <n v="205"/>
  </r>
  <r>
    <x v="4"/>
    <s v="Umbilo"/>
    <x v="11"/>
    <x v="9"/>
    <n v="143"/>
  </r>
  <r>
    <x v="4"/>
    <s v="Umbilo"/>
    <x v="11"/>
    <x v="10"/>
    <n v="191"/>
  </r>
  <r>
    <x v="7"/>
    <s v="Northam"/>
    <x v="6"/>
    <x v="0"/>
    <n v="131"/>
  </r>
  <r>
    <x v="7"/>
    <s v="Northam"/>
    <x v="6"/>
    <x v="1"/>
    <n v="111"/>
  </r>
  <r>
    <x v="7"/>
    <s v="Northam"/>
    <x v="6"/>
    <x v="2"/>
    <n v="121"/>
  </r>
  <r>
    <x v="7"/>
    <s v="Northam"/>
    <x v="6"/>
    <x v="3"/>
    <n v="87"/>
  </r>
  <r>
    <x v="7"/>
    <s v="Northam"/>
    <x v="6"/>
    <x v="4"/>
    <n v="118"/>
  </r>
  <r>
    <x v="7"/>
    <s v="Northam"/>
    <x v="6"/>
    <x v="5"/>
    <n v="136"/>
  </r>
  <r>
    <x v="7"/>
    <s v="Northam"/>
    <x v="6"/>
    <x v="6"/>
    <n v="169"/>
  </r>
  <r>
    <x v="7"/>
    <s v="Northam"/>
    <x v="6"/>
    <x v="7"/>
    <n v="109"/>
  </r>
  <r>
    <x v="7"/>
    <s v="Northam"/>
    <x v="6"/>
    <x v="8"/>
    <n v="139"/>
  </r>
  <r>
    <x v="7"/>
    <s v="Northam"/>
    <x v="6"/>
    <x v="9"/>
    <n v="218"/>
  </r>
  <r>
    <x v="7"/>
    <s v="Northam"/>
    <x v="6"/>
    <x v="10"/>
    <n v="211"/>
  </r>
  <r>
    <x v="3"/>
    <s v="Mahikeng"/>
    <x v="12"/>
    <x v="0"/>
    <n v="131"/>
  </r>
  <r>
    <x v="3"/>
    <s v="Mahikeng"/>
    <x v="12"/>
    <x v="1"/>
    <n v="182"/>
  </r>
  <r>
    <x v="3"/>
    <s v="Mahikeng"/>
    <x v="12"/>
    <x v="2"/>
    <n v="164"/>
  </r>
  <r>
    <x v="3"/>
    <s v="Mahikeng"/>
    <x v="12"/>
    <x v="3"/>
    <n v="169"/>
  </r>
  <r>
    <x v="3"/>
    <s v="Mahikeng"/>
    <x v="12"/>
    <x v="4"/>
    <n v="221"/>
  </r>
  <r>
    <x v="3"/>
    <s v="Mahikeng"/>
    <x v="12"/>
    <x v="5"/>
    <n v="234"/>
  </r>
  <r>
    <x v="3"/>
    <s v="Mahikeng"/>
    <x v="12"/>
    <x v="6"/>
    <n v="246"/>
  </r>
  <r>
    <x v="3"/>
    <s v="Mahikeng"/>
    <x v="12"/>
    <x v="7"/>
    <n v="312"/>
  </r>
  <r>
    <x v="3"/>
    <s v="Mahikeng"/>
    <x v="12"/>
    <x v="8"/>
    <n v="212"/>
  </r>
  <r>
    <x v="3"/>
    <s v="Mahikeng"/>
    <x v="12"/>
    <x v="9"/>
    <n v="268"/>
  </r>
  <r>
    <x v="3"/>
    <s v="Mahikeng"/>
    <x v="12"/>
    <x v="10"/>
    <n v="292"/>
  </r>
  <r>
    <x v="6"/>
    <s v="Adelaide"/>
    <x v="4"/>
    <x v="0"/>
    <n v="130"/>
  </r>
  <r>
    <x v="6"/>
    <s v="Adelaide"/>
    <x v="4"/>
    <x v="1"/>
    <n v="102"/>
  </r>
  <r>
    <x v="6"/>
    <s v="Adelaide"/>
    <x v="4"/>
    <x v="2"/>
    <n v="75"/>
  </r>
  <r>
    <x v="6"/>
    <s v="Adelaide"/>
    <x v="4"/>
    <x v="3"/>
    <n v="56"/>
  </r>
  <r>
    <x v="6"/>
    <s v="Adelaide"/>
    <x v="4"/>
    <x v="4"/>
    <n v="28"/>
  </r>
  <r>
    <x v="6"/>
    <s v="Adelaide"/>
    <x v="4"/>
    <x v="5"/>
    <n v="45"/>
  </r>
  <r>
    <x v="6"/>
    <s v="Adelaide"/>
    <x v="4"/>
    <x v="6"/>
    <n v="30"/>
  </r>
  <r>
    <x v="6"/>
    <s v="Adelaide"/>
    <x v="4"/>
    <x v="7"/>
    <n v="24"/>
  </r>
  <r>
    <x v="6"/>
    <s v="Adelaide"/>
    <x v="4"/>
    <x v="8"/>
    <n v="30"/>
  </r>
  <r>
    <x v="6"/>
    <s v="Adelaide"/>
    <x v="4"/>
    <x v="9"/>
    <n v="37"/>
  </r>
  <r>
    <x v="6"/>
    <s v="Adelaide"/>
    <x v="4"/>
    <x v="10"/>
    <n v="22"/>
  </r>
  <r>
    <x v="5"/>
    <s v="Blinkpan"/>
    <x v="4"/>
    <x v="0"/>
    <n v="130"/>
  </r>
  <r>
    <x v="5"/>
    <s v="Blinkpan"/>
    <x v="4"/>
    <x v="1"/>
    <n v="152"/>
  </r>
  <r>
    <x v="5"/>
    <s v="Blinkpan"/>
    <x v="4"/>
    <x v="2"/>
    <n v="116"/>
  </r>
  <r>
    <x v="5"/>
    <s v="Blinkpan"/>
    <x v="4"/>
    <x v="3"/>
    <n v="105"/>
  </r>
  <r>
    <x v="5"/>
    <s v="Blinkpan"/>
    <x v="4"/>
    <x v="4"/>
    <n v="118"/>
  </r>
  <r>
    <x v="5"/>
    <s v="Blinkpan"/>
    <x v="4"/>
    <x v="5"/>
    <n v="65"/>
  </r>
  <r>
    <x v="5"/>
    <s v="Blinkpan"/>
    <x v="4"/>
    <x v="6"/>
    <n v="79"/>
  </r>
  <r>
    <x v="5"/>
    <s v="Blinkpan"/>
    <x v="4"/>
    <x v="7"/>
    <n v="41"/>
  </r>
  <r>
    <x v="5"/>
    <s v="Blinkpan"/>
    <x v="4"/>
    <x v="8"/>
    <n v="50"/>
  </r>
  <r>
    <x v="5"/>
    <s v="Blinkpan"/>
    <x v="4"/>
    <x v="9"/>
    <n v="45"/>
  </r>
  <r>
    <x v="5"/>
    <s v="Blinkpan"/>
    <x v="4"/>
    <x v="10"/>
    <n v="27"/>
  </r>
  <r>
    <x v="6"/>
    <s v="Queenstown"/>
    <x v="13"/>
    <x v="0"/>
    <n v="130"/>
  </r>
  <r>
    <x v="6"/>
    <s v="Queenstown"/>
    <x v="13"/>
    <x v="1"/>
    <n v="142"/>
  </r>
  <r>
    <x v="6"/>
    <s v="Queenstown"/>
    <x v="13"/>
    <x v="2"/>
    <n v="130"/>
  </r>
  <r>
    <x v="6"/>
    <s v="Queenstown"/>
    <x v="13"/>
    <x v="3"/>
    <n v="158"/>
  </r>
  <r>
    <x v="6"/>
    <s v="Queenstown"/>
    <x v="13"/>
    <x v="4"/>
    <n v="170"/>
  </r>
  <r>
    <x v="6"/>
    <s v="Queenstown"/>
    <x v="13"/>
    <x v="5"/>
    <n v="138"/>
  </r>
  <r>
    <x v="6"/>
    <s v="Queenstown"/>
    <x v="13"/>
    <x v="6"/>
    <n v="188"/>
  </r>
  <r>
    <x v="6"/>
    <s v="Queenstown"/>
    <x v="13"/>
    <x v="7"/>
    <n v="63"/>
  </r>
  <r>
    <x v="6"/>
    <s v="Queenstown"/>
    <x v="13"/>
    <x v="8"/>
    <n v="45"/>
  </r>
  <r>
    <x v="6"/>
    <s v="Queenstown"/>
    <x v="13"/>
    <x v="9"/>
    <n v="61"/>
  </r>
  <r>
    <x v="6"/>
    <s v="Queenstown"/>
    <x v="13"/>
    <x v="10"/>
    <n v="51"/>
  </r>
  <r>
    <x v="4"/>
    <s v="Amanzimtoti"/>
    <x v="11"/>
    <x v="0"/>
    <n v="130"/>
  </r>
  <r>
    <x v="4"/>
    <s v="Amanzimtoti"/>
    <x v="11"/>
    <x v="1"/>
    <n v="126"/>
  </r>
  <r>
    <x v="4"/>
    <s v="Amanzimtoti"/>
    <x v="11"/>
    <x v="2"/>
    <n v="77"/>
  </r>
  <r>
    <x v="4"/>
    <s v="Amanzimtoti"/>
    <x v="11"/>
    <x v="3"/>
    <n v="91"/>
  </r>
  <r>
    <x v="4"/>
    <s v="Amanzimtoti"/>
    <x v="11"/>
    <x v="4"/>
    <n v="70"/>
  </r>
  <r>
    <x v="4"/>
    <s v="Amanzimtoti"/>
    <x v="11"/>
    <x v="5"/>
    <n v="62"/>
  </r>
  <r>
    <x v="4"/>
    <s v="Amanzimtoti"/>
    <x v="11"/>
    <x v="6"/>
    <n v="90"/>
  </r>
  <r>
    <x v="4"/>
    <s v="Amanzimtoti"/>
    <x v="11"/>
    <x v="7"/>
    <n v="77"/>
  </r>
  <r>
    <x v="4"/>
    <s v="Amanzimtoti"/>
    <x v="11"/>
    <x v="8"/>
    <n v="77"/>
  </r>
  <r>
    <x v="4"/>
    <s v="Amanzimtoti"/>
    <x v="11"/>
    <x v="9"/>
    <n v="48"/>
  </r>
  <r>
    <x v="4"/>
    <s v="Amanzimtoti"/>
    <x v="11"/>
    <x v="10"/>
    <n v="52"/>
  </r>
  <r>
    <x v="4"/>
    <s v="Port Edward"/>
    <x v="7"/>
    <x v="0"/>
    <n v="130"/>
  </r>
  <r>
    <x v="4"/>
    <s v="Port Edward"/>
    <x v="7"/>
    <x v="1"/>
    <n v="140"/>
  </r>
  <r>
    <x v="4"/>
    <s v="Port Edward"/>
    <x v="7"/>
    <x v="2"/>
    <n v="107"/>
  </r>
  <r>
    <x v="4"/>
    <s v="Port Edward"/>
    <x v="7"/>
    <x v="3"/>
    <n v="105"/>
  </r>
  <r>
    <x v="4"/>
    <s v="Port Edward"/>
    <x v="7"/>
    <x v="4"/>
    <n v="104"/>
  </r>
  <r>
    <x v="4"/>
    <s v="Port Edward"/>
    <x v="7"/>
    <x v="5"/>
    <n v="77"/>
  </r>
  <r>
    <x v="4"/>
    <s v="Port Edward"/>
    <x v="7"/>
    <x v="6"/>
    <n v="78"/>
  </r>
  <r>
    <x v="4"/>
    <s v="Port Edward"/>
    <x v="7"/>
    <x v="7"/>
    <n v="78"/>
  </r>
  <r>
    <x v="4"/>
    <s v="Port Edward"/>
    <x v="7"/>
    <x v="8"/>
    <n v="68"/>
  </r>
  <r>
    <x v="4"/>
    <s v="Port Edward"/>
    <x v="7"/>
    <x v="9"/>
    <n v="103"/>
  </r>
  <r>
    <x v="4"/>
    <s v="Port Edward"/>
    <x v="7"/>
    <x v="10"/>
    <n v="69"/>
  </r>
  <r>
    <x v="6"/>
    <s v="Dutywa"/>
    <x v="15"/>
    <x v="0"/>
    <n v="130"/>
  </r>
  <r>
    <x v="6"/>
    <s v="Dutywa"/>
    <x v="15"/>
    <x v="1"/>
    <n v="123"/>
  </r>
  <r>
    <x v="6"/>
    <s v="Dutywa"/>
    <x v="15"/>
    <x v="2"/>
    <n v="117"/>
  </r>
  <r>
    <x v="6"/>
    <s v="Dutywa"/>
    <x v="15"/>
    <x v="3"/>
    <n v="76"/>
  </r>
  <r>
    <x v="6"/>
    <s v="Dutywa"/>
    <x v="15"/>
    <x v="4"/>
    <n v="88"/>
  </r>
  <r>
    <x v="6"/>
    <s v="Dutywa"/>
    <x v="15"/>
    <x v="5"/>
    <n v="83"/>
  </r>
  <r>
    <x v="6"/>
    <s v="Dutywa"/>
    <x v="15"/>
    <x v="6"/>
    <n v="76"/>
  </r>
  <r>
    <x v="6"/>
    <s v="Dutywa"/>
    <x v="15"/>
    <x v="7"/>
    <n v="65"/>
  </r>
  <r>
    <x v="6"/>
    <s v="Dutywa"/>
    <x v="15"/>
    <x v="8"/>
    <n v="73"/>
  </r>
  <r>
    <x v="6"/>
    <s v="Dutywa"/>
    <x v="15"/>
    <x v="9"/>
    <n v="82"/>
  </r>
  <r>
    <x v="6"/>
    <s v="Dutywa"/>
    <x v="15"/>
    <x v="10"/>
    <n v="75"/>
  </r>
  <r>
    <x v="1"/>
    <s v="Etwatwa"/>
    <x v="14"/>
    <x v="0"/>
    <n v="130"/>
  </r>
  <r>
    <x v="1"/>
    <s v="Etwatwa"/>
    <x v="14"/>
    <x v="1"/>
    <n v="51"/>
  </r>
  <r>
    <x v="1"/>
    <s v="Etwatwa"/>
    <x v="14"/>
    <x v="2"/>
    <n v="58"/>
  </r>
  <r>
    <x v="1"/>
    <s v="Etwatwa"/>
    <x v="14"/>
    <x v="3"/>
    <n v="52"/>
  </r>
  <r>
    <x v="1"/>
    <s v="Etwatwa"/>
    <x v="14"/>
    <x v="4"/>
    <n v="51"/>
  </r>
  <r>
    <x v="1"/>
    <s v="Etwatwa"/>
    <x v="14"/>
    <x v="5"/>
    <n v="39"/>
  </r>
  <r>
    <x v="1"/>
    <s v="Etwatwa"/>
    <x v="14"/>
    <x v="6"/>
    <n v="42"/>
  </r>
  <r>
    <x v="1"/>
    <s v="Etwatwa"/>
    <x v="14"/>
    <x v="7"/>
    <n v="49"/>
  </r>
  <r>
    <x v="1"/>
    <s v="Etwatwa"/>
    <x v="14"/>
    <x v="8"/>
    <n v="79"/>
  </r>
  <r>
    <x v="1"/>
    <s v="Etwatwa"/>
    <x v="14"/>
    <x v="9"/>
    <n v="86"/>
  </r>
  <r>
    <x v="1"/>
    <s v="Etwatwa"/>
    <x v="14"/>
    <x v="10"/>
    <n v="80"/>
  </r>
  <r>
    <x v="4"/>
    <s v="Howick"/>
    <x v="1"/>
    <x v="0"/>
    <n v="130"/>
  </r>
  <r>
    <x v="4"/>
    <s v="Howick"/>
    <x v="1"/>
    <x v="1"/>
    <n v="119"/>
  </r>
  <r>
    <x v="4"/>
    <s v="Howick"/>
    <x v="1"/>
    <x v="2"/>
    <n v="104"/>
  </r>
  <r>
    <x v="4"/>
    <s v="Howick"/>
    <x v="1"/>
    <x v="3"/>
    <n v="127"/>
  </r>
  <r>
    <x v="4"/>
    <s v="Howick"/>
    <x v="1"/>
    <x v="4"/>
    <n v="109"/>
  </r>
  <r>
    <x v="4"/>
    <s v="Howick"/>
    <x v="1"/>
    <x v="5"/>
    <n v="171"/>
  </r>
  <r>
    <x v="4"/>
    <s v="Howick"/>
    <x v="1"/>
    <x v="6"/>
    <n v="118"/>
  </r>
  <r>
    <x v="4"/>
    <s v="Howick"/>
    <x v="1"/>
    <x v="7"/>
    <n v="128"/>
  </r>
  <r>
    <x v="4"/>
    <s v="Howick"/>
    <x v="1"/>
    <x v="8"/>
    <n v="132"/>
  </r>
  <r>
    <x v="4"/>
    <s v="Howick"/>
    <x v="1"/>
    <x v="9"/>
    <n v="133"/>
  </r>
  <r>
    <x v="4"/>
    <s v="Howick"/>
    <x v="1"/>
    <x v="10"/>
    <n v="81"/>
  </r>
  <r>
    <x v="0"/>
    <s v="Philippi East"/>
    <x v="11"/>
    <x v="0"/>
    <n v="130"/>
  </r>
  <r>
    <x v="0"/>
    <s v="Philippi East"/>
    <x v="11"/>
    <x v="1"/>
    <n v="118"/>
  </r>
  <r>
    <x v="0"/>
    <s v="Philippi East"/>
    <x v="11"/>
    <x v="2"/>
    <n v="39"/>
  </r>
  <r>
    <x v="0"/>
    <s v="Philippi East"/>
    <x v="11"/>
    <x v="3"/>
    <n v="42"/>
  </r>
  <r>
    <x v="0"/>
    <s v="Philippi East"/>
    <x v="11"/>
    <x v="4"/>
    <n v="43"/>
  </r>
  <r>
    <x v="0"/>
    <s v="Philippi East"/>
    <x v="11"/>
    <x v="5"/>
    <n v="59"/>
  </r>
  <r>
    <x v="0"/>
    <s v="Philippi East"/>
    <x v="11"/>
    <x v="6"/>
    <n v="69"/>
  </r>
  <r>
    <x v="0"/>
    <s v="Philippi East"/>
    <x v="11"/>
    <x v="7"/>
    <n v="48"/>
  </r>
  <r>
    <x v="0"/>
    <s v="Philippi East"/>
    <x v="11"/>
    <x v="8"/>
    <n v="77"/>
  </r>
  <r>
    <x v="0"/>
    <s v="Philippi East"/>
    <x v="11"/>
    <x v="9"/>
    <n v="64"/>
  </r>
  <r>
    <x v="0"/>
    <s v="Philippi East"/>
    <x v="11"/>
    <x v="10"/>
    <n v="89"/>
  </r>
  <r>
    <x v="6"/>
    <s v="Kwadwesi"/>
    <x v="10"/>
    <x v="0"/>
    <n v="130"/>
  </r>
  <r>
    <x v="6"/>
    <s v="Kwadwesi"/>
    <x v="10"/>
    <x v="1"/>
    <n v="161"/>
  </r>
  <r>
    <x v="6"/>
    <s v="Kwadwesi"/>
    <x v="10"/>
    <x v="2"/>
    <n v="104"/>
  </r>
  <r>
    <x v="6"/>
    <s v="Kwadwesi"/>
    <x v="10"/>
    <x v="3"/>
    <n v="108"/>
  </r>
  <r>
    <x v="6"/>
    <s v="Kwadwesi"/>
    <x v="10"/>
    <x v="4"/>
    <n v="106"/>
  </r>
  <r>
    <x v="6"/>
    <s v="Kwadwesi"/>
    <x v="10"/>
    <x v="5"/>
    <n v="62"/>
  </r>
  <r>
    <x v="6"/>
    <s v="Kwadwesi"/>
    <x v="10"/>
    <x v="6"/>
    <n v="86"/>
  </r>
  <r>
    <x v="6"/>
    <s v="Kwadwesi"/>
    <x v="10"/>
    <x v="7"/>
    <n v="64"/>
  </r>
  <r>
    <x v="6"/>
    <s v="Kwadwesi"/>
    <x v="10"/>
    <x v="8"/>
    <n v="116"/>
  </r>
  <r>
    <x v="6"/>
    <s v="Kwadwesi"/>
    <x v="10"/>
    <x v="9"/>
    <n v="112"/>
  </r>
  <r>
    <x v="6"/>
    <s v="Kwadwesi"/>
    <x v="10"/>
    <x v="10"/>
    <n v="92"/>
  </r>
  <r>
    <x v="1"/>
    <s v="Sophia Town"/>
    <x v="13"/>
    <x v="0"/>
    <n v="130"/>
  </r>
  <r>
    <x v="1"/>
    <s v="Sophia Town"/>
    <x v="13"/>
    <x v="1"/>
    <n v="104"/>
  </r>
  <r>
    <x v="1"/>
    <s v="Sophia Town"/>
    <x v="13"/>
    <x v="2"/>
    <n v="88"/>
  </r>
  <r>
    <x v="1"/>
    <s v="Sophia Town"/>
    <x v="13"/>
    <x v="3"/>
    <n v="94"/>
  </r>
  <r>
    <x v="1"/>
    <s v="Sophia Town"/>
    <x v="13"/>
    <x v="4"/>
    <n v="112"/>
  </r>
  <r>
    <x v="1"/>
    <s v="Sophia Town"/>
    <x v="13"/>
    <x v="5"/>
    <n v="83"/>
  </r>
  <r>
    <x v="1"/>
    <s v="Sophia Town"/>
    <x v="13"/>
    <x v="6"/>
    <n v="59"/>
  </r>
  <r>
    <x v="1"/>
    <s v="Sophia Town"/>
    <x v="13"/>
    <x v="7"/>
    <n v="80"/>
  </r>
  <r>
    <x v="1"/>
    <s v="Sophia Town"/>
    <x v="13"/>
    <x v="8"/>
    <n v="83"/>
  </r>
  <r>
    <x v="1"/>
    <s v="Sophia Town"/>
    <x v="13"/>
    <x v="9"/>
    <n v="86"/>
  </r>
  <r>
    <x v="1"/>
    <s v="Sophia Town"/>
    <x v="13"/>
    <x v="10"/>
    <n v="94"/>
  </r>
  <r>
    <x v="4"/>
    <s v="Intsikeni"/>
    <x v="15"/>
    <x v="0"/>
    <n v="130"/>
  </r>
  <r>
    <x v="4"/>
    <s v="Intsikeni"/>
    <x v="15"/>
    <x v="1"/>
    <n v="135"/>
  </r>
  <r>
    <x v="4"/>
    <s v="Intsikeni"/>
    <x v="15"/>
    <x v="2"/>
    <n v="108"/>
  </r>
  <r>
    <x v="4"/>
    <s v="Intsikeni"/>
    <x v="15"/>
    <x v="3"/>
    <n v="120"/>
  </r>
  <r>
    <x v="4"/>
    <s v="Intsikeni"/>
    <x v="15"/>
    <x v="4"/>
    <n v="223"/>
  </r>
  <r>
    <x v="4"/>
    <s v="Intsikeni"/>
    <x v="15"/>
    <x v="5"/>
    <n v="93"/>
  </r>
  <r>
    <x v="4"/>
    <s v="Intsikeni"/>
    <x v="15"/>
    <x v="6"/>
    <n v="69"/>
  </r>
  <r>
    <x v="4"/>
    <s v="Intsikeni"/>
    <x v="15"/>
    <x v="7"/>
    <n v="64"/>
  </r>
  <r>
    <x v="4"/>
    <s v="Intsikeni"/>
    <x v="15"/>
    <x v="8"/>
    <n v="71"/>
  </r>
  <r>
    <x v="4"/>
    <s v="Intsikeni"/>
    <x v="15"/>
    <x v="9"/>
    <n v="70"/>
  </r>
  <r>
    <x v="4"/>
    <s v="Intsikeni"/>
    <x v="15"/>
    <x v="10"/>
    <n v="97"/>
  </r>
  <r>
    <x v="0"/>
    <s v="Klawer"/>
    <x v="2"/>
    <x v="0"/>
    <n v="130"/>
  </r>
  <r>
    <x v="0"/>
    <s v="Klawer"/>
    <x v="2"/>
    <x v="1"/>
    <n v="141"/>
  </r>
  <r>
    <x v="0"/>
    <s v="Klawer"/>
    <x v="2"/>
    <x v="2"/>
    <n v="209"/>
  </r>
  <r>
    <x v="0"/>
    <s v="Klawer"/>
    <x v="2"/>
    <x v="3"/>
    <n v="122"/>
  </r>
  <r>
    <x v="0"/>
    <s v="Klawer"/>
    <x v="2"/>
    <x v="4"/>
    <n v="133"/>
  </r>
  <r>
    <x v="0"/>
    <s v="Klawer"/>
    <x v="2"/>
    <x v="5"/>
    <n v="134"/>
  </r>
  <r>
    <x v="0"/>
    <s v="Klawer"/>
    <x v="2"/>
    <x v="6"/>
    <n v="133"/>
  </r>
  <r>
    <x v="0"/>
    <s v="Klawer"/>
    <x v="2"/>
    <x v="7"/>
    <n v="150"/>
  </r>
  <r>
    <x v="0"/>
    <s v="Klawer"/>
    <x v="2"/>
    <x v="8"/>
    <n v="133"/>
  </r>
  <r>
    <x v="0"/>
    <s v="Klawer"/>
    <x v="2"/>
    <x v="9"/>
    <n v="106"/>
  </r>
  <r>
    <x v="0"/>
    <s v="Klawer"/>
    <x v="2"/>
    <x v="10"/>
    <n v="99"/>
  </r>
  <r>
    <x v="6"/>
    <s v="Tamara"/>
    <x v="7"/>
    <x v="0"/>
    <n v="130"/>
  </r>
  <r>
    <x v="6"/>
    <s v="Tamara"/>
    <x v="7"/>
    <x v="1"/>
    <n v="110"/>
  </r>
  <r>
    <x v="6"/>
    <s v="Tamara"/>
    <x v="7"/>
    <x v="2"/>
    <n v="109"/>
  </r>
  <r>
    <x v="6"/>
    <s v="Tamara"/>
    <x v="7"/>
    <x v="3"/>
    <n v="87"/>
  </r>
  <r>
    <x v="6"/>
    <s v="Tamara"/>
    <x v="7"/>
    <x v="4"/>
    <n v="88"/>
  </r>
  <r>
    <x v="6"/>
    <s v="Tamara"/>
    <x v="7"/>
    <x v="5"/>
    <n v="104"/>
  </r>
  <r>
    <x v="6"/>
    <s v="Tamara"/>
    <x v="7"/>
    <x v="6"/>
    <n v="115"/>
  </r>
  <r>
    <x v="6"/>
    <s v="Tamara"/>
    <x v="7"/>
    <x v="7"/>
    <n v="118"/>
  </r>
  <r>
    <x v="6"/>
    <s v="Tamara"/>
    <x v="7"/>
    <x v="8"/>
    <n v="111"/>
  </r>
  <r>
    <x v="6"/>
    <s v="Tamara"/>
    <x v="7"/>
    <x v="9"/>
    <n v="109"/>
  </r>
  <r>
    <x v="6"/>
    <s v="Tamara"/>
    <x v="7"/>
    <x v="10"/>
    <n v="105"/>
  </r>
  <r>
    <x v="2"/>
    <s v="Wesselsbron"/>
    <x v="6"/>
    <x v="0"/>
    <n v="130"/>
  </r>
  <r>
    <x v="2"/>
    <s v="Wesselsbron"/>
    <x v="6"/>
    <x v="1"/>
    <n v="162"/>
  </r>
  <r>
    <x v="2"/>
    <s v="Wesselsbron"/>
    <x v="6"/>
    <x v="2"/>
    <n v="112"/>
  </r>
  <r>
    <x v="2"/>
    <s v="Wesselsbron"/>
    <x v="6"/>
    <x v="3"/>
    <n v="129"/>
  </r>
  <r>
    <x v="2"/>
    <s v="Wesselsbron"/>
    <x v="6"/>
    <x v="4"/>
    <n v="165"/>
  </r>
  <r>
    <x v="2"/>
    <s v="Wesselsbron"/>
    <x v="6"/>
    <x v="5"/>
    <n v="133"/>
  </r>
  <r>
    <x v="2"/>
    <s v="Wesselsbron"/>
    <x v="6"/>
    <x v="6"/>
    <n v="126"/>
  </r>
  <r>
    <x v="2"/>
    <s v="Wesselsbron"/>
    <x v="6"/>
    <x v="7"/>
    <n v="125"/>
  </r>
  <r>
    <x v="2"/>
    <s v="Wesselsbron"/>
    <x v="6"/>
    <x v="8"/>
    <n v="128"/>
  </r>
  <r>
    <x v="2"/>
    <s v="Wesselsbron"/>
    <x v="6"/>
    <x v="9"/>
    <n v="114"/>
  </r>
  <r>
    <x v="2"/>
    <s v="Wesselsbron"/>
    <x v="6"/>
    <x v="10"/>
    <n v="106"/>
  </r>
  <r>
    <x v="5"/>
    <s v="Witbank"/>
    <x v="13"/>
    <x v="0"/>
    <n v="130"/>
  </r>
  <r>
    <x v="5"/>
    <s v="Witbank"/>
    <x v="13"/>
    <x v="1"/>
    <n v="135"/>
  </r>
  <r>
    <x v="5"/>
    <s v="Witbank"/>
    <x v="13"/>
    <x v="2"/>
    <n v="126"/>
  </r>
  <r>
    <x v="5"/>
    <s v="Witbank"/>
    <x v="13"/>
    <x v="3"/>
    <n v="147"/>
  </r>
  <r>
    <x v="5"/>
    <s v="Witbank"/>
    <x v="13"/>
    <x v="4"/>
    <n v="110"/>
  </r>
  <r>
    <x v="5"/>
    <s v="Witbank"/>
    <x v="13"/>
    <x v="5"/>
    <n v="128"/>
  </r>
  <r>
    <x v="5"/>
    <s v="Witbank"/>
    <x v="13"/>
    <x v="6"/>
    <n v="115"/>
  </r>
  <r>
    <x v="5"/>
    <s v="Witbank"/>
    <x v="13"/>
    <x v="7"/>
    <n v="104"/>
  </r>
  <r>
    <x v="5"/>
    <s v="Witbank"/>
    <x v="13"/>
    <x v="8"/>
    <n v="108"/>
  </r>
  <r>
    <x v="5"/>
    <s v="Witbank"/>
    <x v="13"/>
    <x v="9"/>
    <n v="113"/>
  </r>
  <r>
    <x v="5"/>
    <s v="Witbank"/>
    <x v="13"/>
    <x v="10"/>
    <n v="124"/>
  </r>
  <r>
    <x v="2"/>
    <s v="Botshabelo"/>
    <x v="2"/>
    <x v="0"/>
    <n v="130"/>
  </r>
  <r>
    <x v="2"/>
    <s v="Botshabelo"/>
    <x v="2"/>
    <x v="1"/>
    <n v="218"/>
  </r>
  <r>
    <x v="2"/>
    <s v="Botshabelo"/>
    <x v="2"/>
    <x v="2"/>
    <n v="137"/>
  </r>
  <r>
    <x v="2"/>
    <s v="Botshabelo"/>
    <x v="2"/>
    <x v="3"/>
    <n v="87"/>
  </r>
  <r>
    <x v="2"/>
    <s v="Botshabelo"/>
    <x v="2"/>
    <x v="4"/>
    <n v="153"/>
  </r>
  <r>
    <x v="2"/>
    <s v="Botshabelo"/>
    <x v="2"/>
    <x v="5"/>
    <n v="169"/>
  </r>
  <r>
    <x v="2"/>
    <s v="Botshabelo"/>
    <x v="2"/>
    <x v="6"/>
    <n v="46"/>
  </r>
  <r>
    <x v="2"/>
    <s v="Botshabelo"/>
    <x v="2"/>
    <x v="7"/>
    <n v="70"/>
  </r>
  <r>
    <x v="2"/>
    <s v="Botshabelo"/>
    <x v="2"/>
    <x v="8"/>
    <n v="226"/>
  </r>
  <r>
    <x v="2"/>
    <s v="Botshabelo"/>
    <x v="2"/>
    <x v="9"/>
    <n v="175"/>
  </r>
  <r>
    <x v="2"/>
    <s v="Botshabelo"/>
    <x v="2"/>
    <x v="10"/>
    <n v="131"/>
  </r>
  <r>
    <x v="3"/>
    <s v="Hartbeespoortdam"/>
    <x v="7"/>
    <x v="0"/>
    <n v="130"/>
  </r>
  <r>
    <x v="3"/>
    <s v="Hartbeespoortdam"/>
    <x v="7"/>
    <x v="1"/>
    <n v="140"/>
  </r>
  <r>
    <x v="3"/>
    <s v="Hartbeespoortdam"/>
    <x v="7"/>
    <x v="2"/>
    <n v="164"/>
  </r>
  <r>
    <x v="3"/>
    <s v="Hartbeespoortdam"/>
    <x v="7"/>
    <x v="3"/>
    <n v="164"/>
  </r>
  <r>
    <x v="3"/>
    <s v="Hartbeespoortdam"/>
    <x v="7"/>
    <x v="4"/>
    <n v="145"/>
  </r>
  <r>
    <x v="3"/>
    <s v="Hartbeespoortdam"/>
    <x v="7"/>
    <x v="5"/>
    <n v="179"/>
  </r>
  <r>
    <x v="3"/>
    <s v="Hartbeespoortdam"/>
    <x v="7"/>
    <x v="6"/>
    <n v="175"/>
  </r>
  <r>
    <x v="3"/>
    <s v="Hartbeespoortdam"/>
    <x v="7"/>
    <x v="7"/>
    <n v="158"/>
  </r>
  <r>
    <x v="3"/>
    <s v="Hartbeespoortdam"/>
    <x v="7"/>
    <x v="8"/>
    <n v="144"/>
  </r>
  <r>
    <x v="3"/>
    <s v="Hartbeespoortdam"/>
    <x v="7"/>
    <x v="9"/>
    <n v="160"/>
  </r>
  <r>
    <x v="3"/>
    <s v="Hartbeespoortdam"/>
    <x v="7"/>
    <x v="10"/>
    <n v="132"/>
  </r>
  <r>
    <x v="1"/>
    <s v="Orange Farms"/>
    <x v="8"/>
    <x v="0"/>
    <n v="130"/>
  </r>
  <r>
    <x v="1"/>
    <s v="Orange Farms"/>
    <x v="8"/>
    <x v="1"/>
    <n v="113"/>
  </r>
  <r>
    <x v="1"/>
    <s v="Orange Farms"/>
    <x v="8"/>
    <x v="2"/>
    <n v="106"/>
  </r>
  <r>
    <x v="1"/>
    <s v="Orange Farms"/>
    <x v="8"/>
    <x v="3"/>
    <n v="104"/>
  </r>
  <r>
    <x v="1"/>
    <s v="Orange Farms"/>
    <x v="8"/>
    <x v="4"/>
    <n v="117"/>
  </r>
  <r>
    <x v="1"/>
    <s v="Orange Farms"/>
    <x v="8"/>
    <x v="5"/>
    <n v="156"/>
  </r>
  <r>
    <x v="1"/>
    <s v="Orange Farms"/>
    <x v="8"/>
    <x v="6"/>
    <n v="189"/>
  </r>
  <r>
    <x v="1"/>
    <s v="Orange Farms"/>
    <x v="8"/>
    <x v="7"/>
    <n v="156"/>
  </r>
  <r>
    <x v="1"/>
    <s v="Orange Farms"/>
    <x v="8"/>
    <x v="8"/>
    <n v="130"/>
  </r>
  <r>
    <x v="1"/>
    <s v="Orange Farms"/>
    <x v="8"/>
    <x v="9"/>
    <n v="130"/>
  </r>
  <r>
    <x v="1"/>
    <s v="Orange Farms"/>
    <x v="8"/>
    <x v="10"/>
    <n v="176"/>
  </r>
  <r>
    <x v="1"/>
    <s v="Pretoria Moot"/>
    <x v="5"/>
    <x v="0"/>
    <n v="130"/>
  </r>
  <r>
    <x v="1"/>
    <s v="Pretoria Moot"/>
    <x v="5"/>
    <x v="1"/>
    <n v="124"/>
  </r>
  <r>
    <x v="1"/>
    <s v="Pretoria Moot"/>
    <x v="5"/>
    <x v="2"/>
    <n v="122"/>
  </r>
  <r>
    <x v="1"/>
    <s v="Pretoria Moot"/>
    <x v="5"/>
    <x v="3"/>
    <n v="291"/>
  </r>
  <r>
    <x v="1"/>
    <s v="Pretoria Moot"/>
    <x v="5"/>
    <x v="4"/>
    <n v="141"/>
  </r>
  <r>
    <x v="1"/>
    <s v="Pretoria Moot"/>
    <x v="5"/>
    <x v="5"/>
    <n v="202"/>
  </r>
  <r>
    <x v="1"/>
    <s v="Pretoria Moot"/>
    <x v="5"/>
    <x v="6"/>
    <n v="184"/>
  </r>
  <r>
    <x v="1"/>
    <s v="Pretoria Moot"/>
    <x v="5"/>
    <x v="7"/>
    <n v="214"/>
  </r>
  <r>
    <x v="1"/>
    <s v="Pretoria Moot"/>
    <x v="5"/>
    <x v="8"/>
    <n v="178"/>
  </r>
  <r>
    <x v="1"/>
    <s v="Pretoria Moot"/>
    <x v="5"/>
    <x v="9"/>
    <n v="128"/>
  </r>
  <r>
    <x v="1"/>
    <s v="Pretoria Moot"/>
    <x v="5"/>
    <x v="10"/>
    <n v="208"/>
  </r>
  <r>
    <x v="0"/>
    <s v="Kraaifontein"/>
    <x v="9"/>
    <x v="0"/>
    <n v="130"/>
  </r>
  <r>
    <x v="0"/>
    <s v="Kraaifontein"/>
    <x v="9"/>
    <x v="1"/>
    <n v="224"/>
  </r>
  <r>
    <x v="0"/>
    <s v="Kraaifontein"/>
    <x v="9"/>
    <x v="2"/>
    <n v="123"/>
  </r>
  <r>
    <x v="0"/>
    <s v="Kraaifontein"/>
    <x v="9"/>
    <x v="3"/>
    <n v="137"/>
  </r>
  <r>
    <x v="0"/>
    <s v="Kraaifontein"/>
    <x v="9"/>
    <x v="4"/>
    <n v="367"/>
  </r>
  <r>
    <x v="0"/>
    <s v="Kraaifontein"/>
    <x v="9"/>
    <x v="5"/>
    <n v="492"/>
  </r>
  <r>
    <x v="0"/>
    <s v="Kraaifontein"/>
    <x v="9"/>
    <x v="6"/>
    <n v="359"/>
  </r>
  <r>
    <x v="0"/>
    <s v="Kraaifontein"/>
    <x v="9"/>
    <x v="7"/>
    <n v="204"/>
  </r>
  <r>
    <x v="0"/>
    <s v="Kraaifontein"/>
    <x v="9"/>
    <x v="8"/>
    <n v="195"/>
  </r>
  <r>
    <x v="0"/>
    <s v="Kraaifontein"/>
    <x v="9"/>
    <x v="9"/>
    <n v="206"/>
  </r>
  <r>
    <x v="0"/>
    <s v="Kraaifontein"/>
    <x v="9"/>
    <x v="10"/>
    <n v="235"/>
  </r>
  <r>
    <x v="1"/>
    <s v="Midrand"/>
    <x v="11"/>
    <x v="0"/>
    <n v="130"/>
  </r>
  <r>
    <x v="1"/>
    <s v="Midrand"/>
    <x v="11"/>
    <x v="1"/>
    <n v="152"/>
  </r>
  <r>
    <x v="1"/>
    <s v="Midrand"/>
    <x v="11"/>
    <x v="2"/>
    <n v="116"/>
  </r>
  <r>
    <x v="1"/>
    <s v="Midrand"/>
    <x v="11"/>
    <x v="3"/>
    <n v="129"/>
  </r>
  <r>
    <x v="1"/>
    <s v="Midrand"/>
    <x v="11"/>
    <x v="4"/>
    <n v="235"/>
  </r>
  <r>
    <x v="1"/>
    <s v="Midrand"/>
    <x v="11"/>
    <x v="5"/>
    <n v="252"/>
  </r>
  <r>
    <x v="1"/>
    <s v="Midrand"/>
    <x v="11"/>
    <x v="6"/>
    <n v="206"/>
  </r>
  <r>
    <x v="1"/>
    <s v="Midrand"/>
    <x v="11"/>
    <x v="7"/>
    <n v="186"/>
  </r>
  <r>
    <x v="1"/>
    <s v="Midrand"/>
    <x v="11"/>
    <x v="8"/>
    <n v="210"/>
  </r>
  <r>
    <x v="1"/>
    <s v="Midrand"/>
    <x v="11"/>
    <x v="9"/>
    <n v="202"/>
  </r>
  <r>
    <x v="1"/>
    <s v="Midrand"/>
    <x v="11"/>
    <x v="10"/>
    <n v="248"/>
  </r>
  <r>
    <x v="1"/>
    <s v="Akasia"/>
    <x v="5"/>
    <x v="0"/>
    <n v="130"/>
  </r>
  <r>
    <x v="1"/>
    <s v="Akasia"/>
    <x v="5"/>
    <x v="1"/>
    <n v="156"/>
  </r>
  <r>
    <x v="1"/>
    <s v="Akasia"/>
    <x v="5"/>
    <x v="2"/>
    <n v="202"/>
  </r>
  <r>
    <x v="1"/>
    <s v="Akasia"/>
    <x v="5"/>
    <x v="3"/>
    <n v="212"/>
  </r>
  <r>
    <x v="1"/>
    <s v="Akasia"/>
    <x v="5"/>
    <x v="4"/>
    <n v="251"/>
  </r>
  <r>
    <x v="1"/>
    <s v="Akasia"/>
    <x v="5"/>
    <x v="5"/>
    <n v="254"/>
  </r>
  <r>
    <x v="1"/>
    <s v="Akasia"/>
    <x v="5"/>
    <x v="6"/>
    <n v="220"/>
  </r>
  <r>
    <x v="1"/>
    <s v="Akasia"/>
    <x v="5"/>
    <x v="7"/>
    <n v="224"/>
  </r>
  <r>
    <x v="1"/>
    <s v="Akasia"/>
    <x v="5"/>
    <x v="8"/>
    <n v="246"/>
  </r>
  <r>
    <x v="1"/>
    <s v="Akasia"/>
    <x v="5"/>
    <x v="9"/>
    <n v="254"/>
  </r>
  <r>
    <x v="1"/>
    <s v="Akasia"/>
    <x v="5"/>
    <x v="10"/>
    <n v="268"/>
  </r>
  <r>
    <x v="0"/>
    <s v="Grassy Park"/>
    <x v="3"/>
    <x v="0"/>
    <n v="130"/>
  </r>
  <r>
    <x v="0"/>
    <s v="Grassy Park"/>
    <x v="3"/>
    <x v="1"/>
    <n v="172"/>
  </r>
  <r>
    <x v="0"/>
    <s v="Grassy Park"/>
    <x v="3"/>
    <x v="2"/>
    <n v="164"/>
  </r>
  <r>
    <x v="0"/>
    <s v="Grassy Park"/>
    <x v="3"/>
    <x v="3"/>
    <n v="149"/>
  </r>
  <r>
    <x v="0"/>
    <s v="Grassy Park"/>
    <x v="3"/>
    <x v="4"/>
    <n v="147"/>
  </r>
  <r>
    <x v="0"/>
    <s v="Grassy Park"/>
    <x v="3"/>
    <x v="5"/>
    <n v="161"/>
  </r>
  <r>
    <x v="0"/>
    <s v="Grassy Park"/>
    <x v="3"/>
    <x v="6"/>
    <n v="135"/>
  </r>
  <r>
    <x v="0"/>
    <s v="Grassy Park"/>
    <x v="3"/>
    <x v="7"/>
    <n v="179"/>
  </r>
  <r>
    <x v="0"/>
    <s v="Grassy Park"/>
    <x v="3"/>
    <x v="8"/>
    <n v="230"/>
  </r>
  <r>
    <x v="0"/>
    <s v="Grassy Park"/>
    <x v="3"/>
    <x v="9"/>
    <n v="252"/>
  </r>
  <r>
    <x v="0"/>
    <s v="Grassy Park"/>
    <x v="3"/>
    <x v="10"/>
    <n v="276"/>
  </r>
  <r>
    <x v="4"/>
    <s v="Ingwavuma"/>
    <x v="0"/>
    <x v="0"/>
    <n v="129"/>
  </r>
  <r>
    <x v="4"/>
    <s v="Ingwavuma"/>
    <x v="0"/>
    <x v="1"/>
    <n v="117"/>
  </r>
  <r>
    <x v="4"/>
    <s v="Ingwavuma"/>
    <x v="0"/>
    <x v="2"/>
    <n v="74"/>
  </r>
  <r>
    <x v="4"/>
    <s v="Ingwavuma"/>
    <x v="0"/>
    <x v="3"/>
    <n v="79"/>
  </r>
  <r>
    <x v="4"/>
    <s v="Ingwavuma"/>
    <x v="0"/>
    <x v="4"/>
    <n v="59"/>
  </r>
  <r>
    <x v="4"/>
    <s v="Ingwavuma"/>
    <x v="0"/>
    <x v="5"/>
    <n v="63"/>
  </r>
  <r>
    <x v="4"/>
    <s v="Ingwavuma"/>
    <x v="0"/>
    <x v="6"/>
    <n v="74"/>
  </r>
  <r>
    <x v="4"/>
    <s v="Ingwavuma"/>
    <x v="0"/>
    <x v="7"/>
    <n v="85"/>
  </r>
  <r>
    <x v="4"/>
    <s v="Ingwavuma"/>
    <x v="0"/>
    <x v="8"/>
    <n v="51"/>
  </r>
  <r>
    <x v="4"/>
    <s v="Ingwavuma"/>
    <x v="0"/>
    <x v="9"/>
    <n v="72"/>
  </r>
  <r>
    <x v="4"/>
    <s v="Ingwavuma"/>
    <x v="0"/>
    <x v="10"/>
    <n v="45"/>
  </r>
  <r>
    <x v="6"/>
    <s v="Mthatha"/>
    <x v="21"/>
    <x v="0"/>
    <n v="129"/>
  </r>
  <r>
    <x v="6"/>
    <s v="Mthatha"/>
    <x v="21"/>
    <x v="1"/>
    <n v="42"/>
  </r>
  <r>
    <x v="6"/>
    <s v="Mthatha"/>
    <x v="21"/>
    <x v="2"/>
    <n v="62"/>
  </r>
  <r>
    <x v="6"/>
    <s v="Mthatha"/>
    <x v="21"/>
    <x v="3"/>
    <n v="82"/>
  </r>
  <r>
    <x v="6"/>
    <s v="Mthatha"/>
    <x v="21"/>
    <x v="4"/>
    <n v="57"/>
  </r>
  <r>
    <x v="6"/>
    <s v="Mthatha"/>
    <x v="21"/>
    <x v="5"/>
    <n v="71"/>
  </r>
  <r>
    <x v="6"/>
    <s v="Mthatha"/>
    <x v="21"/>
    <x v="6"/>
    <n v="54"/>
  </r>
  <r>
    <x v="6"/>
    <s v="Mthatha"/>
    <x v="21"/>
    <x v="7"/>
    <n v="56"/>
  </r>
  <r>
    <x v="6"/>
    <s v="Mthatha"/>
    <x v="21"/>
    <x v="8"/>
    <n v="20"/>
  </r>
  <r>
    <x v="6"/>
    <s v="Mthatha"/>
    <x v="21"/>
    <x v="9"/>
    <n v="53"/>
  </r>
  <r>
    <x v="6"/>
    <s v="Mthatha"/>
    <x v="21"/>
    <x v="10"/>
    <n v="49"/>
  </r>
  <r>
    <x v="7"/>
    <s v="Ritavi"/>
    <x v="11"/>
    <x v="0"/>
    <n v="129"/>
  </r>
  <r>
    <x v="7"/>
    <s v="Ritavi"/>
    <x v="11"/>
    <x v="1"/>
    <n v="139"/>
  </r>
  <r>
    <x v="7"/>
    <s v="Ritavi"/>
    <x v="11"/>
    <x v="2"/>
    <n v="102"/>
  </r>
  <r>
    <x v="7"/>
    <s v="Ritavi"/>
    <x v="11"/>
    <x v="3"/>
    <n v="73"/>
  </r>
  <r>
    <x v="7"/>
    <s v="Ritavi"/>
    <x v="11"/>
    <x v="4"/>
    <n v="78"/>
  </r>
  <r>
    <x v="7"/>
    <s v="Ritavi"/>
    <x v="11"/>
    <x v="5"/>
    <n v="99"/>
  </r>
  <r>
    <x v="7"/>
    <s v="Ritavi"/>
    <x v="11"/>
    <x v="6"/>
    <n v="80"/>
  </r>
  <r>
    <x v="7"/>
    <s v="Ritavi"/>
    <x v="11"/>
    <x v="7"/>
    <n v="90"/>
  </r>
  <r>
    <x v="7"/>
    <s v="Ritavi"/>
    <x v="11"/>
    <x v="8"/>
    <n v="86"/>
  </r>
  <r>
    <x v="7"/>
    <s v="Ritavi"/>
    <x v="11"/>
    <x v="9"/>
    <n v="73"/>
  </r>
  <r>
    <x v="7"/>
    <s v="Ritavi"/>
    <x v="11"/>
    <x v="10"/>
    <n v="66"/>
  </r>
  <r>
    <x v="4"/>
    <s v="Winterton"/>
    <x v="6"/>
    <x v="0"/>
    <n v="129"/>
  </r>
  <r>
    <x v="4"/>
    <s v="Winterton"/>
    <x v="6"/>
    <x v="1"/>
    <n v="108"/>
  </r>
  <r>
    <x v="4"/>
    <s v="Winterton"/>
    <x v="6"/>
    <x v="2"/>
    <n v="92"/>
  </r>
  <r>
    <x v="4"/>
    <s v="Winterton"/>
    <x v="6"/>
    <x v="3"/>
    <n v="93"/>
  </r>
  <r>
    <x v="4"/>
    <s v="Winterton"/>
    <x v="6"/>
    <x v="4"/>
    <n v="101"/>
  </r>
  <r>
    <x v="4"/>
    <s v="Winterton"/>
    <x v="6"/>
    <x v="5"/>
    <n v="118"/>
  </r>
  <r>
    <x v="4"/>
    <s v="Winterton"/>
    <x v="6"/>
    <x v="6"/>
    <n v="90"/>
  </r>
  <r>
    <x v="4"/>
    <s v="Winterton"/>
    <x v="6"/>
    <x v="7"/>
    <n v="114"/>
  </r>
  <r>
    <x v="4"/>
    <s v="Winterton"/>
    <x v="6"/>
    <x v="8"/>
    <n v="94"/>
  </r>
  <r>
    <x v="4"/>
    <s v="Winterton"/>
    <x v="6"/>
    <x v="9"/>
    <n v="77"/>
  </r>
  <r>
    <x v="4"/>
    <s v="Winterton"/>
    <x v="6"/>
    <x v="10"/>
    <n v="66"/>
  </r>
  <r>
    <x v="6"/>
    <s v="New Brighton"/>
    <x v="20"/>
    <x v="0"/>
    <n v="129"/>
  </r>
  <r>
    <x v="6"/>
    <s v="New Brighton"/>
    <x v="20"/>
    <x v="1"/>
    <n v="113"/>
  </r>
  <r>
    <x v="6"/>
    <s v="New Brighton"/>
    <x v="20"/>
    <x v="2"/>
    <n v="97"/>
  </r>
  <r>
    <x v="6"/>
    <s v="New Brighton"/>
    <x v="20"/>
    <x v="3"/>
    <n v="73"/>
  </r>
  <r>
    <x v="6"/>
    <s v="New Brighton"/>
    <x v="20"/>
    <x v="4"/>
    <n v="82"/>
  </r>
  <r>
    <x v="6"/>
    <s v="New Brighton"/>
    <x v="20"/>
    <x v="5"/>
    <n v="90"/>
  </r>
  <r>
    <x v="6"/>
    <s v="New Brighton"/>
    <x v="20"/>
    <x v="6"/>
    <n v="115"/>
  </r>
  <r>
    <x v="6"/>
    <s v="New Brighton"/>
    <x v="20"/>
    <x v="7"/>
    <n v="78"/>
  </r>
  <r>
    <x v="6"/>
    <s v="New Brighton"/>
    <x v="20"/>
    <x v="8"/>
    <n v="102"/>
  </r>
  <r>
    <x v="6"/>
    <s v="New Brighton"/>
    <x v="20"/>
    <x v="9"/>
    <n v="90"/>
  </r>
  <r>
    <x v="6"/>
    <s v="New Brighton"/>
    <x v="20"/>
    <x v="10"/>
    <n v="69"/>
  </r>
  <r>
    <x v="2"/>
    <s v="Thaba-Nchu"/>
    <x v="7"/>
    <x v="0"/>
    <n v="129"/>
  </r>
  <r>
    <x v="2"/>
    <s v="Thaba-Nchu"/>
    <x v="7"/>
    <x v="1"/>
    <n v="101"/>
  </r>
  <r>
    <x v="2"/>
    <s v="Thaba-Nchu"/>
    <x v="7"/>
    <x v="2"/>
    <n v="117"/>
  </r>
  <r>
    <x v="2"/>
    <s v="Thaba-Nchu"/>
    <x v="7"/>
    <x v="3"/>
    <n v="111"/>
  </r>
  <r>
    <x v="2"/>
    <s v="Thaba-Nchu"/>
    <x v="7"/>
    <x v="4"/>
    <n v="125"/>
  </r>
  <r>
    <x v="2"/>
    <s v="Thaba-Nchu"/>
    <x v="7"/>
    <x v="5"/>
    <n v="108"/>
  </r>
  <r>
    <x v="2"/>
    <s v="Thaba-Nchu"/>
    <x v="7"/>
    <x v="6"/>
    <n v="122"/>
  </r>
  <r>
    <x v="2"/>
    <s v="Thaba-Nchu"/>
    <x v="7"/>
    <x v="7"/>
    <n v="116"/>
  </r>
  <r>
    <x v="2"/>
    <s v="Thaba-Nchu"/>
    <x v="7"/>
    <x v="8"/>
    <n v="123"/>
  </r>
  <r>
    <x v="2"/>
    <s v="Thaba-Nchu"/>
    <x v="7"/>
    <x v="9"/>
    <n v="114"/>
  </r>
  <r>
    <x v="2"/>
    <s v="Thaba-Nchu"/>
    <x v="7"/>
    <x v="10"/>
    <n v="77"/>
  </r>
  <r>
    <x v="6"/>
    <s v="Algoapark"/>
    <x v="8"/>
    <x v="0"/>
    <n v="129"/>
  </r>
  <r>
    <x v="6"/>
    <s v="Algoapark"/>
    <x v="8"/>
    <x v="1"/>
    <n v="149"/>
  </r>
  <r>
    <x v="6"/>
    <s v="Algoapark"/>
    <x v="8"/>
    <x v="2"/>
    <n v="150"/>
  </r>
  <r>
    <x v="6"/>
    <s v="Algoapark"/>
    <x v="8"/>
    <x v="3"/>
    <n v="109"/>
  </r>
  <r>
    <x v="6"/>
    <s v="Algoapark"/>
    <x v="8"/>
    <x v="4"/>
    <n v="136"/>
  </r>
  <r>
    <x v="6"/>
    <s v="Algoapark"/>
    <x v="8"/>
    <x v="5"/>
    <n v="130"/>
  </r>
  <r>
    <x v="6"/>
    <s v="Algoapark"/>
    <x v="8"/>
    <x v="6"/>
    <n v="111"/>
  </r>
  <r>
    <x v="6"/>
    <s v="Algoapark"/>
    <x v="8"/>
    <x v="7"/>
    <n v="111"/>
  </r>
  <r>
    <x v="6"/>
    <s v="Algoapark"/>
    <x v="8"/>
    <x v="8"/>
    <n v="88"/>
  </r>
  <r>
    <x v="6"/>
    <s v="Algoapark"/>
    <x v="8"/>
    <x v="9"/>
    <n v="90"/>
  </r>
  <r>
    <x v="6"/>
    <s v="Algoapark"/>
    <x v="8"/>
    <x v="10"/>
    <n v="89"/>
  </r>
  <r>
    <x v="1"/>
    <s v="Cullinan"/>
    <x v="2"/>
    <x v="0"/>
    <n v="129"/>
  </r>
  <r>
    <x v="1"/>
    <s v="Cullinan"/>
    <x v="2"/>
    <x v="1"/>
    <n v="104"/>
  </r>
  <r>
    <x v="1"/>
    <s v="Cullinan"/>
    <x v="2"/>
    <x v="2"/>
    <n v="99"/>
  </r>
  <r>
    <x v="1"/>
    <s v="Cullinan"/>
    <x v="2"/>
    <x v="3"/>
    <n v="52"/>
  </r>
  <r>
    <x v="1"/>
    <s v="Cullinan"/>
    <x v="2"/>
    <x v="4"/>
    <n v="107"/>
  </r>
  <r>
    <x v="1"/>
    <s v="Cullinan"/>
    <x v="2"/>
    <x v="5"/>
    <n v="94"/>
  </r>
  <r>
    <x v="1"/>
    <s v="Cullinan"/>
    <x v="2"/>
    <x v="6"/>
    <n v="65"/>
  </r>
  <r>
    <x v="1"/>
    <s v="Cullinan"/>
    <x v="2"/>
    <x v="7"/>
    <n v="160"/>
  </r>
  <r>
    <x v="1"/>
    <s v="Cullinan"/>
    <x v="2"/>
    <x v="8"/>
    <n v="139"/>
  </r>
  <r>
    <x v="1"/>
    <s v="Cullinan"/>
    <x v="2"/>
    <x v="9"/>
    <n v="171"/>
  </r>
  <r>
    <x v="1"/>
    <s v="Cullinan"/>
    <x v="2"/>
    <x v="10"/>
    <n v="89"/>
  </r>
  <r>
    <x v="4"/>
    <s v="Bayview"/>
    <x v="7"/>
    <x v="0"/>
    <n v="129"/>
  </r>
  <r>
    <x v="4"/>
    <s v="Bayview"/>
    <x v="7"/>
    <x v="1"/>
    <n v="126"/>
  </r>
  <r>
    <x v="4"/>
    <s v="Bayview"/>
    <x v="7"/>
    <x v="2"/>
    <n v="94"/>
  </r>
  <r>
    <x v="4"/>
    <s v="Bayview"/>
    <x v="7"/>
    <x v="3"/>
    <n v="80"/>
  </r>
  <r>
    <x v="4"/>
    <s v="Bayview"/>
    <x v="7"/>
    <x v="4"/>
    <n v="96"/>
  </r>
  <r>
    <x v="4"/>
    <s v="Bayview"/>
    <x v="7"/>
    <x v="5"/>
    <n v="110"/>
  </r>
  <r>
    <x v="4"/>
    <s v="Bayview"/>
    <x v="7"/>
    <x v="6"/>
    <n v="109"/>
  </r>
  <r>
    <x v="4"/>
    <s v="Bayview"/>
    <x v="7"/>
    <x v="7"/>
    <n v="97"/>
  </r>
  <r>
    <x v="4"/>
    <s v="Bayview"/>
    <x v="7"/>
    <x v="8"/>
    <n v="111"/>
  </r>
  <r>
    <x v="4"/>
    <s v="Bayview"/>
    <x v="7"/>
    <x v="9"/>
    <n v="96"/>
  </r>
  <r>
    <x v="4"/>
    <s v="Bayview"/>
    <x v="7"/>
    <x v="10"/>
    <n v="91"/>
  </r>
  <r>
    <x v="1"/>
    <s v="Alberton"/>
    <x v="11"/>
    <x v="0"/>
    <n v="129"/>
  </r>
  <r>
    <x v="1"/>
    <s v="Alberton"/>
    <x v="11"/>
    <x v="1"/>
    <n v="134"/>
  </r>
  <r>
    <x v="1"/>
    <s v="Alberton"/>
    <x v="11"/>
    <x v="2"/>
    <n v="117"/>
  </r>
  <r>
    <x v="1"/>
    <s v="Alberton"/>
    <x v="11"/>
    <x v="3"/>
    <n v="127"/>
  </r>
  <r>
    <x v="1"/>
    <s v="Alberton"/>
    <x v="11"/>
    <x v="4"/>
    <n v="109"/>
  </r>
  <r>
    <x v="1"/>
    <s v="Alberton"/>
    <x v="11"/>
    <x v="5"/>
    <n v="111"/>
  </r>
  <r>
    <x v="1"/>
    <s v="Alberton"/>
    <x v="11"/>
    <x v="6"/>
    <n v="94"/>
  </r>
  <r>
    <x v="1"/>
    <s v="Alberton"/>
    <x v="11"/>
    <x v="7"/>
    <n v="100"/>
  </r>
  <r>
    <x v="1"/>
    <s v="Alberton"/>
    <x v="11"/>
    <x v="8"/>
    <n v="128"/>
  </r>
  <r>
    <x v="1"/>
    <s v="Alberton"/>
    <x v="11"/>
    <x v="9"/>
    <n v="107"/>
  </r>
  <r>
    <x v="1"/>
    <s v="Alberton"/>
    <x v="11"/>
    <x v="10"/>
    <n v="99"/>
  </r>
  <r>
    <x v="1"/>
    <s v="Kwa Thema"/>
    <x v="11"/>
    <x v="0"/>
    <n v="129"/>
  </r>
  <r>
    <x v="1"/>
    <s v="Kwa Thema"/>
    <x v="11"/>
    <x v="1"/>
    <n v="146"/>
  </r>
  <r>
    <x v="1"/>
    <s v="Kwa Thema"/>
    <x v="11"/>
    <x v="2"/>
    <n v="146"/>
  </r>
  <r>
    <x v="1"/>
    <s v="Kwa Thema"/>
    <x v="11"/>
    <x v="3"/>
    <n v="139"/>
  </r>
  <r>
    <x v="1"/>
    <s v="Kwa Thema"/>
    <x v="11"/>
    <x v="4"/>
    <n v="153"/>
  </r>
  <r>
    <x v="1"/>
    <s v="Kwa Thema"/>
    <x v="11"/>
    <x v="5"/>
    <n v="175"/>
  </r>
  <r>
    <x v="1"/>
    <s v="Kwa Thema"/>
    <x v="11"/>
    <x v="6"/>
    <n v="101"/>
  </r>
  <r>
    <x v="1"/>
    <s v="Kwa Thema"/>
    <x v="11"/>
    <x v="7"/>
    <n v="115"/>
  </r>
  <r>
    <x v="1"/>
    <s v="Kwa Thema"/>
    <x v="11"/>
    <x v="8"/>
    <n v="79"/>
  </r>
  <r>
    <x v="1"/>
    <s v="Kwa Thema"/>
    <x v="11"/>
    <x v="9"/>
    <n v="108"/>
  </r>
  <r>
    <x v="1"/>
    <s v="Kwa Thema"/>
    <x v="11"/>
    <x v="10"/>
    <n v="107"/>
  </r>
  <r>
    <x v="6"/>
    <s v="Walmer"/>
    <x v="12"/>
    <x v="0"/>
    <n v="129"/>
  </r>
  <r>
    <x v="6"/>
    <s v="Walmer"/>
    <x v="12"/>
    <x v="1"/>
    <n v="205"/>
  </r>
  <r>
    <x v="6"/>
    <s v="Walmer"/>
    <x v="12"/>
    <x v="2"/>
    <n v="271"/>
  </r>
  <r>
    <x v="6"/>
    <s v="Walmer"/>
    <x v="12"/>
    <x v="3"/>
    <n v="257"/>
  </r>
  <r>
    <x v="6"/>
    <s v="Walmer"/>
    <x v="12"/>
    <x v="4"/>
    <n v="220"/>
  </r>
  <r>
    <x v="6"/>
    <s v="Walmer"/>
    <x v="12"/>
    <x v="5"/>
    <n v="218"/>
  </r>
  <r>
    <x v="6"/>
    <s v="Walmer"/>
    <x v="12"/>
    <x v="6"/>
    <n v="195"/>
  </r>
  <r>
    <x v="6"/>
    <s v="Walmer"/>
    <x v="12"/>
    <x v="7"/>
    <n v="185"/>
  </r>
  <r>
    <x v="6"/>
    <s v="Walmer"/>
    <x v="12"/>
    <x v="8"/>
    <n v="128"/>
  </r>
  <r>
    <x v="6"/>
    <s v="Walmer"/>
    <x v="12"/>
    <x v="9"/>
    <n v="108"/>
  </r>
  <r>
    <x v="6"/>
    <s v="Walmer"/>
    <x v="12"/>
    <x v="10"/>
    <n v="115"/>
  </r>
  <r>
    <x v="4"/>
    <s v="Kwamakhutha"/>
    <x v="13"/>
    <x v="0"/>
    <n v="129"/>
  </r>
  <r>
    <x v="4"/>
    <s v="Kwamakhutha"/>
    <x v="13"/>
    <x v="1"/>
    <n v="148"/>
  </r>
  <r>
    <x v="4"/>
    <s v="Kwamakhutha"/>
    <x v="13"/>
    <x v="2"/>
    <n v="183"/>
  </r>
  <r>
    <x v="4"/>
    <s v="Kwamakhutha"/>
    <x v="13"/>
    <x v="3"/>
    <n v="122"/>
  </r>
  <r>
    <x v="4"/>
    <s v="Kwamakhutha"/>
    <x v="13"/>
    <x v="4"/>
    <n v="146"/>
  </r>
  <r>
    <x v="4"/>
    <s v="Kwamakhutha"/>
    <x v="13"/>
    <x v="5"/>
    <n v="160"/>
  </r>
  <r>
    <x v="4"/>
    <s v="Kwamakhutha"/>
    <x v="13"/>
    <x v="6"/>
    <n v="154"/>
  </r>
  <r>
    <x v="4"/>
    <s v="Kwamakhutha"/>
    <x v="13"/>
    <x v="7"/>
    <n v="136"/>
  </r>
  <r>
    <x v="4"/>
    <s v="Kwamakhutha"/>
    <x v="13"/>
    <x v="8"/>
    <n v="153"/>
  </r>
  <r>
    <x v="4"/>
    <s v="Kwamakhutha"/>
    <x v="13"/>
    <x v="9"/>
    <n v="88"/>
  </r>
  <r>
    <x v="4"/>
    <s v="Kwamakhutha"/>
    <x v="13"/>
    <x v="10"/>
    <n v="123"/>
  </r>
  <r>
    <x v="1"/>
    <s v="Ga-Rankuwa"/>
    <x v="9"/>
    <x v="0"/>
    <n v="129"/>
  </r>
  <r>
    <x v="1"/>
    <s v="Ga-Rankuwa"/>
    <x v="9"/>
    <x v="1"/>
    <n v="184"/>
  </r>
  <r>
    <x v="1"/>
    <s v="Ga-Rankuwa"/>
    <x v="9"/>
    <x v="2"/>
    <n v="157"/>
  </r>
  <r>
    <x v="1"/>
    <s v="Ga-Rankuwa"/>
    <x v="9"/>
    <x v="3"/>
    <n v="166"/>
  </r>
  <r>
    <x v="1"/>
    <s v="Ga-Rankuwa"/>
    <x v="9"/>
    <x v="4"/>
    <n v="219"/>
  </r>
  <r>
    <x v="1"/>
    <s v="Ga-Rankuwa"/>
    <x v="9"/>
    <x v="5"/>
    <n v="177"/>
  </r>
  <r>
    <x v="1"/>
    <s v="Ga-Rankuwa"/>
    <x v="9"/>
    <x v="6"/>
    <n v="242"/>
  </r>
  <r>
    <x v="1"/>
    <s v="Ga-Rankuwa"/>
    <x v="9"/>
    <x v="7"/>
    <n v="227"/>
  </r>
  <r>
    <x v="1"/>
    <s v="Ga-Rankuwa"/>
    <x v="9"/>
    <x v="8"/>
    <n v="203"/>
  </r>
  <r>
    <x v="1"/>
    <s v="Ga-Rankuwa"/>
    <x v="9"/>
    <x v="9"/>
    <n v="152"/>
  </r>
  <r>
    <x v="1"/>
    <s v="Ga-Rankuwa"/>
    <x v="9"/>
    <x v="10"/>
    <n v="143"/>
  </r>
  <r>
    <x v="4"/>
    <s v="Plessislaer"/>
    <x v="11"/>
    <x v="0"/>
    <n v="129"/>
  </r>
  <r>
    <x v="4"/>
    <s v="Plessislaer"/>
    <x v="11"/>
    <x v="1"/>
    <n v="144"/>
  </r>
  <r>
    <x v="4"/>
    <s v="Plessislaer"/>
    <x v="11"/>
    <x v="2"/>
    <n v="146"/>
  </r>
  <r>
    <x v="4"/>
    <s v="Plessislaer"/>
    <x v="11"/>
    <x v="3"/>
    <n v="118"/>
  </r>
  <r>
    <x v="4"/>
    <s v="Plessislaer"/>
    <x v="11"/>
    <x v="4"/>
    <n v="140"/>
  </r>
  <r>
    <x v="4"/>
    <s v="Plessislaer"/>
    <x v="11"/>
    <x v="5"/>
    <n v="138"/>
  </r>
  <r>
    <x v="4"/>
    <s v="Plessislaer"/>
    <x v="11"/>
    <x v="6"/>
    <n v="135"/>
  </r>
  <r>
    <x v="4"/>
    <s v="Plessislaer"/>
    <x v="11"/>
    <x v="7"/>
    <n v="138"/>
  </r>
  <r>
    <x v="4"/>
    <s v="Plessislaer"/>
    <x v="11"/>
    <x v="8"/>
    <n v="133"/>
  </r>
  <r>
    <x v="4"/>
    <s v="Plessislaer"/>
    <x v="11"/>
    <x v="9"/>
    <n v="128"/>
  </r>
  <r>
    <x v="4"/>
    <s v="Plessislaer"/>
    <x v="11"/>
    <x v="10"/>
    <n v="145"/>
  </r>
  <r>
    <x v="4"/>
    <s v="Phoenix"/>
    <x v="12"/>
    <x v="0"/>
    <n v="129"/>
  </r>
  <r>
    <x v="4"/>
    <s v="Phoenix"/>
    <x v="12"/>
    <x v="1"/>
    <n v="172"/>
  </r>
  <r>
    <x v="4"/>
    <s v="Phoenix"/>
    <x v="12"/>
    <x v="2"/>
    <n v="246"/>
  </r>
  <r>
    <x v="4"/>
    <s v="Phoenix"/>
    <x v="12"/>
    <x v="3"/>
    <n v="200"/>
  </r>
  <r>
    <x v="4"/>
    <s v="Phoenix"/>
    <x v="12"/>
    <x v="4"/>
    <n v="146"/>
  </r>
  <r>
    <x v="4"/>
    <s v="Phoenix"/>
    <x v="12"/>
    <x v="5"/>
    <n v="165"/>
  </r>
  <r>
    <x v="4"/>
    <s v="Phoenix"/>
    <x v="12"/>
    <x v="6"/>
    <n v="177"/>
  </r>
  <r>
    <x v="4"/>
    <s v="Phoenix"/>
    <x v="12"/>
    <x v="7"/>
    <n v="190"/>
  </r>
  <r>
    <x v="4"/>
    <s v="Phoenix"/>
    <x v="12"/>
    <x v="8"/>
    <n v="156"/>
  </r>
  <r>
    <x v="4"/>
    <s v="Phoenix"/>
    <x v="12"/>
    <x v="9"/>
    <n v="180"/>
  </r>
  <r>
    <x v="4"/>
    <s v="Phoenix"/>
    <x v="12"/>
    <x v="10"/>
    <n v="151"/>
  </r>
  <r>
    <x v="4"/>
    <s v="Sydenham"/>
    <x v="7"/>
    <x v="0"/>
    <n v="129"/>
  </r>
  <r>
    <x v="4"/>
    <s v="Sydenham"/>
    <x v="7"/>
    <x v="1"/>
    <n v="138"/>
  </r>
  <r>
    <x v="4"/>
    <s v="Sydenham"/>
    <x v="7"/>
    <x v="2"/>
    <n v="123"/>
  </r>
  <r>
    <x v="4"/>
    <s v="Sydenham"/>
    <x v="7"/>
    <x v="3"/>
    <n v="140"/>
  </r>
  <r>
    <x v="4"/>
    <s v="Sydenham"/>
    <x v="7"/>
    <x v="4"/>
    <n v="194"/>
  </r>
  <r>
    <x v="4"/>
    <s v="Sydenham"/>
    <x v="7"/>
    <x v="5"/>
    <n v="207"/>
  </r>
  <r>
    <x v="4"/>
    <s v="Sydenham"/>
    <x v="7"/>
    <x v="6"/>
    <n v="163"/>
  </r>
  <r>
    <x v="4"/>
    <s v="Sydenham"/>
    <x v="7"/>
    <x v="7"/>
    <n v="180"/>
  </r>
  <r>
    <x v="4"/>
    <s v="Sydenham"/>
    <x v="7"/>
    <x v="8"/>
    <n v="231"/>
  </r>
  <r>
    <x v="4"/>
    <s v="Sydenham"/>
    <x v="7"/>
    <x v="9"/>
    <n v="210"/>
  </r>
  <r>
    <x v="4"/>
    <s v="Sydenham"/>
    <x v="7"/>
    <x v="10"/>
    <n v="171"/>
  </r>
  <r>
    <x v="3"/>
    <s v="Hartbeespoortdam"/>
    <x v="10"/>
    <x v="0"/>
    <n v="129"/>
  </r>
  <r>
    <x v="3"/>
    <s v="Hartbeespoortdam"/>
    <x v="10"/>
    <x v="1"/>
    <n v="151"/>
  </r>
  <r>
    <x v="3"/>
    <s v="Hartbeespoortdam"/>
    <x v="10"/>
    <x v="2"/>
    <n v="128"/>
  </r>
  <r>
    <x v="3"/>
    <s v="Hartbeespoortdam"/>
    <x v="10"/>
    <x v="3"/>
    <n v="200"/>
  </r>
  <r>
    <x v="3"/>
    <s v="Hartbeespoortdam"/>
    <x v="10"/>
    <x v="4"/>
    <n v="206"/>
  </r>
  <r>
    <x v="3"/>
    <s v="Hartbeespoortdam"/>
    <x v="10"/>
    <x v="5"/>
    <n v="198"/>
  </r>
  <r>
    <x v="3"/>
    <s v="Hartbeespoortdam"/>
    <x v="10"/>
    <x v="6"/>
    <n v="221"/>
  </r>
  <r>
    <x v="3"/>
    <s v="Hartbeespoortdam"/>
    <x v="10"/>
    <x v="7"/>
    <n v="199"/>
  </r>
  <r>
    <x v="3"/>
    <s v="Hartbeespoortdam"/>
    <x v="10"/>
    <x v="8"/>
    <n v="182"/>
  </r>
  <r>
    <x v="3"/>
    <s v="Hartbeespoortdam"/>
    <x v="10"/>
    <x v="9"/>
    <n v="134"/>
  </r>
  <r>
    <x v="3"/>
    <s v="Hartbeespoortdam"/>
    <x v="10"/>
    <x v="10"/>
    <n v="173"/>
  </r>
  <r>
    <x v="0"/>
    <s v="Clanwilliam"/>
    <x v="2"/>
    <x v="0"/>
    <n v="129"/>
  </r>
  <r>
    <x v="0"/>
    <s v="Clanwilliam"/>
    <x v="2"/>
    <x v="1"/>
    <n v="175"/>
  </r>
  <r>
    <x v="0"/>
    <s v="Clanwilliam"/>
    <x v="2"/>
    <x v="2"/>
    <n v="215"/>
  </r>
  <r>
    <x v="0"/>
    <s v="Clanwilliam"/>
    <x v="2"/>
    <x v="3"/>
    <n v="167"/>
  </r>
  <r>
    <x v="0"/>
    <s v="Clanwilliam"/>
    <x v="2"/>
    <x v="4"/>
    <n v="124"/>
  </r>
  <r>
    <x v="0"/>
    <s v="Clanwilliam"/>
    <x v="2"/>
    <x v="5"/>
    <n v="186"/>
  </r>
  <r>
    <x v="0"/>
    <s v="Clanwilliam"/>
    <x v="2"/>
    <x v="6"/>
    <n v="196"/>
  </r>
  <r>
    <x v="0"/>
    <s v="Clanwilliam"/>
    <x v="2"/>
    <x v="7"/>
    <n v="219"/>
  </r>
  <r>
    <x v="0"/>
    <s v="Clanwilliam"/>
    <x v="2"/>
    <x v="8"/>
    <n v="219"/>
  </r>
  <r>
    <x v="0"/>
    <s v="Clanwilliam"/>
    <x v="2"/>
    <x v="9"/>
    <n v="237"/>
  </r>
  <r>
    <x v="0"/>
    <s v="Clanwilliam"/>
    <x v="2"/>
    <x v="10"/>
    <n v="232"/>
  </r>
  <r>
    <x v="1"/>
    <s v="Temba"/>
    <x v="12"/>
    <x v="0"/>
    <n v="129"/>
  </r>
  <r>
    <x v="1"/>
    <s v="Temba"/>
    <x v="12"/>
    <x v="1"/>
    <n v="232"/>
  </r>
  <r>
    <x v="1"/>
    <s v="Temba"/>
    <x v="12"/>
    <x v="2"/>
    <n v="212"/>
  </r>
  <r>
    <x v="1"/>
    <s v="Temba"/>
    <x v="12"/>
    <x v="3"/>
    <n v="217"/>
  </r>
  <r>
    <x v="1"/>
    <s v="Temba"/>
    <x v="12"/>
    <x v="4"/>
    <n v="257"/>
  </r>
  <r>
    <x v="1"/>
    <s v="Temba"/>
    <x v="12"/>
    <x v="5"/>
    <n v="255"/>
  </r>
  <r>
    <x v="1"/>
    <s v="Temba"/>
    <x v="12"/>
    <x v="6"/>
    <n v="279"/>
  </r>
  <r>
    <x v="1"/>
    <s v="Temba"/>
    <x v="12"/>
    <x v="7"/>
    <n v="259"/>
  </r>
  <r>
    <x v="1"/>
    <s v="Temba"/>
    <x v="12"/>
    <x v="8"/>
    <n v="286"/>
  </r>
  <r>
    <x v="1"/>
    <s v="Temba"/>
    <x v="12"/>
    <x v="9"/>
    <n v="205"/>
  </r>
  <r>
    <x v="1"/>
    <s v="Temba"/>
    <x v="12"/>
    <x v="10"/>
    <n v="241"/>
  </r>
  <r>
    <x v="1"/>
    <s v="Nigel"/>
    <x v="8"/>
    <x v="0"/>
    <n v="128"/>
  </r>
  <r>
    <x v="1"/>
    <s v="Nigel"/>
    <x v="8"/>
    <x v="1"/>
    <n v="133"/>
  </r>
  <r>
    <x v="1"/>
    <s v="Nigel"/>
    <x v="8"/>
    <x v="2"/>
    <n v="151"/>
  </r>
  <r>
    <x v="1"/>
    <s v="Nigel"/>
    <x v="8"/>
    <x v="3"/>
    <n v="117"/>
  </r>
  <r>
    <x v="1"/>
    <s v="Nigel"/>
    <x v="8"/>
    <x v="4"/>
    <n v="168"/>
  </r>
  <r>
    <x v="1"/>
    <s v="Nigel"/>
    <x v="8"/>
    <x v="5"/>
    <n v="115"/>
  </r>
  <r>
    <x v="1"/>
    <s v="Nigel"/>
    <x v="8"/>
    <x v="6"/>
    <n v="109"/>
  </r>
  <r>
    <x v="1"/>
    <s v="Nigel"/>
    <x v="8"/>
    <x v="7"/>
    <n v="110"/>
  </r>
  <r>
    <x v="1"/>
    <s v="Nigel"/>
    <x v="8"/>
    <x v="8"/>
    <n v="122"/>
  </r>
  <r>
    <x v="1"/>
    <s v="Nigel"/>
    <x v="8"/>
    <x v="9"/>
    <n v="61"/>
  </r>
  <r>
    <x v="1"/>
    <s v="Nigel"/>
    <x v="8"/>
    <x v="10"/>
    <n v="42"/>
  </r>
  <r>
    <x v="4"/>
    <s v="Glencoe"/>
    <x v="0"/>
    <x v="0"/>
    <n v="128"/>
  </r>
  <r>
    <x v="4"/>
    <s v="Glencoe"/>
    <x v="0"/>
    <x v="1"/>
    <n v="132"/>
  </r>
  <r>
    <x v="4"/>
    <s v="Glencoe"/>
    <x v="0"/>
    <x v="2"/>
    <n v="131"/>
  </r>
  <r>
    <x v="4"/>
    <s v="Glencoe"/>
    <x v="0"/>
    <x v="3"/>
    <n v="124"/>
  </r>
  <r>
    <x v="4"/>
    <s v="Glencoe"/>
    <x v="0"/>
    <x v="4"/>
    <n v="102"/>
  </r>
  <r>
    <x v="4"/>
    <s v="Glencoe"/>
    <x v="0"/>
    <x v="5"/>
    <n v="101"/>
  </r>
  <r>
    <x v="4"/>
    <s v="Glencoe"/>
    <x v="0"/>
    <x v="6"/>
    <n v="96"/>
  </r>
  <r>
    <x v="4"/>
    <s v="Glencoe"/>
    <x v="0"/>
    <x v="7"/>
    <n v="114"/>
  </r>
  <r>
    <x v="4"/>
    <s v="Glencoe"/>
    <x v="0"/>
    <x v="8"/>
    <n v="67"/>
  </r>
  <r>
    <x v="4"/>
    <s v="Glencoe"/>
    <x v="0"/>
    <x v="9"/>
    <n v="89"/>
  </r>
  <r>
    <x v="4"/>
    <s v="Glencoe"/>
    <x v="0"/>
    <x v="10"/>
    <n v="57"/>
  </r>
  <r>
    <x v="4"/>
    <s v="Ntuzuma"/>
    <x v="8"/>
    <x v="0"/>
    <n v="128"/>
  </r>
  <r>
    <x v="4"/>
    <s v="Ntuzuma"/>
    <x v="8"/>
    <x v="1"/>
    <n v="141"/>
  </r>
  <r>
    <x v="4"/>
    <s v="Ntuzuma"/>
    <x v="8"/>
    <x v="2"/>
    <n v="122"/>
  </r>
  <r>
    <x v="4"/>
    <s v="Ntuzuma"/>
    <x v="8"/>
    <x v="3"/>
    <n v="102"/>
  </r>
  <r>
    <x v="4"/>
    <s v="Ntuzuma"/>
    <x v="8"/>
    <x v="4"/>
    <n v="71"/>
  </r>
  <r>
    <x v="4"/>
    <s v="Ntuzuma"/>
    <x v="8"/>
    <x v="5"/>
    <n v="45"/>
  </r>
  <r>
    <x v="4"/>
    <s v="Ntuzuma"/>
    <x v="8"/>
    <x v="6"/>
    <n v="35"/>
  </r>
  <r>
    <x v="4"/>
    <s v="Ntuzuma"/>
    <x v="8"/>
    <x v="7"/>
    <n v="54"/>
  </r>
  <r>
    <x v="4"/>
    <s v="Ntuzuma"/>
    <x v="8"/>
    <x v="8"/>
    <n v="65"/>
  </r>
  <r>
    <x v="4"/>
    <s v="Ntuzuma"/>
    <x v="8"/>
    <x v="9"/>
    <n v="86"/>
  </r>
  <r>
    <x v="4"/>
    <s v="Ntuzuma"/>
    <x v="8"/>
    <x v="10"/>
    <n v="68"/>
  </r>
  <r>
    <x v="1"/>
    <s v="Mabopane"/>
    <x v="17"/>
    <x v="0"/>
    <n v="128"/>
  </r>
  <r>
    <x v="1"/>
    <s v="Mabopane"/>
    <x v="17"/>
    <x v="1"/>
    <n v="85"/>
  </r>
  <r>
    <x v="1"/>
    <s v="Mabopane"/>
    <x v="17"/>
    <x v="2"/>
    <n v="82"/>
  </r>
  <r>
    <x v="1"/>
    <s v="Mabopane"/>
    <x v="17"/>
    <x v="3"/>
    <n v="77"/>
  </r>
  <r>
    <x v="1"/>
    <s v="Mabopane"/>
    <x v="17"/>
    <x v="4"/>
    <n v="86"/>
  </r>
  <r>
    <x v="1"/>
    <s v="Mabopane"/>
    <x v="17"/>
    <x v="5"/>
    <n v="62"/>
  </r>
  <r>
    <x v="1"/>
    <s v="Mabopane"/>
    <x v="17"/>
    <x v="6"/>
    <n v="50"/>
  </r>
  <r>
    <x v="1"/>
    <s v="Mabopane"/>
    <x v="17"/>
    <x v="7"/>
    <n v="75"/>
  </r>
  <r>
    <x v="1"/>
    <s v="Mabopane"/>
    <x v="17"/>
    <x v="8"/>
    <n v="79"/>
  </r>
  <r>
    <x v="1"/>
    <s v="Mabopane"/>
    <x v="17"/>
    <x v="9"/>
    <n v="71"/>
  </r>
  <r>
    <x v="1"/>
    <s v="Mabopane"/>
    <x v="17"/>
    <x v="10"/>
    <n v="70"/>
  </r>
  <r>
    <x v="6"/>
    <s v="Aliwal North"/>
    <x v="4"/>
    <x v="0"/>
    <n v="128"/>
  </r>
  <r>
    <x v="6"/>
    <s v="Aliwal North"/>
    <x v="4"/>
    <x v="1"/>
    <n v="91"/>
  </r>
  <r>
    <x v="6"/>
    <s v="Aliwal North"/>
    <x v="4"/>
    <x v="2"/>
    <n v="108"/>
  </r>
  <r>
    <x v="6"/>
    <s v="Aliwal North"/>
    <x v="4"/>
    <x v="3"/>
    <n v="88"/>
  </r>
  <r>
    <x v="6"/>
    <s v="Aliwal North"/>
    <x v="4"/>
    <x v="4"/>
    <n v="87"/>
  </r>
  <r>
    <x v="6"/>
    <s v="Aliwal North"/>
    <x v="4"/>
    <x v="5"/>
    <n v="92"/>
  </r>
  <r>
    <x v="6"/>
    <s v="Aliwal North"/>
    <x v="4"/>
    <x v="6"/>
    <n v="94"/>
  </r>
  <r>
    <x v="6"/>
    <s v="Aliwal North"/>
    <x v="4"/>
    <x v="7"/>
    <n v="62"/>
  </r>
  <r>
    <x v="6"/>
    <s v="Aliwal North"/>
    <x v="4"/>
    <x v="8"/>
    <n v="70"/>
  </r>
  <r>
    <x v="6"/>
    <s v="Aliwal North"/>
    <x v="4"/>
    <x v="9"/>
    <n v="83"/>
  </r>
  <r>
    <x v="6"/>
    <s v="Aliwal North"/>
    <x v="4"/>
    <x v="10"/>
    <n v="70"/>
  </r>
  <r>
    <x v="0"/>
    <s v="Table Bay Harbour"/>
    <x v="2"/>
    <x v="0"/>
    <n v="128"/>
  </r>
  <r>
    <x v="0"/>
    <s v="Table Bay Harbour"/>
    <x v="2"/>
    <x v="1"/>
    <n v="164"/>
  </r>
  <r>
    <x v="0"/>
    <s v="Table Bay Harbour"/>
    <x v="2"/>
    <x v="2"/>
    <n v="177"/>
  </r>
  <r>
    <x v="0"/>
    <s v="Table Bay Harbour"/>
    <x v="2"/>
    <x v="3"/>
    <n v="165"/>
  </r>
  <r>
    <x v="0"/>
    <s v="Table Bay Harbour"/>
    <x v="2"/>
    <x v="4"/>
    <n v="115"/>
  </r>
  <r>
    <x v="0"/>
    <s v="Table Bay Harbour"/>
    <x v="2"/>
    <x v="5"/>
    <n v="86"/>
  </r>
  <r>
    <x v="0"/>
    <s v="Table Bay Harbour"/>
    <x v="2"/>
    <x v="6"/>
    <n v="64"/>
  </r>
  <r>
    <x v="0"/>
    <s v="Table Bay Harbour"/>
    <x v="2"/>
    <x v="7"/>
    <n v="92"/>
  </r>
  <r>
    <x v="0"/>
    <s v="Table Bay Harbour"/>
    <x v="2"/>
    <x v="8"/>
    <n v="120"/>
  </r>
  <r>
    <x v="0"/>
    <s v="Table Bay Harbour"/>
    <x v="2"/>
    <x v="9"/>
    <n v="91"/>
  </r>
  <r>
    <x v="0"/>
    <s v="Table Bay Harbour"/>
    <x v="2"/>
    <x v="10"/>
    <n v="72"/>
  </r>
  <r>
    <x v="6"/>
    <s v="Gonubie"/>
    <x v="4"/>
    <x v="0"/>
    <n v="128"/>
  </r>
  <r>
    <x v="6"/>
    <s v="Gonubie"/>
    <x v="4"/>
    <x v="1"/>
    <n v="71"/>
  </r>
  <r>
    <x v="6"/>
    <s v="Gonubie"/>
    <x v="4"/>
    <x v="2"/>
    <n v="85"/>
  </r>
  <r>
    <x v="6"/>
    <s v="Gonubie"/>
    <x v="4"/>
    <x v="3"/>
    <n v="86"/>
  </r>
  <r>
    <x v="6"/>
    <s v="Gonubie"/>
    <x v="4"/>
    <x v="4"/>
    <n v="80"/>
  </r>
  <r>
    <x v="6"/>
    <s v="Gonubie"/>
    <x v="4"/>
    <x v="5"/>
    <n v="43"/>
  </r>
  <r>
    <x v="6"/>
    <s v="Gonubie"/>
    <x v="4"/>
    <x v="6"/>
    <n v="51"/>
  </r>
  <r>
    <x v="6"/>
    <s v="Gonubie"/>
    <x v="4"/>
    <x v="7"/>
    <n v="58"/>
  </r>
  <r>
    <x v="6"/>
    <s v="Gonubie"/>
    <x v="4"/>
    <x v="8"/>
    <n v="76"/>
  </r>
  <r>
    <x v="6"/>
    <s v="Gonubie"/>
    <x v="4"/>
    <x v="9"/>
    <n v="73"/>
  </r>
  <r>
    <x v="6"/>
    <s v="Gonubie"/>
    <x v="4"/>
    <x v="10"/>
    <n v="73"/>
  </r>
  <r>
    <x v="1"/>
    <s v="Bramley"/>
    <x v="11"/>
    <x v="0"/>
    <n v="128"/>
  </r>
  <r>
    <x v="1"/>
    <s v="Bramley"/>
    <x v="11"/>
    <x v="1"/>
    <n v="88"/>
  </r>
  <r>
    <x v="1"/>
    <s v="Bramley"/>
    <x v="11"/>
    <x v="2"/>
    <n v="133"/>
  </r>
  <r>
    <x v="1"/>
    <s v="Bramley"/>
    <x v="11"/>
    <x v="3"/>
    <n v="104"/>
  </r>
  <r>
    <x v="1"/>
    <s v="Bramley"/>
    <x v="11"/>
    <x v="4"/>
    <n v="100"/>
  </r>
  <r>
    <x v="1"/>
    <s v="Bramley"/>
    <x v="11"/>
    <x v="5"/>
    <n v="91"/>
  </r>
  <r>
    <x v="1"/>
    <s v="Bramley"/>
    <x v="11"/>
    <x v="6"/>
    <n v="60"/>
  </r>
  <r>
    <x v="1"/>
    <s v="Bramley"/>
    <x v="11"/>
    <x v="7"/>
    <n v="69"/>
  </r>
  <r>
    <x v="1"/>
    <s v="Bramley"/>
    <x v="11"/>
    <x v="8"/>
    <n v="59"/>
  </r>
  <r>
    <x v="1"/>
    <s v="Bramley"/>
    <x v="11"/>
    <x v="9"/>
    <n v="75"/>
  </r>
  <r>
    <x v="1"/>
    <s v="Bramley"/>
    <x v="11"/>
    <x v="10"/>
    <n v="90"/>
  </r>
  <r>
    <x v="3"/>
    <s v="Makwassie"/>
    <x v="7"/>
    <x v="0"/>
    <n v="128"/>
  </r>
  <r>
    <x v="3"/>
    <s v="Makwassie"/>
    <x v="7"/>
    <x v="1"/>
    <n v="89"/>
  </r>
  <r>
    <x v="3"/>
    <s v="Makwassie"/>
    <x v="7"/>
    <x v="2"/>
    <n v="105"/>
  </r>
  <r>
    <x v="3"/>
    <s v="Makwassie"/>
    <x v="7"/>
    <x v="3"/>
    <n v="90"/>
  </r>
  <r>
    <x v="3"/>
    <s v="Makwassie"/>
    <x v="7"/>
    <x v="4"/>
    <n v="74"/>
  </r>
  <r>
    <x v="3"/>
    <s v="Makwassie"/>
    <x v="7"/>
    <x v="5"/>
    <n v="70"/>
  </r>
  <r>
    <x v="3"/>
    <s v="Makwassie"/>
    <x v="7"/>
    <x v="6"/>
    <n v="60"/>
  </r>
  <r>
    <x v="3"/>
    <s v="Makwassie"/>
    <x v="7"/>
    <x v="7"/>
    <n v="81"/>
  </r>
  <r>
    <x v="3"/>
    <s v="Makwassie"/>
    <x v="7"/>
    <x v="8"/>
    <n v="63"/>
  </r>
  <r>
    <x v="3"/>
    <s v="Makwassie"/>
    <x v="7"/>
    <x v="9"/>
    <n v="74"/>
  </r>
  <r>
    <x v="3"/>
    <s v="Makwassie"/>
    <x v="7"/>
    <x v="10"/>
    <n v="92"/>
  </r>
  <r>
    <x v="7"/>
    <s v="Tzaneen"/>
    <x v="2"/>
    <x v="0"/>
    <n v="128"/>
  </r>
  <r>
    <x v="7"/>
    <s v="Tzaneen"/>
    <x v="2"/>
    <x v="1"/>
    <n v="96"/>
  </r>
  <r>
    <x v="7"/>
    <s v="Tzaneen"/>
    <x v="2"/>
    <x v="2"/>
    <n v="162"/>
  </r>
  <r>
    <x v="7"/>
    <s v="Tzaneen"/>
    <x v="2"/>
    <x v="3"/>
    <n v="129"/>
  </r>
  <r>
    <x v="7"/>
    <s v="Tzaneen"/>
    <x v="2"/>
    <x v="4"/>
    <n v="105"/>
  </r>
  <r>
    <x v="7"/>
    <s v="Tzaneen"/>
    <x v="2"/>
    <x v="5"/>
    <n v="71"/>
  </r>
  <r>
    <x v="7"/>
    <s v="Tzaneen"/>
    <x v="2"/>
    <x v="6"/>
    <n v="48"/>
  </r>
  <r>
    <x v="7"/>
    <s v="Tzaneen"/>
    <x v="2"/>
    <x v="7"/>
    <n v="83"/>
  </r>
  <r>
    <x v="7"/>
    <s v="Tzaneen"/>
    <x v="2"/>
    <x v="8"/>
    <n v="72"/>
  </r>
  <r>
    <x v="7"/>
    <s v="Tzaneen"/>
    <x v="2"/>
    <x v="9"/>
    <n v="74"/>
  </r>
  <r>
    <x v="7"/>
    <s v="Tzaneen"/>
    <x v="2"/>
    <x v="10"/>
    <n v="93"/>
  </r>
  <r>
    <x v="5"/>
    <s v="Mhala"/>
    <x v="10"/>
    <x v="0"/>
    <n v="128"/>
  </r>
  <r>
    <x v="5"/>
    <s v="Mhala"/>
    <x v="10"/>
    <x v="1"/>
    <n v="83"/>
  </r>
  <r>
    <x v="5"/>
    <s v="Mhala"/>
    <x v="10"/>
    <x v="2"/>
    <n v="109"/>
  </r>
  <r>
    <x v="5"/>
    <s v="Mhala"/>
    <x v="10"/>
    <x v="3"/>
    <n v="106"/>
  </r>
  <r>
    <x v="5"/>
    <s v="Mhala"/>
    <x v="10"/>
    <x v="4"/>
    <n v="106"/>
  </r>
  <r>
    <x v="5"/>
    <s v="Mhala"/>
    <x v="10"/>
    <x v="5"/>
    <n v="120"/>
  </r>
  <r>
    <x v="5"/>
    <s v="Mhala"/>
    <x v="10"/>
    <x v="6"/>
    <n v="99"/>
  </r>
  <r>
    <x v="5"/>
    <s v="Mhala"/>
    <x v="10"/>
    <x v="7"/>
    <n v="116"/>
  </r>
  <r>
    <x v="5"/>
    <s v="Mhala"/>
    <x v="10"/>
    <x v="8"/>
    <n v="97"/>
  </r>
  <r>
    <x v="5"/>
    <s v="Mhala"/>
    <x v="10"/>
    <x v="9"/>
    <n v="106"/>
  </r>
  <r>
    <x v="5"/>
    <s v="Mhala"/>
    <x v="10"/>
    <x v="10"/>
    <n v="95"/>
  </r>
  <r>
    <x v="4"/>
    <s v="Gingindlovu"/>
    <x v="6"/>
    <x v="0"/>
    <n v="128"/>
  </r>
  <r>
    <x v="4"/>
    <s v="Gingindlovu"/>
    <x v="6"/>
    <x v="1"/>
    <n v="126"/>
  </r>
  <r>
    <x v="4"/>
    <s v="Gingindlovu"/>
    <x v="6"/>
    <x v="2"/>
    <n v="118"/>
  </r>
  <r>
    <x v="4"/>
    <s v="Gingindlovu"/>
    <x v="6"/>
    <x v="3"/>
    <n v="143"/>
  </r>
  <r>
    <x v="4"/>
    <s v="Gingindlovu"/>
    <x v="6"/>
    <x v="4"/>
    <n v="112"/>
  </r>
  <r>
    <x v="4"/>
    <s v="Gingindlovu"/>
    <x v="6"/>
    <x v="5"/>
    <n v="97"/>
  </r>
  <r>
    <x v="4"/>
    <s v="Gingindlovu"/>
    <x v="6"/>
    <x v="6"/>
    <n v="108"/>
  </r>
  <r>
    <x v="4"/>
    <s v="Gingindlovu"/>
    <x v="6"/>
    <x v="7"/>
    <n v="147"/>
  </r>
  <r>
    <x v="4"/>
    <s v="Gingindlovu"/>
    <x v="6"/>
    <x v="8"/>
    <n v="121"/>
  </r>
  <r>
    <x v="4"/>
    <s v="Gingindlovu"/>
    <x v="6"/>
    <x v="9"/>
    <n v="67"/>
  </r>
  <r>
    <x v="4"/>
    <s v="Gingindlovu"/>
    <x v="6"/>
    <x v="10"/>
    <n v="104"/>
  </r>
  <r>
    <x v="0"/>
    <s v="Darling"/>
    <x v="4"/>
    <x v="0"/>
    <n v="128"/>
  </r>
  <r>
    <x v="0"/>
    <s v="Darling"/>
    <x v="4"/>
    <x v="1"/>
    <n v="98"/>
  </r>
  <r>
    <x v="0"/>
    <s v="Darling"/>
    <x v="4"/>
    <x v="2"/>
    <n v="95"/>
  </r>
  <r>
    <x v="0"/>
    <s v="Darling"/>
    <x v="4"/>
    <x v="3"/>
    <n v="116"/>
  </r>
  <r>
    <x v="0"/>
    <s v="Darling"/>
    <x v="4"/>
    <x v="4"/>
    <n v="100"/>
  </r>
  <r>
    <x v="0"/>
    <s v="Darling"/>
    <x v="4"/>
    <x v="5"/>
    <n v="106"/>
  </r>
  <r>
    <x v="0"/>
    <s v="Darling"/>
    <x v="4"/>
    <x v="6"/>
    <n v="130"/>
  </r>
  <r>
    <x v="0"/>
    <s v="Darling"/>
    <x v="4"/>
    <x v="7"/>
    <n v="91"/>
  </r>
  <r>
    <x v="0"/>
    <s v="Darling"/>
    <x v="4"/>
    <x v="8"/>
    <n v="108"/>
  </r>
  <r>
    <x v="0"/>
    <s v="Darling"/>
    <x v="4"/>
    <x v="9"/>
    <n v="113"/>
  </r>
  <r>
    <x v="0"/>
    <s v="Darling"/>
    <x v="4"/>
    <x v="10"/>
    <n v="107"/>
  </r>
  <r>
    <x v="7"/>
    <s v="Lebowakgomo"/>
    <x v="11"/>
    <x v="0"/>
    <n v="128"/>
  </r>
  <r>
    <x v="7"/>
    <s v="Lebowakgomo"/>
    <x v="11"/>
    <x v="1"/>
    <n v="155"/>
  </r>
  <r>
    <x v="7"/>
    <s v="Lebowakgomo"/>
    <x v="11"/>
    <x v="2"/>
    <n v="158"/>
  </r>
  <r>
    <x v="7"/>
    <s v="Lebowakgomo"/>
    <x v="11"/>
    <x v="3"/>
    <n v="128"/>
  </r>
  <r>
    <x v="7"/>
    <s v="Lebowakgomo"/>
    <x v="11"/>
    <x v="4"/>
    <n v="142"/>
  </r>
  <r>
    <x v="7"/>
    <s v="Lebowakgomo"/>
    <x v="11"/>
    <x v="5"/>
    <n v="108"/>
  </r>
  <r>
    <x v="7"/>
    <s v="Lebowakgomo"/>
    <x v="11"/>
    <x v="6"/>
    <n v="91"/>
  </r>
  <r>
    <x v="7"/>
    <s v="Lebowakgomo"/>
    <x v="11"/>
    <x v="7"/>
    <n v="100"/>
  </r>
  <r>
    <x v="7"/>
    <s v="Lebowakgomo"/>
    <x v="11"/>
    <x v="8"/>
    <n v="94"/>
  </r>
  <r>
    <x v="7"/>
    <s v="Lebowakgomo"/>
    <x v="11"/>
    <x v="9"/>
    <n v="111"/>
  </r>
  <r>
    <x v="7"/>
    <s v="Lebowakgomo"/>
    <x v="11"/>
    <x v="10"/>
    <n v="109"/>
  </r>
  <r>
    <x v="0"/>
    <s v="Moorreesburg"/>
    <x v="4"/>
    <x v="0"/>
    <n v="128"/>
  </r>
  <r>
    <x v="0"/>
    <s v="Moorreesburg"/>
    <x v="4"/>
    <x v="1"/>
    <n v="151"/>
  </r>
  <r>
    <x v="0"/>
    <s v="Moorreesburg"/>
    <x v="4"/>
    <x v="2"/>
    <n v="109"/>
  </r>
  <r>
    <x v="0"/>
    <s v="Moorreesburg"/>
    <x v="4"/>
    <x v="3"/>
    <n v="141"/>
  </r>
  <r>
    <x v="0"/>
    <s v="Moorreesburg"/>
    <x v="4"/>
    <x v="4"/>
    <n v="151"/>
  </r>
  <r>
    <x v="0"/>
    <s v="Moorreesburg"/>
    <x v="4"/>
    <x v="5"/>
    <n v="117"/>
  </r>
  <r>
    <x v="0"/>
    <s v="Moorreesburg"/>
    <x v="4"/>
    <x v="6"/>
    <n v="128"/>
  </r>
  <r>
    <x v="0"/>
    <s v="Moorreesburg"/>
    <x v="4"/>
    <x v="7"/>
    <n v="116"/>
  </r>
  <r>
    <x v="0"/>
    <s v="Moorreesburg"/>
    <x v="4"/>
    <x v="8"/>
    <n v="135"/>
  </r>
  <r>
    <x v="0"/>
    <s v="Moorreesburg"/>
    <x v="4"/>
    <x v="9"/>
    <n v="140"/>
  </r>
  <r>
    <x v="0"/>
    <s v="Moorreesburg"/>
    <x v="4"/>
    <x v="10"/>
    <n v="136"/>
  </r>
  <r>
    <x v="5"/>
    <s v="Kabokweni"/>
    <x v="13"/>
    <x v="0"/>
    <n v="128"/>
  </r>
  <r>
    <x v="5"/>
    <s v="Kabokweni"/>
    <x v="13"/>
    <x v="1"/>
    <n v="191"/>
  </r>
  <r>
    <x v="5"/>
    <s v="Kabokweni"/>
    <x v="13"/>
    <x v="2"/>
    <n v="172"/>
  </r>
  <r>
    <x v="5"/>
    <s v="Kabokweni"/>
    <x v="13"/>
    <x v="3"/>
    <n v="209"/>
  </r>
  <r>
    <x v="5"/>
    <s v="Kabokweni"/>
    <x v="13"/>
    <x v="4"/>
    <n v="152"/>
  </r>
  <r>
    <x v="5"/>
    <s v="Kabokweni"/>
    <x v="13"/>
    <x v="5"/>
    <n v="165"/>
  </r>
  <r>
    <x v="5"/>
    <s v="Kabokweni"/>
    <x v="13"/>
    <x v="6"/>
    <n v="186"/>
  </r>
  <r>
    <x v="5"/>
    <s v="Kabokweni"/>
    <x v="13"/>
    <x v="7"/>
    <n v="151"/>
  </r>
  <r>
    <x v="5"/>
    <s v="Kabokweni"/>
    <x v="13"/>
    <x v="8"/>
    <n v="156"/>
  </r>
  <r>
    <x v="5"/>
    <s v="Kabokweni"/>
    <x v="13"/>
    <x v="9"/>
    <n v="123"/>
  </r>
  <r>
    <x v="5"/>
    <s v="Kabokweni"/>
    <x v="13"/>
    <x v="10"/>
    <n v="141"/>
  </r>
  <r>
    <x v="0"/>
    <s v="Da Gamaskop"/>
    <x v="10"/>
    <x v="0"/>
    <n v="128"/>
  </r>
  <r>
    <x v="0"/>
    <s v="Da Gamaskop"/>
    <x v="10"/>
    <x v="1"/>
    <n v="110"/>
  </r>
  <r>
    <x v="0"/>
    <s v="Da Gamaskop"/>
    <x v="10"/>
    <x v="2"/>
    <n v="113"/>
  </r>
  <r>
    <x v="0"/>
    <s v="Da Gamaskop"/>
    <x v="10"/>
    <x v="3"/>
    <n v="97"/>
  </r>
  <r>
    <x v="0"/>
    <s v="Da Gamaskop"/>
    <x v="10"/>
    <x v="4"/>
    <n v="93"/>
  </r>
  <r>
    <x v="0"/>
    <s v="Da Gamaskop"/>
    <x v="10"/>
    <x v="5"/>
    <n v="86"/>
  </r>
  <r>
    <x v="0"/>
    <s v="Da Gamaskop"/>
    <x v="10"/>
    <x v="6"/>
    <n v="107"/>
  </r>
  <r>
    <x v="0"/>
    <s v="Da Gamaskop"/>
    <x v="10"/>
    <x v="7"/>
    <n v="120"/>
  </r>
  <r>
    <x v="0"/>
    <s v="Da Gamaskop"/>
    <x v="10"/>
    <x v="8"/>
    <n v="161"/>
  </r>
  <r>
    <x v="0"/>
    <s v="Da Gamaskop"/>
    <x v="10"/>
    <x v="9"/>
    <n v="143"/>
  </r>
  <r>
    <x v="0"/>
    <s v="Da Gamaskop"/>
    <x v="10"/>
    <x v="10"/>
    <n v="142"/>
  </r>
  <r>
    <x v="0"/>
    <s v="Mossel Bay"/>
    <x v="1"/>
    <x v="0"/>
    <n v="128"/>
  </r>
  <r>
    <x v="0"/>
    <s v="Mossel Bay"/>
    <x v="1"/>
    <x v="1"/>
    <n v="86"/>
  </r>
  <r>
    <x v="0"/>
    <s v="Mossel Bay"/>
    <x v="1"/>
    <x v="2"/>
    <n v="87"/>
  </r>
  <r>
    <x v="0"/>
    <s v="Mossel Bay"/>
    <x v="1"/>
    <x v="3"/>
    <n v="43"/>
  </r>
  <r>
    <x v="0"/>
    <s v="Mossel Bay"/>
    <x v="1"/>
    <x v="4"/>
    <n v="107"/>
  </r>
  <r>
    <x v="0"/>
    <s v="Mossel Bay"/>
    <x v="1"/>
    <x v="5"/>
    <n v="84"/>
  </r>
  <r>
    <x v="0"/>
    <s v="Mossel Bay"/>
    <x v="1"/>
    <x v="6"/>
    <n v="122"/>
  </r>
  <r>
    <x v="0"/>
    <s v="Mossel Bay"/>
    <x v="1"/>
    <x v="7"/>
    <n v="134"/>
  </r>
  <r>
    <x v="0"/>
    <s v="Mossel Bay"/>
    <x v="1"/>
    <x v="8"/>
    <n v="247"/>
  </r>
  <r>
    <x v="0"/>
    <s v="Mossel Bay"/>
    <x v="1"/>
    <x v="9"/>
    <n v="126"/>
  </r>
  <r>
    <x v="0"/>
    <s v="Mossel Bay"/>
    <x v="1"/>
    <x v="10"/>
    <n v="143"/>
  </r>
  <r>
    <x v="4"/>
    <s v="Ezinqoleni"/>
    <x v="6"/>
    <x v="0"/>
    <n v="128"/>
  </r>
  <r>
    <x v="4"/>
    <s v="Ezinqoleni"/>
    <x v="6"/>
    <x v="1"/>
    <n v="149"/>
  </r>
  <r>
    <x v="4"/>
    <s v="Ezinqoleni"/>
    <x v="6"/>
    <x v="2"/>
    <n v="145"/>
  </r>
  <r>
    <x v="4"/>
    <s v="Ezinqoleni"/>
    <x v="6"/>
    <x v="3"/>
    <n v="208"/>
  </r>
  <r>
    <x v="4"/>
    <s v="Ezinqoleni"/>
    <x v="6"/>
    <x v="4"/>
    <n v="148"/>
  </r>
  <r>
    <x v="4"/>
    <s v="Ezinqoleni"/>
    <x v="6"/>
    <x v="5"/>
    <n v="190"/>
  </r>
  <r>
    <x v="4"/>
    <s v="Ezinqoleni"/>
    <x v="6"/>
    <x v="6"/>
    <n v="196"/>
  </r>
  <r>
    <x v="4"/>
    <s v="Ezinqoleni"/>
    <x v="6"/>
    <x v="7"/>
    <n v="186"/>
  </r>
  <r>
    <x v="4"/>
    <s v="Ezinqoleni"/>
    <x v="6"/>
    <x v="8"/>
    <n v="196"/>
  </r>
  <r>
    <x v="4"/>
    <s v="Ezinqoleni"/>
    <x v="6"/>
    <x v="9"/>
    <n v="163"/>
  </r>
  <r>
    <x v="4"/>
    <s v="Ezinqoleni"/>
    <x v="6"/>
    <x v="10"/>
    <n v="146"/>
  </r>
  <r>
    <x v="6"/>
    <s v="Sterkspruit"/>
    <x v="0"/>
    <x v="0"/>
    <n v="128"/>
  </r>
  <r>
    <x v="6"/>
    <s v="Sterkspruit"/>
    <x v="0"/>
    <x v="1"/>
    <n v="82"/>
  </r>
  <r>
    <x v="6"/>
    <s v="Sterkspruit"/>
    <x v="0"/>
    <x v="2"/>
    <n v="99"/>
  </r>
  <r>
    <x v="6"/>
    <s v="Sterkspruit"/>
    <x v="0"/>
    <x v="3"/>
    <n v="109"/>
  </r>
  <r>
    <x v="6"/>
    <s v="Sterkspruit"/>
    <x v="0"/>
    <x v="4"/>
    <n v="110"/>
  </r>
  <r>
    <x v="6"/>
    <s v="Sterkspruit"/>
    <x v="0"/>
    <x v="5"/>
    <n v="134"/>
  </r>
  <r>
    <x v="6"/>
    <s v="Sterkspruit"/>
    <x v="0"/>
    <x v="6"/>
    <n v="144"/>
  </r>
  <r>
    <x v="6"/>
    <s v="Sterkspruit"/>
    <x v="0"/>
    <x v="7"/>
    <n v="177"/>
  </r>
  <r>
    <x v="6"/>
    <s v="Sterkspruit"/>
    <x v="0"/>
    <x v="8"/>
    <n v="154"/>
  </r>
  <r>
    <x v="6"/>
    <s v="Sterkspruit"/>
    <x v="0"/>
    <x v="9"/>
    <n v="180"/>
  </r>
  <r>
    <x v="6"/>
    <s v="Sterkspruit"/>
    <x v="0"/>
    <x v="10"/>
    <n v="163"/>
  </r>
  <r>
    <x v="3"/>
    <s v="Christiana"/>
    <x v="6"/>
    <x v="0"/>
    <n v="128"/>
  </r>
  <r>
    <x v="3"/>
    <s v="Christiana"/>
    <x v="6"/>
    <x v="1"/>
    <n v="111"/>
  </r>
  <r>
    <x v="3"/>
    <s v="Christiana"/>
    <x v="6"/>
    <x v="2"/>
    <n v="177"/>
  </r>
  <r>
    <x v="3"/>
    <s v="Christiana"/>
    <x v="6"/>
    <x v="3"/>
    <n v="150"/>
  </r>
  <r>
    <x v="3"/>
    <s v="Christiana"/>
    <x v="6"/>
    <x v="4"/>
    <n v="153"/>
  </r>
  <r>
    <x v="3"/>
    <s v="Christiana"/>
    <x v="6"/>
    <x v="5"/>
    <n v="159"/>
  </r>
  <r>
    <x v="3"/>
    <s v="Christiana"/>
    <x v="6"/>
    <x v="6"/>
    <n v="232"/>
  </r>
  <r>
    <x v="3"/>
    <s v="Christiana"/>
    <x v="6"/>
    <x v="7"/>
    <n v="175"/>
  </r>
  <r>
    <x v="3"/>
    <s v="Christiana"/>
    <x v="6"/>
    <x v="8"/>
    <n v="193"/>
  </r>
  <r>
    <x v="3"/>
    <s v="Christiana"/>
    <x v="6"/>
    <x v="9"/>
    <n v="208"/>
  </r>
  <r>
    <x v="3"/>
    <s v="Christiana"/>
    <x v="6"/>
    <x v="10"/>
    <n v="172"/>
  </r>
  <r>
    <x v="1"/>
    <s v="Pretoria West"/>
    <x v="12"/>
    <x v="0"/>
    <n v="128"/>
  </r>
  <r>
    <x v="1"/>
    <s v="Pretoria West"/>
    <x v="12"/>
    <x v="1"/>
    <n v="112"/>
  </r>
  <r>
    <x v="1"/>
    <s v="Pretoria West"/>
    <x v="12"/>
    <x v="2"/>
    <n v="110"/>
  </r>
  <r>
    <x v="1"/>
    <s v="Pretoria West"/>
    <x v="12"/>
    <x v="3"/>
    <n v="148"/>
  </r>
  <r>
    <x v="1"/>
    <s v="Pretoria West"/>
    <x v="12"/>
    <x v="4"/>
    <n v="197"/>
  </r>
  <r>
    <x v="1"/>
    <s v="Pretoria West"/>
    <x v="12"/>
    <x v="5"/>
    <n v="149"/>
  </r>
  <r>
    <x v="1"/>
    <s v="Pretoria West"/>
    <x v="12"/>
    <x v="6"/>
    <n v="162"/>
  </r>
  <r>
    <x v="1"/>
    <s v="Pretoria West"/>
    <x v="12"/>
    <x v="7"/>
    <n v="169"/>
  </r>
  <r>
    <x v="1"/>
    <s v="Pretoria West"/>
    <x v="12"/>
    <x v="8"/>
    <n v="203"/>
  </r>
  <r>
    <x v="1"/>
    <s v="Pretoria West"/>
    <x v="12"/>
    <x v="9"/>
    <n v="197"/>
  </r>
  <r>
    <x v="1"/>
    <s v="Pretoria West"/>
    <x v="12"/>
    <x v="10"/>
    <n v="185"/>
  </r>
  <r>
    <x v="3"/>
    <s v="Ikageng"/>
    <x v="1"/>
    <x v="0"/>
    <n v="128"/>
  </r>
  <r>
    <x v="3"/>
    <s v="Ikageng"/>
    <x v="1"/>
    <x v="1"/>
    <n v="84"/>
  </r>
  <r>
    <x v="3"/>
    <s v="Ikageng"/>
    <x v="1"/>
    <x v="2"/>
    <n v="103"/>
  </r>
  <r>
    <x v="3"/>
    <s v="Ikageng"/>
    <x v="1"/>
    <x v="3"/>
    <n v="94"/>
  </r>
  <r>
    <x v="3"/>
    <s v="Ikageng"/>
    <x v="1"/>
    <x v="4"/>
    <n v="69"/>
  </r>
  <r>
    <x v="3"/>
    <s v="Ikageng"/>
    <x v="1"/>
    <x v="5"/>
    <n v="111"/>
  </r>
  <r>
    <x v="3"/>
    <s v="Ikageng"/>
    <x v="1"/>
    <x v="6"/>
    <n v="112"/>
  </r>
  <r>
    <x v="3"/>
    <s v="Ikageng"/>
    <x v="1"/>
    <x v="7"/>
    <n v="139"/>
  </r>
  <r>
    <x v="3"/>
    <s v="Ikageng"/>
    <x v="1"/>
    <x v="8"/>
    <n v="137"/>
  </r>
  <r>
    <x v="3"/>
    <s v="Ikageng"/>
    <x v="1"/>
    <x v="9"/>
    <n v="79"/>
  </r>
  <r>
    <x v="3"/>
    <s v="Ikageng"/>
    <x v="1"/>
    <x v="10"/>
    <n v="195"/>
  </r>
  <r>
    <x v="1"/>
    <s v="Kliprivier"/>
    <x v="0"/>
    <x v="0"/>
    <n v="128"/>
  </r>
  <r>
    <x v="1"/>
    <s v="Kliprivier"/>
    <x v="0"/>
    <x v="1"/>
    <n v="134"/>
  </r>
  <r>
    <x v="1"/>
    <s v="Kliprivier"/>
    <x v="0"/>
    <x v="2"/>
    <n v="199"/>
  </r>
  <r>
    <x v="1"/>
    <s v="Kliprivier"/>
    <x v="0"/>
    <x v="3"/>
    <n v="249"/>
  </r>
  <r>
    <x v="1"/>
    <s v="Kliprivier"/>
    <x v="0"/>
    <x v="4"/>
    <n v="266"/>
  </r>
  <r>
    <x v="1"/>
    <s v="Kliprivier"/>
    <x v="0"/>
    <x v="5"/>
    <n v="207"/>
  </r>
  <r>
    <x v="1"/>
    <s v="Kliprivier"/>
    <x v="0"/>
    <x v="6"/>
    <n v="272"/>
  </r>
  <r>
    <x v="1"/>
    <s v="Kliprivier"/>
    <x v="0"/>
    <x v="7"/>
    <n v="199"/>
  </r>
  <r>
    <x v="1"/>
    <s v="Kliprivier"/>
    <x v="0"/>
    <x v="8"/>
    <n v="204"/>
  </r>
  <r>
    <x v="1"/>
    <s v="Kliprivier"/>
    <x v="0"/>
    <x v="9"/>
    <n v="236"/>
  </r>
  <r>
    <x v="1"/>
    <s v="Kliprivier"/>
    <x v="0"/>
    <x v="10"/>
    <n v="209"/>
  </r>
  <r>
    <x v="0"/>
    <s v="Manenberg"/>
    <x v="14"/>
    <x v="0"/>
    <n v="128"/>
  </r>
  <r>
    <x v="0"/>
    <s v="Manenberg"/>
    <x v="14"/>
    <x v="1"/>
    <n v="104"/>
  </r>
  <r>
    <x v="0"/>
    <s v="Manenberg"/>
    <x v="14"/>
    <x v="2"/>
    <n v="195"/>
  </r>
  <r>
    <x v="0"/>
    <s v="Manenberg"/>
    <x v="14"/>
    <x v="3"/>
    <n v="222"/>
  </r>
  <r>
    <x v="0"/>
    <s v="Manenberg"/>
    <x v="14"/>
    <x v="4"/>
    <n v="283"/>
  </r>
  <r>
    <x v="0"/>
    <s v="Manenberg"/>
    <x v="14"/>
    <x v="5"/>
    <n v="447"/>
  </r>
  <r>
    <x v="0"/>
    <s v="Manenberg"/>
    <x v="14"/>
    <x v="6"/>
    <n v="390"/>
  </r>
  <r>
    <x v="0"/>
    <s v="Manenberg"/>
    <x v="14"/>
    <x v="7"/>
    <n v="222"/>
  </r>
  <r>
    <x v="0"/>
    <s v="Manenberg"/>
    <x v="14"/>
    <x v="8"/>
    <n v="168"/>
  </r>
  <r>
    <x v="0"/>
    <s v="Manenberg"/>
    <x v="14"/>
    <x v="9"/>
    <n v="258"/>
  </r>
  <r>
    <x v="0"/>
    <s v="Manenberg"/>
    <x v="14"/>
    <x v="10"/>
    <n v="215"/>
  </r>
  <r>
    <x v="8"/>
    <s v="Postmasburg"/>
    <x v="6"/>
    <x v="0"/>
    <n v="128"/>
  </r>
  <r>
    <x v="8"/>
    <s v="Postmasburg"/>
    <x v="6"/>
    <x v="1"/>
    <n v="115"/>
  </r>
  <r>
    <x v="8"/>
    <s v="Postmasburg"/>
    <x v="6"/>
    <x v="2"/>
    <n v="124"/>
  </r>
  <r>
    <x v="8"/>
    <s v="Postmasburg"/>
    <x v="6"/>
    <x v="3"/>
    <n v="196"/>
  </r>
  <r>
    <x v="8"/>
    <s v="Postmasburg"/>
    <x v="6"/>
    <x v="4"/>
    <n v="132"/>
  </r>
  <r>
    <x v="8"/>
    <s v="Postmasburg"/>
    <x v="6"/>
    <x v="5"/>
    <n v="99"/>
  </r>
  <r>
    <x v="8"/>
    <s v="Postmasburg"/>
    <x v="6"/>
    <x v="6"/>
    <n v="158"/>
  </r>
  <r>
    <x v="8"/>
    <s v="Postmasburg"/>
    <x v="6"/>
    <x v="7"/>
    <n v="246"/>
  </r>
  <r>
    <x v="8"/>
    <s v="Postmasburg"/>
    <x v="6"/>
    <x v="8"/>
    <n v="193"/>
  </r>
  <r>
    <x v="8"/>
    <s v="Postmasburg"/>
    <x v="6"/>
    <x v="9"/>
    <n v="219"/>
  </r>
  <r>
    <x v="8"/>
    <s v="Postmasburg"/>
    <x v="6"/>
    <x v="10"/>
    <n v="333"/>
  </r>
  <r>
    <x v="6"/>
    <s v="Paterson"/>
    <x v="7"/>
    <x v="0"/>
    <n v="127"/>
  </r>
  <r>
    <x v="6"/>
    <s v="Paterson"/>
    <x v="7"/>
    <x v="1"/>
    <n v="108"/>
  </r>
  <r>
    <x v="6"/>
    <s v="Paterson"/>
    <x v="7"/>
    <x v="2"/>
    <n v="89"/>
  </r>
  <r>
    <x v="6"/>
    <s v="Paterson"/>
    <x v="7"/>
    <x v="3"/>
    <n v="112"/>
  </r>
  <r>
    <x v="6"/>
    <s v="Paterson"/>
    <x v="7"/>
    <x v="4"/>
    <n v="90"/>
  </r>
  <r>
    <x v="6"/>
    <s v="Paterson"/>
    <x v="7"/>
    <x v="5"/>
    <n v="90"/>
  </r>
  <r>
    <x v="6"/>
    <s v="Paterson"/>
    <x v="7"/>
    <x v="6"/>
    <n v="54"/>
  </r>
  <r>
    <x v="6"/>
    <s v="Paterson"/>
    <x v="7"/>
    <x v="7"/>
    <n v="54"/>
  </r>
  <r>
    <x v="6"/>
    <s v="Paterson"/>
    <x v="7"/>
    <x v="8"/>
    <n v="22"/>
  </r>
  <r>
    <x v="6"/>
    <s v="Paterson"/>
    <x v="7"/>
    <x v="9"/>
    <n v="42"/>
  </r>
  <r>
    <x v="6"/>
    <s v="Paterson"/>
    <x v="7"/>
    <x v="10"/>
    <n v="21"/>
  </r>
  <r>
    <x v="5"/>
    <s v="Kabokweni"/>
    <x v="11"/>
    <x v="0"/>
    <n v="127"/>
  </r>
  <r>
    <x v="5"/>
    <s v="Kabokweni"/>
    <x v="11"/>
    <x v="1"/>
    <n v="88"/>
  </r>
  <r>
    <x v="5"/>
    <s v="Kabokweni"/>
    <x v="11"/>
    <x v="2"/>
    <n v="119"/>
  </r>
  <r>
    <x v="5"/>
    <s v="Kabokweni"/>
    <x v="11"/>
    <x v="3"/>
    <n v="100"/>
  </r>
  <r>
    <x v="5"/>
    <s v="Kabokweni"/>
    <x v="11"/>
    <x v="4"/>
    <n v="86"/>
  </r>
  <r>
    <x v="5"/>
    <s v="Kabokweni"/>
    <x v="11"/>
    <x v="5"/>
    <n v="67"/>
  </r>
  <r>
    <x v="5"/>
    <s v="Kabokweni"/>
    <x v="11"/>
    <x v="6"/>
    <n v="51"/>
  </r>
  <r>
    <x v="5"/>
    <s v="Kabokweni"/>
    <x v="11"/>
    <x v="7"/>
    <n v="38"/>
  </r>
  <r>
    <x v="5"/>
    <s v="Kabokweni"/>
    <x v="11"/>
    <x v="8"/>
    <n v="39"/>
  </r>
  <r>
    <x v="5"/>
    <s v="Kabokweni"/>
    <x v="11"/>
    <x v="9"/>
    <n v="20"/>
  </r>
  <r>
    <x v="5"/>
    <s v="Kabokweni"/>
    <x v="11"/>
    <x v="10"/>
    <n v="29"/>
  </r>
  <r>
    <x v="2"/>
    <s v="Petrusburg"/>
    <x v="0"/>
    <x v="0"/>
    <n v="127"/>
  </r>
  <r>
    <x v="2"/>
    <s v="Petrusburg"/>
    <x v="0"/>
    <x v="1"/>
    <n v="99"/>
  </r>
  <r>
    <x v="2"/>
    <s v="Petrusburg"/>
    <x v="0"/>
    <x v="2"/>
    <n v="128"/>
  </r>
  <r>
    <x v="2"/>
    <s v="Petrusburg"/>
    <x v="0"/>
    <x v="3"/>
    <n v="94"/>
  </r>
  <r>
    <x v="2"/>
    <s v="Petrusburg"/>
    <x v="0"/>
    <x v="4"/>
    <n v="79"/>
  </r>
  <r>
    <x v="2"/>
    <s v="Petrusburg"/>
    <x v="0"/>
    <x v="5"/>
    <n v="88"/>
  </r>
  <r>
    <x v="2"/>
    <s v="Petrusburg"/>
    <x v="0"/>
    <x v="6"/>
    <n v="85"/>
  </r>
  <r>
    <x v="2"/>
    <s v="Petrusburg"/>
    <x v="0"/>
    <x v="7"/>
    <n v="71"/>
  </r>
  <r>
    <x v="2"/>
    <s v="Petrusburg"/>
    <x v="0"/>
    <x v="8"/>
    <n v="49"/>
  </r>
  <r>
    <x v="2"/>
    <s v="Petrusburg"/>
    <x v="0"/>
    <x v="9"/>
    <n v="50"/>
  </r>
  <r>
    <x v="2"/>
    <s v="Petrusburg"/>
    <x v="0"/>
    <x v="10"/>
    <n v="42"/>
  </r>
  <r>
    <x v="4"/>
    <s v="Eshowe"/>
    <x v="11"/>
    <x v="0"/>
    <n v="127"/>
  </r>
  <r>
    <x v="4"/>
    <s v="Eshowe"/>
    <x v="11"/>
    <x v="1"/>
    <n v="100"/>
  </r>
  <r>
    <x v="4"/>
    <s v="Eshowe"/>
    <x v="11"/>
    <x v="2"/>
    <n v="72"/>
  </r>
  <r>
    <x v="4"/>
    <s v="Eshowe"/>
    <x v="11"/>
    <x v="3"/>
    <n v="59"/>
  </r>
  <r>
    <x v="4"/>
    <s v="Eshowe"/>
    <x v="11"/>
    <x v="4"/>
    <n v="53"/>
  </r>
  <r>
    <x v="4"/>
    <s v="Eshowe"/>
    <x v="11"/>
    <x v="5"/>
    <n v="54"/>
  </r>
  <r>
    <x v="4"/>
    <s v="Eshowe"/>
    <x v="11"/>
    <x v="6"/>
    <n v="60"/>
  </r>
  <r>
    <x v="4"/>
    <s v="Eshowe"/>
    <x v="11"/>
    <x v="7"/>
    <n v="59"/>
  </r>
  <r>
    <x v="4"/>
    <s v="Eshowe"/>
    <x v="11"/>
    <x v="8"/>
    <n v="49"/>
  </r>
  <r>
    <x v="4"/>
    <s v="Eshowe"/>
    <x v="11"/>
    <x v="9"/>
    <n v="57"/>
  </r>
  <r>
    <x v="4"/>
    <s v="Eshowe"/>
    <x v="11"/>
    <x v="10"/>
    <n v="51"/>
  </r>
  <r>
    <x v="2"/>
    <s v="Allanridge"/>
    <x v="6"/>
    <x v="0"/>
    <n v="127"/>
  </r>
  <r>
    <x v="2"/>
    <s v="Allanridge"/>
    <x v="6"/>
    <x v="1"/>
    <n v="85"/>
  </r>
  <r>
    <x v="2"/>
    <s v="Allanridge"/>
    <x v="6"/>
    <x v="2"/>
    <n v="84"/>
  </r>
  <r>
    <x v="2"/>
    <s v="Allanridge"/>
    <x v="6"/>
    <x v="3"/>
    <n v="112"/>
  </r>
  <r>
    <x v="2"/>
    <s v="Allanridge"/>
    <x v="6"/>
    <x v="4"/>
    <n v="82"/>
  </r>
  <r>
    <x v="2"/>
    <s v="Allanridge"/>
    <x v="6"/>
    <x v="5"/>
    <n v="95"/>
  </r>
  <r>
    <x v="2"/>
    <s v="Allanridge"/>
    <x v="6"/>
    <x v="6"/>
    <n v="87"/>
  </r>
  <r>
    <x v="2"/>
    <s v="Allanridge"/>
    <x v="6"/>
    <x v="7"/>
    <n v="92"/>
  </r>
  <r>
    <x v="2"/>
    <s v="Allanridge"/>
    <x v="6"/>
    <x v="8"/>
    <n v="69"/>
  </r>
  <r>
    <x v="2"/>
    <s v="Allanridge"/>
    <x v="6"/>
    <x v="9"/>
    <n v="70"/>
  </r>
  <r>
    <x v="2"/>
    <s v="Allanridge"/>
    <x v="6"/>
    <x v="10"/>
    <n v="56"/>
  </r>
  <r>
    <x v="2"/>
    <s v="Zastron"/>
    <x v="0"/>
    <x v="0"/>
    <n v="127"/>
  </r>
  <r>
    <x v="2"/>
    <s v="Zastron"/>
    <x v="0"/>
    <x v="1"/>
    <n v="106"/>
  </r>
  <r>
    <x v="2"/>
    <s v="Zastron"/>
    <x v="0"/>
    <x v="2"/>
    <n v="82"/>
  </r>
  <r>
    <x v="2"/>
    <s v="Zastron"/>
    <x v="0"/>
    <x v="3"/>
    <n v="79"/>
  </r>
  <r>
    <x v="2"/>
    <s v="Zastron"/>
    <x v="0"/>
    <x v="4"/>
    <n v="93"/>
  </r>
  <r>
    <x v="2"/>
    <s v="Zastron"/>
    <x v="0"/>
    <x v="5"/>
    <n v="81"/>
  </r>
  <r>
    <x v="2"/>
    <s v="Zastron"/>
    <x v="0"/>
    <x v="6"/>
    <n v="74"/>
  </r>
  <r>
    <x v="2"/>
    <s v="Zastron"/>
    <x v="0"/>
    <x v="7"/>
    <n v="95"/>
  </r>
  <r>
    <x v="2"/>
    <s v="Zastron"/>
    <x v="0"/>
    <x v="8"/>
    <n v="83"/>
  </r>
  <r>
    <x v="2"/>
    <s v="Zastron"/>
    <x v="0"/>
    <x v="9"/>
    <n v="66"/>
  </r>
  <r>
    <x v="2"/>
    <s v="Zastron"/>
    <x v="0"/>
    <x v="10"/>
    <n v="65"/>
  </r>
  <r>
    <x v="4"/>
    <s v="Malvern"/>
    <x v="4"/>
    <x v="0"/>
    <n v="127"/>
  </r>
  <r>
    <x v="4"/>
    <s v="Malvern"/>
    <x v="4"/>
    <x v="1"/>
    <n v="111"/>
  </r>
  <r>
    <x v="4"/>
    <s v="Malvern"/>
    <x v="4"/>
    <x v="2"/>
    <n v="120"/>
  </r>
  <r>
    <x v="4"/>
    <s v="Malvern"/>
    <x v="4"/>
    <x v="3"/>
    <n v="118"/>
  </r>
  <r>
    <x v="4"/>
    <s v="Malvern"/>
    <x v="4"/>
    <x v="4"/>
    <n v="126"/>
  </r>
  <r>
    <x v="4"/>
    <s v="Malvern"/>
    <x v="4"/>
    <x v="5"/>
    <n v="109"/>
  </r>
  <r>
    <x v="4"/>
    <s v="Malvern"/>
    <x v="4"/>
    <x v="6"/>
    <n v="152"/>
  </r>
  <r>
    <x v="4"/>
    <s v="Malvern"/>
    <x v="4"/>
    <x v="7"/>
    <n v="121"/>
  </r>
  <r>
    <x v="4"/>
    <s v="Malvern"/>
    <x v="4"/>
    <x v="8"/>
    <n v="90"/>
  </r>
  <r>
    <x v="4"/>
    <s v="Malvern"/>
    <x v="4"/>
    <x v="9"/>
    <n v="77"/>
  </r>
  <r>
    <x v="4"/>
    <s v="Malvern"/>
    <x v="4"/>
    <x v="10"/>
    <n v="67"/>
  </r>
  <r>
    <x v="5"/>
    <s v="Amsterdam"/>
    <x v="4"/>
    <x v="0"/>
    <n v="127"/>
  </r>
  <r>
    <x v="5"/>
    <s v="Amsterdam"/>
    <x v="4"/>
    <x v="1"/>
    <n v="88"/>
  </r>
  <r>
    <x v="5"/>
    <s v="Amsterdam"/>
    <x v="4"/>
    <x v="2"/>
    <n v="97"/>
  </r>
  <r>
    <x v="5"/>
    <s v="Amsterdam"/>
    <x v="4"/>
    <x v="3"/>
    <n v="58"/>
  </r>
  <r>
    <x v="5"/>
    <s v="Amsterdam"/>
    <x v="4"/>
    <x v="4"/>
    <n v="84"/>
  </r>
  <r>
    <x v="5"/>
    <s v="Amsterdam"/>
    <x v="4"/>
    <x v="5"/>
    <n v="62"/>
  </r>
  <r>
    <x v="5"/>
    <s v="Amsterdam"/>
    <x v="4"/>
    <x v="6"/>
    <n v="65"/>
  </r>
  <r>
    <x v="5"/>
    <s v="Amsterdam"/>
    <x v="4"/>
    <x v="7"/>
    <n v="66"/>
  </r>
  <r>
    <x v="5"/>
    <s v="Amsterdam"/>
    <x v="4"/>
    <x v="8"/>
    <n v="56"/>
  </r>
  <r>
    <x v="5"/>
    <s v="Amsterdam"/>
    <x v="4"/>
    <x v="9"/>
    <n v="91"/>
  </r>
  <r>
    <x v="5"/>
    <s v="Amsterdam"/>
    <x v="4"/>
    <x v="10"/>
    <n v="74"/>
  </r>
  <r>
    <x v="6"/>
    <s v="Mqanduli"/>
    <x v="0"/>
    <x v="0"/>
    <n v="127"/>
  </r>
  <r>
    <x v="6"/>
    <s v="Mqanduli"/>
    <x v="0"/>
    <x v="1"/>
    <n v="141"/>
  </r>
  <r>
    <x v="6"/>
    <s v="Mqanduli"/>
    <x v="0"/>
    <x v="2"/>
    <n v="130"/>
  </r>
  <r>
    <x v="6"/>
    <s v="Mqanduli"/>
    <x v="0"/>
    <x v="3"/>
    <n v="102"/>
  </r>
  <r>
    <x v="6"/>
    <s v="Mqanduli"/>
    <x v="0"/>
    <x v="4"/>
    <n v="108"/>
  </r>
  <r>
    <x v="6"/>
    <s v="Mqanduli"/>
    <x v="0"/>
    <x v="5"/>
    <n v="117"/>
  </r>
  <r>
    <x v="6"/>
    <s v="Mqanduli"/>
    <x v="0"/>
    <x v="6"/>
    <n v="112"/>
  </r>
  <r>
    <x v="6"/>
    <s v="Mqanduli"/>
    <x v="0"/>
    <x v="7"/>
    <n v="108"/>
  </r>
  <r>
    <x v="6"/>
    <s v="Mqanduli"/>
    <x v="0"/>
    <x v="8"/>
    <n v="104"/>
  </r>
  <r>
    <x v="6"/>
    <s v="Mqanduli"/>
    <x v="0"/>
    <x v="9"/>
    <n v="77"/>
  </r>
  <r>
    <x v="6"/>
    <s v="Mqanduli"/>
    <x v="0"/>
    <x v="10"/>
    <n v="88"/>
  </r>
  <r>
    <x v="1"/>
    <s v="Sharpeville"/>
    <x v="10"/>
    <x v="0"/>
    <n v="127"/>
  </r>
  <r>
    <x v="1"/>
    <s v="Sharpeville"/>
    <x v="10"/>
    <x v="1"/>
    <n v="85"/>
  </r>
  <r>
    <x v="1"/>
    <s v="Sharpeville"/>
    <x v="10"/>
    <x v="2"/>
    <n v="108"/>
  </r>
  <r>
    <x v="1"/>
    <s v="Sharpeville"/>
    <x v="10"/>
    <x v="3"/>
    <n v="117"/>
  </r>
  <r>
    <x v="1"/>
    <s v="Sharpeville"/>
    <x v="10"/>
    <x v="4"/>
    <n v="134"/>
  </r>
  <r>
    <x v="1"/>
    <s v="Sharpeville"/>
    <x v="10"/>
    <x v="5"/>
    <n v="120"/>
  </r>
  <r>
    <x v="1"/>
    <s v="Sharpeville"/>
    <x v="10"/>
    <x v="6"/>
    <n v="98"/>
  </r>
  <r>
    <x v="1"/>
    <s v="Sharpeville"/>
    <x v="10"/>
    <x v="7"/>
    <n v="85"/>
  </r>
  <r>
    <x v="1"/>
    <s v="Sharpeville"/>
    <x v="10"/>
    <x v="8"/>
    <n v="115"/>
  </r>
  <r>
    <x v="1"/>
    <s v="Sharpeville"/>
    <x v="10"/>
    <x v="9"/>
    <n v="104"/>
  </r>
  <r>
    <x v="1"/>
    <s v="Sharpeville"/>
    <x v="10"/>
    <x v="10"/>
    <n v="88"/>
  </r>
  <r>
    <x v="0"/>
    <s v="Bothasig"/>
    <x v="10"/>
    <x v="0"/>
    <n v="127"/>
  </r>
  <r>
    <x v="0"/>
    <s v="Bothasig"/>
    <x v="10"/>
    <x v="1"/>
    <n v="129"/>
  </r>
  <r>
    <x v="0"/>
    <s v="Bothasig"/>
    <x v="10"/>
    <x v="2"/>
    <n v="132"/>
  </r>
  <r>
    <x v="0"/>
    <s v="Bothasig"/>
    <x v="10"/>
    <x v="3"/>
    <n v="104"/>
  </r>
  <r>
    <x v="0"/>
    <s v="Bothasig"/>
    <x v="10"/>
    <x v="4"/>
    <n v="118"/>
  </r>
  <r>
    <x v="0"/>
    <s v="Bothasig"/>
    <x v="10"/>
    <x v="5"/>
    <n v="109"/>
  </r>
  <r>
    <x v="0"/>
    <s v="Bothasig"/>
    <x v="10"/>
    <x v="6"/>
    <n v="117"/>
  </r>
  <r>
    <x v="0"/>
    <s v="Bothasig"/>
    <x v="10"/>
    <x v="7"/>
    <n v="93"/>
  </r>
  <r>
    <x v="0"/>
    <s v="Bothasig"/>
    <x v="10"/>
    <x v="8"/>
    <n v="102"/>
  </r>
  <r>
    <x v="0"/>
    <s v="Bothasig"/>
    <x v="10"/>
    <x v="9"/>
    <n v="111"/>
  </r>
  <r>
    <x v="0"/>
    <s v="Bothasig"/>
    <x v="10"/>
    <x v="10"/>
    <n v="89"/>
  </r>
  <r>
    <x v="1"/>
    <s v="Temba"/>
    <x v="16"/>
    <x v="0"/>
    <n v="127"/>
  </r>
  <r>
    <x v="1"/>
    <s v="Temba"/>
    <x v="16"/>
    <x v="1"/>
    <n v="128"/>
  </r>
  <r>
    <x v="1"/>
    <s v="Temba"/>
    <x v="16"/>
    <x v="2"/>
    <n v="102"/>
  </r>
  <r>
    <x v="1"/>
    <s v="Temba"/>
    <x v="16"/>
    <x v="3"/>
    <n v="76"/>
  </r>
  <r>
    <x v="1"/>
    <s v="Temba"/>
    <x v="16"/>
    <x v="4"/>
    <n v="89"/>
  </r>
  <r>
    <x v="1"/>
    <s v="Temba"/>
    <x v="16"/>
    <x v="5"/>
    <n v="85"/>
  </r>
  <r>
    <x v="1"/>
    <s v="Temba"/>
    <x v="16"/>
    <x v="6"/>
    <n v="51"/>
  </r>
  <r>
    <x v="1"/>
    <s v="Temba"/>
    <x v="16"/>
    <x v="7"/>
    <n v="54"/>
  </r>
  <r>
    <x v="1"/>
    <s v="Temba"/>
    <x v="16"/>
    <x v="8"/>
    <n v="61"/>
  </r>
  <r>
    <x v="1"/>
    <s v="Temba"/>
    <x v="16"/>
    <x v="9"/>
    <n v="81"/>
  </r>
  <r>
    <x v="1"/>
    <s v="Temba"/>
    <x v="16"/>
    <x v="10"/>
    <n v="97"/>
  </r>
  <r>
    <x v="1"/>
    <s v="Sebokeng"/>
    <x v="1"/>
    <x v="0"/>
    <n v="127"/>
  </r>
  <r>
    <x v="1"/>
    <s v="Sebokeng"/>
    <x v="1"/>
    <x v="1"/>
    <n v="107"/>
  </r>
  <r>
    <x v="1"/>
    <s v="Sebokeng"/>
    <x v="1"/>
    <x v="2"/>
    <n v="127"/>
  </r>
  <r>
    <x v="1"/>
    <s v="Sebokeng"/>
    <x v="1"/>
    <x v="3"/>
    <n v="73"/>
  </r>
  <r>
    <x v="1"/>
    <s v="Sebokeng"/>
    <x v="1"/>
    <x v="4"/>
    <n v="129"/>
  </r>
  <r>
    <x v="1"/>
    <s v="Sebokeng"/>
    <x v="1"/>
    <x v="5"/>
    <n v="128"/>
  </r>
  <r>
    <x v="1"/>
    <s v="Sebokeng"/>
    <x v="1"/>
    <x v="6"/>
    <n v="154"/>
  </r>
  <r>
    <x v="1"/>
    <s v="Sebokeng"/>
    <x v="1"/>
    <x v="7"/>
    <n v="127"/>
  </r>
  <r>
    <x v="1"/>
    <s v="Sebokeng"/>
    <x v="1"/>
    <x v="8"/>
    <n v="70"/>
  </r>
  <r>
    <x v="1"/>
    <s v="Sebokeng"/>
    <x v="1"/>
    <x v="9"/>
    <n v="91"/>
  </r>
  <r>
    <x v="1"/>
    <s v="Sebokeng"/>
    <x v="1"/>
    <x v="10"/>
    <n v="102"/>
  </r>
  <r>
    <x v="5"/>
    <s v="Acornhoek"/>
    <x v="13"/>
    <x v="0"/>
    <n v="127"/>
  </r>
  <r>
    <x v="5"/>
    <s v="Acornhoek"/>
    <x v="13"/>
    <x v="1"/>
    <n v="110"/>
  </r>
  <r>
    <x v="5"/>
    <s v="Acornhoek"/>
    <x v="13"/>
    <x v="2"/>
    <n v="108"/>
  </r>
  <r>
    <x v="5"/>
    <s v="Acornhoek"/>
    <x v="13"/>
    <x v="3"/>
    <n v="120"/>
  </r>
  <r>
    <x v="5"/>
    <s v="Acornhoek"/>
    <x v="13"/>
    <x v="4"/>
    <n v="134"/>
  </r>
  <r>
    <x v="5"/>
    <s v="Acornhoek"/>
    <x v="13"/>
    <x v="5"/>
    <n v="127"/>
  </r>
  <r>
    <x v="5"/>
    <s v="Acornhoek"/>
    <x v="13"/>
    <x v="6"/>
    <n v="147"/>
  </r>
  <r>
    <x v="5"/>
    <s v="Acornhoek"/>
    <x v="13"/>
    <x v="7"/>
    <n v="117"/>
  </r>
  <r>
    <x v="5"/>
    <s v="Acornhoek"/>
    <x v="13"/>
    <x v="8"/>
    <n v="135"/>
  </r>
  <r>
    <x v="5"/>
    <s v="Acornhoek"/>
    <x v="13"/>
    <x v="9"/>
    <n v="138"/>
  </r>
  <r>
    <x v="5"/>
    <s v="Acornhoek"/>
    <x v="13"/>
    <x v="10"/>
    <n v="109"/>
  </r>
  <r>
    <x v="5"/>
    <s v="Acornhoek"/>
    <x v="3"/>
    <x v="0"/>
    <n v="127"/>
  </r>
  <r>
    <x v="5"/>
    <s v="Acornhoek"/>
    <x v="3"/>
    <x v="1"/>
    <n v="82"/>
  </r>
  <r>
    <x v="5"/>
    <s v="Acornhoek"/>
    <x v="3"/>
    <x v="2"/>
    <n v="106"/>
  </r>
  <r>
    <x v="5"/>
    <s v="Acornhoek"/>
    <x v="3"/>
    <x v="3"/>
    <n v="101"/>
  </r>
  <r>
    <x v="5"/>
    <s v="Acornhoek"/>
    <x v="3"/>
    <x v="4"/>
    <n v="113"/>
  </r>
  <r>
    <x v="5"/>
    <s v="Acornhoek"/>
    <x v="3"/>
    <x v="5"/>
    <n v="108"/>
  </r>
  <r>
    <x v="5"/>
    <s v="Acornhoek"/>
    <x v="3"/>
    <x v="6"/>
    <n v="130"/>
  </r>
  <r>
    <x v="5"/>
    <s v="Acornhoek"/>
    <x v="3"/>
    <x v="7"/>
    <n v="67"/>
  </r>
  <r>
    <x v="5"/>
    <s v="Acornhoek"/>
    <x v="3"/>
    <x v="8"/>
    <n v="107"/>
  </r>
  <r>
    <x v="5"/>
    <s v="Acornhoek"/>
    <x v="3"/>
    <x v="9"/>
    <n v="125"/>
  </r>
  <r>
    <x v="5"/>
    <s v="Acornhoek"/>
    <x v="3"/>
    <x v="10"/>
    <n v="123"/>
  </r>
  <r>
    <x v="7"/>
    <s v="Giyani"/>
    <x v="12"/>
    <x v="0"/>
    <n v="127"/>
  </r>
  <r>
    <x v="7"/>
    <s v="Giyani"/>
    <x v="12"/>
    <x v="1"/>
    <n v="72"/>
  </r>
  <r>
    <x v="7"/>
    <s v="Giyani"/>
    <x v="12"/>
    <x v="2"/>
    <n v="110"/>
  </r>
  <r>
    <x v="7"/>
    <s v="Giyani"/>
    <x v="12"/>
    <x v="3"/>
    <n v="151"/>
  </r>
  <r>
    <x v="7"/>
    <s v="Giyani"/>
    <x v="12"/>
    <x v="4"/>
    <n v="200"/>
  </r>
  <r>
    <x v="7"/>
    <s v="Giyani"/>
    <x v="12"/>
    <x v="5"/>
    <n v="155"/>
  </r>
  <r>
    <x v="7"/>
    <s v="Giyani"/>
    <x v="12"/>
    <x v="6"/>
    <n v="184"/>
  </r>
  <r>
    <x v="7"/>
    <s v="Giyani"/>
    <x v="12"/>
    <x v="7"/>
    <n v="183"/>
  </r>
  <r>
    <x v="7"/>
    <s v="Giyani"/>
    <x v="12"/>
    <x v="8"/>
    <n v="191"/>
  </r>
  <r>
    <x v="7"/>
    <s v="Giyani"/>
    <x v="12"/>
    <x v="9"/>
    <n v="168"/>
  </r>
  <r>
    <x v="7"/>
    <s v="Giyani"/>
    <x v="12"/>
    <x v="10"/>
    <n v="131"/>
  </r>
  <r>
    <x v="0"/>
    <s v="Saldanha"/>
    <x v="10"/>
    <x v="0"/>
    <n v="127"/>
  </r>
  <r>
    <x v="0"/>
    <s v="Saldanha"/>
    <x v="10"/>
    <x v="1"/>
    <n v="103"/>
  </r>
  <r>
    <x v="0"/>
    <s v="Saldanha"/>
    <x v="10"/>
    <x v="2"/>
    <n v="68"/>
  </r>
  <r>
    <x v="0"/>
    <s v="Saldanha"/>
    <x v="10"/>
    <x v="3"/>
    <n v="75"/>
  </r>
  <r>
    <x v="0"/>
    <s v="Saldanha"/>
    <x v="10"/>
    <x v="4"/>
    <n v="82"/>
  </r>
  <r>
    <x v="0"/>
    <s v="Saldanha"/>
    <x v="10"/>
    <x v="5"/>
    <n v="94"/>
  </r>
  <r>
    <x v="0"/>
    <s v="Saldanha"/>
    <x v="10"/>
    <x v="6"/>
    <n v="100"/>
  </r>
  <r>
    <x v="0"/>
    <s v="Saldanha"/>
    <x v="10"/>
    <x v="7"/>
    <n v="124"/>
  </r>
  <r>
    <x v="0"/>
    <s v="Saldanha"/>
    <x v="10"/>
    <x v="8"/>
    <n v="175"/>
  </r>
  <r>
    <x v="0"/>
    <s v="Saldanha"/>
    <x v="10"/>
    <x v="9"/>
    <n v="192"/>
  </r>
  <r>
    <x v="0"/>
    <s v="Saldanha"/>
    <x v="10"/>
    <x v="10"/>
    <n v="137"/>
  </r>
  <r>
    <x v="2"/>
    <s v="Heidedal"/>
    <x v="1"/>
    <x v="0"/>
    <n v="127"/>
  </r>
  <r>
    <x v="2"/>
    <s v="Heidedal"/>
    <x v="1"/>
    <x v="1"/>
    <n v="107"/>
  </r>
  <r>
    <x v="2"/>
    <s v="Heidedal"/>
    <x v="1"/>
    <x v="2"/>
    <n v="106"/>
  </r>
  <r>
    <x v="2"/>
    <s v="Heidedal"/>
    <x v="1"/>
    <x v="3"/>
    <n v="115"/>
  </r>
  <r>
    <x v="2"/>
    <s v="Heidedal"/>
    <x v="1"/>
    <x v="4"/>
    <n v="117"/>
  </r>
  <r>
    <x v="2"/>
    <s v="Heidedal"/>
    <x v="1"/>
    <x v="5"/>
    <n v="93"/>
  </r>
  <r>
    <x v="2"/>
    <s v="Heidedal"/>
    <x v="1"/>
    <x v="6"/>
    <n v="121"/>
  </r>
  <r>
    <x v="2"/>
    <s v="Heidedal"/>
    <x v="1"/>
    <x v="7"/>
    <n v="164"/>
  </r>
  <r>
    <x v="2"/>
    <s v="Heidedal"/>
    <x v="1"/>
    <x v="8"/>
    <n v="147"/>
  </r>
  <r>
    <x v="2"/>
    <s v="Heidedal"/>
    <x v="1"/>
    <x v="9"/>
    <n v="160"/>
  </r>
  <r>
    <x v="2"/>
    <s v="Heidedal"/>
    <x v="1"/>
    <x v="10"/>
    <n v="138"/>
  </r>
  <r>
    <x v="4"/>
    <s v="Sydenham"/>
    <x v="10"/>
    <x v="0"/>
    <n v="127"/>
  </r>
  <r>
    <x v="4"/>
    <s v="Sydenham"/>
    <x v="10"/>
    <x v="1"/>
    <n v="105"/>
  </r>
  <r>
    <x v="4"/>
    <s v="Sydenham"/>
    <x v="10"/>
    <x v="2"/>
    <n v="78"/>
  </r>
  <r>
    <x v="4"/>
    <s v="Sydenham"/>
    <x v="10"/>
    <x v="3"/>
    <n v="67"/>
  </r>
  <r>
    <x v="4"/>
    <s v="Sydenham"/>
    <x v="10"/>
    <x v="4"/>
    <n v="86"/>
  </r>
  <r>
    <x v="4"/>
    <s v="Sydenham"/>
    <x v="10"/>
    <x v="5"/>
    <n v="203"/>
  </r>
  <r>
    <x v="4"/>
    <s v="Sydenham"/>
    <x v="10"/>
    <x v="6"/>
    <n v="184"/>
  </r>
  <r>
    <x v="4"/>
    <s v="Sydenham"/>
    <x v="10"/>
    <x v="7"/>
    <n v="199"/>
  </r>
  <r>
    <x v="4"/>
    <s v="Sydenham"/>
    <x v="10"/>
    <x v="8"/>
    <n v="216"/>
  </r>
  <r>
    <x v="4"/>
    <s v="Sydenham"/>
    <x v="10"/>
    <x v="9"/>
    <n v="162"/>
  </r>
  <r>
    <x v="4"/>
    <s v="Sydenham"/>
    <x v="10"/>
    <x v="10"/>
    <n v="144"/>
  </r>
  <r>
    <x v="1"/>
    <s v="Mondeor"/>
    <x v="7"/>
    <x v="0"/>
    <n v="127"/>
  </r>
  <r>
    <x v="1"/>
    <s v="Mondeor"/>
    <x v="7"/>
    <x v="1"/>
    <n v="149"/>
  </r>
  <r>
    <x v="1"/>
    <s v="Mondeor"/>
    <x v="7"/>
    <x v="2"/>
    <n v="97"/>
  </r>
  <r>
    <x v="1"/>
    <s v="Mondeor"/>
    <x v="7"/>
    <x v="3"/>
    <n v="129"/>
  </r>
  <r>
    <x v="1"/>
    <s v="Mondeor"/>
    <x v="7"/>
    <x v="4"/>
    <n v="107"/>
  </r>
  <r>
    <x v="1"/>
    <s v="Mondeor"/>
    <x v="7"/>
    <x v="5"/>
    <n v="110"/>
  </r>
  <r>
    <x v="1"/>
    <s v="Mondeor"/>
    <x v="7"/>
    <x v="6"/>
    <n v="130"/>
  </r>
  <r>
    <x v="1"/>
    <s v="Mondeor"/>
    <x v="7"/>
    <x v="7"/>
    <n v="156"/>
  </r>
  <r>
    <x v="1"/>
    <s v="Mondeor"/>
    <x v="7"/>
    <x v="8"/>
    <n v="136"/>
  </r>
  <r>
    <x v="1"/>
    <s v="Mondeor"/>
    <x v="7"/>
    <x v="9"/>
    <n v="129"/>
  </r>
  <r>
    <x v="1"/>
    <s v="Mondeor"/>
    <x v="7"/>
    <x v="10"/>
    <n v="147"/>
  </r>
  <r>
    <x v="7"/>
    <s v="Mahwelereng"/>
    <x v="11"/>
    <x v="0"/>
    <n v="127"/>
  </r>
  <r>
    <x v="7"/>
    <s v="Mahwelereng"/>
    <x v="11"/>
    <x v="1"/>
    <n v="108"/>
  </r>
  <r>
    <x v="7"/>
    <s v="Mahwelereng"/>
    <x v="11"/>
    <x v="2"/>
    <n v="128"/>
  </r>
  <r>
    <x v="7"/>
    <s v="Mahwelereng"/>
    <x v="11"/>
    <x v="3"/>
    <n v="86"/>
  </r>
  <r>
    <x v="7"/>
    <s v="Mahwelereng"/>
    <x v="11"/>
    <x v="4"/>
    <n v="79"/>
  </r>
  <r>
    <x v="7"/>
    <s v="Mahwelereng"/>
    <x v="11"/>
    <x v="5"/>
    <n v="90"/>
  </r>
  <r>
    <x v="7"/>
    <s v="Mahwelereng"/>
    <x v="11"/>
    <x v="6"/>
    <n v="99"/>
  </r>
  <r>
    <x v="7"/>
    <s v="Mahwelereng"/>
    <x v="11"/>
    <x v="7"/>
    <n v="96"/>
  </r>
  <r>
    <x v="7"/>
    <s v="Mahwelereng"/>
    <x v="11"/>
    <x v="8"/>
    <n v="114"/>
  </r>
  <r>
    <x v="7"/>
    <s v="Mahwelereng"/>
    <x v="11"/>
    <x v="9"/>
    <n v="147"/>
  </r>
  <r>
    <x v="7"/>
    <s v="Mahwelereng"/>
    <x v="11"/>
    <x v="10"/>
    <n v="155"/>
  </r>
  <r>
    <x v="4"/>
    <s v="Prestbury"/>
    <x v="6"/>
    <x v="0"/>
    <n v="127"/>
  </r>
  <r>
    <x v="4"/>
    <s v="Prestbury"/>
    <x v="6"/>
    <x v="1"/>
    <n v="117"/>
  </r>
  <r>
    <x v="4"/>
    <s v="Prestbury"/>
    <x v="6"/>
    <x v="2"/>
    <n v="115"/>
  </r>
  <r>
    <x v="4"/>
    <s v="Prestbury"/>
    <x v="6"/>
    <x v="3"/>
    <n v="152"/>
  </r>
  <r>
    <x v="4"/>
    <s v="Prestbury"/>
    <x v="6"/>
    <x v="4"/>
    <n v="100"/>
  </r>
  <r>
    <x v="4"/>
    <s v="Prestbury"/>
    <x v="6"/>
    <x v="5"/>
    <n v="93"/>
  </r>
  <r>
    <x v="4"/>
    <s v="Prestbury"/>
    <x v="6"/>
    <x v="6"/>
    <n v="89"/>
  </r>
  <r>
    <x v="4"/>
    <s v="Prestbury"/>
    <x v="6"/>
    <x v="7"/>
    <n v="96"/>
  </r>
  <r>
    <x v="4"/>
    <s v="Prestbury"/>
    <x v="6"/>
    <x v="8"/>
    <n v="81"/>
  </r>
  <r>
    <x v="4"/>
    <s v="Prestbury"/>
    <x v="6"/>
    <x v="9"/>
    <n v="167"/>
  </r>
  <r>
    <x v="4"/>
    <s v="Prestbury"/>
    <x v="6"/>
    <x v="10"/>
    <n v="156"/>
  </r>
  <r>
    <x v="1"/>
    <s v="Tsakane"/>
    <x v="8"/>
    <x v="0"/>
    <n v="127"/>
  </r>
  <r>
    <x v="1"/>
    <s v="Tsakane"/>
    <x v="8"/>
    <x v="1"/>
    <n v="152"/>
  </r>
  <r>
    <x v="1"/>
    <s v="Tsakane"/>
    <x v="8"/>
    <x v="2"/>
    <n v="132"/>
  </r>
  <r>
    <x v="1"/>
    <s v="Tsakane"/>
    <x v="8"/>
    <x v="3"/>
    <n v="154"/>
  </r>
  <r>
    <x v="1"/>
    <s v="Tsakane"/>
    <x v="8"/>
    <x v="4"/>
    <n v="169"/>
  </r>
  <r>
    <x v="1"/>
    <s v="Tsakane"/>
    <x v="8"/>
    <x v="5"/>
    <n v="163"/>
  </r>
  <r>
    <x v="1"/>
    <s v="Tsakane"/>
    <x v="8"/>
    <x v="6"/>
    <n v="143"/>
  </r>
  <r>
    <x v="1"/>
    <s v="Tsakane"/>
    <x v="8"/>
    <x v="7"/>
    <n v="137"/>
  </r>
  <r>
    <x v="1"/>
    <s v="Tsakane"/>
    <x v="8"/>
    <x v="8"/>
    <n v="181"/>
  </r>
  <r>
    <x v="1"/>
    <s v="Tsakane"/>
    <x v="8"/>
    <x v="9"/>
    <n v="176"/>
  </r>
  <r>
    <x v="1"/>
    <s v="Tsakane"/>
    <x v="8"/>
    <x v="10"/>
    <n v="158"/>
  </r>
  <r>
    <x v="2"/>
    <s v="Mangaung"/>
    <x v="1"/>
    <x v="0"/>
    <n v="127"/>
  </r>
  <r>
    <x v="2"/>
    <s v="Mangaung"/>
    <x v="1"/>
    <x v="1"/>
    <n v="103"/>
  </r>
  <r>
    <x v="2"/>
    <s v="Mangaung"/>
    <x v="1"/>
    <x v="2"/>
    <n v="93"/>
  </r>
  <r>
    <x v="2"/>
    <s v="Mangaung"/>
    <x v="1"/>
    <x v="3"/>
    <n v="175"/>
  </r>
  <r>
    <x v="2"/>
    <s v="Mangaung"/>
    <x v="1"/>
    <x v="4"/>
    <n v="178"/>
  </r>
  <r>
    <x v="2"/>
    <s v="Mangaung"/>
    <x v="1"/>
    <x v="5"/>
    <n v="150"/>
  </r>
  <r>
    <x v="2"/>
    <s v="Mangaung"/>
    <x v="1"/>
    <x v="6"/>
    <n v="166"/>
  </r>
  <r>
    <x v="2"/>
    <s v="Mangaung"/>
    <x v="1"/>
    <x v="7"/>
    <n v="189"/>
  </r>
  <r>
    <x v="2"/>
    <s v="Mangaung"/>
    <x v="1"/>
    <x v="8"/>
    <n v="160"/>
  </r>
  <r>
    <x v="2"/>
    <s v="Mangaung"/>
    <x v="1"/>
    <x v="9"/>
    <n v="228"/>
  </r>
  <r>
    <x v="2"/>
    <s v="Mangaung"/>
    <x v="1"/>
    <x v="10"/>
    <n v="158"/>
  </r>
  <r>
    <x v="3"/>
    <s v="Wolmaransstad"/>
    <x v="6"/>
    <x v="0"/>
    <n v="127"/>
  </r>
  <r>
    <x v="3"/>
    <s v="Wolmaransstad"/>
    <x v="6"/>
    <x v="1"/>
    <n v="177"/>
  </r>
  <r>
    <x v="3"/>
    <s v="Wolmaransstad"/>
    <x v="6"/>
    <x v="2"/>
    <n v="186"/>
  </r>
  <r>
    <x v="3"/>
    <s v="Wolmaransstad"/>
    <x v="6"/>
    <x v="3"/>
    <n v="176"/>
  </r>
  <r>
    <x v="3"/>
    <s v="Wolmaransstad"/>
    <x v="6"/>
    <x v="4"/>
    <n v="198"/>
  </r>
  <r>
    <x v="3"/>
    <s v="Wolmaransstad"/>
    <x v="6"/>
    <x v="5"/>
    <n v="231"/>
  </r>
  <r>
    <x v="3"/>
    <s v="Wolmaransstad"/>
    <x v="6"/>
    <x v="6"/>
    <n v="220"/>
  </r>
  <r>
    <x v="3"/>
    <s v="Wolmaransstad"/>
    <x v="6"/>
    <x v="7"/>
    <n v="201"/>
  </r>
  <r>
    <x v="3"/>
    <s v="Wolmaransstad"/>
    <x v="6"/>
    <x v="8"/>
    <n v="194"/>
  </r>
  <r>
    <x v="3"/>
    <s v="Wolmaransstad"/>
    <x v="6"/>
    <x v="9"/>
    <n v="167"/>
  </r>
  <r>
    <x v="3"/>
    <s v="Wolmaransstad"/>
    <x v="6"/>
    <x v="10"/>
    <n v="178"/>
  </r>
  <r>
    <x v="3"/>
    <s v="Sun City"/>
    <x v="4"/>
    <x v="0"/>
    <n v="127"/>
  </r>
  <r>
    <x v="3"/>
    <s v="Sun City"/>
    <x v="4"/>
    <x v="1"/>
    <n v="110"/>
  </r>
  <r>
    <x v="3"/>
    <s v="Sun City"/>
    <x v="4"/>
    <x v="2"/>
    <n v="130"/>
  </r>
  <r>
    <x v="3"/>
    <s v="Sun City"/>
    <x v="4"/>
    <x v="3"/>
    <n v="109"/>
  </r>
  <r>
    <x v="3"/>
    <s v="Sun City"/>
    <x v="4"/>
    <x v="4"/>
    <n v="160"/>
  </r>
  <r>
    <x v="3"/>
    <s v="Sun City"/>
    <x v="4"/>
    <x v="5"/>
    <n v="198"/>
  </r>
  <r>
    <x v="3"/>
    <s v="Sun City"/>
    <x v="4"/>
    <x v="6"/>
    <n v="198"/>
  </r>
  <r>
    <x v="3"/>
    <s v="Sun City"/>
    <x v="4"/>
    <x v="7"/>
    <n v="156"/>
  </r>
  <r>
    <x v="3"/>
    <s v="Sun City"/>
    <x v="4"/>
    <x v="8"/>
    <n v="143"/>
  </r>
  <r>
    <x v="3"/>
    <s v="Sun City"/>
    <x v="4"/>
    <x v="9"/>
    <n v="175"/>
  </r>
  <r>
    <x v="3"/>
    <s v="Sun City"/>
    <x v="4"/>
    <x v="10"/>
    <n v="184"/>
  </r>
  <r>
    <x v="1"/>
    <s v="Evaton"/>
    <x v="1"/>
    <x v="0"/>
    <n v="127"/>
  </r>
  <r>
    <x v="1"/>
    <s v="Evaton"/>
    <x v="1"/>
    <x v="1"/>
    <n v="114"/>
  </r>
  <r>
    <x v="1"/>
    <s v="Evaton"/>
    <x v="1"/>
    <x v="2"/>
    <n v="130"/>
  </r>
  <r>
    <x v="1"/>
    <s v="Evaton"/>
    <x v="1"/>
    <x v="3"/>
    <n v="125"/>
  </r>
  <r>
    <x v="1"/>
    <s v="Evaton"/>
    <x v="1"/>
    <x v="4"/>
    <n v="194"/>
  </r>
  <r>
    <x v="1"/>
    <s v="Evaton"/>
    <x v="1"/>
    <x v="5"/>
    <n v="190"/>
  </r>
  <r>
    <x v="1"/>
    <s v="Evaton"/>
    <x v="1"/>
    <x v="6"/>
    <n v="171"/>
  </r>
  <r>
    <x v="1"/>
    <s v="Evaton"/>
    <x v="1"/>
    <x v="7"/>
    <n v="173"/>
  </r>
  <r>
    <x v="1"/>
    <s v="Evaton"/>
    <x v="1"/>
    <x v="8"/>
    <n v="228"/>
  </r>
  <r>
    <x v="1"/>
    <s v="Evaton"/>
    <x v="1"/>
    <x v="9"/>
    <n v="188"/>
  </r>
  <r>
    <x v="1"/>
    <s v="Evaton"/>
    <x v="1"/>
    <x v="10"/>
    <n v="189"/>
  </r>
  <r>
    <x v="0"/>
    <s v="Kwanokuthula"/>
    <x v="6"/>
    <x v="0"/>
    <n v="127"/>
  </r>
  <r>
    <x v="0"/>
    <s v="Kwanokuthula"/>
    <x v="6"/>
    <x v="1"/>
    <n v="179"/>
  </r>
  <r>
    <x v="0"/>
    <s v="Kwanokuthula"/>
    <x v="6"/>
    <x v="2"/>
    <n v="187"/>
  </r>
  <r>
    <x v="0"/>
    <s v="Kwanokuthula"/>
    <x v="6"/>
    <x v="3"/>
    <n v="212"/>
  </r>
  <r>
    <x v="0"/>
    <s v="Kwanokuthula"/>
    <x v="6"/>
    <x v="4"/>
    <n v="170"/>
  </r>
  <r>
    <x v="0"/>
    <s v="Kwanokuthula"/>
    <x v="6"/>
    <x v="5"/>
    <n v="202"/>
  </r>
  <r>
    <x v="0"/>
    <s v="Kwanokuthula"/>
    <x v="6"/>
    <x v="6"/>
    <n v="166"/>
  </r>
  <r>
    <x v="0"/>
    <s v="Kwanokuthula"/>
    <x v="6"/>
    <x v="7"/>
    <n v="139"/>
  </r>
  <r>
    <x v="0"/>
    <s v="Kwanokuthula"/>
    <x v="6"/>
    <x v="8"/>
    <n v="192"/>
  </r>
  <r>
    <x v="0"/>
    <s v="Kwanokuthula"/>
    <x v="6"/>
    <x v="9"/>
    <n v="290"/>
  </r>
  <r>
    <x v="0"/>
    <s v="Kwanokuthula"/>
    <x v="6"/>
    <x v="10"/>
    <n v="234"/>
  </r>
  <r>
    <x v="0"/>
    <s v="Swellendam"/>
    <x v="2"/>
    <x v="0"/>
    <n v="127"/>
  </r>
  <r>
    <x v="0"/>
    <s v="Swellendam"/>
    <x v="2"/>
    <x v="1"/>
    <n v="111"/>
  </r>
  <r>
    <x v="0"/>
    <s v="Swellendam"/>
    <x v="2"/>
    <x v="2"/>
    <n v="114"/>
  </r>
  <r>
    <x v="0"/>
    <s v="Swellendam"/>
    <x v="2"/>
    <x v="3"/>
    <n v="197"/>
  </r>
  <r>
    <x v="0"/>
    <s v="Swellendam"/>
    <x v="2"/>
    <x v="4"/>
    <n v="186"/>
  </r>
  <r>
    <x v="0"/>
    <s v="Swellendam"/>
    <x v="2"/>
    <x v="5"/>
    <n v="284"/>
  </r>
  <r>
    <x v="0"/>
    <s v="Swellendam"/>
    <x v="2"/>
    <x v="6"/>
    <n v="291"/>
  </r>
  <r>
    <x v="0"/>
    <s v="Swellendam"/>
    <x v="2"/>
    <x v="7"/>
    <n v="327"/>
  </r>
  <r>
    <x v="0"/>
    <s v="Swellendam"/>
    <x v="2"/>
    <x v="8"/>
    <n v="369"/>
  </r>
  <r>
    <x v="0"/>
    <s v="Swellendam"/>
    <x v="2"/>
    <x v="9"/>
    <n v="312"/>
  </r>
  <r>
    <x v="0"/>
    <s v="Swellendam"/>
    <x v="2"/>
    <x v="10"/>
    <n v="258"/>
  </r>
  <r>
    <x v="2"/>
    <s v="Petrus Steyn"/>
    <x v="4"/>
    <x v="0"/>
    <n v="126"/>
  </r>
  <r>
    <x v="2"/>
    <s v="Petrus Steyn"/>
    <x v="4"/>
    <x v="1"/>
    <n v="88"/>
  </r>
  <r>
    <x v="2"/>
    <s v="Petrus Steyn"/>
    <x v="4"/>
    <x v="2"/>
    <n v="81"/>
  </r>
  <r>
    <x v="2"/>
    <s v="Petrus Steyn"/>
    <x v="4"/>
    <x v="3"/>
    <n v="49"/>
  </r>
  <r>
    <x v="2"/>
    <s v="Petrus Steyn"/>
    <x v="4"/>
    <x v="4"/>
    <n v="38"/>
  </r>
  <r>
    <x v="2"/>
    <s v="Petrus Steyn"/>
    <x v="4"/>
    <x v="5"/>
    <n v="48"/>
  </r>
  <r>
    <x v="2"/>
    <s v="Petrus Steyn"/>
    <x v="4"/>
    <x v="6"/>
    <n v="50"/>
  </r>
  <r>
    <x v="2"/>
    <s v="Petrus Steyn"/>
    <x v="4"/>
    <x v="7"/>
    <n v="32"/>
  </r>
  <r>
    <x v="2"/>
    <s v="Petrus Steyn"/>
    <x v="4"/>
    <x v="8"/>
    <n v="28"/>
  </r>
  <r>
    <x v="2"/>
    <s v="Petrus Steyn"/>
    <x v="4"/>
    <x v="9"/>
    <n v="44"/>
  </r>
  <r>
    <x v="2"/>
    <s v="Petrus Steyn"/>
    <x v="4"/>
    <x v="10"/>
    <n v="25"/>
  </r>
  <r>
    <x v="1"/>
    <s v="Brackendowns"/>
    <x v="17"/>
    <x v="0"/>
    <n v="126"/>
  </r>
  <r>
    <x v="1"/>
    <s v="Brackendowns"/>
    <x v="17"/>
    <x v="1"/>
    <n v="109"/>
  </r>
  <r>
    <x v="1"/>
    <s v="Brackendowns"/>
    <x v="17"/>
    <x v="2"/>
    <n v="141"/>
  </r>
  <r>
    <x v="1"/>
    <s v="Brackendowns"/>
    <x v="17"/>
    <x v="3"/>
    <n v="90"/>
  </r>
  <r>
    <x v="1"/>
    <s v="Brackendowns"/>
    <x v="17"/>
    <x v="4"/>
    <n v="102"/>
  </r>
  <r>
    <x v="1"/>
    <s v="Brackendowns"/>
    <x v="17"/>
    <x v="5"/>
    <n v="75"/>
  </r>
  <r>
    <x v="1"/>
    <s v="Brackendowns"/>
    <x v="17"/>
    <x v="6"/>
    <n v="51"/>
  </r>
  <r>
    <x v="1"/>
    <s v="Brackendowns"/>
    <x v="17"/>
    <x v="7"/>
    <n v="48"/>
  </r>
  <r>
    <x v="1"/>
    <s v="Brackendowns"/>
    <x v="17"/>
    <x v="8"/>
    <n v="55"/>
  </r>
  <r>
    <x v="1"/>
    <s v="Brackendowns"/>
    <x v="17"/>
    <x v="9"/>
    <n v="57"/>
  </r>
  <r>
    <x v="1"/>
    <s v="Brackendowns"/>
    <x v="17"/>
    <x v="10"/>
    <n v="34"/>
  </r>
  <r>
    <x v="4"/>
    <s v="Town Hill"/>
    <x v="1"/>
    <x v="0"/>
    <n v="126"/>
  </r>
  <r>
    <x v="4"/>
    <s v="Town Hill"/>
    <x v="1"/>
    <x v="1"/>
    <n v="130"/>
  </r>
  <r>
    <x v="4"/>
    <s v="Town Hill"/>
    <x v="1"/>
    <x v="2"/>
    <n v="102"/>
  </r>
  <r>
    <x v="4"/>
    <s v="Town Hill"/>
    <x v="1"/>
    <x v="3"/>
    <n v="81"/>
  </r>
  <r>
    <x v="4"/>
    <s v="Town Hill"/>
    <x v="1"/>
    <x v="4"/>
    <n v="67"/>
  </r>
  <r>
    <x v="4"/>
    <s v="Town Hill"/>
    <x v="1"/>
    <x v="5"/>
    <n v="97"/>
  </r>
  <r>
    <x v="4"/>
    <s v="Town Hill"/>
    <x v="1"/>
    <x v="6"/>
    <n v="91"/>
  </r>
  <r>
    <x v="4"/>
    <s v="Town Hill"/>
    <x v="1"/>
    <x v="7"/>
    <n v="84"/>
  </r>
  <r>
    <x v="4"/>
    <s v="Town Hill"/>
    <x v="1"/>
    <x v="8"/>
    <n v="118"/>
  </r>
  <r>
    <x v="4"/>
    <s v="Town Hill"/>
    <x v="1"/>
    <x v="9"/>
    <n v="63"/>
  </r>
  <r>
    <x v="4"/>
    <s v="Town Hill"/>
    <x v="1"/>
    <x v="10"/>
    <n v="40"/>
  </r>
  <r>
    <x v="2"/>
    <s v="Odendaalsrus"/>
    <x v="11"/>
    <x v="0"/>
    <n v="126"/>
  </r>
  <r>
    <x v="2"/>
    <s v="Odendaalsrus"/>
    <x v="11"/>
    <x v="1"/>
    <n v="119"/>
  </r>
  <r>
    <x v="2"/>
    <s v="Odendaalsrus"/>
    <x v="11"/>
    <x v="2"/>
    <n v="130"/>
  </r>
  <r>
    <x v="2"/>
    <s v="Odendaalsrus"/>
    <x v="11"/>
    <x v="3"/>
    <n v="132"/>
  </r>
  <r>
    <x v="2"/>
    <s v="Odendaalsrus"/>
    <x v="11"/>
    <x v="4"/>
    <n v="86"/>
  </r>
  <r>
    <x v="2"/>
    <s v="Odendaalsrus"/>
    <x v="11"/>
    <x v="5"/>
    <n v="72"/>
  </r>
  <r>
    <x v="2"/>
    <s v="Odendaalsrus"/>
    <x v="11"/>
    <x v="6"/>
    <n v="59"/>
  </r>
  <r>
    <x v="2"/>
    <s v="Odendaalsrus"/>
    <x v="11"/>
    <x v="7"/>
    <n v="58"/>
  </r>
  <r>
    <x v="2"/>
    <s v="Odendaalsrus"/>
    <x v="11"/>
    <x v="8"/>
    <n v="82"/>
  </r>
  <r>
    <x v="2"/>
    <s v="Odendaalsrus"/>
    <x v="11"/>
    <x v="9"/>
    <n v="57"/>
  </r>
  <r>
    <x v="2"/>
    <s v="Odendaalsrus"/>
    <x v="11"/>
    <x v="10"/>
    <n v="59"/>
  </r>
  <r>
    <x v="3"/>
    <s v="Stilfontein"/>
    <x v="4"/>
    <x v="0"/>
    <n v="126"/>
  </r>
  <r>
    <x v="3"/>
    <s v="Stilfontein"/>
    <x v="4"/>
    <x v="1"/>
    <n v="112"/>
  </r>
  <r>
    <x v="3"/>
    <s v="Stilfontein"/>
    <x v="4"/>
    <x v="2"/>
    <n v="105"/>
  </r>
  <r>
    <x v="3"/>
    <s v="Stilfontein"/>
    <x v="4"/>
    <x v="3"/>
    <n v="92"/>
  </r>
  <r>
    <x v="3"/>
    <s v="Stilfontein"/>
    <x v="4"/>
    <x v="4"/>
    <n v="101"/>
  </r>
  <r>
    <x v="3"/>
    <s v="Stilfontein"/>
    <x v="4"/>
    <x v="5"/>
    <n v="73"/>
  </r>
  <r>
    <x v="3"/>
    <s v="Stilfontein"/>
    <x v="4"/>
    <x v="6"/>
    <n v="62"/>
  </r>
  <r>
    <x v="3"/>
    <s v="Stilfontein"/>
    <x v="4"/>
    <x v="7"/>
    <n v="66"/>
  </r>
  <r>
    <x v="3"/>
    <s v="Stilfontein"/>
    <x v="4"/>
    <x v="8"/>
    <n v="59"/>
  </r>
  <r>
    <x v="3"/>
    <s v="Stilfontein"/>
    <x v="4"/>
    <x v="9"/>
    <n v="75"/>
  </r>
  <r>
    <x v="3"/>
    <s v="Stilfontein"/>
    <x v="4"/>
    <x v="10"/>
    <n v="59"/>
  </r>
  <r>
    <x v="6"/>
    <s v="Kwaaiman"/>
    <x v="7"/>
    <x v="0"/>
    <n v="126"/>
  </r>
  <r>
    <x v="6"/>
    <s v="Kwaaiman"/>
    <x v="7"/>
    <x v="1"/>
    <n v="107"/>
  </r>
  <r>
    <x v="6"/>
    <s v="Kwaaiman"/>
    <x v="7"/>
    <x v="2"/>
    <n v="103"/>
  </r>
  <r>
    <x v="6"/>
    <s v="Kwaaiman"/>
    <x v="7"/>
    <x v="3"/>
    <n v="74"/>
  </r>
  <r>
    <x v="6"/>
    <s v="Kwaaiman"/>
    <x v="7"/>
    <x v="4"/>
    <n v="96"/>
  </r>
  <r>
    <x v="6"/>
    <s v="Kwaaiman"/>
    <x v="7"/>
    <x v="5"/>
    <n v="122"/>
  </r>
  <r>
    <x v="6"/>
    <s v="Kwaaiman"/>
    <x v="7"/>
    <x v="6"/>
    <n v="83"/>
  </r>
  <r>
    <x v="6"/>
    <s v="Kwaaiman"/>
    <x v="7"/>
    <x v="7"/>
    <n v="89"/>
  </r>
  <r>
    <x v="6"/>
    <s v="Kwaaiman"/>
    <x v="7"/>
    <x v="8"/>
    <n v="73"/>
  </r>
  <r>
    <x v="6"/>
    <s v="Kwaaiman"/>
    <x v="7"/>
    <x v="9"/>
    <n v="63"/>
  </r>
  <r>
    <x v="6"/>
    <s v="Kwaaiman"/>
    <x v="7"/>
    <x v="10"/>
    <n v="64"/>
  </r>
  <r>
    <x v="2"/>
    <s v="Deneysville"/>
    <x v="2"/>
    <x v="0"/>
    <n v="126"/>
  </r>
  <r>
    <x v="2"/>
    <s v="Deneysville"/>
    <x v="2"/>
    <x v="1"/>
    <n v="61"/>
  </r>
  <r>
    <x v="2"/>
    <s v="Deneysville"/>
    <x v="2"/>
    <x v="2"/>
    <n v="84"/>
  </r>
  <r>
    <x v="2"/>
    <s v="Deneysville"/>
    <x v="2"/>
    <x v="3"/>
    <n v="91"/>
  </r>
  <r>
    <x v="2"/>
    <s v="Deneysville"/>
    <x v="2"/>
    <x v="4"/>
    <n v="95"/>
  </r>
  <r>
    <x v="2"/>
    <s v="Deneysville"/>
    <x v="2"/>
    <x v="5"/>
    <n v="49"/>
  </r>
  <r>
    <x v="2"/>
    <s v="Deneysville"/>
    <x v="2"/>
    <x v="6"/>
    <n v="32"/>
  </r>
  <r>
    <x v="2"/>
    <s v="Deneysville"/>
    <x v="2"/>
    <x v="7"/>
    <n v="41"/>
  </r>
  <r>
    <x v="2"/>
    <s v="Deneysville"/>
    <x v="2"/>
    <x v="8"/>
    <n v="44"/>
  </r>
  <r>
    <x v="2"/>
    <s v="Deneysville"/>
    <x v="2"/>
    <x v="9"/>
    <n v="52"/>
  </r>
  <r>
    <x v="2"/>
    <s v="Deneysville"/>
    <x v="2"/>
    <x v="10"/>
    <n v="66"/>
  </r>
  <r>
    <x v="6"/>
    <s v="Queenstown"/>
    <x v="12"/>
    <x v="0"/>
    <n v="126"/>
  </r>
  <r>
    <x v="6"/>
    <s v="Queenstown"/>
    <x v="12"/>
    <x v="1"/>
    <n v="78"/>
  </r>
  <r>
    <x v="6"/>
    <s v="Queenstown"/>
    <x v="12"/>
    <x v="2"/>
    <n v="123"/>
  </r>
  <r>
    <x v="6"/>
    <s v="Queenstown"/>
    <x v="12"/>
    <x v="3"/>
    <n v="115"/>
  </r>
  <r>
    <x v="6"/>
    <s v="Queenstown"/>
    <x v="12"/>
    <x v="4"/>
    <n v="90"/>
  </r>
  <r>
    <x v="6"/>
    <s v="Queenstown"/>
    <x v="12"/>
    <x v="5"/>
    <n v="111"/>
  </r>
  <r>
    <x v="6"/>
    <s v="Queenstown"/>
    <x v="12"/>
    <x v="6"/>
    <n v="86"/>
  </r>
  <r>
    <x v="6"/>
    <s v="Queenstown"/>
    <x v="12"/>
    <x v="7"/>
    <n v="82"/>
  </r>
  <r>
    <x v="6"/>
    <s v="Queenstown"/>
    <x v="12"/>
    <x v="8"/>
    <n v="68"/>
  </r>
  <r>
    <x v="6"/>
    <s v="Queenstown"/>
    <x v="12"/>
    <x v="9"/>
    <n v="97"/>
  </r>
  <r>
    <x v="6"/>
    <s v="Queenstown"/>
    <x v="12"/>
    <x v="10"/>
    <n v="74"/>
  </r>
  <r>
    <x v="6"/>
    <s v="Walmer"/>
    <x v="13"/>
    <x v="0"/>
    <n v="126"/>
  </r>
  <r>
    <x v="6"/>
    <s v="Walmer"/>
    <x v="13"/>
    <x v="1"/>
    <n v="114"/>
  </r>
  <r>
    <x v="6"/>
    <s v="Walmer"/>
    <x v="13"/>
    <x v="2"/>
    <n v="92"/>
  </r>
  <r>
    <x v="6"/>
    <s v="Walmer"/>
    <x v="13"/>
    <x v="3"/>
    <n v="87"/>
  </r>
  <r>
    <x v="6"/>
    <s v="Walmer"/>
    <x v="13"/>
    <x v="4"/>
    <n v="86"/>
  </r>
  <r>
    <x v="6"/>
    <s v="Walmer"/>
    <x v="13"/>
    <x v="5"/>
    <n v="101"/>
  </r>
  <r>
    <x v="6"/>
    <s v="Walmer"/>
    <x v="13"/>
    <x v="6"/>
    <n v="109"/>
  </r>
  <r>
    <x v="6"/>
    <s v="Walmer"/>
    <x v="13"/>
    <x v="7"/>
    <n v="115"/>
  </r>
  <r>
    <x v="6"/>
    <s v="Walmer"/>
    <x v="13"/>
    <x v="8"/>
    <n v="134"/>
  </r>
  <r>
    <x v="6"/>
    <s v="Walmer"/>
    <x v="13"/>
    <x v="9"/>
    <n v="75"/>
  </r>
  <r>
    <x v="6"/>
    <s v="Walmer"/>
    <x v="13"/>
    <x v="10"/>
    <n v="76"/>
  </r>
  <r>
    <x v="8"/>
    <s v="Groblershoop"/>
    <x v="0"/>
    <x v="0"/>
    <n v="126"/>
  </r>
  <r>
    <x v="8"/>
    <s v="Groblershoop"/>
    <x v="0"/>
    <x v="1"/>
    <n v="103"/>
  </r>
  <r>
    <x v="8"/>
    <s v="Groblershoop"/>
    <x v="0"/>
    <x v="2"/>
    <n v="78"/>
  </r>
  <r>
    <x v="8"/>
    <s v="Groblershoop"/>
    <x v="0"/>
    <x v="3"/>
    <n v="59"/>
  </r>
  <r>
    <x v="8"/>
    <s v="Groblershoop"/>
    <x v="0"/>
    <x v="4"/>
    <n v="58"/>
  </r>
  <r>
    <x v="8"/>
    <s v="Groblershoop"/>
    <x v="0"/>
    <x v="5"/>
    <n v="51"/>
  </r>
  <r>
    <x v="8"/>
    <s v="Groblershoop"/>
    <x v="0"/>
    <x v="6"/>
    <n v="40"/>
  </r>
  <r>
    <x v="8"/>
    <s v="Groblershoop"/>
    <x v="0"/>
    <x v="7"/>
    <n v="58"/>
  </r>
  <r>
    <x v="8"/>
    <s v="Groblershoop"/>
    <x v="0"/>
    <x v="8"/>
    <n v="78"/>
  </r>
  <r>
    <x v="8"/>
    <s v="Groblershoop"/>
    <x v="0"/>
    <x v="9"/>
    <n v="64"/>
  </r>
  <r>
    <x v="8"/>
    <s v="Groblershoop"/>
    <x v="0"/>
    <x v="10"/>
    <n v="80"/>
  </r>
  <r>
    <x v="0"/>
    <s v="Rondebosch"/>
    <x v="10"/>
    <x v="0"/>
    <n v="126"/>
  </r>
  <r>
    <x v="0"/>
    <s v="Rondebosch"/>
    <x v="10"/>
    <x v="1"/>
    <n v="145"/>
  </r>
  <r>
    <x v="0"/>
    <s v="Rondebosch"/>
    <x v="10"/>
    <x v="2"/>
    <n v="143"/>
  </r>
  <r>
    <x v="0"/>
    <s v="Rondebosch"/>
    <x v="10"/>
    <x v="3"/>
    <n v="155"/>
  </r>
  <r>
    <x v="0"/>
    <s v="Rondebosch"/>
    <x v="10"/>
    <x v="4"/>
    <n v="142"/>
  </r>
  <r>
    <x v="0"/>
    <s v="Rondebosch"/>
    <x v="10"/>
    <x v="5"/>
    <n v="133"/>
  </r>
  <r>
    <x v="0"/>
    <s v="Rondebosch"/>
    <x v="10"/>
    <x v="6"/>
    <n v="137"/>
  </r>
  <r>
    <x v="0"/>
    <s v="Rondebosch"/>
    <x v="10"/>
    <x v="7"/>
    <n v="105"/>
  </r>
  <r>
    <x v="0"/>
    <s v="Rondebosch"/>
    <x v="10"/>
    <x v="8"/>
    <n v="111"/>
  </r>
  <r>
    <x v="0"/>
    <s v="Rondebosch"/>
    <x v="10"/>
    <x v="9"/>
    <n v="100"/>
  </r>
  <r>
    <x v="0"/>
    <s v="Rondebosch"/>
    <x v="10"/>
    <x v="10"/>
    <n v="85"/>
  </r>
  <r>
    <x v="1"/>
    <s v="Hillbrow"/>
    <x v="17"/>
    <x v="0"/>
    <n v="126"/>
  </r>
  <r>
    <x v="1"/>
    <s v="Hillbrow"/>
    <x v="17"/>
    <x v="1"/>
    <n v="161"/>
  </r>
  <r>
    <x v="1"/>
    <s v="Hillbrow"/>
    <x v="17"/>
    <x v="2"/>
    <n v="103"/>
  </r>
  <r>
    <x v="1"/>
    <s v="Hillbrow"/>
    <x v="17"/>
    <x v="3"/>
    <n v="130"/>
  </r>
  <r>
    <x v="1"/>
    <s v="Hillbrow"/>
    <x v="17"/>
    <x v="4"/>
    <n v="91"/>
  </r>
  <r>
    <x v="1"/>
    <s v="Hillbrow"/>
    <x v="17"/>
    <x v="5"/>
    <n v="93"/>
  </r>
  <r>
    <x v="1"/>
    <s v="Hillbrow"/>
    <x v="17"/>
    <x v="6"/>
    <n v="64"/>
  </r>
  <r>
    <x v="1"/>
    <s v="Hillbrow"/>
    <x v="17"/>
    <x v="7"/>
    <n v="58"/>
  </r>
  <r>
    <x v="1"/>
    <s v="Hillbrow"/>
    <x v="17"/>
    <x v="8"/>
    <n v="46"/>
  </r>
  <r>
    <x v="1"/>
    <s v="Hillbrow"/>
    <x v="17"/>
    <x v="9"/>
    <n v="63"/>
  </r>
  <r>
    <x v="1"/>
    <s v="Hillbrow"/>
    <x v="17"/>
    <x v="10"/>
    <n v="86"/>
  </r>
  <r>
    <x v="3"/>
    <s v="Khuma"/>
    <x v="4"/>
    <x v="0"/>
    <n v="126"/>
  </r>
  <r>
    <x v="3"/>
    <s v="Khuma"/>
    <x v="4"/>
    <x v="1"/>
    <n v="94"/>
  </r>
  <r>
    <x v="3"/>
    <s v="Khuma"/>
    <x v="4"/>
    <x v="2"/>
    <n v="76"/>
  </r>
  <r>
    <x v="3"/>
    <s v="Khuma"/>
    <x v="4"/>
    <x v="3"/>
    <n v="52"/>
  </r>
  <r>
    <x v="3"/>
    <s v="Khuma"/>
    <x v="4"/>
    <x v="4"/>
    <n v="38"/>
  </r>
  <r>
    <x v="3"/>
    <s v="Khuma"/>
    <x v="4"/>
    <x v="5"/>
    <n v="50"/>
  </r>
  <r>
    <x v="3"/>
    <s v="Khuma"/>
    <x v="4"/>
    <x v="6"/>
    <n v="69"/>
  </r>
  <r>
    <x v="3"/>
    <s v="Khuma"/>
    <x v="4"/>
    <x v="7"/>
    <n v="72"/>
  </r>
  <r>
    <x v="3"/>
    <s v="Khuma"/>
    <x v="4"/>
    <x v="8"/>
    <n v="91"/>
  </r>
  <r>
    <x v="3"/>
    <s v="Khuma"/>
    <x v="4"/>
    <x v="9"/>
    <n v="94"/>
  </r>
  <r>
    <x v="3"/>
    <s v="Khuma"/>
    <x v="4"/>
    <x v="10"/>
    <n v="86"/>
  </r>
  <r>
    <x v="4"/>
    <s v="Glencoe"/>
    <x v="6"/>
    <x v="0"/>
    <n v="126"/>
  </r>
  <r>
    <x v="4"/>
    <s v="Glencoe"/>
    <x v="6"/>
    <x v="1"/>
    <n v="111"/>
  </r>
  <r>
    <x v="4"/>
    <s v="Glencoe"/>
    <x v="6"/>
    <x v="2"/>
    <n v="125"/>
  </r>
  <r>
    <x v="4"/>
    <s v="Glencoe"/>
    <x v="6"/>
    <x v="3"/>
    <n v="80"/>
  </r>
  <r>
    <x v="4"/>
    <s v="Glencoe"/>
    <x v="6"/>
    <x v="4"/>
    <n v="94"/>
  </r>
  <r>
    <x v="4"/>
    <s v="Glencoe"/>
    <x v="6"/>
    <x v="5"/>
    <n v="114"/>
  </r>
  <r>
    <x v="4"/>
    <s v="Glencoe"/>
    <x v="6"/>
    <x v="6"/>
    <n v="60"/>
  </r>
  <r>
    <x v="4"/>
    <s v="Glencoe"/>
    <x v="6"/>
    <x v="7"/>
    <n v="93"/>
  </r>
  <r>
    <x v="4"/>
    <s v="Glencoe"/>
    <x v="6"/>
    <x v="8"/>
    <n v="79"/>
  </r>
  <r>
    <x v="4"/>
    <s v="Glencoe"/>
    <x v="6"/>
    <x v="9"/>
    <n v="89"/>
  </r>
  <r>
    <x v="4"/>
    <s v="Glencoe"/>
    <x v="6"/>
    <x v="10"/>
    <n v="90"/>
  </r>
  <r>
    <x v="1"/>
    <s v="Brooklyn"/>
    <x v="19"/>
    <x v="0"/>
    <n v="126"/>
  </r>
  <r>
    <x v="1"/>
    <s v="Brooklyn"/>
    <x v="19"/>
    <x v="1"/>
    <n v="211"/>
  </r>
  <r>
    <x v="1"/>
    <s v="Brooklyn"/>
    <x v="19"/>
    <x v="2"/>
    <n v="149"/>
  </r>
  <r>
    <x v="1"/>
    <s v="Brooklyn"/>
    <x v="19"/>
    <x v="3"/>
    <n v="146"/>
  </r>
  <r>
    <x v="1"/>
    <s v="Brooklyn"/>
    <x v="19"/>
    <x v="4"/>
    <n v="125"/>
  </r>
  <r>
    <x v="1"/>
    <s v="Brooklyn"/>
    <x v="19"/>
    <x v="5"/>
    <n v="77"/>
  </r>
  <r>
    <x v="1"/>
    <s v="Brooklyn"/>
    <x v="19"/>
    <x v="6"/>
    <n v="81"/>
  </r>
  <r>
    <x v="1"/>
    <s v="Brooklyn"/>
    <x v="19"/>
    <x v="7"/>
    <n v="88"/>
  </r>
  <r>
    <x v="1"/>
    <s v="Brooklyn"/>
    <x v="19"/>
    <x v="8"/>
    <n v="87"/>
  </r>
  <r>
    <x v="1"/>
    <s v="Brooklyn"/>
    <x v="19"/>
    <x v="9"/>
    <n v="82"/>
  </r>
  <r>
    <x v="1"/>
    <s v="Brooklyn"/>
    <x v="19"/>
    <x v="10"/>
    <n v="91"/>
  </r>
  <r>
    <x v="4"/>
    <s v="Umhlali"/>
    <x v="1"/>
    <x v="0"/>
    <n v="126"/>
  </r>
  <r>
    <x v="4"/>
    <s v="Umhlali"/>
    <x v="1"/>
    <x v="1"/>
    <n v="102"/>
  </r>
  <r>
    <x v="4"/>
    <s v="Umhlali"/>
    <x v="1"/>
    <x v="2"/>
    <n v="72"/>
  </r>
  <r>
    <x v="4"/>
    <s v="Umhlali"/>
    <x v="1"/>
    <x v="3"/>
    <n v="98"/>
  </r>
  <r>
    <x v="4"/>
    <s v="Umhlali"/>
    <x v="1"/>
    <x v="4"/>
    <n v="92"/>
  </r>
  <r>
    <x v="4"/>
    <s v="Umhlali"/>
    <x v="1"/>
    <x v="5"/>
    <n v="108"/>
  </r>
  <r>
    <x v="4"/>
    <s v="Umhlali"/>
    <x v="1"/>
    <x v="6"/>
    <n v="111"/>
  </r>
  <r>
    <x v="4"/>
    <s v="Umhlali"/>
    <x v="1"/>
    <x v="7"/>
    <n v="138"/>
  </r>
  <r>
    <x v="4"/>
    <s v="Umhlali"/>
    <x v="1"/>
    <x v="8"/>
    <n v="100"/>
  </r>
  <r>
    <x v="4"/>
    <s v="Umhlali"/>
    <x v="1"/>
    <x v="9"/>
    <n v="126"/>
  </r>
  <r>
    <x v="4"/>
    <s v="Umhlali"/>
    <x v="1"/>
    <x v="10"/>
    <n v="96"/>
  </r>
  <r>
    <x v="4"/>
    <s v="Inanda"/>
    <x v="21"/>
    <x v="0"/>
    <n v="126"/>
  </r>
  <r>
    <x v="4"/>
    <s v="Inanda"/>
    <x v="21"/>
    <x v="1"/>
    <n v="217"/>
  </r>
  <r>
    <x v="4"/>
    <s v="Inanda"/>
    <x v="21"/>
    <x v="2"/>
    <n v="161"/>
  </r>
  <r>
    <x v="4"/>
    <s v="Inanda"/>
    <x v="21"/>
    <x v="3"/>
    <n v="167"/>
  </r>
  <r>
    <x v="4"/>
    <s v="Inanda"/>
    <x v="21"/>
    <x v="4"/>
    <n v="183"/>
  </r>
  <r>
    <x v="4"/>
    <s v="Inanda"/>
    <x v="21"/>
    <x v="5"/>
    <n v="194"/>
  </r>
  <r>
    <x v="4"/>
    <s v="Inanda"/>
    <x v="21"/>
    <x v="6"/>
    <n v="196"/>
  </r>
  <r>
    <x v="4"/>
    <s v="Inanda"/>
    <x v="21"/>
    <x v="7"/>
    <n v="137"/>
  </r>
  <r>
    <x v="4"/>
    <s v="Inanda"/>
    <x v="21"/>
    <x v="8"/>
    <n v="153"/>
  </r>
  <r>
    <x v="4"/>
    <s v="Inanda"/>
    <x v="21"/>
    <x v="9"/>
    <n v="84"/>
  </r>
  <r>
    <x v="4"/>
    <s v="Inanda"/>
    <x v="21"/>
    <x v="10"/>
    <n v="106"/>
  </r>
  <r>
    <x v="1"/>
    <s v="Garsfontein"/>
    <x v="12"/>
    <x v="0"/>
    <n v="126"/>
  </r>
  <r>
    <x v="1"/>
    <s v="Garsfontein"/>
    <x v="12"/>
    <x v="1"/>
    <n v="91"/>
  </r>
  <r>
    <x v="1"/>
    <s v="Garsfontein"/>
    <x v="12"/>
    <x v="2"/>
    <n v="128"/>
  </r>
  <r>
    <x v="1"/>
    <s v="Garsfontein"/>
    <x v="12"/>
    <x v="3"/>
    <n v="144"/>
  </r>
  <r>
    <x v="1"/>
    <s v="Garsfontein"/>
    <x v="12"/>
    <x v="4"/>
    <n v="126"/>
  </r>
  <r>
    <x v="1"/>
    <s v="Garsfontein"/>
    <x v="12"/>
    <x v="5"/>
    <n v="89"/>
  </r>
  <r>
    <x v="1"/>
    <s v="Garsfontein"/>
    <x v="12"/>
    <x v="6"/>
    <n v="75"/>
  </r>
  <r>
    <x v="1"/>
    <s v="Garsfontein"/>
    <x v="12"/>
    <x v="7"/>
    <n v="102"/>
  </r>
  <r>
    <x v="1"/>
    <s v="Garsfontein"/>
    <x v="12"/>
    <x v="8"/>
    <n v="74"/>
  </r>
  <r>
    <x v="1"/>
    <s v="Garsfontein"/>
    <x v="12"/>
    <x v="9"/>
    <n v="111"/>
  </r>
  <r>
    <x v="1"/>
    <s v="Garsfontein"/>
    <x v="12"/>
    <x v="10"/>
    <n v="110"/>
  </r>
  <r>
    <x v="5"/>
    <s v="Amersfoort"/>
    <x v="15"/>
    <x v="0"/>
    <n v="126"/>
  </r>
  <r>
    <x v="5"/>
    <s v="Amersfoort"/>
    <x v="15"/>
    <x v="1"/>
    <n v="142"/>
  </r>
  <r>
    <x v="5"/>
    <s v="Amersfoort"/>
    <x v="15"/>
    <x v="2"/>
    <n v="181"/>
  </r>
  <r>
    <x v="5"/>
    <s v="Amersfoort"/>
    <x v="15"/>
    <x v="3"/>
    <n v="242"/>
  </r>
  <r>
    <x v="5"/>
    <s v="Amersfoort"/>
    <x v="15"/>
    <x v="4"/>
    <n v="218"/>
  </r>
  <r>
    <x v="5"/>
    <s v="Amersfoort"/>
    <x v="15"/>
    <x v="5"/>
    <n v="216"/>
  </r>
  <r>
    <x v="5"/>
    <s v="Amersfoort"/>
    <x v="15"/>
    <x v="6"/>
    <n v="169"/>
  </r>
  <r>
    <x v="5"/>
    <s v="Amersfoort"/>
    <x v="15"/>
    <x v="7"/>
    <n v="137"/>
  </r>
  <r>
    <x v="5"/>
    <s v="Amersfoort"/>
    <x v="15"/>
    <x v="8"/>
    <n v="132"/>
  </r>
  <r>
    <x v="5"/>
    <s v="Amersfoort"/>
    <x v="15"/>
    <x v="9"/>
    <n v="120"/>
  </r>
  <r>
    <x v="5"/>
    <s v="Amersfoort"/>
    <x v="15"/>
    <x v="10"/>
    <n v="111"/>
  </r>
  <r>
    <x v="4"/>
    <s v="Folweni"/>
    <x v="4"/>
    <x v="0"/>
    <n v="126"/>
  </r>
  <r>
    <x v="4"/>
    <s v="Folweni"/>
    <x v="4"/>
    <x v="1"/>
    <n v="81"/>
  </r>
  <r>
    <x v="4"/>
    <s v="Folweni"/>
    <x v="4"/>
    <x v="2"/>
    <n v="78"/>
  </r>
  <r>
    <x v="4"/>
    <s v="Folweni"/>
    <x v="4"/>
    <x v="3"/>
    <n v="85"/>
  </r>
  <r>
    <x v="4"/>
    <s v="Folweni"/>
    <x v="4"/>
    <x v="4"/>
    <n v="71"/>
  </r>
  <r>
    <x v="4"/>
    <s v="Folweni"/>
    <x v="4"/>
    <x v="5"/>
    <n v="83"/>
  </r>
  <r>
    <x v="4"/>
    <s v="Folweni"/>
    <x v="4"/>
    <x v="6"/>
    <n v="123"/>
  </r>
  <r>
    <x v="4"/>
    <s v="Folweni"/>
    <x v="4"/>
    <x v="7"/>
    <n v="122"/>
  </r>
  <r>
    <x v="4"/>
    <s v="Folweni"/>
    <x v="4"/>
    <x v="8"/>
    <n v="146"/>
  </r>
  <r>
    <x v="4"/>
    <s v="Folweni"/>
    <x v="4"/>
    <x v="9"/>
    <n v="122"/>
  </r>
  <r>
    <x v="4"/>
    <s v="Folweni"/>
    <x v="4"/>
    <x v="10"/>
    <n v="111"/>
  </r>
  <r>
    <x v="4"/>
    <s v="Verulam"/>
    <x v="13"/>
    <x v="0"/>
    <n v="126"/>
  </r>
  <r>
    <x v="4"/>
    <s v="Verulam"/>
    <x v="13"/>
    <x v="1"/>
    <n v="155"/>
  </r>
  <r>
    <x v="4"/>
    <s v="Verulam"/>
    <x v="13"/>
    <x v="2"/>
    <n v="157"/>
  </r>
  <r>
    <x v="4"/>
    <s v="Verulam"/>
    <x v="13"/>
    <x v="3"/>
    <n v="196"/>
  </r>
  <r>
    <x v="4"/>
    <s v="Verulam"/>
    <x v="13"/>
    <x v="4"/>
    <n v="160"/>
  </r>
  <r>
    <x v="4"/>
    <s v="Verulam"/>
    <x v="13"/>
    <x v="5"/>
    <n v="139"/>
  </r>
  <r>
    <x v="4"/>
    <s v="Verulam"/>
    <x v="13"/>
    <x v="6"/>
    <n v="142"/>
  </r>
  <r>
    <x v="4"/>
    <s v="Verulam"/>
    <x v="13"/>
    <x v="7"/>
    <n v="133"/>
  </r>
  <r>
    <x v="4"/>
    <s v="Verulam"/>
    <x v="13"/>
    <x v="8"/>
    <n v="127"/>
  </r>
  <r>
    <x v="4"/>
    <s v="Verulam"/>
    <x v="13"/>
    <x v="9"/>
    <n v="113"/>
  </r>
  <r>
    <x v="4"/>
    <s v="Verulam"/>
    <x v="13"/>
    <x v="10"/>
    <n v="112"/>
  </r>
  <r>
    <x v="0"/>
    <s v="Heidelberg(C)"/>
    <x v="0"/>
    <x v="0"/>
    <n v="126"/>
  </r>
  <r>
    <x v="0"/>
    <s v="Heidelberg(C)"/>
    <x v="0"/>
    <x v="1"/>
    <n v="155"/>
  </r>
  <r>
    <x v="0"/>
    <s v="Heidelberg(C)"/>
    <x v="0"/>
    <x v="2"/>
    <n v="139"/>
  </r>
  <r>
    <x v="0"/>
    <s v="Heidelberg(C)"/>
    <x v="0"/>
    <x v="3"/>
    <n v="164"/>
  </r>
  <r>
    <x v="0"/>
    <s v="Heidelberg(C)"/>
    <x v="0"/>
    <x v="4"/>
    <n v="127"/>
  </r>
  <r>
    <x v="0"/>
    <s v="Heidelberg(C)"/>
    <x v="0"/>
    <x v="5"/>
    <n v="86"/>
  </r>
  <r>
    <x v="0"/>
    <s v="Heidelberg(C)"/>
    <x v="0"/>
    <x v="6"/>
    <n v="120"/>
  </r>
  <r>
    <x v="0"/>
    <s v="Heidelberg(C)"/>
    <x v="0"/>
    <x v="7"/>
    <n v="109"/>
  </r>
  <r>
    <x v="0"/>
    <s v="Heidelberg(C)"/>
    <x v="0"/>
    <x v="8"/>
    <n v="121"/>
  </r>
  <r>
    <x v="0"/>
    <s v="Heidelberg(C)"/>
    <x v="0"/>
    <x v="9"/>
    <n v="109"/>
  </r>
  <r>
    <x v="0"/>
    <s v="Heidelberg(C)"/>
    <x v="0"/>
    <x v="10"/>
    <n v="114"/>
  </r>
  <r>
    <x v="4"/>
    <s v="Eshowe"/>
    <x v="9"/>
    <x v="0"/>
    <n v="126"/>
  </r>
  <r>
    <x v="4"/>
    <s v="Eshowe"/>
    <x v="9"/>
    <x v="1"/>
    <n v="114"/>
  </r>
  <r>
    <x v="4"/>
    <s v="Eshowe"/>
    <x v="9"/>
    <x v="2"/>
    <n v="126"/>
  </r>
  <r>
    <x v="4"/>
    <s v="Eshowe"/>
    <x v="9"/>
    <x v="3"/>
    <n v="147"/>
  </r>
  <r>
    <x v="4"/>
    <s v="Eshowe"/>
    <x v="9"/>
    <x v="4"/>
    <n v="144"/>
  </r>
  <r>
    <x v="4"/>
    <s v="Eshowe"/>
    <x v="9"/>
    <x v="5"/>
    <n v="104"/>
  </r>
  <r>
    <x v="4"/>
    <s v="Eshowe"/>
    <x v="9"/>
    <x v="6"/>
    <n v="75"/>
  </r>
  <r>
    <x v="4"/>
    <s v="Eshowe"/>
    <x v="9"/>
    <x v="7"/>
    <n v="124"/>
  </r>
  <r>
    <x v="4"/>
    <s v="Eshowe"/>
    <x v="9"/>
    <x v="8"/>
    <n v="138"/>
  </r>
  <r>
    <x v="4"/>
    <s v="Eshowe"/>
    <x v="9"/>
    <x v="9"/>
    <n v="145"/>
  </r>
  <r>
    <x v="4"/>
    <s v="Eshowe"/>
    <x v="9"/>
    <x v="10"/>
    <n v="131"/>
  </r>
  <r>
    <x v="0"/>
    <s v="Steenberg"/>
    <x v="7"/>
    <x v="0"/>
    <n v="126"/>
  </r>
  <r>
    <x v="0"/>
    <s v="Steenberg"/>
    <x v="7"/>
    <x v="1"/>
    <n v="123"/>
  </r>
  <r>
    <x v="0"/>
    <s v="Steenberg"/>
    <x v="7"/>
    <x v="2"/>
    <n v="168"/>
  </r>
  <r>
    <x v="0"/>
    <s v="Steenberg"/>
    <x v="7"/>
    <x v="3"/>
    <n v="133"/>
  </r>
  <r>
    <x v="0"/>
    <s v="Steenberg"/>
    <x v="7"/>
    <x v="4"/>
    <n v="160"/>
  </r>
  <r>
    <x v="0"/>
    <s v="Steenberg"/>
    <x v="7"/>
    <x v="5"/>
    <n v="153"/>
  </r>
  <r>
    <x v="0"/>
    <s v="Steenberg"/>
    <x v="7"/>
    <x v="6"/>
    <n v="152"/>
  </r>
  <r>
    <x v="0"/>
    <s v="Steenberg"/>
    <x v="7"/>
    <x v="7"/>
    <n v="140"/>
  </r>
  <r>
    <x v="0"/>
    <s v="Steenberg"/>
    <x v="7"/>
    <x v="8"/>
    <n v="158"/>
  </r>
  <r>
    <x v="0"/>
    <s v="Steenberg"/>
    <x v="7"/>
    <x v="9"/>
    <n v="165"/>
  </r>
  <r>
    <x v="0"/>
    <s v="Steenberg"/>
    <x v="7"/>
    <x v="10"/>
    <n v="134"/>
  </r>
  <r>
    <x v="4"/>
    <s v="Kwandengezi"/>
    <x v="4"/>
    <x v="0"/>
    <n v="126"/>
  </r>
  <r>
    <x v="4"/>
    <s v="Kwandengezi"/>
    <x v="4"/>
    <x v="1"/>
    <n v="112"/>
  </r>
  <r>
    <x v="4"/>
    <s v="Kwandengezi"/>
    <x v="4"/>
    <x v="2"/>
    <n v="171"/>
  </r>
  <r>
    <x v="4"/>
    <s v="Kwandengezi"/>
    <x v="4"/>
    <x v="3"/>
    <n v="144"/>
  </r>
  <r>
    <x v="4"/>
    <s v="Kwandengezi"/>
    <x v="4"/>
    <x v="4"/>
    <n v="142"/>
  </r>
  <r>
    <x v="4"/>
    <s v="Kwandengezi"/>
    <x v="4"/>
    <x v="5"/>
    <n v="146"/>
  </r>
  <r>
    <x v="4"/>
    <s v="Kwandengezi"/>
    <x v="4"/>
    <x v="6"/>
    <n v="167"/>
  </r>
  <r>
    <x v="4"/>
    <s v="Kwandengezi"/>
    <x v="4"/>
    <x v="7"/>
    <n v="172"/>
  </r>
  <r>
    <x v="4"/>
    <s v="Kwandengezi"/>
    <x v="4"/>
    <x v="8"/>
    <n v="139"/>
  </r>
  <r>
    <x v="4"/>
    <s v="Kwandengezi"/>
    <x v="4"/>
    <x v="9"/>
    <n v="168"/>
  </r>
  <r>
    <x v="4"/>
    <s v="Kwandengezi"/>
    <x v="4"/>
    <x v="10"/>
    <n v="150"/>
  </r>
  <r>
    <x v="1"/>
    <s v="Sandringham"/>
    <x v="4"/>
    <x v="0"/>
    <n v="126"/>
  </r>
  <r>
    <x v="1"/>
    <s v="Sandringham"/>
    <x v="4"/>
    <x v="1"/>
    <n v="124"/>
  </r>
  <r>
    <x v="1"/>
    <s v="Sandringham"/>
    <x v="4"/>
    <x v="2"/>
    <n v="154"/>
  </r>
  <r>
    <x v="1"/>
    <s v="Sandringham"/>
    <x v="4"/>
    <x v="3"/>
    <n v="119"/>
  </r>
  <r>
    <x v="1"/>
    <s v="Sandringham"/>
    <x v="4"/>
    <x v="4"/>
    <n v="125"/>
  </r>
  <r>
    <x v="1"/>
    <s v="Sandringham"/>
    <x v="4"/>
    <x v="5"/>
    <n v="165"/>
  </r>
  <r>
    <x v="1"/>
    <s v="Sandringham"/>
    <x v="4"/>
    <x v="6"/>
    <n v="138"/>
  </r>
  <r>
    <x v="1"/>
    <s v="Sandringham"/>
    <x v="4"/>
    <x v="7"/>
    <n v="130"/>
  </r>
  <r>
    <x v="1"/>
    <s v="Sandringham"/>
    <x v="4"/>
    <x v="8"/>
    <n v="119"/>
  </r>
  <r>
    <x v="1"/>
    <s v="Sandringham"/>
    <x v="4"/>
    <x v="9"/>
    <n v="133"/>
  </r>
  <r>
    <x v="1"/>
    <s v="Sandringham"/>
    <x v="4"/>
    <x v="10"/>
    <n v="158"/>
  </r>
  <r>
    <x v="0"/>
    <s v="Franschhoek"/>
    <x v="0"/>
    <x v="0"/>
    <n v="126"/>
  </r>
  <r>
    <x v="0"/>
    <s v="Franschhoek"/>
    <x v="0"/>
    <x v="1"/>
    <n v="169"/>
  </r>
  <r>
    <x v="0"/>
    <s v="Franschhoek"/>
    <x v="0"/>
    <x v="2"/>
    <n v="149"/>
  </r>
  <r>
    <x v="0"/>
    <s v="Franschhoek"/>
    <x v="0"/>
    <x v="3"/>
    <n v="235"/>
  </r>
  <r>
    <x v="0"/>
    <s v="Franschhoek"/>
    <x v="0"/>
    <x v="4"/>
    <n v="155"/>
  </r>
  <r>
    <x v="0"/>
    <s v="Franschhoek"/>
    <x v="0"/>
    <x v="5"/>
    <n v="187"/>
  </r>
  <r>
    <x v="0"/>
    <s v="Franschhoek"/>
    <x v="0"/>
    <x v="6"/>
    <n v="260"/>
  </r>
  <r>
    <x v="0"/>
    <s v="Franschhoek"/>
    <x v="0"/>
    <x v="7"/>
    <n v="217"/>
  </r>
  <r>
    <x v="0"/>
    <s v="Franschhoek"/>
    <x v="0"/>
    <x v="8"/>
    <n v="189"/>
  </r>
  <r>
    <x v="0"/>
    <s v="Franschhoek"/>
    <x v="0"/>
    <x v="9"/>
    <n v="176"/>
  </r>
  <r>
    <x v="0"/>
    <s v="Franschhoek"/>
    <x v="0"/>
    <x v="10"/>
    <n v="169"/>
  </r>
  <r>
    <x v="1"/>
    <s v="Rabie Ridge"/>
    <x v="1"/>
    <x v="0"/>
    <n v="126"/>
  </r>
  <r>
    <x v="1"/>
    <s v="Rabie Ridge"/>
    <x v="1"/>
    <x v="1"/>
    <n v="115"/>
  </r>
  <r>
    <x v="1"/>
    <s v="Rabie Ridge"/>
    <x v="1"/>
    <x v="2"/>
    <n v="125"/>
  </r>
  <r>
    <x v="1"/>
    <s v="Rabie Ridge"/>
    <x v="1"/>
    <x v="3"/>
    <n v="54"/>
  </r>
  <r>
    <x v="1"/>
    <s v="Rabie Ridge"/>
    <x v="1"/>
    <x v="4"/>
    <n v="236"/>
  </r>
  <r>
    <x v="1"/>
    <s v="Rabie Ridge"/>
    <x v="1"/>
    <x v="5"/>
    <n v="164"/>
  </r>
  <r>
    <x v="1"/>
    <s v="Rabie Ridge"/>
    <x v="1"/>
    <x v="6"/>
    <n v="166"/>
  </r>
  <r>
    <x v="1"/>
    <s v="Rabie Ridge"/>
    <x v="1"/>
    <x v="7"/>
    <n v="182"/>
  </r>
  <r>
    <x v="1"/>
    <s v="Rabie Ridge"/>
    <x v="1"/>
    <x v="8"/>
    <n v="193"/>
  </r>
  <r>
    <x v="1"/>
    <s v="Rabie Ridge"/>
    <x v="1"/>
    <x v="9"/>
    <n v="164"/>
  </r>
  <r>
    <x v="1"/>
    <s v="Rabie Ridge"/>
    <x v="1"/>
    <x v="10"/>
    <n v="185"/>
  </r>
  <r>
    <x v="4"/>
    <s v="Verulam"/>
    <x v="8"/>
    <x v="0"/>
    <n v="126"/>
  </r>
  <r>
    <x v="4"/>
    <s v="Verulam"/>
    <x v="8"/>
    <x v="1"/>
    <n v="155"/>
  </r>
  <r>
    <x v="4"/>
    <s v="Verulam"/>
    <x v="8"/>
    <x v="2"/>
    <n v="189"/>
  </r>
  <r>
    <x v="4"/>
    <s v="Verulam"/>
    <x v="8"/>
    <x v="3"/>
    <n v="222"/>
  </r>
  <r>
    <x v="4"/>
    <s v="Verulam"/>
    <x v="8"/>
    <x v="4"/>
    <n v="241"/>
  </r>
  <r>
    <x v="4"/>
    <s v="Verulam"/>
    <x v="8"/>
    <x v="5"/>
    <n v="180"/>
  </r>
  <r>
    <x v="4"/>
    <s v="Verulam"/>
    <x v="8"/>
    <x v="6"/>
    <n v="127"/>
  </r>
  <r>
    <x v="4"/>
    <s v="Verulam"/>
    <x v="8"/>
    <x v="7"/>
    <n v="103"/>
  </r>
  <r>
    <x v="4"/>
    <s v="Verulam"/>
    <x v="8"/>
    <x v="8"/>
    <n v="93"/>
  </r>
  <r>
    <x v="4"/>
    <s v="Verulam"/>
    <x v="8"/>
    <x v="9"/>
    <n v="190"/>
  </r>
  <r>
    <x v="4"/>
    <s v="Verulam"/>
    <x v="8"/>
    <x v="10"/>
    <n v="192"/>
  </r>
  <r>
    <x v="8"/>
    <s v="Kimberley"/>
    <x v="2"/>
    <x v="0"/>
    <n v="126"/>
  </r>
  <r>
    <x v="8"/>
    <s v="Kimberley"/>
    <x v="2"/>
    <x v="1"/>
    <n v="103"/>
  </r>
  <r>
    <x v="8"/>
    <s v="Kimberley"/>
    <x v="2"/>
    <x v="2"/>
    <n v="105"/>
  </r>
  <r>
    <x v="8"/>
    <s v="Kimberley"/>
    <x v="2"/>
    <x v="3"/>
    <n v="109"/>
  </r>
  <r>
    <x v="8"/>
    <s v="Kimberley"/>
    <x v="2"/>
    <x v="4"/>
    <n v="96"/>
  </r>
  <r>
    <x v="8"/>
    <s v="Kimberley"/>
    <x v="2"/>
    <x v="5"/>
    <n v="102"/>
  </r>
  <r>
    <x v="8"/>
    <s v="Kimberley"/>
    <x v="2"/>
    <x v="6"/>
    <n v="140"/>
  </r>
  <r>
    <x v="8"/>
    <s v="Kimberley"/>
    <x v="2"/>
    <x v="7"/>
    <n v="131"/>
  </r>
  <r>
    <x v="8"/>
    <s v="Kimberley"/>
    <x v="2"/>
    <x v="8"/>
    <n v="146"/>
  </r>
  <r>
    <x v="8"/>
    <s v="Kimberley"/>
    <x v="2"/>
    <x v="9"/>
    <n v="191"/>
  </r>
  <r>
    <x v="8"/>
    <s v="Kimberley"/>
    <x v="2"/>
    <x v="10"/>
    <n v="232"/>
  </r>
  <r>
    <x v="3"/>
    <s v="Boitekong"/>
    <x v="2"/>
    <x v="0"/>
    <n v="126"/>
  </r>
  <r>
    <x v="3"/>
    <s v="Boitekong"/>
    <x v="2"/>
    <x v="1"/>
    <n v="196"/>
  </r>
  <r>
    <x v="3"/>
    <s v="Boitekong"/>
    <x v="2"/>
    <x v="2"/>
    <n v="257"/>
  </r>
  <r>
    <x v="3"/>
    <s v="Boitekong"/>
    <x v="2"/>
    <x v="3"/>
    <n v="328"/>
  </r>
  <r>
    <x v="3"/>
    <s v="Boitekong"/>
    <x v="2"/>
    <x v="4"/>
    <n v="368"/>
  </r>
  <r>
    <x v="3"/>
    <s v="Boitekong"/>
    <x v="2"/>
    <x v="5"/>
    <n v="307"/>
  </r>
  <r>
    <x v="3"/>
    <s v="Boitekong"/>
    <x v="2"/>
    <x v="6"/>
    <n v="398"/>
  </r>
  <r>
    <x v="3"/>
    <s v="Boitekong"/>
    <x v="2"/>
    <x v="7"/>
    <n v="404"/>
  </r>
  <r>
    <x v="3"/>
    <s v="Boitekong"/>
    <x v="2"/>
    <x v="8"/>
    <n v="433"/>
  </r>
  <r>
    <x v="3"/>
    <s v="Boitekong"/>
    <x v="2"/>
    <x v="9"/>
    <n v="551"/>
  </r>
  <r>
    <x v="3"/>
    <s v="Boitekong"/>
    <x v="2"/>
    <x v="10"/>
    <n v="732"/>
  </r>
  <r>
    <x v="3"/>
    <s v="Orkney"/>
    <x v="1"/>
    <x v="0"/>
    <n v="125"/>
  </r>
  <r>
    <x v="3"/>
    <s v="Orkney"/>
    <x v="1"/>
    <x v="1"/>
    <n v="87"/>
  </r>
  <r>
    <x v="3"/>
    <s v="Orkney"/>
    <x v="1"/>
    <x v="2"/>
    <n v="95"/>
  </r>
  <r>
    <x v="3"/>
    <s v="Orkney"/>
    <x v="1"/>
    <x v="3"/>
    <n v="67"/>
  </r>
  <r>
    <x v="3"/>
    <s v="Orkney"/>
    <x v="1"/>
    <x v="4"/>
    <n v="58"/>
  </r>
  <r>
    <x v="3"/>
    <s v="Orkney"/>
    <x v="1"/>
    <x v="5"/>
    <n v="61"/>
  </r>
  <r>
    <x v="3"/>
    <s v="Orkney"/>
    <x v="1"/>
    <x v="6"/>
    <n v="52"/>
  </r>
  <r>
    <x v="3"/>
    <s v="Orkney"/>
    <x v="1"/>
    <x v="7"/>
    <n v="56"/>
  </r>
  <r>
    <x v="3"/>
    <s v="Orkney"/>
    <x v="1"/>
    <x v="8"/>
    <n v="43"/>
  </r>
  <r>
    <x v="3"/>
    <s v="Orkney"/>
    <x v="1"/>
    <x v="9"/>
    <n v="39"/>
  </r>
  <r>
    <x v="3"/>
    <s v="Orkney"/>
    <x v="1"/>
    <x v="10"/>
    <n v="33"/>
  </r>
  <r>
    <x v="1"/>
    <s v="Welbekend"/>
    <x v="7"/>
    <x v="0"/>
    <n v="125"/>
  </r>
  <r>
    <x v="1"/>
    <s v="Welbekend"/>
    <x v="7"/>
    <x v="1"/>
    <n v="117"/>
  </r>
  <r>
    <x v="1"/>
    <s v="Welbekend"/>
    <x v="7"/>
    <x v="2"/>
    <n v="105"/>
  </r>
  <r>
    <x v="1"/>
    <s v="Welbekend"/>
    <x v="7"/>
    <x v="3"/>
    <n v="109"/>
  </r>
  <r>
    <x v="1"/>
    <s v="Welbekend"/>
    <x v="7"/>
    <x v="4"/>
    <n v="67"/>
  </r>
  <r>
    <x v="1"/>
    <s v="Welbekend"/>
    <x v="7"/>
    <x v="5"/>
    <n v="83"/>
  </r>
  <r>
    <x v="1"/>
    <s v="Welbekend"/>
    <x v="7"/>
    <x v="6"/>
    <n v="42"/>
  </r>
  <r>
    <x v="1"/>
    <s v="Welbekend"/>
    <x v="7"/>
    <x v="7"/>
    <n v="42"/>
  </r>
  <r>
    <x v="1"/>
    <s v="Welbekend"/>
    <x v="7"/>
    <x v="8"/>
    <n v="54"/>
  </r>
  <r>
    <x v="1"/>
    <s v="Welbekend"/>
    <x v="7"/>
    <x v="9"/>
    <n v="40"/>
  </r>
  <r>
    <x v="1"/>
    <s v="Welbekend"/>
    <x v="7"/>
    <x v="10"/>
    <n v="39"/>
  </r>
  <r>
    <x v="2"/>
    <s v="Vrede"/>
    <x v="0"/>
    <x v="0"/>
    <n v="125"/>
  </r>
  <r>
    <x v="2"/>
    <s v="Vrede"/>
    <x v="0"/>
    <x v="1"/>
    <n v="94"/>
  </r>
  <r>
    <x v="2"/>
    <s v="Vrede"/>
    <x v="0"/>
    <x v="2"/>
    <n v="101"/>
  </r>
  <r>
    <x v="2"/>
    <s v="Vrede"/>
    <x v="0"/>
    <x v="3"/>
    <n v="81"/>
  </r>
  <r>
    <x v="2"/>
    <s v="Vrede"/>
    <x v="0"/>
    <x v="4"/>
    <n v="53"/>
  </r>
  <r>
    <x v="2"/>
    <s v="Vrede"/>
    <x v="0"/>
    <x v="5"/>
    <n v="89"/>
  </r>
  <r>
    <x v="2"/>
    <s v="Vrede"/>
    <x v="0"/>
    <x v="6"/>
    <n v="102"/>
  </r>
  <r>
    <x v="2"/>
    <s v="Vrede"/>
    <x v="0"/>
    <x v="7"/>
    <n v="83"/>
  </r>
  <r>
    <x v="2"/>
    <s v="Vrede"/>
    <x v="0"/>
    <x v="8"/>
    <n v="65"/>
  </r>
  <r>
    <x v="2"/>
    <s v="Vrede"/>
    <x v="0"/>
    <x v="9"/>
    <n v="49"/>
  </r>
  <r>
    <x v="2"/>
    <s v="Vrede"/>
    <x v="0"/>
    <x v="10"/>
    <n v="49"/>
  </r>
  <r>
    <x v="4"/>
    <s v="Plessislaer"/>
    <x v="21"/>
    <x v="0"/>
    <n v="125"/>
  </r>
  <r>
    <x v="4"/>
    <s v="Plessislaer"/>
    <x v="21"/>
    <x v="1"/>
    <n v="93"/>
  </r>
  <r>
    <x v="4"/>
    <s v="Plessislaer"/>
    <x v="21"/>
    <x v="2"/>
    <n v="98"/>
  </r>
  <r>
    <x v="4"/>
    <s v="Plessislaer"/>
    <x v="21"/>
    <x v="3"/>
    <n v="80"/>
  </r>
  <r>
    <x v="4"/>
    <s v="Plessislaer"/>
    <x v="21"/>
    <x v="4"/>
    <n v="85"/>
  </r>
  <r>
    <x v="4"/>
    <s v="Plessislaer"/>
    <x v="21"/>
    <x v="5"/>
    <n v="90"/>
  </r>
  <r>
    <x v="4"/>
    <s v="Plessislaer"/>
    <x v="21"/>
    <x v="6"/>
    <n v="71"/>
  </r>
  <r>
    <x v="4"/>
    <s v="Plessislaer"/>
    <x v="21"/>
    <x v="7"/>
    <n v="73"/>
  </r>
  <r>
    <x v="4"/>
    <s v="Plessislaer"/>
    <x v="21"/>
    <x v="8"/>
    <n v="50"/>
  </r>
  <r>
    <x v="4"/>
    <s v="Plessislaer"/>
    <x v="21"/>
    <x v="9"/>
    <n v="46"/>
  </r>
  <r>
    <x v="4"/>
    <s v="Plessislaer"/>
    <x v="21"/>
    <x v="10"/>
    <n v="52"/>
  </r>
  <r>
    <x v="5"/>
    <s v="Dirkiesdorp"/>
    <x v="6"/>
    <x v="0"/>
    <n v="125"/>
  </r>
  <r>
    <x v="5"/>
    <s v="Dirkiesdorp"/>
    <x v="6"/>
    <x v="1"/>
    <n v="116"/>
  </r>
  <r>
    <x v="5"/>
    <s v="Dirkiesdorp"/>
    <x v="6"/>
    <x v="2"/>
    <n v="117"/>
  </r>
  <r>
    <x v="5"/>
    <s v="Dirkiesdorp"/>
    <x v="6"/>
    <x v="3"/>
    <n v="111"/>
  </r>
  <r>
    <x v="5"/>
    <s v="Dirkiesdorp"/>
    <x v="6"/>
    <x v="4"/>
    <n v="123"/>
  </r>
  <r>
    <x v="5"/>
    <s v="Dirkiesdorp"/>
    <x v="6"/>
    <x v="5"/>
    <n v="93"/>
  </r>
  <r>
    <x v="5"/>
    <s v="Dirkiesdorp"/>
    <x v="6"/>
    <x v="6"/>
    <n v="69"/>
  </r>
  <r>
    <x v="5"/>
    <s v="Dirkiesdorp"/>
    <x v="6"/>
    <x v="7"/>
    <n v="98"/>
  </r>
  <r>
    <x v="5"/>
    <s v="Dirkiesdorp"/>
    <x v="6"/>
    <x v="8"/>
    <n v="100"/>
  </r>
  <r>
    <x v="5"/>
    <s v="Dirkiesdorp"/>
    <x v="6"/>
    <x v="9"/>
    <n v="67"/>
  </r>
  <r>
    <x v="5"/>
    <s v="Dirkiesdorp"/>
    <x v="6"/>
    <x v="10"/>
    <n v="52"/>
  </r>
  <r>
    <x v="2"/>
    <s v="Kopanong"/>
    <x v="11"/>
    <x v="0"/>
    <n v="125"/>
  </r>
  <r>
    <x v="2"/>
    <s v="Kopanong"/>
    <x v="11"/>
    <x v="1"/>
    <n v="110"/>
  </r>
  <r>
    <x v="2"/>
    <s v="Kopanong"/>
    <x v="11"/>
    <x v="2"/>
    <n v="105"/>
  </r>
  <r>
    <x v="2"/>
    <s v="Kopanong"/>
    <x v="11"/>
    <x v="3"/>
    <n v="108"/>
  </r>
  <r>
    <x v="2"/>
    <s v="Kopanong"/>
    <x v="11"/>
    <x v="4"/>
    <n v="66"/>
  </r>
  <r>
    <x v="2"/>
    <s v="Kopanong"/>
    <x v="11"/>
    <x v="5"/>
    <n v="46"/>
  </r>
  <r>
    <x v="2"/>
    <s v="Kopanong"/>
    <x v="11"/>
    <x v="6"/>
    <n v="55"/>
  </r>
  <r>
    <x v="2"/>
    <s v="Kopanong"/>
    <x v="11"/>
    <x v="7"/>
    <n v="68"/>
  </r>
  <r>
    <x v="2"/>
    <s v="Kopanong"/>
    <x v="11"/>
    <x v="8"/>
    <n v="77"/>
  </r>
  <r>
    <x v="2"/>
    <s v="Kopanong"/>
    <x v="11"/>
    <x v="9"/>
    <n v="45"/>
  </r>
  <r>
    <x v="2"/>
    <s v="Kopanong"/>
    <x v="11"/>
    <x v="10"/>
    <n v="53"/>
  </r>
  <r>
    <x v="1"/>
    <s v="Boksburg North"/>
    <x v="11"/>
    <x v="0"/>
    <n v="125"/>
  </r>
  <r>
    <x v="1"/>
    <s v="Boksburg North"/>
    <x v="11"/>
    <x v="1"/>
    <n v="134"/>
  </r>
  <r>
    <x v="1"/>
    <s v="Boksburg North"/>
    <x v="11"/>
    <x v="2"/>
    <n v="102"/>
  </r>
  <r>
    <x v="1"/>
    <s v="Boksburg North"/>
    <x v="11"/>
    <x v="3"/>
    <n v="111"/>
  </r>
  <r>
    <x v="1"/>
    <s v="Boksburg North"/>
    <x v="11"/>
    <x v="4"/>
    <n v="114"/>
  </r>
  <r>
    <x v="1"/>
    <s v="Boksburg North"/>
    <x v="11"/>
    <x v="5"/>
    <n v="85"/>
  </r>
  <r>
    <x v="1"/>
    <s v="Boksburg North"/>
    <x v="11"/>
    <x v="6"/>
    <n v="56"/>
  </r>
  <r>
    <x v="1"/>
    <s v="Boksburg North"/>
    <x v="11"/>
    <x v="7"/>
    <n v="56"/>
  </r>
  <r>
    <x v="1"/>
    <s v="Boksburg North"/>
    <x v="11"/>
    <x v="8"/>
    <n v="41"/>
  </r>
  <r>
    <x v="1"/>
    <s v="Boksburg North"/>
    <x v="11"/>
    <x v="9"/>
    <n v="57"/>
  </r>
  <r>
    <x v="1"/>
    <s v="Boksburg North"/>
    <x v="11"/>
    <x v="10"/>
    <n v="57"/>
  </r>
  <r>
    <x v="6"/>
    <s v="Beacon Bay"/>
    <x v="10"/>
    <x v="0"/>
    <n v="125"/>
  </r>
  <r>
    <x v="6"/>
    <s v="Beacon Bay"/>
    <x v="10"/>
    <x v="1"/>
    <n v="104"/>
  </r>
  <r>
    <x v="6"/>
    <s v="Beacon Bay"/>
    <x v="10"/>
    <x v="2"/>
    <n v="106"/>
  </r>
  <r>
    <x v="6"/>
    <s v="Beacon Bay"/>
    <x v="10"/>
    <x v="3"/>
    <n v="62"/>
  </r>
  <r>
    <x v="6"/>
    <s v="Beacon Bay"/>
    <x v="10"/>
    <x v="4"/>
    <n v="51"/>
  </r>
  <r>
    <x v="6"/>
    <s v="Beacon Bay"/>
    <x v="10"/>
    <x v="5"/>
    <n v="62"/>
  </r>
  <r>
    <x v="6"/>
    <s v="Beacon Bay"/>
    <x v="10"/>
    <x v="6"/>
    <n v="54"/>
  </r>
  <r>
    <x v="6"/>
    <s v="Beacon Bay"/>
    <x v="10"/>
    <x v="7"/>
    <n v="68"/>
  </r>
  <r>
    <x v="6"/>
    <s v="Beacon Bay"/>
    <x v="10"/>
    <x v="8"/>
    <n v="55"/>
  </r>
  <r>
    <x v="6"/>
    <s v="Beacon Bay"/>
    <x v="10"/>
    <x v="9"/>
    <n v="66"/>
  </r>
  <r>
    <x v="6"/>
    <s v="Beacon Bay"/>
    <x v="10"/>
    <x v="10"/>
    <n v="61"/>
  </r>
  <r>
    <x v="4"/>
    <s v="Babanango"/>
    <x v="15"/>
    <x v="0"/>
    <n v="125"/>
  </r>
  <r>
    <x v="4"/>
    <s v="Babanango"/>
    <x v="15"/>
    <x v="1"/>
    <n v="98"/>
  </r>
  <r>
    <x v="4"/>
    <s v="Babanango"/>
    <x v="15"/>
    <x v="2"/>
    <n v="88"/>
  </r>
  <r>
    <x v="4"/>
    <s v="Babanango"/>
    <x v="15"/>
    <x v="3"/>
    <n v="63"/>
  </r>
  <r>
    <x v="4"/>
    <s v="Babanango"/>
    <x v="15"/>
    <x v="4"/>
    <n v="79"/>
  </r>
  <r>
    <x v="4"/>
    <s v="Babanango"/>
    <x v="15"/>
    <x v="5"/>
    <n v="53"/>
  </r>
  <r>
    <x v="4"/>
    <s v="Babanango"/>
    <x v="15"/>
    <x v="6"/>
    <n v="55"/>
  </r>
  <r>
    <x v="4"/>
    <s v="Babanango"/>
    <x v="15"/>
    <x v="7"/>
    <n v="93"/>
  </r>
  <r>
    <x v="4"/>
    <s v="Babanango"/>
    <x v="15"/>
    <x v="8"/>
    <n v="96"/>
  </r>
  <r>
    <x v="4"/>
    <s v="Babanango"/>
    <x v="15"/>
    <x v="9"/>
    <n v="78"/>
  </r>
  <r>
    <x v="4"/>
    <s v="Babanango"/>
    <x v="15"/>
    <x v="10"/>
    <n v="61"/>
  </r>
  <r>
    <x v="1"/>
    <s v="Rabie Ridge"/>
    <x v="13"/>
    <x v="0"/>
    <n v="125"/>
  </r>
  <r>
    <x v="1"/>
    <s v="Rabie Ridge"/>
    <x v="13"/>
    <x v="1"/>
    <n v="137"/>
  </r>
  <r>
    <x v="1"/>
    <s v="Rabie Ridge"/>
    <x v="13"/>
    <x v="2"/>
    <n v="114"/>
  </r>
  <r>
    <x v="1"/>
    <s v="Rabie Ridge"/>
    <x v="13"/>
    <x v="3"/>
    <n v="126"/>
  </r>
  <r>
    <x v="1"/>
    <s v="Rabie Ridge"/>
    <x v="13"/>
    <x v="4"/>
    <n v="108"/>
  </r>
  <r>
    <x v="1"/>
    <s v="Rabie Ridge"/>
    <x v="13"/>
    <x v="5"/>
    <n v="101"/>
  </r>
  <r>
    <x v="1"/>
    <s v="Rabie Ridge"/>
    <x v="13"/>
    <x v="6"/>
    <n v="94"/>
  </r>
  <r>
    <x v="1"/>
    <s v="Rabie Ridge"/>
    <x v="13"/>
    <x v="7"/>
    <n v="98"/>
  </r>
  <r>
    <x v="1"/>
    <s v="Rabie Ridge"/>
    <x v="13"/>
    <x v="8"/>
    <n v="104"/>
  </r>
  <r>
    <x v="1"/>
    <s v="Rabie Ridge"/>
    <x v="13"/>
    <x v="9"/>
    <n v="67"/>
  </r>
  <r>
    <x v="1"/>
    <s v="Rabie Ridge"/>
    <x v="13"/>
    <x v="10"/>
    <n v="65"/>
  </r>
  <r>
    <x v="4"/>
    <s v="Hlobane"/>
    <x v="4"/>
    <x v="0"/>
    <n v="125"/>
  </r>
  <r>
    <x v="4"/>
    <s v="Hlobane"/>
    <x v="4"/>
    <x v="1"/>
    <n v="103"/>
  </r>
  <r>
    <x v="4"/>
    <s v="Hlobane"/>
    <x v="4"/>
    <x v="2"/>
    <n v="101"/>
  </r>
  <r>
    <x v="4"/>
    <s v="Hlobane"/>
    <x v="4"/>
    <x v="3"/>
    <n v="92"/>
  </r>
  <r>
    <x v="4"/>
    <s v="Hlobane"/>
    <x v="4"/>
    <x v="4"/>
    <n v="70"/>
  </r>
  <r>
    <x v="4"/>
    <s v="Hlobane"/>
    <x v="4"/>
    <x v="5"/>
    <n v="78"/>
  </r>
  <r>
    <x v="4"/>
    <s v="Hlobane"/>
    <x v="4"/>
    <x v="6"/>
    <n v="88"/>
  </r>
  <r>
    <x v="4"/>
    <s v="Hlobane"/>
    <x v="4"/>
    <x v="7"/>
    <n v="79"/>
  </r>
  <r>
    <x v="4"/>
    <s v="Hlobane"/>
    <x v="4"/>
    <x v="8"/>
    <n v="49"/>
  </r>
  <r>
    <x v="4"/>
    <s v="Hlobane"/>
    <x v="4"/>
    <x v="9"/>
    <n v="55"/>
  </r>
  <r>
    <x v="4"/>
    <s v="Hlobane"/>
    <x v="4"/>
    <x v="10"/>
    <n v="68"/>
  </r>
  <r>
    <x v="1"/>
    <s v="Kliprivier"/>
    <x v="6"/>
    <x v="0"/>
    <n v="125"/>
  </r>
  <r>
    <x v="1"/>
    <s v="Kliprivier"/>
    <x v="6"/>
    <x v="1"/>
    <n v="126"/>
  </r>
  <r>
    <x v="1"/>
    <s v="Kliprivier"/>
    <x v="6"/>
    <x v="2"/>
    <n v="123"/>
  </r>
  <r>
    <x v="1"/>
    <s v="Kliprivier"/>
    <x v="6"/>
    <x v="3"/>
    <n v="137"/>
  </r>
  <r>
    <x v="1"/>
    <s v="Kliprivier"/>
    <x v="6"/>
    <x v="4"/>
    <n v="152"/>
  </r>
  <r>
    <x v="1"/>
    <s v="Kliprivier"/>
    <x v="6"/>
    <x v="5"/>
    <n v="171"/>
  </r>
  <r>
    <x v="1"/>
    <s v="Kliprivier"/>
    <x v="6"/>
    <x v="6"/>
    <n v="116"/>
  </r>
  <r>
    <x v="1"/>
    <s v="Kliprivier"/>
    <x v="6"/>
    <x v="7"/>
    <n v="92"/>
  </r>
  <r>
    <x v="1"/>
    <s v="Kliprivier"/>
    <x v="6"/>
    <x v="8"/>
    <n v="103"/>
  </r>
  <r>
    <x v="1"/>
    <s v="Kliprivier"/>
    <x v="6"/>
    <x v="9"/>
    <n v="88"/>
  </r>
  <r>
    <x v="1"/>
    <s v="Kliprivier"/>
    <x v="6"/>
    <x v="10"/>
    <n v="69"/>
  </r>
  <r>
    <x v="8"/>
    <s v="Groblershoop"/>
    <x v="6"/>
    <x v="0"/>
    <n v="125"/>
  </r>
  <r>
    <x v="8"/>
    <s v="Groblershoop"/>
    <x v="6"/>
    <x v="1"/>
    <n v="92"/>
  </r>
  <r>
    <x v="8"/>
    <s v="Groblershoop"/>
    <x v="6"/>
    <x v="2"/>
    <n v="58"/>
  </r>
  <r>
    <x v="8"/>
    <s v="Groblershoop"/>
    <x v="6"/>
    <x v="3"/>
    <n v="36"/>
  </r>
  <r>
    <x v="8"/>
    <s v="Groblershoop"/>
    <x v="6"/>
    <x v="4"/>
    <n v="52"/>
  </r>
  <r>
    <x v="8"/>
    <s v="Groblershoop"/>
    <x v="6"/>
    <x v="5"/>
    <n v="41"/>
  </r>
  <r>
    <x v="8"/>
    <s v="Groblershoop"/>
    <x v="6"/>
    <x v="6"/>
    <n v="37"/>
  </r>
  <r>
    <x v="8"/>
    <s v="Groblershoop"/>
    <x v="6"/>
    <x v="7"/>
    <n v="46"/>
  </r>
  <r>
    <x v="8"/>
    <s v="Groblershoop"/>
    <x v="6"/>
    <x v="8"/>
    <n v="42"/>
  </r>
  <r>
    <x v="8"/>
    <s v="Groblershoop"/>
    <x v="6"/>
    <x v="9"/>
    <n v="30"/>
  </r>
  <r>
    <x v="8"/>
    <s v="Groblershoop"/>
    <x v="6"/>
    <x v="10"/>
    <n v="74"/>
  </r>
  <r>
    <x v="1"/>
    <s v="Westonaria"/>
    <x v="2"/>
    <x v="0"/>
    <n v="125"/>
  </r>
  <r>
    <x v="1"/>
    <s v="Westonaria"/>
    <x v="2"/>
    <x v="1"/>
    <n v="136"/>
  </r>
  <r>
    <x v="1"/>
    <s v="Westonaria"/>
    <x v="2"/>
    <x v="2"/>
    <n v="103"/>
  </r>
  <r>
    <x v="1"/>
    <s v="Westonaria"/>
    <x v="2"/>
    <x v="3"/>
    <n v="51"/>
  </r>
  <r>
    <x v="1"/>
    <s v="Westonaria"/>
    <x v="2"/>
    <x v="4"/>
    <n v="49"/>
  </r>
  <r>
    <x v="1"/>
    <s v="Westonaria"/>
    <x v="2"/>
    <x v="5"/>
    <n v="99"/>
  </r>
  <r>
    <x v="1"/>
    <s v="Westonaria"/>
    <x v="2"/>
    <x v="6"/>
    <n v="62"/>
  </r>
  <r>
    <x v="1"/>
    <s v="Westonaria"/>
    <x v="2"/>
    <x v="7"/>
    <n v="28"/>
  </r>
  <r>
    <x v="1"/>
    <s v="Westonaria"/>
    <x v="2"/>
    <x v="8"/>
    <n v="103"/>
  </r>
  <r>
    <x v="1"/>
    <s v="Westonaria"/>
    <x v="2"/>
    <x v="9"/>
    <n v="82"/>
  </r>
  <r>
    <x v="1"/>
    <s v="Westonaria"/>
    <x v="2"/>
    <x v="10"/>
    <n v="78"/>
  </r>
  <r>
    <x v="8"/>
    <s v="Roodepan"/>
    <x v="1"/>
    <x v="0"/>
    <n v="125"/>
  </r>
  <r>
    <x v="8"/>
    <s v="Roodepan"/>
    <x v="1"/>
    <x v="1"/>
    <n v="96"/>
  </r>
  <r>
    <x v="8"/>
    <s v="Roodepan"/>
    <x v="1"/>
    <x v="2"/>
    <n v="56"/>
  </r>
  <r>
    <x v="8"/>
    <s v="Roodepan"/>
    <x v="1"/>
    <x v="3"/>
    <n v="63"/>
  </r>
  <r>
    <x v="8"/>
    <s v="Roodepan"/>
    <x v="1"/>
    <x v="4"/>
    <n v="70"/>
  </r>
  <r>
    <x v="8"/>
    <s v="Roodepan"/>
    <x v="1"/>
    <x v="5"/>
    <n v="84"/>
  </r>
  <r>
    <x v="8"/>
    <s v="Roodepan"/>
    <x v="1"/>
    <x v="6"/>
    <n v="57"/>
  </r>
  <r>
    <x v="8"/>
    <s v="Roodepan"/>
    <x v="1"/>
    <x v="7"/>
    <n v="84"/>
  </r>
  <r>
    <x v="8"/>
    <s v="Roodepan"/>
    <x v="1"/>
    <x v="8"/>
    <n v="112"/>
  </r>
  <r>
    <x v="8"/>
    <s v="Roodepan"/>
    <x v="1"/>
    <x v="9"/>
    <n v="83"/>
  </r>
  <r>
    <x v="8"/>
    <s v="Roodepan"/>
    <x v="1"/>
    <x v="10"/>
    <n v="81"/>
  </r>
  <r>
    <x v="4"/>
    <s v="Kwamsane"/>
    <x v="13"/>
    <x v="0"/>
    <n v="125"/>
  </r>
  <r>
    <x v="4"/>
    <s v="Kwamsane"/>
    <x v="13"/>
    <x v="1"/>
    <n v="127"/>
  </r>
  <r>
    <x v="4"/>
    <s v="Kwamsane"/>
    <x v="13"/>
    <x v="2"/>
    <n v="109"/>
  </r>
  <r>
    <x v="4"/>
    <s v="Kwamsane"/>
    <x v="13"/>
    <x v="3"/>
    <n v="111"/>
  </r>
  <r>
    <x v="4"/>
    <s v="Kwamsane"/>
    <x v="13"/>
    <x v="4"/>
    <n v="122"/>
  </r>
  <r>
    <x v="4"/>
    <s v="Kwamsane"/>
    <x v="13"/>
    <x v="5"/>
    <n v="140"/>
  </r>
  <r>
    <x v="4"/>
    <s v="Kwamsane"/>
    <x v="13"/>
    <x v="6"/>
    <n v="123"/>
  </r>
  <r>
    <x v="4"/>
    <s v="Kwamsane"/>
    <x v="13"/>
    <x v="7"/>
    <n v="133"/>
  </r>
  <r>
    <x v="4"/>
    <s v="Kwamsane"/>
    <x v="13"/>
    <x v="8"/>
    <n v="123"/>
  </r>
  <r>
    <x v="4"/>
    <s v="Kwamsane"/>
    <x v="13"/>
    <x v="9"/>
    <n v="115"/>
  </r>
  <r>
    <x v="4"/>
    <s v="Kwamsane"/>
    <x v="13"/>
    <x v="10"/>
    <n v="81"/>
  </r>
  <r>
    <x v="4"/>
    <s v="Mooi River"/>
    <x v="7"/>
    <x v="0"/>
    <n v="125"/>
  </r>
  <r>
    <x v="4"/>
    <s v="Mooi River"/>
    <x v="7"/>
    <x v="1"/>
    <n v="108"/>
  </r>
  <r>
    <x v="4"/>
    <s v="Mooi River"/>
    <x v="7"/>
    <x v="2"/>
    <n v="105"/>
  </r>
  <r>
    <x v="4"/>
    <s v="Mooi River"/>
    <x v="7"/>
    <x v="3"/>
    <n v="125"/>
  </r>
  <r>
    <x v="4"/>
    <s v="Mooi River"/>
    <x v="7"/>
    <x v="4"/>
    <n v="126"/>
  </r>
  <r>
    <x v="4"/>
    <s v="Mooi River"/>
    <x v="7"/>
    <x v="5"/>
    <n v="136"/>
  </r>
  <r>
    <x v="4"/>
    <s v="Mooi River"/>
    <x v="7"/>
    <x v="6"/>
    <n v="121"/>
  </r>
  <r>
    <x v="4"/>
    <s v="Mooi River"/>
    <x v="7"/>
    <x v="7"/>
    <n v="82"/>
  </r>
  <r>
    <x v="4"/>
    <s v="Mooi River"/>
    <x v="7"/>
    <x v="8"/>
    <n v="104"/>
  </r>
  <r>
    <x v="4"/>
    <s v="Mooi River"/>
    <x v="7"/>
    <x v="9"/>
    <n v="108"/>
  </r>
  <r>
    <x v="4"/>
    <s v="Mooi River"/>
    <x v="7"/>
    <x v="10"/>
    <n v="90"/>
  </r>
  <r>
    <x v="1"/>
    <s v="Atteridgeville"/>
    <x v="8"/>
    <x v="0"/>
    <n v="125"/>
  </r>
  <r>
    <x v="1"/>
    <s v="Atteridgeville"/>
    <x v="8"/>
    <x v="1"/>
    <n v="106"/>
  </r>
  <r>
    <x v="1"/>
    <s v="Atteridgeville"/>
    <x v="8"/>
    <x v="2"/>
    <n v="99"/>
  </r>
  <r>
    <x v="1"/>
    <s v="Atteridgeville"/>
    <x v="8"/>
    <x v="3"/>
    <n v="93"/>
  </r>
  <r>
    <x v="1"/>
    <s v="Atteridgeville"/>
    <x v="8"/>
    <x v="4"/>
    <n v="85"/>
  </r>
  <r>
    <x v="1"/>
    <s v="Atteridgeville"/>
    <x v="8"/>
    <x v="5"/>
    <n v="108"/>
  </r>
  <r>
    <x v="1"/>
    <s v="Atteridgeville"/>
    <x v="8"/>
    <x v="6"/>
    <n v="74"/>
  </r>
  <r>
    <x v="1"/>
    <s v="Atteridgeville"/>
    <x v="8"/>
    <x v="7"/>
    <n v="89"/>
  </r>
  <r>
    <x v="1"/>
    <s v="Atteridgeville"/>
    <x v="8"/>
    <x v="8"/>
    <n v="103"/>
  </r>
  <r>
    <x v="1"/>
    <s v="Atteridgeville"/>
    <x v="8"/>
    <x v="9"/>
    <n v="114"/>
  </r>
  <r>
    <x v="1"/>
    <s v="Atteridgeville"/>
    <x v="8"/>
    <x v="10"/>
    <n v="92"/>
  </r>
  <r>
    <x v="1"/>
    <s v="Dawn Park"/>
    <x v="8"/>
    <x v="0"/>
    <n v="125"/>
  </r>
  <r>
    <x v="1"/>
    <s v="Dawn Park"/>
    <x v="8"/>
    <x v="1"/>
    <n v="119"/>
  </r>
  <r>
    <x v="1"/>
    <s v="Dawn Park"/>
    <x v="8"/>
    <x v="2"/>
    <n v="145"/>
  </r>
  <r>
    <x v="1"/>
    <s v="Dawn Park"/>
    <x v="8"/>
    <x v="3"/>
    <n v="122"/>
  </r>
  <r>
    <x v="1"/>
    <s v="Dawn Park"/>
    <x v="8"/>
    <x v="4"/>
    <n v="143"/>
  </r>
  <r>
    <x v="1"/>
    <s v="Dawn Park"/>
    <x v="8"/>
    <x v="5"/>
    <n v="90"/>
  </r>
  <r>
    <x v="1"/>
    <s v="Dawn Park"/>
    <x v="8"/>
    <x v="6"/>
    <n v="115"/>
  </r>
  <r>
    <x v="1"/>
    <s v="Dawn Park"/>
    <x v="8"/>
    <x v="7"/>
    <n v="99"/>
  </r>
  <r>
    <x v="1"/>
    <s v="Dawn Park"/>
    <x v="8"/>
    <x v="8"/>
    <n v="98"/>
  </r>
  <r>
    <x v="1"/>
    <s v="Dawn Park"/>
    <x v="8"/>
    <x v="9"/>
    <n v="88"/>
  </r>
  <r>
    <x v="1"/>
    <s v="Dawn Park"/>
    <x v="8"/>
    <x v="10"/>
    <n v="93"/>
  </r>
  <r>
    <x v="6"/>
    <s v="Tsolo"/>
    <x v="0"/>
    <x v="0"/>
    <n v="125"/>
  </r>
  <r>
    <x v="6"/>
    <s v="Tsolo"/>
    <x v="0"/>
    <x v="1"/>
    <n v="107"/>
  </r>
  <r>
    <x v="6"/>
    <s v="Tsolo"/>
    <x v="0"/>
    <x v="2"/>
    <n v="109"/>
  </r>
  <r>
    <x v="6"/>
    <s v="Tsolo"/>
    <x v="0"/>
    <x v="3"/>
    <n v="113"/>
  </r>
  <r>
    <x v="6"/>
    <s v="Tsolo"/>
    <x v="0"/>
    <x v="4"/>
    <n v="91"/>
  </r>
  <r>
    <x v="6"/>
    <s v="Tsolo"/>
    <x v="0"/>
    <x v="5"/>
    <n v="80"/>
  </r>
  <r>
    <x v="6"/>
    <s v="Tsolo"/>
    <x v="0"/>
    <x v="6"/>
    <n v="79"/>
  </r>
  <r>
    <x v="6"/>
    <s v="Tsolo"/>
    <x v="0"/>
    <x v="7"/>
    <n v="96"/>
  </r>
  <r>
    <x v="6"/>
    <s v="Tsolo"/>
    <x v="0"/>
    <x v="8"/>
    <n v="84"/>
  </r>
  <r>
    <x v="6"/>
    <s v="Tsolo"/>
    <x v="0"/>
    <x v="9"/>
    <n v="79"/>
  </r>
  <r>
    <x v="6"/>
    <s v="Tsolo"/>
    <x v="0"/>
    <x v="10"/>
    <n v="95"/>
  </r>
  <r>
    <x v="1"/>
    <s v="Boksburg"/>
    <x v="12"/>
    <x v="0"/>
    <n v="125"/>
  </r>
  <r>
    <x v="1"/>
    <s v="Boksburg"/>
    <x v="12"/>
    <x v="1"/>
    <n v="159"/>
  </r>
  <r>
    <x v="1"/>
    <s v="Boksburg"/>
    <x v="12"/>
    <x v="2"/>
    <n v="129"/>
  </r>
  <r>
    <x v="1"/>
    <s v="Boksburg"/>
    <x v="12"/>
    <x v="3"/>
    <n v="112"/>
  </r>
  <r>
    <x v="1"/>
    <s v="Boksburg"/>
    <x v="12"/>
    <x v="4"/>
    <n v="132"/>
  </r>
  <r>
    <x v="1"/>
    <s v="Boksburg"/>
    <x v="12"/>
    <x v="5"/>
    <n v="108"/>
  </r>
  <r>
    <x v="1"/>
    <s v="Boksburg"/>
    <x v="12"/>
    <x v="6"/>
    <n v="109"/>
  </r>
  <r>
    <x v="1"/>
    <s v="Boksburg"/>
    <x v="12"/>
    <x v="7"/>
    <n v="114"/>
  </r>
  <r>
    <x v="1"/>
    <s v="Boksburg"/>
    <x v="12"/>
    <x v="8"/>
    <n v="144"/>
  </r>
  <r>
    <x v="1"/>
    <s v="Boksburg"/>
    <x v="12"/>
    <x v="9"/>
    <n v="98"/>
  </r>
  <r>
    <x v="1"/>
    <s v="Boksburg"/>
    <x v="12"/>
    <x v="10"/>
    <n v="117"/>
  </r>
  <r>
    <x v="2"/>
    <s v="Boithuso"/>
    <x v="13"/>
    <x v="0"/>
    <n v="125"/>
  </r>
  <r>
    <x v="2"/>
    <s v="Boithuso"/>
    <x v="13"/>
    <x v="1"/>
    <n v="132"/>
  </r>
  <r>
    <x v="2"/>
    <s v="Boithuso"/>
    <x v="13"/>
    <x v="2"/>
    <n v="130"/>
  </r>
  <r>
    <x v="2"/>
    <s v="Boithuso"/>
    <x v="13"/>
    <x v="3"/>
    <n v="136"/>
  </r>
  <r>
    <x v="2"/>
    <s v="Boithuso"/>
    <x v="13"/>
    <x v="4"/>
    <n v="179"/>
  </r>
  <r>
    <x v="2"/>
    <s v="Boithuso"/>
    <x v="13"/>
    <x v="5"/>
    <n v="173"/>
  </r>
  <r>
    <x v="2"/>
    <s v="Boithuso"/>
    <x v="13"/>
    <x v="6"/>
    <n v="149"/>
  </r>
  <r>
    <x v="2"/>
    <s v="Boithuso"/>
    <x v="13"/>
    <x v="7"/>
    <n v="171"/>
  </r>
  <r>
    <x v="2"/>
    <s v="Boithuso"/>
    <x v="13"/>
    <x v="8"/>
    <n v="129"/>
  </r>
  <r>
    <x v="2"/>
    <s v="Boithuso"/>
    <x v="13"/>
    <x v="9"/>
    <n v="141"/>
  </r>
  <r>
    <x v="2"/>
    <s v="Boithuso"/>
    <x v="13"/>
    <x v="10"/>
    <n v="139"/>
  </r>
  <r>
    <x v="7"/>
    <s v="Jane Furse"/>
    <x v="0"/>
    <x v="0"/>
    <n v="125"/>
  </r>
  <r>
    <x v="7"/>
    <s v="Jane Furse"/>
    <x v="0"/>
    <x v="1"/>
    <n v="111"/>
  </r>
  <r>
    <x v="7"/>
    <s v="Jane Furse"/>
    <x v="0"/>
    <x v="2"/>
    <n v="97"/>
  </r>
  <r>
    <x v="7"/>
    <s v="Jane Furse"/>
    <x v="0"/>
    <x v="3"/>
    <n v="107"/>
  </r>
  <r>
    <x v="7"/>
    <s v="Jane Furse"/>
    <x v="0"/>
    <x v="4"/>
    <n v="104"/>
  </r>
  <r>
    <x v="7"/>
    <s v="Jane Furse"/>
    <x v="0"/>
    <x v="5"/>
    <n v="116"/>
  </r>
  <r>
    <x v="7"/>
    <s v="Jane Furse"/>
    <x v="0"/>
    <x v="6"/>
    <n v="120"/>
  </r>
  <r>
    <x v="7"/>
    <s v="Jane Furse"/>
    <x v="0"/>
    <x v="7"/>
    <n v="150"/>
  </r>
  <r>
    <x v="7"/>
    <s v="Jane Furse"/>
    <x v="0"/>
    <x v="8"/>
    <n v="162"/>
  </r>
  <r>
    <x v="7"/>
    <s v="Jane Furse"/>
    <x v="0"/>
    <x v="9"/>
    <n v="180"/>
  </r>
  <r>
    <x v="7"/>
    <s v="Jane Furse"/>
    <x v="0"/>
    <x v="10"/>
    <n v="153"/>
  </r>
  <r>
    <x v="7"/>
    <s v="Magatle"/>
    <x v="7"/>
    <x v="0"/>
    <n v="125"/>
  </r>
  <r>
    <x v="7"/>
    <s v="Magatle"/>
    <x v="7"/>
    <x v="1"/>
    <n v="158"/>
  </r>
  <r>
    <x v="7"/>
    <s v="Magatle"/>
    <x v="7"/>
    <x v="2"/>
    <n v="141"/>
  </r>
  <r>
    <x v="7"/>
    <s v="Magatle"/>
    <x v="7"/>
    <x v="3"/>
    <n v="146"/>
  </r>
  <r>
    <x v="7"/>
    <s v="Magatle"/>
    <x v="7"/>
    <x v="4"/>
    <n v="192"/>
  </r>
  <r>
    <x v="7"/>
    <s v="Magatle"/>
    <x v="7"/>
    <x v="5"/>
    <n v="138"/>
  </r>
  <r>
    <x v="7"/>
    <s v="Magatle"/>
    <x v="7"/>
    <x v="6"/>
    <n v="145"/>
  </r>
  <r>
    <x v="7"/>
    <s v="Magatle"/>
    <x v="7"/>
    <x v="7"/>
    <n v="118"/>
  </r>
  <r>
    <x v="7"/>
    <s v="Magatle"/>
    <x v="7"/>
    <x v="8"/>
    <n v="95"/>
  </r>
  <r>
    <x v="7"/>
    <s v="Magatle"/>
    <x v="7"/>
    <x v="9"/>
    <n v="105"/>
  </r>
  <r>
    <x v="7"/>
    <s v="Magatle"/>
    <x v="7"/>
    <x v="10"/>
    <n v="160"/>
  </r>
  <r>
    <x v="3"/>
    <s v="Mogwase"/>
    <x v="13"/>
    <x v="0"/>
    <n v="125"/>
  </r>
  <r>
    <x v="3"/>
    <s v="Mogwase"/>
    <x v="13"/>
    <x v="1"/>
    <n v="123"/>
  </r>
  <r>
    <x v="3"/>
    <s v="Mogwase"/>
    <x v="13"/>
    <x v="2"/>
    <n v="143"/>
  </r>
  <r>
    <x v="3"/>
    <s v="Mogwase"/>
    <x v="13"/>
    <x v="3"/>
    <n v="137"/>
  </r>
  <r>
    <x v="3"/>
    <s v="Mogwase"/>
    <x v="13"/>
    <x v="4"/>
    <n v="140"/>
  </r>
  <r>
    <x v="3"/>
    <s v="Mogwase"/>
    <x v="13"/>
    <x v="5"/>
    <n v="100"/>
  </r>
  <r>
    <x v="3"/>
    <s v="Mogwase"/>
    <x v="13"/>
    <x v="6"/>
    <n v="159"/>
  </r>
  <r>
    <x v="3"/>
    <s v="Mogwase"/>
    <x v="13"/>
    <x v="7"/>
    <n v="155"/>
  </r>
  <r>
    <x v="3"/>
    <s v="Mogwase"/>
    <x v="13"/>
    <x v="8"/>
    <n v="145"/>
  </r>
  <r>
    <x v="3"/>
    <s v="Mogwase"/>
    <x v="13"/>
    <x v="9"/>
    <n v="124"/>
  </r>
  <r>
    <x v="3"/>
    <s v="Mogwase"/>
    <x v="13"/>
    <x v="10"/>
    <n v="166"/>
  </r>
  <r>
    <x v="0"/>
    <s v="Bellville South"/>
    <x v="6"/>
    <x v="0"/>
    <n v="125"/>
  </r>
  <r>
    <x v="0"/>
    <s v="Bellville South"/>
    <x v="6"/>
    <x v="1"/>
    <n v="156"/>
  </r>
  <r>
    <x v="0"/>
    <s v="Bellville South"/>
    <x v="6"/>
    <x v="2"/>
    <n v="135"/>
  </r>
  <r>
    <x v="0"/>
    <s v="Bellville South"/>
    <x v="6"/>
    <x v="3"/>
    <n v="186"/>
  </r>
  <r>
    <x v="0"/>
    <s v="Bellville South"/>
    <x v="6"/>
    <x v="4"/>
    <n v="201"/>
  </r>
  <r>
    <x v="0"/>
    <s v="Bellville South"/>
    <x v="6"/>
    <x v="5"/>
    <n v="197"/>
  </r>
  <r>
    <x v="0"/>
    <s v="Bellville South"/>
    <x v="6"/>
    <x v="6"/>
    <n v="175"/>
  </r>
  <r>
    <x v="0"/>
    <s v="Bellville South"/>
    <x v="6"/>
    <x v="7"/>
    <n v="167"/>
  </r>
  <r>
    <x v="0"/>
    <s v="Bellville South"/>
    <x v="6"/>
    <x v="8"/>
    <n v="200"/>
  </r>
  <r>
    <x v="0"/>
    <s v="Bellville South"/>
    <x v="6"/>
    <x v="9"/>
    <n v="192"/>
  </r>
  <r>
    <x v="0"/>
    <s v="Bellville South"/>
    <x v="6"/>
    <x v="10"/>
    <n v="172"/>
  </r>
  <r>
    <x v="3"/>
    <s v="Sun City"/>
    <x v="6"/>
    <x v="0"/>
    <n v="125"/>
  </r>
  <r>
    <x v="3"/>
    <s v="Sun City"/>
    <x v="6"/>
    <x v="1"/>
    <n v="112"/>
  </r>
  <r>
    <x v="3"/>
    <s v="Sun City"/>
    <x v="6"/>
    <x v="2"/>
    <n v="121"/>
  </r>
  <r>
    <x v="3"/>
    <s v="Sun City"/>
    <x v="6"/>
    <x v="3"/>
    <n v="129"/>
  </r>
  <r>
    <x v="3"/>
    <s v="Sun City"/>
    <x v="6"/>
    <x v="4"/>
    <n v="154"/>
  </r>
  <r>
    <x v="3"/>
    <s v="Sun City"/>
    <x v="6"/>
    <x v="5"/>
    <n v="230"/>
  </r>
  <r>
    <x v="3"/>
    <s v="Sun City"/>
    <x v="6"/>
    <x v="6"/>
    <n v="209"/>
  </r>
  <r>
    <x v="3"/>
    <s v="Sun City"/>
    <x v="6"/>
    <x v="7"/>
    <n v="221"/>
  </r>
  <r>
    <x v="3"/>
    <s v="Sun City"/>
    <x v="6"/>
    <x v="8"/>
    <n v="172"/>
  </r>
  <r>
    <x v="3"/>
    <s v="Sun City"/>
    <x v="6"/>
    <x v="9"/>
    <n v="194"/>
  </r>
  <r>
    <x v="3"/>
    <s v="Sun City"/>
    <x v="6"/>
    <x v="10"/>
    <n v="200"/>
  </r>
  <r>
    <x v="4"/>
    <s v="Ndwedwe"/>
    <x v="4"/>
    <x v="0"/>
    <n v="124"/>
  </r>
  <r>
    <x v="4"/>
    <s v="Ndwedwe"/>
    <x v="4"/>
    <x v="1"/>
    <n v="105"/>
  </r>
  <r>
    <x v="4"/>
    <s v="Ndwedwe"/>
    <x v="4"/>
    <x v="2"/>
    <n v="97"/>
  </r>
  <r>
    <x v="4"/>
    <s v="Ndwedwe"/>
    <x v="4"/>
    <x v="3"/>
    <n v="91"/>
  </r>
  <r>
    <x v="4"/>
    <s v="Ndwedwe"/>
    <x v="4"/>
    <x v="4"/>
    <n v="120"/>
  </r>
  <r>
    <x v="4"/>
    <s v="Ndwedwe"/>
    <x v="4"/>
    <x v="5"/>
    <n v="126"/>
  </r>
  <r>
    <x v="4"/>
    <s v="Ndwedwe"/>
    <x v="4"/>
    <x v="6"/>
    <n v="86"/>
  </r>
  <r>
    <x v="4"/>
    <s v="Ndwedwe"/>
    <x v="4"/>
    <x v="7"/>
    <n v="80"/>
  </r>
  <r>
    <x v="4"/>
    <s v="Ndwedwe"/>
    <x v="4"/>
    <x v="8"/>
    <n v="72"/>
  </r>
  <r>
    <x v="4"/>
    <s v="Ndwedwe"/>
    <x v="4"/>
    <x v="9"/>
    <n v="58"/>
  </r>
  <r>
    <x v="4"/>
    <s v="Ndwedwe"/>
    <x v="4"/>
    <x v="10"/>
    <n v="36"/>
  </r>
  <r>
    <x v="7"/>
    <s v="Morebeng"/>
    <x v="7"/>
    <x v="0"/>
    <n v="124"/>
  </r>
  <r>
    <x v="7"/>
    <s v="Morebeng"/>
    <x v="7"/>
    <x v="1"/>
    <n v="104"/>
  </r>
  <r>
    <x v="7"/>
    <s v="Morebeng"/>
    <x v="7"/>
    <x v="2"/>
    <n v="97"/>
  </r>
  <r>
    <x v="7"/>
    <s v="Morebeng"/>
    <x v="7"/>
    <x v="3"/>
    <n v="113"/>
  </r>
  <r>
    <x v="7"/>
    <s v="Morebeng"/>
    <x v="7"/>
    <x v="4"/>
    <n v="136"/>
  </r>
  <r>
    <x v="7"/>
    <s v="Morebeng"/>
    <x v="7"/>
    <x v="5"/>
    <n v="79"/>
  </r>
  <r>
    <x v="7"/>
    <s v="Morebeng"/>
    <x v="7"/>
    <x v="6"/>
    <n v="49"/>
  </r>
  <r>
    <x v="7"/>
    <s v="Morebeng"/>
    <x v="7"/>
    <x v="7"/>
    <n v="46"/>
  </r>
  <r>
    <x v="7"/>
    <s v="Morebeng"/>
    <x v="7"/>
    <x v="8"/>
    <n v="58"/>
  </r>
  <r>
    <x v="7"/>
    <s v="Morebeng"/>
    <x v="7"/>
    <x v="9"/>
    <n v="45"/>
  </r>
  <r>
    <x v="7"/>
    <s v="Morebeng"/>
    <x v="7"/>
    <x v="10"/>
    <n v="42"/>
  </r>
  <r>
    <x v="5"/>
    <s v="Badplaas"/>
    <x v="0"/>
    <x v="0"/>
    <n v="124"/>
  </r>
  <r>
    <x v="5"/>
    <s v="Badplaas"/>
    <x v="0"/>
    <x v="1"/>
    <n v="121"/>
  </r>
  <r>
    <x v="5"/>
    <s v="Badplaas"/>
    <x v="0"/>
    <x v="2"/>
    <n v="87"/>
  </r>
  <r>
    <x v="5"/>
    <s v="Badplaas"/>
    <x v="0"/>
    <x v="3"/>
    <n v="111"/>
  </r>
  <r>
    <x v="5"/>
    <s v="Badplaas"/>
    <x v="0"/>
    <x v="4"/>
    <n v="101"/>
  </r>
  <r>
    <x v="5"/>
    <s v="Badplaas"/>
    <x v="0"/>
    <x v="5"/>
    <n v="79"/>
  </r>
  <r>
    <x v="5"/>
    <s v="Badplaas"/>
    <x v="0"/>
    <x v="6"/>
    <n v="79"/>
  </r>
  <r>
    <x v="5"/>
    <s v="Badplaas"/>
    <x v="0"/>
    <x v="7"/>
    <n v="63"/>
  </r>
  <r>
    <x v="5"/>
    <s v="Badplaas"/>
    <x v="0"/>
    <x v="8"/>
    <n v="48"/>
  </r>
  <r>
    <x v="5"/>
    <s v="Badplaas"/>
    <x v="0"/>
    <x v="9"/>
    <n v="53"/>
  </r>
  <r>
    <x v="5"/>
    <s v="Badplaas"/>
    <x v="0"/>
    <x v="10"/>
    <n v="44"/>
  </r>
  <r>
    <x v="6"/>
    <s v="Addo"/>
    <x v="4"/>
    <x v="0"/>
    <n v="124"/>
  </r>
  <r>
    <x v="6"/>
    <s v="Addo"/>
    <x v="4"/>
    <x v="1"/>
    <n v="96"/>
  </r>
  <r>
    <x v="6"/>
    <s v="Addo"/>
    <x v="4"/>
    <x v="2"/>
    <n v="64"/>
  </r>
  <r>
    <x v="6"/>
    <s v="Addo"/>
    <x v="4"/>
    <x v="3"/>
    <n v="81"/>
  </r>
  <r>
    <x v="6"/>
    <s v="Addo"/>
    <x v="4"/>
    <x v="4"/>
    <n v="55"/>
  </r>
  <r>
    <x v="6"/>
    <s v="Addo"/>
    <x v="4"/>
    <x v="5"/>
    <n v="48"/>
  </r>
  <r>
    <x v="6"/>
    <s v="Addo"/>
    <x v="4"/>
    <x v="6"/>
    <n v="46"/>
  </r>
  <r>
    <x v="6"/>
    <s v="Addo"/>
    <x v="4"/>
    <x v="7"/>
    <n v="46"/>
  </r>
  <r>
    <x v="6"/>
    <s v="Addo"/>
    <x v="4"/>
    <x v="8"/>
    <n v="48"/>
  </r>
  <r>
    <x v="6"/>
    <s v="Addo"/>
    <x v="4"/>
    <x v="9"/>
    <n v="44"/>
  </r>
  <r>
    <x v="6"/>
    <s v="Addo"/>
    <x v="4"/>
    <x v="10"/>
    <n v="48"/>
  </r>
  <r>
    <x v="2"/>
    <s v="Zastron"/>
    <x v="15"/>
    <x v="0"/>
    <n v="124"/>
  </r>
  <r>
    <x v="2"/>
    <s v="Zastron"/>
    <x v="15"/>
    <x v="1"/>
    <n v="107"/>
  </r>
  <r>
    <x v="2"/>
    <s v="Zastron"/>
    <x v="15"/>
    <x v="2"/>
    <n v="78"/>
  </r>
  <r>
    <x v="2"/>
    <s v="Zastron"/>
    <x v="15"/>
    <x v="3"/>
    <n v="130"/>
  </r>
  <r>
    <x v="2"/>
    <s v="Zastron"/>
    <x v="15"/>
    <x v="4"/>
    <n v="119"/>
  </r>
  <r>
    <x v="2"/>
    <s v="Zastron"/>
    <x v="15"/>
    <x v="5"/>
    <n v="127"/>
  </r>
  <r>
    <x v="2"/>
    <s v="Zastron"/>
    <x v="15"/>
    <x v="6"/>
    <n v="99"/>
  </r>
  <r>
    <x v="2"/>
    <s v="Zastron"/>
    <x v="15"/>
    <x v="7"/>
    <n v="66"/>
  </r>
  <r>
    <x v="2"/>
    <s v="Zastron"/>
    <x v="15"/>
    <x v="8"/>
    <n v="101"/>
  </r>
  <r>
    <x v="2"/>
    <s v="Zastron"/>
    <x v="15"/>
    <x v="9"/>
    <n v="49"/>
  </r>
  <r>
    <x v="2"/>
    <s v="Zastron"/>
    <x v="15"/>
    <x v="10"/>
    <n v="54"/>
  </r>
  <r>
    <x v="2"/>
    <s v="Koffiefontein"/>
    <x v="7"/>
    <x v="0"/>
    <n v="124"/>
  </r>
  <r>
    <x v="2"/>
    <s v="Koffiefontein"/>
    <x v="7"/>
    <x v="1"/>
    <n v="132"/>
  </r>
  <r>
    <x v="2"/>
    <s v="Koffiefontein"/>
    <x v="7"/>
    <x v="2"/>
    <n v="177"/>
  </r>
  <r>
    <x v="2"/>
    <s v="Koffiefontein"/>
    <x v="7"/>
    <x v="3"/>
    <n v="126"/>
  </r>
  <r>
    <x v="2"/>
    <s v="Koffiefontein"/>
    <x v="7"/>
    <x v="4"/>
    <n v="138"/>
  </r>
  <r>
    <x v="2"/>
    <s v="Koffiefontein"/>
    <x v="7"/>
    <x v="5"/>
    <n v="132"/>
  </r>
  <r>
    <x v="2"/>
    <s v="Koffiefontein"/>
    <x v="7"/>
    <x v="6"/>
    <n v="118"/>
  </r>
  <r>
    <x v="2"/>
    <s v="Koffiefontein"/>
    <x v="7"/>
    <x v="7"/>
    <n v="139"/>
  </r>
  <r>
    <x v="2"/>
    <s v="Koffiefontein"/>
    <x v="7"/>
    <x v="8"/>
    <n v="129"/>
  </r>
  <r>
    <x v="2"/>
    <s v="Koffiefontein"/>
    <x v="7"/>
    <x v="9"/>
    <n v="98"/>
  </r>
  <r>
    <x v="2"/>
    <s v="Koffiefontein"/>
    <x v="7"/>
    <x v="10"/>
    <n v="55"/>
  </r>
  <r>
    <x v="1"/>
    <s v="Laudium"/>
    <x v="10"/>
    <x v="0"/>
    <n v="124"/>
  </r>
  <r>
    <x v="1"/>
    <s v="Laudium"/>
    <x v="10"/>
    <x v="1"/>
    <n v="118"/>
  </r>
  <r>
    <x v="1"/>
    <s v="Laudium"/>
    <x v="10"/>
    <x v="2"/>
    <n v="121"/>
  </r>
  <r>
    <x v="1"/>
    <s v="Laudium"/>
    <x v="10"/>
    <x v="3"/>
    <n v="99"/>
  </r>
  <r>
    <x v="1"/>
    <s v="Laudium"/>
    <x v="10"/>
    <x v="4"/>
    <n v="82"/>
  </r>
  <r>
    <x v="1"/>
    <s v="Laudium"/>
    <x v="10"/>
    <x v="5"/>
    <n v="60"/>
  </r>
  <r>
    <x v="1"/>
    <s v="Laudium"/>
    <x v="10"/>
    <x v="6"/>
    <n v="67"/>
  </r>
  <r>
    <x v="1"/>
    <s v="Laudium"/>
    <x v="10"/>
    <x v="7"/>
    <n v="64"/>
  </r>
  <r>
    <x v="1"/>
    <s v="Laudium"/>
    <x v="10"/>
    <x v="8"/>
    <n v="69"/>
  </r>
  <r>
    <x v="1"/>
    <s v="Laudium"/>
    <x v="10"/>
    <x v="9"/>
    <n v="84"/>
  </r>
  <r>
    <x v="1"/>
    <s v="Laudium"/>
    <x v="10"/>
    <x v="10"/>
    <n v="62"/>
  </r>
  <r>
    <x v="7"/>
    <s v="Northam"/>
    <x v="4"/>
    <x v="0"/>
    <n v="124"/>
  </r>
  <r>
    <x v="7"/>
    <s v="Northam"/>
    <x v="4"/>
    <x v="1"/>
    <n v="142"/>
  </r>
  <r>
    <x v="7"/>
    <s v="Northam"/>
    <x v="4"/>
    <x v="2"/>
    <n v="130"/>
  </r>
  <r>
    <x v="7"/>
    <s v="Northam"/>
    <x v="4"/>
    <x v="3"/>
    <n v="125"/>
  </r>
  <r>
    <x v="7"/>
    <s v="Northam"/>
    <x v="4"/>
    <x v="4"/>
    <n v="83"/>
  </r>
  <r>
    <x v="7"/>
    <s v="Northam"/>
    <x v="4"/>
    <x v="5"/>
    <n v="98"/>
  </r>
  <r>
    <x v="7"/>
    <s v="Northam"/>
    <x v="4"/>
    <x v="6"/>
    <n v="83"/>
  </r>
  <r>
    <x v="7"/>
    <s v="Northam"/>
    <x v="4"/>
    <x v="7"/>
    <n v="77"/>
  </r>
  <r>
    <x v="7"/>
    <s v="Northam"/>
    <x v="4"/>
    <x v="8"/>
    <n v="60"/>
  </r>
  <r>
    <x v="7"/>
    <s v="Northam"/>
    <x v="4"/>
    <x v="9"/>
    <n v="56"/>
  </r>
  <r>
    <x v="7"/>
    <s v="Northam"/>
    <x v="4"/>
    <x v="10"/>
    <n v="71"/>
  </r>
  <r>
    <x v="3"/>
    <s v="Motswedi"/>
    <x v="7"/>
    <x v="0"/>
    <n v="124"/>
  </r>
  <r>
    <x v="3"/>
    <s v="Motswedi"/>
    <x v="7"/>
    <x v="1"/>
    <n v="105"/>
  </r>
  <r>
    <x v="3"/>
    <s v="Motswedi"/>
    <x v="7"/>
    <x v="2"/>
    <n v="127"/>
  </r>
  <r>
    <x v="3"/>
    <s v="Motswedi"/>
    <x v="7"/>
    <x v="3"/>
    <n v="102"/>
  </r>
  <r>
    <x v="3"/>
    <s v="Motswedi"/>
    <x v="7"/>
    <x v="4"/>
    <n v="107"/>
  </r>
  <r>
    <x v="3"/>
    <s v="Motswedi"/>
    <x v="7"/>
    <x v="5"/>
    <n v="96"/>
  </r>
  <r>
    <x v="3"/>
    <s v="Motswedi"/>
    <x v="7"/>
    <x v="6"/>
    <n v="99"/>
  </r>
  <r>
    <x v="3"/>
    <s v="Motswedi"/>
    <x v="7"/>
    <x v="7"/>
    <n v="83"/>
  </r>
  <r>
    <x v="3"/>
    <s v="Motswedi"/>
    <x v="7"/>
    <x v="8"/>
    <n v="81"/>
  </r>
  <r>
    <x v="3"/>
    <s v="Motswedi"/>
    <x v="7"/>
    <x v="9"/>
    <n v="81"/>
  </r>
  <r>
    <x v="3"/>
    <s v="Motswedi"/>
    <x v="7"/>
    <x v="10"/>
    <n v="76"/>
  </r>
  <r>
    <x v="0"/>
    <s v="Claremont"/>
    <x v="2"/>
    <x v="0"/>
    <n v="124"/>
  </r>
  <r>
    <x v="0"/>
    <s v="Claremont"/>
    <x v="2"/>
    <x v="1"/>
    <n v="148"/>
  </r>
  <r>
    <x v="0"/>
    <s v="Claremont"/>
    <x v="2"/>
    <x v="2"/>
    <n v="183"/>
  </r>
  <r>
    <x v="0"/>
    <s v="Claremont"/>
    <x v="2"/>
    <x v="3"/>
    <n v="185"/>
  </r>
  <r>
    <x v="0"/>
    <s v="Claremont"/>
    <x v="2"/>
    <x v="4"/>
    <n v="172"/>
  </r>
  <r>
    <x v="0"/>
    <s v="Claremont"/>
    <x v="2"/>
    <x v="5"/>
    <n v="178"/>
  </r>
  <r>
    <x v="0"/>
    <s v="Claremont"/>
    <x v="2"/>
    <x v="6"/>
    <n v="206"/>
  </r>
  <r>
    <x v="0"/>
    <s v="Claremont"/>
    <x v="2"/>
    <x v="7"/>
    <n v="167"/>
  </r>
  <r>
    <x v="0"/>
    <s v="Claremont"/>
    <x v="2"/>
    <x v="8"/>
    <n v="118"/>
  </r>
  <r>
    <x v="0"/>
    <s v="Claremont"/>
    <x v="2"/>
    <x v="9"/>
    <n v="90"/>
  </r>
  <r>
    <x v="0"/>
    <s v="Claremont"/>
    <x v="2"/>
    <x v="10"/>
    <n v="78"/>
  </r>
  <r>
    <x v="4"/>
    <s v="Camperdown"/>
    <x v="2"/>
    <x v="0"/>
    <n v="124"/>
  </r>
  <r>
    <x v="4"/>
    <s v="Camperdown"/>
    <x v="2"/>
    <x v="1"/>
    <n v="170"/>
  </r>
  <r>
    <x v="4"/>
    <s v="Camperdown"/>
    <x v="2"/>
    <x v="2"/>
    <n v="142"/>
  </r>
  <r>
    <x v="4"/>
    <s v="Camperdown"/>
    <x v="2"/>
    <x v="3"/>
    <n v="73"/>
  </r>
  <r>
    <x v="4"/>
    <s v="Camperdown"/>
    <x v="2"/>
    <x v="4"/>
    <n v="49"/>
  </r>
  <r>
    <x v="4"/>
    <s v="Camperdown"/>
    <x v="2"/>
    <x v="5"/>
    <n v="77"/>
  </r>
  <r>
    <x v="4"/>
    <s v="Camperdown"/>
    <x v="2"/>
    <x v="6"/>
    <n v="104"/>
  </r>
  <r>
    <x v="4"/>
    <s v="Camperdown"/>
    <x v="2"/>
    <x v="7"/>
    <n v="89"/>
  </r>
  <r>
    <x v="4"/>
    <s v="Camperdown"/>
    <x v="2"/>
    <x v="8"/>
    <n v="95"/>
  </r>
  <r>
    <x v="4"/>
    <s v="Camperdown"/>
    <x v="2"/>
    <x v="9"/>
    <n v="63"/>
  </r>
  <r>
    <x v="4"/>
    <s v="Camperdown"/>
    <x v="2"/>
    <x v="10"/>
    <n v="85"/>
  </r>
  <r>
    <x v="1"/>
    <s v="Fairland"/>
    <x v="10"/>
    <x v="0"/>
    <n v="124"/>
  </r>
  <r>
    <x v="1"/>
    <s v="Fairland"/>
    <x v="10"/>
    <x v="1"/>
    <n v="154"/>
  </r>
  <r>
    <x v="1"/>
    <s v="Fairland"/>
    <x v="10"/>
    <x v="2"/>
    <n v="144"/>
  </r>
  <r>
    <x v="1"/>
    <s v="Fairland"/>
    <x v="10"/>
    <x v="3"/>
    <n v="126"/>
  </r>
  <r>
    <x v="1"/>
    <s v="Fairland"/>
    <x v="10"/>
    <x v="4"/>
    <n v="99"/>
  </r>
  <r>
    <x v="1"/>
    <s v="Fairland"/>
    <x v="10"/>
    <x v="5"/>
    <n v="86"/>
  </r>
  <r>
    <x v="1"/>
    <s v="Fairland"/>
    <x v="10"/>
    <x v="6"/>
    <n v="74"/>
  </r>
  <r>
    <x v="1"/>
    <s v="Fairland"/>
    <x v="10"/>
    <x v="7"/>
    <n v="98"/>
  </r>
  <r>
    <x v="1"/>
    <s v="Fairland"/>
    <x v="10"/>
    <x v="8"/>
    <n v="103"/>
  </r>
  <r>
    <x v="1"/>
    <s v="Fairland"/>
    <x v="10"/>
    <x v="9"/>
    <n v="82"/>
  </r>
  <r>
    <x v="1"/>
    <s v="Fairland"/>
    <x v="10"/>
    <x v="10"/>
    <n v="92"/>
  </r>
  <r>
    <x v="2"/>
    <s v="Bethlehem"/>
    <x v="15"/>
    <x v="0"/>
    <n v="124"/>
  </r>
  <r>
    <x v="2"/>
    <s v="Bethlehem"/>
    <x v="15"/>
    <x v="1"/>
    <n v="129"/>
  </r>
  <r>
    <x v="2"/>
    <s v="Bethlehem"/>
    <x v="15"/>
    <x v="2"/>
    <n v="66"/>
  </r>
  <r>
    <x v="2"/>
    <s v="Bethlehem"/>
    <x v="15"/>
    <x v="3"/>
    <n v="118"/>
  </r>
  <r>
    <x v="2"/>
    <s v="Bethlehem"/>
    <x v="15"/>
    <x v="4"/>
    <n v="134"/>
  </r>
  <r>
    <x v="2"/>
    <s v="Bethlehem"/>
    <x v="15"/>
    <x v="5"/>
    <n v="101"/>
  </r>
  <r>
    <x v="2"/>
    <s v="Bethlehem"/>
    <x v="15"/>
    <x v="6"/>
    <n v="111"/>
  </r>
  <r>
    <x v="2"/>
    <s v="Bethlehem"/>
    <x v="15"/>
    <x v="7"/>
    <n v="151"/>
  </r>
  <r>
    <x v="2"/>
    <s v="Bethlehem"/>
    <x v="15"/>
    <x v="8"/>
    <n v="146"/>
  </r>
  <r>
    <x v="2"/>
    <s v="Bethlehem"/>
    <x v="15"/>
    <x v="9"/>
    <n v="143"/>
  </r>
  <r>
    <x v="2"/>
    <s v="Bethlehem"/>
    <x v="15"/>
    <x v="10"/>
    <n v="112"/>
  </r>
  <r>
    <x v="2"/>
    <s v="Bultfontein"/>
    <x v="6"/>
    <x v="0"/>
    <n v="124"/>
  </r>
  <r>
    <x v="2"/>
    <s v="Bultfontein"/>
    <x v="6"/>
    <x v="1"/>
    <n v="118"/>
  </r>
  <r>
    <x v="2"/>
    <s v="Bultfontein"/>
    <x v="6"/>
    <x v="2"/>
    <n v="121"/>
  </r>
  <r>
    <x v="2"/>
    <s v="Bultfontein"/>
    <x v="6"/>
    <x v="3"/>
    <n v="91"/>
  </r>
  <r>
    <x v="2"/>
    <s v="Bultfontein"/>
    <x v="6"/>
    <x v="4"/>
    <n v="87"/>
  </r>
  <r>
    <x v="2"/>
    <s v="Bultfontein"/>
    <x v="6"/>
    <x v="5"/>
    <n v="90"/>
  </r>
  <r>
    <x v="2"/>
    <s v="Bultfontein"/>
    <x v="6"/>
    <x v="6"/>
    <n v="106"/>
  </r>
  <r>
    <x v="2"/>
    <s v="Bultfontein"/>
    <x v="6"/>
    <x v="7"/>
    <n v="164"/>
  </r>
  <r>
    <x v="2"/>
    <s v="Bultfontein"/>
    <x v="6"/>
    <x v="8"/>
    <n v="106"/>
  </r>
  <r>
    <x v="2"/>
    <s v="Bultfontein"/>
    <x v="6"/>
    <x v="9"/>
    <n v="77"/>
  </r>
  <r>
    <x v="2"/>
    <s v="Bultfontein"/>
    <x v="6"/>
    <x v="10"/>
    <n v="118"/>
  </r>
  <r>
    <x v="0"/>
    <s v="Philippi"/>
    <x v="11"/>
    <x v="0"/>
    <n v="124"/>
  </r>
  <r>
    <x v="0"/>
    <s v="Philippi"/>
    <x v="11"/>
    <x v="1"/>
    <n v="159"/>
  </r>
  <r>
    <x v="0"/>
    <s v="Philippi"/>
    <x v="11"/>
    <x v="2"/>
    <n v="128"/>
  </r>
  <r>
    <x v="0"/>
    <s v="Philippi"/>
    <x v="11"/>
    <x v="3"/>
    <n v="104"/>
  </r>
  <r>
    <x v="0"/>
    <s v="Philippi"/>
    <x v="11"/>
    <x v="4"/>
    <n v="96"/>
  </r>
  <r>
    <x v="0"/>
    <s v="Philippi"/>
    <x v="11"/>
    <x v="5"/>
    <n v="101"/>
  </r>
  <r>
    <x v="0"/>
    <s v="Philippi"/>
    <x v="11"/>
    <x v="6"/>
    <n v="114"/>
  </r>
  <r>
    <x v="0"/>
    <s v="Philippi"/>
    <x v="11"/>
    <x v="7"/>
    <n v="104"/>
  </r>
  <r>
    <x v="0"/>
    <s v="Philippi"/>
    <x v="11"/>
    <x v="8"/>
    <n v="146"/>
  </r>
  <r>
    <x v="0"/>
    <s v="Philippi"/>
    <x v="11"/>
    <x v="9"/>
    <n v="120"/>
  </r>
  <r>
    <x v="0"/>
    <s v="Philippi"/>
    <x v="11"/>
    <x v="10"/>
    <n v="130"/>
  </r>
  <r>
    <x v="0"/>
    <s v="Ashton"/>
    <x v="7"/>
    <x v="0"/>
    <n v="124"/>
  </r>
  <r>
    <x v="0"/>
    <s v="Ashton"/>
    <x v="7"/>
    <x v="1"/>
    <n v="121"/>
  </r>
  <r>
    <x v="0"/>
    <s v="Ashton"/>
    <x v="7"/>
    <x v="2"/>
    <n v="123"/>
  </r>
  <r>
    <x v="0"/>
    <s v="Ashton"/>
    <x v="7"/>
    <x v="3"/>
    <n v="106"/>
  </r>
  <r>
    <x v="0"/>
    <s v="Ashton"/>
    <x v="7"/>
    <x v="4"/>
    <n v="156"/>
  </r>
  <r>
    <x v="0"/>
    <s v="Ashton"/>
    <x v="7"/>
    <x v="5"/>
    <n v="140"/>
  </r>
  <r>
    <x v="0"/>
    <s v="Ashton"/>
    <x v="7"/>
    <x v="6"/>
    <n v="151"/>
  </r>
  <r>
    <x v="0"/>
    <s v="Ashton"/>
    <x v="7"/>
    <x v="7"/>
    <n v="152"/>
  </r>
  <r>
    <x v="0"/>
    <s v="Ashton"/>
    <x v="7"/>
    <x v="8"/>
    <n v="166"/>
  </r>
  <r>
    <x v="0"/>
    <s v="Ashton"/>
    <x v="7"/>
    <x v="9"/>
    <n v="153"/>
  </r>
  <r>
    <x v="0"/>
    <s v="Ashton"/>
    <x v="7"/>
    <x v="10"/>
    <n v="152"/>
  </r>
  <r>
    <x v="6"/>
    <s v="Kamesh"/>
    <x v="1"/>
    <x v="0"/>
    <n v="124"/>
  </r>
  <r>
    <x v="6"/>
    <s v="Kamesh"/>
    <x v="1"/>
    <x v="1"/>
    <n v="182"/>
  </r>
  <r>
    <x v="6"/>
    <s v="Kamesh"/>
    <x v="1"/>
    <x v="2"/>
    <n v="120"/>
  </r>
  <r>
    <x v="6"/>
    <s v="Kamesh"/>
    <x v="1"/>
    <x v="3"/>
    <n v="72"/>
  </r>
  <r>
    <x v="6"/>
    <s v="Kamesh"/>
    <x v="1"/>
    <x v="4"/>
    <n v="97"/>
  </r>
  <r>
    <x v="6"/>
    <s v="Kamesh"/>
    <x v="1"/>
    <x v="5"/>
    <n v="73"/>
  </r>
  <r>
    <x v="6"/>
    <s v="Kamesh"/>
    <x v="1"/>
    <x v="6"/>
    <n v="116"/>
  </r>
  <r>
    <x v="6"/>
    <s v="Kamesh"/>
    <x v="1"/>
    <x v="7"/>
    <n v="102"/>
  </r>
  <r>
    <x v="6"/>
    <s v="Kamesh"/>
    <x v="1"/>
    <x v="8"/>
    <n v="106"/>
  </r>
  <r>
    <x v="6"/>
    <s v="Kamesh"/>
    <x v="1"/>
    <x v="9"/>
    <n v="92"/>
  </r>
  <r>
    <x v="6"/>
    <s v="Kamesh"/>
    <x v="1"/>
    <x v="10"/>
    <n v="156"/>
  </r>
  <r>
    <x v="5"/>
    <s v="Calcutta"/>
    <x v="13"/>
    <x v="0"/>
    <n v="124"/>
  </r>
  <r>
    <x v="5"/>
    <s v="Calcutta"/>
    <x v="13"/>
    <x v="1"/>
    <n v="160"/>
  </r>
  <r>
    <x v="5"/>
    <s v="Calcutta"/>
    <x v="13"/>
    <x v="2"/>
    <n v="148"/>
  </r>
  <r>
    <x v="5"/>
    <s v="Calcutta"/>
    <x v="13"/>
    <x v="3"/>
    <n v="156"/>
  </r>
  <r>
    <x v="5"/>
    <s v="Calcutta"/>
    <x v="13"/>
    <x v="4"/>
    <n v="159"/>
  </r>
  <r>
    <x v="5"/>
    <s v="Calcutta"/>
    <x v="13"/>
    <x v="5"/>
    <n v="141"/>
  </r>
  <r>
    <x v="5"/>
    <s v="Calcutta"/>
    <x v="13"/>
    <x v="6"/>
    <n v="143"/>
  </r>
  <r>
    <x v="5"/>
    <s v="Calcutta"/>
    <x v="13"/>
    <x v="7"/>
    <n v="197"/>
  </r>
  <r>
    <x v="5"/>
    <s v="Calcutta"/>
    <x v="13"/>
    <x v="8"/>
    <n v="152"/>
  </r>
  <r>
    <x v="5"/>
    <s v="Calcutta"/>
    <x v="13"/>
    <x v="9"/>
    <n v="152"/>
  </r>
  <r>
    <x v="5"/>
    <s v="Calcutta"/>
    <x v="13"/>
    <x v="10"/>
    <n v="170"/>
  </r>
  <r>
    <x v="0"/>
    <s v="Nyanga"/>
    <x v="8"/>
    <x v="0"/>
    <n v="124"/>
  </r>
  <r>
    <x v="0"/>
    <s v="Nyanga"/>
    <x v="8"/>
    <x v="1"/>
    <n v="192"/>
  </r>
  <r>
    <x v="0"/>
    <s v="Nyanga"/>
    <x v="8"/>
    <x v="2"/>
    <n v="162"/>
  </r>
  <r>
    <x v="0"/>
    <s v="Nyanga"/>
    <x v="8"/>
    <x v="3"/>
    <n v="96"/>
  </r>
  <r>
    <x v="0"/>
    <s v="Nyanga"/>
    <x v="8"/>
    <x v="4"/>
    <n v="162"/>
  </r>
  <r>
    <x v="0"/>
    <s v="Nyanga"/>
    <x v="8"/>
    <x v="5"/>
    <n v="114"/>
  </r>
  <r>
    <x v="0"/>
    <s v="Nyanga"/>
    <x v="8"/>
    <x v="6"/>
    <n v="134"/>
  </r>
  <r>
    <x v="0"/>
    <s v="Nyanga"/>
    <x v="8"/>
    <x v="7"/>
    <n v="116"/>
  </r>
  <r>
    <x v="0"/>
    <s v="Nyanga"/>
    <x v="8"/>
    <x v="8"/>
    <n v="160"/>
  </r>
  <r>
    <x v="0"/>
    <s v="Nyanga"/>
    <x v="8"/>
    <x v="9"/>
    <n v="213"/>
  </r>
  <r>
    <x v="0"/>
    <s v="Nyanga"/>
    <x v="8"/>
    <x v="10"/>
    <n v="176"/>
  </r>
  <r>
    <x v="0"/>
    <s v="Knysna"/>
    <x v="13"/>
    <x v="0"/>
    <n v="124"/>
  </r>
  <r>
    <x v="0"/>
    <s v="Knysna"/>
    <x v="13"/>
    <x v="1"/>
    <n v="94"/>
  </r>
  <r>
    <x v="0"/>
    <s v="Knysna"/>
    <x v="13"/>
    <x v="2"/>
    <n v="86"/>
  </r>
  <r>
    <x v="0"/>
    <s v="Knysna"/>
    <x v="13"/>
    <x v="3"/>
    <n v="86"/>
  </r>
  <r>
    <x v="0"/>
    <s v="Knysna"/>
    <x v="13"/>
    <x v="4"/>
    <n v="132"/>
  </r>
  <r>
    <x v="0"/>
    <s v="Knysna"/>
    <x v="13"/>
    <x v="5"/>
    <n v="139"/>
  </r>
  <r>
    <x v="0"/>
    <s v="Knysna"/>
    <x v="13"/>
    <x v="6"/>
    <n v="204"/>
  </r>
  <r>
    <x v="0"/>
    <s v="Knysna"/>
    <x v="13"/>
    <x v="7"/>
    <n v="180"/>
  </r>
  <r>
    <x v="0"/>
    <s v="Knysna"/>
    <x v="13"/>
    <x v="8"/>
    <n v="137"/>
  </r>
  <r>
    <x v="0"/>
    <s v="Knysna"/>
    <x v="13"/>
    <x v="9"/>
    <n v="157"/>
  </r>
  <r>
    <x v="0"/>
    <s v="Knysna"/>
    <x v="13"/>
    <x v="10"/>
    <n v="185"/>
  </r>
  <r>
    <x v="1"/>
    <s v="Meyerton"/>
    <x v="3"/>
    <x v="0"/>
    <n v="124"/>
  </r>
  <r>
    <x v="1"/>
    <s v="Meyerton"/>
    <x v="3"/>
    <x v="1"/>
    <n v="106"/>
  </r>
  <r>
    <x v="1"/>
    <s v="Meyerton"/>
    <x v="3"/>
    <x v="2"/>
    <n v="132"/>
  </r>
  <r>
    <x v="1"/>
    <s v="Meyerton"/>
    <x v="3"/>
    <x v="3"/>
    <n v="154"/>
  </r>
  <r>
    <x v="1"/>
    <s v="Meyerton"/>
    <x v="3"/>
    <x v="4"/>
    <n v="161"/>
  </r>
  <r>
    <x v="1"/>
    <s v="Meyerton"/>
    <x v="3"/>
    <x v="5"/>
    <n v="165"/>
  </r>
  <r>
    <x v="1"/>
    <s v="Meyerton"/>
    <x v="3"/>
    <x v="6"/>
    <n v="114"/>
  </r>
  <r>
    <x v="1"/>
    <s v="Meyerton"/>
    <x v="3"/>
    <x v="7"/>
    <n v="128"/>
  </r>
  <r>
    <x v="1"/>
    <s v="Meyerton"/>
    <x v="3"/>
    <x v="8"/>
    <n v="153"/>
  </r>
  <r>
    <x v="1"/>
    <s v="Meyerton"/>
    <x v="3"/>
    <x v="9"/>
    <n v="185"/>
  </r>
  <r>
    <x v="1"/>
    <s v="Meyerton"/>
    <x v="3"/>
    <x v="10"/>
    <n v="196"/>
  </r>
  <r>
    <x v="6"/>
    <s v="Algoapark"/>
    <x v="9"/>
    <x v="0"/>
    <n v="124"/>
  </r>
  <r>
    <x v="6"/>
    <s v="Algoapark"/>
    <x v="9"/>
    <x v="1"/>
    <n v="68"/>
  </r>
  <r>
    <x v="6"/>
    <s v="Algoapark"/>
    <x v="9"/>
    <x v="2"/>
    <n v="63"/>
  </r>
  <r>
    <x v="6"/>
    <s v="Algoapark"/>
    <x v="9"/>
    <x v="3"/>
    <n v="94"/>
  </r>
  <r>
    <x v="6"/>
    <s v="Algoapark"/>
    <x v="9"/>
    <x v="4"/>
    <n v="102"/>
  </r>
  <r>
    <x v="6"/>
    <s v="Algoapark"/>
    <x v="9"/>
    <x v="5"/>
    <n v="72"/>
  </r>
  <r>
    <x v="6"/>
    <s v="Algoapark"/>
    <x v="9"/>
    <x v="6"/>
    <n v="51"/>
  </r>
  <r>
    <x v="6"/>
    <s v="Algoapark"/>
    <x v="9"/>
    <x v="7"/>
    <n v="60"/>
  </r>
  <r>
    <x v="6"/>
    <s v="Algoapark"/>
    <x v="9"/>
    <x v="8"/>
    <n v="133"/>
  </r>
  <r>
    <x v="6"/>
    <s v="Algoapark"/>
    <x v="9"/>
    <x v="9"/>
    <n v="169"/>
  </r>
  <r>
    <x v="6"/>
    <s v="Algoapark"/>
    <x v="9"/>
    <x v="10"/>
    <n v="223"/>
  </r>
  <r>
    <x v="0"/>
    <s v="Kuilsrivier"/>
    <x v="9"/>
    <x v="0"/>
    <n v="124"/>
  </r>
  <r>
    <x v="0"/>
    <s v="Kuilsrivier"/>
    <x v="9"/>
    <x v="1"/>
    <n v="98"/>
  </r>
  <r>
    <x v="0"/>
    <s v="Kuilsrivier"/>
    <x v="9"/>
    <x v="2"/>
    <n v="167"/>
  </r>
  <r>
    <x v="0"/>
    <s v="Kuilsrivier"/>
    <x v="9"/>
    <x v="3"/>
    <n v="319"/>
  </r>
  <r>
    <x v="0"/>
    <s v="Kuilsrivier"/>
    <x v="9"/>
    <x v="4"/>
    <n v="349"/>
  </r>
  <r>
    <x v="0"/>
    <s v="Kuilsrivier"/>
    <x v="9"/>
    <x v="5"/>
    <n v="284"/>
  </r>
  <r>
    <x v="0"/>
    <s v="Kuilsrivier"/>
    <x v="9"/>
    <x v="6"/>
    <n v="221"/>
  </r>
  <r>
    <x v="0"/>
    <s v="Kuilsrivier"/>
    <x v="9"/>
    <x v="7"/>
    <n v="263"/>
  </r>
  <r>
    <x v="0"/>
    <s v="Kuilsrivier"/>
    <x v="9"/>
    <x v="8"/>
    <n v="216"/>
  </r>
  <r>
    <x v="0"/>
    <s v="Kuilsrivier"/>
    <x v="9"/>
    <x v="9"/>
    <n v="249"/>
  </r>
  <r>
    <x v="0"/>
    <s v="Kuilsrivier"/>
    <x v="9"/>
    <x v="10"/>
    <n v="226"/>
  </r>
  <r>
    <x v="0"/>
    <s v="Table View"/>
    <x v="5"/>
    <x v="0"/>
    <n v="124"/>
  </r>
  <r>
    <x v="0"/>
    <s v="Table View"/>
    <x v="5"/>
    <x v="1"/>
    <n v="144"/>
  </r>
  <r>
    <x v="0"/>
    <s v="Table View"/>
    <x v="5"/>
    <x v="2"/>
    <n v="220"/>
  </r>
  <r>
    <x v="0"/>
    <s v="Table View"/>
    <x v="5"/>
    <x v="3"/>
    <n v="293"/>
  </r>
  <r>
    <x v="0"/>
    <s v="Table View"/>
    <x v="5"/>
    <x v="4"/>
    <n v="379"/>
  </r>
  <r>
    <x v="0"/>
    <s v="Table View"/>
    <x v="5"/>
    <x v="5"/>
    <n v="330"/>
  </r>
  <r>
    <x v="0"/>
    <s v="Table View"/>
    <x v="5"/>
    <x v="6"/>
    <n v="304"/>
  </r>
  <r>
    <x v="0"/>
    <s v="Table View"/>
    <x v="5"/>
    <x v="7"/>
    <n v="365"/>
  </r>
  <r>
    <x v="0"/>
    <s v="Table View"/>
    <x v="5"/>
    <x v="8"/>
    <n v="314"/>
  </r>
  <r>
    <x v="0"/>
    <s v="Table View"/>
    <x v="5"/>
    <x v="9"/>
    <n v="314"/>
  </r>
  <r>
    <x v="0"/>
    <s v="Table View"/>
    <x v="5"/>
    <x v="10"/>
    <n v="331"/>
  </r>
  <r>
    <x v="6"/>
    <s v="Bhisho"/>
    <x v="5"/>
    <x v="0"/>
    <n v="123"/>
  </r>
  <r>
    <x v="6"/>
    <s v="Bhisho"/>
    <x v="5"/>
    <x v="1"/>
    <n v="1144"/>
  </r>
  <r>
    <x v="6"/>
    <s v="Bhisho"/>
    <x v="5"/>
    <x v="2"/>
    <n v="17"/>
  </r>
  <r>
    <x v="6"/>
    <s v="Bhisho"/>
    <x v="5"/>
    <x v="3"/>
    <n v="34"/>
  </r>
  <r>
    <x v="6"/>
    <s v="Bhisho"/>
    <x v="5"/>
    <x v="4"/>
    <n v="44"/>
  </r>
  <r>
    <x v="6"/>
    <s v="Bhisho"/>
    <x v="5"/>
    <x v="5"/>
    <n v="25"/>
  </r>
  <r>
    <x v="6"/>
    <s v="Bhisho"/>
    <x v="5"/>
    <x v="6"/>
    <n v="39"/>
  </r>
  <r>
    <x v="6"/>
    <s v="Bhisho"/>
    <x v="5"/>
    <x v="7"/>
    <n v="48"/>
  </r>
  <r>
    <x v="6"/>
    <s v="Bhisho"/>
    <x v="5"/>
    <x v="8"/>
    <n v="28"/>
  </r>
  <r>
    <x v="6"/>
    <s v="Bhisho"/>
    <x v="5"/>
    <x v="9"/>
    <n v="21"/>
  </r>
  <r>
    <x v="6"/>
    <s v="Bhisho"/>
    <x v="5"/>
    <x v="10"/>
    <n v="29"/>
  </r>
  <r>
    <x v="0"/>
    <s v="Camps Bay"/>
    <x v="8"/>
    <x v="0"/>
    <n v="123"/>
  </r>
  <r>
    <x v="0"/>
    <s v="Camps Bay"/>
    <x v="8"/>
    <x v="1"/>
    <n v="89"/>
  </r>
  <r>
    <x v="0"/>
    <s v="Camps Bay"/>
    <x v="8"/>
    <x v="2"/>
    <n v="107"/>
  </r>
  <r>
    <x v="0"/>
    <s v="Camps Bay"/>
    <x v="8"/>
    <x v="3"/>
    <n v="52"/>
  </r>
  <r>
    <x v="0"/>
    <s v="Camps Bay"/>
    <x v="8"/>
    <x v="4"/>
    <n v="42"/>
  </r>
  <r>
    <x v="0"/>
    <s v="Camps Bay"/>
    <x v="8"/>
    <x v="5"/>
    <n v="27"/>
  </r>
  <r>
    <x v="0"/>
    <s v="Camps Bay"/>
    <x v="8"/>
    <x v="6"/>
    <n v="13"/>
  </r>
  <r>
    <x v="0"/>
    <s v="Camps Bay"/>
    <x v="8"/>
    <x v="7"/>
    <n v="21"/>
  </r>
  <r>
    <x v="0"/>
    <s v="Camps Bay"/>
    <x v="8"/>
    <x v="8"/>
    <n v="22"/>
  </r>
  <r>
    <x v="0"/>
    <s v="Camps Bay"/>
    <x v="8"/>
    <x v="9"/>
    <n v="24"/>
  </r>
  <r>
    <x v="0"/>
    <s v="Camps Bay"/>
    <x v="8"/>
    <x v="10"/>
    <n v="30"/>
  </r>
  <r>
    <x v="6"/>
    <s v="Vulindlela"/>
    <x v="11"/>
    <x v="0"/>
    <n v="123"/>
  </r>
  <r>
    <x v="6"/>
    <s v="Vulindlela"/>
    <x v="11"/>
    <x v="1"/>
    <n v="98"/>
  </r>
  <r>
    <x v="6"/>
    <s v="Vulindlela"/>
    <x v="11"/>
    <x v="2"/>
    <n v="115"/>
  </r>
  <r>
    <x v="6"/>
    <s v="Vulindlela"/>
    <x v="11"/>
    <x v="3"/>
    <n v="87"/>
  </r>
  <r>
    <x v="6"/>
    <s v="Vulindlela"/>
    <x v="11"/>
    <x v="4"/>
    <n v="76"/>
  </r>
  <r>
    <x v="6"/>
    <s v="Vulindlela"/>
    <x v="11"/>
    <x v="5"/>
    <n v="76"/>
  </r>
  <r>
    <x v="6"/>
    <s v="Vulindlela"/>
    <x v="11"/>
    <x v="6"/>
    <n v="67"/>
  </r>
  <r>
    <x v="6"/>
    <s v="Vulindlela"/>
    <x v="11"/>
    <x v="7"/>
    <n v="42"/>
  </r>
  <r>
    <x v="6"/>
    <s v="Vulindlela"/>
    <x v="11"/>
    <x v="8"/>
    <n v="35"/>
  </r>
  <r>
    <x v="6"/>
    <s v="Vulindlela"/>
    <x v="11"/>
    <x v="9"/>
    <n v="48"/>
  </r>
  <r>
    <x v="6"/>
    <s v="Vulindlela"/>
    <x v="11"/>
    <x v="10"/>
    <n v="32"/>
  </r>
  <r>
    <x v="2"/>
    <s v="Boithuso"/>
    <x v="11"/>
    <x v="0"/>
    <n v="123"/>
  </r>
  <r>
    <x v="2"/>
    <s v="Boithuso"/>
    <x v="11"/>
    <x v="1"/>
    <n v="160"/>
  </r>
  <r>
    <x v="2"/>
    <s v="Boithuso"/>
    <x v="11"/>
    <x v="2"/>
    <n v="146"/>
  </r>
  <r>
    <x v="2"/>
    <s v="Boithuso"/>
    <x v="11"/>
    <x v="3"/>
    <n v="70"/>
  </r>
  <r>
    <x v="2"/>
    <s v="Boithuso"/>
    <x v="11"/>
    <x v="4"/>
    <n v="54"/>
  </r>
  <r>
    <x v="2"/>
    <s v="Boithuso"/>
    <x v="11"/>
    <x v="5"/>
    <n v="64"/>
  </r>
  <r>
    <x v="2"/>
    <s v="Boithuso"/>
    <x v="11"/>
    <x v="6"/>
    <n v="58"/>
  </r>
  <r>
    <x v="2"/>
    <s v="Boithuso"/>
    <x v="11"/>
    <x v="7"/>
    <n v="56"/>
  </r>
  <r>
    <x v="2"/>
    <s v="Boithuso"/>
    <x v="11"/>
    <x v="8"/>
    <n v="27"/>
  </r>
  <r>
    <x v="2"/>
    <s v="Boithuso"/>
    <x v="11"/>
    <x v="9"/>
    <n v="51"/>
  </r>
  <r>
    <x v="2"/>
    <s v="Boithuso"/>
    <x v="11"/>
    <x v="10"/>
    <n v="46"/>
  </r>
  <r>
    <x v="0"/>
    <s v="Ravensmead"/>
    <x v="8"/>
    <x v="0"/>
    <n v="123"/>
  </r>
  <r>
    <x v="0"/>
    <s v="Ravensmead"/>
    <x v="8"/>
    <x v="1"/>
    <n v="132"/>
  </r>
  <r>
    <x v="0"/>
    <s v="Ravensmead"/>
    <x v="8"/>
    <x v="2"/>
    <n v="130"/>
  </r>
  <r>
    <x v="0"/>
    <s v="Ravensmead"/>
    <x v="8"/>
    <x v="3"/>
    <n v="102"/>
  </r>
  <r>
    <x v="0"/>
    <s v="Ravensmead"/>
    <x v="8"/>
    <x v="4"/>
    <n v="95"/>
  </r>
  <r>
    <x v="0"/>
    <s v="Ravensmead"/>
    <x v="8"/>
    <x v="5"/>
    <n v="58"/>
  </r>
  <r>
    <x v="0"/>
    <s v="Ravensmead"/>
    <x v="8"/>
    <x v="6"/>
    <n v="51"/>
  </r>
  <r>
    <x v="0"/>
    <s v="Ravensmead"/>
    <x v="8"/>
    <x v="7"/>
    <n v="38"/>
  </r>
  <r>
    <x v="0"/>
    <s v="Ravensmead"/>
    <x v="8"/>
    <x v="8"/>
    <n v="64"/>
  </r>
  <r>
    <x v="0"/>
    <s v="Ravensmead"/>
    <x v="8"/>
    <x v="9"/>
    <n v="79"/>
  </r>
  <r>
    <x v="0"/>
    <s v="Ravensmead"/>
    <x v="8"/>
    <x v="10"/>
    <n v="54"/>
  </r>
  <r>
    <x v="1"/>
    <s v="Laudium"/>
    <x v="3"/>
    <x v="0"/>
    <n v="123"/>
  </r>
  <r>
    <x v="1"/>
    <s v="Laudium"/>
    <x v="3"/>
    <x v="1"/>
    <n v="94"/>
  </r>
  <r>
    <x v="1"/>
    <s v="Laudium"/>
    <x v="3"/>
    <x v="2"/>
    <n v="60"/>
  </r>
  <r>
    <x v="1"/>
    <s v="Laudium"/>
    <x v="3"/>
    <x v="3"/>
    <n v="72"/>
  </r>
  <r>
    <x v="1"/>
    <s v="Laudium"/>
    <x v="3"/>
    <x v="4"/>
    <n v="61"/>
  </r>
  <r>
    <x v="1"/>
    <s v="Laudium"/>
    <x v="3"/>
    <x v="5"/>
    <n v="46"/>
  </r>
  <r>
    <x v="1"/>
    <s v="Laudium"/>
    <x v="3"/>
    <x v="6"/>
    <n v="36"/>
  </r>
  <r>
    <x v="1"/>
    <s v="Laudium"/>
    <x v="3"/>
    <x v="7"/>
    <n v="60"/>
  </r>
  <r>
    <x v="1"/>
    <s v="Laudium"/>
    <x v="3"/>
    <x v="8"/>
    <n v="62"/>
  </r>
  <r>
    <x v="1"/>
    <s v="Laudium"/>
    <x v="3"/>
    <x v="9"/>
    <n v="76"/>
  </r>
  <r>
    <x v="1"/>
    <s v="Laudium"/>
    <x v="3"/>
    <x v="10"/>
    <n v="55"/>
  </r>
  <r>
    <x v="6"/>
    <s v="Komga"/>
    <x v="4"/>
    <x v="0"/>
    <n v="123"/>
  </r>
  <r>
    <x v="6"/>
    <s v="Komga"/>
    <x v="4"/>
    <x v="1"/>
    <n v="140"/>
  </r>
  <r>
    <x v="6"/>
    <s v="Komga"/>
    <x v="4"/>
    <x v="2"/>
    <n v="110"/>
  </r>
  <r>
    <x v="6"/>
    <s v="Komga"/>
    <x v="4"/>
    <x v="3"/>
    <n v="97"/>
  </r>
  <r>
    <x v="6"/>
    <s v="Komga"/>
    <x v="4"/>
    <x v="4"/>
    <n v="79"/>
  </r>
  <r>
    <x v="6"/>
    <s v="Komga"/>
    <x v="4"/>
    <x v="5"/>
    <n v="79"/>
  </r>
  <r>
    <x v="6"/>
    <s v="Komga"/>
    <x v="4"/>
    <x v="6"/>
    <n v="76"/>
  </r>
  <r>
    <x v="6"/>
    <s v="Komga"/>
    <x v="4"/>
    <x v="7"/>
    <n v="55"/>
  </r>
  <r>
    <x v="6"/>
    <s v="Komga"/>
    <x v="4"/>
    <x v="8"/>
    <n v="34"/>
  </r>
  <r>
    <x v="6"/>
    <s v="Komga"/>
    <x v="4"/>
    <x v="9"/>
    <n v="42"/>
  </r>
  <r>
    <x v="6"/>
    <s v="Komga"/>
    <x v="4"/>
    <x v="10"/>
    <n v="56"/>
  </r>
  <r>
    <x v="4"/>
    <s v="Umhlali"/>
    <x v="8"/>
    <x v="0"/>
    <n v="123"/>
  </r>
  <r>
    <x v="4"/>
    <s v="Umhlali"/>
    <x v="8"/>
    <x v="1"/>
    <n v="138"/>
  </r>
  <r>
    <x v="4"/>
    <s v="Umhlali"/>
    <x v="8"/>
    <x v="2"/>
    <n v="116"/>
  </r>
  <r>
    <x v="4"/>
    <s v="Umhlali"/>
    <x v="8"/>
    <x v="3"/>
    <n v="129"/>
  </r>
  <r>
    <x v="4"/>
    <s v="Umhlali"/>
    <x v="8"/>
    <x v="4"/>
    <n v="143"/>
  </r>
  <r>
    <x v="4"/>
    <s v="Umhlali"/>
    <x v="8"/>
    <x v="5"/>
    <n v="125"/>
  </r>
  <r>
    <x v="4"/>
    <s v="Umhlali"/>
    <x v="8"/>
    <x v="6"/>
    <n v="59"/>
  </r>
  <r>
    <x v="4"/>
    <s v="Umhlali"/>
    <x v="8"/>
    <x v="7"/>
    <n v="53"/>
  </r>
  <r>
    <x v="4"/>
    <s v="Umhlali"/>
    <x v="8"/>
    <x v="8"/>
    <n v="64"/>
  </r>
  <r>
    <x v="4"/>
    <s v="Umhlali"/>
    <x v="8"/>
    <x v="9"/>
    <n v="69"/>
  </r>
  <r>
    <x v="4"/>
    <s v="Umhlali"/>
    <x v="8"/>
    <x v="10"/>
    <n v="61"/>
  </r>
  <r>
    <x v="6"/>
    <s v="Mzamba"/>
    <x v="0"/>
    <x v="0"/>
    <n v="123"/>
  </r>
  <r>
    <x v="6"/>
    <s v="Mzamba"/>
    <x v="0"/>
    <x v="1"/>
    <n v="94"/>
  </r>
  <r>
    <x v="6"/>
    <s v="Mzamba"/>
    <x v="0"/>
    <x v="2"/>
    <n v="82"/>
  </r>
  <r>
    <x v="6"/>
    <s v="Mzamba"/>
    <x v="0"/>
    <x v="3"/>
    <n v="70"/>
  </r>
  <r>
    <x v="6"/>
    <s v="Mzamba"/>
    <x v="0"/>
    <x v="4"/>
    <n v="88"/>
  </r>
  <r>
    <x v="6"/>
    <s v="Mzamba"/>
    <x v="0"/>
    <x v="5"/>
    <n v="78"/>
  </r>
  <r>
    <x v="6"/>
    <s v="Mzamba"/>
    <x v="0"/>
    <x v="6"/>
    <n v="81"/>
  </r>
  <r>
    <x v="6"/>
    <s v="Mzamba"/>
    <x v="0"/>
    <x v="7"/>
    <n v="72"/>
  </r>
  <r>
    <x v="6"/>
    <s v="Mzamba"/>
    <x v="0"/>
    <x v="8"/>
    <n v="82"/>
  </r>
  <r>
    <x v="6"/>
    <s v="Mzamba"/>
    <x v="0"/>
    <x v="9"/>
    <n v="82"/>
  </r>
  <r>
    <x v="6"/>
    <s v="Mzamba"/>
    <x v="0"/>
    <x v="10"/>
    <n v="66"/>
  </r>
  <r>
    <x v="6"/>
    <s v="Aliwal North"/>
    <x v="9"/>
    <x v="0"/>
    <n v="123"/>
  </r>
  <r>
    <x v="6"/>
    <s v="Aliwal North"/>
    <x v="9"/>
    <x v="1"/>
    <n v="111"/>
  </r>
  <r>
    <x v="6"/>
    <s v="Aliwal North"/>
    <x v="9"/>
    <x v="2"/>
    <n v="67"/>
  </r>
  <r>
    <x v="6"/>
    <s v="Aliwal North"/>
    <x v="9"/>
    <x v="3"/>
    <n v="75"/>
  </r>
  <r>
    <x v="6"/>
    <s v="Aliwal North"/>
    <x v="9"/>
    <x v="4"/>
    <n v="93"/>
  </r>
  <r>
    <x v="6"/>
    <s v="Aliwal North"/>
    <x v="9"/>
    <x v="5"/>
    <n v="64"/>
  </r>
  <r>
    <x v="6"/>
    <s v="Aliwal North"/>
    <x v="9"/>
    <x v="6"/>
    <n v="66"/>
  </r>
  <r>
    <x v="6"/>
    <s v="Aliwal North"/>
    <x v="9"/>
    <x v="7"/>
    <n v="79"/>
  </r>
  <r>
    <x v="6"/>
    <s v="Aliwal North"/>
    <x v="9"/>
    <x v="8"/>
    <n v="83"/>
  </r>
  <r>
    <x v="6"/>
    <s v="Aliwal North"/>
    <x v="9"/>
    <x v="9"/>
    <n v="75"/>
  </r>
  <r>
    <x v="6"/>
    <s v="Aliwal North"/>
    <x v="9"/>
    <x v="10"/>
    <n v="74"/>
  </r>
  <r>
    <x v="4"/>
    <s v="Gluckstadt"/>
    <x v="15"/>
    <x v="0"/>
    <n v="123"/>
  </r>
  <r>
    <x v="4"/>
    <s v="Gluckstadt"/>
    <x v="15"/>
    <x v="1"/>
    <n v="98"/>
  </r>
  <r>
    <x v="4"/>
    <s v="Gluckstadt"/>
    <x v="15"/>
    <x v="2"/>
    <n v="106"/>
  </r>
  <r>
    <x v="4"/>
    <s v="Gluckstadt"/>
    <x v="15"/>
    <x v="3"/>
    <n v="94"/>
  </r>
  <r>
    <x v="4"/>
    <s v="Gluckstadt"/>
    <x v="15"/>
    <x v="4"/>
    <n v="90"/>
  </r>
  <r>
    <x v="4"/>
    <s v="Gluckstadt"/>
    <x v="15"/>
    <x v="5"/>
    <n v="95"/>
  </r>
  <r>
    <x v="4"/>
    <s v="Gluckstadt"/>
    <x v="15"/>
    <x v="6"/>
    <n v="104"/>
  </r>
  <r>
    <x v="4"/>
    <s v="Gluckstadt"/>
    <x v="15"/>
    <x v="7"/>
    <n v="114"/>
  </r>
  <r>
    <x v="4"/>
    <s v="Gluckstadt"/>
    <x v="15"/>
    <x v="8"/>
    <n v="91"/>
  </r>
  <r>
    <x v="4"/>
    <s v="Gluckstadt"/>
    <x v="15"/>
    <x v="9"/>
    <n v="79"/>
  </r>
  <r>
    <x v="4"/>
    <s v="Gluckstadt"/>
    <x v="15"/>
    <x v="10"/>
    <n v="76"/>
  </r>
  <r>
    <x v="4"/>
    <s v="Mandeni"/>
    <x v="6"/>
    <x v="0"/>
    <n v="123"/>
  </r>
  <r>
    <x v="4"/>
    <s v="Mandeni"/>
    <x v="6"/>
    <x v="1"/>
    <n v="129"/>
  </r>
  <r>
    <x v="4"/>
    <s v="Mandeni"/>
    <x v="6"/>
    <x v="2"/>
    <n v="96"/>
  </r>
  <r>
    <x v="4"/>
    <s v="Mandeni"/>
    <x v="6"/>
    <x v="3"/>
    <n v="96"/>
  </r>
  <r>
    <x v="4"/>
    <s v="Mandeni"/>
    <x v="6"/>
    <x v="4"/>
    <n v="87"/>
  </r>
  <r>
    <x v="4"/>
    <s v="Mandeni"/>
    <x v="6"/>
    <x v="5"/>
    <n v="115"/>
  </r>
  <r>
    <x v="4"/>
    <s v="Mandeni"/>
    <x v="6"/>
    <x v="6"/>
    <n v="115"/>
  </r>
  <r>
    <x v="4"/>
    <s v="Mandeni"/>
    <x v="6"/>
    <x v="7"/>
    <n v="119"/>
  </r>
  <r>
    <x v="4"/>
    <s v="Mandeni"/>
    <x v="6"/>
    <x v="8"/>
    <n v="88"/>
  </r>
  <r>
    <x v="4"/>
    <s v="Mandeni"/>
    <x v="6"/>
    <x v="9"/>
    <n v="55"/>
  </r>
  <r>
    <x v="4"/>
    <s v="Mandeni"/>
    <x v="6"/>
    <x v="10"/>
    <n v="77"/>
  </r>
  <r>
    <x v="6"/>
    <s v="Uitenhage"/>
    <x v="11"/>
    <x v="0"/>
    <n v="123"/>
  </r>
  <r>
    <x v="6"/>
    <s v="Uitenhage"/>
    <x v="11"/>
    <x v="1"/>
    <n v="77"/>
  </r>
  <r>
    <x v="6"/>
    <s v="Uitenhage"/>
    <x v="11"/>
    <x v="2"/>
    <n v="96"/>
  </r>
  <r>
    <x v="6"/>
    <s v="Uitenhage"/>
    <x v="11"/>
    <x v="3"/>
    <n v="98"/>
  </r>
  <r>
    <x v="6"/>
    <s v="Uitenhage"/>
    <x v="11"/>
    <x v="4"/>
    <n v="74"/>
  </r>
  <r>
    <x v="6"/>
    <s v="Uitenhage"/>
    <x v="11"/>
    <x v="5"/>
    <n v="78"/>
  </r>
  <r>
    <x v="6"/>
    <s v="Uitenhage"/>
    <x v="11"/>
    <x v="6"/>
    <n v="94"/>
  </r>
  <r>
    <x v="6"/>
    <s v="Uitenhage"/>
    <x v="11"/>
    <x v="7"/>
    <n v="63"/>
  </r>
  <r>
    <x v="6"/>
    <s v="Uitenhage"/>
    <x v="11"/>
    <x v="8"/>
    <n v="62"/>
  </r>
  <r>
    <x v="6"/>
    <s v="Uitenhage"/>
    <x v="11"/>
    <x v="9"/>
    <n v="75"/>
  </r>
  <r>
    <x v="6"/>
    <s v="Uitenhage"/>
    <x v="11"/>
    <x v="10"/>
    <n v="84"/>
  </r>
  <r>
    <x v="4"/>
    <s v="Kwadukuza"/>
    <x v="16"/>
    <x v="0"/>
    <n v="123"/>
  </r>
  <r>
    <x v="4"/>
    <s v="Kwadukuza"/>
    <x v="16"/>
    <x v="1"/>
    <n v="157"/>
  </r>
  <r>
    <x v="4"/>
    <s v="Kwadukuza"/>
    <x v="16"/>
    <x v="2"/>
    <n v="138"/>
  </r>
  <r>
    <x v="4"/>
    <s v="Kwadukuza"/>
    <x v="16"/>
    <x v="3"/>
    <n v="112"/>
  </r>
  <r>
    <x v="4"/>
    <s v="Kwadukuza"/>
    <x v="16"/>
    <x v="4"/>
    <n v="81"/>
  </r>
  <r>
    <x v="4"/>
    <s v="Kwadukuza"/>
    <x v="16"/>
    <x v="5"/>
    <n v="73"/>
  </r>
  <r>
    <x v="4"/>
    <s v="Kwadukuza"/>
    <x v="16"/>
    <x v="6"/>
    <n v="81"/>
  </r>
  <r>
    <x v="4"/>
    <s v="Kwadukuza"/>
    <x v="16"/>
    <x v="7"/>
    <n v="71"/>
  </r>
  <r>
    <x v="4"/>
    <s v="Kwadukuza"/>
    <x v="16"/>
    <x v="8"/>
    <n v="66"/>
  </r>
  <r>
    <x v="4"/>
    <s v="Kwadukuza"/>
    <x v="16"/>
    <x v="9"/>
    <n v="92"/>
  </r>
  <r>
    <x v="4"/>
    <s v="Kwadukuza"/>
    <x v="16"/>
    <x v="10"/>
    <n v="92"/>
  </r>
  <r>
    <x v="2"/>
    <s v="Tseseng"/>
    <x v="7"/>
    <x v="0"/>
    <n v="123"/>
  </r>
  <r>
    <x v="2"/>
    <s v="Tseseng"/>
    <x v="7"/>
    <x v="1"/>
    <n v="129"/>
  </r>
  <r>
    <x v="2"/>
    <s v="Tseseng"/>
    <x v="7"/>
    <x v="2"/>
    <n v="105"/>
  </r>
  <r>
    <x v="2"/>
    <s v="Tseseng"/>
    <x v="7"/>
    <x v="3"/>
    <n v="117"/>
  </r>
  <r>
    <x v="2"/>
    <s v="Tseseng"/>
    <x v="7"/>
    <x v="4"/>
    <n v="118"/>
  </r>
  <r>
    <x v="2"/>
    <s v="Tseseng"/>
    <x v="7"/>
    <x v="5"/>
    <n v="100"/>
  </r>
  <r>
    <x v="2"/>
    <s v="Tseseng"/>
    <x v="7"/>
    <x v="6"/>
    <n v="107"/>
  </r>
  <r>
    <x v="2"/>
    <s v="Tseseng"/>
    <x v="7"/>
    <x v="7"/>
    <n v="132"/>
  </r>
  <r>
    <x v="2"/>
    <s v="Tseseng"/>
    <x v="7"/>
    <x v="8"/>
    <n v="106"/>
  </r>
  <r>
    <x v="2"/>
    <s v="Tseseng"/>
    <x v="7"/>
    <x v="9"/>
    <n v="81"/>
  </r>
  <r>
    <x v="2"/>
    <s v="Tseseng"/>
    <x v="7"/>
    <x v="10"/>
    <n v="98"/>
  </r>
  <r>
    <x v="4"/>
    <s v="Eshowe"/>
    <x v="13"/>
    <x v="0"/>
    <n v="123"/>
  </r>
  <r>
    <x v="4"/>
    <s v="Eshowe"/>
    <x v="13"/>
    <x v="1"/>
    <n v="123"/>
  </r>
  <r>
    <x v="4"/>
    <s v="Eshowe"/>
    <x v="13"/>
    <x v="2"/>
    <n v="112"/>
  </r>
  <r>
    <x v="4"/>
    <s v="Eshowe"/>
    <x v="13"/>
    <x v="3"/>
    <n v="87"/>
  </r>
  <r>
    <x v="4"/>
    <s v="Eshowe"/>
    <x v="13"/>
    <x v="4"/>
    <n v="123"/>
  </r>
  <r>
    <x v="4"/>
    <s v="Eshowe"/>
    <x v="13"/>
    <x v="5"/>
    <n v="95"/>
  </r>
  <r>
    <x v="4"/>
    <s v="Eshowe"/>
    <x v="13"/>
    <x v="6"/>
    <n v="107"/>
  </r>
  <r>
    <x v="4"/>
    <s v="Eshowe"/>
    <x v="13"/>
    <x v="7"/>
    <n v="117"/>
  </r>
  <r>
    <x v="4"/>
    <s v="Eshowe"/>
    <x v="13"/>
    <x v="8"/>
    <n v="112"/>
  </r>
  <r>
    <x v="4"/>
    <s v="Eshowe"/>
    <x v="13"/>
    <x v="9"/>
    <n v="99"/>
  </r>
  <r>
    <x v="4"/>
    <s v="Eshowe"/>
    <x v="13"/>
    <x v="10"/>
    <n v="103"/>
  </r>
  <r>
    <x v="7"/>
    <s v="Modjadjiskloof"/>
    <x v="6"/>
    <x v="0"/>
    <n v="123"/>
  </r>
  <r>
    <x v="7"/>
    <s v="Modjadjiskloof"/>
    <x v="6"/>
    <x v="1"/>
    <n v="149"/>
  </r>
  <r>
    <x v="7"/>
    <s v="Modjadjiskloof"/>
    <x v="6"/>
    <x v="2"/>
    <n v="139"/>
  </r>
  <r>
    <x v="7"/>
    <s v="Modjadjiskloof"/>
    <x v="6"/>
    <x v="3"/>
    <n v="91"/>
  </r>
  <r>
    <x v="7"/>
    <s v="Modjadjiskloof"/>
    <x v="6"/>
    <x v="4"/>
    <n v="129"/>
  </r>
  <r>
    <x v="7"/>
    <s v="Modjadjiskloof"/>
    <x v="6"/>
    <x v="5"/>
    <n v="67"/>
  </r>
  <r>
    <x v="7"/>
    <s v="Modjadjiskloof"/>
    <x v="6"/>
    <x v="6"/>
    <n v="118"/>
  </r>
  <r>
    <x v="7"/>
    <s v="Modjadjiskloof"/>
    <x v="6"/>
    <x v="7"/>
    <n v="60"/>
  </r>
  <r>
    <x v="7"/>
    <s v="Modjadjiskloof"/>
    <x v="6"/>
    <x v="8"/>
    <n v="79"/>
  </r>
  <r>
    <x v="7"/>
    <s v="Modjadjiskloof"/>
    <x v="6"/>
    <x v="9"/>
    <n v="97"/>
  </r>
  <r>
    <x v="7"/>
    <s v="Modjadjiskloof"/>
    <x v="6"/>
    <x v="10"/>
    <n v="104"/>
  </r>
  <r>
    <x v="7"/>
    <s v="Mecklenburg"/>
    <x v="6"/>
    <x v="0"/>
    <n v="123"/>
  </r>
  <r>
    <x v="7"/>
    <s v="Mecklenburg"/>
    <x v="6"/>
    <x v="1"/>
    <n v="122"/>
  </r>
  <r>
    <x v="7"/>
    <s v="Mecklenburg"/>
    <x v="6"/>
    <x v="2"/>
    <n v="158"/>
  </r>
  <r>
    <x v="7"/>
    <s v="Mecklenburg"/>
    <x v="6"/>
    <x v="3"/>
    <n v="105"/>
  </r>
  <r>
    <x v="7"/>
    <s v="Mecklenburg"/>
    <x v="6"/>
    <x v="4"/>
    <n v="134"/>
  </r>
  <r>
    <x v="7"/>
    <s v="Mecklenburg"/>
    <x v="6"/>
    <x v="5"/>
    <n v="99"/>
  </r>
  <r>
    <x v="7"/>
    <s v="Mecklenburg"/>
    <x v="6"/>
    <x v="6"/>
    <n v="132"/>
  </r>
  <r>
    <x v="7"/>
    <s v="Mecklenburg"/>
    <x v="6"/>
    <x v="7"/>
    <n v="158"/>
  </r>
  <r>
    <x v="7"/>
    <s v="Mecklenburg"/>
    <x v="6"/>
    <x v="8"/>
    <n v="165"/>
  </r>
  <r>
    <x v="7"/>
    <s v="Mecklenburg"/>
    <x v="6"/>
    <x v="9"/>
    <n v="157"/>
  </r>
  <r>
    <x v="7"/>
    <s v="Mecklenburg"/>
    <x v="6"/>
    <x v="10"/>
    <n v="143"/>
  </r>
  <r>
    <x v="0"/>
    <s v="Groot Brakrivier"/>
    <x v="7"/>
    <x v="0"/>
    <n v="123"/>
  </r>
  <r>
    <x v="0"/>
    <s v="Groot Brakrivier"/>
    <x v="7"/>
    <x v="1"/>
    <n v="110"/>
  </r>
  <r>
    <x v="0"/>
    <s v="Groot Brakrivier"/>
    <x v="7"/>
    <x v="2"/>
    <n v="132"/>
  </r>
  <r>
    <x v="0"/>
    <s v="Groot Brakrivier"/>
    <x v="7"/>
    <x v="3"/>
    <n v="157"/>
  </r>
  <r>
    <x v="0"/>
    <s v="Groot Brakrivier"/>
    <x v="7"/>
    <x v="4"/>
    <n v="163"/>
  </r>
  <r>
    <x v="0"/>
    <s v="Groot Brakrivier"/>
    <x v="7"/>
    <x v="5"/>
    <n v="125"/>
  </r>
  <r>
    <x v="0"/>
    <s v="Groot Brakrivier"/>
    <x v="7"/>
    <x v="6"/>
    <n v="142"/>
  </r>
  <r>
    <x v="0"/>
    <s v="Groot Brakrivier"/>
    <x v="7"/>
    <x v="7"/>
    <n v="137"/>
  </r>
  <r>
    <x v="0"/>
    <s v="Groot Brakrivier"/>
    <x v="7"/>
    <x v="8"/>
    <n v="162"/>
  </r>
  <r>
    <x v="0"/>
    <s v="Groot Brakrivier"/>
    <x v="7"/>
    <x v="9"/>
    <n v="187"/>
  </r>
  <r>
    <x v="0"/>
    <s v="Groot Brakrivier"/>
    <x v="7"/>
    <x v="10"/>
    <n v="148"/>
  </r>
  <r>
    <x v="7"/>
    <s v="Vuwani"/>
    <x v="10"/>
    <x v="0"/>
    <n v="123"/>
  </r>
  <r>
    <x v="7"/>
    <s v="Vuwani"/>
    <x v="10"/>
    <x v="1"/>
    <n v="112"/>
  </r>
  <r>
    <x v="7"/>
    <s v="Vuwani"/>
    <x v="10"/>
    <x v="2"/>
    <n v="103"/>
  </r>
  <r>
    <x v="7"/>
    <s v="Vuwani"/>
    <x v="10"/>
    <x v="3"/>
    <n v="101"/>
  </r>
  <r>
    <x v="7"/>
    <s v="Vuwani"/>
    <x v="10"/>
    <x v="4"/>
    <n v="89"/>
  </r>
  <r>
    <x v="7"/>
    <s v="Vuwani"/>
    <x v="10"/>
    <x v="5"/>
    <n v="84"/>
  </r>
  <r>
    <x v="7"/>
    <s v="Vuwani"/>
    <x v="10"/>
    <x v="6"/>
    <n v="106"/>
  </r>
  <r>
    <x v="7"/>
    <s v="Vuwani"/>
    <x v="10"/>
    <x v="7"/>
    <n v="98"/>
  </r>
  <r>
    <x v="7"/>
    <s v="Vuwani"/>
    <x v="10"/>
    <x v="8"/>
    <n v="114"/>
  </r>
  <r>
    <x v="7"/>
    <s v="Vuwani"/>
    <x v="10"/>
    <x v="9"/>
    <n v="94"/>
  </r>
  <r>
    <x v="7"/>
    <s v="Vuwani"/>
    <x v="10"/>
    <x v="10"/>
    <n v="155"/>
  </r>
  <r>
    <x v="0"/>
    <s v="Ladismith"/>
    <x v="4"/>
    <x v="0"/>
    <n v="123"/>
  </r>
  <r>
    <x v="0"/>
    <s v="Ladismith"/>
    <x v="4"/>
    <x v="1"/>
    <n v="171"/>
  </r>
  <r>
    <x v="0"/>
    <s v="Ladismith"/>
    <x v="4"/>
    <x v="2"/>
    <n v="152"/>
  </r>
  <r>
    <x v="0"/>
    <s v="Ladismith"/>
    <x v="4"/>
    <x v="3"/>
    <n v="167"/>
  </r>
  <r>
    <x v="0"/>
    <s v="Ladismith"/>
    <x v="4"/>
    <x v="4"/>
    <n v="132"/>
  </r>
  <r>
    <x v="0"/>
    <s v="Ladismith"/>
    <x v="4"/>
    <x v="5"/>
    <n v="172"/>
  </r>
  <r>
    <x v="0"/>
    <s v="Ladismith"/>
    <x v="4"/>
    <x v="6"/>
    <n v="174"/>
  </r>
  <r>
    <x v="0"/>
    <s v="Ladismith"/>
    <x v="4"/>
    <x v="7"/>
    <n v="165"/>
  </r>
  <r>
    <x v="0"/>
    <s v="Ladismith"/>
    <x v="4"/>
    <x v="8"/>
    <n v="176"/>
  </r>
  <r>
    <x v="0"/>
    <s v="Ladismith"/>
    <x v="4"/>
    <x v="9"/>
    <n v="143"/>
  </r>
  <r>
    <x v="0"/>
    <s v="Ladismith"/>
    <x v="4"/>
    <x v="10"/>
    <n v="160"/>
  </r>
  <r>
    <x v="0"/>
    <s v="Kleinvlei"/>
    <x v="14"/>
    <x v="0"/>
    <n v="123"/>
  </r>
  <r>
    <x v="0"/>
    <s v="Kleinvlei"/>
    <x v="14"/>
    <x v="1"/>
    <n v="149"/>
  </r>
  <r>
    <x v="0"/>
    <s v="Kleinvlei"/>
    <x v="14"/>
    <x v="2"/>
    <n v="198"/>
  </r>
  <r>
    <x v="0"/>
    <s v="Kleinvlei"/>
    <x v="14"/>
    <x v="3"/>
    <n v="260"/>
  </r>
  <r>
    <x v="0"/>
    <s v="Kleinvlei"/>
    <x v="14"/>
    <x v="4"/>
    <n v="306"/>
  </r>
  <r>
    <x v="0"/>
    <s v="Kleinvlei"/>
    <x v="14"/>
    <x v="5"/>
    <n v="278"/>
  </r>
  <r>
    <x v="0"/>
    <s v="Kleinvlei"/>
    <x v="14"/>
    <x v="6"/>
    <n v="238"/>
  </r>
  <r>
    <x v="0"/>
    <s v="Kleinvlei"/>
    <x v="14"/>
    <x v="7"/>
    <n v="220"/>
  </r>
  <r>
    <x v="0"/>
    <s v="Kleinvlei"/>
    <x v="14"/>
    <x v="8"/>
    <n v="149"/>
  </r>
  <r>
    <x v="0"/>
    <s v="Kleinvlei"/>
    <x v="14"/>
    <x v="9"/>
    <n v="128"/>
  </r>
  <r>
    <x v="0"/>
    <s v="Kleinvlei"/>
    <x v="14"/>
    <x v="10"/>
    <n v="172"/>
  </r>
  <r>
    <x v="4"/>
    <s v="Ntabamhlophe"/>
    <x v="7"/>
    <x v="0"/>
    <n v="123"/>
  </r>
  <r>
    <x v="4"/>
    <s v="Ntabamhlophe"/>
    <x v="7"/>
    <x v="1"/>
    <n v="126"/>
  </r>
  <r>
    <x v="4"/>
    <s v="Ntabamhlophe"/>
    <x v="7"/>
    <x v="2"/>
    <n v="119"/>
  </r>
  <r>
    <x v="4"/>
    <s v="Ntabamhlophe"/>
    <x v="7"/>
    <x v="3"/>
    <n v="109"/>
  </r>
  <r>
    <x v="4"/>
    <s v="Ntabamhlophe"/>
    <x v="7"/>
    <x v="4"/>
    <n v="120"/>
  </r>
  <r>
    <x v="4"/>
    <s v="Ntabamhlophe"/>
    <x v="7"/>
    <x v="5"/>
    <n v="126"/>
  </r>
  <r>
    <x v="4"/>
    <s v="Ntabamhlophe"/>
    <x v="7"/>
    <x v="6"/>
    <n v="135"/>
  </r>
  <r>
    <x v="4"/>
    <s v="Ntabamhlophe"/>
    <x v="7"/>
    <x v="7"/>
    <n v="103"/>
  </r>
  <r>
    <x v="4"/>
    <s v="Ntabamhlophe"/>
    <x v="7"/>
    <x v="8"/>
    <n v="91"/>
  </r>
  <r>
    <x v="4"/>
    <s v="Ntabamhlophe"/>
    <x v="7"/>
    <x v="9"/>
    <n v="118"/>
  </r>
  <r>
    <x v="4"/>
    <s v="Ntabamhlophe"/>
    <x v="7"/>
    <x v="10"/>
    <n v="175"/>
  </r>
  <r>
    <x v="0"/>
    <s v="Caledon"/>
    <x v="6"/>
    <x v="0"/>
    <n v="123"/>
  </r>
  <r>
    <x v="0"/>
    <s v="Caledon"/>
    <x v="6"/>
    <x v="1"/>
    <n v="177"/>
  </r>
  <r>
    <x v="0"/>
    <s v="Caledon"/>
    <x v="6"/>
    <x v="2"/>
    <n v="94"/>
  </r>
  <r>
    <x v="0"/>
    <s v="Caledon"/>
    <x v="6"/>
    <x v="3"/>
    <n v="118"/>
  </r>
  <r>
    <x v="0"/>
    <s v="Caledon"/>
    <x v="6"/>
    <x v="4"/>
    <n v="143"/>
  </r>
  <r>
    <x v="0"/>
    <s v="Caledon"/>
    <x v="6"/>
    <x v="5"/>
    <n v="123"/>
  </r>
  <r>
    <x v="0"/>
    <s v="Caledon"/>
    <x v="6"/>
    <x v="6"/>
    <n v="135"/>
  </r>
  <r>
    <x v="0"/>
    <s v="Caledon"/>
    <x v="6"/>
    <x v="7"/>
    <n v="170"/>
  </r>
  <r>
    <x v="0"/>
    <s v="Caledon"/>
    <x v="6"/>
    <x v="8"/>
    <n v="184"/>
  </r>
  <r>
    <x v="0"/>
    <s v="Caledon"/>
    <x v="6"/>
    <x v="9"/>
    <n v="205"/>
  </r>
  <r>
    <x v="0"/>
    <s v="Caledon"/>
    <x v="6"/>
    <x v="10"/>
    <n v="189"/>
  </r>
  <r>
    <x v="0"/>
    <s v="Camps Bay"/>
    <x v="10"/>
    <x v="0"/>
    <n v="122"/>
  </r>
  <r>
    <x v="0"/>
    <s v="Camps Bay"/>
    <x v="10"/>
    <x v="1"/>
    <n v="103"/>
  </r>
  <r>
    <x v="0"/>
    <s v="Camps Bay"/>
    <x v="10"/>
    <x v="2"/>
    <n v="88"/>
  </r>
  <r>
    <x v="0"/>
    <s v="Camps Bay"/>
    <x v="10"/>
    <x v="3"/>
    <n v="81"/>
  </r>
  <r>
    <x v="0"/>
    <s v="Camps Bay"/>
    <x v="10"/>
    <x v="4"/>
    <n v="48"/>
  </r>
  <r>
    <x v="0"/>
    <s v="Camps Bay"/>
    <x v="10"/>
    <x v="5"/>
    <n v="36"/>
  </r>
  <r>
    <x v="0"/>
    <s v="Camps Bay"/>
    <x v="10"/>
    <x v="6"/>
    <n v="17"/>
  </r>
  <r>
    <x v="0"/>
    <s v="Camps Bay"/>
    <x v="10"/>
    <x v="7"/>
    <n v="11"/>
  </r>
  <r>
    <x v="0"/>
    <s v="Camps Bay"/>
    <x v="10"/>
    <x v="8"/>
    <n v="10"/>
  </r>
  <r>
    <x v="0"/>
    <s v="Camps Bay"/>
    <x v="10"/>
    <x v="9"/>
    <n v="8"/>
  </r>
  <r>
    <x v="0"/>
    <s v="Camps Bay"/>
    <x v="10"/>
    <x v="10"/>
    <n v="17"/>
  </r>
  <r>
    <x v="5"/>
    <s v="Witrivier"/>
    <x v="10"/>
    <x v="0"/>
    <n v="122"/>
  </r>
  <r>
    <x v="5"/>
    <s v="Witrivier"/>
    <x v="10"/>
    <x v="1"/>
    <n v="170"/>
  </r>
  <r>
    <x v="5"/>
    <s v="Witrivier"/>
    <x v="10"/>
    <x v="2"/>
    <n v="122"/>
  </r>
  <r>
    <x v="5"/>
    <s v="Witrivier"/>
    <x v="10"/>
    <x v="3"/>
    <n v="115"/>
  </r>
  <r>
    <x v="5"/>
    <s v="Witrivier"/>
    <x v="10"/>
    <x v="4"/>
    <n v="99"/>
  </r>
  <r>
    <x v="5"/>
    <s v="Witrivier"/>
    <x v="10"/>
    <x v="5"/>
    <n v="114"/>
  </r>
  <r>
    <x v="5"/>
    <s v="Witrivier"/>
    <x v="10"/>
    <x v="6"/>
    <n v="68"/>
  </r>
  <r>
    <x v="5"/>
    <s v="Witrivier"/>
    <x v="10"/>
    <x v="7"/>
    <n v="52"/>
  </r>
  <r>
    <x v="5"/>
    <s v="Witrivier"/>
    <x v="10"/>
    <x v="8"/>
    <n v="26"/>
  </r>
  <r>
    <x v="5"/>
    <s v="Witrivier"/>
    <x v="10"/>
    <x v="9"/>
    <n v="22"/>
  </r>
  <r>
    <x v="5"/>
    <s v="Witrivier"/>
    <x v="10"/>
    <x v="10"/>
    <n v="36"/>
  </r>
  <r>
    <x v="5"/>
    <s v="Tweefontein"/>
    <x v="10"/>
    <x v="0"/>
    <n v="122"/>
  </r>
  <r>
    <x v="5"/>
    <s v="Tweefontein"/>
    <x v="10"/>
    <x v="1"/>
    <n v="126"/>
  </r>
  <r>
    <x v="5"/>
    <s v="Tweefontein"/>
    <x v="10"/>
    <x v="2"/>
    <n v="108"/>
  </r>
  <r>
    <x v="5"/>
    <s v="Tweefontein"/>
    <x v="10"/>
    <x v="3"/>
    <n v="82"/>
  </r>
  <r>
    <x v="5"/>
    <s v="Tweefontein"/>
    <x v="10"/>
    <x v="4"/>
    <n v="95"/>
  </r>
  <r>
    <x v="5"/>
    <s v="Tweefontein"/>
    <x v="10"/>
    <x v="5"/>
    <n v="94"/>
  </r>
  <r>
    <x v="5"/>
    <s v="Tweefontein"/>
    <x v="10"/>
    <x v="6"/>
    <n v="73"/>
  </r>
  <r>
    <x v="5"/>
    <s v="Tweefontein"/>
    <x v="10"/>
    <x v="7"/>
    <n v="55"/>
  </r>
  <r>
    <x v="5"/>
    <s v="Tweefontein"/>
    <x v="10"/>
    <x v="8"/>
    <n v="57"/>
  </r>
  <r>
    <x v="5"/>
    <s v="Tweefontein"/>
    <x v="10"/>
    <x v="9"/>
    <n v="52"/>
  </r>
  <r>
    <x v="5"/>
    <s v="Tweefontein"/>
    <x v="10"/>
    <x v="10"/>
    <n v="45"/>
  </r>
  <r>
    <x v="6"/>
    <s v="Kirkwood"/>
    <x v="10"/>
    <x v="0"/>
    <n v="122"/>
  </r>
  <r>
    <x v="6"/>
    <s v="Kirkwood"/>
    <x v="10"/>
    <x v="1"/>
    <n v="107"/>
  </r>
  <r>
    <x v="6"/>
    <s v="Kirkwood"/>
    <x v="10"/>
    <x v="2"/>
    <n v="96"/>
  </r>
  <r>
    <x v="6"/>
    <s v="Kirkwood"/>
    <x v="10"/>
    <x v="3"/>
    <n v="66"/>
  </r>
  <r>
    <x v="6"/>
    <s v="Kirkwood"/>
    <x v="10"/>
    <x v="4"/>
    <n v="46"/>
  </r>
  <r>
    <x v="6"/>
    <s v="Kirkwood"/>
    <x v="10"/>
    <x v="5"/>
    <n v="45"/>
  </r>
  <r>
    <x v="6"/>
    <s v="Kirkwood"/>
    <x v="10"/>
    <x v="6"/>
    <n v="44"/>
  </r>
  <r>
    <x v="6"/>
    <s v="Kirkwood"/>
    <x v="10"/>
    <x v="7"/>
    <n v="60"/>
  </r>
  <r>
    <x v="6"/>
    <s v="Kirkwood"/>
    <x v="10"/>
    <x v="8"/>
    <n v="64"/>
  </r>
  <r>
    <x v="6"/>
    <s v="Kirkwood"/>
    <x v="10"/>
    <x v="9"/>
    <n v="59"/>
  </r>
  <r>
    <x v="6"/>
    <s v="Kirkwood"/>
    <x v="10"/>
    <x v="10"/>
    <n v="47"/>
  </r>
  <r>
    <x v="1"/>
    <s v="Sunnyside"/>
    <x v="19"/>
    <x v="0"/>
    <n v="122"/>
  </r>
  <r>
    <x v="1"/>
    <s v="Sunnyside"/>
    <x v="19"/>
    <x v="1"/>
    <n v="109"/>
  </r>
  <r>
    <x v="1"/>
    <s v="Sunnyside"/>
    <x v="19"/>
    <x v="2"/>
    <n v="63"/>
  </r>
  <r>
    <x v="1"/>
    <s v="Sunnyside"/>
    <x v="19"/>
    <x v="3"/>
    <n v="104"/>
  </r>
  <r>
    <x v="1"/>
    <s v="Sunnyside"/>
    <x v="19"/>
    <x v="4"/>
    <n v="127"/>
  </r>
  <r>
    <x v="1"/>
    <s v="Sunnyside"/>
    <x v="19"/>
    <x v="5"/>
    <n v="76"/>
  </r>
  <r>
    <x v="1"/>
    <s v="Sunnyside"/>
    <x v="19"/>
    <x v="6"/>
    <n v="56"/>
  </r>
  <r>
    <x v="1"/>
    <s v="Sunnyside"/>
    <x v="19"/>
    <x v="7"/>
    <n v="72"/>
  </r>
  <r>
    <x v="1"/>
    <s v="Sunnyside"/>
    <x v="19"/>
    <x v="8"/>
    <n v="71"/>
  </r>
  <r>
    <x v="1"/>
    <s v="Sunnyside"/>
    <x v="19"/>
    <x v="9"/>
    <n v="56"/>
  </r>
  <r>
    <x v="1"/>
    <s v="Sunnyside"/>
    <x v="19"/>
    <x v="10"/>
    <n v="48"/>
  </r>
  <r>
    <x v="6"/>
    <s v="Grahamstown"/>
    <x v="14"/>
    <x v="0"/>
    <n v="122"/>
  </r>
  <r>
    <x v="6"/>
    <s v="Grahamstown"/>
    <x v="14"/>
    <x v="1"/>
    <n v="131"/>
  </r>
  <r>
    <x v="6"/>
    <s v="Grahamstown"/>
    <x v="14"/>
    <x v="2"/>
    <n v="128"/>
  </r>
  <r>
    <x v="6"/>
    <s v="Grahamstown"/>
    <x v="14"/>
    <x v="3"/>
    <n v="232"/>
  </r>
  <r>
    <x v="6"/>
    <s v="Grahamstown"/>
    <x v="14"/>
    <x v="4"/>
    <n v="194"/>
  </r>
  <r>
    <x v="6"/>
    <s v="Grahamstown"/>
    <x v="14"/>
    <x v="5"/>
    <n v="89"/>
  </r>
  <r>
    <x v="6"/>
    <s v="Grahamstown"/>
    <x v="14"/>
    <x v="6"/>
    <n v="107"/>
  </r>
  <r>
    <x v="6"/>
    <s v="Grahamstown"/>
    <x v="14"/>
    <x v="7"/>
    <n v="127"/>
  </r>
  <r>
    <x v="6"/>
    <s v="Grahamstown"/>
    <x v="14"/>
    <x v="8"/>
    <n v="133"/>
  </r>
  <r>
    <x v="6"/>
    <s v="Grahamstown"/>
    <x v="14"/>
    <x v="9"/>
    <n v="58"/>
  </r>
  <r>
    <x v="6"/>
    <s v="Grahamstown"/>
    <x v="14"/>
    <x v="10"/>
    <n v="50"/>
  </r>
  <r>
    <x v="4"/>
    <s v="Vryheid"/>
    <x v="8"/>
    <x v="0"/>
    <n v="122"/>
  </r>
  <r>
    <x v="4"/>
    <s v="Vryheid"/>
    <x v="8"/>
    <x v="1"/>
    <n v="101"/>
  </r>
  <r>
    <x v="4"/>
    <s v="Vryheid"/>
    <x v="8"/>
    <x v="2"/>
    <n v="105"/>
  </r>
  <r>
    <x v="4"/>
    <s v="Vryheid"/>
    <x v="8"/>
    <x v="3"/>
    <n v="109"/>
  </r>
  <r>
    <x v="4"/>
    <s v="Vryheid"/>
    <x v="8"/>
    <x v="4"/>
    <n v="91"/>
  </r>
  <r>
    <x v="4"/>
    <s v="Vryheid"/>
    <x v="8"/>
    <x v="5"/>
    <n v="67"/>
  </r>
  <r>
    <x v="4"/>
    <s v="Vryheid"/>
    <x v="8"/>
    <x v="6"/>
    <n v="68"/>
  </r>
  <r>
    <x v="4"/>
    <s v="Vryheid"/>
    <x v="8"/>
    <x v="7"/>
    <n v="76"/>
  </r>
  <r>
    <x v="4"/>
    <s v="Vryheid"/>
    <x v="8"/>
    <x v="8"/>
    <n v="87"/>
  </r>
  <r>
    <x v="4"/>
    <s v="Vryheid"/>
    <x v="8"/>
    <x v="9"/>
    <n v="70"/>
  </r>
  <r>
    <x v="4"/>
    <s v="Vryheid"/>
    <x v="8"/>
    <x v="10"/>
    <n v="50"/>
  </r>
  <r>
    <x v="0"/>
    <s v="Claremont"/>
    <x v="12"/>
    <x v="0"/>
    <n v="122"/>
  </r>
  <r>
    <x v="0"/>
    <s v="Claremont"/>
    <x v="12"/>
    <x v="1"/>
    <n v="162"/>
  </r>
  <r>
    <x v="0"/>
    <s v="Claremont"/>
    <x v="12"/>
    <x v="2"/>
    <n v="148"/>
  </r>
  <r>
    <x v="0"/>
    <s v="Claremont"/>
    <x v="12"/>
    <x v="3"/>
    <n v="145"/>
  </r>
  <r>
    <x v="0"/>
    <s v="Claremont"/>
    <x v="12"/>
    <x v="4"/>
    <n v="131"/>
  </r>
  <r>
    <x v="0"/>
    <s v="Claremont"/>
    <x v="12"/>
    <x v="5"/>
    <n v="103"/>
  </r>
  <r>
    <x v="0"/>
    <s v="Claremont"/>
    <x v="12"/>
    <x v="6"/>
    <n v="68"/>
  </r>
  <r>
    <x v="0"/>
    <s v="Claremont"/>
    <x v="12"/>
    <x v="7"/>
    <n v="128"/>
  </r>
  <r>
    <x v="0"/>
    <s v="Claremont"/>
    <x v="12"/>
    <x v="8"/>
    <n v="73"/>
  </r>
  <r>
    <x v="0"/>
    <s v="Claremont"/>
    <x v="12"/>
    <x v="9"/>
    <n v="91"/>
  </r>
  <r>
    <x v="0"/>
    <s v="Claremont"/>
    <x v="12"/>
    <x v="10"/>
    <n v="59"/>
  </r>
  <r>
    <x v="6"/>
    <s v="Ngqeleni"/>
    <x v="4"/>
    <x v="0"/>
    <n v="122"/>
  </r>
  <r>
    <x v="6"/>
    <s v="Ngqeleni"/>
    <x v="4"/>
    <x v="1"/>
    <n v="154"/>
  </r>
  <r>
    <x v="6"/>
    <s v="Ngqeleni"/>
    <x v="4"/>
    <x v="2"/>
    <n v="217"/>
  </r>
  <r>
    <x v="6"/>
    <s v="Ngqeleni"/>
    <x v="4"/>
    <x v="3"/>
    <n v="262"/>
  </r>
  <r>
    <x v="6"/>
    <s v="Ngqeleni"/>
    <x v="4"/>
    <x v="4"/>
    <n v="223"/>
  </r>
  <r>
    <x v="6"/>
    <s v="Ngqeleni"/>
    <x v="4"/>
    <x v="5"/>
    <n v="219"/>
  </r>
  <r>
    <x v="6"/>
    <s v="Ngqeleni"/>
    <x v="4"/>
    <x v="6"/>
    <n v="190"/>
  </r>
  <r>
    <x v="6"/>
    <s v="Ngqeleni"/>
    <x v="4"/>
    <x v="7"/>
    <n v="162"/>
  </r>
  <r>
    <x v="6"/>
    <s v="Ngqeleni"/>
    <x v="4"/>
    <x v="8"/>
    <n v="175"/>
  </r>
  <r>
    <x v="6"/>
    <s v="Ngqeleni"/>
    <x v="4"/>
    <x v="9"/>
    <n v="67"/>
  </r>
  <r>
    <x v="6"/>
    <s v="Ngqeleni"/>
    <x v="4"/>
    <x v="10"/>
    <n v="62"/>
  </r>
  <r>
    <x v="3"/>
    <s v="Hartbeespoortdam"/>
    <x v="8"/>
    <x v="0"/>
    <n v="122"/>
  </r>
  <r>
    <x v="3"/>
    <s v="Hartbeespoortdam"/>
    <x v="8"/>
    <x v="1"/>
    <n v="163"/>
  </r>
  <r>
    <x v="3"/>
    <s v="Hartbeespoortdam"/>
    <x v="8"/>
    <x v="2"/>
    <n v="96"/>
  </r>
  <r>
    <x v="3"/>
    <s v="Hartbeespoortdam"/>
    <x v="8"/>
    <x v="3"/>
    <n v="94"/>
  </r>
  <r>
    <x v="3"/>
    <s v="Hartbeespoortdam"/>
    <x v="8"/>
    <x v="4"/>
    <n v="97"/>
  </r>
  <r>
    <x v="3"/>
    <s v="Hartbeespoortdam"/>
    <x v="8"/>
    <x v="5"/>
    <n v="70"/>
  </r>
  <r>
    <x v="3"/>
    <s v="Hartbeespoortdam"/>
    <x v="8"/>
    <x v="6"/>
    <n v="87"/>
  </r>
  <r>
    <x v="3"/>
    <s v="Hartbeespoortdam"/>
    <x v="8"/>
    <x v="7"/>
    <n v="76"/>
  </r>
  <r>
    <x v="3"/>
    <s v="Hartbeespoortdam"/>
    <x v="8"/>
    <x v="8"/>
    <n v="63"/>
  </r>
  <r>
    <x v="3"/>
    <s v="Hartbeespoortdam"/>
    <x v="8"/>
    <x v="9"/>
    <n v="44"/>
  </r>
  <r>
    <x v="3"/>
    <s v="Hartbeespoortdam"/>
    <x v="8"/>
    <x v="10"/>
    <n v="66"/>
  </r>
  <r>
    <x v="4"/>
    <s v="Hillcrest"/>
    <x v="13"/>
    <x v="0"/>
    <n v="122"/>
  </r>
  <r>
    <x v="4"/>
    <s v="Hillcrest"/>
    <x v="13"/>
    <x v="1"/>
    <n v="123"/>
  </r>
  <r>
    <x v="4"/>
    <s v="Hillcrest"/>
    <x v="13"/>
    <x v="2"/>
    <n v="113"/>
  </r>
  <r>
    <x v="4"/>
    <s v="Hillcrest"/>
    <x v="13"/>
    <x v="3"/>
    <n v="123"/>
  </r>
  <r>
    <x v="4"/>
    <s v="Hillcrest"/>
    <x v="13"/>
    <x v="4"/>
    <n v="135"/>
  </r>
  <r>
    <x v="4"/>
    <s v="Hillcrest"/>
    <x v="13"/>
    <x v="5"/>
    <n v="102"/>
  </r>
  <r>
    <x v="4"/>
    <s v="Hillcrest"/>
    <x v="13"/>
    <x v="6"/>
    <n v="97"/>
  </r>
  <r>
    <x v="4"/>
    <s v="Hillcrest"/>
    <x v="13"/>
    <x v="7"/>
    <n v="80"/>
  </r>
  <r>
    <x v="4"/>
    <s v="Hillcrest"/>
    <x v="13"/>
    <x v="8"/>
    <n v="78"/>
  </r>
  <r>
    <x v="4"/>
    <s v="Hillcrest"/>
    <x v="13"/>
    <x v="9"/>
    <n v="69"/>
  </r>
  <r>
    <x v="4"/>
    <s v="Hillcrest"/>
    <x v="13"/>
    <x v="10"/>
    <n v="72"/>
  </r>
  <r>
    <x v="1"/>
    <s v="Norkempark"/>
    <x v="7"/>
    <x v="0"/>
    <n v="122"/>
  </r>
  <r>
    <x v="1"/>
    <s v="Norkempark"/>
    <x v="7"/>
    <x v="1"/>
    <n v="83"/>
  </r>
  <r>
    <x v="1"/>
    <s v="Norkempark"/>
    <x v="7"/>
    <x v="2"/>
    <n v="98"/>
  </r>
  <r>
    <x v="1"/>
    <s v="Norkempark"/>
    <x v="7"/>
    <x v="3"/>
    <n v="111"/>
  </r>
  <r>
    <x v="1"/>
    <s v="Norkempark"/>
    <x v="7"/>
    <x v="4"/>
    <n v="134"/>
  </r>
  <r>
    <x v="1"/>
    <s v="Norkempark"/>
    <x v="7"/>
    <x v="5"/>
    <n v="152"/>
  </r>
  <r>
    <x v="1"/>
    <s v="Norkempark"/>
    <x v="7"/>
    <x v="6"/>
    <n v="134"/>
  </r>
  <r>
    <x v="1"/>
    <s v="Norkempark"/>
    <x v="7"/>
    <x v="7"/>
    <n v="100"/>
  </r>
  <r>
    <x v="1"/>
    <s v="Norkempark"/>
    <x v="7"/>
    <x v="8"/>
    <n v="113"/>
  </r>
  <r>
    <x v="1"/>
    <s v="Norkempark"/>
    <x v="7"/>
    <x v="9"/>
    <n v="94"/>
  </r>
  <r>
    <x v="1"/>
    <s v="Norkempark"/>
    <x v="7"/>
    <x v="10"/>
    <n v="78"/>
  </r>
  <r>
    <x v="3"/>
    <s v="Swartruggens"/>
    <x v="0"/>
    <x v="0"/>
    <n v="122"/>
  </r>
  <r>
    <x v="3"/>
    <s v="Swartruggens"/>
    <x v="0"/>
    <x v="1"/>
    <n v="157"/>
  </r>
  <r>
    <x v="3"/>
    <s v="Swartruggens"/>
    <x v="0"/>
    <x v="2"/>
    <n v="132"/>
  </r>
  <r>
    <x v="3"/>
    <s v="Swartruggens"/>
    <x v="0"/>
    <x v="3"/>
    <n v="128"/>
  </r>
  <r>
    <x v="3"/>
    <s v="Swartruggens"/>
    <x v="0"/>
    <x v="4"/>
    <n v="115"/>
  </r>
  <r>
    <x v="3"/>
    <s v="Swartruggens"/>
    <x v="0"/>
    <x v="5"/>
    <n v="134"/>
  </r>
  <r>
    <x v="3"/>
    <s v="Swartruggens"/>
    <x v="0"/>
    <x v="6"/>
    <n v="123"/>
  </r>
  <r>
    <x v="3"/>
    <s v="Swartruggens"/>
    <x v="0"/>
    <x v="7"/>
    <n v="136"/>
  </r>
  <r>
    <x v="3"/>
    <s v="Swartruggens"/>
    <x v="0"/>
    <x v="8"/>
    <n v="85"/>
  </r>
  <r>
    <x v="3"/>
    <s v="Swartruggens"/>
    <x v="0"/>
    <x v="9"/>
    <n v="81"/>
  </r>
  <r>
    <x v="3"/>
    <s v="Swartruggens"/>
    <x v="0"/>
    <x v="10"/>
    <n v="91"/>
  </r>
  <r>
    <x v="6"/>
    <s v="Cookhouse"/>
    <x v="15"/>
    <x v="0"/>
    <n v="122"/>
  </r>
  <r>
    <x v="6"/>
    <s v="Cookhouse"/>
    <x v="15"/>
    <x v="1"/>
    <n v="55"/>
  </r>
  <r>
    <x v="6"/>
    <s v="Cookhouse"/>
    <x v="15"/>
    <x v="2"/>
    <n v="69"/>
  </r>
  <r>
    <x v="6"/>
    <s v="Cookhouse"/>
    <x v="15"/>
    <x v="3"/>
    <n v="68"/>
  </r>
  <r>
    <x v="6"/>
    <s v="Cookhouse"/>
    <x v="15"/>
    <x v="4"/>
    <n v="65"/>
  </r>
  <r>
    <x v="6"/>
    <s v="Cookhouse"/>
    <x v="15"/>
    <x v="5"/>
    <n v="109"/>
  </r>
  <r>
    <x v="6"/>
    <s v="Cookhouse"/>
    <x v="15"/>
    <x v="6"/>
    <n v="92"/>
  </r>
  <r>
    <x v="6"/>
    <s v="Cookhouse"/>
    <x v="15"/>
    <x v="7"/>
    <n v="110"/>
  </r>
  <r>
    <x v="6"/>
    <s v="Cookhouse"/>
    <x v="15"/>
    <x v="8"/>
    <n v="75"/>
  </r>
  <r>
    <x v="6"/>
    <s v="Cookhouse"/>
    <x v="15"/>
    <x v="9"/>
    <n v="66"/>
  </r>
  <r>
    <x v="6"/>
    <s v="Cookhouse"/>
    <x v="15"/>
    <x v="10"/>
    <n v="93"/>
  </r>
  <r>
    <x v="5"/>
    <s v="Waterval Boven"/>
    <x v="0"/>
    <x v="0"/>
    <n v="122"/>
  </r>
  <r>
    <x v="5"/>
    <s v="Waterval Boven"/>
    <x v="0"/>
    <x v="1"/>
    <n v="105"/>
  </r>
  <r>
    <x v="5"/>
    <s v="Waterval Boven"/>
    <x v="0"/>
    <x v="2"/>
    <n v="89"/>
  </r>
  <r>
    <x v="5"/>
    <s v="Waterval Boven"/>
    <x v="0"/>
    <x v="3"/>
    <n v="106"/>
  </r>
  <r>
    <x v="5"/>
    <s v="Waterval Boven"/>
    <x v="0"/>
    <x v="4"/>
    <n v="112"/>
  </r>
  <r>
    <x v="5"/>
    <s v="Waterval Boven"/>
    <x v="0"/>
    <x v="5"/>
    <n v="98"/>
  </r>
  <r>
    <x v="5"/>
    <s v="Waterval Boven"/>
    <x v="0"/>
    <x v="6"/>
    <n v="118"/>
  </r>
  <r>
    <x v="5"/>
    <s v="Waterval Boven"/>
    <x v="0"/>
    <x v="7"/>
    <n v="89"/>
  </r>
  <r>
    <x v="5"/>
    <s v="Waterval Boven"/>
    <x v="0"/>
    <x v="8"/>
    <n v="98"/>
  </r>
  <r>
    <x v="5"/>
    <s v="Waterval Boven"/>
    <x v="0"/>
    <x v="9"/>
    <n v="69"/>
  </r>
  <r>
    <x v="5"/>
    <s v="Waterval Boven"/>
    <x v="0"/>
    <x v="10"/>
    <n v="93"/>
  </r>
  <r>
    <x v="6"/>
    <s v="Fort Beaufort"/>
    <x v="10"/>
    <x v="0"/>
    <n v="122"/>
  </r>
  <r>
    <x v="6"/>
    <s v="Fort Beaufort"/>
    <x v="10"/>
    <x v="1"/>
    <n v="151"/>
  </r>
  <r>
    <x v="6"/>
    <s v="Fort Beaufort"/>
    <x v="10"/>
    <x v="2"/>
    <n v="161"/>
  </r>
  <r>
    <x v="6"/>
    <s v="Fort Beaufort"/>
    <x v="10"/>
    <x v="3"/>
    <n v="104"/>
  </r>
  <r>
    <x v="6"/>
    <s v="Fort Beaufort"/>
    <x v="10"/>
    <x v="4"/>
    <n v="96"/>
  </r>
  <r>
    <x v="6"/>
    <s v="Fort Beaufort"/>
    <x v="10"/>
    <x v="5"/>
    <n v="93"/>
  </r>
  <r>
    <x v="6"/>
    <s v="Fort Beaufort"/>
    <x v="10"/>
    <x v="6"/>
    <n v="131"/>
  </r>
  <r>
    <x v="6"/>
    <s v="Fort Beaufort"/>
    <x v="10"/>
    <x v="7"/>
    <n v="132"/>
  </r>
  <r>
    <x v="6"/>
    <s v="Fort Beaufort"/>
    <x v="10"/>
    <x v="8"/>
    <n v="110"/>
  </r>
  <r>
    <x v="6"/>
    <s v="Fort Beaufort"/>
    <x v="10"/>
    <x v="9"/>
    <n v="85"/>
  </r>
  <r>
    <x v="6"/>
    <s v="Fort Beaufort"/>
    <x v="10"/>
    <x v="10"/>
    <n v="93"/>
  </r>
  <r>
    <x v="4"/>
    <s v="Ezakheni"/>
    <x v="2"/>
    <x v="0"/>
    <n v="122"/>
  </r>
  <r>
    <x v="4"/>
    <s v="Ezakheni"/>
    <x v="2"/>
    <x v="1"/>
    <n v="151"/>
  </r>
  <r>
    <x v="4"/>
    <s v="Ezakheni"/>
    <x v="2"/>
    <x v="2"/>
    <n v="114"/>
  </r>
  <r>
    <x v="4"/>
    <s v="Ezakheni"/>
    <x v="2"/>
    <x v="3"/>
    <n v="100"/>
  </r>
  <r>
    <x v="4"/>
    <s v="Ezakheni"/>
    <x v="2"/>
    <x v="4"/>
    <n v="142"/>
  </r>
  <r>
    <x v="4"/>
    <s v="Ezakheni"/>
    <x v="2"/>
    <x v="5"/>
    <n v="89"/>
  </r>
  <r>
    <x v="4"/>
    <s v="Ezakheni"/>
    <x v="2"/>
    <x v="6"/>
    <n v="97"/>
  </r>
  <r>
    <x v="4"/>
    <s v="Ezakheni"/>
    <x v="2"/>
    <x v="7"/>
    <n v="60"/>
  </r>
  <r>
    <x v="4"/>
    <s v="Ezakheni"/>
    <x v="2"/>
    <x v="8"/>
    <n v="55"/>
  </r>
  <r>
    <x v="4"/>
    <s v="Ezakheni"/>
    <x v="2"/>
    <x v="9"/>
    <n v="66"/>
  </r>
  <r>
    <x v="4"/>
    <s v="Ezakheni"/>
    <x v="2"/>
    <x v="10"/>
    <n v="94"/>
  </r>
  <r>
    <x v="2"/>
    <s v="Maokeng"/>
    <x v="13"/>
    <x v="0"/>
    <n v="122"/>
  </r>
  <r>
    <x v="2"/>
    <s v="Maokeng"/>
    <x v="13"/>
    <x v="1"/>
    <n v="99"/>
  </r>
  <r>
    <x v="2"/>
    <s v="Maokeng"/>
    <x v="13"/>
    <x v="2"/>
    <n v="114"/>
  </r>
  <r>
    <x v="2"/>
    <s v="Maokeng"/>
    <x v="13"/>
    <x v="3"/>
    <n v="114"/>
  </r>
  <r>
    <x v="2"/>
    <s v="Maokeng"/>
    <x v="13"/>
    <x v="4"/>
    <n v="134"/>
  </r>
  <r>
    <x v="2"/>
    <s v="Maokeng"/>
    <x v="13"/>
    <x v="5"/>
    <n v="126"/>
  </r>
  <r>
    <x v="2"/>
    <s v="Maokeng"/>
    <x v="13"/>
    <x v="6"/>
    <n v="124"/>
  </r>
  <r>
    <x v="2"/>
    <s v="Maokeng"/>
    <x v="13"/>
    <x v="7"/>
    <n v="132"/>
  </r>
  <r>
    <x v="2"/>
    <s v="Maokeng"/>
    <x v="13"/>
    <x v="8"/>
    <n v="100"/>
  </r>
  <r>
    <x v="2"/>
    <s v="Maokeng"/>
    <x v="13"/>
    <x v="9"/>
    <n v="92"/>
  </r>
  <r>
    <x v="2"/>
    <s v="Maokeng"/>
    <x v="13"/>
    <x v="10"/>
    <n v="95"/>
  </r>
  <r>
    <x v="1"/>
    <s v="Wierdabrug"/>
    <x v="19"/>
    <x v="0"/>
    <n v="122"/>
  </r>
  <r>
    <x v="1"/>
    <s v="Wierdabrug"/>
    <x v="19"/>
    <x v="1"/>
    <n v="149"/>
  </r>
  <r>
    <x v="1"/>
    <s v="Wierdabrug"/>
    <x v="19"/>
    <x v="2"/>
    <n v="174"/>
  </r>
  <r>
    <x v="1"/>
    <s v="Wierdabrug"/>
    <x v="19"/>
    <x v="3"/>
    <n v="230"/>
  </r>
  <r>
    <x v="1"/>
    <s v="Wierdabrug"/>
    <x v="19"/>
    <x v="4"/>
    <n v="260"/>
  </r>
  <r>
    <x v="1"/>
    <s v="Wierdabrug"/>
    <x v="19"/>
    <x v="5"/>
    <n v="259"/>
  </r>
  <r>
    <x v="1"/>
    <s v="Wierdabrug"/>
    <x v="19"/>
    <x v="6"/>
    <n v="150"/>
  </r>
  <r>
    <x v="1"/>
    <s v="Wierdabrug"/>
    <x v="19"/>
    <x v="7"/>
    <n v="132"/>
  </r>
  <r>
    <x v="1"/>
    <s v="Wierdabrug"/>
    <x v="19"/>
    <x v="8"/>
    <n v="150"/>
  </r>
  <r>
    <x v="1"/>
    <s v="Wierdabrug"/>
    <x v="19"/>
    <x v="9"/>
    <n v="120"/>
  </r>
  <r>
    <x v="1"/>
    <s v="Wierdabrug"/>
    <x v="19"/>
    <x v="10"/>
    <n v="96"/>
  </r>
  <r>
    <x v="1"/>
    <s v="Rosebank"/>
    <x v="3"/>
    <x v="0"/>
    <n v="122"/>
  </r>
  <r>
    <x v="1"/>
    <s v="Rosebank"/>
    <x v="3"/>
    <x v="1"/>
    <n v="173"/>
  </r>
  <r>
    <x v="1"/>
    <s v="Rosebank"/>
    <x v="3"/>
    <x v="2"/>
    <n v="194"/>
  </r>
  <r>
    <x v="1"/>
    <s v="Rosebank"/>
    <x v="3"/>
    <x v="3"/>
    <n v="174"/>
  </r>
  <r>
    <x v="1"/>
    <s v="Rosebank"/>
    <x v="3"/>
    <x v="4"/>
    <n v="96"/>
  </r>
  <r>
    <x v="1"/>
    <s v="Rosebank"/>
    <x v="3"/>
    <x v="5"/>
    <n v="61"/>
  </r>
  <r>
    <x v="1"/>
    <s v="Rosebank"/>
    <x v="3"/>
    <x v="6"/>
    <n v="61"/>
  </r>
  <r>
    <x v="1"/>
    <s v="Rosebank"/>
    <x v="3"/>
    <x v="7"/>
    <n v="72"/>
  </r>
  <r>
    <x v="1"/>
    <s v="Rosebank"/>
    <x v="3"/>
    <x v="8"/>
    <n v="105"/>
  </r>
  <r>
    <x v="1"/>
    <s v="Rosebank"/>
    <x v="3"/>
    <x v="9"/>
    <n v="122"/>
  </r>
  <r>
    <x v="1"/>
    <s v="Rosebank"/>
    <x v="3"/>
    <x v="10"/>
    <n v="96"/>
  </r>
  <r>
    <x v="1"/>
    <s v="De Deur"/>
    <x v="1"/>
    <x v="0"/>
    <n v="122"/>
  </r>
  <r>
    <x v="1"/>
    <s v="De Deur"/>
    <x v="1"/>
    <x v="1"/>
    <n v="77"/>
  </r>
  <r>
    <x v="1"/>
    <s v="De Deur"/>
    <x v="1"/>
    <x v="2"/>
    <n v="68"/>
  </r>
  <r>
    <x v="1"/>
    <s v="De Deur"/>
    <x v="1"/>
    <x v="3"/>
    <n v="89"/>
  </r>
  <r>
    <x v="1"/>
    <s v="De Deur"/>
    <x v="1"/>
    <x v="4"/>
    <n v="44"/>
  </r>
  <r>
    <x v="1"/>
    <s v="De Deur"/>
    <x v="1"/>
    <x v="5"/>
    <n v="97"/>
  </r>
  <r>
    <x v="1"/>
    <s v="De Deur"/>
    <x v="1"/>
    <x v="6"/>
    <n v="81"/>
  </r>
  <r>
    <x v="1"/>
    <s v="De Deur"/>
    <x v="1"/>
    <x v="7"/>
    <n v="69"/>
  </r>
  <r>
    <x v="1"/>
    <s v="De Deur"/>
    <x v="1"/>
    <x v="8"/>
    <n v="64"/>
  </r>
  <r>
    <x v="1"/>
    <s v="De Deur"/>
    <x v="1"/>
    <x v="9"/>
    <n v="87"/>
  </r>
  <r>
    <x v="1"/>
    <s v="De Deur"/>
    <x v="1"/>
    <x v="10"/>
    <n v="97"/>
  </r>
  <r>
    <x v="0"/>
    <s v="Mowbray"/>
    <x v="10"/>
    <x v="0"/>
    <n v="122"/>
  </r>
  <r>
    <x v="0"/>
    <s v="Mowbray"/>
    <x v="10"/>
    <x v="1"/>
    <n v="143"/>
  </r>
  <r>
    <x v="0"/>
    <s v="Mowbray"/>
    <x v="10"/>
    <x v="2"/>
    <n v="134"/>
  </r>
  <r>
    <x v="0"/>
    <s v="Mowbray"/>
    <x v="10"/>
    <x v="3"/>
    <n v="134"/>
  </r>
  <r>
    <x v="0"/>
    <s v="Mowbray"/>
    <x v="10"/>
    <x v="4"/>
    <n v="115"/>
  </r>
  <r>
    <x v="0"/>
    <s v="Mowbray"/>
    <x v="10"/>
    <x v="5"/>
    <n v="93"/>
  </r>
  <r>
    <x v="0"/>
    <s v="Mowbray"/>
    <x v="10"/>
    <x v="6"/>
    <n v="81"/>
  </r>
  <r>
    <x v="0"/>
    <s v="Mowbray"/>
    <x v="10"/>
    <x v="7"/>
    <n v="83"/>
  </r>
  <r>
    <x v="0"/>
    <s v="Mowbray"/>
    <x v="10"/>
    <x v="8"/>
    <n v="111"/>
  </r>
  <r>
    <x v="0"/>
    <s v="Mowbray"/>
    <x v="10"/>
    <x v="9"/>
    <n v="109"/>
  </r>
  <r>
    <x v="0"/>
    <s v="Mowbray"/>
    <x v="10"/>
    <x v="10"/>
    <n v="103"/>
  </r>
  <r>
    <x v="1"/>
    <s v="Westonaria"/>
    <x v="9"/>
    <x v="0"/>
    <n v="122"/>
  </r>
  <r>
    <x v="1"/>
    <s v="Westonaria"/>
    <x v="9"/>
    <x v="1"/>
    <n v="152"/>
  </r>
  <r>
    <x v="1"/>
    <s v="Westonaria"/>
    <x v="9"/>
    <x v="2"/>
    <n v="168"/>
  </r>
  <r>
    <x v="1"/>
    <s v="Westonaria"/>
    <x v="9"/>
    <x v="3"/>
    <n v="232"/>
  </r>
  <r>
    <x v="1"/>
    <s v="Westonaria"/>
    <x v="9"/>
    <x v="4"/>
    <n v="199"/>
  </r>
  <r>
    <x v="1"/>
    <s v="Westonaria"/>
    <x v="9"/>
    <x v="5"/>
    <n v="133"/>
  </r>
  <r>
    <x v="1"/>
    <s v="Westonaria"/>
    <x v="9"/>
    <x v="6"/>
    <n v="135"/>
  </r>
  <r>
    <x v="1"/>
    <s v="Westonaria"/>
    <x v="9"/>
    <x v="7"/>
    <n v="94"/>
  </r>
  <r>
    <x v="1"/>
    <s v="Westonaria"/>
    <x v="9"/>
    <x v="8"/>
    <n v="118"/>
  </r>
  <r>
    <x v="1"/>
    <s v="Westonaria"/>
    <x v="9"/>
    <x v="9"/>
    <n v="147"/>
  </r>
  <r>
    <x v="1"/>
    <s v="Westonaria"/>
    <x v="9"/>
    <x v="10"/>
    <n v="124"/>
  </r>
  <r>
    <x v="4"/>
    <s v="Ezakheni"/>
    <x v="10"/>
    <x v="0"/>
    <n v="122"/>
  </r>
  <r>
    <x v="4"/>
    <s v="Ezakheni"/>
    <x v="10"/>
    <x v="1"/>
    <n v="116"/>
  </r>
  <r>
    <x v="4"/>
    <s v="Ezakheni"/>
    <x v="10"/>
    <x v="2"/>
    <n v="87"/>
  </r>
  <r>
    <x v="4"/>
    <s v="Ezakheni"/>
    <x v="10"/>
    <x v="3"/>
    <n v="132"/>
  </r>
  <r>
    <x v="4"/>
    <s v="Ezakheni"/>
    <x v="10"/>
    <x v="4"/>
    <n v="108"/>
  </r>
  <r>
    <x v="4"/>
    <s v="Ezakheni"/>
    <x v="10"/>
    <x v="5"/>
    <n v="94"/>
  </r>
  <r>
    <x v="4"/>
    <s v="Ezakheni"/>
    <x v="10"/>
    <x v="6"/>
    <n v="84"/>
  </r>
  <r>
    <x v="4"/>
    <s v="Ezakheni"/>
    <x v="10"/>
    <x v="7"/>
    <n v="106"/>
  </r>
  <r>
    <x v="4"/>
    <s v="Ezakheni"/>
    <x v="10"/>
    <x v="8"/>
    <n v="100"/>
  </r>
  <r>
    <x v="4"/>
    <s v="Ezakheni"/>
    <x v="10"/>
    <x v="9"/>
    <n v="119"/>
  </r>
  <r>
    <x v="4"/>
    <s v="Ezakheni"/>
    <x v="10"/>
    <x v="10"/>
    <n v="126"/>
  </r>
  <r>
    <x v="6"/>
    <s v="Butterworth"/>
    <x v="10"/>
    <x v="0"/>
    <n v="122"/>
  </r>
  <r>
    <x v="6"/>
    <s v="Butterworth"/>
    <x v="10"/>
    <x v="1"/>
    <n v="118"/>
  </r>
  <r>
    <x v="6"/>
    <s v="Butterworth"/>
    <x v="10"/>
    <x v="2"/>
    <n v="74"/>
  </r>
  <r>
    <x v="6"/>
    <s v="Butterworth"/>
    <x v="10"/>
    <x v="3"/>
    <n v="69"/>
  </r>
  <r>
    <x v="6"/>
    <s v="Butterworth"/>
    <x v="10"/>
    <x v="4"/>
    <n v="99"/>
  </r>
  <r>
    <x v="6"/>
    <s v="Butterworth"/>
    <x v="10"/>
    <x v="5"/>
    <n v="113"/>
  </r>
  <r>
    <x v="6"/>
    <s v="Butterworth"/>
    <x v="10"/>
    <x v="6"/>
    <n v="135"/>
  </r>
  <r>
    <x v="6"/>
    <s v="Butterworth"/>
    <x v="10"/>
    <x v="7"/>
    <n v="114"/>
  </r>
  <r>
    <x v="6"/>
    <s v="Butterworth"/>
    <x v="10"/>
    <x v="8"/>
    <n v="138"/>
  </r>
  <r>
    <x v="6"/>
    <s v="Butterworth"/>
    <x v="10"/>
    <x v="9"/>
    <n v="108"/>
  </r>
  <r>
    <x v="6"/>
    <s v="Butterworth"/>
    <x v="10"/>
    <x v="10"/>
    <n v="127"/>
  </r>
  <r>
    <x v="0"/>
    <s v="Sea Point"/>
    <x v="9"/>
    <x v="0"/>
    <n v="122"/>
  </r>
  <r>
    <x v="0"/>
    <s v="Sea Point"/>
    <x v="9"/>
    <x v="1"/>
    <n v="148"/>
  </r>
  <r>
    <x v="0"/>
    <s v="Sea Point"/>
    <x v="9"/>
    <x v="2"/>
    <n v="168"/>
  </r>
  <r>
    <x v="0"/>
    <s v="Sea Point"/>
    <x v="9"/>
    <x v="3"/>
    <n v="193"/>
  </r>
  <r>
    <x v="0"/>
    <s v="Sea Point"/>
    <x v="9"/>
    <x v="4"/>
    <n v="250"/>
  </r>
  <r>
    <x v="0"/>
    <s v="Sea Point"/>
    <x v="9"/>
    <x v="5"/>
    <n v="216"/>
  </r>
  <r>
    <x v="0"/>
    <s v="Sea Point"/>
    <x v="9"/>
    <x v="6"/>
    <n v="177"/>
  </r>
  <r>
    <x v="0"/>
    <s v="Sea Point"/>
    <x v="9"/>
    <x v="7"/>
    <n v="113"/>
  </r>
  <r>
    <x v="0"/>
    <s v="Sea Point"/>
    <x v="9"/>
    <x v="8"/>
    <n v="82"/>
  </r>
  <r>
    <x v="0"/>
    <s v="Sea Point"/>
    <x v="9"/>
    <x v="9"/>
    <n v="82"/>
  </r>
  <r>
    <x v="0"/>
    <s v="Sea Point"/>
    <x v="9"/>
    <x v="10"/>
    <n v="130"/>
  </r>
  <r>
    <x v="1"/>
    <s v="Douglasdale"/>
    <x v="11"/>
    <x v="0"/>
    <n v="122"/>
  </r>
  <r>
    <x v="1"/>
    <s v="Douglasdale"/>
    <x v="11"/>
    <x v="1"/>
    <n v="116"/>
  </r>
  <r>
    <x v="1"/>
    <s v="Douglasdale"/>
    <x v="11"/>
    <x v="2"/>
    <n v="96"/>
  </r>
  <r>
    <x v="1"/>
    <s v="Douglasdale"/>
    <x v="11"/>
    <x v="3"/>
    <n v="98"/>
  </r>
  <r>
    <x v="1"/>
    <s v="Douglasdale"/>
    <x v="11"/>
    <x v="4"/>
    <n v="102"/>
  </r>
  <r>
    <x v="1"/>
    <s v="Douglasdale"/>
    <x v="11"/>
    <x v="5"/>
    <n v="108"/>
  </r>
  <r>
    <x v="1"/>
    <s v="Douglasdale"/>
    <x v="11"/>
    <x v="6"/>
    <n v="108"/>
  </r>
  <r>
    <x v="1"/>
    <s v="Douglasdale"/>
    <x v="11"/>
    <x v="7"/>
    <n v="122"/>
  </r>
  <r>
    <x v="1"/>
    <s v="Douglasdale"/>
    <x v="11"/>
    <x v="8"/>
    <n v="137"/>
  </r>
  <r>
    <x v="1"/>
    <s v="Douglasdale"/>
    <x v="11"/>
    <x v="9"/>
    <n v="128"/>
  </r>
  <r>
    <x v="1"/>
    <s v="Douglasdale"/>
    <x v="11"/>
    <x v="10"/>
    <n v="134"/>
  </r>
  <r>
    <x v="0"/>
    <s v="Nyanga"/>
    <x v="21"/>
    <x v="0"/>
    <n v="122"/>
  </r>
  <r>
    <x v="0"/>
    <s v="Nyanga"/>
    <x v="21"/>
    <x v="1"/>
    <n v="104"/>
  </r>
  <r>
    <x v="0"/>
    <s v="Nyanga"/>
    <x v="21"/>
    <x v="2"/>
    <n v="138"/>
  </r>
  <r>
    <x v="0"/>
    <s v="Nyanga"/>
    <x v="21"/>
    <x v="3"/>
    <n v="116"/>
  </r>
  <r>
    <x v="0"/>
    <s v="Nyanga"/>
    <x v="21"/>
    <x v="4"/>
    <n v="113"/>
  </r>
  <r>
    <x v="0"/>
    <s v="Nyanga"/>
    <x v="21"/>
    <x v="5"/>
    <n v="147"/>
  </r>
  <r>
    <x v="0"/>
    <s v="Nyanga"/>
    <x v="21"/>
    <x v="6"/>
    <n v="167"/>
  </r>
  <r>
    <x v="0"/>
    <s v="Nyanga"/>
    <x v="21"/>
    <x v="7"/>
    <n v="160"/>
  </r>
  <r>
    <x v="0"/>
    <s v="Nyanga"/>
    <x v="21"/>
    <x v="8"/>
    <n v="105"/>
  </r>
  <r>
    <x v="0"/>
    <s v="Nyanga"/>
    <x v="21"/>
    <x v="9"/>
    <n v="98"/>
  </r>
  <r>
    <x v="0"/>
    <s v="Nyanga"/>
    <x v="21"/>
    <x v="10"/>
    <n v="142"/>
  </r>
  <r>
    <x v="4"/>
    <s v="Estcourt"/>
    <x v="9"/>
    <x v="0"/>
    <n v="122"/>
  </r>
  <r>
    <x v="4"/>
    <s v="Estcourt"/>
    <x v="9"/>
    <x v="1"/>
    <n v="124"/>
  </r>
  <r>
    <x v="4"/>
    <s v="Estcourt"/>
    <x v="9"/>
    <x v="2"/>
    <n v="77"/>
  </r>
  <r>
    <x v="4"/>
    <s v="Estcourt"/>
    <x v="9"/>
    <x v="3"/>
    <n v="85"/>
  </r>
  <r>
    <x v="4"/>
    <s v="Estcourt"/>
    <x v="9"/>
    <x v="4"/>
    <n v="159"/>
  </r>
  <r>
    <x v="4"/>
    <s v="Estcourt"/>
    <x v="9"/>
    <x v="5"/>
    <n v="119"/>
  </r>
  <r>
    <x v="4"/>
    <s v="Estcourt"/>
    <x v="9"/>
    <x v="6"/>
    <n v="150"/>
  </r>
  <r>
    <x v="4"/>
    <s v="Estcourt"/>
    <x v="9"/>
    <x v="7"/>
    <n v="141"/>
  </r>
  <r>
    <x v="4"/>
    <s v="Estcourt"/>
    <x v="9"/>
    <x v="8"/>
    <n v="186"/>
  </r>
  <r>
    <x v="4"/>
    <s v="Estcourt"/>
    <x v="9"/>
    <x v="9"/>
    <n v="182"/>
  </r>
  <r>
    <x v="4"/>
    <s v="Estcourt"/>
    <x v="9"/>
    <x v="10"/>
    <n v="149"/>
  </r>
  <r>
    <x v="5"/>
    <s v="Calcutta"/>
    <x v="10"/>
    <x v="0"/>
    <n v="122"/>
  </r>
  <r>
    <x v="5"/>
    <s v="Calcutta"/>
    <x v="10"/>
    <x v="1"/>
    <n v="142"/>
  </r>
  <r>
    <x v="5"/>
    <s v="Calcutta"/>
    <x v="10"/>
    <x v="2"/>
    <n v="128"/>
  </r>
  <r>
    <x v="5"/>
    <s v="Calcutta"/>
    <x v="10"/>
    <x v="3"/>
    <n v="170"/>
  </r>
  <r>
    <x v="5"/>
    <s v="Calcutta"/>
    <x v="10"/>
    <x v="4"/>
    <n v="118"/>
  </r>
  <r>
    <x v="5"/>
    <s v="Calcutta"/>
    <x v="10"/>
    <x v="5"/>
    <n v="91"/>
  </r>
  <r>
    <x v="5"/>
    <s v="Calcutta"/>
    <x v="10"/>
    <x v="6"/>
    <n v="104"/>
  </r>
  <r>
    <x v="5"/>
    <s v="Calcutta"/>
    <x v="10"/>
    <x v="7"/>
    <n v="101"/>
  </r>
  <r>
    <x v="5"/>
    <s v="Calcutta"/>
    <x v="10"/>
    <x v="8"/>
    <n v="119"/>
  </r>
  <r>
    <x v="5"/>
    <s v="Calcutta"/>
    <x v="10"/>
    <x v="9"/>
    <n v="149"/>
  </r>
  <r>
    <x v="5"/>
    <s v="Calcutta"/>
    <x v="10"/>
    <x v="10"/>
    <n v="152"/>
  </r>
  <r>
    <x v="8"/>
    <s v="Kuruman"/>
    <x v="12"/>
    <x v="0"/>
    <n v="122"/>
  </r>
  <r>
    <x v="8"/>
    <s v="Kuruman"/>
    <x v="12"/>
    <x v="1"/>
    <n v="100"/>
  </r>
  <r>
    <x v="8"/>
    <s v="Kuruman"/>
    <x v="12"/>
    <x v="2"/>
    <n v="114"/>
  </r>
  <r>
    <x v="8"/>
    <s v="Kuruman"/>
    <x v="12"/>
    <x v="3"/>
    <n v="154"/>
  </r>
  <r>
    <x v="8"/>
    <s v="Kuruman"/>
    <x v="12"/>
    <x v="4"/>
    <n v="217"/>
  </r>
  <r>
    <x v="8"/>
    <s v="Kuruman"/>
    <x v="12"/>
    <x v="5"/>
    <n v="171"/>
  </r>
  <r>
    <x v="8"/>
    <s v="Kuruman"/>
    <x v="12"/>
    <x v="6"/>
    <n v="200"/>
  </r>
  <r>
    <x v="8"/>
    <s v="Kuruman"/>
    <x v="12"/>
    <x v="7"/>
    <n v="136"/>
  </r>
  <r>
    <x v="8"/>
    <s v="Kuruman"/>
    <x v="12"/>
    <x v="8"/>
    <n v="141"/>
  </r>
  <r>
    <x v="8"/>
    <s v="Kuruman"/>
    <x v="12"/>
    <x v="9"/>
    <n v="140"/>
  </r>
  <r>
    <x v="8"/>
    <s v="Kuruman"/>
    <x v="12"/>
    <x v="10"/>
    <n v="161"/>
  </r>
  <r>
    <x v="0"/>
    <s v="Kirstenhof"/>
    <x v="10"/>
    <x v="0"/>
    <n v="122"/>
  </r>
  <r>
    <x v="0"/>
    <s v="Kirstenhof"/>
    <x v="10"/>
    <x v="1"/>
    <n v="260"/>
  </r>
  <r>
    <x v="0"/>
    <s v="Kirstenhof"/>
    <x v="10"/>
    <x v="2"/>
    <n v="248"/>
  </r>
  <r>
    <x v="0"/>
    <s v="Kirstenhof"/>
    <x v="10"/>
    <x v="3"/>
    <n v="224"/>
  </r>
  <r>
    <x v="0"/>
    <s v="Kirstenhof"/>
    <x v="10"/>
    <x v="4"/>
    <n v="222"/>
  </r>
  <r>
    <x v="0"/>
    <s v="Kirstenhof"/>
    <x v="10"/>
    <x v="5"/>
    <n v="256"/>
  </r>
  <r>
    <x v="0"/>
    <s v="Kirstenhof"/>
    <x v="10"/>
    <x v="6"/>
    <n v="254"/>
  </r>
  <r>
    <x v="0"/>
    <s v="Kirstenhof"/>
    <x v="10"/>
    <x v="7"/>
    <n v="282"/>
  </r>
  <r>
    <x v="0"/>
    <s v="Kirstenhof"/>
    <x v="10"/>
    <x v="8"/>
    <n v="213"/>
  </r>
  <r>
    <x v="0"/>
    <s v="Kirstenhof"/>
    <x v="10"/>
    <x v="9"/>
    <n v="212"/>
  </r>
  <r>
    <x v="0"/>
    <s v="Kirstenhof"/>
    <x v="10"/>
    <x v="10"/>
    <n v="164"/>
  </r>
  <r>
    <x v="4"/>
    <s v="Mbazwana"/>
    <x v="6"/>
    <x v="0"/>
    <n v="122"/>
  </r>
  <r>
    <x v="4"/>
    <s v="Mbazwana"/>
    <x v="6"/>
    <x v="1"/>
    <n v="130"/>
  </r>
  <r>
    <x v="4"/>
    <s v="Mbazwana"/>
    <x v="6"/>
    <x v="2"/>
    <n v="149"/>
  </r>
  <r>
    <x v="4"/>
    <s v="Mbazwana"/>
    <x v="6"/>
    <x v="3"/>
    <n v="148"/>
  </r>
  <r>
    <x v="4"/>
    <s v="Mbazwana"/>
    <x v="6"/>
    <x v="4"/>
    <n v="178"/>
  </r>
  <r>
    <x v="4"/>
    <s v="Mbazwana"/>
    <x v="6"/>
    <x v="5"/>
    <n v="141"/>
  </r>
  <r>
    <x v="4"/>
    <s v="Mbazwana"/>
    <x v="6"/>
    <x v="6"/>
    <n v="182"/>
  </r>
  <r>
    <x v="4"/>
    <s v="Mbazwana"/>
    <x v="6"/>
    <x v="7"/>
    <n v="199"/>
  </r>
  <r>
    <x v="4"/>
    <s v="Mbazwana"/>
    <x v="6"/>
    <x v="8"/>
    <n v="178"/>
  </r>
  <r>
    <x v="4"/>
    <s v="Mbazwana"/>
    <x v="6"/>
    <x v="9"/>
    <n v="169"/>
  </r>
  <r>
    <x v="4"/>
    <s v="Mbazwana"/>
    <x v="6"/>
    <x v="10"/>
    <n v="165"/>
  </r>
  <r>
    <x v="5"/>
    <s v="Piet Retief"/>
    <x v="1"/>
    <x v="0"/>
    <n v="122"/>
  </r>
  <r>
    <x v="5"/>
    <s v="Piet Retief"/>
    <x v="1"/>
    <x v="1"/>
    <n v="127"/>
  </r>
  <r>
    <x v="5"/>
    <s v="Piet Retief"/>
    <x v="1"/>
    <x v="2"/>
    <n v="61"/>
  </r>
  <r>
    <x v="5"/>
    <s v="Piet Retief"/>
    <x v="1"/>
    <x v="3"/>
    <n v="96"/>
  </r>
  <r>
    <x v="5"/>
    <s v="Piet Retief"/>
    <x v="1"/>
    <x v="4"/>
    <n v="83"/>
  </r>
  <r>
    <x v="5"/>
    <s v="Piet Retief"/>
    <x v="1"/>
    <x v="5"/>
    <n v="65"/>
  </r>
  <r>
    <x v="5"/>
    <s v="Piet Retief"/>
    <x v="1"/>
    <x v="6"/>
    <n v="127"/>
  </r>
  <r>
    <x v="5"/>
    <s v="Piet Retief"/>
    <x v="1"/>
    <x v="7"/>
    <n v="113"/>
  </r>
  <r>
    <x v="5"/>
    <s v="Piet Retief"/>
    <x v="1"/>
    <x v="8"/>
    <n v="143"/>
  </r>
  <r>
    <x v="5"/>
    <s v="Piet Retief"/>
    <x v="1"/>
    <x v="9"/>
    <n v="122"/>
  </r>
  <r>
    <x v="5"/>
    <s v="Piet Retief"/>
    <x v="1"/>
    <x v="10"/>
    <n v="166"/>
  </r>
  <r>
    <x v="6"/>
    <s v="Walmer"/>
    <x v="9"/>
    <x v="0"/>
    <n v="122"/>
  </r>
  <r>
    <x v="6"/>
    <s v="Walmer"/>
    <x v="9"/>
    <x v="1"/>
    <n v="150"/>
  </r>
  <r>
    <x v="6"/>
    <s v="Walmer"/>
    <x v="9"/>
    <x v="2"/>
    <n v="187"/>
  </r>
  <r>
    <x v="6"/>
    <s v="Walmer"/>
    <x v="9"/>
    <x v="3"/>
    <n v="227"/>
  </r>
  <r>
    <x v="6"/>
    <s v="Walmer"/>
    <x v="9"/>
    <x v="4"/>
    <n v="258"/>
  </r>
  <r>
    <x v="6"/>
    <s v="Walmer"/>
    <x v="9"/>
    <x v="5"/>
    <n v="208"/>
  </r>
  <r>
    <x v="6"/>
    <s v="Walmer"/>
    <x v="9"/>
    <x v="6"/>
    <n v="170"/>
  </r>
  <r>
    <x v="6"/>
    <s v="Walmer"/>
    <x v="9"/>
    <x v="7"/>
    <n v="190"/>
  </r>
  <r>
    <x v="6"/>
    <s v="Walmer"/>
    <x v="9"/>
    <x v="8"/>
    <n v="162"/>
  </r>
  <r>
    <x v="6"/>
    <s v="Walmer"/>
    <x v="9"/>
    <x v="9"/>
    <n v="200"/>
  </r>
  <r>
    <x v="6"/>
    <s v="Walmer"/>
    <x v="9"/>
    <x v="10"/>
    <n v="168"/>
  </r>
  <r>
    <x v="4"/>
    <s v="Isipingo"/>
    <x v="1"/>
    <x v="0"/>
    <n v="122"/>
  </r>
  <r>
    <x v="4"/>
    <s v="Isipingo"/>
    <x v="1"/>
    <x v="1"/>
    <n v="101"/>
  </r>
  <r>
    <x v="4"/>
    <s v="Isipingo"/>
    <x v="1"/>
    <x v="2"/>
    <n v="60"/>
  </r>
  <r>
    <x v="4"/>
    <s v="Isipingo"/>
    <x v="1"/>
    <x v="3"/>
    <n v="81"/>
  </r>
  <r>
    <x v="4"/>
    <s v="Isipingo"/>
    <x v="1"/>
    <x v="4"/>
    <n v="93"/>
  </r>
  <r>
    <x v="4"/>
    <s v="Isipingo"/>
    <x v="1"/>
    <x v="5"/>
    <n v="94"/>
  </r>
  <r>
    <x v="4"/>
    <s v="Isipingo"/>
    <x v="1"/>
    <x v="6"/>
    <n v="109"/>
  </r>
  <r>
    <x v="4"/>
    <s v="Isipingo"/>
    <x v="1"/>
    <x v="7"/>
    <n v="156"/>
  </r>
  <r>
    <x v="4"/>
    <s v="Isipingo"/>
    <x v="1"/>
    <x v="8"/>
    <n v="280"/>
  </r>
  <r>
    <x v="4"/>
    <s v="Isipingo"/>
    <x v="1"/>
    <x v="9"/>
    <n v="165"/>
  </r>
  <r>
    <x v="4"/>
    <s v="Isipingo"/>
    <x v="1"/>
    <x v="10"/>
    <n v="184"/>
  </r>
  <r>
    <x v="1"/>
    <s v="Brixton"/>
    <x v="2"/>
    <x v="0"/>
    <n v="122"/>
  </r>
  <r>
    <x v="1"/>
    <s v="Brixton"/>
    <x v="2"/>
    <x v="1"/>
    <n v="73"/>
  </r>
  <r>
    <x v="1"/>
    <s v="Brixton"/>
    <x v="2"/>
    <x v="2"/>
    <n v="98"/>
  </r>
  <r>
    <x v="1"/>
    <s v="Brixton"/>
    <x v="2"/>
    <x v="3"/>
    <n v="101"/>
  </r>
  <r>
    <x v="1"/>
    <s v="Brixton"/>
    <x v="2"/>
    <x v="4"/>
    <n v="88"/>
  </r>
  <r>
    <x v="1"/>
    <s v="Brixton"/>
    <x v="2"/>
    <x v="5"/>
    <n v="164"/>
  </r>
  <r>
    <x v="1"/>
    <s v="Brixton"/>
    <x v="2"/>
    <x v="6"/>
    <n v="701"/>
  </r>
  <r>
    <x v="1"/>
    <s v="Brixton"/>
    <x v="2"/>
    <x v="7"/>
    <n v="419"/>
  </r>
  <r>
    <x v="1"/>
    <s v="Brixton"/>
    <x v="2"/>
    <x v="8"/>
    <n v="329"/>
  </r>
  <r>
    <x v="1"/>
    <s v="Brixton"/>
    <x v="2"/>
    <x v="9"/>
    <n v="567"/>
  </r>
  <r>
    <x v="1"/>
    <s v="Brixton"/>
    <x v="2"/>
    <x v="10"/>
    <n v="302"/>
  </r>
  <r>
    <x v="6"/>
    <s v="Maletswai"/>
    <x v="4"/>
    <x v="0"/>
    <n v="121"/>
  </r>
  <r>
    <x v="6"/>
    <s v="Maletswai"/>
    <x v="4"/>
    <x v="1"/>
    <n v="50"/>
  </r>
  <r>
    <x v="6"/>
    <s v="Maletswai"/>
    <x v="4"/>
    <x v="2"/>
    <n v="23"/>
  </r>
  <r>
    <x v="6"/>
    <s v="Maletswai"/>
    <x v="4"/>
    <x v="3"/>
    <n v="30"/>
  </r>
  <r>
    <x v="6"/>
    <s v="Maletswai"/>
    <x v="4"/>
    <x v="4"/>
    <n v="19"/>
  </r>
  <r>
    <x v="6"/>
    <s v="Maletswai"/>
    <x v="4"/>
    <x v="5"/>
    <n v="33"/>
  </r>
  <r>
    <x v="6"/>
    <s v="Maletswai"/>
    <x v="4"/>
    <x v="6"/>
    <n v="37"/>
  </r>
  <r>
    <x v="6"/>
    <s v="Maletswai"/>
    <x v="4"/>
    <x v="7"/>
    <n v="23"/>
  </r>
  <r>
    <x v="6"/>
    <s v="Maletswai"/>
    <x v="4"/>
    <x v="8"/>
    <n v="35"/>
  </r>
  <r>
    <x v="6"/>
    <s v="Maletswai"/>
    <x v="4"/>
    <x v="9"/>
    <n v="19"/>
  </r>
  <r>
    <x v="6"/>
    <s v="Maletswai"/>
    <x v="4"/>
    <x v="10"/>
    <n v="16"/>
  </r>
  <r>
    <x v="5"/>
    <s v="Leslie"/>
    <x v="11"/>
    <x v="0"/>
    <n v="121"/>
  </r>
  <r>
    <x v="5"/>
    <s v="Leslie"/>
    <x v="11"/>
    <x v="1"/>
    <n v="131"/>
  </r>
  <r>
    <x v="5"/>
    <s v="Leslie"/>
    <x v="11"/>
    <x v="2"/>
    <n v="67"/>
  </r>
  <r>
    <x v="5"/>
    <s v="Leslie"/>
    <x v="11"/>
    <x v="3"/>
    <n v="106"/>
  </r>
  <r>
    <x v="5"/>
    <s v="Leslie"/>
    <x v="11"/>
    <x v="4"/>
    <n v="57"/>
  </r>
  <r>
    <x v="5"/>
    <s v="Leslie"/>
    <x v="11"/>
    <x v="5"/>
    <n v="31"/>
  </r>
  <r>
    <x v="5"/>
    <s v="Leslie"/>
    <x v="11"/>
    <x v="6"/>
    <n v="38"/>
  </r>
  <r>
    <x v="5"/>
    <s v="Leslie"/>
    <x v="11"/>
    <x v="7"/>
    <n v="22"/>
  </r>
  <r>
    <x v="5"/>
    <s v="Leslie"/>
    <x v="11"/>
    <x v="8"/>
    <n v="24"/>
  </r>
  <r>
    <x v="5"/>
    <s v="Leslie"/>
    <x v="11"/>
    <x v="9"/>
    <n v="36"/>
  </r>
  <r>
    <x v="5"/>
    <s v="Leslie"/>
    <x v="11"/>
    <x v="10"/>
    <n v="17"/>
  </r>
  <r>
    <x v="2"/>
    <s v="Wepener"/>
    <x v="6"/>
    <x v="0"/>
    <n v="121"/>
  </r>
  <r>
    <x v="2"/>
    <s v="Wepener"/>
    <x v="6"/>
    <x v="1"/>
    <n v="105"/>
  </r>
  <r>
    <x v="2"/>
    <s v="Wepener"/>
    <x v="6"/>
    <x v="2"/>
    <n v="60"/>
  </r>
  <r>
    <x v="2"/>
    <s v="Wepener"/>
    <x v="6"/>
    <x v="3"/>
    <n v="37"/>
  </r>
  <r>
    <x v="2"/>
    <s v="Wepener"/>
    <x v="6"/>
    <x v="4"/>
    <n v="59"/>
  </r>
  <r>
    <x v="2"/>
    <s v="Wepener"/>
    <x v="6"/>
    <x v="5"/>
    <n v="32"/>
  </r>
  <r>
    <x v="2"/>
    <s v="Wepener"/>
    <x v="6"/>
    <x v="6"/>
    <n v="38"/>
  </r>
  <r>
    <x v="2"/>
    <s v="Wepener"/>
    <x v="6"/>
    <x v="7"/>
    <n v="53"/>
  </r>
  <r>
    <x v="2"/>
    <s v="Wepener"/>
    <x v="6"/>
    <x v="8"/>
    <n v="47"/>
  </r>
  <r>
    <x v="2"/>
    <s v="Wepener"/>
    <x v="6"/>
    <x v="9"/>
    <n v="42"/>
  </r>
  <r>
    <x v="2"/>
    <s v="Wepener"/>
    <x v="6"/>
    <x v="10"/>
    <n v="40"/>
  </r>
  <r>
    <x v="1"/>
    <s v="Crystalpark"/>
    <x v="10"/>
    <x v="0"/>
    <n v="121"/>
  </r>
  <r>
    <x v="1"/>
    <s v="Crystalpark"/>
    <x v="10"/>
    <x v="1"/>
    <n v="176"/>
  </r>
  <r>
    <x v="1"/>
    <s v="Crystalpark"/>
    <x v="10"/>
    <x v="2"/>
    <n v="100"/>
  </r>
  <r>
    <x v="1"/>
    <s v="Crystalpark"/>
    <x v="10"/>
    <x v="3"/>
    <n v="118"/>
  </r>
  <r>
    <x v="1"/>
    <s v="Crystalpark"/>
    <x v="10"/>
    <x v="4"/>
    <n v="124"/>
  </r>
  <r>
    <x v="1"/>
    <s v="Crystalpark"/>
    <x v="10"/>
    <x v="5"/>
    <n v="133"/>
  </r>
  <r>
    <x v="1"/>
    <s v="Crystalpark"/>
    <x v="10"/>
    <x v="6"/>
    <n v="106"/>
  </r>
  <r>
    <x v="1"/>
    <s v="Crystalpark"/>
    <x v="10"/>
    <x v="7"/>
    <n v="65"/>
  </r>
  <r>
    <x v="1"/>
    <s v="Crystalpark"/>
    <x v="10"/>
    <x v="8"/>
    <n v="51"/>
  </r>
  <r>
    <x v="1"/>
    <s v="Crystalpark"/>
    <x v="10"/>
    <x v="9"/>
    <n v="59"/>
  </r>
  <r>
    <x v="1"/>
    <s v="Crystalpark"/>
    <x v="10"/>
    <x v="10"/>
    <n v="44"/>
  </r>
  <r>
    <x v="5"/>
    <s v="Ermelo"/>
    <x v="15"/>
    <x v="0"/>
    <n v="121"/>
  </r>
  <r>
    <x v="5"/>
    <s v="Ermelo"/>
    <x v="15"/>
    <x v="1"/>
    <n v="130"/>
  </r>
  <r>
    <x v="5"/>
    <s v="Ermelo"/>
    <x v="15"/>
    <x v="2"/>
    <n v="100"/>
  </r>
  <r>
    <x v="5"/>
    <s v="Ermelo"/>
    <x v="15"/>
    <x v="3"/>
    <n v="126"/>
  </r>
  <r>
    <x v="5"/>
    <s v="Ermelo"/>
    <x v="15"/>
    <x v="4"/>
    <n v="158"/>
  </r>
  <r>
    <x v="5"/>
    <s v="Ermelo"/>
    <x v="15"/>
    <x v="5"/>
    <n v="167"/>
  </r>
  <r>
    <x v="5"/>
    <s v="Ermelo"/>
    <x v="15"/>
    <x v="6"/>
    <n v="91"/>
  </r>
  <r>
    <x v="5"/>
    <s v="Ermelo"/>
    <x v="15"/>
    <x v="7"/>
    <n v="101"/>
  </r>
  <r>
    <x v="5"/>
    <s v="Ermelo"/>
    <x v="15"/>
    <x v="8"/>
    <n v="95"/>
  </r>
  <r>
    <x v="5"/>
    <s v="Ermelo"/>
    <x v="15"/>
    <x v="9"/>
    <n v="45"/>
  </r>
  <r>
    <x v="5"/>
    <s v="Ermelo"/>
    <x v="15"/>
    <x v="10"/>
    <n v="63"/>
  </r>
  <r>
    <x v="2"/>
    <s v="Bloemspruit"/>
    <x v="11"/>
    <x v="0"/>
    <n v="121"/>
  </r>
  <r>
    <x v="2"/>
    <s v="Bloemspruit"/>
    <x v="11"/>
    <x v="1"/>
    <n v="122"/>
  </r>
  <r>
    <x v="2"/>
    <s v="Bloemspruit"/>
    <x v="11"/>
    <x v="2"/>
    <n v="111"/>
  </r>
  <r>
    <x v="2"/>
    <s v="Bloemspruit"/>
    <x v="11"/>
    <x v="3"/>
    <n v="104"/>
  </r>
  <r>
    <x v="2"/>
    <s v="Bloemspruit"/>
    <x v="11"/>
    <x v="4"/>
    <n v="84"/>
  </r>
  <r>
    <x v="2"/>
    <s v="Bloemspruit"/>
    <x v="11"/>
    <x v="5"/>
    <n v="96"/>
  </r>
  <r>
    <x v="2"/>
    <s v="Bloemspruit"/>
    <x v="11"/>
    <x v="6"/>
    <n v="86"/>
  </r>
  <r>
    <x v="2"/>
    <s v="Bloemspruit"/>
    <x v="11"/>
    <x v="7"/>
    <n v="75"/>
  </r>
  <r>
    <x v="2"/>
    <s v="Bloemspruit"/>
    <x v="11"/>
    <x v="8"/>
    <n v="76"/>
  </r>
  <r>
    <x v="2"/>
    <s v="Bloemspruit"/>
    <x v="11"/>
    <x v="9"/>
    <n v="79"/>
  </r>
  <r>
    <x v="2"/>
    <s v="Bloemspruit"/>
    <x v="11"/>
    <x v="10"/>
    <n v="68"/>
  </r>
  <r>
    <x v="1"/>
    <s v="Jhb Central"/>
    <x v="16"/>
    <x v="0"/>
    <n v="121"/>
  </r>
  <r>
    <x v="1"/>
    <s v="Jhb Central"/>
    <x v="16"/>
    <x v="1"/>
    <n v="109"/>
  </r>
  <r>
    <x v="1"/>
    <s v="Jhb Central"/>
    <x v="16"/>
    <x v="2"/>
    <n v="106"/>
  </r>
  <r>
    <x v="1"/>
    <s v="Jhb Central"/>
    <x v="16"/>
    <x v="3"/>
    <n v="90"/>
  </r>
  <r>
    <x v="1"/>
    <s v="Jhb Central"/>
    <x v="16"/>
    <x v="4"/>
    <n v="57"/>
  </r>
  <r>
    <x v="1"/>
    <s v="Jhb Central"/>
    <x v="16"/>
    <x v="5"/>
    <n v="45"/>
  </r>
  <r>
    <x v="1"/>
    <s v="Jhb Central"/>
    <x v="16"/>
    <x v="6"/>
    <n v="36"/>
  </r>
  <r>
    <x v="1"/>
    <s v="Jhb Central"/>
    <x v="16"/>
    <x v="7"/>
    <n v="51"/>
  </r>
  <r>
    <x v="1"/>
    <s v="Jhb Central"/>
    <x v="16"/>
    <x v="8"/>
    <n v="67"/>
  </r>
  <r>
    <x v="1"/>
    <s v="Jhb Central"/>
    <x v="16"/>
    <x v="9"/>
    <n v="62"/>
  </r>
  <r>
    <x v="1"/>
    <s v="Jhb Central"/>
    <x v="16"/>
    <x v="10"/>
    <n v="70"/>
  </r>
  <r>
    <x v="1"/>
    <s v="Parkview"/>
    <x v="12"/>
    <x v="0"/>
    <n v="121"/>
  </r>
  <r>
    <x v="1"/>
    <s v="Parkview"/>
    <x v="12"/>
    <x v="1"/>
    <n v="146"/>
  </r>
  <r>
    <x v="1"/>
    <s v="Parkview"/>
    <x v="12"/>
    <x v="2"/>
    <n v="135"/>
  </r>
  <r>
    <x v="1"/>
    <s v="Parkview"/>
    <x v="12"/>
    <x v="3"/>
    <n v="84"/>
  </r>
  <r>
    <x v="1"/>
    <s v="Parkview"/>
    <x v="12"/>
    <x v="4"/>
    <n v="126"/>
  </r>
  <r>
    <x v="1"/>
    <s v="Parkview"/>
    <x v="12"/>
    <x v="5"/>
    <n v="126"/>
  </r>
  <r>
    <x v="1"/>
    <s v="Parkview"/>
    <x v="12"/>
    <x v="6"/>
    <n v="120"/>
  </r>
  <r>
    <x v="1"/>
    <s v="Parkview"/>
    <x v="12"/>
    <x v="7"/>
    <n v="115"/>
  </r>
  <r>
    <x v="1"/>
    <s v="Parkview"/>
    <x v="12"/>
    <x v="8"/>
    <n v="101"/>
  </r>
  <r>
    <x v="1"/>
    <s v="Parkview"/>
    <x v="12"/>
    <x v="9"/>
    <n v="106"/>
  </r>
  <r>
    <x v="1"/>
    <s v="Parkview"/>
    <x v="12"/>
    <x v="10"/>
    <n v="92"/>
  </r>
  <r>
    <x v="4"/>
    <s v="Montclair"/>
    <x v="10"/>
    <x v="0"/>
    <n v="121"/>
  </r>
  <r>
    <x v="4"/>
    <s v="Montclair"/>
    <x v="10"/>
    <x v="1"/>
    <n v="88"/>
  </r>
  <r>
    <x v="4"/>
    <s v="Montclair"/>
    <x v="10"/>
    <x v="2"/>
    <n v="86"/>
  </r>
  <r>
    <x v="4"/>
    <s v="Montclair"/>
    <x v="10"/>
    <x v="3"/>
    <n v="79"/>
  </r>
  <r>
    <x v="4"/>
    <s v="Montclair"/>
    <x v="10"/>
    <x v="4"/>
    <n v="64"/>
  </r>
  <r>
    <x v="4"/>
    <s v="Montclair"/>
    <x v="10"/>
    <x v="5"/>
    <n v="92"/>
  </r>
  <r>
    <x v="4"/>
    <s v="Montclair"/>
    <x v="10"/>
    <x v="6"/>
    <n v="86"/>
  </r>
  <r>
    <x v="4"/>
    <s v="Montclair"/>
    <x v="10"/>
    <x v="7"/>
    <n v="74"/>
  </r>
  <r>
    <x v="4"/>
    <s v="Montclair"/>
    <x v="10"/>
    <x v="8"/>
    <n v="69"/>
  </r>
  <r>
    <x v="4"/>
    <s v="Montclair"/>
    <x v="10"/>
    <x v="9"/>
    <n v="62"/>
  </r>
  <r>
    <x v="4"/>
    <s v="Montclair"/>
    <x v="10"/>
    <x v="10"/>
    <n v="99"/>
  </r>
  <r>
    <x v="4"/>
    <s v="Mtubatuba"/>
    <x v="1"/>
    <x v="0"/>
    <n v="121"/>
  </r>
  <r>
    <x v="4"/>
    <s v="Mtubatuba"/>
    <x v="1"/>
    <x v="1"/>
    <n v="115"/>
  </r>
  <r>
    <x v="4"/>
    <s v="Mtubatuba"/>
    <x v="1"/>
    <x v="2"/>
    <n v="87"/>
  </r>
  <r>
    <x v="4"/>
    <s v="Mtubatuba"/>
    <x v="1"/>
    <x v="3"/>
    <n v="63"/>
  </r>
  <r>
    <x v="4"/>
    <s v="Mtubatuba"/>
    <x v="1"/>
    <x v="4"/>
    <n v="63"/>
  </r>
  <r>
    <x v="4"/>
    <s v="Mtubatuba"/>
    <x v="1"/>
    <x v="5"/>
    <n v="93"/>
  </r>
  <r>
    <x v="4"/>
    <s v="Mtubatuba"/>
    <x v="1"/>
    <x v="6"/>
    <n v="103"/>
  </r>
  <r>
    <x v="4"/>
    <s v="Mtubatuba"/>
    <x v="1"/>
    <x v="7"/>
    <n v="83"/>
  </r>
  <r>
    <x v="4"/>
    <s v="Mtubatuba"/>
    <x v="1"/>
    <x v="8"/>
    <n v="69"/>
  </r>
  <r>
    <x v="4"/>
    <s v="Mtubatuba"/>
    <x v="1"/>
    <x v="9"/>
    <n v="103"/>
  </r>
  <r>
    <x v="4"/>
    <s v="Mtubatuba"/>
    <x v="1"/>
    <x v="10"/>
    <n v="100"/>
  </r>
  <r>
    <x v="2"/>
    <s v="Odendaalsrus"/>
    <x v="13"/>
    <x v="0"/>
    <n v="121"/>
  </r>
  <r>
    <x v="2"/>
    <s v="Odendaalsrus"/>
    <x v="13"/>
    <x v="1"/>
    <n v="126"/>
  </r>
  <r>
    <x v="2"/>
    <s v="Odendaalsrus"/>
    <x v="13"/>
    <x v="2"/>
    <n v="129"/>
  </r>
  <r>
    <x v="2"/>
    <s v="Odendaalsrus"/>
    <x v="13"/>
    <x v="3"/>
    <n v="115"/>
  </r>
  <r>
    <x v="2"/>
    <s v="Odendaalsrus"/>
    <x v="13"/>
    <x v="4"/>
    <n v="111"/>
  </r>
  <r>
    <x v="2"/>
    <s v="Odendaalsrus"/>
    <x v="13"/>
    <x v="5"/>
    <n v="118"/>
  </r>
  <r>
    <x v="2"/>
    <s v="Odendaalsrus"/>
    <x v="13"/>
    <x v="6"/>
    <n v="154"/>
  </r>
  <r>
    <x v="2"/>
    <s v="Odendaalsrus"/>
    <x v="13"/>
    <x v="7"/>
    <n v="177"/>
  </r>
  <r>
    <x v="2"/>
    <s v="Odendaalsrus"/>
    <x v="13"/>
    <x v="8"/>
    <n v="140"/>
  </r>
  <r>
    <x v="2"/>
    <s v="Odendaalsrus"/>
    <x v="13"/>
    <x v="9"/>
    <n v="114"/>
  </r>
  <r>
    <x v="2"/>
    <s v="Odendaalsrus"/>
    <x v="13"/>
    <x v="10"/>
    <n v="104"/>
  </r>
  <r>
    <x v="3"/>
    <s v="Brits"/>
    <x v="5"/>
    <x v="0"/>
    <n v="121"/>
  </r>
  <r>
    <x v="3"/>
    <s v="Brits"/>
    <x v="5"/>
    <x v="1"/>
    <n v="116"/>
  </r>
  <r>
    <x v="3"/>
    <s v="Brits"/>
    <x v="5"/>
    <x v="2"/>
    <n v="178"/>
  </r>
  <r>
    <x v="3"/>
    <s v="Brits"/>
    <x v="5"/>
    <x v="3"/>
    <n v="200"/>
  </r>
  <r>
    <x v="3"/>
    <s v="Brits"/>
    <x v="5"/>
    <x v="4"/>
    <n v="248"/>
  </r>
  <r>
    <x v="3"/>
    <s v="Brits"/>
    <x v="5"/>
    <x v="5"/>
    <n v="366"/>
  </r>
  <r>
    <x v="3"/>
    <s v="Brits"/>
    <x v="5"/>
    <x v="6"/>
    <n v="329"/>
  </r>
  <r>
    <x v="3"/>
    <s v="Brits"/>
    <x v="5"/>
    <x v="7"/>
    <n v="277"/>
  </r>
  <r>
    <x v="3"/>
    <s v="Brits"/>
    <x v="5"/>
    <x v="8"/>
    <n v="167"/>
  </r>
  <r>
    <x v="3"/>
    <s v="Brits"/>
    <x v="5"/>
    <x v="9"/>
    <n v="117"/>
  </r>
  <r>
    <x v="3"/>
    <s v="Brits"/>
    <x v="5"/>
    <x v="10"/>
    <n v="106"/>
  </r>
  <r>
    <x v="1"/>
    <s v="Actonville"/>
    <x v="10"/>
    <x v="0"/>
    <n v="121"/>
  </r>
  <r>
    <x v="1"/>
    <s v="Actonville"/>
    <x v="10"/>
    <x v="1"/>
    <n v="162"/>
  </r>
  <r>
    <x v="1"/>
    <s v="Actonville"/>
    <x v="10"/>
    <x v="2"/>
    <n v="168"/>
  </r>
  <r>
    <x v="1"/>
    <s v="Actonville"/>
    <x v="10"/>
    <x v="3"/>
    <n v="177"/>
  </r>
  <r>
    <x v="1"/>
    <s v="Actonville"/>
    <x v="10"/>
    <x v="4"/>
    <n v="137"/>
  </r>
  <r>
    <x v="1"/>
    <s v="Actonville"/>
    <x v="10"/>
    <x v="5"/>
    <n v="113"/>
  </r>
  <r>
    <x v="1"/>
    <s v="Actonville"/>
    <x v="10"/>
    <x v="6"/>
    <n v="100"/>
  </r>
  <r>
    <x v="1"/>
    <s v="Actonville"/>
    <x v="10"/>
    <x v="7"/>
    <n v="98"/>
  </r>
  <r>
    <x v="1"/>
    <s v="Actonville"/>
    <x v="10"/>
    <x v="8"/>
    <n v="112"/>
  </r>
  <r>
    <x v="1"/>
    <s v="Actonville"/>
    <x v="10"/>
    <x v="9"/>
    <n v="110"/>
  </r>
  <r>
    <x v="1"/>
    <s v="Actonville"/>
    <x v="10"/>
    <x v="10"/>
    <n v="107"/>
  </r>
  <r>
    <x v="1"/>
    <s v="Hercules"/>
    <x v="11"/>
    <x v="0"/>
    <n v="121"/>
  </r>
  <r>
    <x v="1"/>
    <s v="Hercules"/>
    <x v="11"/>
    <x v="1"/>
    <n v="96"/>
  </r>
  <r>
    <x v="1"/>
    <s v="Hercules"/>
    <x v="11"/>
    <x v="2"/>
    <n v="77"/>
  </r>
  <r>
    <x v="1"/>
    <s v="Hercules"/>
    <x v="11"/>
    <x v="3"/>
    <n v="91"/>
  </r>
  <r>
    <x v="1"/>
    <s v="Hercules"/>
    <x v="11"/>
    <x v="4"/>
    <n v="73"/>
  </r>
  <r>
    <x v="1"/>
    <s v="Hercules"/>
    <x v="11"/>
    <x v="5"/>
    <n v="84"/>
  </r>
  <r>
    <x v="1"/>
    <s v="Hercules"/>
    <x v="11"/>
    <x v="6"/>
    <n v="85"/>
  </r>
  <r>
    <x v="1"/>
    <s v="Hercules"/>
    <x v="11"/>
    <x v="7"/>
    <n v="65"/>
  </r>
  <r>
    <x v="1"/>
    <s v="Hercules"/>
    <x v="11"/>
    <x v="8"/>
    <n v="73"/>
  </r>
  <r>
    <x v="1"/>
    <s v="Hercules"/>
    <x v="11"/>
    <x v="9"/>
    <n v="80"/>
  </r>
  <r>
    <x v="1"/>
    <s v="Hercules"/>
    <x v="11"/>
    <x v="10"/>
    <n v="109"/>
  </r>
  <r>
    <x v="8"/>
    <s v="Barkly West"/>
    <x v="7"/>
    <x v="0"/>
    <n v="121"/>
  </r>
  <r>
    <x v="8"/>
    <s v="Barkly West"/>
    <x v="7"/>
    <x v="1"/>
    <n v="105"/>
  </r>
  <r>
    <x v="8"/>
    <s v="Barkly West"/>
    <x v="7"/>
    <x v="2"/>
    <n v="135"/>
  </r>
  <r>
    <x v="8"/>
    <s v="Barkly West"/>
    <x v="7"/>
    <x v="3"/>
    <n v="109"/>
  </r>
  <r>
    <x v="8"/>
    <s v="Barkly West"/>
    <x v="7"/>
    <x v="4"/>
    <n v="170"/>
  </r>
  <r>
    <x v="8"/>
    <s v="Barkly West"/>
    <x v="7"/>
    <x v="5"/>
    <n v="105"/>
  </r>
  <r>
    <x v="8"/>
    <s v="Barkly West"/>
    <x v="7"/>
    <x v="6"/>
    <n v="114"/>
  </r>
  <r>
    <x v="8"/>
    <s v="Barkly West"/>
    <x v="7"/>
    <x v="7"/>
    <n v="97"/>
  </r>
  <r>
    <x v="8"/>
    <s v="Barkly West"/>
    <x v="7"/>
    <x v="8"/>
    <n v="83"/>
  </r>
  <r>
    <x v="8"/>
    <s v="Barkly West"/>
    <x v="7"/>
    <x v="9"/>
    <n v="123"/>
  </r>
  <r>
    <x v="8"/>
    <s v="Barkly West"/>
    <x v="7"/>
    <x v="10"/>
    <n v="118"/>
  </r>
  <r>
    <x v="2"/>
    <s v="Deneysville"/>
    <x v="0"/>
    <x v="0"/>
    <n v="121"/>
  </r>
  <r>
    <x v="2"/>
    <s v="Deneysville"/>
    <x v="0"/>
    <x v="1"/>
    <n v="142"/>
  </r>
  <r>
    <x v="2"/>
    <s v="Deneysville"/>
    <x v="0"/>
    <x v="2"/>
    <n v="94"/>
  </r>
  <r>
    <x v="2"/>
    <s v="Deneysville"/>
    <x v="0"/>
    <x v="3"/>
    <n v="107"/>
  </r>
  <r>
    <x v="2"/>
    <s v="Deneysville"/>
    <x v="0"/>
    <x v="4"/>
    <n v="101"/>
  </r>
  <r>
    <x v="2"/>
    <s v="Deneysville"/>
    <x v="0"/>
    <x v="5"/>
    <n v="112"/>
  </r>
  <r>
    <x v="2"/>
    <s v="Deneysville"/>
    <x v="0"/>
    <x v="6"/>
    <n v="111"/>
  </r>
  <r>
    <x v="2"/>
    <s v="Deneysville"/>
    <x v="0"/>
    <x v="7"/>
    <n v="79"/>
  </r>
  <r>
    <x v="2"/>
    <s v="Deneysville"/>
    <x v="0"/>
    <x v="8"/>
    <n v="109"/>
  </r>
  <r>
    <x v="2"/>
    <s v="Deneysville"/>
    <x v="0"/>
    <x v="9"/>
    <n v="127"/>
  </r>
  <r>
    <x v="2"/>
    <s v="Deneysville"/>
    <x v="0"/>
    <x v="10"/>
    <n v="128"/>
  </r>
  <r>
    <x v="7"/>
    <s v="Ritavi"/>
    <x v="13"/>
    <x v="0"/>
    <n v="121"/>
  </r>
  <r>
    <x v="7"/>
    <s v="Ritavi"/>
    <x v="13"/>
    <x v="1"/>
    <n v="158"/>
  </r>
  <r>
    <x v="7"/>
    <s v="Ritavi"/>
    <x v="13"/>
    <x v="2"/>
    <n v="101"/>
  </r>
  <r>
    <x v="7"/>
    <s v="Ritavi"/>
    <x v="13"/>
    <x v="3"/>
    <n v="98"/>
  </r>
  <r>
    <x v="7"/>
    <s v="Ritavi"/>
    <x v="13"/>
    <x v="4"/>
    <n v="126"/>
  </r>
  <r>
    <x v="7"/>
    <s v="Ritavi"/>
    <x v="13"/>
    <x v="5"/>
    <n v="159"/>
  </r>
  <r>
    <x v="7"/>
    <s v="Ritavi"/>
    <x v="13"/>
    <x v="6"/>
    <n v="143"/>
  </r>
  <r>
    <x v="7"/>
    <s v="Ritavi"/>
    <x v="13"/>
    <x v="7"/>
    <n v="140"/>
  </r>
  <r>
    <x v="7"/>
    <s v="Ritavi"/>
    <x v="13"/>
    <x v="8"/>
    <n v="137"/>
  </r>
  <r>
    <x v="7"/>
    <s v="Ritavi"/>
    <x v="13"/>
    <x v="9"/>
    <n v="131"/>
  </r>
  <r>
    <x v="7"/>
    <s v="Ritavi"/>
    <x v="13"/>
    <x v="10"/>
    <n v="143"/>
  </r>
  <r>
    <x v="3"/>
    <s v="Hartbeespoortdam"/>
    <x v="1"/>
    <x v="0"/>
    <n v="121"/>
  </r>
  <r>
    <x v="3"/>
    <s v="Hartbeespoortdam"/>
    <x v="1"/>
    <x v="1"/>
    <n v="164"/>
  </r>
  <r>
    <x v="3"/>
    <s v="Hartbeespoortdam"/>
    <x v="1"/>
    <x v="2"/>
    <n v="178"/>
  </r>
  <r>
    <x v="3"/>
    <s v="Hartbeespoortdam"/>
    <x v="1"/>
    <x v="3"/>
    <n v="221"/>
  </r>
  <r>
    <x v="3"/>
    <s v="Hartbeespoortdam"/>
    <x v="1"/>
    <x v="4"/>
    <n v="241"/>
  </r>
  <r>
    <x v="3"/>
    <s v="Hartbeespoortdam"/>
    <x v="1"/>
    <x v="5"/>
    <n v="234"/>
  </r>
  <r>
    <x v="3"/>
    <s v="Hartbeespoortdam"/>
    <x v="1"/>
    <x v="6"/>
    <n v="266"/>
  </r>
  <r>
    <x v="3"/>
    <s v="Hartbeespoortdam"/>
    <x v="1"/>
    <x v="7"/>
    <n v="263"/>
  </r>
  <r>
    <x v="3"/>
    <s v="Hartbeespoortdam"/>
    <x v="1"/>
    <x v="8"/>
    <n v="278"/>
  </r>
  <r>
    <x v="3"/>
    <s v="Hartbeespoortdam"/>
    <x v="1"/>
    <x v="9"/>
    <n v="214"/>
  </r>
  <r>
    <x v="3"/>
    <s v="Hartbeespoortdam"/>
    <x v="1"/>
    <x v="10"/>
    <n v="170"/>
  </r>
  <r>
    <x v="0"/>
    <s v="Riebeek West"/>
    <x v="0"/>
    <x v="0"/>
    <n v="121"/>
  </r>
  <r>
    <x v="0"/>
    <s v="Riebeek West"/>
    <x v="0"/>
    <x v="1"/>
    <n v="96"/>
  </r>
  <r>
    <x v="0"/>
    <s v="Riebeek West"/>
    <x v="0"/>
    <x v="2"/>
    <n v="127"/>
  </r>
  <r>
    <x v="0"/>
    <s v="Riebeek West"/>
    <x v="0"/>
    <x v="3"/>
    <n v="151"/>
  </r>
  <r>
    <x v="0"/>
    <s v="Riebeek West"/>
    <x v="0"/>
    <x v="4"/>
    <n v="151"/>
  </r>
  <r>
    <x v="0"/>
    <s v="Riebeek West"/>
    <x v="0"/>
    <x v="5"/>
    <n v="183"/>
  </r>
  <r>
    <x v="0"/>
    <s v="Riebeek West"/>
    <x v="0"/>
    <x v="6"/>
    <n v="152"/>
  </r>
  <r>
    <x v="0"/>
    <s v="Riebeek West"/>
    <x v="0"/>
    <x v="7"/>
    <n v="216"/>
  </r>
  <r>
    <x v="0"/>
    <s v="Riebeek West"/>
    <x v="0"/>
    <x v="8"/>
    <n v="189"/>
  </r>
  <r>
    <x v="0"/>
    <s v="Riebeek West"/>
    <x v="0"/>
    <x v="9"/>
    <n v="242"/>
  </r>
  <r>
    <x v="0"/>
    <s v="Riebeek West"/>
    <x v="0"/>
    <x v="10"/>
    <n v="237"/>
  </r>
  <r>
    <x v="0"/>
    <s v="Elsies River"/>
    <x v="11"/>
    <x v="0"/>
    <n v="121"/>
  </r>
  <r>
    <x v="0"/>
    <s v="Elsies River"/>
    <x v="11"/>
    <x v="1"/>
    <n v="123"/>
  </r>
  <r>
    <x v="0"/>
    <s v="Elsies River"/>
    <x v="11"/>
    <x v="2"/>
    <n v="103"/>
  </r>
  <r>
    <x v="0"/>
    <s v="Elsies River"/>
    <x v="11"/>
    <x v="3"/>
    <n v="86"/>
  </r>
  <r>
    <x v="0"/>
    <s v="Elsies River"/>
    <x v="11"/>
    <x v="4"/>
    <n v="126"/>
  </r>
  <r>
    <x v="0"/>
    <s v="Elsies River"/>
    <x v="11"/>
    <x v="5"/>
    <n v="158"/>
  </r>
  <r>
    <x v="0"/>
    <s v="Elsies River"/>
    <x v="11"/>
    <x v="6"/>
    <n v="217"/>
  </r>
  <r>
    <x v="0"/>
    <s v="Elsies River"/>
    <x v="11"/>
    <x v="7"/>
    <n v="256"/>
  </r>
  <r>
    <x v="0"/>
    <s v="Elsies River"/>
    <x v="11"/>
    <x v="8"/>
    <n v="226"/>
  </r>
  <r>
    <x v="0"/>
    <s v="Elsies River"/>
    <x v="11"/>
    <x v="9"/>
    <n v="275"/>
  </r>
  <r>
    <x v="0"/>
    <s v="Elsies River"/>
    <x v="11"/>
    <x v="10"/>
    <n v="240"/>
  </r>
  <r>
    <x v="0"/>
    <s v="De Doorns"/>
    <x v="6"/>
    <x v="0"/>
    <n v="121"/>
  </r>
  <r>
    <x v="0"/>
    <s v="De Doorns"/>
    <x v="6"/>
    <x v="1"/>
    <n v="125"/>
  </r>
  <r>
    <x v="0"/>
    <s v="De Doorns"/>
    <x v="6"/>
    <x v="2"/>
    <n v="193"/>
  </r>
  <r>
    <x v="0"/>
    <s v="De Doorns"/>
    <x v="6"/>
    <x v="3"/>
    <n v="211"/>
  </r>
  <r>
    <x v="0"/>
    <s v="De Doorns"/>
    <x v="6"/>
    <x v="4"/>
    <n v="170"/>
  </r>
  <r>
    <x v="0"/>
    <s v="De Doorns"/>
    <x v="6"/>
    <x v="5"/>
    <n v="144"/>
  </r>
  <r>
    <x v="0"/>
    <s v="De Doorns"/>
    <x v="6"/>
    <x v="6"/>
    <n v="173"/>
  </r>
  <r>
    <x v="0"/>
    <s v="De Doorns"/>
    <x v="6"/>
    <x v="7"/>
    <n v="200"/>
  </r>
  <r>
    <x v="0"/>
    <s v="De Doorns"/>
    <x v="6"/>
    <x v="8"/>
    <n v="220"/>
  </r>
  <r>
    <x v="0"/>
    <s v="De Doorns"/>
    <x v="6"/>
    <x v="9"/>
    <n v="240"/>
  </r>
  <r>
    <x v="0"/>
    <s v="De Doorns"/>
    <x v="6"/>
    <x v="10"/>
    <n v="241"/>
  </r>
  <r>
    <x v="5"/>
    <s v="Delmas"/>
    <x v="1"/>
    <x v="0"/>
    <n v="121"/>
  </r>
  <r>
    <x v="5"/>
    <s v="Delmas"/>
    <x v="1"/>
    <x v="1"/>
    <n v="210"/>
  </r>
  <r>
    <x v="5"/>
    <s v="Delmas"/>
    <x v="1"/>
    <x v="2"/>
    <n v="230"/>
  </r>
  <r>
    <x v="5"/>
    <s v="Delmas"/>
    <x v="1"/>
    <x v="3"/>
    <n v="220"/>
  </r>
  <r>
    <x v="5"/>
    <s v="Delmas"/>
    <x v="1"/>
    <x v="4"/>
    <n v="258"/>
  </r>
  <r>
    <x v="5"/>
    <s v="Delmas"/>
    <x v="1"/>
    <x v="5"/>
    <n v="224"/>
  </r>
  <r>
    <x v="5"/>
    <s v="Delmas"/>
    <x v="1"/>
    <x v="6"/>
    <n v="157"/>
  </r>
  <r>
    <x v="5"/>
    <s v="Delmas"/>
    <x v="1"/>
    <x v="7"/>
    <n v="224"/>
  </r>
  <r>
    <x v="5"/>
    <s v="Delmas"/>
    <x v="1"/>
    <x v="8"/>
    <n v="238"/>
  </r>
  <r>
    <x v="5"/>
    <s v="Delmas"/>
    <x v="1"/>
    <x v="9"/>
    <n v="228"/>
  </r>
  <r>
    <x v="5"/>
    <s v="Delmas"/>
    <x v="1"/>
    <x v="10"/>
    <n v="276"/>
  </r>
  <r>
    <x v="0"/>
    <s v="Montagu"/>
    <x v="2"/>
    <x v="0"/>
    <n v="121"/>
  </r>
  <r>
    <x v="0"/>
    <s v="Montagu"/>
    <x v="2"/>
    <x v="1"/>
    <n v="247"/>
  </r>
  <r>
    <x v="0"/>
    <s v="Montagu"/>
    <x v="2"/>
    <x v="2"/>
    <n v="205"/>
  </r>
  <r>
    <x v="0"/>
    <s v="Montagu"/>
    <x v="2"/>
    <x v="3"/>
    <n v="233"/>
  </r>
  <r>
    <x v="0"/>
    <s v="Montagu"/>
    <x v="2"/>
    <x v="4"/>
    <n v="186"/>
  </r>
  <r>
    <x v="0"/>
    <s v="Montagu"/>
    <x v="2"/>
    <x v="5"/>
    <n v="192"/>
  </r>
  <r>
    <x v="0"/>
    <s v="Montagu"/>
    <x v="2"/>
    <x v="6"/>
    <n v="194"/>
  </r>
  <r>
    <x v="0"/>
    <s v="Montagu"/>
    <x v="2"/>
    <x v="7"/>
    <n v="207"/>
  </r>
  <r>
    <x v="0"/>
    <s v="Montagu"/>
    <x v="2"/>
    <x v="8"/>
    <n v="224"/>
  </r>
  <r>
    <x v="0"/>
    <s v="Montagu"/>
    <x v="2"/>
    <x v="9"/>
    <n v="302"/>
  </r>
  <r>
    <x v="0"/>
    <s v="Montagu"/>
    <x v="2"/>
    <x v="10"/>
    <n v="316"/>
  </r>
  <r>
    <x v="1"/>
    <s v="Kempton Park"/>
    <x v="2"/>
    <x v="0"/>
    <n v="121"/>
  </r>
  <r>
    <x v="1"/>
    <s v="Kempton Park"/>
    <x v="2"/>
    <x v="1"/>
    <n v="150"/>
  </r>
  <r>
    <x v="1"/>
    <s v="Kempton Park"/>
    <x v="2"/>
    <x v="2"/>
    <n v="127"/>
  </r>
  <r>
    <x v="1"/>
    <s v="Kempton Park"/>
    <x v="2"/>
    <x v="3"/>
    <n v="121"/>
  </r>
  <r>
    <x v="1"/>
    <s v="Kempton Park"/>
    <x v="2"/>
    <x v="4"/>
    <n v="67"/>
  </r>
  <r>
    <x v="1"/>
    <s v="Kempton Park"/>
    <x v="2"/>
    <x v="5"/>
    <n v="118"/>
  </r>
  <r>
    <x v="1"/>
    <s v="Kempton Park"/>
    <x v="2"/>
    <x v="6"/>
    <n v="207"/>
  </r>
  <r>
    <x v="1"/>
    <s v="Kempton Park"/>
    <x v="2"/>
    <x v="7"/>
    <n v="208"/>
  </r>
  <r>
    <x v="1"/>
    <s v="Kempton Park"/>
    <x v="2"/>
    <x v="8"/>
    <n v="503"/>
  </r>
  <r>
    <x v="1"/>
    <s v="Kempton Park"/>
    <x v="2"/>
    <x v="9"/>
    <n v="315"/>
  </r>
  <r>
    <x v="1"/>
    <s v="Kempton Park"/>
    <x v="2"/>
    <x v="10"/>
    <n v="351"/>
  </r>
  <r>
    <x v="7"/>
    <s v="Polokwane"/>
    <x v="2"/>
    <x v="0"/>
    <n v="121"/>
  </r>
  <r>
    <x v="7"/>
    <s v="Polokwane"/>
    <x v="2"/>
    <x v="1"/>
    <n v="112"/>
  </r>
  <r>
    <x v="7"/>
    <s v="Polokwane"/>
    <x v="2"/>
    <x v="2"/>
    <n v="113"/>
  </r>
  <r>
    <x v="7"/>
    <s v="Polokwane"/>
    <x v="2"/>
    <x v="3"/>
    <n v="128"/>
  </r>
  <r>
    <x v="7"/>
    <s v="Polokwane"/>
    <x v="2"/>
    <x v="4"/>
    <n v="190"/>
  </r>
  <r>
    <x v="7"/>
    <s v="Polokwane"/>
    <x v="2"/>
    <x v="5"/>
    <n v="185"/>
  </r>
  <r>
    <x v="7"/>
    <s v="Polokwane"/>
    <x v="2"/>
    <x v="6"/>
    <n v="208"/>
  </r>
  <r>
    <x v="7"/>
    <s v="Polokwane"/>
    <x v="2"/>
    <x v="7"/>
    <n v="321"/>
  </r>
  <r>
    <x v="7"/>
    <s v="Polokwane"/>
    <x v="2"/>
    <x v="8"/>
    <n v="414"/>
  </r>
  <r>
    <x v="7"/>
    <s v="Polokwane"/>
    <x v="2"/>
    <x v="9"/>
    <n v="511"/>
  </r>
  <r>
    <x v="7"/>
    <s v="Polokwane"/>
    <x v="2"/>
    <x v="10"/>
    <n v="508"/>
  </r>
  <r>
    <x v="4"/>
    <s v="Mayville-Kzn"/>
    <x v="11"/>
    <x v="0"/>
    <n v="120"/>
  </r>
  <r>
    <x v="4"/>
    <s v="Mayville-Kzn"/>
    <x v="11"/>
    <x v="1"/>
    <n v="80"/>
  </r>
  <r>
    <x v="4"/>
    <s v="Mayville-Kzn"/>
    <x v="11"/>
    <x v="2"/>
    <n v="63"/>
  </r>
  <r>
    <x v="4"/>
    <s v="Mayville-Kzn"/>
    <x v="11"/>
    <x v="3"/>
    <n v="65"/>
  </r>
  <r>
    <x v="4"/>
    <s v="Mayville-Kzn"/>
    <x v="11"/>
    <x v="4"/>
    <n v="55"/>
  </r>
  <r>
    <x v="4"/>
    <s v="Mayville-Kzn"/>
    <x v="11"/>
    <x v="5"/>
    <n v="58"/>
  </r>
  <r>
    <x v="4"/>
    <s v="Mayville-Kzn"/>
    <x v="11"/>
    <x v="6"/>
    <n v="46"/>
  </r>
  <r>
    <x v="4"/>
    <s v="Mayville-Kzn"/>
    <x v="11"/>
    <x v="7"/>
    <n v="103"/>
  </r>
  <r>
    <x v="4"/>
    <s v="Mayville-Kzn"/>
    <x v="11"/>
    <x v="8"/>
    <n v="104"/>
  </r>
  <r>
    <x v="4"/>
    <s v="Mayville-Kzn"/>
    <x v="11"/>
    <x v="9"/>
    <n v="107"/>
  </r>
  <r>
    <x v="4"/>
    <s v="Mayville-Kzn"/>
    <x v="11"/>
    <x v="10"/>
    <n v="54"/>
  </r>
  <r>
    <x v="4"/>
    <s v="Paulpietersburg"/>
    <x v="4"/>
    <x v="0"/>
    <n v="120"/>
  </r>
  <r>
    <x v="4"/>
    <s v="Paulpietersburg"/>
    <x v="4"/>
    <x v="1"/>
    <n v="114"/>
  </r>
  <r>
    <x v="4"/>
    <s v="Paulpietersburg"/>
    <x v="4"/>
    <x v="2"/>
    <n v="89"/>
  </r>
  <r>
    <x v="4"/>
    <s v="Paulpietersburg"/>
    <x v="4"/>
    <x v="3"/>
    <n v="93"/>
  </r>
  <r>
    <x v="4"/>
    <s v="Paulpietersburg"/>
    <x v="4"/>
    <x v="4"/>
    <n v="75"/>
  </r>
  <r>
    <x v="4"/>
    <s v="Paulpietersburg"/>
    <x v="4"/>
    <x v="5"/>
    <n v="70"/>
  </r>
  <r>
    <x v="4"/>
    <s v="Paulpietersburg"/>
    <x v="4"/>
    <x v="6"/>
    <n v="64"/>
  </r>
  <r>
    <x v="4"/>
    <s v="Paulpietersburg"/>
    <x v="4"/>
    <x v="7"/>
    <n v="70"/>
  </r>
  <r>
    <x v="4"/>
    <s v="Paulpietersburg"/>
    <x v="4"/>
    <x v="8"/>
    <n v="44"/>
  </r>
  <r>
    <x v="4"/>
    <s v="Paulpietersburg"/>
    <x v="4"/>
    <x v="9"/>
    <n v="47"/>
  </r>
  <r>
    <x v="4"/>
    <s v="Paulpietersburg"/>
    <x v="4"/>
    <x v="10"/>
    <n v="57"/>
  </r>
  <r>
    <x v="2"/>
    <s v="Boshof"/>
    <x v="7"/>
    <x v="0"/>
    <n v="120"/>
  </r>
  <r>
    <x v="2"/>
    <s v="Boshof"/>
    <x v="7"/>
    <x v="1"/>
    <n v="107"/>
  </r>
  <r>
    <x v="2"/>
    <s v="Boshof"/>
    <x v="7"/>
    <x v="2"/>
    <n v="95"/>
  </r>
  <r>
    <x v="2"/>
    <s v="Boshof"/>
    <x v="7"/>
    <x v="3"/>
    <n v="123"/>
  </r>
  <r>
    <x v="2"/>
    <s v="Boshof"/>
    <x v="7"/>
    <x v="4"/>
    <n v="97"/>
  </r>
  <r>
    <x v="2"/>
    <s v="Boshof"/>
    <x v="7"/>
    <x v="5"/>
    <n v="89"/>
  </r>
  <r>
    <x v="2"/>
    <s v="Boshof"/>
    <x v="7"/>
    <x v="6"/>
    <n v="93"/>
  </r>
  <r>
    <x v="2"/>
    <s v="Boshof"/>
    <x v="7"/>
    <x v="7"/>
    <n v="85"/>
  </r>
  <r>
    <x v="2"/>
    <s v="Boshof"/>
    <x v="7"/>
    <x v="8"/>
    <n v="101"/>
  </r>
  <r>
    <x v="2"/>
    <s v="Boshof"/>
    <x v="7"/>
    <x v="9"/>
    <n v="56"/>
  </r>
  <r>
    <x v="2"/>
    <s v="Boshof"/>
    <x v="7"/>
    <x v="10"/>
    <n v="64"/>
  </r>
  <r>
    <x v="5"/>
    <s v="Balfour Tvl"/>
    <x v="4"/>
    <x v="0"/>
    <n v="120"/>
  </r>
  <r>
    <x v="5"/>
    <s v="Balfour Tvl"/>
    <x v="4"/>
    <x v="1"/>
    <n v="104"/>
  </r>
  <r>
    <x v="5"/>
    <s v="Balfour Tvl"/>
    <x v="4"/>
    <x v="2"/>
    <n v="104"/>
  </r>
  <r>
    <x v="5"/>
    <s v="Balfour Tvl"/>
    <x v="4"/>
    <x v="3"/>
    <n v="97"/>
  </r>
  <r>
    <x v="5"/>
    <s v="Balfour Tvl"/>
    <x v="4"/>
    <x v="4"/>
    <n v="89"/>
  </r>
  <r>
    <x v="5"/>
    <s v="Balfour Tvl"/>
    <x v="4"/>
    <x v="5"/>
    <n v="89"/>
  </r>
  <r>
    <x v="5"/>
    <s v="Balfour Tvl"/>
    <x v="4"/>
    <x v="6"/>
    <n v="88"/>
  </r>
  <r>
    <x v="5"/>
    <s v="Balfour Tvl"/>
    <x v="4"/>
    <x v="7"/>
    <n v="67"/>
  </r>
  <r>
    <x v="5"/>
    <s v="Balfour Tvl"/>
    <x v="4"/>
    <x v="8"/>
    <n v="59"/>
  </r>
  <r>
    <x v="5"/>
    <s v="Balfour Tvl"/>
    <x v="4"/>
    <x v="9"/>
    <n v="66"/>
  </r>
  <r>
    <x v="5"/>
    <s v="Balfour Tvl"/>
    <x v="4"/>
    <x v="10"/>
    <n v="72"/>
  </r>
  <r>
    <x v="6"/>
    <s v="Motherwell"/>
    <x v="11"/>
    <x v="0"/>
    <n v="120"/>
  </r>
  <r>
    <x v="6"/>
    <s v="Motherwell"/>
    <x v="11"/>
    <x v="1"/>
    <n v="79"/>
  </r>
  <r>
    <x v="6"/>
    <s v="Motherwell"/>
    <x v="11"/>
    <x v="2"/>
    <n v="69"/>
  </r>
  <r>
    <x v="6"/>
    <s v="Motherwell"/>
    <x v="11"/>
    <x v="3"/>
    <n v="48"/>
  </r>
  <r>
    <x v="6"/>
    <s v="Motherwell"/>
    <x v="11"/>
    <x v="4"/>
    <n v="48"/>
  </r>
  <r>
    <x v="6"/>
    <s v="Motherwell"/>
    <x v="11"/>
    <x v="5"/>
    <n v="59"/>
  </r>
  <r>
    <x v="6"/>
    <s v="Motherwell"/>
    <x v="11"/>
    <x v="6"/>
    <n v="59"/>
  </r>
  <r>
    <x v="6"/>
    <s v="Motherwell"/>
    <x v="11"/>
    <x v="7"/>
    <n v="43"/>
  </r>
  <r>
    <x v="6"/>
    <s v="Motherwell"/>
    <x v="11"/>
    <x v="8"/>
    <n v="64"/>
  </r>
  <r>
    <x v="6"/>
    <s v="Motherwell"/>
    <x v="11"/>
    <x v="9"/>
    <n v="60"/>
  </r>
  <r>
    <x v="6"/>
    <s v="Motherwell"/>
    <x v="11"/>
    <x v="10"/>
    <n v="73"/>
  </r>
  <r>
    <x v="5"/>
    <s v="Embalenhle"/>
    <x v="8"/>
    <x v="0"/>
    <n v="120"/>
  </r>
  <r>
    <x v="5"/>
    <s v="Embalenhle"/>
    <x v="8"/>
    <x v="1"/>
    <n v="93"/>
  </r>
  <r>
    <x v="5"/>
    <s v="Embalenhle"/>
    <x v="8"/>
    <x v="2"/>
    <n v="72"/>
  </r>
  <r>
    <x v="5"/>
    <s v="Embalenhle"/>
    <x v="8"/>
    <x v="3"/>
    <n v="102"/>
  </r>
  <r>
    <x v="5"/>
    <s v="Embalenhle"/>
    <x v="8"/>
    <x v="4"/>
    <n v="157"/>
  </r>
  <r>
    <x v="5"/>
    <s v="Embalenhle"/>
    <x v="8"/>
    <x v="5"/>
    <n v="119"/>
  </r>
  <r>
    <x v="5"/>
    <s v="Embalenhle"/>
    <x v="8"/>
    <x v="6"/>
    <n v="54"/>
  </r>
  <r>
    <x v="5"/>
    <s v="Embalenhle"/>
    <x v="8"/>
    <x v="7"/>
    <n v="46"/>
  </r>
  <r>
    <x v="5"/>
    <s v="Embalenhle"/>
    <x v="8"/>
    <x v="8"/>
    <n v="87"/>
  </r>
  <r>
    <x v="5"/>
    <s v="Embalenhle"/>
    <x v="8"/>
    <x v="9"/>
    <n v="79"/>
  </r>
  <r>
    <x v="5"/>
    <s v="Embalenhle"/>
    <x v="8"/>
    <x v="10"/>
    <n v="74"/>
  </r>
  <r>
    <x v="4"/>
    <s v="Montclair"/>
    <x v="7"/>
    <x v="0"/>
    <n v="120"/>
  </r>
  <r>
    <x v="4"/>
    <s v="Montclair"/>
    <x v="7"/>
    <x v="1"/>
    <n v="86"/>
  </r>
  <r>
    <x v="4"/>
    <s v="Montclair"/>
    <x v="7"/>
    <x v="2"/>
    <n v="129"/>
  </r>
  <r>
    <x v="4"/>
    <s v="Montclair"/>
    <x v="7"/>
    <x v="3"/>
    <n v="144"/>
  </r>
  <r>
    <x v="4"/>
    <s v="Montclair"/>
    <x v="7"/>
    <x v="4"/>
    <n v="159"/>
  </r>
  <r>
    <x v="4"/>
    <s v="Montclair"/>
    <x v="7"/>
    <x v="5"/>
    <n v="93"/>
  </r>
  <r>
    <x v="4"/>
    <s v="Montclair"/>
    <x v="7"/>
    <x v="6"/>
    <n v="99"/>
  </r>
  <r>
    <x v="4"/>
    <s v="Montclair"/>
    <x v="7"/>
    <x v="7"/>
    <n v="114"/>
  </r>
  <r>
    <x v="4"/>
    <s v="Montclair"/>
    <x v="7"/>
    <x v="8"/>
    <n v="69"/>
  </r>
  <r>
    <x v="4"/>
    <s v="Montclair"/>
    <x v="7"/>
    <x v="9"/>
    <n v="82"/>
  </r>
  <r>
    <x v="4"/>
    <s v="Montclair"/>
    <x v="7"/>
    <x v="10"/>
    <n v="80"/>
  </r>
  <r>
    <x v="3"/>
    <s v="Kanana"/>
    <x v="3"/>
    <x v="0"/>
    <n v="120"/>
  </r>
  <r>
    <x v="3"/>
    <s v="Kanana"/>
    <x v="3"/>
    <x v="1"/>
    <n v="74"/>
  </r>
  <r>
    <x v="3"/>
    <s v="Kanana"/>
    <x v="3"/>
    <x v="2"/>
    <n v="93"/>
  </r>
  <r>
    <x v="3"/>
    <s v="Kanana"/>
    <x v="3"/>
    <x v="3"/>
    <n v="88"/>
  </r>
  <r>
    <x v="3"/>
    <s v="Kanana"/>
    <x v="3"/>
    <x v="4"/>
    <n v="101"/>
  </r>
  <r>
    <x v="3"/>
    <s v="Kanana"/>
    <x v="3"/>
    <x v="5"/>
    <n v="82"/>
  </r>
  <r>
    <x v="3"/>
    <s v="Kanana"/>
    <x v="3"/>
    <x v="6"/>
    <n v="77"/>
  </r>
  <r>
    <x v="3"/>
    <s v="Kanana"/>
    <x v="3"/>
    <x v="7"/>
    <n v="67"/>
  </r>
  <r>
    <x v="3"/>
    <s v="Kanana"/>
    <x v="3"/>
    <x v="8"/>
    <n v="91"/>
  </r>
  <r>
    <x v="3"/>
    <s v="Kanana"/>
    <x v="3"/>
    <x v="9"/>
    <n v="103"/>
  </r>
  <r>
    <x v="3"/>
    <s v="Kanana"/>
    <x v="3"/>
    <x v="10"/>
    <n v="81"/>
  </r>
  <r>
    <x v="6"/>
    <s v="Steve Vukile Tshwete"/>
    <x v="7"/>
    <x v="0"/>
    <n v="120"/>
  </r>
  <r>
    <x v="6"/>
    <s v="Steve Vukile Tshwete"/>
    <x v="7"/>
    <x v="1"/>
    <n v="127"/>
  </r>
  <r>
    <x v="6"/>
    <s v="Steve Vukile Tshwete"/>
    <x v="7"/>
    <x v="2"/>
    <n v="117"/>
  </r>
  <r>
    <x v="6"/>
    <s v="Steve Vukile Tshwete"/>
    <x v="7"/>
    <x v="3"/>
    <n v="92"/>
  </r>
  <r>
    <x v="6"/>
    <s v="Steve Vukile Tshwete"/>
    <x v="7"/>
    <x v="4"/>
    <n v="113"/>
  </r>
  <r>
    <x v="6"/>
    <s v="Steve Vukile Tshwete"/>
    <x v="7"/>
    <x v="5"/>
    <n v="140"/>
  </r>
  <r>
    <x v="6"/>
    <s v="Steve Vukile Tshwete"/>
    <x v="7"/>
    <x v="6"/>
    <n v="113"/>
  </r>
  <r>
    <x v="6"/>
    <s v="Steve Vukile Tshwete"/>
    <x v="7"/>
    <x v="7"/>
    <n v="102"/>
  </r>
  <r>
    <x v="6"/>
    <s v="Steve Vukile Tshwete"/>
    <x v="7"/>
    <x v="8"/>
    <n v="115"/>
  </r>
  <r>
    <x v="6"/>
    <s v="Steve Vukile Tshwete"/>
    <x v="7"/>
    <x v="9"/>
    <n v="88"/>
  </r>
  <r>
    <x v="6"/>
    <s v="Steve Vukile Tshwete"/>
    <x v="7"/>
    <x v="10"/>
    <n v="84"/>
  </r>
  <r>
    <x v="6"/>
    <s v="Humansdorp"/>
    <x v="10"/>
    <x v="0"/>
    <n v="120"/>
  </r>
  <r>
    <x v="6"/>
    <s v="Humansdorp"/>
    <x v="10"/>
    <x v="1"/>
    <n v="158"/>
  </r>
  <r>
    <x v="6"/>
    <s v="Humansdorp"/>
    <x v="10"/>
    <x v="2"/>
    <n v="125"/>
  </r>
  <r>
    <x v="6"/>
    <s v="Humansdorp"/>
    <x v="10"/>
    <x v="3"/>
    <n v="138"/>
  </r>
  <r>
    <x v="6"/>
    <s v="Humansdorp"/>
    <x v="10"/>
    <x v="4"/>
    <n v="146"/>
  </r>
  <r>
    <x v="6"/>
    <s v="Humansdorp"/>
    <x v="10"/>
    <x v="5"/>
    <n v="85"/>
  </r>
  <r>
    <x v="6"/>
    <s v="Humansdorp"/>
    <x v="10"/>
    <x v="6"/>
    <n v="72"/>
  </r>
  <r>
    <x v="6"/>
    <s v="Humansdorp"/>
    <x v="10"/>
    <x v="7"/>
    <n v="56"/>
  </r>
  <r>
    <x v="6"/>
    <s v="Humansdorp"/>
    <x v="10"/>
    <x v="8"/>
    <n v="87"/>
  </r>
  <r>
    <x v="6"/>
    <s v="Humansdorp"/>
    <x v="10"/>
    <x v="9"/>
    <n v="85"/>
  </r>
  <r>
    <x v="6"/>
    <s v="Humansdorp"/>
    <x v="10"/>
    <x v="10"/>
    <n v="90"/>
  </r>
  <r>
    <x v="6"/>
    <s v="Burgersdorp"/>
    <x v="15"/>
    <x v="0"/>
    <n v="120"/>
  </r>
  <r>
    <x v="6"/>
    <s v="Burgersdorp"/>
    <x v="15"/>
    <x v="1"/>
    <n v="111"/>
  </r>
  <r>
    <x v="6"/>
    <s v="Burgersdorp"/>
    <x v="15"/>
    <x v="2"/>
    <n v="103"/>
  </r>
  <r>
    <x v="6"/>
    <s v="Burgersdorp"/>
    <x v="15"/>
    <x v="3"/>
    <n v="125"/>
  </r>
  <r>
    <x v="6"/>
    <s v="Burgersdorp"/>
    <x v="15"/>
    <x v="4"/>
    <n v="90"/>
  </r>
  <r>
    <x v="6"/>
    <s v="Burgersdorp"/>
    <x v="15"/>
    <x v="5"/>
    <n v="83"/>
  </r>
  <r>
    <x v="6"/>
    <s v="Burgersdorp"/>
    <x v="15"/>
    <x v="6"/>
    <n v="95"/>
  </r>
  <r>
    <x v="6"/>
    <s v="Burgersdorp"/>
    <x v="15"/>
    <x v="7"/>
    <n v="102"/>
  </r>
  <r>
    <x v="6"/>
    <s v="Burgersdorp"/>
    <x v="15"/>
    <x v="8"/>
    <n v="91"/>
  </r>
  <r>
    <x v="6"/>
    <s v="Burgersdorp"/>
    <x v="15"/>
    <x v="9"/>
    <n v="132"/>
  </r>
  <r>
    <x v="6"/>
    <s v="Burgersdorp"/>
    <x v="15"/>
    <x v="10"/>
    <n v="91"/>
  </r>
  <r>
    <x v="1"/>
    <s v="Kempton Park"/>
    <x v="17"/>
    <x v="0"/>
    <n v="120"/>
  </r>
  <r>
    <x v="1"/>
    <s v="Kempton Park"/>
    <x v="17"/>
    <x v="1"/>
    <n v="116"/>
  </r>
  <r>
    <x v="1"/>
    <s v="Kempton Park"/>
    <x v="17"/>
    <x v="2"/>
    <n v="67"/>
  </r>
  <r>
    <x v="1"/>
    <s v="Kempton Park"/>
    <x v="17"/>
    <x v="3"/>
    <n v="89"/>
  </r>
  <r>
    <x v="1"/>
    <s v="Kempton Park"/>
    <x v="17"/>
    <x v="4"/>
    <n v="137"/>
  </r>
  <r>
    <x v="1"/>
    <s v="Kempton Park"/>
    <x v="17"/>
    <x v="5"/>
    <n v="119"/>
  </r>
  <r>
    <x v="1"/>
    <s v="Kempton Park"/>
    <x v="17"/>
    <x v="6"/>
    <n v="87"/>
  </r>
  <r>
    <x v="1"/>
    <s v="Kempton Park"/>
    <x v="17"/>
    <x v="7"/>
    <n v="60"/>
  </r>
  <r>
    <x v="1"/>
    <s v="Kempton Park"/>
    <x v="17"/>
    <x v="8"/>
    <n v="77"/>
  </r>
  <r>
    <x v="1"/>
    <s v="Kempton Park"/>
    <x v="17"/>
    <x v="9"/>
    <n v="79"/>
  </r>
  <r>
    <x v="1"/>
    <s v="Kempton Park"/>
    <x v="17"/>
    <x v="10"/>
    <n v="97"/>
  </r>
  <r>
    <x v="1"/>
    <s v="Ga-Rankuwa"/>
    <x v="12"/>
    <x v="0"/>
    <n v="120"/>
  </r>
  <r>
    <x v="1"/>
    <s v="Ga-Rankuwa"/>
    <x v="12"/>
    <x v="1"/>
    <n v="191"/>
  </r>
  <r>
    <x v="1"/>
    <s v="Ga-Rankuwa"/>
    <x v="12"/>
    <x v="2"/>
    <n v="157"/>
  </r>
  <r>
    <x v="1"/>
    <s v="Ga-Rankuwa"/>
    <x v="12"/>
    <x v="3"/>
    <n v="177"/>
  </r>
  <r>
    <x v="1"/>
    <s v="Ga-Rankuwa"/>
    <x v="12"/>
    <x v="4"/>
    <n v="175"/>
  </r>
  <r>
    <x v="1"/>
    <s v="Ga-Rankuwa"/>
    <x v="12"/>
    <x v="5"/>
    <n v="144"/>
  </r>
  <r>
    <x v="1"/>
    <s v="Ga-Rankuwa"/>
    <x v="12"/>
    <x v="6"/>
    <n v="108"/>
  </r>
  <r>
    <x v="1"/>
    <s v="Ga-Rankuwa"/>
    <x v="12"/>
    <x v="7"/>
    <n v="61"/>
  </r>
  <r>
    <x v="1"/>
    <s v="Ga-Rankuwa"/>
    <x v="12"/>
    <x v="8"/>
    <n v="83"/>
  </r>
  <r>
    <x v="1"/>
    <s v="Ga-Rankuwa"/>
    <x v="12"/>
    <x v="9"/>
    <n v="79"/>
  </r>
  <r>
    <x v="1"/>
    <s v="Ga-Rankuwa"/>
    <x v="12"/>
    <x v="10"/>
    <n v="100"/>
  </r>
  <r>
    <x v="0"/>
    <s v="Pinelands"/>
    <x v="8"/>
    <x v="0"/>
    <n v="120"/>
  </r>
  <r>
    <x v="0"/>
    <s v="Pinelands"/>
    <x v="8"/>
    <x v="1"/>
    <n v="116"/>
  </r>
  <r>
    <x v="0"/>
    <s v="Pinelands"/>
    <x v="8"/>
    <x v="2"/>
    <n v="122"/>
  </r>
  <r>
    <x v="0"/>
    <s v="Pinelands"/>
    <x v="8"/>
    <x v="3"/>
    <n v="106"/>
  </r>
  <r>
    <x v="0"/>
    <s v="Pinelands"/>
    <x v="8"/>
    <x v="4"/>
    <n v="114"/>
  </r>
  <r>
    <x v="0"/>
    <s v="Pinelands"/>
    <x v="8"/>
    <x v="5"/>
    <n v="112"/>
  </r>
  <r>
    <x v="0"/>
    <s v="Pinelands"/>
    <x v="8"/>
    <x v="6"/>
    <n v="83"/>
  </r>
  <r>
    <x v="0"/>
    <s v="Pinelands"/>
    <x v="8"/>
    <x v="7"/>
    <n v="126"/>
  </r>
  <r>
    <x v="0"/>
    <s v="Pinelands"/>
    <x v="8"/>
    <x v="8"/>
    <n v="83"/>
  </r>
  <r>
    <x v="0"/>
    <s v="Pinelands"/>
    <x v="8"/>
    <x v="9"/>
    <n v="93"/>
  </r>
  <r>
    <x v="0"/>
    <s v="Pinelands"/>
    <x v="8"/>
    <x v="10"/>
    <n v="101"/>
  </r>
  <r>
    <x v="8"/>
    <s v="De Aar"/>
    <x v="4"/>
    <x v="0"/>
    <n v="120"/>
  </r>
  <r>
    <x v="8"/>
    <s v="De Aar"/>
    <x v="4"/>
    <x v="1"/>
    <n v="103"/>
  </r>
  <r>
    <x v="8"/>
    <s v="De Aar"/>
    <x v="4"/>
    <x v="2"/>
    <n v="57"/>
  </r>
  <r>
    <x v="8"/>
    <s v="De Aar"/>
    <x v="4"/>
    <x v="3"/>
    <n v="71"/>
  </r>
  <r>
    <x v="8"/>
    <s v="De Aar"/>
    <x v="4"/>
    <x v="4"/>
    <n v="82"/>
  </r>
  <r>
    <x v="8"/>
    <s v="De Aar"/>
    <x v="4"/>
    <x v="5"/>
    <n v="77"/>
  </r>
  <r>
    <x v="8"/>
    <s v="De Aar"/>
    <x v="4"/>
    <x v="6"/>
    <n v="96"/>
  </r>
  <r>
    <x v="8"/>
    <s v="De Aar"/>
    <x v="4"/>
    <x v="7"/>
    <n v="91"/>
  </r>
  <r>
    <x v="8"/>
    <s v="De Aar"/>
    <x v="4"/>
    <x v="8"/>
    <n v="123"/>
  </r>
  <r>
    <x v="8"/>
    <s v="De Aar"/>
    <x v="4"/>
    <x v="9"/>
    <n v="106"/>
  </r>
  <r>
    <x v="8"/>
    <s v="De Aar"/>
    <x v="4"/>
    <x v="10"/>
    <n v="106"/>
  </r>
  <r>
    <x v="0"/>
    <s v="Caledon"/>
    <x v="10"/>
    <x v="0"/>
    <n v="120"/>
  </r>
  <r>
    <x v="0"/>
    <s v="Caledon"/>
    <x v="10"/>
    <x v="1"/>
    <n v="129"/>
  </r>
  <r>
    <x v="0"/>
    <s v="Caledon"/>
    <x v="10"/>
    <x v="2"/>
    <n v="112"/>
  </r>
  <r>
    <x v="0"/>
    <s v="Caledon"/>
    <x v="10"/>
    <x v="3"/>
    <n v="81"/>
  </r>
  <r>
    <x v="0"/>
    <s v="Caledon"/>
    <x v="10"/>
    <x v="4"/>
    <n v="105"/>
  </r>
  <r>
    <x v="0"/>
    <s v="Caledon"/>
    <x v="10"/>
    <x v="5"/>
    <n v="79"/>
  </r>
  <r>
    <x v="0"/>
    <s v="Caledon"/>
    <x v="10"/>
    <x v="6"/>
    <n v="70"/>
  </r>
  <r>
    <x v="0"/>
    <s v="Caledon"/>
    <x v="10"/>
    <x v="7"/>
    <n v="87"/>
  </r>
  <r>
    <x v="0"/>
    <s v="Caledon"/>
    <x v="10"/>
    <x v="8"/>
    <n v="101"/>
  </r>
  <r>
    <x v="0"/>
    <s v="Caledon"/>
    <x v="10"/>
    <x v="9"/>
    <n v="108"/>
  </r>
  <r>
    <x v="0"/>
    <s v="Caledon"/>
    <x v="10"/>
    <x v="10"/>
    <n v="110"/>
  </r>
  <r>
    <x v="4"/>
    <s v="Port Edward"/>
    <x v="0"/>
    <x v="0"/>
    <n v="120"/>
  </r>
  <r>
    <x v="4"/>
    <s v="Port Edward"/>
    <x v="0"/>
    <x v="1"/>
    <n v="130"/>
  </r>
  <r>
    <x v="4"/>
    <s v="Port Edward"/>
    <x v="0"/>
    <x v="2"/>
    <n v="144"/>
  </r>
  <r>
    <x v="4"/>
    <s v="Port Edward"/>
    <x v="0"/>
    <x v="3"/>
    <n v="116"/>
  </r>
  <r>
    <x v="4"/>
    <s v="Port Edward"/>
    <x v="0"/>
    <x v="4"/>
    <n v="106"/>
  </r>
  <r>
    <x v="4"/>
    <s v="Port Edward"/>
    <x v="0"/>
    <x v="5"/>
    <n v="102"/>
  </r>
  <r>
    <x v="4"/>
    <s v="Port Edward"/>
    <x v="0"/>
    <x v="6"/>
    <n v="95"/>
  </r>
  <r>
    <x v="4"/>
    <s v="Port Edward"/>
    <x v="0"/>
    <x v="7"/>
    <n v="89"/>
  </r>
  <r>
    <x v="4"/>
    <s v="Port Edward"/>
    <x v="0"/>
    <x v="8"/>
    <n v="103"/>
  </r>
  <r>
    <x v="4"/>
    <s v="Port Edward"/>
    <x v="0"/>
    <x v="9"/>
    <n v="112"/>
  </r>
  <r>
    <x v="4"/>
    <s v="Port Edward"/>
    <x v="0"/>
    <x v="10"/>
    <n v="111"/>
  </r>
  <r>
    <x v="8"/>
    <s v="De Aar"/>
    <x v="7"/>
    <x v="0"/>
    <n v="120"/>
  </r>
  <r>
    <x v="8"/>
    <s v="De Aar"/>
    <x v="7"/>
    <x v="1"/>
    <n v="94"/>
  </r>
  <r>
    <x v="8"/>
    <s v="De Aar"/>
    <x v="7"/>
    <x v="2"/>
    <n v="81"/>
  </r>
  <r>
    <x v="8"/>
    <s v="De Aar"/>
    <x v="7"/>
    <x v="3"/>
    <n v="75"/>
  </r>
  <r>
    <x v="8"/>
    <s v="De Aar"/>
    <x v="7"/>
    <x v="4"/>
    <n v="92"/>
  </r>
  <r>
    <x v="8"/>
    <s v="De Aar"/>
    <x v="7"/>
    <x v="5"/>
    <n v="87"/>
  </r>
  <r>
    <x v="8"/>
    <s v="De Aar"/>
    <x v="7"/>
    <x v="6"/>
    <n v="84"/>
  </r>
  <r>
    <x v="8"/>
    <s v="De Aar"/>
    <x v="7"/>
    <x v="7"/>
    <n v="76"/>
  </r>
  <r>
    <x v="8"/>
    <s v="De Aar"/>
    <x v="7"/>
    <x v="8"/>
    <n v="93"/>
  </r>
  <r>
    <x v="8"/>
    <s v="De Aar"/>
    <x v="7"/>
    <x v="9"/>
    <n v="102"/>
  </r>
  <r>
    <x v="8"/>
    <s v="De Aar"/>
    <x v="7"/>
    <x v="10"/>
    <n v="113"/>
  </r>
  <r>
    <x v="1"/>
    <s v="Lenasia South"/>
    <x v="8"/>
    <x v="0"/>
    <n v="120"/>
  </r>
  <r>
    <x v="1"/>
    <s v="Lenasia South"/>
    <x v="8"/>
    <x v="1"/>
    <n v="105"/>
  </r>
  <r>
    <x v="1"/>
    <s v="Lenasia South"/>
    <x v="8"/>
    <x v="2"/>
    <n v="77"/>
  </r>
  <r>
    <x v="1"/>
    <s v="Lenasia South"/>
    <x v="8"/>
    <x v="3"/>
    <n v="92"/>
  </r>
  <r>
    <x v="1"/>
    <s v="Lenasia South"/>
    <x v="8"/>
    <x v="4"/>
    <n v="98"/>
  </r>
  <r>
    <x v="1"/>
    <s v="Lenasia South"/>
    <x v="8"/>
    <x v="5"/>
    <n v="72"/>
  </r>
  <r>
    <x v="1"/>
    <s v="Lenasia South"/>
    <x v="8"/>
    <x v="6"/>
    <n v="53"/>
  </r>
  <r>
    <x v="1"/>
    <s v="Lenasia South"/>
    <x v="8"/>
    <x v="7"/>
    <n v="94"/>
  </r>
  <r>
    <x v="1"/>
    <s v="Lenasia South"/>
    <x v="8"/>
    <x v="8"/>
    <n v="81"/>
  </r>
  <r>
    <x v="1"/>
    <s v="Lenasia South"/>
    <x v="8"/>
    <x v="9"/>
    <n v="80"/>
  </r>
  <r>
    <x v="1"/>
    <s v="Lenasia South"/>
    <x v="8"/>
    <x v="10"/>
    <n v="127"/>
  </r>
  <r>
    <x v="4"/>
    <s v="Himeville"/>
    <x v="6"/>
    <x v="0"/>
    <n v="120"/>
  </r>
  <r>
    <x v="4"/>
    <s v="Himeville"/>
    <x v="6"/>
    <x v="1"/>
    <n v="145"/>
  </r>
  <r>
    <x v="4"/>
    <s v="Himeville"/>
    <x v="6"/>
    <x v="2"/>
    <n v="161"/>
  </r>
  <r>
    <x v="4"/>
    <s v="Himeville"/>
    <x v="6"/>
    <x v="3"/>
    <n v="114"/>
  </r>
  <r>
    <x v="4"/>
    <s v="Himeville"/>
    <x v="6"/>
    <x v="4"/>
    <n v="117"/>
  </r>
  <r>
    <x v="4"/>
    <s v="Himeville"/>
    <x v="6"/>
    <x v="5"/>
    <n v="119"/>
  </r>
  <r>
    <x v="4"/>
    <s v="Himeville"/>
    <x v="6"/>
    <x v="6"/>
    <n v="117"/>
  </r>
  <r>
    <x v="4"/>
    <s v="Himeville"/>
    <x v="6"/>
    <x v="7"/>
    <n v="176"/>
  </r>
  <r>
    <x v="4"/>
    <s v="Himeville"/>
    <x v="6"/>
    <x v="8"/>
    <n v="146"/>
  </r>
  <r>
    <x v="4"/>
    <s v="Himeville"/>
    <x v="6"/>
    <x v="9"/>
    <n v="113"/>
  </r>
  <r>
    <x v="4"/>
    <s v="Himeville"/>
    <x v="6"/>
    <x v="10"/>
    <n v="128"/>
  </r>
  <r>
    <x v="0"/>
    <s v="Macassar"/>
    <x v="1"/>
    <x v="0"/>
    <n v="120"/>
  </r>
  <r>
    <x v="0"/>
    <s v="Macassar"/>
    <x v="1"/>
    <x v="1"/>
    <n v="151"/>
  </r>
  <r>
    <x v="0"/>
    <s v="Macassar"/>
    <x v="1"/>
    <x v="2"/>
    <n v="237"/>
  </r>
  <r>
    <x v="0"/>
    <s v="Macassar"/>
    <x v="1"/>
    <x v="3"/>
    <n v="138"/>
  </r>
  <r>
    <x v="0"/>
    <s v="Macassar"/>
    <x v="1"/>
    <x v="4"/>
    <n v="193"/>
  </r>
  <r>
    <x v="0"/>
    <s v="Macassar"/>
    <x v="1"/>
    <x v="5"/>
    <n v="165"/>
  </r>
  <r>
    <x v="0"/>
    <s v="Macassar"/>
    <x v="1"/>
    <x v="6"/>
    <n v="165"/>
  </r>
  <r>
    <x v="0"/>
    <s v="Macassar"/>
    <x v="1"/>
    <x v="7"/>
    <n v="132"/>
  </r>
  <r>
    <x v="0"/>
    <s v="Macassar"/>
    <x v="1"/>
    <x v="8"/>
    <n v="152"/>
  </r>
  <r>
    <x v="0"/>
    <s v="Macassar"/>
    <x v="1"/>
    <x v="9"/>
    <n v="191"/>
  </r>
  <r>
    <x v="0"/>
    <s v="Macassar"/>
    <x v="1"/>
    <x v="10"/>
    <n v="130"/>
  </r>
  <r>
    <x v="0"/>
    <s v="Bishop Lavis"/>
    <x v="9"/>
    <x v="0"/>
    <n v="120"/>
  </r>
  <r>
    <x v="0"/>
    <s v="Bishop Lavis"/>
    <x v="9"/>
    <x v="1"/>
    <n v="225"/>
  </r>
  <r>
    <x v="0"/>
    <s v="Bishop Lavis"/>
    <x v="9"/>
    <x v="2"/>
    <n v="334"/>
  </r>
  <r>
    <x v="0"/>
    <s v="Bishop Lavis"/>
    <x v="9"/>
    <x v="3"/>
    <n v="251"/>
  </r>
  <r>
    <x v="0"/>
    <s v="Bishop Lavis"/>
    <x v="9"/>
    <x v="4"/>
    <n v="284"/>
  </r>
  <r>
    <x v="0"/>
    <s v="Bishop Lavis"/>
    <x v="9"/>
    <x v="5"/>
    <n v="273"/>
  </r>
  <r>
    <x v="0"/>
    <s v="Bishop Lavis"/>
    <x v="9"/>
    <x v="6"/>
    <n v="132"/>
  </r>
  <r>
    <x v="0"/>
    <s v="Bishop Lavis"/>
    <x v="9"/>
    <x v="7"/>
    <n v="135"/>
  </r>
  <r>
    <x v="0"/>
    <s v="Bishop Lavis"/>
    <x v="9"/>
    <x v="8"/>
    <n v="99"/>
  </r>
  <r>
    <x v="0"/>
    <s v="Bishop Lavis"/>
    <x v="9"/>
    <x v="9"/>
    <n v="109"/>
  </r>
  <r>
    <x v="0"/>
    <s v="Bishop Lavis"/>
    <x v="9"/>
    <x v="10"/>
    <n v="135"/>
  </r>
  <r>
    <x v="7"/>
    <s v="Nebo"/>
    <x v="12"/>
    <x v="0"/>
    <n v="120"/>
  </r>
  <r>
    <x v="7"/>
    <s v="Nebo"/>
    <x v="12"/>
    <x v="1"/>
    <n v="53"/>
  </r>
  <r>
    <x v="7"/>
    <s v="Nebo"/>
    <x v="12"/>
    <x v="2"/>
    <n v="97"/>
  </r>
  <r>
    <x v="7"/>
    <s v="Nebo"/>
    <x v="12"/>
    <x v="3"/>
    <n v="128"/>
  </r>
  <r>
    <x v="7"/>
    <s v="Nebo"/>
    <x v="12"/>
    <x v="4"/>
    <n v="83"/>
  </r>
  <r>
    <x v="7"/>
    <s v="Nebo"/>
    <x v="12"/>
    <x v="5"/>
    <n v="107"/>
  </r>
  <r>
    <x v="7"/>
    <s v="Nebo"/>
    <x v="12"/>
    <x v="6"/>
    <n v="124"/>
  </r>
  <r>
    <x v="7"/>
    <s v="Nebo"/>
    <x v="12"/>
    <x v="7"/>
    <n v="85"/>
  </r>
  <r>
    <x v="7"/>
    <s v="Nebo"/>
    <x v="12"/>
    <x v="8"/>
    <n v="108"/>
  </r>
  <r>
    <x v="7"/>
    <s v="Nebo"/>
    <x v="12"/>
    <x v="9"/>
    <n v="138"/>
  </r>
  <r>
    <x v="7"/>
    <s v="Nebo"/>
    <x v="12"/>
    <x v="10"/>
    <n v="137"/>
  </r>
  <r>
    <x v="1"/>
    <s v="Springs"/>
    <x v="13"/>
    <x v="0"/>
    <n v="120"/>
  </r>
  <r>
    <x v="1"/>
    <s v="Springs"/>
    <x v="13"/>
    <x v="1"/>
    <n v="138"/>
  </r>
  <r>
    <x v="1"/>
    <s v="Springs"/>
    <x v="13"/>
    <x v="2"/>
    <n v="139"/>
  </r>
  <r>
    <x v="1"/>
    <s v="Springs"/>
    <x v="13"/>
    <x v="3"/>
    <n v="160"/>
  </r>
  <r>
    <x v="1"/>
    <s v="Springs"/>
    <x v="13"/>
    <x v="4"/>
    <n v="163"/>
  </r>
  <r>
    <x v="1"/>
    <s v="Springs"/>
    <x v="13"/>
    <x v="5"/>
    <n v="151"/>
  </r>
  <r>
    <x v="1"/>
    <s v="Springs"/>
    <x v="13"/>
    <x v="6"/>
    <n v="121"/>
  </r>
  <r>
    <x v="1"/>
    <s v="Springs"/>
    <x v="13"/>
    <x v="7"/>
    <n v="106"/>
  </r>
  <r>
    <x v="1"/>
    <s v="Springs"/>
    <x v="13"/>
    <x v="8"/>
    <n v="108"/>
  </r>
  <r>
    <x v="1"/>
    <s v="Springs"/>
    <x v="13"/>
    <x v="9"/>
    <n v="141"/>
  </r>
  <r>
    <x v="1"/>
    <s v="Springs"/>
    <x v="13"/>
    <x v="10"/>
    <n v="144"/>
  </r>
  <r>
    <x v="4"/>
    <s v="Nyoni"/>
    <x v="2"/>
    <x v="0"/>
    <n v="120"/>
  </r>
  <r>
    <x v="4"/>
    <s v="Nyoni"/>
    <x v="2"/>
    <x v="1"/>
    <n v="129"/>
  </r>
  <r>
    <x v="4"/>
    <s v="Nyoni"/>
    <x v="2"/>
    <x v="2"/>
    <n v="135"/>
  </r>
  <r>
    <x v="4"/>
    <s v="Nyoni"/>
    <x v="2"/>
    <x v="3"/>
    <n v="140"/>
  </r>
  <r>
    <x v="4"/>
    <s v="Nyoni"/>
    <x v="2"/>
    <x v="4"/>
    <n v="144"/>
  </r>
  <r>
    <x v="4"/>
    <s v="Nyoni"/>
    <x v="2"/>
    <x v="5"/>
    <n v="52"/>
  </r>
  <r>
    <x v="4"/>
    <s v="Nyoni"/>
    <x v="2"/>
    <x v="6"/>
    <n v="89"/>
  </r>
  <r>
    <x v="4"/>
    <s v="Nyoni"/>
    <x v="2"/>
    <x v="7"/>
    <n v="89"/>
  </r>
  <r>
    <x v="4"/>
    <s v="Nyoni"/>
    <x v="2"/>
    <x v="8"/>
    <n v="97"/>
  </r>
  <r>
    <x v="4"/>
    <s v="Nyoni"/>
    <x v="2"/>
    <x v="9"/>
    <n v="127"/>
  </r>
  <r>
    <x v="4"/>
    <s v="Nyoni"/>
    <x v="2"/>
    <x v="10"/>
    <n v="159"/>
  </r>
  <r>
    <x v="2"/>
    <s v="Deneysville"/>
    <x v="6"/>
    <x v="0"/>
    <n v="120"/>
  </r>
  <r>
    <x v="2"/>
    <s v="Deneysville"/>
    <x v="6"/>
    <x v="1"/>
    <n v="88"/>
  </r>
  <r>
    <x v="2"/>
    <s v="Deneysville"/>
    <x v="6"/>
    <x v="2"/>
    <n v="108"/>
  </r>
  <r>
    <x v="2"/>
    <s v="Deneysville"/>
    <x v="6"/>
    <x v="3"/>
    <n v="153"/>
  </r>
  <r>
    <x v="2"/>
    <s v="Deneysville"/>
    <x v="6"/>
    <x v="4"/>
    <n v="102"/>
  </r>
  <r>
    <x v="2"/>
    <s v="Deneysville"/>
    <x v="6"/>
    <x v="5"/>
    <n v="79"/>
  </r>
  <r>
    <x v="2"/>
    <s v="Deneysville"/>
    <x v="6"/>
    <x v="6"/>
    <n v="92"/>
  </r>
  <r>
    <x v="2"/>
    <s v="Deneysville"/>
    <x v="6"/>
    <x v="7"/>
    <n v="110"/>
  </r>
  <r>
    <x v="2"/>
    <s v="Deneysville"/>
    <x v="6"/>
    <x v="8"/>
    <n v="123"/>
  </r>
  <r>
    <x v="2"/>
    <s v="Deneysville"/>
    <x v="6"/>
    <x v="9"/>
    <n v="148"/>
  </r>
  <r>
    <x v="2"/>
    <s v="Deneysville"/>
    <x v="6"/>
    <x v="10"/>
    <n v="169"/>
  </r>
  <r>
    <x v="1"/>
    <s v="Ivory Park"/>
    <x v="8"/>
    <x v="0"/>
    <n v="120"/>
  </r>
  <r>
    <x v="1"/>
    <s v="Ivory Park"/>
    <x v="8"/>
    <x v="1"/>
    <n v="131"/>
  </r>
  <r>
    <x v="1"/>
    <s v="Ivory Park"/>
    <x v="8"/>
    <x v="2"/>
    <n v="74"/>
  </r>
  <r>
    <x v="1"/>
    <s v="Ivory Park"/>
    <x v="8"/>
    <x v="3"/>
    <n v="115"/>
  </r>
  <r>
    <x v="1"/>
    <s v="Ivory Park"/>
    <x v="8"/>
    <x v="4"/>
    <n v="108"/>
  </r>
  <r>
    <x v="1"/>
    <s v="Ivory Park"/>
    <x v="8"/>
    <x v="5"/>
    <n v="133"/>
  </r>
  <r>
    <x v="1"/>
    <s v="Ivory Park"/>
    <x v="8"/>
    <x v="6"/>
    <n v="105"/>
  </r>
  <r>
    <x v="1"/>
    <s v="Ivory Park"/>
    <x v="8"/>
    <x v="7"/>
    <n v="152"/>
  </r>
  <r>
    <x v="1"/>
    <s v="Ivory Park"/>
    <x v="8"/>
    <x v="8"/>
    <n v="193"/>
  </r>
  <r>
    <x v="1"/>
    <s v="Ivory Park"/>
    <x v="8"/>
    <x v="9"/>
    <n v="221"/>
  </r>
  <r>
    <x v="1"/>
    <s v="Ivory Park"/>
    <x v="8"/>
    <x v="10"/>
    <n v="173"/>
  </r>
  <r>
    <x v="4"/>
    <s v="Vryheid"/>
    <x v="2"/>
    <x v="0"/>
    <n v="120"/>
  </r>
  <r>
    <x v="4"/>
    <s v="Vryheid"/>
    <x v="2"/>
    <x v="1"/>
    <n v="91"/>
  </r>
  <r>
    <x v="4"/>
    <s v="Vryheid"/>
    <x v="2"/>
    <x v="2"/>
    <n v="109"/>
  </r>
  <r>
    <x v="4"/>
    <s v="Vryheid"/>
    <x v="2"/>
    <x v="3"/>
    <n v="88"/>
  </r>
  <r>
    <x v="4"/>
    <s v="Vryheid"/>
    <x v="2"/>
    <x v="4"/>
    <n v="106"/>
  </r>
  <r>
    <x v="4"/>
    <s v="Vryheid"/>
    <x v="2"/>
    <x v="5"/>
    <n v="93"/>
  </r>
  <r>
    <x v="4"/>
    <s v="Vryheid"/>
    <x v="2"/>
    <x v="6"/>
    <n v="127"/>
  </r>
  <r>
    <x v="4"/>
    <s v="Vryheid"/>
    <x v="2"/>
    <x v="7"/>
    <n v="85"/>
  </r>
  <r>
    <x v="4"/>
    <s v="Vryheid"/>
    <x v="2"/>
    <x v="8"/>
    <n v="124"/>
  </r>
  <r>
    <x v="4"/>
    <s v="Vryheid"/>
    <x v="2"/>
    <x v="9"/>
    <n v="93"/>
  </r>
  <r>
    <x v="4"/>
    <s v="Vryheid"/>
    <x v="2"/>
    <x v="10"/>
    <n v="186"/>
  </r>
  <r>
    <x v="0"/>
    <s v="Ocean View"/>
    <x v="7"/>
    <x v="0"/>
    <n v="120"/>
  </r>
  <r>
    <x v="0"/>
    <s v="Ocean View"/>
    <x v="7"/>
    <x v="1"/>
    <n v="83"/>
  </r>
  <r>
    <x v="0"/>
    <s v="Ocean View"/>
    <x v="7"/>
    <x v="2"/>
    <n v="163"/>
  </r>
  <r>
    <x v="0"/>
    <s v="Ocean View"/>
    <x v="7"/>
    <x v="3"/>
    <n v="163"/>
  </r>
  <r>
    <x v="0"/>
    <s v="Ocean View"/>
    <x v="7"/>
    <x v="4"/>
    <n v="166"/>
  </r>
  <r>
    <x v="0"/>
    <s v="Ocean View"/>
    <x v="7"/>
    <x v="5"/>
    <n v="198"/>
  </r>
  <r>
    <x v="0"/>
    <s v="Ocean View"/>
    <x v="7"/>
    <x v="6"/>
    <n v="160"/>
  </r>
  <r>
    <x v="0"/>
    <s v="Ocean View"/>
    <x v="7"/>
    <x v="7"/>
    <n v="255"/>
  </r>
  <r>
    <x v="0"/>
    <s v="Ocean View"/>
    <x v="7"/>
    <x v="8"/>
    <n v="234"/>
  </r>
  <r>
    <x v="0"/>
    <s v="Ocean View"/>
    <x v="7"/>
    <x v="9"/>
    <n v="275"/>
  </r>
  <r>
    <x v="0"/>
    <s v="Ocean View"/>
    <x v="7"/>
    <x v="10"/>
    <n v="244"/>
  </r>
  <r>
    <x v="0"/>
    <s v="Vredenburg"/>
    <x v="1"/>
    <x v="0"/>
    <n v="120"/>
  </r>
  <r>
    <x v="0"/>
    <s v="Vredenburg"/>
    <x v="1"/>
    <x v="1"/>
    <n v="224"/>
  </r>
  <r>
    <x v="0"/>
    <s v="Vredenburg"/>
    <x v="1"/>
    <x v="2"/>
    <n v="364"/>
  </r>
  <r>
    <x v="0"/>
    <s v="Vredenburg"/>
    <x v="1"/>
    <x v="3"/>
    <n v="190"/>
  </r>
  <r>
    <x v="0"/>
    <s v="Vredenburg"/>
    <x v="1"/>
    <x v="4"/>
    <n v="226"/>
  </r>
  <r>
    <x v="0"/>
    <s v="Vredenburg"/>
    <x v="1"/>
    <x v="5"/>
    <n v="193"/>
  </r>
  <r>
    <x v="0"/>
    <s v="Vredenburg"/>
    <x v="1"/>
    <x v="6"/>
    <n v="257"/>
  </r>
  <r>
    <x v="0"/>
    <s v="Vredenburg"/>
    <x v="1"/>
    <x v="7"/>
    <n v="363"/>
  </r>
  <r>
    <x v="0"/>
    <s v="Vredenburg"/>
    <x v="1"/>
    <x v="8"/>
    <n v="312"/>
  </r>
  <r>
    <x v="0"/>
    <s v="Vredenburg"/>
    <x v="1"/>
    <x v="9"/>
    <n v="383"/>
  </r>
  <r>
    <x v="0"/>
    <s v="Vredenburg"/>
    <x v="1"/>
    <x v="10"/>
    <n v="513"/>
  </r>
  <r>
    <x v="1"/>
    <s v="Mamelodi"/>
    <x v="16"/>
    <x v="0"/>
    <n v="119"/>
  </r>
  <r>
    <x v="1"/>
    <s v="Mamelodi"/>
    <x v="16"/>
    <x v="1"/>
    <n v="107"/>
  </r>
  <r>
    <x v="1"/>
    <s v="Mamelodi"/>
    <x v="16"/>
    <x v="2"/>
    <n v="55"/>
  </r>
  <r>
    <x v="1"/>
    <s v="Mamelodi"/>
    <x v="16"/>
    <x v="3"/>
    <n v="39"/>
  </r>
  <r>
    <x v="1"/>
    <s v="Mamelodi"/>
    <x v="16"/>
    <x v="4"/>
    <n v="56"/>
  </r>
  <r>
    <x v="1"/>
    <s v="Mamelodi"/>
    <x v="16"/>
    <x v="5"/>
    <n v="28"/>
  </r>
  <r>
    <x v="1"/>
    <s v="Mamelodi"/>
    <x v="16"/>
    <x v="6"/>
    <n v="33"/>
  </r>
  <r>
    <x v="1"/>
    <s v="Mamelodi"/>
    <x v="16"/>
    <x v="7"/>
    <n v="34"/>
  </r>
  <r>
    <x v="1"/>
    <s v="Mamelodi"/>
    <x v="16"/>
    <x v="8"/>
    <n v="27"/>
  </r>
  <r>
    <x v="1"/>
    <s v="Mamelodi"/>
    <x v="16"/>
    <x v="9"/>
    <n v="26"/>
  </r>
  <r>
    <x v="1"/>
    <s v="Mamelodi"/>
    <x v="16"/>
    <x v="10"/>
    <n v="18"/>
  </r>
  <r>
    <x v="5"/>
    <s v="Bushbuckridge"/>
    <x v="11"/>
    <x v="0"/>
    <n v="119"/>
  </r>
  <r>
    <x v="5"/>
    <s v="Bushbuckridge"/>
    <x v="11"/>
    <x v="1"/>
    <n v="96"/>
  </r>
  <r>
    <x v="5"/>
    <s v="Bushbuckridge"/>
    <x v="11"/>
    <x v="2"/>
    <n v="77"/>
  </r>
  <r>
    <x v="5"/>
    <s v="Bushbuckridge"/>
    <x v="11"/>
    <x v="3"/>
    <n v="60"/>
  </r>
  <r>
    <x v="5"/>
    <s v="Bushbuckridge"/>
    <x v="11"/>
    <x v="4"/>
    <n v="66"/>
  </r>
  <r>
    <x v="5"/>
    <s v="Bushbuckridge"/>
    <x v="11"/>
    <x v="5"/>
    <n v="67"/>
  </r>
  <r>
    <x v="5"/>
    <s v="Bushbuckridge"/>
    <x v="11"/>
    <x v="6"/>
    <n v="68"/>
  </r>
  <r>
    <x v="5"/>
    <s v="Bushbuckridge"/>
    <x v="11"/>
    <x v="7"/>
    <n v="61"/>
  </r>
  <r>
    <x v="5"/>
    <s v="Bushbuckridge"/>
    <x v="11"/>
    <x v="8"/>
    <n v="59"/>
  </r>
  <r>
    <x v="5"/>
    <s v="Bushbuckridge"/>
    <x v="11"/>
    <x v="9"/>
    <n v="43"/>
  </r>
  <r>
    <x v="5"/>
    <s v="Bushbuckridge"/>
    <x v="11"/>
    <x v="10"/>
    <n v="43"/>
  </r>
  <r>
    <x v="4"/>
    <s v="Malvern"/>
    <x v="1"/>
    <x v="0"/>
    <n v="119"/>
  </r>
  <r>
    <x v="4"/>
    <s v="Malvern"/>
    <x v="1"/>
    <x v="1"/>
    <n v="71"/>
  </r>
  <r>
    <x v="4"/>
    <s v="Malvern"/>
    <x v="1"/>
    <x v="2"/>
    <n v="54"/>
  </r>
  <r>
    <x v="4"/>
    <s v="Malvern"/>
    <x v="1"/>
    <x v="3"/>
    <n v="54"/>
  </r>
  <r>
    <x v="4"/>
    <s v="Malvern"/>
    <x v="1"/>
    <x v="4"/>
    <n v="62"/>
  </r>
  <r>
    <x v="4"/>
    <s v="Malvern"/>
    <x v="1"/>
    <x v="5"/>
    <n v="65"/>
  </r>
  <r>
    <x v="4"/>
    <s v="Malvern"/>
    <x v="1"/>
    <x v="6"/>
    <n v="71"/>
  </r>
  <r>
    <x v="4"/>
    <s v="Malvern"/>
    <x v="1"/>
    <x v="7"/>
    <n v="62"/>
  </r>
  <r>
    <x v="4"/>
    <s v="Malvern"/>
    <x v="1"/>
    <x v="8"/>
    <n v="78"/>
  </r>
  <r>
    <x v="4"/>
    <s v="Malvern"/>
    <x v="1"/>
    <x v="9"/>
    <n v="82"/>
  </r>
  <r>
    <x v="4"/>
    <s v="Malvern"/>
    <x v="1"/>
    <x v="10"/>
    <n v="45"/>
  </r>
  <r>
    <x v="7"/>
    <s v="Sekhukhune"/>
    <x v="4"/>
    <x v="0"/>
    <n v="119"/>
  </r>
  <r>
    <x v="7"/>
    <s v="Sekhukhune"/>
    <x v="4"/>
    <x v="1"/>
    <n v="117"/>
  </r>
  <r>
    <x v="7"/>
    <s v="Sekhukhune"/>
    <x v="4"/>
    <x v="2"/>
    <n v="73"/>
  </r>
  <r>
    <x v="7"/>
    <s v="Sekhukhune"/>
    <x v="4"/>
    <x v="3"/>
    <n v="111"/>
  </r>
  <r>
    <x v="7"/>
    <s v="Sekhukhune"/>
    <x v="4"/>
    <x v="4"/>
    <n v="115"/>
  </r>
  <r>
    <x v="7"/>
    <s v="Sekhukhune"/>
    <x v="4"/>
    <x v="5"/>
    <n v="74"/>
  </r>
  <r>
    <x v="7"/>
    <s v="Sekhukhune"/>
    <x v="4"/>
    <x v="6"/>
    <n v="68"/>
  </r>
  <r>
    <x v="7"/>
    <s v="Sekhukhune"/>
    <x v="4"/>
    <x v="7"/>
    <n v="45"/>
  </r>
  <r>
    <x v="7"/>
    <s v="Sekhukhune"/>
    <x v="4"/>
    <x v="8"/>
    <n v="41"/>
  </r>
  <r>
    <x v="7"/>
    <s v="Sekhukhune"/>
    <x v="4"/>
    <x v="9"/>
    <n v="56"/>
  </r>
  <r>
    <x v="7"/>
    <s v="Sekhukhune"/>
    <x v="4"/>
    <x v="10"/>
    <n v="56"/>
  </r>
  <r>
    <x v="7"/>
    <s v="Thabazimbi"/>
    <x v="10"/>
    <x v="0"/>
    <n v="119"/>
  </r>
  <r>
    <x v="7"/>
    <s v="Thabazimbi"/>
    <x v="10"/>
    <x v="1"/>
    <n v="104"/>
  </r>
  <r>
    <x v="7"/>
    <s v="Thabazimbi"/>
    <x v="10"/>
    <x v="2"/>
    <n v="116"/>
  </r>
  <r>
    <x v="7"/>
    <s v="Thabazimbi"/>
    <x v="10"/>
    <x v="3"/>
    <n v="115"/>
  </r>
  <r>
    <x v="7"/>
    <s v="Thabazimbi"/>
    <x v="10"/>
    <x v="4"/>
    <n v="93"/>
  </r>
  <r>
    <x v="7"/>
    <s v="Thabazimbi"/>
    <x v="10"/>
    <x v="5"/>
    <n v="82"/>
  </r>
  <r>
    <x v="7"/>
    <s v="Thabazimbi"/>
    <x v="10"/>
    <x v="6"/>
    <n v="76"/>
  </r>
  <r>
    <x v="7"/>
    <s v="Thabazimbi"/>
    <x v="10"/>
    <x v="7"/>
    <n v="73"/>
  </r>
  <r>
    <x v="7"/>
    <s v="Thabazimbi"/>
    <x v="10"/>
    <x v="8"/>
    <n v="69"/>
  </r>
  <r>
    <x v="7"/>
    <s v="Thabazimbi"/>
    <x v="10"/>
    <x v="9"/>
    <n v="56"/>
  </r>
  <r>
    <x v="7"/>
    <s v="Thabazimbi"/>
    <x v="10"/>
    <x v="10"/>
    <n v="59"/>
  </r>
  <r>
    <x v="1"/>
    <s v="Bramley"/>
    <x v="19"/>
    <x v="0"/>
    <n v="119"/>
  </r>
  <r>
    <x v="1"/>
    <s v="Bramley"/>
    <x v="19"/>
    <x v="1"/>
    <n v="113"/>
  </r>
  <r>
    <x v="1"/>
    <s v="Bramley"/>
    <x v="19"/>
    <x v="2"/>
    <n v="93"/>
  </r>
  <r>
    <x v="1"/>
    <s v="Bramley"/>
    <x v="19"/>
    <x v="3"/>
    <n v="84"/>
  </r>
  <r>
    <x v="1"/>
    <s v="Bramley"/>
    <x v="19"/>
    <x v="4"/>
    <n v="89"/>
  </r>
  <r>
    <x v="1"/>
    <s v="Bramley"/>
    <x v="19"/>
    <x v="5"/>
    <n v="78"/>
  </r>
  <r>
    <x v="1"/>
    <s v="Bramley"/>
    <x v="19"/>
    <x v="6"/>
    <n v="70"/>
  </r>
  <r>
    <x v="1"/>
    <s v="Bramley"/>
    <x v="19"/>
    <x v="7"/>
    <n v="59"/>
  </r>
  <r>
    <x v="1"/>
    <s v="Bramley"/>
    <x v="19"/>
    <x v="8"/>
    <n v="54"/>
  </r>
  <r>
    <x v="1"/>
    <s v="Bramley"/>
    <x v="19"/>
    <x v="9"/>
    <n v="94"/>
  </r>
  <r>
    <x v="1"/>
    <s v="Bramley"/>
    <x v="19"/>
    <x v="10"/>
    <n v="74"/>
  </r>
  <r>
    <x v="4"/>
    <s v="Richards Bay"/>
    <x v="13"/>
    <x v="0"/>
    <n v="119"/>
  </r>
  <r>
    <x v="4"/>
    <s v="Richards Bay"/>
    <x v="13"/>
    <x v="1"/>
    <n v="88"/>
  </r>
  <r>
    <x v="4"/>
    <s v="Richards Bay"/>
    <x v="13"/>
    <x v="2"/>
    <n v="97"/>
  </r>
  <r>
    <x v="4"/>
    <s v="Richards Bay"/>
    <x v="13"/>
    <x v="3"/>
    <n v="116"/>
  </r>
  <r>
    <x v="4"/>
    <s v="Richards Bay"/>
    <x v="13"/>
    <x v="4"/>
    <n v="80"/>
  </r>
  <r>
    <x v="4"/>
    <s v="Richards Bay"/>
    <x v="13"/>
    <x v="5"/>
    <n v="79"/>
  </r>
  <r>
    <x v="4"/>
    <s v="Richards Bay"/>
    <x v="13"/>
    <x v="6"/>
    <n v="78"/>
  </r>
  <r>
    <x v="4"/>
    <s v="Richards Bay"/>
    <x v="13"/>
    <x v="7"/>
    <n v="78"/>
  </r>
  <r>
    <x v="4"/>
    <s v="Richards Bay"/>
    <x v="13"/>
    <x v="8"/>
    <n v="87"/>
  </r>
  <r>
    <x v="4"/>
    <s v="Richards Bay"/>
    <x v="13"/>
    <x v="9"/>
    <n v="87"/>
  </r>
  <r>
    <x v="4"/>
    <s v="Richards Bay"/>
    <x v="13"/>
    <x v="10"/>
    <n v="79"/>
  </r>
  <r>
    <x v="4"/>
    <s v="Emanguzi"/>
    <x v="3"/>
    <x v="0"/>
    <n v="119"/>
  </r>
  <r>
    <x v="4"/>
    <s v="Emanguzi"/>
    <x v="3"/>
    <x v="1"/>
    <n v="128"/>
  </r>
  <r>
    <x v="4"/>
    <s v="Emanguzi"/>
    <x v="3"/>
    <x v="2"/>
    <n v="69"/>
  </r>
  <r>
    <x v="4"/>
    <s v="Emanguzi"/>
    <x v="3"/>
    <x v="3"/>
    <n v="36"/>
  </r>
  <r>
    <x v="4"/>
    <s v="Emanguzi"/>
    <x v="3"/>
    <x v="4"/>
    <n v="38"/>
  </r>
  <r>
    <x v="4"/>
    <s v="Emanguzi"/>
    <x v="3"/>
    <x v="5"/>
    <n v="46"/>
  </r>
  <r>
    <x v="4"/>
    <s v="Emanguzi"/>
    <x v="3"/>
    <x v="6"/>
    <n v="38"/>
  </r>
  <r>
    <x v="4"/>
    <s v="Emanguzi"/>
    <x v="3"/>
    <x v="7"/>
    <n v="51"/>
  </r>
  <r>
    <x v="4"/>
    <s v="Emanguzi"/>
    <x v="3"/>
    <x v="8"/>
    <n v="30"/>
  </r>
  <r>
    <x v="4"/>
    <s v="Emanguzi"/>
    <x v="3"/>
    <x v="9"/>
    <n v="70"/>
  </r>
  <r>
    <x v="4"/>
    <s v="Emanguzi"/>
    <x v="3"/>
    <x v="10"/>
    <n v="82"/>
  </r>
  <r>
    <x v="2"/>
    <s v="Fouriesburg"/>
    <x v="7"/>
    <x v="0"/>
    <n v="119"/>
  </r>
  <r>
    <x v="2"/>
    <s v="Fouriesburg"/>
    <x v="7"/>
    <x v="1"/>
    <n v="95"/>
  </r>
  <r>
    <x v="2"/>
    <s v="Fouriesburg"/>
    <x v="7"/>
    <x v="2"/>
    <n v="96"/>
  </r>
  <r>
    <x v="2"/>
    <s v="Fouriesburg"/>
    <x v="7"/>
    <x v="3"/>
    <n v="110"/>
  </r>
  <r>
    <x v="2"/>
    <s v="Fouriesburg"/>
    <x v="7"/>
    <x v="4"/>
    <n v="58"/>
  </r>
  <r>
    <x v="2"/>
    <s v="Fouriesburg"/>
    <x v="7"/>
    <x v="5"/>
    <n v="58"/>
  </r>
  <r>
    <x v="2"/>
    <s v="Fouriesburg"/>
    <x v="7"/>
    <x v="6"/>
    <n v="61"/>
  </r>
  <r>
    <x v="2"/>
    <s v="Fouriesburg"/>
    <x v="7"/>
    <x v="7"/>
    <n v="75"/>
  </r>
  <r>
    <x v="2"/>
    <s v="Fouriesburg"/>
    <x v="7"/>
    <x v="8"/>
    <n v="52"/>
  </r>
  <r>
    <x v="2"/>
    <s v="Fouriesburg"/>
    <x v="7"/>
    <x v="9"/>
    <n v="67"/>
  </r>
  <r>
    <x v="2"/>
    <s v="Fouriesburg"/>
    <x v="7"/>
    <x v="10"/>
    <n v="84"/>
  </r>
  <r>
    <x v="1"/>
    <s v="Sandringham"/>
    <x v="17"/>
    <x v="0"/>
    <n v="119"/>
  </r>
  <r>
    <x v="1"/>
    <s v="Sandringham"/>
    <x v="17"/>
    <x v="1"/>
    <n v="126"/>
  </r>
  <r>
    <x v="1"/>
    <s v="Sandringham"/>
    <x v="17"/>
    <x v="2"/>
    <n v="104"/>
  </r>
  <r>
    <x v="1"/>
    <s v="Sandringham"/>
    <x v="17"/>
    <x v="3"/>
    <n v="154"/>
  </r>
  <r>
    <x v="1"/>
    <s v="Sandringham"/>
    <x v="17"/>
    <x v="4"/>
    <n v="89"/>
  </r>
  <r>
    <x v="1"/>
    <s v="Sandringham"/>
    <x v="17"/>
    <x v="5"/>
    <n v="72"/>
  </r>
  <r>
    <x v="1"/>
    <s v="Sandringham"/>
    <x v="17"/>
    <x v="6"/>
    <n v="58"/>
  </r>
  <r>
    <x v="1"/>
    <s v="Sandringham"/>
    <x v="17"/>
    <x v="7"/>
    <n v="51"/>
  </r>
  <r>
    <x v="1"/>
    <s v="Sandringham"/>
    <x v="17"/>
    <x v="8"/>
    <n v="61"/>
  </r>
  <r>
    <x v="1"/>
    <s v="Sandringham"/>
    <x v="17"/>
    <x v="9"/>
    <n v="59"/>
  </r>
  <r>
    <x v="1"/>
    <s v="Sandringham"/>
    <x v="17"/>
    <x v="10"/>
    <n v="90"/>
  </r>
  <r>
    <x v="0"/>
    <s v="Kirstenhof"/>
    <x v="9"/>
    <x v="0"/>
    <n v="119"/>
  </r>
  <r>
    <x v="0"/>
    <s v="Kirstenhof"/>
    <x v="9"/>
    <x v="1"/>
    <n v="133"/>
  </r>
  <r>
    <x v="0"/>
    <s v="Kirstenhof"/>
    <x v="9"/>
    <x v="2"/>
    <n v="153"/>
  </r>
  <r>
    <x v="0"/>
    <s v="Kirstenhof"/>
    <x v="9"/>
    <x v="3"/>
    <n v="209"/>
  </r>
  <r>
    <x v="0"/>
    <s v="Kirstenhof"/>
    <x v="9"/>
    <x v="4"/>
    <n v="226"/>
  </r>
  <r>
    <x v="0"/>
    <s v="Kirstenhof"/>
    <x v="9"/>
    <x v="5"/>
    <n v="286"/>
  </r>
  <r>
    <x v="0"/>
    <s v="Kirstenhof"/>
    <x v="9"/>
    <x v="6"/>
    <n v="205"/>
  </r>
  <r>
    <x v="0"/>
    <s v="Kirstenhof"/>
    <x v="9"/>
    <x v="7"/>
    <n v="134"/>
  </r>
  <r>
    <x v="0"/>
    <s v="Kirstenhof"/>
    <x v="9"/>
    <x v="8"/>
    <n v="145"/>
  </r>
  <r>
    <x v="0"/>
    <s v="Kirstenhof"/>
    <x v="9"/>
    <x v="9"/>
    <n v="132"/>
  </r>
  <r>
    <x v="0"/>
    <s v="Kirstenhof"/>
    <x v="9"/>
    <x v="10"/>
    <n v="90"/>
  </r>
  <r>
    <x v="8"/>
    <s v="Springbok"/>
    <x v="7"/>
    <x v="0"/>
    <n v="119"/>
  </r>
  <r>
    <x v="8"/>
    <s v="Springbok"/>
    <x v="7"/>
    <x v="1"/>
    <n v="99"/>
  </r>
  <r>
    <x v="8"/>
    <s v="Springbok"/>
    <x v="7"/>
    <x v="2"/>
    <n v="117"/>
  </r>
  <r>
    <x v="8"/>
    <s v="Springbok"/>
    <x v="7"/>
    <x v="3"/>
    <n v="83"/>
  </r>
  <r>
    <x v="8"/>
    <s v="Springbok"/>
    <x v="7"/>
    <x v="4"/>
    <n v="89"/>
  </r>
  <r>
    <x v="8"/>
    <s v="Springbok"/>
    <x v="7"/>
    <x v="5"/>
    <n v="86"/>
  </r>
  <r>
    <x v="8"/>
    <s v="Springbok"/>
    <x v="7"/>
    <x v="6"/>
    <n v="85"/>
  </r>
  <r>
    <x v="8"/>
    <s v="Springbok"/>
    <x v="7"/>
    <x v="7"/>
    <n v="111"/>
  </r>
  <r>
    <x v="8"/>
    <s v="Springbok"/>
    <x v="7"/>
    <x v="8"/>
    <n v="118"/>
  </r>
  <r>
    <x v="8"/>
    <s v="Springbok"/>
    <x v="7"/>
    <x v="9"/>
    <n v="125"/>
  </r>
  <r>
    <x v="8"/>
    <s v="Springbok"/>
    <x v="7"/>
    <x v="10"/>
    <n v="97"/>
  </r>
  <r>
    <x v="4"/>
    <s v="Mbazwana"/>
    <x v="0"/>
    <x v="0"/>
    <n v="119"/>
  </r>
  <r>
    <x v="4"/>
    <s v="Mbazwana"/>
    <x v="0"/>
    <x v="1"/>
    <n v="134"/>
  </r>
  <r>
    <x v="4"/>
    <s v="Mbazwana"/>
    <x v="0"/>
    <x v="2"/>
    <n v="124"/>
  </r>
  <r>
    <x v="4"/>
    <s v="Mbazwana"/>
    <x v="0"/>
    <x v="3"/>
    <n v="124"/>
  </r>
  <r>
    <x v="4"/>
    <s v="Mbazwana"/>
    <x v="0"/>
    <x v="4"/>
    <n v="136"/>
  </r>
  <r>
    <x v="4"/>
    <s v="Mbazwana"/>
    <x v="0"/>
    <x v="5"/>
    <n v="126"/>
  </r>
  <r>
    <x v="4"/>
    <s v="Mbazwana"/>
    <x v="0"/>
    <x v="6"/>
    <n v="124"/>
  </r>
  <r>
    <x v="4"/>
    <s v="Mbazwana"/>
    <x v="0"/>
    <x v="7"/>
    <n v="115"/>
  </r>
  <r>
    <x v="4"/>
    <s v="Mbazwana"/>
    <x v="0"/>
    <x v="8"/>
    <n v="105"/>
  </r>
  <r>
    <x v="4"/>
    <s v="Mbazwana"/>
    <x v="0"/>
    <x v="9"/>
    <n v="104"/>
  </r>
  <r>
    <x v="4"/>
    <s v="Mbazwana"/>
    <x v="0"/>
    <x v="10"/>
    <n v="98"/>
  </r>
  <r>
    <x v="1"/>
    <s v="Norkempark"/>
    <x v="11"/>
    <x v="0"/>
    <n v="119"/>
  </r>
  <r>
    <x v="1"/>
    <s v="Norkempark"/>
    <x v="11"/>
    <x v="1"/>
    <n v="97"/>
  </r>
  <r>
    <x v="1"/>
    <s v="Norkempark"/>
    <x v="11"/>
    <x v="2"/>
    <n v="81"/>
  </r>
  <r>
    <x v="1"/>
    <s v="Norkempark"/>
    <x v="11"/>
    <x v="3"/>
    <n v="75"/>
  </r>
  <r>
    <x v="1"/>
    <s v="Norkempark"/>
    <x v="11"/>
    <x v="4"/>
    <n v="92"/>
  </r>
  <r>
    <x v="1"/>
    <s v="Norkempark"/>
    <x v="11"/>
    <x v="5"/>
    <n v="115"/>
  </r>
  <r>
    <x v="1"/>
    <s v="Norkempark"/>
    <x v="11"/>
    <x v="6"/>
    <n v="69"/>
  </r>
  <r>
    <x v="1"/>
    <s v="Norkempark"/>
    <x v="11"/>
    <x v="7"/>
    <n v="77"/>
  </r>
  <r>
    <x v="1"/>
    <s v="Norkempark"/>
    <x v="11"/>
    <x v="8"/>
    <n v="91"/>
  </r>
  <r>
    <x v="1"/>
    <s v="Norkempark"/>
    <x v="11"/>
    <x v="9"/>
    <n v="55"/>
  </r>
  <r>
    <x v="1"/>
    <s v="Norkempark"/>
    <x v="11"/>
    <x v="10"/>
    <n v="99"/>
  </r>
  <r>
    <x v="4"/>
    <s v="Durban North"/>
    <x v="3"/>
    <x v="0"/>
    <n v="119"/>
  </r>
  <r>
    <x v="4"/>
    <s v="Durban North"/>
    <x v="3"/>
    <x v="1"/>
    <n v="228"/>
  </r>
  <r>
    <x v="4"/>
    <s v="Durban North"/>
    <x v="3"/>
    <x v="2"/>
    <n v="167"/>
  </r>
  <r>
    <x v="4"/>
    <s v="Durban North"/>
    <x v="3"/>
    <x v="3"/>
    <n v="201"/>
  </r>
  <r>
    <x v="4"/>
    <s v="Durban North"/>
    <x v="3"/>
    <x v="4"/>
    <n v="135"/>
  </r>
  <r>
    <x v="4"/>
    <s v="Durban North"/>
    <x v="3"/>
    <x v="5"/>
    <n v="117"/>
  </r>
  <r>
    <x v="4"/>
    <s v="Durban North"/>
    <x v="3"/>
    <x v="6"/>
    <n v="114"/>
  </r>
  <r>
    <x v="4"/>
    <s v="Durban North"/>
    <x v="3"/>
    <x v="7"/>
    <n v="144"/>
  </r>
  <r>
    <x v="4"/>
    <s v="Durban North"/>
    <x v="3"/>
    <x v="8"/>
    <n v="138"/>
  </r>
  <r>
    <x v="4"/>
    <s v="Durban North"/>
    <x v="3"/>
    <x v="9"/>
    <n v="82"/>
  </r>
  <r>
    <x v="4"/>
    <s v="Durban North"/>
    <x v="3"/>
    <x v="10"/>
    <n v="100"/>
  </r>
  <r>
    <x v="1"/>
    <s v="Fairland"/>
    <x v="3"/>
    <x v="0"/>
    <n v="119"/>
  </r>
  <r>
    <x v="1"/>
    <s v="Fairland"/>
    <x v="3"/>
    <x v="1"/>
    <n v="158"/>
  </r>
  <r>
    <x v="1"/>
    <s v="Fairland"/>
    <x v="3"/>
    <x v="2"/>
    <n v="160"/>
  </r>
  <r>
    <x v="1"/>
    <s v="Fairland"/>
    <x v="3"/>
    <x v="3"/>
    <n v="189"/>
  </r>
  <r>
    <x v="1"/>
    <s v="Fairland"/>
    <x v="3"/>
    <x v="4"/>
    <n v="129"/>
  </r>
  <r>
    <x v="1"/>
    <s v="Fairland"/>
    <x v="3"/>
    <x v="5"/>
    <n v="102"/>
  </r>
  <r>
    <x v="1"/>
    <s v="Fairland"/>
    <x v="3"/>
    <x v="6"/>
    <n v="100"/>
  </r>
  <r>
    <x v="1"/>
    <s v="Fairland"/>
    <x v="3"/>
    <x v="7"/>
    <n v="56"/>
  </r>
  <r>
    <x v="1"/>
    <s v="Fairland"/>
    <x v="3"/>
    <x v="8"/>
    <n v="109"/>
  </r>
  <r>
    <x v="1"/>
    <s v="Fairland"/>
    <x v="3"/>
    <x v="9"/>
    <n v="116"/>
  </r>
  <r>
    <x v="1"/>
    <s v="Fairland"/>
    <x v="3"/>
    <x v="10"/>
    <n v="100"/>
  </r>
  <r>
    <x v="4"/>
    <s v="Wentworth"/>
    <x v="3"/>
    <x v="0"/>
    <n v="119"/>
  </r>
  <r>
    <x v="4"/>
    <s v="Wentworth"/>
    <x v="3"/>
    <x v="1"/>
    <n v="144"/>
  </r>
  <r>
    <x v="4"/>
    <s v="Wentworth"/>
    <x v="3"/>
    <x v="2"/>
    <n v="127"/>
  </r>
  <r>
    <x v="4"/>
    <s v="Wentworth"/>
    <x v="3"/>
    <x v="3"/>
    <n v="147"/>
  </r>
  <r>
    <x v="4"/>
    <s v="Wentworth"/>
    <x v="3"/>
    <x v="4"/>
    <n v="153"/>
  </r>
  <r>
    <x v="4"/>
    <s v="Wentworth"/>
    <x v="3"/>
    <x v="5"/>
    <n v="106"/>
  </r>
  <r>
    <x v="4"/>
    <s v="Wentworth"/>
    <x v="3"/>
    <x v="6"/>
    <n v="109"/>
  </r>
  <r>
    <x v="4"/>
    <s v="Wentworth"/>
    <x v="3"/>
    <x v="7"/>
    <n v="142"/>
  </r>
  <r>
    <x v="4"/>
    <s v="Wentworth"/>
    <x v="3"/>
    <x v="8"/>
    <n v="134"/>
  </r>
  <r>
    <x v="4"/>
    <s v="Wentworth"/>
    <x v="3"/>
    <x v="9"/>
    <n v="111"/>
  </r>
  <r>
    <x v="4"/>
    <s v="Wentworth"/>
    <x v="3"/>
    <x v="10"/>
    <n v="102"/>
  </r>
  <r>
    <x v="1"/>
    <s v="Moroka"/>
    <x v="17"/>
    <x v="0"/>
    <n v="119"/>
  </r>
  <r>
    <x v="1"/>
    <s v="Moroka"/>
    <x v="17"/>
    <x v="1"/>
    <n v="100"/>
  </r>
  <r>
    <x v="1"/>
    <s v="Moroka"/>
    <x v="17"/>
    <x v="2"/>
    <n v="150"/>
  </r>
  <r>
    <x v="1"/>
    <s v="Moroka"/>
    <x v="17"/>
    <x v="3"/>
    <n v="141"/>
  </r>
  <r>
    <x v="1"/>
    <s v="Moroka"/>
    <x v="17"/>
    <x v="4"/>
    <n v="111"/>
  </r>
  <r>
    <x v="1"/>
    <s v="Moroka"/>
    <x v="17"/>
    <x v="5"/>
    <n v="70"/>
  </r>
  <r>
    <x v="1"/>
    <s v="Moroka"/>
    <x v="17"/>
    <x v="6"/>
    <n v="78"/>
  </r>
  <r>
    <x v="1"/>
    <s v="Moroka"/>
    <x v="17"/>
    <x v="7"/>
    <n v="102"/>
  </r>
  <r>
    <x v="1"/>
    <s v="Moroka"/>
    <x v="17"/>
    <x v="8"/>
    <n v="87"/>
  </r>
  <r>
    <x v="1"/>
    <s v="Moroka"/>
    <x v="17"/>
    <x v="9"/>
    <n v="89"/>
  </r>
  <r>
    <x v="1"/>
    <s v="Moroka"/>
    <x v="17"/>
    <x v="10"/>
    <n v="103"/>
  </r>
  <r>
    <x v="7"/>
    <s v="Musina"/>
    <x v="10"/>
    <x v="0"/>
    <n v="119"/>
  </r>
  <r>
    <x v="7"/>
    <s v="Musina"/>
    <x v="10"/>
    <x v="1"/>
    <n v="126"/>
  </r>
  <r>
    <x v="7"/>
    <s v="Musina"/>
    <x v="10"/>
    <x v="2"/>
    <n v="113"/>
  </r>
  <r>
    <x v="7"/>
    <s v="Musina"/>
    <x v="10"/>
    <x v="3"/>
    <n v="134"/>
  </r>
  <r>
    <x v="7"/>
    <s v="Musina"/>
    <x v="10"/>
    <x v="4"/>
    <n v="106"/>
  </r>
  <r>
    <x v="7"/>
    <s v="Musina"/>
    <x v="10"/>
    <x v="5"/>
    <n v="112"/>
  </r>
  <r>
    <x v="7"/>
    <s v="Musina"/>
    <x v="10"/>
    <x v="6"/>
    <n v="103"/>
  </r>
  <r>
    <x v="7"/>
    <s v="Musina"/>
    <x v="10"/>
    <x v="7"/>
    <n v="138"/>
  </r>
  <r>
    <x v="7"/>
    <s v="Musina"/>
    <x v="10"/>
    <x v="8"/>
    <n v="145"/>
  </r>
  <r>
    <x v="7"/>
    <s v="Musina"/>
    <x v="10"/>
    <x v="9"/>
    <n v="108"/>
  </r>
  <r>
    <x v="7"/>
    <s v="Musina"/>
    <x v="10"/>
    <x v="10"/>
    <n v="109"/>
  </r>
  <r>
    <x v="1"/>
    <s v="Protea Glen"/>
    <x v="13"/>
    <x v="0"/>
    <n v="119"/>
  </r>
  <r>
    <x v="1"/>
    <s v="Protea Glen"/>
    <x v="13"/>
    <x v="1"/>
    <n v="102"/>
  </r>
  <r>
    <x v="1"/>
    <s v="Protea Glen"/>
    <x v="13"/>
    <x v="2"/>
    <n v="116"/>
  </r>
  <r>
    <x v="1"/>
    <s v="Protea Glen"/>
    <x v="13"/>
    <x v="3"/>
    <n v="120"/>
  </r>
  <r>
    <x v="1"/>
    <s v="Protea Glen"/>
    <x v="13"/>
    <x v="4"/>
    <n v="141"/>
  </r>
  <r>
    <x v="1"/>
    <s v="Protea Glen"/>
    <x v="13"/>
    <x v="5"/>
    <n v="120"/>
  </r>
  <r>
    <x v="1"/>
    <s v="Protea Glen"/>
    <x v="13"/>
    <x v="6"/>
    <n v="109"/>
  </r>
  <r>
    <x v="1"/>
    <s v="Protea Glen"/>
    <x v="13"/>
    <x v="7"/>
    <n v="91"/>
  </r>
  <r>
    <x v="1"/>
    <s v="Protea Glen"/>
    <x v="13"/>
    <x v="8"/>
    <n v="86"/>
  </r>
  <r>
    <x v="1"/>
    <s v="Protea Glen"/>
    <x v="13"/>
    <x v="9"/>
    <n v="85"/>
  </r>
  <r>
    <x v="1"/>
    <s v="Protea Glen"/>
    <x v="13"/>
    <x v="10"/>
    <n v="122"/>
  </r>
  <r>
    <x v="4"/>
    <s v="Ladysmith"/>
    <x v="2"/>
    <x v="0"/>
    <n v="119"/>
  </r>
  <r>
    <x v="4"/>
    <s v="Ladysmith"/>
    <x v="2"/>
    <x v="1"/>
    <n v="122"/>
  </r>
  <r>
    <x v="4"/>
    <s v="Ladysmith"/>
    <x v="2"/>
    <x v="2"/>
    <n v="149"/>
  </r>
  <r>
    <x v="4"/>
    <s v="Ladysmith"/>
    <x v="2"/>
    <x v="3"/>
    <n v="41"/>
  </r>
  <r>
    <x v="4"/>
    <s v="Ladysmith"/>
    <x v="2"/>
    <x v="4"/>
    <n v="90"/>
  </r>
  <r>
    <x v="4"/>
    <s v="Ladysmith"/>
    <x v="2"/>
    <x v="5"/>
    <n v="119"/>
  </r>
  <r>
    <x v="4"/>
    <s v="Ladysmith"/>
    <x v="2"/>
    <x v="6"/>
    <n v="158"/>
  </r>
  <r>
    <x v="4"/>
    <s v="Ladysmith"/>
    <x v="2"/>
    <x v="7"/>
    <n v="73"/>
  </r>
  <r>
    <x v="4"/>
    <s v="Ladysmith"/>
    <x v="2"/>
    <x v="8"/>
    <n v="100"/>
  </r>
  <r>
    <x v="4"/>
    <s v="Ladysmith"/>
    <x v="2"/>
    <x v="9"/>
    <n v="57"/>
  </r>
  <r>
    <x v="4"/>
    <s v="Ladysmith"/>
    <x v="2"/>
    <x v="10"/>
    <n v="123"/>
  </r>
  <r>
    <x v="7"/>
    <s v="Modimolle"/>
    <x v="10"/>
    <x v="0"/>
    <n v="119"/>
  </r>
  <r>
    <x v="7"/>
    <s v="Modimolle"/>
    <x v="10"/>
    <x v="1"/>
    <n v="131"/>
  </r>
  <r>
    <x v="7"/>
    <s v="Modimolle"/>
    <x v="10"/>
    <x v="2"/>
    <n v="117"/>
  </r>
  <r>
    <x v="7"/>
    <s v="Modimolle"/>
    <x v="10"/>
    <x v="3"/>
    <n v="136"/>
  </r>
  <r>
    <x v="7"/>
    <s v="Modimolle"/>
    <x v="10"/>
    <x v="4"/>
    <n v="94"/>
  </r>
  <r>
    <x v="7"/>
    <s v="Modimolle"/>
    <x v="10"/>
    <x v="5"/>
    <n v="104"/>
  </r>
  <r>
    <x v="7"/>
    <s v="Modimolle"/>
    <x v="10"/>
    <x v="6"/>
    <n v="131"/>
  </r>
  <r>
    <x v="7"/>
    <s v="Modimolle"/>
    <x v="10"/>
    <x v="7"/>
    <n v="123"/>
  </r>
  <r>
    <x v="7"/>
    <s v="Modimolle"/>
    <x v="10"/>
    <x v="8"/>
    <n v="126"/>
  </r>
  <r>
    <x v="7"/>
    <s v="Modimolle"/>
    <x v="10"/>
    <x v="9"/>
    <n v="136"/>
  </r>
  <r>
    <x v="7"/>
    <s v="Modimolle"/>
    <x v="10"/>
    <x v="10"/>
    <n v="131"/>
  </r>
  <r>
    <x v="7"/>
    <s v="Tzaneen"/>
    <x v="13"/>
    <x v="0"/>
    <n v="119"/>
  </r>
  <r>
    <x v="7"/>
    <s v="Tzaneen"/>
    <x v="13"/>
    <x v="1"/>
    <n v="95"/>
  </r>
  <r>
    <x v="7"/>
    <s v="Tzaneen"/>
    <x v="13"/>
    <x v="2"/>
    <n v="82"/>
  </r>
  <r>
    <x v="7"/>
    <s v="Tzaneen"/>
    <x v="13"/>
    <x v="3"/>
    <n v="71"/>
  </r>
  <r>
    <x v="7"/>
    <s v="Tzaneen"/>
    <x v="13"/>
    <x v="4"/>
    <n v="91"/>
  </r>
  <r>
    <x v="7"/>
    <s v="Tzaneen"/>
    <x v="13"/>
    <x v="5"/>
    <n v="79"/>
  </r>
  <r>
    <x v="7"/>
    <s v="Tzaneen"/>
    <x v="13"/>
    <x v="6"/>
    <n v="75"/>
  </r>
  <r>
    <x v="7"/>
    <s v="Tzaneen"/>
    <x v="13"/>
    <x v="7"/>
    <n v="97"/>
  </r>
  <r>
    <x v="7"/>
    <s v="Tzaneen"/>
    <x v="13"/>
    <x v="8"/>
    <n v="97"/>
  </r>
  <r>
    <x v="7"/>
    <s v="Tzaneen"/>
    <x v="13"/>
    <x v="9"/>
    <n v="84"/>
  </r>
  <r>
    <x v="7"/>
    <s v="Tzaneen"/>
    <x v="13"/>
    <x v="10"/>
    <n v="134"/>
  </r>
  <r>
    <x v="4"/>
    <s v="Inchanga"/>
    <x v="6"/>
    <x v="0"/>
    <n v="119"/>
  </r>
  <r>
    <x v="4"/>
    <s v="Inchanga"/>
    <x v="6"/>
    <x v="1"/>
    <n v="161"/>
  </r>
  <r>
    <x v="4"/>
    <s v="Inchanga"/>
    <x v="6"/>
    <x v="2"/>
    <n v="165"/>
  </r>
  <r>
    <x v="4"/>
    <s v="Inchanga"/>
    <x v="6"/>
    <x v="3"/>
    <n v="114"/>
  </r>
  <r>
    <x v="4"/>
    <s v="Inchanga"/>
    <x v="6"/>
    <x v="4"/>
    <n v="116"/>
  </r>
  <r>
    <x v="4"/>
    <s v="Inchanga"/>
    <x v="6"/>
    <x v="5"/>
    <n v="122"/>
  </r>
  <r>
    <x v="4"/>
    <s v="Inchanga"/>
    <x v="6"/>
    <x v="6"/>
    <n v="124"/>
  </r>
  <r>
    <x v="4"/>
    <s v="Inchanga"/>
    <x v="6"/>
    <x v="7"/>
    <n v="135"/>
  </r>
  <r>
    <x v="4"/>
    <s v="Inchanga"/>
    <x v="6"/>
    <x v="8"/>
    <n v="147"/>
  </r>
  <r>
    <x v="4"/>
    <s v="Inchanga"/>
    <x v="6"/>
    <x v="9"/>
    <n v="139"/>
  </r>
  <r>
    <x v="4"/>
    <s v="Inchanga"/>
    <x v="6"/>
    <x v="10"/>
    <n v="134"/>
  </r>
  <r>
    <x v="6"/>
    <s v="Libode"/>
    <x v="0"/>
    <x v="0"/>
    <n v="119"/>
  </r>
  <r>
    <x v="6"/>
    <s v="Libode"/>
    <x v="0"/>
    <x v="1"/>
    <n v="117"/>
  </r>
  <r>
    <x v="6"/>
    <s v="Libode"/>
    <x v="0"/>
    <x v="2"/>
    <n v="121"/>
  </r>
  <r>
    <x v="6"/>
    <s v="Libode"/>
    <x v="0"/>
    <x v="3"/>
    <n v="127"/>
  </r>
  <r>
    <x v="6"/>
    <s v="Libode"/>
    <x v="0"/>
    <x v="4"/>
    <n v="143"/>
  </r>
  <r>
    <x v="6"/>
    <s v="Libode"/>
    <x v="0"/>
    <x v="5"/>
    <n v="140"/>
  </r>
  <r>
    <x v="6"/>
    <s v="Libode"/>
    <x v="0"/>
    <x v="6"/>
    <n v="137"/>
  </r>
  <r>
    <x v="6"/>
    <s v="Libode"/>
    <x v="0"/>
    <x v="7"/>
    <n v="148"/>
  </r>
  <r>
    <x v="6"/>
    <s v="Libode"/>
    <x v="0"/>
    <x v="8"/>
    <n v="141"/>
  </r>
  <r>
    <x v="6"/>
    <s v="Libode"/>
    <x v="0"/>
    <x v="9"/>
    <n v="171"/>
  </r>
  <r>
    <x v="6"/>
    <s v="Libode"/>
    <x v="0"/>
    <x v="10"/>
    <n v="153"/>
  </r>
  <r>
    <x v="7"/>
    <s v="Senwabarwana"/>
    <x v="7"/>
    <x v="0"/>
    <n v="119"/>
  </r>
  <r>
    <x v="7"/>
    <s v="Senwabarwana"/>
    <x v="7"/>
    <x v="1"/>
    <n v="93"/>
  </r>
  <r>
    <x v="7"/>
    <s v="Senwabarwana"/>
    <x v="7"/>
    <x v="2"/>
    <n v="108"/>
  </r>
  <r>
    <x v="7"/>
    <s v="Senwabarwana"/>
    <x v="7"/>
    <x v="3"/>
    <n v="110"/>
  </r>
  <r>
    <x v="7"/>
    <s v="Senwabarwana"/>
    <x v="7"/>
    <x v="4"/>
    <n v="137"/>
  </r>
  <r>
    <x v="7"/>
    <s v="Senwabarwana"/>
    <x v="7"/>
    <x v="5"/>
    <n v="125"/>
  </r>
  <r>
    <x v="7"/>
    <s v="Senwabarwana"/>
    <x v="7"/>
    <x v="6"/>
    <n v="152"/>
  </r>
  <r>
    <x v="7"/>
    <s v="Senwabarwana"/>
    <x v="7"/>
    <x v="7"/>
    <n v="126"/>
  </r>
  <r>
    <x v="7"/>
    <s v="Senwabarwana"/>
    <x v="7"/>
    <x v="8"/>
    <n v="104"/>
  </r>
  <r>
    <x v="7"/>
    <s v="Senwabarwana"/>
    <x v="7"/>
    <x v="9"/>
    <n v="135"/>
  </r>
  <r>
    <x v="7"/>
    <s v="Senwabarwana"/>
    <x v="7"/>
    <x v="10"/>
    <n v="154"/>
  </r>
  <r>
    <x v="8"/>
    <s v="Mothibistad"/>
    <x v="6"/>
    <x v="0"/>
    <n v="119"/>
  </r>
  <r>
    <x v="8"/>
    <s v="Mothibistad"/>
    <x v="6"/>
    <x v="1"/>
    <n v="143"/>
  </r>
  <r>
    <x v="8"/>
    <s v="Mothibistad"/>
    <x v="6"/>
    <x v="2"/>
    <n v="185"/>
  </r>
  <r>
    <x v="8"/>
    <s v="Mothibistad"/>
    <x v="6"/>
    <x v="3"/>
    <n v="196"/>
  </r>
  <r>
    <x v="8"/>
    <s v="Mothibistad"/>
    <x v="6"/>
    <x v="4"/>
    <n v="235"/>
  </r>
  <r>
    <x v="8"/>
    <s v="Mothibistad"/>
    <x v="6"/>
    <x v="5"/>
    <n v="154"/>
  </r>
  <r>
    <x v="8"/>
    <s v="Mothibistad"/>
    <x v="6"/>
    <x v="6"/>
    <n v="132"/>
  </r>
  <r>
    <x v="8"/>
    <s v="Mothibistad"/>
    <x v="6"/>
    <x v="7"/>
    <n v="213"/>
  </r>
  <r>
    <x v="8"/>
    <s v="Mothibistad"/>
    <x v="6"/>
    <x v="8"/>
    <n v="145"/>
  </r>
  <r>
    <x v="8"/>
    <s v="Mothibistad"/>
    <x v="6"/>
    <x v="9"/>
    <n v="183"/>
  </r>
  <r>
    <x v="8"/>
    <s v="Mothibistad"/>
    <x v="6"/>
    <x v="10"/>
    <n v="155"/>
  </r>
  <r>
    <x v="1"/>
    <s v="Lenasia"/>
    <x v="9"/>
    <x v="0"/>
    <n v="119"/>
  </r>
  <r>
    <x v="1"/>
    <s v="Lenasia"/>
    <x v="9"/>
    <x v="1"/>
    <n v="268"/>
  </r>
  <r>
    <x v="1"/>
    <s v="Lenasia"/>
    <x v="9"/>
    <x v="2"/>
    <n v="217"/>
  </r>
  <r>
    <x v="1"/>
    <s v="Lenasia"/>
    <x v="9"/>
    <x v="3"/>
    <n v="293"/>
  </r>
  <r>
    <x v="1"/>
    <s v="Lenasia"/>
    <x v="9"/>
    <x v="4"/>
    <n v="341"/>
  </r>
  <r>
    <x v="1"/>
    <s v="Lenasia"/>
    <x v="9"/>
    <x v="5"/>
    <n v="354"/>
  </r>
  <r>
    <x v="1"/>
    <s v="Lenasia"/>
    <x v="9"/>
    <x v="6"/>
    <n v="284"/>
  </r>
  <r>
    <x v="1"/>
    <s v="Lenasia"/>
    <x v="9"/>
    <x v="7"/>
    <n v="283"/>
  </r>
  <r>
    <x v="1"/>
    <s v="Lenasia"/>
    <x v="9"/>
    <x v="8"/>
    <n v="258"/>
  </r>
  <r>
    <x v="1"/>
    <s v="Lenasia"/>
    <x v="9"/>
    <x v="9"/>
    <n v="259"/>
  </r>
  <r>
    <x v="1"/>
    <s v="Lenasia"/>
    <x v="9"/>
    <x v="10"/>
    <n v="251"/>
  </r>
  <r>
    <x v="0"/>
    <s v="Philippi East"/>
    <x v="10"/>
    <x v="0"/>
    <n v="119"/>
  </r>
  <r>
    <x v="0"/>
    <s v="Philippi East"/>
    <x v="10"/>
    <x v="1"/>
    <n v="169"/>
  </r>
  <r>
    <x v="0"/>
    <s v="Philippi East"/>
    <x v="10"/>
    <x v="2"/>
    <n v="91"/>
  </r>
  <r>
    <x v="0"/>
    <s v="Philippi East"/>
    <x v="10"/>
    <x v="3"/>
    <n v="76"/>
  </r>
  <r>
    <x v="0"/>
    <s v="Philippi East"/>
    <x v="10"/>
    <x v="4"/>
    <n v="87"/>
  </r>
  <r>
    <x v="0"/>
    <s v="Philippi East"/>
    <x v="10"/>
    <x v="5"/>
    <n v="104"/>
  </r>
  <r>
    <x v="0"/>
    <s v="Philippi East"/>
    <x v="10"/>
    <x v="6"/>
    <n v="224"/>
  </r>
  <r>
    <x v="0"/>
    <s v="Philippi East"/>
    <x v="10"/>
    <x v="7"/>
    <n v="225"/>
  </r>
  <r>
    <x v="0"/>
    <s v="Philippi East"/>
    <x v="10"/>
    <x v="8"/>
    <n v="185"/>
  </r>
  <r>
    <x v="0"/>
    <s v="Philippi East"/>
    <x v="10"/>
    <x v="9"/>
    <n v="233"/>
  </r>
  <r>
    <x v="0"/>
    <s v="Philippi East"/>
    <x v="10"/>
    <x v="10"/>
    <n v="263"/>
  </r>
  <r>
    <x v="4"/>
    <s v="Nkandla"/>
    <x v="4"/>
    <x v="0"/>
    <n v="118"/>
  </r>
  <r>
    <x v="4"/>
    <s v="Nkandla"/>
    <x v="4"/>
    <x v="1"/>
    <n v="135"/>
  </r>
  <r>
    <x v="4"/>
    <s v="Nkandla"/>
    <x v="4"/>
    <x v="2"/>
    <n v="159"/>
  </r>
  <r>
    <x v="4"/>
    <s v="Nkandla"/>
    <x v="4"/>
    <x v="3"/>
    <n v="88"/>
  </r>
  <r>
    <x v="4"/>
    <s v="Nkandla"/>
    <x v="4"/>
    <x v="4"/>
    <n v="95"/>
  </r>
  <r>
    <x v="4"/>
    <s v="Nkandla"/>
    <x v="4"/>
    <x v="5"/>
    <n v="63"/>
  </r>
  <r>
    <x v="4"/>
    <s v="Nkandla"/>
    <x v="4"/>
    <x v="6"/>
    <n v="56"/>
  </r>
  <r>
    <x v="4"/>
    <s v="Nkandla"/>
    <x v="4"/>
    <x v="7"/>
    <n v="59"/>
  </r>
  <r>
    <x v="4"/>
    <s v="Nkandla"/>
    <x v="4"/>
    <x v="8"/>
    <n v="29"/>
  </r>
  <r>
    <x v="4"/>
    <s v="Nkandla"/>
    <x v="4"/>
    <x v="9"/>
    <n v="18"/>
  </r>
  <r>
    <x v="4"/>
    <s v="Nkandla"/>
    <x v="4"/>
    <x v="10"/>
    <n v="14"/>
  </r>
  <r>
    <x v="5"/>
    <s v="Malelane"/>
    <x v="9"/>
    <x v="0"/>
    <n v="118"/>
  </r>
  <r>
    <x v="5"/>
    <s v="Malelane"/>
    <x v="9"/>
    <x v="1"/>
    <n v="179"/>
  </r>
  <r>
    <x v="5"/>
    <s v="Malelane"/>
    <x v="9"/>
    <x v="2"/>
    <n v="155"/>
  </r>
  <r>
    <x v="5"/>
    <s v="Malelane"/>
    <x v="9"/>
    <x v="3"/>
    <n v="152"/>
  </r>
  <r>
    <x v="5"/>
    <s v="Malelane"/>
    <x v="9"/>
    <x v="4"/>
    <n v="130"/>
  </r>
  <r>
    <x v="5"/>
    <s v="Malelane"/>
    <x v="9"/>
    <x v="5"/>
    <n v="98"/>
  </r>
  <r>
    <x v="5"/>
    <s v="Malelane"/>
    <x v="9"/>
    <x v="6"/>
    <n v="86"/>
  </r>
  <r>
    <x v="5"/>
    <s v="Malelane"/>
    <x v="9"/>
    <x v="7"/>
    <n v="80"/>
  </r>
  <r>
    <x v="5"/>
    <s v="Malelane"/>
    <x v="9"/>
    <x v="8"/>
    <n v="51"/>
  </r>
  <r>
    <x v="5"/>
    <s v="Malelane"/>
    <x v="9"/>
    <x v="9"/>
    <n v="33"/>
  </r>
  <r>
    <x v="5"/>
    <s v="Malelane"/>
    <x v="9"/>
    <x v="10"/>
    <n v="43"/>
  </r>
  <r>
    <x v="6"/>
    <s v="Butterworth"/>
    <x v="16"/>
    <x v="0"/>
    <n v="118"/>
  </r>
  <r>
    <x v="6"/>
    <s v="Butterworth"/>
    <x v="16"/>
    <x v="1"/>
    <n v="55"/>
  </r>
  <r>
    <x v="6"/>
    <s v="Butterworth"/>
    <x v="16"/>
    <x v="2"/>
    <n v="53"/>
  </r>
  <r>
    <x v="6"/>
    <s v="Butterworth"/>
    <x v="16"/>
    <x v="3"/>
    <n v="66"/>
  </r>
  <r>
    <x v="6"/>
    <s v="Butterworth"/>
    <x v="16"/>
    <x v="4"/>
    <n v="51"/>
  </r>
  <r>
    <x v="6"/>
    <s v="Butterworth"/>
    <x v="16"/>
    <x v="5"/>
    <n v="51"/>
  </r>
  <r>
    <x v="6"/>
    <s v="Butterworth"/>
    <x v="16"/>
    <x v="6"/>
    <n v="50"/>
  </r>
  <r>
    <x v="6"/>
    <s v="Butterworth"/>
    <x v="16"/>
    <x v="7"/>
    <n v="44"/>
  </r>
  <r>
    <x v="6"/>
    <s v="Butterworth"/>
    <x v="16"/>
    <x v="8"/>
    <n v="48"/>
  </r>
  <r>
    <x v="6"/>
    <s v="Butterworth"/>
    <x v="16"/>
    <x v="9"/>
    <n v="54"/>
  </r>
  <r>
    <x v="6"/>
    <s v="Butterworth"/>
    <x v="16"/>
    <x v="10"/>
    <n v="53"/>
  </r>
  <r>
    <x v="7"/>
    <s v="Tshaulu"/>
    <x v="7"/>
    <x v="0"/>
    <n v="118"/>
  </r>
  <r>
    <x v="7"/>
    <s v="Tshaulu"/>
    <x v="7"/>
    <x v="1"/>
    <n v="81"/>
  </r>
  <r>
    <x v="7"/>
    <s v="Tshaulu"/>
    <x v="7"/>
    <x v="2"/>
    <n v="93"/>
  </r>
  <r>
    <x v="7"/>
    <s v="Tshaulu"/>
    <x v="7"/>
    <x v="3"/>
    <n v="83"/>
  </r>
  <r>
    <x v="7"/>
    <s v="Tshaulu"/>
    <x v="7"/>
    <x v="4"/>
    <n v="134"/>
  </r>
  <r>
    <x v="7"/>
    <s v="Tshaulu"/>
    <x v="7"/>
    <x v="5"/>
    <n v="104"/>
  </r>
  <r>
    <x v="7"/>
    <s v="Tshaulu"/>
    <x v="7"/>
    <x v="6"/>
    <n v="82"/>
  </r>
  <r>
    <x v="7"/>
    <s v="Tshaulu"/>
    <x v="7"/>
    <x v="7"/>
    <n v="60"/>
  </r>
  <r>
    <x v="7"/>
    <s v="Tshaulu"/>
    <x v="7"/>
    <x v="8"/>
    <n v="45"/>
  </r>
  <r>
    <x v="7"/>
    <s v="Tshaulu"/>
    <x v="7"/>
    <x v="9"/>
    <n v="67"/>
  </r>
  <r>
    <x v="7"/>
    <s v="Tshaulu"/>
    <x v="7"/>
    <x v="10"/>
    <n v="56"/>
  </r>
  <r>
    <x v="7"/>
    <s v="Sekgosese"/>
    <x v="7"/>
    <x v="0"/>
    <n v="118"/>
  </r>
  <r>
    <x v="7"/>
    <s v="Sekgosese"/>
    <x v="7"/>
    <x v="1"/>
    <n v="115"/>
  </r>
  <r>
    <x v="7"/>
    <s v="Sekgosese"/>
    <x v="7"/>
    <x v="2"/>
    <n v="114"/>
  </r>
  <r>
    <x v="7"/>
    <s v="Sekgosese"/>
    <x v="7"/>
    <x v="3"/>
    <n v="110"/>
  </r>
  <r>
    <x v="7"/>
    <s v="Sekgosese"/>
    <x v="7"/>
    <x v="4"/>
    <n v="115"/>
  </r>
  <r>
    <x v="7"/>
    <s v="Sekgosese"/>
    <x v="7"/>
    <x v="5"/>
    <n v="112"/>
  </r>
  <r>
    <x v="7"/>
    <s v="Sekgosese"/>
    <x v="7"/>
    <x v="6"/>
    <n v="98"/>
  </r>
  <r>
    <x v="7"/>
    <s v="Sekgosese"/>
    <x v="7"/>
    <x v="7"/>
    <n v="120"/>
  </r>
  <r>
    <x v="7"/>
    <s v="Sekgosese"/>
    <x v="7"/>
    <x v="8"/>
    <n v="68"/>
  </r>
  <r>
    <x v="7"/>
    <s v="Sekgosese"/>
    <x v="7"/>
    <x v="9"/>
    <n v="60"/>
  </r>
  <r>
    <x v="7"/>
    <s v="Sekgosese"/>
    <x v="7"/>
    <x v="10"/>
    <n v="67"/>
  </r>
  <r>
    <x v="5"/>
    <s v="Machadodorp"/>
    <x v="0"/>
    <x v="0"/>
    <n v="118"/>
  </r>
  <r>
    <x v="5"/>
    <s v="Machadodorp"/>
    <x v="0"/>
    <x v="1"/>
    <n v="142"/>
  </r>
  <r>
    <x v="5"/>
    <s v="Machadodorp"/>
    <x v="0"/>
    <x v="2"/>
    <n v="98"/>
  </r>
  <r>
    <x v="5"/>
    <s v="Machadodorp"/>
    <x v="0"/>
    <x v="3"/>
    <n v="108"/>
  </r>
  <r>
    <x v="5"/>
    <s v="Machadodorp"/>
    <x v="0"/>
    <x v="4"/>
    <n v="120"/>
  </r>
  <r>
    <x v="5"/>
    <s v="Machadodorp"/>
    <x v="0"/>
    <x v="5"/>
    <n v="71"/>
  </r>
  <r>
    <x v="5"/>
    <s v="Machadodorp"/>
    <x v="0"/>
    <x v="6"/>
    <n v="45"/>
  </r>
  <r>
    <x v="5"/>
    <s v="Machadodorp"/>
    <x v="0"/>
    <x v="7"/>
    <n v="41"/>
  </r>
  <r>
    <x v="5"/>
    <s v="Machadodorp"/>
    <x v="0"/>
    <x v="8"/>
    <n v="39"/>
  </r>
  <r>
    <x v="5"/>
    <s v="Machadodorp"/>
    <x v="0"/>
    <x v="9"/>
    <n v="61"/>
  </r>
  <r>
    <x v="5"/>
    <s v="Machadodorp"/>
    <x v="0"/>
    <x v="10"/>
    <n v="69"/>
  </r>
  <r>
    <x v="5"/>
    <s v="Carolina"/>
    <x v="7"/>
    <x v="0"/>
    <n v="118"/>
  </r>
  <r>
    <x v="5"/>
    <s v="Carolina"/>
    <x v="7"/>
    <x v="1"/>
    <n v="122"/>
  </r>
  <r>
    <x v="5"/>
    <s v="Carolina"/>
    <x v="7"/>
    <x v="2"/>
    <n v="135"/>
  </r>
  <r>
    <x v="5"/>
    <s v="Carolina"/>
    <x v="7"/>
    <x v="3"/>
    <n v="118"/>
  </r>
  <r>
    <x v="5"/>
    <s v="Carolina"/>
    <x v="7"/>
    <x v="4"/>
    <n v="99"/>
  </r>
  <r>
    <x v="5"/>
    <s v="Carolina"/>
    <x v="7"/>
    <x v="5"/>
    <n v="105"/>
  </r>
  <r>
    <x v="5"/>
    <s v="Carolina"/>
    <x v="7"/>
    <x v="6"/>
    <n v="69"/>
  </r>
  <r>
    <x v="5"/>
    <s v="Carolina"/>
    <x v="7"/>
    <x v="7"/>
    <n v="28"/>
  </r>
  <r>
    <x v="5"/>
    <s v="Carolina"/>
    <x v="7"/>
    <x v="8"/>
    <n v="52"/>
  </r>
  <r>
    <x v="5"/>
    <s v="Carolina"/>
    <x v="7"/>
    <x v="9"/>
    <n v="64"/>
  </r>
  <r>
    <x v="5"/>
    <s v="Carolina"/>
    <x v="7"/>
    <x v="10"/>
    <n v="74"/>
  </r>
  <r>
    <x v="2"/>
    <s v="Clocolan"/>
    <x v="7"/>
    <x v="0"/>
    <n v="118"/>
  </r>
  <r>
    <x v="2"/>
    <s v="Clocolan"/>
    <x v="7"/>
    <x v="1"/>
    <n v="125"/>
  </r>
  <r>
    <x v="2"/>
    <s v="Clocolan"/>
    <x v="7"/>
    <x v="2"/>
    <n v="150"/>
  </r>
  <r>
    <x v="2"/>
    <s v="Clocolan"/>
    <x v="7"/>
    <x v="3"/>
    <n v="151"/>
  </r>
  <r>
    <x v="2"/>
    <s v="Clocolan"/>
    <x v="7"/>
    <x v="4"/>
    <n v="104"/>
  </r>
  <r>
    <x v="2"/>
    <s v="Clocolan"/>
    <x v="7"/>
    <x v="5"/>
    <n v="95"/>
  </r>
  <r>
    <x v="2"/>
    <s v="Clocolan"/>
    <x v="7"/>
    <x v="6"/>
    <n v="99"/>
  </r>
  <r>
    <x v="2"/>
    <s v="Clocolan"/>
    <x v="7"/>
    <x v="7"/>
    <n v="132"/>
  </r>
  <r>
    <x v="2"/>
    <s v="Clocolan"/>
    <x v="7"/>
    <x v="8"/>
    <n v="79"/>
  </r>
  <r>
    <x v="2"/>
    <s v="Clocolan"/>
    <x v="7"/>
    <x v="9"/>
    <n v="54"/>
  </r>
  <r>
    <x v="2"/>
    <s v="Clocolan"/>
    <x v="7"/>
    <x v="10"/>
    <n v="75"/>
  </r>
  <r>
    <x v="4"/>
    <s v="Empangeni"/>
    <x v="20"/>
    <x v="0"/>
    <n v="118"/>
  </r>
  <r>
    <x v="4"/>
    <s v="Empangeni"/>
    <x v="20"/>
    <x v="1"/>
    <n v="94"/>
  </r>
  <r>
    <x v="4"/>
    <s v="Empangeni"/>
    <x v="20"/>
    <x v="2"/>
    <n v="90"/>
  </r>
  <r>
    <x v="4"/>
    <s v="Empangeni"/>
    <x v="20"/>
    <x v="3"/>
    <n v="96"/>
  </r>
  <r>
    <x v="4"/>
    <s v="Empangeni"/>
    <x v="20"/>
    <x v="4"/>
    <n v="77"/>
  </r>
  <r>
    <x v="4"/>
    <s v="Empangeni"/>
    <x v="20"/>
    <x v="5"/>
    <n v="87"/>
  </r>
  <r>
    <x v="4"/>
    <s v="Empangeni"/>
    <x v="20"/>
    <x v="6"/>
    <n v="58"/>
  </r>
  <r>
    <x v="4"/>
    <s v="Empangeni"/>
    <x v="20"/>
    <x v="7"/>
    <n v="68"/>
  </r>
  <r>
    <x v="4"/>
    <s v="Empangeni"/>
    <x v="20"/>
    <x v="8"/>
    <n v="66"/>
  </r>
  <r>
    <x v="4"/>
    <s v="Empangeni"/>
    <x v="20"/>
    <x v="9"/>
    <n v="69"/>
  </r>
  <r>
    <x v="4"/>
    <s v="Empangeni"/>
    <x v="20"/>
    <x v="10"/>
    <n v="76"/>
  </r>
  <r>
    <x v="2"/>
    <s v="Virginia"/>
    <x v="7"/>
    <x v="0"/>
    <n v="118"/>
  </r>
  <r>
    <x v="2"/>
    <s v="Virginia"/>
    <x v="7"/>
    <x v="1"/>
    <n v="108"/>
  </r>
  <r>
    <x v="2"/>
    <s v="Virginia"/>
    <x v="7"/>
    <x v="2"/>
    <n v="133"/>
  </r>
  <r>
    <x v="2"/>
    <s v="Virginia"/>
    <x v="7"/>
    <x v="3"/>
    <n v="109"/>
  </r>
  <r>
    <x v="2"/>
    <s v="Virginia"/>
    <x v="7"/>
    <x v="4"/>
    <n v="81"/>
  </r>
  <r>
    <x v="2"/>
    <s v="Virginia"/>
    <x v="7"/>
    <x v="5"/>
    <n v="91"/>
  </r>
  <r>
    <x v="2"/>
    <s v="Virginia"/>
    <x v="7"/>
    <x v="6"/>
    <n v="89"/>
  </r>
  <r>
    <x v="2"/>
    <s v="Virginia"/>
    <x v="7"/>
    <x v="7"/>
    <n v="96"/>
  </r>
  <r>
    <x v="2"/>
    <s v="Virginia"/>
    <x v="7"/>
    <x v="8"/>
    <n v="84"/>
  </r>
  <r>
    <x v="2"/>
    <s v="Virginia"/>
    <x v="7"/>
    <x v="9"/>
    <n v="80"/>
  </r>
  <r>
    <x v="2"/>
    <s v="Virginia"/>
    <x v="7"/>
    <x v="10"/>
    <n v="77"/>
  </r>
  <r>
    <x v="7"/>
    <s v="Magatle"/>
    <x v="6"/>
    <x v="0"/>
    <n v="118"/>
  </r>
  <r>
    <x v="7"/>
    <s v="Magatle"/>
    <x v="6"/>
    <x v="1"/>
    <n v="101"/>
  </r>
  <r>
    <x v="7"/>
    <s v="Magatle"/>
    <x v="6"/>
    <x v="2"/>
    <n v="105"/>
  </r>
  <r>
    <x v="7"/>
    <s v="Magatle"/>
    <x v="6"/>
    <x v="3"/>
    <n v="101"/>
  </r>
  <r>
    <x v="7"/>
    <s v="Magatle"/>
    <x v="6"/>
    <x v="4"/>
    <n v="144"/>
  </r>
  <r>
    <x v="7"/>
    <s v="Magatle"/>
    <x v="6"/>
    <x v="5"/>
    <n v="129"/>
  </r>
  <r>
    <x v="7"/>
    <s v="Magatle"/>
    <x v="6"/>
    <x v="6"/>
    <n v="127"/>
  </r>
  <r>
    <x v="7"/>
    <s v="Magatle"/>
    <x v="6"/>
    <x v="7"/>
    <n v="71"/>
  </r>
  <r>
    <x v="7"/>
    <s v="Magatle"/>
    <x v="6"/>
    <x v="8"/>
    <n v="55"/>
  </r>
  <r>
    <x v="7"/>
    <s v="Magatle"/>
    <x v="6"/>
    <x v="9"/>
    <n v="99"/>
  </r>
  <r>
    <x v="7"/>
    <s v="Magatle"/>
    <x v="6"/>
    <x v="10"/>
    <n v="101"/>
  </r>
  <r>
    <x v="2"/>
    <s v="Tseseng"/>
    <x v="6"/>
    <x v="0"/>
    <n v="118"/>
  </r>
  <r>
    <x v="2"/>
    <s v="Tseseng"/>
    <x v="6"/>
    <x v="1"/>
    <n v="170"/>
  </r>
  <r>
    <x v="2"/>
    <s v="Tseseng"/>
    <x v="6"/>
    <x v="2"/>
    <n v="122"/>
  </r>
  <r>
    <x v="2"/>
    <s v="Tseseng"/>
    <x v="6"/>
    <x v="3"/>
    <n v="115"/>
  </r>
  <r>
    <x v="2"/>
    <s v="Tseseng"/>
    <x v="6"/>
    <x v="4"/>
    <n v="143"/>
  </r>
  <r>
    <x v="2"/>
    <s v="Tseseng"/>
    <x v="6"/>
    <x v="5"/>
    <n v="99"/>
  </r>
  <r>
    <x v="2"/>
    <s v="Tseseng"/>
    <x v="6"/>
    <x v="6"/>
    <n v="128"/>
  </r>
  <r>
    <x v="2"/>
    <s v="Tseseng"/>
    <x v="6"/>
    <x v="7"/>
    <n v="145"/>
  </r>
  <r>
    <x v="2"/>
    <s v="Tseseng"/>
    <x v="6"/>
    <x v="8"/>
    <n v="114"/>
  </r>
  <r>
    <x v="2"/>
    <s v="Tseseng"/>
    <x v="6"/>
    <x v="9"/>
    <n v="106"/>
  </r>
  <r>
    <x v="2"/>
    <s v="Tseseng"/>
    <x v="6"/>
    <x v="10"/>
    <n v="105"/>
  </r>
  <r>
    <x v="4"/>
    <s v="Pongola"/>
    <x v="12"/>
    <x v="0"/>
    <n v="118"/>
  </r>
  <r>
    <x v="4"/>
    <s v="Pongola"/>
    <x v="12"/>
    <x v="1"/>
    <n v="79"/>
  </r>
  <r>
    <x v="4"/>
    <s v="Pongola"/>
    <x v="12"/>
    <x v="2"/>
    <n v="90"/>
  </r>
  <r>
    <x v="4"/>
    <s v="Pongola"/>
    <x v="12"/>
    <x v="3"/>
    <n v="102"/>
  </r>
  <r>
    <x v="4"/>
    <s v="Pongola"/>
    <x v="12"/>
    <x v="4"/>
    <n v="128"/>
  </r>
  <r>
    <x v="4"/>
    <s v="Pongola"/>
    <x v="12"/>
    <x v="5"/>
    <n v="128"/>
  </r>
  <r>
    <x v="4"/>
    <s v="Pongola"/>
    <x v="12"/>
    <x v="6"/>
    <n v="82"/>
  </r>
  <r>
    <x v="4"/>
    <s v="Pongola"/>
    <x v="12"/>
    <x v="7"/>
    <n v="150"/>
  </r>
  <r>
    <x v="4"/>
    <s v="Pongola"/>
    <x v="12"/>
    <x v="8"/>
    <n v="123"/>
  </r>
  <r>
    <x v="4"/>
    <s v="Pongola"/>
    <x v="12"/>
    <x v="9"/>
    <n v="124"/>
  </r>
  <r>
    <x v="4"/>
    <s v="Pongola"/>
    <x v="12"/>
    <x v="10"/>
    <n v="113"/>
  </r>
  <r>
    <x v="0"/>
    <s v="Kensington"/>
    <x v="10"/>
    <x v="0"/>
    <n v="118"/>
  </r>
  <r>
    <x v="0"/>
    <s v="Kensington"/>
    <x v="10"/>
    <x v="1"/>
    <n v="143"/>
  </r>
  <r>
    <x v="0"/>
    <s v="Kensington"/>
    <x v="10"/>
    <x v="2"/>
    <n v="151"/>
  </r>
  <r>
    <x v="0"/>
    <s v="Kensington"/>
    <x v="10"/>
    <x v="3"/>
    <n v="97"/>
  </r>
  <r>
    <x v="0"/>
    <s v="Kensington"/>
    <x v="10"/>
    <x v="4"/>
    <n v="78"/>
  </r>
  <r>
    <x v="0"/>
    <s v="Kensington"/>
    <x v="10"/>
    <x v="5"/>
    <n v="80"/>
  </r>
  <r>
    <x v="0"/>
    <s v="Kensington"/>
    <x v="10"/>
    <x v="6"/>
    <n v="64"/>
  </r>
  <r>
    <x v="0"/>
    <s v="Kensington"/>
    <x v="10"/>
    <x v="7"/>
    <n v="80"/>
  </r>
  <r>
    <x v="0"/>
    <s v="Kensington"/>
    <x v="10"/>
    <x v="8"/>
    <n v="97"/>
  </r>
  <r>
    <x v="0"/>
    <s v="Kensington"/>
    <x v="10"/>
    <x v="9"/>
    <n v="118"/>
  </r>
  <r>
    <x v="0"/>
    <s v="Kensington"/>
    <x v="10"/>
    <x v="10"/>
    <n v="115"/>
  </r>
  <r>
    <x v="3"/>
    <s v="Taung"/>
    <x v="13"/>
    <x v="0"/>
    <n v="118"/>
  </r>
  <r>
    <x v="3"/>
    <s v="Taung"/>
    <x v="13"/>
    <x v="1"/>
    <n v="128"/>
  </r>
  <r>
    <x v="3"/>
    <s v="Taung"/>
    <x v="13"/>
    <x v="2"/>
    <n v="128"/>
  </r>
  <r>
    <x v="3"/>
    <s v="Taung"/>
    <x v="13"/>
    <x v="3"/>
    <n v="121"/>
  </r>
  <r>
    <x v="3"/>
    <s v="Taung"/>
    <x v="13"/>
    <x v="4"/>
    <n v="133"/>
  </r>
  <r>
    <x v="3"/>
    <s v="Taung"/>
    <x v="13"/>
    <x v="5"/>
    <n v="131"/>
  </r>
  <r>
    <x v="3"/>
    <s v="Taung"/>
    <x v="13"/>
    <x v="6"/>
    <n v="192"/>
  </r>
  <r>
    <x v="3"/>
    <s v="Taung"/>
    <x v="13"/>
    <x v="7"/>
    <n v="199"/>
  </r>
  <r>
    <x v="3"/>
    <s v="Taung"/>
    <x v="13"/>
    <x v="8"/>
    <n v="154"/>
  </r>
  <r>
    <x v="3"/>
    <s v="Taung"/>
    <x v="13"/>
    <x v="9"/>
    <n v="163"/>
  </r>
  <r>
    <x v="3"/>
    <s v="Taung"/>
    <x v="13"/>
    <x v="10"/>
    <n v="126"/>
  </r>
  <r>
    <x v="1"/>
    <s v="Sinoville"/>
    <x v="3"/>
    <x v="0"/>
    <n v="118"/>
  </r>
  <r>
    <x v="1"/>
    <s v="Sinoville"/>
    <x v="3"/>
    <x v="1"/>
    <n v="178"/>
  </r>
  <r>
    <x v="1"/>
    <s v="Sinoville"/>
    <x v="3"/>
    <x v="2"/>
    <n v="171"/>
  </r>
  <r>
    <x v="1"/>
    <s v="Sinoville"/>
    <x v="3"/>
    <x v="3"/>
    <n v="218"/>
  </r>
  <r>
    <x v="1"/>
    <s v="Sinoville"/>
    <x v="3"/>
    <x v="4"/>
    <n v="155"/>
  </r>
  <r>
    <x v="1"/>
    <s v="Sinoville"/>
    <x v="3"/>
    <x v="5"/>
    <n v="168"/>
  </r>
  <r>
    <x v="1"/>
    <s v="Sinoville"/>
    <x v="3"/>
    <x v="6"/>
    <n v="96"/>
  </r>
  <r>
    <x v="1"/>
    <s v="Sinoville"/>
    <x v="3"/>
    <x v="7"/>
    <n v="112"/>
  </r>
  <r>
    <x v="1"/>
    <s v="Sinoville"/>
    <x v="3"/>
    <x v="8"/>
    <n v="131"/>
  </r>
  <r>
    <x v="1"/>
    <s v="Sinoville"/>
    <x v="3"/>
    <x v="9"/>
    <n v="155"/>
  </r>
  <r>
    <x v="1"/>
    <s v="Sinoville"/>
    <x v="3"/>
    <x v="10"/>
    <n v="139"/>
  </r>
  <r>
    <x v="6"/>
    <s v="Vulindlela"/>
    <x v="10"/>
    <x v="0"/>
    <n v="118"/>
  </r>
  <r>
    <x v="6"/>
    <s v="Vulindlela"/>
    <x v="10"/>
    <x v="1"/>
    <n v="114"/>
  </r>
  <r>
    <x v="6"/>
    <s v="Vulindlela"/>
    <x v="10"/>
    <x v="2"/>
    <n v="128"/>
  </r>
  <r>
    <x v="6"/>
    <s v="Vulindlela"/>
    <x v="10"/>
    <x v="3"/>
    <n v="115"/>
  </r>
  <r>
    <x v="6"/>
    <s v="Vulindlela"/>
    <x v="10"/>
    <x v="4"/>
    <n v="124"/>
  </r>
  <r>
    <x v="6"/>
    <s v="Vulindlela"/>
    <x v="10"/>
    <x v="5"/>
    <n v="156"/>
  </r>
  <r>
    <x v="6"/>
    <s v="Vulindlela"/>
    <x v="10"/>
    <x v="6"/>
    <n v="160"/>
  </r>
  <r>
    <x v="6"/>
    <s v="Vulindlela"/>
    <x v="10"/>
    <x v="7"/>
    <n v="136"/>
  </r>
  <r>
    <x v="6"/>
    <s v="Vulindlela"/>
    <x v="10"/>
    <x v="8"/>
    <n v="124"/>
  </r>
  <r>
    <x v="6"/>
    <s v="Vulindlela"/>
    <x v="10"/>
    <x v="9"/>
    <n v="158"/>
  </r>
  <r>
    <x v="6"/>
    <s v="Vulindlela"/>
    <x v="10"/>
    <x v="10"/>
    <n v="146"/>
  </r>
  <r>
    <x v="0"/>
    <s v="Pacaltsdorp"/>
    <x v="10"/>
    <x v="0"/>
    <n v="118"/>
  </r>
  <r>
    <x v="0"/>
    <s v="Pacaltsdorp"/>
    <x v="10"/>
    <x v="1"/>
    <n v="87"/>
  </r>
  <r>
    <x v="0"/>
    <s v="Pacaltsdorp"/>
    <x v="10"/>
    <x v="2"/>
    <n v="85"/>
  </r>
  <r>
    <x v="0"/>
    <s v="Pacaltsdorp"/>
    <x v="10"/>
    <x v="3"/>
    <n v="82"/>
  </r>
  <r>
    <x v="0"/>
    <s v="Pacaltsdorp"/>
    <x v="10"/>
    <x v="4"/>
    <n v="72"/>
  </r>
  <r>
    <x v="0"/>
    <s v="Pacaltsdorp"/>
    <x v="10"/>
    <x v="5"/>
    <n v="60"/>
  </r>
  <r>
    <x v="0"/>
    <s v="Pacaltsdorp"/>
    <x v="10"/>
    <x v="6"/>
    <n v="56"/>
  </r>
  <r>
    <x v="0"/>
    <s v="Pacaltsdorp"/>
    <x v="10"/>
    <x v="7"/>
    <n v="79"/>
  </r>
  <r>
    <x v="0"/>
    <s v="Pacaltsdorp"/>
    <x v="10"/>
    <x v="8"/>
    <n v="98"/>
  </r>
  <r>
    <x v="0"/>
    <s v="Pacaltsdorp"/>
    <x v="10"/>
    <x v="9"/>
    <n v="128"/>
  </r>
  <r>
    <x v="0"/>
    <s v="Pacaltsdorp"/>
    <x v="10"/>
    <x v="10"/>
    <n v="147"/>
  </r>
  <r>
    <x v="7"/>
    <s v="Vuwani"/>
    <x v="6"/>
    <x v="0"/>
    <n v="118"/>
  </r>
  <r>
    <x v="7"/>
    <s v="Vuwani"/>
    <x v="6"/>
    <x v="1"/>
    <n v="127"/>
  </r>
  <r>
    <x v="7"/>
    <s v="Vuwani"/>
    <x v="6"/>
    <x v="2"/>
    <n v="111"/>
  </r>
  <r>
    <x v="7"/>
    <s v="Vuwani"/>
    <x v="6"/>
    <x v="3"/>
    <n v="142"/>
  </r>
  <r>
    <x v="7"/>
    <s v="Vuwani"/>
    <x v="6"/>
    <x v="4"/>
    <n v="176"/>
  </r>
  <r>
    <x v="7"/>
    <s v="Vuwani"/>
    <x v="6"/>
    <x v="5"/>
    <n v="231"/>
  </r>
  <r>
    <x v="7"/>
    <s v="Vuwani"/>
    <x v="6"/>
    <x v="6"/>
    <n v="220"/>
  </r>
  <r>
    <x v="7"/>
    <s v="Vuwani"/>
    <x v="6"/>
    <x v="7"/>
    <n v="196"/>
  </r>
  <r>
    <x v="7"/>
    <s v="Vuwani"/>
    <x v="6"/>
    <x v="8"/>
    <n v="259"/>
  </r>
  <r>
    <x v="7"/>
    <s v="Vuwani"/>
    <x v="6"/>
    <x v="9"/>
    <n v="184"/>
  </r>
  <r>
    <x v="7"/>
    <s v="Vuwani"/>
    <x v="6"/>
    <x v="10"/>
    <n v="163"/>
  </r>
  <r>
    <x v="1"/>
    <s v="Randfontein"/>
    <x v="12"/>
    <x v="0"/>
    <n v="118"/>
  </r>
  <r>
    <x v="1"/>
    <s v="Randfontein"/>
    <x v="12"/>
    <x v="1"/>
    <n v="57"/>
  </r>
  <r>
    <x v="1"/>
    <s v="Randfontein"/>
    <x v="12"/>
    <x v="2"/>
    <n v="128"/>
  </r>
  <r>
    <x v="1"/>
    <s v="Randfontein"/>
    <x v="12"/>
    <x v="3"/>
    <n v="164"/>
  </r>
  <r>
    <x v="1"/>
    <s v="Randfontein"/>
    <x v="12"/>
    <x v="4"/>
    <n v="163"/>
  </r>
  <r>
    <x v="1"/>
    <s v="Randfontein"/>
    <x v="12"/>
    <x v="5"/>
    <n v="177"/>
  </r>
  <r>
    <x v="1"/>
    <s v="Randfontein"/>
    <x v="12"/>
    <x v="6"/>
    <n v="199"/>
  </r>
  <r>
    <x v="1"/>
    <s v="Randfontein"/>
    <x v="12"/>
    <x v="7"/>
    <n v="186"/>
  </r>
  <r>
    <x v="1"/>
    <s v="Randfontein"/>
    <x v="12"/>
    <x v="8"/>
    <n v="187"/>
  </r>
  <r>
    <x v="1"/>
    <s v="Randfontein"/>
    <x v="12"/>
    <x v="9"/>
    <n v="239"/>
  </r>
  <r>
    <x v="1"/>
    <s v="Randfontein"/>
    <x v="12"/>
    <x v="10"/>
    <n v="194"/>
  </r>
  <r>
    <x v="0"/>
    <s v="Milnerton"/>
    <x v="11"/>
    <x v="0"/>
    <n v="118"/>
  </r>
  <r>
    <x v="0"/>
    <s v="Milnerton"/>
    <x v="11"/>
    <x v="1"/>
    <n v="84"/>
  </r>
  <r>
    <x v="0"/>
    <s v="Milnerton"/>
    <x v="11"/>
    <x v="2"/>
    <n v="76"/>
  </r>
  <r>
    <x v="0"/>
    <s v="Milnerton"/>
    <x v="11"/>
    <x v="3"/>
    <n v="82"/>
  </r>
  <r>
    <x v="0"/>
    <s v="Milnerton"/>
    <x v="11"/>
    <x v="4"/>
    <n v="137"/>
  </r>
  <r>
    <x v="0"/>
    <s v="Milnerton"/>
    <x v="11"/>
    <x v="5"/>
    <n v="122"/>
  </r>
  <r>
    <x v="0"/>
    <s v="Milnerton"/>
    <x v="11"/>
    <x v="6"/>
    <n v="183"/>
  </r>
  <r>
    <x v="0"/>
    <s v="Milnerton"/>
    <x v="11"/>
    <x v="7"/>
    <n v="177"/>
  </r>
  <r>
    <x v="0"/>
    <s v="Milnerton"/>
    <x v="11"/>
    <x v="8"/>
    <n v="163"/>
  </r>
  <r>
    <x v="0"/>
    <s v="Milnerton"/>
    <x v="11"/>
    <x v="9"/>
    <n v="195"/>
  </r>
  <r>
    <x v="0"/>
    <s v="Milnerton"/>
    <x v="11"/>
    <x v="10"/>
    <n v="198"/>
  </r>
  <r>
    <x v="0"/>
    <s v="Gugulethu"/>
    <x v="17"/>
    <x v="0"/>
    <n v="118"/>
  </r>
  <r>
    <x v="0"/>
    <s v="Gugulethu"/>
    <x v="17"/>
    <x v="1"/>
    <n v="60"/>
  </r>
  <r>
    <x v="0"/>
    <s v="Gugulethu"/>
    <x v="17"/>
    <x v="2"/>
    <n v="54"/>
  </r>
  <r>
    <x v="0"/>
    <s v="Gugulethu"/>
    <x v="17"/>
    <x v="3"/>
    <n v="34"/>
  </r>
  <r>
    <x v="0"/>
    <s v="Gugulethu"/>
    <x v="17"/>
    <x v="4"/>
    <n v="44"/>
  </r>
  <r>
    <x v="0"/>
    <s v="Gugulethu"/>
    <x v="17"/>
    <x v="5"/>
    <n v="31"/>
  </r>
  <r>
    <x v="0"/>
    <s v="Gugulethu"/>
    <x v="17"/>
    <x v="6"/>
    <n v="54"/>
  </r>
  <r>
    <x v="0"/>
    <s v="Gugulethu"/>
    <x v="17"/>
    <x v="7"/>
    <n v="58"/>
  </r>
  <r>
    <x v="0"/>
    <s v="Gugulethu"/>
    <x v="17"/>
    <x v="8"/>
    <n v="77"/>
  </r>
  <r>
    <x v="0"/>
    <s v="Gugulethu"/>
    <x v="17"/>
    <x v="9"/>
    <n v="120"/>
  </r>
  <r>
    <x v="0"/>
    <s v="Gugulethu"/>
    <x v="17"/>
    <x v="10"/>
    <n v="202"/>
  </r>
  <r>
    <x v="7"/>
    <s v="Thohoyandou"/>
    <x v="2"/>
    <x v="0"/>
    <n v="118"/>
  </r>
  <r>
    <x v="7"/>
    <s v="Thohoyandou"/>
    <x v="2"/>
    <x v="1"/>
    <n v="84"/>
  </r>
  <r>
    <x v="7"/>
    <s v="Thohoyandou"/>
    <x v="2"/>
    <x v="2"/>
    <n v="98"/>
  </r>
  <r>
    <x v="7"/>
    <s v="Thohoyandou"/>
    <x v="2"/>
    <x v="3"/>
    <n v="142"/>
  </r>
  <r>
    <x v="7"/>
    <s v="Thohoyandou"/>
    <x v="2"/>
    <x v="4"/>
    <n v="180"/>
  </r>
  <r>
    <x v="7"/>
    <s v="Thohoyandou"/>
    <x v="2"/>
    <x v="5"/>
    <n v="94"/>
  </r>
  <r>
    <x v="7"/>
    <s v="Thohoyandou"/>
    <x v="2"/>
    <x v="6"/>
    <n v="102"/>
  </r>
  <r>
    <x v="7"/>
    <s v="Thohoyandou"/>
    <x v="2"/>
    <x v="7"/>
    <n v="132"/>
  </r>
  <r>
    <x v="7"/>
    <s v="Thohoyandou"/>
    <x v="2"/>
    <x v="8"/>
    <n v="143"/>
  </r>
  <r>
    <x v="7"/>
    <s v="Thohoyandou"/>
    <x v="2"/>
    <x v="9"/>
    <n v="196"/>
  </r>
  <r>
    <x v="7"/>
    <s v="Thohoyandou"/>
    <x v="2"/>
    <x v="10"/>
    <n v="258"/>
  </r>
  <r>
    <x v="6"/>
    <s v="New Brighton"/>
    <x v="1"/>
    <x v="0"/>
    <n v="118"/>
  </r>
  <r>
    <x v="6"/>
    <s v="New Brighton"/>
    <x v="1"/>
    <x v="1"/>
    <n v="79"/>
  </r>
  <r>
    <x v="6"/>
    <s v="New Brighton"/>
    <x v="1"/>
    <x v="2"/>
    <n v="104"/>
  </r>
  <r>
    <x v="6"/>
    <s v="New Brighton"/>
    <x v="1"/>
    <x v="3"/>
    <n v="92"/>
  </r>
  <r>
    <x v="6"/>
    <s v="New Brighton"/>
    <x v="1"/>
    <x v="4"/>
    <n v="145"/>
  </r>
  <r>
    <x v="6"/>
    <s v="New Brighton"/>
    <x v="1"/>
    <x v="5"/>
    <n v="130"/>
  </r>
  <r>
    <x v="6"/>
    <s v="New Brighton"/>
    <x v="1"/>
    <x v="6"/>
    <n v="194"/>
  </r>
  <r>
    <x v="6"/>
    <s v="New Brighton"/>
    <x v="1"/>
    <x v="7"/>
    <n v="172"/>
  </r>
  <r>
    <x v="6"/>
    <s v="New Brighton"/>
    <x v="1"/>
    <x v="8"/>
    <n v="206"/>
  </r>
  <r>
    <x v="6"/>
    <s v="New Brighton"/>
    <x v="1"/>
    <x v="9"/>
    <n v="249"/>
  </r>
  <r>
    <x v="6"/>
    <s v="New Brighton"/>
    <x v="1"/>
    <x v="10"/>
    <n v="259"/>
  </r>
  <r>
    <x v="1"/>
    <s v="Brakpan"/>
    <x v="2"/>
    <x v="0"/>
    <n v="118"/>
  </r>
  <r>
    <x v="1"/>
    <s v="Brakpan"/>
    <x v="2"/>
    <x v="1"/>
    <n v="140"/>
  </r>
  <r>
    <x v="1"/>
    <s v="Brakpan"/>
    <x v="2"/>
    <x v="2"/>
    <n v="27"/>
  </r>
  <r>
    <x v="1"/>
    <s v="Brakpan"/>
    <x v="2"/>
    <x v="3"/>
    <n v="43"/>
  </r>
  <r>
    <x v="1"/>
    <s v="Brakpan"/>
    <x v="2"/>
    <x v="4"/>
    <n v="89"/>
  </r>
  <r>
    <x v="1"/>
    <s v="Brakpan"/>
    <x v="2"/>
    <x v="5"/>
    <n v="100"/>
  </r>
  <r>
    <x v="1"/>
    <s v="Brakpan"/>
    <x v="2"/>
    <x v="6"/>
    <n v="203"/>
  </r>
  <r>
    <x v="1"/>
    <s v="Brakpan"/>
    <x v="2"/>
    <x v="7"/>
    <n v="265"/>
  </r>
  <r>
    <x v="1"/>
    <s v="Brakpan"/>
    <x v="2"/>
    <x v="8"/>
    <n v="408"/>
  </r>
  <r>
    <x v="1"/>
    <s v="Brakpan"/>
    <x v="2"/>
    <x v="9"/>
    <n v="305"/>
  </r>
  <r>
    <x v="1"/>
    <s v="Brakpan"/>
    <x v="2"/>
    <x v="10"/>
    <n v="388"/>
  </r>
  <r>
    <x v="1"/>
    <s v="Honeydew"/>
    <x v="2"/>
    <x v="0"/>
    <n v="118"/>
  </r>
  <r>
    <x v="1"/>
    <s v="Honeydew"/>
    <x v="2"/>
    <x v="1"/>
    <n v="101"/>
  </r>
  <r>
    <x v="1"/>
    <s v="Honeydew"/>
    <x v="2"/>
    <x v="2"/>
    <n v="110"/>
  </r>
  <r>
    <x v="1"/>
    <s v="Honeydew"/>
    <x v="2"/>
    <x v="3"/>
    <n v="127"/>
  </r>
  <r>
    <x v="1"/>
    <s v="Honeydew"/>
    <x v="2"/>
    <x v="4"/>
    <n v="137"/>
  </r>
  <r>
    <x v="1"/>
    <s v="Honeydew"/>
    <x v="2"/>
    <x v="5"/>
    <n v="179"/>
  </r>
  <r>
    <x v="1"/>
    <s v="Honeydew"/>
    <x v="2"/>
    <x v="6"/>
    <n v="247"/>
  </r>
  <r>
    <x v="1"/>
    <s v="Honeydew"/>
    <x v="2"/>
    <x v="7"/>
    <n v="290"/>
  </r>
  <r>
    <x v="1"/>
    <s v="Honeydew"/>
    <x v="2"/>
    <x v="8"/>
    <n v="941"/>
  </r>
  <r>
    <x v="1"/>
    <s v="Honeydew"/>
    <x v="2"/>
    <x v="9"/>
    <n v="1067"/>
  </r>
  <r>
    <x v="1"/>
    <s v="Honeydew"/>
    <x v="2"/>
    <x v="10"/>
    <n v="672"/>
  </r>
  <r>
    <x v="1"/>
    <s v="Sandringham"/>
    <x v="12"/>
    <x v="0"/>
    <n v="117"/>
  </r>
  <r>
    <x v="1"/>
    <s v="Sandringham"/>
    <x v="12"/>
    <x v="1"/>
    <n v="64"/>
  </r>
  <r>
    <x v="1"/>
    <s v="Sandringham"/>
    <x v="12"/>
    <x v="2"/>
    <n v="91"/>
  </r>
  <r>
    <x v="1"/>
    <s v="Sandringham"/>
    <x v="12"/>
    <x v="3"/>
    <n v="97"/>
  </r>
  <r>
    <x v="1"/>
    <s v="Sandringham"/>
    <x v="12"/>
    <x v="4"/>
    <n v="66"/>
  </r>
  <r>
    <x v="1"/>
    <s v="Sandringham"/>
    <x v="12"/>
    <x v="5"/>
    <n v="67"/>
  </r>
  <r>
    <x v="1"/>
    <s v="Sandringham"/>
    <x v="12"/>
    <x v="6"/>
    <n v="66"/>
  </r>
  <r>
    <x v="1"/>
    <s v="Sandringham"/>
    <x v="12"/>
    <x v="7"/>
    <n v="70"/>
  </r>
  <r>
    <x v="1"/>
    <s v="Sandringham"/>
    <x v="12"/>
    <x v="8"/>
    <n v="75"/>
  </r>
  <r>
    <x v="1"/>
    <s v="Sandringham"/>
    <x v="12"/>
    <x v="9"/>
    <n v="63"/>
  </r>
  <r>
    <x v="1"/>
    <s v="Sandringham"/>
    <x v="12"/>
    <x v="10"/>
    <n v="46"/>
  </r>
  <r>
    <x v="5"/>
    <s v="Carolina"/>
    <x v="4"/>
    <x v="0"/>
    <n v="117"/>
  </r>
  <r>
    <x v="5"/>
    <s v="Carolina"/>
    <x v="4"/>
    <x v="1"/>
    <n v="132"/>
  </r>
  <r>
    <x v="5"/>
    <s v="Carolina"/>
    <x v="4"/>
    <x v="2"/>
    <n v="118"/>
  </r>
  <r>
    <x v="5"/>
    <s v="Carolina"/>
    <x v="4"/>
    <x v="3"/>
    <n v="133"/>
  </r>
  <r>
    <x v="5"/>
    <s v="Carolina"/>
    <x v="4"/>
    <x v="4"/>
    <n v="119"/>
  </r>
  <r>
    <x v="5"/>
    <s v="Carolina"/>
    <x v="4"/>
    <x v="5"/>
    <n v="114"/>
  </r>
  <r>
    <x v="5"/>
    <s v="Carolina"/>
    <x v="4"/>
    <x v="6"/>
    <n v="68"/>
  </r>
  <r>
    <x v="5"/>
    <s v="Carolina"/>
    <x v="4"/>
    <x v="7"/>
    <n v="33"/>
  </r>
  <r>
    <x v="5"/>
    <s v="Carolina"/>
    <x v="4"/>
    <x v="8"/>
    <n v="44"/>
  </r>
  <r>
    <x v="5"/>
    <s v="Carolina"/>
    <x v="4"/>
    <x v="9"/>
    <n v="26"/>
  </r>
  <r>
    <x v="5"/>
    <s v="Carolina"/>
    <x v="4"/>
    <x v="10"/>
    <n v="50"/>
  </r>
  <r>
    <x v="5"/>
    <s v="Amsterdam"/>
    <x v="7"/>
    <x v="0"/>
    <n v="117"/>
  </r>
  <r>
    <x v="5"/>
    <s v="Amsterdam"/>
    <x v="7"/>
    <x v="1"/>
    <n v="128"/>
  </r>
  <r>
    <x v="5"/>
    <s v="Amsterdam"/>
    <x v="7"/>
    <x v="2"/>
    <n v="124"/>
  </r>
  <r>
    <x v="5"/>
    <s v="Amsterdam"/>
    <x v="7"/>
    <x v="3"/>
    <n v="120"/>
  </r>
  <r>
    <x v="5"/>
    <s v="Amsterdam"/>
    <x v="7"/>
    <x v="4"/>
    <n v="99"/>
  </r>
  <r>
    <x v="5"/>
    <s v="Amsterdam"/>
    <x v="7"/>
    <x v="5"/>
    <n v="97"/>
  </r>
  <r>
    <x v="5"/>
    <s v="Amsterdam"/>
    <x v="7"/>
    <x v="6"/>
    <n v="106"/>
  </r>
  <r>
    <x v="5"/>
    <s v="Amsterdam"/>
    <x v="7"/>
    <x v="7"/>
    <n v="80"/>
  </r>
  <r>
    <x v="5"/>
    <s v="Amsterdam"/>
    <x v="7"/>
    <x v="8"/>
    <n v="86"/>
  </r>
  <r>
    <x v="5"/>
    <s v="Amsterdam"/>
    <x v="7"/>
    <x v="9"/>
    <n v="69"/>
  </r>
  <r>
    <x v="5"/>
    <s v="Amsterdam"/>
    <x v="7"/>
    <x v="10"/>
    <n v="72"/>
  </r>
  <r>
    <x v="6"/>
    <s v="Ndevana"/>
    <x v="6"/>
    <x v="0"/>
    <n v="117"/>
  </r>
  <r>
    <x v="6"/>
    <s v="Ndevana"/>
    <x v="6"/>
    <x v="1"/>
    <n v="140"/>
  </r>
  <r>
    <x v="6"/>
    <s v="Ndevana"/>
    <x v="6"/>
    <x v="2"/>
    <n v="110"/>
  </r>
  <r>
    <x v="6"/>
    <s v="Ndevana"/>
    <x v="6"/>
    <x v="3"/>
    <n v="97"/>
  </r>
  <r>
    <x v="6"/>
    <s v="Ndevana"/>
    <x v="6"/>
    <x v="4"/>
    <n v="89"/>
  </r>
  <r>
    <x v="6"/>
    <s v="Ndevana"/>
    <x v="6"/>
    <x v="5"/>
    <n v="118"/>
  </r>
  <r>
    <x v="6"/>
    <s v="Ndevana"/>
    <x v="6"/>
    <x v="6"/>
    <n v="126"/>
  </r>
  <r>
    <x v="6"/>
    <s v="Ndevana"/>
    <x v="6"/>
    <x v="7"/>
    <n v="86"/>
  </r>
  <r>
    <x v="6"/>
    <s v="Ndevana"/>
    <x v="6"/>
    <x v="8"/>
    <n v="112"/>
  </r>
  <r>
    <x v="6"/>
    <s v="Ndevana"/>
    <x v="6"/>
    <x v="9"/>
    <n v="91"/>
  </r>
  <r>
    <x v="6"/>
    <s v="Ndevana"/>
    <x v="6"/>
    <x v="10"/>
    <n v="74"/>
  </r>
  <r>
    <x v="1"/>
    <s v="Pretoria West"/>
    <x v="13"/>
    <x v="0"/>
    <n v="117"/>
  </r>
  <r>
    <x v="1"/>
    <s v="Pretoria West"/>
    <x v="13"/>
    <x v="1"/>
    <n v="118"/>
  </r>
  <r>
    <x v="1"/>
    <s v="Pretoria West"/>
    <x v="13"/>
    <x v="2"/>
    <n v="183"/>
  </r>
  <r>
    <x v="1"/>
    <s v="Pretoria West"/>
    <x v="13"/>
    <x v="3"/>
    <n v="294"/>
  </r>
  <r>
    <x v="1"/>
    <s v="Pretoria West"/>
    <x v="13"/>
    <x v="4"/>
    <n v="636"/>
  </r>
  <r>
    <x v="1"/>
    <s v="Pretoria West"/>
    <x v="13"/>
    <x v="5"/>
    <n v="95"/>
  </r>
  <r>
    <x v="1"/>
    <s v="Pretoria West"/>
    <x v="13"/>
    <x v="6"/>
    <n v="83"/>
  </r>
  <r>
    <x v="1"/>
    <s v="Pretoria West"/>
    <x v="13"/>
    <x v="7"/>
    <n v="77"/>
  </r>
  <r>
    <x v="1"/>
    <s v="Pretoria West"/>
    <x v="13"/>
    <x v="8"/>
    <n v="82"/>
  </r>
  <r>
    <x v="1"/>
    <s v="Pretoria West"/>
    <x v="13"/>
    <x v="9"/>
    <n v="68"/>
  </r>
  <r>
    <x v="1"/>
    <s v="Pretoria West"/>
    <x v="13"/>
    <x v="10"/>
    <n v="76"/>
  </r>
  <r>
    <x v="3"/>
    <s v="Kanana"/>
    <x v="10"/>
    <x v="0"/>
    <n v="117"/>
  </r>
  <r>
    <x v="3"/>
    <s v="Kanana"/>
    <x v="10"/>
    <x v="1"/>
    <n v="108"/>
  </r>
  <r>
    <x v="3"/>
    <s v="Kanana"/>
    <x v="10"/>
    <x v="2"/>
    <n v="76"/>
  </r>
  <r>
    <x v="3"/>
    <s v="Kanana"/>
    <x v="10"/>
    <x v="3"/>
    <n v="91"/>
  </r>
  <r>
    <x v="3"/>
    <s v="Kanana"/>
    <x v="10"/>
    <x v="4"/>
    <n v="80"/>
  </r>
  <r>
    <x v="3"/>
    <s v="Kanana"/>
    <x v="10"/>
    <x v="5"/>
    <n v="73"/>
  </r>
  <r>
    <x v="3"/>
    <s v="Kanana"/>
    <x v="10"/>
    <x v="6"/>
    <n v="55"/>
  </r>
  <r>
    <x v="3"/>
    <s v="Kanana"/>
    <x v="10"/>
    <x v="7"/>
    <n v="78"/>
  </r>
  <r>
    <x v="3"/>
    <s v="Kanana"/>
    <x v="10"/>
    <x v="8"/>
    <n v="97"/>
  </r>
  <r>
    <x v="3"/>
    <s v="Kanana"/>
    <x v="10"/>
    <x v="9"/>
    <n v="70"/>
  </r>
  <r>
    <x v="3"/>
    <s v="Kanana"/>
    <x v="10"/>
    <x v="10"/>
    <n v="78"/>
  </r>
  <r>
    <x v="7"/>
    <s v="Lebowakgomo"/>
    <x v="13"/>
    <x v="0"/>
    <n v="117"/>
  </r>
  <r>
    <x v="7"/>
    <s v="Lebowakgomo"/>
    <x v="13"/>
    <x v="1"/>
    <n v="126"/>
  </r>
  <r>
    <x v="7"/>
    <s v="Lebowakgomo"/>
    <x v="13"/>
    <x v="2"/>
    <n v="128"/>
  </r>
  <r>
    <x v="7"/>
    <s v="Lebowakgomo"/>
    <x v="13"/>
    <x v="3"/>
    <n v="140"/>
  </r>
  <r>
    <x v="7"/>
    <s v="Lebowakgomo"/>
    <x v="13"/>
    <x v="4"/>
    <n v="111"/>
  </r>
  <r>
    <x v="7"/>
    <s v="Lebowakgomo"/>
    <x v="13"/>
    <x v="5"/>
    <n v="120"/>
  </r>
  <r>
    <x v="7"/>
    <s v="Lebowakgomo"/>
    <x v="13"/>
    <x v="6"/>
    <n v="120"/>
  </r>
  <r>
    <x v="7"/>
    <s v="Lebowakgomo"/>
    <x v="13"/>
    <x v="7"/>
    <n v="110"/>
  </r>
  <r>
    <x v="7"/>
    <s v="Lebowakgomo"/>
    <x v="13"/>
    <x v="8"/>
    <n v="105"/>
  </r>
  <r>
    <x v="7"/>
    <s v="Lebowakgomo"/>
    <x v="13"/>
    <x v="9"/>
    <n v="100"/>
  </r>
  <r>
    <x v="7"/>
    <s v="Lebowakgomo"/>
    <x v="13"/>
    <x v="10"/>
    <n v="87"/>
  </r>
  <r>
    <x v="7"/>
    <s v="Siloam"/>
    <x v="10"/>
    <x v="0"/>
    <n v="117"/>
  </r>
  <r>
    <x v="7"/>
    <s v="Siloam"/>
    <x v="10"/>
    <x v="1"/>
    <n v="123"/>
  </r>
  <r>
    <x v="7"/>
    <s v="Siloam"/>
    <x v="10"/>
    <x v="2"/>
    <n v="95"/>
  </r>
  <r>
    <x v="7"/>
    <s v="Siloam"/>
    <x v="10"/>
    <x v="3"/>
    <n v="57"/>
  </r>
  <r>
    <x v="7"/>
    <s v="Siloam"/>
    <x v="10"/>
    <x v="4"/>
    <n v="82"/>
  </r>
  <r>
    <x v="7"/>
    <s v="Siloam"/>
    <x v="10"/>
    <x v="5"/>
    <n v="61"/>
  </r>
  <r>
    <x v="7"/>
    <s v="Siloam"/>
    <x v="10"/>
    <x v="6"/>
    <n v="82"/>
  </r>
  <r>
    <x v="7"/>
    <s v="Siloam"/>
    <x v="10"/>
    <x v="7"/>
    <n v="96"/>
  </r>
  <r>
    <x v="7"/>
    <s v="Siloam"/>
    <x v="10"/>
    <x v="8"/>
    <n v="82"/>
  </r>
  <r>
    <x v="7"/>
    <s v="Siloam"/>
    <x v="10"/>
    <x v="9"/>
    <n v="80"/>
  </r>
  <r>
    <x v="7"/>
    <s v="Siloam"/>
    <x v="10"/>
    <x v="10"/>
    <n v="88"/>
  </r>
  <r>
    <x v="0"/>
    <s v="Conville"/>
    <x v="13"/>
    <x v="0"/>
    <n v="117"/>
  </r>
  <r>
    <x v="0"/>
    <s v="Conville"/>
    <x v="13"/>
    <x v="1"/>
    <n v="131"/>
  </r>
  <r>
    <x v="0"/>
    <s v="Conville"/>
    <x v="13"/>
    <x v="2"/>
    <n v="91"/>
  </r>
  <r>
    <x v="0"/>
    <s v="Conville"/>
    <x v="13"/>
    <x v="3"/>
    <n v="95"/>
  </r>
  <r>
    <x v="0"/>
    <s v="Conville"/>
    <x v="13"/>
    <x v="4"/>
    <n v="120"/>
  </r>
  <r>
    <x v="0"/>
    <s v="Conville"/>
    <x v="13"/>
    <x v="5"/>
    <n v="161"/>
  </r>
  <r>
    <x v="0"/>
    <s v="Conville"/>
    <x v="13"/>
    <x v="6"/>
    <n v="126"/>
  </r>
  <r>
    <x v="0"/>
    <s v="Conville"/>
    <x v="13"/>
    <x v="7"/>
    <n v="147"/>
  </r>
  <r>
    <x v="0"/>
    <s v="Conville"/>
    <x v="13"/>
    <x v="8"/>
    <n v="139"/>
  </r>
  <r>
    <x v="0"/>
    <s v="Conville"/>
    <x v="13"/>
    <x v="9"/>
    <n v="160"/>
  </r>
  <r>
    <x v="0"/>
    <s v="Conville"/>
    <x v="13"/>
    <x v="10"/>
    <n v="94"/>
  </r>
  <r>
    <x v="4"/>
    <s v="Scottburgh"/>
    <x v="1"/>
    <x v="0"/>
    <n v="117"/>
  </r>
  <r>
    <x v="4"/>
    <s v="Scottburgh"/>
    <x v="1"/>
    <x v="1"/>
    <n v="140"/>
  </r>
  <r>
    <x v="4"/>
    <s v="Scottburgh"/>
    <x v="1"/>
    <x v="2"/>
    <n v="119"/>
  </r>
  <r>
    <x v="4"/>
    <s v="Scottburgh"/>
    <x v="1"/>
    <x v="3"/>
    <n v="109"/>
  </r>
  <r>
    <x v="4"/>
    <s v="Scottburgh"/>
    <x v="1"/>
    <x v="4"/>
    <n v="47"/>
  </r>
  <r>
    <x v="4"/>
    <s v="Scottburgh"/>
    <x v="1"/>
    <x v="5"/>
    <n v="47"/>
  </r>
  <r>
    <x v="4"/>
    <s v="Scottburgh"/>
    <x v="1"/>
    <x v="6"/>
    <n v="76"/>
  </r>
  <r>
    <x v="4"/>
    <s v="Scottburgh"/>
    <x v="1"/>
    <x v="7"/>
    <n v="59"/>
  </r>
  <r>
    <x v="4"/>
    <s v="Scottburgh"/>
    <x v="1"/>
    <x v="8"/>
    <n v="65"/>
  </r>
  <r>
    <x v="4"/>
    <s v="Scottburgh"/>
    <x v="1"/>
    <x v="9"/>
    <n v="85"/>
  </r>
  <r>
    <x v="4"/>
    <s v="Scottburgh"/>
    <x v="1"/>
    <x v="10"/>
    <n v="98"/>
  </r>
  <r>
    <x v="0"/>
    <s v="Piketberg"/>
    <x v="7"/>
    <x v="0"/>
    <n v="117"/>
  </r>
  <r>
    <x v="0"/>
    <s v="Piketberg"/>
    <x v="7"/>
    <x v="1"/>
    <n v="97"/>
  </r>
  <r>
    <x v="0"/>
    <s v="Piketberg"/>
    <x v="7"/>
    <x v="2"/>
    <n v="116"/>
  </r>
  <r>
    <x v="0"/>
    <s v="Piketberg"/>
    <x v="7"/>
    <x v="3"/>
    <n v="110"/>
  </r>
  <r>
    <x v="0"/>
    <s v="Piketberg"/>
    <x v="7"/>
    <x v="4"/>
    <n v="90"/>
  </r>
  <r>
    <x v="0"/>
    <s v="Piketberg"/>
    <x v="7"/>
    <x v="5"/>
    <n v="107"/>
  </r>
  <r>
    <x v="0"/>
    <s v="Piketberg"/>
    <x v="7"/>
    <x v="6"/>
    <n v="109"/>
  </r>
  <r>
    <x v="0"/>
    <s v="Piketberg"/>
    <x v="7"/>
    <x v="7"/>
    <n v="106"/>
  </r>
  <r>
    <x v="0"/>
    <s v="Piketberg"/>
    <x v="7"/>
    <x v="8"/>
    <n v="117"/>
  </r>
  <r>
    <x v="0"/>
    <s v="Piketberg"/>
    <x v="7"/>
    <x v="9"/>
    <n v="126"/>
  </r>
  <r>
    <x v="0"/>
    <s v="Piketberg"/>
    <x v="7"/>
    <x v="10"/>
    <n v="102"/>
  </r>
  <r>
    <x v="1"/>
    <s v="Protea Glen"/>
    <x v="11"/>
    <x v="0"/>
    <n v="117"/>
  </r>
  <r>
    <x v="1"/>
    <s v="Protea Glen"/>
    <x v="11"/>
    <x v="1"/>
    <n v="104"/>
  </r>
  <r>
    <x v="1"/>
    <s v="Protea Glen"/>
    <x v="11"/>
    <x v="2"/>
    <n v="112"/>
  </r>
  <r>
    <x v="1"/>
    <s v="Protea Glen"/>
    <x v="11"/>
    <x v="3"/>
    <n v="115"/>
  </r>
  <r>
    <x v="1"/>
    <s v="Protea Glen"/>
    <x v="11"/>
    <x v="4"/>
    <n v="92"/>
  </r>
  <r>
    <x v="1"/>
    <s v="Protea Glen"/>
    <x v="11"/>
    <x v="5"/>
    <n v="85"/>
  </r>
  <r>
    <x v="1"/>
    <s v="Protea Glen"/>
    <x v="11"/>
    <x v="6"/>
    <n v="90"/>
  </r>
  <r>
    <x v="1"/>
    <s v="Protea Glen"/>
    <x v="11"/>
    <x v="7"/>
    <n v="81"/>
  </r>
  <r>
    <x v="1"/>
    <s v="Protea Glen"/>
    <x v="11"/>
    <x v="8"/>
    <n v="78"/>
  </r>
  <r>
    <x v="1"/>
    <s v="Protea Glen"/>
    <x v="11"/>
    <x v="9"/>
    <n v="100"/>
  </r>
  <r>
    <x v="1"/>
    <s v="Protea Glen"/>
    <x v="11"/>
    <x v="10"/>
    <n v="107"/>
  </r>
  <r>
    <x v="0"/>
    <s v="Strand"/>
    <x v="5"/>
    <x v="0"/>
    <n v="117"/>
  </r>
  <r>
    <x v="0"/>
    <s v="Strand"/>
    <x v="5"/>
    <x v="1"/>
    <n v="119"/>
  </r>
  <r>
    <x v="0"/>
    <s v="Strand"/>
    <x v="5"/>
    <x v="2"/>
    <n v="153"/>
  </r>
  <r>
    <x v="0"/>
    <s v="Strand"/>
    <x v="5"/>
    <x v="3"/>
    <n v="185"/>
  </r>
  <r>
    <x v="0"/>
    <s v="Strand"/>
    <x v="5"/>
    <x v="4"/>
    <n v="171"/>
  </r>
  <r>
    <x v="0"/>
    <s v="Strand"/>
    <x v="5"/>
    <x v="5"/>
    <n v="210"/>
  </r>
  <r>
    <x v="0"/>
    <s v="Strand"/>
    <x v="5"/>
    <x v="6"/>
    <n v="137"/>
  </r>
  <r>
    <x v="0"/>
    <s v="Strand"/>
    <x v="5"/>
    <x v="7"/>
    <n v="90"/>
  </r>
  <r>
    <x v="0"/>
    <s v="Strand"/>
    <x v="5"/>
    <x v="8"/>
    <n v="127"/>
  </r>
  <r>
    <x v="0"/>
    <s v="Strand"/>
    <x v="5"/>
    <x v="9"/>
    <n v="104"/>
  </r>
  <r>
    <x v="0"/>
    <s v="Strand"/>
    <x v="5"/>
    <x v="10"/>
    <n v="107"/>
  </r>
  <r>
    <x v="4"/>
    <s v="Mtubatuba"/>
    <x v="12"/>
    <x v="0"/>
    <n v="117"/>
  </r>
  <r>
    <x v="4"/>
    <s v="Mtubatuba"/>
    <x v="12"/>
    <x v="1"/>
    <n v="103"/>
  </r>
  <r>
    <x v="4"/>
    <s v="Mtubatuba"/>
    <x v="12"/>
    <x v="2"/>
    <n v="102"/>
  </r>
  <r>
    <x v="4"/>
    <s v="Mtubatuba"/>
    <x v="12"/>
    <x v="3"/>
    <n v="99"/>
  </r>
  <r>
    <x v="4"/>
    <s v="Mtubatuba"/>
    <x v="12"/>
    <x v="4"/>
    <n v="123"/>
  </r>
  <r>
    <x v="4"/>
    <s v="Mtubatuba"/>
    <x v="12"/>
    <x v="5"/>
    <n v="58"/>
  </r>
  <r>
    <x v="4"/>
    <s v="Mtubatuba"/>
    <x v="12"/>
    <x v="6"/>
    <n v="99"/>
  </r>
  <r>
    <x v="4"/>
    <s v="Mtubatuba"/>
    <x v="12"/>
    <x v="7"/>
    <n v="114"/>
  </r>
  <r>
    <x v="4"/>
    <s v="Mtubatuba"/>
    <x v="12"/>
    <x v="8"/>
    <n v="114"/>
  </r>
  <r>
    <x v="4"/>
    <s v="Mtubatuba"/>
    <x v="12"/>
    <x v="9"/>
    <n v="92"/>
  </r>
  <r>
    <x v="4"/>
    <s v="Mtubatuba"/>
    <x v="12"/>
    <x v="10"/>
    <n v="111"/>
  </r>
  <r>
    <x v="1"/>
    <s v="Bronkhorstspruit"/>
    <x v="12"/>
    <x v="0"/>
    <n v="117"/>
  </r>
  <r>
    <x v="1"/>
    <s v="Bronkhorstspruit"/>
    <x v="12"/>
    <x v="1"/>
    <n v="74"/>
  </r>
  <r>
    <x v="1"/>
    <s v="Bronkhorstspruit"/>
    <x v="12"/>
    <x v="2"/>
    <n v="146"/>
  </r>
  <r>
    <x v="1"/>
    <s v="Bronkhorstspruit"/>
    <x v="12"/>
    <x v="3"/>
    <n v="187"/>
  </r>
  <r>
    <x v="1"/>
    <s v="Bronkhorstspruit"/>
    <x v="12"/>
    <x v="4"/>
    <n v="180"/>
  </r>
  <r>
    <x v="1"/>
    <s v="Bronkhorstspruit"/>
    <x v="12"/>
    <x v="5"/>
    <n v="78"/>
  </r>
  <r>
    <x v="1"/>
    <s v="Bronkhorstspruit"/>
    <x v="12"/>
    <x v="6"/>
    <n v="139"/>
  </r>
  <r>
    <x v="1"/>
    <s v="Bronkhorstspruit"/>
    <x v="12"/>
    <x v="7"/>
    <n v="94"/>
  </r>
  <r>
    <x v="1"/>
    <s v="Bronkhorstspruit"/>
    <x v="12"/>
    <x v="8"/>
    <n v="129"/>
  </r>
  <r>
    <x v="1"/>
    <s v="Bronkhorstspruit"/>
    <x v="12"/>
    <x v="9"/>
    <n v="118"/>
  </r>
  <r>
    <x v="1"/>
    <s v="Bronkhorstspruit"/>
    <x v="12"/>
    <x v="10"/>
    <n v="113"/>
  </r>
  <r>
    <x v="6"/>
    <s v="Bhisho"/>
    <x v="6"/>
    <x v="0"/>
    <n v="117"/>
  </r>
  <r>
    <x v="6"/>
    <s v="Bhisho"/>
    <x v="6"/>
    <x v="1"/>
    <n v="130"/>
  </r>
  <r>
    <x v="6"/>
    <s v="Bhisho"/>
    <x v="6"/>
    <x v="2"/>
    <n v="136"/>
  </r>
  <r>
    <x v="6"/>
    <s v="Bhisho"/>
    <x v="6"/>
    <x v="3"/>
    <n v="161"/>
  </r>
  <r>
    <x v="6"/>
    <s v="Bhisho"/>
    <x v="6"/>
    <x v="4"/>
    <n v="113"/>
  </r>
  <r>
    <x v="6"/>
    <s v="Bhisho"/>
    <x v="6"/>
    <x v="5"/>
    <n v="100"/>
  </r>
  <r>
    <x v="6"/>
    <s v="Bhisho"/>
    <x v="6"/>
    <x v="6"/>
    <n v="106"/>
  </r>
  <r>
    <x v="6"/>
    <s v="Bhisho"/>
    <x v="6"/>
    <x v="7"/>
    <n v="166"/>
  </r>
  <r>
    <x v="6"/>
    <s v="Bhisho"/>
    <x v="6"/>
    <x v="8"/>
    <n v="110"/>
  </r>
  <r>
    <x v="6"/>
    <s v="Bhisho"/>
    <x v="6"/>
    <x v="9"/>
    <n v="105"/>
  </r>
  <r>
    <x v="6"/>
    <s v="Bhisho"/>
    <x v="6"/>
    <x v="10"/>
    <n v="115"/>
  </r>
  <r>
    <x v="0"/>
    <s v="Mossel Bay"/>
    <x v="14"/>
    <x v="0"/>
    <n v="117"/>
  </r>
  <r>
    <x v="0"/>
    <s v="Mossel Bay"/>
    <x v="14"/>
    <x v="1"/>
    <n v="164"/>
  </r>
  <r>
    <x v="0"/>
    <s v="Mossel Bay"/>
    <x v="14"/>
    <x v="2"/>
    <n v="193"/>
  </r>
  <r>
    <x v="0"/>
    <s v="Mossel Bay"/>
    <x v="14"/>
    <x v="3"/>
    <n v="225"/>
  </r>
  <r>
    <x v="0"/>
    <s v="Mossel Bay"/>
    <x v="14"/>
    <x v="4"/>
    <n v="252"/>
  </r>
  <r>
    <x v="0"/>
    <s v="Mossel Bay"/>
    <x v="14"/>
    <x v="5"/>
    <n v="151"/>
  </r>
  <r>
    <x v="0"/>
    <s v="Mossel Bay"/>
    <x v="14"/>
    <x v="6"/>
    <n v="164"/>
  </r>
  <r>
    <x v="0"/>
    <s v="Mossel Bay"/>
    <x v="14"/>
    <x v="7"/>
    <n v="82"/>
  </r>
  <r>
    <x v="0"/>
    <s v="Mossel Bay"/>
    <x v="14"/>
    <x v="8"/>
    <n v="70"/>
  </r>
  <r>
    <x v="0"/>
    <s v="Mossel Bay"/>
    <x v="14"/>
    <x v="9"/>
    <n v="106"/>
  </r>
  <r>
    <x v="0"/>
    <s v="Mossel Bay"/>
    <x v="14"/>
    <x v="10"/>
    <n v="117"/>
  </r>
  <r>
    <x v="6"/>
    <s v="Qumbu"/>
    <x v="3"/>
    <x v="0"/>
    <n v="117"/>
  </r>
  <r>
    <x v="6"/>
    <s v="Qumbu"/>
    <x v="3"/>
    <x v="1"/>
    <n v="58"/>
  </r>
  <r>
    <x v="6"/>
    <s v="Qumbu"/>
    <x v="3"/>
    <x v="2"/>
    <n v="96"/>
  </r>
  <r>
    <x v="6"/>
    <s v="Qumbu"/>
    <x v="3"/>
    <x v="3"/>
    <n v="117"/>
  </r>
  <r>
    <x v="6"/>
    <s v="Qumbu"/>
    <x v="3"/>
    <x v="4"/>
    <n v="68"/>
  </r>
  <r>
    <x v="6"/>
    <s v="Qumbu"/>
    <x v="3"/>
    <x v="5"/>
    <n v="66"/>
  </r>
  <r>
    <x v="6"/>
    <s v="Qumbu"/>
    <x v="3"/>
    <x v="6"/>
    <n v="90"/>
  </r>
  <r>
    <x v="6"/>
    <s v="Qumbu"/>
    <x v="3"/>
    <x v="7"/>
    <n v="80"/>
  </r>
  <r>
    <x v="6"/>
    <s v="Qumbu"/>
    <x v="3"/>
    <x v="8"/>
    <n v="132"/>
  </r>
  <r>
    <x v="6"/>
    <s v="Qumbu"/>
    <x v="3"/>
    <x v="9"/>
    <n v="144"/>
  </r>
  <r>
    <x v="6"/>
    <s v="Qumbu"/>
    <x v="3"/>
    <x v="10"/>
    <n v="121"/>
  </r>
  <r>
    <x v="2"/>
    <s v="Allanridge"/>
    <x v="4"/>
    <x v="0"/>
    <n v="117"/>
  </r>
  <r>
    <x v="2"/>
    <s v="Allanridge"/>
    <x v="4"/>
    <x v="1"/>
    <n v="81"/>
  </r>
  <r>
    <x v="2"/>
    <s v="Allanridge"/>
    <x v="4"/>
    <x v="2"/>
    <n v="95"/>
  </r>
  <r>
    <x v="2"/>
    <s v="Allanridge"/>
    <x v="4"/>
    <x v="3"/>
    <n v="111"/>
  </r>
  <r>
    <x v="2"/>
    <s v="Allanridge"/>
    <x v="4"/>
    <x v="4"/>
    <n v="112"/>
  </r>
  <r>
    <x v="2"/>
    <s v="Allanridge"/>
    <x v="4"/>
    <x v="5"/>
    <n v="87"/>
  </r>
  <r>
    <x v="2"/>
    <s v="Allanridge"/>
    <x v="4"/>
    <x v="6"/>
    <n v="86"/>
  </r>
  <r>
    <x v="2"/>
    <s v="Allanridge"/>
    <x v="4"/>
    <x v="7"/>
    <n v="95"/>
  </r>
  <r>
    <x v="2"/>
    <s v="Allanridge"/>
    <x v="4"/>
    <x v="8"/>
    <n v="105"/>
  </r>
  <r>
    <x v="2"/>
    <s v="Allanridge"/>
    <x v="4"/>
    <x v="9"/>
    <n v="102"/>
  </r>
  <r>
    <x v="2"/>
    <s v="Allanridge"/>
    <x v="4"/>
    <x v="10"/>
    <n v="122"/>
  </r>
  <r>
    <x v="4"/>
    <s v="Umlazi"/>
    <x v="17"/>
    <x v="0"/>
    <n v="117"/>
  </r>
  <r>
    <x v="4"/>
    <s v="Umlazi"/>
    <x v="17"/>
    <x v="1"/>
    <n v="184"/>
  </r>
  <r>
    <x v="4"/>
    <s v="Umlazi"/>
    <x v="17"/>
    <x v="2"/>
    <n v="211"/>
  </r>
  <r>
    <x v="4"/>
    <s v="Umlazi"/>
    <x v="17"/>
    <x v="3"/>
    <n v="270"/>
  </r>
  <r>
    <x v="4"/>
    <s v="Umlazi"/>
    <x v="17"/>
    <x v="4"/>
    <n v="252"/>
  </r>
  <r>
    <x v="4"/>
    <s v="Umlazi"/>
    <x v="17"/>
    <x v="5"/>
    <n v="197"/>
  </r>
  <r>
    <x v="4"/>
    <s v="Umlazi"/>
    <x v="17"/>
    <x v="6"/>
    <n v="87"/>
  </r>
  <r>
    <x v="4"/>
    <s v="Umlazi"/>
    <x v="17"/>
    <x v="7"/>
    <n v="92"/>
  </r>
  <r>
    <x v="4"/>
    <s v="Umlazi"/>
    <x v="17"/>
    <x v="8"/>
    <n v="85"/>
  </r>
  <r>
    <x v="4"/>
    <s v="Umlazi"/>
    <x v="17"/>
    <x v="9"/>
    <n v="85"/>
  </r>
  <r>
    <x v="4"/>
    <s v="Umlazi"/>
    <x v="17"/>
    <x v="10"/>
    <n v="124"/>
  </r>
  <r>
    <x v="2"/>
    <s v="Senekal"/>
    <x v="7"/>
    <x v="0"/>
    <n v="117"/>
  </r>
  <r>
    <x v="2"/>
    <s v="Senekal"/>
    <x v="7"/>
    <x v="1"/>
    <n v="106"/>
  </r>
  <r>
    <x v="2"/>
    <s v="Senekal"/>
    <x v="7"/>
    <x v="2"/>
    <n v="101"/>
  </r>
  <r>
    <x v="2"/>
    <s v="Senekal"/>
    <x v="7"/>
    <x v="3"/>
    <n v="126"/>
  </r>
  <r>
    <x v="2"/>
    <s v="Senekal"/>
    <x v="7"/>
    <x v="4"/>
    <n v="103"/>
  </r>
  <r>
    <x v="2"/>
    <s v="Senekal"/>
    <x v="7"/>
    <x v="5"/>
    <n v="82"/>
  </r>
  <r>
    <x v="2"/>
    <s v="Senekal"/>
    <x v="7"/>
    <x v="6"/>
    <n v="64"/>
  </r>
  <r>
    <x v="2"/>
    <s v="Senekal"/>
    <x v="7"/>
    <x v="7"/>
    <n v="90"/>
  </r>
  <r>
    <x v="2"/>
    <s v="Senekal"/>
    <x v="7"/>
    <x v="8"/>
    <n v="116"/>
  </r>
  <r>
    <x v="2"/>
    <s v="Senekal"/>
    <x v="7"/>
    <x v="9"/>
    <n v="80"/>
  </r>
  <r>
    <x v="2"/>
    <s v="Senekal"/>
    <x v="7"/>
    <x v="10"/>
    <n v="134"/>
  </r>
  <r>
    <x v="4"/>
    <s v="Bergville"/>
    <x v="7"/>
    <x v="0"/>
    <n v="117"/>
  </r>
  <r>
    <x v="4"/>
    <s v="Bergville"/>
    <x v="7"/>
    <x v="1"/>
    <n v="91"/>
  </r>
  <r>
    <x v="4"/>
    <s v="Bergville"/>
    <x v="7"/>
    <x v="2"/>
    <n v="122"/>
  </r>
  <r>
    <x v="4"/>
    <s v="Bergville"/>
    <x v="7"/>
    <x v="3"/>
    <n v="137"/>
  </r>
  <r>
    <x v="4"/>
    <s v="Bergville"/>
    <x v="7"/>
    <x v="4"/>
    <n v="101"/>
  </r>
  <r>
    <x v="4"/>
    <s v="Bergville"/>
    <x v="7"/>
    <x v="5"/>
    <n v="117"/>
  </r>
  <r>
    <x v="4"/>
    <s v="Bergville"/>
    <x v="7"/>
    <x v="6"/>
    <n v="124"/>
  </r>
  <r>
    <x v="4"/>
    <s v="Bergville"/>
    <x v="7"/>
    <x v="7"/>
    <n v="127"/>
  </r>
  <r>
    <x v="4"/>
    <s v="Bergville"/>
    <x v="7"/>
    <x v="8"/>
    <n v="111"/>
  </r>
  <r>
    <x v="4"/>
    <s v="Bergville"/>
    <x v="7"/>
    <x v="9"/>
    <n v="147"/>
  </r>
  <r>
    <x v="4"/>
    <s v="Bergville"/>
    <x v="7"/>
    <x v="10"/>
    <n v="134"/>
  </r>
  <r>
    <x v="1"/>
    <s v="Yeoville"/>
    <x v="17"/>
    <x v="0"/>
    <n v="117"/>
  </r>
  <r>
    <x v="1"/>
    <s v="Yeoville"/>
    <x v="17"/>
    <x v="1"/>
    <n v="128"/>
  </r>
  <r>
    <x v="1"/>
    <s v="Yeoville"/>
    <x v="17"/>
    <x v="2"/>
    <n v="54"/>
  </r>
  <r>
    <x v="1"/>
    <s v="Yeoville"/>
    <x v="17"/>
    <x v="3"/>
    <n v="25"/>
  </r>
  <r>
    <x v="1"/>
    <s v="Yeoville"/>
    <x v="17"/>
    <x v="4"/>
    <n v="35"/>
  </r>
  <r>
    <x v="1"/>
    <s v="Yeoville"/>
    <x v="17"/>
    <x v="5"/>
    <n v="23"/>
  </r>
  <r>
    <x v="1"/>
    <s v="Yeoville"/>
    <x v="17"/>
    <x v="6"/>
    <n v="54"/>
  </r>
  <r>
    <x v="1"/>
    <s v="Yeoville"/>
    <x v="17"/>
    <x v="7"/>
    <n v="48"/>
  </r>
  <r>
    <x v="1"/>
    <s v="Yeoville"/>
    <x v="17"/>
    <x v="8"/>
    <n v="33"/>
  </r>
  <r>
    <x v="1"/>
    <s v="Yeoville"/>
    <x v="17"/>
    <x v="9"/>
    <n v="43"/>
  </r>
  <r>
    <x v="1"/>
    <s v="Yeoville"/>
    <x v="17"/>
    <x v="10"/>
    <n v="139"/>
  </r>
  <r>
    <x v="1"/>
    <s v="Meyerton"/>
    <x v="1"/>
    <x v="0"/>
    <n v="117"/>
  </r>
  <r>
    <x v="1"/>
    <s v="Meyerton"/>
    <x v="1"/>
    <x v="1"/>
    <n v="54"/>
  </r>
  <r>
    <x v="1"/>
    <s v="Meyerton"/>
    <x v="1"/>
    <x v="2"/>
    <n v="39"/>
  </r>
  <r>
    <x v="1"/>
    <s v="Meyerton"/>
    <x v="1"/>
    <x v="3"/>
    <n v="73"/>
  </r>
  <r>
    <x v="1"/>
    <s v="Meyerton"/>
    <x v="1"/>
    <x v="4"/>
    <n v="73"/>
  </r>
  <r>
    <x v="1"/>
    <s v="Meyerton"/>
    <x v="1"/>
    <x v="5"/>
    <n v="100"/>
  </r>
  <r>
    <x v="1"/>
    <s v="Meyerton"/>
    <x v="1"/>
    <x v="6"/>
    <n v="86"/>
  </r>
  <r>
    <x v="1"/>
    <s v="Meyerton"/>
    <x v="1"/>
    <x v="7"/>
    <n v="110"/>
  </r>
  <r>
    <x v="1"/>
    <s v="Meyerton"/>
    <x v="1"/>
    <x v="8"/>
    <n v="135"/>
  </r>
  <r>
    <x v="1"/>
    <s v="Meyerton"/>
    <x v="1"/>
    <x v="9"/>
    <n v="158"/>
  </r>
  <r>
    <x v="1"/>
    <s v="Meyerton"/>
    <x v="1"/>
    <x v="10"/>
    <n v="144"/>
  </r>
  <r>
    <x v="1"/>
    <s v="Pretoria Moot"/>
    <x v="9"/>
    <x v="0"/>
    <n v="117"/>
  </r>
  <r>
    <x v="1"/>
    <s v="Pretoria Moot"/>
    <x v="9"/>
    <x v="1"/>
    <n v="96"/>
  </r>
  <r>
    <x v="1"/>
    <s v="Pretoria Moot"/>
    <x v="9"/>
    <x v="2"/>
    <n v="119"/>
  </r>
  <r>
    <x v="1"/>
    <s v="Pretoria Moot"/>
    <x v="9"/>
    <x v="3"/>
    <n v="183"/>
  </r>
  <r>
    <x v="1"/>
    <s v="Pretoria Moot"/>
    <x v="9"/>
    <x v="4"/>
    <n v="194"/>
  </r>
  <r>
    <x v="1"/>
    <s v="Pretoria Moot"/>
    <x v="9"/>
    <x v="5"/>
    <n v="179"/>
  </r>
  <r>
    <x v="1"/>
    <s v="Pretoria Moot"/>
    <x v="9"/>
    <x v="6"/>
    <n v="185"/>
  </r>
  <r>
    <x v="1"/>
    <s v="Pretoria Moot"/>
    <x v="9"/>
    <x v="7"/>
    <n v="204"/>
  </r>
  <r>
    <x v="1"/>
    <s v="Pretoria Moot"/>
    <x v="9"/>
    <x v="8"/>
    <n v="156"/>
  </r>
  <r>
    <x v="1"/>
    <s v="Pretoria Moot"/>
    <x v="9"/>
    <x v="9"/>
    <n v="154"/>
  </r>
  <r>
    <x v="1"/>
    <s v="Pretoria Moot"/>
    <x v="9"/>
    <x v="10"/>
    <n v="146"/>
  </r>
  <r>
    <x v="3"/>
    <s v="Taung"/>
    <x v="4"/>
    <x v="0"/>
    <n v="117"/>
  </r>
  <r>
    <x v="3"/>
    <s v="Taung"/>
    <x v="4"/>
    <x v="1"/>
    <n v="127"/>
  </r>
  <r>
    <x v="3"/>
    <s v="Taung"/>
    <x v="4"/>
    <x v="2"/>
    <n v="148"/>
  </r>
  <r>
    <x v="3"/>
    <s v="Taung"/>
    <x v="4"/>
    <x v="3"/>
    <n v="90"/>
  </r>
  <r>
    <x v="3"/>
    <s v="Taung"/>
    <x v="4"/>
    <x v="4"/>
    <n v="106"/>
  </r>
  <r>
    <x v="3"/>
    <s v="Taung"/>
    <x v="4"/>
    <x v="5"/>
    <n v="116"/>
  </r>
  <r>
    <x v="3"/>
    <s v="Taung"/>
    <x v="4"/>
    <x v="6"/>
    <n v="119"/>
  </r>
  <r>
    <x v="3"/>
    <s v="Taung"/>
    <x v="4"/>
    <x v="7"/>
    <n v="125"/>
  </r>
  <r>
    <x v="3"/>
    <s v="Taung"/>
    <x v="4"/>
    <x v="8"/>
    <n v="113"/>
  </r>
  <r>
    <x v="3"/>
    <s v="Taung"/>
    <x v="4"/>
    <x v="9"/>
    <n v="117"/>
  </r>
  <r>
    <x v="3"/>
    <s v="Taung"/>
    <x v="4"/>
    <x v="10"/>
    <n v="154"/>
  </r>
  <r>
    <x v="1"/>
    <s v="Brakpan"/>
    <x v="12"/>
    <x v="0"/>
    <n v="117"/>
  </r>
  <r>
    <x v="1"/>
    <s v="Brakpan"/>
    <x v="12"/>
    <x v="1"/>
    <n v="187"/>
  </r>
  <r>
    <x v="1"/>
    <s v="Brakpan"/>
    <x v="12"/>
    <x v="2"/>
    <n v="176"/>
  </r>
  <r>
    <x v="1"/>
    <s v="Brakpan"/>
    <x v="12"/>
    <x v="3"/>
    <n v="182"/>
  </r>
  <r>
    <x v="1"/>
    <s v="Brakpan"/>
    <x v="12"/>
    <x v="4"/>
    <n v="207"/>
  </r>
  <r>
    <x v="1"/>
    <s v="Brakpan"/>
    <x v="12"/>
    <x v="5"/>
    <n v="196"/>
  </r>
  <r>
    <x v="1"/>
    <s v="Brakpan"/>
    <x v="12"/>
    <x v="6"/>
    <n v="191"/>
  </r>
  <r>
    <x v="1"/>
    <s v="Brakpan"/>
    <x v="12"/>
    <x v="7"/>
    <n v="209"/>
  </r>
  <r>
    <x v="1"/>
    <s v="Brakpan"/>
    <x v="12"/>
    <x v="8"/>
    <n v="189"/>
  </r>
  <r>
    <x v="1"/>
    <s v="Brakpan"/>
    <x v="12"/>
    <x v="9"/>
    <n v="199"/>
  </r>
  <r>
    <x v="1"/>
    <s v="Brakpan"/>
    <x v="12"/>
    <x v="10"/>
    <n v="204"/>
  </r>
  <r>
    <x v="0"/>
    <s v="Vredenburg"/>
    <x v="12"/>
    <x v="0"/>
    <n v="117"/>
  </r>
  <r>
    <x v="0"/>
    <s v="Vredenburg"/>
    <x v="12"/>
    <x v="1"/>
    <n v="85"/>
  </r>
  <r>
    <x v="0"/>
    <s v="Vredenburg"/>
    <x v="12"/>
    <x v="2"/>
    <n v="96"/>
  </r>
  <r>
    <x v="0"/>
    <s v="Vredenburg"/>
    <x v="12"/>
    <x v="3"/>
    <n v="199"/>
  </r>
  <r>
    <x v="0"/>
    <s v="Vredenburg"/>
    <x v="12"/>
    <x v="4"/>
    <n v="163"/>
  </r>
  <r>
    <x v="0"/>
    <s v="Vredenburg"/>
    <x v="12"/>
    <x v="5"/>
    <n v="173"/>
  </r>
  <r>
    <x v="0"/>
    <s v="Vredenburg"/>
    <x v="12"/>
    <x v="6"/>
    <n v="112"/>
  </r>
  <r>
    <x v="0"/>
    <s v="Vredenburg"/>
    <x v="12"/>
    <x v="7"/>
    <n v="179"/>
  </r>
  <r>
    <x v="0"/>
    <s v="Vredenburg"/>
    <x v="12"/>
    <x v="8"/>
    <n v="215"/>
  </r>
  <r>
    <x v="0"/>
    <s v="Vredenburg"/>
    <x v="12"/>
    <x v="9"/>
    <n v="167"/>
  </r>
  <r>
    <x v="0"/>
    <s v="Vredenburg"/>
    <x v="12"/>
    <x v="10"/>
    <n v="269"/>
  </r>
  <r>
    <x v="1"/>
    <s v="Protea Glen"/>
    <x v="9"/>
    <x v="0"/>
    <n v="117"/>
  </r>
  <r>
    <x v="1"/>
    <s v="Protea Glen"/>
    <x v="9"/>
    <x v="1"/>
    <n v="222"/>
  </r>
  <r>
    <x v="1"/>
    <s v="Protea Glen"/>
    <x v="9"/>
    <x v="2"/>
    <n v="200"/>
  </r>
  <r>
    <x v="1"/>
    <s v="Protea Glen"/>
    <x v="9"/>
    <x v="3"/>
    <n v="179"/>
  </r>
  <r>
    <x v="1"/>
    <s v="Protea Glen"/>
    <x v="9"/>
    <x v="4"/>
    <n v="236"/>
  </r>
  <r>
    <x v="1"/>
    <s v="Protea Glen"/>
    <x v="9"/>
    <x v="5"/>
    <n v="229"/>
  </r>
  <r>
    <x v="1"/>
    <s v="Protea Glen"/>
    <x v="9"/>
    <x v="6"/>
    <n v="178"/>
  </r>
  <r>
    <x v="1"/>
    <s v="Protea Glen"/>
    <x v="9"/>
    <x v="7"/>
    <n v="219"/>
  </r>
  <r>
    <x v="1"/>
    <s v="Protea Glen"/>
    <x v="9"/>
    <x v="8"/>
    <n v="241"/>
  </r>
  <r>
    <x v="1"/>
    <s v="Protea Glen"/>
    <x v="9"/>
    <x v="9"/>
    <n v="407"/>
  </r>
  <r>
    <x v="1"/>
    <s v="Protea Glen"/>
    <x v="9"/>
    <x v="10"/>
    <n v="395"/>
  </r>
  <r>
    <x v="5"/>
    <s v="Kwaggafontein"/>
    <x v="11"/>
    <x v="0"/>
    <n v="116"/>
  </r>
  <r>
    <x v="5"/>
    <s v="Kwaggafontein"/>
    <x v="11"/>
    <x v="1"/>
    <n v="104"/>
  </r>
  <r>
    <x v="5"/>
    <s v="Kwaggafontein"/>
    <x v="11"/>
    <x v="2"/>
    <n v="90"/>
  </r>
  <r>
    <x v="5"/>
    <s v="Kwaggafontein"/>
    <x v="11"/>
    <x v="3"/>
    <n v="107"/>
  </r>
  <r>
    <x v="5"/>
    <s v="Kwaggafontein"/>
    <x v="11"/>
    <x v="4"/>
    <n v="62"/>
  </r>
  <r>
    <x v="5"/>
    <s v="Kwaggafontein"/>
    <x v="11"/>
    <x v="5"/>
    <n v="47"/>
  </r>
  <r>
    <x v="5"/>
    <s v="Kwaggafontein"/>
    <x v="11"/>
    <x v="6"/>
    <n v="41"/>
  </r>
  <r>
    <x v="5"/>
    <s v="Kwaggafontein"/>
    <x v="11"/>
    <x v="7"/>
    <n v="25"/>
  </r>
  <r>
    <x v="5"/>
    <s v="Kwaggafontein"/>
    <x v="11"/>
    <x v="8"/>
    <n v="11"/>
  </r>
  <r>
    <x v="5"/>
    <s v="Kwaggafontein"/>
    <x v="11"/>
    <x v="9"/>
    <n v="21"/>
  </r>
  <r>
    <x v="5"/>
    <s v="Kwaggafontein"/>
    <x v="11"/>
    <x v="10"/>
    <n v="22"/>
  </r>
  <r>
    <x v="4"/>
    <s v="Kwamsane"/>
    <x v="11"/>
    <x v="0"/>
    <n v="116"/>
  </r>
  <r>
    <x v="4"/>
    <s v="Kwamsane"/>
    <x v="11"/>
    <x v="1"/>
    <n v="80"/>
  </r>
  <r>
    <x v="4"/>
    <s v="Kwamsane"/>
    <x v="11"/>
    <x v="2"/>
    <n v="68"/>
  </r>
  <r>
    <x v="4"/>
    <s v="Kwamsane"/>
    <x v="11"/>
    <x v="3"/>
    <n v="58"/>
  </r>
  <r>
    <x v="4"/>
    <s v="Kwamsane"/>
    <x v="11"/>
    <x v="4"/>
    <n v="41"/>
  </r>
  <r>
    <x v="4"/>
    <s v="Kwamsane"/>
    <x v="11"/>
    <x v="5"/>
    <n v="34"/>
  </r>
  <r>
    <x v="4"/>
    <s v="Kwamsane"/>
    <x v="11"/>
    <x v="6"/>
    <n v="29"/>
  </r>
  <r>
    <x v="4"/>
    <s v="Kwamsane"/>
    <x v="11"/>
    <x v="7"/>
    <n v="41"/>
  </r>
  <r>
    <x v="4"/>
    <s v="Kwamsane"/>
    <x v="11"/>
    <x v="8"/>
    <n v="36"/>
  </r>
  <r>
    <x v="4"/>
    <s v="Kwamsane"/>
    <x v="11"/>
    <x v="9"/>
    <n v="42"/>
  </r>
  <r>
    <x v="4"/>
    <s v="Kwamsane"/>
    <x v="11"/>
    <x v="10"/>
    <n v="29"/>
  </r>
  <r>
    <x v="3"/>
    <s v="Vryburg"/>
    <x v="13"/>
    <x v="0"/>
    <n v="116"/>
  </r>
  <r>
    <x v="3"/>
    <s v="Vryburg"/>
    <x v="13"/>
    <x v="1"/>
    <n v="77"/>
  </r>
  <r>
    <x v="3"/>
    <s v="Vryburg"/>
    <x v="13"/>
    <x v="2"/>
    <n v="55"/>
  </r>
  <r>
    <x v="3"/>
    <s v="Vryburg"/>
    <x v="13"/>
    <x v="3"/>
    <n v="59"/>
  </r>
  <r>
    <x v="3"/>
    <s v="Vryburg"/>
    <x v="13"/>
    <x v="4"/>
    <n v="53"/>
  </r>
  <r>
    <x v="3"/>
    <s v="Vryburg"/>
    <x v="13"/>
    <x v="5"/>
    <n v="41"/>
  </r>
  <r>
    <x v="3"/>
    <s v="Vryburg"/>
    <x v="13"/>
    <x v="6"/>
    <n v="42"/>
  </r>
  <r>
    <x v="3"/>
    <s v="Vryburg"/>
    <x v="13"/>
    <x v="7"/>
    <n v="48"/>
  </r>
  <r>
    <x v="3"/>
    <s v="Vryburg"/>
    <x v="13"/>
    <x v="8"/>
    <n v="55"/>
  </r>
  <r>
    <x v="3"/>
    <s v="Vryburg"/>
    <x v="13"/>
    <x v="9"/>
    <n v="41"/>
  </r>
  <r>
    <x v="3"/>
    <s v="Vryburg"/>
    <x v="13"/>
    <x v="10"/>
    <n v="39"/>
  </r>
  <r>
    <x v="5"/>
    <s v="Kwaggafontein"/>
    <x v="13"/>
    <x v="0"/>
    <n v="116"/>
  </r>
  <r>
    <x v="5"/>
    <s v="Kwaggafontein"/>
    <x v="13"/>
    <x v="1"/>
    <n v="100"/>
  </r>
  <r>
    <x v="5"/>
    <s v="Kwaggafontein"/>
    <x v="13"/>
    <x v="2"/>
    <n v="84"/>
  </r>
  <r>
    <x v="5"/>
    <s v="Kwaggafontein"/>
    <x v="13"/>
    <x v="3"/>
    <n v="100"/>
  </r>
  <r>
    <x v="5"/>
    <s v="Kwaggafontein"/>
    <x v="13"/>
    <x v="4"/>
    <n v="87"/>
  </r>
  <r>
    <x v="5"/>
    <s v="Kwaggafontein"/>
    <x v="13"/>
    <x v="5"/>
    <n v="99"/>
  </r>
  <r>
    <x v="5"/>
    <s v="Kwaggafontein"/>
    <x v="13"/>
    <x v="6"/>
    <n v="58"/>
  </r>
  <r>
    <x v="5"/>
    <s v="Kwaggafontein"/>
    <x v="13"/>
    <x v="7"/>
    <n v="47"/>
  </r>
  <r>
    <x v="5"/>
    <s v="Kwaggafontein"/>
    <x v="13"/>
    <x v="8"/>
    <n v="46"/>
  </r>
  <r>
    <x v="5"/>
    <s v="Kwaggafontein"/>
    <x v="13"/>
    <x v="9"/>
    <n v="55"/>
  </r>
  <r>
    <x v="5"/>
    <s v="Kwaggafontein"/>
    <x v="13"/>
    <x v="10"/>
    <n v="53"/>
  </r>
  <r>
    <x v="6"/>
    <s v="Ngcobo"/>
    <x v="15"/>
    <x v="0"/>
    <n v="116"/>
  </r>
  <r>
    <x v="6"/>
    <s v="Ngcobo"/>
    <x v="15"/>
    <x v="1"/>
    <n v="5"/>
  </r>
  <r>
    <x v="6"/>
    <s v="Ngcobo"/>
    <x v="15"/>
    <x v="2"/>
    <n v="77"/>
  </r>
  <r>
    <x v="6"/>
    <s v="Ngcobo"/>
    <x v="15"/>
    <x v="3"/>
    <n v="66"/>
  </r>
  <r>
    <x v="6"/>
    <s v="Ngcobo"/>
    <x v="15"/>
    <x v="4"/>
    <n v="103"/>
  </r>
  <r>
    <x v="6"/>
    <s v="Ngcobo"/>
    <x v="15"/>
    <x v="5"/>
    <n v="107"/>
  </r>
  <r>
    <x v="6"/>
    <s v="Ngcobo"/>
    <x v="15"/>
    <x v="6"/>
    <n v="109"/>
  </r>
  <r>
    <x v="6"/>
    <s v="Ngcobo"/>
    <x v="15"/>
    <x v="7"/>
    <n v="108"/>
  </r>
  <r>
    <x v="6"/>
    <s v="Ngcobo"/>
    <x v="15"/>
    <x v="8"/>
    <n v="3"/>
  </r>
  <r>
    <x v="6"/>
    <s v="Ngcobo"/>
    <x v="15"/>
    <x v="9"/>
    <n v="53"/>
  </r>
  <r>
    <x v="6"/>
    <s v="Ngcobo"/>
    <x v="15"/>
    <x v="10"/>
    <n v="77"/>
  </r>
  <r>
    <x v="6"/>
    <s v="Somerset East"/>
    <x v="0"/>
    <x v="0"/>
    <n v="116"/>
  </r>
  <r>
    <x v="6"/>
    <s v="Somerset East"/>
    <x v="0"/>
    <x v="1"/>
    <n v="139"/>
  </r>
  <r>
    <x v="6"/>
    <s v="Somerset East"/>
    <x v="0"/>
    <x v="2"/>
    <n v="136"/>
  </r>
  <r>
    <x v="6"/>
    <s v="Somerset East"/>
    <x v="0"/>
    <x v="3"/>
    <n v="172"/>
  </r>
  <r>
    <x v="6"/>
    <s v="Somerset East"/>
    <x v="0"/>
    <x v="4"/>
    <n v="129"/>
  </r>
  <r>
    <x v="6"/>
    <s v="Somerset East"/>
    <x v="0"/>
    <x v="5"/>
    <n v="98"/>
  </r>
  <r>
    <x v="6"/>
    <s v="Somerset East"/>
    <x v="0"/>
    <x v="6"/>
    <n v="117"/>
  </r>
  <r>
    <x v="6"/>
    <s v="Somerset East"/>
    <x v="0"/>
    <x v="7"/>
    <n v="95"/>
  </r>
  <r>
    <x v="6"/>
    <s v="Somerset East"/>
    <x v="0"/>
    <x v="8"/>
    <n v="88"/>
  </r>
  <r>
    <x v="6"/>
    <s v="Somerset East"/>
    <x v="0"/>
    <x v="9"/>
    <n v="95"/>
  </r>
  <r>
    <x v="6"/>
    <s v="Somerset East"/>
    <x v="0"/>
    <x v="10"/>
    <n v="79"/>
  </r>
  <r>
    <x v="4"/>
    <s v="Mpumalanga Kzn"/>
    <x v="13"/>
    <x v="0"/>
    <n v="116"/>
  </r>
  <r>
    <x v="4"/>
    <s v="Mpumalanga Kzn"/>
    <x v="13"/>
    <x v="1"/>
    <n v="122"/>
  </r>
  <r>
    <x v="4"/>
    <s v="Mpumalanga Kzn"/>
    <x v="13"/>
    <x v="2"/>
    <n v="127"/>
  </r>
  <r>
    <x v="4"/>
    <s v="Mpumalanga Kzn"/>
    <x v="13"/>
    <x v="3"/>
    <n v="128"/>
  </r>
  <r>
    <x v="4"/>
    <s v="Mpumalanga Kzn"/>
    <x v="13"/>
    <x v="4"/>
    <n v="137"/>
  </r>
  <r>
    <x v="4"/>
    <s v="Mpumalanga Kzn"/>
    <x v="13"/>
    <x v="5"/>
    <n v="94"/>
  </r>
  <r>
    <x v="4"/>
    <s v="Mpumalanga Kzn"/>
    <x v="13"/>
    <x v="6"/>
    <n v="98"/>
  </r>
  <r>
    <x v="4"/>
    <s v="Mpumalanga Kzn"/>
    <x v="13"/>
    <x v="7"/>
    <n v="106"/>
  </r>
  <r>
    <x v="4"/>
    <s v="Mpumalanga Kzn"/>
    <x v="13"/>
    <x v="8"/>
    <n v="94"/>
  </r>
  <r>
    <x v="4"/>
    <s v="Mpumalanga Kzn"/>
    <x v="13"/>
    <x v="9"/>
    <n v="70"/>
  </r>
  <r>
    <x v="4"/>
    <s v="Mpumalanga Kzn"/>
    <x v="13"/>
    <x v="10"/>
    <n v="83"/>
  </r>
  <r>
    <x v="1"/>
    <s v="Tembisa"/>
    <x v="20"/>
    <x v="0"/>
    <n v="116"/>
  </r>
  <r>
    <x v="1"/>
    <s v="Tembisa"/>
    <x v="20"/>
    <x v="1"/>
    <n v="131"/>
  </r>
  <r>
    <x v="1"/>
    <s v="Tembisa"/>
    <x v="20"/>
    <x v="2"/>
    <n v="131"/>
  </r>
  <r>
    <x v="1"/>
    <s v="Tembisa"/>
    <x v="20"/>
    <x v="3"/>
    <n v="148"/>
  </r>
  <r>
    <x v="1"/>
    <s v="Tembisa"/>
    <x v="20"/>
    <x v="4"/>
    <n v="122"/>
  </r>
  <r>
    <x v="1"/>
    <s v="Tembisa"/>
    <x v="20"/>
    <x v="5"/>
    <n v="111"/>
  </r>
  <r>
    <x v="1"/>
    <s v="Tembisa"/>
    <x v="20"/>
    <x v="6"/>
    <n v="76"/>
  </r>
  <r>
    <x v="1"/>
    <s v="Tembisa"/>
    <x v="20"/>
    <x v="7"/>
    <n v="78"/>
  </r>
  <r>
    <x v="1"/>
    <s v="Tembisa"/>
    <x v="20"/>
    <x v="8"/>
    <n v="89"/>
  </r>
  <r>
    <x v="1"/>
    <s v="Tembisa"/>
    <x v="20"/>
    <x v="9"/>
    <n v="79"/>
  </r>
  <r>
    <x v="1"/>
    <s v="Tembisa"/>
    <x v="20"/>
    <x v="10"/>
    <n v="94"/>
  </r>
  <r>
    <x v="2"/>
    <s v="Allanridge"/>
    <x v="0"/>
    <x v="0"/>
    <n v="116"/>
  </r>
  <r>
    <x v="2"/>
    <s v="Allanridge"/>
    <x v="0"/>
    <x v="1"/>
    <n v="117"/>
  </r>
  <r>
    <x v="2"/>
    <s v="Allanridge"/>
    <x v="0"/>
    <x v="2"/>
    <n v="129"/>
  </r>
  <r>
    <x v="2"/>
    <s v="Allanridge"/>
    <x v="0"/>
    <x v="3"/>
    <n v="127"/>
  </r>
  <r>
    <x v="2"/>
    <s v="Allanridge"/>
    <x v="0"/>
    <x v="4"/>
    <n v="120"/>
  </r>
  <r>
    <x v="2"/>
    <s v="Allanridge"/>
    <x v="0"/>
    <x v="5"/>
    <n v="89"/>
  </r>
  <r>
    <x v="2"/>
    <s v="Allanridge"/>
    <x v="0"/>
    <x v="6"/>
    <n v="132"/>
  </r>
  <r>
    <x v="2"/>
    <s v="Allanridge"/>
    <x v="0"/>
    <x v="7"/>
    <n v="106"/>
  </r>
  <r>
    <x v="2"/>
    <s v="Allanridge"/>
    <x v="0"/>
    <x v="8"/>
    <n v="127"/>
  </r>
  <r>
    <x v="2"/>
    <s v="Allanridge"/>
    <x v="0"/>
    <x v="9"/>
    <n v="113"/>
  </r>
  <r>
    <x v="2"/>
    <s v="Allanridge"/>
    <x v="0"/>
    <x v="10"/>
    <n v="110"/>
  </r>
  <r>
    <x v="4"/>
    <s v="Ndwedwe"/>
    <x v="0"/>
    <x v="0"/>
    <n v="116"/>
  </r>
  <r>
    <x v="4"/>
    <s v="Ndwedwe"/>
    <x v="0"/>
    <x v="1"/>
    <n v="137"/>
  </r>
  <r>
    <x v="4"/>
    <s v="Ndwedwe"/>
    <x v="0"/>
    <x v="2"/>
    <n v="109"/>
  </r>
  <r>
    <x v="4"/>
    <s v="Ndwedwe"/>
    <x v="0"/>
    <x v="3"/>
    <n v="155"/>
  </r>
  <r>
    <x v="4"/>
    <s v="Ndwedwe"/>
    <x v="0"/>
    <x v="4"/>
    <n v="184"/>
  </r>
  <r>
    <x v="4"/>
    <s v="Ndwedwe"/>
    <x v="0"/>
    <x v="5"/>
    <n v="219"/>
  </r>
  <r>
    <x v="4"/>
    <s v="Ndwedwe"/>
    <x v="0"/>
    <x v="6"/>
    <n v="161"/>
  </r>
  <r>
    <x v="4"/>
    <s v="Ndwedwe"/>
    <x v="0"/>
    <x v="7"/>
    <n v="167"/>
  </r>
  <r>
    <x v="4"/>
    <s v="Ndwedwe"/>
    <x v="0"/>
    <x v="8"/>
    <n v="146"/>
  </r>
  <r>
    <x v="4"/>
    <s v="Ndwedwe"/>
    <x v="0"/>
    <x v="9"/>
    <n v="163"/>
  </r>
  <r>
    <x v="4"/>
    <s v="Ndwedwe"/>
    <x v="0"/>
    <x v="10"/>
    <n v="117"/>
  </r>
  <r>
    <x v="4"/>
    <s v="Madadeni"/>
    <x v="14"/>
    <x v="0"/>
    <n v="116"/>
  </r>
  <r>
    <x v="4"/>
    <s v="Madadeni"/>
    <x v="14"/>
    <x v="1"/>
    <n v="181"/>
  </r>
  <r>
    <x v="4"/>
    <s v="Madadeni"/>
    <x v="14"/>
    <x v="2"/>
    <n v="124"/>
  </r>
  <r>
    <x v="4"/>
    <s v="Madadeni"/>
    <x v="14"/>
    <x v="3"/>
    <n v="126"/>
  </r>
  <r>
    <x v="4"/>
    <s v="Madadeni"/>
    <x v="14"/>
    <x v="4"/>
    <n v="250"/>
  </r>
  <r>
    <x v="4"/>
    <s v="Madadeni"/>
    <x v="14"/>
    <x v="5"/>
    <n v="266"/>
  </r>
  <r>
    <x v="4"/>
    <s v="Madadeni"/>
    <x v="14"/>
    <x v="6"/>
    <n v="309"/>
  </r>
  <r>
    <x v="4"/>
    <s v="Madadeni"/>
    <x v="14"/>
    <x v="7"/>
    <n v="243"/>
  </r>
  <r>
    <x v="4"/>
    <s v="Madadeni"/>
    <x v="14"/>
    <x v="8"/>
    <n v="80"/>
  </r>
  <r>
    <x v="4"/>
    <s v="Madadeni"/>
    <x v="14"/>
    <x v="9"/>
    <n v="98"/>
  </r>
  <r>
    <x v="4"/>
    <s v="Madadeni"/>
    <x v="14"/>
    <x v="10"/>
    <n v="123"/>
  </r>
  <r>
    <x v="6"/>
    <s v="Mount Frere"/>
    <x v="13"/>
    <x v="0"/>
    <n v="116"/>
  </r>
  <r>
    <x v="6"/>
    <s v="Mount Frere"/>
    <x v="13"/>
    <x v="1"/>
    <n v="117"/>
  </r>
  <r>
    <x v="6"/>
    <s v="Mount Frere"/>
    <x v="13"/>
    <x v="2"/>
    <n v="98"/>
  </r>
  <r>
    <x v="6"/>
    <s v="Mount Frere"/>
    <x v="13"/>
    <x v="3"/>
    <n v="103"/>
  </r>
  <r>
    <x v="6"/>
    <s v="Mount Frere"/>
    <x v="13"/>
    <x v="4"/>
    <n v="106"/>
  </r>
  <r>
    <x v="6"/>
    <s v="Mount Frere"/>
    <x v="13"/>
    <x v="5"/>
    <n v="112"/>
  </r>
  <r>
    <x v="6"/>
    <s v="Mount Frere"/>
    <x v="13"/>
    <x v="6"/>
    <n v="97"/>
  </r>
  <r>
    <x v="6"/>
    <s v="Mount Frere"/>
    <x v="13"/>
    <x v="7"/>
    <n v="102"/>
  </r>
  <r>
    <x v="6"/>
    <s v="Mount Frere"/>
    <x v="13"/>
    <x v="8"/>
    <n v="138"/>
  </r>
  <r>
    <x v="6"/>
    <s v="Mount Frere"/>
    <x v="13"/>
    <x v="9"/>
    <n v="133"/>
  </r>
  <r>
    <x v="6"/>
    <s v="Mount Frere"/>
    <x v="13"/>
    <x v="10"/>
    <n v="131"/>
  </r>
  <r>
    <x v="5"/>
    <s v="Standerton"/>
    <x v="9"/>
    <x v="0"/>
    <n v="116"/>
  </r>
  <r>
    <x v="5"/>
    <s v="Standerton"/>
    <x v="9"/>
    <x v="1"/>
    <n v="98"/>
  </r>
  <r>
    <x v="5"/>
    <s v="Standerton"/>
    <x v="9"/>
    <x v="2"/>
    <n v="125"/>
  </r>
  <r>
    <x v="5"/>
    <s v="Standerton"/>
    <x v="9"/>
    <x v="3"/>
    <n v="126"/>
  </r>
  <r>
    <x v="5"/>
    <s v="Standerton"/>
    <x v="9"/>
    <x v="4"/>
    <n v="177"/>
  </r>
  <r>
    <x v="5"/>
    <s v="Standerton"/>
    <x v="9"/>
    <x v="5"/>
    <n v="101"/>
  </r>
  <r>
    <x v="5"/>
    <s v="Standerton"/>
    <x v="9"/>
    <x v="6"/>
    <n v="114"/>
  </r>
  <r>
    <x v="5"/>
    <s v="Standerton"/>
    <x v="9"/>
    <x v="7"/>
    <n v="122"/>
  </r>
  <r>
    <x v="5"/>
    <s v="Standerton"/>
    <x v="9"/>
    <x v="8"/>
    <n v="150"/>
  </r>
  <r>
    <x v="5"/>
    <s v="Standerton"/>
    <x v="9"/>
    <x v="9"/>
    <n v="181"/>
  </r>
  <r>
    <x v="5"/>
    <s v="Standerton"/>
    <x v="9"/>
    <x v="10"/>
    <n v="132"/>
  </r>
  <r>
    <x v="4"/>
    <s v="Hluhluwe"/>
    <x v="7"/>
    <x v="0"/>
    <n v="116"/>
  </r>
  <r>
    <x v="4"/>
    <s v="Hluhluwe"/>
    <x v="7"/>
    <x v="1"/>
    <n v="111"/>
  </r>
  <r>
    <x v="4"/>
    <s v="Hluhluwe"/>
    <x v="7"/>
    <x v="2"/>
    <n v="74"/>
  </r>
  <r>
    <x v="4"/>
    <s v="Hluhluwe"/>
    <x v="7"/>
    <x v="3"/>
    <n v="64"/>
  </r>
  <r>
    <x v="4"/>
    <s v="Hluhluwe"/>
    <x v="7"/>
    <x v="4"/>
    <n v="86"/>
  </r>
  <r>
    <x v="4"/>
    <s v="Hluhluwe"/>
    <x v="7"/>
    <x v="5"/>
    <n v="70"/>
  </r>
  <r>
    <x v="4"/>
    <s v="Hluhluwe"/>
    <x v="7"/>
    <x v="6"/>
    <n v="89"/>
  </r>
  <r>
    <x v="4"/>
    <s v="Hluhluwe"/>
    <x v="7"/>
    <x v="7"/>
    <n v="73"/>
  </r>
  <r>
    <x v="4"/>
    <s v="Hluhluwe"/>
    <x v="7"/>
    <x v="8"/>
    <n v="73"/>
  </r>
  <r>
    <x v="4"/>
    <s v="Hluhluwe"/>
    <x v="7"/>
    <x v="9"/>
    <n v="136"/>
  </r>
  <r>
    <x v="4"/>
    <s v="Hluhluwe"/>
    <x v="7"/>
    <x v="10"/>
    <n v="137"/>
  </r>
  <r>
    <x v="0"/>
    <s v="Wynberg"/>
    <x v="5"/>
    <x v="0"/>
    <n v="116"/>
  </r>
  <r>
    <x v="0"/>
    <s v="Wynberg"/>
    <x v="5"/>
    <x v="1"/>
    <n v="180"/>
  </r>
  <r>
    <x v="0"/>
    <s v="Wynberg"/>
    <x v="5"/>
    <x v="2"/>
    <n v="175"/>
  </r>
  <r>
    <x v="0"/>
    <s v="Wynberg"/>
    <x v="5"/>
    <x v="3"/>
    <n v="129"/>
  </r>
  <r>
    <x v="0"/>
    <s v="Wynberg"/>
    <x v="5"/>
    <x v="4"/>
    <n v="145"/>
  </r>
  <r>
    <x v="0"/>
    <s v="Wynberg"/>
    <x v="5"/>
    <x v="5"/>
    <n v="244"/>
  </r>
  <r>
    <x v="0"/>
    <s v="Wynberg"/>
    <x v="5"/>
    <x v="6"/>
    <n v="173"/>
  </r>
  <r>
    <x v="0"/>
    <s v="Wynberg"/>
    <x v="5"/>
    <x v="7"/>
    <n v="138"/>
  </r>
  <r>
    <x v="0"/>
    <s v="Wynberg"/>
    <x v="5"/>
    <x v="8"/>
    <n v="133"/>
  </r>
  <r>
    <x v="0"/>
    <s v="Wynberg"/>
    <x v="5"/>
    <x v="9"/>
    <n v="118"/>
  </r>
  <r>
    <x v="0"/>
    <s v="Wynberg"/>
    <x v="5"/>
    <x v="10"/>
    <n v="148"/>
  </r>
  <r>
    <x v="7"/>
    <s v="Hlogotlou"/>
    <x v="4"/>
    <x v="0"/>
    <n v="116"/>
  </r>
  <r>
    <x v="7"/>
    <s v="Hlogotlou"/>
    <x v="4"/>
    <x v="1"/>
    <n v="110"/>
  </r>
  <r>
    <x v="7"/>
    <s v="Hlogotlou"/>
    <x v="4"/>
    <x v="2"/>
    <n v="117"/>
  </r>
  <r>
    <x v="7"/>
    <s v="Hlogotlou"/>
    <x v="4"/>
    <x v="3"/>
    <n v="143"/>
  </r>
  <r>
    <x v="7"/>
    <s v="Hlogotlou"/>
    <x v="4"/>
    <x v="4"/>
    <n v="121"/>
  </r>
  <r>
    <x v="7"/>
    <s v="Hlogotlou"/>
    <x v="4"/>
    <x v="5"/>
    <n v="101"/>
  </r>
  <r>
    <x v="7"/>
    <s v="Hlogotlou"/>
    <x v="4"/>
    <x v="6"/>
    <n v="129"/>
  </r>
  <r>
    <x v="7"/>
    <s v="Hlogotlou"/>
    <x v="4"/>
    <x v="7"/>
    <n v="97"/>
  </r>
  <r>
    <x v="7"/>
    <s v="Hlogotlou"/>
    <x v="4"/>
    <x v="8"/>
    <n v="83"/>
  </r>
  <r>
    <x v="7"/>
    <s v="Hlogotlou"/>
    <x v="4"/>
    <x v="9"/>
    <n v="72"/>
  </r>
  <r>
    <x v="7"/>
    <s v="Hlogotlou"/>
    <x v="4"/>
    <x v="10"/>
    <n v="157"/>
  </r>
  <r>
    <x v="1"/>
    <s v="Edenpark"/>
    <x v="3"/>
    <x v="0"/>
    <n v="116"/>
  </r>
  <r>
    <x v="1"/>
    <s v="Edenpark"/>
    <x v="3"/>
    <x v="1"/>
    <n v="129"/>
  </r>
  <r>
    <x v="1"/>
    <s v="Edenpark"/>
    <x v="3"/>
    <x v="2"/>
    <n v="149"/>
  </r>
  <r>
    <x v="1"/>
    <s v="Edenpark"/>
    <x v="3"/>
    <x v="3"/>
    <n v="114"/>
  </r>
  <r>
    <x v="1"/>
    <s v="Edenpark"/>
    <x v="3"/>
    <x v="4"/>
    <n v="144"/>
  </r>
  <r>
    <x v="1"/>
    <s v="Edenpark"/>
    <x v="3"/>
    <x v="5"/>
    <n v="178"/>
  </r>
  <r>
    <x v="1"/>
    <s v="Edenpark"/>
    <x v="3"/>
    <x v="6"/>
    <n v="120"/>
  </r>
  <r>
    <x v="1"/>
    <s v="Edenpark"/>
    <x v="3"/>
    <x v="7"/>
    <n v="102"/>
  </r>
  <r>
    <x v="1"/>
    <s v="Edenpark"/>
    <x v="3"/>
    <x v="8"/>
    <n v="162"/>
  </r>
  <r>
    <x v="1"/>
    <s v="Edenpark"/>
    <x v="3"/>
    <x v="9"/>
    <n v="143"/>
  </r>
  <r>
    <x v="1"/>
    <s v="Edenpark"/>
    <x v="3"/>
    <x v="10"/>
    <n v="164"/>
  </r>
  <r>
    <x v="1"/>
    <s v="Heidelberg (Gp)"/>
    <x v="3"/>
    <x v="0"/>
    <n v="116"/>
  </r>
  <r>
    <x v="1"/>
    <s v="Heidelberg (Gp)"/>
    <x v="3"/>
    <x v="1"/>
    <n v="149"/>
  </r>
  <r>
    <x v="1"/>
    <s v="Heidelberg (Gp)"/>
    <x v="3"/>
    <x v="2"/>
    <n v="129"/>
  </r>
  <r>
    <x v="1"/>
    <s v="Heidelberg (Gp)"/>
    <x v="3"/>
    <x v="3"/>
    <n v="208"/>
  </r>
  <r>
    <x v="1"/>
    <s v="Heidelberg (Gp)"/>
    <x v="3"/>
    <x v="4"/>
    <n v="168"/>
  </r>
  <r>
    <x v="1"/>
    <s v="Heidelberg (Gp)"/>
    <x v="3"/>
    <x v="5"/>
    <n v="160"/>
  </r>
  <r>
    <x v="1"/>
    <s v="Heidelberg (Gp)"/>
    <x v="3"/>
    <x v="6"/>
    <n v="110"/>
  </r>
  <r>
    <x v="1"/>
    <s v="Heidelberg (Gp)"/>
    <x v="3"/>
    <x v="7"/>
    <n v="133"/>
  </r>
  <r>
    <x v="1"/>
    <s v="Heidelberg (Gp)"/>
    <x v="3"/>
    <x v="8"/>
    <n v="112"/>
  </r>
  <r>
    <x v="1"/>
    <s v="Heidelberg (Gp)"/>
    <x v="3"/>
    <x v="9"/>
    <n v="194"/>
  </r>
  <r>
    <x v="1"/>
    <s v="Heidelberg (Gp)"/>
    <x v="3"/>
    <x v="10"/>
    <n v="169"/>
  </r>
  <r>
    <x v="0"/>
    <s v="'Simon''S Town'"/>
    <x v="6"/>
    <x v="0"/>
    <n v="116"/>
  </r>
  <r>
    <x v="0"/>
    <s v="'Simon''S Town'"/>
    <x v="6"/>
    <x v="1"/>
    <n v="156"/>
  </r>
  <r>
    <x v="0"/>
    <s v="'Simon''S Town'"/>
    <x v="6"/>
    <x v="2"/>
    <n v="160"/>
  </r>
  <r>
    <x v="0"/>
    <s v="'Simon''S Town'"/>
    <x v="6"/>
    <x v="3"/>
    <n v="199"/>
  </r>
  <r>
    <x v="0"/>
    <s v="'Simon''S Town'"/>
    <x v="6"/>
    <x v="4"/>
    <n v="235"/>
  </r>
  <r>
    <x v="0"/>
    <s v="'Simon''S Town'"/>
    <x v="6"/>
    <x v="5"/>
    <n v="304"/>
  </r>
  <r>
    <x v="0"/>
    <s v="'Simon''S Town'"/>
    <x v="6"/>
    <x v="6"/>
    <n v="212"/>
  </r>
  <r>
    <x v="0"/>
    <s v="'Simon''S Town'"/>
    <x v="6"/>
    <x v="7"/>
    <n v="199"/>
  </r>
  <r>
    <x v="0"/>
    <s v="'Simon''S Town'"/>
    <x v="6"/>
    <x v="8"/>
    <n v="247"/>
  </r>
  <r>
    <x v="0"/>
    <s v="'Simon''S Town'"/>
    <x v="6"/>
    <x v="9"/>
    <n v="242"/>
  </r>
  <r>
    <x v="0"/>
    <s v="'Simon''S Town'"/>
    <x v="6"/>
    <x v="10"/>
    <n v="253"/>
  </r>
  <r>
    <x v="6"/>
    <s v="Kwanobuhle"/>
    <x v="11"/>
    <x v="0"/>
    <n v="115"/>
  </r>
  <r>
    <x v="6"/>
    <s v="Kwanobuhle"/>
    <x v="11"/>
    <x v="1"/>
    <n v="185"/>
  </r>
  <r>
    <x v="6"/>
    <s v="Kwanobuhle"/>
    <x v="11"/>
    <x v="2"/>
    <n v="158"/>
  </r>
  <r>
    <x v="6"/>
    <s v="Kwanobuhle"/>
    <x v="11"/>
    <x v="3"/>
    <n v="148"/>
  </r>
  <r>
    <x v="6"/>
    <s v="Kwanobuhle"/>
    <x v="11"/>
    <x v="4"/>
    <n v="64"/>
  </r>
  <r>
    <x v="6"/>
    <s v="Kwanobuhle"/>
    <x v="11"/>
    <x v="5"/>
    <n v="94"/>
  </r>
  <r>
    <x v="6"/>
    <s v="Kwanobuhle"/>
    <x v="11"/>
    <x v="6"/>
    <n v="81"/>
  </r>
  <r>
    <x v="6"/>
    <s v="Kwanobuhle"/>
    <x v="11"/>
    <x v="7"/>
    <n v="75"/>
  </r>
  <r>
    <x v="6"/>
    <s v="Kwanobuhle"/>
    <x v="11"/>
    <x v="8"/>
    <n v="42"/>
  </r>
  <r>
    <x v="6"/>
    <s v="Kwanobuhle"/>
    <x v="11"/>
    <x v="9"/>
    <n v="32"/>
  </r>
  <r>
    <x v="6"/>
    <s v="Kwanobuhle"/>
    <x v="11"/>
    <x v="10"/>
    <n v="28"/>
  </r>
  <r>
    <x v="4"/>
    <s v="Mahlabathini"/>
    <x v="21"/>
    <x v="0"/>
    <n v="115"/>
  </r>
  <r>
    <x v="4"/>
    <s v="Mahlabathini"/>
    <x v="21"/>
    <x v="1"/>
    <n v="55"/>
  </r>
  <r>
    <x v="4"/>
    <s v="Mahlabathini"/>
    <x v="21"/>
    <x v="2"/>
    <n v="68"/>
  </r>
  <r>
    <x v="4"/>
    <s v="Mahlabathini"/>
    <x v="21"/>
    <x v="3"/>
    <n v="71"/>
  </r>
  <r>
    <x v="4"/>
    <s v="Mahlabathini"/>
    <x v="21"/>
    <x v="4"/>
    <n v="96"/>
  </r>
  <r>
    <x v="4"/>
    <s v="Mahlabathini"/>
    <x v="21"/>
    <x v="5"/>
    <n v="71"/>
  </r>
  <r>
    <x v="4"/>
    <s v="Mahlabathini"/>
    <x v="21"/>
    <x v="6"/>
    <n v="50"/>
  </r>
  <r>
    <x v="4"/>
    <s v="Mahlabathini"/>
    <x v="21"/>
    <x v="7"/>
    <n v="29"/>
  </r>
  <r>
    <x v="4"/>
    <s v="Mahlabathini"/>
    <x v="21"/>
    <x v="8"/>
    <n v="68"/>
  </r>
  <r>
    <x v="4"/>
    <s v="Mahlabathini"/>
    <x v="21"/>
    <x v="9"/>
    <n v="47"/>
  </r>
  <r>
    <x v="4"/>
    <s v="Mahlabathini"/>
    <x v="21"/>
    <x v="10"/>
    <n v="36"/>
  </r>
  <r>
    <x v="5"/>
    <s v="Sundra"/>
    <x v="4"/>
    <x v="0"/>
    <n v="115"/>
  </r>
  <r>
    <x v="5"/>
    <s v="Sundra"/>
    <x v="4"/>
    <x v="1"/>
    <n v="93"/>
  </r>
  <r>
    <x v="5"/>
    <s v="Sundra"/>
    <x v="4"/>
    <x v="2"/>
    <n v="104"/>
  </r>
  <r>
    <x v="5"/>
    <s v="Sundra"/>
    <x v="4"/>
    <x v="3"/>
    <n v="59"/>
  </r>
  <r>
    <x v="5"/>
    <s v="Sundra"/>
    <x v="4"/>
    <x v="4"/>
    <n v="124"/>
  </r>
  <r>
    <x v="5"/>
    <s v="Sundra"/>
    <x v="4"/>
    <x v="5"/>
    <n v="68"/>
  </r>
  <r>
    <x v="5"/>
    <s v="Sundra"/>
    <x v="4"/>
    <x v="6"/>
    <n v="59"/>
  </r>
  <r>
    <x v="5"/>
    <s v="Sundra"/>
    <x v="4"/>
    <x v="7"/>
    <n v="58"/>
  </r>
  <r>
    <x v="5"/>
    <s v="Sundra"/>
    <x v="4"/>
    <x v="8"/>
    <n v="38"/>
  </r>
  <r>
    <x v="5"/>
    <s v="Sundra"/>
    <x v="4"/>
    <x v="9"/>
    <n v="39"/>
  </r>
  <r>
    <x v="5"/>
    <s v="Sundra"/>
    <x v="4"/>
    <x v="10"/>
    <n v="42"/>
  </r>
  <r>
    <x v="4"/>
    <s v="Alexandra Road"/>
    <x v="14"/>
    <x v="0"/>
    <n v="115"/>
  </r>
  <r>
    <x v="4"/>
    <s v="Alexandra Road"/>
    <x v="14"/>
    <x v="1"/>
    <n v="207"/>
  </r>
  <r>
    <x v="4"/>
    <s v="Alexandra Road"/>
    <x v="14"/>
    <x v="2"/>
    <n v="503"/>
  </r>
  <r>
    <x v="4"/>
    <s v="Alexandra Road"/>
    <x v="14"/>
    <x v="3"/>
    <n v="641"/>
  </r>
  <r>
    <x v="4"/>
    <s v="Alexandra Road"/>
    <x v="14"/>
    <x v="4"/>
    <n v="446"/>
  </r>
  <r>
    <x v="4"/>
    <s v="Alexandra Road"/>
    <x v="14"/>
    <x v="5"/>
    <n v="104"/>
  </r>
  <r>
    <x v="4"/>
    <s v="Alexandra Road"/>
    <x v="14"/>
    <x v="6"/>
    <n v="72"/>
  </r>
  <r>
    <x v="4"/>
    <s v="Alexandra Road"/>
    <x v="14"/>
    <x v="7"/>
    <n v="53"/>
  </r>
  <r>
    <x v="4"/>
    <s v="Alexandra Road"/>
    <x v="14"/>
    <x v="8"/>
    <n v="49"/>
  </r>
  <r>
    <x v="4"/>
    <s v="Alexandra Road"/>
    <x v="14"/>
    <x v="9"/>
    <n v="45"/>
  </r>
  <r>
    <x v="4"/>
    <s v="Alexandra Road"/>
    <x v="14"/>
    <x v="10"/>
    <n v="42"/>
  </r>
  <r>
    <x v="8"/>
    <s v="Pampierstat"/>
    <x v="4"/>
    <x v="0"/>
    <n v="115"/>
  </r>
  <r>
    <x v="8"/>
    <s v="Pampierstat"/>
    <x v="4"/>
    <x v="1"/>
    <n v="108"/>
  </r>
  <r>
    <x v="8"/>
    <s v="Pampierstat"/>
    <x v="4"/>
    <x v="2"/>
    <n v="77"/>
  </r>
  <r>
    <x v="8"/>
    <s v="Pampierstat"/>
    <x v="4"/>
    <x v="3"/>
    <n v="91"/>
  </r>
  <r>
    <x v="8"/>
    <s v="Pampierstat"/>
    <x v="4"/>
    <x v="4"/>
    <n v="64"/>
  </r>
  <r>
    <x v="8"/>
    <s v="Pampierstat"/>
    <x v="4"/>
    <x v="5"/>
    <n v="69"/>
  </r>
  <r>
    <x v="8"/>
    <s v="Pampierstat"/>
    <x v="4"/>
    <x v="6"/>
    <n v="59"/>
  </r>
  <r>
    <x v="8"/>
    <s v="Pampierstat"/>
    <x v="4"/>
    <x v="7"/>
    <n v="49"/>
  </r>
  <r>
    <x v="8"/>
    <s v="Pampierstat"/>
    <x v="4"/>
    <x v="8"/>
    <n v="63"/>
  </r>
  <r>
    <x v="8"/>
    <s v="Pampierstat"/>
    <x v="4"/>
    <x v="9"/>
    <n v="52"/>
  </r>
  <r>
    <x v="8"/>
    <s v="Pampierstat"/>
    <x v="4"/>
    <x v="10"/>
    <n v="49"/>
  </r>
  <r>
    <x v="2"/>
    <s v="Wepener"/>
    <x v="4"/>
    <x v="0"/>
    <n v="115"/>
  </r>
  <r>
    <x v="2"/>
    <s v="Wepener"/>
    <x v="4"/>
    <x v="1"/>
    <n v="115"/>
  </r>
  <r>
    <x v="2"/>
    <s v="Wepener"/>
    <x v="4"/>
    <x v="2"/>
    <n v="94"/>
  </r>
  <r>
    <x v="2"/>
    <s v="Wepener"/>
    <x v="4"/>
    <x v="3"/>
    <n v="72"/>
  </r>
  <r>
    <x v="2"/>
    <s v="Wepener"/>
    <x v="4"/>
    <x v="4"/>
    <n v="58"/>
  </r>
  <r>
    <x v="2"/>
    <s v="Wepener"/>
    <x v="4"/>
    <x v="5"/>
    <n v="78"/>
  </r>
  <r>
    <x v="2"/>
    <s v="Wepener"/>
    <x v="4"/>
    <x v="6"/>
    <n v="53"/>
  </r>
  <r>
    <x v="2"/>
    <s v="Wepener"/>
    <x v="4"/>
    <x v="7"/>
    <n v="47"/>
  </r>
  <r>
    <x v="2"/>
    <s v="Wepener"/>
    <x v="4"/>
    <x v="8"/>
    <n v="40"/>
  </r>
  <r>
    <x v="2"/>
    <s v="Wepener"/>
    <x v="4"/>
    <x v="9"/>
    <n v="31"/>
  </r>
  <r>
    <x v="2"/>
    <s v="Wepener"/>
    <x v="4"/>
    <x v="10"/>
    <n v="59"/>
  </r>
  <r>
    <x v="6"/>
    <s v="Stutterheim"/>
    <x v="10"/>
    <x v="0"/>
    <n v="115"/>
  </r>
  <r>
    <x v="6"/>
    <s v="Stutterheim"/>
    <x v="10"/>
    <x v="1"/>
    <n v="128"/>
  </r>
  <r>
    <x v="6"/>
    <s v="Stutterheim"/>
    <x v="10"/>
    <x v="2"/>
    <n v="135"/>
  </r>
  <r>
    <x v="6"/>
    <s v="Stutterheim"/>
    <x v="10"/>
    <x v="3"/>
    <n v="120"/>
  </r>
  <r>
    <x v="6"/>
    <s v="Stutterheim"/>
    <x v="10"/>
    <x v="4"/>
    <n v="114"/>
  </r>
  <r>
    <x v="6"/>
    <s v="Stutterheim"/>
    <x v="10"/>
    <x v="5"/>
    <n v="97"/>
  </r>
  <r>
    <x v="6"/>
    <s v="Stutterheim"/>
    <x v="10"/>
    <x v="6"/>
    <n v="86"/>
  </r>
  <r>
    <x v="6"/>
    <s v="Stutterheim"/>
    <x v="10"/>
    <x v="7"/>
    <n v="86"/>
  </r>
  <r>
    <x v="6"/>
    <s v="Stutterheim"/>
    <x v="10"/>
    <x v="8"/>
    <n v="98"/>
  </r>
  <r>
    <x v="6"/>
    <s v="Stutterheim"/>
    <x v="10"/>
    <x v="9"/>
    <n v="57"/>
  </r>
  <r>
    <x v="6"/>
    <s v="Stutterheim"/>
    <x v="10"/>
    <x v="10"/>
    <n v="72"/>
  </r>
  <r>
    <x v="1"/>
    <s v="Cullinan"/>
    <x v="12"/>
    <x v="0"/>
    <n v="115"/>
  </r>
  <r>
    <x v="1"/>
    <s v="Cullinan"/>
    <x v="12"/>
    <x v="1"/>
    <n v="71"/>
  </r>
  <r>
    <x v="1"/>
    <s v="Cullinan"/>
    <x v="12"/>
    <x v="2"/>
    <n v="75"/>
  </r>
  <r>
    <x v="1"/>
    <s v="Cullinan"/>
    <x v="12"/>
    <x v="3"/>
    <n v="110"/>
  </r>
  <r>
    <x v="1"/>
    <s v="Cullinan"/>
    <x v="12"/>
    <x v="4"/>
    <n v="76"/>
  </r>
  <r>
    <x v="1"/>
    <s v="Cullinan"/>
    <x v="12"/>
    <x v="5"/>
    <n v="66"/>
  </r>
  <r>
    <x v="1"/>
    <s v="Cullinan"/>
    <x v="12"/>
    <x v="6"/>
    <n v="33"/>
  </r>
  <r>
    <x v="1"/>
    <s v="Cullinan"/>
    <x v="12"/>
    <x v="7"/>
    <n v="60"/>
  </r>
  <r>
    <x v="1"/>
    <s v="Cullinan"/>
    <x v="12"/>
    <x v="8"/>
    <n v="29"/>
  </r>
  <r>
    <x v="1"/>
    <s v="Cullinan"/>
    <x v="12"/>
    <x v="9"/>
    <n v="103"/>
  </r>
  <r>
    <x v="1"/>
    <s v="Cullinan"/>
    <x v="12"/>
    <x v="10"/>
    <n v="74"/>
  </r>
  <r>
    <x v="4"/>
    <s v="Kwandengezi"/>
    <x v="3"/>
    <x v="0"/>
    <n v="115"/>
  </r>
  <r>
    <x v="4"/>
    <s v="Kwandengezi"/>
    <x v="3"/>
    <x v="1"/>
    <n v="107"/>
  </r>
  <r>
    <x v="4"/>
    <s v="Kwandengezi"/>
    <x v="3"/>
    <x v="2"/>
    <n v="99"/>
  </r>
  <r>
    <x v="4"/>
    <s v="Kwandengezi"/>
    <x v="3"/>
    <x v="3"/>
    <n v="116"/>
  </r>
  <r>
    <x v="4"/>
    <s v="Kwandengezi"/>
    <x v="3"/>
    <x v="4"/>
    <n v="106"/>
  </r>
  <r>
    <x v="4"/>
    <s v="Kwandengezi"/>
    <x v="3"/>
    <x v="5"/>
    <n v="77"/>
  </r>
  <r>
    <x v="4"/>
    <s v="Kwandengezi"/>
    <x v="3"/>
    <x v="6"/>
    <n v="97"/>
  </r>
  <r>
    <x v="4"/>
    <s v="Kwandengezi"/>
    <x v="3"/>
    <x v="7"/>
    <n v="62"/>
  </r>
  <r>
    <x v="4"/>
    <s v="Kwandengezi"/>
    <x v="3"/>
    <x v="8"/>
    <n v="111"/>
  </r>
  <r>
    <x v="4"/>
    <s v="Kwandengezi"/>
    <x v="3"/>
    <x v="9"/>
    <n v="73"/>
  </r>
  <r>
    <x v="4"/>
    <s v="Kwandengezi"/>
    <x v="3"/>
    <x v="10"/>
    <n v="76"/>
  </r>
  <r>
    <x v="1"/>
    <s v="Daveyton"/>
    <x v="8"/>
    <x v="0"/>
    <n v="115"/>
  </r>
  <r>
    <x v="1"/>
    <s v="Daveyton"/>
    <x v="8"/>
    <x v="1"/>
    <n v="65"/>
  </r>
  <r>
    <x v="1"/>
    <s v="Daveyton"/>
    <x v="8"/>
    <x v="2"/>
    <n v="78"/>
  </r>
  <r>
    <x v="1"/>
    <s v="Daveyton"/>
    <x v="8"/>
    <x v="3"/>
    <n v="100"/>
  </r>
  <r>
    <x v="1"/>
    <s v="Daveyton"/>
    <x v="8"/>
    <x v="4"/>
    <n v="70"/>
  </r>
  <r>
    <x v="1"/>
    <s v="Daveyton"/>
    <x v="8"/>
    <x v="5"/>
    <n v="69"/>
  </r>
  <r>
    <x v="1"/>
    <s v="Daveyton"/>
    <x v="8"/>
    <x v="6"/>
    <n v="60"/>
  </r>
  <r>
    <x v="1"/>
    <s v="Daveyton"/>
    <x v="8"/>
    <x v="7"/>
    <n v="91"/>
  </r>
  <r>
    <x v="1"/>
    <s v="Daveyton"/>
    <x v="8"/>
    <x v="8"/>
    <n v="84"/>
  </r>
  <r>
    <x v="1"/>
    <s v="Daveyton"/>
    <x v="8"/>
    <x v="9"/>
    <n v="87"/>
  </r>
  <r>
    <x v="1"/>
    <s v="Daveyton"/>
    <x v="8"/>
    <x v="10"/>
    <n v="76"/>
  </r>
  <r>
    <x v="6"/>
    <s v="Cradock"/>
    <x v="13"/>
    <x v="0"/>
    <n v="115"/>
  </r>
  <r>
    <x v="6"/>
    <s v="Cradock"/>
    <x v="13"/>
    <x v="1"/>
    <n v="105"/>
  </r>
  <r>
    <x v="6"/>
    <s v="Cradock"/>
    <x v="13"/>
    <x v="2"/>
    <n v="99"/>
  </r>
  <r>
    <x v="6"/>
    <s v="Cradock"/>
    <x v="13"/>
    <x v="3"/>
    <n v="80"/>
  </r>
  <r>
    <x v="6"/>
    <s v="Cradock"/>
    <x v="13"/>
    <x v="4"/>
    <n v="87"/>
  </r>
  <r>
    <x v="6"/>
    <s v="Cradock"/>
    <x v="13"/>
    <x v="5"/>
    <n v="77"/>
  </r>
  <r>
    <x v="6"/>
    <s v="Cradock"/>
    <x v="13"/>
    <x v="6"/>
    <n v="89"/>
  </r>
  <r>
    <x v="6"/>
    <s v="Cradock"/>
    <x v="13"/>
    <x v="7"/>
    <n v="120"/>
  </r>
  <r>
    <x v="6"/>
    <s v="Cradock"/>
    <x v="13"/>
    <x v="8"/>
    <n v="92"/>
  </r>
  <r>
    <x v="6"/>
    <s v="Cradock"/>
    <x v="13"/>
    <x v="9"/>
    <n v="94"/>
  </r>
  <r>
    <x v="6"/>
    <s v="Cradock"/>
    <x v="13"/>
    <x v="10"/>
    <n v="79"/>
  </r>
  <r>
    <x v="0"/>
    <s v="Elsies River"/>
    <x v="13"/>
    <x v="0"/>
    <n v="115"/>
  </r>
  <r>
    <x v="0"/>
    <s v="Elsies River"/>
    <x v="13"/>
    <x v="1"/>
    <n v="136"/>
  </r>
  <r>
    <x v="0"/>
    <s v="Elsies River"/>
    <x v="13"/>
    <x v="2"/>
    <n v="99"/>
  </r>
  <r>
    <x v="0"/>
    <s v="Elsies River"/>
    <x v="13"/>
    <x v="3"/>
    <n v="77"/>
  </r>
  <r>
    <x v="0"/>
    <s v="Elsies River"/>
    <x v="13"/>
    <x v="4"/>
    <n v="112"/>
  </r>
  <r>
    <x v="0"/>
    <s v="Elsies River"/>
    <x v="13"/>
    <x v="5"/>
    <n v="129"/>
  </r>
  <r>
    <x v="0"/>
    <s v="Elsies River"/>
    <x v="13"/>
    <x v="6"/>
    <n v="110"/>
  </r>
  <r>
    <x v="0"/>
    <s v="Elsies River"/>
    <x v="13"/>
    <x v="7"/>
    <n v="97"/>
  </r>
  <r>
    <x v="0"/>
    <s v="Elsies River"/>
    <x v="13"/>
    <x v="8"/>
    <n v="95"/>
  </r>
  <r>
    <x v="0"/>
    <s v="Elsies River"/>
    <x v="13"/>
    <x v="9"/>
    <n v="95"/>
  </r>
  <r>
    <x v="0"/>
    <s v="Elsies River"/>
    <x v="13"/>
    <x v="10"/>
    <n v="80"/>
  </r>
  <r>
    <x v="1"/>
    <s v="Tembisa"/>
    <x v="21"/>
    <x v="0"/>
    <n v="115"/>
  </r>
  <r>
    <x v="1"/>
    <s v="Tembisa"/>
    <x v="21"/>
    <x v="1"/>
    <n v="121"/>
  </r>
  <r>
    <x v="1"/>
    <s v="Tembisa"/>
    <x v="21"/>
    <x v="2"/>
    <n v="108"/>
  </r>
  <r>
    <x v="1"/>
    <s v="Tembisa"/>
    <x v="21"/>
    <x v="3"/>
    <n v="113"/>
  </r>
  <r>
    <x v="1"/>
    <s v="Tembisa"/>
    <x v="21"/>
    <x v="4"/>
    <n v="175"/>
  </r>
  <r>
    <x v="1"/>
    <s v="Tembisa"/>
    <x v="21"/>
    <x v="5"/>
    <n v="126"/>
  </r>
  <r>
    <x v="1"/>
    <s v="Tembisa"/>
    <x v="21"/>
    <x v="6"/>
    <n v="148"/>
  </r>
  <r>
    <x v="1"/>
    <s v="Tembisa"/>
    <x v="21"/>
    <x v="7"/>
    <n v="101"/>
  </r>
  <r>
    <x v="1"/>
    <s v="Tembisa"/>
    <x v="21"/>
    <x v="8"/>
    <n v="104"/>
  </r>
  <r>
    <x v="1"/>
    <s v="Tembisa"/>
    <x v="21"/>
    <x v="9"/>
    <n v="96"/>
  </r>
  <r>
    <x v="1"/>
    <s v="Tembisa"/>
    <x v="21"/>
    <x v="10"/>
    <n v="80"/>
  </r>
  <r>
    <x v="1"/>
    <s v="Benoni"/>
    <x v="13"/>
    <x v="0"/>
    <n v="115"/>
  </r>
  <r>
    <x v="1"/>
    <s v="Benoni"/>
    <x v="13"/>
    <x v="1"/>
    <n v="111"/>
  </r>
  <r>
    <x v="1"/>
    <s v="Benoni"/>
    <x v="13"/>
    <x v="2"/>
    <n v="104"/>
  </r>
  <r>
    <x v="1"/>
    <s v="Benoni"/>
    <x v="13"/>
    <x v="3"/>
    <n v="141"/>
  </r>
  <r>
    <x v="1"/>
    <s v="Benoni"/>
    <x v="13"/>
    <x v="4"/>
    <n v="123"/>
  </r>
  <r>
    <x v="1"/>
    <s v="Benoni"/>
    <x v="13"/>
    <x v="5"/>
    <n v="130"/>
  </r>
  <r>
    <x v="1"/>
    <s v="Benoni"/>
    <x v="13"/>
    <x v="6"/>
    <n v="119"/>
  </r>
  <r>
    <x v="1"/>
    <s v="Benoni"/>
    <x v="13"/>
    <x v="7"/>
    <n v="106"/>
  </r>
  <r>
    <x v="1"/>
    <s v="Benoni"/>
    <x v="13"/>
    <x v="8"/>
    <n v="74"/>
  </r>
  <r>
    <x v="1"/>
    <s v="Benoni"/>
    <x v="13"/>
    <x v="9"/>
    <n v="99"/>
  </r>
  <r>
    <x v="1"/>
    <s v="Benoni"/>
    <x v="13"/>
    <x v="10"/>
    <n v="85"/>
  </r>
  <r>
    <x v="7"/>
    <s v="Hlanganani"/>
    <x v="6"/>
    <x v="0"/>
    <n v="115"/>
  </r>
  <r>
    <x v="7"/>
    <s v="Hlanganani"/>
    <x v="6"/>
    <x v="1"/>
    <n v="89"/>
  </r>
  <r>
    <x v="7"/>
    <s v="Hlanganani"/>
    <x v="6"/>
    <x v="2"/>
    <n v="84"/>
  </r>
  <r>
    <x v="7"/>
    <s v="Hlanganani"/>
    <x v="6"/>
    <x v="3"/>
    <n v="102"/>
  </r>
  <r>
    <x v="7"/>
    <s v="Hlanganani"/>
    <x v="6"/>
    <x v="4"/>
    <n v="83"/>
  </r>
  <r>
    <x v="7"/>
    <s v="Hlanganani"/>
    <x v="6"/>
    <x v="5"/>
    <n v="160"/>
  </r>
  <r>
    <x v="7"/>
    <s v="Hlanganani"/>
    <x v="6"/>
    <x v="6"/>
    <n v="112"/>
  </r>
  <r>
    <x v="7"/>
    <s v="Hlanganani"/>
    <x v="6"/>
    <x v="7"/>
    <n v="90"/>
  </r>
  <r>
    <x v="7"/>
    <s v="Hlanganani"/>
    <x v="6"/>
    <x v="8"/>
    <n v="109"/>
  </r>
  <r>
    <x v="7"/>
    <s v="Hlanganani"/>
    <x v="6"/>
    <x v="9"/>
    <n v="108"/>
  </r>
  <r>
    <x v="7"/>
    <s v="Hlanganani"/>
    <x v="6"/>
    <x v="10"/>
    <n v="91"/>
  </r>
  <r>
    <x v="4"/>
    <s v="Mondlo"/>
    <x v="0"/>
    <x v="0"/>
    <n v="115"/>
  </r>
  <r>
    <x v="4"/>
    <s v="Mondlo"/>
    <x v="0"/>
    <x v="1"/>
    <n v="169"/>
  </r>
  <r>
    <x v="4"/>
    <s v="Mondlo"/>
    <x v="0"/>
    <x v="2"/>
    <n v="114"/>
  </r>
  <r>
    <x v="4"/>
    <s v="Mondlo"/>
    <x v="0"/>
    <x v="3"/>
    <n v="112"/>
  </r>
  <r>
    <x v="4"/>
    <s v="Mondlo"/>
    <x v="0"/>
    <x v="4"/>
    <n v="129"/>
  </r>
  <r>
    <x v="4"/>
    <s v="Mondlo"/>
    <x v="0"/>
    <x v="5"/>
    <n v="119"/>
  </r>
  <r>
    <x v="4"/>
    <s v="Mondlo"/>
    <x v="0"/>
    <x v="6"/>
    <n v="189"/>
  </r>
  <r>
    <x v="4"/>
    <s v="Mondlo"/>
    <x v="0"/>
    <x v="7"/>
    <n v="138"/>
  </r>
  <r>
    <x v="4"/>
    <s v="Mondlo"/>
    <x v="0"/>
    <x v="8"/>
    <n v="186"/>
  </r>
  <r>
    <x v="4"/>
    <s v="Mondlo"/>
    <x v="0"/>
    <x v="9"/>
    <n v="139"/>
  </r>
  <r>
    <x v="4"/>
    <s v="Mondlo"/>
    <x v="0"/>
    <x v="10"/>
    <n v="95"/>
  </r>
  <r>
    <x v="1"/>
    <s v="Bramley"/>
    <x v="17"/>
    <x v="0"/>
    <n v="115"/>
  </r>
  <r>
    <x v="1"/>
    <s v="Bramley"/>
    <x v="17"/>
    <x v="1"/>
    <n v="138"/>
  </r>
  <r>
    <x v="1"/>
    <s v="Bramley"/>
    <x v="17"/>
    <x v="2"/>
    <n v="158"/>
  </r>
  <r>
    <x v="1"/>
    <s v="Bramley"/>
    <x v="17"/>
    <x v="3"/>
    <n v="229"/>
  </r>
  <r>
    <x v="1"/>
    <s v="Bramley"/>
    <x v="17"/>
    <x v="4"/>
    <n v="94"/>
  </r>
  <r>
    <x v="1"/>
    <s v="Bramley"/>
    <x v="17"/>
    <x v="5"/>
    <n v="79"/>
  </r>
  <r>
    <x v="1"/>
    <s v="Bramley"/>
    <x v="17"/>
    <x v="6"/>
    <n v="78"/>
  </r>
  <r>
    <x v="1"/>
    <s v="Bramley"/>
    <x v="17"/>
    <x v="7"/>
    <n v="74"/>
  </r>
  <r>
    <x v="1"/>
    <s v="Bramley"/>
    <x v="17"/>
    <x v="8"/>
    <n v="79"/>
  </r>
  <r>
    <x v="1"/>
    <s v="Bramley"/>
    <x v="17"/>
    <x v="9"/>
    <n v="86"/>
  </r>
  <r>
    <x v="1"/>
    <s v="Bramley"/>
    <x v="17"/>
    <x v="10"/>
    <n v="100"/>
  </r>
  <r>
    <x v="5"/>
    <s v="Bushbuckridge"/>
    <x v="13"/>
    <x v="0"/>
    <n v="115"/>
  </r>
  <r>
    <x v="5"/>
    <s v="Bushbuckridge"/>
    <x v="13"/>
    <x v="1"/>
    <n v="110"/>
  </r>
  <r>
    <x v="5"/>
    <s v="Bushbuckridge"/>
    <x v="13"/>
    <x v="2"/>
    <n v="95"/>
  </r>
  <r>
    <x v="5"/>
    <s v="Bushbuckridge"/>
    <x v="13"/>
    <x v="3"/>
    <n v="114"/>
  </r>
  <r>
    <x v="5"/>
    <s v="Bushbuckridge"/>
    <x v="13"/>
    <x v="4"/>
    <n v="107"/>
  </r>
  <r>
    <x v="5"/>
    <s v="Bushbuckridge"/>
    <x v="13"/>
    <x v="5"/>
    <n v="123"/>
  </r>
  <r>
    <x v="5"/>
    <s v="Bushbuckridge"/>
    <x v="13"/>
    <x v="6"/>
    <n v="99"/>
  </r>
  <r>
    <x v="5"/>
    <s v="Bushbuckridge"/>
    <x v="13"/>
    <x v="7"/>
    <n v="127"/>
  </r>
  <r>
    <x v="5"/>
    <s v="Bushbuckridge"/>
    <x v="13"/>
    <x v="8"/>
    <n v="138"/>
  </r>
  <r>
    <x v="5"/>
    <s v="Bushbuckridge"/>
    <x v="13"/>
    <x v="9"/>
    <n v="132"/>
  </r>
  <r>
    <x v="5"/>
    <s v="Bushbuckridge"/>
    <x v="13"/>
    <x v="10"/>
    <n v="100"/>
  </r>
  <r>
    <x v="1"/>
    <s v="Douglasdale"/>
    <x v="19"/>
    <x v="0"/>
    <n v="115"/>
  </r>
  <r>
    <x v="1"/>
    <s v="Douglasdale"/>
    <x v="19"/>
    <x v="1"/>
    <n v="228"/>
  </r>
  <r>
    <x v="1"/>
    <s v="Douglasdale"/>
    <x v="19"/>
    <x v="2"/>
    <n v="159"/>
  </r>
  <r>
    <x v="1"/>
    <s v="Douglasdale"/>
    <x v="19"/>
    <x v="3"/>
    <n v="191"/>
  </r>
  <r>
    <x v="1"/>
    <s v="Douglasdale"/>
    <x v="19"/>
    <x v="4"/>
    <n v="169"/>
  </r>
  <r>
    <x v="1"/>
    <s v="Douglasdale"/>
    <x v="19"/>
    <x v="5"/>
    <n v="131"/>
  </r>
  <r>
    <x v="1"/>
    <s v="Douglasdale"/>
    <x v="19"/>
    <x v="6"/>
    <n v="88"/>
  </r>
  <r>
    <x v="1"/>
    <s v="Douglasdale"/>
    <x v="19"/>
    <x v="7"/>
    <n v="143"/>
  </r>
  <r>
    <x v="1"/>
    <s v="Douglasdale"/>
    <x v="19"/>
    <x v="8"/>
    <n v="132"/>
  </r>
  <r>
    <x v="1"/>
    <s v="Douglasdale"/>
    <x v="19"/>
    <x v="9"/>
    <n v="101"/>
  </r>
  <r>
    <x v="1"/>
    <s v="Douglasdale"/>
    <x v="19"/>
    <x v="10"/>
    <n v="111"/>
  </r>
  <r>
    <x v="4"/>
    <s v="Intsikeni"/>
    <x v="7"/>
    <x v="0"/>
    <n v="115"/>
  </r>
  <r>
    <x v="4"/>
    <s v="Intsikeni"/>
    <x v="7"/>
    <x v="1"/>
    <n v="164"/>
  </r>
  <r>
    <x v="4"/>
    <s v="Intsikeni"/>
    <x v="7"/>
    <x v="2"/>
    <n v="147"/>
  </r>
  <r>
    <x v="4"/>
    <s v="Intsikeni"/>
    <x v="7"/>
    <x v="3"/>
    <n v="122"/>
  </r>
  <r>
    <x v="4"/>
    <s v="Intsikeni"/>
    <x v="7"/>
    <x v="4"/>
    <n v="138"/>
  </r>
  <r>
    <x v="4"/>
    <s v="Intsikeni"/>
    <x v="7"/>
    <x v="5"/>
    <n v="144"/>
  </r>
  <r>
    <x v="4"/>
    <s v="Intsikeni"/>
    <x v="7"/>
    <x v="6"/>
    <n v="105"/>
  </r>
  <r>
    <x v="4"/>
    <s v="Intsikeni"/>
    <x v="7"/>
    <x v="7"/>
    <n v="115"/>
  </r>
  <r>
    <x v="4"/>
    <s v="Intsikeni"/>
    <x v="7"/>
    <x v="8"/>
    <n v="113"/>
  </r>
  <r>
    <x v="4"/>
    <s v="Intsikeni"/>
    <x v="7"/>
    <x v="9"/>
    <n v="113"/>
  </r>
  <r>
    <x v="4"/>
    <s v="Intsikeni"/>
    <x v="7"/>
    <x v="10"/>
    <n v="116"/>
  </r>
  <r>
    <x v="0"/>
    <s v="Athlone"/>
    <x v="14"/>
    <x v="0"/>
    <n v="115"/>
  </r>
  <r>
    <x v="0"/>
    <s v="Athlone"/>
    <x v="14"/>
    <x v="1"/>
    <n v="116"/>
  </r>
  <r>
    <x v="0"/>
    <s v="Athlone"/>
    <x v="14"/>
    <x v="2"/>
    <n v="129"/>
  </r>
  <r>
    <x v="0"/>
    <s v="Athlone"/>
    <x v="14"/>
    <x v="3"/>
    <n v="134"/>
  </r>
  <r>
    <x v="0"/>
    <s v="Athlone"/>
    <x v="14"/>
    <x v="4"/>
    <n v="94"/>
  </r>
  <r>
    <x v="0"/>
    <s v="Athlone"/>
    <x v="14"/>
    <x v="5"/>
    <n v="192"/>
  </r>
  <r>
    <x v="0"/>
    <s v="Athlone"/>
    <x v="14"/>
    <x v="6"/>
    <n v="153"/>
  </r>
  <r>
    <x v="0"/>
    <s v="Athlone"/>
    <x v="14"/>
    <x v="7"/>
    <n v="131"/>
  </r>
  <r>
    <x v="0"/>
    <s v="Athlone"/>
    <x v="14"/>
    <x v="8"/>
    <n v="163"/>
  </r>
  <r>
    <x v="0"/>
    <s v="Athlone"/>
    <x v="14"/>
    <x v="9"/>
    <n v="145"/>
  </r>
  <r>
    <x v="0"/>
    <s v="Athlone"/>
    <x v="14"/>
    <x v="10"/>
    <n v="125"/>
  </r>
  <r>
    <x v="6"/>
    <s v="Ngqeleni"/>
    <x v="0"/>
    <x v="0"/>
    <n v="115"/>
  </r>
  <r>
    <x v="6"/>
    <s v="Ngqeleni"/>
    <x v="0"/>
    <x v="1"/>
    <n v="129"/>
  </r>
  <r>
    <x v="6"/>
    <s v="Ngqeleni"/>
    <x v="0"/>
    <x v="2"/>
    <n v="105"/>
  </r>
  <r>
    <x v="6"/>
    <s v="Ngqeleni"/>
    <x v="0"/>
    <x v="3"/>
    <n v="138"/>
  </r>
  <r>
    <x v="6"/>
    <s v="Ngqeleni"/>
    <x v="0"/>
    <x v="4"/>
    <n v="112"/>
  </r>
  <r>
    <x v="6"/>
    <s v="Ngqeleni"/>
    <x v="0"/>
    <x v="5"/>
    <n v="118"/>
  </r>
  <r>
    <x v="6"/>
    <s v="Ngqeleni"/>
    <x v="0"/>
    <x v="6"/>
    <n v="134"/>
  </r>
  <r>
    <x v="6"/>
    <s v="Ngqeleni"/>
    <x v="0"/>
    <x v="7"/>
    <n v="98"/>
  </r>
  <r>
    <x v="6"/>
    <s v="Ngqeleni"/>
    <x v="0"/>
    <x v="8"/>
    <n v="158"/>
  </r>
  <r>
    <x v="6"/>
    <s v="Ngqeleni"/>
    <x v="0"/>
    <x v="9"/>
    <n v="142"/>
  </r>
  <r>
    <x v="6"/>
    <s v="Ngqeleni"/>
    <x v="0"/>
    <x v="10"/>
    <n v="126"/>
  </r>
  <r>
    <x v="1"/>
    <s v="Rosebank"/>
    <x v="9"/>
    <x v="0"/>
    <n v="115"/>
  </r>
  <r>
    <x v="1"/>
    <s v="Rosebank"/>
    <x v="9"/>
    <x v="1"/>
    <n v="82"/>
  </r>
  <r>
    <x v="1"/>
    <s v="Rosebank"/>
    <x v="9"/>
    <x v="2"/>
    <n v="109"/>
  </r>
  <r>
    <x v="1"/>
    <s v="Rosebank"/>
    <x v="9"/>
    <x v="3"/>
    <n v="127"/>
  </r>
  <r>
    <x v="1"/>
    <s v="Rosebank"/>
    <x v="9"/>
    <x v="4"/>
    <n v="108"/>
  </r>
  <r>
    <x v="1"/>
    <s v="Rosebank"/>
    <x v="9"/>
    <x v="5"/>
    <n v="81"/>
  </r>
  <r>
    <x v="1"/>
    <s v="Rosebank"/>
    <x v="9"/>
    <x v="6"/>
    <n v="89"/>
  </r>
  <r>
    <x v="1"/>
    <s v="Rosebank"/>
    <x v="9"/>
    <x v="7"/>
    <n v="99"/>
  </r>
  <r>
    <x v="1"/>
    <s v="Rosebank"/>
    <x v="9"/>
    <x v="8"/>
    <n v="81"/>
  </r>
  <r>
    <x v="1"/>
    <s v="Rosebank"/>
    <x v="9"/>
    <x v="9"/>
    <n v="126"/>
  </r>
  <r>
    <x v="1"/>
    <s v="Rosebank"/>
    <x v="9"/>
    <x v="10"/>
    <n v="134"/>
  </r>
  <r>
    <x v="4"/>
    <s v="Wentworth"/>
    <x v="7"/>
    <x v="0"/>
    <n v="115"/>
  </r>
  <r>
    <x v="4"/>
    <s v="Wentworth"/>
    <x v="7"/>
    <x v="1"/>
    <n v="195"/>
  </r>
  <r>
    <x v="4"/>
    <s v="Wentworth"/>
    <x v="7"/>
    <x v="2"/>
    <n v="176"/>
  </r>
  <r>
    <x v="4"/>
    <s v="Wentworth"/>
    <x v="7"/>
    <x v="3"/>
    <n v="197"/>
  </r>
  <r>
    <x v="4"/>
    <s v="Wentworth"/>
    <x v="7"/>
    <x v="4"/>
    <n v="206"/>
  </r>
  <r>
    <x v="4"/>
    <s v="Wentworth"/>
    <x v="7"/>
    <x v="5"/>
    <n v="220"/>
  </r>
  <r>
    <x v="4"/>
    <s v="Wentworth"/>
    <x v="7"/>
    <x v="6"/>
    <n v="235"/>
  </r>
  <r>
    <x v="4"/>
    <s v="Wentworth"/>
    <x v="7"/>
    <x v="7"/>
    <n v="206"/>
  </r>
  <r>
    <x v="4"/>
    <s v="Wentworth"/>
    <x v="7"/>
    <x v="8"/>
    <n v="177"/>
  </r>
  <r>
    <x v="4"/>
    <s v="Wentworth"/>
    <x v="7"/>
    <x v="9"/>
    <n v="124"/>
  </r>
  <r>
    <x v="4"/>
    <s v="Wentworth"/>
    <x v="7"/>
    <x v="10"/>
    <n v="137"/>
  </r>
  <r>
    <x v="6"/>
    <s v="Mount Fletcher"/>
    <x v="6"/>
    <x v="0"/>
    <n v="115"/>
  </r>
  <r>
    <x v="6"/>
    <s v="Mount Fletcher"/>
    <x v="6"/>
    <x v="1"/>
    <n v="79"/>
  </r>
  <r>
    <x v="6"/>
    <s v="Mount Fletcher"/>
    <x v="6"/>
    <x v="2"/>
    <n v="95"/>
  </r>
  <r>
    <x v="6"/>
    <s v="Mount Fletcher"/>
    <x v="6"/>
    <x v="3"/>
    <n v="116"/>
  </r>
  <r>
    <x v="6"/>
    <s v="Mount Fletcher"/>
    <x v="6"/>
    <x v="4"/>
    <n v="72"/>
  </r>
  <r>
    <x v="6"/>
    <s v="Mount Fletcher"/>
    <x v="6"/>
    <x v="5"/>
    <n v="109"/>
  </r>
  <r>
    <x v="6"/>
    <s v="Mount Fletcher"/>
    <x v="6"/>
    <x v="6"/>
    <n v="120"/>
  </r>
  <r>
    <x v="6"/>
    <s v="Mount Fletcher"/>
    <x v="6"/>
    <x v="7"/>
    <n v="119"/>
  </r>
  <r>
    <x v="6"/>
    <s v="Mount Fletcher"/>
    <x v="6"/>
    <x v="8"/>
    <n v="119"/>
  </r>
  <r>
    <x v="6"/>
    <s v="Mount Fletcher"/>
    <x v="6"/>
    <x v="9"/>
    <n v="129"/>
  </r>
  <r>
    <x v="6"/>
    <s v="Mount Fletcher"/>
    <x v="6"/>
    <x v="10"/>
    <n v="140"/>
  </r>
  <r>
    <x v="0"/>
    <s v="Prince Alfred Hamlet"/>
    <x v="4"/>
    <x v="0"/>
    <n v="115"/>
  </r>
  <r>
    <x v="0"/>
    <s v="Prince Alfred Hamlet"/>
    <x v="4"/>
    <x v="1"/>
    <n v="146"/>
  </r>
  <r>
    <x v="0"/>
    <s v="Prince Alfred Hamlet"/>
    <x v="4"/>
    <x v="2"/>
    <n v="169"/>
  </r>
  <r>
    <x v="0"/>
    <s v="Prince Alfred Hamlet"/>
    <x v="4"/>
    <x v="3"/>
    <n v="160"/>
  </r>
  <r>
    <x v="0"/>
    <s v="Prince Alfred Hamlet"/>
    <x v="4"/>
    <x v="4"/>
    <n v="147"/>
  </r>
  <r>
    <x v="0"/>
    <s v="Prince Alfred Hamlet"/>
    <x v="4"/>
    <x v="5"/>
    <n v="162"/>
  </r>
  <r>
    <x v="0"/>
    <s v="Prince Alfred Hamlet"/>
    <x v="4"/>
    <x v="6"/>
    <n v="178"/>
  </r>
  <r>
    <x v="0"/>
    <s v="Prince Alfred Hamlet"/>
    <x v="4"/>
    <x v="7"/>
    <n v="158"/>
  </r>
  <r>
    <x v="0"/>
    <s v="Prince Alfred Hamlet"/>
    <x v="4"/>
    <x v="8"/>
    <n v="212"/>
  </r>
  <r>
    <x v="0"/>
    <s v="Prince Alfred Hamlet"/>
    <x v="4"/>
    <x v="9"/>
    <n v="192"/>
  </r>
  <r>
    <x v="0"/>
    <s v="Prince Alfred Hamlet"/>
    <x v="4"/>
    <x v="10"/>
    <n v="162"/>
  </r>
  <r>
    <x v="7"/>
    <s v="Mankweng"/>
    <x v="12"/>
    <x v="0"/>
    <n v="115"/>
  </r>
  <r>
    <x v="7"/>
    <s v="Mankweng"/>
    <x v="12"/>
    <x v="1"/>
    <n v="117"/>
  </r>
  <r>
    <x v="7"/>
    <s v="Mankweng"/>
    <x v="12"/>
    <x v="2"/>
    <n v="138"/>
  </r>
  <r>
    <x v="7"/>
    <s v="Mankweng"/>
    <x v="12"/>
    <x v="3"/>
    <n v="158"/>
  </r>
  <r>
    <x v="7"/>
    <s v="Mankweng"/>
    <x v="12"/>
    <x v="4"/>
    <n v="181"/>
  </r>
  <r>
    <x v="7"/>
    <s v="Mankweng"/>
    <x v="12"/>
    <x v="5"/>
    <n v="136"/>
  </r>
  <r>
    <x v="7"/>
    <s v="Mankweng"/>
    <x v="12"/>
    <x v="6"/>
    <n v="148"/>
  </r>
  <r>
    <x v="7"/>
    <s v="Mankweng"/>
    <x v="12"/>
    <x v="7"/>
    <n v="207"/>
  </r>
  <r>
    <x v="7"/>
    <s v="Mankweng"/>
    <x v="12"/>
    <x v="8"/>
    <n v="240"/>
  </r>
  <r>
    <x v="7"/>
    <s v="Mankweng"/>
    <x v="12"/>
    <x v="9"/>
    <n v="179"/>
  </r>
  <r>
    <x v="7"/>
    <s v="Mankweng"/>
    <x v="12"/>
    <x v="10"/>
    <n v="172"/>
  </r>
  <r>
    <x v="4"/>
    <s v="Isipingo"/>
    <x v="9"/>
    <x v="0"/>
    <n v="115"/>
  </r>
  <r>
    <x v="4"/>
    <s v="Isipingo"/>
    <x v="9"/>
    <x v="1"/>
    <n v="103"/>
  </r>
  <r>
    <x v="4"/>
    <s v="Isipingo"/>
    <x v="9"/>
    <x v="2"/>
    <n v="74"/>
  </r>
  <r>
    <x v="4"/>
    <s v="Isipingo"/>
    <x v="9"/>
    <x v="3"/>
    <n v="93"/>
  </r>
  <r>
    <x v="4"/>
    <s v="Isipingo"/>
    <x v="9"/>
    <x v="4"/>
    <n v="114"/>
  </r>
  <r>
    <x v="4"/>
    <s v="Isipingo"/>
    <x v="9"/>
    <x v="5"/>
    <n v="134"/>
  </r>
  <r>
    <x v="4"/>
    <s v="Isipingo"/>
    <x v="9"/>
    <x v="6"/>
    <n v="124"/>
  </r>
  <r>
    <x v="4"/>
    <s v="Isipingo"/>
    <x v="9"/>
    <x v="7"/>
    <n v="110"/>
  </r>
  <r>
    <x v="4"/>
    <s v="Isipingo"/>
    <x v="9"/>
    <x v="8"/>
    <n v="121"/>
  </r>
  <r>
    <x v="4"/>
    <s v="Isipingo"/>
    <x v="9"/>
    <x v="9"/>
    <n v="192"/>
  </r>
  <r>
    <x v="4"/>
    <s v="Isipingo"/>
    <x v="9"/>
    <x v="10"/>
    <n v="173"/>
  </r>
  <r>
    <x v="1"/>
    <s v="Temba"/>
    <x v="8"/>
    <x v="0"/>
    <n v="115"/>
  </r>
  <r>
    <x v="1"/>
    <s v="Temba"/>
    <x v="8"/>
    <x v="1"/>
    <n v="110"/>
  </r>
  <r>
    <x v="1"/>
    <s v="Temba"/>
    <x v="8"/>
    <x v="2"/>
    <n v="142"/>
  </r>
  <r>
    <x v="1"/>
    <s v="Temba"/>
    <x v="8"/>
    <x v="3"/>
    <n v="132"/>
  </r>
  <r>
    <x v="1"/>
    <s v="Temba"/>
    <x v="8"/>
    <x v="4"/>
    <n v="93"/>
  </r>
  <r>
    <x v="1"/>
    <s v="Temba"/>
    <x v="8"/>
    <x v="5"/>
    <n v="74"/>
  </r>
  <r>
    <x v="1"/>
    <s v="Temba"/>
    <x v="8"/>
    <x v="6"/>
    <n v="66"/>
  </r>
  <r>
    <x v="1"/>
    <s v="Temba"/>
    <x v="8"/>
    <x v="7"/>
    <n v="113"/>
  </r>
  <r>
    <x v="1"/>
    <s v="Temba"/>
    <x v="8"/>
    <x v="8"/>
    <n v="119"/>
  </r>
  <r>
    <x v="1"/>
    <s v="Temba"/>
    <x v="8"/>
    <x v="9"/>
    <n v="180"/>
  </r>
  <r>
    <x v="1"/>
    <s v="Temba"/>
    <x v="8"/>
    <x v="10"/>
    <n v="196"/>
  </r>
  <r>
    <x v="7"/>
    <s v="Polokwane"/>
    <x v="14"/>
    <x v="0"/>
    <n v="115"/>
  </r>
  <r>
    <x v="7"/>
    <s v="Polokwane"/>
    <x v="14"/>
    <x v="1"/>
    <n v="132"/>
  </r>
  <r>
    <x v="7"/>
    <s v="Polokwane"/>
    <x v="14"/>
    <x v="2"/>
    <n v="183"/>
  </r>
  <r>
    <x v="7"/>
    <s v="Polokwane"/>
    <x v="14"/>
    <x v="3"/>
    <n v="222"/>
  </r>
  <r>
    <x v="7"/>
    <s v="Polokwane"/>
    <x v="14"/>
    <x v="4"/>
    <n v="263"/>
  </r>
  <r>
    <x v="7"/>
    <s v="Polokwane"/>
    <x v="14"/>
    <x v="5"/>
    <n v="494"/>
  </r>
  <r>
    <x v="7"/>
    <s v="Polokwane"/>
    <x v="14"/>
    <x v="6"/>
    <n v="673"/>
  </r>
  <r>
    <x v="7"/>
    <s v="Polokwane"/>
    <x v="14"/>
    <x v="7"/>
    <n v="103"/>
  </r>
  <r>
    <x v="7"/>
    <s v="Polokwane"/>
    <x v="14"/>
    <x v="8"/>
    <n v="67"/>
  </r>
  <r>
    <x v="7"/>
    <s v="Polokwane"/>
    <x v="14"/>
    <x v="9"/>
    <n v="109"/>
  </r>
  <r>
    <x v="7"/>
    <s v="Polokwane"/>
    <x v="14"/>
    <x v="10"/>
    <n v="209"/>
  </r>
  <r>
    <x v="3"/>
    <s v="Mahikeng"/>
    <x v="2"/>
    <x v="0"/>
    <n v="115"/>
  </r>
  <r>
    <x v="3"/>
    <s v="Mahikeng"/>
    <x v="2"/>
    <x v="1"/>
    <n v="52"/>
  </r>
  <r>
    <x v="3"/>
    <s v="Mahikeng"/>
    <x v="2"/>
    <x v="2"/>
    <n v="64"/>
  </r>
  <r>
    <x v="3"/>
    <s v="Mahikeng"/>
    <x v="2"/>
    <x v="3"/>
    <n v="75"/>
  </r>
  <r>
    <x v="3"/>
    <s v="Mahikeng"/>
    <x v="2"/>
    <x v="4"/>
    <n v="59"/>
  </r>
  <r>
    <x v="3"/>
    <s v="Mahikeng"/>
    <x v="2"/>
    <x v="5"/>
    <n v="47"/>
  </r>
  <r>
    <x v="3"/>
    <s v="Mahikeng"/>
    <x v="2"/>
    <x v="6"/>
    <n v="97"/>
  </r>
  <r>
    <x v="3"/>
    <s v="Mahikeng"/>
    <x v="2"/>
    <x v="7"/>
    <n v="111"/>
  </r>
  <r>
    <x v="3"/>
    <s v="Mahikeng"/>
    <x v="2"/>
    <x v="8"/>
    <n v="223"/>
  </r>
  <r>
    <x v="3"/>
    <s v="Mahikeng"/>
    <x v="2"/>
    <x v="9"/>
    <n v="278"/>
  </r>
  <r>
    <x v="3"/>
    <s v="Mahikeng"/>
    <x v="2"/>
    <x v="10"/>
    <n v="255"/>
  </r>
  <r>
    <x v="4"/>
    <s v="Osizweni"/>
    <x v="3"/>
    <x v="0"/>
    <n v="115"/>
  </r>
  <r>
    <x v="4"/>
    <s v="Osizweni"/>
    <x v="3"/>
    <x v="1"/>
    <n v="114"/>
  </r>
  <r>
    <x v="4"/>
    <s v="Osizweni"/>
    <x v="3"/>
    <x v="2"/>
    <n v="122"/>
  </r>
  <r>
    <x v="4"/>
    <s v="Osizweni"/>
    <x v="3"/>
    <x v="3"/>
    <n v="145"/>
  </r>
  <r>
    <x v="4"/>
    <s v="Osizweni"/>
    <x v="3"/>
    <x v="4"/>
    <n v="191"/>
  </r>
  <r>
    <x v="4"/>
    <s v="Osizweni"/>
    <x v="3"/>
    <x v="5"/>
    <n v="165"/>
  </r>
  <r>
    <x v="4"/>
    <s v="Osizweni"/>
    <x v="3"/>
    <x v="6"/>
    <n v="195"/>
  </r>
  <r>
    <x v="4"/>
    <s v="Osizweni"/>
    <x v="3"/>
    <x v="7"/>
    <n v="214"/>
  </r>
  <r>
    <x v="4"/>
    <s v="Osizweni"/>
    <x v="3"/>
    <x v="8"/>
    <n v="262"/>
  </r>
  <r>
    <x v="4"/>
    <s v="Osizweni"/>
    <x v="3"/>
    <x v="9"/>
    <n v="372"/>
  </r>
  <r>
    <x v="4"/>
    <s v="Osizweni"/>
    <x v="3"/>
    <x v="10"/>
    <n v="331"/>
  </r>
  <r>
    <x v="0"/>
    <s v="Gans Bay"/>
    <x v="2"/>
    <x v="0"/>
    <n v="115"/>
  </r>
  <r>
    <x v="0"/>
    <s v="Gans Bay"/>
    <x v="2"/>
    <x v="1"/>
    <n v="112"/>
  </r>
  <r>
    <x v="0"/>
    <s v="Gans Bay"/>
    <x v="2"/>
    <x v="2"/>
    <n v="134"/>
  </r>
  <r>
    <x v="0"/>
    <s v="Gans Bay"/>
    <x v="2"/>
    <x v="3"/>
    <n v="171"/>
  </r>
  <r>
    <x v="0"/>
    <s v="Gans Bay"/>
    <x v="2"/>
    <x v="4"/>
    <n v="232"/>
  </r>
  <r>
    <x v="0"/>
    <s v="Gans Bay"/>
    <x v="2"/>
    <x v="5"/>
    <n v="278"/>
  </r>
  <r>
    <x v="0"/>
    <s v="Gans Bay"/>
    <x v="2"/>
    <x v="6"/>
    <n v="302"/>
  </r>
  <r>
    <x v="0"/>
    <s v="Gans Bay"/>
    <x v="2"/>
    <x v="7"/>
    <n v="273"/>
  </r>
  <r>
    <x v="0"/>
    <s v="Gans Bay"/>
    <x v="2"/>
    <x v="8"/>
    <n v="319"/>
  </r>
  <r>
    <x v="0"/>
    <s v="Gans Bay"/>
    <x v="2"/>
    <x v="9"/>
    <n v="352"/>
  </r>
  <r>
    <x v="0"/>
    <s v="Gans Bay"/>
    <x v="2"/>
    <x v="10"/>
    <n v="383"/>
  </r>
  <r>
    <x v="0"/>
    <s v="Genadendal"/>
    <x v="2"/>
    <x v="0"/>
    <n v="115"/>
  </r>
  <r>
    <x v="0"/>
    <s v="Genadendal"/>
    <x v="2"/>
    <x v="1"/>
    <n v="133"/>
  </r>
  <r>
    <x v="0"/>
    <s v="Genadendal"/>
    <x v="2"/>
    <x v="2"/>
    <n v="168"/>
  </r>
  <r>
    <x v="0"/>
    <s v="Genadendal"/>
    <x v="2"/>
    <x v="3"/>
    <n v="131"/>
  </r>
  <r>
    <x v="0"/>
    <s v="Genadendal"/>
    <x v="2"/>
    <x v="4"/>
    <n v="140"/>
  </r>
  <r>
    <x v="0"/>
    <s v="Genadendal"/>
    <x v="2"/>
    <x v="5"/>
    <n v="120"/>
  </r>
  <r>
    <x v="0"/>
    <s v="Genadendal"/>
    <x v="2"/>
    <x v="6"/>
    <n v="83"/>
  </r>
  <r>
    <x v="0"/>
    <s v="Genadendal"/>
    <x v="2"/>
    <x v="7"/>
    <n v="122"/>
  </r>
  <r>
    <x v="0"/>
    <s v="Genadendal"/>
    <x v="2"/>
    <x v="8"/>
    <n v="180"/>
  </r>
  <r>
    <x v="0"/>
    <s v="Genadendal"/>
    <x v="2"/>
    <x v="9"/>
    <n v="229"/>
  </r>
  <r>
    <x v="0"/>
    <s v="Genadendal"/>
    <x v="2"/>
    <x v="10"/>
    <n v="407"/>
  </r>
  <r>
    <x v="4"/>
    <s v="Maydon Wharf"/>
    <x v="4"/>
    <x v="0"/>
    <n v="114"/>
  </r>
  <r>
    <x v="4"/>
    <s v="Maydon Wharf"/>
    <x v="4"/>
    <x v="1"/>
    <n v="72"/>
  </r>
  <r>
    <x v="4"/>
    <s v="Maydon Wharf"/>
    <x v="4"/>
    <x v="2"/>
    <n v="77"/>
  </r>
  <r>
    <x v="4"/>
    <s v="Maydon Wharf"/>
    <x v="4"/>
    <x v="3"/>
    <n v="63"/>
  </r>
  <r>
    <x v="4"/>
    <s v="Maydon Wharf"/>
    <x v="4"/>
    <x v="4"/>
    <n v="46"/>
  </r>
  <r>
    <x v="4"/>
    <s v="Maydon Wharf"/>
    <x v="4"/>
    <x v="5"/>
    <n v="31"/>
  </r>
  <r>
    <x v="4"/>
    <s v="Maydon Wharf"/>
    <x v="4"/>
    <x v="6"/>
    <n v="48"/>
  </r>
  <r>
    <x v="4"/>
    <s v="Maydon Wharf"/>
    <x v="4"/>
    <x v="7"/>
    <n v="34"/>
  </r>
  <r>
    <x v="4"/>
    <s v="Maydon Wharf"/>
    <x v="4"/>
    <x v="8"/>
    <n v="14"/>
  </r>
  <r>
    <x v="4"/>
    <s v="Maydon Wharf"/>
    <x v="4"/>
    <x v="9"/>
    <n v="12"/>
  </r>
  <r>
    <x v="4"/>
    <s v="Maydon Wharf"/>
    <x v="4"/>
    <x v="10"/>
    <n v="26"/>
  </r>
  <r>
    <x v="5"/>
    <s v="Tweefontein"/>
    <x v="3"/>
    <x v="0"/>
    <n v="114"/>
  </r>
  <r>
    <x v="5"/>
    <s v="Tweefontein"/>
    <x v="3"/>
    <x v="1"/>
    <n v="101"/>
  </r>
  <r>
    <x v="5"/>
    <s v="Tweefontein"/>
    <x v="3"/>
    <x v="2"/>
    <n v="74"/>
  </r>
  <r>
    <x v="5"/>
    <s v="Tweefontein"/>
    <x v="3"/>
    <x v="3"/>
    <n v="73"/>
  </r>
  <r>
    <x v="5"/>
    <s v="Tweefontein"/>
    <x v="3"/>
    <x v="4"/>
    <n v="66"/>
  </r>
  <r>
    <x v="5"/>
    <s v="Tweefontein"/>
    <x v="3"/>
    <x v="5"/>
    <n v="49"/>
  </r>
  <r>
    <x v="5"/>
    <s v="Tweefontein"/>
    <x v="3"/>
    <x v="6"/>
    <n v="59"/>
  </r>
  <r>
    <x v="5"/>
    <s v="Tweefontein"/>
    <x v="3"/>
    <x v="7"/>
    <n v="40"/>
  </r>
  <r>
    <x v="5"/>
    <s v="Tweefontein"/>
    <x v="3"/>
    <x v="8"/>
    <n v="33"/>
  </r>
  <r>
    <x v="5"/>
    <s v="Tweefontein"/>
    <x v="3"/>
    <x v="9"/>
    <n v="32"/>
  </r>
  <r>
    <x v="5"/>
    <s v="Tweefontein"/>
    <x v="3"/>
    <x v="10"/>
    <n v="39"/>
  </r>
  <r>
    <x v="3"/>
    <s v="Coligny"/>
    <x v="0"/>
    <x v="0"/>
    <n v="114"/>
  </r>
  <r>
    <x v="3"/>
    <s v="Coligny"/>
    <x v="0"/>
    <x v="1"/>
    <n v="133"/>
  </r>
  <r>
    <x v="3"/>
    <s v="Coligny"/>
    <x v="0"/>
    <x v="2"/>
    <n v="109"/>
  </r>
  <r>
    <x v="3"/>
    <s v="Coligny"/>
    <x v="0"/>
    <x v="3"/>
    <n v="132"/>
  </r>
  <r>
    <x v="3"/>
    <s v="Coligny"/>
    <x v="0"/>
    <x v="4"/>
    <n v="86"/>
  </r>
  <r>
    <x v="3"/>
    <s v="Coligny"/>
    <x v="0"/>
    <x v="5"/>
    <n v="90"/>
  </r>
  <r>
    <x v="3"/>
    <s v="Coligny"/>
    <x v="0"/>
    <x v="6"/>
    <n v="77"/>
  </r>
  <r>
    <x v="3"/>
    <s v="Coligny"/>
    <x v="0"/>
    <x v="7"/>
    <n v="71"/>
  </r>
  <r>
    <x v="3"/>
    <s v="Coligny"/>
    <x v="0"/>
    <x v="8"/>
    <n v="81"/>
  </r>
  <r>
    <x v="3"/>
    <s v="Coligny"/>
    <x v="0"/>
    <x v="9"/>
    <n v="78"/>
  </r>
  <r>
    <x v="3"/>
    <s v="Coligny"/>
    <x v="0"/>
    <x v="10"/>
    <n v="47"/>
  </r>
  <r>
    <x v="7"/>
    <s v="Siloam"/>
    <x v="0"/>
    <x v="0"/>
    <n v="114"/>
  </r>
  <r>
    <x v="7"/>
    <s v="Siloam"/>
    <x v="0"/>
    <x v="1"/>
    <n v="114"/>
  </r>
  <r>
    <x v="7"/>
    <s v="Siloam"/>
    <x v="0"/>
    <x v="2"/>
    <n v="110"/>
  </r>
  <r>
    <x v="7"/>
    <s v="Siloam"/>
    <x v="0"/>
    <x v="3"/>
    <n v="111"/>
  </r>
  <r>
    <x v="7"/>
    <s v="Siloam"/>
    <x v="0"/>
    <x v="4"/>
    <n v="111"/>
  </r>
  <r>
    <x v="7"/>
    <s v="Siloam"/>
    <x v="0"/>
    <x v="5"/>
    <n v="97"/>
  </r>
  <r>
    <x v="7"/>
    <s v="Siloam"/>
    <x v="0"/>
    <x v="6"/>
    <n v="92"/>
  </r>
  <r>
    <x v="7"/>
    <s v="Siloam"/>
    <x v="0"/>
    <x v="7"/>
    <n v="92"/>
  </r>
  <r>
    <x v="7"/>
    <s v="Siloam"/>
    <x v="0"/>
    <x v="8"/>
    <n v="79"/>
  </r>
  <r>
    <x v="7"/>
    <s v="Siloam"/>
    <x v="0"/>
    <x v="9"/>
    <n v="67"/>
  </r>
  <r>
    <x v="7"/>
    <s v="Siloam"/>
    <x v="0"/>
    <x v="10"/>
    <n v="67"/>
  </r>
  <r>
    <x v="2"/>
    <s v="Reitz"/>
    <x v="6"/>
    <x v="0"/>
    <n v="114"/>
  </r>
  <r>
    <x v="2"/>
    <s v="Reitz"/>
    <x v="6"/>
    <x v="1"/>
    <n v="80"/>
  </r>
  <r>
    <x v="2"/>
    <s v="Reitz"/>
    <x v="6"/>
    <x v="2"/>
    <n v="63"/>
  </r>
  <r>
    <x v="2"/>
    <s v="Reitz"/>
    <x v="6"/>
    <x v="3"/>
    <n v="99"/>
  </r>
  <r>
    <x v="2"/>
    <s v="Reitz"/>
    <x v="6"/>
    <x v="4"/>
    <n v="64"/>
  </r>
  <r>
    <x v="2"/>
    <s v="Reitz"/>
    <x v="6"/>
    <x v="5"/>
    <n v="92"/>
  </r>
  <r>
    <x v="2"/>
    <s v="Reitz"/>
    <x v="6"/>
    <x v="6"/>
    <n v="93"/>
  </r>
  <r>
    <x v="2"/>
    <s v="Reitz"/>
    <x v="6"/>
    <x v="7"/>
    <n v="88"/>
  </r>
  <r>
    <x v="2"/>
    <s v="Reitz"/>
    <x v="6"/>
    <x v="8"/>
    <n v="88"/>
  </r>
  <r>
    <x v="2"/>
    <s v="Reitz"/>
    <x v="6"/>
    <x v="9"/>
    <n v="83"/>
  </r>
  <r>
    <x v="2"/>
    <s v="Reitz"/>
    <x v="6"/>
    <x v="10"/>
    <n v="70"/>
  </r>
  <r>
    <x v="1"/>
    <s v="Heidelberg (Gp)"/>
    <x v="12"/>
    <x v="0"/>
    <n v="114"/>
  </r>
  <r>
    <x v="1"/>
    <s v="Heidelberg (Gp)"/>
    <x v="12"/>
    <x v="1"/>
    <n v="124"/>
  </r>
  <r>
    <x v="1"/>
    <s v="Heidelberg (Gp)"/>
    <x v="12"/>
    <x v="2"/>
    <n v="84"/>
  </r>
  <r>
    <x v="1"/>
    <s v="Heidelberg (Gp)"/>
    <x v="12"/>
    <x v="3"/>
    <n v="78"/>
  </r>
  <r>
    <x v="1"/>
    <s v="Heidelberg (Gp)"/>
    <x v="12"/>
    <x v="4"/>
    <n v="121"/>
  </r>
  <r>
    <x v="1"/>
    <s v="Heidelberg (Gp)"/>
    <x v="12"/>
    <x v="5"/>
    <n v="64"/>
  </r>
  <r>
    <x v="1"/>
    <s v="Heidelberg (Gp)"/>
    <x v="12"/>
    <x v="6"/>
    <n v="53"/>
  </r>
  <r>
    <x v="1"/>
    <s v="Heidelberg (Gp)"/>
    <x v="12"/>
    <x v="7"/>
    <n v="96"/>
  </r>
  <r>
    <x v="1"/>
    <s v="Heidelberg (Gp)"/>
    <x v="12"/>
    <x v="8"/>
    <n v="87"/>
  </r>
  <r>
    <x v="1"/>
    <s v="Heidelberg (Gp)"/>
    <x v="12"/>
    <x v="9"/>
    <n v="97"/>
  </r>
  <r>
    <x v="1"/>
    <s v="Heidelberg (Gp)"/>
    <x v="12"/>
    <x v="10"/>
    <n v="74"/>
  </r>
  <r>
    <x v="1"/>
    <s v="Khutsong"/>
    <x v="13"/>
    <x v="0"/>
    <n v="114"/>
  </r>
  <r>
    <x v="1"/>
    <s v="Khutsong"/>
    <x v="13"/>
    <x v="1"/>
    <n v="106"/>
  </r>
  <r>
    <x v="1"/>
    <s v="Khutsong"/>
    <x v="13"/>
    <x v="2"/>
    <n v="112"/>
  </r>
  <r>
    <x v="1"/>
    <s v="Khutsong"/>
    <x v="13"/>
    <x v="3"/>
    <n v="106"/>
  </r>
  <r>
    <x v="1"/>
    <s v="Khutsong"/>
    <x v="13"/>
    <x v="4"/>
    <n v="104"/>
  </r>
  <r>
    <x v="1"/>
    <s v="Khutsong"/>
    <x v="13"/>
    <x v="5"/>
    <n v="77"/>
  </r>
  <r>
    <x v="1"/>
    <s v="Khutsong"/>
    <x v="13"/>
    <x v="6"/>
    <n v="107"/>
  </r>
  <r>
    <x v="1"/>
    <s v="Khutsong"/>
    <x v="13"/>
    <x v="7"/>
    <n v="71"/>
  </r>
  <r>
    <x v="1"/>
    <s v="Khutsong"/>
    <x v="13"/>
    <x v="8"/>
    <n v="53"/>
  </r>
  <r>
    <x v="1"/>
    <s v="Khutsong"/>
    <x v="13"/>
    <x v="9"/>
    <n v="72"/>
  </r>
  <r>
    <x v="1"/>
    <s v="Khutsong"/>
    <x v="13"/>
    <x v="10"/>
    <n v="78"/>
  </r>
  <r>
    <x v="4"/>
    <s v="Hlabisa"/>
    <x v="7"/>
    <x v="0"/>
    <n v="114"/>
  </r>
  <r>
    <x v="4"/>
    <s v="Hlabisa"/>
    <x v="7"/>
    <x v="1"/>
    <n v="106"/>
  </r>
  <r>
    <x v="4"/>
    <s v="Hlabisa"/>
    <x v="7"/>
    <x v="2"/>
    <n v="108"/>
  </r>
  <r>
    <x v="4"/>
    <s v="Hlabisa"/>
    <x v="7"/>
    <x v="3"/>
    <n v="111"/>
  </r>
  <r>
    <x v="4"/>
    <s v="Hlabisa"/>
    <x v="7"/>
    <x v="4"/>
    <n v="107"/>
  </r>
  <r>
    <x v="4"/>
    <s v="Hlabisa"/>
    <x v="7"/>
    <x v="5"/>
    <n v="103"/>
  </r>
  <r>
    <x v="4"/>
    <s v="Hlabisa"/>
    <x v="7"/>
    <x v="6"/>
    <n v="95"/>
  </r>
  <r>
    <x v="4"/>
    <s v="Hlabisa"/>
    <x v="7"/>
    <x v="7"/>
    <n v="71"/>
  </r>
  <r>
    <x v="4"/>
    <s v="Hlabisa"/>
    <x v="7"/>
    <x v="8"/>
    <n v="78"/>
  </r>
  <r>
    <x v="4"/>
    <s v="Hlabisa"/>
    <x v="7"/>
    <x v="9"/>
    <n v="87"/>
  </r>
  <r>
    <x v="4"/>
    <s v="Hlabisa"/>
    <x v="7"/>
    <x v="10"/>
    <n v="81"/>
  </r>
  <r>
    <x v="6"/>
    <s v="Cookhouse"/>
    <x v="7"/>
    <x v="0"/>
    <n v="114"/>
  </r>
  <r>
    <x v="6"/>
    <s v="Cookhouse"/>
    <x v="7"/>
    <x v="1"/>
    <n v="121"/>
  </r>
  <r>
    <x v="6"/>
    <s v="Cookhouse"/>
    <x v="7"/>
    <x v="2"/>
    <n v="94"/>
  </r>
  <r>
    <x v="6"/>
    <s v="Cookhouse"/>
    <x v="7"/>
    <x v="3"/>
    <n v="108"/>
  </r>
  <r>
    <x v="6"/>
    <s v="Cookhouse"/>
    <x v="7"/>
    <x v="4"/>
    <n v="97"/>
  </r>
  <r>
    <x v="6"/>
    <s v="Cookhouse"/>
    <x v="7"/>
    <x v="5"/>
    <n v="108"/>
  </r>
  <r>
    <x v="6"/>
    <s v="Cookhouse"/>
    <x v="7"/>
    <x v="6"/>
    <n v="77"/>
  </r>
  <r>
    <x v="6"/>
    <s v="Cookhouse"/>
    <x v="7"/>
    <x v="7"/>
    <n v="55"/>
  </r>
  <r>
    <x v="6"/>
    <s v="Cookhouse"/>
    <x v="7"/>
    <x v="8"/>
    <n v="84"/>
  </r>
  <r>
    <x v="6"/>
    <s v="Cookhouse"/>
    <x v="7"/>
    <x v="9"/>
    <n v="62"/>
  </r>
  <r>
    <x v="6"/>
    <s v="Cookhouse"/>
    <x v="7"/>
    <x v="10"/>
    <n v="82"/>
  </r>
  <r>
    <x v="4"/>
    <s v="Harding"/>
    <x v="4"/>
    <x v="0"/>
    <n v="114"/>
  </r>
  <r>
    <x v="4"/>
    <s v="Harding"/>
    <x v="4"/>
    <x v="1"/>
    <n v="125"/>
  </r>
  <r>
    <x v="4"/>
    <s v="Harding"/>
    <x v="4"/>
    <x v="2"/>
    <n v="160"/>
  </r>
  <r>
    <x v="4"/>
    <s v="Harding"/>
    <x v="4"/>
    <x v="3"/>
    <n v="131"/>
  </r>
  <r>
    <x v="4"/>
    <s v="Harding"/>
    <x v="4"/>
    <x v="4"/>
    <n v="124"/>
  </r>
  <r>
    <x v="4"/>
    <s v="Harding"/>
    <x v="4"/>
    <x v="5"/>
    <n v="121"/>
  </r>
  <r>
    <x v="4"/>
    <s v="Harding"/>
    <x v="4"/>
    <x v="6"/>
    <n v="90"/>
  </r>
  <r>
    <x v="4"/>
    <s v="Harding"/>
    <x v="4"/>
    <x v="7"/>
    <n v="88"/>
  </r>
  <r>
    <x v="4"/>
    <s v="Harding"/>
    <x v="4"/>
    <x v="8"/>
    <n v="67"/>
  </r>
  <r>
    <x v="4"/>
    <s v="Harding"/>
    <x v="4"/>
    <x v="9"/>
    <n v="74"/>
  </r>
  <r>
    <x v="4"/>
    <s v="Harding"/>
    <x v="4"/>
    <x v="10"/>
    <n v="83"/>
  </r>
  <r>
    <x v="6"/>
    <s v="Adelaide"/>
    <x v="6"/>
    <x v="0"/>
    <n v="114"/>
  </r>
  <r>
    <x v="6"/>
    <s v="Adelaide"/>
    <x v="6"/>
    <x v="1"/>
    <n v="84"/>
  </r>
  <r>
    <x v="6"/>
    <s v="Adelaide"/>
    <x v="6"/>
    <x v="2"/>
    <n v="128"/>
  </r>
  <r>
    <x v="6"/>
    <s v="Adelaide"/>
    <x v="6"/>
    <x v="3"/>
    <n v="103"/>
  </r>
  <r>
    <x v="6"/>
    <s v="Adelaide"/>
    <x v="6"/>
    <x v="4"/>
    <n v="93"/>
  </r>
  <r>
    <x v="6"/>
    <s v="Adelaide"/>
    <x v="6"/>
    <x v="5"/>
    <n v="89"/>
  </r>
  <r>
    <x v="6"/>
    <s v="Adelaide"/>
    <x v="6"/>
    <x v="6"/>
    <n v="73"/>
  </r>
  <r>
    <x v="6"/>
    <s v="Adelaide"/>
    <x v="6"/>
    <x v="7"/>
    <n v="75"/>
  </r>
  <r>
    <x v="6"/>
    <s v="Adelaide"/>
    <x v="6"/>
    <x v="8"/>
    <n v="53"/>
  </r>
  <r>
    <x v="6"/>
    <s v="Adelaide"/>
    <x v="6"/>
    <x v="9"/>
    <n v="109"/>
  </r>
  <r>
    <x v="6"/>
    <s v="Adelaide"/>
    <x v="6"/>
    <x v="10"/>
    <n v="85"/>
  </r>
  <r>
    <x v="4"/>
    <s v="Umbumbulu"/>
    <x v="7"/>
    <x v="0"/>
    <n v="114"/>
  </r>
  <r>
    <x v="4"/>
    <s v="Umbumbulu"/>
    <x v="7"/>
    <x v="1"/>
    <n v="128"/>
  </r>
  <r>
    <x v="4"/>
    <s v="Umbumbulu"/>
    <x v="7"/>
    <x v="2"/>
    <n v="102"/>
  </r>
  <r>
    <x v="4"/>
    <s v="Umbumbulu"/>
    <x v="7"/>
    <x v="3"/>
    <n v="128"/>
  </r>
  <r>
    <x v="4"/>
    <s v="Umbumbulu"/>
    <x v="7"/>
    <x v="4"/>
    <n v="131"/>
  </r>
  <r>
    <x v="4"/>
    <s v="Umbumbulu"/>
    <x v="7"/>
    <x v="5"/>
    <n v="113"/>
  </r>
  <r>
    <x v="4"/>
    <s v="Umbumbulu"/>
    <x v="7"/>
    <x v="6"/>
    <n v="128"/>
  </r>
  <r>
    <x v="4"/>
    <s v="Umbumbulu"/>
    <x v="7"/>
    <x v="7"/>
    <n v="128"/>
  </r>
  <r>
    <x v="4"/>
    <s v="Umbumbulu"/>
    <x v="7"/>
    <x v="8"/>
    <n v="159"/>
  </r>
  <r>
    <x v="4"/>
    <s v="Umbumbulu"/>
    <x v="7"/>
    <x v="9"/>
    <n v="100"/>
  </r>
  <r>
    <x v="4"/>
    <s v="Umbumbulu"/>
    <x v="7"/>
    <x v="10"/>
    <n v="86"/>
  </r>
  <r>
    <x v="6"/>
    <s v="Libode"/>
    <x v="15"/>
    <x v="0"/>
    <n v="114"/>
  </r>
  <r>
    <x v="6"/>
    <s v="Libode"/>
    <x v="15"/>
    <x v="1"/>
    <n v="75"/>
  </r>
  <r>
    <x v="6"/>
    <s v="Libode"/>
    <x v="15"/>
    <x v="2"/>
    <n v="97"/>
  </r>
  <r>
    <x v="6"/>
    <s v="Libode"/>
    <x v="15"/>
    <x v="3"/>
    <n v="43"/>
  </r>
  <r>
    <x v="6"/>
    <s v="Libode"/>
    <x v="15"/>
    <x v="4"/>
    <n v="104"/>
  </r>
  <r>
    <x v="6"/>
    <s v="Libode"/>
    <x v="15"/>
    <x v="5"/>
    <n v="132"/>
  </r>
  <r>
    <x v="6"/>
    <s v="Libode"/>
    <x v="15"/>
    <x v="6"/>
    <n v="118"/>
  </r>
  <r>
    <x v="6"/>
    <s v="Libode"/>
    <x v="15"/>
    <x v="7"/>
    <n v="114"/>
  </r>
  <r>
    <x v="6"/>
    <s v="Libode"/>
    <x v="15"/>
    <x v="8"/>
    <n v="84"/>
  </r>
  <r>
    <x v="6"/>
    <s v="Libode"/>
    <x v="15"/>
    <x v="9"/>
    <n v="112"/>
  </r>
  <r>
    <x v="6"/>
    <s v="Libode"/>
    <x v="15"/>
    <x v="10"/>
    <n v="95"/>
  </r>
  <r>
    <x v="2"/>
    <s v="Vrede"/>
    <x v="6"/>
    <x v="0"/>
    <n v="114"/>
  </r>
  <r>
    <x v="2"/>
    <s v="Vrede"/>
    <x v="6"/>
    <x v="1"/>
    <n v="99"/>
  </r>
  <r>
    <x v="2"/>
    <s v="Vrede"/>
    <x v="6"/>
    <x v="2"/>
    <n v="120"/>
  </r>
  <r>
    <x v="2"/>
    <s v="Vrede"/>
    <x v="6"/>
    <x v="3"/>
    <n v="112"/>
  </r>
  <r>
    <x v="2"/>
    <s v="Vrede"/>
    <x v="6"/>
    <x v="4"/>
    <n v="78"/>
  </r>
  <r>
    <x v="2"/>
    <s v="Vrede"/>
    <x v="6"/>
    <x v="5"/>
    <n v="59"/>
  </r>
  <r>
    <x v="2"/>
    <s v="Vrede"/>
    <x v="6"/>
    <x v="6"/>
    <n v="73"/>
  </r>
  <r>
    <x v="2"/>
    <s v="Vrede"/>
    <x v="6"/>
    <x v="7"/>
    <n v="108"/>
  </r>
  <r>
    <x v="2"/>
    <s v="Vrede"/>
    <x v="6"/>
    <x v="8"/>
    <n v="106"/>
  </r>
  <r>
    <x v="2"/>
    <s v="Vrede"/>
    <x v="6"/>
    <x v="9"/>
    <n v="61"/>
  </r>
  <r>
    <x v="2"/>
    <s v="Vrede"/>
    <x v="6"/>
    <x v="10"/>
    <n v="108"/>
  </r>
  <r>
    <x v="6"/>
    <s v="Middelburg(Ec)"/>
    <x v="6"/>
    <x v="0"/>
    <n v="114"/>
  </r>
  <r>
    <x v="6"/>
    <s v="Middelburg(Ec)"/>
    <x v="6"/>
    <x v="1"/>
    <n v="142"/>
  </r>
  <r>
    <x v="6"/>
    <s v="Middelburg(Ec)"/>
    <x v="6"/>
    <x v="2"/>
    <n v="122"/>
  </r>
  <r>
    <x v="6"/>
    <s v="Middelburg(Ec)"/>
    <x v="6"/>
    <x v="3"/>
    <n v="159"/>
  </r>
  <r>
    <x v="6"/>
    <s v="Middelburg(Ec)"/>
    <x v="6"/>
    <x v="4"/>
    <n v="121"/>
  </r>
  <r>
    <x v="6"/>
    <s v="Middelburg(Ec)"/>
    <x v="6"/>
    <x v="5"/>
    <n v="82"/>
  </r>
  <r>
    <x v="6"/>
    <s v="Middelburg(Ec)"/>
    <x v="6"/>
    <x v="6"/>
    <n v="60"/>
  </r>
  <r>
    <x v="6"/>
    <s v="Middelburg(Ec)"/>
    <x v="6"/>
    <x v="7"/>
    <n v="91"/>
  </r>
  <r>
    <x v="6"/>
    <s v="Middelburg(Ec)"/>
    <x v="6"/>
    <x v="8"/>
    <n v="86"/>
  </r>
  <r>
    <x v="6"/>
    <s v="Middelburg(Ec)"/>
    <x v="6"/>
    <x v="9"/>
    <n v="105"/>
  </r>
  <r>
    <x v="6"/>
    <s v="Middelburg(Ec)"/>
    <x v="6"/>
    <x v="10"/>
    <n v="111"/>
  </r>
  <r>
    <x v="3"/>
    <s v="Mmakau"/>
    <x v="7"/>
    <x v="0"/>
    <n v="114"/>
  </r>
  <r>
    <x v="3"/>
    <s v="Mmakau"/>
    <x v="7"/>
    <x v="1"/>
    <n v="110"/>
  </r>
  <r>
    <x v="3"/>
    <s v="Mmakau"/>
    <x v="7"/>
    <x v="2"/>
    <n v="138"/>
  </r>
  <r>
    <x v="3"/>
    <s v="Mmakau"/>
    <x v="7"/>
    <x v="3"/>
    <n v="97"/>
  </r>
  <r>
    <x v="3"/>
    <s v="Mmakau"/>
    <x v="7"/>
    <x v="4"/>
    <n v="96"/>
  </r>
  <r>
    <x v="3"/>
    <s v="Mmakau"/>
    <x v="7"/>
    <x v="5"/>
    <n v="121"/>
  </r>
  <r>
    <x v="3"/>
    <s v="Mmakau"/>
    <x v="7"/>
    <x v="6"/>
    <n v="109"/>
  </r>
  <r>
    <x v="3"/>
    <s v="Mmakau"/>
    <x v="7"/>
    <x v="7"/>
    <n v="108"/>
  </r>
  <r>
    <x v="3"/>
    <s v="Mmakau"/>
    <x v="7"/>
    <x v="8"/>
    <n v="78"/>
  </r>
  <r>
    <x v="3"/>
    <s v="Mmakau"/>
    <x v="7"/>
    <x v="9"/>
    <n v="140"/>
  </r>
  <r>
    <x v="3"/>
    <s v="Mmakau"/>
    <x v="7"/>
    <x v="10"/>
    <n v="122"/>
  </r>
  <r>
    <x v="0"/>
    <s v="Calitzdorp"/>
    <x v="2"/>
    <x v="0"/>
    <n v="114"/>
  </r>
  <r>
    <x v="0"/>
    <s v="Calitzdorp"/>
    <x v="2"/>
    <x v="1"/>
    <n v="85"/>
  </r>
  <r>
    <x v="0"/>
    <s v="Calitzdorp"/>
    <x v="2"/>
    <x v="2"/>
    <n v="74"/>
  </r>
  <r>
    <x v="0"/>
    <s v="Calitzdorp"/>
    <x v="2"/>
    <x v="3"/>
    <n v="106"/>
  </r>
  <r>
    <x v="0"/>
    <s v="Calitzdorp"/>
    <x v="2"/>
    <x v="4"/>
    <n v="111"/>
  </r>
  <r>
    <x v="0"/>
    <s v="Calitzdorp"/>
    <x v="2"/>
    <x v="5"/>
    <n v="122"/>
  </r>
  <r>
    <x v="0"/>
    <s v="Calitzdorp"/>
    <x v="2"/>
    <x v="6"/>
    <n v="123"/>
  </r>
  <r>
    <x v="0"/>
    <s v="Calitzdorp"/>
    <x v="2"/>
    <x v="7"/>
    <n v="125"/>
  </r>
  <r>
    <x v="0"/>
    <s v="Calitzdorp"/>
    <x v="2"/>
    <x v="8"/>
    <n v="94"/>
  </r>
  <r>
    <x v="0"/>
    <s v="Calitzdorp"/>
    <x v="2"/>
    <x v="9"/>
    <n v="128"/>
  </r>
  <r>
    <x v="0"/>
    <s v="Calitzdorp"/>
    <x v="2"/>
    <x v="10"/>
    <n v="124"/>
  </r>
  <r>
    <x v="7"/>
    <s v="Jane Furse"/>
    <x v="7"/>
    <x v="0"/>
    <n v="114"/>
  </r>
  <r>
    <x v="7"/>
    <s v="Jane Furse"/>
    <x v="7"/>
    <x v="1"/>
    <n v="104"/>
  </r>
  <r>
    <x v="7"/>
    <s v="Jane Furse"/>
    <x v="7"/>
    <x v="2"/>
    <n v="88"/>
  </r>
  <r>
    <x v="7"/>
    <s v="Jane Furse"/>
    <x v="7"/>
    <x v="3"/>
    <n v="100"/>
  </r>
  <r>
    <x v="7"/>
    <s v="Jane Furse"/>
    <x v="7"/>
    <x v="4"/>
    <n v="89"/>
  </r>
  <r>
    <x v="7"/>
    <s v="Jane Furse"/>
    <x v="7"/>
    <x v="5"/>
    <n v="120"/>
  </r>
  <r>
    <x v="7"/>
    <s v="Jane Furse"/>
    <x v="7"/>
    <x v="6"/>
    <n v="115"/>
  </r>
  <r>
    <x v="7"/>
    <s v="Jane Furse"/>
    <x v="7"/>
    <x v="7"/>
    <n v="110"/>
  </r>
  <r>
    <x v="7"/>
    <s v="Jane Furse"/>
    <x v="7"/>
    <x v="8"/>
    <n v="130"/>
  </r>
  <r>
    <x v="7"/>
    <s v="Jane Furse"/>
    <x v="7"/>
    <x v="9"/>
    <n v="105"/>
  </r>
  <r>
    <x v="7"/>
    <s v="Jane Furse"/>
    <x v="7"/>
    <x v="10"/>
    <n v="140"/>
  </r>
  <r>
    <x v="4"/>
    <s v="Bulwer"/>
    <x v="15"/>
    <x v="0"/>
    <n v="114"/>
  </r>
  <r>
    <x v="4"/>
    <s v="Bulwer"/>
    <x v="15"/>
    <x v="1"/>
    <n v="127"/>
  </r>
  <r>
    <x v="4"/>
    <s v="Bulwer"/>
    <x v="15"/>
    <x v="2"/>
    <n v="159"/>
  </r>
  <r>
    <x v="4"/>
    <s v="Bulwer"/>
    <x v="15"/>
    <x v="3"/>
    <n v="158"/>
  </r>
  <r>
    <x v="4"/>
    <s v="Bulwer"/>
    <x v="15"/>
    <x v="4"/>
    <n v="192"/>
  </r>
  <r>
    <x v="4"/>
    <s v="Bulwer"/>
    <x v="15"/>
    <x v="5"/>
    <n v="191"/>
  </r>
  <r>
    <x v="4"/>
    <s v="Bulwer"/>
    <x v="15"/>
    <x v="6"/>
    <n v="200"/>
  </r>
  <r>
    <x v="4"/>
    <s v="Bulwer"/>
    <x v="15"/>
    <x v="7"/>
    <n v="125"/>
  </r>
  <r>
    <x v="4"/>
    <s v="Bulwer"/>
    <x v="15"/>
    <x v="8"/>
    <n v="162"/>
  </r>
  <r>
    <x v="4"/>
    <s v="Bulwer"/>
    <x v="15"/>
    <x v="9"/>
    <n v="155"/>
  </r>
  <r>
    <x v="4"/>
    <s v="Bulwer"/>
    <x v="15"/>
    <x v="10"/>
    <n v="148"/>
  </r>
  <r>
    <x v="4"/>
    <s v="Ndwedwe"/>
    <x v="6"/>
    <x v="0"/>
    <n v="114"/>
  </r>
  <r>
    <x v="4"/>
    <s v="Ndwedwe"/>
    <x v="6"/>
    <x v="1"/>
    <n v="118"/>
  </r>
  <r>
    <x v="4"/>
    <s v="Ndwedwe"/>
    <x v="6"/>
    <x v="2"/>
    <n v="135"/>
  </r>
  <r>
    <x v="4"/>
    <s v="Ndwedwe"/>
    <x v="6"/>
    <x v="3"/>
    <n v="141"/>
  </r>
  <r>
    <x v="4"/>
    <s v="Ndwedwe"/>
    <x v="6"/>
    <x v="4"/>
    <n v="142"/>
  </r>
  <r>
    <x v="4"/>
    <s v="Ndwedwe"/>
    <x v="6"/>
    <x v="5"/>
    <n v="109"/>
  </r>
  <r>
    <x v="4"/>
    <s v="Ndwedwe"/>
    <x v="6"/>
    <x v="6"/>
    <n v="122"/>
  </r>
  <r>
    <x v="4"/>
    <s v="Ndwedwe"/>
    <x v="6"/>
    <x v="7"/>
    <n v="142"/>
  </r>
  <r>
    <x v="4"/>
    <s v="Ndwedwe"/>
    <x v="6"/>
    <x v="8"/>
    <n v="160"/>
  </r>
  <r>
    <x v="4"/>
    <s v="Ndwedwe"/>
    <x v="6"/>
    <x v="9"/>
    <n v="158"/>
  </r>
  <r>
    <x v="4"/>
    <s v="Ndwedwe"/>
    <x v="6"/>
    <x v="10"/>
    <n v="152"/>
  </r>
  <r>
    <x v="1"/>
    <s v="Honeydew"/>
    <x v="13"/>
    <x v="0"/>
    <n v="114"/>
  </r>
  <r>
    <x v="1"/>
    <s v="Honeydew"/>
    <x v="13"/>
    <x v="1"/>
    <n v="139"/>
  </r>
  <r>
    <x v="1"/>
    <s v="Honeydew"/>
    <x v="13"/>
    <x v="2"/>
    <n v="153"/>
  </r>
  <r>
    <x v="1"/>
    <s v="Honeydew"/>
    <x v="13"/>
    <x v="3"/>
    <n v="127"/>
  </r>
  <r>
    <x v="1"/>
    <s v="Honeydew"/>
    <x v="13"/>
    <x v="4"/>
    <n v="162"/>
  </r>
  <r>
    <x v="1"/>
    <s v="Honeydew"/>
    <x v="13"/>
    <x v="5"/>
    <n v="172"/>
  </r>
  <r>
    <x v="1"/>
    <s v="Honeydew"/>
    <x v="13"/>
    <x v="6"/>
    <n v="160"/>
  </r>
  <r>
    <x v="1"/>
    <s v="Honeydew"/>
    <x v="13"/>
    <x v="7"/>
    <n v="157"/>
  </r>
  <r>
    <x v="1"/>
    <s v="Honeydew"/>
    <x v="13"/>
    <x v="8"/>
    <n v="135"/>
  </r>
  <r>
    <x v="1"/>
    <s v="Honeydew"/>
    <x v="13"/>
    <x v="9"/>
    <n v="170"/>
  </r>
  <r>
    <x v="1"/>
    <s v="Honeydew"/>
    <x v="13"/>
    <x v="10"/>
    <n v="153"/>
  </r>
  <r>
    <x v="4"/>
    <s v="Umbumbulu"/>
    <x v="0"/>
    <x v="0"/>
    <n v="114"/>
  </r>
  <r>
    <x v="4"/>
    <s v="Umbumbulu"/>
    <x v="0"/>
    <x v="1"/>
    <n v="82"/>
  </r>
  <r>
    <x v="4"/>
    <s v="Umbumbulu"/>
    <x v="0"/>
    <x v="2"/>
    <n v="80"/>
  </r>
  <r>
    <x v="4"/>
    <s v="Umbumbulu"/>
    <x v="0"/>
    <x v="3"/>
    <n v="92"/>
  </r>
  <r>
    <x v="4"/>
    <s v="Umbumbulu"/>
    <x v="0"/>
    <x v="4"/>
    <n v="79"/>
  </r>
  <r>
    <x v="4"/>
    <s v="Umbumbulu"/>
    <x v="0"/>
    <x v="5"/>
    <n v="185"/>
  </r>
  <r>
    <x v="4"/>
    <s v="Umbumbulu"/>
    <x v="0"/>
    <x v="6"/>
    <n v="201"/>
  </r>
  <r>
    <x v="4"/>
    <s v="Umbumbulu"/>
    <x v="0"/>
    <x v="7"/>
    <n v="197"/>
  </r>
  <r>
    <x v="4"/>
    <s v="Umbumbulu"/>
    <x v="0"/>
    <x v="8"/>
    <n v="127"/>
  </r>
  <r>
    <x v="4"/>
    <s v="Umbumbulu"/>
    <x v="0"/>
    <x v="9"/>
    <n v="69"/>
  </r>
  <r>
    <x v="4"/>
    <s v="Umbumbulu"/>
    <x v="0"/>
    <x v="10"/>
    <n v="172"/>
  </r>
  <r>
    <x v="7"/>
    <s v="Sekhukhune"/>
    <x v="0"/>
    <x v="0"/>
    <n v="114"/>
  </r>
  <r>
    <x v="7"/>
    <s v="Sekhukhune"/>
    <x v="0"/>
    <x v="1"/>
    <n v="119"/>
  </r>
  <r>
    <x v="7"/>
    <s v="Sekhukhune"/>
    <x v="0"/>
    <x v="2"/>
    <n v="171"/>
  </r>
  <r>
    <x v="7"/>
    <s v="Sekhukhune"/>
    <x v="0"/>
    <x v="3"/>
    <n v="197"/>
  </r>
  <r>
    <x v="7"/>
    <s v="Sekhukhune"/>
    <x v="0"/>
    <x v="4"/>
    <n v="192"/>
  </r>
  <r>
    <x v="7"/>
    <s v="Sekhukhune"/>
    <x v="0"/>
    <x v="5"/>
    <n v="171"/>
  </r>
  <r>
    <x v="7"/>
    <s v="Sekhukhune"/>
    <x v="0"/>
    <x v="6"/>
    <n v="230"/>
  </r>
  <r>
    <x v="7"/>
    <s v="Sekhukhune"/>
    <x v="0"/>
    <x v="7"/>
    <n v="159"/>
  </r>
  <r>
    <x v="7"/>
    <s v="Sekhukhune"/>
    <x v="0"/>
    <x v="8"/>
    <n v="142"/>
  </r>
  <r>
    <x v="7"/>
    <s v="Sekhukhune"/>
    <x v="0"/>
    <x v="9"/>
    <n v="204"/>
  </r>
  <r>
    <x v="7"/>
    <s v="Sekhukhune"/>
    <x v="0"/>
    <x v="10"/>
    <n v="189"/>
  </r>
  <r>
    <x v="2"/>
    <s v="Harrismith"/>
    <x v="1"/>
    <x v="0"/>
    <n v="114"/>
  </r>
  <r>
    <x v="2"/>
    <s v="Harrismith"/>
    <x v="1"/>
    <x v="1"/>
    <n v="151"/>
  </r>
  <r>
    <x v="2"/>
    <s v="Harrismith"/>
    <x v="1"/>
    <x v="2"/>
    <n v="122"/>
  </r>
  <r>
    <x v="2"/>
    <s v="Harrismith"/>
    <x v="1"/>
    <x v="3"/>
    <n v="139"/>
  </r>
  <r>
    <x v="2"/>
    <s v="Harrismith"/>
    <x v="1"/>
    <x v="4"/>
    <n v="152"/>
  </r>
  <r>
    <x v="2"/>
    <s v="Harrismith"/>
    <x v="1"/>
    <x v="5"/>
    <n v="126"/>
  </r>
  <r>
    <x v="2"/>
    <s v="Harrismith"/>
    <x v="1"/>
    <x v="6"/>
    <n v="140"/>
  </r>
  <r>
    <x v="2"/>
    <s v="Harrismith"/>
    <x v="1"/>
    <x v="7"/>
    <n v="174"/>
  </r>
  <r>
    <x v="2"/>
    <s v="Harrismith"/>
    <x v="1"/>
    <x v="8"/>
    <n v="147"/>
  </r>
  <r>
    <x v="2"/>
    <s v="Harrismith"/>
    <x v="1"/>
    <x v="9"/>
    <n v="164"/>
  </r>
  <r>
    <x v="2"/>
    <s v="Harrismith"/>
    <x v="1"/>
    <x v="10"/>
    <n v="206"/>
  </r>
  <r>
    <x v="1"/>
    <s v="Honeydew"/>
    <x v="12"/>
    <x v="0"/>
    <n v="114"/>
  </r>
  <r>
    <x v="1"/>
    <s v="Honeydew"/>
    <x v="12"/>
    <x v="1"/>
    <n v="159"/>
  </r>
  <r>
    <x v="1"/>
    <s v="Honeydew"/>
    <x v="12"/>
    <x v="2"/>
    <n v="258"/>
  </r>
  <r>
    <x v="1"/>
    <s v="Honeydew"/>
    <x v="12"/>
    <x v="3"/>
    <n v="244"/>
  </r>
  <r>
    <x v="1"/>
    <s v="Honeydew"/>
    <x v="12"/>
    <x v="4"/>
    <n v="297"/>
  </r>
  <r>
    <x v="1"/>
    <s v="Honeydew"/>
    <x v="12"/>
    <x v="5"/>
    <n v="287"/>
  </r>
  <r>
    <x v="1"/>
    <s v="Honeydew"/>
    <x v="12"/>
    <x v="6"/>
    <n v="273"/>
  </r>
  <r>
    <x v="1"/>
    <s v="Honeydew"/>
    <x v="12"/>
    <x v="7"/>
    <n v="246"/>
  </r>
  <r>
    <x v="1"/>
    <s v="Honeydew"/>
    <x v="12"/>
    <x v="8"/>
    <n v="235"/>
  </r>
  <r>
    <x v="1"/>
    <s v="Honeydew"/>
    <x v="12"/>
    <x v="9"/>
    <n v="268"/>
  </r>
  <r>
    <x v="1"/>
    <s v="Honeydew"/>
    <x v="12"/>
    <x v="10"/>
    <n v="281"/>
  </r>
  <r>
    <x v="0"/>
    <s v="Saron"/>
    <x v="2"/>
    <x v="0"/>
    <n v="114"/>
  </r>
  <r>
    <x v="0"/>
    <s v="Saron"/>
    <x v="2"/>
    <x v="1"/>
    <n v="120"/>
  </r>
  <r>
    <x v="0"/>
    <s v="Saron"/>
    <x v="2"/>
    <x v="2"/>
    <n v="123"/>
  </r>
  <r>
    <x v="0"/>
    <s v="Saron"/>
    <x v="2"/>
    <x v="3"/>
    <n v="129"/>
  </r>
  <r>
    <x v="0"/>
    <s v="Saron"/>
    <x v="2"/>
    <x v="4"/>
    <n v="169"/>
  </r>
  <r>
    <x v="0"/>
    <s v="Saron"/>
    <x v="2"/>
    <x v="5"/>
    <n v="197"/>
  </r>
  <r>
    <x v="0"/>
    <s v="Saron"/>
    <x v="2"/>
    <x v="6"/>
    <n v="285"/>
  </r>
  <r>
    <x v="0"/>
    <s v="Saron"/>
    <x v="2"/>
    <x v="7"/>
    <n v="379"/>
  </r>
  <r>
    <x v="0"/>
    <s v="Saron"/>
    <x v="2"/>
    <x v="8"/>
    <n v="464"/>
  </r>
  <r>
    <x v="0"/>
    <s v="Saron"/>
    <x v="2"/>
    <x v="9"/>
    <n v="480"/>
  </r>
  <r>
    <x v="0"/>
    <s v="Saron"/>
    <x v="2"/>
    <x v="10"/>
    <n v="495"/>
  </r>
  <r>
    <x v="4"/>
    <s v="Ekombe"/>
    <x v="15"/>
    <x v="0"/>
    <n v="113"/>
  </r>
  <r>
    <x v="4"/>
    <s v="Ekombe"/>
    <x v="15"/>
    <x v="1"/>
    <n v="75"/>
  </r>
  <r>
    <x v="4"/>
    <s v="Ekombe"/>
    <x v="15"/>
    <x v="2"/>
    <n v="53"/>
  </r>
  <r>
    <x v="4"/>
    <s v="Ekombe"/>
    <x v="15"/>
    <x v="3"/>
    <n v="40"/>
  </r>
  <r>
    <x v="4"/>
    <s v="Ekombe"/>
    <x v="15"/>
    <x v="4"/>
    <n v="24"/>
  </r>
  <r>
    <x v="4"/>
    <s v="Ekombe"/>
    <x v="15"/>
    <x v="5"/>
    <n v="31"/>
  </r>
  <r>
    <x v="4"/>
    <s v="Ekombe"/>
    <x v="15"/>
    <x v="6"/>
    <n v="53"/>
  </r>
  <r>
    <x v="4"/>
    <s v="Ekombe"/>
    <x v="15"/>
    <x v="7"/>
    <n v="28"/>
  </r>
  <r>
    <x v="4"/>
    <s v="Ekombe"/>
    <x v="15"/>
    <x v="8"/>
    <n v="29"/>
  </r>
  <r>
    <x v="4"/>
    <s v="Ekombe"/>
    <x v="15"/>
    <x v="9"/>
    <n v="42"/>
  </r>
  <r>
    <x v="4"/>
    <s v="Ekombe"/>
    <x v="15"/>
    <x v="10"/>
    <n v="29"/>
  </r>
  <r>
    <x v="2"/>
    <s v="Ladybrand"/>
    <x v="5"/>
    <x v="0"/>
    <n v="113"/>
  </r>
  <r>
    <x v="2"/>
    <s v="Ladybrand"/>
    <x v="5"/>
    <x v="1"/>
    <n v="38"/>
  </r>
  <r>
    <x v="2"/>
    <s v="Ladybrand"/>
    <x v="5"/>
    <x v="2"/>
    <n v="45"/>
  </r>
  <r>
    <x v="2"/>
    <s v="Ladybrand"/>
    <x v="5"/>
    <x v="3"/>
    <n v="77"/>
  </r>
  <r>
    <x v="2"/>
    <s v="Ladybrand"/>
    <x v="5"/>
    <x v="4"/>
    <n v="55"/>
  </r>
  <r>
    <x v="2"/>
    <s v="Ladybrand"/>
    <x v="5"/>
    <x v="5"/>
    <n v="55"/>
  </r>
  <r>
    <x v="2"/>
    <s v="Ladybrand"/>
    <x v="5"/>
    <x v="6"/>
    <n v="37"/>
  </r>
  <r>
    <x v="2"/>
    <s v="Ladybrand"/>
    <x v="5"/>
    <x v="7"/>
    <n v="221"/>
  </r>
  <r>
    <x v="2"/>
    <s v="Ladybrand"/>
    <x v="5"/>
    <x v="8"/>
    <n v="48"/>
  </r>
  <r>
    <x v="2"/>
    <s v="Ladybrand"/>
    <x v="5"/>
    <x v="9"/>
    <n v="46"/>
  </r>
  <r>
    <x v="2"/>
    <s v="Ladybrand"/>
    <x v="5"/>
    <x v="10"/>
    <n v="45"/>
  </r>
  <r>
    <x v="4"/>
    <s v="Pietermaritzburg"/>
    <x v="18"/>
    <x v="0"/>
    <n v="113"/>
  </r>
  <r>
    <x v="4"/>
    <s v="Pietermaritzburg"/>
    <x v="18"/>
    <x v="1"/>
    <n v="144"/>
  </r>
  <r>
    <x v="4"/>
    <s v="Pietermaritzburg"/>
    <x v="18"/>
    <x v="2"/>
    <n v="98"/>
  </r>
  <r>
    <x v="4"/>
    <s v="Pietermaritzburg"/>
    <x v="18"/>
    <x v="3"/>
    <n v="115"/>
  </r>
  <r>
    <x v="4"/>
    <s v="Pietermaritzburg"/>
    <x v="18"/>
    <x v="4"/>
    <n v="68"/>
  </r>
  <r>
    <x v="4"/>
    <s v="Pietermaritzburg"/>
    <x v="18"/>
    <x v="5"/>
    <n v="37"/>
  </r>
  <r>
    <x v="4"/>
    <s v="Pietermaritzburg"/>
    <x v="18"/>
    <x v="6"/>
    <n v="33"/>
  </r>
  <r>
    <x v="4"/>
    <s v="Pietermaritzburg"/>
    <x v="18"/>
    <x v="7"/>
    <n v="39"/>
  </r>
  <r>
    <x v="4"/>
    <s v="Pietermaritzburg"/>
    <x v="18"/>
    <x v="8"/>
    <n v="37"/>
  </r>
  <r>
    <x v="4"/>
    <s v="Pietermaritzburg"/>
    <x v="18"/>
    <x v="9"/>
    <n v="40"/>
  </r>
  <r>
    <x v="4"/>
    <s v="Pietermaritzburg"/>
    <x v="18"/>
    <x v="10"/>
    <n v="48"/>
  </r>
  <r>
    <x v="6"/>
    <s v="Mount Ayliff"/>
    <x v="15"/>
    <x v="0"/>
    <n v="113"/>
  </r>
  <r>
    <x v="6"/>
    <s v="Mount Ayliff"/>
    <x v="15"/>
    <x v="1"/>
    <n v="78"/>
  </r>
  <r>
    <x v="6"/>
    <s v="Mount Ayliff"/>
    <x v="15"/>
    <x v="2"/>
    <n v="93"/>
  </r>
  <r>
    <x v="6"/>
    <s v="Mount Ayliff"/>
    <x v="15"/>
    <x v="3"/>
    <n v="56"/>
  </r>
  <r>
    <x v="6"/>
    <s v="Mount Ayliff"/>
    <x v="15"/>
    <x v="4"/>
    <n v="53"/>
  </r>
  <r>
    <x v="6"/>
    <s v="Mount Ayliff"/>
    <x v="15"/>
    <x v="5"/>
    <n v="47"/>
  </r>
  <r>
    <x v="6"/>
    <s v="Mount Ayliff"/>
    <x v="15"/>
    <x v="6"/>
    <n v="54"/>
  </r>
  <r>
    <x v="6"/>
    <s v="Mount Ayliff"/>
    <x v="15"/>
    <x v="7"/>
    <n v="41"/>
  </r>
  <r>
    <x v="6"/>
    <s v="Mount Ayliff"/>
    <x v="15"/>
    <x v="8"/>
    <n v="34"/>
  </r>
  <r>
    <x v="6"/>
    <s v="Mount Ayliff"/>
    <x v="15"/>
    <x v="9"/>
    <n v="65"/>
  </r>
  <r>
    <x v="6"/>
    <s v="Mount Ayliff"/>
    <x v="15"/>
    <x v="10"/>
    <n v="48"/>
  </r>
  <r>
    <x v="8"/>
    <s v="Kuyasa"/>
    <x v="7"/>
    <x v="0"/>
    <n v="113"/>
  </r>
  <r>
    <x v="8"/>
    <s v="Kuyasa"/>
    <x v="7"/>
    <x v="1"/>
    <n v="110"/>
  </r>
  <r>
    <x v="8"/>
    <s v="Kuyasa"/>
    <x v="7"/>
    <x v="2"/>
    <n v="75"/>
  </r>
  <r>
    <x v="8"/>
    <s v="Kuyasa"/>
    <x v="7"/>
    <x v="3"/>
    <n v="50"/>
  </r>
  <r>
    <x v="8"/>
    <s v="Kuyasa"/>
    <x v="7"/>
    <x v="4"/>
    <n v="54"/>
  </r>
  <r>
    <x v="8"/>
    <s v="Kuyasa"/>
    <x v="7"/>
    <x v="5"/>
    <n v="86"/>
  </r>
  <r>
    <x v="8"/>
    <s v="Kuyasa"/>
    <x v="7"/>
    <x v="6"/>
    <n v="91"/>
  </r>
  <r>
    <x v="8"/>
    <s v="Kuyasa"/>
    <x v="7"/>
    <x v="7"/>
    <n v="88"/>
  </r>
  <r>
    <x v="8"/>
    <s v="Kuyasa"/>
    <x v="7"/>
    <x v="8"/>
    <n v="82"/>
  </r>
  <r>
    <x v="8"/>
    <s v="Kuyasa"/>
    <x v="7"/>
    <x v="9"/>
    <n v="68"/>
  </r>
  <r>
    <x v="8"/>
    <s v="Kuyasa"/>
    <x v="7"/>
    <x v="10"/>
    <n v="63"/>
  </r>
  <r>
    <x v="6"/>
    <s v="Maletswai"/>
    <x v="6"/>
    <x v="0"/>
    <n v="113"/>
  </r>
  <r>
    <x v="6"/>
    <s v="Maletswai"/>
    <x v="6"/>
    <x v="1"/>
    <n v="144"/>
  </r>
  <r>
    <x v="6"/>
    <s v="Maletswai"/>
    <x v="6"/>
    <x v="2"/>
    <n v="83"/>
  </r>
  <r>
    <x v="6"/>
    <s v="Maletswai"/>
    <x v="6"/>
    <x v="3"/>
    <n v="65"/>
  </r>
  <r>
    <x v="6"/>
    <s v="Maletswai"/>
    <x v="6"/>
    <x v="4"/>
    <n v="80"/>
  </r>
  <r>
    <x v="6"/>
    <s v="Maletswai"/>
    <x v="6"/>
    <x v="5"/>
    <n v="87"/>
  </r>
  <r>
    <x v="6"/>
    <s v="Maletswai"/>
    <x v="6"/>
    <x v="6"/>
    <n v="63"/>
  </r>
  <r>
    <x v="6"/>
    <s v="Maletswai"/>
    <x v="6"/>
    <x v="7"/>
    <n v="62"/>
  </r>
  <r>
    <x v="6"/>
    <s v="Maletswai"/>
    <x v="6"/>
    <x v="8"/>
    <n v="79"/>
  </r>
  <r>
    <x v="6"/>
    <s v="Maletswai"/>
    <x v="6"/>
    <x v="9"/>
    <n v="89"/>
  </r>
  <r>
    <x v="6"/>
    <s v="Maletswai"/>
    <x v="6"/>
    <x v="10"/>
    <n v="65"/>
  </r>
  <r>
    <x v="3"/>
    <s v="Swartruggens"/>
    <x v="7"/>
    <x v="0"/>
    <n v="113"/>
  </r>
  <r>
    <x v="3"/>
    <s v="Swartruggens"/>
    <x v="7"/>
    <x v="1"/>
    <n v="138"/>
  </r>
  <r>
    <x v="3"/>
    <s v="Swartruggens"/>
    <x v="7"/>
    <x v="2"/>
    <n v="86"/>
  </r>
  <r>
    <x v="3"/>
    <s v="Swartruggens"/>
    <x v="7"/>
    <x v="3"/>
    <n v="66"/>
  </r>
  <r>
    <x v="3"/>
    <s v="Swartruggens"/>
    <x v="7"/>
    <x v="4"/>
    <n v="70"/>
  </r>
  <r>
    <x v="3"/>
    <s v="Swartruggens"/>
    <x v="7"/>
    <x v="5"/>
    <n v="70"/>
  </r>
  <r>
    <x v="3"/>
    <s v="Swartruggens"/>
    <x v="7"/>
    <x v="6"/>
    <n v="54"/>
  </r>
  <r>
    <x v="3"/>
    <s v="Swartruggens"/>
    <x v="7"/>
    <x v="7"/>
    <n v="61"/>
  </r>
  <r>
    <x v="3"/>
    <s v="Swartruggens"/>
    <x v="7"/>
    <x v="8"/>
    <n v="37"/>
  </r>
  <r>
    <x v="3"/>
    <s v="Swartruggens"/>
    <x v="7"/>
    <x v="9"/>
    <n v="43"/>
  </r>
  <r>
    <x v="3"/>
    <s v="Swartruggens"/>
    <x v="7"/>
    <x v="10"/>
    <n v="69"/>
  </r>
  <r>
    <x v="4"/>
    <s v="Port Shepstone"/>
    <x v="13"/>
    <x v="0"/>
    <n v="113"/>
  </r>
  <r>
    <x v="4"/>
    <s v="Port Shepstone"/>
    <x v="13"/>
    <x v="1"/>
    <n v="106"/>
  </r>
  <r>
    <x v="4"/>
    <s v="Port Shepstone"/>
    <x v="13"/>
    <x v="2"/>
    <n v="136"/>
  </r>
  <r>
    <x v="4"/>
    <s v="Port Shepstone"/>
    <x v="13"/>
    <x v="3"/>
    <n v="197"/>
  </r>
  <r>
    <x v="4"/>
    <s v="Port Shepstone"/>
    <x v="13"/>
    <x v="4"/>
    <n v="137"/>
  </r>
  <r>
    <x v="4"/>
    <s v="Port Shepstone"/>
    <x v="13"/>
    <x v="5"/>
    <n v="137"/>
  </r>
  <r>
    <x v="4"/>
    <s v="Port Shepstone"/>
    <x v="13"/>
    <x v="6"/>
    <n v="143"/>
  </r>
  <r>
    <x v="4"/>
    <s v="Port Shepstone"/>
    <x v="13"/>
    <x v="7"/>
    <n v="129"/>
  </r>
  <r>
    <x v="4"/>
    <s v="Port Shepstone"/>
    <x v="13"/>
    <x v="8"/>
    <n v="110"/>
  </r>
  <r>
    <x v="4"/>
    <s v="Port Shepstone"/>
    <x v="13"/>
    <x v="9"/>
    <n v="85"/>
  </r>
  <r>
    <x v="4"/>
    <s v="Port Shepstone"/>
    <x v="13"/>
    <x v="10"/>
    <n v="86"/>
  </r>
  <r>
    <x v="3"/>
    <s v="Lethlabile"/>
    <x v="13"/>
    <x v="0"/>
    <n v="113"/>
  </r>
  <r>
    <x v="3"/>
    <s v="Lethlabile"/>
    <x v="13"/>
    <x v="1"/>
    <n v="136"/>
  </r>
  <r>
    <x v="3"/>
    <s v="Lethlabile"/>
    <x v="13"/>
    <x v="2"/>
    <n v="108"/>
  </r>
  <r>
    <x v="3"/>
    <s v="Lethlabile"/>
    <x v="13"/>
    <x v="3"/>
    <n v="109"/>
  </r>
  <r>
    <x v="3"/>
    <s v="Lethlabile"/>
    <x v="13"/>
    <x v="4"/>
    <n v="176"/>
  </r>
  <r>
    <x v="3"/>
    <s v="Lethlabile"/>
    <x v="13"/>
    <x v="5"/>
    <n v="127"/>
  </r>
  <r>
    <x v="3"/>
    <s v="Lethlabile"/>
    <x v="13"/>
    <x v="6"/>
    <n v="112"/>
  </r>
  <r>
    <x v="3"/>
    <s v="Lethlabile"/>
    <x v="13"/>
    <x v="7"/>
    <n v="143"/>
  </r>
  <r>
    <x v="3"/>
    <s v="Lethlabile"/>
    <x v="13"/>
    <x v="8"/>
    <n v="133"/>
  </r>
  <r>
    <x v="3"/>
    <s v="Lethlabile"/>
    <x v="13"/>
    <x v="9"/>
    <n v="105"/>
  </r>
  <r>
    <x v="3"/>
    <s v="Lethlabile"/>
    <x v="13"/>
    <x v="10"/>
    <n v="90"/>
  </r>
  <r>
    <x v="2"/>
    <s v="Ladybrand"/>
    <x v="10"/>
    <x v="0"/>
    <n v="113"/>
  </r>
  <r>
    <x v="2"/>
    <s v="Ladybrand"/>
    <x v="10"/>
    <x v="1"/>
    <n v="63"/>
  </r>
  <r>
    <x v="2"/>
    <s v="Ladybrand"/>
    <x v="10"/>
    <x v="2"/>
    <n v="102"/>
  </r>
  <r>
    <x v="2"/>
    <s v="Ladybrand"/>
    <x v="10"/>
    <x v="3"/>
    <n v="99"/>
  </r>
  <r>
    <x v="2"/>
    <s v="Ladybrand"/>
    <x v="10"/>
    <x v="4"/>
    <n v="94"/>
  </r>
  <r>
    <x v="2"/>
    <s v="Ladybrand"/>
    <x v="10"/>
    <x v="5"/>
    <n v="107"/>
  </r>
  <r>
    <x v="2"/>
    <s v="Ladybrand"/>
    <x v="10"/>
    <x v="6"/>
    <n v="90"/>
  </r>
  <r>
    <x v="2"/>
    <s v="Ladybrand"/>
    <x v="10"/>
    <x v="7"/>
    <n v="81"/>
  </r>
  <r>
    <x v="2"/>
    <s v="Ladybrand"/>
    <x v="10"/>
    <x v="8"/>
    <n v="97"/>
  </r>
  <r>
    <x v="2"/>
    <s v="Ladybrand"/>
    <x v="10"/>
    <x v="9"/>
    <n v="117"/>
  </r>
  <r>
    <x v="2"/>
    <s v="Ladybrand"/>
    <x v="10"/>
    <x v="10"/>
    <n v="92"/>
  </r>
  <r>
    <x v="4"/>
    <s v="Scottburgh"/>
    <x v="14"/>
    <x v="0"/>
    <n v="113"/>
  </r>
  <r>
    <x v="4"/>
    <s v="Scottburgh"/>
    <x v="14"/>
    <x v="1"/>
    <n v="155"/>
  </r>
  <r>
    <x v="4"/>
    <s v="Scottburgh"/>
    <x v="14"/>
    <x v="2"/>
    <n v="166"/>
  </r>
  <r>
    <x v="4"/>
    <s v="Scottburgh"/>
    <x v="14"/>
    <x v="3"/>
    <n v="135"/>
  </r>
  <r>
    <x v="4"/>
    <s v="Scottburgh"/>
    <x v="14"/>
    <x v="4"/>
    <n v="129"/>
  </r>
  <r>
    <x v="4"/>
    <s v="Scottburgh"/>
    <x v="14"/>
    <x v="5"/>
    <n v="124"/>
  </r>
  <r>
    <x v="4"/>
    <s v="Scottburgh"/>
    <x v="14"/>
    <x v="6"/>
    <n v="45"/>
  </r>
  <r>
    <x v="4"/>
    <s v="Scottburgh"/>
    <x v="14"/>
    <x v="7"/>
    <n v="71"/>
  </r>
  <r>
    <x v="4"/>
    <s v="Scottburgh"/>
    <x v="14"/>
    <x v="8"/>
    <n v="56"/>
  </r>
  <r>
    <x v="4"/>
    <s v="Scottburgh"/>
    <x v="14"/>
    <x v="9"/>
    <n v="63"/>
  </r>
  <r>
    <x v="4"/>
    <s v="Scottburgh"/>
    <x v="14"/>
    <x v="10"/>
    <n v="93"/>
  </r>
  <r>
    <x v="3"/>
    <s v="Mmabatho"/>
    <x v="5"/>
    <x v="0"/>
    <n v="113"/>
  </r>
  <r>
    <x v="3"/>
    <s v="Mmabatho"/>
    <x v="5"/>
    <x v="1"/>
    <n v="92"/>
  </r>
  <r>
    <x v="3"/>
    <s v="Mmabatho"/>
    <x v="5"/>
    <x v="2"/>
    <n v="58"/>
  </r>
  <r>
    <x v="3"/>
    <s v="Mmabatho"/>
    <x v="5"/>
    <x v="3"/>
    <n v="71"/>
  </r>
  <r>
    <x v="3"/>
    <s v="Mmabatho"/>
    <x v="5"/>
    <x v="4"/>
    <n v="92"/>
  </r>
  <r>
    <x v="3"/>
    <s v="Mmabatho"/>
    <x v="5"/>
    <x v="5"/>
    <n v="80"/>
  </r>
  <r>
    <x v="3"/>
    <s v="Mmabatho"/>
    <x v="5"/>
    <x v="6"/>
    <n v="80"/>
  </r>
  <r>
    <x v="3"/>
    <s v="Mmabatho"/>
    <x v="5"/>
    <x v="7"/>
    <n v="118"/>
  </r>
  <r>
    <x v="3"/>
    <s v="Mmabatho"/>
    <x v="5"/>
    <x v="8"/>
    <n v="88"/>
  </r>
  <r>
    <x v="3"/>
    <s v="Mmabatho"/>
    <x v="5"/>
    <x v="9"/>
    <n v="48"/>
  </r>
  <r>
    <x v="3"/>
    <s v="Mmabatho"/>
    <x v="5"/>
    <x v="10"/>
    <n v="94"/>
  </r>
  <r>
    <x v="4"/>
    <s v="Gingindlovu"/>
    <x v="0"/>
    <x v="0"/>
    <n v="113"/>
  </r>
  <r>
    <x v="4"/>
    <s v="Gingindlovu"/>
    <x v="0"/>
    <x v="1"/>
    <n v="94"/>
  </r>
  <r>
    <x v="4"/>
    <s v="Gingindlovu"/>
    <x v="0"/>
    <x v="2"/>
    <n v="111"/>
  </r>
  <r>
    <x v="4"/>
    <s v="Gingindlovu"/>
    <x v="0"/>
    <x v="3"/>
    <n v="130"/>
  </r>
  <r>
    <x v="4"/>
    <s v="Gingindlovu"/>
    <x v="0"/>
    <x v="4"/>
    <n v="104"/>
  </r>
  <r>
    <x v="4"/>
    <s v="Gingindlovu"/>
    <x v="0"/>
    <x v="5"/>
    <n v="123"/>
  </r>
  <r>
    <x v="4"/>
    <s v="Gingindlovu"/>
    <x v="0"/>
    <x v="6"/>
    <n v="126"/>
  </r>
  <r>
    <x v="4"/>
    <s v="Gingindlovu"/>
    <x v="0"/>
    <x v="7"/>
    <n v="111"/>
  </r>
  <r>
    <x v="4"/>
    <s v="Gingindlovu"/>
    <x v="0"/>
    <x v="8"/>
    <n v="93"/>
  </r>
  <r>
    <x v="4"/>
    <s v="Gingindlovu"/>
    <x v="0"/>
    <x v="9"/>
    <n v="102"/>
  </r>
  <r>
    <x v="4"/>
    <s v="Gingindlovu"/>
    <x v="0"/>
    <x v="10"/>
    <n v="102"/>
  </r>
  <r>
    <x v="4"/>
    <s v="Lamontville"/>
    <x v="4"/>
    <x v="0"/>
    <n v="113"/>
  </r>
  <r>
    <x v="4"/>
    <s v="Lamontville"/>
    <x v="4"/>
    <x v="1"/>
    <n v="127"/>
  </r>
  <r>
    <x v="4"/>
    <s v="Lamontville"/>
    <x v="4"/>
    <x v="2"/>
    <n v="163"/>
  </r>
  <r>
    <x v="4"/>
    <s v="Lamontville"/>
    <x v="4"/>
    <x v="3"/>
    <n v="165"/>
  </r>
  <r>
    <x v="4"/>
    <s v="Lamontville"/>
    <x v="4"/>
    <x v="4"/>
    <n v="120"/>
  </r>
  <r>
    <x v="4"/>
    <s v="Lamontville"/>
    <x v="4"/>
    <x v="5"/>
    <n v="129"/>
  </r>
  <r>
    <x v="4"/>
    <s v="Lamontville"/>
    <x v="4"/>
    <x v="6"/>
    <n v="161"/>
  </r>
  <r>
    <x v="4"/>
    <s v="Lamontville"/>
    <x v="4"/>
    <x v="7"/>
    <n v="145"/>
  </r>
  <r>
    <x v="4"/>
    <s v="Lamontville"/>
    <x v="4"/>
    <x v="8"/>
    <n v="112"/>
  </r>
  <r>
    <x v="4"/>
    <s v="Lamontville"/>
    <x v="4"/>
    <x v="9"/>
    <n v="114"/>
  </r>
  <r>
    <x v="4"/>
    <s v="Lamontville"/>
    <x v="4"/>
    <x v="10"/>
    <n v="103"/>
  </r>
  <r>
    <x v="4"/>
    <s v="Hammarsdale"/>
    <x v="0"/>
    <x v="0"/>
    <n v="113"/>
  </r>
  <r>
    <x v="4"/>
    <s v="Hammarsdale"/>
    <x v="0"/>
    <x v="1"/>
    <n v="74"/>
  </r>
  <r>
    <x v="4"/>
    <s v="Hammarsdale"/>
    <x v="0"/>
    <x v="2"/>
    <n v="85"/>
  </r>
  <r>
    <x v="4"/>
    <s v="Hammarsdale"/>
    <x v="0"/>
    <x v="3"/>
    <n v="106"/>
  </r>
  <r>
    <x v="4"/>
    <s v="Hammarsdale"/>
    <x v="0"/>
    <x v="4"/>
    <n v="81"/>
  </r>
  <r>
    <x v="4"/>
    <s v="Hammarsdale"/>
    <x v="0"/>
    <x v="5"/>
    <n v="90"/>
  </r>
  <r>
    <x v="4"/>
    <s v="Hammarsdale"/>
    <x v="0"/>
    <x v="6"/>
    <n v="93"/>
  </r>
  <r>
    <x v="4"/>
    <s v="Hammarsdale"/>
    <x v="0"/>
    <x v="7"/>
    <n v="83"/>
  </r>
  <r>
    <x v="4"/>
    <s v="Hammarsdale"/>
    <x v="0"/>
    <x v="8"/>
    <n v="111"/>
  </r>
  <r>
    <x v="4"/>
    <s v="Hammarsdale"/>
    <x v="0"/>
    <x v="9"/>
    <n v="117"/>
  </r>
  <r>
    <x v="4"/>
    <s v="Hammarsdale"/>
    <x v="0"/>
    <x v="10"/>
    <n v="103"/>
  </r>
  <r>
    <x v="7"/>
    <s v="Burgersfort"/>
    <x v="7"/>
    <x v="0"/>
    <n v="113"/>
  </r>
  <r>
    <x v="7"/>
    <s v="Burgersfort"/>
    <x v="7"/>
    <x v="1"/>
    <n v="133"/>
  </r>
  <r>
    <x v="7"/>
    <s v="Burgersfort"/>
    <x v="7"/>
    <x v="2"/>
    <n v="58"/>
  </r>
  <r>
    <x v="7"/>
    <s v="Burgersfort"/>
    <x v="7"/>
    <x v="3"/>
    <n v="43"/>
  </r>
  <r>
    <x v="7"/>
    <s v="Burgersfort"/>
    <x v="7"/>
    <x v="4"/>
    <n v="54"/>
  </r>
  <r>
    <x v="7"/>
    <s v="Burgersfort"/>
    <x v="7"/>
    <x v="5"/>
    <n v="70"/>
  </r>
  <r>
    <x v="7"/>
    <s v="Burgersfort"/>
    <x v="7"/>
    <x v="6"/>
    <n v="137"/>
  </r>
  <r>
    <x v="7"/>
    <s v="Burgersfort"/>
    <x v="7"/>
    <x v="7"/>
    <n v="155"/>
  </r>
  <r>
    <x v="7"/>
    <s v="Burgersfort"/>
    <x v="7"/>
    <x v="8"/>
    <n v="146"/>
  </r>
  <r>
    <x v="7"/>
    <s v="Burgersfort"/>
    <x v="7"/>
    <x v="9"/>
    <n v="132"/>
  </r>
  <r>
    <x v="7"/>
    <s v="Burgersfort"/>
    <x v="7"/>
    <x v="10"/>
    <n v="103"/>
  </r>
  <r>
    <x v="0"/>
    <s v="Harare"/>
    <x v="8"/>
    <x v="0"/>
    <n v="113"/>
  </r>
  <r>
    <x v="0"/>
    <s v="Harare"/>
    <x v="8"/>
    <x v="1"/>
    <n v="123"/>
  </r>
  <r>
    <x v="0"/>
    <s v="Harare"/>
    <x v="8"/>
    <x v="2"/>
    <n v="180"/>
  </r>
  <r>
    <x v="0"/>
    <s v="Harare"/>
    <x v="8"/>
    <x v="3"/>
    <n v="144"/>
  </r>
  <r>
    <x v="0"/>
    <s v="Harare"/>
    <x v="8"/>
    <x v="4"/>
    <n v="182"/>
  </r>
  <r>
    <x v="0"/>
    <s v="Harare"/>
    <x v="8"/>
    <x v="5"/>
    <n v="145"/>
  </r>
  <r>
    <x v="0"/>
    <s v="Harare"/>
    <x v="8"/>
    <x v="6"/>
    <n v="133"/>
  </r>
  <r>
    <x v="0"/>
    <s v="Harare"/>
    <x v="8"/>
    <x v="7"/>
    <n v="113"/>
  </r>
  <r>
    <x v="0"/>
    <s v="Harare"/>
    <x v="8"/>
    <x v="8"/>
    <n v="143"/>
  </r>
  <r>
    <x v="0"/>
    <s v="Harare"/>
    <x v="8"/>
    <x v="9"/>
    <n v="207"/>
  </r>
  <r>
    <x v="0"/>
    <s v="Harare"/>
    <x v="8"/>
    <x v="10"/>
    <n v="103"/>
  </r>
  <r>
    <x v="6"/>
    <s v="Kwazakele"/>
    <x v="20"/>
    <x v="0"/>
    <n v="113"/>
  </r>
  <r>
    <x v="6"/>
    <s v="Kwazakele"/>
    <x v="20"/>
    <x v="1"/>
    <n v="133"/>
  </r>
  <r>
    <x v="6"/>
    <s v="Kwazakele"/>
    <x v="20"/>
    <x v="2"/>
    <n v="104"/>
  </r>
  <r>
    <x v="6"/>
    <s v="Kwazakele"/>
    <x v="20"/>
    <x v="3"/>
    <n v="114"/>
  </r>
  <r>
    <x v="6"/>
    <s v="Kwazakele"/>
    <x v="20"/>
    <x v="4"/>
    <n v="70"/>
  </r>
  <r>
    <x v="6"/>
    <s v="Kwazakele"/>
    <x v="20"/>
    <x v="5"/>
    <n v="85"/>
  </r>
  <r>
    <x v="6"/>
    <s v="Kwazakele"/>
    <x v="20"/>
    <x v="6"/>
    <n v="98"/>
  </r>
  <r>
    <x v="6"/>
    <s v="Kwazakele"/>
    <x v="20"/>
    <x v="7"/>
    <n v="71"/>
  </r>
  <r>
    <x v="6"/>
    <s v="Kwazakele"/>
    <x v="20"/>
    <x v="8"/>
    <n v="83"/>
  </r>
  <r>
    <x v="6"/>
    <s v="Kwazakele"/>
    <x v="20"/>
    <x v="9"/>
    <n v="66"/>
  </r>
  <r>
    <x v="6"/>
    <s v="Kwazakele"/>
    <x v="20"/>
    <x v="10"/>
    <n v="105"/>
  </r>
  <r>
    <x v="0"/>
    <s v="Hermanus"/>
    <x v="14"/>
    <x v="0"/>
    <n v="113"/>
  </r>
  <r>
    <x v="0"/>
    <s v="Hermanus"/>
    <x v="14"/>
    <x v="1"/>
    <n v="112"/>
  </r>
  <r>
    <x v="0"/>
    <s v="Hermanus"/>
    <x v="14"/>
    <x v="2"/>
    <n v="108"/>
  </r>
  <r>
    <x v="0"/>
    <s v="Hermanus"/>
    <x v="14"/>
    <x v="3"/>
    <n v="98"/>
  </r>
  <r>
    <x v="0"/>
    <s v="Hermanus"/>
    <x v="14"/>
    <x v="4"/>
    <n v="171"/>
  </r>
  <r>
    <x v="0"/>
    <s v="Hermanus"/>
    <x v="14"/>
    <x v="5"/>
    <n v="150"/>
  </r>
  <r>
    <x v="0"/>
    <s v="Hermanus"/>
    <x v="14"/>
    <x v="6"/>
    <n v="146"/>
  </r>
  <r>
    <x v="0"/>
    <s v="Hermanus"/>
    <x v="14"/>
    <x v="7"/>
    <n v="100"/>
  </r>
  <r>
    <x v="0"/>
    <s v="Hermanus"/>
    <x v="14"/>
    <x v="8"/>
    <n v="125"/>
  </r>
  <r>
    <x v="0"/>
    <s v="Hermanus"/>
    <x v="14"/>
    <x v="9"/>
    <n v="154"/>
  </r>
  <r>
    <x v="0"/>
    <s v="Hermanus"/>
    <x v="14"/>
    <x v="10"/>
    <n v="111"/>
  </r>
  <r>
    <x v="0"/>
    <s v="Tulbagh"/>
    <x v="7"/>
    <x v="0"/>
    <n v="113"/>
  </r>
  <r>
    <x v="0"/>
    <s v="Tulbagh"/>
    <x v="7"/>
    <x v="1"/>
    <n v="109"/>
  </r>
  <r>
    <x v="0"/>
    <s v="Tulbagh"/>
    <x v="7"/>
    <x v="2"/>
    <n v="92"/>
  </r>
  <r>
    <x v="0"/>
    <s v="Tulbagh"/>
    <x v="7"/>
    <x v="3"/>
    <n v="82"/>
  </r>
  <r>
    <x v="0"/>
    <s v="Tulbagh"/>
    <x v="7"/>
    <x v="4"/>
    <n v="85"/>
  </r>
  <r>
    <x v="0"/>
    <s v="Tulbagh"/>
    <x v="7"/>
    <x v="5"/>
    <n v="71"/>
  </r>
  <r>
    <x v="0"/>
    <s v="Tulbagh"/>
    <x v="7"/>
    <x v="6"/>
    <n v="103"/>
  </r>
  <r>
    <x v="0"/>
    <s v="Tulbagh"/>
    <x v="7"/>
    <x v="7"/>
    <n v="123"/>
  </r>
  <r>
    <x v="0"/>
    <s v="Tulbagh"/>
    <x v="7"/>
    <x v="8"/>
    <n v="106"/>
  </r>
  <r>
    <x v="0"/>
    <s v="Tulbagh"/>
    <x v="7"/>
    <x v="9"/>
    <n v="86"/>
  </r>
  <r>
    <x v="0"/>
    <s v="Tulbagh"/>
    <x v="7"/>
    <x v="10"/>
    <n v="114"/>
  </r>
  <r>
    <x v="1"/>
    <s v="Evaton"/>
    <x v="12"/>
    <x v="0"/>
    <n v="113"/>
  </r>
  <r>
    <x v="1"/>
    <s v="Evaton"/>
    <x v="12"/>
    <x v="1"/>
    <n v="127"/>
  </r>
  <r>
    <x v="1"/>
    <s v="Evaton"/>
    <x v="12"/>
    <x v="2"/>
    <n v="130"/>
  </r>
  <r>
    <x v="1"/>
    <s v="Evaton"/>
    <x v="12"/>
    <x v="3"/>
    <n v="175"/>
  </r>
  <r>
    <x v="1"/>
    <s v="Evaton"/>
    <x v="12"/>
    <x v="4"/>
    <n v="201"/>
  </r>
  <r>
    <x v="1"/>
    <s v="Evaton"/>
    <x v="12"/>
    <x v="5"/>
    <n v="201"/>
  </r>
  <r>
    <x v="1"/>
    <s v="Evaton"/>
    <x v="12"/>
    <x v="6"/>
    <n v="161"/>
  </r>
  <r>
    <x v="1"/>
    <s v="Evaton"/>
    <x v="12"/>
    <x v="7"/>
    <n v="120"/>
  </r>
  <r>
    <x v="1"/>
    <s v="Evaton"/>
    <x v="12"/>
    <x v="8"/>
    <n v="149"/>
  </r>
  <r>
    <x v="1"/>
    <s v="Evaton"/>
    <x v="12"/>
    <x v="9"/>
    <n v="143"/>
  </r>
  <r>
    <x v="1"/>
    <s v="Evaton"/>
    <x v="12"/>
    <x v="10"/>
    <n v="123"/>
  </r>
  <r>
    <x v="1"/>
    <s v="Pretoria North"/>
    <x v="5"/>
    <x v="0"/>
    <n v="113"/>
  </r>
  <r>
    <x v="1"/>
    <s v="Pretoria North"/>
    <x v="5"/>
    <x v="1"/>
    <n v="128"/>
  </r>
  <r>
    <x v="1"/>
    <s v="Pretoria North"/>
    <x v="5"/>
    <x v="2"/>
    <n v="133"/>
  </r>
  <r>
    <x v="1"/>
    <s v="Pretoria North"/>
    <x v="5"/>
    <x v="3"/>
    <n v="153"/>
  </r>
  <r>
    <x v="1"/>
    <s v="Pretoria North"/>
    <x v="5"/>
    <x v="4"/>
    <n v="203"/>
  </r>
  <r>
    <x v="1"/>
    <s v="Pretoria North"/>
    <x v="5"/>
    <x v="5"/>
    <n v="163"/>
  </r>
  <r>
    <x v="1"/>
    <s v="Pretoria North"/>
    <x v="5"/>
    <x v="6"/>
    <n v="146"/>
  </r>
  <r>
    <x v="1"/>
    <s v="Pretoria North"/>
    <x v="5"/>
    <x v="7"/>
    <n v="146"/>
  </r>
  <r>
    <x v="1"/>
    <s v="Pretoria North"/>
    <x v="5"/>
    <x v="8"/>
    <n v="159"/>
  </r>
  <r>
    <x v="1"/>
    <s v="Pretoria North"/>
    <x v="5"/>
    <x v="9"/>
    <n v="108"/>
  </r>
  <r>
    <x v="1"/>
    <s v="Pretoria North"/>
    <x v="5"/>
    <x v="10"/>
    <n v="127"/>
  </r>
  <r>
    <x v="3"/>
    <s v="Mooinooi"/>
    <x v="4"/>
    <x v="0"/>
    <n v="113"/>
  </r>
  <r>
    <x v="3"/>
    <s v="Mooinooi"/>
    <x v="4"/>
    <x v="1"/>
    <n v="124"/>
  </r>
  <r>
    <x v="3"/>
    <s v="Mooinooi"/>
    <x v="4"/>
    <x v="2"/>
    <n v="87"/>
  </r>
  <r>
    <x v="3"/>
    <s v="Mooinooi"/>
    <x v="4"/>
    <x v="3"/>
    <n v="96"/>
  </r>
  <r>
    <x v="3"/>
    <s v="Mooinooi"/>
    <x v="4"/>
    <x v="4"/>
    <n v="121"/>
  </r>
  <r>
    <x v="3"/>
    <s v="Mooinooi"/>
    <x v="4"/>
    <x v="5"/>
    <n v="118"/>
  </r>
  <r>
    <x v="3"/>
    <s v="Mooinooi"/>
    <x v="4"/>
    <x v="6"/>
    <n v="99"/>
  </r>
  <r>
    <x v="3"/>
    <s v="Mooinooi"/>
    <x v="4"/>
    <x v="7"/>
    <n v="107"/>
  </r>
  <r>
    <x v="3"/>
    <s v="Mooinooi"/>
    <x v="4"/>
    <x v="8"/>
    <n v="76"/>
  </r>
  <r>
    <x v="3"/>
    <s v="Mooinooi"/>
    <x v="4"/>
    <x v="9"/>
    <n v="94"/>
  </r>
  <r>
    <x v="3"/>
    <s v="Mooinooi"/>
    <x v="4"/>
    <x v="10"/>
    <n v="136"/>
  </r>
  <r>
    <x v="0"/>
    <s v="Kensington"/>
    <x v="6"/>
    <x v="0"/>
    <n v="113"/>
  </r>
  <r>
    <x v="0"/>
    <s v="Kensington"/>
    <x v="6"/>
    <x v="1"/>
    <n v="146"/>
  </r>
  <r>
    <x v="0"/>
    <s v="Kensington"/>
    <x v="6"/>
    <x v="2"/>
    <n v="187"/>
  </r>
  <r>
    <x v="0"/>
    <s v="Kensington"/>
    <x v="6"/>
    <x v="3"/>
    <n v="210"/>
  </r>
  <r>
    <x v="0"/>
    <s v="Kensington"/>
    <x v="6"/>
    <x v="4"/>
    <n v="173"/>
  </r>
  <r>
    <x v="0"/>
    <s v="Kensington"/>
    <x v="6"/>
    <x v="5"/>
    <n v="113"/>
  </r>
  <r>
    <x v="0"/>
    <s v="Kensington"/>
    <x v="6"/>
    <x v="6"/>
    <n v="124"/>
  </r>
  <r>
    <x v="0"/>
    <s v="Kensington"/>
    <x v="6"/>
    <x v="7"/>
    <n v="129"/>
  </r>
  <r>
    <x v="0"/>
    <s v="Kensington"/>
    <x v="6"/>
    <x v="8"/>
    <n v="159"/>
  </r>
  <r>
    <x v="0"/>
    <s v="Kensington"/>
    <x v="6"/>
    <x v="9"/>
    <n v="142"/>
  </r>
  <r>
    <x v="0"/>
    <s v="Kensington"/>
    <x v="6"/>
    <x v="10"/>
    <n v="139"/>
  </r>
  <r>
    <x v="3"/>
    <s v="Pudimoe"/>
    <x v="7"/>
    <x v="0"/>
    <n v="113"/>
  </r>
  <r>
    <x v="3"/>
    <s v="Pudimoe"/>
    <x v="7"/>
    <x v="1"/>
    <n v="147"/>
  </r>
  <r>
    <x v="3"/>
    <s v="Pudimoe"/>
    <x v="7"/>
    <x v="2"/>
    <n v="130"/>
  </r>
  <r>
    <x v="3"/>
    <s v="Pudimoe"/>
    <x v="7"/>
    <x v="3"/>
    <n v="127"/>
  </r>
  <r>
    <x v="3"/>
    <s v="Pudimoe"/>
    <x v="7"/>
    <x v="4"/>
    <n v="142"/>
  </r>
  <r>
    <x v="3"/>
    <s v="Pudimoe"/>
    <x v="7"/>
    <x v="5"/>
    <n v="138"/>
  </r>
  <r>
    <x v="3"/>
    <s v="Pudimoe"/>
    <x v="7"/>
    <x v="6"/>
    <n v="155"/>
  </r>
  <r>
    <x v="3"/>
    <s v="Pudimoe"/>
    <x v="7"/>
    <x v="7"/>
    <n v="137"/>
  </r>
  <r>
    <x v="3"/>
    <s v="Pudimoe"/>
    <x v="7"/>
    <x v="8"/>
    <n v="179"/>
  </r>
  <r>
    <x v="3"/>
    <s v="Pudimoe"/>
    <x v="7"/>
    <x v="9"/>
    <n v="165"/>
  </r>
  <r>
    <x v="3"/>
    <s v="Pudimoe"/>
    <x v="7"/>
    <x v="10"/>
    <n v="141"/>
  </r>
  <r>
    <x v="4"/>
    <s v="Hillcrest"/>
    <x v="12"/>
    <x v="0"/>
    <n v="113"/>
  </r>
  <r>
    <x v="4"/>
    <s v="Hillcrest"/>
    <x v="12"/>
    <x v="1"/>
    <n v="110"/>
  </r>
  <r>
    <x v="4"/>
    <s v="Hillcrest"/>
    <x v="12"/>
    <x v="2"/>
    <n v="165"/>
  </r>
  <r>
    <x v="4"/>
    <s v="Hillcrest"/>
    <x v="12"/>
    <x v="3"/>
    <n v="155"/>
  </r>
  <r>
    <x v="4"/>
    <s v="Hillcrest"/>
    <x v="12"/>
    <x v="4"/>
    <n v="159"/>
  </r>
  <r>
    <x v="4"/>
    <s v="Hillcrest"/>
    <x v="12"/>
    <x v="5"/>
    <n v="147"/>
  </r>
  <r>
    <x v="4"/>
    <s v="Hillcrest"/>
    <x v="12"/>
    <x v="6"/>
    <n v="186"/>
  </r>
  <r>
    <x v="4"/>
    <s v="Hillcrest"/>
    <x v="12"/>
    <x v="7"/>
    <n v="177"/>
  </r>
  <r>
    <x v="4"/>
    <s v="Hillcrest"/>
    <x v="12"/>
    <x v="8"/>
    <n v="108"/>
  </r>
  <r>
    <x v="4"/>
    <s v="Hillcrest"/>
    <x v="12"/>
    <x v="9"/>
    <n v="146"/>
  </r>
  <r>
    <x v="4"/>
    <s v="Hillcrest"/>
    <x v="12"/>
    <x v="10"/>
    <n v="150"/>
  </r>
  <r>
    <x v="0"/>
    <s v="Kraaifontein"/>
    <x v="20"/>
    <x v="0"/>
    <n v="113"/>
  </r>
  <r>
    <x v="0"/>
    <s v="Kraaifontein"/>
    <x v="20"/>
    <x v="1"/>
    <n v="113"/>
  </r>
  <r>
    <x v="0"/>
    <s v="Kraaifontein"/>
    <x v="20"/>
    <x v="2"/>
    <n v="118"/>
  </r>
  <r>
    <x v="0"/>
    <s v="Kraaifontein"/>
    <x v="20"/>
    <x v="3"/>
    <n v="100"/>
  </r>
  <r>
    <x v="0"/>
    <s v="Kraaifontein"/>
    <x v="20"/>
    <x v="4"/>
    <n v="77"/>
  </r>
  <r>
    <x v="0"/>
    <s v="Kraaifontein"/>
    <x v="20"/>
    <x v="5"/>
    <n v="78"/>
  </r>
  <r>
    <x v="0"/>
    <s v="Kraaifontein"/>
    <x v="20"/>
    <x v="6"/>
    <n v="94"/>
  </r>
  <r>
    <x v="0"/>
    <s v="Kraaifontein"/>
    <x v="20"/>
    <x v="7"/>
    <n v="121"/>
  </r>
  <r>
    <x v="0"/>
    <s v="Kraaifontein"/>
    <x v="20"/>
    <x v="8"/>
    <n v="112"/>
  </r>
  <r>
    <x v="0"/>
    <s v="Kraaifontein"/>
    <x v="20"/>
    <x v="9"/>
    <n v="141"/>
  </r>
  <r>
    <x v="0"/>
    <s v="Kraaifontein"/>
    <x v="20"/>
    <x v="10"/>
    <n v="152"/>
  </r>
  <r>
    <x v="0"/>
    <s v="Wynberg"/>
    <x v="3"/>
    <x v="0"/>
    <n v="113"/>
  </r>
  <r>
    <x v="0"/>
    <s v="Wynberg"/>
    <x v="3"/>
    <x v="1"/>
    <n v="179"/>
  </r>
  <r>
    <x v="0"/>
    <s v="Wynberg"/>
    <x v="3"/>
    <x v="2"/>
    <n v="114"/>
  </r>
  <r>
    <x v="0"/>
    <s v="Wynberg"/>
    <x v="3"/>
    <x v="3"/>
    <n v="107"/>
  </r>
  <r>
    <x v="0"/>
    <s v="Wynberg"/>
    <x v="3"/>
    <x v="4"/>
    <n v="130"/>
  </r>
  <r>
    <x v="0"/>
    <s v="Wynberg"/>
    <x v="3"/>
    <x v="5"/>
    <n v="139"/>
  </r>
  <r>
    <x v="0"/>
    <s v="Wynberg"/>
    <x v="3"/>
    <x v="6"/>
    <n v="120"/>
  </r>
  <r>
    <x v="0"/>
    <s v="Wynberg"/>
    <x v="3"/>
    <x v="7"/>
    <n v="165"/>
  </r>
  <r>
    <x v="0"/>
    <s v="Wynberg"/>
    <x v="3"/>
    <x v="8"/>
    <n v="170"/>
  </r>
  <r>
    <x v="0"/>
    <s v="Wynberg"/>
    <x v="3"/>
    <x v="9"/>
    <n v="185"/>
  </r>
  <r>
    <x v="0"/>
    <s v="Wynberg"/>
    <x v="3"/>
    <x v="10"/>
    <n v="186"/>
  </r>
  <r>
    <x v="3"/>
    <s v="Mmabatho"/>
    <x v="2"/>
    <x v="0"/>
    <n v="113"/>
  </r>
  <r>
    <x v="3"/>
    <s v="Mmabatho"/>
    <x v="2"/>
    <x v="1"/>
    <n v="63"/>
  </r>
  <r>
    <x v="3"/>
    <s v="Mmabatho"/>
    <x v="2"/>
    <x v="2"/>
    <n v="103"/>
  </r>
  <r>
    <x v="3"/>
    <s v="Mmabatho"/>
    <x v="2"/>
    <x v="3"/>
    <n v="97"/>
  </r>
  <r>
    <x v="3"/>
    <s v="Mmabatho"/>
    <x v="2"/>
    <x v="4"/>
    <n v="116"/>
  </r>
  <r>
    <x v="3"/>
    <s v="Mmabatho"/>
    <x v="2"/>
    <x v="5"/>
    <n v="138"/>
  </r>
  <r>
    <x v="3"/>
    <s v="Mmabatho"/>
    <x v="2"/>
    <x v="6"/>
    <n v="243"/>
  </r>
  <r>
    <x v="3"/>
    <s v="Mmabatho"/>
    <x v="2"/>
    <x v="7"/>
    <n v="300"/>
  </r>
  <r>
    <x v="3"/>
    <s v="Mmabatho"/>
    <x v="2"/>
    <x v="8"/>
    <n v="385"/>
  </r>
  <r>
    <x v="3"/>
    <s v="Mmabatho"/>
    <x v="2"/>
    <x v="9"/>
    <n v="433"/>
  </r>
  <r>
    <x v="3"/>
    <s v="Mmabatho"/>
    <x v="2"/>
    <x v="10"/>
    <n v="413"/>
  </r>
  <r>
    <x v="5"/>
    <s v="Ermelo"/>
    <x v="5"/>
    <x v="0"/>
    <n v="113"/>
  </r>
  <r>
    <x v="5"/>
    <s v="Ermelo"/>
    <x v="5"/>
    <x v="1"/>
    <n v="148"/>
  </r>
  <r>
    <x v="5"/>
    <s v="Ermelo"/>
    <x v="5"/>
    <x v="2"/>
    <n v="338"/>
  </r>
  <r>
    <x v="5"/>
    <s v="Ermelo"/>
    <x v="5"/>
    <x v="3"/>
    <n v="287"/>
  </r>
  <r>
    <x v="5"/>
    <s v="Ermelo"/>
    <x v="5"/>
    <x v="4"/>
    <n v="376"/>
  </r>
  <r>
    <x v="5"/>
    <s v="Ermelo"/>
    <x v="5"/>
    <x v="5"/>
    <n v="343"/>
  </r>
  <r>
    <x v="5"/>
    <s v="Ermelo"/>
    <x v="5"/>
    <x v="6"/>
    <n v="602"/>
  </r>
  <r>
    <x v="5"/>
    <s v="Ermelo"/>
    <x v="5"/>
    <x v="7"/>
    <n v="701"/>
  </r>
  <r>
    <x v="5"/>
    <s v="Ermelo"/>
    <x v="5"/>
    <x v="8"/>
    <n v="552"/>
  </r>
  <r>
    <x v="5"/>
    <s v="Ermelo"/>
    <x v="5"/>
    <x v="9"/>
    <n v="532"/>
  </r>
  <r>
    <x v="5"/>
    <s v="Ermelo"/>
    <x v="5"/>
    <x v="10"/>
    <n v="649"/>
  </r>
  <r>
    <x v="1"/>
    <s v="Sebenza"/>
    <x v="4"/>
    <x v="0"/>
    <n v="112"/>
  </r>
  <r>
    <x v="1"/>
    <s v="Sebenza"/>
    <x v="4"/>
    <x v="1"/>
    <n v="77"/>
  </r>
  <r>
    <x v="1"/>
    <s v="Sebenza"/>
    <x v="4"/>
    <x v="2"/>
    <n v="100"/>
  </r>
  <r>
    <x v="1"/>
    <s v="Sebenza"/>
    <x v="4"/>
    <x v="3"/>
    <n v="76"/>
  </r>
  <r>
    <x v="1"/>
    <s v="Sebenza"/>
    <x v="4"/>
    <x v="4"/>
    <n v="76"/>
  </r>
  <r>
    <x v="1"/>
    <s v="Sebenza"/>
    <x v="4"/>
    <x v="5"/>
    <n v="95"/>
  </r>
  <r>
    <x v="1"/>
    <s v="Sebenza"/>
    <x v="4"/>
    <x v="6"/>
    <n v="57"/>
  </r>
  <r>
    <x v="1"/>
    <s v="Sebenza"/>
    <x v="4"/>
    <x v="7"/>
    <n v="72"/>
  </r>
  <r>
    <x v="1"/>
    <s v="Sebenza"/>
    <x v="4"/>
    <x v="8"/>
    <n v="45"/>
  </r>
  <r>
    <x v="1"/>
    <s v="Sebenza"/>
    <x v="4"/>
    <x v="9"/>
    <n v="49"/>
  </r>
  <r>
    <x v="1"/>
    <s v="Sebenza"/>
    <x v="4"/>
    <x v="10"/>
    <n v="16"/>
  </r>
  <r>
    <x v="4"/>
    <s v="Jozini"/>
    <x v="11"/>
    <x v="0"/>
    <n v="112"/>
  </r>
  <r>
    <x v="4"/>
    <s v="Jozini"/>
    <x v="11"/>
    <x v="1"/>
    <n v="113"/>
  </r>
  <r>
    <x v="4"/>
    <s v="Jozini"/>
    <x v="11"/>
    <x v="2"/>
    <n v="53"/>
  </r>
  <r>
    <x v="4"/>
    <s v="Jozini"/>
    <x v="11"/>
    <x v="3"/>
    <n v="34"/>
  </r>
  <r>
    <x v="4"/>
    <s v="Jozini"/>
    <x v="11"/>
    <x v="4"/>
    <n v="23"/>
  </r>
  <r>
    <x v="4"/>
    <s v="Jozini"/>
    <x v="11"/>
    <x v="5"/>
    <n v="15"/>
  </r>
  <r>
    <x v="4"/>
    <s v="Jozini"/>
    <x v="11"/>
    <x v="6"/>
    <n v="26"/>
  </r>
  <r>
    <x v="4"/>
    <s v="Jozini"/>
    <x v="11"/>
    <x v="7"/>
    <n v="37"/>
  </r>
  <r>
    <x v="4"/>
    <s v="Jozini"/>
    <x v="11"/>
    <x v="8"/>
    <n v="27"/>
  </r>
  <r>
    <x v="4"/>
    <s v="Jozini"/>
    <x v="11"/>
    <x v="9"/>
    <n v="24"/>
  </r>
  <r>
    <x v="4"/>
    <s v="Jozini"/>
    <x v="11"/>
    <x v="10"/>
    <n v="20"/>
  </r>
  <r>
    <x v="2"/>
    <s v="Bayswater"/>
    <x v="10"/>
    <x v="0"/>
    <n v="112"/>
  </r>
  <r>
    <x v="2"/>
    <s v="Bayswater"/>
    <x v="10"/>
    <x v="1"/>
    <n v="78"/>
  </r>
  <r>
    <x v="2"/>
    <s v="Bayswater"/>
    <x v="10"/>
    <x v="2"/>
    <n v="88"/>
  </r>
  <r>
    <x v="2"/>
    <s v="Bayswater"/>
    <x v="10"/>
    <x v="3"/>
    <n v="53"/>
  </r>
  <r>
    <x v="2"/>
    <s v="Bayswater"/>
    <x v="10"/>
    <x v="4"/>
    <n v="40"/>
  </r>
  <r>
    <x v="2"/>
    <s v="Bayswater"/>
    <x v="10"/>
    <x v="5"/>
    <n v="35"/>
  </r>
  <r>
    <x v="2"/>
    <s v="Bayswater"/>
    <x v="10"/>
    <x v="6"/>
    <n v="29"/>
  </r>
  <r>
    <x v="2"/>
    <s v="Bayswater"/>
    <x v="10"/>
    <x v="7"/>
    <n v="30"/>
  </r>
  <r>
    <x v="2"/>
    <s v="Bayswater"/>
    <x v="10"/>
    <x v="8"/>
    <n v="41"/>
  </r>
  <r>
    <x v="2"/>
    <s v="Bayswater"/>
    <x v="10"/>
    <x v="9"/>
    <n v="30"/>
  </r>
  <r>
    <x v="2"/>
    <s v="Bayswater"/>
    <x v="10"/>
    <x v="10"/>
    <n v="32"/>
  </r>
  <r>
    <x v="4"/>
    <s v="Newlands East"/>
    <x v="11"/>
    <x v="0"/>
    <n v="112"/>
  </r>
  <r>
    <x v="4"/>
    <s v="Newlands East"/>
    <x v="11"/>
    <x v="1"/>
    <n v="97"/>
  </r>
  <r>
    <x v="4"/>
    <s v="Newlands East"/>
    <x v="11"/>
    <x v="2"/>
    <n v="54"/>
  </r>
  <r>
    <x v="4"/>
    <s v="Newlands East"/>
    <x v="11"/>
    <x v="3"/>
    <n v="75"/>
  </r>
  <r>
    <x v="4"/>
    <s v="Newlands East"/>
    <x v="11"/>
    <x v="4"/>
    <n v="53"/>
  </r>
  <r>
    <x v="4"/>
    <s v="Newlands East"/>
    <x v="11"/>
    <x v="5"/>
    <n v="41"/>
  </r>
  <r>
    <x v="4"/>
    <s v="Newlands East"/>
    <x v="11"/>
    <x v="6"/>
    <n v="24"/>
  </r>
  <r>
    <x v="4"/>
    <s v="Newlands East"/>
    <x v="11"/>
    <x v="7"/>
    <n v="35"/>
  </r>
  <r>
    <x v="4"/>
    <s v="Newlands East"/>
    <x v="11"/>
    <x v="8"/>
    <n v="53"/>
  </r>
  <r>
    <x v="4"/>
    <s v="Newlands East"/>
    <x v="11"/>
    <x v="9"/>
    <n v="37"/>
  </r>
  <r>
    <x v="4"/>
    <s v="Newlands East"/>
    <x v="11"/>
    <x v="10"/>
    <n v="47"/>
  </r>
  <r>
    <x v="0"/>
    <s v="Steenberg"/>
    <x v="13"/>
    <x v="0"/>
    <n v="112"/>
  </r>
  <r>
    <x v="0"/>
    <s v="Steenberg"/>
    <x v="13"/>
    <x v="1"/>
    <n v="122"/>
  </r>
  <r>
    <x v="0"/>
    <s v="Steenberg"/>
    <x v="13"/>
    <x v="2"/>
    <n v="120"/>
  </r>
  <r>
    <x v="0"/>
    <s v="Steenberg"/>
    <x v="13"/>
    <x v="3"/>
    <n v="91"/>
  </r>
  <r>
    <x v="0"/>
    <s v="Steenberg"/>
    <x v="13"/>
    <x v="4"/>
    <n v="127"/>
  </r>
  <r>
    <x v="0"/>
    <s v="Steenberg"/>
    <x v="13"/>
    <x v="5"/>
    <n v="83"/>
  </r>
  <r>
    <x v="0"/>
    <s v="Steenberg"/>
    <x v="13"/>
    <x v="6"/>
    <n v="80"/>
  </r>
  <r>
    <x v="0"/>
    <s v="Steenberg"/>
    <x v="13"/>
    <x v="7"/>
    <n v="70"/>
  </r>
  <r>
    <x v="0"/>
    <s v="Steenberg"/>
    <x v="13"/>
    <x v="8"/>
    <n v="90"/>
  </r>
  <r>
    <x v="0"/>
    <s v="Steenberg"/>
    <x v="13"/>
    <x v="9"/>
    <n v="47"/>
  </r>
  <r>
    <x v="0"/>
    <s v="Steenberg"/>
    <x v="13"/>
    <x v="10"/>
    <n v="57"/>
  </r>
  <r>
    <x v="0"/>
    <s v="Beaufort West"/>
    <x v="14"/>
    <x v="0"/>
    <n v="112"/>
  </r>
  <r>
    <x v="0"/>
    <s v="Beaufort West"/>
    <x v="14"/>
    <x v="1"/>
    <n v="112"/>
  </r>
  <r>
    <x v="0"/>
    <s v="Beaufort West"/>
    <x v="14"/>
    <x v="2"/>
    <n v="117"/>
  </r>
  <r>
    <x v="0"/>
    <s v="Beaufort West"/>
    <x v="14"/>
    <x v="3"/>
    <n v="123"/>
  </r>
  <r>
    <x v="0"/>
    <s v="Beaufort West"/>
    <x v="14"/>
    <x v="4"/>
    <n v="119"/>
  </r>
  <r>
    <x v="0"/>
    <s v="Beaufort West"/>
    <x v="14"/>
    <x v="5"/>
    <n v="123"/>
  </r>
  <r>
    <x v="0"/>
    <s v="Beaufort West"/>
    <x v="14"/>
    <x v="6"/>
    <n v="97"/>
  </r>
  <r>
    <x v="0"/>
    <s v="Beaufort West"/>
    <x v="14"/>
    <x v="7"/>
    <n v="84"/>
  </r>
  <r>
    <x v="0"/>
    <s v="Beaufort West"/>
    <x v="14"/>
    <x v="8"/>
    <n v="71"/>
  </r>
  <r>
    <x v="0"/>
    <s v="Beaufort West"/>
    <x v="14"/>
    <x v="9"/>
    <n v="66"/>
  </r>
  <r>
    <x v="0"/>
    <s v="Beaufort West"/>
    <x v="14"/>
    <x v="10"/>
    <n v="61"/>
  </r>
  <r>
    <x v="3"/>
    <s v="Wolmaransstad"/>
    <x v="10"/>
    <x v="0"/>
    <n v="112"/>
  </r>
  <r>
    <x v="3"/>
    <s v="Wolmaransstad"/>
    <x v="10"/>
    <x v="1"/>
    <n v="70"/>
  </r>
  <r>
    <x v="3"/>
    <s v="Wolmaransstad"/>
    <x v="10"/>
    <x v="2"/>
    <n v="121"/>
  </r>
  <r>
    <x v="3"/>
    <s v="Wolmaransstad"/>
    <x v="10"/>
    <x v="3"/>
    <n v="83"/>
  </r>
  <r>
    <x v="3"/>
    <s v="Wolmaransstad"/>
    <x v="10"/>
    <x v="4"/>
    <n v="83"/>
  </r>
  <r>
    <x v="3"/>
    <s v="Wolmaransstad"/>
    <x v="10"/>
    <x v="5"/>
    <n v="79"/>
  </r>
  <r>
    <x v="3"/>
    <s v="Wolmaransstad"/>
    <x v="10"/>
    <x v="6"/>
    <n v="78"/>
  </r>
  <r>
    <x v="3"/>
    <s v="Wolmaransstad"/>
    <x v="10"/>
    <x v="7"/>
    <n v="71"/>
  </r>
  <r>
    <x v="3"/>
    <s v="Wolmaransstad"/>
    <x v="10"/>
    <x v="8"/>
    <n v="52"/>
  </r>
  <r>
    <x v="3"/>
    <s v="Wolmaransstad"/>
    <x v="10"/>
    <x v="9"/>
    <n v="53"/>
  </r>
  <r>
    <x v="3"/>
    <s v="Wolmaransstad"/>
    <x v="10"/>
    <x v="10"/>
    <n v="66"/>
  </r>
  <r>
    <x v="7"/>
    <s v="Motetema"/>
    <x v="4"/>
    <x v="0"/>
    <n v="112"/>
  </r>
  <r>
    <x v="7"/>
    <s v="Motetema"/>
    <x v="4"/>
    <x v="1"/>
    <n v="124"/>
  </r>
  <r>
    <x v="7"/>
    <s v="Motetema"/>
    <x v="4"/>
    <x v="2"/>
    <n v="109"/>
  </r>
  <r>
    <x v="7"/>
    <s v="Motetema"/>
    <x v="4"/>
    <x v="3"/>
    <n v="86"/>
  </r>
  <r>
    <x v="7"/>
    <s v="Motetema"/>
    <x v="4"/>
    <x v="4"/>
    <n v="74"/>
  </r>
  <r>
    <x v="7"/>
    <s v="Motetema"/>
    <x v="4"/>
    <x v="5"/>
    <n v="62"/>
  </r>
  <r>
    <x v="7"/>
    <s v="Motetema"/>
    <x v="4"/>
    <x v="6"/>
    <n v="90"/>
  </r>
  <r>
    <x v="7"/>
    <s v="Motetema"/>
    <x v="4"/>
    <x v="7"/>
    <n v="94"/>
  </r>
  <r>
    <x v="7"/>
    <s v="Motetema"/>
    <x v="4"/>
    <x v="8"/>
    <n v="82"/>
  </r>
  <r>
    <x v="7"/>
    <s v="Motetema"/>
    <x v="4"/>
    <x v="9"/>
    <n v="85"/>
  </r>
  <r>
    <x v="7"/>
    <s v="Motetema"/>
    <x v="4"/>
    <x v="10"/>
    <n v="67"/>
  </r>
  <r>
    <x v="6"/>
    <s v="Bathurst"/>
    <x v="6"/>
    <x v="0"/>
    <n v="112"/>
  </r>
  <r>
    <x v="6"/>
    <s v="Bathurst"/>
    <x v="6"/>
    <x v="1"/>
    <n v="92"/>
  </r>
  <r>
    <x v="6"/>
    <s v="Bathurst"/>
    <x v="6"/>
    <x v="2"/>
    <n v="72"/>
  </r>
  <r>
    <x v="6"/>
    <s v="Bathurst"/>
    <x v="6"/>
    <x v="3"/>
    <n v="110"/>
  </r>
  <r>
    <x v="6"/>
    <s v="Bathurst"/>
    <x v="6"/>
    <x v="4"/>
    <n v="118"/>
  </r>
  <r>
    <x v="6"/>
    <s v="Bathurst"/>
    <x v="6"/>
    <x v="5"/>
    <n v="115"/>
  </r>
  <r>
    <x v="6"/>
    <s v="Bathurst"/>
    <x v="6"/>
    <x v="6"/>
    <n v="69"/>
  </r>
  <r>
    <x v="6"/>
    <s v="Bathurst"/>
    <x v="6"/>
    <x v="7"/>
    <n v="93"/>
  </r>
  <r>
    <x v="6"/>
    <s v="Bathurst"/>
    <x v="6"/>
    <x v="8"/>
    <n v="115"/>
  </r>
  <r>
    <x v="6"/>
    <s v="Bathurst"/>
    <x v="6"/>
    <x v="9"/>
    <n v="87"/>
  </r>
  <r>
    <x v="6"/>
    <s v="Bathurst"/>
    <x v="6"/>
    <x v="10"/>
    <n v="68"/>
  </r>
  <r>
    <x v="2"/>
    <s v="Bayswater"/>
    <x v="4"/>
    <x v="0"/>
    <n v="112"/>
  </r>
  <r>
    <x v="2"/>
    <s v="Bayswater"/>
    <x v="4"/>
    <x v="1"/>
    <n v="92"/>
  </r>
  <r>
    <x v="2"/>
    <s v="Bayswater"/>
    <x v="4"/>
    <x v="2"/>
    <n v="86"/>
  </r>
  <r>
    <x v="2"/>
    <s v="Bayswater"/>
    <x v="4"/>
    <x v="3"/>
    <n v="77"/>
  </r>
  <r>
    <x v="2"/>
    <s v="Bayswater"/>
    <x v="4"/>
    <x v="4"/>
    <n v="84"/>
  </r>
  <r>
    <x v="2"/>
    <s v="Bayswater"/>
    <x v="4"/>
    <x v="5"/>
    <n v="65"/>
  </r>
  <r>
    <x v="2"/>
    <s v="Bayswater"/>
    <x v="4"/>
    <x v="6"/>
    <n v="60"/>
  </r>
  <r>
    <x v="2"/>
    <s v="Bayswater"/>
    <x v="4"/>
    <x v="7"/>
    <n v="69"/>
  </r>
  <r>
    <x v="2"/>
    <s v="Bayswater"/>
    <x v="4"/>
    <x v="8"/>
    <n v="73"/>
  </r>
  <r>
    <x v="2"/>
    <s v="Bayswater"/>
    <x v="4"/>
    <x v="9"/>
    <n v="66"/>
  </r>
  <r>
    <x v="2"/>
    <s v="Bayswater"/>
    <x v="4"/>
    <x v="10"/>
    <n v="69"/>
  </r>
  <r>
    <x v="1"/>
    <s v="Boschkop"/>
    <x v="8"/>
    <x v="0"/>
    <n v="112"/>
  </r>
  <r>
    <x v="1"/>
    <s v="Boschkop"/>
    <x v="8"/>
    <x v="1"/>
    <n v="97"/>
  </r>
  <r>
    <x v="1"/>
    <s v="Boschkop"/>
    <x v="8"/>
    <x v="2"/>
    <n v="125"/>
  </r>
  <r>
    <x v="1"/>
    <s v="Boschkop"/>
    <x v="8"/>
    <x v="3"/>
    <n v="131"/>
  </r>
  <r>
    <x v="1"/>
    <s v="Boschkop"/>
    <x v="8"/>
    <x v="4"/>
    <n v="154"/>
  </r>
  <r>
    <x v="1"/>
    <s v="Boschkop"/>
    <x v="8"/>
    <x v="5"/>
    <n v="80"/>
  </r>
  <r>
    <x v="1"/>
    <s v="Boschkop"/>
    <x v="8"/>
    <x v="6"/>
    <n v="105"/>
  </r>
  <r>
    <x v="1"/>
    <s v="Boschkop"/>
    <x v="8"/>
    <x v="7"/>
    <n v="81"/>
  </r>
  <r>
    <x v="1"/>
    <s v="Boschkop"/>
    <x v="8"/>
    <x v="8"/>
    <n v="93"/>
  </r>
  <r>
    <x v="1"/>
    <s v="Boschkop"/>
    <x v="8"/>
    <x v="9"/>
    <n v="103"/>
  </r>
  <r>
    <x v="1"/>
    <s v="Boschkop"/>
    <x v="8"/>
    <x v="10"/>
    <n v="71"/>
  </r>
  <r>
    <x v="1"/>
    <s v="Villieria"/>
    <x v="11"/>
    <x v="0"/>
    <n v="112"/>
  </r>
  <r>
    <x v="1"/>
    <s v="Villieria"/>
    <x v="11"/>
    <x v="1"/>
    <n v="107"/>
  </r>
  <r>
    <x v="1"/>
    <s v="Villieria"/>
    <x v="11"/>
    <x v="2"/>
    <n v="109"/>
  </r>
  <r>
    <x v="1"/>
    <s v="Villieria"/>
    <x v="11"/>
    <x v="3"/>
    <n v="146"/>
  </r>
  <r>
    <x v="1"/>
    <s v="Villieria"/>
    <x v="11"/>
    <x v="4"/>
    <n v="111"/>
  </r>
  <r>
    <x v="1"/>
    <s v="Villieria"/>
    <x v="11"/>
    <x v="5"/>
    <n v="95"/>
  </r>
  <r>
    <x v="1"/>
    <s v="Villieria"/>
    <x v="11"/>
    <x v="6"/>
    <n v="61"/>
  </r>
  <r>
    <x v="1"/>
    <s v="Villieria"/>
    <x v="11"/>
    <x v="7"/>
    <n v="66"/>
  </r>
  <r>
    <x v="1"/>
    <s v="Villieria"/>
    <x v="11"/>
    <x v="8"/>
    <n v="60"/>
  </r>
  <r>
    <x v="1"/>
    <s v="Villieria"/>
    <x v="11"/>
    <x v="9"/>
    <n v="80"/>
  </r>
  <r>
    <x v="1"/>
    <s v="Villieria"/>
    <x v="11"/>
    <x v="10"/>
    <n v="73"/>
  </r>
  <r>
    <x v="0"/>
    <s v="Pinelands"/>
    <x v="12"/>
    <x v="0"/>
    <n v="112"/>
  </r>
  <r>
    <x v="0"/>
    <s v="Pinelands"/>
    <x v="12"/>
    <x v="1"/>
    <n v="117"/>
  </r>
  <r>
    <x v="0"/>
    <s v="Pinelands"/>
    <x v="12"/>
    <x v="2"/>
    <n v="117"/>
  </r>
  <r>
    <x v="0"/>
    <s v="Pinelands"/>
    <x v="12"/>
    <x v="3"/>
    <n v="85"/>
  </r>
  <r>
    <x v="0"/>
    <s v="Pinelands"/>
    <x v="12"/>
    <x v="4"/>
    <n v="106"/>
  </r>
  <r>
    <x v="0"/>
    <s v="Pinelands"/>
    <x v="12"/>
    <x v="5"/>
    <n v="87"/>
  </r>
  <r>
    <x v="0"/>
    <s v="Pinelands"/>
    <x v="12"/>
    <x v="6"/>
    <n v="65"/>
  </r>
  <r>
    <x v="0"/>
    <s v="Pinelands"/>
    <x v="12"/>
    <x v="7"/>
    <n v="73"/>
  </r>
  <r>
    <x v="0"/>
    <s v="Pinelands"/>
    <x v="12"/>
    <x v="8"/>
    <n v="61"/>
  </r>
  <r>
    <x v="0"/>
    <s v="Pinelands"/>
    <x v="12"/>
    <x v="9"/>
    <n v="61"/>
  </r>
  <r>
    <x v="0"/>
    <s v="Pinelands"/>
    <x v="12"/>
    <x v="10"/>
    <n v="76"/>
  </r>
  <r>
    <x v="1"/>
    <s v="Langlaagte"/>
    <x v="5"/>
    <x v="0"/>
    <n v="112"/>
  </r>
  <r>
    <x v="1"/>
    <s v="Langlaagte"/>
    <x v="5"/>
    <x v="1"/>
    <n v="98"/>
  </r>
  <r>
    <x v="1"/>
    <s v="Langlaagte"/>
    <x v="5"/>
    <x v="2"/>
    <n v="107"/>
  </r>
  <r>
    <x v="1"/>
    <s v="Langlaagte"/>
    <x v="5"/>
    <x v="3"/>
    <n v="163"/>
  </r>
  <r>
    <x v="1"/>
    <s v="Langlaagte"/>
    <x v="5"/>
    <x v="4"/>
    <n v="258"/>
  </r>
  <r>
    <x v="1"/>
    <s v="Langlaagte"/>
    <x v="5"/>
    <x v="5"/>
    <n v="239"/>
  </r>
  <r>
    <x v="1"/>
    <s v="Langlaagte"/>
    <x v="5"/>
    <x v="6"/>
    <n v="152"/>
  </r>
  <r>
    <x v="1"/>
    <s v="Langlaagte"/>
    <x v="5"/>
    <x v="7"/>
    <n v="117"/>
  </r>
  <r>
    <x v="1"/>
    <s v="Langlaagte"/>
    <x v="5"/>
    <x v="8"/>
    <n v="99"/>
  </r>
  <r>
    <x v="1"/>
    <s v="Langlaagte"/>
    <x v="5"/>
    <x v="9"/>
    <n v="95"/>
  </r>
  <r>
    <x v="1"/>
    <s v="Langlaagte"/>
    <x v="5"/>
    <x v="10"/>
    <n v="81"/>
  </r>
  <r>
    <x v="3"/>
    <s v="Vryburg"/>
    <x v="3"/>
    <x v="0"/>
    <n v="112"/>
  </r>
  <r>
    <x v="3"/>
    <s v="Vryburg"/>
    <x v="3"/>
    <x v="1"/>
    <n v="73"/>
  </r>
  <r>
    <x v="3"/>
    <s v="Vryburg"/>
    <x v="3"/>
    <x v="2"/>
    <n v="38"/>
  </r>
  <r>
    <x v="3"/>
    <s v="Vryburg"/>
    <x v="3"/>
    <x v="3"/>
    <n v="20"/>
  </r>
  <r>
    <x v="3"/>
    <s v="Vryburg"/>
    <x v="3"/>
    <x v="4"/>
    <n v="30"/>
  </r>
  <r>
    <x v="3"/>
    <s v="Vryburg"/>
    <x v="3"/>
    <x v="5"/>
    <n v="31"/>
  </r>
  <r>
    <x v="3"/>
    <s v="Vryburg"/>
    <x v="3"/>
    <x v="6"/>
    <n v="31"/>
  </r>
  <r>
    <x v="3"/>
    <s v="Vryburg"/>
    <x v="3"/>
    <x v="7"/>
    <n v="34"/>
  </r>
  <r>
    <x v="3"/>
    <s v="Vryburg"/>
    <x v="3"/>
    <x v="8"/>
    <n v="37"/>
  </r>
  <r>
    <x v="3"/>
    <s v="Vryburg"/>
    <x v="3"/>
    <x v="9"/>
    <n v="38"/>
  </r>
  <r>
    <x v="3"/>
    <s v="Vryburg"/>
    <x v="3"/>
    <x v="10"/>
    <n v="85"/>
  </r>
  <r>
    <x v="4"/>
    <s v="Ezakheni"/>
    <x v="13"/>
    <x v="0"/>
    <n v="112"/>
  </r>
  <r>
    <x v="4"/>
    <s v="Ezakheni"/>
    <x v="13"/>
    <x v="1"/>
    <n v="110"/>
  </r>
  <r>
    <x v="4"/>
    <s v="Ezakheni"/>
    <x v="13"/>
    <x v="2"/>
    <n v="109"/>
  </r>
  <r>
    <x v="4"/>
    <s v="Ezakheni"/>
    <x v="13"/>
    <x v="3"/>
    <n v="110"/>
  </r>
  <r>
    <x v="4"/>
    <s v="Ezakheni"/>
    <x v="13"/>
    <x v="4"/>
    <n v="101"/>
  </r>
  <r>
    <x v="4"/>
    <s v="Ezakheni"/>
    <x v="13"/>
    <x v="5"/>
    <n v="121"/>
  </r>
  <r>
    <x v="4"/>
    <s v="Ezakheni"/>
    <x v="13"/>
    <x v="6"/>
    <n v="100"/>
  </r>
  <r>
    <x v="4"/>
    <s v="Ezakheni"/>
    <x v="13"/>
    <x v="7"/>
    <n v="115"/>
  </r>
  <r>
    <x v="4"/>
    <s v="Ezakheni"/>
    <x v="13"/>
    <x v="8"/>
    <n v="113"/>
  </r>
  <r>
    <x v="4"/>
    <s v="Ezakheni"/>
    <x v="13"/>
    <x v="9"/>
    <n v="100"/>
  </r>
  <r>
    <x v="4"/>
    <s v="Ezakheni"/>
    <x v="13"/>
    <x v="10"/>
    <n v="86"/>
  </r>
  <r>
    <x v="1"/>
    <s v="Pretoria North"/>
    <x v="11"/>
    <x v="0"/>
    <n v="112"/>
  </r>
  <r>
    <x v="1"/>
    <s v="Pretoria North"/>
    <x v="11"/>
    <x v="1"/>
    <n v="128"/>
  </r>
  <r>
    <x v="1"/>
    <s v="Pretoria North"/>
    <x v="11"/>
    <x v="2"/>
    <n v="121"/>
  </r>
  <r>
    <x v="1"/>
    <s v="Pretoria North"/>
    <x v="11"/>
    <x v="3"/>
    <n v="100"/>
  </r>
  <r>
    <x v="1"/>
    <s v="Pretoria North"/>
    <x v="11"/>
    <x v="4"/>
    <n v="76"/>
  </r>
  <r>
    <x v="1"/>
    <s v="Pretoria North"/>
    <x v="11"/>
    <x v="5"/>
    <n v="73"/>
  </r>
  <r>
    <x v="1"/>
    <s v="Pretoria North"/>
    <x v="11"/>
    <x v="6"/>
    <n v="70"/>
  </r>
  <r>
    <x v="1"/>
    <s v="Pretoria North"/>
    <x v="11"/>
    <x v="7"/>
    <n v="60"/>
  </r>
  <r>
    <x v="1"/>
    <s v="Pretoria North"/>
    <x v="11"/>
    <x v="8"/>
    <n v="65"/>
  </r>
  <r>
    <x v="1"/>
    <s v="Pretoria North"/>
    <x v="11"/>
    <x v="9"/>
    <n v="74"/>
  </r>
  <r>
    <x v="1"/>
    <s v="Pretoria North"/>
    <x v="11"/>
    <x v="10"/>
    <n v="88"/>
  </r>
  <r>
    <x v="2"/>
    <s v="Tseki"/>
    <x v="0"/>
    <x v="0"/>
    <n v="112"/>
  </r>
  <r>
    <x v="2"/>
    <s v="Tseki"/>
    <x v="0"/>
    <x v="1"/>
    <n v="70"/>
  </r>
  <r>
    <x v="2"/>
    <s v="Tseki"/>
    <x v="0"/>
    <x v="2"/>
    <n v="82"/>
  </r>
  <r>
    <x v="2"/>
    <s v="Tseki"/>
    <x v="0"/>
    <x v="3"/>
    <n v="113"/>
  </r>
  <r>
    <x v="2"/>
    <s v="Tseki"/>
    <x v="0"/>
    <x v="4"/>
    <n v="93"/>
  </r>
  <r>
    <x v="2"/>
    <s v="Tseki"/>
    <x v="0"/>
    <x v="5"/>
    <n v="95"/>
  </r>
  <r>
    <x v="2"/>
    <s v="Tseki"/>
    <x v="0"/>
    <x v="6"/>
    <n v="75"/>
  </r>
  <r>
    <x v="2"/>
    <s v="Tseki"/>
    <x v="0"/>
    <x v="7"/>
    <n v="113"/>
  </r>
  <r>
    <x v="2"/>
    <s v="Tseki"/>
    <x v="0"/>
    <x v="8"/>
    <n v="93"/>
  </r>
  <r>
    <x v="2"/>
    <s v="Tseki"/>
    <x v="0"/>
    <x v="9"/>
    <n v="97"/>
  </r>
  <r>
    <x v="2"/>
    <s v="Tseki"/>
    <x v="0"/>
    <x v="10"/>
    <n v="93"/>
  </r>
  <r>
    <x v="6"/>
    <s v="Somerset East"/>
    <x v="4"/>
    <x v="0"/>
    <n v="112"/>
  </r>
  <r>
    <x v="6"/>
    <s v="Somerset East"/>
    <x v="4"/>
    <x v="1"/>
    <n v="193"/>
  </r>
  <r>
    <x v="6"/>
    <s v="Somerset East"/>
    <x v="4"/>
    <x v="2"/>
    <n v="179"/>
  </r>
  <r>
    <x v="6"/>
    <s v="Somerset East"/>
    <x v="4"/>
    <x v="3"/>
    <n v="168"/>
  </r>
  <r>
    <x v="6"/>
    <s v="Somerset East"/>
    <x v="4"/>
    <x v="4"/>
    <n v="189"/>
  </r>
  <r>
    <x v="6"/>
    <s v="Somerset East"/>
    <x v="4"/>
    <x v="5"/>
    <n v="136"/>
  </r>
  <r>
    <x v="6"/>
    <s v="Somerset East"/>
    <x v="4"/>
    <x v="6"/>
    <n v="131"/>
  </r>
  <r>
    <x v="6"/>
    <s v="Somerset East"/>
    <x v="4"/>
    <x v="7"/>
    <n v="119"/>
  </r>
  <r>
    <x v="6"/>
    <s v="Somerset East"/>
    <x v="4"/>
    <x v="8"/>
    <n v="119"/>
  </r>
  <r>
    <x v="6"/>
    <s v="Somerset East"/>
    <x v="4"/>
    <x v="9"/>
    <n v="127"/>
  </r>
  <r>
    <x v="6"/>
    <s v="Somerset East"/>
    <x v="4"/>
    <x v="10"/>
    <n v="95"/>
  </r>
  <r>
    <x v="2"/>
    <s v="Welkom"/>
    <x v="2"/>
    <x v="0"/>
    <n v="112"/>
  </r>
  <r>
    <x v="2"/>
    <s v="Welkom"/>
    <x v="2"/>
    <x v="1"/>
    <n v="56"/>
  </r>
  <r>
    <x v="2"/>
    <s v="Welkom"/>
    <x v="2"/>
    <x v="2"/>
    <n v="94"/>
  </r>
  <r>
    <x v="2"/>
    <s v="Welkom"/>
    <x v="2"/>
    <x v="3"/>
    <n v="109"/>
  </r>
  <r>
    <x v="2"/>
    <s v="Welkom"/>
    <x v="2"/>
    <x v="4"/>
    <n v="75"/>
  </r>
  <r>
    <x v="2"/>
    <s v="Welkom"/>
    <x v="2"/>
    <x v="5"/>
    <n v="81"/>
  </r>
  <r>
    <x v="2"/>
    <s v="Welkom"/>
    <x v="2"/>
    <x v="6"/>
    <n v="88"/>
  </r>
  <r>
    <x v="2"/>
    <s v="Welkom"/>
    <x v="2"/>
    <x v="7"/>
    <n v="122"/>
  </r>
  <r>
    <x v="2"/>
    <s v="Welkom"/>
    <x v="2"/>
    <x v="8"/>
    <n v="137"/>
  </r>
  <r>
    <x v="2"/>
    <s v="Welkom"/>
    <x v="2"/>
    <x v="9"/>
    <n v="151"/>
  </r>
  <r>
    <x v="2"/>
    <s v="Welkom"/>
    <x v="2"/>
    <x v="10"/>
    <n v="112"/>
  </r>
  <r>
    <x v="7"/>
    <s v="Levubu"/>
    <x v="6"/>
    <x v="0"/>
    <n v="112"/>
  </r>
  <r>
    <x v="7"/>
    <s v="Levubu"/>
    <x v="6"/>
    <x v="1"/>
    <n v="93"/>
  </r>
  <r>
    <x v="7"/>
    <s v="Levubu"/>
    <x v="6"/>
    <x v="2"/>
    <n v="68"/>
  </r>
  <r>
    <x v="7"/>
    <s v="Levubu"/>
    <x v="6"/>
    <x v="3"/>
    <n v="105"/>
  </r>
  <r>
    <x v="7"/>
    <s v="Levubu"/>
    <x v="6"/>
    <x v="4"/>
    <n v="155"/>
  </r>
  <r>
    <x v="7"/>
    <s v="Levubu"/>
    <x v="6"/>
    <x v="5"/>
    <n v="154"/>
  </r>
  <r>
    <x v="7"/>
    <s v="Levubu"/>
    <x v="6"/>
    <x v="6"/>
    <n v="167"/>
  </r>
  <r>
    <x v="7"/>
    <s v="Levubu"/>
    <x v="6"/>
    <x v="7"/>
    <n v="157"/>
  </r>
  <r>
    <x v="7"/>
    <s v="Levubu"/>
    <x v="6"/>
    <x v="8"/>
    <n v="188"/>
  </r>
  <r>
    <x v="7"/>
    <s v="Levubu"/>
    <x v="6"/>
    <x v="9"/>
    <n v="152"/>
  </r>
  <r>
    <x v="7"/>
    <s v="Levubu"/>
    <x v="6"/>
    <x v="10"/>
    <n v="120"/>
  </r>
  <r>
    <x v="3"/>
    <s v="Bloemhof"/>
    <x v="4"/>
    <x v="0"/>
    <n v="112"/>
  </r>
  <r>
    <x v="3"/>
    <s v="Bloemhof"/>
    <x v="4"/>
    <x v="1"/>
    <n v="70"/>
  </r>
  <r>
    <x v="3"/>
    <s v="Bloemhof"/>
    <x v="4"/>
    <x v="2"/>
    <n v="85"/>
  </r>
  <r>
    <x v="3"/>
    <s v="Bloemhof"/>
    <x v="4"/>
    <x v="3"/>
    <n v="85"/>
  </r>
  <r>
    <x v="3"/>
    <s v="Bloemhof"/>
    <x v="4"/>
    <x v="4"/>
    <n v="121"/>
  </r>
  <r>
    <x v="3"/>
    <s v="Bloemhof"/>
    <x v="4"/>
    <x v="5"/>
    <n v="89"/>
  </r>
  <r>
    <x v="3"/>
    <s v="Bloemhof"/>
    <x v="4"/>
    <x v="6"/>
    <n v="103"/>
  </r>
  <r>
    <x v="3"/>
    <s v="Bloemhof"/>
    <x v="4"/>
    <x v="7"/>
    <n v="108"/>
  </r>
  <r>
    <x v="3"/>
    <s v="Bloemhof"/>
    <x v="4"/>
    <x v="8"/>
    <n v="125"/>
  </r>
  <r>
    <x v="3"/>
    <s v="Bloemhof"/>
    <x v="4"/>
    <x v="9"/>
    <n v="120"/>
  </r>
  <r>
    <x v="3"/>
    <s v="Bloemhof"/>
    <x v="4"/>
    <x v="10"/>
    <n v="127"/>
  </r>
  <r>
    <x v="6"/>
    <s v="Buffalo Flats"/>
    <x v="14"/>
    <x v="0"/>
    <n v="112"/>
  </r>
  <r>
    <x v="6"/>
    <s v="Buffalo Flats"/>
    <x v="14"/>
    <x v="1"/>
    <n v="81"/>
  </r>
  <r>
    <x v="6"/>
    <s v="Buffalo Flats"/>
    <x v="14"/>
    <x v="2"/>
    <n v="111"/>
  </r>
  <r>
    <x v="6"/>
    <s v="Buffalo Flats"/>
    <x v="14"/>
    <x v="3"/>
    <n v="201"/>
  </r>
  <r>
    <x v="6"/>
    <s v="Buffalo Flats"/>
    <x v="14"/>
    <x v="4"/>
    <n v="277"/>
  </r>
  <r>
    <x v="6"/>
    <s v="Buffalo Flats"/>
    <x v="14"/>
    <x v="5"/>
    <n v="263"/>
  </r>
  <r>
    <x v="6"/>
    <s v="Buffalo Flats"/>
    <x v="14"/>
    <x v="6"/>
    <n v="264"/>
  </r>
  <r>
    <x v="6"/>
    <s v="Buffalo Flats"/>
    <x v="14"/>
    <x v="7"/>
    <n v="231"/>
  </r>
  <r>
    <x v="6"/>
    <s v="Buffalo Flats"/>
    <x v="14"/>
    <x v="8"/>
    <n v="236"/>
  </r>
  <r>
    <x v="6"/>
    <s v="Buffalo Flats"/>
    <x v="14"/>
    <x v="9"/>
    <n v="223"/>
  </r>
  <r>
    <x v="6"/>
    <s v="Buffalo Flats"/>
    <x v="14"/>
    <x v="10"/>
    <n v="128"/>
  </r>
  <r>
    <x v="4"/>
    <s v="Ekuvukeni"/>
    <x v="6"/>
    <x v="0"/>
    <n v="112"/>
  </r>
  <r>
    <x v="4"/>
    <s v="Ekuvukeni"/>
    <x v="6"/>
    <x v="1"/>
    <n v="85"/>
  </r>
  <r>
    <x v="4"/>
    <s v="Ekuvukeni"/>
    <x v="6"/>
    <x v="2"/>
    <n v="98"/>
  </r>
  <r>
    <x v="4"/>
    <s v="Ekuvukeni"/>
    <x v="6"/>
    <x v="3"/>
    <n v="109"/>
  </r>
  <r>
    <x v="4"/>
    <s v="Ekuvukeni"/>
    <x v="6"/>
    <x v="4"/>
    <n v="129"/>
  </r>
  <r>
    <x v="4"/>
    <s v="Ekuvukeni"/>
    <x v="6"/>
    <x v="5"/>
    <n v="126"/>
  </r>
  <r>
    <x v="4"/>
    <s v="Ekuvukeni"/>
    <x v="6"/>
    <x v="6"/>
    <n v="110"/>
  </r>
  <r>
    <x v="4"/>
    <s v="Ekuvukeni"/>
    <x v="6"/>
    <x v="7"/>
    <n v="131"/>
  </r>
  <r>
    <x v="4"/>
    <s v="Ekuvukeni"/>
    <x v="6"/>
    <x v="8"/>
    <n v="147"/>
  </r>
  <r>
    <x v="4"/>
    <s v="Ekuvukeni"/>
    <x v="6"/>
    <x v="9"/>
    <n v="172"/>
  </r>
  <r>
    <x v="4"/>
    <s v="Ekuvukeni"/>
    <x v="6"/>
    <x v="10"/>
    <n v="134"/>
  </r>
  <r>
    <x v="8"/>
    <s v="Modder River"/>
    <x v="6"/>
    <x v="0"/>
    <n v="112"/>
  </r>
  <r>
    <x v="8"/>
    <s v="Modder River"/>
    <x v="6"/>
    <x v="1"/>
    <n v="85"/>
  </r>
  <r>
    <x v="8"/>
    <s v="Modder River"/>
    <x v="6"/>
    <x v="2"/>
    <n v="63"/>
  </r>
  <r>
    <x v="8"/>
    <s v="Modder River"/>
    <x v="6"/>
    <x v="3"/>
    <n v="91"/>
  </r>
  <r>
    <x v="8"/>
    <s v="Modder River"/>
    <x v="6"/>
    <x v="4"/>
    <n v="117"/>
  </r>
  <r>
    <x v="8"/>
    <s v="Modder River"/>
    <x v="6"/>
    <x v="5"/>
    <n v="95"/>
  </r>
  <r>
    <x v="8"/>
    <s v="Modder River"/>
    <x v="6"/>
    <x v="6"/>
    <n v="88"/>
  </r>
  <r>
    <x v="8"/>
    <s v="Modder River"/>
    <x v="6"/>
    <x v="7"/>
    <n v="89"/>
  </r>
  <r>
    <x v="8"/>
    <s v="Modder River"/>
    <x v="6"/>
    <x v="8"/>
    <n v="82"/>
  </r>
  <r>
    <x v="8"/>
    <s v="Modder River"/>
    <x v="6"/>
    <x v="9"/>
    <n v="118"/>
  </r>
  <r>
    <x v="8"/>
    <s v="Modder River"/>
    <x v="6"/>
    <x v="10"/>
    <n v="139"/>
  </r>
  <r>
    <x v="1"/>
    <s v="Evaton"/>
    <x v="8"/>
    <x v="0"/>
    <n v="112"/>
  </r>
  <r>
    <x v="1"/>
    <s v="Evaton"/>
    <x v="8"/>
    <x v="1"/>
    <n v="113"/>
  </r>
  <r>
    <x v="1"/>
    <s v="Evaton"/>
    <x v="8"/>
    <x v="2"/>
    <n v="120"/>
  </r>
  <r>
    <x v="1"/>
    <s v="Evaton"/>
    <x v="8"/>
    <x v="3"/>
    <n v="111"/>
  </r>
  <r>
    <x v="1"/>
    <s v="Evaton"/>
    <x v="8"/>
    <x v="4"/>
    <n v="164"/>
  </r>
  <r>
    <x v="1"/>
    <s v="Evaton"/>
    <x v="8"/>
    <x v="5"/>
    <n v="112"/>
  </r>
  <r>
    <x v="1"/>
    <s v="Evaton"/>
    <x v="8"/>
    <x v="6"/>
    <n v="167"/>
  </r>
  <r>
    <x v="1"/>
    <s v="Evaton"/>
    <x v="8"/>
    <x v="7"/>
    <n v="185"/>
  </r>
  <r>
    <x v="1"/>
    <s v="Evaton"/>
    <x v="8"/>
    <x v="8"/>
    <n v="163"/>
  </r>
  <r>
    <x v="1"/>
    <s v="Evaton"/>
    <x v="8"/>
    <x v="9"/>
    <n v="137"/>
  </r>
  <r>
    <x v="1"/>
    <s v="Evaton"/>
    <x v="8"/>
    <x v="10"/>
    <n v="163"/>
  </r>
  <r>
    <x v="0"/>
    <s v="Kwanonqaba"/>
    <x v="10"/>
    <x v="0"/>
    <n v="112"/>
  </r>
  <r>
    <x v="0"/>
    <s v="Kwanonqaba"/>
    <x v="10"/>
    <x v="1"/>
    <n v="120"/>
  </r>
  <r>
    <x v="0"/>
    <s v="Kwanonqaba"/>
    <x v="10"/>
    <x v="2"/>
    <n v="115"/>
  </r>
  <r>
    <x v="0"/>
    <s v="Kwanonqaba"/>
    <x v="10"/>
    <x v="3"/>
    <n v="117"/>
  </r>
  <r>
    <x v="0"/>
    <s v="Kwanonqaba"/>
    <x v="10"/>
    <x v="4"/>
    <n v="99"/>
  </r>
  <r>
    <x v="0"/>
    <s v="Kwanonqaba"/>
    <x v="10"/>
    <x v="5"/>
    <n v="135"/>
  </r>
  <r>
    <x v="0"/>
    <s v="Kwanonqaba"/>
    <x v="10"/>
    <x v="6"/>
    <n v="124"/>
  </r>
  <r>
    <x v="0"/>
    <s v="Kwanonqaba"/>
    <x v="10"/>
    <x v="7"/>
    <n v="120"/>
  </r>
  <r>
    <x v="0"/>
    <s v="Kwanonqaba"/>
    <x v="10"/>
    <x v="8"/>
    <n v="152"/>
  </r>
  <r>
    <x v="0"/>
    <s v="Kwanonqaba"/>
    <x v="10"/>
    <x v="9"/>
    <n v="167"/>
  </r>
  <r>
    <x v="0"/>
    <s v="Kwanonqaba"/>
    <x v="10"/>
    <x v="10"/>
    <n v="170"/>
  </r>
  <r>
    <x v="6"/>
    <s v="Maluti"/>
    <x v="15"/>
    <x v="0"/>
    <n v="112"/>
  </r>
  <r>
    <x v="6"/>
    <s v="Maluti"/>
    <x v="15"/>
    <x v="1"/>
    <n v="159"/>
  </r>
  <r>
    <x v="6"/>
    <s v="Maluti"/>
    <x v="15"/>
    <x v="2"/>
    <n v="233"/>
  </r>
  <r>
    <x v="6"/>
    <s v="Maluti"/>
    <x v="15"/>
    <x v="3"/>
    <n v="226"/>
  </r>
  <r>
    <x v="6"/>
    <s v="Maluti"/>
    <x v="15"/>
    <x v="4"/>
    <n v="226"/>
  </r>
  <r>
    <x v="6"/>
    <s v="Maluti"/>
    <x v="15"/>
    <x v="5"/>
    <n v="239"/>
  </r>
  <r>
    <x v="6"/>
    <s v="Maluti"/>
    <x v="15"/>
    <x v="6"/>
    <n v="216"/>
  </r>
  <r>
    <x v="6"/>
    <s v="Maluti"/>
    <x v="15"/>
    <x v="7"/>
    <n v="192"/>
  </r>
  <r>
    <x v="6"/>
    <s v="Maluti"/>
    <x v="15"/>
    <x v="8"/>
    <n v="212"/>
  </r>
  <r>
    <x v="6"/>
    <s v="Maluti"/>
    <x v="15"/>
    <x v="9"/>
    <n v="240"/>
  </r>
  <r>
    <x v="6"/>
    <s v="Maluti"/>
    <x v="15"/>
    <x v="10"/>
    <n v="191"/>
  </r>
  <r>
    <x v="0"/>
    <s v="Bellville South"/>
    <x v="10"/>
    <x v="0"/>
    <n v="112"/>
  </r>
  <r>
    <x v="0"/>
    <s v="Bellville South"/>
    <x v="10"/>
    <x v="1"/>
    <n v="113"/>
  </r>
  <r>
    <x v="0"/>
    <s v="Bellville South"/>
    <x v="10"/>
    <x v="2"/>
    <n v="117"/>
  </r>
  <r>
    <x v="0"/>
    <s v="Bellville South"/>
    <x v="10"/>
    <x v="3"/>
    <n v="122"/>
  </r>
  <r>
    <x v="0"/>
    <s v="Bellville South"/>
    <x v="10"/>
    <x v="4"/>
    <n v="117"/>
  </r>
  <r>
    <x v="0"/>
    <s v="Bellville South"/>
    <x v="10"/>
    <x v="5"/>
    <n v="125"/>
  </r>
  <r>
    <x v="0"/>
    <s v="Bellville South"/>
    <x v="10"/>
    <x v="6"/>
    <n v="160"/>
  </r>
  <r>
    <x v="0"/>
    <s v="Bellville South"/>
    <x v="10"/>
    <x v="7"/>
    <n v="138"/>
  </r>
  <r>
    <x v="0"/>
    <s v="Bellville South"/>
    <x v="10"/>
    <x v="8"/>
    <n v="143"/>
  </r>
  <r>
    <x v="0"/>
    <s v="Bellville South"/>
    <x v="10"/>
    <x v="9"/>
    <n v="179"/>
  </r>
  <r>
    <x v="0"/>
    <s v="Bellville South"/>
    <x v="10"/>
    <x v="10"/>
    <n v="213"/>
  </r>
  <r>
    <x v="0"/>
    <s v="Beaufort West"/>
    <x v="1"/>
    <x v="0"/>
    <n v="112"/>
  </r>
  <r>
    <x v="0"/>
    <s v="Beaufort West"/>
    <x v="1"/>
    <x v="1"/>
    <n v="158"/>
  </r>
  <r>
    <x v="0"/>
    <s v="Beaufort West"/>
    <x v="1"/>
    <x v="2"/>
    <n v="175"/>
  </r>
  <r>
    <x v="0"/>
    <s v="Beaufort West"/>
    <x v="1"/>
    <x v="3"/>
    <n v="153"/>
  </r>
  <r>
    <x v="0"/>
    <s v="Beaufort West"/>
    <x v="1"/>
    <x v="4"/>
    <n v="156"/>
  </r>
  <r>
    <x v="0"/>
    <s v="Beaufort West"/>
    <x v="1"/>
    <x v="5"/>
    <n v="268"/>
  </r>
  <r>
    <x v="0"/>
    <s v="Beaufort West"/>
    <x v="1"/>
    <x v="6"/>
    <n v="378"/>
  </r>
  <r>
    <x v="0"/>
    <s v="Beaufort West"/>
    <x v="1"/>
    <x v="7"/>
    <n v="538"/>
  </r>
  <r>
    <x v="0"/>
    <s v="Beaufort West"/>
    <x v="1"/>
    <x v="8"/>
    <n v="579"/>
  </r>
  <r>
    <x v="0"/>
    <s v="Beaufort West"/>
    <x v="1"/>
    <x v="9"/>
    <n v="594"/>
  </r>
  <r>
    <x v="0"/>
    <s v="Beaufort West"/>
    <x v="1"/>
    <x v="10"/>
    <n v="538"/>
  </r>
  <r>
    <x v="0"/>
    <s v="Harare"/>
    <x v="2"/>
    <x v="0"/>
    <n v="112"/>
  </r>
  <r>
    <x v="0"/>
    <s v="Harare"/>
    <x v="2"/>
    <x v="1"/>
    <n v="195"/>
  </r>
  <r>
    <x v="0"/>
    <s v="Harare"/>
    <x v="2"/>
    <x v="2"/>
    <n v="274"/>
  </r>
  <r>
    <x v="0"/>
    <s v="Harare"/>
    <x v="2"/>
    <x v="3"/>
    <n v="359"/>
  </r>
  <r>
    <x v="0"/>
    <s v="Harare"/>
    <x v="2"/>
    <x v="4"/>
    <n v="378"/>
  </r>
  <r>
    <x v="0"/>
    <s v="Harare"/>
    <x v="2"/>
    <x v="5"/>
    <n v="409"/>
  </r>
  <r>
    <x v="0"/>
    <s v="Harare"/>
    <x v="2"/>
    <x v="6"/>
    <n v="540"/>
  </r>
  <r>
    <x v="0"/>
    <s v="Harare"/>
    <x v="2"/>
    <x v="7"/>
    <n v="532"/>
  </r>
  <r>
    <x v="0"/>
    <s v="Harare"/>
    <x v="2"/>
    <x v="8"/>
    <n v="592"/>
  </r>
  <r>
    <x v="0"/>
    <s v="Harare"/>
    <x v="2"/>
    <x v="9"/>
    <n v="776"/>
  </r>
  <r>
    <x v="0"/>
    <s v="Harare"/>
    <x v="2"/>
    <x v="10"/>
    <n v="717"/>
  </r>
  <r>
    <x v="4"/>
    <s v="Ntuzuma"/>
    <x v="21"/>
    <x v="0"/>
    <n v="111"/>
  </r>
  <r>
    <x v="4"/>
    <s v="Ntuzuma"/>
    <x v="21"/>
    <x v="1"/>
    <n v="93"/>
  </r>
  <r>
    <x v="4"/>
    <s v="Ntuzuma"/>
    <x v="21"/>
    <x v="2"/>
    <n v="77"/>
  </r>
  <r>
    <x v="4"/>
    <s v="Ntuzuma"/>
    <x v="21"/>
    <x v="3"/>
    <n v="123"/>
  </r>
  <r>
    <x v="4"/>
    <s v="Ntuzuma"/>
    <x v="21"/>
    <x v="4"/>
    <n v="122"/>
  </r>
  <r>
    <x v="4"/>
    <s v="Ntuzuma"/>
    <x v="21"/>
    <x v="5"/>
    <n v="89"/>
  </r>
  <r>
    <x v="4"/>
    <s v="Ntuzuma"/>
    <x v="21"/>
    <x v="6"/>
    <n v="47"/>
  </r>
  <r>
    <x v="4"/>
    <s v="Ntuzuma"/>
    <x v="21"/>
    <x v="7"/>
    <n v="42"/>
  </r>
  <r>
    <x v="4"/>
    <s v="Ntuzuma"/>
    <x v="21"/>
    <x v="8"/>
    <n v="30"/>
  </r>
  <r>
    <x v="4"/>
    <s v="Ntuzuma"/>
    <x v="21"/>
    <x v="9"/>
    <n v="35"/>
  </r>
  <r>
    <x v="4"/>
    <s v="Ntuzuma"/>
    <x v="21"/>
    <x v="10"/>
    <n v="42"/>
  </r>
  <r>
    <x v="4"/>
    <s v="Ixopo"/>
    <x v="4"/>
    <x v="0"/>
    <n v="111"/>
  </r>
  <r>
    <x v="4"/>
    <s v="Ixopo"/>
    <x v="4"/>
    <x v="1"/>
    <n v="54"/>
  </r>
  <r>
    <x v="4"/>
    <s v="Ixopo"/>
    <x v="4"/>
    <x v="2"/>
    <n v="32"/>
  </r>
  <r>
    <x v="4"/>
    <s v="Ixopo"/>
    <x v="4"/>
    <x v="3"/>
    <n v="54"/>
  </r>
  <r>
    <x v="4"/>
    <s v="Ixopo"/>
    <x v="4"/>
    <x v="4"/>
    <n v="62"/>
  </r>
  <r>
    <x v="4"/>
    <s v="Ixopo"/>
    <x v="4"/>
    <x v="5"/>
    <n v="46"/>
  </r>
  <r>
    <x v="4"/>
    <s v="Ixopo"/>
    <x v="4"/>
    <x v="6"/>
    <n v="37"/>
  </r>
  <r>
    <x v="4"/>
    <s v="Ixopo"/>
    <x v="4"/>
    <x v="7"/>
    <n v="59"/>
  </r>
  <r>
    <x v="4"/>
    <s v="Ixopo"/>
    <x v="4"/>
    <x v="8"/>
    <n v="89"/>
  </r>
  <r>
    <x v="4"/>
    <s v="Ixopo"/>
    <x v="4"/>
    <x v="9"/>
    <n v="72"/>
  </r>
  <r>
    <x v="4"/>
    <s v="Ixopo"/>
    <x v="4"/>
    <x v="10"/>
    <n v="47"/>
  </r>
  <r>
    <x v="6"/>
    <s v="Matatiele"/>
    <x v="4"/>
    <x v="0"/>
    <n v="111"/>
  </r>
  <r>
    <x v="6"/>
    <s v="Matatiele"/>
    <x v="4"/>
    <x v="1"/>
    <n v="120"/>
  </r>
  <r>
    <x v="6"/>
    <s v="Matatiele"/>
    <x v="4"/>
    <x v="2"/>
    <n v="74"/>
  </r>
  <r>
    <x v="6"/>
    <s v="Matatiele"/>
    <x v="4"/>
    <x v="3"/>
    <n v="82"/>
  </r>
  <r>
    <x v="6"/>
    <s v="Matatiele"/>
    <x v="4"/>
    <x v="4"/>
    <n v="70"/>
  </r>
  <r>
    <x v="6"/>
    <s v="Matatiele"/>
    <x v="4"/>
    <x v="5"/>
    <n v="95"/>
  </r>
  <r>
    <x v="6"/>
    <s v="Matatiele"/>
    <x v="4"/>
    <x v="6"/>
    <n v="113"/>
  </r>
  <r>
    <x v="6"/>
    <s v="Matatiele"/>
    <x v="4"/>
    <x v="7"/>
    <n v="73"/>
  </r>
  <r>
    <x v="6"/>
    <s v="Matatiele"/>
    <x v="4"/>
    <x v="8"/>
    <n v="57"/>
  </r>
  <r>
    <x v="6"/>
    <s v="Matatiele"/>
    <x v="4"/>
    <x v="9"/>
    <n v="67"/>
  </r>
  <r>
    <x v="6"/>
    <s v="Matatiele"/>
    <x v="4"/>
    <x v="10"/>
    <n v="49"/>
  </r>
  <r>
    <x v="2"/>
    <s v="Phuthaditjhaba"/>
    <x v="11"/>
    <x v="0"/>
    <n v="111"/>
  </r>
  <r>
    <x v="2"/>
    <s v="Phuthaditjhaba"/>
    <x v="11"/>
    <x v="1"/>
    <n v="98"/>
  </r>
  <r>
    <x v="2"/>
    <s v="Phuthaditjhaba"/>
    <x v="11"/>
    <x v="2"/>
    <n v="137"/>
  </r>
  <r>
    <x v="2"/>
    <s v="Phuthaditjhaba"/>
    <x v="11"/>
    <x v="3"/>
    <n v="72"/>
  </r>
  <r>
    <x v="2"/>
    <s v="Phuthaditjhaba"/>
    <x v="11"/>
    <x v="4"/>
    <n v="55"/>
  </r>
  <r>
    <x v="2"/>
    <s v="Phuthaditjhaba"/>
    <x v="11"/>
    <x v="5"/>
    <n v="101"/>
  </r>
  <r>
    <x v="2"/>
    <s v="Phuthaditjhaba"/>
    <x v="11"/>
    <x v="6"/>
    <n v="81"/>
  </r>
  <r>
    <x v="2"/>
    <s v="Phuthaditjhaba"/>
    <x v="11"/>
    <x v="7"/>
    <n v="75"/>
  </r>
  <r>
    <x v="2"/>
    <s v="Phuthaditjhaba"/>
    <x v="11"/>
    <x v="8"/>
    <n v="65"/>
  </r>
  <r>
    <x v="2"/>
    <s v="Phuthaditjhaba"/>
    <x v="11"/>
    <x v="9"/>
    <n v="63"/>
  </r>
  <r>
    <x v="2"/>
    <s v="Phuthaditjhaba"/>
    <x v="11"/>
    <x v="10"/>
    <n v="78"/>
  </r>
  <r>
    <x v="7"/>
    <s v="Naboomspruit"/>
    <x v="10"/>
    <x v="0"/>
    <n v="111"/>
  </r>
  <r>
    <x v="7"/>
    <s v="Naboomspruit"/>
    <x v="10"/>
    <x v="1"/>
    <n v="90"/>
  </r>
  <r>
    <x v="7"/>
    <s v="Naboomspruit"/>
    <x v="10"/>
    <x v="2"/>
    <n v="106"/>
  </r>
  <r>
    <x v="7"/>
    <s v="Naboomspruit"/>
    <x v="10"/>
    <x v="3"/>
    <n v="115"/>
  </r>
  <r>
    <x v="7"/>
    <s v="Naboomspruit"/>
    <x v="10"/>
    <x v="4"/>
    <n v="87"/>
  </r>
  <r>
    <x v="7"/>
    <s v="Naboomspruit"/>
    <x v="10"/>
    <x v="5"/>
    <n v="83"/>
  </r>
  <r>
    <x v="7"/>
    <s v="Naboomspruit"/>
    <x v="10"/>
    <x v="6"/>
    <n v="76"/>
  </r>
  <r>
    <x v="7"/>
    <s v="Naboomspruit"/>
    <x v="10"/>
    <x v="7"/>
    <n v="71"/>
  </r>
  <r>
    <x v="7"/>
    <s v="Naboomspruit"/>
    <x v="10"/>
    <x v="8"/>
    <n v="63"/>
  </r>
  <r>
    <x v="7"/>
    <s v="Naboomspruit"/>
    <x v="10"/>
    <x v="9"/>
    <n v="77"/>
  </r>
  <r>
    <x v="7"/>
    <s v="Naboomspruit"/>
    <x v="10"/>
    <x v="10"/>
    <n v="86"/>
  </r>
  <r>
    <x v="8"/>
    <s v="Modder River"/>
    <x v="0"/>
    <x v="0"/>
    <n v="111"/>
  </r>
  <r>
    <x v="8"/>
    <s v="Modder River"/>
    <x v="0"/>
    <x v="1"/>
    <n v="107"/>
  </r>
  <r>
    <x v="8"/>
    <s v="Modder River"/>
    <x v="0"/>
    <x v="2"/>
    <n v="78"/>
  </r>
  <r>
    <x v="8"/>
    <s v="Modder River"/>
    <x v="0"/>
    <x v="3"/>
    <n v="100"/>
  </r>
  <r>
    <x v="8"/>
    <s v="Modder River"/>
    <x v="0"/>
    <x v="4"/>
    <n v="121"/>
  </r>
  <r>
    <x v="8"/>
    <s v="Modder River"/>
    <x v="0"/>
    <x v="5"/>
    <n v="77"/>
  </r>
  <r>
    <x v="8"/>
    <s v="Modder River"/>
    <x v="0"/>
    <x v="6"/>
    <n v="104"/>
  </r>
  <r>
    <x v="8"/>
    <s v="Modder River"/>
    <x v="0"/>
    <x v="7"/>
    <n v="78"/>
  </r>
  <r>
    <x v="8"/>
    <s v="Modder River"/>
    <x v="0"/>
    <x v="8"/>
    <n v="101"/>
  </r>
  <r>
    <x v="8"/>
    <s v="Modder River"/>
    <x v="0"/>
    <x v="9"/>
    <n v="119"/>
  </r>
  <r>
    <x v="8"/>
    <s v="Modder River"/>
    <x v="0"/>
    <x v="10"/>
    <n v="88"/>
  </r>
  <r>
    <x v="1"/>
    <s v="Etwatwa"/>
    <x v="8"/>
    <x v="0"/>
    <n v="111"/>
  </r>
  <r>
    <x v="1"/>
    <s v="Etwatwa"/>
    <x v="8"/>
    <x v="1"/>
    <n v="99"/>
  </r>
  <r>
    <x v="1"/>
    <s v="Etwatwa"/>
    <x v="8"/>
    <x v="2"/>
    <n v="80"/>
  </r>
  <r>
    <x v="1"/>
    <s v="Etwatwa"/>
    <x v="8"/>
    <x v="3"/>
    <n v="74"/>
  </r>
  <r>
    <x v="1"/>
    <s v="Etwatwa"/>
    <x v="8"/>
    <x v="4"/>
    <n v="63"/>
  </r>
  <r>
    <x v="1"/>
    <s v="Etwatwa"/>
    <x v="8"/>
    <x v="5"/>
    <n v="68"/>
  </r>
  <r>
    <x v="1"/>
    <s v="Etwatwa"/>
    <x v="8"/>
    <x v="6"/>
    <n v="82"/>
  </r>
  <r>
    <x v="1"/>
    <s v="Etwatwa"/>
    <x v="8"/>
    <x v="7"/>
    <n v="105"/>
  </r>
  <r>
    <x v="1"/>
    <s v="Etwatwa"/>
    <x v="8"/>
    <x v="8"/>
    <n v="96"/>
  </r>
  <r>
    <x v="1"/>
    <s v="Etwatwa"/>
    <x v="8"/>
    <x v="9"/>
    <n v="131"/>
  </r>
  <r>
    <x v="1"/>
    <s v="Etwatwa"/>
    <x v="8"/>
    <x v="10"/>
    <n v="90"/>
  </r>
  <r>
    <x v="0"/>
    <s v="St Helena Bay"/>
    <x v="4"/>
    <x v="0"/>
    <n v="111"/>
  </r>
  <r>
    <x v="0"/>
    <s v="St Helena Bay"/>
    <x v="4"/>
    <x v="1"/>
    <n v="78"/>
  </r>
  <r>
    <x v="0"/>
    <s v="St Helena Bay"/>
    <x v="4"/>
    <x v="2"/>
    <n v="72"/>
  </r>
  <r>
    <x v="0"/>
    <s v="St Helena Bay"/>
    <x v="4"/>
    <x v="3"/>
    <n v="81"/>
  </r>
  <r>
    <x v="0"/>
    <s v="St Helena Bay"/>
    <x v="4"/>
    <x v="4"/>
    <n v="87"/>
  </r>
  <r>
    <x v="0"/>
    <s v="St Helena Bay"/>
    <x v="4"/>
    <x v="5"/>
    <n v="90"/>
  </r>
  <r>
    <x v="0"/>
    <s v="St Helena Bay"/>
    <x v="4"/>
    <x v="6"/>
    <n v="108"/>
  </r>
  <r>
    <x v="0"/>
    <s v="St Helena Bay"/>
    <x v="4"/>
    <x v="7"/>
    <n v="91"/>
  </r>
  <r>
    <x v="0"/>
    <s v="St Helena Bay"/>
    <x v="4"/>
    <x v="8"/>
    <n v="95"/>
  </r>
  <r>
    <x v="0"/>
    <s v="St Helena Bay"/>
    <x v="4"/>
    <x v="9"/>
    <n v="110"/>
  </r>
  <r>
    <x v="0"/>
    <s v="St Helena Bay"/>
    <x v="4"/>
    <x v="10"/>
    <n v="104"/>
  </r>
  <r>
    <x v="2"/>
    <s v="Hoopstad"/>
    <x v="0"/>
    <x v="0"/>
    <n v="111"/>
  </r>
  <r>
    <x v="2"/>
    <s v="Hoopstad"/>
    <x v="0"/>
    <x v="1"/>
    <n v="110"/>
  </r>
  <r>
    <x v="2"/>
    <s v="Hoopstad"/>
    <x v="0"/>
    <x v="2"/>
    <n v="108"/>
  </r>
  <r>
    <x v="2"/>
    <s v="Hoopstad"/>
    <x v="0"/>
    <x v="3"/>
    <n v="113"/>
  </r>
  <r>
    <x v="2"/>
    <s v="Hoopstad"/>
    <x v="0"/>
    <x v="4"/>
    <n v="93"/>
  </r>
  <r>
    <x v="2"/>
    <s v="Hoopstad"/>
    <x v="0"/>
    <x v="5"/>
    <n v="88"/>
  </r>
  <r>
    <x v="2"/>
    <s v="Hoopstad"/>
    <x v="0"/>
    <x v="6"/>
    <n v="90"/>
  </r>
  <r>
    <x v="2"/>
    <s v="Hoopstad"/>
    <x v="0"/>
    <x v="7"/>
    <n v="98"/>
  </r>
  <r>
    <x v="2"/>
    <s v="Hoopstad"/>
    <x v="0"/>
    <x v="8"/>
    <n v="135"/>
  </r>
  <r>
    <x v="2"/>
    <s v="Hoopstad"/>
    <x v="0"/>
    <x v="9"/>
    <n v="91"/>
  </r>
  <r>
    <x v="2"/>
    <s v="Hoopstad"/>
    <x v="0"/>
    <x v="10"/>
    <n v="108"/>
  </r>
  <r>
    <x v="5"/>
    <s v="Piet Retief"/>
    <x v="13"/>
    <x v="0"/>
    <n v="111"/>
  </r>
  <r>
    <x v="5"/>
    <s v="Piet Retief"/>
    <x v="13"/>
    <x v="1"/>
    <n v="134"/>
  </r>
  <r>
    <x v="5"/>
    <s v="Piet Retief"/>
    <x v="13"/>
    <x v="2"/>
    <n v="115"/>
  </r>
  <r>
    <x v="5"/>
    <s v="Piet Retief"/>
    <x v="13"/>
    <x v="3"/>
    <n v="125"/>
  </r>
  <r>
    <x v="5"/>
    <s v="Piet Retief"/>
    <x v="13"/>
    <x v="4"/>
    <n v="120"/>
  </r>
  <r>
    <x v="5"/>
    <s v="Piet Retief"/>
    <x v="13"/>
    <x v="5"/>
    <n v="118"/>
  </r>
  <r>
    <x v="5"/>
    <s v="Piet Retief"/>
    <x v="13"/>
    <x v="6"/>
    <n v="98"/>
  </r>
  <r>
    <x v="5"/>
    <s v="Piet Retief"/>
    <x v="13"/>
    <x v="7"/>
    <n v="80"/>
  </r>
  <r>
    <x v="5"/>
    <s v="Piet Retief"/>
    <x v="13"/>
    <x v="8"/>
    <n v="119"/>
  </r>
  <r>
    <x v="5"/>
    <s v="Piet Retief"/>
    <x v="13"/>
    <x v="9"/>
    <n v="93"/>
  </r>
  <r>
    <x v="5"/>
    <s v="Piet Retief"/>
    <x v="13"/>
    <x v="10"/>
    <n v="108"/>
  </r>
  <r>
    <x v="1"/>
    <s v="Midrand"/>
    <x v="7"/>
    <x v="0"/>
    <n v="111"/>
  </r>
  <r>
    <x v="1"/>
    <s v="Midrand"/>
    <x v="7"/>
    <x v="1"/>
    <n v="117"/>
  </r>
  <r>
    <x v="1"/>
    <s v="Midrand"/>
    <x v="7"/>
    <x v="2"/>
    <n v="138"/>
  </r>
  <r>
    <x v="1"/>
    <s v="Midrand"/>
    <x v="7"/>
    <x v="3"/>
    <n v="131"/>
  </r>
  <r>
    <x v="1"/>
    <s v="Midrand"/>
    <x v="7"/>
    <x v="4"/>
    <n v="122"/>
  </r>
  <r>
    <x v="1"/>
    <s v="Midrand"/>
    <x v="7"/>
    <x v="5"/>
    <n v="124"/>
  </r>
  <r>
    <x v="1"/>
    <s v="Midrand"/>
    <x v="7"/>
    <x v="6"/>
    <n v="116"/>
  </r>
  <r>
    <x v="1"/>
    <s v="Midrand"/>
    <x v="7"/>
    <x v="7"/>
    <n v="108"/>
  </r>
  <r>
    <x v="1"/>
    <s v="Midrand"/>
    <x v="7"/>
    <x v="8"/>
    <n v="104"/>
  </r>
  <r>
    <x v="1"/>
    <s v="Midrand"/>
    <x v="7"/>
    <x v="9"/>
    <n v="83"/>
  </r>
  <r>
    <x v="1"/>
    <s v="Midrand"/>
    <x v="7"/>
    <x v="10"/>
    <n v="111"/>
  </r>
  <r>
    <x v="1"/>
    <s v="Boksburg"/>
    <x v="11"/>
    <x v="0"/>
    <n v="111"/>
  </r>
  <r>
    <x v="1"/>
    <s v="Boksburg"/>
    <x v="11"/>
    <x v="1"/>
    <n v="137"/>
  </r>
  <r>
    <x v="1"/>
    <s v="Boksburg"/>
    <x v="11"/>
    <x v="2"/>
    <n v="140"/>
  </r>
  <r>
    <x v="1"/>
    <s v="Boksburg"/>
    <x v="11"/>
    <x v="3"/>
    <n v="153"/>
  </r>
  <r>
    <x v="1"/>
    <s v="Boksburg"/>
    <x v="11"/>
    <x v="4"/>
    <n v="120"/>
  </r>
  <r>
    <x v="1"/>
    <s v="Boksburg"/>
    <x v="11"/>
    <x v="5"/>
    <n v="107"/>
  </r>
  <r>
    <x v="1"/>
    <s v="Boksburg"/>
    <x v="11"/>
    <x v="6"/>
    <n v="102"/>
  </r>
  <r>
    <x v="1"/>
    <s v="Boksburg"/>
    <x v="11"/>
    <x v="7"/>
    <n v="105"/>
  </r>
  <r>
    <x v="1"/>
    <s v="Boksburg"/>
    <x v="11"/>
    <x v="8"/>
    <n v="86"/>
  </r>
  <r>
    <x v="1"/>
    <s v="Boksburg"/>
    <x v="11"/>
    <x v="9"/>
    <n v="92"/>
  </r>
  <r>
    <x v="1"/>
    <s v="Boksburg"/>
    <x v="11"/>
    <x v="10"/>
    <n v="113"/>
  </r>
  <r>
    <x v="0"/>
    <s v="Kleinmond"/>
    <x v="1"/>
    <x v="0"/>
    <n v="111"/>
  </r>
  <r>
    <x v="0"/>
    <s v="Kleinmond"/>
    <x v="1"/>
    <x v="1"/>
    <n v="81"/>
  </r>
  <r>
    <x v="0"/>
    <s v="Kleinmond"/>
    <x v="1"/>
    <x v="2"/>
    <n v="81"/>
  </r>
  <r>
    <x v="0"/>
    <s v="Kleinmond"/>
    <x v="1"/>
    <x v="3"/>
    <n v="77"/>
  </r>
  <r>
    <x v="0"/>
    <s v="Kleinmond"/>
    <x v="1"/>
    <x v="4"/>
    <n v="76"/>
  </r>
  <r>
    <x v="0"/>
    <s v="Kleinmond"/>
    <x v="1"/>
    <x v="5"/>
    <n v="76"/>
  </r>
  <r>
    <x v="0"/>
    <s v="Kleinmond"/>
    <x v="1"/>
    <x v="6"/>
    <n v="49"/>
  </r>
  <r>
    <x v="0"/>
    <s v="Kleinmond"/>
    <x v="1"/>
    <x v="7"/>
    <n v="103"/>
  </r>
  <r>
    <x v="0"/>
    <s v="Kleinmond"/>
    <x v="1"/>
    <x v="8"/>
    <n v="123"/>
  </r>
  <r>
    <x v="0"/>
    <s v="Kleinmond"/>
    <x v="1"/>
    <x v="9"/>
    <n v="215"/>
  </r>
  <r>
    <x v="0"/>
    <s v="Kleinmond"/>
    <x v="1"/>
    <x v="10"/>
    <n v="126"/>
  </r>
  <r>
    <x v="4"/>
    <s v="Pongola"/>
    <x v="10"/>
    <x v="0"/>
    <n v="111"/>
  </r>
  <r>
    <x v="4"/>
    <s v="Pongola"/>
    <x v="10"/>
    <x v="1"/>
    <n v="106"/>
  </r>
  <r>
    <x v="4"/>
    <s v="Pongola"/>
    <x v="10"/>
    <x v="2"/>
    <n v="99"/>
  </r>
  <r>
    <x v="4"/>
    <s v="Pongola"/>
    <x v="10"/>
    <x v="3"/>
    <n v="100"/>
  </r>
  <r>
    <x v="4"/>
    <s v="Pongola"/>
    <x v="10"/>
    <x v="4"/>
    <n v="87"/>
  </r>
  <r>
    <x v="4"/>
    <s v="Pongola"/>
    <x v="10"/>
    <x v="5"/>
    <n v="95"/>
  </r>
  <r>
    <x v="4"/>
    <s v="Pongola"/>
    <x v="10"/>
    <x v="6"/>
    <n v="114"/>
  </r>
  <r>
    <x v="4"/>
    <s v="Pongola"/>
    <x v="10"/>
    <x v="7"/>
    <n v="116"/>
  </r>
  <r>
    <x v="4"/>
    <s v="Pongola"/>
    <x v="10"/>
    <x v="8"/>
    <n v="126"/>
  </r>
  <r>
    <x v="4"/>
    <s v="Pongola"/>
    <x v="10"/>
    <x v="9"/>
    <n v="115"/>
  </r>
  <r>
    <x v="4"/>
    <s v="Pongola"/>
    <x v="10"/>
    <x v="10"/>
    <n v="131"/>
  </r>
  <r>
    <x v="7"/>
    <s v="Tubatse"/>
    <x v="4"/>
    <x v="0"/>
    <n v="111"/>
  </r>
  <r>
    <x v="7"/>
    <s v="Tubatse"/>
    <x v="4"/>
    <x v="1"/>
    <n v="92"/>
  </r>
  <r>
    <x v="7"/>
    <s v="Tubatse"/>
    <x v="4"/>
    <x v="2"/>
    <n v="75"/>
  </r>
  <r>
    <x v="7"/>
    <s v="Tubatse"/>
    <x v="4"/>
    <x v="3"/>
    <n v="116"/>
  </r>
  <r>
    <x v="7"/>
    <s v="Tubatse"/>
    <x v="4"/>
    <x v="4"/>
    <n v="99"/>
  </r>
  <r>
    <x v="7"/>
    <s v="Tubatse"/>
    <x v="4"/>
    <x v="5"/>
    <n v="129"/>
  </r>
  <r>
    <x v="7"/>
    <s v="Tubatse"/>
    <x v="4"/>
    <x v="6"/>
    <n v="138"/>
  </r>
  <r>
    <x v="7"/>
    <s v="Tubatse"/>
    <x v="4"/>
    <x v="7"/>
    <n v="102"/>
  </r>
  <r>
    <x v="7"/>
    <s v="Tubatse"/>
    <x v="4"/>
    <x v="8"/>
    <n v="77"/>
  </r>
  <r>
    <x v="7"/>
    <s v="Tubatse"/>
    <x v="4"/>
    <x v="9"/>
    <n v="90"/>
  </r>
  <r>
    <x v="7"/>
    <s v="Tubatse"/>
    <x v="4"/>
    <x v="10"/>
    <n v="153"/>
  </r>
  <r>
    <x v="7"/>
    <s v="Musina"/>
    <x v="1"/>
    <x v="0"/>
    <n v="111"/>
  </r>
  <r>
    <x v="7"/>
    <s v="Musina"/>
    <x v="1"/>
    <x v="1"/>
    <n v="67"/>
  </r>
  <r>
    <x v="7"/>
    <s v="Musina"/>
    <x v="1"/>
    <x v="2"/>
    <n v="75"/>
  </r>
  <r>
    <x v="7"/>
    <s v="Musina"/>
    <x v="1"/>
    <x v="3"/>
    <n v="140"/>
  </r>
  <r>
    <x v="7"/>
    <s v="Musina"/>
    <x v="1"/>
    <x v="4"/>
    <n v="139"/>
  </r>
  <r>
    <x v="7"/>
    <s v="Musina"/>
    <x v="1"/>
    <x v="5"/>
    <n v="148"/>
  </r>
  <r>
    <x v="7"/>
    <s v="Musina"/>
    <x v="1"/>
    <x v="6"/>
    <n v="171"/>
  </r>
  <r>
    <x v="7"/>
    <s v="Musina"/>
    <x v="1"/>
    <x v="7"/>
    <n v="153"/>
  </r>
  <r>
    <x v="7"/>
    <s v="Musina"/>
    <x v="1"/>
    <x v="8"/>
    <n v="114"/>
  </r>
  <r>
    <x v="7"/>
    <s v="Musina"/>
    <x v="1"/>
    <x v="9"/>
    <n v="142"/>
  </r>
  <r>
    <x v="7"/>
    <s v="Musina"/>
    <x v="1"/>
    <x v="10"/>
    <n v="155"/>
  </r>
  <r>
    <x v="5"/>
    <s v="Bushbuckridge"/>
    <x v="10"/>
    <x v="0"/>
    <n v="111"/>
  </r>
  <r>
    <x v="5"/>
    <s v="Bushbuckridge"/>
    <x v="10"/>
    <x v="1"/>
    <n v="117"/>
  </r>
  <r>
    <x v="5"/>
    <s v="Bushbuckridge"/>
    <x v="10"/>
    <x v="2"/>
    <n v="111"/>
  </r>
  <r>
    <x v="5"/>
    <s v="Bushbuckridge"/>
    <x v="10"/>
    <x v="3"/>
    <n v="122"/>
  </r>
  <r>
    <x v="5"/>
    <s v="Bushbuckridge"/>
    <x v="10"/>
    <x v="4"/>
    <n v="131"/>
  </r>
  <r>
    <x v="5"/>
    <s v="Bushbuckridge"/>
    <x v="10"/>
    <x v="5"/>
    <n v="116"/>
  </r>
  <r>
    <x v="5"/>
    <s v="Bushbuckridge"/>
    <x v="10"/>
    <x v="6"/>
    <n v="126"/>
  </r>
  <r>
    <x v="5"/>
    <s v="Bushbuckridge"/>
    <x v="10"/>
    <x v="7"/>
    <n v="128"/>
  </r>
  <r>
    <x v="5"/>
    <s v="Bushbuckridge"/>
    <x v="10"/>
    <x v="8"/>
    <n v="103"/>
  </r>
  <r>
    <x v="5"/>
    <s v="Bushbuckridge"/>
    <x v="10"/>
    <x v="9"/>
    <n v="133"/>
  </r>
  <r>
    <x v="5"/>
    <s v="Bushbuckridge"/>
    <x v="10"/>
    <x v="10"/>
    <n v="157"/>
  </r>
  <r>
    <x v="4"/>
    <s v="Ekuvukeni"/>
    <x v="7"/>
    <x v="0"/>
    <n v="111"/>
  </r>
  <r>
    <x v="4"/>
    <s v="Ekuvukeni"/>
    <x v="7"/>
    <x v="1"/>
    <n v="130"/>
  </r>
  <r>
    <x v="4"/>
    <s v="Ekuvukeni"/>
    <x v="7"/>
    <x v="2"/>
    <n v="140"/>
  </r>
  <r>
    <x v="4"/>
    <s v="Ekuvukeni"/>
    <x v="7"/>
    <x v="3"/>
    <n v="152"/>
  </r>
  <r>
    <x v="4"/>
    <s v="Ekuvukeni"/>
    <x v="7"/>
    <x v="4"/>
    <n v="167"/>
  </r>
  <r>
    <x v="4"/>
    <s v="Ekuvukeni"/>
    <x v="7"/>
    <x v="5"/>
    <n v="196"/>
  </r>
  <r>
    <x v="4"/>
    <s v="Ekuvukeni"/>
    <x v="7"/>
    <x v="6"/>
    <n v="206"/>
  </r>
  <r>
    <x v="4"/>
    <s v="Ekuvukeni"/>
    <x v="7"/>
    <x v="7"/>
    <n v="172"/>
  </r>
  <r>
    <x v="4"/>
    <s v="Ekuvukeni"/>
    <x v="7"/>
    <x v="8"/>
    <n v="156"/>
  </r>
  <r>
    <x v="4"/>
    <s v="Ekuvukeni"/>
    <x v="7"/>
    <x v="9"/>
    <n v="155"/>
  </r>
  <r>
    <x v="4"/>
    <s v="Ekuvukeni"/>
    <x v="7"/>
    <x v="10"/>
    <n v="175"/>
  </r>
  <r>
    <x v="1"/>
    <s v="Sandton"/>
    <x v="11"/>
    <x v="0"/>
    <n v="111"/>
  </r>
  <r>
    <x v="1"/>
    <s v="Sandton"/>
    <x v="11"/>
    <x v="1"/>
    <n v="107"/>
  </r>
  <r>
    <x v="1"/>
    <s v="Sandton"/>
    <x v="11"/>
    <x v="2"/>
    <n v="110"/>
  </r>
  <r>
    <x v="1"/>
    <s v="Sandton"/>
    <x v="11"/>
    <x v="3"/>
    <n v="113"/>
  </r>
  <r>
    <x v="1"/>
    <s v="Sandton"/>
    <x v="11"/>
    <x v="4"/>
    <n v="147"/>
  </r>
  <r>
    <x v="1"/>
    <s v="Sandton"/>
    <x v="11"/>
    <x v="5"/>
    <n v="91"/>
  </r>
  <r>
    <x v="1"/>
    <s v="Sandton"/>
    <x v="11"/>
    <x v="6"/>
    <n v="95"/>
  </r>
  <r>
    <x v="1"/>
    <s v="Sandton"/>
    <x v="11"/>
    <x v="7"/>
    <n v="102"/>
  </r>
  <r>
    <x v="1"/>
    <s v="Sandton"/>
    <x v="11"/>
    <x v="8"/>
    <n v="90"/>
  </r>
  <r>
    <x v="1"/>
    <s v="Sandton"/>
    <x v="11"/>
    <x v="9"/>
    <n v="188"/>
  </r>
  <r>
    <x v="1"/>
    <s v="Sandton"/>
    <x v="11"/>
    <x v="10"/>
    <n v="190"/>
  </r>
  <r>
    <x v="0"/>
    <s v="Elsies River"/>
    <x v="12"/>
    <x v="0"/>
    <n v="111"/>
  </r>
  <r>
    <x v="0"/>
    <s v="Elsies River"/>
    <x v="12"/>
    <x v="1"/>
    <n v="191"/>
  </r>
  <r>
    <x v="0"/>
    <s v="Elsies River"/>
    <x v="12"/>
    <x v="2"/>
    <n v="225"/>
  </r>
  <r>
    <x v="0"/>
    <s v="Elsies River"/>
    <x v="12"/>
    <x v="3"/>
    <n v="199"/>
  </r>
  <r>
    <x v="0"/>
    <s v="Elsies River"/>
    <x v="12"/>
    <x v="4"/>
    <n v="173"/>
  </r>
  <r>
    <x v="0"/>
    <s v="Elsies River"/>
    <x v="12"/>
    <x v="5"/>
    <n v="165"/>
  </r>
  <r>
    <x v="0"/>
    <s v="Elsies River"/>
    <x v="12"/>
    <x v="6"/>
    <n v="203"/>
  </r>
  <r>
    <x v="0"/>
    <s v="Elsies River"/>
    <x v="12"/>
    <x v="7"/>
    <n v="205"/>
  </r>
  <r>
    <x v="0"/>
    <s v="Elsies River"/>
    <x v="12"/>
    <x v="8"/>
    <n v="245"/>
  </r>
  <r>
    <x v="0"/>
    <s v="Elsies River"/>
    <x v="12"/>
    <x v="9"/>
    <n v="192"/>
  </r>
  <r>
    <x v="0"/>
    <s v="Elsies River"/>
    <x v="12"/>
    <x v="10"/>
    <n v="204"/>
  </r>
  <r>
    <x v="4"/>
    <s v="Port Shepstone"/>
    <x v="3"/>
    <x v="0"/>
    <n v="111"/>
  </r>
  <r>
    <x v="4"/>
    <s v="Port Shepstone"/>
    <x v="3"/>
    <x v="1"/>
    <n v="162"/>
  </r>
  <r>
    <x v="4"/>
    <s v="Port Shepstone"/>
    <x v="3"/>
    <x v="2"/>
    <n v="191"/>
  </r>
  <r>
    <x v="4"/>
    <s v="Port Shepstone"/>
    <x v="3"/>
    <x v="3"/>
    <n v="189"/>
  </r>
  <r>
    <x v="4"/>
    <s v="Port Shepstone"/>
    <x v="3"/>
    <x v="4"/>
    <n v="180"/>
  </r>
  <r>
    <x v="4"/>
    <s v="Port Shepstone"/>
    <x v="3"/>
    <x v="5"/>
    <n v="184"/>
  </r>
  <r>
    <x v="4"/>
    <s v="Port Shepstone"/>
    <x v="3"/>
    <x v="6"/>
    <n v="208"/>
  </r>
  <r>
    <x v="4"/>
    <s v="Port Shepstone"/>
    <x v="3"/>
    <x v="7"/>
    <n v="238"/>
  </r>
  <r>
    <x v="4"/>
    <s v="Port Shepstone"/>
    <x v="3"/>
    <x v="8"/>
    <n v="217"/>
  </r>
  <r>
    <x v="4"/>
    <s v="Port Shepstone"/>
    <x v="3"/>
    <x v="9"/>
    <n v="224"/>
  </r>
  <r>
    <x v="4"/>
    <s v="Port Shepstone"/>
    <x v="3"/>
    <x v="10"/>
    <n v="204"/>
  </r>
  <r>
    <x v="2"/>
    <s v="Harrismith"/>
    <x v="12"/>
    <x v="0"/>
    <n v="111"/>
  </r>
  <r>
    <x v="2"/>
    <s v="Harrismith"/>
    <x v="12"/>
    <x v="1"/>
    <n v="75"/>
  </r>
  <r>
    <x v="2"/>
    <s v="Harrismith"/>
    <x v="12"/>
    <x v="2"/>
    <n v="129"/>
  </r>
  <r>
    <x v="2"/>
    <s v="Harrismith"/>
    <x v="12"/>
    <x v="3"/>
    <n v="160"/>
  </r>
  <r>
    <x v="2"/>
    <s v="Harrismith"/>
    <x v="12"/>
    <x v="4"/>
    <n v="173"/>
  </r>
  <r>
    <x v="2"/>
    <s v="Harrismith"/>
    <x v="12"/>
    <x v="5"/>
    <n v="108"/>
  </r>
  <r>
    <x v="2"/>
    <s v="Harrismith"/>
    <x v="12"/>
    <x v="6"/>
    <n v="119"/>
  </r>
  <r>
    <x v="2"/>
    <s v="Harrismith"/>
    <x v="12"/>
    <x v="7"/>
    <n v="113"/>
  </r>
  <r>
    <x v="2"/>
    <s v="Harrismith"/>
    <x v="12"/>
    <x v="8"/>
    <n v="116"/>
  </r>
  <r>
    <x v="2"/>
    <s v="Harrismith"/>
    <x v="12"/>
    <x v="9"/>
    <n v="154"/>
  </r>
  <r>
    <x v="2"/>
    <s v="Harrismith"/>
    <x v="12"/>
    <x v="10"/>
    <n v="210"/>
  </r>
  <r>
    <x v="4"/>
    <s v="Kwadukuza"/>
    <x v="5"/>
    <x v="0"/>
    <n v="111"/>
  </r>
  <r>
    <x v="4"/>
    <s v="Kwadukuza"/>
    <x v="5"/>
    <x v="1"/>
    <n v="134"/>
  </r>
  <r>
    <x v="4"/>
    <s v="Kwadukuza"/>
    <x v="5"/>
    <x v="2"/>
    <n v="207"/>
  </r>
  <r>
    <x v="4"/>
    <s v="Kwadukuza"/>
    <x v="5"/>
    <x v="3"/>
    <n v="263"/>
  </r>
  <r>
    <x v="4"/>
    <s v="Kwadukuza"/>
    <x v="5"/>
    <x v="4"/>
    <n v="367"/>
  </r>
  <r>
    <x v="4"/>
    <s v="Kwadukuza"/>
    <x v="5"/>
    <x v="5"/>
    <n v="486"/>
  </r>
  <r>
    <x v="4"/>
    <s v="Kwadukuza"/>
    <x v="5"/>
    <x v="6"/>
    <n v="538"/>
  </r>
  <r>
    <x v="4"/>
    <s v="Kwadukuza"/>
    <x v="5"/>
    <x v="7"/>
    <n v="323"/>
  </r>
  <r>
    <x v="4"/>
    <s v="Kwadukuza"/>
    <x v="5"/>
    <x v="8"/>
    <n v="292"/>
  </r>
  <r>
    <x v="4"/>
    <s v="Kwadukuza"/>
    <x v="5"/>
    <x v="9"/>
    <n v="254"/>
  </r>
  <r>
    <x v="4"/>
    <s v="Kwadukuza"/>
    <x v="5"/>
    <x v="10"/>
    <n v="214"/>
  </r>
  <r>
    <x v="1"/>
    <s v="Olifantsfontein"/>
    <x v="6"/>
    <x v="0"/>
    <n v="111"/>
  </r>
  <r>
    <x v="1"/>
    <s v="Olifantsfontein"/>
    <x v="6"/>
    <x v="1"/>
    <n v="86"/>
  </r>
  <r>
    <x v="1"/>
    <s v="Olifantsfontein"/>
    <x v="6"/>
    <x v="2"/>
    <n v="110"/>
  </r>
  <r>
    <x v="1"/>
    <s v="Olifantsfontein"/>
    <x v="6"/>
    <x v="3"/>
    <n v="129"/>
  </r>
  <r>
    <x v="1"/>
    <s v="Olifantsfontein"/>
    <x v="6"/>
    <x v="4"/>
    <n v="188"/>
  </r>
  <r>
    <x v="1"/>
    <s v="Olifantsfontein"/>
    <x v="6"/>
    <x v="5"/>
    <n v="151"/>
  </r>
  <r>
    <x v="1"/>
    <s v="Olifantsfontein"/>
    <x v="6"/>
    <x v="6"/>
    <n v="143"/>
  </r>
  <r>
    <x v="1"/>
    <s v="Olifantsfontein"/>
    <x v="6"/>
    <x v="7"/>
    <n v="174"/>
  </r>
  <r>
    <x v="1"/>
    <s v="Olifantsfontein"/>
    <x v="6"/>
    <x v="8"/>
    <n v="162"/>
  </r>
  <r>
    <x v="1"/>
    <s v="Olifantsfontein"/>
    <x v="6"/>
    <x v="9"/>
    <n v="234"/>
  </r>
  <r>
    <x v="1"/>
    <s v="Olifantsfontein"/>
    <x v="6"/>
    <x v="10"/>
    <n v="215"/>
  </r>
  <r>
    <x v="2"/>
    <s v="Theunissen"/>
    <x v="4"/>
    <x v="0"/>
    <n v="111"/>
  </r>
  <r>
    <x v="2"/>
    <s v="Theunissen"/>
    <x v="4"/>
    <x v="1"/>
    <n v="112"/>
  </r>
  <r>
    <x v="2"/>
    <s v="Theunissen"/>
    <x v="4"/>
    <x v="2"/>
    <n v="110"/>
  </r>
  <r>
    <x v="2"/>
    <s v="Theunissen"/>
    <x v="4"/>
    <x v="3"/>
    <n v="104"/>
  </r>
  <r>
    <x v="2"/>
    <s v="Theunissen"/>
    <x v="4"/>
    <x v="4"/>
    <n v="117"/>
  </r>
  <r>
    <x v="2"/>
    <s v="Theunissen"/>
    <x v="4"/>
    <x v="5"/>
    <n v="118"/>
  </r>
  <r>
    <x v="2"/>
    <s v="Theunissen"/>
    <x v="4"/>
    <x v="6"/>
    <n v="145"/>
  </r>
  <r>
    <x v="2"/>
    <s v="Theunissen"/>
    <x v="4"/>
    <x v="7"/>
    <n v="129"/>
  </r>
  <r>
    <x v="2"/>
    <s v="Theunissen"/>
    <x v="4"/>
    <x v="8"/>
    <n v="166"/>
  </r>
  <r>
    <x v="2"/>
    <s v="Theunissen"/>
    <x v="4"/>
    <x v="9"/>
    <n v="202"/>
  </r>
  <r>
    <x v="2"/>
    <s v="Theunissen"/>
    <x v="4"/>
    <x v="10"/>
    <n v="230"/>
  </r>
  <r>
    <x v="4"/>
    <s v="Mpumalanga Kzn"/>
    <x v="6"/>
    <x v="0"/>
    <n v="111"/>
  </r>
  <r>
    <x v="4"/>
    <s v="Mpumalanga Kzn"/>
    <x v="6"/>
    <x v="1"/>
    <n v="120"/>
  </r>
  <r>
    <x v="4"/>
    <s v="Mpumalanga Kzn"/>
    <x v="6"/>
    <x v="2"/>
    <n v="117"/>
  </r>
  <r>
    <x v="4"/>
    <s v="Mpumalanga Kzn"/>
    <x v="6"/>
    <x v="3"/>
    <n v="154"/>
  </r>
  <r>
    <x v="4"/>
    <s v="Mpumalanga Kzn"/>
    <x v="6"/>
    <x v="4"/>
    <n v="106"/>
  </r>
  <r>
    <x v="4"/>
    <s v="Mpumalanga Kzn"/>
    <x v="6"/>
    <x v="5"/>
    <n v="139"/>
  </r>
  <r>
    <x v="4"/>
    <s v="Mpumalanga Kzn"/>
    <x v="6"/>
    <x v="6"/>
    <n v="187"/>
  </r>
  <r>
    <x v="4"/>
    <s v="Mpumalanga Kzn"/>
    <x v="6"/>
    <x v="7"/>
    <n v="203"/>
  </r>
  <r>
    <x v="4"/>
    <s v="Mpumalanga Kzn"/>
    <x v="6"/>
    <x v="8"/>
    <n v="239"/>
  </r>
  <r>
    <x v="4"/>
    <s v="Mpumalanga Kzn"/>
    <x v="6"/>
    <x v="9"/>
    <n v="237"/>
  </r>
  <r>
    <x v="4"/>
    <s v="Mpumalanga Kzn"/>
    <x v="6"/>
    <x v="10"/>
    <n v="295"/>
  </r>
  <r>
    <x v="6"/>
    <s v="Motherwell"/>
    <x v="2"/>
    <x v="0"/>
    <n v="111"/>
  </r>
  <r>
    <x v="6"/>
    <s v="Motherwell"/>
    <x v="2"/>
    <x v="1"/>
    <n v="44"/>
  </r>
  <r>
    <x v="6"/>
    <s v="Motherwell"/>
    <x v="2"/>
    <x v="2"/>
    <n v="238"/>
  </r>
  <r>
    <x v="6"/>
    <s v="Motherwell"/>
    <x v="2"/>
    <x v="3"/>
    <n v="312"/>
  </r>
  <r>
    <x v="6"/>
    <s v="Motherwell"/>
    <x v="2"/>
    <x v="4"/>
    <n v="323"/>
  </r>
  <r>
    <x v="6"/>
    <s v="Motherwell"/>
    <x v="2"/>
    <x v="5"/>
    <n v="357"/>
  </r>
  <r>
    <x v="6"/>
    <s v="Motherwell"/>
    <x v="2"/>
    <x v="6"/>
    <n v="361"/>
  </r>
  <r>
    <x v="6"/>
    <s v="Motherwell"/>
    <x v="2"/>
    <x v="7"/>
    <n v="376"/>
  </r>
  <r>
    <x v="6"/>
    <s v="Motherwell"/>
    <x v="2"/>
    <x v="8"/>
    <n v="392"/>
  </r>
  <r>
    <x v="6"/>
    <s v="Motherwell"/>
    <x v="2"/>
    <x v="9"/>
    <n v="459"/>
  </r>
  <r>
    <x v="6"/>
    <s v="Motherwell"/>
    <x v="2"/>
    <x v="10"/>
    <n v="539"/>
  </r>
  <r>
    <x v="2"/>
    <s v="Jacobsdal"/>
    <x v="0"/>
    <x v="0"/>
    <n v="110"/>
  </r>
  <r>
    <x v="2"/>
    <s v="Jacobsdal"/>
    <x v="0"/>
    <x v="1"/>
    <n v="107"/>
  </r>
  <r>
    <x v="2"/>
    <s v="Jacobsdal"/>
    <x v="0"/>
    <x v="2"/>
    <n v="92"/>
  </r>
  <r>
    <x v="2"/>
    <s v="Jacobsdal"/>
    <x v="0"/>
    <x v="3"/>
    <n v="97"/>
  </r>
  <r>
    <x v="2"/>
    <s v="Jacobsdal"/>
    <x v="0"/>
    <x v="4"/>
    <n v="66"/>
  </r>
  <r>
    <x v="2"/>
    <s v="Jacobsdal"/>
    <x v="0"/>
    <x v="5"/>
    <n v="49"/>
  </r>
  <r>
    <x v="2"/>
    <s v="Jacobsdal"/>
    <x v="0"/>
    <x v="6"/>
    <n v="62"/>
  </r>
  <r>
    <x v="2"/>
    <s v="Jacobsdal"/>
    <x v="0"/>
    <x v="7"/>
    <n v="43"/>
  </r>
  <r>
    <x v="2"/>
    <s v="Jacobsdal"/>
    <x v="0"/>
    <x v="8"/>
    <n v="43"/>
  </r>
  <r>
    <x v="2"/>
    <s v="Jacobsdal"/>
    <x v="0"/>
    <x v="9"/>
    <n v="48"/>
  </r>
  <r>
    <x v="2"/>
    <s v="Jacobsdal"/>
    <x v="0"/>
    <x v="10"/>
    <n v="24"/>
  </r>
  <r>
    <x v="1"/>
    <s v="Norwood"/>
    <x v="17"/>
    <x v="0"/>
    <n v="110"/>
  </r>
  <r>
    <x v="1"/>
    <s v="Norwood"/>
    <x v="17"/>
    <x v="1"/>
    <n v="113"/>
  </r>
  <r>
    <x v="1"/>
    <s v="Norwood"/>
    <x v="17"/>
    <x v="2"/>
    <n v="110"/>
  </r>
  <r>
    <x v="1"/>
    <s v="Norwood"/>
    <x v="17"/>
    <x v="3"/>
    <n v="62"/>
  </r>
  <r>
    <x v="1"/>
    <s v="Norwood"/>
    <x v="17"/>
    <x v="4"/>
    <n v="64"/>
  </r>
  <r>
    <x v="1"/>
    <s v="Norwood"/>
    <x v="17"/>
    <x v="5"/>
    <n v="27"/>
  </r>
  <r>
    <x v="1"/>
    <s v="Norwood"/>
    <x v="17"/>
    <x v="6"/>
    <n v="24"/>
  </r>
  <r>
    <x v="1"/>
    <s v="Norwood"/>
    <x v="17"/>
    <x v="7"/>
    <n v="34"/>
  </r>
  <r>
    <x v="1"/>
    <s v="Norwood"/>
    <x v="17"/>
    <x v="8"/>
    <n v="35"/>
  </r>
  <r>
    <x v="1"/>
    <s v="Norwood"/>
    <x v="17"/>
    <x v="9"/>
    <n v="18"/>
  </r>
  <r>
    <x v="1"/>
    <s v="Norwood"/>
    <x v="17"/>
    <x v="10"/>
    <n v="27"/>
  </r>
  <r>
    <x v="7"/>
    <s v="Mokopane"/>
    <x v="12"/>
    <x v="0"/>
    <n v="110"/>
  </r>
  <r>
    <x v="7"/>
    <s v="Mokopane"/>
    <x v="12"/>
    <x v="1"/>
    <n v="85"/>
  </r>
  <r>
    <x v="7"/>
    <s v="Mokopane"/>
    <x v="12"/>
    <x v="2"/>
    <n v="132"/>
  </r>
  <r>
    <x v="7"/>
    <s v="Mokopane"/>
    <x v="12"/>
    <x v="3"/>
    <n v="132"/>
  </r>
  <r>
    <x v="7"/>
    <s v="Mokopane"/>
    <x v="12"/>
    <x v="4"/>
    <n v="127"/>
  </r>
  <r>
    <x v="7"/>
    <s v="Mokopane"/>
    <x v="12"/>
    <x v="5"/>
    <n v="161"/>
  </r>
  <r>
    <x v="7"/>
    <s v="Mokopane"/>
    <x v="12"/>
    <x v="6"/>
    <n v="156"/>
  </r>
  <r>
    <x v="7"/>
    <s v="Mokopane"/>
    <x v="12"/>
    <x v="7"/>
    <n v="87"/>
  </r>
  <r>
    <x v="7"/>
    <s v="Mokopane"/>
    <x v="12"/>
    <x v="8"/>
    <n v="95"/>
  </r>
  <r>
    <x v="7"/>
    <s v="Mokopane"/>
    <x v="12"/>
    <x v="9"/>
    <n v="94"/>
  </r>
  <r>
    <x v="7"/>
    <s v="Mokopane"/>
    <x v="12"/>
    <x v="10"/>
    <n v="36"/>
  </r>
  <r>
    <x v="1"/>
    <s v="Florida"/>
    <x v="18"/>
    <x v="0"/>
    <n v="110"/>
  </r>
  <r>
    <x v="1"/>
    <s v="Florida"/>
    <x v="18"/>
    <x v="1"/>
    <n v="96"/>
  </r>
  <r>
    <x v="1"/>
    <s v="Florida"/>
    <x v="18"/>
    <x v="2"/>
    <n v="90"/>
  </r>
  <r>
    <x v="1"/>
    <s v="Florida"/>
    <x v="18"/>
    <x v="3"/>
    <n v="104"/>
  </r>
  <r>
    <x v="1"/>
    <s v="Florida"/>
    <x v="18"/>
    <x v="4"/>
    <n v="95"/>
  </r>
  <r>
    <x v="1"/>
    <s v="Florida"/>
    <x v="18"/>
    <x v="5"/>
    <n v="65"/>
  </r>
  <r>
    <x v="1"/>
    <s v="Florida"/>
    <x v="18"/>
    <x v="6"/>
    <n v="75"/>
  </r>
  <r>
    <x v="1"/>
    <s v="Florida"/>
    <x v="18"/>
    <x v="7"/>
    <n v="40"/>
  </r>
  <r>
    <x v="1"/>
    <s v="Florida"/>
    <x v="18"/>
    <x v="8"/>
    <n v="49"/>
  </r>
  <r>
    <x v="1"/>
    <s v="Florida"/>
    <x v="18"/>
    <x v="9"/>
    <n v="39"/>
  </r>
  <r>
    <x v="1"/>
    <s v="Florida"/>
    <x v="18"/>
    <x v="10"/>
    <n v="38"/>
  </r>
  <r>
    <x v="2"/>
    <s v="Navalsig"/>
    <x v="10"/>
    <x v="0"/>
    <n v="110"/>
  </r>
  <r>
    <x v="2"/>
    <s v="Navalsig"/>
    <x v="10"/>
    <x v="1"/>
    <n v="78"/>
  </r>
  <r>
    <x v="2"/>
    <s v="Navalsig"/>
    <x v="10"/>
    <x v="2"/>
    <n v="90"/>
  </r>
  <r>
    <x v="2"/>
    <s v="Navalsig"/>
    <x v="10"/>
    <x v="3"/>
    <n v="92"/>
  </r>
  <r>
    <x v="2"/>
    <s v="Navalsig"/>
    <x v="10"/>
    <x v="4"/>
    <n v="90"/>
  </r>
  <r>
    <x v="2"/>
    <s v="Navalsig"/>
    <x v="10"/>
    <x v="5"/>
    <n v="108"/>
  </r>
  <r>
    <x v="2"/>
    <s v="Navalsig"/>
    <x v="10"/>
    <x v="6"/>
    <n v="94"/>
  </r>
  <r>
    <x v="2"/>
    <s v="Navalsig"/>
    <x v="10"/>
    <x v="7"/>
    <n v="52"/>
  </r>
  <r>
    <x v="2"/>
    <s v="Navalsig"/>
    <x v="10"/>
    <x v="8"/>
    <n v="49"/>
  </r>
  <r>
    <x v="2"/>
    <s v="Navalsig"/>
    <x v="10"/>
    <x v="9"/>
    <n v="59"/>
  </r>
  <r>
    <x v="2"/>
    <s v="Navalsig"/>
    <x v="10"/>
    <x v="10"/>
    <n v="40"/>
  </r>
  <r>
    <x v="3"/>
    <s v="Lomanyaneng"/>
    <x v="3"/>
    <x v="0"/>
    <n v="110"/>
  </r>
  <r>
    <x v="3"/>
    <s v="Lomanyaneng"/>
    <x v="3"/>
    <x v="1"/>
    <n v="77"/>
  </r>
  <r>
    <x v="3"/>
    <s v="Lomanyaneng"/>
    <x v="3"/>
    <x v="2"/>
    <n v="57"/>
  </r>
  <r>
    <x v="3"/>
    <s v="Lomanyaneng"/>
    <x v="3"/>
    <x v="3"/>
    <n v="77"/>
  </r>
  <r>
    <x v="3"/>
    <s v="Lomanyaneng"/>
    <x v="3"/>
    <x v="4"/>
    <n v="46"/>
  </r>
  <r>
    <x v="3"/>
    <s v="Lomanyaneng"/>
    <x v="3"/>
    <x v="5"/>
    <n v="55"/>
  </r>
  <r>
    <x v="3"/>
    <s v="Lomanyaneng"/>
    <x v="3"/>
    <x v="6"/>
    <n v="67"/>
  </r>
  <r>
    <x v="3"/>
    <s v="Lomanyaneng"/>
    <x v="3"/>
    <x v="7"/>
    <n v="47"/>
  </r>
  <r>
    <x v="3"/>
    <s v="Lomanyaneng"/>
    <x v="3"/>
    <x v="8"/>
    <n v="47"/>
  </r>
  <r>
    <x v="3"/>
    <s v="Lomanyaneng"/>
    <x v="3"/>
    <x v="9"/>
    <n v="37"/>
  </r>
  <r>
    <x v="3"/>
    <s v="Lomanyaneng"/>
    <x v="3"/>
    <x v="10"/>
    <n v="42"/>
  </r>
  <r>
    <x v="2"/>
    <s v="Fouriesburg"/>
    <x v="0"/>
    <x v="0"/>
    <n v="110"/>
  </r>
  <r>
    <x v="2"/>
    <s v="Fouriesburg"/>
    <x v="0"/>
    <x v="1"/>
    <n v="86"/>
  </r>
  <r>
    <x v="2"/>
    <s v="Fouriesburg"/>
    <x v="0"/>
    <x v="2"/>
    <n v="93"/>
  </r>
  <r>
    <x v="2"/>
    <s v="Fouriesburg"/>
    <x v="0"/>
    <x v="3"/>
    <n v="102"/>
  </r>
  <r>
    <x v="2"/>
    <s v="Fouriesburg"/>
    <x v="0"/>
    <x v="4"/>
    <n v="74"/>
  </r>
  <r>
    <x v="2"/>
    <s v="Fouriesburg"/>
    <x v="0"/>
    <x v="5"/>
    <n v="50"/>
  </r>
  <r>
    <x v="2"/>
    <s v="Fouriesburg"/>
    <x v="0"/>
    <x v="6"/>
    <n v="61"/>
  </r>
  <r>
    <x v="2"/>
    <s v="Fouriesburg"/>
    <x v="0"/>
    <x v="7"/>
    <n v="70"/>
  </r>
  <r>
    <x v="2"/>
    <s v="Fouriesburg"/>
    <x v="0"/>
    <x v="8"/>
    <n v="52"/>
  </r>
  <r>
    <x v="2"/>
    <s v="Fouriesburg"/>
    <x v="0"/>
    <x v="9"/>
    <n v="64"/>
  </r>
  <r>
    <x v="2"/>
    <s v="Fouriesburg"/>
    <x v="0"/>
    <x v="10"/>
    <n v="43"/>
  </r>
  <r>
    <x v="6"/>
    <s v="Mzamba"/>
    <x v="4"/>
    <x v="0"/>
    <n v="110"/>
  </r>
  <r>
    <x v="6"/>
    <s v="Mzamba"/>
    <x v="4"/>
    <x v="1"/>
    <n v="122"/>
  </r>
  <r>
    <x v="6"/>
    <s v="Mzamba"/>
    <x v="4"/>
    <x v="2"/>
    <n v="85"/>
  </r>
  <r>
    <x v="6"/>
    <s v="Mzamba"/>
    <x v="4"/>
    <x v="3"/>
    <n v="75"/>
  </r>
  <r>
    <x v="6"/>
    <s v="Mzamba"/>
    <x v="4"/>
    <x v="4"/>
    <n v="79"/>
  </r>
  <r>
    <x v="6"/>
    <s v="Mzamba"/>
    <x v="4"/>
    <x v="5"/>
    <n v="56"/>
  </r>
  <r>
    <x v="6"/>
    <s v="Mzamba"/>
    <x v="4"/>
    <x v="6"/>
    <n v="70"/>
  </r>
  <r>
    <x v="6"/>
    <s v="Mzamba"/>
    <x v="4"/>
    <x v="7"/>
    <n v="57"/>
  </r>
  <r>
    <x v="6"/>
    <s v="Mzamba"/>
    <x v="4"/>
    <x v="8"/>
    <n v="73"/>
  </r>
  <r>
    <x v="6"/>
    <s v="Mzamba"/>
    <x v="4"/>
    <x v="9"/>
    <n v="74"/>
  </r>
  <r>
    <x v="6"/>
    <s v="Mzamba"/>
    <x v="4"/>
    <x v="10"/>
    <n v="49"/>
  </r>
  <r>
    <x v="5"/>
    <s v="Bethal"/>
    <x v="4"/>
    <x v="0"/>
    <n v="110"/>
  </r>
  <r>
    <x v="5"/>
    <s v="Bethal"/>
    <x v="4"/>
    <x v="1"/>
    <n v="99"/>
  </r>
  <r>
    <x v="5"/>
    <s v="Bethal"/>
    <x v="4"/>
    <x v="2"/>
    <n v="121"/>
  </r>
  <r>
    <x v="5"/>
    <s v="Bethal"/>
    <x v="4"/>
    <x v="3"/>
    <n v="133"/>
  </r>
  <r>
    <x v="5"/>
    <s v="Bethal"/>
    <x v="4"/>
    <x v="4"/>
    <n v="91"/>
  </r>
  <r>
    <x v="5"/>
    <s v="Bethal"/>
    <x v="4"/>
    <x v="5"/>
    <n v="76"/>
  </r>
  <r>
    <x v="5"/>
    <s v="Bethal"/>
    <x v="4"/>
    <x v="6"/>
    <n v="81"/>
  </r>
  <r>
    <x v="5"/>
    <s v="Bethal"/>
    <x v="4"/>
    <x v="7"/>
    <n v="65"/>
  </r>
  <r>
    <x v="5"/>
    <s v="Bethal"/>
    <x v="4"/>
    <x v="8"/>
    <n v="66"/>
  </r>
  <r>
    <x v="5"/>
    <s v="Bethal"/>
    <x v="4"/>
    <x v="9"/>
    <n v="39"/>
  </r>
  <r>
    <x v="5"/>
    <s v="Bethal"/>
    <x v="4"/>
    <x v="10"/>
    <n v="58"/>
  </r>
  <r>
    <x v="1"/>
    <s v="Sharpeville"/>
    <x v="4"/>
    <x v="0"/>
    <n v="110"/>
  </r>
  <r>
    <x v="1"/>
    <s v="Sharpeville"/>
    <x v="4"/>
    <x v="1"/>
    <n v="77"/>
  </r>
  <r>
    <x v="1"/>
    <s v="Sharpeville"/>
    <x v="4"/>
    <x v="2"/>
    <n v="73"/>
  </r>
  <r>
    <x v="1"/>
    <s v="Sharpeville"/>
    <x v="4"/>
    <x v="3"/>
    <n v="116"/>
  </r>
  <r>
    <x v="1"/>
    <s v="Sharpeville"/>
    <x v="4"/>
    <x v="4"/>
    <n v="179"/>
  </r>
  <r>
    <x v="1"/>
    <s v="Sharpeville"/>
    <x v="4"/>
    <x v="5"/>
    <n v="150"/>
  </r>
  <r>
    <x v="1"/>
    <s v="Sharpeville"/>
    <x v="4"/>
    <x v="6"/>
    <n v="129"/>
  </r>
  <r>
    <x v="1"/>
    <s v="Sharpeville"/>
    <x v="4"/>
    <x v="7"/>
    <n v="94"/>
  </r>
  <r>
    <x v="1"/>
    <s v="Sharpeville"/>
    <x v="4"/>
    <x v="8"/>
    <n v="70"/>
  </r>
  <r>
    <x v="1"/>
    <s v="Sharpeville"/>
    <x v="4"/>
    <x v="9"/>
    <n v="86"/>
  </r>
  <r>
    <x v="1"/>
    <s v="Sharpeville"/>
    <x v="4"/>
    <x v="10"/>
    <n v="58"/>
  </r>
  <r>
    <x v="8"/>
    <s v="Roodepan"/>
    <x v="11"/>
    <x v="0"/>
    <n v="110"/>
  </r>
  <r>
    <x v="8"/>
    <s v="Roodepan"/>
    <x v="11"/>
    <x v="1"/>
    <n v="89"/>
  </r>
  <r>
    <x v="8"/>
    <s v="Roodepan"/>
    <x v="11"/>
    <x v="2"/>
    <n v="80"/>
  </r>
  <r>
    <x v="8"/>
    <s v="Roodepan"/>
    <x v="11"/>
    <x v="3"/>
    <n v="70"/>
  </r>
  <r>
    <x v="8"/>
    <s v="Roodepan"/>
    <x v="11"/>
    <x v="4"/>
    <n v="73"/>
  </r>
  <r>
    <x v="8"/>
    <s v="Roodepan"/>
    <x v="11"/>
    <x v="5"/>
    <n v="73"/>
  </r>
  <r>
    <x v="8"/>
    <s v="Roodepan"/>
    <x v="11"/>
    <x v="6"/>
    <n v="58"/>
  </r>
  <r>
    <x v="8"/>
    <s v="Roodepan"/>
    <x v="11"/>
    <x v="7"/>
    <n v="61"/>
  </r>
  <r>
    <x v="8"/>
    <s v="Roodepan"/>
    <x v="11"/>
    <x v="8"/>
    <n v="73"/>
  </r>
  <r>
    <x v="8"/>
    <s v="Roodepan"/>
    <x v="11"/>
    <x v="9"/>
    <n v="90"/>
  </r>
  <r>
    <x v="8"/>
    <s v="Roodepan"/>
    <x v="11"/>
    <x v="10"/>
    <n v="66"/>
  </r>
  <r>
    <x v="7"/>
    <s v="Hlanganani"/>
    <x v="4"/>
    <x v="0"/>
    <n v="110"/>
  </r>
  <r>
    <x v="7"/>
    <s v="Hlanganani"/>
    <x v="4"/>
    <x v="1"/>
    <n v="95"/>
  </r>
  <r>
    <x v="7"/>
    <s v="Hlanganani"/>
    <x v="4"/>
    <x v="2"/>
    <n v="84"/>
  </r>
  <r>
    <x v="7"/>
    <s v="Hlanganani"/>
    <x v="4"/>
    <x v="3"/>
    <n v="98"/>
  </r>
  <r>
    <x v="7"/>
    <s v="Hlanganani"/>
    <x v="4"/>
    <x v="4"/>
    <n v="73"/>
  </r>
  <r>
    <x v="7"/>
    <s v="Hlanganani"/>
    <x v="4"/>
    <x v="5"/>
    <n v="102"/>
  </r>
  <r>
    <x v="7"/>
    <s v="Hlanganani"/>
    <x v="4"/>
    <x v="6"/>
    <n v="105"/>
  </r>
  <r>
    <x v="7"/>
    <s v="Hlanganani"/>
    <x v="4"/>
    <x v="7"/>
    <n v="97"/>
  </r>
  <r>
    <x v="7"/>
    <s v="Hlanganani"/>
    <x v="4"/>
    <x v="8"/>
    <n v="89"/>
  </r>
  <r>
    <x v="7"/>
    <s v="Hlanganani"/>
    <x v="4"/>
    <x v="9"/>
    <n v="81"/>
  </r>
  <r>
    <x v="7"/>
    <s v="Hlanganani"/>
    <x v="4"/>
    <x v="10"/>
    <n v="68"/>
  </r>
  <r>
    <x v="7"/>
    <s v="Morebeng"/>
    <x v="0"/>
    <x v="0"/>
    <n v="110"/>
  </r>
  <r>
    <x v="7"/>
    <s v="Morebeng"/>
    <x v="0"/>
    <x v="1"/>
    <n v="99"/>
  </r>
  <r>
    <x v="7"/>
    <s v="Morebeng"/>
    <x v="0"/>
    <x v="2"/>
    <n v="106"/>
  </r>
  <r>
    <x v="7"/>
    <s v="Morebeng"/>
    <x v="0"/>
    <x v="3"/>
    <n v="117"/>
  </r>
  <r>
    <x v="7"/>
    <s v="Morebeng"/>
    <x v="0"/>
    <x v="4"/>
    <n v="144"/>
  </r>
  <r>
    <x v="7"/>
    <s v="Morebeng"/>
    <x v="0"/>
    <x v="5"/>
    <n v="71"/>
  </r>
  <r>
    <x v="7"/>
    <s v="Morebeng"/>
    <x v="0"/>
    <x v="6"/>
    <n v="67"/>
  </r>
  <r>
    <x v="7"/>
    <s v="Morebeng"/>
    <x v="0"/>
    <x v="7"/>
    <n v="66"/>
  </r>
  <r>
    <x v="7"/>
    <s v="Morebeng"/>
    <x v="0"/>
    <x v="8"/>
    <n v="63"/>
  </r>
  <r>
    <x v="7"/>
    <s v="Morebeng"/>
    <x v="0"/>
    <x v="9"/>
    <n v="53"/>
  </r>
  <r>
    <x v="7"/>
    <s v="Morebeng"/>
    <x v="0"/>
    <x v="10"/>
    <n v="69"/>
  </r>
  <r>
    <x v="1"/>
    <s v="Carletonville"/>
    <x v="13"/>
    <x v="0"/>
    <n v="110"/>
  </r>
  <r>
    <x v="1"/>
    <s v="Carletonville"/>
    <x v="13"/>
    <x v="1"/>
    <n v="110"/>
  </r>
  <r>
    <x v="1"/>
    <s v="Carletonville"/>
    <x v="13"/>
    <x v="2"/>
    <n v="106"/>
  </r>
  <r>
    <x v="1"/>
    <s v="Carletonville"/>
    <x v="13"/>
    <x v="3"/>
    <n v="82"/>
  </r>
  <r>
    <x v="1"/>
    <s v="Carletonville"/>
    <x v="13"/>
    <x v="4"/>
    <n v="73"/>
  </r>
  <r>
    <x v="1"/>
    <s v="Carletonville"/>
    <x v="13"/>
    <x v="5"/>
    <n v="72"/>
  </r>
  <r>
    <x v="1"/>
    <s v="Carletonville"/>
    <x v="13"/>
    <x v="6"/>
    <n v="79"/>
  </r>
  <r>
    <x v="1"/>
    <s v="Carletonville"/>
    <x v="13"/>
    <x v="7"/>
    <n v="78"/>
  </r>
  <r>
    <x v="1"/>
    <s v="Carletonville"/>
    <x v="13"/>
    <x v="8"/>
    <n v="70"/>
  </r>
  <r>
    <x v="1"/>
    <s v="Carletonville"/>
    <x v="13"/>
    <x v="9"/>
    <n v="94"/>
  </r>
  <r>
    <x v="1"/>
    <s v="Carletonville"/>
    <x v="13"/>
    <x v="10"/>
    <n v="69"/>
  </r>
  <r>
    <x v="5"/>
    <s v="Standerton"/>
    <x v="11"/>
    <x v="0"/>
    <n v="110"/>
  </r>
  <r>
    <x v="5"/>
    <s v="Standerton"/>
    <x v="11"/>
    <x v="1"/>
    <n v="174"/>
  </r>
  <r>
    <x v="5"/>
    <s v="Standerton"/>
    <x v="11"/>
    <x v="2"/>
    <n v="178"/>
  </r>
  <r>
    <x v="5"/>
    <s v="Standerton"/>
    <x v="11"/>
    <x v="3"/>
    <n v="134"/>
  </r>
  <r>
    <x v="5"/>
    <s v="Standerton"/>
    <x v="11"/>
    <x v="4"/>
    <n v="120"/>
  </r>
  <r>
    <x v="5"/>
    <s v="Standerton"/>
    <x v="11"/>
    <x v="5"/>
    <n v="104"/>
  </r>
  <r>
    <x v="5"/>
    <s v="Standerton"/>
    <x v="11"/>
    <x v="6"/>
    <n v="78"/>
  </r>
  <r>
    <x v="5"/>
    <s v="Standerton"/>
    <x v="11"/>
    <x v="7"/>
    <n v="116"/>
  </r>
  <r>
    <x v="5"/>
    <s v="Standerton"/>
    <x v="11"/>
    <x v="8"/>
    <n v="83"/>
  </r>
  <r>
    <x v="5"/>
    <s v="Standerton"/>
    <x v="11"/>
    <x v="9"/>
    <n v="72"/>
  </r>
  <r>
    <x v="5"/>
    <s v="Standerton"/>
    <x v="11"/>
    <x v="10"/>
    <n v="71"/>
  </r>
  <r>
    <x v="2"/>
    <s v="Heidedal"/>
    <x v="11"/>
    <x v="0"/>
    <n v="110"/>
  </r>
  <r>
    <x v="2"/>
    <s v="Heidedal"/>
    <x v="11"/>
    <x v="1"/>
    <n v="114"/>
  </r>
  <r>
    <x v="2"/>
    <s v="Heidedal"/>
    <x v="11"/>
    <x v="2"/>
    <n v="118"/>
  </r>
  <r>
    <x v="2"/>
    <s v="Heidedal"/>
    <x v="11"/>
    <x v="3"/>
    <n v="120"/>
  </r>
  <r>
    <x v="2"/>
    <s v="Heidedal"/>
    <x v="11"/>
    <x v="4"/>
    <n v="99"/>
  </r>
  <r>
    <x v="2"/>
    <s v="Heidedal"/>
    <x v="11"/>
    <x v="5"/>
    <n v="54"/>
  </r>
  <r>
    <x v="2"/>
    <s v="Heidedal"/>
    <x v="11"/>
    <x v="6"/>
    <n v="79"/>
  </r>
  <r>
    <x v="2"/>
    <s v="Heidedal"/>
    <x v="11"/>
    <x v="7"/>
    <n v="71"/>
  </r>
  <r>
    <x v="2"/>
    <s v="Heidedal"/>
    <x v="11"/>
    <x v="8"/>
    <n v="86"/>
  </r>
  <r>
    <x v="2"/>
    <s v="Heidedal"/>
    <x v="11"/>
    <x v="9"/>
    <n v="54"/>
  </r>
  <r>
    <x v="2"/>
    <s v="Heidedal"/>
    <x v="11"/>
    <x v="10"/>
    <n v="78"/>
  </r>
  <r>
    <x v="2"/>
    <s v="Bronville"/>
    <x v="10"/>
    <x v="0"/>
    <n v="110"/>
  </r>
  <r>
    <x v="2"/>
    <s v="Bronville"/>
    <x v="10"/>
    <x v="1"/>
    <n v="98"/>
  </r>
  <r>
    <x v="2"/>
    <s v="Bronville"/>
    <x v="10"/>
    <x v="2"/>
    <n v="96"/>
  </r>
  <r>
    <x v="2"/>
    <s v="Bronville"/>
    <x v="10"/>
    <x v="3"/>
    <n v="102"/>
  </r>
  <r>
    <x v="2"/>
    <s v="Bronville"/>
    <x v="10"/>
    <x v="4"/>
    <n v="75"/>
  </r>
  <r>
    <x v="2"/>
    <s v="Bronville"/>
    <x v="10"/>
    <x v="5"/>
    <n v="94"/>
  </r>
  <r>
    <x v="2"/>
    <s v="Bronville"/>
    <x v="10"/>
    <x v="6"/>
    <n v="85"/>
  </r>
  <r>
    <x v="2"/>
    <s v="Bronville"/>
    <x v="10"/>
    <x v="7"/>
    <n v="115"/>
  </r>
  <r>
    <x v="2"/>
    <s v="Bronville"/>
    <x v="10"/>
    <x v="8"/>
    <n v="66"/>
  </r>
  <r>
    <x v="2"/>
    <s v="Bronville"/>
    <x v="10"/>
    <x v="9"/>
    <n v="81"/>
  </r>
  <r>
    <x v="2"/>
    <s v="Bronville"/>
    <x v="10"/>
    <x v="10"/>
    <n v="83"/>
  </r>
  <r>
    <x v="4"/>
    <s v="Hlobane"/>
    <x v="15"/>
    <x v="0"/>
    <n v="110"/>
  </r>
  <r>
    <x v="4"/>
    <s v="Hlobane"/>
    <x v="15"/>
    <x v="1"/>
    <n v="114"/>
  </r>
  <r>
    <x v="4"/>
    <s v="Hlobane"/>
    <x v="15"/>
    <x v="2"/>
    <n v="131"/>
  </r>
  <r>
    <x v="4"/>
    <s v="Hlobane"/>
    <x v="15"/>
    <x v="3"/>
    <n v="91"/>
  </r>
  <r>
    <x v="4"/>
    <s v="Hlobane"/>
    <x v="15"/>
    <x v="4"/>
    <n v="122"/>
  </r>
  <r>
    <x v="4"/>
    <s v="Hlobane"/>
    <x v="15"/>
    <x v="5"/>
    <n v="135"/>
  </r>
  <r>
    <x v="4"/>
    <s v="Hlobane"/>
    <x v="15"/>
    <x v="6"/>
    <n v="118"/>
  </r>
  <r>
    <x v="4"/>
    <s v="Hlobane"/>
    <x v="15"/>
    <x v="7"/>
    <n v="87"/>
  </r>
  <r>
    <x v="4"/>
    <s v="Hlobane"/>
    <x v="15"/>
    <x v="8"/>
    <n v="84"/>
  </r>
  <r>
    <x v="4"/>
    <s v="Hlobane"/>
    <x v="15"/>
    <x v="9"/>
    <n v="80"/>
  </r>
  <r>
    <x v="4"/>
    <s v="Hlobane"/>
    <x v="15"/>
    <x v="10"/>
    <n v="86"/>
  </r>
  <r>
    <x v="4"/>
    <s v="Brighton Beach"/>
    <x v="12"/>
    <x v="0"/>
    <n v="110"/>
  </r>
  <r>
    <x v="4"/>
    <s v="Brighton Beach"/>
    <x v="12"/>
    <x v="1"/>
    <n v="200"/>
  </r>
  <r>
    <x v="4"/>
    <s v="Brighton Beach"/>
    <x v="12"/>
    <x v="2"/>
    <n v="181"/>
  </r>
  <r>
    <x v="4"/>
    <s v="Brighton Beach"/>
    <x v="12"/>
    <x v="3"/>
    <n v="195"/>
  </r>
  <r>
    <x v="4"/>
    <s v="Brighton Beach"/>
    <x v="12"/>
    <x v="4"/>
    <n v="129"/>
  </r>
  <r>
    <x v="4"/>
    <s v="Brighton Beach"/>
    <x v="12"/>
    <x v="5"/>
    <n v="161"/>
  </r>
  <r>
    <x v="4"/>
    <s v="Brighton Beach"/>
    <x v="12"/>
    <x v="6"/>
    <n v="132"/>
  </r>
  <r>
    <x v="4"/>
    <s v="Brighton Beach"/>
    <x v="12"/>
    <x v="7"/>
    <n v="111"/>
  </r>
  <r>
    <x v="4"/>
    <s v="Brighton Beach"/>
    <x v="12"/>
    <x v="8"/>
    <n v="146"/>
  </r>
  <r>
    <x v="4"/>
    <s v="Brighton Beach"/>
    <x v="12"/>
    <x v="9"/>
    <n v="90"/>
  </r>
  <r>
    <x v="4"/>
    <s v="Brighton Beach"/>
    <x v="12"/>
    <x v="10"/>
    <n v="96"/>
  </r>
  <r>
    <x v="1"/>
    <s v="Midrand"/>
    <x v="17"/>
    <x v="0"/>
    <n v="110"/>
  </r>
  <r>
    <x v="1"/>
    <s v="Midrand"/>
    <x v="17"/>
    <x v="1"/>
    <n v="139"/>
  </r>
  <r>
    <x v="1"/>
    <s v="Midrand"/>
    <x v="17"/>
    <x v="2"/>
    <n v="163"/>
  </r>
  <r>
    <x v="1"/>
    <s v="Midrand"/>
    <x v="17"/>
    <x v="3"/>
    <n v="116"/>
  </r>
  <r>
    <x v="1"/>
    <s v="Midrand"/>
    <x v="17"/>
    <x v="4"/>
    <n v="184"/>
  </r>
  <r>
    <x v="1"/>
    <s v="Midrand"/>
    <x v="17"/>
    <x v="5"/>
    <n v="180"/>
  </r>
  <r>
    <x v="1"/>
    <s v="Midrand"/>
    <x v="17"/>
    <x v="6"/>
    <n v="97"/>
  </r>
  <r>
    <x v="1"/>
    <s v="Midrand"/>
    <x v="17"/>
    <x v="7"/>
    <n v="91"/>
  </r>
  <r>
    <x v="1"/>
    <s v="Midrand"/>
    <x v="17"/>
    <x v="8"/>
    <n v="76"/>
  </r>
  <r>
    <x v="1"/>
    <s v="Midrand"/>
    <x v="17"/>
    <x v="9"/>
    <n v="77"/>
  </r>
  <r>
    <x v="1"/>
    <s v="Midrand"/>
    <x v="17"/>
    <x v="10"/>
    <n v="97"/>
  </r>
  <r>
    <x v="1"/>
    <s v="Sophia Town"/>
    <x v="9"/>
    <x v="0"/>
    <n v="110"/>
  </r>
  <r>
    <x v="1"/>
    <s v="Sophia Town"/>
    <x v="9"/>
    <x v="1"/>
    <n v="140"/>
  </r>
  <r>
    <x v="1"/>
    <s v="Sophia Town"/>
    <x v="9"/>
    <x v="2"/>
    <n v="98"/>
  </r>
  <r>
    <x v="1"/>
    <s v="Sophia Town"/>
    <x v="9"/>
    <x v="3"/>
    <n v="126"/>
  </r>
  <r>
    <x v="1"/>
    <s v="Sophia Town"/>
    <x v="9"/>
    <x v="4"/>
    <n v="151"/>
  </r>
  <r>
    <x v="1"/>
    <s v="Sophia Town"/>
    <x v="9"/>
    <x v="5"/>
    <n v="176"/>
  </r>
  <r>
    <x v="1"/>
    <s v="Sophia Town"/>
    <x v="9"/>
    <x v="6"/>
    <n v="156"/>
  </r>
  <r>
    <x v="1"/>
    <s v="Sophia Town"/>
    <x v="9"/>
    <x v="7"/>
    <n v="154"/>
  </r>
  <r>
    <x v="1"/>
    <s v="Sophia Town"/>
    <x v="9"/>
    <x v="8"/>
    <n v="132"/>
  </r>
  <r>
    <x v="1"/>
    <s v="Sophia Town"/>
    <x v="9"/>
    <x v="9"/>
    <n v="134"/>
  </r>
  <r>
    <x v="1"/>
    <s v="Sophia Town"/>
    <x v="9"/>
    <x v="10"/>
    <n v="105"/>
  </r>
  <r>
    <x v="4"/>
    <s v="Mooi River"/>
    <x v="6"/>
    <x v="0"/>
    <n v="110"/>
  </r>
  <r>
    <x v="4"/>
    <s v="Mooi River"/>
    <x v="6"/>
    <x v="1"/>
    <n v="118"/>
  </r>
  <r>
    <x v="4"/>
    <s v="Mooi River"/>
    <x v="6"/>
    <x v="2"/>
    <n v="136"/>
  </r>
  <r>
    <x v="4"/>
    <s v="Mooi River"/>
    <x v="6"/>
    <x v="3"/>
    <n v="114"/>
  </r>
  <r>
    <x v="4"/>
    <s v="Mooi River"/>
    <x v="6"/>
    <x v="4"/>
    <n v="131"/>
  </r>
  <r>
    <x v="4"/>
    <s v="Mooi River"/>
    <x v="6"/>
    <x v="5"/>
    <n v="104"/>
  </r>
  <r>
    <x v="4"/>
    <s v="Mooi River"/>
    <x v="6"/>
    <x v="6"/>
    <n v="129"/>
  </r>
  <r>
    <x v="4"/>
    <s v="Mooi River"/>
    <x v="6"/>
    <x v="7"/>
    <n v="145"/>
  </r>
  <r>
    <x v="4"/>
    <s v="Mooi River"/>
    <x v="6"/>
    <x v="8"/>
    <n v="143"/>
  </r>
  <r>
    <x v="4"/>
    <s v="Mooi River"/>
    <x v="6"/>
    <x v="9"/>
    <n v="116"/>
  </r>
  <r>
    <x v="4"/>
    <s v="Mooi River"/>
    <x v="6"/>
    <x v="10"/>
    <n v="117"/>
  </r>
  <r>
    <x v="1"/>
    <s v="Tsakane"/>
    <x v="1"/>
    <x v="0"/>
    <n v="110"/>
  </r>
  <r>
    <x v="1"/>
    <s v="Tsakane"/>
    <x v="1"/>
    <x v="1"/>
    <n v="126"/>
  </r>
  <r>
    <x v="1"/>
    <s v="Tsakane"/>
    <x v="1"/>
    <x v="2"/>
    <n v="133"/>
  </r>
  <r>
    <x v="1"/>
    <s v="Tsakane"/>
    <x v="1"/>
    <x v="3"/>
    <n v="203"/>
  </r>
  <r>
    <x v="1"/>
    <s v="Tsakane"/>
    <x v="1"/>
    <x v="4"/>
    <n v="214"/>
  </r>
  <r>
    <x v="1"/>
    <s v="Tsakane"/>
    <x v="1"/>
    <x v="5"/>
    <n v="171"/>
  </r>
  <r>
    <x v="1"/>
    <s v="Tsakane"/>
    <x v="1"/>
    <x v="6"/>
    <n v="229"/>
  </r>
  <r>
    <x v="1"/>
    <s v="Tsakane"/>
    <x v="1"/>
    <x v="7"/>
    <n v="224"/>
  </r>
  <r>
    <x v="1"/>
    <s v="Tsakane"/>
    <x v="1"/>
    <x v="8"/>
    <n v="173"/>
  </r>
  <r>
    <x v="1"/>
    <s v="Tsakane"/>
    <x v="1"/>
    <x v="9"/>
    <n v="166"/>
  </r>
  <r>
    <x v="1"/>
    <s v="Tsakane"/>
    <x v="1"/>
    <x v="10"/>
    <n v="132"/>
  </r>
  <r>
    <x v="3"/>
    <s v="Lomanyaneng"/>
    <x v="0"/>
    <x v="0"/>
    <n v="110"/>
  </r>
  <r>
    <x v="3"/>
    <s v="Lomanyaneng"/>
    <x v="0"/>
    <x v="1"/>
    <n v="130"/>
  </r>
  <r>
    <x v="3"/>
    <s v="Lomanyaneng"/>
    <x v="0"/>
    <x v="2"/>
    <n v="166"/>
  </r>
  <r>
    <x v="3"/>
    <s v="Lomanyaneng"/>
    <x v="0"/>
    <x v="3"/>
    <n v="158"/>
  </r>
  <r>
    <x v="3"/>
    <s v="Lomanyaneng"/>
    <x v="0"/>
    <x v="4"/>
    <n v="95"/>
  </r>
  <r>
    <x v="3"/>
    <s v="Lomanyaneng"/>
    <x v="0"/>
    <x v="5"/>
    <n v="130"/>
  </r>
  <r>
    <x v="3"/>
    <s v="Lomanyaneng"/>
    <x v="0"/>
    <x v="6"/>
    <n v="107"/>
  </r>
  <r>
    <x v="3"/>
    <s v="Lomanyaneng"/>
    <x v="0"/>
    <x v="7"/>
    <n v="102"/>
  </r>
  <r>
    <x v="3"/>
    <s v="Lomanyaneng"/>
    <x v="0"/>
    <x v="8"/>
    <n v="72"/>
  </r>
  <r>
    <x v="3"/>
    <s v="Lomanyaneng"/>
    <x v="0"/>
    <x v="9"/>
    <n v="70"/>
  </r>
  <r>
    <x v="3"/>
    <s v="Lomanyaneng"/>
    <x v="0"/>
    <x v="10"/>
    <n v="148"/>
  </r>
  <r>
    <x v="7"/>
    <s v="Hlogotlou"/>
    <x v="0"/>
    <x v="0"/>
    <n v="110"/>
  </r>
  <r>
    <x v="7"/>
    <s v="Hlogotlou"/>
    <x v="0"/>
    <x v="1"/>
    <n v="76"/>
  </r>
  <r>
    <x v="7"/>
    <s v="Hlogotlou"/>
    <x v="0"/>
    <x v="2"/>
    <n v="118"/>
  </r>
  <r>
    <x v="7"/>
    <s v="Hlogotlou"/>
    <x v="0"/>
    <x v="3"/>
    <n v="99"/>
  </r>
  <r>
    <x v="7"/>
    <s v="Hlogotlou"/>
    <x v="0"/>
    <x v="4"/>
    <n v="112"/>
  </r>
  <r>
    <x v="7"/>
    <s v="Hlogotlou"/>
    <x v="0"/>
    <x v="5"/>
    <n v="83"/>
  </r>
  <r>
    <x v="7"/>
    <s v="Hlogotlou"/>
    <x v="0"/>
    <x v="6"/>
    <n v="95"/>
  </r>
  <r>
    <x v="7"/>
    <s v="Hlogotlou"/>
    <x v="0"/>
    <x v="7"/>
    <n v="135"/>
  </r>
  <r>
    <x v="7"/>
    <s v="Hlogotlou"/>
    <x v="0"/>
    <x v="8"/>
    <n v="90"/>
  </r>
  <r>
    <x v="7"/>
    <s v="Hlogotlou"/>
    <x v="0"/>
    <x v="9"/>
    <n v="99"/>
  </r>
  <r>
    <x v="7"/>
    <s v="Hlogotlou"/>
    <x v="0"/>
    <x v="10"/>
    <n v="162"/>
  </r>
  <r>
    <x v="0"/>
    <s v="Grabouw"/>
    <x v="10"/>
    <x v="0"/>
    <n v="110"/>
  </r>
  <r>
    <x v="0"/>
    <s v="Grabouw"/>
    <x v="10"/>
    <x v="1"/>
    <n v="94"/>
  </r>
  <r>
    <x v="0"/>
    <s v="Grabouw"/>
    <x v="10"/>
    <x v="2"/>
    <n v="80"/>
  </r>
  <r>
    <x v="0"/>
    <s v="Grabouw"/>
    <x v="10"/>
    <x v="3"/>
    <n v="109"/>
  </r>
  <r>
    <x v="0"/>
    <s v="Grabouw"/>
    <x v="10"/>
    <x v="4"/>
    <n v="142"/>
  </r>
  <r>
    <x v="0"/>
    <s v="Grabouw"/>
    <x v="10"/>
    <x v="5"/>
    <n v="144"/>
  </r>
  <r>
    <x v="0"/>
    <s v="Grabouw"/>
    <x v="10"/>
    <x v="6"/>
    <n v="136"/>
  </r>
  <r>
    <x v="0"/>
    <s v="Grabouw"/>
    <x v="10"/>
    <x v="7"/>
    <n v="142"/>
  </r>
  <r>
    <x v="0"/>
    <s v="Grabouw"/>
    <x v="10"/>
    <x v="8"/>
    <n v="163"/>
  </r>
  <r>
    <x v="0"/>
    <s v="Grabouw"/>
    <x v="10"/>
    <x v="9"/>
    <n v="267"/>
  </r>
  <r>
    <x v="0"/>
    <s v="Grabouw"/>
    <x v="10"/>
    <x v="10"/>
    <n v="174"/>
  </r>
  <r>
    <x v="0"/>
    <s v="Dysselsdorp"/>
    <x v="2"/>
    <x v="0"/>
    <n v="110"/>
  </r>
  <r>
    <x v="0"/>
    <s v="Dysselsdorp"/>
    <x v="2"/>
    <x v="1"/>
    <n v="146"/>
  </r>
  <r>
    <x v="0"/>
    <s v="Dysselsdorp"/>
    <x v="2"/>
    <x v="2"/>
    <n v="207"/>
  </r>
  <r>
    <x v="0"/>
    <s v="Dysselsdorp"/>
    <x v="2"/>
    <x v="3"/>
    <n v="267"/>
  </r>
  <r>
    <x v="0"/>
    <s v="Dysselsdorp"/>
    <x v="2"/>
    <x v="4"/>
    <n v="193"/>
  </r>
  <r>
    <x v="0"/>
    <s v="Dysselsdorp"/>
    <x v="2"/>
    <x v="5"/>
    <n v="186"/>
  </r>
  <r>
    <x v="0"/>
    <s v="Dysselsdorp"/>
    <x v="2"/>
    <x v="6"/>
    <n v="122"/>
  </r>
  <r>
    <x v="0"/>
    <s v="Dysselsdorp"/>
    <x v="2"/>
    <x v="7"/>
    <n v="62"/>
  </r>
  <r>
    <x v="0"/>
    <s v="Dysselsdorp"/>
    <x v="2"/>
    <x v="8"/>
    <n v="99"/>
  </r>
  <r>
    <x v="0"/>
    <s v="Dysselsdorp"/>
    <x v="2"/>
    <x v="9"/>
    <n v="146"/>
  </r>
  <r>
    <x v="0"/>
    <s v="Dysselsdorp"/>
    <x v="2"/>
    <x v="10"/>
    <n v="202"/>
  </r>
  <r>
    <x v="8"/>
    <s v="Rosedale"/>
    <x v="11"/>
    <x v="0"/>
    <n v="109"/>
  </r>
  <r>
    <x v="8"/>
    <s v="Rosedale"/>
    <x v="11"/>
    <x v="1"/>
    <n v="116"/>
  </r>
  <r>
    <x v="8"/>
    <s v="Rosedale"/>
    <x v="11"/>
    <x v="2"/>
    <n v="61"/>
  </r>
  <r>
    <x v="8"/>
    <s v="Rosedale"/>
    <x v="11"/>
    <x v="3"/>
    <n v="38"/>
  </r>
  <r>
    <x v="8"/>
    <s v="Rosedale"/>
    <x v="11"/>
    <x v="4"/>
    <n v="31"/>
  </r>
  <r>
    <x v="8"/>
    <s v="Rosedale"/>
    <x v="11"/>
    <x v="5"/>
    <n v="16"/>
  </r>
  <r>
    <x v="8"/>
    <s v="Rosedale"/>
    <x v="11"/>
    <x v="6"/>
    <n v="32"/>
  </r>
  <r>
    <x v="8"/>
    <s v="Rosedale"/>
    <x v="11"/>
    <x v="7"/>
    <n v="25"/>
  </r>
  <r>
    <x v="8"/>
    <s v="Rosedale"/>
    <x v="11"/>
    <x v="8"/>
    <n v="29"/>
  </r>
  <r>
    <x v="8"/>
    <s v="Rosedale"/>
    <x v="11"/>
    <x v="9"/>
    <n v="36"/>
  </r>
  <r>
    <x v="8"/>
    <s v="Rosedale"/>
    <x v="11"/>
    <x v="10"/>
    <n v="29"/>
  </r>
  <r>
    <x v="6"/>
    <s v="Cookhouse"/>
    <x v="4"/>
    <x v="0"/>
    <n v="109"/>
  </r>
  <r>
    <x v="6"/>
    <s v="Cookhouse"/>
    <x v="4"/>
    <x v="1"/>
    <n v="124"/>
  </r>
  <r>
    <x v="6"/>
    <s v="Cookhouse"/>
    <x v="4"/>
    <x v="2"/>
    <n v="118"/>
  </r>
  <r>
    <x v="6"/>
    <s v="Cookhouse"/>
    <x v="4"/>
    <x v="3"/>
    <n v="88"/>
  </r>
  <r>
    <x v="6"/>
    <s v="Cookhouse"/>
    <x v="4"/>
    <x v="4"/>
    <n v="71"/>
  </r>
  <r>
    <x v="6"/>
    <s v="Cookhouse"/>
    <x v="4"/>
    <x v="5"/>
    <n v="37"/>
  </r>
  <r>
    <x v="6"/>
    <s v="Cookhouse"/>
    <x v="4"/>
    <x v="6"/>
    <n v="63"/>
  </r>
  <r>
    <x v="6"/>
    <s v="Cookhouse"/>
    <x v="4"/>
    <x v="7"/>
    <n v="32"/>
  </r>
  <r>
    <x v="6"/>
    <s v="Cookhouse"/>
    <x v="4"/>
    <x v="8"/>
    <n v="64"/>
  </r>
  <r>
    <x v="6"/>
    <s v="Cookhouse"/>
    <x v="4"/>
    <x v="9"/>
    <n v="47"/>
  </r>
  <r>
    <x v="6"/>
    <s v="Cookhouse"/>
    <x v="4"/>
    <x v="10"/>
    <n v="43"/>
  </r>
  <r>
    <x v="4"/>
    <s v="Kwamsane"/>
    <x v="16"/>
    <x v="0"/>
    <n v="109"/>
  </r>
  <r>
    <x v="4"/>
    <s v="Kwamsane"/>
    <x v="16"/>
    <x v="1"/>
    <n v="87"/>
  </r>
  <r>
    <x v="4"/>
    <s v="Kwamsane"/>
    <x v="16"/>
    <x v="2"/>
    <n v="108"/>
  </r>
  <r>
    <x v="4"/>
    <s v="Kwamsane"/>
    <x v="16"/>
    <x v="3"/>
    <n v="136"/>
  </r>
  <r>
    <x v="4"/>
    <s v="Kwamsane"/>
    <x v="16"/>
    <x v="4"/>
    <n v="103"/>
  </r>
  <r>
    <x v="4"/>
    <s v="Kwamsane"/>
    <x v="16"/>
    <x v="5"/>
    <n v="85"/>
  </r>
  <r>
    <x v="4"/>
    <s v="Kwamsane"/>
    <x v="16"/>
    <x v="6"/>
    <n v="52"/>
  </r>
  <r>
    <x v="4"/>
    <s v="Kwamsane"/>
    <x v="16"/>
    <x v="7"/>
    <n v="63"/>
  </r>
  <r>
    <x v="4"/>
    <s v="Kwamsane"/>
    <x v="16"/>
    <x v="8"/>
    <n v="60"/>
  </r>
  <r>
    <x v="4"/>
    <s v="Kwamsane"/>
    <x v="16"/>
    <x v="9"/>
    <n v="63"/>
  </r>
  <r>
    <x v="4"/>
    <s v="Kwamsane"/>
    <x v="16"/>
    <x v="10"/>
    <n v="46"/>
  </r>
  <r>
    <x v="4"/>
    <s v="Hillcrest"/>
    <x v="11"/>
    <x v="0"/>
    <n v="109"/>
  </r>
  <r>
    <x v="4"/>
    <s v="Hillcrest"/>
    <x v="11"/>
    <x v="1"/>
    <n v="87"/>
  </r>
  <r>
    <x v="4"/>
    <s v="Hillcrest"/>
    <x v="11"/>
    <x v="2"/>
    <n v="82"/>
  </r>
  <r>
    <x v="4"/>
    <s v="Hillcrest"/>
    <x v="11"/>
    <x v="3"/>
    <n v="68"/>
  </r>
  <r>
    <x v="4"/>
    <s v="Hillcrest"/>
    <x v="11"/>
    <x v="4"/>
    <n v="51"/>
  </r>
  <r>
    <x v="4"/>
    <s v="Hillcrest"/>
    <x v="11"/>
    <x v="5"/>
    <n v="53"/>
  </r>
  <r>
    <x v="4"/>
    <s v="Hillcrest"/>
    <x v="11"/>
    <x v="6"/>
    <n v="52"/>
  </r>
  <r>
    <x v="4"/>
    <s v="Hillcrest"/>
    <x v="11"/>
    <x v="7"/>
    <n v="51"/>
  </r>
  <r>
    <x v="4"/>
    <s v="Hillcrest"/>
    <x v="11"/>
    <x v="8"/>
    <n v="42"/>
  </r>
  <r>
    <x v="4"/>
    <s v="Hillcrest"/>
    <x v="11"/>
    <x v="9"/>
    <n v="37"/>
  </r>
  <r>
    <x v="4"/>
    <s v="Hillcrest"/>
    <x v="11"/>
    <x v="10"/>
    <n v="47"/>
  </r>
  <r>
    <x v="2"/>
    <s v="Edenburg"/>
    <x v="4"/>
    <x v="0"/>
    <n v="109"/>
  </r>
  <r>
    <x v="2"/>
    <s v="Edenburg"/>
    <x v="4"/>
    <x v="1"/>
    <n v="61"/>
  </r>
  <r>
    <x v="2"/>
    <s v="Edenburg"/>
    <x v="4"/>
    <x v="2"/>
    <n v="70"/>
  </r>
  <r>
    <x v="2"/>
    <s v="Edenburg"/>
    <x v="4"/>
    <x v="3"/>
    <n v="58"/>
  </r>
  <r>
    <x v="2"/>
    <s v="Edenburg"/>
    <x v="4"/>
    <x v="4"/>
    <n v="49"/>
  </r>
  <r>
    <x v="2"/>
    <s v="Edenburg"/>
    <x v="4"/>
    <x v="5"/>
    <n v="56"/>
  </r>
  <r>
    <x v="2"/>
    <s v="Edenburg"/>
    <x v="4"/>
    <x v="6"/>
    <n v="67"/>
  </r>
  <r>
    <x v="2"/>
    <s v="Edenburg"/>
    <x v="4"/>
    <x v="7"/>
    <n v="68"/>
  </r>
  <r>
    <x v="2"/>
    <s v="Edenburg"/>
    <x v="4"/>
    <x v="8"/>
    <n v="76"/>
  </r>
  <r>
    <x v="2"/>
    <s v="Edenburg"/>
    <x v="4"/>
    <x v="9"/>
    <n v="57"/>
  </r>
  <r>
    <x v="2"/>
    <s v="Edenburg"/>
    <x v="4"/>
    <x v="10"/>
    <n v="47"/>
  </r>
  <r>
    <x v="5"/>
    <s v="Hendrina"/>
    <x v="10"/>
    <x v="0"/>
    <n v="109"/>
  </r>
  <r>
    <x v="5"/>
    <s v="Hendrina"/>
    <x v="10"/>
    <x v="1"/>
    <n v="71"/>
  </r>
  <r>
    <x v="5"/>
    <s v="Hendrina"/>
    <x v="10"/>
    <x v="2"/>
    <n v="66"/>
  </r>
  <r>
    <x v="5"/>
    <s v="Hendrina"/>
    <x v="10"/>
    <x v="3"/>
    <n v="71"/>
  </r>
  <r>
    <x v="5"/>
    <s v="Hendrina"/>
    <x v="10"/>
    <x v="4"/>
    <n v="57"/>
  </r>
  <r>
    <x v="5"/>
    <s v="Hendrina"/>
    <x v="10"/>
    <x v="5"/>
    <n v="60"/>
  </r>
  <r>
    <x v="5"/>
    <s v="Hendrina"/>
    <x v="10"/>
    <x v="6"/>
    <n v="70"/>
  </r>
  <r>
    <x v="5"/>
    <s v="Hendrina"/>
    <x v="10"/>
    <x v="7"/>
    <n v="86"/>
  </r>
  <r>
    <x v="5"/>
    <s v="Hendrina"/>
    <x v="10"/>
    <x v="8"/>
    <n v="74"/>
  </r>
  <r>
    <x v="5"/>
    <s v="Hendrina"/>
    <x v="10"/>
    <x v="9"/>
    <n v="64"/>
  </r>
  <r>
    <x v="5"/>
    <s v="Hendrina"/>
    <x v="10"/>
    <x v="10"/>
    <n v="47"/>
  </r>
  <r>
    <x v="4"/>
    <s v="Mariannhill"/>
    <x v="19"/>
    <x v="0"/>
    <n v="109"/>
  </r>
  <r>
    <x v="4"/>
    <s v="Mariannhill"/>
    <x v="19"/>
    <x v="1"/>
    <n v="82"/>
  </r>
  <r>
    <x v="4"/>
    <s v="Mariannhill"/>
    <x v="19"/>
    <x v="2"/>
    <n v="73"/>
  </r>
  <r>
    <x v="4"/>
    <s v="Mariannhill"/>
    <x v="19"/>
    <x v="3"/>
    <n v="84"/>
  </r>
  <r>
    <x v="4"/>
    <s v="Mariannhill"/>
    <x v="19"/>
    <x v="4"/>
    <n v="70"/>
  </r>
  <r>
    <x v="4"/>
    <s v="Mariannhill"/>
    <x v="19"/>
    <x v="5"/>
    <n v="69"/>
  </r>
  <r>
    <x v="4"/>
    <s v="Mariannhill"/>
    <x v="19"/>
    <x v="6"/>
    <n v="59"/>
  </r>
  <r>
    <x v="4"/>
    <s v="Mariannhill"/>
    <x v="19"/>
    <x v="7"/>
    <n v="48"/>
  </r>
  <r>
    <x v="4"/>
    <s v="Mariannhill"/>
    <x v="19"/>
    <x v="8"/>
    <n v="49"/>
  </r>
  <r>
    <x v="4"/>
    <s v="Mariannhill"/>
    <x v="19"/>
    <x v="9"/>
    <n v="47"/>
  </r>
  <r>
    <x v="4"/>
    <s v="Mariannhill"/>
    <x v="19"/>
    <x v="10"/>
    <n v="54"/>
  </r>
  <r>
    <x v="7"/>
    <s v="Bolobedu"/>
    <x v="11"/>
    <x v="0"/>
    <n v="109"/>
  </r>
  <r>
    <x v="7"/>
    <s v="Bolobedu"/>
    <x v="11"/>
    <x v="1"/>
    <n v="152"/>
  </r>
  <r>
    <x v="7"/>
    <s v="Bolobedu"/>
    <x v="11"/>
    <x v="2"/>
    <n v="126"/>
  </r>
  <r>
    <x v="7"/>
    <s v="Bolobedu"/>
    <x v="11"/>
    <x v="3"/>
    <n v="96"/>
  </r>
  <r>
    <x v="7"/>
    <s v="Bolobedu"/>
    <x v="11"/>
    <x v="4"/>
    <n v="108"/>
  </r>
  <r>
    <x v="7"/>
    <s v="Bolobedu"/>
    <x v="11"/>
    <x v="5"/>
    <n v="89"/>
  </r>
  <r>
    <x v="7"/>
    <s v="Bolobedu"/>
    <x v="11"/>
    <x v="6"/>
    <n v="86"/>
  </r>
  <r>
    <x v="7"/>
    <s v="Bolobedu"/>
    <x v="11"/>
    <x v="7"/>
    <n v="97"/>
  </r>
  <r>
    <x v="7"/>
    <s v="Bolobedu"/>
    <x v="11"/>
    <x v="8"/>
    <n v="83"/>
  </r>
  <r>
    <x v="7"/>
    <s v="Bolobedu"/>
    <x v="11"/>
    <x v="9"/>
    <n v="76"/>
  </r>
  <r>
    <x v="7"/>
    <s v="Bolobedu"/>
    <x v="11"/>
    <x v="10"/>
    <n v="66"/>
  </r>
  <r>
    <x v="4"/>
    <s v="Lamontville"/>
    <x v="0"/>
    <x v="0"/>
    <n v="109"/>
  </r>
  <r>
    <x v="4"/>
    <s v="Lamontville"/>
    <x v="0"/>
    <x v="1"/>
    <n v="87"/>
  </r>
  <r>
    <x v="4"/>
    <s v="Lamontville"/>
    <x v="0"/>
    <x v="2"/>
    <n v="98"/>
  </r>
  <r>
    <x v="4"/>
    <s v="Lamontville"/>
    <x v="0"/>
    <x v="3"/>
    <n v="105"/>
  </r>
  <r>
    <x v="4"/>
    <s v="Lamontville"/>
    <x v="0"/>
    <x v="4"/>
    <n v="106"/>
  </r>
  <r>
    <x v="4"/>
    <s v="Lamontville"/>
    <x v="0"/>
    <x v="5"/>
    <n v="134"/>
  </r>
  <r>
    <x v="4"/>
    <s v="Lamontville"/>
    <x v="0"/>
    <x v="6"/>
    <n v="105"/>
  </r>
  <r>
    <x v="4"/>
    <s v="Lamontville"/>
    <x v="0"/>
    <x v="7"/>
    <n v="110"/>
  </r>
  <r>
    <x v="4"/>
    <s v="Lamontville"/>
    <x v="0"/>
    <x v="8"/>
    <n v="102"/>
  </r>
  <r>
    <x v="4"/>
    <s v="Lamontville"/>
    <x v="0"/>
    <x v="9"/>
    <n v="78"/>
  </r>
  <r>
    <x v="4"/>
    <s v="Lamontville"/>
    <x v="0"/>
    <x v="10"/>
    <n v="69"/>
  </r>
  <r>
    <x v="1"/>
    <s v="Benoni"/>
    <x v="17"/>
    <x v="0"/>
    <n v="109"/>
  </r>
  <r>
    <x v="1"/>
    <s v="Benoni"/>
    <x v="17"/>
    <x v="1"/>
    <n v="101"/>
  </r>
  <r>
    <x v="1"/>
    <s v="Benoni"/>
    <x v="17"/>
    <x v="2"/>
    <n v="108"/>
  </r>
  <r>
    <x v="1"/>
    <s v="Benoni"/>
    <x v="17"/>
    <x v="3"/>
    <n v="163"/>
  </r>
  <r>
    <x v="1"/>
    <s v="Benoni"/>
    <x v="17"/>
    <x v="4"/>
    <n v="196"/>
  </r>
  <r>
    <x v="1"/>
    <s v="Benoni"/>
    <x v="17"/>
    <x v="5"/>
    <n v="174"/>
  </r>
  <r>
    <x v="1"/>
    <s v="Benoni"/>
    <x v="17"/>
    <x v="6"/>
    <n v="113"/>
  </r>
  <r>
    <x v="1"/>
    <s v="Benoni"/>
    <x v="17"/>
    <x v="7"/>
    <n v="74"/>
  </r>
  <r>
    <x v="1"/>
    <s v="Benoni"/>
    <x v="17"/>
    <x v="8"/>
    <n v="95"/>
  </r>
  <r>
    <x v="1"/>
    <s v="Benoni"/>
    <x v="17"/>
    <x v="9"/>
    <n v="62"/>
  </r>
  <r>
    <x v="1"/>
    <s v="Benoni"/>
    <x v="17"/>
    <x v="10"/>
    <n v="71"/>
  </r>
  <r>
    <x v="1"/>
    <s v="Dube"/>
    <x v="7"/>
    <x v="0"/>
    <n v="109"/>
  </r>
  <r>
    <x v="1"/>
    <s v="Dube"/>
    <x v="7"/>
    <x v="1"/>
    <n v="106"/>
  </r>
  <r>
    <x v="1"/>
    <s v="Dube"/>
    <x v="7"/>
    <x v="2"/>
    <n v="115"/>
  </r>
  <r>
    <x v="1"/>
    <s v="Dube"/>
    <x v="7"/>
    <x v="3"/>
    <n v="117"/>
  </r>
  <r>
    <x v="1"/>
    <s v="Dube"/>
    <x v="7"/>
    <x v="4"/>
    <n v="115"/>
  </r>
  <r>
    <x v="1"/>
    <s v="Dube"/>
    <x v="7"/>
    <x v="5"/>
    <n v="95"/>
  </r>
  <r>
    <x v="1"/>
    <s v="Dube"/>
    <x v="7"/>
    <x v="6"/>
    <n v="94"/>
  </r>
  <r>
    <x v="1"/>
    <s v="Dube"/>
    <x v="7"/>
    <x v="7"/>
    <n v="86"/>
  </r>
  <r>
    <x v="1"/>
    <s v="Dube"/>
    <x v="7"/>
    <x v="8"/>
    <n v="83"/>
  </r>
  <r>
    <x v="1"/>
    <s v="Dube"/>
    <x v="7"/>
    <x v="9"/>
    <n v="86"/>
  </r>
  <r>
    <x v="1"/>
    <s v="Dube"/>
    <x v="7"/>
    <x v="10"/>
    <n v="79"/>
  </r>
  <r>
    <x v="1"/>
    <s v="Parkview"/>
    <x v="4"/>
    <x v="0"/>
    <n v="109"/>
  </r>
  <r>
    <x v="1"/>
    <s v="Parkview"/>
    <x v="4"/>
    <x v="1"/>
    <n v="112"/>
  </r>
  <r>
    <x v="1"/>
    <s v="Parkview"/>
    <x v="4"/>
    <x v="2"/>
    <n v="120"/>
  </r>
  <r>
    <x v="1"/>
    <s v="Parkview"/>
    <x v="4"/>
    <x v="3"/>
    <n v="122"/>
  </r>
  <r>
    <x v="1"/>
    <s v="Parkview"/>
    <x v="4"/>
    <x v="4"/>
    <n v="126"/>
  </r>
  <r>
    <x v="1"/>
    <s v="Parkview"/>
    <x v="4"/>
    <x v="5"/>
    <n v="145"/>
  </r>
  <r>
    <x v="1"/>
    <s v="Parkview"/>
    <x v="4"/>
    <x v="6"/>
    <n v="120"/>
  </r>
  <r>
    <x v="1"/>
    <s v="Parkview"/>
    <x v="4"/>
    <x v="7"/>
    <n v="98"/>
  </r>
  <r>
    <x v="1"/>
    <s v="Parkview"/>
    <x v="4"/>
    <x v="8"/>
    <n v="112"/>
  </r>
  <r>
    <x v="1"/>
    <s v="Parkview"/>
    <x v="4"/>
    <x v="9"/>
    <n v="104"/>
  </r>
  <r>
    <x v="1"/>
    <s v="Parkview"/>
    <x v="4"/>
    <x v="10"/>
    <n v="79"/>
  </r>
  <r>
    <x v="4"/>
    <s v="Bellair"/>
    <x v="1"/>
    <x v="0"/>
    <n v="109"/>
  </r>
  <r>
    <x v="4"/>
    <s v="Bellair"/>
    <x v="1"/>
    <x v="1"/>
    <n v="96"/>
  </r>
  <r>
    <x v="4"/>
    <s v="Bellair"/>
    <x v="1"/>
    <x v="2"/>
    <n v="48"/>
  </r>
  <r>
    <x v="4"/>
    <s v="Bellair"/>
    <x v="1"/>
    <x v="3"/>
    <n v="63"/>
  </r>
  <r>
    <x v="4"/>
    <s v="Bellair"/>
    <x v="1"/>
    <x v="4"/>
    <n v="65"/>
  </r>
  <r>
    <x v="4"/>
    <s v="Bellair"/>
    <x v="1"/>
    <x v="5"/>
    <n v="111"/>
  </r>
  <r>
    <x v="4"/>
    <s v="Bellair"/>
    <x v="1"/>
    <x v="6"/>
    <n v="96"/>
  </r>
  <r>
    <x v="4"/>
    <s v="Bellair"/>
    <x v="1"/>
    <x v="7"/>
    <n v="138"/>
  </r>
  <r>
    <x v="4"/>
    <s v="Bellair"/>
    <x v="1"/>
    <x v="8"/>
    <n v="95"/>
  </r>
  <r>
    <x v="4"/>
    <s v="Bellair"/>
    <x v="1"/>
    <x v="9"/>
    <n v="97"/>
  </r>
  <r>
    <x v="4"/>
    <s v="Bellair"/>
    <x v="1"/>
    <x v="10"/>
    <n v="88"/>
  </r>
  <r>
    <x v="6"/>
    <s v="Algoapark"/>
    <x v="11"/>
    <x v="0"/>
    <n v="109"/>
  </r>
  <r>
    <x v="6"/>
    <s v="Algoapark"/>
    <x v="11"/>
    <x v="1"/>
    <n v="108"/>
  </r>
  <r>
    <x v="6"/>
    <s v="Algoapark"/>
    <x v="11"/>
    <x v="2"/>
    <n v="95"/>
  </r>
  <r>
    <x v="6"/>
    <s v="Algoapark"/>
    <x v="11"/>
    <x v="3"/>
    <n v="59"/>
  </r>
  <r>
    <x v="6"/>
    <s v="Algoapark"/>
    <x v="11"/>
    <x v="4"/>
    <n v="54"/>
  </r>
  <r>
    <x v="6"/>
    <s v="Algoapark"/>
    <x v="11"/>
    <x v="5"/>
    <n v="70"/>
  </r>
  <r>
    <x v="6"/>
    <s v="Algoapark"/>
    <x v="11"/>
    <x v="6"/>
    <n v="60"/>
  </r>
  <r>
    <x v="6"/>
    <s v="Algoapark"/>
    <x v="11"/>
    <x v="7"/>
    <n v="84"/>
  </r>
  <r>
    <x v="6"/>
    <s v="Algoapark"/>
    <x v="11"/>
    <x v="8"/>
    <n v="76"/>
  </r>
  <r>
    <x v="6"/>
    <s v="Algoapark"/>
    <x v="11"/>
    <x v="9"/>
    <n v="67"/>
  </r>
  <r>
    <x v="6"/>
    <s v="Algoapark"/>
    <x v="11"/>
    <x v="10"/>
    <n v="103"/>
  </r>
  <r>
    <x v="0"/>
    <s v="Bellville South"/>
    <x v="7"/>
    <x v="0"/>
    <n v="109"/>
  </r>
  <r>
    <x v="0"/>
    <s v="Bellville South"/>
    <x v="7"/>
    <x v="1"/>
    <n v="92"/>
  </r>
  <r>
    <x v="0"/>
    <s v="Bellville South"/>
    <x v="7"/>
    <x v="2"/>
    <n v="105"/>
  </r>
  <r>
    <x v="0"/>
    <s v="Bellville South"/>
    <x v="7"/>
    <x v="3"/>
    <n v="98"/>
  </r>
  <r>
    <x v="0"/>
    <s v="Bellville South"/>
    <x v="7"/>
    <x v="4"/>
    <n v="148"/>
  </r>
  <r>
    <x v="0"/>
    <s v="Bellville South"/>
    <x v="7"/>
    <x v="5"/>
    <n v="134"/>
  </r>
  <r>
    <x v="0"/>
    <s v="Bellville South"/>
    <x v="7"/>
    <x v="6"/>
    <n v="143"/>
  </r>
  <r>
    <x v="0"/>
    <s v="Bellville South"/>
    <x v="7"/>
    <x v="7"/>
    <n v="125"/>
  </r>
  <r>
    <x v="0"/>
    <s v="Bellville South"/>
    <x v="7"/>
    <x v="8"/>
    <n v="117"/>
  </r>
  <r>
    <x v="0"/>
    <s v="Bellville South"/>
    <x v="7"/>
    <x v="9"/>
    <n v="140"/>
  </r>
  <r>
    <x v="0"/>
    <s v="Bellville South"/>
    <x v="7"/>
    <x v="10"/>
    <n v="112"/>
  </r>
  <r>
    <x v="0"/>
    <s v="Gugulethu"/>
    <x v="16"/>
    <x v="0"/>
    <n v="109"/>
  </r>
  <r>
    <x v="0"/>
    <s v="Gugulethu"/>
    <x v="16"/>
    <x v="1"/>
    <n v="104"/>
  </r>
  <r>
    <x v="0"/>
    <s v="Gugulethu"/>
    <x v="16"/>
    <x v="2"/>
    <n v="80"/>
  </r>
  <r>
    <x v="0"/>
    <s v="Gugulethu"/>
    <x v="16"/>
    <x v="3"/>
    <n v="91"/>
  </r>
  <r>
    <x v="0"/>
    <s v="Gugulethu"/>
    <x v="16"/>
    <x v="4"/>
    <n v="80"/>
  </r>
  <r>
    <x v="0"/>
    <s v="Gugulethu"/>
    <x v="16"/>
    <x v="5"/>
    <n v="88"/>
  </r>
  <r>
    <x v="0"/>
    <s v="Gugulethu"/>
    <x v="16"/>
    <x v="6"/>
    <n v="105"/>
  </r>
  <r>
    <x v="0"/>
    <s v="Gugulethu"/>
    <x v="16"/>
    <x v="7"/>
    <n v="74"/>
  </r>
  <r>
    <x v="0"/>
    <s v="Gugulethu"/>
    <x v="16"/>
    <x v="8"/>
    <n v="126"/>
  </r>
  <r>
    <x v="0"/>
    <s v="Gugulethu"/>
    <x v="16"/>
    <x v="9"/>
    <n v="92"/>
  </r>
  <r>
    <x v="0"/>
    <s v="Gugulethu"/>
    <x v="16"/>
    <x v="10"/>
    <n v="114"/>
  </r>
  <r>
    <x v="4"/>
    <s v="Winterton"/>
    <x v="0"/>
    <x v="0"/>
    <n v="109"/>
  </r>
  <r>
    <x v="4"/>
    <s v="Winterton"/>
    <x v="0"/>
    <x v="1"/>
    <n v="141"/>
  </r>
  <r>
    <x v="4"/>
    <s v="Winterton"/>
    <x v="0"/>
    <x v="2"/>
    <n v="137"/>
  </r>
  <r>
    <x v="4"/>
    <s v="Winterton"/>
    <x v="0"/>
    <x v="3"/>
    <n v="153"/>
  </r>
  <r>
    <x v="4"/>
    <s v="Winterton"/>
    <x v="0"/>
    <x v="4"/>
    <n v="136"/>
  </r>
  <r>
    <x v="4"/>
    <s v="Winterton"/>
    <x v="0"/>
    <x v="5"/>
    <n v="127"/>
  </r>
  <r>
    <x v="4"/>
    <s v="Winterton"/>
    <x v="0"/>
    <x v="6"/>
    <n v="146"/>
  </r>
  <r>
    <x v="4"/>
    <s v="Winterton"/>
    <x v="0"/>
    <x v="7"/>
    <n v="132"/>
  </r>
  <r>
    <x v="4"/>
    <s v="Winterton"/>
    <x v="0"/>
    <x v="8"/>
    <n v="131"/>
  </r>
  <r>
    <x v="4"/>
    <s v="Winterton"/>
    <x v="0"/>
    <x v="9"/>
    <n v="116"/>
  </r>
  <r>
    <x v="4"/>
    <s v="Winterton"/>
    <x v="0"/>
    <x v="10"/>
    <n v="123"/>
  </r>
  <r>
    <x v="1"/>
    <s v="Sandringham"/>
    <x v="10"/>
    <x v="0"/>
    <n v="109"/>
  </r>
  <r>
    <x v="1"/>
    <s v="Sandringham"/>
    <x v="10"/>
    <x v="1"/>
    <n v="91"/>
  </r>
  <r>
    <x v="1"/>
    <s v="Sandringham"/>
    <x v="10"/>
    <x v="2"/>
    <n v="106"/>
  </r>
  <r>
    <x v="1"/>
    <s v="Sandringham"/>
    <x v="10"/>
    <x v="3"/>
    <n v="111"/>
  </r>
  <r>
    <x v="1"/>
    <s v="Sandringham"/>
    <x v="10"/>
    <x v="4"/>
    <n v="107"/>
  </r>
  <r>
    <x v="1"/>
    <s v="Sandringham"/>
    <x v="10"/>
    <x v="5"/>
    <n v="114"/>
  </r>
  <r>
    <x v="1"/>
    <s v="Sandringham"/>
    <x v="10"/>
    <x v="6"/>
    <n v="104"/>
  </r>
  <r>
    <x v="1"/>
    <s v="Sandringham"/>
    <x v="10"/>
    <x v="7"/>
    <n v="95"/>
  </r>
  <r>
    <x v="1"/>
    <s v="Sandringham"/>
    <x v="10"/>
    <x v="8"/>
    <n v="120"/>
  </r>
  <r>
    <x v="1"/>
    <s v="Sandringham"/>
    <x v="10"/>
    <x v="9"/>
    <n v="111"/>
  </r>
  <r>
    <x v="1"/>
    <s v="Sandringham"/>
    <x v="10"/>
    <x v="10"/>
    <n v="129"/>
  </r>
  <r>
    <x v="0"/>
    <s v="Kwanokuthula"/>
    <x v="7"/>
    <x v="0"/>
    <n v="109"/>
  </r>
  <r>
    <x v="0"/>
    <s v="Kwanokuthula"/>
    <x v="7"/>
    <x v="1"/>
    <n v="172"/>
  </r>
  <r>
    <x v="0"/>
    <s v="Kwanokuthula"/>
    <x v="7"/>
    <x v="2"/>
    <n v="158"/>
  </r>
  <r>
    <x v="0"/>
    <s v="Kwanokuthula"/>
    <x v="7"/>
    <x v="3"/>
    <n v="130"/>
  </r>
  <r>
    <x v="0"/>
    <s v="Kwanokuthula"/>
    <x v="7"/>
    <x v="4"/>
    <n v="114"/>
  </r>
  <r>
    <x v="0"/>
    <s v="Kwanokuthula"/>
    <x v="7"/>
    <x v="5"/>
    <n v="112"/>
  </r>
  <r>
    <x v="0"/>
    <s v="Kwanokuthula"/>
    <x v="7"/>
    <x v="6"/>
    <n v="122"/>
  </r>
  <r>
    <x v="0"/>
    <s v="Kwanokuthula"/>
    <x v="7"/>
    <x v="7"/>
    <n v="138"/>
  </r>
  <r>
    <x v="0"/>
    <s v="Kwanokuthula"/>
    <x v="7"/>
    <x v="8"/>
    <n v="112"/>
  </r>
  <r>
    <x v="0"/>
    <s v="Kwanokuthula"/>
    <x v="7"/>
    <x v="9"/>
    <n v="117"/>
  </r>
  <r>
    <x v="0"/>
    <s v="Kwanokuthula"/>
    <x v="7"/>
    <x v="10"/>
    <n v="132"/>
  </r>
  <r>
    <x v="0"/>
    <s v="Lutzville"/>
    <x v="2"/>
    <x v="0"/>
    <n v="109"/>
  </r>
  <r>
    <x v="0"/>
    <s v="Lutzville"/>
    <x v="2"/>
    <x v="1"/>
    <n v="117"/>
  </r>
  <r>
    <x v="0"/>
    <s v="Lutzville"/>
    <x v="2"/>
    <x v="2"/>
    <n v="79"/>
  </r>
  <r>
    <x v="0"/>
    <s v="Lutzville"/>
    <x v="2"/>
    <x v="3"/>
    <n v="43"/>
  </r>
  <r>
    <x v="0"/>
    <s v="Lutzville"/>
    <x v="2"/>
    <x v="4"/>
    <n v="73"/>
  </r>
  <r>
    <x v="0"/>
    <s v="Lutzville"/>
    <x v="2"/>
    <x v="5"/>
    <n v="96"/>
  </r>
  <r>
    <x v="0"/>
    <s v="Lutzville"/>
    <x v="2"/>
    <x v="6"/>
    <n v="66"/>
  </r>
  <r>
    <x v="0"/>
    <s v="Lutzville"/>
    <x v="2"/>
    <x v="7"/>
    <n v="90"/>
  </r>
  <r>
    <x v="0"/>
    <s v="Lutzville"/>
    <x v="2"/>
    <x v="8"/>
    <n v="125"/>
  </r>
  <r>
    <x v="0"/>
    <s v="Lutzville"/>
    <x v="2"/>
    <x v="9"/>
    <n v="203"/>
  </r>
  <r>
    <x v="0"/>
    <s v="Lutzville"/>
    <x v="2"/>
    <x v="10"/>
    <n v="153"/>
  </r>
  <r>
    <x v="4"/>
    <s v="Mpophomeni"/>
    <x v="6"/>
    <x v="0"/>
    <n v="109"/>
  </r>
  <r>
    <x v="4"/>
    <s v="Mpophomeni"/>
    <x v="6"/>
    <x v="1"/>
    <n v="111"/>
  </r>
  <r>
    <x v="4"/>
    <s v="Mpophomeni"/>
    <x v="6"/>
    <x v="2"/>
    <n v="109"/>
  </r>
  <r>
    <x v="4"/>
    <s v="Mpophomeni"/>
    <x v="6"/>
    <x v="3"/>
    <n v="104"/>
  </r>
  <r>
    <x v="4"/>
    <s v="Mpophomeni"/>
    <x v="6"/>
    <x v="4"/>
    <n v="150"/>
  </r>
  <r>
    <x v="4"/>
    <s v="Mpophomeni"/>
    <x v="6"/>
    <x v="5"/>
    <n v="114"/>
  </r>
  <r>
    <x v="4"/>
    <s v="Mpophomeni"/>
    <x v="6"/>
    <x v="6"/>
    <n v="108"/>
  </r>
  <r>
    <x v="4"/>
    <s v="Mpophomeni"/>
    <x v="6"/>
    <x v="7"/>
    <n v="135"/>
  </r>
  <r>
    <x v="4"/>
    <s v="Mpophomeni"/>
    <x v="6"/>
    <x v="8"/>
    <n v="74"/>
  </r>
  <r>
    <x v="4"/>
    <s v="Mpophomeni"/>
    <x v="6"/>
    <x v="9"/>
    <n v="140"/>
  </r>
  <r>
    <x v="4"/>
    <s v="Mpophomeni"/>
    <x v="6"/>
    <x v="10"/>
    <n v="167"/>
  </r>
  <r>
    <x v="1"/>
    <s v="Orange Farms"/>
    <x v="9"/>
    <x v="0"/>
    <n v="109"/>
  </r>
  <r>
    <x v="1"/>
    <s v="Orange Farms"/>
    <x v="9"/>
    <x v="1"/>
    <n v="48"/>
  </r>
  <r>
    <x v="1"/>
    <s v="Orange Farms"/>
    <x v="9"/>
    <x v="2"/>
    <n v="68"/>
  </r>
  <r>
    <x v="1"/>
    <s v="Orange Farms"/>
    <x v="9"/>
    <x v="3"/>
    <n v="55"/>
  </r>
  <r>
    <x v="1"/>
    <s v="Orange Farms"/>
    <x v="9"/>
    <x v="4"/>
    <n v="41"/>
  </r>
  <r>
    <x v="1"/>
    <s v="Orange Farms"/>
    <x v="9"/>
    <x v="5"/>
    <n v="117"/>
  </r>
  <r>
    <x v="1"/>
    <s v="Orange Farms"/>
    <x v="9"/>
    <x v="6"/>
    <n v="92"/>
  </r>
  <r>
    <x v="1"/>
    <s v="Orange Farms"/>
    <x v="9"/>
    <x v="7"/>
    <n v="78"/>
  </r>
  <r>
    <x v="1"/>
    <s v="Orange Farms"/>
    <x v="9"/>
    <x v="8"/>
    <n v="95"/>
  </r>
  <r>
    <x v="1"/>
    <s v="Orange Farms"/>
    <x v="9"/>
    <x v="9"/>
    <n v="157"/>
  </r>
  <r>
    <x v="1"/>
    <s v="Orange Farms"/>
    <x v="9"/>
    <x v="10"/>
    <n v="170"/>
  </r>
  <r>
    <x v="4"/>
    <s v="Kwandengezi"/>
    <x v="0"/>
    <x v="0"/>
    <n v="109"/>
  </r>
  <r>
    <x v="4"/>
    <s v="Kwandengezi"/>
    <x v="0"/>
    <x v="1"/>
    <n v="103"/>
  </r>
  <r>
    <x v="4"/>
    <s v="Kwandengezi"/>
    <x v="0"/>
    <x v="2"/>
    <n v="122"/>
  </r>
  <r>
    <x v="4"/>
    <s v="Kwandengezi"/>
    <x v="0"/>
    <x v="3"/>
    <n v="100"/>
  </r>
  <r>
    <x v="4"/>
    <s v="Kwandengezi"/>
    <x v="0"/>
    <x v="4"/>
    <n v="131"/>
  </r>
  <r>
    <x v="4"/>
    <s v="Kwandengezi"/>
    <x v="0"/>
    <x v="5"/>
    <n v="191"/>
  </r>
  <r>
    <x v="4"/>
    <s v="Kwandengezi"/>
    <x v="0"/>
    <x v="6"/>
    <n v="207"/>
  </r>
  <r>
    <x v="4"/>
    <s v="Kwandengezi"/>
    <x v="0"/>
    <x v="7"/>
    <n v="217"/>
  </r>
  <r>
    <x v="4"/>
    <s v="Kwandengezi"/>
    <x v="0"/>
    <x v="8"/>
    <n v="240"/>
  </r>
  <r>
    <x v="4"/>
    <s v="Kwandengezi"/>
    <x v="0"/>
    <x v="9"/>
    <n v="226"/>
  </r>
  <r>
    <x v="4"/>
    <s v="Kwandengezi"/>
    <x v="0"/>
    <x v="10"/>
    <n v="196"/>
  </r>
  <r>
    <x v="3"/>
    <s v="Jouberton"/>
    <x v="1"/>
    <x v="0"/>
    <n v="109"/>
  </r>
  <r>
    <x v="3"/>
    <s v="Jouberton"/>
    <x v="1"/>
    <x v="1"/>
    <n v="126"/>
  </r>
  <r>
    <x v="3"/>
    <s v="Jouberton"/>
    <x v="1"/>
    <x v="2"/>
    <n v="194"/>
  </r>
  <r>
    <x v="3"/>
    <s v="Jouberton"/>
    <x v="1"/>
    <x v="3"/>
    <n v="148"/>
  </r>
  <r>
    <x v="3"/>
    <s v="Jouberton"/>
    <x v="1"/>
    <x v="4"/>
    <n v="113"/>
  </r>
  <r>
    <x v="3"/>
    <s v="Jouberton"/>
    <x v="1"/>
    <x v="5"/>
    <n v="117"/>
  </r>
  <r>
    <x v="3"/>
    <s v="Jouberton"/>
    <x v="1"/>
    <x v="6"/>
    <n v="145"/>
  </r>
  <r>
    <x v="3"/>
    <s v="Jouberton"/>
    <x v="1"/>
    <x v="7"/>
    <n v="211"/>
  </r>
  <r>
    <x v="3"/>
    <s v="Jouberton"/>
    <x v="1"/>
    <x v="8"/>
    <n v="241"/>
  </r>
  <r>
    <x v="3"/>
    <s v="Jouberton"/>
    <x v="1"/>
    <x v="9"/>
    <n v="194"/>
  </r>
  <r>
    <x v="3"/>
    <s v="Jouberton"/>
    <x v="1"/>
    <x v="10"/>
    <n v="254"/>
  </r>
  <r>
    <x v="0"/>
    <s v="Paarl"/>
    <x v="5"/>
    <x v="0"/>
    <n v="109"/>
  </r>
  <r>
    <x v="0"/>
    <s v="Paarl"/>
    <x v="5"/>
    <x v="1"/>
    <n v="193"/>
  </r>
  <r>
    <x v="0"/>
    <s v="Paarl"/>
    <x v="5"/>
    <x v="2"/>
    <n v="288"/>
  </r>
  <r>
    <x v="0"/>
    <s v="Paarl"/>
    <x v="5"/>
    <x v="3"/>
    <n v="204"/>
  </r>
  <r>
    <x v="0"/>
    <s v="Paarl"/>
    <x v="5"/>
    <x v="4"/>
    <n v="249"/>
  </r>
  <r>
    <x v="0"/>
    <s v="Paarl"/>
    <x v="5"/>
    <x v="5"/>
    <n v="235"/>
  </r>
  <r>
    <x v="0"/>
    <s v="Paarl"/>
    <x v="5"/>
    <x v="6"/>
    <n v="214"/>
  </r>
  <r>
    <x v="0"/>
    <s v="Paarl"/>
    <x v="5"/>
    <x v="7"/>
    <n v="362"/>
  </r>
  <r>
    <x v="0"/>
    <s v="Paarl"/>
    <x v="5"/>
    <x v="8"/>
    <n v="231"/>
  </r>
  <r>
    <x v="0"/>
    <s v="Paarl"/>
    <x v="5"/>
    <x v="9"/>
    <n v="253"/>
  </r>
  <r>
    <x v="0"/>
    <s v="Paarl"/>
    <x v="5"/>
    <x v="10"/>
    <n v="306"/>
  </r>
  <r>
    <x v="4"/>
    <s v="Nkandla"/>
    <x v="6"/>
    <x v="0"/>
    <n v="108"/>
  </r>
  <r>
    <x v="4"/>
    <s v="Nkandla"/>
    <x v="6"/>
    <x v="1"/>
    <n v="125"/>
  </r>
  <r>
    <x v="4"/>
    <s v="Nkandla"/>
    <x v="6"/>
    <x v="2"/>
    <n v="125"/>
  </r>
  <r>
    <x v="4"/>
    <s v="Nkandla"/>
    <x v="6"/>
    <x v="3"/>
    <n v="111"/>
  </r>
  <r>
    <x v="4"/>
    <s v="Nkandla"/>
    <x v="6"/>
    <x v="4"/>
    <n v="77"/>
  </r>
  <r>
    <x v="4"/>
    <s v="Nkandla"/>
    <x v="6"/>
    <x v="5"/>
    <n v="53"/>
  </r>
  <r>
    <x v="4"/>
    <s v="Nkandla"/>
    <x v="6"/>
    <x v="6"/>
    <n v="45"/>
  </r>
  <r>
    <x v="4"/>
    <s v="Nkandla"/>
    <x v="6"/>
    <x v="7"/>
    <n v="36"/>
  </r>
  <r>
    <x v="4"/>
    <s v="Nkandla"/>
    <x v="6"/>
    <x v="8"/>
    <n v="39"/>
  </r>
  <r>
    <x v="4"/>
    <s v="Nkandla"/>
    <x v="6"/>
    <x v="9"/>
    <n v="13"/>
  </r>
  <r>
    <x v="4"/>
    <s v="Nkandla"/>
    <x v="6"/>
    <x v="10"/>
    <n v="10"/>
  </r>
  <r>
    <x v="1"/>
    <s v="Heidelberg (Gp)"/>
    <x v="11"/>
    <x v="0"/>
    <n v="108"/>
  </r>
  <r>
    <x v="1"/>
    <s v="Heidelberg (Gp)"/>
    <x v="11"/>
    <x v="1"/>
    <n v="108"/>
  </r>
  <r>
    <x v="1"/>
    <s v="Heidelberg (Gp)"/>
    <x v="11"/>
    <x v="2"/>
    <n v="55"/>
  </r>
  <r>
    <x v="1"/>
    <s v="Heidelberg (Gp)"/>
    <x v="11"/>
    <x v="3"/>
    <n v="51"/>
  </r>
  <r>
    <x v="1"/>
    <s v="Heidelberg (Gp)"/>
    <x v="11"/>
    <x v="4"/>
    <n v="65"/>
  </r>
  <r>
    <x v="1"/>
    <s v="Heidelberg (Gp)"/>
    <x v="11"/>
    <x v="5"/>
    <n v="72"/>
  </r>
  <r>
    <x v="1"/>
    <s v="Heidelberg (Gp)"/>
    <x v="11"/>
    <x v="6"/>
    <n v="31"/>
  </r>
  <r>
    <x v="1"/>
    <s v="Heidelberg (Gp)"/>
    <x v="11"/>
    <x v="7"/>
    <n v="43"/>
  </r>
  <r>
    <x v="1"/>
    <s v="Heidelberg (Gp)"/>
    <x v="11"/>
    <x v="8"/>
    <n v="28"/>
  </r>
  <r>
    <x v="1"/>
    <s v="Heidelberg (Gp)"/>
    <x v="11"/>
    <x v="9"/>
    <n v="30"/>
  </r>
  <r>
    <x v="1"/>
    <s v="Heidelberg (Gp)"/>
    <x v="11"/>
    <x v="10"/>
    <n v="30"/>
  </r>
  <r>
    <x v="5"/>
    <s v="Middelburg Mpumalang"/>
    <x v="13"/>
    <x v="0"/>
    <n v="108"/>
  </r>
  <r>
    <x v="5"/>
    <s v="Middelburg Mpumalang"/>
    <x v="13"/>
    <x v="1"/>
    <n v="63"/>
  </r>
  <r>
    <x v="5"/>
    <s v="Middelburg Mpumalang"/>
    <x v="13"/>
    <x v="2"/>
    <n v="84"/>
  </r>
  <r>
    <x v="5"/>
    <s v="Middelburg Mpumalang"/>
    <x v="13"/>
    <x v="3"/>
    <n v="110"/>
  </r>
  <r>
    <x v="5"/>
    <s v="Middelburg Mpumalang"/>
    <x v="13"/>
    <x v="4"/>
    <n v="106"/>
  </r>
  <r>
    <x v="5"/>
    <s v="Middelburg Mpumalang"/>
    <x v="13"/>
    <x v="5"/>
    <n v="93"/>
  </r>
  <r>
    <x v="5"/>
    <s v="Middelburg Mpumalang"/>
    <x v="13"/>
    <x v="6"/>
    <n v="96"/>
  </r>
  <r>
    <x v="5"/>
    <s v="Middelburg Mpumalang"/>
    <x v="13"/>
    <x v="7"/>
    <n v="75"/>
  </r>
  <r>
    <x v="5"/>
    <s v="Middelburg Mpumalang"/>
    <x v="13"/>
    <x v="8"/>
    <n v="65"/>
  </r>
  <r>
    <x v="5"/>
    <s v="Middelburg Mpumalang"/>
    <x v="13"/>
    <x v="9"/>
    <n v="51"/>
  </r>
  <r>
    <x v="5"/>
    <s v="Middelburg Mpumalang"/>
    <x v="13"/>
    <x v="10"/>
    <n v="39"/>
  </r>
  <r>
    <x v="1"/>
    <s v="Silverton"/>
    <x v="13"/>
    <x v="0"/>
    <n v="108"/>
  </r>
  <r>
    <x v="1"/>
    <s v="Silverton"/>
    <x v="13"/>
    <x v="1"/>
    <n v="87"/>
  </r>
  <r>
    <x v="1"/>
    <s v="Silverton"/>
    <x v="13"/>
    <x v="2"/>
    <n v="113"/>
  </r>
  <r>
    <x v="1"/>
    <s v="Silverton"/>
    <x v="13"/>
    <x v="3"/>
    <n v="113"/>
  </r>
  <r>
    <x v="1"/>
    <s v="Silverton"/>
    <x v="13"/>
    <x v="4"/>
    <n v="85"/>
  </r>
  <r>
    <x v="1"/>
    <s v="Silverton"/>
    <x v="13"/>
    <x v="5"/>
    <n v="91"/>
  </r>
  <r>
    <x v="1"/>
    <s v="Silverton"/>
    <x v="13"/>
    <x v="6"/>
    <n v="73"/>
  </r>
  <r>
    <x v="1"/>
    <s v="Silverton"/>
    <x v="13"/>
    <x v="7"/>
    <n v="56"/>
  </r>
  <r>
    <x v="1"/>
    <s v="Silverton"/>
    <x v="13"/>
    <x v="8"/>
    <n v="61"/>
  </r>
  <r>
    <x v="1"/>
    <s v="Silverton"/>
    <x v="13"/>
    <x v="9"/>
    <n v="52"/>
  </r>
  <r>
    <x v="1"/>
    <s v="Silverton"/>
    <x v="13"/>
    <x v="10"/>
    <n v="41"/>
  </r>
  <r>
    <x v="8"/>
    <s v="Pampierstat"/>
    <x v="0"/>
    <x v="0"/>
    <n v="108"/>
  </r>
  <r>
    <x v="8"/>
    <s v="Pampierstat"/>
    <x v="0"/>
    <x v="1"/>
    <n v="61"/>
  </r>
  <r>
    <x v="8"/>
    <s v="Pampierstat"/>
    <x v="0"/>
    <x v="2"/>
    <n v="63"/>
  </r>
  <r>
    <x v="8"/>
    <s v="Pampierstat"/>
    <x v="0"/>
    <x v="3"/>
    <n v="59"/>
  </r>
  <r>
    <x v="8"/>
    <s v="Pampierstat"/>
    <x v="0"/>
    <x v="4"/>
    <n v="49"/>
  </r>
  <r>
    <x v="8"/>
    <s v="Pampierstat"/>
    <x v="0"/>
    <x v="5"/>
    <n v="51"/>
  </r>
  <r>
    <x v="8"/>
    <s v="Pampierstat"/>
    <x v="0"/>
    <x v="6"/>
    <n v="48"/>
  </r>
  <r>
    <x v="8"/>
    <s v="Pampierstat"/>
    <x v="0"/>
    <x v="7"/>
    <n v="48"/>
  </r>
  <r>
    <x v="8"/>
    <s v="Pampierstat"/>
    <x v="0"/>
    <x v="8"/>
    <n v="34"/>
  </r>
  <r>
    <x v="8"/>
    <s v="Pampierstat"/>
    <x v="0"/>
    <x v="9"/>
    <n v="54"/>
  </r>
  <r>
    <x v="8"/>
    <s v="Pampierstat"/>
    <x v="0"/>
    <x v="10"/>
    <n v="43"/>
  </r>
  <r>
    <x v="2"/>
    <s v="Smithfield"/>
    <x v="4"/>
    <x v="0"/>
    <n v="108"/>
  </r>
  <r>
    <x v="2"/>
    <s v="Smithfield"/>
    <x v="4"/>
    <x v="1"/>
    <n v="112"/>
  </r>
  <r>
    <x v="2"/>
    <s v="Smithfield"/>
    <x v="4"/>
    <x v="2"/>
    <n v="97"/>
  </r>
  <r>
    <x v="2"/>
    <s v="Smithfield"/>
    <x v="4"/>
    <x v="3"/>
    <n v="81"/>
  </r>
  <r>
    <x v="2"/>
    <s v="Smithfield"/>
    <x v="4"/>
    <x v="4"/>
    <n v="69"/>
  </r>
  <r>
    <x v="2"/>
    <s v="Smithfield"/>
    <x v="4"/>
    <x v="5"/>
    <n v="86"/>
  </r>
  <r>
    <x v="2"/>
    <s v="Smithfield"/>
    <x v="4"/>
    <x v="6"/>
    <n v="101"/>
  </r>
  <r>
    <x v="2"/>
    <s v="Smithfield"/>
    <x v="4"/>
    <x v="7"/>
    <n v="86"/>
  </r>
  <r>
    <x v="2"/>
    <s v="Smithfield"/>
    <x v="4"/>
    <x v="8"/>
    <n v="87"/>
  </r>
  <r>
    <x v="2"/>
    <s v="Smithfield"/>
    <x v="4"/>
    <x v="9"/>
    <n v="63"/>
  </r>
  <r>
    <x v="2"/>
    <s v="Smithfield"/>
    <x v="4"/>
    <x v="10"/>
    <n v="46"/>
  </r>
  <r>
    <x v="0"/>
    <s v="Uniondale"/>
    <x v="0"/>
    <x v="0"/>
    <n v="108"/>
  </r>
  <r>
    <x v="0"/>
    <s v="Uniondale"/>
    <x v="0"/>
    <x v="1"/>
    <n v="76"/>
  </r>
  <r>
    <x v="0"/>
    <s v="Uniondale"/>
    <x v="0"/>
    <x v="2"/>
    <n v="94"/>
  </r>
  <r>
    <x v="0"/>
    <s v="Uniondale"/>
    <x v="0"/>
    <x v="3"/>
    <n v="95"/>
  </r>
  <r>
    <x v="0"/>
    <s v="Uniondale"/>
    <x v="0"/>
    <x v="4"/>
    <n v="75"/>
  </r>
  <r>
    <x v="0"/>
    <s v="Uniondale"/>
    <x v="0"/>
    <x v="5"/>
    <n v="79"/>
  </r>
  <r>
    <x v="0"/>
    <s v="Uniondale"/>
    <x v="0"/>
    <x v="6"/>
    <n v="74"/>
  </r>
  <r>
    <x v="0"/>
    <s v="Uniondale"/>
    <x v="0"/>
    <x v="7"/>
    <n v="79"/>
  </r>
  <r>
    <x v="0"/>
    <s v="Uniondale"/>
    <x v="0"/>
    <x v="8"/>
    <n v="59"/>
  </r>
  <r>
    <x v="0"/>
    <s v="Uniondale"/>
    <x v="0"/>
    <x v="9"/>
    <n v="42"/>
  </r>
  <r>
    <x v="0"/>
    <s v="Uniondale"/>
    <x v="0"/>
    <x v="10"/>
    <n v="48"/>
  </r>
  <r>
    <x v="8"/>
    <s v="Hopetown"/>
    <x v="0"/>
    <x v="0"/>
    <n v="108"/>
  </r>
  <r>
    <x v="8"/>
    <s v="Hopetown"/>
    <x v="0"/>
    <x v="1"/>
    <n v="71"/>
  </r>
  <r>
    <x v="8"/>
    <s v="Hopetown"/>
    <x v="0"/>
    <x v="2"/>
    <n v="75"/>
  </r>
  <r>
    <x v="8"/>
    <s v="Hopetown"/>
    <x v="0"/>
    <x v="3"/>
    <n v="74"/>
  </r>
  <r>
    <x v="8"/>
    <s v="Hopetown"/>
    <x v="0"/>
    <x v="4"/>
    <n v="104"/>
  </r>
  <r>
    <x v="8"/>
    <s v="Hopetown"/>
    <x v="0"/>
    <x v="5"/>
    <n v="81"/>
  </r>
  <r>
    <x v="8"/>
    <s v="Hopetown"/>
    <x v="0"/>
    <x v="6"/>
    <n v="71"/>
  </r>
  <r>
    <x v="8"/>
    <s v="Hopetown"/>
    <x v="0"/>
    <x v="7"/>
    <n v="65"/>
  </r>
  <r>
    <x v="8"/>
    <s v="Hopetown"/>
    <x v="0"/>
    <x v="8"/>
    <n v="50"/>
  </r>
  <r>
    <x v="8"/>
    <s v="Hopetown"/>
    <x v="0"/>
    <x v="9"/>
    <n v="63"/>
  </r>
  <r>
    <x v="8"/>
    <s v="Hopetown"/>
    <x v="0"/>
    <x v="10"/>
    <n v="48"/>
  </r>
  <r>
    <x v="6"/>
    <s v="Middelburg(Ec)"/>
    <x v="4"/>
    <x v="0"/>
    <n v="108"/>
  </r>
  <r>
    <x v="6"/>
    <s v="Middelburg(Ec)"/>
    <x v="4"/>
    <x v="1"/>
    <n v="89"/>
  </r>
  <r>
    <x v="6"/>
    <s v="Middelburg(Ec)"/>
    <x v="4"/>
    <x v="2"/>
    <n v="113"/>
  </r>
  <r>
    <x v="6"/>
    <s v="Middelburg(Ec)"/>
    <x v="4"/>
    <x v="3"/>
    <n v="93"/>
  </r>
  <r>
    <x v="6"/>
    <s v="Middelburg(Ec)"/>
    <x v="4"/>
    <x v="4"/>
    <n v="85"/>
  </r>
  <r>
    <x v="6"/>
    <s v="Middelburg(Ec)"/>
    <x v="4"/>
    <x v="5"/>
    <n v="62"/>
  </r>
  <r>
    <x v="6"/>
    <s v="Middelburg(Ec)"/>
    <x v="4"/>
    <x v="6"/>
    <n v="59"/>
  </r>
  <r>
    <x v="6"/>
    <s v="Middelburg(Ec)"/>
    <x v="4"/>
    <x v="7"/>
    <n v="60"/>
  </r>
  <r>
    <x v="6"/>
    <s v="Middelburg(Ec)"/>
    <x v="4"/>
    <x v="8"/>
    <n v="58"/>
  </r>
  <r>
    <x v="6"/>
    <s v="Middelburg(Ec)"/>
    <x v="4"/>
    <x v="9"/>
    <n v="73"/>
  </r>
  <r>
    <x v="6"/>
    <s v="Middelburg(Ec)"/>
    <x v="4"/>
    <x v="10"/>
    <n v="55"/>
  </r>
  <r>
    <x v="4"/>
    <s v="Hlobane"/>
    <x v="0"/>
    <x v="0"/>
    <n v="108"/>
  </r>
  <r>
    <x v="4"/>
    <s v="Hlobane"/>
    <x v="0"/>
    <x v="1"/>
    <n v="90"/>
  </r>
  <r>
    <x v="4"/>
    <s v="Hlobane"/>
    <x v="0"/>
    <x v="2"/>
    <n v="81"/>
  </r>
  <r>
    <x v="4"/>
    <s v="Hlobane"/>
    <x v="0"/>
    <x v="3"/>
    <n v="120"/>
  </r>
  <r>
    <x v="4"/>
    <s v="Hlobane"/>
    <x v="0"/>
    <x v="4"/>
    <n v="122"/>
  </r>
  <r>
    <x v="4"/>
    <s v="Hlobane"/>
    <x v="0"/>
    <x v="5"/>
    <n v="95"/>
  </r>
  <r>
    <x v="4"/>
    <s v="Hlobane"/>
    <x v="0"/>
    <x v="6"/>
    <n v="95"/>
  </r>
  <r>
    <x v="4"/>
    <s v="Hlobane"/>
    <x v="0"/>
    <x v="7"/>
    <n v="97"/>
  </r>
  <r>
    <x v="4"/>
    <s v="Hlobane"/>
    <x v="0"/>
    <x v="8"/>
    <n v="98"/>
  </r>
  <r>
    <x v="4"/>
    <s v="Hlobane"/>
    <x v="0"/>
    <x v="9"/>
    <n v="56"/>
  </r>
  <r>
    <x v="4"/>
    <s v="Hlobane"/>
    <x v="0"/>
    <x v="10"/>
    <n v="74"/>
  </r>
  <r>
    <x v="0"/>
    <s v="Clanwilliam"/>
    <x v="7"/>
    <x v="0"/>
    <n v="108"/>
  </r>
  <r>
    <x v="0"/>
    <s v="Clanwilliam"/>
    <x v="7"/>
    <x v="1"/>
    <n v="112"/>
  </r>
  <r>
    <x v="0"/>
    <s v="Clanwilliam"/>
    <x v="7"/>
    <x v="2"/>
    <n v="88"/>
  </r>
  <r>
    <x v="0"/>
    <s v="Clanwilliam"/>
    <x v="7"/>
    <x v="3"/>
    <n v="92"/>
  </r>
  <r>
    <x v="0"/>
    <s v="Clanwilliam"/>
    <x v="7"/>
    <x v="4"/>
    <n v="86"/>
  </r>
  <r>
    <x v="0"/>
    <s v="Clanwilliam"/>
    <x v="7"/>
    <x v="5"/>
    <n v="63"/>
  </r>
  <r>
    <x v="0"/>
    <s v="Clanwilliam"/>
    <x v="7"/>
    <x v="6"/>
    <n v="80"/>
  </r>
  <r>
    <x v="0"/>
    <s v="Clanwilliam"/>
    <x v="7"/>
    <x v="7"/>
    <n v="85"/>
  </r>
  <r>
    <x v="0"/>
    <s v="Clanwilliam"/>
    <x v="7"/>
    <x v="8"/>
    <n v="72"/>
  </r>
  <r>
    <x v="0"/>
    <s v="Clanwilliam"/>
    <x v="7"/>
    <x v="9"/>
    <n v="98"/>
  </r>
  <r>
    <x v="0"/>
    <s v="Clanwilliam"/>
    <x v="7"/>
    <x v="10"/>
    <n v="107"/>
  </r>
  <r>
    <x v="0"/>
    <s v="Montagu"/>
    <x v="7"/>
    <x v="0"/>
    <n v="108"/>
  </r>
  <r>
    <x v="0"/>
    <s v="Montagu"/>
    <x v="7"/>
    <x v="1"/>
    <n v="93"/>
  </r>
  <r>
    <x v="0"/>
    <s v="Montagu"/>
    <x v="7"/>
    <x v="2"/>
    <n v="84"/>
  </r>
  <r>
    <x v="0"/>
    <s v="Montagu"/>
    <x v="7"/>
    <x v="3"/>
    <n v="94"/>
  </r>
  <r>
    <x v="0"/>
    <s v="Montagu"/>
    <x v="7"/>
    <x v="4"/>
    <n v="109"/>
  </r>
  <r>
    <x v="0"/>
    <s v="Montagu"/>
    <x v="7"/>
    <x v="5"/>
    <n v="110"/>
  </r>
  <r>
    <x v="0"/>
    <s v="Montagu"/>
    <x v="7"/>
    <x v="6"/>
    <n v="94"/>
  </r>
  <r>
    <x v="0"/>
    <s v="Montagu"/>
    <x v="7"/>
    <x v="7"/>
    <n v="108"/>
  </r>
  <r>
    <x v="0"/>
    <s v="Montagu"/>
    <x v="7"/>
    <x v="8"/>
    <n v="139"/>
  </r>
  <r>
    <x v="0"/>
    <s v="Montagu"/>
    <x v="7"/>
    <x v="9"/>
    <n v="124"/>
  </r>
  <r>
    <x v="0"/>
    <s v="Montagu"/>
    <x v="7"/>
    <x v="10"/>
    <n v="107"/>
  </r>
  <r>
    <x v="1"/>
    <s v="Kwa Thema"/>
    <x v="8"/>
    <x v="0"/>
    <n v="108"/>
  </r>
  <r>
    <x v="1"/>
    <s v="Kwa Thema"/>
    <x v="8"/>
    <x v="1"/>
    <n v="70"/>
  </r>
  <r>
    <x v="1"/>
    <s v="Kwa Thema"/>
    <x v="8"/>
    <x v="2"/>
    <n v="76"/>
  </r>
  <r>
    <x v="1"/>
    <s v="Kwa Thema"/>
    <x v="8"/>
    <x v="3"/>
    <n v="74"/>
  </r>
  <r>
    <x v="1"/>
    <s v="Kwa Thema"/>
    <x v="8"/>
    <x v="4"/>
    <n v="97"/>
  </r>
  <r>
    <x v="1"/>
    <s v="Kwa Thema"/>
    <x v="8"/>
    <x v="5"/>
    <n v="82"/>
  </r>
  <r>
    <x v="1"/>
    <s v="Kwa Thema"/>
    <x v="8"/>
    <x v="6"/>
    <n v="74"/>
  </r>
  <r>
    <x v="1"/>
    <s v="Kwa Thema"/>
    <x v="8"/>
    <x v="7"/>
    <n v="81"/>
  </r>
  <r>
    <x v="1"/>
    <s v="Kwa Thema"/>
    <x v="8"/>
    <x v="8"/>
    <n v="83"/>
  </r>
  <r>
    <x v="1"/>
    <s v="Kwa Thema"/>
    <x v="8"/>
    <x v="9"/>
    <n v="83"/>
  </r>
  <r>
    <x v="1"/>
    <s v="Kwa Thema"/>
    <x v="8"/>
    <x v="10"/>
    <n v="110"/>
  </r>
  <r>
    <x v="5"/>
    <s v="Piet Retief"/>
    <x v="15"/>
    <x v="0"/>
    <n v="108"/>
  </r>
  <r>
    <x v="5"/>
    <s v="Piet Retief"/>
    <x v="15"/>
    <x v="1"/>
    <n v="154"/>
  </r>
  <r>
    <x v="5"/>
    <s v="Piet Retief"/>
    <x v="15"/>
    <x v="2"/>
    <n v="102"/>
  </r>
  <r>
    <x v="5"/>
    <s v="Piet Retief"/>
    <x v="15"/>
    <x v="3"/>
    <n v="101"/>
  </r>
  <r>
    <x v="5"/>
    <s v="Piet Retief"/>
    <x v="15"/>
    <x v="4"/>
    <n v="76"/>
  </r>
  <r>
    <x v="5"/>
    <s v="Piet Retief"/>
    <x v="15"/>
    <x v="5"/>
    <n v="58"/>
  </r>
  <r>
    <x v="5"/>
    <s v="Piet Retief"/>
    <x v="15"/>
    <x v="6"/>
    <n v="78"/>
  </r>
  <r>
    <x v="5"/>
    <s v="Piet Retief"/>
    <x v="15"/>
    <x v="7"/>
    <n v="72"/>
  </r>
  <r>
    <x v="5"/>
    <s v="Piet Retief"/>
    <x v="15"/>
    <x v="8"/>
    <n v="86"/>
  </r>
  <r>
    <x v="5"/>
    <s v="Piet Retief"/>
    <x v="15"/>
    <x v="9"/>
    <n v="76"/>
  </r>
  <r>
    <x v="5"/>
    <s v="Piet Retief"/>
    <x v="15"/>
    <x v="10"/>
    <n v="117"/>
  </r>
  <r>
    <x v="4"/>
    <s v="Richmond-Kzn"/>
    <x v="7"/>
    <x v="0"/>
    <n v="108"/>
  </r>
  <r>
    <x v="4"/>
    <s v="Richmond-Kzn"/>
    <x v="7"/>
    <x v="1"/>
    <n v="132"/>
  </r>
  <r>
    <x v="4"/>
    <s v="Richmond-Kzn"/>
    <x v="7"/>
    <x v="2"/>
    <n v="93"/>
  </r>
  <r>
    <x v="4"/>
    <s v="Richmond-Kzn"/>
    <x v="7"/>
    <x v="3"/>
    <n v="120"/>
  </r>
  <r>
    <x v="4"/>
    <s v="Richmond-Kzn"/>
    <x v="7"/>
    <x v="4"/>
    <n v="132"/>
  </r>
  <r>
    <x v="4"/>
    <s v="Richmond-Kzn"/>
    <x v="7"/>
    <x v="5"/>
    <n v="167"/>
  </r>
  <r>
    <x v="4"/>
    <s v="Richmond-Kzn"/>
    <x v="7"/>
    <x v="6"/>
    <n v="131"/>
  </r>
  <r>
    <x v="4"/>
    <s v="Richmond-Kzn"/>
    <x v="7"/>
    <x v="7"/>
    <n v="138"/>
  </r>
  <r>
    <x v="4"/>
    <s v="Richmond-Kzn"/>
    <x v="7"/>
    <x v="8"/>
    <n v="167"/>
  </r>
  <r>
    <x v="4"/>
    <s v="Richmond-Kzn"/>
    <x v="7"/>
    <x v="9"/>
    <n v="146"/>
  </r>
  <r>
    <x v="4"/>
    <s v="Richmond-Kzn"/>
    <x v="7"/>
    <x v="10"/>
    <n v="145"/>
  </r>
  <r>
    <x v="4"/>
    <s v="Mooi River"/>
    <x v="0"/>
    <x v="0"/>
    <n v="108"/>
  </r>
  <r>
    <x v="4"/>
    <s v="Mooi River"/>
    <x v="0"/>
    <x v="1"/>
    <n v="88"/>
  </r>
  <r>
    <x v="4"/>
    <s v="Mooi River"/>
    <x v="0"/>
    <x v="2"/>
    <n v="78"/>
  </r>
  <r>
    <x v="4"/>
    <s v="Mooi River"/>
    <x v="0"/>
    <x v="3"/>
    <n v="114"/>
  </r>
  <r>
    <x v="4"/>
    <s v="Mooi River"/>
    <x v="0"/>
    <x v="4"/>
    <n v="150"/>
  </r>
  <r>
    <x v="4"/>
    <s v="Mooi River"/>
    <x v="0"/>
    <x v="5"/>
    <n v="132"/>
  </r>
  <r>
    <x v="4"/>
    <s v="Mooi River"/>
    <x v="0"/>
    <x v="6"/>
    <n v="173"/>
  </r>
  <r>
    <x v="4"/>
    <s v="Mooi River"/>
    <x v="0"/>
    <x v="7"/>
    <n v="211"/>
  </r>
  <r>
    <x v="4"/>
    <s v="Mooi River"/>
    <x v="0"/>
    <x v="8"/>
    <n v="221"/>
  </r>
  <r>
    <x v="4"/>
    <s v="Mooi River"/>
    <x v="0"/>
    <x v="9"/>
    <n v="184"/>
  </r>
  <r>
    <x v="4"/>
    <s v="Mooi River"/>
    <x v="0"/>
    <x v="10"/>
    <n v="157"/>
  </r>
  <r>
    <x v="3"/>
    <s v="Phokeng"/>
    <x v="2"/>
    <x v="0"/>
    <n v="108"/>
  </r>
  <r>
    <x v="3"/>
    <s v="Phokeng"/>
    <x v="2"/>
    <x v="1"/>
    <n v="119"/>
  </r>
  <r>
    <x v="3"/>
    <s v="Phokeng"/>
    <x v="2"/>
    <x v="2"/>
    <n v="243"/>
  </r>
  <r>
    <x v="3"/>
    <s v="Phokeng"/>
    <x v="2"/>
    <x v="3"/>
    <n v="246"/>
  </r>
  <r>
    <x v="3"/>
    <s v="Phokeng"/>
    <x v="2"/>
    <x v="4"/>
    <n v="275"/>
  </r>
  <r>
    <x v="3"/>
    <s v="Phokeng"/>
    <x v="2"/>
    <x v="5"/>
    <n v="185"/>
  </r>
  <r>
    <x v="3"/>
    <s v="Phokeng"/>
    <x v="2"/>
    <x v="6"/>
    <n v="163"/>
  </r>
  <r>
    <x v="3"/>
    <s v="Phokeng"/>
    <x v="2"/>
    <x v="7"/>
    <n v="134"/>
  </r>
  <r>
    <x v="3"/>
    <s v="Phokeng"/>
    <x v="2"/>
    <x v="8"/>
    <n v="169"/>
  </r>
  <r>
    <x v="3"/>
    <s v="Phokeng"/>
    <x v="2"/>
    <x v="9"/>
    <n v="195"/>
  </r>
  <r>
    <x v="3"/>
    <s v="Phokeng"/>
    <x v="2"/>
    <x v="10"/>
    <n v="168"/>
  </r>
  <r>
    <x v="3"/>
    <s v="Mmakau"/>
    <x v="6"/>
    <x v="0"/>
    <n v="108"/>
  </r>
  <r>
    <x v="3"/>
    <s v="Mmakau"/>
    <x v="6"/>
    <x v="1"/>
    <n v="147"/>
  </r>
  <r>
    <x v="3"/>
    <s v="Mmakau"/>
    <x v="6"/>
    <x v="2"/>
    <n v="178"/>
  </r>
  <r>
    <x v="3"/>
    <s v="Mmakau"/>
    <x v="6"/>
    <x v="3"/>
    <n v="181"/>
  </r>
  <r>
    <x v="3"/>
    <s v="Mmakau"/>
    <x v="6"/>
    <x v="4"/>
    <n v="246"/>
  </r>
  <r>
    <x v="3"/>
    <s v="Mmakau"/>
    <x v="6"/>
    <x v="5"/>
    <n v="222"/>
  </r>
  <r>
    <x v="3"/>
    <s v="Mmakau"/>
    <x v="6"/>
    <x v="6"/>
    <n v="200"/>
  </r>
  <r>
    <x v="3"/>
    <s v="Mmakau"/>
    <x v="6"/>
    <x v="7"/>
    <n v="197"/>
  </r>
  <r>
    <x v="3"/>
    <s v="Mmakau"/>
    <x v="6"/>
    <x v="8"/>
    <n v="193"/>
  </r>
  <r>
    <x v="3"/>
    <s v="Mmakau"/>
    <x v="6"/>
    <x v="9"/>
    <n v="279"/>
  </r>
  <r>
    <x v="3"/>
    <s v="Mmakau"/>
    <x v="6"/>
    <x v="10"/>
    <n v="187"/>
  </r>
  <r>
    <x v="4"/>
    <s v="Umkomaas"/>
    <x v="3"/>
    <x v="0"/>
    <n v="108"/>
  </r>
  <r>
    <x v="4"/>
    <s v="Umkomaas"/>
    <x v="3"/>
    <x v="1"/>
    <n v="147"/>
  </r>
  <r>
    <x v="4"/>
    <s v="Umkomaas"/>
    <x v="3"/>
    <x v="2"/>
    <n v="116"/>
  </r>
  <r>
    <x v="4"/>
    <s v="Umkomaas"/>
    <x v="3"/>
    <x v="3"/>
    <n v="150"/>
  </r>
  <r>
    <x v="4"/>
    <s v="Umkomaas"/>
    <x v="3"/>
    <x v="4"/>
    <n v="163"/>
  </r>
  <r>
    <x v="4"/>
    <s v="Umkomaas"/>
    <x v="3"/>
    <x v="5"/>
    <n v="173"/>
  </r>
  <r>
    <x v="4"/>
    <s v="Umkomaas"/>
    <x v="3"/>
    <x v="6"/>
    <n v="221"/>
  </r>
  <r>
    <x v="4"/>
    <s v="Umkomaas"/>
    <x v="3"/>
    <x v="7"/>
    <n v="196"/>
  </r>
  <r>
    <x v="4"/>
    <s v="Umkomaas"/>
    <x v="3"/>
    <x v="8"/>
    <n v="210"/>
  </r>
  <r>
    <x v="4"/>
    <s v="Umkomaas"/>
    <x v="3"/>
    <x v="9"/>
    <n v="175"/>
  </r>
  <r>
    <x v="4"/>
    <s v="Umkomaas"/>
    <x v="3"/>
    <x v="10"/>
    <n v="190"/>
  </r>
  <r>
    <x v="1"/>
    <s v="Akasia"/>
    <x v="9"/>
    <x v="0"/>
    <n v="108"/>
  </r>
  <r>
    <x v="1"/>
    <s v="Akasia"/>
    <x v="9"/>
    <x v="1"/>
    <n v="119"/>
  </r>
  <r>
    <x v="1"/>
    <s v="Akasia"/>
    <x v="9"/>
    <x v="2"/>
    <n v="120"/>
  </r>
  <r>
    <x v="1"/>
    <s v="Akasia"/>
    <x v="9"/>
    <x v="3"/>
    <n v="152"/>
  </r>
  <r>
    <x v="1"/>
    <s v="Akasia"/>
    <x v="9"/>
    <x v="4"/>
    <n v="171"/>
  </r>
  <r>
    <x v="1"/>
    <s v="Akasia"/>
    <x v="9"/>
    <x v="5"/>
    <n v="270"/>
  </r>
  <r>
    <x v="1"/>
    <s v="Akasia"/>
    <x v="9"/>
    <x v="6"/>
    <n v="213"/>
  </r>
  <r>
    <x v="1"/>
    <s v="Akasia"/>
    <x v="9"/>
    <x v="7"/>
    <n v="207"/>
  </r>
  <r>
    <x v="1"/>
    <s v="Akasia"/>
    <x v="9"/>
    <x v="8"/>
    <n v="243"/>
  </r>
  <r>
    <x v="1"/>
    <s v="Akasia"/>
    <x v="9"/>
    <x v="9"/>
    <n v="265"/>
  </r>
  <r>
    <x v="1"/>
    <s v="Akasia"/>
    <x v="9"/>
    <x v="10"/>
    <n v="268"/>
  </r>
  <r>
    <x v="1"/>
    <s v="Heidelberg (Gp)"/>
    <x v="13"/>
    <x v="0"/>
    <n v="107"/>
  </r>
  <r>
    <x v="1"/>
    <s v="Heidelberg (Gp)"/>
    <x v="13"/>
    <x v="1"/>
    <n v="120"/>
  </r>
  <r>
    <x v="1"/>
    <s v="Heidelberg (Gp)"/>
    <x v="13"/>
    <x v="2"/>
    <n v="39"/>
  </r>
  <r>
    <x v="1"/>
    <s v="Heidelberg (Gp)"/>
    <x v="13"/>
    <x v="3"/>
    <n v="21"/>
  </r>
  <r>
    <x v="1"/>
    <s v="Heidelberg (Gp)"/>
    <x v="13"/>
    <x v="4"/>
    <n v="20"/>
  </r>
  <r>
    <x v="1"/>
    <s v="Heidelberg (Gp)"/>
    <x v="13"/>
    <x v="5"/>
    <n v="27"/>
  </r>
  <r>
    <x v="1"/>
    <s v="Heidelberg (Gp)"/>
    <x v="13"/>
    <x v="6"/>
    <n v="22"/>
  </r>
  <r>
    <x v="1"/>
    <s v="Heidelberg (Gp)"/>
    <x v="13"/>
    <x v="7"/>
    <n v="22"/>
  </r>
  <r>
    <x v="1"/>
    <s v="Heidelberg (Gp)"/>
    <x v="13"/>
    <x v="8"/>
    <n v="17"/>
  </r>
  <r>
    <x v="1"/>
    <s v="Heidelberg (Gp)"/>
    <x v="13"/>
    <x v="9"/>
    <n v="17"/>
  </r>
  <r>
    <x v="1"/>
    <s v="Heidelberg (Gp)"/>
    <x v="13"/>
    <x v="10"/>
    <n v="21"/>
  </r>
  <r>
    <x v="1"/>
    <s v="Boksburg"/>
    <x v="9"/>
    <x v="0"/>
    <n v="107"/>
  </r>
  <r>
    <x v="1"/>
    <s v="Boksburg"/>
    <x v="9"/>
    <x v="1"/>
    <n v="114"/>
  </r>
  <r>
    <x v="1"/>
    <s v="Boksburg"/>
    <x v="9"/>
    <x v="2"/>
    <n v="101"/>
  </r>
  <r>
    <x v="1"/>
    <s v="Boksburg"/>
    <x v="9"/>
    <x v="3"/>
    <n v="131"/>
  </r>
  <r>
    <x v="1"/>
    <s v="Boksburg"/>
    <x v="9"/>
    <x v="4"/>
    <n v="112"/>
  </r>
  <r>
    <x v="1"/>
    <s v="Boksburg"/>
    <x v="9"/>
    <x v="5"/>
    <n v="108"/>
  </r>
  <r>
    <x v="1"/>
    <s v="Boksburg"/>
    <x v="9"/>
    <x v="6"/>
    <n v="104"/>
  </r>
  <r>
    <x v="1"/>
    <s v="Boksburg"/>
    <x v="9"/>
    <x v="7"/>
    <n v="73"/>
  </r>
  <r>
    <x v="1"/>
    <s v="Boksburg"/>
    <x v="9"/>
    <x v="8"/>
    <n v="69"/>
  </r>
  <r>
    <x v="1"/>
    <s v="Boksburg"/>
    <x v="9"/>
    <x v="9"/>
    <n v="52"/>
  </r>
  <r>
    <x v="1"/>
    <s v="Boksburg"/>
    <x v="9"/>
    <x v="10"/>
    <n v="38"/>
  </r>
  <r>
    <x v="8"/>
    <s v="Springbok"/>
    <x v="9"/>
    <x v="0"/>
    <n v="107"/>
  </r>
  <r>
    <x v="8"/>
    <s v="Springbok"/>
    <x v="9"/>
    <x v="1"/>
    <n v="59"/>
  </r>
  <r>
    <x v="8"/>
    <s v="Springbok"/>
    <x v="9"/>
    <x v="2"/>
    <n v="59"/>
  </r>
  <r>
    <x v="8"/>
    <s v="Springbok"/>
    <x v="9"/>
    <x v="3"/>
    <n v="79"/>
  </r>
  <r>
    <x v="8"/>
    <s v="Springbok"/>
    <x v="9"/>
    <x v="4"/>
    <n v="75"/>
  </r>
  <r>
    <x v="8"/>
    <s v="Springbok"/>
    <x v="9"/>
    <x v="5"/>
    <n v="34"/>
  </r>
  <r>
    <x v="8"/>
    <s v="Springbok"/>
    <x v="9"/>
    <x v="6"/>
    <n v="41"/>
  </r>
  <r>
    <x v="8"/>
    <s v="Springbok"/>
    <x v="9"/>
    <x v="7"/>
    <n v="59"/>
  </r>
  <r>
    <x v="8"/>
    <s v="Springbok"/>
    <x v="9"/>
    <x v="8"/>
    <n v="50"/>
  </r>
  <r>
    <x v="8"/>
    <s v="Springbok"/>
    <x v="9"/>
    <x v="9"/>
    <n v="25"/>
  </r>
  <r>
    <x v="8"/>
    <s v="Springbok"/>
    <x v="9"/>
    <x v="10"/>
    <n v="42"/>
  </r>
  <r>
    <x v="1"/>
    <s v="Wierdabrug"/>
    <x v="13"/>
    <x v="0"/>
    <n v="107"/>
  </r>
  <r>
    <x v="1"/>
    <s v="Wierdabrug"/>
    <x v="13"/>
    <x v="1"/>
    <n v="106"/>
  </r>
  <r>
    <x v="1"/>
    <s v="Wierdabrug"/>
    <x v="13"/>
    <x v="2"/>
    <n v="142"/>
  </r>
  <r>
    <x v="1"/>
    <s v="Wierdabrug"/>
    <x v="13"/>
    <x v="3"/>
    <n v="169"/>
  </r>
  <r>
    <x v="1"/>
    <s v="Wierdabrug"/>
    <x v="13"/>
    <x v="4"/>
    <n v="237"/>
  </r>
  <r>
    <x v="1"/>
    <s v="Wierdabrug"/>
    <x v="13"/>
    <x v="5"/>
    <n v="156"/>
  </r>
  <r>
    <x v="1"/>
    <s v="Wierdabrug"/>
    <x v="13"/>
    <x v="6"/>
    <n v="61"/>
  </r>
  <r>
    <x v="1"/>
    <s v="Wierdabrug"/>
    <x v="13"/>
    <x v="7"/>
    <n v="46"/>
  </r>
  <r>
    <x v="1"/>
    <s v="Wierdabrug"/>
    <x v="13"/>
    <x v="8"/>
    <n v="37"/>
  </r>
  <r>
    <x v="1"/>
    <s v="Wierdabrug"/>
    <x v="13"/>
    <x v="9"/>
    <n v="37"/>
  </r>
  <r>
    <x v="1"/>
    <s v="Wierdabrug"/>
    <x v="13"/>
    <x v="10"/>
    <n v="45"/>
  </r>
  <r>
    <x v="2"/>
    <s v="Hertzogville"/>
    <x v="4"/>
    <x v="0"/>
    <n v="107"/>
  </r>
  <r>
    <x v="2"/>
    <s v="Hertzogville"/>
    <x v="4"/>
    <x v="1"/>
    <n v="97"/>
  </r>
  <r>
    <x v="2"/>
    <s v="Hertzogville"/>
    <x v="4"/>
    <x v="2"/>
    <n v="104"/>
  </r>
  <r>
    <x v="2"/>
    <s v="Hertzogville"/>
    <x v="4"/>
    <x v="3"/>
    <n v="80"/>
  </r>
  <r>
    <x v="2"/>
    <s v="Hertzogville"/>
    <x v="4"/>
    <x v="4"/>
    <n v="69"/>
  </r>
  <r>
    <x v="2"/>
    <s v="Hertzogville"/>
    <x v="4"/>
    <x v="5"/>
    <n v="138"/>
  </r>
  <r>
    <x v="2"/>
    <s v="Hertzogville"/>
    <x v="4"/>
    <x v="6"/>
    <n v="101"/>
  </r>
  <r>
    <x v="2"/>
    <s v="Hertzogville"/>
    <x v="4"/>
    <x v="7"/>
    <n v="101"/>
  </r>
  <r>
    <x v="2"/>
    <s v="Hertzogville"/>
    <x v="4"/>
    <x v="8"/>
    <n v="89"/>
  </r>
  <r>
    <x v="2"/>
    <s v="Hertzogville"/>
    <x v="4"/>
    <x v="9"/>
    <n v="46"/>
  </r>
  <r>
    <x v="2"/>
    <s v="Hertzogville"/>
    <x v="4"/>
    <x v="10"/>
    <n v="51"/>
  </r>
  <r>
    <x v="5"/>
    <s v="Witrivier"/>
    <x v="9"/>
    <x v="0"/>
    <n v="107"/>
  </r>
  <r>
    <x v="5"/>
    <s v="Witrivier"/>
    <x v="9"/>
    <x v="1"/>
    <n v="78"/>
  </r>
  <r>
    <x v="5"/>
    <s v="Witrivier"/>
    <x v="9"/>
    <x v="2"/>
    <n v="68"/>
  </r>
  <r>
    <x v="5"/>
    <s v="Witrivier"/>
    <x v="9"/>
    <x v="3"/>
    <n v="92"/>
  </r>
  <r>
    <x v="5"/>
    <s v="Witrivier"/>
    <x v="9"/>
    <x v="4"/>
    <n v="109"/>
  </r>
  <r>
    <x v="5"/>
    <s v="Witrivier"/>
    <x v="9"/>
    <x v="5"/>
    <n v="105"/>
  </r>
  <r>
    <x v="5"/>
    <s v="Witrivier"/>
    <x v="9"/>
    <x v="6"/>
    <n v="68"/>
  </r>
  <r>
    <x v="5"/>
    <s v="Witrivier"/>
    <x v="9"/>
    <x v="7"/>
    <n v="67"/>
  </r>
  <r>
    <x v="5"/>
    <s v="Witrivier"/>
    <x v="9"/>
    <x v="8"/>
    <n v="67"/>
  </r>
  <r>
    <x v="5"/>
    <s v="Witrivier"/>
    <x v="9"/>
    <x v="9"/>
    <n v="49"/>
  </r>
  <r>
    <x v="5"/>
    <s v="Witrivier"/>
    <x v="9"/>
    <x v="10"/>
    <n v="58"/>
  </r>
  <r>
    <x v="4"/>
    <s v="Msinga"/>
    <x v="15"/>
    <x v="0"/>
    <n v="107"/>
  </r>
  <r>
    <x v="4"/>
    <s v="Msinga"/>
    <x v="15"/>
    <x v="1"/>
    <n v="122"/>
  </r>
  <r>
    <x v="4"/>
    <s v="Msinga"/>
    <x v="15"/>
    <x v="2"/>
    <n v="84"/>
  </r>
  <r>
    <x v="4"/>
    <s v="Msinga"/>
    <x v="15"/>
    <x v="3"/>
    <n v="72"/>
  </r>
  <r>
    <x v="4"/>
    <s v="Msinga"/>
    <x v="15"/>
    <x v="4"/>
    <n v="81"/>
  </r>
  <r>
    <x v="4"/>
    <s v="Msinga"/>
    <x v="15"/>
    <x v="5"/>
    <n v="80"/>
  </r>
  <r>
    <x v="4"/>
    <s v="Msinga"/>
    <x v="15"/>
    <x v="6"/>
    <n v="87"/>
  </r>
  <r>
    <x v="4"/>
    <s v="Msinga"/>
    <x v="15"/>
    <x v="7"/>
    <n v="76"/>
  </r>
  <r>
    <x v="4"/>
    <s v="Msinga"/>
    <x v="15"/>
    <x v="8"/>
    <n v="90"/>
  </r>
  <r>
    <x v="4"/>
    <s v="Msinga"/>
    <x v="15"/>
    <x v="9"/>
    <n v="77"/>
  </r>
  <r>
    <x v="4"/>
    <s v="Msinga"/>
    <x v="15"/>
    <x v="10"/>
    <n v="63"/>
  </r>
  <r>
    <x v="2"/>
    <s v="Vredefort"/>
    <x v="4"/>
    <x v="0"/>
    <n v="107"/>
  </r>
  <r>
    <x v="2"/>
    <s v="Vredefort"/>
    <x v="4"/>
    <x v="1"/>
    <n v="114"/>
  </r>
  <r>
    <x v="2"/>
    <s v="Vredefort"/>
    <x v="4"/>
    <x v="2"/>
    <n v="101"/>
  </r>
  <r>
    <x v="2"/>
    <s v="Vredefort"/>
    <x v="4"/>
    <x v="3"/>
    <n v="73"/>
  </r>
  <r>
    <x v="2"/>
    <s v="Vredefort"/>
    <x v="4"/>
    <x v="4"/>
    <n v="82"/>
  </r>
  <r>
    <x v="2"/>
    <s v="Vredefort"/>
    <x v="4"/>
    <x v="5"/>
    <n v="64"/>
  </r>
  <r>
    <x v="2"/>
    <s v="Vredefort"/>
    <x v="4"/>
    <x v="6"/>
    <n v="68"/>
  </r>
  <r>
    <x v="2"/>
    <s v="Vredefort"/>
    <x v="4"/>
    <x v="7"/>
    <n v="77"/>
  </r>
  <r>
    <x v="2"/>
    <s v="Vredefort"/>
    <x v="4"/>
    <x v="8"/>
    <n v="46"/>
  </r>
  <r>
    <x v="2"/>
    <s v="Vredefort"/>
    <x v="4"/>
    <x v="9"/>
    <n v="93"/>
  </r>
  <r>
    <x v="2"/>
    <s v="Vredefort"/>
    <x v="4"/>
    <x v="10"/>
    <n v="65"/>
  </r>
  <r>
    <x v="3"/>
    <s v="Ottosdal"/>
    <x v="0"/>
    <x v="0"/>
    <n v="107"/>
  </r>
  <r>
    <x v="3"/>
    <s v="Ottosdal"/>
    <x v="0"/>
    <x v="1"/>
    <n v="65"/>
  </r>
  <r>
    <x v="3"/>
    <s v="Ottosdal"/>
    <x v="0"/>
    <x v="2"/>
    <n v="57"/>
  </r>
  <r>
    <x v="3"/>
    <s v="Ottosdal"/>
    <x v="0"/>
    <x v="3"/>
    <n v="68"/>
  </r>
  <r>
    <x v="3"/>
    <s v="Ottosdal"/>
    <x v="0"/>
    <x v="4"/>
    <n v="67"/>
  </r>
  <r>
    <x v="3"/>
    <s v="Ottosdal"/>
    <x v="0"/>
    <x v="5"/>
    <n v="83"/>
  </r>
  <r>
    <x v="3"/>
    <s v="Ottosdal"/>
    <x v="0"/>
    <x v="6"/>
    <n v="69"/>
  </r>
  <r>
    <x v="3"/>
    <s v="Ottosdal"/>
    <x v="0"/>
    <x v="7"/>
    <n v="65"/>
  </r>
  <r>
    <x v="3"/>
    <s v="Ottosdal"/>
    <x v="0"/>
    <x v="8"/>
    <n v="89"/>
  </r>
  <r>
    <x v="3"/>
    <s v="Ottosdal"/>
    <x v="0"/>
    <x v="9"/>
    <n v="66"/>
  </r>
  <r>
    <x v="3"/>
    <s v="Ottosdal"/>
    <x v="0"/>
    <x v="10"/>
    <n v="68"/>
  </r>
  <r>
    <x v="1"/>
    <s v="Rabie Ridge"/>
    <x v="19"/>
    <x v="0"/>
    <n v="107"/>
  </r>
  <r>
    <x v="1"/>
    <s v="Rabie Ridge"/>
    <x v="19"/>
    <x v="1"/>
    <n v="90"/>
  </r>
  <r>
    <x v="1"/>
    <s v="Rabie Ridge"/>
    <x v="19"/>
    <x v="2"/>
    <n v="124"/>
  </r>
  <r>
    <x v="1"/>
    <s v="Rabie Ridge"/>
    <x v="19"/>
    <x v="3"/>
    <n v="119"/>
  </r>
  <r>
    <x v="1"/>
    <s v="Rabie Ridge"/>
    <x v="19"/>
    <x v="4"/>
    <n v="77"/>
  </r>
  <r>
    <x v="1"/>
    <s v="Rabie Ridge"/>
    <x v="19"/>
    <x v="5"/>
    <n v="89"/>
  </r>
  <r>
    <x v="1"/>
    <s v="Rabie Ridge"/>
    <x v="19"/>
    <x v="6"/>
    <n v="55"/>
  </r>
  <r>
    <x v="1"/>
    <s v="Rabie Ridge"/>
    <x v="19"/>
    <x v="7"/>
    <n v="68"/>
  </r>
  <r>
    <x v="1"/>
    <s v="Rabie Ridge"/>
    <x v="19"/>
    <x v="8"/>
    <n v="34"/>
  </r>
  <r>
    <x v="1"/>
    <s v="Rabie Ridge"/>
    <x v="19"/>
    <x v="9"/>
    <n v="35"/>
  </r>
  <r>
    <x v="1"/>
    <s v="Rabie Ridge"/>
    <x v="19"/>
    <x v="10"/>
    <n v="72"/>
  </r>
  <r>
    <x v="4"/>
    <s v="Ezakheni"/>
    <x v="16"/>
    <x v="0"/>
    <n v="107"/>
  </r>
  <r>
    <x v="4"/>
    <s v="Ezakheni"/>
    <x v="16"/>
    <x v="1"/>
    <n v="51"/>
  </r>
  <r>
    <x v="4"/>
    <s v="Ezakheni"/>
    <x v="16"/>
    <x v="2"/>
    <n v="60"/>
  </r>
  <r>
    <x v="4"/>
    <s v="Ezakheni"/>
    <x v="16"/>
    <x v="3"/>
    <n v="91"/>
  </r>
  <r>
    <x v="4"/>
    <s v="Ezakheni"/>
    <x v="16"/>
    <x v="4"/>
    <n v="68"/>
  </r>
  <r>
    <x v="4"/>
    <s v="Ezakheni"/>
    <x v="16"/>
    <x v="5"/>
    <n v="66"/>
  </r>
  <r>
    <x v="4"/>
    <s v="Ezakheni"/>
    <x v="16"/>
    <x v="6"/>
    <n v="47"/>
  </r>
  <r>
    <x v="4"/>
    <s v="Ezakheni"/>
    <x v="16"/>
    <x v="7"/>
    <n v="50"/>
  </r>
  <r>
    <x v="4"/>
    <s v="Ezakheni"/>
    <x v="16"/>
    <x v="8"/>
    <n v="57"/>
  </r>
  <r>
    <x v="4"/>
    <s v="Ezakheni"/>
    <x v="16"/>
    <x v="9"/>
    <n v="62"/>
  </r>
  <r>
    <x v="4"/>
    <s v="Ezakheni"/>
    <x v="16"/>
    <x v="10"/>
    <n v="74"/>
  </r>
  <r>
    <x v="6"/>
    <s v="Tsolo"/>
    <x v="3"/>
    <x v="0"/>
    <n v="107"/>
  </r>
  <r>
    <x v="6"/>
    <s v="Tsolo"/>
    <x v="3"/>
    <x v="1"/>
    <n v="88"/>
  </r>
  <r>
    <x v="6"/>
    <s v="Tsolo"/>
    <x v="3"/>
    <x v="2"/>
    <n v="60"/>
  </r>
  <r>
    <x v="6"/>
    <s v="Tsolo"/>
    <x v="3"/>
    <x v="3"/>
    <n v="79"/>
  </r>
  <r>
    <x v="6"/>
    <s v="Tsolo"/>
    <x v="3"/>
    <x v="4"/>
    <n v="102"/>
  </r>
  <r>
    <x v="6"/>
    <s v="Tsolo"/>
    <x v="3"/>
    <x v="5"/>
    <n v="94"/>
  </r>
  <r>
    <x v="6"/>
    <s v="Tsolo"/>
    <x v="3"/>
    <x v="6"/>
    <n v="91"/>
  </r>
  <r>
    <x v="6"/>
    <s v="Tsolo"/>
    <x v="3"/>
    <x v="7"/>
    <n v="66"/>
  </r>
  <r>
    <x v="6"/>
    <s v="Tsolo"/>
    <x v="3"/>
    <x v="8"/>
    <n v="86"/>
  </r>
  <r>
    <x v="6"/>
    <s v="Tsolo"/>
    <x v="3"/>
    <x v="9"/>
    <n v="99"/>
  </r>
  <r>
    <x v="6"/>
    <s v="Tsolo"/>
    <x v="3"/>
    <x v="10"/>
    <n v="77"/>
  </r>
  <r>
    <x v="6"/>
    <s v="Lady Frere"/>
    <x v="0"/>
    <x v="0"/>
    <n v="107"/>
  </r>
  <r>
    <x v="6"/>
    <s v="Lady Frere"/>
    <x v="0"/>
    <x v="1"/>
    <n v="81"/>
  </r>
  <r>
    <x v="6"/>
    <s v="Lady Frere"/>
    <x v="0"/>
    <x v="2"/>
    <n v="65"/>
  </r>
  <r>
    <x v="6"/>
    <s v="Lady Frere"/>
    <x v="0"/>
    <x v="3"/>
    <n v="51"/>
  </r>
  <r>
    <x v="6"/>
    <s v="Lady Frere"/>
    <x v="0"/>
    <x v="4"/>
    <n v="49"/>
  </r>
  <r>
    <x v="6"/>
    <s v="Lady Frere"/>
    <x v="0"/>
    <x v="5"/>
    <n v="56"/>
  </r>
  <r>
    <x v="6"/>
    <s v="Lady Frere"/>
    <x v="0"/>
    <x v="6"/>
    <n v="52"/>
  </r>
  <r>
    <x v="6"/>
    <s v="Lady Frere"/>
    <x v="0"/>
    <x v="7"/>
    <n v="56"/>
  </r>
  <r>
    <x v="6"/>
    <s v="Lady Frere"/>
    <x v="0"/>
    <x v="8"/>
    <n v="68"/>
  </r>
  <r>
    <x v="6"/>
    <s v="Lady Frere"/>
    <x v="0"/>
    <x v="9"/>
    <n v="91"/>
  </r>
  <r>
    <x v="6"/>
    <s v="Lady Frere"/>
    <x v="0"/>
    <x v="10"/>
    <n v="78"/>
  </r>
  <r>
    <x v="4"/>
    <s v="Ekuvukeni"/>
    <x v="15"/>
    <x v="0"/>
    <n v="107"/>
  </r>
  <r>
    <x v="4"/>
    <s v="Ekuvukeni"/>
    <x v="15"/>
    <x v="1"/>
    <n v="141"/>
  </r>
  <r>
    <x v="4"/>
    <s v="Ekuvukeni"/>
    <x v="15"/>
    <x v="2"/>
    <n v="134"/>
  </r>
  <r>
    <x v="4"/>
    <s v="Ekuvukeni"/>
    <x v="15"/>
    <x v="3"/>
    <n v="104"/>
  </r>
  <r>
    <x v="4"/>
    <s v="Ekuvukeni"/>
    <x v="15"/>
    <x v="4"/>
    <n v="111"/>
  </r>
  <r>
    <x v="4"/>
    <s v="Ekuvukeni"/>
    <x v="15"/>
    <x v="5"/>
    <n v="104"/>
  </r>
  <r>
    <x v="4"/>
    <s v="Ekuvukeni"/>
    <x v="15"/>
    <x v="6"/>
    <n v="105"/>
  </r>
  <r>
    <x v="4"/>
    <s v="Ekuvukeni"/>
    <x v="15"/>
    <x v="7"/>
    <n v="94"/>
  </r>
  <r>
    <x v="4"/>
    <s v="Ekuvukeni"/>
    <x v="15"/>
    <x v="8"/>
    <n v="69"/>
  </r>
  <r>
    <x v="4"/>
    <s v="Ekuvukeni"/>
    <x v="15"/>
    <x v="9"/>
    <n v="96"/>
  </r>
  <r>
    <x v="4"/>
    <s v="Ekuvukeni"/>
    <x v="15"/>
    <x v="10"/>
    <n v="91"/>
  </r>
  <r>
    <x v="1"/>
    <s v="Hillbrow"/>
    <x v="20"/>
    <x v="0"/>
    <n v="107"/>
  </r>
  <r>
    <x v="1"/>
    <s v="Hillbrow"/>
    <x v="20"/>
    <x v="1"/>
    <n v="105"/>
  </r>
  <r>
    <x v="1"/>
    <s v="Hillbrow"/>
    <x v="20"/>
    <x v="2"/>
    <n v="84"/>
  </r>
  <r>
    <x v="1"/>
    <s v="Hillbrow"/>
    <x v="20"/>
    <x v="3"/>
    <n v="87"/>
  </r>
  <r>
    <x v="1"/>
    <s v="Hillbrow"/>
    <x v="20"/>
    <x v="4"/>
    <n v="63"/>
  </r>
  <r>
    <x v="1"/>
    <s v="Hillbrow"/>
    <x v="20"/>
    <x v="5"/>
    <n v="50"/>
  </r>
  <r>
    <x v="1"/>
    <s v="Hillbrow"/>
    <x v="20"/>
    <x v="6"/>
    <n v="56"/>
  </r>
  <r>
    <x v="1"/>
    <s v="Hillbrow"/>
    <x v="20"/>
    <x v="7"/>
    <n v="63"/>
  </r>
  <r>
    <x v="1"/>
    <s v="Hillbrow"/>
    <x v="20"/>
    <x v="8"/>
    <n v="67"/>
  </r>
  <r>
    <x v="1"/>
    <s v="Hillbrow"/>
    <x v="20"/>
    <x v="9"/>
    <n v="58"/>
  </r>
  <r>
    <x v="1"/>
    <s v="Hillbrow"/>
    <x v="20"/>
    <x v="10"/>
    <n v="103"/>
  </r>
  <r>
    <x v="0"/>
    <s v="Laaiplek"/>
    <x v="4"/>
    <x v="0"/>
    <n v="107"/>
  </r>
  <r>
    <x v="0"/>
    <s v="Laaiplek"/>
    <x v="4"/>
    <x v="1"/>
    <n v="93"/>
  </r>
  <r>
    <x v="0"/>
    <s v="Laaiplek"/>
    <x v="4"/>
    <x v="2"/>
    <n v="89"/>
  </r>
  <r>
    <x v="0"/>
    <s v="Laaiplek"/>
    <x v="4"/>
    <x v="3"/>
    <n v="90"/>
  </r>
  <r>
    <x v="0"/>
    <s v="Laaiplek"/>
    <x v="4"/>
    <x v="4"/>
    <n v="88"/>
  </r>
  <r>
    <x v="0"/>
    <s v="Laaiplek"/>
    <x v="4"/>
    <x v="5"/>
    <n v="88"/>
  </r>
  <r>
    <x v="0"/>
    <s v="Laaiplek"/>
    <x v="4"/>
    <x v="6"/>
    <n v="79"/>
  </r>
  <r>
    <x v="0"/>
    <s v="Laaiplek"/>
    <x v="4"/>
    <x v="7"/>
    <n v="101"/>
  </r>
  <r>
    <x v="0"/>
    <s v="Laaiplek"/>
    <x v="4"/>
    <x v="8"/>
    <n v="70"/>
  </r>
  <r>
    <x v="0"/>
    <s v="Laaiplek"/>
    <x v="4"/>
    <x v="9"/>
    <n v="67"/>
  </r>
  <r>
    <x v="0"/>
    <s v="Laaiplek"/>
    <x v="4"/>
    <x v="10"/>
    <n v="106"/>
  </r>
  <r>
    <x v="0"/>
    <s v="Wolseley"/>
    <x v="4"/>
    <x v="0"/>
    <n v="107"/>
  </r>
  <r>
    <x v="0"/>
    <s v="Wolseley"/>
    <x v="4"/>
    <x v="1"/>
    <n v="127"/>
  </r>
  <r>
    <x v="0"/>
    <s v="Wolseley"/>
    <x v="4"/>
    <x v="2"/>
    <n v="106"/>
  </r>
  <r>
    <x v="0"/>
    <s v="Wolseley"/>
    <x v="4"/>
    <x v="3"/>
    <n v="67"/>
  </r>
  <r>
    <x v="0"/>
    <s v="Wolseley"/>
    <x v="4"/>
    <x v="4"/>
    <n v="66"/>
  </r>
  <r>
    <x v="0"/>
    <s v="Wolseley"/>
    <x v="4"/>
    <x v="5"/>
    <n v="58"/>
  </r>
  <r>
    <x v="0"/>
    <s v="Wolseley"/>
    <x v="4"/>
    <x v="6"/>
    <n v="54"/>
  </r>
  <r>
    <x v="0"/>
    <s v="Wolseley"/>
    <x v="4"/>
    <x v="7"/>
    <n v="80"/>
  </r>
  <r>
    <x v="0"/>
    <s v="Wolseley"/>
    <x v="4"/>
    <x v="8"/>
    <n v="106"/>
  </r>
  <r>
    <x v="0"/>
    <s v="Wolseley"/>
    <x v="4"/>
    <x v="9"/>
    <n v="107"/>
  </r>
  <r>
    <x v="0"/>
    <s v="Wolseley"/>
    <x v="4"/>
    <x v="10"/>
    <n v="107"/>
  </r>
  <r>
    <x v="4"/>
    <s v="Maphumulo"/>
    <x v="6"/>
    <x v="0"/>
    <n v="107"/>
  </r>
  <r>
    <x v="4"/>
    <s v="Maphumulo"/>
    <x v="6"/>
    <x v="1"/>
    <n v="105"/>
  </r>
  <r>
    <x v="4"/>
    <s v="Maphumulo"/>
    <x v="6"/>
    <x v="2"/>
    <n v="105"/>
  </r>
  <r>
    <x v="4"/>
    <s v="Maphumulo"/>
    <x v="6"/>
    <x v="3"/>
    <n v="184"/>
  </r>
  <r>
    <x v="4"/>
    <s v="Maphumulo"/>
    <x v="6"/>
    <x v="4"/>
    <n v="162"/>
  </r>
  <r>
    <x v="4"/>
    <s v="Maphumulo"/>
    <x v="6"/>
    <x v="5"/>
    <n v="159"/>
  </r>
  <r>
    <x v="4"/>
    <s v="Maphumulo"/>
    <x v="6"/>
    <x v="6"/>
    <n v="137"/>
  </r>
  <r>
    <x v="4"/>
    <s v="Maphumulo"/>
    <x v="6"/>
    <x v="7"/>
    <n v="152"/>
  </r>
  <r>
    <x v="4"/>
    <s v="Maphumulo"/>
    <x v="6"/>
    <x v="8"/>
    <n v="170"/>
  </r>
  <r>
    <x v="4"/>
    <s v="Maphumulo"/>
    <x v="6"/>
    <x v="9"/>
    <n v="156"/>
  </r>
  <r>
    <x v="4"/>
    <s v="Maphumulo"/>
    <x v="6"/>
    <x v="10"/>
    <n v="108"/>
  </r>
  <r>
    <x v="6"/>
    <s v="Duncan Village"/>
    <x v="2"/>
    <x v="0"/>
    <n v="107"/>
  </r>
  <r>
    <x v="6"/>
    <s v="Duncan Village"/>
    <x v="2"/>
    <x v="1"/>
    <n v="125"/>
  </r>
  <r>
    <x v="6"/>
    <s v="Duncan Village"/>
    <x v="2"/>
    <x v="2"/>
    <n v="120"/>
  </r>
  <r>
    <x v="6"/>
    <s v="Duncan Village"/>
    <x v="2"/>
    <x v="3"/>
    <n v="87"/>
  </r>
  <r>
    <x v="6"/>
    <s v="Duncan Village"/>
    <x v="2"/>
    <x v="4"/>
    <n v="93"/>
  </r>
  <r>
    <x v="6"/>
    <s v="Duncan Village"/>
    <x v="2"/>
    <x v="5"/>
    <n v="83"/>
  </r>
  <r>
    <x v="6"/>
    <s v="Duncan Village"/>
    <x v="2"/>
    <x v="6"/>
    <n v="95"/>
  </r>
  <r>
    <x v="6"/>
    <s v="Duncan Village"/>
    <x v="2"/>
    <x v="7"/>
    <n v="119"/>
  </r>
  <r>
    <x v="6"/>
    <s v="Duncan Village"/>
    <x v="2"/>
    <x v="8"/>
    <n v="157"/>
  </r>
  <r>
    <x v="6"/>
    <s v="Duncan Village"/>
    <x v="2"/>
    <x v="9"/>
    <n v="128"/>
  </r>
  <r>
    <x v="6"/>
    <s v="Duncan Village"/>
    <x v="2"/>
    <x v="10"/>
    <n v="118"/>
  </r>
  <r>
    <x v="6"/>
    <s v="Mount Frere"/>
    <x v="2"/>
    <x v="0"/>
    <n v="107"/>
  </r>
  <r>
    <x v="6"/>
    <s v="Mount Frere"/>
    <x v="2"/>
    <x v="1"/>
    <n v="65"/>
  </r>
  <r>
    <x v="6"/>
    <s v="Mount Frere"/>
    <x v="2"/>
    <x v="2"/>
    <n v="51"/>
  </r>
  <r>
    <x v="6"/>
    <s v="Mount Frere"/>
    <x v="2"/>
    <x v="3"/>
    <n v="43"/>
  </r>
  <r>
    <x v="6"/>
    <s v="Mount Frere"/>
    <x v="2"/>
    <x v="4"/>
    <n v="50"/>
  </r>
  <r>
    <x v="6"/>
    <s v="Mount Frere"/>
    <x v="2"/>
    <x v="5"/>
    <n v="75"/>
  </r>
  <r>
    <x v="6"/>
    <s v="Mount Frere"/>
    <x v="2"/>
    <x v="6"/>
    <n v="108"/>
  </r>
  <r>
    <x v="6"/>
    <s v="Mount Frere"/>
    <x v="2"/>
    <x v="7"/>
    <n v="117"/>
  </r>
  <r>
    <x v="6"/>
    <s v="Mount Frere"/>
    <x v="2"/>
    <x v="8"/>
    <n v="137"/>
  </r>
  <r>
    <x v="6"/>
    <s v="Mount Frere"/>
    <x v="2"/>
    <x v="9"/>
    <n v="141"/>
  </r>
  <r>
    <x v="6"/>
    <s v="Mount Frere"/>
    <x v="2"/>
    <x v="10"/>
    <n v="123"/>
  </r>
  <r>
    <x v="1"/>
    <s v="Ivory Park"/>
    <x v="16"/>
    <x v="0"/>
    <n v="107"/>
  </r>
  <r>
    <x v="1"/>
    <s v="Ivory Park"/>
    <x v="16"/>
    <x v="1"/>
    <n v="98"/>
  </r>
  <r>
    <x v="1"/>
    <s v="Ivory Park"/>
    <x v="16"/>
    <x v="2"/>
    <n v="95"/>
  </r>
  <r>
    <x v="1"/>
    <s v="Ivory Park"/>
    <x v="16"/>
    <x v="3"/>
    <n v="90"/>
  </r>
  <r>
    <x v="1"/>
    <s v="Ivory Park"/>
    <x v="16"/>
    <x v="4"/>
    <n v="84"/>
  </r>
  <r>
    <x v="1"/>
    <s v="Ivory Park"/>
    <x v="16"/>
    <x v="5"/>
    <n v="58"/>
  </r>
  <r>
    <x v="1"/>
    <s v="Ivory Park"/>
    <x v="16"/>
    <x v="6"/>
    <n v="72"/>
  </r>
  <r>
    <x v="1"/>
    <s v="Ivory Park"/>
    <x v="16"/>
    <x v="7"/>
    <n v="97"/>
  </r>
  <r>
    <x v="1"/>
    <s v="Ivory Park"/>
    <x v="16"/>
    <x v="8"/>
    <n v="72"/>
  </r>
  <r>
    <x v="1"/>
    <s v="Ivory Park"/>
    <x v="16"/>
    <x v="9"/>
    <n v="115"/>
  </r>
  <r>
    <x v="1"/>
    <s v="Ivory Park"/>
    <x v="16"/>
    <x v="10"/>
    <n v="127"/>
  </r>
  <r>
    <x v="6"/>
    <s v="Peddie"/>
    <x v="6"/>
    <x v="0"/>
    <n v="107"/>
  </r>
  <r>
    <x v="6"/>
    <s v="Peddie"/>
    <x v="6"/>
    <x v="1"/>
    <n v="78"/>
  </r>
  <r>
    <x v="6"/>
    <s v="Peddie"/>
    <x v="6"/>
    <x v="2"/>
    <n v="107"/>
  </r>
  <r>
    <x v="6"/>
    <s v="Peddie"/>
    <x v="6"/>
    <x v="3"/>
    <n v="78"/>
  </r>
  <r>
    <x v="6"/>
    <s v="Peddie"/>
    <x v="6"/>
    <x v="4"/>
    <n v="71"/>
  </r>
  <r>
    <x v="6"/>
    <s v="Peddie"/>
    <x v="6"/>
    <x v="5"/>
    <n v="73"/>
  </r>
  <r>
    <x v="6"/>
    <s v="Peddie"/>
    <x v="6"/>
    <x v="6"/>
    <n v="78"/>
  </r>
  <r>
    <x v="6"/>
    <s v="Peddie"/>
    <x v="6"/>
    <x v="7"/>
    <n v="102"/>
  </r>
  <r>
    <x v="6"/>
    <s v="Peddie"/>
    <x v="6"/>
    <x v="8"/>
    <n v="94"/>
  </r>
  <r>
    <x v="6"/>
    <s v="Peddie"/>
    <x v="6"/>
    <x v="9"/>
    <n v="120"/>
  </r>
  <r>
    <x v="6"/>
    <s v="Peddie"/>
    <x v="6"/>
    <x v="10"/>
    <n v="135"/>
  </r>
  <r>
    <x v="0"/>
    <s v="Paarl East"/>
    <x v="11"/>
    <x v="0"/>
    <n v="107"/>
  </r>
  <r>
    <x v="0"/>
    <s v="Paarl East"/>
    <x v="11"/>
    <x v="1"/>
    <n v="61"/>
  </r>
  <r>
    <x v="0"/>
    <s v="Paarl East"/>
    <x v="11"/>
    <x v="2"/>
    <n v="61"/>
  </r>
  <r>
    <x v="0"/>
    <s v="Paarl East"/>
    <x v="11"/>
    <x v="3"/>
    <n v="72"/>
  </r>
  <r>
    <x v="0"/>
    <s v="Paarl East"/>
    <x v="11"/>
    <x v="4"/>
    <n v="76"/>
  </r>
  <r>
    <x v="0"/>
    <s v="Paarl East"/>
    <x v="11"/>
    <x v="5"/>
    <n v="146"/>
  </r>
  <r>
    <x v="0"/>
    <s v="Paarl East"/>
    <x v="11"/>
    <x v="6"/>
    <n v="147"/>
  </r>
  <r>
    <x v="0"/>
    <s v="Paarl East"/>
    <x v="11"/>
    <x v="7"/>
    <n v="179"/>
  </r>
  <r>
    <x v="0"/>
    <s v="Paarl East"/>
    <x v="11"/>
    <x v="8"/>
    <n v="150"/>
  </r>
  <r>
    <x v="0"/>
    <s v="Paarl East"/>
    <x v="11"/>
    <x v="9"/>
    <n v="142"/>
  </r>
  <r>
    <x v="0"/>
    <s v="Paarl East"/>
    <x v="11"/>
    <x v="10"/>
    <n v="135"/>
  </r>
  <r>
    <x v="2"/>
    <s v="Bothaville"/>
    <x v="12"/>
    <x v="0"/>
    <n v="107"/>
  </r>
  <r>
    <x v="2"/>
    <s v="Bothaville"/>
    <x v="12"/>
    <x v="1"/>
    <n v="118"/>
  </r>
  <r>
    <x v="2"/>
    <s v="Bothaville"/>
    <x v="12"/>
    <x v="2"/>
    <n v="108"/>
  </r>
  <r>
    <x v="2"/>
    <s v="Bothaville"/>
    <x v="12"/>
    <x v="3"/>
    <n v="153"/>
  </r>
  <r>
    <x v="2"/>
    <s v="Bothaville"/>
    <x v="12"/>
    <x v="4"/>
    <n v="161"/>
  </r>
  <r>
    <x v="2"/>
    <s v="Bothaville"/>
    <x v="12"/>
    <x v="5"/>
    <n v="114"/>
  </r>
  <r>
    <x v="2"/>
    <s v="Bothaville"/>
    <x v="12"/>
    <x v="6"/>
    <n v="158"/>
  </r>
  <r>
    <x v="2"/>
    <s v="Bothaville"/>
    <x v="12"/>
    <x v="7"/>
    <n v="132"/>
  </r>
  <r>
    <x v="2"/>
    <s v="Bothaville"/>
    <x v="12"/>
    <x v="8"/>
    <n v="97"/>
  </r>
  <r>
    <x v="2"/>
    <s v="Bothaville"/>
    <x v="12"/>
    <x v="9"/>
    <n v="137"/>
  </r>
  <r>
    <x v="2"/>
    <s v="Bothaville"/>
    <x v="12"/>
    <x v="10"/>
    <n v="140"/>
  </r>
  <r>
    <x v="6"/>
    <s v="Jeffreys Bay"/>
    <x v="4"/>
    <x v="0"/>
    <n v="107"/>
  </r>
  <r>
    <x v="6"/>
    <s v="Jeffreys Bay"/>
    <x v="4"/>
    <x v="1"/>
    <n v="125"/>
  </r>
  <r>
    <x v="6"/>
    <s v="Jeffreys Bay"/>
    <x v="4"/>
    <x v="2"/>
    <n v="108"/>
  </r>
  <r>
    <x v="6"/>
    <s v="Jeffreys Bay"/>
    <x v="4"/>
    <x v="3"/>
    <n v="91"/>
  </r>
  <r>
    <x v="6"/>
    <s v="Jeffreys Bay"/>
    <x v="4"/>
    <x v="4"/>
    <n v="127"/>
  </r>
  <r>
    <x v="6"/>
    <s v="Jeffreys Bay"/>
    <x v="4"/>
    <x v="5"/>
    <n v="99"/>
  </r>
  <r>
    <x v="6"/>
    <s v="Jeffreys Bay"/>
    <x v="4"/>
    <x v="6"/>
    <n v="87"/>
  </r>
  <r>
    <x v="6"/>
    <s v="Jeffreys Bay"/>
    <x v="4"/>
    <x v="7"/>
    <n v="72"/>
  </r>
  <r>
    <x v="6"/>
    <s v="Jeffreys Bay"/>
    <x v="4"/>
    <x v="8"/>
    <n v="99"/>
  </r>
  <r>
    <x v="6"/>
    <s v="Jeffreys Bay"/>
    <x v="4"/>
    <x v="9"/>
    <n v="137"/>
  </r>
  <r>
    <x v="6"/>
    <s v="Jeffreys Bay"/>
    <x v="4"/>
    <x v="10"/>
    <n v="143"/>
  </r>
  <r>
    <x v="0"/>
    <s v="Darling"/>
    <x v="0"/>
    <x v="0"/>
    <n v="107"/>
  </r>
  <r>
    <x v="0"/>
    <s v="Darling"/>
    <x v="0"/>
    <x v="1"/>
    <n v="111"/>
  </r>
  <r>
    <x v="0"/>
    <s v="Darling"/>
    <x v="0"/>
    <x v="2"/>
    <n v="93"/>
  </r>
  <r>
    <x v="0"/>
    <s v="Darling"/>
    <x v="0"/>
    <x v="3"/>
    <n v="151"/>
  </r>
  <r>
    <x v="0"/>
    <s v="Darling"/>
    <x v="0"/>
    <x v="4"/>
    <n v="142"/>
  </r>
  <r>
    <x v="0"/>
    <s v="Darling"/>
    <x v="0"/>
    <x v="5"/>
    <n v="122"/>
  </r>
  <r>
    <x v="0"/>
    <s v="Darling"/>
    <x v="0"/>
    <x v="6"/>
    <n v="157"/>
  </r>
  <r>
    <x v="0"/>
    <s v="Darling"/>
    <x v="0"/>
    <x v="7"/>
    <n v="110"/>
  </r>
  <r>
    <x v="0"/>
    <s v="Darling"/>
    <x v="0"/>
    <x v="8"/>
    <n v="131"/>
  </r>
  <r>
    <x v="0"/>
    <s v="Darling"/>
    <x v="0"/>
    <x v="9"/>
    <n v="142"/>
  </r>
  <r>
    <x v="0"/>
    <s v="Darling"/>
    <x v="0"/>
    <x v="10"/>
    <n v="144"/>
  </r>
  <r>
    <x v="3"/>
    <s v="Rustenburg"/>
    <x v="14"/>
    <x v="0"/>
    <n v="107"/>
  </r>
  <r>
    <x v="3"/>
    <s v="Rustenburg"/>
    <x v="14"/>
    <x v="1"/>
    <n v="90"/>
  </r>
  <r>
    <x v="3"/>
    <s v="Rustenburg"/>
    <x v="14"/>
    <x v="2"/>
    <n v="119"/>
  </r>
  <r>
    <x v="3"/>
    <s v="Rustenburg"/>
    <x v="14"/>
    <x v="3"/>
    <n v="105"/>
  </r>
  <r>
    <x v="3"/>
    <s v="Rustenburg"/>
    <x v="14"/>
    <x v="4"/>
    <n v="87"/>
  </r>
  <r>
    <x v="3"/>
    <s v="Rustenburg"/>
    <x v="14"/>
    <x v="5"/>
    <n v="85"/>
  </r>
  <r>
    <x v="3"/>
    <s v="Rustenburg"/>
    <x v="14"/>
    <x v="6"/>
    <n v="95"/>
  </r>
  <r>
    <x v="3"/>
    <s v="Rustenburg"/>
    <x v="14"/>
    <x v="7"/>
    <n v="187"/>
  </r>
  <r>
    <x v="3"/>
    <s v="Rustenburg"/>
    <x v="14"/>
    <x v="8"/>
    <n v="177"/>
  </r>
  <r>
    <x v="3"/>
    <s v="Rustenburg"/>
    <x v="14"/>
    <x v="9"/>
    <n v="151"/>
  </r>
  <r>
    <x v="3"/>
    <s v="Rustenburg"/>
    <x v="14"/>
    <x v="10"/>
    <n v="144"/>
  </r>
  <r>
    <x v="0"/>
    <s v="Riversdale"/>
    <x v="0"/>
    <x v="0"/>
    <n v="107"/>
  </r>
  <r>
    <x v="0"/>
    <s v="Riversdale"/>
    <x v="0"/>
    <x v="1"/>
    <n v="117"/>
  </r>
  <r>
    <x v="0"/>
    <s v="Riversdale"/>
    <x v="0"/>
    <x v="2"/>
    <n v="105"/>
  </r>
  <r>
    <x v="0"/>
    <s v="Riversdale"/>
    <x v="0"/>
    <x v="3"/>
    <n v="111"/>
  </r>
  <r>
    <x v="0"/>
    <s v="Riversdale"/>
    <x v="0"/>
    <x v="4"/>
    <n v="122"/>
  </r>
  <r>
    <x v="0"/>
    <s v="Riversdale"/>
    <x v="0"/>
    <x v="5"/>
    <n v="102"/>
  </r>
  <r>
    <x v="0"/>
    <s v="Riversdale"/>
    <x v="0"/>
    <x v="6"/>
    <n v="141"/>
  </r>
  <r>
    <x v="0"/>
    <s v="Riversdale"/>
    <x v="0"/>
    <x v="7"/>
    <n v="154"/>
  </r>
  <r>
    <x v="0"/>
    <s v="Riversdale"/>
    <x v="0"/>
    <x v="8"/>
    <n v="170"/>
  </r>
  <r>
    <x v="0"/>
    <s v="Riversdale"/>
    <x v="0"/>
    <x v="9"/>
    <n v="211"/>
  </r>
  <r>
    <x v="0"/>
    <s v="Riversdale"/>
    <x v="0"/>
    <x v="10"/>
    <n v="168"/>
  </r>
  <r>
    <x v="8"/>
    <s v="Springbok"/>
    <x v="0"/>
    <x v="0"/>
    <n v="107"/>
  </r>
  <r>
    <x v="8"/>
    <s v="Springbok"/>
    <x v="0"/>
    <x v="1"/>
    <n v="109"/>
  </r>
  <r>
    <x v="8"/>
    <s v="Springbok"/>
    <x v="0"/>
    <x v="2"/>
    <n v="102"/>
  </r>
  <r>
    <x v="8"/>
    <s v="Springbok"/>
    <x v="0"/>
    <x v="3"/>
    <n v="118"/>
  </r>
  <r>
    <x v="8"/>
    <s v="Springbok"/>
    <x v="0"/>
    <x v="4"/>
    <n v="138"/>
  </r>
  <r>
    <x v="8"/>
    <s v="Springbok"/>
    <x v="0"/>
    <x v="5"/>
    <n v="116"/>
  </r>
  <r>
    <x v="8"/>
    <s v="Springbok"/>
    <x v="0"/>
    <x v="6"/>
    <n v="148"/>
  </r>
  <r>
    <x v="8"/>
    <s v="Springbok"/>
    <x v="0"/>
    <x v="7"/>
    <n v="188"/>
  </r>
  <r>
    <x v="8"/>
    <s v="Springbok"/>
    <x v="0"/>
    <x v="8"/>
    <n v="169"/>
  </r>
  <r>
    <x v="8"/>
    <s v="Springbok"/>
    <x v="0"/>
    <x v="9"/>
    <n v="170"/>
  </r>
  <r>
    <x v="8"/>
    <s v="Springbok"/>
    <x v="0"/>
    <x v="10"/>
    <n v="180"/>
  </r>
  <r>
    <x v="0"/>
    <s v="Heidelberg(C)"/>
    <x v="2"/>
    <x v="0"/>
    <n v="107"/>
  </r>
  <r>
    <x v="0"/>
    <s v="Heidelberg(C)"/>
    <x v="2"/>
    <x v="1"/>
    <n v="112"/>
  </r>
  <r>
    <x v="0"/>
    <s v="Heidelberg(C)"/>
    <x v="2"/>
    <x v="2"/>
    <n v="109"/>
  </r>
  <r>
    <x v="0"/>
    <s v="Heidelberg(C)"/>
    <x v="2"/>
    <x v="3"/>
    <n v="140"/>
  </r>
  <r>
    <x v="0"/>
    <s v="Heidelberg(C)"/>
    <x v="2"/>
    <x v="4"/>
    <n v="186"/>
  </r>
  <r>
    <x v="0"/>
    <s v="Heidelberg(C)"/>
    <x v="2"/>
    <x v="5"/>
    <n v="235"/>
  </r>
  <r>
    <x v="0"/>
    <s v="Heidelberg(C)"/>
    <x v="2"/>
    <x v="6"/>
    <n v="258"/>
  </r>
  <r>
    <x v="0"/>
    <s v="Heidelberg(C)"/>
    <x v="2"/>
    <x v="7"/>
    <n v="262"/>
  </r>
  <r>
    <x v="0"/>
    <s v="Heidelberg(C)"/>
    <x v="2"/>
    <x v="8"/>
    <n v="330"/>
  </r>
  <r>
    <x v="0"/>
    <s v="Heidelberg(C)"/>
    <x v="2"/>
    <x v="9"/>
    <n v="410"/>
  </r>
  <r>
    <x v="0"/>
    <s v="Heidelberg(C)"/>
    <x v="2"/>
    <x v="10"/>
    <n v="413"/>
  </r>
  <r>
    <x v="6"/>
    <s v="Buffalo Flats"/>
    <x v="11"/>
    <x v="0"/>
    <n v="106"/>
  </r>
  <r>
    <x v="6"/>
    <s v="Buffalo Flats"/>
    <x v="11"/>
    <x v="1"/>
    <n v="151"/>
  </r>
  <r>
    <x v="6"/>
    <s v="Buffalo Flats"/>
    <x v="11"/>
    <x v="2"/>
    <n v="135"/>
  </r>
  <r>
    <x v="6"/>
    <s v="Buffalo Flats"/>
    <x v="11"/>
    <x v="3"/>
    <n v="117"/>
  </r>
  <r>
    <x v="6"/>
    <s v="Buffalo Flats"/>
    <x v="11"/>
    <x v="4"/>
    <n v="79"/>
  </r>
  <r>
    <x v="6"/>
    <s v="Buffalo Flats"/>
    <x v="11"/>
    <x v="5"/>
    <n v="67"/>
  </r>
  <r>
    <x v="6"/>
    <s v="Buffalo Flats"/>
    <x v="11"/>
    <x v="6"/>
    <n v="41"/>
  </r>
  <r>
    <x v="6"/>
    <s v="Buffalo Flats"/>
    <x v="11"/>
    <x v="7"/>
    <n v="35"/>
  </r>
  <r>
    <x v="6"/>
    <s v="Buffalo Flats"/>
    <x v="11"/>
    <x v="8"/>
    <n v="28"/>
  </r>
  <r>
    <x v="6"/>
    <s v="Buffalo Flats"/>
    <x v="11"/>
    <x v="9"/>
    <n v="26"/>
  </r>
  <r>
    <x v="6"/>
    <s v="Buffalo Flats"/>
    <x v="11"/>
    <x v="10"/>
    <n v="9"/>
  </r>
  <r>
    <x v="6"/>
    <s v="Tsomo"/>
    <x v="4"/>
    <x v="0"/>
    <n v="106"/>
  </r>
  <r>
    <x v="6"/>
    <s v="Tsomo"/>
    <x v="4"/>
    <x v="1"/>
    <n v="90"/>
  </r>
  <r>
    <x v="6"/>
    <s v="Tsomo"/>
    <x v="4"/>
    <x v="2"/>
    <n v="68"/>
  </r>
  <r>
    <x v="6"/>
    <s v="Tsomo"/>
    <x v="4"/>
    <x v="3"/>
    <n v="48"/>
  </r>
  <r>
    <x v="6"/>
    <s v="Tsomo"/>
    <x v="4"/>
    <x v="4"/>
    <n v="68"/>
  </r>
  <r>
    <x v="6"/>
    <s v="Tsomo"/>
    <x v="4"/>
    <x v="5"/>
    <n v="63"/>
  </r>
  <r>
    <x v="6"/>
    <s v="Tsomo"/>
    <x v="4"/>
    <x v="6"/>
    <n v="42"/>
  </r>
  <r>
    <x v="6"/>
    <s v="Tsomo"/>
    <x v="4"/>
    <x v="7"/>
    <n v="43"/>
  </r>
  <r>
    <x v="6"/>
    <s v="Tsomo"/>
    <x v="4"/>
    <x v="8"/>
    <n v="28"/>
  </r>
  <r>
    <x v="6"/>
    <s v="Tsomo"/>
    <x v="4"/>
    <x v="9"/>
    <n v="18"/>
  </r>
  <r>
    <x v="6"/>
    <s v="Tsomo"/>
    <x v="4"/>
    <x v="10"/>
    <n v="12"/>
  </r>
  <r>
    <x v="2"/>
    <s v="Fouriesburg"/>
    <x v="6"/>
    <x v="0"/>
    <n v="106"/>
  </r>
  <r>
    <x v="2"/>
    <s v="Fouriesburg"/>
    <x v="6"/>
    <x v="1"/>
    <n v="107"/>
  </r>
  <r>
    <x v="2"/>
    <s v="Fouriesburg"/>
    <x v="6"/>
    <x v="2"/>
    <n v="119"/>
  </r>
  <r>
    <x v="2"/>
    <s v="Fouriesburg"/>
    <x v="6"/>
    <x v="3"/>
    <n v="97"/>
  </r>
  <r>
    <x v="2"/>
    <s v="Fouriesburg"/>
    <x v="6"/>
    <x v="4"/>
    <n v="65"/>
  </r>
  <r>
    <x v="2"/>
    <s v="Fouriesburg"/>
    <x v="6"/>
    <x v="5"/>
    <n v="83"/>
  </r>
  <r>
    <x v="2"/>
    <s v="Fouriesburg"/>
    <x v="6"/>
    <x v="6"/>
    <n v="50"/>
  </r>
  <r>
    <x v="2"/>
    <s v="Fouriesburg"/>
    <x v="6"/>
    <x v="7"/>
    <n v="58"/>
  </r>
  <r>
    <x v="2"/>
    <s v="Fouriesburg"/>
    <x v="6"/>
    <x v="8"/>
    <n v="61"/>
  </r>
  <r>
    <x v="2"/>
    <s v="Fouriesburg"/>
    <x v="6"/>
    <x v="9"/>
    <n v="46"/>
  </r>
  <r>
    <x v="2"/>
    <s v="Fouriesburg"/>
    <x v="6"/>
    <x v="10"/>
    <n v="24"/>
  </r>
  <r>
    <x v="1"/>
    <s v="Laudium"/>
    <x v="11"/>
    <x v="0"/>
    <n v="106"/>
  </r>
  <r>
    <x v="1"/>
    <s v="Laudium"/>
    <x v="11"/>
    <x v="1"/>
    <n v="120"/>
  </r>
  <r>
    <x v="1"/>
    <s v="Laudium"/>
    <x v="11"/>
    <x v="2"/>
    <n v="80"/>
  </r>
  <r>
    <x v="1"/>
    <s v="Laudium"/>
    <x v="11"/>
    <x v="3"/>
    <n v="56"/>
  </r>
  <r>
    <x v="1"/>
    <s v="Laudium"/>
    <x v="11"/>
    <x v="4"/>
    <n v="47"/>
  </r>
  <r>
    <x v="1"/>
    <s v="Laudium"/>
    <x v="11"/>
    <x v="5"/>
    <n v="30"/>
  </r>
  <r>
    <x v="1"/>
    <s v="Laudium"/>
    <x v="11"/>
    <x v="6"/>
    <n v="29"/>
  </r>
  <r>
    <x v="1"/>
    <s v="Laudium"/>
    <x v="11"/>
    <x v="7"/>
    <n v="26"/>
  </r>
  <r>
    <x v="1"/>
    <s v="Laudium"/>
    <x v="11"/>
    <x v="8"/>
    <n v="26"/>
  </r>
  <r>
    <x v="1"/>
    <s v="Laudium"/>
    <x v="11"/>
    <x v="9"/>
    <n v="33"/>
  </r>
  <r>
    <x v="1"/>
    <s v="Laudium"/>
    <x v="11"/>
    <x v="10"/>
    <n v="28"/>
  </r>
  <r>
    <x v="4"/>
    <s v="Cato Manor"/>
    <x v="11"/>
    <x v="0"/>
    <n v="106"/>
  </r>
  <r>
    <x v="4"/>
    <s v="Cato Manor"/>
    <x v="11"/>
    <x v="1"/>
    <n v="99"/>
  </r>
  <r>
    <x v="4"/>
    <s v="Cato Manor"/>
    <x v="11"/>
    <x v="2"/>
    <n v="105"/>
  </r>
  <r>
    <x v="4"/>
    <s v="Cato Manor"/>
    <x v="11"/>
    <x v="3"/>
    <n v="178"/>
  </r>
  <r>
    <x v="4"/>
    <s v="Cato Manor"/>
    <x v="11"/>
    <x v="4"/>
    <n v="80"/>
  </r>
  <r>
    <x v="4"/>
    <s v="Cato Manor"/>
    <x v="11"/>
    <x v="5"/>
    <n v="58"/>
  </r>
  <r>
    <x v="4"/>
    <s v="Cato Manor"/>
    <x v="11"/>
    <x v="6"/>
    <n v="71"/>
  </r>
  <r>
    <x v="4"/>
    <s v="Cato Manor"/>
    <x v="11"/>
    <x v="7"/>
    <n v="104"/>
  </r>
  <r>
    <x v="4"/>
    <s v="Cato Manor"/>
    <x v="11"/>
    <x v="8"/>
    <n v="99"/>
  </r>
  <r>
    <x v="4"/>
    <s v="Cato Manor"/>
    <x v="11"/>
    <x v="9"/>
    <n v="103"/>
  </r>
  <r>
    <x v="4"/>
    <s v="Cato Manor"/>
    <x v="11"/>
    <x v="10"/>
    <n v="34"/>
  </r>
  <r>
    <x v="6"/>
    <s v="Matatiele"/>
    <x v="12"/>
    <x v="0"/>
    <n v="106"/>
  </r>
  <r>
    <x v="6"/>
    <s v="Matatiele"/>
    <x v="12"/>
    <x v="1"/>
    <n v="79"/>
  </r>
  <r>
    <x v="6"/>
    <s v="Matatiele"/>
    <x v="12"/>
    <x v="2"/>
    <n v="38"/>
  </r>
  <r>
    <x v="6"/>
    <s v="Matatiele"/>
    <x v="12"/>
    <x v="3"/>
    <n v="64"/>
  </r>
  <r>
    <x v="6"/>
    <s v="Matatiele"/>
    <x v="12"/>
    <x v="4"/>
    <n v="45"/>
  </r>
  <r>
    <x v="6"/>
    <s v="Matatiele"/>
    <x v="12"/>
    <x v="5"/>
    <n v="34"/>
  </r>
  <r>
    <x v="6"/>
    <s v="Matatiele"/>
    <x v="12"/>
    <x v="6"/>
    <n v="37"/>
  </r>
  <r>
    <x v="6"/>
    <s v="Matatiele"/>
    <x v="12"/>
    <x v="7"/>
    <n v="29"/>
  </r>
  <r>
    <x v="6"/>
    <s v="Matatiele"/>
    <x v="12"/>
    <x v="8"/>
    <n v="31"/>
  </r>
  <r>
    <x v="6"/>
    <s v="Matatiele"/>
    <x v="12"/>
    <x v="9"/>
    <n v="41"/>
  </r>
  <r>
    <x v="6"/>
    <s v="Matatiele"/>
    <x v="12"/>
    <x v="10"/>
    <n v="44"/>
  </r>
  <r>
    <x v="5"/>
    <s v="Mhluzi"/>
    <x v="13"/>
    <x v="0"/>
    <n v="106"/>
  </r>
  <r>
    <x v="5"/>
    <s v="Mhluzi"/>
    <x v="13"/>
    <x v="1"/>
    <n v="104"/>
  </r>
  <r>
    <x v="5"/>
    <s v="Mhluzi"/>
    <x v="13"/>
    <x v="2"/>
    <n v="94"/>
  </r>
  <r>
    <x v="5"/>
    <s v="Mhluzi"/>
    <x v="13"/>
    <x v="3"/>
    <n v="97"/>
  </r>
  <r>
    <x v="5"/>
    <s v="Mhluzi"/>
    <x v="13"/>
    <x v="4"/>
    <n v="101"/>
  </r>
  <r>
    <x v="5"/>
    <s v="Mhluzi"/>
    <x v="13"/>
    <x v="5"/>
    <n v="83"/>
  </r>
  <r>
    <x v="5"/>
    <s v="Mhluzi"/>
    <x v="13"/>
    <x v="6"/>
    <n v="76"/>
  </r>
  <r>
    <x v="5"/>
    <s v="Mhluzi"/>
    <x v="13"/>
    <x v="7"/>
    <n v="73"/>
  </r>
  <r>
    <x v="5"/>
    <s v="Mhluzi"/>
    <x v="13"/>
    <x v="8"/>
    <n v="76"/>
  </r>
  <r>
    <x v="5"/>
    <s v="Mhluzi"/>
    <x v="13"/>
    <x v="9"/>
    <n v="57"/>
  </r>
  <r>
    <x v="5"/>
    <s v="Mhluzi"/>
    <x v="13"/>
    <x v="10"/>
    <n v="48"/>
  </r>
  <r>
    <x v="3"/>
    <s v="Ottosdal"/>
    <x v="6"/>
    <x v="0"/>
    <n v="106"/>
  </r>
  <r>
    <x v="3"/>
    <s v="Ottosdal"/>
    <x v="6"/>
    <x v="1"/>
    <n v="65"/>
  </r>
  <r>
    <x v="3"/>
    <s v="Ottosdal"/>
    <x v="6"/>
    <x v="2"/>
    <n v="64"/>
  </r>
  <r>
    <x v="3"/>
    <s v="Ottosdal"/>
    <x v="6"/>
    <x v="3"/>
    <n v="62"/>
  </r>
  <r>
    <x v="3"/>
    <s v="Ottosdal"/>
    <x v="6"/>
    <x v="4"/>
    <n v="74"/>
  </r>
  <r>
    <x v="3"/>
    <s v="Ottosdal"/>
    <x v="6"/>
    <x v="5"/>
    <n v="79"/>
  </r>
  <r>
    <x v="3"/>
    <s v="Ottosdal"/>
    <x v="6"/>
    <x v="6"/>
    <n v="67"/>
  </r>
  <r>
    <x v="3"/>
    <s v="Ottosdal"/>
    <x v="6"/>
    <x v="7"/>
    <n v="39"/>
  </r>
  <r>
    <x v="3"/>
    <s v="Ottosdal"/>
    <x v="6"/>
    <x v="8"/>
    <n v="55"/>
  </r>
  <r>
    <x v="3"/>
    <s v="Ottosdal"/>
    <x v="6"/>
    <x v="9"/>
    <n v="54"/>
  </r>
  <r>
    <x v="3"/>
    <s v="Ottosdal"/>
    <x v="6"/>
    <x v="10"/>
    <n v="53"/>
  </r>
  <r>
    <x v="8"/>
    <s v="Kakamas"/>
    <x v="13"/>
    <x v="0"/>
    <n v="106"/>
  </r>
  <r>
    <x v="8"/>
    <s v="Kakamas"/>
    <x v="13"/>
    <x v="1"/>
    <n v="94"/>
  </r>
  <r>
    <x v="8"/>
    <s v="Kakamas"/>
    <x v="13"/>
    <x v="2"/>
    <n v="55"/>
  </r>
  <r>
    <x v="8"/>
    <s v="Kakamas"/>
    <x v="13"/>
    <x v="3"/>
    <n v="79"/>
  </r>
  <r>
    <x v="8"/>
    <s v="Kakamas"/>
    <x v="13"/>
    <x v="4"/>
    <n v="35"/>
  </r>
  <r>
    <x v="8"/>
    <s v="Kakamas"/>
    <x v="13"/>
    <x v="5"/>
    <n v="32"/>
  </r>
  <r>
    <x v="8"/>
    <s v="Kakamas"/>
    <x v="13"/>
    <x v="6"/>
    <n v="28"/>
  </r>
  <r>
    <x v="8"/>
    <s v="Kakamas"/>
    <x v="13"/>
    <x v="7"/>
    <n v="38"/>
  </r>
  <r>
    <x v="8"/>
    <s v="Kakamas"/>
    <x v="13"/>
    <x v="8"/>
    <n v="42"/>
  </r>
  <r>
    <x v="8"/>
    <s v="Kakamas"/>
    <x v="13"/>
    <x v="9"/>
    <n v="38"/>
  </r>
  <r>
    <x v="8"/>
    <s v="Kakamas"/>
    <x v="13"/>
    <x v="10"/>
    <n v="54"/>
  </r>
  <r>
    <x v="4"/>
    <s v="Tongaat"/>
    <x v="13"/>
    <x v="0"/>
    <n v="106"/>
  </r>
  <r>
    <x v="4"/>
    <s v="Tongaat"/>
    <x v="13"/>
    <x v="1"/>
    <n v="134"/>
  </r>
  <r>
    <x v="4"/>
    <s v="Tongaat"/>
    <x v="13"/>
    <x v="2"/>
    <n v="85"/>
  </r>
  <r>
    <x v="4"/>
    <s v="Tongaat"/>
    <x v="13"/>
    <x v="3"/>
    <n v="119"/>
  </r>
  <r>
    <x v="4"/>
    <s v="Tongaat"/>
    <x v="13"/>
    <x v="4"/>
    <n v="86"/>
  </r>
  <r>
    <x v="4"/>
    <s v="Tongaat"/>
    <x v="13"/>
    <x v="5"/>
    <n v="81"/>
  </r>
  <r>
    <x v="4"/>
    <s v="Tongaat"/>
    <x v="13"/>
    <x v="6"/>
    <n v="88"/>
  </r>
  <r>
    <x v="4"/>
    <s v="Tongaat"/>
    <x v="13"/>
    <x v="7"/>
    <n v="78"/>
  </r>
  <r>
    <x v="4"/>
    <s v="Tongaat"/>
    <x v="13"/>
    <x v="8"/>
    <n v="85"/>
  </r>
  <r>
    <x v="4"/>
    <s v="Tongaat"/>
    <x v="13"/>
    <x v="9"/>
    <n v="71"/>
  </r>
  <r>
    <x v="4"/>
    <s v="Tongaat"/>
    <x v="13"/>
    <x v="10"/>
    <n v="62"/>
  </r>
  <r>
    <x v="4"/>
    <s v="Kwamsane"/>
    <x v="10"/>
    <x v="0"/>
    <n v="106"/>
  </r>
  <r>
    <x v="4"/>
    <s v="Kwamsane"/>
    <x v="10"/>
    <x v="1"/>
    <n v="114"/>
  </r>
  <r>
    <x v="4"/>
    <s v="Kwamsane"/>
    <x v="10"/>
    <x v="2"/>
    <n v="105"/>
  </r>
  <r>
    <x v="4"/>
    <s v="Kwamsane"/>
    <x v="10"/>
    <x v="3"/>
    <n v="94"/>
  </r>
  <r>
    <x v="4"/>
    <s v="Kwamsane"/>
    <x v="10"/>
    <x v="4"/>
    <n v="96"/>
  </r>
  <r>
    <x v="4"/>
    <s v="Kwamsane"/>
    <x v="10"/>
    <x v="5"/>
    <n v="97"/>
  </r>
  <r>
    <x v="4"/>
    <s v="Kwamsane"/>
    <x v="10"/>
    <x v="6"/>
    <n v="104"/>
  </r>
  <r>
    <x v="4"/>
    <s v="Kwamsane"/>
    <x v="10"/>
    <x v="7"/>
    <n v="99"/>
  </r>
  <r>
    <x v="4"/>
    <s v="Kwamsane"/>
    <x v="10"/>
    <x v="8"/>
    <n v="77"/>
  </r>
  <r>
    <x v="4"/>
    <s v="Kwamsane"/>
    <x v="10"/>
    <x v="9"/>
    <n v="65"/>
  </r>
  <r>
    <x v="4"/>
    <s v="Kwamsane"/>
    <x v="10"/>
    <x v="10"/>
    <n v="63"/>
  </r>
  <r>
    <x v="7"/>
    <s v="Mogwadi"/>
    <x v="7"/>
    <x v="0"/>
    <n v="106"/>
  </r>
  <r>
    <x v="7"/>
    <s v="Mogwadi"/>
    <x v="7"/>
    <x v="1"/>
    <n v="80"/>
  </r>
  <r>
    <x v="7"/>
    <s v="Mogwadi"/>
    <x v="7"/>
    <x v="2"/>
    <n v="80"/>
  </r>
  <r>
    <x v="7"/>
    <s v="Mogwadi"/>
    <x v="7"/>
    <x v="3"/>
    <n v="79"/>
  </r>
  <r>
    <x v="7"/>
    <s v="Mogwadi"/>
    <x v="7"/>
    <x v="4"/>
    <n v="69"/>
  </r>
  <r>
    <x v="7"/>
    <s v="Mogwadi"/>
    <x v="7"/>
    <x v="5"/>
    <n v="64"/>
  </r>
  <r>
    <x v="7"/>
    <s v="Mogwadi"/>
    <x v="7"/>
    <x v="6"/>
    <n v="79"/>
  </r>
  <r>
    <x v="7"/>
    <s v="Mogwadi"/>
    <x v="7"/>
    <x v="7"/>
    <n v="62"/>
  </r>
  <r>
    <x v="7"/>
    <s v="Mogwadi"/>
    <x v="7"/>
    <x v="8"/>
    <n v="63"/>
  </r>
  <r>
    <x v="7"/>
    <s v="Mogwadi"/>
    <x v="7"/>
    <x v="9"/>
    <n v="61"/>
  </r>
  <r>
    <x v="7"/>
    <s v="Mogwadi"/>
    <x v="7"/>
    <x v="10"/>
    <n v="65"/>
  </r>
  <r>
    <x v="4"/>
    <s v="Nottingham Road"/>
    <x v="6"/>
    <x v="0"/>
    <n v="106"/>
  </r>
  <r>
    <x v="4"/>
    <s v="Nottingham Road"/>
    <x v="6"/>
    <x v="1"/>
    <n v="100"/>
  </r>
  <r>
    <x v="4"/>
    <s v="Nottingham Road"/>
    <x v="6"/>
    <x v="2"/>
    <n v="80"/>
  </r>
  <r>
    <x v="4"/>
    <s v="Nottingham Road"/>
    <x v="6"/>
    <x v="3"/>
    <n v="86"/>
  </r>
  <r>
    <x v="4"/>
    <s v="Nottingham Road"/>
    <x v="6"/>
    <x v="4"/>
    <n v="60"/>
  </r>
  <r>
    <x v="4"/>
    <s v="Nottingham Road"/>
    <x v="6"/>
    <x v="5"/>
    <n v="54"/>
  </r>
  <r>
    <x v="4"/>
    <s v="Nottingham Road"/>
    <x v="6"/>
    <x v="6"/>
    <n v="67"/>
  </r>
  <r>
    <x v="4"/>
    <s v="Nottingham Road"/>
    <x v="6"/>
    <x v="7"/>
    <n v="110"/>
  </r>
  <r>
    <x v="4"/>
    <s v="Nottingham Road"/>
    <x v="6"/>
    <x v="8"/>
    <n v="124"/>
  </r>
  <r>
    <x v="4"/>
    <s v="Nottingham Road"/>
    <x v="6"/>
    <x v="9"/>
    <n v="127"/>
  </r>
  <r>
    <x v="4"/>
    <s v="Nottingham Road"/>
    <x v="6"/>
    <x v="10"/>
    <n v="65"/>
  </r>
  <r>
    <x v="2"/>
    <s v="Smithfield"/>
    <x v="7"/>
    <x v="0"/>
    <n v="106"/>
  </r>
  <r>
    <x v="2"/>
    <s v="Smithfield"/>
    <x v="7"/>
    <x v="1"/>
    <n v="108"/>
  </r>
  <r>
    <x v="2"/>
    <s v="Smithfield"/>
    <x v="7"/>
    <x v="2"/>
    <n v="85"/>
  </r>
  <r>
    <x v="2"/>
    <s v="Smithfield"/>
    <x v="7"/>
    <x v="3"/>
    <n v="73"/>
  </r>
  <r>
    <x v="2"/>
    <s v="Smithfield"/>
    <x v="7"/>
    <x v="4"/>
    <n v="61"/>
  </r>
  <r>
    <x v="2"/>
    <s v="Smithfield"/>
    <x v="7"/>
    <x v="5"/>
    <n v="68"/>
  </r>
  <r>
    <x v="2"/>
    <s v="Smithfield"/>
    <x v="7"/>
    <x v="6"/>
    <n v="63"/>
  </r>
  <r>
    <x v="2"/>
    <s v="Smithfield"/>
    <x v="7"/>
    <x v="7"/>
    <n v="107"/>
  </r>
  <r>
    <x v="2"/>
    <s v="Smithfield"/>
    <x v="7"/>
    <x v="8"/>
    <n v="102"/>
  </r>
  <r>
    <x v="2"/>
    <s v="Smithfield"/>
    <x v="7"/>
    <x v="9"/>
    <n v="49"/>
  </r>
  <r>
    <x v="2"/>
    <s v="Smithfield"/>
    <x v="7"/>
    <x v="10"/>
    <n v="67"/>
  </r>
  <r>
    <x v="6"/>
    <s v="Grahamstown"/>
    <x v="2"/>
    <x v="0"/>
    <n v="106"/>
  </r>
  <r>
    <x v="6"/>
    <s v="Grahamstown"/>
    <x v="2"/>
    <x v="1"/>
    <n v="124"/>
  </r>
  <r>
    <x v="6"/>
    <s v="Grahamstown"/>
    <x v="2"/>
    <x v="2"/>
    <n v="218"/>
  </r>
  <r>
    <x v="6"/>
    <s v="Grahamstown"/>
    <x v="2"/>
    <x v="3"/>
    <n v="145"/>
  </r>
  <r>
    <x v="6"/>
    <s v="Grahamstown"/>
    <x v="2"/>
    <x v="4"/>
    <n v="117"/>
  </r>
  <r>
    <x v="6"/>
    <s v="Grahamstown"/>
    <x v="2"/>
    <x v="5"/>
    <n v="106"/>
  </r>
  <r>
    <x v="6"/>
    <s v="Grahamstown"/>
    <x v="2"/>
    <x v="6"/>
    <n v="93"/>
  </r>
  <r>
    <x v="6"/>
    <s v="Grahamstown"/>
    <x v="2"/>
    <x v="7"/>
    <n v="127"/>
  </r>
  <r>
    <x v="6"/>
    <s v="Grahamstown"/>
    <x v="2"/>
    <x v="8"/>
    <n v="112"/>
  </r>
  <r>
    <x v="6"/>
    <s v="Grahamstown"/>
    <x v="2"/>
    <x v="9"/>
    <n v="65"/>
  </r>
  <r>
    <x v="6"/>
    <s v="Grahamstown"/>
    <x v="2"/>
    <x v="10"/>
    <n v="70"/>
  </r>
  <r>
    <x v="8"/>
    <s v="Danielskuil"/>
    <x v="7"/>
    <x v="0"/>
    <n v="106"/>
  </r>
  <r>
    <x v="8"/>
    <s v="Danielskuil"/>
    <x v="7"/>
    <x v="1"/>
    <n v="74"/>
  </r>
  <r>
    <x v="8"/>
    <s v="Danielskuil"/>
    <x v="7"/>
    <x v="2"/>
    <n v="72"/>
  </r>
  <r>
    <x v="8"/>
    <s v="Danielskuil"/>
    <x v="7"/>
    <x v="3"/>
    <n v="62"/>
  </r>
  <r>
    <x v="8"/>
    <s v="Danielskuil"/>
    <x v="7"/>
    <x v="4"/>
    <n v="96"/>
  </r>
  <r>
    <x v="8"/>
    <s v="Danielskuil"/>
    <x v="7"/>
    <x v="5"/>
    <n v="72"/>
  </r>
  <r>
    <x v="8"/>
    <s v="Danielskuil"/>
    <x v="7"/>
    <x v="6"/>
    <n v="73"/>
  </r>
  <r>
    <x v="8"/>
    <s v="Danielskuil"/>
    <x v="7"/>
    <x v="7"/>
    <n v="77"/>
  </r>
  <r>
    <x v="8"/>
    <s v="Danielskuil"/>
    <x v="7"/>
    <x v="8"/>
    <n v="57"/>
  </r>
  <r>
    <x v="8"/>
    <s v="Danielskuil"/>
    <x v="7"/>
    <x v="9"/>
    <n v="76"/>
  </r>
  <r>
    <x v="8"/>
    <s v="Danielskuil"/>
    <x v="7"/>
    <x v="10"/>
    <n v="71"/>
  </r>
  <r>
    <x v="6"/>
    <s v="Alexandria"/>
    <x v="0"/>
    <x v="0"/>
    <n v="106"/>
  </r>
  <r>
    <x v="6"/>
    <s v="Alexandria"/>
    <x v="0"/>
    <x v="1"/>
    <n v="102"/>
  </r>
  <r>
    <x v="6"/>
    <s v="Alexandria"/>
    <x v="0"/>
    <x v="2"/>
    <n v="109"/>
  </r>
  <r>
    <x v="6"/>
    <s v="Alexandria"/>
    <x v="0"/>
    <x v="3"/>
    <n v="122"/>
  </r>
  <r>
    <x v="6"/>
    <s v="Alexandria"/>
    <x v="0"/>
    <x v="4"/>
    <n v="121"/>
  </r>
  <r>
    <x v="6"/>
    <s v="Alexandria"/>
    <x v="0"/>
    <x v="5"/>
    <n v="117"/>
  </r>
  <r>
    <x v="6"/>
    <s v="Alexandria"/>
    <x v="0"/>
    <x v="6"/>
    <n v="103"/>
  </r>
  <r>
    <x v="6"/>
    <s v="Alexandria"/>
    <x v="0"/>
    <x v="7"/>
    <n v="109"/>
  </r>
  <r>
    <x v="6"/>
    <s v="Alexandria"/>
    <x v="0"/>
    <x v="8"/>
    <n v="87"/>
  </r>
  <r>
    <x v="6"/>
    <s v="Alexandria"/>
    <x v="0"/>
    <x v="9"/>
    <n v="86"/>
  </r>
  <r>
    <x v="6"/>
    <s v="Alexandria"/>
    <x v="0"/>
    <x v="10"/>
    <n v="76"/>
  </r>
  <r>
    <x v="5"/>
    <s v="Hazyview"/>
    <x v="9"/>
    <x v="0"/>
    <n v="106"/>
  </r>
  <r>
    <x v="5"/>
    <s v="Hazyview"/>
    <x v="9"/>
    <x v="1"/>
    <n v="137"/>
  </r>
  <r>
    <x v="5"/>
    <s v="Hazyview"/>
    <x v="9"/>
    <x v="2"/>
    <n v="100"/>
  </r>
  <r>
    <x v="5"/>
    <s v="Hazyview"/>
    <x v="9"/>
    <x v="3"/>
    <n v="84"/>
  </r>
  <r>
    <x v="5"/>
    <s v="Hazyview"/>
    <x v="9"/>
    <x v="4"/>
    <n v="94"/>
  </r>
  <r>
    <x v="5"/>
    <s v="Hazyview"/>
    <x v="9"/>
    <x v="5"/>
    <n v="98"/>
  </r>
  <r>
    <x v="5"/>
    <s v="Hazyview"/>
    <x v="9"/>
    <x v="6"/>
    <n v="80"/>
  </r>
  <r>
    <x v="5"/>
    <s v="Hazyview"/>
    <x v="9"/>
    <x v="7"/>
    <n v="70"/>
  </r>
  <r>
    <x v="5"/>
    <s v="Hazyview"/>
    <x v="9"/>
    <x v="8"/>
    <n v="64"/>
  </r>
  <r>
    <x v="5"/>
    <s v="Hazyview"/>
    <x v="9"/>
    <x v="9"/>
    <n v="90"/>
  </r>
  <r>
    <x v="5"/>
    <s v="Hazyview"/>
    <x v="9"/>
    <x v="10"/>
    <n v="79"/>
  </r>
  <r>
    <x v="3"/>
    <s v="Ventersdorp"/>
    <x v="10"/>
    <x v="0"/>
    <n v="106"/>
  </r>
  <r>
    <x v="3"/>
    <s v="Ventersdorp"/>
    <x v="10"/>
    <x v="1"/>
    <n v="106"/>
  </r>
  <r>
    <x v="3"/>
    <s v="Ventersdorp"/>
    <x v="10"/>
    <x v="2"/>
    <n v="110"/>
  </r>
  <r>
    <x v="3"/>
    <s v="Ventersdorp"/>
    <x v="10"/>
    <x v="3"/>
    <n v="150"/>
  </r>
  <r>
    <x v="3"/>
    <s v="Ventersdorp"/>
    <x v="10"/>
    <x v="4"/>
    <n v="101"/>
  </r>
  <r>
    <x v="3"/>
    <s v="Ventersdorp"/>
    <x v="10"/>
    <x v="5"/>
    <n v="55"/>
  </r>
  <r>
    <x v="3"/>
    <s v="Ventersdorp"/>
    <x v="10"/>
    <x v="6"/>
    <n v="53"/>
  </r>
  <r>
    <x v="3"/>
    <s v="Ventersdorp"/>
    <x v="10"/>
    <x v="7"/>
    <n v="95"/>
  </r>
  <r>
    <x v="3"/>
    <s v="Ventersdorp"/>
    <x v="10"/>
    <x v="8"/>
    <n v="68"/>
  </r>
  <r>
    <x v="3"/>
    <s v="Ventersdorp"/>
    <x v="10"/>
    <x v="9"/>
    <n v="93"/>
  </r>
  <r>
    <x v="3"/>
    <s v="Ventersdorp"/>
    <x v="10"/>
    <x v="10"/>
    <n v="93"/>
  </r>
  <r>
    <x v="4"/>
    <s v="Mariannhill"/>
    <x v="11"/>
    <x v="0"/>
    <n v="106"/>
  </r>
  <r>
    <x v="4"/>
    <s v="Mariannhill"/>
    <x v="11"/>
    <x v="1"/>
    <n v="64"/>
  </r>
  <r>
    <x v="4"/>
    <s v="Mariannhill"/>
    <x v="11"/>
    <x v="2"/>
    <n v="82"/>
  </r>
  <r>
    <x v="4"/>
    <s v="Mariannhill"/>
    <x v="11"/>
    <x v="3"/>
    <n v="110"/>
  </r>
  <r>
    <x v="4"/>
    <s v="Mariannhill"/>
    <x v="11"/>
    <x v="4"/>
    <n v="87"/>
  </r>
  <r>
    <x v="4"/>
    <s v="Mariannhill"/>
    <x v="11"/>
    <x v="5"/>
    <n v="73"/>
  </r>
  <r>
    <x v="4"/>
    <s v="Mariannhill"/>
    <x v="11"/>
    <x v="6"/>
    <n v="80"/>
  </r>
  <r>
    <x v="4"/>
    <s v="Mariannhill"/>
    <x v="11"/>
    <x v="7"/>
    <n v="97"/>
  </r>
  <r>
    <x v="4"/>
    <s v="Mariannhill"/>
    <x v="11"/>
    <x v="8"/>
    <n v="125"/>
  </r>
  <r>
    <x v="4"/>
    <s v="Mariannhill"/>
    <x v="11"/>
    <x v="9"/>
    <n v="122"/>
  </r>
  <r>
    <x v="4"/>
    <s v="Mariannhill"/>
    <x v="11"/>
    <x v="10"/>
    <n v="95"/>
  </r>
  <r>
    <x v="0"/>
    <s v="Lansdowne"/>
    <x v="11"/>
    <x v="0"/>
    <n v="106"/>
  </r>
  <r>
    <x v="0"/>
    <s v="Lansdowne"/>
    <x v="11"/>
    <x v="1"/>
    <n v="100"/>
  </r>
  <r>
    <x v="0"/>
    <s v="Lansdowne"/>
    <x v="11"/>
    <x v="2"/>
    <n v="59"/>
  </r>
  <r>
    <x v="0"/>
    <s v="Lansdowne"/>
    <x v="11"/>
    <x v="3"/>
    <n v="62"/>
  </r>
  <r>
    <x v="0"/>
    <s v="Lansdowne"/>
    <x v="11"/>
    <x v="4"/>
    <n v="100"/>
  </r>
  <r>
    <x v="0"/>
    <s v="Lansdowne"/>
    <x v="11"/>
    <x v="5"/>
    <n v="98"/>
  </r>
  <r>
    <x v="0"/>
    <s v="Lansdowne"/>
    <x v="11"/>
    <x v="6"/>
    <n v="119"/>
  </r>
  <r>
    <x v="0"/>
    <s v="Lansdowne"/>
    <x v="11"/>
    <x v="7"/>
    <n v="117"/>
  </r>
  <r>
    <x v="0"/>
    <s v="Lansdowne"/>
    <x v="11"/>
    <x v="8"/>
    <n v="114"/>
  </r>
  <r>
    <x v="0"/>
    <s v="Lansdowne"/>
    <x v="11"/>
    <x v="9"/>
    <n v="115"/>
  </r>
  <r>
    <x v="0"/>
    <s v="Lansdowne"/>
    <x v="11"/>
    <x v="10"/>
    <n v="98"/>
  </r>
  <r>
    <x v="0"/>
    <s v="Mossel Bay"/>
    <x v="4"/>
    <x v="0"/>
    <n v="106"/>
  </r>
  <r>
    <x v="0"/>
    <s v="Mossel Bay"/>
    <x v="4"/>
    <x v="1"/>
    <n v="123"/>
  </r>
  <r>
    <x v="0"/>
    <s v="Mossel Bay"/>
    <x v="4"/>
    <x v="2"/>
    <n v="133"/>
  </r>
  <r>
    <x v="0"/>
    <s v="Mossel Bay"/>
    <x v="4"/>
    <x v="3"/>
    <n v="100"/>
  </r>
  <r>
    <x v="0"/>
    <s v="Mossel Bay"/>
    <x v="4"/>
    <x v="4"/>
    <n v="107"/>
  </r>
  <r>
    <x v="0"/>
    <s v="Mossel Bay"/>
    <x v="4"/>
    <x v="5"/>
    <n v="98"/>
  </r>
  <r>
    <x v="0"/>
    <s v="Mossel Bay"/>
    <x v="4"/>
    <x v="6"/>
    <n v="78"/>
  </r>
  <r>
    <x v="0"/>
    <s v="Mossel Bay"/>
    <x v="4"/>
    <x v="7"/>
    <n v="104"/>
  </r>
  <r>
    <x v="0"/>
    <s v="Mossel Bay"/>
    <x v="4"/>
    <x v="8"/>
    <n v="100"/>
  </r>
  <r>
    <x v="0"/>
    <s v="Mossel Bay"/>
    <x v="4"/>
    <x v="9"/>
    <n v="99"/>
  </r>
  <r>
    <x v="0"/>
    <s v="Mossel Bay"/>
    <x v="4"/>
    <x v="10"/>
    <n v="104"/>
  </r>
  <r>
    <x v="0"/>
    <s v="Stellenbosch"/>
    <x v="13"/>
    <x v="0"/>
    <n v="106"/>
  </r>
  <r>
    <x v="0"/>
    <s v="Stellenbosch"/>
    <x v="13"/>
    <x v="1"/>
    <n v="64"/>
  </r>
  <r>
    <x v="0"/>
    <s v="Stellenbosch"/>
    <x v="13"/>
    <x v="2"/>
    <n v="81"/>
  </r>
  <r>
    <x v="0"/>
    <s v="Stellenbosch"/>
    <x v="13"/>
    <x v="3"/>
    <n v="72"/>
  </r>
  <r>
    <x v="0"/>
    <s v="Stellenbosch"/>
    <x v="13"/>
    <x v="4"/>
    <n v="107"/>
  </r>
  <r>
    <x v="0"/>
    <s v="Stellenbosch"/>
    <x v="13"/>
    <x v="5"/>
    <n v="104"/>
  </r>
  <r>
    <x v="0"/>
    <s v="Stellenbosch"/>
    <x v="13"/>
    <x v="6"/>
    <n v="114"/>
  </r>
  <r>
    <x v="0"/>
    <s v="Stellenbosch"/>
    <x v="13"/>
    <x v="7"/>
    <n v="110"/>
  </r>
  <r>
    <x v="0"/>
    <s v="Stellenbosch"/>
    <x v="13"/>
    <x v="8"/>
    <n v="116"/>
  </r>
  <r>
    <x v="0"/>
    <s v="Stellenbosch"/>
    <x v="13"/>
    <x v="9"/>
    <n v="99"/>
  </r>
  <r>
    <x v="0"/>
    <s v="Stellenbosch"/>
    <x v="13"/>
    <x v="10"/>
    <n v="111"/>
  </r>
  <r>
    <x v="1"/>
    <s v="Rietgat"/>
    <x v="8"/>
    <x v="0"/>
    <n v="106"/>
  </r>
  <r>
    <x v="1"/>
    <s v="Rietgat"/>
    <x v="8"/>
    <x v="1"/>
    <n v="130"/>
  </r>
  <r>
    <x v="1"/>
    <s v="Rietgat"/>
    <x v="8"/>
    <x v="2"/>
    <n v="121"/>
  </r>
  <r>
    <x v="1"/>
    <s v="Rietgat"/>
    <x v="8"/>
    <x v="3"/>
    <n v="125"/>
  </r>
  <r>
    <x v="1"/>
    <s v="Rietgat"/>
    <x v="8"/>
    <x v="4"/>
    <n v="128"/>
  </r>
  <r>
    <x v="1"/>
    <s v="Rietgat"/>
    <x v="8"/>
    <x v="5"/>
    <n v="102"/>
  </r>
  <r>
    <x v="1"/>
    <s v="Rietgat"/>
    <x v="8"/>
    <x v="6"/>
    <n v="99"/>
  </r>
  <r>
    <x v="1"/>
    <s v="Rietgat"/>
    <x v="8"/>
    <x v="7"/>
    <n v="130"/>
  </r>
  <r>
    <x v="1"/>
    <s v="Rietgat"/>
    <x v="8"/>
    <x v="8"/>
    <n v="110"/>
  </r>
  <r>
    <x v="1"/>
    <s v="Rietgat"/>
    <x v="8"/>
    <x v="9"/>
    <n v="160"/>
  </r>
  <r>
    <x v="1"/>
    <s v="Rietgat"/>
    <x v="8"/>
    <x v="10"/>
    <n v="118"/>
  </r>
  <r>
    <x v="1"/>
    <s v="Dunnottar"/>
    <x v="0"/>
    <x v="0"/>
    <n v="106"/>
  </r>
  <r>
    <x v="1"/>
    <s v="Dunnottar"/>
    <x v="0"/>
    <x v="1"/>
    <n v="132"/>
  </r>
  <r>
    <x v="1"/>
    <s v="Dunnottar"/>
    <x v="0"/>
    <x v="2"/>
    <n v="139"/>
  </r>
  <r>
    <x v="1"/>
    <s v="Dunnottar"/>
    <x v="0"/>
    <x v="3"/>
    <n v="140"/>
  </r>
  <r>
    <x v="1"/>
    <s v="Dunnottar"/>
    <x v="0"/>
    <x v="4"/>
    <n v="120"/>
  </r>
  <r>
    <x v="1"/>
    <s v="Dunnottar"/>
    <x v="0"/>
    <x v="5"/>
    <n v="116"/>
  </r>
  <r>
    <x v="1"/>
    <s v="Dunnottar"/>
    <x v="0"/>
    <x v="6"/>
    <n v="93"/>
  </r>
  <r>
    <x v="1"/>
    <s v="Dunnottar"/>
    <x v="0"/>
    <x v="7"/>
    <n v="87"/>
  </r>
  <r>
    <x v="1"/>
    <s v="Dunnottar"/>
    <x v="0"/>
    <x v="8"/>
    <n v="123"/>
  </r>
  <r>
    <x v="1"/>
    <s v="Dunnottar"/>
    <x v="0"/>
    <x v="9"/>
    <n v="115"/>
  </r>
  <r>
    <x v="1"/>
    <s v="Dunnottar"/>
    <x v="0"/>
    <x v="10"/>
    <n v="119"/>
  </r>
  <r>
    <x v="5"/>
    <s v="Bushbuckridge"/>
    <x v="3"/>
    <x v="0"/>
    <n v="106"/>
  </r>
  <r>
    <x v="5"/>
    <s v="Bushbuckridge"/>
    <x v="3"/>
    <x v="1"/>
    <n v="85"/>
  </r>
  <r>
    <x v="5"/>
    <s v="Bushbuckridge"/>
    <x v="3"/>
    <x v="2"/>
    <n v="98"/>
  </r>
  <r>
    <x v="5"/>
    <s v="Bushbuckridge"/>
    <x v="3"/>
    <x v="3"/>
    <n v="137"/>
  </r>
  <r>
    <x v="5"/>
    <s v="Bushbuckridge"/>
    <x v="3"/>
    <x v="4"/>
    <n v="120"/>
  </r>
  <r>
    <x v="5"/>
    <s v="Bushbuckridge"/>
    <x v="3"/>
    <x v="5"/>
    <n v="95"/>
  </r>
  <r>
    <x v="5"/>
    <s v="Bushbuckridge"/>
    <x v="3"/>
    <x v="6"/>
    <n v="147"/>
  </r>
  <r>
    <x v="5"/>
    <s v="Bushbuckridge"/>
    <x v="3"/>
    <x v="7"/>
    <n v="129"/>
  </r>
  <r>
    <x v="5"/>
    <s v="Bushbuckridge"/>
    <x v="3"/>
    <x v="8"/>
    <n v="106"/>
  </r>
  <r>
    <x v="5"/>
    <s v="Bushbuckridge"/>
    <x v="3"/>
    <x v="9"/>
    <n v="105"/>
  </r>
  <r>
    <x v="5"/>
    <s v="Bushbuckridge"/>
    <x v="3"/>
    <x v="10"/>
    <n v="129"/>
  </r>
  <r>
    <x v="1"/>
    <s v="Protea Glen"/>
    <x v="8"/>
    <x v="0"/>
    <n v="106"/>
  </r>
  <r>
    <x v="1"/>
    <s v="Protea Glen"/>
    <x v="8"/>
    <x v="1"/>
    <n v="88"/>
  </r>
  <r>
    <x v="1"/>
    <s v="Protea Glen"/>
    <x v="8"/>
    <x v="2"/>
    <n v="92"/>
  </r>
  <r>
    <x v="1"/>
    <s v="Protea Glen"/>
    <x v="8"/>
    <x v="3"/>
    <n v="125"/>
  </r>
  <r>
    <x v="1"/>
    <s v="Protea Glen"/>
    <x v="8"/>
    <x v="4"/>
    <n v="136"/>
  </r>
  <r>
    <x v="1"/>
    <s v="Protea Glen"/>
    <x v="8"/>
    <x v="5"/>
    <n v="84"/>
  </r>
  <r>
    <x v="1"/>
    <s v="Protea Glen"/>
    <x v="8"/>
    <x v="6"/>
    <n v="99"/>
  </r>
  <r>
    <x v="1"/>
    <s v="Protea Glen"/>
    <x v="8"/>
    <x v="7"/>
    <n v="103"/>
  </r>
  <r>
    <x v="1"/>
    <s v="Protea Glen"/>
    <x v="8"/>
    <x v="8"/>
    <n v="75"/>
  </r>
  <r>
    <x v="1"/>
    <s v="Protea Glen"/>
    <x v="8"/>
    <x v="9"/>
    <n v="108"/>
  </r>
  <r>
    <x v="1"/>
    <s v="Protea Glen"/>
    <x v="8"/>
    <x v="10"/>
    <n v="129"/>
  </r>
  <r>
    <x v="1"/>
    <s v="Florida"/>
    <x v="9"/>
    <x v="0"/>
    <n v="106"/>
  </r>
  <r>
    <x v="1"/>
    <s v="Florida"/>
    <x v="9"/>
    <x v="1"/>
    <n v="106"/>
  </r>
  <r>
    <x v="1"/>
    <s v="Florida"/>
    <x v="9"/>
    <x v="2"/>
    <n v="112"/>
  </r>
  <r>
    <x v="1"/>
    <s v="Florida"/>
    <x v="9"/>
    <x v="3"/>
    <n v="115"/>
  </r>
  <r>
    <x v="1"/>
    <s v="Florida"/>
    <x v="9"/>
    <x v="4"/>
    <n v="106"/>
  </r>
  <r>
    <x v="1"/>
    <s v="Florida"/>
    <x v="9"/>
    <x v="5"/>
    <n v="97"/>
  </r>
  <r>
    <x v="1"/>
    <s v="Florida"/>
    <x v="9"/>
    <x v="6"/>
    <n v="103"/>
  </r>
  <r>
    <x v="1"/>
    <s v="Florida"/>
    <x v="9"/>
    <x v="7"/>
    <n v="100"/>
  </r>
  <r>
    <x v="1"/>
    <s v="Florida"/>
    <x v="9"/>
    <x v="8"/>
    <n v="105"/>
  </r>
  <r>
    <x v="1"/>
    <s v="Florida"/>
    <x v="9"/>
    <x v="9"/>
    <n v="90"/>
  </r>
  <r>
    <x v="1"/>
    <s v="Florida"/>
    <x v="9"/>
    <x v="10"/>
    <n v="137"/>
  </r>
  <r>
    <x v="0"/>
    <s v="Steenberg"/>
    <x v="3"/>
    <x v="0"/>
    <n v="106"/>
  </r>
  <r>
    <x v="0"/>
    <s v="Steenberg"/>
    <x v="3"/>
    <x v="1"/>
    <n v="100"/>
  </r>
  <r>
    <x v="0"/>
    <s v="Steenberg"/>
    <x v="3"/>
    <x v="2"/>
    <n v="121"/>
  </r>
  <r>
    <x v="0"/>
    <s v="Steenberg"/>
    <x v="3"/>
    <x v="3"/>
    <n v="99"/>
  </r>
  <r>
    <x v="0"/>
    <s v="Steenberg"/>
    <x v="3"/>
    <x v="4"/>
    <n v="82"/>
  </r>
  <r>
    <x v="0"/>
    <s v="Steenberg"/>
    <x v="3"/>
    <x v="5"/>
    <n v="102"/>
  </r>
  <r>
    <x v="0"/>
    <s v="Steenberg"/>
    <x v="3"/>
    <x v="6"/>
    <n v="124"/>
  </r>
  <r>
    <x v="0"/>
    <s v="Steenberg"/>
    <x v="3"/>
    <x v="7"/>
    <n v="142"/>
  </r>
  <r>
    <x v="0"/>
    <s v="Steenberg"/>
    <x v="3"/>
    <x v="8"/>
    <n v="183"/>
  </r>
  <r>
    <x v="0"/>
    <s v="Steenberg"/>
    <x v="3"/>
    <x v="9"/>
    <n v="154"/>
  </r>
  <r>
    <x v="0"/>
    <s v="Steenberg"/>
    <x v="3"/>
    <x v="10"/>
    <n v="172"/>
  </r>
  <r>
    <x v="4"/>
    <s v="Kokstad"/>
    <x v="2"/>
    <x v="0"/>
    <n v="106"/>
  </r>
  <r>
    <x v="4"/>
    <s v="Kokstad"/>
    <x v="2"/>
    <x v="1"/>
    <n v="172"/>
  </r>
  <r>
    <x v="4"/>
    <s v="Kokstad"/>
    <x v="2"/>
    <x v="2"/>
    <n v="240"/>
  </r>
  <r>
    <x v="4"/>
    <s v="Kokstad"/>
    <x v="2"/>
    <x v="3"/>
    <n v="340"/>
  </r>
  <r>
    <x v="4"/>
    <s v="Kokstad"/>
    <x v="2"/>
    <x v="4"/>
    <n v="194"/>
  </r>
  <r>
    <x v="4"/>
    <s v="Kokstad"/>
    <x v="2"/>
    <x v="5"/>
    <n v="396"/>
  </r>
  <r>
    <x v="4"/>
    <s v="Kokstad"/>
    <x v="2"/>
    <x v="6"/>
    <n v="258"/>
  </r>
  <r>
    <x v="4"/>
    <s v="Kokstad"/>
    <x v="2"/>
    <x v="7"/>
    <n v="290"/>
  </r>
  <r>
    <x v="4"/>
    <s v="Kokstad"/>
    <x v="2"/>
    <x v="8"/>
    <n v="262"/>
  </r>
  <r>
    <x v="4"/>
    <s v="Kokstad"/>
    <x v="2"/>
    <x v="9"/>
    <n v="274"/>
  </r>
  <r>
    <x v="4"/>
    <s v="Kokstad"/>
    <x v="2"/>
    <x v="10"/>
    <n v="283"/>
  </r>
  <r>
    <x v="0"/>
    <s v="Strand"/>
    <x v="14"/>
    <x v="0"/>
    <n v="106"/>
  </r>
  <r>
    <x v="0"/>
    <s v="Strand"/>
    <x v="14"/>
    <x v="1"/>
    <n v="152"/>
  </r>
  <r>
    <x v="0"/>
    <s v="Strand"/>
    <x v="14"/>
    <x v="2"/>
    <n v="130"/>
  </r>
  <r>
    <x v="0"/>
    <s v="Strand"/>
    <x v="14"/>
    <x v="3"/>
    <n v="185"/>
  </r>
  <r>
    <x v="0"/>
    <s v="Strand"/>
    <x v="14"/>
    <x v="4"/>
    <n v="218"/>
  </r>
  <r>
    <x v="0"/>
    <s v="Strand"/>
    <x v="14"/>
    <x v="5"/>
    <n v="254"/>
  </r>
  <r>
    <x v="0"/>
    <s v="Strand"/>
    <x v="14"/>
    <x v="6"/>
    <n v="190"/>
  </r>
  <r>
    <x v="0"/>
    <s v="Strand"/>
    <x v="14"/>
    <x v="7"/>
    <n v="200"/>
  </r>
  <r>
    <x v="0"/>
    <s v="Strand"/>
    <x v="14"/>
    <x v="8"/>
    <n v="247"/>
  </r>
  <r>
    <x v="0"/>
    <s v="Strand"/>
    <x v="14"/>
    <x v="9"/>
    <n v="290"/>
  </r>
  <r>
    <x v="0"/>
    <s v="Strand"/>
    <x v="14"/>
    <x v="10"/>
    <n v="328"/>
  </r>
  <r>
    <x v="6"/>
    <s v="'King William''S Town'"/>
    <x v="5"/>
    <x v="0"/>
    <n v="106"/>
  </r>
  <r>
    <x v="6"/>
    <s v="'King William''S Town'"/>
    <x v="5"/>
    <x v="1"/>
    <n v="155"/>
  </r>
  <r>
    <x v="6"/>
    <s v="'King William''S Town'"/>
    <x v="5"/>
    <x v="2"/>
    <n v="233"/>
  </r>
  <r>
    <x v="6"/>
    <s v="'King William''S Town'"/>
    <x v="5"/>
    <x v="3"/>
    <n v="470"/>
  </r>
  <r>
    <x v="6"/>
    <s v="'King William''S Town'"/>
    <x v="5"/>
    <x v="4"/>
    <n v="515"/>
  </r>
  <r>
    <x v="6"/>
    <s v="'King William''S Town'"/>
    <x v="5"/>
    <x v="5"/>
    <n v="610"/>
  </r>
  <r>
    <x v="6"/>
    <s v="'King William''S Town'"/>
    <x v="5"/>
    <x v="6"/>
    <n v="610"/>
  </r>
  <r>
    <x v="6"/>
    <s v="'King William''S Town'"/>
    <x v="5"/>
    <x v="7"/>
    <n v="466"/>
  </r>
  <r>
    <x v="6"/>
    <s v="'King William''S Town'"/>
    <x v="5"/>
    <x v="8"/>
    <n v="389"/>
  </r>
  <r>
    <x v="6"/>
    <s v="'King William''S Town'"/>
    <x v="5"/>
    <x v="9"/>
    <n v="293"/>
  </r>
  <r>
    <x v="6"/>
    <s v="'King William''S Town'"/>
    <x v="5"/>
    <x v="10"/>
    <n v="346"/>
  </r>
  <r>
    <x v="6"/>
    <s v="Mtontsasa"/>
    <x v="0"/>
    <x v="0"/>
    <n v="105"/>
  </r>
  <r>
    <x v="6"/>
    <s v="Mtontsasa"/>
    <x v="0"/>
    <x v="1"/>
    <n v="57"/>
  </r>
  <r>
    <x v="6"/>
    <s v="Mtontsasa"/>
    <x v="0"/>
    <x v="2"/>
    <n v="34"/>
  </r>
  <r>
    <x v="6"/>
    <s v="Mtontsasa"/>
    <x v="0"/>
    <x v="3"/>
    <n v="34"/>
  </r>
  <r>
    <x v="6"/>
    <s v="Mtontsasa"/>
    <x v="0"/>
    <x v="4"/>
    <n v="35"/>
  </r>
  <r>
    <x v="6"/>
    <s v="Mtontsasa"/>
    <x v="0"/>
    <x v="5"/>
    <n v="36"/>
  </r>
  <r>
    <x v="6"/>
    <s v="Mtontsasa"/>
    <x v="0"/>
    <x v="6"/>
    <n v="37"/>
  </r>
  <r>
    <x v="6"/>
    <s v="Mtontsasa"/>
    <x v="0"/>
    <x v="7"/>
    <n v="34"/>
  </r>
  <r>
    <x v="6"/>
    <s v="Mtontsasa"/>
    <x v="0"/>
    <x v="8"/>
    <n v="37"/>
  </r>
  <r>
    <x v="6"/>
    <s v="Mtontsasa"/>
    <x v="0"/>
    <x v="9"/>
    <n v="20"/>
  </r>
  <r>
    <x v="6"/>
    <s v="Mtontsasa"/>
    <x v="0"/>
    <x v="10"/>
    <n v="16"/>
  </r>
  <r>
    <x v="5"/>
    <s v="Tweefontein"/>
    <x v="11"/>
    <x v="0"/>
    <n v="105"/>
  </r>
  <r>
    <x v="5"/>
    <s v="Tweefontein"/>
    <x v="11"/>
    <x v="1"/>
    <n v="116"/>
  </r>
  <r>
    <x v="5"/>
    <s v="Tweefontein"/>
    <x v="11"/>
    <x v="2"/>
    <n v="66"/>
  </r>
  <r>
    <x v="5"/>
    <s v="Tweefontein"/>
    <x v="11"/>
    <x v="3"/>
    <n v="69"/>
  </r>
  <r>
    <x v="5"/>
    <s v="Tweefontein"/>
    <x v="11"/>
    <x v="4"/>
    <n v="37"/>
  </r>
  <r>
    <x v="5"/>
    <s v="Tweefontein"/>
    <x v="11"/>
    <x v="5"/>
    <n v="35"/>
  </r>
  <r>
    <x v="5"/>
    <s v="Tweefontein"/>
    <x v="11"/>
    <x v="6"/>
    <n v="36"/>
  </r>
  <r>
    <x v="5"/>
    <s v="Tweefontein"/>
    <x v="11"/>
    <x v="7"/>
    <n v="25"/>
  </r>
  <r>
    <x v="5"/>
    <s v="Tweefontein"/>
    <x v="11"/>
    <x v="8"/>
    <n v="21"/>
  </r>
  <r>
    <x v="5"/>
    <s v="Tweefontein"/>
    <x v="11"/>
    <x v="9"/>
    <n v="17"/>
  </r>
  <r>
    <x v="5"/>
    <s v="Tweefontein"/>
    <x v="11"/>
    <x v="10"/>
    <n v="24"/>
  </r>
  <r>
    <x v="4"/>
    <s v="Hlabisa"/>
    <x v="6"/>
    <x v="0"/>
    <n v="105"/>
  </r>
  <r>
    <x v="4"/>
    <s v="Hlabisa"/>
    <x v="6"/>
    <x v="1"/>
    <n v="81"/>
  </r>
  <r>
    <x v="4"/>
    <s v="Hlabisa"/>
    <x v="6"/>
    <x v="2"/>
    <n v="110"/>
  </r>
  <r>
    <x v="4"/>
    <s v="Hlabisa"/>
    <x v="6"/>
    <x v="3"/>
    <n v="94"/>
  </r>
  <r>
    <x v="4"/>
    <s v="Hlabisa"/>
    <x v="6"/>
    <x v="4"/>
    <n v="59"/>
  </r>
  <r>
    <x v="4"/>
    <s v="Hlabisa"/>
    <x v="6"/>
    <x v="5"/>
    <n v="46"/>
  </r>
  <r>
    <x v="4"/>
    <s v="Hlabisa"/>
    <x v="6"/>
    <x v="6"/>
    <n v="39"/>
  </r>
  <r>
    <x v="4"/>
    <s v="Hlabisa"/>
    <x v="6"/>
    <x v="7"/>
    <n v="49"/>
  </r>
  <r>
    <x v="4"/>
    <s v="Hlabisa"/>
    <x v="6"/>
    <x v="8"/>
    <n v="51"/>
  </r>
  <r>
    <x v="4"/>
    <s v="Hlabisa"/>
    <x v="6"/>
    <x v="9"/>
    <n v="51"/>
  </r>
  <r>
    <x v="4"/>
    <s v="Hlabisa"/>
    <x v="6"/>
    <x v="10"/>
    <n v="34"/>
  </r>
  <r>
    <x v="0"/>
    <s v="Claremont"/>
    <x v="14"/>
    <x v="0"/>
    <n v="105"/>
  </r>
  <r>
    <x v="0"/>
    <s v="Claremont"/>
    <x v="14"/>
    <x v="1"/>
    <n v="146"/>
  </r>
  <r>
    <x v="0"/>
    <s v="Claremont"/>
    <x v="14"/>
    <x v="2"/>
    <n v="153"/>
  </r>
  <r>
    <x v="0"/>
    <s v="Claremont"/>
    <x v="14"/>
    <x v="3"/>
    <n v="156"/>
  </r>
  <r>
    <x v="0"/>
    <s v="Claremont"/>
    <x v="14"/>
    <x v="4"/>
    <n v="83"/>
  </r>
  <r>
    <x v="0"/>
    <s v="Claremont"/>
    <x v="14"/>
    <x v="5"/>
    <n v="86"/>
  </r>
  <r>
    <x v="0"/>
    <s v="Claremont"/>
    <x v="14"/>
    <x v="6"/>
    <n v="150"/>
  </r>
  <r>
    <x v="0"/>
    <s v="Claremont"/>
    <x v="14"/>
    <x v="7"/>
    <n v="98"/>
  </r>
  <r>
    <x v="0"/>
    <s v="Claremont"/>
    <x v="14"/>
    <x v="8"/>
    <n v="67"/>
  </r>
  <r>
    <x v="0"/>
    <s v="Claremont"/>
    <x v="14"/>
    <x v="9"/>
    <n v="58"/>
  </r>
  <r>
    <x v="0"/>
    <s v="Claremont"/>
    <x v="14"/>
    <x v="10"/>
    <n v="36"/>
  </r>
  <r>
    <x v="5"/>
    <s v="Mayflower"/>
    <x v="0"/>
    <x v="0"/>
    <n v="105"/>
  </r>
  <r>
    <x v="5"/>
    <s v="Mayflower"/>
    <x v="0"/>
    <x v="1"/>
    <n v="65"/>
  </r>
  <r>
    <x v="5"/>
    <s v="Mayflower"/>
    <x v="0"/>
    <x v="2"/>
    <n v="60"/>
  </r>
  <r>
    <x v="5"/>
    <s v="Mayflower"/>
    <x v="0"/>
    <x v="3"/>
    <n v="99"/>
  </r>
  <r>
    <x v="5"/>
    <s v="Mayflower"/>
    <x v="0"/>
    <x v="4"/>
    <n v="74"/>
  </r>
  <r>
    <x v="5"/>
    <s v="Mayflower"/>
    <x v="0"/>
    <x v="5"/>
    <n v="50"/>
  </r>
  <r>
    <x v="5"/>
    <s v="Mayflower"/>
    <x v="0"/>
    <x v="6"/>
    <n v="44"/>
  </r>
  <r>
    <x v="5"/>
    <s v="Mayflower"/>
    <x v="0"/>
    <x v="7"/>
    <n v="48"/>
  </r>
  <r>
    <x v="5"/>
    <s v="Mayflower"/>
    <x v="0"/>
    <x v="8"/>
    <n v="50"/>
  </r>
  <r>
    <x v="5"/>
    <s v="Mayflower"/>
    <x v="0"/>
    <x v="9"/>
    <n v="35"/>
  </r>
  <r>
    <x v="5"/>
    <s v="Mayflower"/>
    <x v="0"/>
    <x v="10"/>
    <n v="40"/>
  </r>
  <r>
    <x v="4"/>
    <s v="Kwamsane"/>
    <x v="15"/>
    <x v="0"/>
    <n v="105"/>
  </r>
  <r>
    <x v="4"/>
    <s v="Kwamsane"/>
    <x v="15"/>
    <x v="1"/>
    <n v="84"/>
  </r>
  <r>
    <x v="4"/>
    <s v="Kwamsane"/>
    <x v="15"/>
    <x v="2"/>
    <n v="119"/>
  </r>
  <r>
    <x v="4"/>
    <s v="Kwamsane"/>
    <x v="15"/>
    <x v="3"/>
    <n v="85"/>
  </r>
  <r>
    <x v="4"/>
    <s v="Kwamsane"/>
    <x v="15"/>
    <x v="4"/>
    <n v="107"/>
  </r>
  <r>
    <x v="4"/>
    <s v="Kwamsane"/>
    <x v="15"/>
    <x v="5"/>
    <n v="111"/>
  </r>
  <r>
    <x v="4"/>
    <s v="Kwamsane"/>
    <x v="15"/>
    <x v="6"/>
    <n v="160"/>
  </r>
  <r>
    <x v="4"/>
    <s v="Kwamsane"/>
    <x v="15"/>
    <x v="7"/>
    <n v="104"/>
  </r>
  <r>
    <x v="4"/>
    <s v="Kwamsane"/>
    <x v="15"/>
    <x v="8"/>
    <n v="50"/>
  </r>
  <r>
    <x v="4"/>
    <s v="Kwamsane"/>
    <x v="15"/>
    <x v="9"/>
    <n v="51"/>
  </r>
  <r>
    <x v="4"/>
    <s v="Kwamsane"/>
    <x v="15"/>
    <x v="10"/>
    <n v="41"/>
  </r>
  <r>
    <x v="5"/>
    <s v="Komatipoort"/>
    <x v="1"/>
    <x v="0"/>
    <n v="105"/>
  </r>
  <r>
    <x v="5"/>
    <s v="Komatipoort"/>
    <x v="1"/>
    <x v="1"/>
    <n v="77"/>
  </r>
  <r>
    <x v="5"/>
    <s v="Komatipoort"/>
    <x v="1"/>
    <x v="2"/>
    <n v="35"/>
  </r>
  <r>
    <x v="5"/>
    <s v="Komatipoort"/>
    <x v="1"/>
    <x v="3"/>
    <n v="31"/>
  </r>
  <r>
    <x v="5"/>
    <s v="Komatipoort"/>
    <x v="1"/>
    <x v="4"/>
    <n v="41"/>
  </r>
  <r>
    <x v="5"/>
    <s v="Komatipoort"/>
    <x v="1"/>
    <x v="5"/>
    <n v="49"/>
  </r>
  <r>
    <x v="5"/>
    <s v="Komatipoort"/>
    <x v="1"/>
    <x v="6"/>
    <n v="39"/>
  </r>
  <r>
    <x v="5"/>
    <s v="Komatipoort"/>
    <x v="1"/>
    <x v="7"/>
    <n v="50"/>
  </r>
  <r>
    <x v="5"/>
    <s v="Komatipoort"/>
    <x v="1"/>
    <x v="8"/>
    <n v="49"/>
  </r>
  <r>
    <x v="5"/>
    <s v="Komatipoort"/>
    <x v="1"/>
    <x v="9"/>
    <n v="41"/>
  </r>
  <r>
    <x v="5"/>
    <s v="Komatipoort"/>
    <x v="1"/>
    <x v="10"/>
    <n v="43"/>
  </r>
  <r>
    <x v="6"/>
    <s v="Peddie"/>
    <x v="0"/>
    <x v="0"/>
    <n v="105"/>
  </r>
  <r>
    <x v="6"/>
    <s v="Peddie"/>
    <x v="0"/>
    <x v="1"/>
    <n v="66"/>
  </r>
  <r>
    <x v="6"/>
    <s v="Peddie"/>
    <x v="0"/>
    <x v="2"/>
    <n v="67"/>
  </r>
  <r>
    <x v="6"/>
    <s v="Peddie"/>
    <x v="0"/>
    <x v="3"/>
    <n v="76"/>
  </r>
  <r>
    <x v="6"/>
    <s v="Peddie"/>
    <x v="0"/>
    <x v="4"/>
    <n v="67"/>
  </r>
  <r>
    <x v="6"/>
    <s v="Peddie"/>
    <x v="0"/>
    <x v="5"/>
    <n v="81"/>
  </r>
  <r>
    <x v="6"/>
    <s v="Peddie"/>
    <x v="0"/>
    <x v="6"/>
    <n v="77"/>
  </r>
  <r>
    <x v="6"/>
    <s v="Peddie"/>
    <x v="0"/>
    <x v="7"/>
    <n v="58"/>
  </r>
  <r>
    <x v="6"/>
    <s v="Peddie"/>
    <x v="0"/>
    <x v="8"/>
    <n v="53"/>
  </r>
  <r>
    <x v="6"/>
    <s v="Peddie"/>
    <x v="0"/>
    <x v="9"/>
    <n v="58"/>
  </r>
  <r>
    <x v="6"/>
    <s v="Peddie"/>
    <x v="0"/>
    <x v="10"/>
    <n v="47"/>
  </r>
  <r>
    <x v="3"/>
    <s v="Wolmaransstad"/>
    <x v="2"/>
    <x v="0"/>
    <n v="105"/>
  </r>
  <r>
    <x v="3"/>
    <s v="Wolmaransstad"/>
    <x v="2"/>
    <x v="1"/>
    <n v="98"/>
  </r>
  <r>
    <x v="3"/>
    <s v="Wolmaransstad"/>
    <x v="2"/>
    <x v="2"/>
    <n v="97"/>
  </r>
  <r>
    <x v="3"/>
    <s v="Wolmaransstad"/>
    <x v="2"/>
    <x v="3"/>
    <n v="109"/>
  </r>
  <r>
    <x v="3"/>
    <s v="Wolmaransstad"/>
    <x v="2"/>
    <x v="4"/>
    <n v="67"/>
  </r>
  <r>
    <x v="3"/>
    <s v="Wolmaransstad"/>
    <x v="2"/>
    <x v="5"/>
    <n v="54"/>
  </r>
  <r>
    <x v="3"/>
    <s v="Wolmaransstad"/>
    <x v="2"/>
    <x v="6"/>
    <n v="51"/>
  </r>
  <r>
    <x v="3"/>
    <s v="Wolmaransstad"/>
    <x v="2"/>
    <x v="7"/>
    <n v="57"/>
  </r>
  <r>
    <x v="3"/>
    <s v="Wolmaransstad"/>
    <x v="2"/>
    <x v="8"/>
    <n v="87"/>
  </r>
  <r>
    <x v="3"/>
    <s v="Wolmaransstad"/>
    <x v="2"/>
    <x v="9"/>
    <n v="79"/>
  </r>
  <r>
    <x v="3"/>
    <s v="Wolmaransstad"/>
    <x v="2"/>
    <x v="10"/>
    <n v="48"/>
  </r>
  <r>
    <x v="1"/>
    <s v="Sinoville"/>
    <x v="7"/>
    <x v="0"/>
    <n v="105"/>
  </r>
  <r>
    <x v="1"/>
    <s v="Sinoville"/>
    <x v="7"/>
    <x v="1"/>
    <n v="134"/>
  </r>
  <r>
    <x v="1"/>
    <s v="Sinoville"/>
    <x v="7"/>
    <x v="2"/>
    <n v="114"/>
  </r>
  <r>
    <x v="1"/>
    <s v="Sinoville"/>
    <x v="7"/>
    <x v="3"/>
    <n v="113"/>
  </r>
  <r>
    <x v="1"/>
    <s v="Sinoville"/>
    <x v="7"/>
    <x v="4"/>
    <n v="124"/>
  </r>
  <r>
    <x v="1"/>
    <s v="Sinoville"/>
    <x v="7"/>
    <x v="5"/>
    <n v="111"/>
  </r>
  <r>
    <x v="1"/>
    <s v="Sinoville"/>
    <x v="7"/>
    <x v="6"/>
    <n v="96"/>
  </r>
  <r>
    <x v="1"/>
    <s v="Sinoville"/>
    <x v="7"/>
    <x v="7"/>
    <n v="74"/>
  </r>
  <r>
    <x v="1"/>
    <s v="Sinoville"/>
    <x v="7"/>
    <x v="8"/>
    <n v="50"/>
  </r>
  <r>
    <x v="1"/>
    <s v="Sinoville"/>
    <x v="7"/>
    <x v="9"/>
    <n v="41"/>
  </r>
  <r>
    <x v="1"/>
    <s v="Sinoville"/>
    <x v="7"/>
    <x v="10"/>
    <n v="56"/>
  </r>
  <r>
    <x v="7"/>
    <s v="Tshilwavhusiku"/>
    <x v="12"/>
    <x v="0"/>
    <n v="105"/>
  </r>
  <r>
    <x v="7"/>
    <s v="Tshilwavhusiku"/>
    <x v="12"/>
    <x v="1"/>
    <n v="80"/>
  </r>
  <r>
    <x v="7"/>
    <s v="Tshilwavhusiku"/>
    <x v="12"/>
    <x v="2"/>
    <n v="113"/>
  </r>
  <r>
    <x v="7"/>
    <s v="Tshilwavhusiku"/>
    <x v="12"/>
    <x v="3"/>
    <n v="82"/>
  </r>
  <r>
    <x v="7"/>
    <s v="Tshilwavhusiku"/>
    <x v="12"/>
    <x v="4"/>
    <n v="57"/>
  </r>
  <r>
    <x v="7"/>
    <s v="Tshilwavhusiku"/>
    <x v="12"/>
    <x v="5"/>
    <n v="40"/>
  </r>
  <r>
    <x v="7"/>
    <s v="Tshilwavhusiku"/>
    <x v="12"/>
    <x v="6"/>
    <n v="39"/>
  </r>
  <r>
    <x v="7"/>
    <s v="Tshilwavhusiku"/>
    <x v="12"/>
    <x v="7"/>
    <n v="54"/>
  </r>
  <r>
    <x v="7"/>
    <s v="Tshilwavhusiku"/>
    <x v="12"/>
    <x v="8"/>
    <n v="76"/>
  </r>
  <r>
    <x v="7"/>
    <s v="Tshilwavhusiku"/>
    <x v="12"/>
    <x v="9"/>
    <n v="82"/>
  </r>
  <r>
    <x v="7"/>
    <s v="Tshilwavhusiku"/>
    <x v="12"/>
    <x v="10"/>
    <n v="61"/>
  </r>
  <r>
    <x v="1"/>
    <s v="Wedela"/>
    <x v="7"/>
    <x v="0"/>
    <n v="105"/>
  </r>
  <r>
    <x v="1"/>
    <s v="Wedela"/>
    <x v="7"/>
    <x v="1"/>
    <n v="129"/>
  </r>
  <r>
    <x v="1"/>
    <s v="Wedela"/>
    <x v="7"/>
    <x v="2"/>
    <n v="123"/>
  </r>
  <r>
    <x v="1"/>
    <s v="Wedela"/>
    <x v="7"/>
    <x v="3"/>
    <n v="94"/>
  </r>
  <r>
    <x v="1"/>
    <s v="Wedela"/>
    <x v="7"/>
    <x v="4"/>
    <n v="123"/>
  </r>
  <r>
    <x v="1"/>
    <s v="Wedela"/>
    <x v="7"/>
    <x v="5"/>
    <n v="110"/>
  </r>
  <r>
    <x v="1"/>
    <s v="Wedela"/>
    <x v="7"/>
    <x v="6"/>
    <n v="89"/>
  </r>
  <r>
    <x v="1"/>
    <s v="Wedela"/>
    <x v="7"/>
    <x v="7"/>
    <n v="78"/>
  </r>
  <r>
    <x v="1"/>
    <s v="Wedela"/>
    <x v="7"/>
    <x v="8"/>
    <n v="97"/>
  </r>
  <r>
    <x v="1"/>
    <s v="Wedela"/>
    <x v="7"/>
    <x v="9"/>
    <n v="74"/>
  </r>
  <r>
    <x v="1"/>
    <s v="Wedela"/>
    <x v="7"/>
    <x v="10"/>
    <n v="62"/>
  </r>
  <r>
    <x v="3"/>
    <s v="Mogwase"/>
    <x v="2"/>
    <x v="0"/>
    <n v="105"/>
  </r>
  <r>
    <x v="3"/>
    <s v="Mogwase"/>
    <x v="2"/>
    <x v="1"/>
    <n v="144"/>
  </r>
  <r>
    <x v="3"/>
    <s v="Mogwase"/>
    <x v="2"/>
    <x v="2"/>
    <n v="162"/>
  </r>
  <r>
    <x v="3"/>
    <s v="Mogwase"/>
    <x v="2"/>
    <x v="3"/>
    <n v="146"/>
  </r>
  <r>
    <x v="3"/>
    <s v="Mogwase"/>
    <x v="2"/>
    <x v="4"/>
    <n v="100"/>
  </r>
  <r>
    <x v="3"/>
    <s v="Mogwase"/>
    <x v="2"/>
    <x v="5"/>
    <n v="111"/>
  </r>
  <r>
    <x v="3"/>
    <s v="Mogwase"/>
    <x v="2"/>
    <x v="6"/>
    <n v="77"/>
  </r>
  <r>
    <x v="3"/>
    <s v="Mogwase"/>
    <x v="2"/>
    <x v="7"/>
    <n v="93"/>
  </r>
  <r>
    <x v="3"/>
    <s v="Mogwase"/>
    <x v="2"/>
    <x v="8"/>
    <n v="141"/>
  </r>
  <r>
    <x v="3"/>
    <s v="Mogwase"/>
    <x v="2"/>
    <x v="9"/>
    <n v="144"/>
  </r>
  <r>
    <x v="3"/>
    <s v="Mogwase"/>
    <x v="2"/>
    <x v="10"/>
    <n v="71"/>
  </r>
  <r>
    <x v="1"/>
    <s v="Brixton"/>
    <x v="9"/>
    <x v="0"/>
    <n v="105"/>
  </r>
  <r>
    <x v="1"/>
    <s v="Brixton"/>
    <x v="9"/>
    <x v="1"/>
    <n v="95"/>
  </r>
  <r>
    <x v="1"/>
    <s v="Brixton"/>
    <x v="9"/>
    <x v="2"/>
    <n v="103"/>
  </r>
  <r>
    <x v="1"/>
    <s v="Brixton"/>
    <x v="9"/>
    <x v="3"/>
    <n v="138"/>
  </r>
  <r>
    <x v="1"/>
    <s v="Brixton"/>
    <x v="9"/>
    <x v="4"/>
    <n v="138"/>
  </r>
  <r>
    <x v="1"/>
    <s v="Brixton"/>
    <x v="9"/>
    <x v="5"/>
    <n v="108"/>
  </r>
  <r>
    <x v="1"/>
    <s v="Brixton"/>
    <x v="9"/>
    <x v="6"/>
    <n v="115"/>
  </r>
  <r>
    <x v="1"/>
    <s v="Brixton"/>
    <x v="9"/>
    <x v="7"/>
    <n v="86"/>
  </r>
  <r>
    <x v="1"/>
    <s v="Brixton"/>
    <x v="9"/>
    <x v="8"/>
    <n v="77"/>
  </r>
  <r>
    <x v="1"/>
    <s v="Brixton"/>
    <x v="9"/>
    <x v="9"/>
    <n v="94"/>
  </r>
  <r>
    <x v="1"/>
    <s v="Brixton"/>
    <x v="9"/>
    <x v="10"/>
    <n v="78"/>
  </r>
  <r>
    <x v="6"/>
    <s v="Cambridge"/>
    <x v="13"/>
    <x v="0"/>
    <n v="105"/>
  </r>
  <r>
    <x v="6"/>
    <s v="Cambridge"/>
    <x v="13"/>
    <x v="1"/>
    <n v="86"/>
  </r>
  <r>
    <x v="6"/>
    <s v="Cambridge"/>
    <x v="13"/>
    <x v="2"/>
    <n v="117"/>
  </r>
  <r>
    <x v="6"/>
    <s v="Cambridge"/>
    <x v="13"/>
    <x v="3"/>
    <n v="102"/>
  </r>
  <r>
    <x v="6"/>
    <s v="Cambridge"/>
    <x v="13"/>
    <x v="4"/>
    <n v="127"/>
  </r>
  <r>
    <x v="6"/>
    <s v="Cambridge"/>
    <x v="13"/>
    <x v="5"/>
    <n v="117"/>
  </r>
  <r>
    <x v="6"/>
    <s v="Cambridge"/>
    <x v="13"/>
    <x v="6"/>
    <n v="113"/>
  </r>
  <r>
    <x v="6"/>
    <s v="Cambridge"/>
    <x v="13"/>
    <x v="7"/>
    <n v="109"/>
  </r>
  <r>
    <x v="6"/>
    <s v="Cambridge"/>
    <x v="13"/>
    <x v="8"/>
    <n v="96"/>
  </r>
  <r>
    <x v="6"/>
    <s v="Cambridge"/>
    <x v="13"/>
    <x v="9"/>
    <n v="98"/>
  </r>
  <r>
    <x v="6"/>
    <s v="Cambridge"/>
    <x v="13"/>
    <x v="10"/>
    <n v="78"/>
  </r>
  <r>
    <x v="2"/>
    <s v="Vrede"/>
    <x v="15"/>
    <x v="0"/>
    <n v="105"/>
  </r>
  <r>
    <x v="2"/>
    <s v="Vrede"/>
    <x v="15"/>
    <x v="1"/>
    <n v="83"/>
  </r>
  <r>
    <x v="2"/>
    <s v="Vrede"/>
    <x v="15"/>
    <x v="2"/>
    <n v="96"/>
  </r>
  <r>
    <x v="2"/>
    <s v="Vrede"/>
    <x v="15"/>
    <x v="3"/>
    <n v="91"/>
  </r>
  <r>
    <x v="2"/>
    <s v="Vrede"/>
    <x v="15"/>
    <x v="4"/>
    <n v="77"/>
  </r>
  <r>
    <x v="2"/>
    <s v="Vrede"/>
    <x v="15"/>
    <x v="5"/>
    <n v="65"/>
  </r>
  <r>
    <x v="2"/>
    <s v="Vrede"/>
    <x v="15"/>
    <x v="6"/>
    <n v="98"/>
  </r>
  <r>
    <x v="2"/>
    <s v="Vrede"/>
    <x v="15"/>
    <x v="7"/>
    <n v="86"/>
  </r>
  <r>
    <x v="2"/>
    <s v="Vrede"/>
    <x v="15"/>
    <x v="8"/>
    <n v="88"/>
  </r>
  <r>
    <x v="2"/>
    <s v="Vrede"/>
    <x v="15"/>
    <x v="9"/>
    <n v="51"/>
  </r>
  <r>
    <x v="2"/>
    <s v="Vrede"/>
    <x v="15"/>
    <x v="10"/>
    <n v="82"/>
  </r>
  <r>
    <x v="1"/>
    <s v="Boksburg North"/>
    <x v="14"/>
    <x v="0"/>
    <n v="105"/>
  </r>
  <r>
    <x v="1"/>
    <s v="Boksburg North"/>
    <x v="14"/>
    <x v="1"/>
    <n v="54"/>
  </r>
  <r>
    <x v="1"/>
    <s v="Boksburg North"/>
    <x v="14"/>
    <x v="2"/>
    <n v="49"/>
  </r>
  <r>
    <x v="1"/>
    <s v="Boksburg North"/>
    <x v="14"/>
    <x v="3"/>
    <n v="60"/>
  </r>
  <r>
    <x v="1"/>
    <s v="Boksburg North"/>
    <x v="14"/>
    <x v="4"/>
    <n v="33"/>
  </r>
  <r>
    <x v="1"/>
    <s v="Boksburg North"/>
    <x v="14"/>
    <x v="5"/>
    <n v="80"/>
  </r>
  <r>
    <x v="1"/>
    <s v="Boksburg North"/>
    <x v="14"/>
    <x v="6"/>
    <n v="38"/>
  </r>
  <r>
    <x v="1"/>
    <s v="Boksburg North"/>
    <x v="14"/>
    <x v="7"/>
    <n v="62"/>
  </r>
  <r>
    <x v="1"/>
    <s v="Boksburg North"/>
    <x v="14"/>
    <x v="8"/>
    <n v="78"/>
  </r>
  <r>
    <x v="1"/>
    <s v="Boksburg North"/>
    <x v="14"/>
    <x v="9"/>
    <n v="91"/>
  </r>
  <r>
    <x v="1"/>
    <s v="Boksburg North"/>
    <x v="14"/>
    <x v="10"/>
    <n v="86"/>
  </r>
  <r>
    <x v="0"/>
    <s v="Goodwood"/>
    <x v="14"/>
    <x v="0"/>
    <n v="105"/>
  </r>
  <r>
    <x v="0"/>
    <s v="Goodwood"/>
    <x v="14"/>
    <x v="1"/>
    <n v="149"/>
  </r>
  <r>
    <x v="0"/>
    <s v="Goodwood"/>
    <x v="14"/>
    <x v="2"/>
    <n v="187"/>
  </r>
  <r>
    <x v="0"/>
    <s v="Goodwood"/>
    <x v="14"/>
    <x v="3"/>
    <n v="154"/>
  </r>
  <r>
    <x v="0"/>
    <s v="Goodwood"/>
    <x v="14"/>
    <x v="4"/>
    <n v="193"/>
  </r>
  <r>
    <x v="0"/>
    <s v="Goodwood"/>
    <x v="14"/>
    <x v="5"/>
    <n v="276"/>
  </r>
  <r>
    <x v="0"/>
    <s v="Goodwood"/>
    <x v="14"/>
    <x v="6"/>
    <n v="401"/>
  </r>
  <r>
    <x v="0"/>
    <s v="Goodwood"/>
    <x v="14"/>
    <x v="7"/>
    <n v="378"/>
  </r>
  <r>
    <x v="0"/>
    <s v="Goodwood"/>
    <x v="14"/>
    <x v="8"/>
    <n v="245"/>
  </r>
  <r>
    <x v="0"/>
    <s v="Goodwood"/>
    <x v="14"/>
    <x v="9"/>
    <n v="192"/>
  </r>
  <r>
    <x v="0"/>
    <s v="Goodwood"/>
    <x v="14"/>
    <x v="10"/>
    <n v="95"/>
  </r>
  <r>
    <x v="6"/>
    <s v="Afsondering"/>
    <x v="15"/>
    <x v="0"/>
    <n v="105"/>
  </r>
  <r>
    <x v="6"/>
    <s v="Afsondering"/>
    <x v="15"/>
    <x v="1"/>
    <n v="137"/>
  </r>
  <r>
    <x v="6"/>
    <s v="Afsondering"/>
    <x v="15"/>
    <x v="2"/>
    <n v="109"/>
  </r>
  <r>
    <x v="6"/>
    <s v="Afsondering"/>
    <x v="15"/>
    <x v="3"/>
    <n v="114"/>
  </r>
  <r>
    <x v="6"/>
    <s v="Afsondering"/>
    <x v="15"/>
    <x v="4"/>
    <n v="173"/>
  </r>
  <r>
    <x v="6"/>
    <s v="Afsondering"/>
    <x v="15"/>
    <x v="5"/>
    <n v="113"/>
  </r>
  <r>
    <x v="6"/>
    <s v="Afsondering"/>
    <x v="15"/>
    <x v="6"/>
    <n v="163"/>
  </r>
  <r>
    <x v="6"/>
    <s v="Afsondering"/>
    <x v="15"/>
    <x v="7"/>
    <n v="156"/>
  </r>
  <r>
    <x v="6"/>
    <s v="Afsondering"/>
    <x v="15"/>
    <x v="8"/>
    <n v="96"/>
  </r>
  <r>
    <x v="6"/>
    <s v="Afsondering"/>
    <x v="15"/>
    <x v="9"/>
    <n v="117"/>
  </r>
  <r>
    <x v="6"/>
    <s v="Afsondering"/>
    <x v="15"/>
    <x v="10"/>
    <n v="97"/>
  </r>
  <r>
    <x v="6"/>
    <s v="Mbizana"/>
    <x v="13"/>
    <x v="0"/>
    <n v="105"/>
  </r>
  <r>
    <x v="6"/>
    <s v="Mbizana"/>
    <x v="13"/>
    <x v="1"/>
    <n v="64"/>
  </r>
  <r>
    <x v="6"/>
    <s v="Mbizana"/>
    <x v="13"/>
    <x v="2"/>
    <n v="120"/>
  </r>
  <r>
    <x v="6"/>
    <s v="Mbizana"/>
    <x v="13"/>
    <x v="3"/>
    <n v="93"/>
  </r>
  <r>
    <x v="6"/>
    <s v="Mbizana"/>
    <x v="13"/>
    <x v="4"/>
    <n v="93"/>
  </r>
  <r>
    <x v="6"/>
    <s v="Mbizana"/>
    <x v="13"/>
    <x v="5"/>
    <n v="112"/>
  </r>
  <r>
    <x v="6"/>
    <s v="Mbizana"/>
    <x v="13"/>
    <x v="6"/>
    <n v="121"/>
  </r>
  <r>
    <x v="6"/>
    <s v="Mbizana"/>
    <x v="13"/>
    <x v="7"/>
    <n v="99"/>
  </r>
  <r>
    <x v="6"/>
    <s v="Mbizana"/>
    <x v="13"/>
    <x v="8"/>
    <n v="137"/>
  </r>
  <r>
    <x v="6"/>
    <s v="Mbizana"/>
    <x v="13"/>
    <x v="9"/>
    <n v="101"/>
  </r>
  <r>
    <x v="6"/>
    <s v="Mbizana"/>
    <x v="13"/>
    <x v="10"/>
    <n v="104"/>
  </r>
  <r>
    <x v="4"/>
    <s v="Umhlali"/>
    <x v="3"/>
    <x v="0"/>
    <n v="105"/>
  </r>
  <r>
    <x v="4"/>
    <s v="Umhlali"/>
    <x v="3"/>
    <x v="1"/>
    <n v="148"/>
  </r>
  <r>
    <x v="4"/>
    <s v="Umhlali"/>
    <x v="3"/>
    <x v="2"/>
    <n v="176"/>
  </r>
  <r>
    <x v="4"/>
    <s v="Umhlali"/>
    <x v="3"/>
    <x v="3"/>
    <n v="201"/>
  </r>
  <r>
    <x v="4"/>
    <s v="Umhlali"/>
    <x v="3"/>
    <x v="4"/>
    <n v="195"/>
  </r>
  <r>
    <x v="4"/>
    <s v="Umhlali"/>
    <x v="3"/>
    <x v="5"/>
    <n v="129"/>
  </r>
  <r>
    <x v="4"/>
    <s v="Umhlali"/>
    <x v="3"/>
    <x v="6"/>
    <n v="83"/>
  </r>
  <r>
    <x v="4"/>
    <s v="Umhlali"/>
    <x v="3"/>
    <x v="7"/>
    <n v="130"/>
  </r>
  <r>
    <x v="4"/>
    <s v="Umhlali"/>
    <x v="3"/>
    <x v="8"/>
    <n v="150"/>
  </r>
  <r>
    <x v="4"/>
    <s v="Umhlali"/>
    <x v="3"/>
    <x v="9"/>
    <n v="117"/>
  </r>
  <r>
    <x v="4"/>
    <s v="Umhlali"/>
    <x v="3"/>
    <x v="10"/>
    <n v="108"/>
  </r>
  <r>
    <x v="3"/>
    <s v="Klipgat"/>
    <x v="4"/>
    <x v="0"/>
    <n v="105"/>
  </r>
  <r>
    <x v="3"/>
    <s v="Klipgat"/>
    <x v="4"/>
    <x v="1"/>
    <n v="73"/>
  </r>
  <r>
    <x v="3"/>
    <s v="Klipgat"/>
    <x v="4"/>
    <x v="2"/>
    <n v="77"/>
  </r>
  <r>
    <x v="3"/>
    <s v="Klipgat"/>
    <x v="4"/>
    <x v="3"/>
    <n v="83"/>
  </r>
  <r>
    <x v="3"/>
    <s v="Klipgat"/>
    <x v="4"/>
    <x v="4"/>
    <n v="83"/>
  </r>
  <r>
    <x v="3"/>
    <s v="Klipgat"/>
    <x v="4"/>
    <x v="5"/>
    <n v="89"/>
  </r>
  <r>
    <x v="3"/>
    <s v="Klipgat"/>
    <x v="4"/>
    <x v="6"/>
    <n v="95"/>
  </r>
  <r>
    <x v="3"/>
    <s v="Klipgat"/>
    <x v="4"/>
    <x v="7"/>
    <n v="96"/>
  </r>
  <r>
    <x v="3"/>
    <s v="Klipgat"/>
    <x v="4"/>
    <x v="8"/>
    <n v="114"/>
  </r>
  <r>
    <x v="3"/>
    <s v="Klipgat"/>
    <x v="4"/>
    <x v="9"/>
    <n v="90"/>
  </r>
  <r>
    <x v="3"/>
    <s v="Klipgat"/>
    <x v="4"/>
    <x v="10"/>
    <n v="113"/>
  </r>
  <r>
    <x v="5"/>
    <s v="Matsulu"/>
    <x v="10"/>
    <x v="0"/>
    <n v="105"/>
  </r>
  <r>
    <x v="5"/>
    <s v="Matsulu"/>
    <x v="10"/>
    <x v="1"/>
    <n v="89"/>
  </r>
  <r>
    <x v="5"/>
    <s v="Matsulu"/>
    <x v="10"/>
    <x v="2"/>
    <n v="87"/>
  </r>
  <r>
    <x v="5"/>
    <s v="Matsulu"/>
    <x v="10"/>
    <x v="3"/>
    <n v="85"/>
  </r>
  <r>
    <x v="5"/>
    <s v="Matsulu"/>
    <x v="10"/>
    <x v="4"/>
    <n v="84"/>
  </r>
  <r>
    <x v="5"/>
    <s v="Matsulu"/>
    <x v="10"/>
    <x v="5"/>
    <n v="90"/>
  </r>
  <r>
    <x v="5"/>
    <s v="Matsulu"/>
    <x v="10"/>
    <x v="6"/>
    <n v="88"/>
  </r>
  <r>
    <x v="5"/>
    <s v="Matsulu"/>
    <x v="10"/>
    <x v="7"/>
    <n v="122"/>
  </r>
  <r>
    <x v="5"/>
    <s v="Matsulu"/>
    <x v="10"/>
    <x v="8"/>
    <n v="106"/>
  </r>
  <r>
    <x v="5"/>
    <s v="Matsulu"/>
    <x v="10"/>
    <x v="9"/>
    <n v="114"/>
  </r>
  <r>
    <x v="5"/>
    <s v="Matsulu"/>
    <x v="10"/>
    <x v="10"/>
    <n v="121"/>
  </r>
  <r>
    <x v="7"/>
    <s v="Nebo"/>
    <x v="0"/>
    <x v="0"/>
    <n v="105"/>
  </r>
  <r>
    <x v="7"/>
    <s v="Nebo"/>
    <x v="0"/>
    <x v="1"/>
    <n v="81"/>
  </r>
  <r>
    <x v="7"/>
    <s v="Nebo"/>
    <x v="0"/>
    <x v="2"/>
    <n v="103"/>
  </r>
  <r>
    <x v="7"/>
    <s v="Nebo"/>
    <x v="0"/>
    <x v="3"/>
    <n v="115"/>
  </r>
  <r>
    <x v="7"/>
    <s v="Nebo"/>
    <x v="0"/>
    <x v="4"/>
    <n v="89"/>
  </r>
  <r>
    <x v="7"/>
    <s v="Nebo"/>
    <x v="0"/>
    <x v="5"/>
    <n v="118"/>
  </r>
  <r>
    <x v="7"/>
    <s v="Nebo"/>
    <x v="0"/>
    <x v="6"/>
    <n v="139"/>
  </r>
  <r>
    <x v="7"/>
    <s v="Nebo"/>
    <x v="0"/>
    <x v="7"/>
    <n v="121"/>
  </r>
  <r>
    <x v="7"/>
    <s v="Nebo"/>
    <x v="0"/>
    <x v="8"/>
    <n v="153"/>
  </r>
  <r>
    <x v="7"/>
    <s v="Nebo"/>
    <x v="0"/>
    <x v="9"/>
    <n v="147"/>
  </r>
  <r>
    <x v="7"/>
    <s v="Nebo"/>
    <x v="0"/>
    <x v="10"/>
    <n v="127"/>
  </r>
  <r>
    <x v="2"/>
    <s v="Tseki"/>
    <x v="4"/>
    <x v="0"/>
    <n v="105"/>
  </r>
  <r>
    <x v="2"/>
    <s v="Tseki"/>
    <x v="4"/>
    <x v="1"/>
    <n v="117"/>
  </r>
  <r>
    <x v="2"/>
    <s v="Tseki"/>
    <x v="4"/>
    <x v="2"/>
    <n v="108"/>
  </r>
  <r>
    <x v="2"/>
    <s v="Tseki"/>
    <x v="4"/>
    <x v="3"/>
    <n v="116"/>
  </r>
  <r>
    <x v="2"/>
    <s v="Tseki"/>
    <x v="4"/>
    <x v="4"/>
    <n v="148"/>
  </r>
  <r>
    <x v="2"/>
    <s v="Tseki"/>
    <x v="4"/>
    <x v="5"/>
    <n v="124"/>
  </r>
  <r>
    <x v="2"/>
    <s v="Tseki"/>
    <x v="4"/>
    <x v="6"/>
    <n v="147"/>
  </r>
  <r>
    <x v="2"/>
    <s v="Tseki"/>
    <x v="4"/>
    <x v="7"/>
    <n v="163"/>
  </r>
  <r>
    <x v="2"/>
    <s v="Tseki"/>
    <x v="4"/>
    <x v="8"/>
    <n v="155"/>
  </r>
  <r>
    <x v="2"/>
    <s v="Tseki"/>
    <x v="4"/>
    <x v="9"/>
    <n v="123"/>
  </r>
  <r>
    <x v="2"/>
    <s v="Tseki"/>
    <x v="4"/>
    <x v="10"/>
    <n v="131"/>
  </r>
  <r>
    <x v="2"/>
    <s v="Kopanong"/>
    <x v="3"/>
    <x v="0"/>
    <n v="105"/>
  </r>
  <r>
    <x v="2"/>
    <s v="Kopanong"/>
    <x v="3"/>
    <x v="1"/>
    <n v="112"/>
  </r>
  <r>
    <x v="2"/>
    <s v="Kopanong"/>
    <x v="3"/>
    <x v="2"/>
    <n v="93"/>
  </r>
  <r>
    <x v="2"/>
    <s v="Kopanong"/>
    <x v="3"/>
    <x v="3"/>
    <n v="165"/>
  </r>
  <r>
    <x v="2"/>
    <s v="Kopanong"/>
    <x v="3"/>
    <x v="4"/>
    <n v="139"/>
  </r>
  <r>
    <x v="2"/>
    <s v="Kopanong"/>
    <x v="3"/>
    <x v="5"/>
    <n v="128"/>
  </r>
  <r>
    <x v="2"/>
    <s v="Kopanong"/>
    <x v="3"/>
    <x v="6"/>
    <n v="160"/>
  </r>
  <r>
    <x v="2"/>
    <s v="Kopanong"/>
    <x v="3"/>
    <x v="7"/>
    <n v="192"/>
  </r>
  <r>
    <x v="2"/>
    <s v="Kopanong"/>
    <x v="3"/>
    <x v="8"/>
    <n v="156"/>
  </r>
  <r>
    <x v="2"/>
    <s v="Kopanong"/>
    <x v="3"/>
    <x v="9"/>
    <n v="129"/>
  </r>
  <r>
    <x v="2"/>
    <s v="Kopanong"/>
    <x v="3"/>
    <x v="10"/>
    <n v="135"/>
  </r>
  <r>
    <x v="4"/>
    <s v="Richmond-Kzn"/>
    <x v="0"/>
    <x v="0"/>
    <n v="105"/>
  </r>
  <r>
    <x v="4"/>
    <s v="Richmond-Kzn"/>
    <x v="0"/>
    <x v="1"/>
    <n v="118"/>
  </r>
  <r>
    <x v="4"/>
    <s v="Richmond-Kzn"/>
    <x v="0"/>
    <x v="2"/>
    <n v="102"/>
  </r>
  <r>
    <x v="4"/>
    <s v="Richmond-Kzn"/>
    <x v="0"/>
    <x v="3"/>
    <n v="108"/>
  </r>
  <r>
    <x v="4"/>
    <s v="Richmond-Kzn"/>
    <x v="0"/>
    <x v="4"/>
    <n v="106"/>
  </r>
  <r>
    <x v="4"/>
    <s v="Richmond-Kzn"/>
    <x v="0"/>
    <x v="5"/>
    <n v="118"/>
  </r>
  <r>
    <x v="4"/>
    <s v="Richmond-Kzn"/>
    <x v="0"/>
    <x v="6"/>
    <n v="134"/>
  </r>
  <r>
    <x v="4"/>
    <s v="Richmond-Kzn"/>
    <x v="0"/>
    <x v="7"/>
    <n v="115"/>
  </r>
  <r>
    <x v="4"/>
    <s v="Richmond-Kzn"/>
    <x v="0"/>
    <x v="8"/>
    <n v="122"/>
  </r>
  <r>
    <x v="4"/>
    <s v="Richmond-Kzn"/>
    <x v="0"/>
    <x v="9"/>
    <n v="133"/>
  </r>
  <r>
    <x v="4"/>
    <s v="Richmond-Kzn"/>
    <x v="0"/>
    <x v="10"/>
    <n v="142"/>
  </r>
  <r>
    <x v="3"/>
    <s v="Boitekong"/>
    <x v="13"/>
    <x v="0"/>
    <n v="105"/>
  </r>
  <r>
    <x v="3"/>
    <s v="Boitekong"/>
    <x v="13"/>
    <x v="1"/>
    <n v="86"/>
  </r>
  <r>
    <x v="3"/>
    <s v="Boitekong"/>
    <x v="13"/>
    <x v="2"/>
    <n v="82"/>
  </r>
  <r>
    <x v="3"/>
    <s v="Boitekong"/>
    <x v="13"/>
    <x v="3"/>
    <n v="74"/>
  </r>
  <r>
    <x v="3"/>
    <s v="Boitekong"/>
    <x v="13"/>
    <x v="4"/>
    <n v="89"/>
  </r>
  <r>
    <x v="3"/>
    <s v="Boitekong"/>
    <x v="13"/>
    <x v="5"/>
    <n v="143"/>
  </r>
  <r>
    <x v="3"/>
    <s v="Boitekong"/>
    <x v="13"/>
    <x v="6"/>
    <n v="143"/>
  </r>
  <r>
    <x v="3"/>
    <s v="Boitekong"/>
    <x v="13"/>
    <x v="7"/>
    <n v="186"/>
  </r>
  <r>
    <x v="3"/>
    <s v="Boitekong"/>
    <x v="13"/>
    <x v="8"/>
    <n v="185"/>
  </r>
  <r>
    <x v="3"/>
    <s v="Boitekong"/>
    <x v="13"/>
    <x v="9"/>
    <n v="177"/>
  </r>
  <r>
    <x v="3"/>
    <s v="Boitekong"/>
    <x v="13"/>
    <x v="10"/>
    <n v="169"/>
  </r>
  <r>
    <x v="7"/>
    <s v="Siloam"/>
    <x v="6"/>
    <x v="0"/>
    <n v="105"/>
  </r>
  <r>
    <x v="7"/>
    <s v="Siloam"/>
    <x v="6"/>
    <x v="1"/>
    <n v="126"/>
  </r>
  <r>
    <x v="7"/>
    <s v="Siloam"/>
    <x v="6"/>
    <x v="2"/>
    <n v="89"/>
  </r>
  <r>
    <x v="7"/>
    <s v="Siloam"/>
    <x v="6"/>
    <x v="3"/>
    <n v="143"/>
  </r>
  <r>
    <x v="7"/>
    <s v="Siloam"/>
    <x v="6"/>
    <x v="4"/>
    <n v="185"/>
  </r>
  <r>
    <x v="7"/>
    <s v="Siloam"/>
    <x v="6"/>
    <x v="5"/>
    <n v="131"/>
  </r>
  <r>
    <x v="7"/>
    <s v="Siloam"/>
    <x v="6"/>
    <x v="6"/>
    <n v="182"/>
  </r>
  <r>
    <x v="7"/>
    <s v="Siloam"/>
    <x v="6"/>
    <x v="7"/>
    <n v="168"/>
  </r>
  <r>
    <x v="7"/>
    <s v="Siloam"/>
    <x v="6"/>
    <x v="8"/>
    <n v="140"/>
  </r>
  <r>
    <x v="7"/>
    <s v="Siloam"/>
    <x v="6"/>
    <x v="9"/>
    <n v="196"/>
  </r>
  <r>
    <x v="7"/>
    <s v="Siloam"/>
    <x v="6"/>
    <x v="10"/>
    <n v="175"/>
  </r>
  <r>
    <x v="6"/>
    <s v="Walmer"/>
    <x v="5"/>
    <x v="0"/>
    <n v="105"/>
  </r>
  <r>
    <x v="6"/>
    <s v="Walmer"/>
    <x v="5"/>
    <x v="1"/>
    <n v="95"/>
  </r>
  <r>
    <x v="6"/>
    <s v="Walmer"/>
    <x v="5"/>
    <x v="2"/>
    <n v="144"/>
  </r>
  <r>
    <x v="6"/>
    <s v="Walmer"/>
    <x v="5"/>
    <x v="3"/>
    <n v="131"/>
  </r>
  <r>
    <x v="6"/>
    <s v="Walmer"/>
    <x v="5"/>
    <x v="4"/>
    <n v="149"/>
  </r>
  <r>
    <x v="6"/>
    <s v="Walmer"/>
    <x v="5"/>
    <x v="5"/>
    <n v="149"/>
  </r>
  <r>
    <x v="6"/>
    <s v="Walmer"/>
    <x v="5"/>
    <x v="6"/>
    <n v="133"/>
  </r>
  <r>
    <x v="6"/>
    <s v="Walmer"/>
    <x v="5"/>
    <x v="7"/>
    <n v="152"/>
  </r>
  <r>
    <x v="6"/>
    <s v="Walmer"/>
    <x v="5"/>
    <x v="8"/>
    <n v="154"/>
  </r>
  <r>
    <x v="6"/>
    <s v="Walmer"/>
    <x v="5"/>
    <x v="9"/>
    <n v="132"/>
  </r>
  <r>
    <x v="6"/>
    <s v="Walmer"/>
    <x v="5"/>
    <x v="10"/>
    <n v="183"/>
  </r>
  <r>
    <x v="4"/>
    <s v="Margate"/>
    <x v="9"/>
    <x v="0"/>
    <n v="105"/>
  </r>
  <r>
    <x v="4"/>
    <s v="Margate"/>
    <x v="9"/>
    <x v="1"/>
    <n v="81"/>
  </r>
  <r>
    <x v="4"/>
    <s v="Margate"/>
    <x v="9"/>
    <x v="2"/>
    <n v="128"/>
  </r>
  <r>
    <x v="4"/>
    <s v="Margate"/>
    <x v="9"/>
    <x v="3"/>
    <n v="159"/>
  </r>
  <r>
    <x v="4"/>
    <s v="Margate"/>
    <x v="9"/>
    <x v="4"/>
    <n v="241"/>
  </r>
  <r>
    <x v="4"/>
    <s v="Margate"/>
    <x v="9"/>
    <x v="5"/>
    <n v="126"/>
  </r>
  <r>
    <x v="4"/>
    <s v="Margate"/>
    <x v="9"/>
    <x v="6"/>
    <n v="159"/>
  </r>
  <r>
    <x v="4"/>
    <s v="Margate"/>
    <x v="9"/>
    <x v="7"/>
    <n v="223"/>
  </r>
  <r>
    <x v="4"/>
    <s v="Margate"/>
    <x v="9"/>
    <x v="8"/>
    <n v="221"/>
  </r>
  <r>
    <x v="4"/>
    <s v="Margate"/>
    <x v="9"/>
    <x v="9"/>
    <n v="181"/>
  </r>
  <r>
    <x v="4"/>
    <s v="Margate"/>
    <x v="9"/>
    <x v="10"/>
    <n v="189"/>
  </r>
  <r>
    <x v="1"/>
    <s v="Hercules"/>
    <x v="3"/>
    <x v="0"/>
    <n v="105"/>
  </r>
  <r>
    <x v="1"/>
    <s v="Hercules"/>
    <x v="3"/>
    <x v="1"/>
    <n v="175"/>
  </r>
  <r>
    <x v="1"/>
    <s v="Hercules"/>
    <x v="3"/>
    <x v="2"/>
    <n v="155"/>
  </r>
  <r>
    <x v="1"/>
    <s v="Hercules"/>
    <x v="3"/>
    <x v="3"/>
    <n v="174"/>
  </r>
  <r>
    <x v="1"/>
    <s v="Hercules"/>
    <x v="3"/>
    <x v="4"/>
    <n v="165"/>
  </r>
  <r>
    <x v="1"/>
    <s v="Hercules"/>
    <x v="3"/>
    <x v="5"/>
    <n v="152"/>
  </r>
  <r>
    <x v="1"/>
    <s v="Hercules"/>
    <x v="3"/>
    <x v="6"/>
    <n v="108"/>
  </r>
  <r>
    <x v="1"/>
    <s v="Hercules"/>
    <x v="3"/>
    <x v="7"/>
    <n v="114"/>
  </r>
  <r>
    <x v="1"/>
    <s v="Hercules"/>
    <x v="3"/>
    <x v="8"/>
    <n v="130"/>
  </r>
  <r>
    <x v="1"/>
    <s v="Hercules"/>
    <x v="3"/>
    <x v="9"/>
    <n v="172"/>
  </r>
  <r>
    <x v="1"/>
    <s v="Hercules"/>
    <x v="3"/>
    <x v="10"/>
    <n v="191"/>
  </r>
  <r>
    <x v="0"/>
    <s v="Nyanga"/>
    <x v="17"/>
    <x v="0"/>
    <n v="105"/>
  </r>
  <r>
    <x v="0"/>
    <s v="Nyanga"/>
    <x v="17"/>
    <x v="1"/>
    <n v="104"/>
  </r>
  <r>
    <x v="0"/>
    <s v="Nyanga"/>
    <x v="17"/>
    <x v="2"/>
    <n v="92"/>
  </r>
  <r>
    <x v="0"/>
    <s v="Nyanga"/>
    <x v="17"/>
    <x v="3"/>
    <n v="48"/>
  </r>
  <r>
    <x v="0"/>
    <s v="Nyanga"/>
    <x v="17"/>
    <x v="4"/>
    <n v="63"/>
  </r>
  <r>
    <x v="0"/>
    <s v="Nyanga"/>
    <x v="17"/>
    <x v="5"/>
    <n v="44"/>
  </r>
  <r>
    <x v="0"/>
    <s v="Nyanga"/>
    <x v="17"/>
    <x v="6"/>
    <n v="80"/>
  </r>
  <r>
    <x v="0"/>
    <s v="Nyanga"/>
    <x v="17"/>
    <x v="7"/>
    <n v="101"/>
  </r>
  <r>
    <x v="0"/>
    <s v="Nyanga"/>
    <x v="17"/>
    <x v="8"/>
    <n v="102"/>
  </r>
  <r>
    <x v="0"/>
    <s v="Nyanga"/>
    <x v="17"/>
    <x v="9"/>
    <n v="137"/>
  </r>
  <r>
    <x v="0"/>
    <s v="Nyanga"/>
    <x v="17"/>
    <x v="10"/>
    <n v="238"/>
  </r>
  <r>
    <x v="0"/>
    <s v="Somerset West"/>
    <x v="2"/>
    <x v="0"/>
    <n v="105"/>
  </r>
  <r>
    <x v="0"/>
    <s v="Somerset West"/>
    <x v="2"/>
    <x v="1"/>
    <n v="149"/>
  </r>
  <r>
    <x v="0"/>
    <s v="Somerset West"/>
    <x v="2"/>
    <x v="2"/>
    <n v="173"/>
  </r>
  <r>
    <x v="0"/>
    <s v="Somerset West"/>
    <x v="2"/>
    <x v="3"/>
    <n v="262"/>
  </r>
  <r>
    <x v="0"/>
    <s v="Somerset West"/>
    <x v="2"/>
    <x v="4"/>
    <n v="264"/>
  </r>
  <r>
    <x v="0"/>
    <s v="Somerset West"/>
    <x v="2"/>
    <x v="5"/>
    <n v="339"/>
  </r>
  <r>
    <x v="0"/>
    <s v="Somerset West"/>
    <x v="2"/>
    <x v="6"/>
    <n v="361"/>
  </r>
  <r>
    <x v="0"/>
    <s v="Somerset West"/>
    <x v="2"/>
    <x v="7"/>
    <n v="424"/>
  </r>
  <r>
    <x v="0"/>
    <s v="Somerset West"/>
    <x v="2"/>
    <x v="8"/>
    <n v="499"/>
  </r>
  <r>
    <x v="0"/>
    <s v="Somerset West"/>
    <x v="2"/>
    <x v="9"/>
    <n v="345"/>
  </r>
  <r>
    <x v="0"/>
    <s v="Somerset West"/>
    <x v="2"/>
    <x v="10"/>
    <n v="389"/>
  </r>
  <r>
    <x v="1"/>
    <s v="Jabulani"/>
    <x v="9"/>
    <x v="0"/>
    <n v="105"/>
  </r>
  <r>
    <x v="1"/>
    <s v="Jabulani"/>
    <x v="9"/>
    <x v="1"/>
    <n v="272"/>
  </r>
  <r>
    <x v="1"/>
    <s v="Jabulani"/>
    <x v="9"/>
    <x v="2"/>
    <n v="579"/>
  </r>
  <r>
    <x v="1"/>
    <s v="Jabulani"/>
    <x v="9"/>
    <x v="3"/>
    <n v="707"/>
  </r>
  <r>
    <x v="1"/>
    <s v="Jabulani"/>
    <x v="9"/>
    <x v="4"/>
    <n v="671"/>
  </r>
  <r>
    <x v="1"/>
    <s v="Jabulani"/>
    <x v="9"/>
    <x v="5"/>
    <n v="775"/>
  </r>
  <r>
    <x v="1"/>
    <s v="Jabulani"/>
    <x v="9"/>
    <x v="6"/>
    <n v="581"/>
  </r>
  <r>
    <x v="1"/>
    <s v="Jabulani"/>
    <x v="9"/>
    <x v="7"/>
    <n v="573"/>
  </r>
  <r>
    <x v="1"/>
    <s v="Jabulani"/>
    <x v="9"/>
    <x v="8"/>
    <n v="588"/>
  </r>
  <r>
    <x v="1"/>
    <s v="Jabulani"/>
    <x v="9"/>
    <x v="9"/>
    <n v="677"/>
  </r>
  <r>
    <x v="1"/>
    <s v="Jabulani"/>
    <x v="9"/>
    <x v="10"/>
    <n v="643"/>
  </r>
  <r>
    <x v="6"/>
    <s v="Duncan Village"/>
    <x v="16"/>
    <x v="0"/>
    <n v="104"/>
  </r>
  <r>
    <x v="6"/>
    <s v="Duncan Village"/>
    <x v="16"/>
    <x v="1"/>
    <n v="72"/>
  </r>
  <r>
    <x v="6"/>
    <s v="Duncan Village"/>
    <x v="16"/>
    <x v="2"/>
    <n v="58"/>
  </r>
  <r>
    <x v="6"/>
    <s v="Duncan Village"/>
    <x v="16"/>
    <x v="3"/>
    <n v="47"/>
  </r>
  <r>
    <x v="6"/>
    <s v="Duncan Village"/>
    <x v="16"/>
    <x v="4"/>
    <n v="46"/>
  </r>
  <r>
    <x v="6"/>
    <s v="Duncan Village"/>
    <x v="16"/>
    <x v="5"/>
    <n v="15"/>
  </r>
  <r>
    <x v="6"/>
    <s v="Duncan Village"/>
    <x v="16"/>
    <x v="6"/>
    <n v="31"/>
  </r>
  <r>
    <x v="6"/>
    <s v="Duncan Village"/>
    <x v="16"/>
    <x v="7"/>
    <n v="37"/>
  </r>
  <r>
    <x v="6"/>
    <s v="Duncan Village"/>
    <x v="16"/>
    <x v="8"/>
    <n v="23"/>
  </r>
  <r>
    <x v="6"/>
    <s v="Duncan Village"/>
    <x v="16"/>
    <x v="9"/>
    <n v="29"/>
  </r>
  <r>
    <x v="6"/>
    <s v="Duncan Village"/>
    <x v="16"/>
    <x v="10"/>
    <n v="24"/>
  </r>
  <r>
    <x v="6"/>
    <s v="Maletswai"/>
    <x v="0"/>
    <x v="0"/>
    <n v="104"/>
  </r>
  <r>
    <x v="6"/>
    <s v="Maletswai"/>
    <x v="0"/>
    <x v="1"/>
    <n v="81"/>
  </r>
  <r>
    <x v="6"/>
    <s v="Maletswai"/>
    <x v="0"/>
    <x v="2"/>
    <n v="43"/>
  </r>
  <r>
    <x v="6"/>
    <s v="Maletswai"/>
    <x v="0"/>
    <x v="3"/>
    <n v="25"/>
  </r>
  <r>
    <x v="6"/>
    <s v="Maletswai"/>
    <x v="0"/>
    <x v="4"/>
    <n v="27"/>
  </r>
  <r>
    <x v="6"/>
    <s v="Maletswai"/>
    <x v="0"/>
    <x v="5"/>
    <n v="39"/>
  </r>
  <r>
    <x v="6"/>
    <s v="Maletswai"/>
    <x v="0"/>
    <x v="6"/>
    <n v="32"/>
  </r>
  <r>
    <x v="6"/>
    <s v="Maletswai"/>
    <x v="0"/>
    <x v="7"/>
    <n v="30"/>
  </r>
  <r>
    <x v="6"/>
    <s v="Maletswai"/>
    <x v="0"/>
    <x v="8"/>
    <n v="27"/>
  </r>
  <r>
    <x v="6"/>
    <s v="Maletswai"/>
    <x v="0"/>
    <x v="9"/>
    <n v="29"/>
  </r>
  <r>
    <x v="6"/>
    <s v="Maletswai"/>
    <x v="0"/>
    <x v="10"/>
    <n v="26"/>
  </r>
  <r>
    <x v="2"/>
    <s v="Koffiefontein"/>
    <x v="4"/>
    <x v="0"/>
    <n v="104"/>
  </r>
  <r>
    <x v="2"/>
    <s v="Koffiefontein"/>
    <x v="4"/>
    <x v="1"/>
    <n v="101"/>
  </r>
  <r>
    <x v="2"/>
    <s v="Koffiefontein"/>
    <x v="4"/>
    <x v="2"/>
    <n v="121"/>
  </r>
  <r>
    <x v="2"/>
    <s v="Koffiefontein"/>
    <x v="4"/>
    <x v="3"/>
    <n v="140"/>
  </r>
  <r>
    <x v="2"/>
    <s v="Koffiefontein"/>
    <x v="4"/>
    <x v="4"/>
    <n v="94"/>
  </r>
  <r>
    <x v="2"/>
    <s v="Koffiefontein"/>
    <x v="4"/>
    <x v="5"/>
    <n v="91"/>
  </r>
  <r>
    <x v="2"/>
    <s v="Koffiefontein"/>
    <x v="4"/>
    <x v="6"/>
    <n v="84"/>
  </r>
  <r>
    <x v="2"/>
    <s v="Koffiefontein"/>
    <x v="4"/>
    <x v="7"/>
    <n v="73"/>
  </r>
  <r>
    <x v="2"/>
    <s v="Koffiefontein"/>
    <x v="4"/>
    <x v="8"/>
    <n v="51"/>
  </r>
  <r>
    <x v="2"/>
    <s v="Koffiefontein"/>
    <x v="4"/>
    <x v="9"/>
    <n v="42"/>
  </r>
  <r>
    <x v="2"/>
    <s v="Koffiefontein"/>
    <x v="4"/>
    <x v="10"/>
    <n v="31"/>
  </r>
  <r>
    <x v="4"/>
    <s v="Kokstad"/>
    <x v="11"/>
    <x v="0"/>
    <n v="104"/>
  </r>
  <r>
    <x v="4"/>
    <s v="Kokstad"/>
    <x v="11"/>
    <x v="1"/>
    <n v="91"/>
  </r>
  <r>
    <x v="4"/>
    <s v="Kokstad"/>
    <x v="11"/>
    <x v="2"/>
    <n v="72"/>
  </r>
  <r>
    <x v="4"/>
    <s v="Kokstad"/>
    <x v="11"/>
    <x v="3"/>
    <n v="52"/>
  </r>
  <r>
    <x v="4"/>
    <s v="Kokstad"/>
    <x v="11"/>
    <x v="4"/>
    <n v="63"/>
  </r>
  <r>
    <x v="4"/>
    <s v="Kokstad"/>
    <x v="11"/>
    <x v="5"/>
    <n v="50"/>
  </r>
  <r>
    <x v="4"/>
    <s v="Kokstad"/>
    <x v="11"/>
    <x v="6"/>
    <n v="48"/>
  </r>
  <r>
    <x v="4"/>
    <s v="Kokstad"/>
    <x v="11"/>
    <x v="7"/>
    <n v="48"/>
  </r>
  <r>
    <x v="4"/>
    <s v="Kokstad"/>
    <x v="11"/>
    <x v="8"/>
    <n v="53"/>
  </r>
  <r>
    <x v="4"/>
    <s v="Kokstad"/>
    <x v="11"/>
    <x v="9"/>
    <n v="58"/>
  </r>
  <r>
    <x v="4"/>
    <s v="Kokstad"/>
    <x v="11"/>
    <x v="10"/>
    <n v="32"/>
  </r>
  <r>
    <x v="1"/>
    <s v="Katlehong"/>
    <x v="20"/>
    <x v="0"/>
    <n v="104"/>
  </r>
  <r>
    <x v="1"/>
    <s v="Katlehong"/>
    <x v="20"/>
    <x v="1"/>
    <n v="108"/>
  </r>
  <r>
    <x v="1"/>
    <s v="Katlehong"/>
    <x v="20"/>
    <x v="2"/>
    <n v="111"/>
  </r>
  <r>
    <x v="1"/>
    <s v="Katlehong"/>
    <x v="20"/>
    <x v="3"/>
    <n v="113"/>
  </r>
  <r>
    <x v="1"/>
    <s v="Katlehong"/>
    <x v="20"/>
    <x v="4"/>
    <n v="84"/>
  </r>
  <r>
    <x v="1"/>
    <s v="Katlehong"/>
    <x v="20"/>
    <x v="5"/>
    <n v="97"/>
  </r>
  <r>
    <x v="1"/>
    <s v="Katlehong"/>
    <x v="20"/>
    <x v="6"/>
    <n v="85"/>
  </r>
  <r>
    <x v="1"/>
    <s v="Katlehong"/>
    <x v="20"/>
    <x v="7"/>
    <n v="40"/>
  </r>
  <r>
    <x v="1"/>
    <s v="Katlehong"/>
    <x v="20"/>
    <x v="8"/>
    <n v="33"/>
  </r>
  <r>
    <x v="1"/>
    <s v="Katlehong"/>
    <x v="20"/>
    <x v="9"/>
    <n v="50"/>
  </r>
  <r>
    <x v="1"/>
    <s v="Katlehong"/>
    <x v="20"/>
    <x v="10"/>
    <n v="35"/>
  </r>
  <r>
    <x v="3"/>
    <s v="Orkney"/>
    <x v="10"/>
    <x v="0"/>
    <n v="104"/>
  </r>
  <r>
    <x v="3"/>
    <s v="Orkney"/>
    <x v="10"/>
    <x v="1"/>
    <n v="100"/>
  </r>
  <r>
    <x v="3"/>
    <s v="Orkney"/>
    <x v="10"/>
    <x v="2"/>
    <n v="98"/>
  </r>
  <r>
    <x v="3"/>
    <s v="Orkney"/>
    <x v="10"/>
    <x v="3"/>
    <n v="100"/>
  </r>
  <r>
    <x v="3"/>
    <s v="Orkney"/>
    <x v="10"/>
    <x v="4"/>
    <n v="82"/>
  </r>
  <r>
    <x v="3"/>
    <s v="Orkney"/>
    <x v="10"/>
    <x v="5"/>
    <n v="38"/>
  </r>
  <r>
    <x v="3"/>
    <s v="Orkney"/>
    <x v="10"/>
    <x v="6"/>
    <n v="55"/>
  </r>
  <r>
    <x v="3"/>
    <s v="Orkney"/>
    <x v="10"/>
    <x v="7"/>
    <n v="62"/>
  </r>
  <r>
    <x v="3"/>
    <s v="Orkney"/>
    <x v="10"/>
    <x v="8"/>
    <n v="67"/>
  </r>
  <r>
    <x v="3"/>
    <s v="Orkney"/>
    <x v="10"/>
    <x v="9"/>
    <n v="43"/>
  </r>
  <r>
    <x v="3"/>
    <s v="Orkney"/>
    <x v="10"/>
    <x v="10"/>
    <n v="38"/>
  </r>
  <r>
    <x v="6"/>
    <s v="Humansdorp"/>
    <x v="9"/>
    <x v="0"/>
    <n v="104"/>
  </r>
  <r>
    <x v="6"/>
    <s v="Humansdorp"/>
    <x v="9"/>
    <x v="1"/>
    <n v="116"/>
  </r>
  <r>
    <x v="6"/>
    <s v="Humansdorp"/>
    <x v="9"/>
    <x v="2"/>
    <n v="80"/>
  </r>
  <r>
    <x v="6"/>
    <s v="Humansdorp"/>
    <x v="9"/>
    <x v="3"/>
    <n v="134"/>
  </r>
  <r>
    <x v="6"/>
    <s v="Humansdorp"/>
    <x v="9"/>
    <x v="4"/>
    <n v="125"/>
  </r>
  <r>
    <x v="6"/>
    <s v="Humansdorp"/>
    <x v="9"/>
    <x v="5"/>
    <n v="79"/>
  </r>
  <r>
    <x v="6"/>
    <s v="Humansdorp"/>
    <x v="9"/>
    <x v="6"/>
    <n v="89"/>
  </r>
  <r>
    <x v="6"/>
    <s v="Humansdorp"/>
    <x v="9"/>
    <x v="7"/>
    <n v="60"/>
  </r>
  <r>
    <x v="6"/>
    <s v="Humansdorp"/>
    <x v="9"/>
    <x v="8"/>
    <n v="56"/>
  </r>
  <r>
    <x v="6"/>
    <s v="Humansdorp"/>
    <x v="9"/>
    <x v="9"/>
    <n v="38"/>
  </r>
  <r>
    <x v="6"/>
    <s v="Humansdorp"/>
    <x v="9"/>
    <x v="10"/>
    <n v="47"/>
  </r>
  <r>
    <x v="5"/>
    <s v="Dullstroom"/>
    <x v="0"/>
    <x v="0"/>
    <n v="104"/>
  </r>
  <r>
    <x v="5"/>
    <s v="Dullstroom"/>
    <x v="0"/>
    <x v="1"/>
    <n v="105"/>
  </r>
  <r>
    <x v="5"/>
    <s v="Dullstroom"/>
    <x v="0"/>
    <x v="2"/>
    <n v="88"/>
  </r>
  <r>
    <x v="5"/>
    <s v="Dullstroom"/>
    <x v="0"/>
    <x v="3"/>
    <n v="71"/>
  </r>
  <r>
    <x v="5"/>
    <s v="Dullstroom"/>
    <x v="0"/>
    <x v="4"/>
    <n v="84"/>
  </r>
  <r>
    <x v="5"/>
    <s v="Dullstroom"/>
    <x v="0"/>
    <x v="5"/>
    <n v="47"/>
  </r>
  <r>
    <x v="5"/>
    <s v="Dullstroom"/>
    <x v="0"/>
    <x v="6"/>
    <n v="37"/>
  </r>
  <r>
    <x v="5"/>
    <s v="Dullstroom"/>
    <x v="0"/>
    <x v="7"/>
    <n v="46"/>
  </r>
  <r>
    <x v="5"/>
    <s v="Dullstroom"/>
    <x v="0"/>
    <x v="8"/>
    <n v="48"/>
  </r>
  <r>
    <x v="5"/>
    <s v="Dullstroom"/>
    <x v="0"/>
    <x v="9"/>
    <n v="45"/>
  </r>
  <r>
    <x v="5"/>
    <s v="Dullstroom"/>
    <x v="0"/>
    <x v="10"/>
    <n v="54"/>
  </r>
  <r>
    <x v="0"/>
    <s v="Goodwood"/>
    <x v="7"/>
    <x v="0"/>
    <n v="104"/>
  </r>
  <r>
    <x v="0"/>
    <s v="Goodwood"/>
    <x v="7"/>
    <x v="1"/>
    <n v="75"/>
  </r>
  <r>
    <x v="0"/>
    <s v="Goodwood"/>
    <x v="7"/>
    <x v="2"/>
    <n v="74"/>
  </r>
  <r>
    <x v="0"/>
    <s v="Goodwood"/>
    <x v="7"/>
    <x v="3"/>
    <n v="68"/>
  </r>
  <r>
    <x v="0"/>
    <s v="Goodwood"/>
    <x v="7"/>
    <x v="4"/>
    <n v="77"/>
  </r>
  <r>
    <x v="0"/>
    <s v="Goodwood"/>
    <x v="7"/>
    <x v="5"/>
    <n v="86"/>
  </r>
  <r>
    <x v="0"/>
    <s v="Goodwood"/>
    <x v="7"/>
    <x v="6"/>
    <n v="98"/>
  </r>
  <r>
    <x v="0"/>
    <s v="Goodwood"/>
    <x v="7"/>
    <x v="7"/>
    <n v="73"/>
  </r>
  <r>
    <x v="0"/>
    <s v="Goodwood"/>
    <x v="7"/>
    <x v="8"/>
    <n v="68"/>
  </r>
  <r>
    <x v="0"/>
    <s v="Goodwood"/>
    <x v="7"/>
    <x v="9"/>
    <n v="63"/>
  </r>
  <r>
    <x v="0"/>
    <s v="Goodwood"/>
    <x v="7"/>
    <x v="10"/>
    <n v="55"/>
  </r>
  <r>
    <x v="0"/>
    <s v="Bishop Lavis"/>
    <x v="8"/>
    <x v="0"/>
    <n v="104"/>
  </r>
  <r>
    <x v="0"/>
    <s v="Bishop Lavis"/>
    <x v="8"/>
    <x v="1"/>
    <n v="85"/>
  </r>
  <r>
    <x v="0"/>
    <s v="Bishop Lavis"/>
    <x v="8"/>
    <x v="2"/>
    <n v="116"/>
  </r>
  <r>
    <x v="0"/>
    <s v="Bishop Lavis"/>
    <x v="8"/>
    <x v="3"/>
    <n v="115"/>
  </r>
  <r>
    <x v="0"/>
    <s v="Bishop Lavis"/>
    <x v="8"/>
    <x v="4"/>
    <n v="82"/>
  </r>
  <r>
    <x v="0"/>
    <s v="Bishop Lavis"/>
    <x v="8"/>
    <x v="5"/>
    <n v="44"/>
  </r>
  <r>
    <x v="0"/>
    <s v="Bishop Lavis"/>
    <x v="8"/>
    <x v="6"/>
    <n v="47"/>
  </r>
  <r>
    <x v="0"/>
    <s v="Bishop Lavis"/>
    <x v="8"/>
    <x v="7"/>
    <n v="54"/>
  </r>
  <r>
    <x v="0"/>
    <s v="Bishop Lavis"/>
    <x v="8"/>
    <x v="8"/>
    <n v="53"/>
  </r>
  <r>
    <x v="0"/>
    <s v="Bishop Lavis"/>
    <x v="8"/>
    <x v="9"/>
    <n v="53"/>
  </r>
  <r>
    <x v="0"/>
    <s v="Bishop Lavis"/>
    <x v="8"/>
    <x v="10"/>
    <n v="59"/>
  </r>
  <r>
    <x v="8"/>
    <s v="Hartswater"/>
    <x v="9"/>
    <x v="0"/>
    <n v="104"/>
  </r>
  <r>
    <x v="8"/>
    <s v="Hartswater"/>
    <x v="9"/>
    <x v="1"/>
    <n v="106"/>
  </r>
  <r>
    <x v="8"/>
    <s v="Hartswater"/>
    <x v="9"/>
    <x v="2"/>
    <n v="57"/>
  </r>
  <r>
    <x v="8"/>
    <s v="Hartswater"/>
    <x v="9"/>
    <x v="3"/>
    <n v="68"/>
  </r>
  <r>
    <x v="8"/>
    <s v="Hartswater"/>
    <x v="9"/>
    <x v="4"/>
    <n v="51"/>
  </r>
  <r>
    <x v="8"/>
    <s v="Hartswater"/>
    <x v="9"/>
    <x v="5"/>
    <n v="49"/>
  </r>
  <r>
    <x v="8"/>
    <s v="Hartswater"/>
    <x v="9"/>
    <x v="6"/>
    <n v="47"/>
  </r>
  <r>
    <x v="8"/>
    <s v="Hartswater"/>
    <x v="9"/>
    <x v="7"/>
    <n v="51"/>
  </r>
  <r>
    <x v="8"/>
    <s v="Hartswater"/>
    <x v="9"/>
    <x v="8"/>
    <n v="62"/>
  </r>
  <r>
    <x v="8"/>
    <s v="Hartswater"/>
    <x v="9"/>
    <x v="9"/>
    <n v="57"/>
  </r>
  <r>
    <x v="8"/>
    <s v="Hartswater"/>
    <x v="9"/>
    <x v="10"/>
    <n v="62"/>
  </r>
  <r>
    <x v="2"/>
    <s v="Mafube"/>
    <x v="7"/>
    <x v="0"/>
    <n v="104"/>
  </r>
  <r>
    <x v="2"/>
    <s v="Mafube"/>
    <x v="7"/>
    <x v="1"/>
    <n v="76"/>
  </r>
  <r>
    <x v="2"/>
    <s v="Mafube"/>
    <x v="7"/>
    <x v="2"/>
    <n v="106"/>
  </r>
  <r>
    <x v="2"/>
    <s v="Mafube"/>
    <x v="7"/>
    <x v="3"/>
    <n v="109"/>
  </r>
  <r>
    <x v="2"/>
    <s v="Mafube"/>
    <x v="7"/>
    <x v="4"/>
    <n v="118"/>
  </r>
  <r>
    <x v="2"/>
    <s v="Mafube"/>
    <x v="7"/>
    <x v="5"/>
    <n v="111"/>
  </r>
  <r>
    <x v="2"/>
    <s v="Mafube"/>
    <x v="7"/>
    <x v="6"/>
    <n v="88"/>
  </r>
  <r>
    <x v="2"/>
    <s v="Mafube"/>
    <x v="7"/>
    <x v="7"/>
    <n v="74"/>
  </r>
  <r>
    <x v="2"/>
    <s v="Mafube"/>
    <x v="7"/>
    <x v="8"/>
    <n v="69"/>
  </r>
  <r>
    <x v="2"/>
    <s v="Mafube"/>
    <x v="7"/>
    <x v="9"/>
    <n v="76"/>
  </r>
  <r>
    <x v="2"/>
    <s v="Mafube"/>
    <x v="7"/>
    <x v="10"/>
    <n v="64"/>
  </r>
  <r>
    <x v="0"/>
    <s v="Sea Point"/>
    <x v="3"/>
    <x v="0"/>
    <n v="104"/>
  </r>
  <r>
    <x v="0"/>
    <s v="Sea Point"/>
    <x v="3"/>
    <x v="1"/>
    <n v="102"/>
  </r>
  <r>
    <x v="0"/>
    <s v="Sea Point"/>
    <x v="3"/>
    <x v="2"/>
    <n v="117"/>
  </r>
  <r>
    <x v="0"/>
    <s v="Sea Point"/>
    <x v="3"/>
    <x v="3"/>
    <n v="73"/>
  </r>
  <r>
    <x v="0"/>
    <s v="Sea Point"/>
    <x v="3"/>
    <x v="4"/>
    <n v="75"/>
  </r>
  <r>
    <x v="0"/>
    <s v="Sea Point"/>
    <x v="3"/>
    <x v="5"/>
    <n v="65"/>
  </r>
  <r>
    <x v="0"/>
    <s v="Sea Point"/>
    <x v="3"/>
    <x v="6"/>
    <n v="47"/>
  </r>
  <r>
    <x v="0"/>
    <s v="Sea Point"/>
    <x v="3"/>
    <x v="7"/>
    <n v="58"/>
  </r>
  <r>
    <x v="0"/>
    <s v="Sea Point"/>
    <x v="3"/>
    <x v="8"/>
    <n v="57"/>
  </r>
  <r>
    <x v="0"/>
    <s v="Sea Point"/>
    <x v="3"/>
    <x v="9"/>
    <n v="74"/>
  </r>
  <r>
    <x v="0"/>
    <s v="Sea Point"/>
    <x v="3"/>
    <x v="10"/>
    <n v="66"/>
  </r>
  <r>
    <x v="7"/>
    <s v="Motetema"/>
    <x v="3"/>
    <x v="0"/>
    <n v="104"/>
  </r>
  <r>
    <x v="7"/>
    <s v="Motetema"/>
    <x v="3"/>
    <x v="1"/>
    <n v="74"/>
  </r>
  <r>
    <x v="7"/>
    <s v="Motetema"/>
    <x v="3"/>
    <x v="2"/>
    <n v="65"/>
  </r>
  <r>
    <x v="7"/>
    <s v="Motetema"/>
    <x v="3"/>
    <x v="3"/>
    <n v="94"/>
  </r>
  <r>
    <x v="7"/>
    <s v="Motetema"/>
    <x v="3"/>
    <x v="4"/>
    <n v="77"/>
  </r>
  <r>
    <x v="7"/>
    <s v="Motetema"/>
    <x v="3"/>
    <x v="5"/>
    <n v="65"/>
  </r>
  <r>
    <x v="7"/>
    <s v="Motetema"/>
    <x v="3"/>
    <x v="6"/>
    <n v="58"/>
  </r>
  <r>
    <x v="7"/>
    <s v="Motetema"/>
    <x v="3"/>
    <x v="7"/>
    <n v="70"/>
  </r>
  <r>
    <x v="7"/>
    <s v="Motetema"/>
    <x v="3"/>
    <x v="8"/>
    <n v="74"/>
  </r>
  <r>
    <x v="7"/>
    <s v="Motetema"/>
    <x v="3"/>
    <x v="9"/>
    <n v="83"/>
  </r>
  <r>
    <x v="7"/>
    <s v="Motetema"/>
    <x v="3"/>
    <x v="10"/>
    <n v="68"/>
  </r>
  <r>
    <x v="5"/>
    <s v="Amsterdam"/>
    <x v="0"/>
    <x v="0"/>
    <n v="104"/>
  </r>
  <r>
    <x v="5"/>
    <s v="Amsterdam"/>
    <x v="0"/>
    <x v="1"/>
    <n v="82"/>
  </r>
  <r>
    <x v="5"/>
    <s v="Amsterdam"/>
    <x v="0"/>
    <x v="2"/>
    <n v="109"/>
  </r>
  <r>
    <x v="5"/>
    <s v="Amsterdam"/>
    <x v="0"/>
    <x v="3"/>
    <n v="117"/>
  </r>
  <r>
    <x v="5"/>
    <s v="Amsterdam"/>
    <x v="0"/>
    <x v="4"/>
    <n v="165"/>
  </r>
  <r>
    <x v="5"/>
    <s v="Amsterdam"/>
    <x v="0"/>
    <x v="5"/>
    <n v="179"/>
  </r>
  <r>
    <x v="5"/>
    <s v="Amsterdam"/>
    <x v="0"/>
    <x v="6"/>
    <n v="110"/>
  </r>
  <r>
    <x v="5"/>
    <s v="Amsterdam"/>
    <x v="0"/>
    <x v="7"/>
    <n v="92"/>
  </r>
  <r>
    <x v="5"/>
    <s v="Amsterdam"/>
    <x v="0"/>
    <x v="8"/>
    <n v="80"/>
  </r>
  <r>
    <x v="5"/>
    <s v="Amsterdam"/>
    <x v="0"/>
    <x v="9"/>
    <n v="86"/>
  </r>
  <r>
    <x v="5"/>
    <s v="Amsterdam"/>
    <x v="0"/>
    <x v="10"/>
    <n v="68"/>
  </r>
  <r>
    <x v="3"/>
    <s v="Mmakau"/>
    <x v="4"/>
    <x v="0"/>
    <n v="104"/>
  </r>
  <r>
    <x v="3"/>
    <s v="Mmakau"/>
    <x v="4"/>
    <x v="1"/>
    <n v="111"/>
  </r>
  <r>
    <x v="3"/>
    <s v="Mmakau"/>
    <x v="4"/>
    <x v="2"/>
    <n v="108"/>
  </r>
  <r>
    <x v="3"/>
    <s v="Mmakau"/>
    <x v="4"/>
    <x v="3"/>
    <n v="78"/>
  </r>
  <r>
    <x v="3"/>
    <s v="Mmakau"/>
    <x v="4"/>
    <x v="4"/>
    <n v="71"/>
  </r>
  <r>
    <x v="3"/>
    <s v="Mmakau"/>
    <x v="4"/>
    <x v="5"/>
    <n v="71"/>
  </r>
  <r>
    <x v="3"/>
    <s v="Mmakau"/>
    <x v="4"/>
    <x v="6"/>
    <n v="74"/>
  </r>
  <r>
    <x v="3"/>
    <s v="Mmakau"/>
    <x v="4"/>
    <x v="7"/>
    <n v="58"/>
  </r>
  <r>
    <x v="3"/>
    <s v="Mmakau"/>
    <x v="4"/>
    <x v="8"/>
    <n v="55"/>
  </r>
  <r>
    <x v="3"/>
    <s v="Mmakau"/>
    <x v="4"/>
    <x v="9"/>
    <n v="78"/>
  </r>
  <r>
    <x v="3"/>
    <s v="Mmakau"/>
    <x v="4"/>
    <x v="10"/>
    <n v="74"/>
  </r>
  <r>
    <x v="4"/>
    <s v="Ntambanana"/>
    <x v="0"/>
    <x v="0"/>
    <n v="104"/>
  </r>
  <r>
    <x v="4"/>
    <s v="Ntambanana"/>
    <x v="0"/>
    <x v="1"/>
    <n v="161"/>
  </r>
  <r>
    <x v="4"/>
    <s v="Ntambanana"/>
    <x v="0"/>
    <x v="2"/>
    <n v="113"/>
  </r>
  <r>
    <x v="4"/>
    <s v="Ntambanana"/>
    <x v="0"/>
    <x v="3"/>
    <n v="113"/>
  </r>
  <r>
    <x v="4"/>
    <s v="Ntambanana"/>
    <x v="0"/>
    <x v="4"/>
    <n v="85"/>
  </r>
  <r>
    <x v="4"/>
    <s v="Ntambanana"/>
    <x v="0"/>
    <x v="5"/>
    <n v="111"/>
  </r>
  <r>
    <x v="4"/>
    <s v="Ntambanana"/>
    <x v="0"/>
    <x v="6"/>
    <n v="112"/>
  </r>
  <r>
    <x v="4"/>
    <s v="Ntambanana"/>
    <x v="0"/>
    <x v="7"/>
    <n v="129"/>
  </r>
  <r>
    <x v="4"/>
    <s v="Ntambanana"/>
    <x v="0"/>
    <x v="8"/>
    <n v="90"/>
  </r>
  <r>
    <x v="4"/>
    <s v="Ntambanana"/>
    <x v="0"/>
    <x v="9"/>
    <n v="93"/>
  </r>
  <r>
    <x v="4"/>
    <s v="Ntambanana"/>
    <x v="0"/>
    <x v="10"/>
    <n v="75"/>
  </r>
  <r>
    <x v="1"/>
    <s v="Rosebank"/>
    <x v="10"/>
    <x v="0"/>
    <n v="104"/>
  </r>
  <r>
    <x v="1"/>
    <s v="Rosebank"/>
    <x v="10"/>
    <x v="1"/>
    <n v="104"/>
  </r>
  <r>
    <x v="1"/>
    <s v="Rosebank"/>
    <x v="10"/>
    <x v="2"/>
    <n v="85"/>
  </r>
  <r>
    <x v="1"/>
    <s v="Rosebank"/>
    <x v="10"/>
    <x v="3"/>
    <n v="63"/>
  </r>
  <r>
    <x v="1"/>
    <s v="Rosebank"/>
    <x v="10"/>
    <x v="4"/>
    <n v="67"/>
  </r>
  <r>
    <x v="1"/>
    <s v="Rosebank"/>
    <x v="10"/>
    <x v="5"/>
    <n v="69"/>
  </r>
  <r>
    <x v="1"/>
    <s v="Rosebank"/>
    <x v="10"/>
    <x v="6"/>
    <n v="74"/>
  </r>
  <r>
    <x v="1"/>
    <s v="Rosebank"/>
    <x v="10"/>
    <x v="7"/>
    <n v="54"/>
  </r>
  <r>
    <x v="1"/>
    <s v="Rosebank"/>
    <x v="10"/>
    <x v="8"/>
    <n v="64"/>
  </r>
  <r>
    <x v="1"/>
    <s v="Rosebank"/>
    <x v="10"/>
    <x v="9"/>
    <n v="75"/>
  </r>
  <r>
    <x v="1"/>
    <s v="Rosebank"/>
    <x v="10"/>
    <x v="10"/>
    <n v="77"/>
  </r>
  <r>
    <x v="0"/>
    <s v="Wynberg"/>
    <x v="7"/>
    <x v="0"/>
    <n v="104"/>
  </r>
  <r>
    <x v="0"/>
    <s v="Wynberg"/>
    <x v="7"/>
    <x v="1"/>
    <n v="85"/>
  </r>
  <r>
    <x v="0"/>
    <s v="Wynberg"/>
    <x v="7"/>
    <x v="2"/>
    <n v="70"/>
  </r>
  <r>
    <x v="0"/>
    <s v="Wynberg"/>
    <x v="7"/>
    <x v="3"/>
    <n v="63"/>
  </r>
  <r>
    <x v="0"/>
    <s v="Wynberg"/>
    <x v="7"/>
    <x v="4"/>
    <n v="66"/>
  </r>
  <r>
    <x v="0"/>
    <s v="Wynberg"/>
    <x v="7"/>
    <x v="5"/>
    <n v="98"/>
  </r>
  <r>
    <x v="0"/>
    <s v="Wynberg"/>
    <x v="7"/>
    <x v="6"/>
    <n v="55"/>
  </r>
  <r>
    <x v="0"/>
    <s v="Wynberg"/>
    <x v="7"/>
    <x v="7"/>
    <n v="101"/>
  </r>
  <r>
    <x v="0"/>
    <s v="Wynberg"/>
    <x v="7"/>
    <x v="8"/>
    <n v="67"/>
  </r>
  <r>
    <x v="0"/>
    <s v="Wynberg"/>
    <x v="7"/>
    <x v="9"/>
    <n v="84"/>
  </r>
  <r>
    <x v="0"/>
    <s v="Wynberg"/>
    <x v="7"/>
    <x v="10"/>
    <n v="78"/>
  </r>
  <r>
    <x v="6"/>
    <s v="Burgersdorp"/>
    <x v="4"/>
    <x v="0"/>
    <n v="104"/>
  </r>
  <r>
    <x v="6"/>
    <s v="Burgersdorp"/>
    <x v="4"/>
    <x v="1"/>
    <n v="127"/>
  </r>
  <r>
    <x v="6"/>
    <s v="Burgersdorp"/>
    <x v="4"/>
    <x v="2"/>
    <n v="91"/>
  </r>
  <r>
    <x v="6"/>
    <s v="Burgersdorp"/>
    <x v="4"/>
    <x v="3"/>
    <n v="97"/>
  </r>
  <r>
    <x v="6"/>
    <s v="Burgersdorp"/>
    <x v="4"/>
    <x v="4"/>
    <n v="86"/>
  </r>
  <r>
    <x v="6"/>
    <s v="Burgersdorp"/>
    <x v="4"/>
    <x v="5"/>
    <n v="88"/>
  </r>
  <r>
    <x v="6"/>
    <s v="Burgersdorp"/>
    <x v="4"/>
    <x v="6"/>
    <n v="104"/>
  </r>
  <r>
    <x v="6"/>
    <s v="Burgersdorp"/>
    <x v="4"/>
    <x v="7"/>
    <n v="119"/>
  </r>
  <r>
    <x v="6"/>
    <s v="Burgersdorp"/>
    <x v="4"/>
    <x v="8"/>
    <n v="128"/>
  </r>
  <r>
    <x v="6"/>
    <s v="Burgersdorp"/>
    <x v="4"/>
    <x v="9"/>
    <n v="113"/>
  </r>
  <r>
    <x v="6"/>
    <s v="Burgersdorp"/>
    <x v="4"/>
    <x v="10"/>
    <n v="86"/>
  </r>
  <r>
    <x v="2"/>
    <s v="Welkom"/>
    <x v="13"/>
    <x v="0"/>
    <n v="104"/>
  </r>
  <r>
    <x v="2"/>
    <s v="Welkom"/>
    <x v="13"/>
    <x v="1"/>
    <n v="95"/>
  </r>
  <r>
    <x v="2"/>
    <s v="Welkom"/>
    <x v="13"/>
    <x v="2"/>
    <n v="84"/>
  </r>
  <r>
    <x v="2"/>
    <s v="Welkom"/>
    <x v="13"/>
    <x v="3"/>
    <n v="109"/>
  </r>
  <r>
    <x v="2"/>
    <s v="Welkom"/>
    <x v="13"/>
    <x v="4"/>
    <n v="86"/>
  </r>
  <r>
    <x v="2"/>
    <s v="Welkom"/>
    <x v="13"/>
    <x v="5"/>
    <n v="129"/>
  </r>
  <r>
    <x v="2"/>
    <s v="Welkom"/>
    <x v="13"/>
    <x v="6"/>
    <n v="106"/>
  </r>
  <r>
    <x v="2"/>
    <s v="Welkom"/>
    <x v="13"/>
    <x v="7"/>
    <n v="145"/>
  </r>
  <r>
    <x v="2"/>
    <s v="Welkom"/>
    <x v="13"/>
    <x v="8"/>
    <n v="110"/>
  </r>
  <r>
    <x v="2"/>
    <s v="Welkom"/>
    <x v="13"/>
    <x v="9"/>
    <n v="97"/>
  </r>
  <r>
    <x v="2"/>
    <s v="Welkom"/>
    <x v="13"/>
    <x v="10"/>
    <n v="91"/>
  </r>
  <r>
    <x v="2"/>
    <s v="Warden"/>
    <x v="6"/>
    <x v="0"/>
    <n v="104"/>
  </r>
  <r>
    <x v="2"/>
    <s v="Warden"/>
    <x v="6"/>
    <x v="1"/>
    <n v="71"/>
  </r>
  <r>
    <x v="2"/>
    <s v="Warden"/>
    <x v="6"/>
    <x v="2"/>
    <n v="91"/>
  </r>
  <r>
    <x v="2"/>
    <s v="Warden"/>
    <x v="6"/>
    <x v="3"/>
    <n v="78"/>
  </r>
  <r>
    <x v="2"/>
    <s v="Warden"/>
    <x v="6"/>
    <x v="4"/>
    <n v="53"/>
  </r>
  <r>
    <x v="2"/>
    <s v="Warden"/>
    <x v="6"/>
    <x v="5"/>
    <n v="48"/>
  </r>
  <r>
    <x v="2"/>
    <s v="Warden"/>
    <x v="6"/>
    <x v="6"/>
    <n v="63"/>
  </r>
  <r>
    <x v="2"/>
    <s v="Warden"/>
    <x v="6"/>
    <x v="7"/>
    <n v="78"/>
  </r>
  <r>
    <x v="2"/>
    <s v="Warden"/>
    <x v="6"/>
    <x v="8"/>
    <n v="70"/>
  </r>
  <r>
    <x v="2"/>
    <s v="Warden"/>
    <x v="6"/>
    <x v="9"/>
    <n v="55"/>
  </r>
  <r>
    <x v="2"/>
    <s v="Warden"/>
    <x v="6"/>
    <x v="10"/>
    <n v="93"/>
  </r>
  <r>
    <x v="5"/>
    <s v="Mhluzi"/>
    <x v="3"/>
    <x v="0"/>
    <n v="104"/>
  </r>
  <r>
    <x v="5"/>
    <s v="Mhluzi"/>
    <x v="3"/>
    <x v="1"/>
    <n v="86"/>
  </r>
  <r>
    <x v="5"/>
    <s v="Mhluzi"/>
    <x v="3"/>
    <x v="2"/>
    <n v="59"/>
  </r>
  <r>
    <x v="5"/>
    <s v="Mhluzi"/>
    <x v="3"/>
    <x v="3"/>
    <n v="70"/>
  </r>
  <r>
    <x v="5"/>
    <s v="Mhluzi"/>
    <x v="3"/>
    <x v="4"/>
    <n v="69"/>
  </r>
  <r>
    <x v="5"/>
    <s v="Mhluzi"/>
    <x v="3"/>
    <x v="5"/>
    <n v="54"/>
  </r>
  <r>
    <x v="5"/>
    <s v="Mhluzi"/>
    <x v="3"/>
    <x v="6"/>
    <n v="87"/>
  </r>
  <r>
    <x v="5"/>
    <s v="Mhluzi"/>
    <x v="3"/>
    <x v="7"/>
    <n v="86"/>
  </r>
  <r>
    <x v="5"/>
    <s v="Mhluzi"/>
    <x v="3"/>
    <x v="8"/>
    <n v="94"/>
  </r>
  <r>
    <x v="5"/>
    <s v="Mhluzi"/>
    <x v="3"/>
    <x v="9"/>
    <n v="77"/>
  </r>
  <r>
    <x v="5"/>
    <s v="Mhluzi"/>
    <x v="3"/>
    <x v="10"/>
    <n v="93"/>
  </r>
  <r>
    <x v="5"/>
    <s v="Vaalbank"/>
    <x v="0"/>
    <x v="0"/>
    <n v="104"/>
  </r>
  <r>
    <x v="5"/>
    <s v="Vaalbank"/>
    <x v="0"/>
    <x v="1"/>
    <n v="146"/>
  </r>
  <r>
    <x v="5"/>
    <s v="Vaalbank"/>
    <x v="0"/>
    <x v="2"/>
    <n v="273"/>
  </r>
  <r>
    <x v="5"/>
    <s v="Vaalbank"/>
    <x v="0"/>
    <x v="3"/>
    <n v="115"/>
  </r>
  <r>
    <x v="5"/>
    <s v="Vaalbank"/>
    <x v="0"/>
    <x v="4"/>
    <n v="114"/>
  </r>
  <r>
    <x v="5"/>
    <s v="Vaalbank"/>
    <x v="0"/>
    <x v="5"/>
    <n v="150"/>
  </r>
  <r>
    <x v="5"/>
    <s v="Vaalbank"/>
    <x v="0"/>
    <x v="6"/>
    <n v="189"/>
  </r>
  <r>
    <x v="5"/>
    <s v="Vaalbank"/>
    <x v="0"/>
    <x v="7"/>
    <n v="144"/>
  </r>
  <r>
    <x v="5"/>
    <s v="Vaalbank"/>
    <x v="0"/>
    <x v="8"/>
    <n v="103"/>
  </r>
  <r>
    <x v="5"/>
    <s v="Vaalbank"/>
    <x v="0"/>
    <x v="9"/>
    <n v="110"/>
  </r>
  <r>
    <x v="5"/>
    <s v="Vaalbank"/>
    <x v="0"/>
    <x v="10"/>
    <n v="98"/>
  </r>
  <r>
    <x v="4"/>
    <s v="Newcastle"/>
    <x v="8"/>
    <x v="0"/>
    <n v="104"/>
  </r>
  <r>
    <x v="4"/>
    <s v="Newcastle"/>
    <x v="8"/>
    <x v="1"/>
    <n v="168"/>
  </r>
  <r>
    <x v="4"/>
    <s v="Newcastle"/>
    <x v="8"/>
    <x v="2"/>
    <n v="119"/>
  </r>
  <r>
    <x v="4"/>
    <s v="Newcastle"/>
    <x v="8"/>
    <x v="3"/>
    <n v="123"/>
  </r>
  <r>
    <x v="4"/>
    <s v="Newcastle"/>
    <x v="8"/>
    <x v="4"/>
    <n v="103"/>
  </r>
  <r>
    <x v="4"/>
    <s v="Newcastle"/>
    <x v="8"/>
    <x v="5"/>
    <n v="77"/>
  </r>
  <r>
    <x v="4"/>
    <s v="Newcastle"/>
    <x v="8"/>
    <x v="6"/>
    <n v="42"/>
  </r>
  <r>
    <x v="4"/>
    <s v="Newcastle"/>
    <x v="8"/>
    <x v="7"/>
    <n v="52"/>
  </r>
  <r>
    <x v="4"/>
    <s v="Newcastle"/>
    <x v="8"/>
    <x v="8"/>
    <n v="36"/>
  </r>
  <r>
    <x v="4"/>
    <s v="Newcastle"/>
    <x v="8"/>
    <x v="9"/>
    <n v="96"/>
  </r>
  <r>
    <x v="4"/>
    <s v="Newcastle"/>
    <x v="8"/>
    <x v="10"/>
    <n v="100"/>
  </r>
  <r>
    <x v="5"/>
    <s v="Elukwatini"/>
    <x v="0"/>
    <x v="0"/>
    <n v="104"/>
  </r>
  <r>
    <x v="5"/>
    <s v="Elukwatini"/>
    <x v="0"/>
    <x v="1"/>
    <n v="126"/>
  </r>
  <r>
    <x v="5"/>
    <s v="Elukwatini"/>
    <x v="0"/>
    <x v="2"/>
    <n v="112"/>
  </r>
  <r>
    <x v="5"/>
    <s v="Elukwatini"/>
    <x v="0"/>
    <x v="3"/>
    <n v="109"/>
  </r>
  <r>
    <x v="5"/>
    <s v="Elukwatini"/>
    <x v="0"/>
    <x v="4"/>
    <n v="104"/>
  </r>
  <r>
    <x v="5"/>
    <s v="Elukwatini"/>
    <x v="0"/>
    <x v="5"/>
    <n v="84"/>
  </r>
  <r>
    <x v="5"/>
    <s v="Elukwatini"/>
    <x v="0"/>
    <x v="6"/>
    <n v="80"/>
  </r>
  <r>
    <x v="5"/>
    <s v="Elukwatini"/>
    <x v="0"/>
    <x v="7"/>
    <n v="40"/>
  </r>
  <r>
    <x v="5"/>
    <s v="Elukwatini"/>
    <x v="0"/>
    <x v="8"/>
    <n v="69"/>
  </r>
  <r>
    <x v="5"/>
    <s v="Elukwatini"/>
    <x v="0"/>
    <x v="9"/>
    <n v="90"/>
  </r>
  <r>
    <x v="5"/>
    <s v="Elukwatini"/>
    <x v="0"/>
    <x v="10"/>
    <n v="105"/>
  </r>
  <r>
    <x v="1"/>
    <s v="Kwa Thema"/>
    <x v="1"/>
    <x v="0"/>
    <n v="104"/>
  </r>
  <r>
    <x v="1"/>
    <s v="Kwa Thema"/>
    <x v="1"/>
    <x v="1"/>
    <n v="106"/>
  </r>
  <r>
    <x v="1"/>
    <s v="Kwa Thema"/>
    <x v="1"/>
    <x v="2"/>
    <n v="86"/>
  </r>
  <r>
    <x v="1"/>
    <s v="Kwa Thema"/>
    <x v="1"/>
    <x v="3"/>
    <n v="97"/>
  </r>
  <r>
    <x v="1"/>
    <s v="Kwa Thema"/>
    <x v="1"/>
    <x v="4"/>
    <n v="106"/>
  </r>
  <r>
    <x v="1"/>
    <s v="Kwa Thema"/>
    <x v="1"/>
    <x v="5"/>
    <n v="109"/>
  </r>
  <r>
    <x v="1"/>
    <s v="Kwa Thema"/>
    <x v="1"/>
    <x v="6"/>
    <n v="105"/>
  </r>
  <r>
    <x v="1"/>
    <s v="Kwa Thema"/>
    <x v="1"/>
    <x v="7"/>
    <n v="123"/>
  </r>
  <r>
    <x v="1"/>
    <s v="Kwa Thema"/>
    <x v="1"/>
    <x v="8"/>
    <n v="112"/>
  </r>
  <r>
    <x v="1"/>
    <s v="Kwa Thema"/>
    <x v="1"/>
    <x v="9"/>
    <n v="114"/>
  </r>
  <r>
    <x v="1"/>
    <s v="Kwa Thema"/>
    <x v="1"/>
    <x v="10"/>
    <n v="109"/>
  </r>
  <r>
    <x v="1"/>
    <s v="Brakpan"/>
    <x v="11"/>
    <x v="0"/>
    <n v="104"/>
  </r>
  <r>
    <x v="1"/>
    <s v="Brakpan"/>
    <x v="11"/>
    <x v="1"/>
    <n v="116"/>
  </r>
  <r>
    <x v="1"/>
    <s v="Brakpan"/>
    <x v="11"/>
    <x v="2"/>
    <n v="161"/>
  </r>
  <r>
    <x v="1"/>
    <s v="Brakpan"/>
    <x v="11"/>
    <x v="3"/>
    <n v="162"/>
  </r>
  <r>
    <x v="1"/>
    <s v="Brakpan"/>
    <x v="11"/>
    <x v="4"/>
    <n v="97"/>
  </r>
  <r>
    <x v="1"/>
    <s v="Brakpan"/>
    <x v="11"/>
    <x v="5"/>
    <n v="76"/>
  </r>
  <r>
    <x v="1"/>
    <s v="Brakpan"/>
    <x v="11"/>
    <x v="6"/>
    <n v="98"/>
  </r>
  <r>
    <x v="1"/>
    <s v="Brakpan"/>
    <x v="11"/>
    <x v="7"/>
    <n v="99"/>
  </r>
  <r>
    <x v="1"/>
    <s v="Brakpan"/>
    <x v="11"/>
    <x v="8"/>
    <n v="99"/>
  </r>
  <r>
    <x v="1"/>
    <s v="Brakpan"/>
    <x v="11"/>
    <x v="9"/>
    <n v="122"/>
  </r>
  <r>
    <x v="1"/>
    <s v="Brakpan"/>
    <x v="11"/>
    <x v="10"/>
    <n v="116"/>
  </r>
  <r>
    <x v="2"/>
    <s v="Welkom"/>
    <x v="14"/>
    <x v="0"/>
    <n v="104"/>
  </r>
  <r>
    <x v="2"/>
    <s v="Welkom"/>
    <x v="14"/>
    <x v="1"/>
    <n v="79"/>
  </r>
  <r>
    <x v="2"/>
    <s v="Welkom"/>
    <x v="14"/>
    <x v="2"/>
    <n v="142"/>
  </r>
  <r>
    <x v="2"/>
    <s v="Welkom"/>
    <x v="14"/>
    <x v="3"/>
    <n v="194"/>
  </r>
  <r>
    <x v="2"/>
    <s v="Welkom"/>
    <x v="14"/>
    <x v="4"/>
    <n v="202"/>
  </r>
  <r>
    <x v="2"/>
    <s v="Welkom"/>
    <x v="14"/>
    <x v="5"/>
    <n v="157"/>
  </r>
  <r>
    <x v="2"/>
    <s v="Welkom"/>
    <x v="14"/>
    <x v="6"/>
    <n v="143"/>
  </r>
  <r>
    <x v="2"/>
    <s v="Welkom"/>
    <x v="14"/>
    <x v="7"/>
    <n v="169"/>
  </r>
  <r>
    <x v="2"/>
    <s v="Welkom"/>
    <x v="14"/>
    <x v="8"/>
    <n v="97"/>
  </r>
  <r>
    <x v="2"/>
    <s v="Welkom"/>
    <x v="14"/>
    <x v="9"/>
    <n v="102"/>
  </r>
  <r>
    <x v="2"/>
    <s v="Welkom"/>
    <x v="14"/>
    <x v="10"/>
    <n v="118"/>
  </r>
  <r>
    <x v="1"/>
    <s v="Moroka"/>
    <x v="12"/>
    <x v="0"/>
    <n v="104"/>
  </r>
  <r>
    <x v="1"/>
    <s v="Moroka"/>
    <x v="12"/>
    <x v="1"/>
    <n v="146"/>
  </r>
  <r>
    <x v="1"/>
    <s v="Moroka"/>
    <x v="12"/>
    <x v="2"/>
    <n v="171"/>
  </r>
  <r>
    <x v="1"/>
    <s v="Moroka"/>
    <x v="12"/>
    <x v="3"/>
    <n v="195"/>
  </r>
  <r>
    <x v="1"/>
    <s v="Moroka"/>
    <x v="12"/>
    <x v="4"/>
    <n v="198"/>
  </r>
  <r>
    <x v="1"/>
    <s v="Moroka"/>
    <x v="12"/>
    <x v="5"/>
    <n v="262"/>
  </r>
  <r>
    <x v="1"/>
    <s v="Moroka"/>
    <x v="12"/>
    <x v="6"/>
    <n v="232"/>
  </r>
  <r>
    <x v="1"/>
    <s v="Moroka"/>
    <x v="12"/>
    <x v="7"/>
    <n v="205"/>
  </r>
  <r>
    <x v="1"/>
    <s v="Moroka"/>
    <x v="12"/>
    <x v="8"/>
    <n v="160"/>
  </r>
  <r>
    <x v="1"/>
    <s v="Moroka"/>
    <x v="12"/>
    <x v="9"/>
    <n v="199"/>
  </r>
  <r>
    <x v="1"/>
    <s v="Moroka"/>
    <x v="12"/>
    <x v="10"/>
    <n v="130"/>
  </r>
  <r>
    <x v="1"/>
    <s v="Meadowlands"/>
    <x v="9"/>
    <x v="0"/>
    <n v="104"/>
  </r>
  <r>
    <x v="1"/>
    <s v="Meadowlands"/>
    <x v="9"/>
    <x v="1"/>
    <n v="55"/>
  </r>
  <r>
    <x v="1"/>
    <s v="Meadowlands"/>
    <x v="9"/>
    <x v="2"/>
    <n v="55"/>
  </r>
  <r>
    <x v="1"/>
    <s v="Meadowlands"/>
    <x v="9"/>
    <x v="3"/>
    <n v="59"/>
  </r>
  <r>
    <x v="1"/>
    <s v="Meadowlands"/>
    <x v="9"/>
    <x v="4"/>
    <n v="116"/>
  </r>
  <r>
    <x v="1"/>
    <s v="Meadowlands"/>
    <x v="9"/>
    <x v="5"/>
    <n v="105"/>
  </r>
  <r>
    <x v="1"/>
    <s v="Meadowlands"/>
    <x v="9"/>
    <x v="6"/>
    <n v="85"/>
  </r>
  <r>
    <x v="1"/>
    <s v="Meadowlands"/>
    <x v="9"/>
    <x v="7"/>
    <n v="100"/>
  </r>
  <r>
    <x v="1"/>
    <s v="Meadowlands"/>
    <x v="9"/>
    <x v="8"/>
    <n v="108"/>
  </r>
  <r>
    <x v="1"/>
    <s v="Meadowlands"/>
    <x v="9"/>
    <x v="9"/>
    <n v="181"/>
  </r>
  <r>
    <x v="1"/>
    <s v="Meadowlands"/>
    <x v="9"/>
    <x v="10"/>
    <n v="165"/>
  </r>
  <r>
    <x v="0"/>
    <s v="Woodstock"/>
    <x v="5"/>
    <x v="0"/>
    <n v="104"/>
  </r>
  <r>
    <x v="0"/>
    <s v="Woodstock"/>
    <x v="5"/>
    <x v="1"/>
    <n v="109"/>
  </r>
  <r>
    <x v="0"/>
    <s v="Woodstock"/>
    <x v="5"/>
    <x v="2"/>
    <n v="121"/>
  </r>
  <r>
    <x v="0"/>
    <s v="Woodstock"/>
    <x v="5"/>
    <x v="3"/>
    <n v="176"/>
  </r>
  <r>
    <x v="0"/>
    <s v="Woodstock"/>
    <x v="5"/>
    <x v="4"/>
    <n v="154"/>
  </r>
  <r>
    <x v="0"/>
    <s v="Woodstock"/>
    <x v="5"/>
    <x v="5"/>
    <n v="159"/>
  </r>
  <r>
    <x v="0"/>
    <s v="Woodstock"/>
    <x v="5"/>
    <x v="6"/>
    <n v="168"/>
  </r>
  <r>
    <x v="0"/>
    <s v="Woodstock"/>
    <x v="5"/>
    <x v="7"/>
    <n v="156"/>
  </r>
  <r>
    <x v="0"/>
    <s v="Woodstock"/>
    <x v="5"/>
    <x v="8"/>
    <n v="156"/>
  </r>
  <r>
    <x v="0"/>
    <s v="Woodstock"/>
    <x v="5"/>
    <x v="9"/>
    <n v="121"/>
  </r>
  <r>
    <x v="0"/>
    <s v="Woodstock"/>
    <x v="5"/>
    <x v="10"/>
    <n v="170"/>
  </r>
  <r>
    <x v="3"/>
    <s v="Lehurutshe"/>
    <x v="6"/>
    <x v="0"/>
    <n v="104"/>
  </r>
  <r>
    <x v="3"/>
    <s v="Lehurutshe"/>
    <x v="6"/>
    <x v="1"/>
    <n v="115"/>
  </r>
  <r>
    <x v="3"/>
    <s v="Lehurutshe"/>
    <x v="6"/>
    <x v="2"/>
    <n v="126"/>
  </r>
  <r>
    <x v="3"/>
    <s v="Lehurutshe"/>
    <x v="6"/>
    <x v="3"/>
    <n v="99"/>
  </r>
  <r>
    <x v="3"/>
    <s v="Lehurutshe"/>
    <x v="6"/>
    <x v="4"/>
    <n v="128"/>
  </r>
  <r>
    <x v="3"/>
    <s v="Lehurutshe"/>
    <x v="6"/>
    <x v="5"/>
    <n v="114"/>
  </r>
  <r>
    <x v="3"/>
    <s v="Lehurutshe"/>
    <x v="6"/>
    <x v="6"/>
    <n v="144"/>
  </r>
  <r>
    <x v="3"/>
    <s v="Lehurutshe"/>
    <x v="6"/>
    <x v="7"/>
    <n v="144"/>
  </r>
  <r>
    <x v="3"/>
    <s v="Lehurutshe"/>
    <x v="6"/>
    <x v="8"/>
    <n v="125"/>
  </r>
  <r>
    <x v="3"/>
    <s v="Lehurutshe"/>
    <x v="6"/>
    <x v="9"/>
    <n v="157"/>
  </r>
  <r>
    <x v="3"/>
    <s v="Lehurutshe"/>
    <x v="6"/>
    <x v="10"/>
    <n v="190"/>
  </r>
  <r>
    <x v="4"/>
    <s v="Mpumalanga Kzn"/>
    <x v="0"/>
    <x v="0"/>
    <n v="104"/>
  </r>
  <r>
    <x v="4"/>
    <s v="Mpumalanga Kzn"/>
    <x v="0"/>
    <x v="1"/>
    <n v="77"/>
  </r>
  <r>
    <x v="4"/>
    <s v="Mpumalanga Kzn"/>
    <x v="0"/>
    <x v="2"/>
    <n v="94"/>
  </r>
  <r>
    <x v="4"/>
    <s v="Mpumalanga Kzn"/>
    <x v="0"/>
    <x v="3"/>
    <n v="108"/>
  </r>
  <r>
    <x v="4"/>
    <s v="Mpumalanga Kzn"/>
    <x v="0"/>
    <x v="4"/>
    <n v="147"/>
  </r>
  <r>
    <x v="4"/>
    <s v="Mpumalanga Kzn"/>
    <x v="0"/>
    <x v="5"/>
    <n v="122"/>
  </r>
  <r>
    <x v="4"/>
    <s v="Mpumalanga Kzn"/>
    <x v="0"/>
    <x v="6"/>
    <n v="153"/>
  </r>
  <r>
    <x v="4"/>
    <s v="Mpumalanga Kzn"/>
    <x v="0"/>
    <x v="7"/>
    <n v="180"/>
  </r>
  <r>
    <x v="4"/>
    <s v="Mpumalanga Kzn"/>
    <x v="0"/>
    <x v="8"/>
    <n v="312"/>
  </r>
  <r>
    <x v="4"/>
    <s v="Mpumalanga Kzn"/>
    <x v="0"/>
    <x v="9"/>
    <n v="356"/>
  </r>
  <r>
    <x v="4"/>
    <s v="Mpumalanga Kzn"/>
    <x v="0"/>
    <x v="10"/>
    <n v="203"/>
  </r>
  <r>
    <x v="0"/>
    <s v="Mitchells Plain"/>
    <x v="16"/>
    <x v="0"/>
    <n v="104"/>
  </r>
  <r>
    <x v="0"/>
    <s v="Mitchells Plain"/>
    <x v="16"/>
    <x v="1"/>
    <n v="114"/>
  </r>
  <r>
    <x v="0"/>
    <s v="Mitchells Plain"/>
    <x v="16"/>
    <x v="2"/>
    <n v="110"/>
  </r>
  <r>
    <x v="0"/>
    <s v="Mitchells Plain"/>
    <x v="16"/>
    <x v="3"/>
    <n v="106"/>
  </r>
  <r>
    <x v="0"/>
    <s v="Mitchells Plain"/>
    <x v="16"/>
    <x v="4"/>
    <n v="87"/>
  </r>
  <r>
    <x v="0"/>
    <s v="Mitchells Plain"/>
    <x v="16"/>
    <x v="5"/>
    <n v="168"/>
  </r>
  <r>
    <x v="0"/>
    <s v="Mitchells Plain"/>
    <x v="16"/>
    <x v="6"/>
    <n v="141"/>
  </r>
  <r>
    <x v="0"/>
    <s v="Mitchells Plain"/>
    <x v="16"/>
    <x v="7"/>
    <n v="216"/>
  </r>
  <r>
    <x v="0"/>
    <s v="Mitchells Plain"/>
    <x v="16"/>
    <x v="8"/>
    <n v="251"/>
  </r>
  <r>
    <x v="0"/>
    <s v="Mitchells Plain"/>
    <x v="16"/>
    <x v="9"/>
    <n v="231"/>
  </r>
  <r>
    <x v="0"/>
    <s v="Mitchells Plain"/>
    <x v="16"/>
    <x v="10"/>
    <n v="208"/>
  </r>
  <r>
    <x v="1"/>
    <s v="Ga-Rankuwa"/>
    <x v="2"/>
    <x v="0"/>
    <n v="104"/>
  </r>
  <r>
    <x v="1"/>
    <s v="Ga-Rankuwa"/>
    <x v="2"/>
    <x v="1"/>
    <n v="205"/>
  </r>
  <r>
    <x v="1"/>
    <s v="Ga-Rankuwa"/>
    <x v="2"/>
    <x v="2"/>
    <n v="292"/>
  </r>
  <r>
    <x v="1"/>
    <s v="Ga-Rankuwa"/>
    <x v="2"/>
    <x v="3"/>
    <n v="496"/>
  </r>
  <r>
    <x v="1"/>
    <s v="Ga-Rankuwa"/>
    <x v="2"/>
    <x v="4"/>
    <n v="568"/>
  </r>
  <r>
    <x v="1"/>
    <s v="Ga-Rankuwa"/>
    <x v="2"/>
    <x v="5"/>
    <n v="530"/>
  </r>
  <r>
    <x v="1"/>
    <s v="Ga-Rankuwa"/>
    <x v="2"/>
    <x v="6"/>
    <n v="484"/>
  </r>
  <r>
    <x v="1"/>
    <s v="Ga-Rankuwa"/>
    <x v="2"/>
    <x v="7"/>
    <n v="720"/>
  </r>
  <r>
    <x v="1"/>
    <s v="Ga-Rankuwa"/>
    <x v="2"/>
    <x v="8"/>
    <n v="1033"/>
  </r>
  <r>
    <x v="1"/>
    <s v="Ga-Rankuwa"/>
    <x v="2"/>
    <x v="9"/>
    <n v="334"/>
  </r>
  <r>
    <x v="1"/>
    <s v="Ga-Rankuwa"/>
    <x v="2"/>
    <x v="10"/>
    <n v="224"/>
  </r>
  <r>
    <x v="4"/>
    <s v="Int Airp King Shaka"/>
    <x v="0"/>
    <x v="0"/>
    <n v="104"/>
  </r>
  <r>
    <x v="4"/>
    <s v="Int Airp King Shaka"/>
    <x v="0"/>
    <x v="1"/>
    <n v="99"/>
  </r>
  <r>
    <x v="4"/>
    <s v="Int Airp King Shaka"/>
    <x v="0"/>
    <x v="2"/>
    <n v="132"/>
  </r>
  <r>
    <x v="4"/>
    <s v="Int Airp King Shaka"/>
    <x v="0"/>
    <x v="3"/>
    <n v="162"/>
  </r>
  <r>
    <x v="4"/>
    <s v="Int Airp King Shaka"/>
    <x v="0"/>
    <x v="4"/>
    <n v="258"/>
  </r>
  <r>
    <x v="4"/>
    <s v="Int Airp King Shaka"/>
    <x v="0"/>
    <x v="5"/>
    <n v="443"/>
  </r>
  <r>
    <x v="4"/>
    <s v="Int Airp King Shaka"/>
    <x v="0"/>
    <x v="6"/>
    <n v="395"/>
  </r>
  <r>
    <x v="4"/>
    <s v="Int Airp King Shaka"/>
    <x v="0"/>
    <x v="7"/>
    <n v="252"/>
  </r>
  <r>
    <x v="4"/>
    <s v="Int Airp King Shaka"/>
    <x v="0"/>
    <x v="8"/>
    <n v="157"/>
  </r>
  <r>
    <x v="4"/>
    <s v="Int Airp King Shaka"/>
    <x v="0"/>
    <x v="9"/>
    <n v="151"/>
  </r>
  <r>
    <x v="4"/>
    <s v="Int Airp King Shaka"/>
    <x v="0"/>
    <x v="10"/>
    <n v="237"/>
  </r>
  <r>
    <x v="0"/>
    <s v="Atlantis"/>
    <x v="9"/>
    <x v="0"/>
    <n v="104"/>
  </r>
  <r>
    <x v="0"/>
    <s v="Atlantis"/>
    <x v="9"/>
    <x v="1"/>
    <n v="90"/>
  </r>
  <r>
    <x v="0"/>
    <s v="Atlantis"/>
    <x v="9"/>
    <x v="2"/>
    <n v="101"/>
  </r>
  <r>
    <x v="0"/>
    <s v="Atlantis"/>
    <x v="9"/>
    <x v="3"/>
    <n v="241"/>
  </r>
  <r>
    <x v="0"/>
    <s v="Atlantis"/>
    <x v="9"/>
    <x v="4"/>
    <n v="233"/>
  </r>
  <r>
    <x v="0"/>
    <s v="Atlantis"/>
    <x v="9"/>
    <x v="5"/>
    <n v="138"/>
  </r>
  <r>
    <x v="0"/>
    <s v="Atlantis"/>
    <x v="9"/>
    <x v="6"/>
    <n v="93"/>
  </r>
  <r>
    <x v="0"/>
    <s v="Atlantis"/>
    <x v="9"/>
    <x v="7"/>
    <n v="101"/>
  </r>
  <r>
    <x v="0"/>
    <s v="Atlantis"/>
    <x v="9"/>
    <x v="8"/>
    <n v="214"/>
  </r>
  <r>
    <x v="0"/>
    <s v="Atlantis"/>
    <x v="9"/>
    <x v="9"/>
    <n v="243"/>
  </r>
  <r>
    <x v="0"/>
    <s v="Atlantis"/>
    <x v="9"/>
    <x v="10"/>
    <n v="237"/>
  </r>
  <r>
    <x v="1"/>
    <s v="Lenasia South"/>
    <x v="2"/>
    <x v="0"/>
    <n v="104"/>
  </r>
  <r>
    <x v="1"/>
    <s v="Lenasia South"/>
    <x v="2"/>
    <x v="1"/>
    <n v="97"/>
  </r>
  <r>
    <x v="1"/>
    <s v="Lenasia South"/>
    <x v="2"/>
    <x v="2"/>
    <n v="46"/>
  </r>
  <r>
    <x v="1"/>
    <s v="Lenasia South"/>
    <x v="2"/>
    <x v="3"/>
    <n v="25"/>
  </r>
  <r>
    <x v="1"/>
    <s v="Lenasia South"/>
    <x v="2"/>
    <x v="4"/>
    <n v="48"/>
  </r>
  <r>
    <x v="1"/>
    <s v="Lenasia South"/>
    <x v="2"/>
    <x v="5"/>
    <n v="58"/>
  </r>
  <r>
    <x v="1"/>
    <s v="Lenasia South"/>
    <x v="2"/>
    <x v="6"/>
    <n v="45"/>
  </r>
  <r>
    <x v="1"/>
    <s v="Lenasia South"/>
    <x v="2"/>
    <x v="7"/>
    <n v="121"/>
  </r>
  <r>
    <x v="1"/>
    <s v="Lenasia South"/>
    <x v="2"/>
    <x v="8"/>
    <n v="388"/>
  </r>
  <r>
    <x v="1"/>
    <s v="Lenasia South"/>
    <x v="2"/>
    <x v="9"/>
    <n v="372"/>
  </r>
  <r>
    <x v="1"/>
    <s v="Lenasia South"/>
    <x v="2"/>
    <x v="10"/>
    <n v="259"/>
  </r>
  <r>
    <x v="1"/>
    <s v="Carletonville"/>
    <x v="3"/>
    <x v="0"/>
    <n v="104"/>
  </r>
  <r>
    <x v="1"/>
    <s v="Carletonville"/>
    <x v="3"/>
    <x v="1"/>
    <n v="94"/>
  </r>
  <r>
    <x v="1"/>
    <s v="Carletonville"/>
    <x v="3"/>
    <x v="2"/>
    <n v="118"/>
  </r>
  <r>
    <x v="1"/>
    <s v="Carletonville"/>
    <x v="3"/>
    <x v="3"/>
    <n v="150"/>
  </r>
  <r>
    <x v="1"/>
    <s v="Carletonville"/>
    <x v="3"/>
    <x v="4"/>
    <n v="181"/>
  </r>
  <r>
    <x v="1"/>
    <s v="Carletonville"/>
    <x v="3"/>
    <x v="5"/>
    <n v="160"/>
  </r>
  <r>
    <x v="1"/>
    <s v="Carletonville"/>
    <x v="3"/>
    <x v="6"/>
    <n v="142"/>
  </r>
  <r>
    <x v="1"/>
    <s v="Carletonville"/>
    <x v="3"/>
    <x v="7"/>
    <n v="166"/>
  </r>
  <r>
    <x v="1"/>
    <s v="Carletonville"/>
    <x v="3"/>
    <x v="8"/>
    <n v="216"/>
  </r>
  <r>
    <x v="1"/>
    <s v="Carletonville"/>
    <x v="3"/>
    <x v="9"/>
    <n v="243"/>
  </r>
  <r>
    <x v="1"/>
    <s v="Carletonville"/>
    <x v="3"/>
    <x v="10"/>
    <n v="286"/>
  </r>
  <r>
    <x v="4"/>
    <s v="Amanzimtoti"/>
    <x v="9"/>
    <x v="0"/>
    <n v="104"/>
  </r>
  <r>
    <x v="4"/>
    <s v="Amanzimtoti"/>
    <x v="9"/>
    <x v="1"/>
    <n v="114"/>
  </r>
  <r>
    <x v="4"/>
    <s v="Amanzimtoti"/>
    <x v="9"/>
    <x v="2"/>
    <n v="113"/>
  </r>
  <r>
    <x v="4"/>
    <s v="Amanzimtoti"/>
    <x v="9"/>
    <x v="3"/>
    <n v="169"/>
  </r>
  <r>
    <x v="4"/>
    <s v="Amanzimtoti"/>
    <x v="9"/>
    <x v="4"/>
    <n v="284"/>
  </r>
  <r>
    <x v="4"/>
    <s v="Amanzimtoti"/>
    <x v="9"/>
    <x v="5"/>
    <n v="350"/>
  </r>
  <r>
    <x v="4"/>
    <s v="Amanzimtoti"/>
    <x v="9"/>
    <x v="6"/>
    <n v="358"/>
  </r>
  <r>
    <x v="4"/>
    <s v="Amanzimtoti"/>
    <x v="9"/>
    <x v="7"/>
    <n v="387"/>
  </r>
  <r>
    <x v="4"/>
    <s v="Amanzimtoti"/>
    <x v="9"/>
    <x v="8"/>
    <n v="431"/>
  </r>
  <r>
    <x v="4"/>
    <s v="Amanzimtoti"/>
    <x v="9"/>
    <x v="9"/>
    <n v="429"/>
  </r>
  <r>
    <x v="4"/>
    <s v="Amanzimtoti"/>
    <x v="9"/>
    <x v="10"/>
    <n v="328"/>
  </r>
  <r>
    <x v="5"/>
    <s v="Vosman"/>
    <x v="2"/>
    <x v="0"/>
    <n v="104"/>
  </r>
  <r>
    <x v="5"/>
    <s v="Vosman"/>
    <x v="2"/>
    <x v="1"/>
    <n v="121"/>
  </r>
  <r>
    <x v="5"/>
    <s v="Vosman"/>
    <x v="2"/>
    <x v="2"/>
    <n v="130"/>
  </r>
  <r>
    <x v="5"/>
    <s v="Vosman"/>
    <x v="2"/>
    <x v="3"/>
    <n v="150"/>
  </r>
  <r>
    <x v="5"/>
    <s v="Vosman"/>
    <x v="2"/>
    <x v="4"/>
    <n v="184"/>
  </r>
  <r>
    <x v="5"/>
    <s v="Vosman"/>
    <x v="2"/>
    <x v="5"/>
    <n v="259"/>
  </r>
  <r>
    <x v="5"/>
    <s v="Vosman"/>
    <x v="2"/>
    <x v="6"/>
    <n v="328"/>
  </r>
  <r>
    <x v="5"/>
    <s v="Vosman"/>
    <x v="2"/>
    <x v="7"/>
    <n v="440"/>
  </r>
  <r>
    <x v="5"/>
    <s v="Vosman"/>
    <x v="2"/>
    <x v="8"/>
    <n v="288"/>
  </r>
  <r>
    <x v="5"/>
    <s v="Vosman"/>
    <x v="2"/>
    <x v="9"/>
    <n v="297"/>
  </r>
  <r>
    <x v="5"/>
    <s v="Vosman"/>
    <x v="2"/>
    <x v="10"/>
    <n v="342"/>
  </r>
  <r>
    <x v="1"/>
    <s v="Dobsonville"/>
    <x v="2"/>
    <x v="0"/>
    <n v="104"/>
  </r>
  <r>
    <x v="1"/>
    <s v="Dobsonville"/>
    <x v="2"/>
    <x v="1"/>
    <n v="31"/>
  </r>
  <r>
    <x v="1"/>
    <s v="Dobsonville"/>
    <x v="2"/>
    <x v="2"/>
    <n v="46"/>
  </r>
  <r>
    <x v="1"/>
    <s v="Dobsonville"/>
    <x v="2"/>
    <x v="3"/>
    <n v="36"/>
  </r>
  <r>
    <x v="1"/>
    <s v="Dobsonville"/>
    <x v="2"/>
    <x v="4"/>
    <n v="33"/>
  </r>
  <r>
    <x v="1"/>
    <s v="Dobsonville"/>
    <x v="2"/>
    <x v="5"/>
    <n v="40"/>
  </r>
  <r>
    <x v="1"/>
    <s v="Dobsonville"/>
    <x v="2"/>
    <x v="6"/>
    <n v="110"/>
  </r>
  <r>
    <x v="1"/>
    <s v="Dobsonville"/>
    <x v="2"/>
    <x v="7"/>
    <n v="162"/>
  </r>
  <r>
    <x v="1"/>
    <s v="Dobsonville"/>
    <x v="2"/>
    <x v="8"/>
    <n v="529"/>
  </r>
  <r>
    <x v="1"/>
    <s v="Dobsonville"/>
    <x v="2"/>
    <x v="9"/>
    <n v="741"/>
  </r>
  <r>
    <x v="1"/>
    <s v="Dobsonville"/>
    <x v="2"/>
    <x v="10"/>
    <n v="716"/>
  </r>
  <r>
    <x v="2"/>
    <s v="Jacobsdal"/>
    <x v="4"/>
    <x v="0"/>
    <n v="103"/>
  </r>
  <r>
    <x v="2"/>
    <s v="Jacobsdal"/>
    <x v="4"/>
    <x v="1"/>
    <n v="100"/>
  </r>
  <r>
    <x v="2"/>
    <s v="Jacobsdal"/>
    <x v="4"/>
    <x v="2"/>
    <n v="136"/>
  </r>
  <r>
    <x v="2"/>
    <s v="Jacobsdal"/>
    <x v="4"/>
    <x v="3"/>
    <n v="92"/>
  </r>
  <r>
    <x v="2"/>
    <s v="Jacobsdal"/>
    <x v="4"/>
    <x v="4"/>
    <n v="78"/>
  </r>
  <r>
    <x v="2"/>
    <s v="Jacobsdal"/>
    <x v="4"/>
    <x v="5"/>
    <n v="53"/>
  </r>
  <r>
    <x v="2"/>
    <s v="Jacobsdal"/>
    <x v="4"/>
    <x v="6"/>
    <n v="27"/>
  </r>
  <r>
    <x v="2"/>
    <s v="Jacobsdal"/>
    <x v="4"/>
    <x v="7"/>
    <n v="15"/>
  </r>
  <r>
    <x v="2"/>
    <s v="Jacobsdal"/>
    <x v="4"/>
    <x v="8"/>
    <n v="25"/>
  </r>
  <r>
    <x v="2"/>
    <s v="Jacobsdal"/>
    <x v="4"/>
    <x v="9"/>
    <n v="9"/>
  </r>
  <r>
    <x v="2"/>
    <s v="Jacobsdal"/>
    <x v="4"/>
    <x v="10"/>
    <n v="9"/>
  </r>
  <r>
    <x v="6"/>
    <s v="Tarkastad"/>
    <x v="7"/>
    <x v="0"/>
    <n v="103"/>
  </r>
  <r>
    <x v="6"/>
    <s v="Tarkastad"/>
    <x v="7"/>
    <x v="1"/>
    <n v="128"/>
  </r>
  <r>
    <x v="6"/>
    <s v="Tarkastad"/>
    <x v="7"/>
    <x v="2"/>
    <n v="99"/>
  </r>
  <r>
    <x v="6"/>
    <s v="Tarkastad"/>
    <x v="7"/>
    <x v="3"/>
    <n v="79"/>
  </r>
  <r>
    <x v="6"/>
    <s v="Tarkastad"/>
    <x v="7"/>
    <x v="4"/>
    <n v="81"/>
  </r>
  <r>
    <x v="6"/>
    <s v="Tarkastad"/>
    <x v="7"/>
    <x v="5"/>
    <n v="73"/>
  </r>
  <r>
    <x v="6"/>
    <s v="Tarkastad"/>
    <x v="7"/>
    <x v="6"/>
    <n v="68"/>
  </r>
  <r>
    <x v="6"/>
    <s v="Tarkastad"/>
    <x v="7"/>
    <x v="7"/>
    <n v="42"/>
  </r>
  <r>
    <x v="6"/>
    <s v="Tarkastad"/>
    <x v="7"/>
    <x v="8"/>
    <n v="39"/>
  </r>
  <r>
    <x v="6"/>
    <s v="Tarkastad"/>
    <x v="7"/>
    <x v="9"/>
    <n v="36"/>
  </r>
  <r>
    <x v="6"/>
    <s v="Tarkastad"/>
    <x v="7"/>
    <x v="10"/>
    <n v="28"/>
  </r>
  <r>
    <x v="4"/>
    <s v="Elandslaagte"/>
    <x v="6"/>
    <x v="0"/>
    <n v="103"/>
  </r>
  <r>
    <x v="4"/>
    <s v="Elandslaagte"/>
    <x v="6"/>
    <x v="1"/>
    <n v="66"/>
  </r>
  <r>
    <x v="4"/>
    <s v="Elandslaagte"/>
    <x v="6"/>
    <x v="2"/>
    <n v="46"/>
  </r>
  <r>
    <x v="4"/>
    <s v="Elandslaagte"/>
    <x v="6"/>
    <x v="3"/>
    <n v="56"/>
  </r>
  <r>
    <x v="4"/>
    <s v="Elandslaagte"/>
    <x v="6"/>
    <x v="4"/>
    <n v="45"/>
  </r>
  <r>
    <x v="4"/>
    <s v="Elandslaagte"/>
    <x v="6"/>
    <x v="5"/>
    <n v="56"/>
  </r>
  <r>
    <x v="4"/>
    <s v="Elandslaagte"/>
    <x v="6"/>
    <x v="6"/>
    <n v="42"/>
  </r>
  <r>
    <x v="4"/>
    <s v="Elandslaagte"/>
    <x v="6"/>
    <x v="7"/>
    <n v="57"/>
  </r>
  <r>
    <x v="4"/>
    <s v="Elandslaagte"/>
    <x v="6"/>
    <x v="8"/>
    <n v="40"/>
  </r>
  <r>
    <x v="4"/>
    <s v="Elandslaagte"/>
    <x v="6"/>
    <x v="9"/>
    <n v="35"/>
  </r>
  <r>
    <x v="4"/>
    <s v="Elandslaagte"/>
    <x v="6"/>
    <x v="10"/>
    <n v="30"/>
  </r>
  <r>
    <x v="8"/>
    <s v="Upington"/>
    <x v="14"/>
    <x v="0"/>
    <n v="103"/>
  </r>
  <r>
    <x v="8"/>
    <s v="Upington"/>
    <x v="14"/>
    <x v="1"/>
    <n v="105"/>
  </r>
  <r>
    <x v="8"/>
    <s v="Upington"/>
    <x v="14"/>
    <x v="2"/>
    <n v="206"/>
  </r>
  <r>
    <x v="8"/>
    <s v="Upington"/>
    <x v="14"/>
    <x v="3"/>
    <n v="118"/>
  </r>
  <r>
    <x v="8"/>
    <s v="Upington"/>
    <x v="14"/>
    <x v="4"/>
    <n v="130"/>
  </r>
  <r>
    <x v="8"/>
    <s v="Upington"/>
    <x v="14"/>
    <x v="5"/>
    <n v="101"/>
  </r>
  <r>
    <x v="8"/>
    <s v="Upington"/>
    <x v="14"/>
    <x v="6"/>
    <n v="41"/>
  </r>
  <r>
    <x v="8"/>
    <s v="Upington"/>
    <x v="14"/>
    <x v="7"/>
    <n v="54"/>
  </r>
  <r>
    <x v="8"/>
    <s v="Upington"/>
    <x v="14"/>
    <x v="8"/>
    <n v="29"/>
  </r>
  <r>
    <x v="8"/>
    <s v="Upington"/>
    <x v="14"/>
    <x v="9"/>
    <n v="31"/>
  </r>
  <r>
    <x v="8"/>
    <s v="Upington"/>
    <x v="14"/>
    <x v="10"/>
    <n v="35"/>
  </r>
  <r>
    <x v="6"/>
    <s v="Patensie"/>
    <x v="4"/>
    <x v="0"/>
    <n v="103"/>
  </r>
  <r>
    <x v="6"/>
    <s v="Patensie"/>
    <x v="4"/>
    <x v="1"/>
    <n v="113"/>
  </r>
  <r>
    <x v="6"/>
    <s v="Patensie"/>
    <x v="4"/>
    <x v="2"/>
    <n v="81"/>
  </r>
  <r>
    <x v="6"/>
    <s v="Patensie"/>
    <x v="4"/>
    <x v="3"/>
    <n v="91"/>
  </r>
  <r>
    <x v="6"/>
    <s v="Patensie"/>
    <x v="4"/>
    <x v="4"/>
    <n v="92"/>
  </r>
  <r>
    <x v="6"/>
    <s v="Patensie"/>
    <x v="4"/>
    <x v="5"/>
    <n v="103"/>
  </r>
  <r>
    <x v="6"/>
    <s v="Patensie"/>
    <x v="4"/>
    <x v="6"/>
    <n v="75"/>
  </r>
  <r>
    <x v="6"/>
    <s v="Patensie"/>
    <x v="4"/>
    <x v="7"/>
    <n v="37"/>
  </r>
  <r>
    <x v="6"/>
    <s v="Patensie"/>
    <x v="4"/>
    <x v="8"/>
    <n v="33"/>
  </r>
  <r>
    <x v="6"/>
    <s v="Patensie"/>
    <x v="4"/>
    <x v="9"/>
    <n v="33"/>
  </r>
  <r>
    <x v="6"/>
    <s v="Patensie"/>
    <x v="4"/>
    <x v="10"/>
    <n v="39"/>
  </r>
  <r>
    <x v="7"/>
    <s v="Sekgosese"/>
    <x v="4"/>
    <x v="0"/>
    <n v="103"/>
  </r>
  <r>
    <x v="7"/>
    <s v="Sekgosese"/>
    <x v="4"/>
    <x v="1"/>
    <n v="102"/>
  </r>
  <r>
    <x v="7"/>
    <s v="Sekgosese"/>
    <x v="4"/>
    <x v="2"/>
    <n v="87"/>
  </r>
  <r>
    <x v="7"/>
    <s v="Sekgosese"/>
    <x v="4"/>
    <x v="3"/>
    <n v="53"/>
  </r>
  <r>
    <x v="7"/>
    <s v="Sekgosese"/>
    <x v="4"/>
    <x v="4"/>
    <n v="62"/>
  </r>
  <r>
    <x v="7"/>
    <s v="Sekgosese"/>
    <x v="4"/>
    <x v="5"/>
    <n v="59"/>
  </r>
  <r>
    <x v="7"/>
    <s v="Sekgosese"/>
    <x v="4"/>
    <x v="6"/>
    <n v="48"/>
  </r>
  <r>
    <x v="7"/>
    <s v="Sekgosese"/>
    <x v="4"/>
    <x v="7"/>
    <n v="48"/>
  </r>
  <r>
    <x v="7"/>
    <s v="Sekgosese"/>
    <x v="4"/>
    <x v="8"/>
    <n v="50"/>
  </r>
  <r>
    <x v="7"/>
    <s v="Sekgosese"/>
    <x v="4"/>
    <x v="9"/>
    <n v="35"/>
  </r>
  <r>
    <x v="7"/>
    <s v="Sekgosese"/>
    <x v="4"/>
    <x v="10"/>
    <n v="39"/>
  </r>
  <r>
    <x v="1"/>
    <s v="Tsakane"/>
    <x v="21"/>
    <x v="0"/>
    <n v="103"/>
  </r>
  <r>
    <x v="1"/>
    <s v="Tsakane"/>
    <x v="21"/>
    <x v="1"/>
    <n v="67"/>
  </r>
  <r>
    <x v="1"/>
    <s v="Tsakane"/>
    <x v="21"/>
    <x v="2"/>
    <n v="57"/>
  </r>
  <r>
    <x v="1"/>
    <s v="Tsakane"/>
    <x v="21"/>
    <x v="3"/>
    <n v="69"/>
  </r>
  <r>
    <x v="1"/>
    <s v="Tsakane"/>
    <x v="21"/>
    <x v="4"/>
    <n v="87"/>
  </r>
  <r>
    <x v="1"/>
    <s v="Tsakane"/>
    <x v="21"/>
    <x v="5"/>
    <n v="79"/>
  </r>
  <r>
    <x v="1"/>
    <s v="Tsakane"/>
    <x v="21"/>
    <x v="6"/>
    <n v="54"/>
  </r>
  <r>
    <x v="1"/>
    <s v="Tsakane"/>
    <x v="21"/>
    <x v="7"/>
    <n v="35"/>
  </r>
  <r>
    <x v="1"/>
    <s v="Tsakane"/>
    <x v="21"/>
    <x v="8"/>
    <n v="31"/>
  </r>
  <r>
    <x v="1"/>
    <s v="Tsakane"/>
    <x v="21"/>
    <x v="9"/>
    <n v="38"/>
  </r>
  <r>
    <x v="1"/>
    <s v="Tsakane"/>
    <x v="21"/>
    <x v="10"/>
    <n v="41"/>
  </r>
  <r>
    <x v="1"/>
    <s v="Primrose"/>
    <x v="17"/>
    <x v="0"/>
    <n v="103"/>
  </r>
  <r>
    <x v="1"/>
    <s v="Primrose"/>
    <x v="17"/>
    <x v="1"/>
    <n v="65"/>
  </r>
  <r>
    <x v="1"/>
    <s v="Primrose"/>
    <x v="17"/>
    <x v="2"/>
    <n v="96"/>
  </r>
  <r>
    <x v="1"/>
    <s v="Primrose"/>
    <x v="17"/>
    <x v="3"/>
    <n v="51"/>
  </r>
  <r>
    <x v="1"/>
    <s v="Primrose"/>
    <x v="17"/>
    <x v="4"/>
    <n v="80"/>
  </r>
  <r>
    <x v="1"/>
    <s v="Primrose"/>
    <x v="17"/>
    <x v="5"/>
    <n v="25"/>
  </r>
  <r>
    <x v="1"/>
    <s v="Primrose"/>
    <x v="17"/>
    <x v="6"/>
    <n v="27"/>
  </r>
  <r>
    <x v="1"/>
    <s v="Primrose"/>
    <x v="17"/>
    <x v="7"/>
    <n v="20"/>
  </r>
  <r>
    <x v="1"/>
    <s v="Primrose"/>
    <x v="17"/>
    <x v="8"/>
    <n v="28"/>
  </r>
  <r>
    <x v="1"/>
    <s v="Primrose"/>
    <x v="17"/>
    <x v="9"/>
    <n v="69"/>
  </r>
  <r>
    <x v="1"/>
    <s v="Primrose"/>
    <x v="17"/>
    <x v="10"/>
    <n v="47"/>
  </r>
  <r>
    <x v="2"/>
    <s v="Reitz"/>
    <x v="4"/>
    <x v="0"/>
    <n v="103"/>
  </r>
  <r>
    <x v="2"/>
    <s v="Reitz"/>
    <x v="4"/>
    <x v="1"/>
    <n v="35"/>
  </r>
  <r>
    <x v="2"/>
    <s v="Reitz"/>
    <x v="4"/>
    <x v="2"/>
    <n v="60"/>
  </r>
  <r>
    <x v="2"/>
    <s v="Reitz"/>
    <x v="4"/>
    <x v="3"/>
    <n v="76"/>
  </r>
  <r>
    <x v="2"/>
    <s v="Reitz"/>
    <x v="4"/>
    <x v="4"/>
    <n v="78"/>
  </r>
  <r>
    <x v="2"/>
    <s v="Reitz"/>
    <x v="4"/>
    <x v="5"/>
    <n v="82"/>
  </r>
  <r>
    <x v="2"/>
    <s v="Reitz"/>
    <x v="4"/>
    <x v="6"/>
    <n v="53"/>
  </r>
  <r>
    <x v="2"/>
    <s v="Reitz"/>
    <x v="4"/>
    <x v="7"/>
    <n v="73"/>
  </r>
  <r>
    <x v="2"/>
    <s v="Reitz"/>
    <x v="4"/>
    <x v="8"/>
    <n v="53"/>
  </r>
  <r>
    <x v="2"/>
    <s v="Reitz"/>
    <x v="4"/>
    <x v="9"/>
    <n v="46"/>
  </r>
  <r>
    <x v="2"/>
    <s v="Reitz"/>
    <x v="4"/>
    <x v="10"/>
    <n v="55"/>
  </r>
  <r>
    <x v="4"/>
    <s v="Inchanga"/>
    <x v="4"/>
    <x v="0"/>
    <n v="103"/>
  </r>
  <r>
    <x v="4"/>
    <s v="Inchanga"/>
    <x v="4"/>
    <x v="1"/>
    <n v="71"/>
  </r>
  <r>
    <x v="4"/>
    <s v="Inchanga"/>
    <x v="4"/>
    <x v="2"/>
    <n v="82"/>
  </r>
  <r>
    <x v="4"/>
    <s v="Inchanga"/>
    <x v="4"/>
    <x v="3"/>
    <n v="73"/>
  </r>
  <r>
    <x v="4"/>
    <s v="Inchanga"/>
    <x v="4"/>
    <x v="4"/>
    <n v="69"/>
  </r>
  <r>
    <x v="4"/>
    <s v="Inchanga"/>
    <x v="4"/>
    <x v="5"/>
    <n v="77"/>
  </r>
  <r>
    <x v="4"/>
    <s v="Inchanga"/>
    <x v="4"/>
    <x v="6"/>
    <n v="66"/>
  </r>
  <r>
    <x v="4"/>
    <s v="Inchanga"/>
    <x v="4"/>
    <x v="7"/>
    <n v="78"/>
  </r>
  <r>
    <x v="4"/>
    <s v="Inchanga"/>
    <x v="4"/>
    <x v="8"/>
    <n v="62"/>
  </r>
  <r>
    <x v="4"/>
    <s v="Inchanga"/>
    <x v="4"/>
    <x v="9"/>
    <n v="66"/>
  </r>
  <r>
    <x v="4"/>
    <s v="Inchanga"/>
    <x v="4"/>
    <x v="10"/>
    <n v="56"/>
  </r>
  <r>
    <x v="5"/>
    <s v="Vaalbank"/>
    <x v="3"/>
    <x v="0"/>
    <n v="103"/>
  </r>
  <r>
    <x v="5"/>
    <s v="Vaalbank"/>
    <x v="3"/>
    <x v="1"/>
    <n v="109"/>
  </r>
  <r>
    <x v="5"/>
    <s v="Vaalbank"/>
    <x v="3"/>
    <x v="2"/>
    <n v="80"/>
  </r>
  <r>
    <x v="5"/>
    <s v="Vaalbank"/>
    <x v="3"/>
    <x v="3"/>
    <n v="86"/>
  </r>
  <r>
    <x v="5"/>
    <s v="Vaalbank"/>
    <x v="3"/>
    <x v="4"/>
    <n v="82"/>
  </r>
  <r>
    <x v="5"/>
    <s v="Vaalbank"/>
    <x v="3"/>
    <x v="5"/>
    <n v="80"/>
  </r>
  <r>
    <x v="5"/>
    <s v="Vaalbank"/>
    <x v="3"/>
    <x v="6"/>
    <n v="68"/>
  </r>
  <r>
    <x v="5"/>
    <s v="Vaalbank"/>
    <x v="3"/>
    <x v="7"/>
    <n v="65"/>
  </r>
  <r>
    <x v="5"/>
    <s v="Vaalbank"/>
    <x v="3"/>
    <x v="8"/>
    <n v="45"/>
  </r>
  <r>
    <x v="5"/>
    <s v="Vaalbank"/>
    <x v="3"/>
    <x v="9"/>
    <n v="46"/>
  </r>
  <r>
    <x v="5"/>
    <s v="Vaalbank"/>
    <x v="3"/>
    <x v="10"/>
    <n v="57"/>
  </r>
  <r>
    <x v="4"/>
    <s v="Pongola"/>
    <x v="11"/>
    <x v="0"/>
    <n v="103"/>
  </r>
  <r>
    <x v="4"/>
    <s v="Pongola"/>
    <x v="11"/>
    <x v="1"/>
    <n v="92"/>
  </r>
  <r>
    <x v="4"/>
    <s v="Pongola"/>
    <x v="11"/>
    <x v="2"/>
    <n v="62"/>
  </r>
  <r>
    <x v="4"/>
    <s v="Pongola"/>
    <x v="11"/>
    <x v="3"/>
    <n v="51"/>
  </r>
  <r>
    <x v="4"/>
    <s v="Pongola"/>
    <x v="11"/>
    <x v="4"/>
    <n v="46"/>
  </r>
  <r>
    <x v="4"/>
    <s v="Pongola"/>
    <x v="11"/>
    <x v="5"/>
    <n v="44"/>
  </r>
  <r>
    <x v="4"/>
    <s v="Pongola"/>
    <x v="11"/>
    <x v="6"/>
    <n v="40"/>
  </r>
  <r>
    <x v="4"/>
    <s v="Pongola"/>
    <x v="11"/>
    <x v="7"/>
    <n v="44"/>
  </r>
  <r>
    <x v="4"/>
    <s v="Pongola"/>
    <x v="11"/>
    <x v="8"/>
    <n v="38"/>
  </r>
  <r>
    <x v="4"/>
    <s v="Pongola"/>
    <x v="11"/>
    <x v="9"/>
    <n v="39"/>
  </r>
  <r>
    <x v="4"/>
    <s v="Pongola"/>
    <x v="11"/>
    <x v="10"/>
    <n v="62"/>
  </r>
  <r>
    <x v="1"/>
    <s v="Roodepoort"/>
    <x v="16"/>
    <x v="0"/>
    <n v="103"/>
  </r>
  <r>
    <x v="1"/>
    <s v="Roodepoort"/>
    <x v="16"/>
    <x v="1"/>
    <n v="79"/>
  </r>
  <r>
    <x v="1"/>
    <s v="Roodepoort"/>
    <x v="16"/>
    <x v="2"/>
    <n v="84"/>
  </r>
  <r>
    <x v="1"/>
    <s v="Roodepoort"/>
    <x v="16"/>
    <x v="3"/>
    <n v="118"/>
  </r>
  <r>
    <x v="1"/>
    <s v="Roodepoort"/>
    <x v="16"/>
    <x v="4"/>
    <n v="103"/>
  </r>
  <r>
    <x v="1"/>
    <s v="Roodepoort"/>
    <x v="16"/>
    <x v="5"/>
    <n v="77"/>
  </r>
  <r>
    <x v="1"/>
    <s v="Roodepoort"/>
    <x v="16"/>
    <x v="6"/>
    <n v="64"/>
  </r>
  <r>
    <x v="1"/>
    <s v="Roodepoort"/>
    <x v="16"/>
    <x v="7"/>
    <n v="46"/>
  </r>
  <r>
    <x v="1"/>
    <s v="Roodepoort"/>
    <x v="16"/>
    <x v="8"/>
    <n v="86"/>
  </r>
  <r>
    <x v="1"/>
    <s v="Roodepoort"/>
    <x v="16"/>
    <x v="9"/>
    <n v="67"/>
  </r>
  <r>
    <x v="1"/>
    <s v="Roodepoort"/>
    <x v="16"/>
    <x v="10"/>
    <n v="64"/>
  </r>
  <r>
    <x v="6"/>
    <s v="Elliot"/>
    <x v="0"/>
    <x v="0"/>
    <n v="103"/>
  </r>
  <r>
    <x v="6"/>
    <s v="Elliot"/>
    <x v="0"/>
    <x v="1"/>
    <n v="96"/>
  </r>
  <r>
    <x v="6"/>
    <s v="Elliot"/>
    <x v="0"/>
    <x v="2"/>
    <n v="93"/>
  </r>
  <r>
    <x v="6"/>
    <s v="Elliot"/>
    <x v="0"/>
    <x v="3"/>
    <n v="89"/>
  </r>
  <r>
    <x v="6"/>
    <s v="Elliot"/>
    <x v="0"/>
    <x v="4"/>
    <n v="72"/>
  </r>
  <r>
    <x v="6"/>
    <s v="Elliot"/>
    <x v="0"/>
    <x v="5"/>
    <n v="58"/>
  </r>
  <r>
    <x v="6"/>
    <s v="Elliot"/>
    <x v="0"/>
    <x v="6"/>
    <n v="70"/>
  </r>
  <r>
    <x v="6"/>
    <s v="Elliot"/>
    <x v="0"/>
    <x v="7"/>
    <n v="107"/>
  </r>
  <r>
    <x v="6"/>
    <s v="Elliot"/>
    <x v="0"/>
    <x v="8"/>
    <n v="88"/>
  </r>
  <r>
    <x v="6"/>
    <s v="Elliot"/>
    <x v="0"/>
    <x v="9"/>
    <n v="69"/>
  </r>
  <r>
    <x v="6"/>
    <s v="Elliot"/>
    <x v="0"/>
    <x v="10"/>
    <n v="67"/>
  </r>
  <r>
    <x v="3"/>
    <s v="Assen"/>
    <x v="0"/>
    <x v="0"/>
    <n v="103"/>
  </r>
  <r>
    <x v="3"/>
    <s v="Assen"/>
    <x v="0"/>
    <x v="1"/>
    <n v="104"/>
  </r>
  <r>
    <x v="3"/>
    <s v="Assen"/>
    <x v="0"/>
    <x v="2"/>
    <n v="118"/>
  </r>
  <r>
    <x v="3"/>
    <s v="Assen"/>
    <x v="0"/>
    <x v="3"/>
    <n v="98"/>
  </r>
  <r>
    <x v="3"/>
    <s v="Assen"/>
    <x v="0"/>
    <x v="4"/>
    <n v="108"/>
  </r>
  <r>
    <x v="3"/>
    <s v="Assen"/>
    <x v="0"/>
    <x v="5"/>
    <n v="140"/>
  </r>
  <r>
    <x v="3"/>
    <s v="Assen"/>
    <x v="0"/>
    <x v="6"/>
    <n v="108"/>
  </r>
  <r>
    <x v="3"/>
    <s v="Assen"/>
    <x v="0"/>
    <x v="7"/>
    <n v="129"/>
  </r>
  <r>
    <x v="3"/>
    <s v="Assen"/>
    <x v="0"/>
    <x v="8"/>
    <n v="107"/>
  </r>
  <r>
    <x v="3"/>
    <s v="Assen"/>
    <x v="0"/>
    <x v="9"/>
    <n v="95"/>
  </r>
  <r>
    <x v="3"/>
    <s v="Assen"/>
    <x v="0"/>
    <x v="10"/>
    <n v="68"/>
  </r>
  <r>
    <x v="0"/>
    <s v="Paarl"/>
    <x v="13"/>
    <x v="0"/>
    <n v="103"/>
  </r>
  <r>
    <x v="0"/>
    <s v="Paarl"/>
    <x v="13"/>
    <x v="1"/>
    <n v="88"/>
  </r>
  <r>
    <x v="0"/>
    <s v="Paarl"/>
    <x v="13"/>
    <x v="2"/>
    <n v="54"/>
  </r>
  <r>
    <x v="0"/>
    <s v="Paarl"/>
    <x v="13"/>
    <x v="3"/>
    <n v="56"/>
  </r>
  <r>
    <x v="0"/>
    <s v="Paarl"/>
    <x v="13"/>
    <x v="4"/>
    <n v="135"/>
  </r>
  <r>
    <x v="0"/>
    <s v="Paarl"/>
    <x v="13"/>
    <x v="5"/>
    <n v="94"/>
  </r>
  <r>
    <x v="0"/>
    <s v="Paarl"/>
    <x v="13"/>
    <x v="6"/>
    <n v="82"/>
  </r>
  <r>
    <x v="0"/>
    <s v="Paarl"/>
    <x v="13"/>
    <x v="7"/>
    <n v="85"/>
  </r>
  <r>
    <x v="0"/>
    <s v="Paarl"/>
    <x v="13"/>
    <x v="8"/>
    <n v="71"/>
  </r>
  <r>
    <x v="0"/>
    <s v="Paarl"/>
    <x v="13"/>
    <x v="9"/>
    <n v="60"/>
  </r>
  <r>
    <x v="0"/>
    <s v="Paarl"/>
    <x v="13"/>
    <x v="10"/>
    <n v="69"/>
  </r>
  <r>
    <x v="2"/>
    <s v="Thaba-Nchu"/>
    <x v="0"/>
    <x v="0"/>
    <n v="103"/>
  </r>
  <r>
    <x v="2"/>
    <s v="Thaba-Nchu"/>
    <x v="0"/>
    <x v="1"/>
    <n v="78"/>
  </r>
  <r>
    <x v="2"/>
    <s v="Thaba-Nchu"/>
    <x v="0"/>
    <x v="2"/>
    <n v="95"/>
  </r>
  <r>
    <x v="2"/>
    <s v="Thaba-Nchu"/>
    <x v="0"/>
    <x v="3"/>
    <n v="100"/>
  </r>
  <r>
    <x v="2"/>
    <s v="Thaba-Nchu"/>
    <x v="0"/>
    <x v="4"/>
    <n v="111"/>
  </r>
  <r>
    <x v="2"/>
    <s v="Thaba-Nchu"/>
    <x v="0"/>
    <x v="5"/>
    <n v="78"/>
  </r>
  <r>
    <x v="2"/>
    <s v="Thaba-Nchu"/>
    <x v="0"/>
    <x v="6"/>
    <n v="72"/>
  </r>
  <r>
    <x v="2"/>
    <s v="Thaba-Nchu"/>
    <x v="0"/>
    <x v="7"/>
    <n v="87"/>
  </r>
  <r>
    <x v="2"/>
    <s v="Thaba-Nchu"/>
    <x v="0"/>
    <x v="8"/>
    <n v="73"/>
  </r>
  <r>
    <x v="2"/>
    <s v="Thaba-Nchu"/>
    <x v="0"/>
    <x v="9"/>
    <n v="60"/>
  </r>
  <r>
    <x v="2"/>
    <s v="Thaba-Nchu"/>
    <x v="0"/>
    <x v="10"/>
    <n v="72"/>
  </r>
  <r>
    <x v="3"/>
    <s v="Lichtenburg"/>
    <x v="15"/>
    <x v="0"/>
    <n v="103"/>
  </r>
  <r>
    <x v="3"/>
    <s v="Lichtenburg"/>
    <x v="15"/>
    <x v="1"/>
    <n v="119"/>
  </r>
  <r>
    <x v="3"/>
    <s v="Lichtenburg"/>
    <x v="15"/>
    <x v="2"/>
    <n v="72"/>
  </r>
  <r>
    <x v="3"/>
    <s v="Lichtenburg"/>
    <x v="15"/>
    <x v="3"/>
    <n v="84"/>
  </r>
  <r>
    <x v="3"/>
    <s v="Lichtenburg"/>
    <x v="15"/>
    <x v="4"/>
    <n v="96"/>
  </r>
  <r>
    <x v="3"/>
    <s v="Lichtenburg"/>
    <x v="15"/>
    <x v="5"/>
    <n v="71"/>
  </r>
  <r>
    <x v="3"/>
    <s v="Lichtenburg"/>
    <x v="15"/>
    <x v="6"/>
    <n v="89"/>
  </r>
  <r>
    <x v="3"/>
    <s v="Lichtenburg"/>
    <x v="15"/>
    <x v="7"/>
    <n v="77"/>
  </r>
  <r>
    <x v="3"/>
    <s v="Lichtenburg"/>
    <x v="15"/>
    <x v="8"/>
    <n v="82"/>
  </r>
  <r>
    <x v="3"/>
    <s v="Lichtenburg"/>
    <x v="15"/>
    <x v="9"/>
    <n v="65"/>
  </r>
  <r>
    <x v="3"/>
    <s v="Lichtenburg"/>
    <x v="15"/>
    <x v="10"/>
    <n v="77"/>
  </r>
  <r>
    <x v="4"/>
    <s v="Kranskop"/>
    <x v="0"/>
    <x v="0"/>
    <n v="103"/>
  </r>
  <r>
    <x v="4"/>
    <s v="Kranskop"/>
    <x v="0"/>
    <x v="1"/>
    <n v="113"/>
  </r>
  <r>
    <x v="4"/>
    <s v="Kranskop"/>
    <x v="0"/>
    <x v="2"/>
    <n v="79"/>
  </r>
  <r>
    <x v="4"/>
    <s v="Kranskop"/>
    <x v="0"/>
    <x v="3"/>
    <n v="100"/>
  </r>
  <r>
    <x v="4"/>
    <s v="Kranskop"/>
    <x v="0"/>
    <x v="4"/>
    <n v="74"/>
  </r>
  <r>
    <x v="4"/>
    <s v="Kranskop"/>
    <x v="0"/>
    <x v="5"/>
    <n v="87"/>
  </r>
  <r>
    <x v="4"/>
    <s v="Kranskop"/>
    <x v="0"/>
    <x v="6"/>
    <n v="103"/>
  </r>
  <r>
    <x v="4"/>
    <s v="Kranskop"/>
    <x v="0"/>
    <x v="7"/>
    <n v="96"/>
  </r>
  <r>
    <x v="4"/>
    <s v="Kranskop"/>
    <x v="0"/>
    <x v="8"/>
    <n v="107"/>
  </r>
  <r>
    <x v="4"/>
    <s v="Kranskop"/>
    <x v="0"/>
    <x v="9"/>
    <n v="102"/>
  </r>
  <r>
    <x v="4"/>
    <s v="Kranskop"/>
    <x v="0"/>
    <x v="10"/>
    <n v="77"/>
  </r>
  <r>
    <x v="6"/>
    <s v="Kenton On Sea"/>
    <x v="7"/>
    <x v="0"/>
    <n v="103"/>
  </r>
  <r>
    <x v="6"/>
    <s v="Kenton On Sea"/>
    <x v="7"/>
    <x v="1"/>
    <n v="77"/>
  </r>
  <r>
    <x v="6"/>
    <s v="Kenton On Sea"/>
    <x v="7"/>
    <x v="2"/>
    <n v="93"/>
  </r>
  <r>
    <x v="6"/>
    <s v="Kenton On Sea"/>
    <x v="7"/>
    <x v="3"/>
    <n v="91"/>
  </r>
  <r>
    <x v="6"/>
    <s v="Kenton On Sea"/>
    <x v="7"/>
    <x v="4"/>
    <n v="72"/>
  </r>
  <r>
    <x v="6"/>
    <s v="Kenton On Sea"/>
    <x v="7"/>
    <x v="5"/>
    <n v="72"/>
  </r>
  <r>
    <x v="6"/>
    <s v="Kenton On Sea"/>
    <x v="7"/>
    <x v="6"/>
    <n v="89"/>
  </r>
  <r>
    <x v="6"/>
    <s v="Kenton On Sea"/>
    <x v="7"/>
    <x v="7"/>
    <n v="65"/>
  </r>
  <r>
    <x v="6"/>
    <s v="Kenton On Sea"/>
    <x v="7"/>
    <x v="8"/>
    <n v="73"/>
  </r>
  <r>
    <x v="6"/>
    <s v="Kenton On Sea"/>
    <x v="7"/>
    <x v="9"/>
    <n v="56"/>
  </r>
  <r>
    <x v="6"/>
    <s v="Kenton On Sea"/>
    <x v="7"/>
    <x v="10"/>
    <n v="82"/>
  </r>
  <r>
    <x v="1"/>
    <s v="Atteridgeville"/>
    <x v="16"/>
    <x v="0"/>
    <n v="103"/>
  </r>
  <r>
    <x v="1"/>
    <s v="Atteridgeville"/>
    <x v="16"/>
    <x v="1"/>
    <n v="120"/>
  </r>
  <r>
    <x v="1"/>
    <s v="Atteridgeville"/>
    <x v="16"/>
    <x v="2"/>
    <n v="71"/>
  </r>
  <r>
    <x v="1"/>
    <s v="Atteridgeville"/>
    <x v="16"/>
    <x v="3"/>
    <n v="95"/>
  </r>
  <r>
    <x v="1"/>
    <s v="Atteridgeville"/>
    <x v="16"/>
    <x v="4"/>
    <n v="85"/>
  </r>
  <r>
    <x v="1"/>
    <s v="Atteridgeville"/>
    <x v="16"/>
    <x v="5"/>
    <n v="75"/>
  </r>
  <r>
    <x v="1"/>
    <s v="Atteridgeville"/>
    <x v="16"/>
    <x v="6"/>
    <n v="50"/>
  </r>
  <r>
    <x v="1"/>
    <s v="Atteridgeville"/>
    <x v="16"/>
    <x v="7"/>
    <n v="55"/>
  </r>
  <r>
    <x v="1"/>
    <s v="Atteridgeville"/>
    <x v="16"/>
    <x v="8"/>
    <n v="47"/>
  </r>
  <r>
    <x v="1"/>
    <s v="Atteridgeville"/>
    <x v="16"/>
    <x v="9"/>
    <n v="84"/>
  </r>
  <r>
    <x v="1"/>
    <s v="Atteridgeville"/>
    <x v="16"/>
    <x v="10"/>
    <n v="92"/>
  </r>
  <r>
    <x v="0"/>
    <s v="Clanwilliam"/>
    <x v="4"/>
    <x v="0"/>
    <n v="103"/>
  </r>
  <r>
    <x v="0"/>
    <s v="Clanwilliam"/>
    <x v="4"/>
    <x v="1"/>
    <n v="99"/>
  </r>
  <r>
    <x v="0"/>
    <s v="Clanwilliam"/>
    <x v="4"/>
    <x v="2"/>
    <n v="94"/>
  </r>
  <r>
    <x v="0"/>
    <s v="Clanwilliam"/>
    <x v="4"/>
    <x v="3"/>
    <n v="71"/>
  </r>
  <r>
    <x v="0"/>
    <s v="Clanwilliam"/>
    <x v="4"/>
    <x v="4"/>
    <n v="80"/>
  </r>
  <r>
    <x v="0"/>
    <s v="Clanwilliam"/>
    <x v="4"/>
    <x v="5"/>
    <n v="81"/>
  </r>
  <r>
    <x v="0"/>
    <s v="Clanwilliam"/>
    <x v="4"/>
    <x v="6"/>
    <n v="75"/>
  </r>
  <r>
    <x v="0"/>
    <s v="Clanwilliam"/>
    <x v="4"/>
    <x v="7"/>
    <n v="73"/>
  </r>
  <r>
    <x v="0"/>
    <s v="Clanwilliam"/>
    <x v="4"/>
    <x v="8"/>
    <n v="97"/>
  </r>
  <r>
    <x v="0"/>
    <s v="Clanwilliam"/>
    <x v="4"/>
    <x v="9"/>
    <n v="88"/>
  </r>
  <r>
    <x v="0"/>
    <s v="Clanwilliam"/>
    <x v="4"/>
    <x v="10"/>
    <n v="99"/>
  </r>
  <r>
    <x v="0"/>
    <s v="Mowbray"/>
    <x v="3"/>
    <x v="0"/>
    <n v="103"/>
  </r>
  <r>
    <x v="0"/>
    <s v="Mowbray"/>
    <x v="3"/>
    <x v="1"/>
    <n v="153"/>
  </r>
  <r>
    <x v="0"/>
    <s v="Mowbray"/>
    <x v="3"/>
    <x v="2"/>
    <n v="88"/>
  </r>
  <r>
    <x v="0"/>
    <s v="Mowbray"/>
    <x v="3"/>
    <x v="3"/>
    <n v="95"/>
  </r>
  <r>
    <x v="0"/>
    <s v="Mowbray"/>
    <x v="3"/>
    <x v="4"/>
    <n v="79"/>
  </r>
  <r>
    <x v="0"/>
    <s v="Mowbray"/>
    <x v="3"/>
    <x v="5"/>
    <n v="47"/>
  </r>
  <r>
    <x v="0"/>
    <s v="Mowbray"/>
    <x v="3"/>
    <x v="6"/>
    <n v="49"/>
  </r>
  <r>
    <x v="0"/>
    <s v="Mowbray"/>
    <x v="3"/>
    <x v="7"/>
    <n v="59"/>
  </r>
  <r>
    <x v="0"/>
    <s v="Mowbray"/>
    <x v="3"/>
    <x v="8"/>
    <n v="65"/>
  </r>
  <r>
    <x v="0"/>
    <s v="Mowbray"/>
    <x v="3"/>
    <x v="9"/>
    <n v="101"/>
  </r>
  <r>
    <x v="0"/>
    <s v="Mowbray"/>
    <x v="3"/>
    <x v="10"/>
    <n v="100"/>
  </r>
  <r>
    <x v="7"/>
    <s v="Mutale"/>
    <x v="6"/>
    <x v="0"/>
    <n v="103"/>
  </r>
  <r>
    <x v="7"/>
    <s v="Mutale"/>
    <x v="6"/>
    <x v="1"/>
    <n v="79"/>
  </r>
  <r>
    <x v="7"/>
    <s v="Mutale"/>
    <x v="6"/>
    <x v="2"/>
    <n v="114"/>
  </r>
  <r>
    <x v="7"/>
    <s v="Mutale"/>
    <x v="6"/>
    <x v="3"/>
    <n v="125"/>
  </r>
  <r>
    <x v="7"/>
    <s v="Mutale"/>
    <x v="6"/>
    <x v="4"/>
    <n v="88"/>
  </r>
  <r>
    <x v="7"/>
    <s v="Mutale"/>
    <x v="6"/>
    <x v="5"/>
    <n v="93"/>
  </r>
  <r>
    <x v="7"/>
    <s v="Mutale"/>
    <x v="6"/>
    <x v="6"/>
    <n v="81"/>
  </r>
  <r>
    <x v="7"/>
    <s v="Mutale"/>
    <x v="6"/>
    <x v="7"/>
    <n v="85"/>
  </r>
  <r>
    <x v="7"/>
    <s v="Mutale"/>
    <x v="6"/>
    <x v="8"/>
    <n v="94"/>
  </r>
  <r>
    <x v="7"/>
    <s v="Mutale"/>
    <x v="6"/>
    <x v="9"/>
    <n v="99"/>
  </r>
  <r>
    <x v="7"/>
    <s v="Mutale"/>
    <x v="6"/>
    <x v="10"/>
    <n v="107"/>
  </r>
  <r>
    <x v="7"/>
    <s v="Mphephu"/>
    <x v="0"/>
    <x v="0"/>
    <n v="103"/>
  </r>
  <r>
    <x v="7"/>
    <s v="Mphephu"/>
    <x v="0"/>
    <x v="1"/>
    <n v="121"/>
  </r>
  <r>
    <x v="7"/>
    <s v="Mphephu"/>
    <x v="0"/>
    <x v="2"/>
    <n v="99"/>
  </r>
  <r>
    <x v="7"/>
    <s v="Mphephu"/>
    <x v="0"/>
    <x v="3"/>
    <n v="89"/>
  </r>
  <r>
    <x v="7"/>
    <s v="Mphephu"/>
    <x v="0"/>
    <x v="4"/>
    <n v="90"/>
  </r>
  <r>
    <x v="7"/>
    <s v="Mphephu"/>
    <x v="0"/>
    <x v="5"/>
    <n v="104"/>
  </r>
  <r>
    <x v="7"/>
    <s v="Mphephu"/>
    <x v="0"/>
    <x v="6"/>
    <n v="100"/>
  </r>
  <r>
    <x v="7"/>
    <s v="Mphephu"/>
    <x v="0"/>
    <x v="7"/>
    <n v="89"/>
  </r>
  <r>
    <x v="7"/>
    <s v="Mphephu"/>
    <x v="0"/>
    <x v="8"/>
    <n v="98"/>
  </r>
  <r>
    <x v="7"/>
    <s v="Mphephu"/>
    <x v="0"/>
    <x v="9"/>
    <n v="111"/>
  </r>
  <r>
    <x v="7"/>
    <s v="Mphephu"/>
    <x v="0"/>
    <x v="10"/>
    <n v="123"/>
  </r>
  <r>
    <x v="1"/>
    <s v="Ennerdale"/>
    <x v="1"/>
    <x v="0"/>
    <n v="103"/>
  </r>
  <r>
    <x v="1"/>
    <s v="Ennerdale"/>
    <x v="1"/>
    <x v="1"/>
    <n v="110"/>
  </r>
  <r>
    <x v="1"/>
    <s v="Ennerdale"/>
    <x v="1"/>
    <x v="2"/>
    <n v="72"/>
  </r>
  <r>
    <x v="1"/>
    <s v="Ennerdale"/>
    <x v="1"/>
    <x v="3"/>
    <n v="110"/>
  </r>
  <r>
    <x v="1"/>
    <s v="Ennerdale"/>
    <x v="1"/>
    <x v="4"/>
    <n v="169"/>
  </r>
  <r>
    <x v="1"/>
    <s v="Ennerdale"/>
    <x v="1"/>
    <x v="5"/>
    <n v="173"/>
  </r>
  <r>
    <x v="1"/>
    <s v="Ennerdale"/>
    <x v="1"/>
    <x v="6"/>
    <n v="222"/>
  </r>
  <r>
    <x v="1"/>
    <s v="Ennerdale"/>
    <x v="1"/>
    <x v="7"/>
    <n v="138"/>
  </r>
  <r>
    <x v="1"/>
    <s v="Ennerdale"/>
    <x v="1"/>
    <x v="8"/>
    <n v="141"/>
  </r>
  <r>
    <x v="1"/>
    <s v="Ennerdale"/>
    <x v="1"/>
    <x v="9"/>
    <n v="140"/>
  </r>
  <r>
    <x v="1"/>
    <s v="Ennerdale"/>
    <x v="1"/>
    <x v="10"/>
    <n v="124"/>
  </r>
  <r>
    <x v="4"/>
    <s v="Pongola"/>
    <x v="3"/>
    <x v="0"/>
    <n v="103"/>
  </r>
  <r>
    <x v="4"/>
    <s v="Pongola"/>
    <x v="3"/>
    <x v="1"/>
    <n v="77"/>
  </r>
  <r>
    <x v="4"/>
    <s v="Pongola"/>
    <x v="3"/>
    <x v="2"/>
    <n v="85"/>
  </r>
  <r>
    <x v="4"/>
    <s v="Pongola"/>
    <x v="3"/>
    <x v="3"/>
    <n v="98"/>
  </r>
  <r>
    <x v="4"/>
    <s v="Pongola"/>
    <x v="3"/>
    <x v="4"/>
    <n v="85"/>
  </r>
  <r>
    <x v="4"/>
    <s v="Pongola"/>
    <x v="3"/>
    <x v="5"/>
    <n v="128"/>
  </r>
  <r>
    <x v="4"/>
    <s v="Pongola"/>
    <x v="3"/>
    <x v="6"/>
    <n v="108"/>
  </r>
  <r>
    <x v="4"/>
    <s v="Pongola"/>
    <x v="3"/>
    <x v="7"/>
    <n v="125"/>
  </r>
  <r>
    <x v="4"/>
    <s v="Pongola"/>
    <x v="3"/>
    <x v="8"/>
    <n v="105"/>
  </r>
  <r>
    <x v="4"/>
    <s v="Pongola"/>
    <x v="3"/>
    <x v="9"/>
    <n v="146"/>
  </r>
  <r>
    <x v="4"/>
    <s v="Pongola"/>
    <x v="3"/>
    <x v="10"/>
    <n v="126"/>
  </r>
  <r>
    <x v="0"/>
    <s v="Gans Bay"/>
    <x v="4"/>
    <x v="0"/>
    <n v="103"/>
  </r>
  <r>
    <x v="0"/>
    <s v="Gans Bay"/>
    <x v="4"/>
    <x v="1"/>
    <n v="76"/>
  </r>
  <r>
    <x v="0"/>
    <s v="Gans Bay"/>
    <x v="4"/>
    <x v="2"/>
    <n v="79"/>
  </r>
  <r>
    <x v="0"/>
    <s v="Gans Bay"/>
    <x v="4"/>
    <x v="3"/>
    <n v="102"/>
  </r>
  <r>
    <x v="0"/>
    <s v="Gans Bay"/>
    <x v="4"/>
    <x v="4"/>
    <n v="95"/>
  </r>
  <r>
    <x v="0"/>
    <s v="Gans Bay"/>
    <x v="4"/>
    <x v="5"/>
    <n v="109"/>
  </r>
  <r>
    <x v="0"/>
    <s v="Gans Bay"/>
    <x v="4"/>
    <x v="6"/>
    <n v="95"/>
  </r>
  <r>
    <x v="0"/>
    <s v="Gans Bay"/>
    <x v="4"/>
    <x v="7"/>
    <n v="110"/>
  </r>
  <r>
    <x v="0"/>
    <s v="Gans Bay"/>
    <x v="4"/>
    <x v="8"/>
    <n v="116"/>
  </r>
  <r>
    <x v="0"/>
    <s v="Gans Bay"/>
    <x v="4"/>
    <x v="9"/>
    <n v="109"/>
  </r>
  <r>
    <x v="0"/>
    <s v="Gans Bay"/>
    <x v="4"/>
    <x v="10"/>
    <n v="139"/>
  </r>
  <r>
    <x v="0"/>
    <s v="Table View"/>
    <x v="14"/>
    <x v="0"/>
    <n v="103"/>
  </r>
  <r>
    <x v="0"/>
    <s v="Table View"/>
    <x v="14"/>
    <x v="1"/>
    <n v="174"/>
  </r>
  <r>
    <x v="0"/>
    <s v="Table View"/>
    <x v="14"/>
    <x v="2"/>
    <n v="247"/>
  </r>
  <r>
    <x v="0"/>
    <s v="Table View"/>
    <x v="14"/>
    <x v="3"/>
    <n v="344"/>
  </r>
  <r>
    <x v="0"/>
    <s v="Table View"/>
    <x v="14"/>
    <x v="4"/>
    <n v="374"/>
  </r>
  <r>
    <x v="0"/>
    <s v="Table View"/>
    <x v="14"/>
    <x v="5"/>
    <n v="442"/>
  </r>
  <r>
    <x v="0"/>
    <s v="Table View"/>
    <x v="14"/>
    <x v="6"/>
    <n v="480"/>
  </r>
  <r>
    <x v="0"/>
    <s v="Table View"/>
    <x v="14"/>
    <x v="7"/>
    <n v="304"/>
  </r>
  <r>
    <x v="0"/>
    <s v="Table View"/>
    <x v="14"/>
    <x v="8"/>
    <n v="331"/>
  </r>
  <r>
    <x v="0"/>
    <s v="Table View"/>
    <x v="14"/>
    <x v="9"/>
    <n v="223"/>
  </r>
  <r>
    <x v="0"/>
    <s v="Table View"/>
    <x v="14"/>
    <x v="10"/>
    <n v="156"/>
  </r>
  <r>
    <x v="7"/>
    <s v="Groblersdal"/>
    <x v="1"/>
    <x v="0"/>
    <n v="103"/>
  </r>
  <r>
    <x v="7"/>
    <s v="Groblersdal"/>
    <x v="1"/>
    <x v="1"/>
    <n v="111"/>
  </r>
  <r>
    <x v="7"/>
    <s v="Groblersdal"/>
    <x v="1"/>
    <x v="2"/>
    <n v="39"/>
  </r>
  <r>
    <x v="7"/>
    <s v="Groblersdal"/>
    <x v="1"/>
    <x v="3"/>
    <n v="42"/>
  </r>
  <r>
    <x v="7"/>
    <s v="Groblersdal"/>
    <x v="1"/>
    <x v="4"/>
    <n v="57"/>
  </r>
  <r>
    <x v="7"/>
    <s v="Groblersdal"/>
    <x v="1"/>
    <x v="5"/>
    <n v="115"/>
  </r>
  <r>
    <x v="7"/>
    <s v="Groblersdal"/>
    <x v="1"/>
    <x v="6"/>
    <n v="119"/>
  </r>
  <r>
    <x v="7"/>
    <s v="Groblersdal"/>
    <x v="1"/>
    <x v="7"/>
    <n v="100"/>
  </r>
  <r>
    <x v="7"/>
    <s v="Groblersdal"/>
    <x v="1"/>
    <x v="8"/>
    <n v="127"/>
  </r>
  <r>
    <x v="7"/>
    <s v="Groblersdal"/>
    <x v="1"/>
    <x v="9"/>
    <n v="130"/>
  </r>
  <r>
    <x v="7"/>
    <s v="Groblersdal"/>
    <x v="1"/>
    <x v="10"/>
    <n v="170"/>
  </r>
  <r>
    <x v="0"/>
    <s v="Malmesbury"/>
    <x v="1"/>
    <x v="0"/>
    <n v="103"/>
  </r>
  <r>
    <x v="0"/>
    <s v="Malmesbury"/>
    <x v="1"/>
    <x v="1"/>
    <n v="124"/>
  </r>
  <r>
    <x v="0"/>
    <s v="Malmesbury"/>
    <x v="1"/>
    <x v="2"/>
    <n v="147"/>
  </r>
  <r>
    <x v="0"/>
    <s v="Malmesbury"/>
    <x v="1"/>
    <x v="3"/>
    <n v="114"/>
  </r>
  <r>
    <x v="0"/>
    <s v="Malmesbury"/>
    <x v="1"/>
    <x v="4"/>
    <n v="121"/>
  </r>
  <r>
    <x v="0"/>
    <s v="Malmesbury"/>
    <x v="1"/>
    <x v="5"/>
    <n v="127"/>
  </r>
  <r>
    <x v="0"/>
    <s v="Malmesbury"/>
    <x v="1"/>
    <x v="6"/>
    <n v="105"/>
  </r>
  <r>
    <x v="0"/>
    <s v="Malmesbury"/>
    <x v="1"/>
    <x v="7"/>
    <n v="224"/>
  </r>
  <r>
    <x v="0"/>
    <s v="Malmesbury"/>
    <x v="1"/>
    <x v="8"/>
    <n v="229"/>
  </r>
  <r>
    <x v="0"/>
    <s v="Malmesbury"/>
    <x v="1"/>
    <x v="9"/>
    <n v="201"/>
  </r>
  <r>
    <x v="0"/>
    <s v="Malmesbury"/>
    <x v="1"/>
    <x v="10"/>
    <n v="183"/>
  </r>
  <r>
    <x v="1"/>
    <s v="Elsburg"/>
    <x v="12"/>
    <x v="0"/>
    <n v="103"/>
  </r>
  <r>
    <x v="1"/>
    <s v="Elsburg"/>
    <x v="12"/>
    <x v="1"/>
    <n v="108"/>
  </r>
  <r>
    <x v="1"/>
    <s v="Elsburg"/>
    <x v="12"/>
    <x v="2"/>
    <n v="181"/>
  </r>
  <r>
    <x v="1"/>
    <s v="Elsburg"/>
    <x v="12"/>
    <x v="3"/>
    <n v="199"/>
  </r>
  <r>
    <x v="1"/>
    <s v="Elsburg"/>
    <x v="12"/>
    <x v="4"/>
    <n v="159"/>
  </r>
  <r>
    <x v="1"/>
    <s v="Elsburg"/>
    <x v="12"/>
    <x v="5"/>
    <n v="101"/>
  </r>
  <r>
    <x v="1"/>
    <s v="Elsburg"/>
    <x v="12"/>
    <x v="6"/>
    <n v="79"/>
  </r>
  <r>
    <x v="1"/>
    <s v="Elsburg"/>
    <x v="12"/>
    <x v="7"/>
    <n v="117"/>
  </r>
  <r>
    <x v="1"/>
    <s v="Elsburg"/>
    <x v="12"/>
    <x v="8"/>
    <n v="165"/>
  </r>
  <r>
    <x v="1"/>
    <s v="Elsburg"/>
    <x v="12"/>
    <x v="9"/>
    <n v="150"/>
  </r>
  <r>
    <x v="1"/>
    <s v="Elsburg"/>
    <x v="12"/>
    <x v="10"/>
    <n v="198"/>
  </r>
  <r>
    <x v="5"/>
    <s v="Delmas"/>
    <x v="3"/>
    <x v="0"/>
    <n v="103"/>
  </r>
  <r>
    <x v="5"/>
    <s v="Delmas"/>
    <x v="3"/>
    <x v="1"/>
    <n v="145"/>
  </r>
  <r>
    <x v="5"/>
    <s v="Delmas"/>
    <x v="3"/>
    <x v="2"/>
    <n v="181"/>
  </r>
  <r>
    <x v="5"/>
    <s v="Delmas"/>
    <x v="3"/>
    <x v="3"/>
    <n v="194"/>
  </r>
  <r>
    <x v="5"/>
    <s v="Delmas"/>
    <x v="3"/>
    <x v="4"/>
    <n v="230"/>
  </r>
  <r>
    <x v="5"/>
    <s v="Delmas"/>
    <x v="3"/>
    <x v="5"/>
    <n v="163"/>
  </r>
  <r>
    <x v="5"/>
    <s v="Delmas"/>
    <x v="3"/>
    <x v="6"/>
    <n v="101"/>
  </r>
  <r>
    <x v="5"/>
    <s v="Delmas"/>
    <x v="3"/>
    <x v="7"/>
    <n v="97"/>
  </r>
  <r>
    <x v="5"/>
    <s v="Delmas"/>
    <x v="3"/>
    <x v="8"/>
    <n v="132"/>
  </r>
  <r>
    <x v="5"/>
    <s v="Delmas"/>
    <x v="3"/>
    <x v="9"/>
    <n v="190"/>
  </r>
  <r>
    <x v="5"/>
    <s v="Delmas"/>
    <x v="3"/>
    <x v="10"/>
    <n v="225"/>
  </r>
  <r>
    <x v="1"/>
    <s v="Olifantsfontein"/>
    <x v="1"/>
    <x v="0"/>
    <n v="103"/>
  </r>
  <r>
    <x v="1"/>
    <s v="Olifantsfontein"/>
    <x v="1"/>
    <x v="1"/>
    <n v="65"/>
  </r>
  <r>
    <x v="1"/>
    <s v="Olifantsfontein"/>
    <x v="1"/>
    <x v="2"/>
    <n v="58"/>
  </r>
  <r>
    <x v="1"/>
    <s v="Olifantsfontein"/>
    <x v="1"/>
    <x v="3"/>
    <n v="76"/>
  </r>
  <r>
    <x v="1"/>
    <s v="Olifantsfontein"/>
    <x v="1"/>
    <x v="4"/>
    <n v="44"/>
  </r>
  <r>
    <x v="1"/>
    <s v="Olifantsfontein"/>
    <x v="1"/>
    <x v="5"/>
    <n v="154"/>
  </r>
  <r>
    <x v="1"/>
    <s v="Olifantsfontein"/>
    <x v="1"/>
    <x v="6"/>
    <n v="186"/>
  </r>
  <r>
    <x v="1"/>
    <s v="Olifantsfontein"/>
    <x v="1"/>
    <x v="7"/>
    <n v="256"/>
  </r>
  <r>
    <x v="1"/>
    <s v="Olifantsfontein"/>
    <x v="1"/>
    <x v="8"/>
    <n v="235"/>
  </r>
  <r>
    <x v="1"/>
    <s v="Olifantsfontein"/>
    <x v="1"/>
    <x v="9"/>
    <n v="214"/>
  </r>
  <r>
    <x v="1"/>
    <s v="Olifantsfontein"/>
    <x v="1"/>
    <x v="10"/>
    <n v="234"/>
  </r>
  <r>
    <x v="0"/>
    <s v="Conville"/>
    <x v="1"/>
    <x v="0"/>
    <n v="103"/>
  </r>
  <r>
    <x v="0"/>
    <s v="Conville"/>
    <x v="1"/>
    <x v="1"/>
    <n v="109"/>
  </r>
  <r>
    <x v="0"/>
    <s v="Conville"/>
    <x v="1"/>
    <x v="2"/>
    <n v="163"/>
  </r>
  <r>
    <x v="0"/>
    <s v="Conville"/>
    <x v="1"/>
    <x v="3"/>
    <n v="132"/>
  </r>
  <r>
    <x v="0"/>
    <s v="Conville"/>
    <x v="1"/>
    <x v="4"/>
    <n v="184"/>
  </r>
  <r>
    <x v="0"/>
    <s v="Conville"/>
    <x v="1"/>
    <x v="5"/>
    <n v="220"/>
  </r>
  <r>
    <x v="0"/>
    <s v="Conville"/>
    <x v="1"/>
    <x v="6"/>
    <n v="355"/>
  </r>
  <r>
    <x v="0"/>
    <s v="Conville"/>
    <x v="1"/>
    <x v="7"/>
    <n v="284"/>
  </r>
  <r>
    <x v="0"/>
    <s v="Conville"/>
    <x v="1"/>
    <x v="8"/>
    <n v="314"/>
  </r>
  <r>
    <x v="0"/>
    <s v="Conville"/>
    <x v="1"/>
    <x v="9"/>
    <n v="293"/>
  </r>
  <r>
    <x v="0"/>
    <s v="Conville"/>
    <x v="1"/>
    <x v="10"/>
    <n v="245"/>
  </r>
  <r>
    <x v="0"/>
    <s v="Thembalethu"/>
    <x v="4"/>
    <x v="0"/>
    <n v="103"/>
  </r>
  <r>
    <x v="0"/>
    <s v="Thembalethu"/>
    <x v="4"/>
    <x v="1"/>
    <n v="136"/>
  </r>
  <r>
    <x v="0"/>
    <s v="Thembalethu"/>
    <x v="4"/>
    <x v="2"/>
    <n v="171"/>
  </r>
  <r>
    <x v="0"/>
    <s v="Thembalethu"/>
    <x v="4"/>
    <x v="3"/>
    <n v="196"/>
  </r>
  <r>
    <x v="0"/>
    <s v="Thembalethu"/>
    <x v="4"/>
    <x v="4"/>
    <n v="151"/>
  </r>
  <r>
    <x v="0"/>
    <s v="Thembalethu"/>
    <x v="4"/>
    <x v="5"/>
    <n v="229"/>
  </r>
  <r>
    <x v="0"/>
    <s v="Thembalethu"/>
    <x v="4"/>
    <x v="6"/>
    <n v="213"/>
  </r>
  <r>
    <x v="0"/>
    <s v="Thembalethu"/>
    <x v="4"/>
    <x v="7"/>
    <n v="265"/>
  </r>
  <r>
    <x v="0"/>
    <s v="Thembalethu"/>
    <x v="4"/>
    <x v="8"/>
    <n v="216"/>
  </r>
  <r>
    <x v="0"/>
    <s v="Thembalethu"/>
    <x v="4"/>
    <x v="9"/>
    <n v="239"/>
  </r>
  <r>
    <x v="0"/>
    <s v="Thembalethu"/>
    <x v="4"/>
    <x v="10"/>
    <n v="273"/>
  </r>
  <r>
    <x v="6"/>
    <s v="Ngangelizwe"/>
    <x v="11"/>
    <x v="0"/>
    <n v="102"/>
  </r>
  <r>
    <x v="6"/>
    <s v="Ngangelizwe"/>
    <x v="11"/>
    <x v="1"/>
    <n v="66"/>
  </r>
  <r>
    <x v="6"/>
    <s v="Ngangelizwe"/>
    <x v="11"/>
    <x v="2"/>
    <n v="54"/>
  </r>
  <r>
    <x v="6"/>
    <s v="Ngangelizwe"/>
    <x v="11"/>
    <x v="3"/>
    <n v="58"/>
  </r>
  <r>
    <x v="6"/>
    <s v="Ngangelizwe"/>
    <x v="11"/>
    <x v="4"/>
    <n v="29"/>
  </r>
  <r>
    <x v="6"/>
    <s v="Ngangelizwe"/>
    <x v="11"/>
    <x v="5"/>
    <n v="59"/>
  </r>
  <r>
    <x v="6"/>
    <s v="Ngangelizwe"/>
    <x v="11"/>
    <x v="6"/>
    <n v="30"/>
  </r>
  <r>
    <x v="6"/>
    <s v="Ngangelizwe"/>
    <x v="11"/>
    <x v="7"/>
    <n v="12"/>
  </r>
  <r>
    <x v="6"/>
    <s v="Ngangelizwe"/>
    <x v="11"/>
    <x v="8"/>
    <n v="82"/>
  </r>
  <r>
    <x v="6"/>
    <s v="Ngangelizwe"/>
    <x v="11"/>
    <x v="9"/>
    <n v="9"/>
  </r>
  <r>
    <x v="6"/>
    <s v="Ngangelizwe"/>
    <x v="11"/>
    <x v="10"/>
    <n v="6"/>
  </r>
  <r>
    <x v="4"/>
    <s v="Nkandla"/>
    <x v="0"/>
    <x v="0"/>
    <n v="102"/>
  </r>
  <r>
    <x v="4"/>
    <s v="Nkandla"/>
    <x v="0"/>
    <x v="1"/>
    <n v="87"/>
  </r>
  <r>
    <x v="4"/>
    <s v="Nkandla"/>
    <x v="0"/>
    <x v="2"/>
    <n v="112"/>
  </r>
  <r>
    <x v="4"/>
    <s v="Nkandla"/>
    <x v="0"/>
    <x v="3"/>
    <n v="96"/>
  </r>
  <r>
    <x v="4"/>
    <s v="Nkandla"/>
    <x v="0"/>
    <x v="4"/>
    <n v="65"/>
  </r>
  <r>
    <x v="4"/>
    <s v="Nkandla"/>
    <x v="0"/>
    <x v="5"/>
    <n v="37"/>
  </r>
  <r>
    <x v="4"/>
    <s v="Nkandla"/>
    <x v="0"/>
    <x v="6"/>
    <n v="38"/>
  </r>
  <r>
    <x v="4"/>
    <s v="Nkandla"/>
    <x v="0"/>
    <x v="7"/>
    <n v="30"/>
  </r>
  <r>
    <x v="4"/>
    <s v="Nkandla"/>
    <x v="0"/>
    <x v="8"/>
    <n v="25"/>
  </r>
  <r>
    <x v="4"/>
    <s v="Nkandla"/>
    <x v="0"/>
    <x v="9"/>
    <n v="25"/>
  </r>
  <r>
    <x v="4"/>
    <s v="Nkandla"/>
    <x v="0"/>
    <x v="10"/>
    <n v="19"/>
  </r>
  <r>
    <x v="4"/>
    <s v="Jozini"/>
    <x v="15"/>
    <x v="0"/>
    <n v="102"/>
  </r>
  <r>
    <x v="4"/>
    <s v="Jozini"/>
    <x v="15"/>
    <x v="1"/>
    <n v="64"/>
  </r>
  <r>
    <x v="4"/>
    <s v="Jozini"/>
    <x v="15"/>
    <x v="2"/>
    <n v="54"/>
  </r>
  <r>
    <x v="4"/>
    <s v="Jozini"/>
    <x v="15"/>
    <x v="3"/>
    <n v="66"/>
  </r>
  <r>
    <x v="4"/>
    <s v="Jozini"/>
    <x v="15"/>
    <x v="4"/>
    <n v="43"/>
  </r>
  <r>
    <x v="4"/>
    <s v="Jozini"/>
    <x v="15"/>
    <x v="5"/>
    <n v="44"/>
  </r>
  <r>
    <x v="4"/>
    <s v="Jozini"/>
    <x v="15"/>
    <x v="6"/>
    <n v="45"/>
  </r>
  <r>
    <x v="4"/>
    <s v="Jozini"/>
    <x v="15"/>
    <x v="7"/>
    <n v="25"/>
  </r>
  <r>
    <x v="4"/>
    <s v="Jozini"/>
    <x v="15"/>
    <x v="8"/>
    <n v="50"/>
  </r>
  <r>
    <x v="4"/>
    <s v="Jozini"/>
    <x v="15"/>
    <x v="9"/>
    <n v="28"/>
  </r>
  <r>
    <x v="4"/>
    <s v="Jozini"/>
    <x v="15"/>
    <x v="10"/>
    <n v="22"/>
  </r>
  <r>
    <x v="2"/>
    <s v="Bethulie"/>
    <x v="4"/>
    <x v="0"/>
    <n v="102"/>
  </r>
  <r>
    <x v="2"/>
    <s v="Bethulie"/>
    <x v="4"/>
    <x v="1"/>
    <n v="77"/>
  </r>
  <r>
    <x v="2"/>
    <s v="Bethulie"/>
    <x v="4"/>
    <x v="2"/>
    <n v="59"/>
  </r>
  <r>
    <x v="2"/>
    <s v="Bethulie"/>
    <x v="4"/>
    <x v="3"/>
    <n v="66"/>
  </r>
  <r>
    <x v="2"/>
    <s v="Bethulie"/>
    <x v="4"/>
    <x v="4"/>
    <n v="51"/>
  </r>
  <r>
    <x v="2"/>
    <s v="Bethulie"/>
    <x v="4"/>
    <x v="5"/>
    <n v="61"/>
  </r>
  <r>
    <x v="2"/>
    <s v="Bethulie"/>
    <x v="4"/>
    <x v="6"/>
    <n v="50"/>
  </r>
  <r>
    <x v="2"/>
    <s v="Bethulie"/>
    <x v="4"/>
    <x v="7"/>
    <n v="39"/>
  </r>
  <r>
    <x v="2"/>
    <s v="Bethulie"/>
    <x v="4"/>
    <x v="8"/>
    <n v="37"/>
  </r>
  <r>
    <x v="2"/>
    <s v="Bethulie"/>
    <x v="4"/>
    <x v="9"/>
    <n v="27"/>
  </r>
  <r>
    <x v="2"/>
    <s v="Bethulie"/>
    <x v="4"/>
    <x v="10"/>
    <n v="23"/>
  </r>
  <r>
    <x v="3"/>
    <s v="Bethanie"/>
    <x v="3"/>
    <x v="0"/>
    <n v="102"/>
  </r>
  <r>
    <x v="3"/>
    <s v="Bethanie"/>
    <x v="3"/>
    <x v="1"/>
    <n v="96"/>
  </r>
  <r>
    <x v="3"/>
    <s v="Bethanie"/>
    <x v="3"/>
    <x v="2"/>
    <n v="100"/>
  </r>
  <r>
    <x v="3"/>
    <s v="Bethanie"/>
    <x v="3"/>
    <x v="3"/>
    <n v="140"/>
  </r>
  <r>
    <x v="3"/>
    <s v="Bethanie"/>
    <x v="3"/>
    <x v="4"/>
    <n v="136"/>
  </r>
  <r>
    <x v="3"/>
    <s v="Bethanie"/>
    <x v="3"/>
    <x v="5"/>
    <n v="110"/>
  </r>
  <r>
    <x v="3"/>
    <s v="Bethanie"/>
    <x v="3"/>
    <x v="6"/>
    <n v="116"/>
  </r>
  <r>
    <x v="3"/>
    <s v="Bethanie"/>
    <x v="3"/>
    <x v="7"/>
    <n v="136"/>
  </r>
  <r>
    <x v="3"/>
    <s v="Bethanie"/>
    <x v="3"/>
    <x v="8"/>
    <n v="134"/>
  </r>
  <r>
    <x v="3"/>
    <s v="Bethanie"/>
    <x v="3"/>
    <x v="9"/>
    <n v="104"/>
  </r>
  <r>
    <x v="3"/>
    <s v="Bethanie"/>
    <x v="3"/>
    <x v="10"/>
    <n v="31"/>
  </r>
  <r>
    <x v="3"/>
    <s v="Mmabatho"/>
    <x v="8"/>
    <x v="0"/>
    <n v="102"/>
  </r>
  <r>
    <x v="3"/>
    <s v="Mmabatho"/>
    <x v="8"/>
    <x v="1"/>
    <n v="73"/>
  </r>
  <r>
    <x v="3"/>
    <s v="Mmabatho"/>
    <x v="8"/>
    <x v="2"/>
    <n v="27"/>
  </r>
  <r>
    <x v="3"/>
    <s v="Mmabatho"/>
    <x v="8"/>
    <x v="3"/>
    <n v="38"/>
  </r>
  <r>
    <x v="3"/>
    <s v="Mmabatho"/>
    <x v="8"/>
    <x v="4"/>
    <n v="57"/>
  </r>
  <r>
    <x v="3"/>
    <s v="Mmabatho"/>
    <x v="8"/>
    <x v="5"/>
    <n v="42"/>
  </r>
  <r>
    <x v="3"/>
    <s v="Mmabatho"/>
    <x v="8"/>
    <x v="6"/>
    <n v="37"/>
  </r>
  <r>
    <x v="3"/>
    <s v="Mmabatho"/>
    <x v="8"/>
    <x v="7"/>
    <n v="41"/>
  </r>
  <r>
    <x v="3"/>
    <s v="Mmabatho"/>
    <x v="8"/>
    <x v="8"/>
    <n v="32"/>
  </r>
  <r>
    <x v="3"/>
    <s v="Mmabatho"/>
    <x v="8"/>
    <x v="9"/>
    <n v="45"/>
  </r>
  <r>
    <x v="3"/>
    <s v="Mmabatho"/>
    <x v="8"/>
    <x v="10"/>
    <n v="35"/>
  </r>
  <r>
    <x v="4"/>
    <s v="Newlands East"/>
    <x v="17"/>
    <x v="0"/>
    <n v="102"/>
  </r>
  <r>
    <x v="4"/>
    <s v="Newlands East"/>
    <x v="17"/>
    <x v="1"/>
    <n v="123"/>
  </r>
  <r>
    <x v="4"/>
    <s v="Newlands East"/>
    <x v="17"/>
    <x v="2"/>
    <n v="134"/>
  </r>
  <r>
    <x v="4"/>
    <s v="Newlands East"/>
    <x v="17"/>
    <x v="3"/>
    <n v="86"/>
  </r>
  <r>
    <x v="4"/>
    <s v="Newlands East"/>
    <x v="17"/>
    <x v="4"/>
    <n v="138"/>
  </r>
  <r>
    <x v="4"/>
    <s v="Newlands East"/>
    <x v="17"/>
    <x v="5"/>
    <n v="64"/>
  </r>
  <r>
    <x v="4"/>
    <s v="Newlands East"/>
    <x v="17"/>
    <x v="6"/>
    <n v="68"/>
  </r>
  <r>
    <x v="4"/>
    <s v="Newlands East"/>
    <x v="17"/>
    <x v="7"/>
    <n v="79"/>
  </r>
  <r>
    <x v="4"/>
    <s v="Newlands East"/>
    <x v="17"/>
    <x v="8"/>
    <n v="83"/>
  </r>
  <r>
    <x v="4"/>
    <s v="Newlands East"/>
    <x v="17"/>
    <x v="9"/>
    <n v="51"/>
  </r>
  <r>
    <x v="4"/>
    <s v="Newlands East"/>
    <x v="17"/>
    <x v="10"/>
    <n v="47"/>
  </r>
  <r>
    <x v="6"/>
    <s v="Matatiele"/>
    <x v="6"/>
    <x v="0"/>
    <n v="102"/>
  </r>
  <r>
    <x v="6"/>
    <s v="Matatiele"/>
    <x v="6"/>
    <x v="1"/>
    <n v="117"/>
  </r>
  <r>
    <x v="6"/>
    <s v="Matatiele"/>
    <x v="6"/>
    <x v="2"/>
    <n v="95"/>
  </r>
  <r>
    <x v="6"/>
    <s v="Matatiele"/>
    <x v="6"/>
    <x v="3"/>
    <n v="139"/>
  </r>
  <r>
    <x v="6"/>
    <s v="Matatiele"/>
    <x v="6"/>
    <x v="4"/>
    <n v="109"/>
  </r>
  <r>
    <x v="6"/>
    <s v="Matatiele"/>
    <x v="6"/>
    <x v="5"/>
    <n v="45"/>
  </r>
  <r>
    <x v="6"/>
    <s v="Matatiele"/>
    <x v="6"/>
    <x v="6"/>
    <n v="94"/>
  </r>
  <r>
    <x v="6"/>
    <s v="Matatiele"/>
    <x v="6"/>
    <x v="7"/>
    <n v="57"/>
  </r>
  <r>
    <x v="6"/>
    <s v="Matatiele"/>
    <x v="6"/>
    <x v="8"/>
    <n v="48"/>
  </r>
  <r>
    <x v="6"/>
    <s v="Matatiele"/>
    <x v="6"/>
    <x v="9"/>
    <n v="98"/>
  </r>
  <r>
    <x v="6"/>
    <s v="Matatiele"/>
    <x v="6"/>
    <x v="10"/>
    <n v="58"/>
  </r>
  <r>
    <x v="6"/>
    <s v="Dalasile"/>
    <x v="7"/>
    <x v="0"/>
    <n v="102"/>
  </r>
  <r>
    <x v="6"/>
    <s v="Dalasile"/>
    <x v="7"/>
    <x v="1"/>
    <n v="111"/>
  </r>
  <r>
    <x v="6"/>
    <s v="Dalasile"/>
    <x v="7"/>
    <x v="2"/>
    <n v="89"/>
  </r>
  <r>
    <x v="6"/>
    <s v="Dalasile"/>
    <x v="7"/>
    <x v="3"/>
    <n v="125"/>
  </r>
  <r>
    <x v="6"/>
    <s v="Dalasile"/>
    <x v="7"/>
    <x v="4"/>
    <n v="113"/>
  </r>
  <r>
    <x v="6"/>
    <s v="Dalasile"/>
    <x v="7"/>
    <x v="5"/>
    <n v="99"/>
  </r>
  <r>
    <x v="6"/>
    <s v="Dalasile"/>
    <x v="7"/>
    <x v="6"/>
    <n v="98"/>
  </r>
  <r>
    <x v="6"/>
    <s v="Dalasile"/>
    <x v="7"/>
    <x v="7"/>
    <n v="80"/>
  </r>
  <r>
    <x v="6"/>
    <s v="Dalasile"/>
    <x v="7"/>
    <x v="8"/>
    <n v="63"/>
  </r>
  <r>
    <x v="6"/>
    <s v="Dalasile"/>
    <x v="7"/>
    <x v="9"/>
    <n v="67"/>
  </r>
  <r>
    <x v="6"/>
    <s v="Dalasile"/>
    <x v="7"/>
    <x v="10"/>
    <n v="65"/>
  </r>
  <r>
    <x v="3"/>
    <s v="Ottosdal"/>
    <x v="7"/>
    <x v="0"/>
    <n v="102"/>
  </r>
  <r>
    <x v="3"/>
    <s v="Ottosdal"/>
    <x v="7"/>
    <x v="1"/>
    <n v="101"/>
  </r>
  <r>
    <x v="3"/>
    <s v="Ottosdal"/>
    <x v="7"/>
    <x v="2"/>
    <n v="64"/>
  </r>
  <r>
    <x v="3"/>
    <s v="Ottosdal"/>
    <x v="7"/>
    <x v="3"/>
    <n v="54"/>
  </r>
  <r>
    <x v="3"/>
    <s v="Ottosdal"/>
    <x v="7"/>
    <x v="4"/>
    <n v="42"/>
  </r>
  <r>
    <x v="3"/>
    <s v="Ottosdal"/>
    <x v="7"/>
    <x v="5"/>
    <n v="49"/>
  </r>
  <r>
    <x v="3"/>
    <s v="Ottosdal"/>
    <x v="7"/>
    <x v="6"/>
    <n v="58"/>
  </r>
  <r>
    <x v="3"/>
    <s v="Ottosdal"/>
    <x v="7"/>
    <x v="7"/>
    <n v="50"/>
  </r>
  <r>
    <x v="3"/>
    <s v="Ottosdal"/>
    <x v="7"/>
    <x v="8"/>
    <n v="44"/>
  </r>
  <r>
    <x v="3"/>
    <s v="Ottosdal"/>
    <x v="7"/>
    <x v="9"/>
    <n v="41"/>
  </r>
  <r>
    <x v="3"/>
    <s v="Ottosdal"/>
    <x v="7"/>
    <x v="10"/>
    <n v="66"/>
  </r>
  <r>
    <x v="0"/>
    <s v="Gugulethu"/>
    <x v="21"/>
    <x v="0"/>
    <n v="102"/>
  </r>
  <r>
    <x v="0"/>
    <s v="Gugulethu"/>
    <x v="21"/>
    <x v="1"/>
    <n v="98"/>
  </r>
  <r>
    <x v="0"/>
    <s v="Gugulethu"/>
    <x v="21"/>
    <x v="2"/>
    <n v="115"/>
  </r>
  <r>
    <x v="0"/>
    <s v="Gugulethu"/>
    <x v="21"/>
    <x v="3"/>
    <n v="125"/>
  </r>
  <r>
    <x v="0"/>
    <s v="Gugulethu"/>
    <x v="21"/>
    <x v="4"/>
    <n v="117"/>
  </r>
  <r>
    <x v="0"/>
    <s v="Gugulethu"/>
    <x v="21"/>
    <x v="5"/>
    <n v="116"/>
  </r>
  <r>
    <x v="0"/>
    <s v="Gugulethu"/>
    <x v="21"/>
    <x v="6"/>
    <n v="109"/>
  </r>
  <r>
    <x v="0"/>
    <s v="Gugulethu"/>
    <x v="21"/>
    <x v="7"/>
    <n v="102"/>
  </r>
  <r>
    <x v="0"/>
    <s v="Gugulethu"/>
    <x v="21"/>
    <x v="8"/>
    <n v="73"/>
  </r>
  <r>
    <x v="0"/>
    <s v="Gugulethu"/>
    <x v="21"/>
    <x v="9"/>
    <n v="76"/>
  </r>
  <r>
    <x v="0"/>
    <s v="Gugulethu"/>
    <x v="21"/>
    <x v="10"/>
    <n v="66"/>
  </r>
  <r>
    <x v="6"/>
    <s v="Ndevana"/>
    <x v="0"/>
    <x v="0"/>
    <n v="102"/>
  </r>
  <r>
    <x v="6"/>
    <s v="Ndevana"/>
    <x v="0"/>
    <x v="1"/>
    <n v="94"/>
  </r>
  <r>
    <x v="6"/>
    <s v="Ndevana"/>
    <x v="0"/>
    <x v="2"/>
    <n v="100"/>
  </r>
  <r>
    <x v="6"/>
    <s v="Ndevana"/>
    <x v="0"/>
    <x v="3"/>
    <n v="83"/>
  </r>
  <r>
    <x v="6"/>
    <s v="Ndevana"/>
    <x v="0"/>
    <x v="4"/>
    <n v="77"/>
  </r>
  <r>
    <x v="6"/>
    <s v="Ndevana"/>
    <x v="0"/>
    <x v="5"/>
    <n v="67"/>
  </r>
  <r>
    <x v="6"/>
    <s v="Ndevana"/>
    <x v="0"/>
    <x v="6"/>
    <n v="102"/>
  </r>
  <r>
    <x v="6"/>
    <s v="Ndevana"/>
    <x v="0"/>
    <x v="7"/>
    <n v="71"/>
  </r>
  <r>
    <x v="6"/>
    <s v="Ndevana"/>
    <x v="0"/>
    <x v="8"/>
    <n v="90"/>
  </r>
  <r>
    <x v="6"/>
    <s v="Ndevana"/>
    <x v="0"/>
    <x v="9"/>
    <n v="92"/>
  </r>
  <r>
    <x v="6"/>
    <s v="Ndevana"/>
    <x v="0"/>
    <x v="10"/>
    <n v="67"/>
  </r>
  <r>
    <x v="4"/>
    <s v="Donnybrook"/>
    <x v="6"/>
    <x v="0"/>
    <n v="102"/>
  </r>
  <r>
    <x v="4"/>
    <s v="Donnybrook"/>
    <x v="6"/>
    <x v="1"/>
    <n v="95"/>
  </r>
  <r>
    <x v="4"/>
    <s v="Donnybrook"/>
    <x v="6"/>
    <x v="2"/>
    <n v="94"/>
  </r>
  <r>
    <x v="4"/>
    <s v="Donnybrook"/>
    <x v="6"/>
    <x v="3"/>
    <n v="92"/>
  </r>
  <r>
    <x v="4"/>
    <s v="Donnybrook"/>
    <x v="6"/>
    <x v="4"/>
    <n v="71"/>
  </r>
  <r>
    <x v="4"/>
    <s v="Donnybrook"/>
    <x v="6"/>
    <x v="5"/>
    <n v="67"/>
  </r>
  <r>
    <x v="4"/>
    <s v="Donnybrook"/>
    <x v="6"/>
    <x v="6"/>
    <n v="63"/>
  </r>
  <r>
    <x v="4"/>
    <s v="Donnybrook"/>
    <x v="6"/>
    <x v="7"/>
    <n v="97"/>
  </r>
  <r>
    <x v="4"/>
    <s v="Donnybrook"/>
    <x v="6"/>
    <x v="8"/>
    <n v="86"/>
  </r>
  <r>
    <x v="4"/>
    <s v="Donnybrook"/>
    <x v="6"/>
    <x v="9"/>
    <n v="79"/>
  </r>
  <r>
    <x v="4"/>
    <s v="Donnybrook"/>
    <x v="6"/>
    <x v="10"/>
    <n v="68"/>
  </r>
  <r>
    <x v="0"/>
    <s v="Graafwater"/>
    <x v="2"/>
    <x v="0"/>
    <n v="102"/>
  </r>
  <r>
    <x v="0"/>
    <s v="Graafwater"/>
    <x v="2"/>
    <x v="1"/>
    <n v="106"/>
  </r>
  <r>
    <x v="0"/>
    <s v="Graafwater"/>
    <x v="2"/>
    <x v="2"/>
    <n v="87"/>
  </r>
  <r>
    <x v="0"/>
    <s v="Graafwater"/>
    <x v="2"/>
    <x v="3"/>
    <n v="69"/>
  </r>
  <r>
    <x v="0"/>
    <s v="Graafwater"/>
    <x v="2"/>
    <x v="4"/>
    <n v="65"/>
  </r>
  <r>
    <x v="0"/>
    <s v="Graafwater"/>
    <x v="2"/>
    <x v="5"/>
    <n v="74"/>
  </r>
  <r>
    <x v="0"/>
    <s v="Graafwater"/>
    <x v="2"/>
    <x v="6"/>
    <n v="60"/>
  </r>
  <r>
    <x v="0"/>
    <s v="Graafwater"/>
    <x v="2"/>
    <x v="7"/>
    <n v="62"/>
  </r>
  <r>
    <x v="0"/>
    <s v="Graafwater"/>
    <x v="2"/>
    <x v="8"/>
    <n v="67"/>
  </r>
  <r>
    <x v="0"/>
    <s v="Graafwater"/>
    <x v="2"/>
    <x v="9"/>
    <n v="68"/>
  </r>
  <r>
    <x v="0"/>
    <s v="Graafwater"/>
    <x v="2"/>
    <x v="10"/>
    <n v="70"/>
  </r>
  <r>
    <x v="1"/>
    <s v="Magaliesburg"/>
    <x v="4"/>
    <x v="0"/>
    <n v="102"/>
  </r>
  <r>
    <x v="1"/>
    <s v="Magaliesburg"/>
    <x v="4"/>
    <x v="1"/>
    <n v="79"/>
  </r>
  <r>
    <x v="1"/>
    <s v="Magaliesburg"/>
    <x v="4"/>
    <x v="2"/>
    <n v="42"/>
  </r>
  <r>
    <x v="1"/>
    <s v="Magaliesburg"/>
    <x v="4"/>
    <x v="3"/>
    <n v="44"/>
  </r>
  <r>
    <x v="1"/>
    <s v="Magaliesburg"/>
    <x v="4"/>
    <x v="4"/>
    <n v="53"/>
  </r>
  <r>
    <x v="1"/>
    <s v="Magaliesburg"/>
    <x v="4"/>
    <x v="5"/>
    <n v="54"/>
  </r>
  <r>
    <x v="1"/>
    <s v="Magaliesburg"/>
    <x v="4"/>
    <x v="6"/>
    <n v="59"/>
  </r>
  <r>
    <x v="1"/>
    <s v="Magaliesburg"/>
    <x v="4"/>
    <x v="7"/>
    <n v="51"/>
  </r>
  <r>
    <x v="1"/>
    <s v="Magaliesburg"/>
    <x v="4"/>
    <x v="8"/>
    <n v="49"/>
  </r>
  <r>
    <x v="1"/>
    <s v="Magaliesburg"/>
    <x v="4"/>
    <x v="9"/>
    <n v="53"/>
  </r>
  <r>
    <x v="1"/>
    <s v="Magaliesburg"/>
    <x v="4"/>
    <x v="10"/>
    <n v="71"/>
  </r>
  <r>
    <x v="8"/>
    <s v="De Aar"/>
    <x v="6"/>
    <x v="0"/>
    <n v="102"/>
  </r>
  <r>
    <x v="8"/>
    <s v="De Aar"/>
    <x v="6"/>
    <x v="1"/>
    <n v="143"/>
  </r>
  <r>
    <x v="8"/>
    <s v="De Aar"/>
    <x v="6"/>
    <x v="2"/>
    <n v="91"/>
  </r>
  <r>
    <x v="8"/>
    <s v="De Aar"/>
    <x v="6"/>
    <x v="3"/>
    <n v="98"/>
  </r>
  <r>
    <x v="8"/>
    <s v="De Aar"/>
    <x v="6"/>
    <x v="4"/>
    <n v="108"/>
  </r>
  <r>
    <x v="8"/>
    <s v="De Aar"/>
    <x v="6"/>
    <x v="5"/>
    <n v="98"/>
  </r>
  <r>
    <x v="8"/>
    <s v="De Aar"/>
    <x v="6"/>
    <x v="6"/>
    <n v="91"/>
  </r>
  <r>
    <x v="8"/>
    <s v="De Aar"/>
    <x v="6"/>
    <x v="7"/>
    <n v="187"/>
  </r>
  <r>
    <x v="8"/>
    <s v="De Aar"/>
    <x v="6"/>
    <x v="8"/>
    <n v="98"/>
  </r>
  <r>
    <x v="8"/>
    <s v="De Aar"/>
    <x v="6"/>
    <x v="9"/>
    <n v="90"/>
  </r>
  <r>
    <x v="8"/>
    <s v="De Aar"/>
    <x v="6"/>
    <x v="10"/>
    <n v="78"/>
  </r>
  <r>
    <x v="2"/>
    <s v="Ficksburg"/>
    <x v="1"/>
    <x v="0"/>
    <n v="102"/>
  </r>
  <r>
    <x v="2"/>
    <s v="Ficksburg"/>
    <x v="1"/>
    <x v="1"/>
    <n v="120"/>
  </r>
  <r>
    <x v="2"/>
    <s v="Ficksburg"/>
    <x v="1"/>
    <x v="2"/>
    <n v="72"/>
  </r>
  <r>
    <x v="2"/>
    <s v="Ficksburg"/>
    <x v="1"/>
    <x v="3"/>
    <n v="62"/>
  </r>
  <r>
    <x v="2"/>
    <s v="Ficksburg"/>
    <x v="1"/>
    <x v="4"/>
    <n v="35"/>
  </r>
  <r>
    <x v="2"/>
    <s v="Ficksburg"/>
    <x v="1"/>
    <x v="5"/>
    <n v="67"/>
  </r>
  <r>
    <x v="2"/>
    <s v="Ficksburg"/>
    <x v="1"/>
    <x v="6"/>
    <n v="72"/>
  </r>
  <r>
    <x v="2"/>
    <s v="Ficksburg"/>
    <x v="1"/>
    <x v="7"/>
    <n v="81"/>
  </r>
  <r>
    <x v="2"/>
    <s v="Ficksburg"/>
    <x v="1"/>
    <x v="8"/>
    <n v="74"/>
  </r>
  <r>
    <x v="2"/>
    <s v="Ficksburg"/>
    <x v="1"/>
    <x v="9"/>
    <n v="53"/>
  </r>
  <r>
    <x v="2"/>
    <s v="Ficksburg"/>
    <x v="1"/>
    <x v="10"/>
    <n v="79"/>
  </r>
  <r>
    <x v="2"/>
    <s v="Bethlehem"/>
    <x v="8"/>
    <x v="0"/>
    <n v="102"/>
  </r>
  <r>
    <x v="2"/>
    <s v="Bethlehem"/>
    <x v="8"/>
    <x v="1"/>
    <n v="74"/>
  </r>
  <r>
    <x v="2"/>
    <s v="Bethlehem"/>
    <x v="8"/>
    <x v="2"/>
    <n v="60"/>
  </r>
  <r>
    <x v="2"/>
    <s v="Bethlehem"/>
    <x v="8"/>
    <x v="3"/>
    <n v="37"/>
  </r>
  <r>
    <x v="2"/>
    <s v="Bethlehem"/>
    <x v="8"/>
    <x v="4"/>
    <n v="41"/>
  </r>
  <r>
    <x v="2"/>
    <s v="Bethlehem"/>
    <x v="8"/>
    <x v="5"/>
    <n v="34"/>
  </r>
  <r>
    <x v="2"/>
    <s v="Bethlehem"/>
    <x v="8"/>
    <x v="6"/>
    <n v="65"/>
  </r>
  <r>
    <x v="2"/>
    <s v="Bethlehem"/>
    <x v="8"/>
    <x v="7"/>
    <n v="53"/>
  </r>
  <r>
    <x v="2"/>
    <s v="Bethlehem"/>
    <x v="8"/>
    <x v="8"/>
    <n v="141"/>
  </r>
  <r>
    <x v="2"/>
    <s v="Bethlehem"/>
    <x v="8"/>
    <x v="9"/>
    <n v="126"/>
  </r>
  <r>
    <x v="2"/>
    <s v="Bethlehem"/>
    <x v="8"/>
    <x v="10"/>
    <n v="82"/>
  </r>
  <r>
    <x v="6"/>
    <s v="Bedford"/>
    <x v="7"/>
    <x v="0"/>
    <n v="102"/>
  </r>
  <r>
    <x v="6"/>
    <s v="Bedford"/>
    <x v="7"/>
    <x v="1"/>
    <n v="115"/>
  </r>
  <r>
    <x v="6"/>
    <s v="Bedford"/>
    <x v="7"/>
    <x v="2"/>
    <n v="101"/>
  </r>
  <r>
    <x v="6"/>
    <s v="Bedford"/>
    <x v="7"/>
    <x v="3"/>
    <n v="107"/>
  </r>
  <r>
    <x v="6"/>
    <s v="Bedford"/>
    <x v="7"/>
    <x v="4"/>
    <n v="108"/>
  </r>
  <r>
    <x v="6"/>
    <s v="Bedford"/>
    <x v="7"/>
    <x v="5"/>
    <n v="87"/>
  </r>
  <r>
    <x v="6"/>
    <s v="Bedford"/>
    <x v="7"/>
    <x v="6"/>
    <n v="97"/>
  </r>
  <r>
    <x v="6"/>
    <s v="Bedford"/>
    <x v="7"/>
    <x v="7"/>
    <n v="75"/>
  </r>
  <r>
    <x v="6"/>
    <s v="Bedford"/>
    <x v="7"/>
    <x v="8"/>
    <n v="60"/>
  </r>
  <r>
    <x v="6"/>
    <s v="Bedford"/>
    <x v="7"/>
    <x v="9"/>
    <n v="89"/>
  </r>
  <r>
    <x v="6"/>
    <s v="Bedford"/>
    <x v="7"/>
    <x v="10"/>
    <n v="83"/>
  </r>
  <r>
    <x v="7"/>
    <s v="Phalaborwa"/>
    <x v="1"/>
    <x v="0"/>
    <n v="102"/>
  </r>
  <r>
    <x v="7"/>
    <s v="Phalaborwa"/>
    <x v="1"/>
    <x v="1"/>
    <n v="199"/>
  </r>
  <r>
    <x v="7"/>
    <s v="Phalaborwa"/>
    <x v="1"/>
    <x v="2"/>
    <n v="123"/>
  </r>
  <r>
    <x v="7"/>
    <s v="Phalaborwa"/>
    <x v="1"/>
    <x v="3"/>
    <n v="53"/>
  </r>
  <r>
    <x v="7"/>
    <s v="Phalaborwa"/>
    <x v="1"/>
    <x v="4"/>
    <n v="100"/>
  </r>
  <r>
    <x v="7"/>
    <s v="Phalaborwa"/>
    <x v="1"/>
    <x v="5"/>
    <n v="136"/>
  </r>
  <r>
    <x v="7"/>
    <s v="Phalaborwa"/>
    <x v="1"/>
    <x v="6"/>
    <n v="219"/>
  </r>
  <r>
    <x v="7"/>
    <s v="Phalaborwa"/>
    <x v="1"/>
    <x v="7"/>
    <n v="72"/>
  </r>
  <r>
    <x v="7"/>
    <s v="Phalaborwa"/>
    <x v="1"/>
    <x v="8"/>
    <n v="133"/>
  </r>
  <r>
    <x v="7"/>
    <s v="Phalaborwa"/>
    <x v="1"/>
    <x v="9"/>
    <n v="109"/>
  </r>
  <r>
    <x v="7"/>
    <s v="Phalaborwa"/>
    <x v="1"/>
    <x v="10"/>
    <n v="87"/>
  </r>
  <r>
    <x v="6"/>
    <s v="Chungwa"/>
    <x v="7"/>
    <x v="0"/>
    <n v="102"/>
  </r>
  <r>
    <x v="6"/>
    <s v="Chungwa"/>
    <x v="7"/>
    <x v="1"/>
    <n v="101"/>
  </r>
  <r>
    <x v="6"/>
    <s v="Chungwa"/>
    <x v="7"/>
    <x v="2"/>
    <n v="112"/>
  </r>
  <r>
    <x v="6"/>
    <s v="Chungwa"/>
    <x v="7"/>
    <x v="3"/>
    <n v="87"/>
  </r>
  <r>
    <x v="6"/>
    <s v="Chungwa"/>
    <x v="7"/>
    <x v="4"/>
    <n v="90"/>
  </r>
  <r>
    <x v="6"/>
    <s v="Chungwa"/>
    <x v="7"/>
    <x v="5"/>
    <n v="103"/>
  </r>
  <r>
    <x v="6"/>
    <s v="Chungwa"/>
    <x v="7"/>
    <x v="6"/>
    <n v="107"/>
  </r>
  <r>
    <x v="6"/>
    <s v="Chungwa"/>
    <x v="7"/>
    <x v="7"/>
    <n v="72"/>
  </r>
  <r>
    <x v="6"/>
    <s v="Chungwa"/>
    <x v="7"/>
    <x v="8"/>
    <n v="104"/>
  </r>
  <r>
    <x v="6"/>
    <s v="Chungwa"/>
    <x v="7"/>
    <x v="9"/>
    <n v="99"/>
  </r>
  <r>
    <x v="6"/>
    <s v="Chungwa"/>
    <x v="7"/>
    <x v="10"/>
    <n v="89"/>
  </r>
  <r>
    <x v="6"/>
    <s v="Butterworth"/>
    <x v="1"/>
    <x v="0"/>
    <n v="102"/>
  </r>
  <r>
    <x v="6"/>
    <s v="Butterworth"/>
    <x v="1"/>
    <x v="1"/>
    <n v="71"/>
  </r>
  <r>
    <x v="6"/>
    <s v="Butterworth"/>
    <x v="1"/>
    <x v="2"/>
    <n v="62"/>
  </r>
  <r>
    <x v="6"/>
    <s v="Butterworth"/>
    <x v="1"/>
    <x v="3"/>
    <n v="98"/>
  </r>
  <r>
    <x v="6"/>
    <s v="Butterworth"/>
    <x v="1"/>
    <x v="4"/>
    <n v="145"/>
  </r>
  <r>
    <x v="6"/>
    <s v="Butterworth"/>
    <x v="1"/>
    <x v="5"/>
    <n v="158"/>
  </r>
  <r>
    <x v="6"/>
    <s v="Butterworth"/>
    <x v="1"/>
    <x v="6"/>
    <n v="134"/>
  </r>
  <r>
    <x v="6"/>
    <s v="Butterworth"/>
    <x v="1"/>
    <x v="7"/>
    <n v="151"/>
  </r>
  <r>
    <x v="6"/>
    <s v="Butterworth"/>
    <x v="1"/>
    <x v="8"/>
    <n v="182"/>
  </r>
  <r>
    <x v="6"/>
    <s v="Butterworth"/>
    <x v="1"/>
    <x v="9"/>
    <n v="185"/>
  </r>
  <r>
    <x v="6"/>
    <s v="Butterworth"/>
    <x v="1"/>
    <x v="10"/>
    <n v="115"/>
  </r>
  <r>
    <x v="5"/>
    <s v="Bushbuckridge"/>
    <x v="12"/>
    <x v="0"/>
    <n v="102"/>
  </r>
  <r>
    <x v="5"/>
    <s v="Bushbuckridge"/>
    <x v="12"/>
    <x v="1"/>
    <n v="137"/>
  </r>
  <r>
    <x v="5"/>
    <s v="Bushbuckridge"/>
    <x v="12"/>
    <x v="2"/>
    <n v="121"/>
  </r>
  <r>
    <x v="5"/>
    <s v="Bushbuckridge"/>
    <x v="12"/>
    <x v="3"/>
    <n v="153"/>
  </r>
  <r>
    <x v="5"/>
    <s v="Bushbuckridge"/>
    <x v="12"/>
    <x v="4"/>
    <n v="114"/>
  </r>
  <r>
    <x v="5"/>
    <s v="Bushbuckridge"/>
    <x v="12"/>
    <x v="5"/>
    <n v="97"/>
  </r>
  <r>
    <x v="5"/>
    <s v="Bushbuckridge"/>
    <x v="12"/>
    <x v="6"/>
    <n v="143"/>
  </r>
  <r>
    <x v="5"/>
    <s v="Bushbuckridge"/>
    <x v="12"/>
    <x v="7"/>
    <n v="185"/>
  </r>
  <r>
    <x v="5"/>
    <s v="Bushbuckridge"/>
    <x v="12"/>
    <x v="8"/>
    <n v="95"/>
  </r>
  <r>
    <x v="5"/>
    <s v="Bushbuckridge"/>
    <x v="12"/>
    <x v="9"/>
    <n v="98"/>
  </r>
  <r>
    <x v="5"/>
    <s v="Bushbuckridge"/>
    <x v="12"/>
    <x v="10"/>
    <n v="124"/>
  </r>
  <r>
    <x v="3"/>
    <s v="Taung"/>
    <x v="10"/>
    <x v="0"/>
    <n v="102"/>
  </r>
  <r>
    <x v="3"/>
    <s v="Taung"/>
    <x v="10"/>
    <x v="1"/>
    <n v="87"/>
  </r>
  <r>
    <x v="3"/>
    <s v="Taung"/>
    <x v="10"/>
    <x v="2"/>
    <n v="123"/>
  </r>
  <r>
    <x v="3"/>
    <s v="Taung"/>
    <x v="10"/>
    <x v="3"/>
    <n v="102"/>
  </r>
  <r>
    <x v="3"/>
    <s v="Taung"/>
    <x v="10"/>
    <x v="4"/>
    <n v="114"/>
  </r>
  <r>
    <x v="3"/>
    <s v="Taung"/>
    <x v="10"/>
    <x v="5"/>
    <n v="125"/>
  </r>
  <r>
    <x v="3"/>
    <s v="Taung"/>
    <x v="10"/>
    <x v="6"/>
    <n v="113"/>
  </r>
  <r>
    <x v="3"/>
    <s v="Taung"/>
    <x v="10"/>
    <x v="7"/>
    <n v="142"/>
  </r>
  <r>
    <x v="3"/>
    <s v="Taung"/>
    <x v="10"/>
    <x v="8"/>
    <n v="116"/>
  </r>
  <r>
    <x v="3"/>
    <s v="Taung"/>
    <x v="10"/>
    <x v="9"/>
    <n v="131"/>
  </r>
  <r>
    <x v="3"/>
    <s v="Taung"/>
    <x v="10"/>
    <x v="10"/>
    <n v="127"/>
  </r>
  <r>
    <x v="7"/>
    <s v="Letsitele"/>
    <x v="10"/>
    <x v="0"/>
    <n v="102"/>
  </r>
  <r>
    <x v="7"/>
    <s v="Letsitele"/>
    <x v="10"/>
    <x v="1"/>
    <n v="112"/>
  </r>
  <r>
    <x v="7"/>
    <s v="Letsitele"/>
    <x v="10"/>
    <x v="2"/>
    <n v="88"/>
  </r>
  <r>
    <x v="7"/>
    <s v="Letsitele"/>
    <x v="10"/>
    <x v="3"/>
    <n v="106"/>
  </r>
  <r>
    <x v="7"/>
    <s v="Letsitele"/>
    <x v="10"/>
    <x v="4"/>
    <n v="93"/>
  </r>
  <r>
    <x v="7"/>
    <s v="Letsitele"/>
    <x v="10"/>
    <x v="5"/>
    <n v="91"/>
  </r>
  <r>
    <x v="7"/>
    <s v="Letsitele"/>
    <x v="10"/>
    <x v="6"/>
    <n v="100"/>
  </r>
  <r>
    <x v="7"/>
    <s v="Letsitele"/>
    <x v="10"/>
    <x v="7"/>
    <n v="116"/>
  </r>
  <r>
    <x v="7"/>
    <s v="Letsitele"/>
    <x v="10"/>
    <x v="8"/>
    <n v="122"/>
  </r>
  <r>
    <x v="7"/>
    <s v="Letsitele"/>
    <x v="10"/>
    <x v="9"/>
    <n v="114"/>
  </r>
  <r>
    <x v="7"/>
    <s v="Letsitele"/>
    <x v="10"/>
    <x v="10"/>
    <n v="131"/>
  </r>
  <r>
    <x v="7"/>
    <s v="Waterval"/>
    <x v="12"/>
    <x v="0"/>
    <n v="102"/>
  </r>
  <r>
    <x v="7"/>
    <s v="Waterval"/>
    <x v="12"/>
    <x v="1"/>
    <n v="63"/>
  </r>
  <r>
    <x v="7"/>
    <s v="Waterval"/>
    <x v="12"/>
    <x v="2"/>
    <n v="57"/>
  </r>
  <r>
    <x v="7"/>
    <s v="Waterval"/>
    <x v="12"/>
    <x v="3"/>
    <n v="109"/>
  </r>
  <r>
    <x v="7"/>
    <s v="Waterval"/>
    <x v="12"/>
    <x v="4"/>
    <n v="57"/>
  </r>
  <r>
    <x v="7"/>
    <s v="Waterval"/>
    <x v="12"/>
    <x v="5"/>
    <n v="61"/>
  </r>
  <r>
    <x v="7"/>
    <s v="Waterval"/>
    <x v="12"/>
    <x v="6"/>
    <n v="98"/>
  </r>
  <r>
    <x v="7"/>
    <s v="Waterval"/>
    <x v="12"/>
    <x v="7"/>
    <n v="102"/>
  </r>
  <r>
    <x v="7"/>
    <s v="Waterval"/>
    <x v="12"/>
    <x v="8"/>
    <n v="93"/>
  </r>
  <r>
    <x v="7"/>
    <s v="Waterval"/>
    <x v="12"/>
    <x v="9"/>
    <n v="77"/>
  </r>
  <r>
    <x v="7"/>
    <s v="Waterval"/>
    <x v="12"/>
    <x v="10"/>
    <n v="133"/>
  </r>
  <r>
    <x v="0"/>
    <s v="Tulbagh"/>
    <x v="4"/>
    <x v="0"/>
    <n v="102"/>
  </r>
  <r>
    <x v="0"/>
    <s v="Tulbagh"/>
    <x v="4"/>
    <x v="1"/>
    <n v="106"/>
  </r>
  <r>
    <x v="0"/>
    <s v="Tulbagh"/>
    <x v="4"/>
    <x v="2"/>
    <n v="88"/>
  </r>
  <r>
    <x v="0"/>
    <s v="Tulbagh"/>
    <x v="4"/>
    <x v="3"/>
    <n v="78"/>
  </r>
  <r>
    <x v="0"/>
    <s v="Tulbagh"/>
    <x v="4"/>
    <x v="4"/>
    <n v="69"/>
  </r>
  <r>
    <x v="0"/>
    <s v="Tulbagh"/>
    <x v="4"/>
    <x v="5"/>
    <n v="77"/>
  </r>
  <r>
    <x v="0"/>
    <s v="Tulbagh"/>
    <x v="4"/>
    <x v="6"/>
    <n v="97"/>
  </r>
  <r>
    <x v="0"/>
    <s v="Tulbagh"/>
    <x v="4"/>
    <x v="7"/>
    <n v="100"/>
  </r>
  <r>
    <x v="0"/>
    <s v="Tulbagh"/>
    <x v="4"/>
    <x v="8"/>
    <n v="120"/>
  </r>
  <r>
    <x v="0"/>
    <s v="Tulbagh"/>
    <x v="4"/>
    <x v="9"/>
    <n v="136"/>
  </r>
  <r>
    <x v="0"/>
    <s v="Tulbagh"/>
    <x v="4"/>
    <x v="10"/>
    <n v="133"/>
  </r>
  <r>
    <x v="0"/>
    <s v="Groot-Drakenstein"/>
    <x v="0"/>
    <x v="0"/>
    <n v="102"/>
  </r>
  <r>
    <x v="0"/>
    <s v="Groot-Drakenstein"/>
    <x v="0"/>
    <x v="1"/>
    <n v="113"/>
  </r>
  <r>
    <x v="0"/>
    <s v="Groot-Drakenstein"/>
    <x v="0"/>
    <x v="2"/>
    <n v="149"/>
  </r>
  <r>
    <x v="0"/>
    <s v="Groot-Drakenstein"/>
    <x v="0"/>
    <x v="3"/>
    <n v="127"/>
  </r>
  <r>
    <x v="0"/>
    <s v="Groot-Drakenstein"/>
    <x v="0"/>
    <x v="4"/>
    <n v="122"/>
  </r>
  <r>
    <x v="0"/>
    <s v="Groot-Drakenstein"/>
    <x v="0"/>
    <x v="5"/>
    <n v="152"/>
  </r>
  <r>
    <x v="0"/>
    <s v="Groot-Drakenstein"/>
    <x v="0"/>
    <x v="6"/>
    <n v="148"/>
  </r>
  <r>
    <x v="0"/>
    <s v="Groot-Drakenstein"/>
    <x v="0"/>
    <x v="7"/>
    <n v="133"/>
  </r>
  <r>
    <x v="0"/>
    <s v="Groot-Drakenstein"/>
    <x v="0"/>
    <x v="8"/>
    <n v="153"/>
  </r>
  <r>
    <x v="0"/>
    <s v="Groot-Drakenstein"/>
    <x v="0"/>
    <x v="9"/>
    <n v="143"/>
  </r>
  <r>
    <x v="0"/>
    <s v="Groot-Drakenstein"/>
    <x v="0"/>
    <x v="10"/>
    <n v="133"/>
  </r>
  <r>
    <x v="1"/>
    <s v="Soshanguve"/>
    <x v="11"/>
    <x v="0"/>
    <n v="102"/>
  </r>
  <r>
    <x v="1"/>
    <s v="Soshanguve"/>
    <x v="11"/>
    <x v="1"/>
    <n v="149"/>
  </r>
  <r>
    <x v="1"/>
    <s v="Soshanguve"/>
    <x v="11"/>
    <x v="2"/>
    <n v="150"/>
  </r>
  <r>
    <x v="1"/>
    <s v="Soshanguve"/>
    <x v="11"/>
    <x v="3"/>
    <n v="111"/>
  </r>
  <r>
    <x v="1"/>
    <s v="Soshanguve"/>
    <x v="11"/>
    <x v="4"/>
    <n v="102"/>
  </r>
  <r>
    <x v="1"/>
    <s v="Soshanguve"/>
    <x v="11"/>
    <x v="5"/>
    <n v="86"/>
  </r>
  <r>
    <x v="1"/>
    <s v="Soshanguve"/>
    <x v="11"/>
    <x v="6"/>
    <n v="84"/>
  </r>
  <r>
    <x v="1"/>
    <s v="Soshanguve"/>
    <x v="11"/>
    <x v="7"/>
    <n v="85"/>
  </r>
  <r>
    <x v="1"/>
    <s v="Soshanguve"/>
    <x v="11"/>
    <x v="8"/>
    <n v="84"/>
  </r>
  <r>
    <x v="1"/>
    <s v="Soshanguve"/>
    <x v="11"/>
    <x v="9"/>
    <n v="118"/>
  </r>
  <r>
    <x v="1"/>
    <s v="Soshanguve"/>
    <x v="11"/>
    <x v="10"/>
    <n v="135"/>
  </r>
  <r>
    <x v="7"/>
    <s v="Lephalale"/>
    <x v="7"/>
    <x v="0"/>
    <n v="102"/>
  </r>
  <r>
    <x v="7"/>
    <s v="Lephalale"/>
    <x v="7"/>
    <x v="1"/>
    <n v="124"/>
  </r>
  <r>
    <x v="7"/>
    <s v="Lephalale"/>
    <x v="7"/>
    <x v="2"/>
    <n v="128"/>
  </r>
  <r>
    <x v="7"/>
    <s v="Lephalale"/>
    <x v="7"/>
    <x v="3"/>
    <n v="145"/>
  </r>
  <r>
    <x v="7"/>
    <s v="Lephalale"/>
    <x v="7"/>
    <x v="4"/>
    <n v="196"/>
  </r>
  <r>
    <x v="7"/>
    <s v="Lephalale"/>
    <x v="7"/>
    <x v="5"/>
    <n v="174"/>
  </r>
  <r>
    <x v="7"/>
    <s v="Lephalale"/>
    <x v="7"/>
    <x v="6"/>
    <n v="205"/>
  </r>
  <r>
    <x v="7"/>
    <s v="Lephalale"/>
    <x v="7"/>
    <x v="7"/>
    <n v="205"/>
  </r>
  <r>
    <x v="7"/>
    <s v="Lephalale"/>
    <x v="7"/>
    <x v="8"/>
    <n v="204"/>
  </r>
  <r>
    <x v="7"/>
    <s v="Lephalale"/>
    <x v="7"/>
    <x v="9"/>
    <n v="199"/>
  </r>
  <r>
    <x v="7"/>
    <s v="Lephalale"/>
    <x v="7"/>
    <x v="10"/>
    <n v="140"/>
  </r>
  <r>
    <x v="7"/>
    <s v="Namakgale"/>
    <x v="10"/>
    <x v="0"/>
    <n v="102"/>
  </r>
  <r>
    <x v="7"/>
    <s v="Namakgale"/>
    <x v="10"/>
    <x v="1"/>
    <n v="90"/>
  </r>
  <r>
    <x v="7"/>
    <s v="Namakgale"/>
    <x v="10"/>
    <x v="2"/>
    <n v="88"/>
  </r>
  <r>
    <x v="7"/>
    <s v="Namakgale"/>
    <x v="10"/>
    <x v="3"/>
    <n v="99"/>
  </r>
  <r>
    <x v="7"/>
    <s v="Namakgale"/>
    <x v="10"/>
    <x v="4"/>
    <n v="80"/>
  </r>
  <r>
    <x v="7"/>
    <s v="Namakgale"/>
    <x v="10"/>
    <x v="5"/>
    <n v="98"/>
  </r>
  <r>
    <x v="7"/>
    <s v="Namakgale"/>
    <x v="10"/>
    <x v="6"/>
    <n v="121"/>
  </r>
  <r>
    <x v="7"/>
    <s v="Namakgale"/>
    <x v="10"/>
    <x v="7"/>
    <n v="133"/>
  </r>
  <r>
    <x v="7"/>
    <s v="Namakgale"/>
    <x v="10"/>
    <x v="8"/>
    <n v="90"/>
  </r>
  <r>
    <x v="7"/>
    <s v="Namakgale"/>
    <x v="10"/>
    <x v="9"/>
    <n v="81"/>
  </r>
  <r>
    <x v="7"/>
    <s v="Namakgale"/>
    <x v="10"/>
    <x v="10"/>
    <n v="143"/>
  </r>
  <r>
    <x v="8"/>
    <s v="Pabalello"/>
    <x v="6"/>
    <x v="0"/>
    <n v="102"/>
  </r>
  <r>
    <x v="8"/>
    <s v="Pabalello"/>
    <x v="6"/>
    <x v="1"/>
    <n v="95"/>
  </r>
  <r>
    <x v="8"/>
    <s v="Pabalello"/>
    <x v="6"/>
    <x v="2"/>
    <n v="64"/>
  </r>
  <r>
    <x v="8"/>
    <s v="Pabalello"/>
    <x v="6"/>
    <x v="3"/>
    <n v="71"/>
  </r>
  <r>
    <x v="8"/>
    <s v="Pabalello"/>
    <x v="6"/>
    <x v="4"/>
    <n v="86"/>
  </r>
  <r>
    <x v="8"/>
    <s v="Pabalello"/>
    <x v="6"/>
    <x v="5"/>
    <n v="71"/>
  </r>
  <r>
    <x v="8"/>
    <s v="Pabalello"/>
    <x v="6"/>
    <x v="6"/>
    <n v="78"/>
  </r>
  <r>
    <x v="8"/>
    <s v="Pabalello"/>
    <x v="6"/>
    <x v="7"/>
    <n v="124"/>
  </r>
  <r>
    <x v="8"/>
    <s v="Pabalello"/>
    <x v="6"/>
    <x v="8"/>
    <n v="134"/>
  </r>
  <r>
    <x v="8"/>
    <s v="Pabalello"/>
    <x v="6"/>
    <x v="9"/>
    <n v="143"/>
  </r>
  <r>
    <x v="8"/>
    <s v="Pabalello"/>
    <x v="6"/>
    <x v="10"/>
    <n v="150"/>
  </r>
  <r>
    <x v="0"/>
    <s v="Delft"/>
    <x v="21"/>
    <x v="0"/>
    <n v="102"/>
  </r>
  <r>
    <x v="0"/>
    <s v="Delft"/>
    <x v="21"/>
    <x v="1"/>
    <n v="168"/>
  </r>
  <r>
    <x v="0"/>
    <s v="Delft"/>
    <x v="21"/>
    <x v="2"/>
    <n v="119"/>
  </r>
  <r>
    <x v="0"/>
    <s v="Delft"/>
    <x v="21"/>
    <x v="3"/>
    <n v="84"/>
  </r>
  <r>
    <x v="0"/>
    <s v="Delft"/>
    <x v="21"/>
    <x v="4"/>
    <n v="93"/>
  </r>
  <r>
    <x v="0"/>
    <s v="Delft"/>
    <x v="21"/>
    <x v="5"/>
    <n v="102"/>
  </r>
  <r>
    <x v="0"/>
    <s v="Delft"/>
    <x v="21"/>
    <x v="6"/>
    <n v="109"/>
  </r>
  <r>
    <x v="0"/>
    <s v="Delft"/>
    <x v="21"/>
    <x v="7"/>
    <n v="142"/>
  </r>
  <r>
    <x v="0"/>
    <s v="Delft"/>
    <x v="21"/>
    <x v="8"/>
    <n v="180"/>
  </r>
  <r>
    <x v="0"/>
    <s v="Delft"/>
    <x v="21"/>
    <x v="9"/>
    <n v="173"/>
  </r>
  <r>
    <x v="0"/>
    <s v="Delft"/>
    <x v="21"/>
    <x v="10"/>
    <n v="169"/>
  </r>
  <r>
    <x v="0"/>
    <s v="Worcester"/>
    <x v="5"/>
    <x v="0"/>
    <n v="102"/>
  </r>
  <r>
    <x v="0"/>
    <s v="Worcester"/>
    <x v="5"/>
    <x v="1"/>
    <n v="146"/>
  </r>
  <r>
    <x v="0"/>
    <s v="Worcester"/>
    <x v="5"/>
    <x v="2"/>
    <n v="166"/>
  </r>
  <r>
    <x v="0"/>
    <s v="Worcester"/>
    <x v="5"/>
    <x v="3"/>
    <n v="215"/>
  </r>
  <r>
    <x v="0"/>
    <s v="Worcester"/>
    <x v="5"/>
    <x v="4"/>
    <n v="169"/>
  </r>
  <r>
    <x v="0"/>
    <s v="Worcester"/>
    <x v="5"/>
    <x v="5"/>
    <n v="133"/>
  </r>
  <r>
    <x v="0"/>
    <s v="Worcester"/>
    <x v="5"/>
    <x v="6"/>
    <n v="155"/>
  </r>
  <r>
    <x v="0"/>
    <s v="Worcester"/>
    <x v="5"/>
    <x v="7"/>
    <n v="182"/>
  </r>
  <r>
    <x v="0"/>
    <s v="Worcester"/>
    <x v="5"/>
    <x v="8"/>
    <n v="206"/>
  </r>
  <r>
    <x v="0"/>
    <s v="Worcester"/>
    <x v="5"/>
    <x v="9"/>
    <n v="176"/>
  </r>
  <r>
    <x v="0"/>
    <s v="Worcester"/>
    <x v="5"/>
    <x v="10"/>
    <n v="169"/>
  </r>
  <r>
    <x v="0"/>
    <s v="Ceres"/>
    <x v="1"/>
    <x v="0"/>
    <n v="102"/>
  </r>
  <r>
    <x v="0"/>
    <s v="Ceres"/>
    <x v="1"/>
    <x v="1"/>
    <n v="73"/>
  </r>
  <r>
    <x v="0"/>
    <s v="Ceres"/>
    <x v="1"/>
    <x v="2"/>
    <n v="53"/>
  </r>
  <r>
    <x v="0"/>
    <s v="Ceres"/>
    <x v="1"/>
    <x v="3"/>
    <n v="94"/>
  </r>
  <r>
    <x v="0"/>
    <s v="Ceres"/>
    <x v="1"/>
    <x v="4"/>
    <n v="135"/>
  </r>
  <r>
    <x v="0"/>
    <s v="Ceres"/>
    <x v="1"/>
    <x v="5"/>
    <n v="157"/>
  </r>
  <r>
    <x v="0"/>
    <s v="Ceres"/>
    <x v="1"/>
    <x v="6"/>
    <n v="139"/>
  </r>
  <r>
    <x v="0"/>
    <s v="Ceres"/>
    <x v="1"/>
    <x v="7"/>
    <n v="164"/>
  </r>
  <r>
    <x v="0"/>
    <s v="Ceres"/>
    <x v="1"/>
    <x v="8"/>
    <n v="236"/>
  </r>
  <r>
    <x v="0"/>
    <s v="Ceres"/>
    <x v="1"/>
    <x v="9"/>
    <n v="246"/>
  </r>
  <r>
    <x v="0"/>
    <s v="Ceres"/>
    <x v="1"/>
    <x v="10"/>
    <n v="176"/>
  </r>
  <r>
    <x v="0"/>
    <s v="Ashton"/>
    <x v="2"/>
    <x v="0"/>
    <n v="102"/>
  </r>
  <r>
    <x v="0"/>
    <s v="Ashton"/>
    <x v="2"/>
    <x v="1"/>
    <n v="129"/>
  </r>
  <r>
    <x v="0"/>
    <s v="Ashton"/>
    <x v="2"/>
    <x v="2"/>
    <n v="142"/>
  </r>
  <r>
    <x v="0"/>
    <s v="Ashton"/>
    <x v="2"/>
    <x v="3"/>
    <n v="152"/>
  </r>
  <r>
    <x v="0"/>
    <s v="Ashton"/>
    <x v="2"/>
    <x v="4"/>
    <n v="144"/>
  </r>
  <r>
    <x v="0"/>
    <s v="Ashton"/>
    <x v="2"/>
    <x v="5"/>
    <n v="163"/>
  </r>
  <r>
    <x v="0"/>
    <s v="Ashton"/>
    <x v="2"/>
    <x v="6"/>
    <n v="186"/>
  </r>
  <r>
    <x v="0"/>
    <s v="Ashton"/>
    <x v="2"/>
    <x v="7"/>
    <n v="195"/>
  </r>
  <r>
    <x v="0"/>
    <s v="Ashton"/>
    <x v="2"/>
    <x v="8"/>
    <n v="242"/>
  </r>
  <r>
    <x v="0"/>
    <s v="Ashton"/>
    <x v="2"/>
    <x v="9"/>
    <n v="260"/>
  </r>
  <r>
    <x v="0"/>
    <s v="Ashton"/>
    <x v="2"/>
    <x v="10"/>
    <n v="217"/>
  </r>
  <r>
    <x v="1"/>
    <s v="Kagiso"/>
    <x v="2"/>
    <x v="0"/>
    <n v="102"/>
  </r>
  <r>
    <x v="1"/>
    <s v="Kagiso"/>
    <x v="2"/>
    <x v="1"/>
    <n v="92"/>
  </r>
  <r>
    <x v="1"/>
    <s v="Kagiso"/>
    <x v="2"/>
    <x v="2"/>
    <n v="106"/>
  </r>
  <r>
    <x v="1"/>
    <s v="Kagiso"/>
    <x v="2"/>
    <x v="3"/>
    <n v="105"/>
  </r>
  <r>
    <x v="1"/>
    <s v="Kagiso"/>
    <x v="2"/>
    <x v="4"/>
    <n v="99"/>
  </r>
  <r>
    <x v="1"/>
    <s v="Kagiso"/>
    <x v="2"/>
    <x v="5"/>
    <n v="73"/>
  </r>
  <r>
    <x v="1"/>
    <s v="Kagiso"/>
    <x v="2"/>
    <x v="6"/>
    <n v="191"/>
  </r>
  <r>
    <x v="1"/>
    <s v="Kagiso"/>
    <x v="2"/>
    <x v="7"/>
    <n v="183"/>
  </r>
  <r>
    <x v="1"/>
    <s v="Kagiso"/>
    <x v="2"/>
    <x v="8"/>
    <n v="437"/>
  </r>
  <r>
    <x v="1"/>
    <s v="Kagiso"/>
    <x v="2"/>
    <x v="9"/>
    <n v="271"/>
  </r>
  <r>
    <x v="1"/>
    <s v="Kagiso"/>
    <x v="2"/>
    <x v="10"/>
    <n v="228"/>
  </r>
  <r>
    <x v="5"/>
    <s v="Badplaas"/>
    <x v="4"/>
    <x v="0"/>
    <n v="101"/>
  </r>
  <r>
    <x v="5"/>
    <s v="Badplaas"/>
    <x v="4"/>
    <x v="1"/>
    <n v="69"/>
  </r>
  <r>
    <x v="5"/>
    <s v="Badplaas"/>
    <x v="4"/>
    <x v="2"/>
    <n v="63"/>
  </r>
  <r>
    <x v="5"/>
    <s v="Badplaas"/>
    <x v="4"/>
    <x v="3"/>
    <n v="46"/>
  </r>
  <r>
    <x v="5"/>
    <s v="Badplaas"/>
    <x v="4"/>
    <x v="4"/>
    <n v="41"/>
  </r>
  <r>
    <x v="5"/>
    <s v="Badplaas"/>
    <x v="4"/>
    <x v="5"/>
    <n v="62"/>
  </r>
  <r>
    <x v="5"/>
    <s v="Badplaas"/>
    <x v="4"/>
    <x v="6"/>
    <n v="57"/>
  </r>
  <r>
    <x v="5"/>
    <s v="Badplaas"/>
    <x v="4"/>
    <x v="7"/>
    <n v="39"/>
  </r>
  <r>
    <x v="5"/>
    <s v="Badplaas"/>
    <x v="4"/>
    <x v="8"/>
    <n v="27"/>
  </r>
  <r>
    <x v="5"/>
    <s v="Badplaas"/>
    <x v="4"/>
    <x v="9"/>
    <n v="40"/>
  </r>
  <r>
    <x v="5"/>
    <s v="Badplaas"/>
    <x v="4"/>
    <x v="10"/>
    <n v="25"/>
  </r>
  <r>
    <x v="4"/>
    <s v="Gingindlovu"/>
    <x v="3"/>
    <x v="0"/>
    <n v="101"/>
  </r>
  <r>
    <x v="4"/>
    <s v="Gingindlovu"/>
    <x v="3"/>
    <x v="1"/>
    <n v="74"/>
  </r>
  <r>
    <x v="4"/>
    <s v="Gingindlovu"/>
    <x v="3"/>
    <x v="2"/>
    <n v="49"/>
  </r>
  <r>
    <x v="4"/>
    <s v="Gingindlovu"/>
    <x v="3"/>
    <x v="3"/>
    <n v="86"/>
  </r>
  <r>
    <x v="4"/>
    <s v="Gingindlovu"/>
    <x v="3"/>
    <x v="4"/>
    <n v="68"/>
  </r>
  <r>
    <x v="4"/>
    <s v="Gingindlovu"/>
    <x v="3"/>
    <x v="5"/>
    <n v="48"/>
  </r>
  <r>
    <x v="4"/>
    <s v="Gingindlovu"/>
    <x v="3"/>
    <x v="6"/>
    <n v="62"/>
  </r>
  <r>
    <x v="4"/>
    <s v="Gingindlovu"/>
    <x v="3"/>
    <x v="7"/>
    <n v="50"/>
  </r>
  <r>
    <x v="4"/>
    <s v="Gingindlovu"/>
    <x v="3"/>
    <x v="8"/>
    <n v="62"/>
  </r>
  <r>
    <x v="4"/>
    <s v="Gingindlovu"/>
    <x v="3"/>
    <x v="9"/>
    <n v="47"/>
  </r>
  <r>
    <x v="4"/>
    <s v="Gingindlovu"/>
    <x v="3"/>
    <x v="10"/>
    <n v="40"/>
  </r>
  <r>
    <x v="5"/>
    <s v="Masoyi"/>
    <x v="16"/>
    <x v="0"/>
    <n v="101"/>
  </r>
  <r>
    <x v="5"/>
    <s v="Masoyi"/>
    <x v="16"/>
    <x v="1"/>
    <n v="97"/>
  </r>
  <r>
    <x v="5"/>
    <s v="Masoyi"/>
    <x v="16"/>
    <x v="2"/>
    <n v="50"/>
  </r>
  <r>
    <x v="5"/>
    <s v="Masoyi"/>
    <x v="16"/>
    <x v="3"/>
    <n v="33"/>
  </r>
  <r>
    <x v="5"/>
    <s v="Masoyi"/>
    <x v="16"/>
    <x v="4"/>
    <n v="30"/>
  </r>
  <r>
    <x v="5"/>
    <s v="Masoyi"/>
    <x v="16"/>
    <x v="5"/>
    <n v="40"/>
  </r>
  <r>
    <x v="5"/>
    <s v="Masoyi"/>
    <x v="16"/>
    <x v="6"/>
    <n v="35"/>
  </r>
  <r>
    <x v="5"/>
    <s v="Masoyi"/>
    <x v="16"/>
    <x v="7"/>
    <n v="32"/>
  </r>
  <r>
    <x v="5"/>
    <s v="Masoyi"/>
    <x v="16"/>
    <x v="8"/>
    <n v="37"/>
  </r>
  <r>
    <x v="5"/>
    <s v="Masoyi"/>
    <x v="16"/>
    <x v="9"/>
    <n v="40"/>
  </r>
  <r>
    <x v="5"/>
    <s v="Masoyi"/>
    <x v="16"/>
    <x v="10"/>
    <n v="41"/>
  </r>
  <r>
    <x v="6"/>
    <s v="Butterworth"/>
    <x v="14"/>
    <x v="0"/>
    <n v="101"/>
  </r>
  <r>
    <x v="6"/>
    <s v="Butterworth"/>
    <x v="14"/>
    <x v="1"/>
    <n v="198"/>
  </r>
  <r>
    <x v="6"/>
    <s v="Butterworth"/>
    <x v="14"/>
    <x v="2"/>
    <n v="36"/>
  </r>
  <r>
    <x v="6"/>
    <s v="Butterworth"/>
    <x v="14"/>
    <x v="3"/>
    <n v="129"/>
  </r>
  <r>
    <x v="6"/>
    <s v="Butterworth"/>
    <x v="14"/>
    <x v="4"/>
    <n v="166"/>
  </r>
  <r>
    <x v="6"/>
    <s v="Butterworth"/>
    <x v="14"/>
    <x v="5"/>
    <n v="126"/>
  </r>
  <r>
    <x v="6"/>
    <s v="Butterworth"/>
    <x v="14"/>
    <x v="6"/>
    <n v="161"/>
  </r>
  <r>
    <x v="6"/>
    <s v="Butterworth"/>
    <x v="14"/>
    <x v="7"/>
    <n v="188"/>
  </r>
  <r>
    <x v="6"/>
    <s v="Butterworth"/>
    <x v="14"/>
    <x v="8"/>
    <n v="326"/>
  </r>
  <r>
    <x v="6"/>
    <s v="Butterworth"/>
    <x v="14"/>
    <x v="9"/>
    <n v="152"/>
  </r>
  <r>
    <x v="6"/>
    <s v="Butterworth"/>
    <x v="14"/>
    <x v="10"/>
    <n v="43"/>
  </r>
  <r>
    <x v="7"/>
    <s v="Phalaborwa"/>
    <x v="10"/>
    <x v="0"/>
    <n v="101"/>
  </r>
  <r>
    <x v="7"/>
    <s v="Phalaborwa"/>
    <x v="10"/>
    <x v="1"/>
    <n v="94"/>
  </r>
  <r>
    <x v="7"/>
    <s v="Phalaborwa"/>
    <x v="10"/>
    <x v="2"/>
    <n v="76"/>
  </r>
  <r>
    <x v="7"/>
    <s v="Phalaborwa"/>
    <x v="10"/>
    <x v="3"/>
    <n v="74"/>
  </r>
  <r>
    <x v="7"/>
    <s v="Phalaborwa"/>
    <x v="10"/>
    <x v="4"/>
    <n v="70"/>
  </r>
  <r>
    <x v="7"/>
    <s v="Phalaborwa"/>
    <x v="10"/>
    <x v="5"/>
    <n v="65"/>
  </r>
  <r>
    <x v="7"/>
    <s v="Phalaborwa"/>
    <x v="10"/>
    <x v="6"/>
    <n v="74"/>
  </r>
  <r>
    <x v="7"/>
    <s v="Phalaborwa"/>
    <x v="10"/>
    <x v="7"/>
    <n v="56"/>
  </r>
  <r>
    <x v="7"/>
    <s v="Phalaborwa"/>
    <x v="10"/>
    <x v="8"/>
    <n v="62"/>
  </r>
  <r>
    <x v="7"/>
    <s v="Phalaborwa"/>
    <x v="10"/>
    <x v="9"/>
    <n v="52"/>
  </r>
  <r>
    <x v="7"/>
    <s v="Phalaborwa"/>
    <x v="10"/>
    <x v="10"/>
    <n v="54"/>
  </r>
  <r>
    <x v="4"/>
    <s v="Umzinto"/>
    <x v="13"/>
    <x v="0"/>
    <n v="101"/>
  </r>
  <r>
    <x v="4"/>
    <s v="Umzinto"/>
    <x v="13"/>
    <x v="1"/>
    <n v="90"/>
  </r>
  <r>
    <x v="4"/>
    <s v="Umzinto"/>
    <x v="13"/>
    <x v="2"/>
    <n v="76"/>
  </r>
  <r>
    <x v="4"/>
    <s v="Umzinto"/>
    <x v="13"/>
    <x v="3"/>
    <n v="79"/>
  </r>
  <r>
    <x v="4"/>
    <s v="Umzinto"/>
    <x v="13"/>
    <x v="4"/>
    <n v="79"/>
  </r>
  <r>
    <x v="4"/>
    <s v="Umzinto"/>
    <x v="13"/>
    <x v="5"/>
    <n v="44"/>
  </r>
  <r>
    <x v="4"/>
    <s v="Umzinto"/>
    <x v="13"/>
    <x v="6"/>
    <n v="58"/>
  </r>
  <r>
    <x v="4"/>
    <s v="Umzinto"/>
    <x v="13"/>
    <x v="7"/>
    <n v="69"/>
  </r>
  <r>
    <x v="4"/>
    <s v="Umzinto"/>
    <x v="13"/>
    <x v="8"/>
    <n v="61"/>
  </r>
  <r>
    <x v="4"/>
    <s v="Umzinto"/>
    <x v="13"/>
    <x v="9"/>
    <n v="60"/>
  </r>
  <r>
    <x v="4"/>
    <s v="Umzinto"/>
    <x v="13"/>
    <x v="10"/>
    <n v="57"/>
  </r>
  <r>
    <x v="3"/>
    <s v="Stilfontein"/>
    <x v="12"/>
    <x v="0"/>
    <n v="101"/>
  </r>
  <r>
    <x v="3"/>
    <s v="Stilfontein"/>
    <x v="12"/>
    <x v="1"/>
    <n v="43"/>
  </r>
  <r>
    <x v="3"/>
    <s v="Stilfontein"/>
    <x v="12"/>
    <x v="2"/>
    <n v="38"/>
  </r>
  <r>
    <x v="3"/>
    <s v="Stilfontein"/>
    <x v="12"/>
    <x v="3"/>
    <n v="41"/>
  </r>
  <r>
    <x v="3"/>
    <s v="Stilfontein"/>
    <x v="12"/>
    <x v="4"/>
    <n v="50"/>
  </r>
  <r>
    <x v="3"/>
    <s v="Stilfontein"/>
    <x v="12"/>
    <x v="5"/>
    <n v="81"/>
  </r>
  <r>
    <x v="3"/>
    <s v="Stilfontein"/>
    <x v="12"/>
    <x v="6"/>
    <n v="77"/>
  </r>
  <r>
    <x v="3"/>
    <s v="Stilfontein"/>
    <x v="12"/>
    <x v="7"/>
    <n v="58"/>
  </r>
  <r>
    <x v="3"/>
    <s v="Stilfontein"/>
    <x v="12"/>
    <x v="8"/>
    <n v="62"/>
  </r>
  <r>
    <x v="3"/>
    <s v="Stilfontein"/>
    <x v="12"/>
    <x v="9"/>
    <n v="82"/>
  </r>
  <r>
    <x v="3"/>
    <s v="Stilfontein"/>
    <x v="12"/>
    <x v="10"/>
    <n v="62"/>
  </r>
  <r>
    <x v="6"/>
    <s v="Venterstad"/>
    <x v="7"/>
    <x v="0"/>
    <n v="101"/>
  </r>
  <r>
    <x v="6"/>
    <s v="Venterstad"/>
    <x v="7"/>
    <x v="1"/>
    <n v="96"/>
  </r>
  <r>
    <x v="6"/>
    <s v="Venterstad"/>
    <x v="7"/>
    <x v="2"/>
    <n v="64"/>
  </r>
  <r>
    <x v="6"/>
    <s v="Venterstad"/>
    <x v="7"/>
    <x v="3"/>
    <n v="79"/>
  </r>
  <r>
    <x v="6"/>
    <s v="Venterstad"/>
    <x v="7"/>
    <x v="4"/>
    <n v="55"/>
  </r>
  <r>
    <x v="6"/>
    <s v="Venterstad"/>
    <x v="7"/>
    <x v="5"/>
    <n v="55"/>
  </r>
  <r>
    <x v="6"/>
    <s v="Venterstad"/>
    <x v="7"/>
    <x v="6"/>
    <n v="68"/>
  </r>
  <r>
    <x v="6"/>
    <s v="Venterstad"/>
    <x v="7"/>
    <x v="7"/>
    <n v="77"/>
  </r>
  <r>
    <x v="6"/>
    <s v="Venterstad"/>
    <x v="7"/>
    <x v="8"/>
    <n v="64"/>
  </r>
  <r>
    <x v="6"/>
    <s v="Venterstad"/>
    <x v="7"/>
    <x v="9"/>
    <n v="59"/>
  </r>
  <r>
    <x v="6"/>
    <s v="Venterstad"/>
    <x v="7"/>
    <x v="10"/>
    <n v="68"/>
  </r>
  <r>
    <x v="3"/>
    <s v="Pudimoe"/>
    <x v="6"/>
    <x v="0"/>
    <n v="101"/>
  </r>
  <r>
    <x v="3"/>
    <s v="Pudimoe"/>
    <x v="6"/>
    <x v="1"/>
    <n v="71"/>
  </r>
  <r>
    <x v="3"/>
    <s v="Pudimoe"/>
    <x v="6"/>
    <x v="2"/>
    <n v="69"/>
  </r>
  <r>
    <x v="3"/>
    <s v="Pudimoe"/>
    <x v="6"/>
    <x v="3"/>
    <n v="92"/>
  </r>
  <r>
    <x v="3"/>
    <s v="Pudimoe"/>
    <x v="6"/>
    <x v="4"/>
    <n v="68"/>
  </r>
  <r>
    <x v="3"/>
    <s v="Pudimoe"/>
    <x v="6"/>
    <x v="5"/>
    <n v="67"/>
  </r>
  <r>
    <x v="3"/>
    <s v="Pudimoe"/>
    <x v="6"/>
    <x v="6"/>
    <n v="73"/>
  </r>
  <r>
    <x v="3"/>
    <s v="Pudimoe"/>
    <x v="6"/>
    <x v="7"/>
    <n v="78"/>
  </r>
  <r>
    <x v="3"/>
    <s v="Pudimoe"/>
    <x v="6"/>
    <x v="8"/>
    <n v="71"/>
  </r>
  <r>
    <x v="3"/>
    <s v="Pudimoe"/>
    <x v="6"/>
    <x v="9"/>
    <n v="108"/>
  </r>
  <r>
    <x v="3"/>
    <s v="Pudimoe"/>
    <x v="6"/>
    <x v="10"/>
    <n v="69"/>
  </r>
  <r>
    <x v="6"/>
    <s v="Humansdorp"/>
    <x v="12"/>
    <x v="0"/>
    <n v="101"/>
  </r>
  <r>
    <x v="6"/>
    <s v="Humansdorp"/>
    <x v="12"/>
    <x v="1"/>
    <n v="125"/>
  </r>
  <r>
    <x v="6"/>
    <s v="Humansdorp"/>
    <x v="12"/>
    <x v="2"/>
    <n v="125"/>
  </r>
  <r>
    <x v="6"/>
    <s v="Humansdorp"/>
    <x v="12"/>
    <x v="3"/>
    <n v="84"/>
  </r>
  <r>
    <x v="6"/>
    <s v="Humansdorp"/>
    <x v="12"/>
    <x v="4"/>
    <n v="66"/>
  </r>
  <r>
    <x v="6"/>
    <s v="Humansdorp"/>
    <x v="12"/>
    <x v="5"/>
    <n v="38"/>
  </r>
  <r>
    <x v="6"/>
    <s v="Humansdorp"/>
    <x v="12"/>
    <x v="6"/>
    <n v="43"/>
  </r>
  <r>
    <x v="6"/>
    <s v="Humansdorp"/>
    <x v="12"/>
    <x v="7"/>
    <n v="59"/>
  </r>
  <r>
    <x v="6"/>
    <s v="Humansdorp"/>
    <x v="12"/>
    <x v="8"/>
    <n v="70"/>
  </r>
  <r>
    <x v="6"/>
    <s v="Humansdorp"/>
    <x v="12"/>
    <x v="9"/>
    <n v="81"/>
  </r>
  <r>
    <x v="6"/>
    <s v="Humansdorp"/>
    <x v="12"/>
    <x v="10"/>
    <n v="73"/>
  </r>
  <r>
    <x v="6"/>
    <s v="Burgersdorp"/>
    <x v="10"/>
    <x v="0"/>
    <n v="101"/>
  </r>
  <r>
    <x v="6"/>
    <s v="Burgersdorp"/>
    <x v="10"/>
    <x v="1"/>
    <n v="98"/>
  </r>
  <r>
    <x v="6"/>
    <s v="Burgersdorp"/>
    <x v="10"/>
    <x v="2"/>
    <n v="53"/>
  </r>
  <r>
    <x v="6"/>
    <s v="Burgersdorp"/>
    <x v="10"/>
    <x v="3"/>
    <n v="62"/>
  </r>
  <r>
    <x v="6"/>
    <s v="Burgersdorp"/>
    <x v="10"/>
    <x v="4"/>
    <n v="51"/>
  </r>
  <r>
    <x v="6"/>
    <s v="Burgersdorp"/>
    <x v="10"/>
    <x v="5"/>
    <n v="52"/>
  </r>
  <r>
    <x v="6"/>
    <s v="Burgersdorp"/>
    <x v="10"/>
    <x v="6"/>
    <n v="73"/>
  </r>
  <r>
    <x v="6"/>
    <s v="Burgersdorp"/>
    <x v="10"/>
    <x v="7"/>
    <n v="77"/>
  </r>
  <r>
    <x v="6"/>
    <s v="Burgersdorp"/>
    <x v="10"/>
    <x v="8"/>
    <n v="78"/>
  </r>
  <r>
    <x v="6"/>
    <s v="Burgersdorp"/>
    <x v="10"/>
    <x v="9"/>
    <n v="83"/>
  </r>
  <r>
    <x v="6"/>
    <s v="Burgersdorp"/>
    <x v="10"/>
    <x v="10"/>
    <n v="75"/>
  </r>
  <r>
    <x v="3"/>
    <s v="Potchefstroom"/>
    <x v="13"/>
    <x v="0"/>
    <n v="101"/>
  </r>
  <r>
    <x v="3"/>
    <s v="Potchefstroom"/>
    <x v="13"/>
    <x v="1"/>
    <n v="84"/>
  </r>
  <r>
    <x v="3"/>
    <s v="Potchefstroom"/>
    <x v="13"/>
    <x v="2"/>
    <n v="96"/>
  </r>
  <r>
    <x v="3"/>
    <s v="Potchefstroom"/>
    <x v="13"/>
    <x v="3"/>
    <n v="104"/>
  </r>
  <r>
    <x v="3"/>
    <s v="Potchefstroom"/>
    <x v="13"/>
    <x v="4"/>
    <n v="90"/>
  </r>
  <r>
    <x v="3"/>
    <s v="Potchefstroom"/>
    <x v="13"/>
    <x v="5"/>
    <n v="102"/>
  </r>
  <r>
    <x v="3"/>
    <s v="Potchefstroom"/>
    <x v="13"/>
    <x v="6"/>
    <n v="104"/>
  </r>
  <r>
    <x v="3"/>
    <s v="Potchefstroom"/>
    <x v="13"/>
    <x v="7"/>
    <n v="129"/>
  </r>
  <r>
    <x v="3"/>
    <s v="Potchefstroom"/>
    <x v="13"/>
    <x v="8"/>
    <n v="101"/>
  </r>
  <r>
    <x v="3"/>
    <s v="Potchefstroom"/>
    <x v="13"/>
    <x v="9"/>
    <n v="83"/>
  </r>
  <r>
    <x v="3"/>
    <s v="Potchefstroom"/>
    <x v="13"/>
    <x v="10"/>
    <n v="76"/>
  </r>
  <r>
    <x v="0"/>
    <s v="Kleinmond"/>
    <x v="4"/>
    <x v="0"/>
    <n v="101"/>
  </r>
  <r>
    <x v="0"/>
    <s v="Kleinmond"/>
    <x v="4"/>
    <x v="1"/>
    <n v="68"/>
  </r>
  <r>
    <x v="0"/>
    <s v="Kleinmond"/>
    <x v="4"/>
    <x v="2"/>
    <n v="69"/>
  </r>
  <r>
    <x v="0"/>
    <s v="Kleinmond"/>
    <x v="4"/>
    <x v="3"/>
    <n v="49"/>
  </r>
  <r>
    <x v="0"/>
    <s v="Kleinmond"/>
    <x v="4"/>
    <x v="4"/>
    <n v="54"/>
  </r>
  <r>
    <x v="0"/>
    <s v="Kleinmond"/>
    <x v="4"/>
    <x v="5"/>
    <n v="62"/>
  </r>
  <r>
    <x v="0"/>
    <s v="Kleinmond"/>
    <x v="4"/>
    <x v="6"/>
    <n v="58"/>
  </r>
  <r>
    <x v="0"/>
    <s v="Kleinmond"/>
    <x v="4"/>
    <x v="7"/>
    <n v="58"/>
  </r>
  <r>
    <x v="0"/>
    <s v="Kleinmond"/>
    <x v="4"/>
    <x v="8"/>
    <n v="56"/>
  </r>
  <r>
    <x v="0"/>
    <s v="Kleinmond"/>
    <x v="4"/>
    <x v="9"/>
    <n v="72"/>
  </r>
  <r>
    <x v="0"/>
    <s v="Kleinmond"/>
    <x v="4"/>
    <x v="10"/>
    <n v="79"/>
  </r>
  <r>
    <x v="3"/>
    <s v="Lethlabile"/>
    <x v="12"/>
    <x v="0"/>
    <n v="101"/>
  </r>
  <r>
    <x v="3"/>
    <s v="Lethlabile"/>
    <x v="12"/>
    <x v="1"/>
    <n v="69"/>
  </r>
  <r>
    <x v="3"/>
    <s v="Lethlabile"/>
    <x v="12"/>
    <x v="2"/>
    <n v="95"/>
  </r>
  <r>
    <x v="3"/>
    <s v="Lethlabile"/>
    <x v="12"/>
    <x v="3"/>
    <n v="83"/>
  </r>
  <r>
    <x v="3"/>
    <s v="Lethlabile"/>
    <x v="12"/>
    <x v="4"/>
    <n v="105"/>
  </r>
  <r>
    <x v="3"/>
    <s v="Lethlabile"/>
    <x v="12"/>
    <x v="5"/>
    <n v="69"/>
  </r>
  <r>
    <x v="3"/>
    <s v="Lethlabile"/>
    <x v="12"/>
    <x v="6"/>
    <n v="76"/>
  </r>
  <r>
    <x v="3"/>
    <s v="Lethlabile"/>
    <x v="12"/>
    <x v="7"/>
    <n v="69"/>
  </r>
  <r>
    <x v="3"/>
    <s v="Lethlabile"/>
    <x v="12"/>
    <x v="8"/>
    <n v="69"/>
  </r>
  <r>
    <x v="3"/>
    <s v="Lethlabile"/>
    <x v="12"/>
    <x v="9"/>
    <n v="89"/>
  </r>
  <r>
    <x v="3"/>
    <s v="Lethlabile"/>
    <x v="12"/>
    <x v="10"/>
    <n v="81"/>
  </r>
  <r>
    <x v="4"/>
    <s v="Brighton Beach"/>
    <x v="7"/>
    <x v="0"/>
    <n v="101"/>
  </r>
  <r>
    <x v="4"/>
    <s v="Brighton Beach"/>
    <x v="7"/>
    <x v="1"/>
    <n v="122"/>
  </r>
  <r>
    <x v="4"/>
    <s v="Brighton Beach"/>
    <x v="7"/>
    <x v="2"/>
    <n v="127"/>
  </r>
  <r>
    <x v="4"/>
    <s v="Brighton Beach"/>
    <x v="7"/>
    <x v="3"/>
    <n v="130"/>
  </r>
  <r>
    <x v="4"/>
    <s v="Brighton Beach"/>
    <x v="7"/>
    <x v="4"/>
    <n v="140"/>
  </r>
  <r>
    <x v="4"/>
    <s v="Brighton Beach"/>
    <x v="7"/>
    <x v="5"/>
    <n v="128"/>
  </r>
  <r>
    <x v="4"/>
    <s v="Brighton Beach"/>
    <x v="7"/>
    <x v="6"/>
    <n v="128"/>
  </r>
  <r>
    <x v="4"/>
    <s v="Brighton Beach"/>
    <x v="7"/>
    <x v="7"/>
    <n v="104"/>
  </r>
  <r>
    <x v="4"/>
    <s v="Brighton Beach"/>
    <x v="7"/>
    <x v="8"/>
    <n v="127"/>
  </r>
  <r>
    <x v="4"/>
    <s v="Brighton Beach"/>
    <x v="7"/>
    <x v="9"/>
    <n v="100"/>
  </r>
  <r>
    <x v="4"/>
    <s v="Brighton Beach"/>
    <x v="7"/>
    <x v="10"/>
    <n v="85"/>
  </r>
  <r>
    <x v="2"/>
    <s v="Vredefort"/>
    <x v="7"/>
    <x v="0"/>
    <n v="101"/>
  </r>
  <r>
    <x v="2"/>
    <s v="Vredefort"/>
    <x v="7"/>
    <x v="1"/>
    <n v="104"/>
  </r>
  <r>
    <x v="2"/>
    <s v="Vredefort"/>
    <x v="7"/>
    <x v="2"/>
    <n v="93"/>
  </r>
  <r>
    <x v="2"/>
    <s v="Vredefort"/>
    <x v="7"/>
    <x v="3"/>
    <n v="76"/>
  </r>
  <r>
    <x v="2"/>
    <s v="Vredefort"/>
    <x v="7"/>
    <x v="4"/>
    <n v="81"/>
  </r>
  <r>
    <x v="2"/>
    <s v="Vredefort"/>
    <x v="7"/>
    <x v="5"/>
    <n v="79"/>
  </r>
  <r>
    <x v="2"/>
    <s v="Vredefort"/>
    <x v="7"/>
    <x v="6"/>
    <n v="80"/>
  </r>
  <r>
    <x v="2"/>
    <s v="Vredefort"/>
    <x v="7"/>
    <x v="7"/>
    <n v="74"/>
  </r>
  <r>
    <x v="2"/>
    <s v="Vredefort"/>
    <x v="7"/>
    <x v="8"/>
    <n v="100"/>
  </r>
  <r>
    <x v="2"/>
    <s v="Vredefort"/>
    <x v="7"/>
    <x v="9"/>
    <n v="85"/>
  </r>
  <r>
    <x v="2"/>
    <s v="Vredefort"/>
    <x v="7"/>
    <x v="10"/>
    <n v="86"/>
  </r>
  <r>
    <x v="6"/>
    <s v="Kabega Park"/>
    <x v="13"/>
    <x v="0"/>
    <n v="101"/>
  </r>
  <r>
    <x v="6"/>
    <s v="Kabega Park"/>
    <x v="13"/>
    <x v="1"/>
    <n v="124"/>
  </r>
  <r>
    <x v="6"/>
    <s v="Kabega Park"/>
    <x v="13"/>
    <x v="2"/>
    <n v="107"/>
  </r>
  <r>
    <x v="6"/>
    <s v="Kabega Park"/>
    <x v="13"/>
    <x v="3"/>
    <n v="98"/>
  </r>
  <r>
    <x v="6"/>
    <s v="Kabega Park"/>
    <x v="13"/>
    <x v="4"/>
    <n v="105"/>
  </r>
  <r>
    <x v="6"/>
    <s v="Kabega Park"/>
    <x v="13"/>
    <x v="5"/>
    <n v="120"/>
  </r>
  <r>
    <x v="6"/>
    <s v="Kabega Park"/>
    <x v="13"/>
    <x v="6"/>
    <n v="101"/>
  </r>
  <r>
    <x v="6"/>
    <s v="Kabega Park"/>
    <x v="13"/>
    <x v="7"/>
    <n v="102"/>
  </r>
  <r>
    <x v="6"/>
    <s v="Kabega Park"/>
    <x v="13"/>
    <x v="8"/>
    <n v="88"/>
  </r>
  <r>
    <x v="6"/>
    <s v="Kabega Park"/>
    <x v="13"/>
    <x v="9"/>
    <n v="124"/>
  </r>
  <r>
    <x v="6"/>
    <s v="Kabega Park"/>
    <x v="13"/>
    <x v="10"/>
    <n v="88"/>
  </r>
  <r>
    <x v="1"/>
    <s v="Rabie Ridge"/>
    <x v="8"/>
    <x v="0"/>
    <n v="101"/>
  </r>
  <r>
    <x v="1"/>
    <s v="Rabie Ridge"/>
    <x v="8"/>
    <x v="1"/>
    <n v="90"/>
  </r>
  <r>
    <x v="1"/>
    <s v="Rabie Ridge"/>
    <x v="8"/>
    <x v="2"/>
    <n v="72"/>
  </r>
  <r>
    <x v="1"/>
    <s v="Rabie Ridge"/>
    <x v="8"/>
    <x v="3"/>
    <n v="44"/>
  </r>
  <r>
    <x v="1"/>
    <s v="Rabie Ridge"/>
    <x v="8"/>
    <x v="4"/>
    <n v="60"/>
  </r>
  <r>
    <x v="1"/>
    <s v="Rabie Ridge"/>
    <x v="8"/>
    <x v="5"/>
    <n v="59"/>
  </r>
  <r>
    <x v="1"/>
    <s v="Rabie Ridge"/>
    <x v="8"/>
    <x v="6"/>
    <n v="61"/>
  </r>
  <r>
    <x v="1"/>
    <s v="Rabie Ridge"/>
    <x v="8"/>
    <x v="7"/>
    <n v="103"/>
  </r>
  <r>
    <x v="1"/>
    <s v="Rabie Ridge"/>
    <x v="8"/>
    <x v="8"/>
    <n v="95"/>
  </r>
  <r>
    <x v="1"/>
    <s v="Rabie Ridge"/>
    <x v="8"/>
    <x v="9"/>
    <n v="102"/>
  </r>
  <r>
    <x v="1"/>
    <s v="Rabie Ridge"/>
    <x v="8"/>
    <x v="10"/>
    <n v="90"/>
  </r>
  <r>
    <x v="7"/>
    <s v="Waterval"/>
    <x v="10"/>
    <x v="0"/>
    <n v="101"/>
  </r>
  <r>
    <x v="7"/>
    <s v="Waterval"/>
    <x v="10"/>
    <x v="1"/>
    <n v="77"/>
  </r>
  <r>
    <x v="7"/>
    <s v="Waterval"/>
    <x v="10"/>
    <x v="2"/>
    <n v="59"/>
  </r>
  <r>
    <x v="7"/>
    <s v="Waterval"/>
    <x v="10"/>
    <x v="3"/>
    <n v="96"/>
  </r>
  <r>
    <x v="7"/>
    <s v="Waterval"/>
    <x v="10"/>
    <x v="4"/>
    <n v="79"/>
  </r>
  <r>
    <x v="7"/>
    <s v="Waterval"/>
    <x v="10"/>
    <x v="5"/>
    <n v="81"/>
  </r>
  <r>
    <x v="7"/>
    <s v="Waterval"/>
    <x v="10"/>
    <x v="6"/>
    <n v="71"/>
  </r>
  <r>
    <x v="7"/>
    <s v="Waterval"/>
    <x v="10"/>
    <x v="7"/>
    <n v="92"/>
  </r>
  <r>
    <x v="7"/>
    <s v="Waterval"/>
    <x v="10"/>
    <x v="8"/>
    <n v="98"/>
  </r>
  <r>
    <x v="7"/>
    <s v="Waterval"/>
    <x v="10"/>
    <x v="9"/>
    <n v="94"/>
  </r>
  <r>
    <x v="7"/>
    <s v="Waterval"/>
    <x v="10"/>
    <x v="10"/>
    <n v="95"/>
  </r>
  <r>
    <x v="7"/>
    <s v="Groblersdal"/>
    <x v="7"/>
    <x v="0"/>
    <n v="101"/>
  </r>
  <r>
    <x v="7"/>
    <s v="Groblersdal"/>
    <x v="7"/>
    <x v="1"/>
    <n v="108"/>
  </r>
  <r>
    <x v="7"/>
    <s v="Groblersdal"/>
    <x v="7"/>
    <x v="2"/>
    <n v="129"/>
  </r>
  <r>
    <x v="7"/>
    <s v="Groblersdal"/>
    <x v="7"/>
    <x v="3"/>
    <n v="113"/>
  </r>
  <r>
    <x v="7"/>
    <s v="Groblersdal"/>
    <x v="7"/>
    <x v="4"/>
    <n v="108"/>
  </r>
  <r>
    <x v="7"/>
    <s v="Groblersdal"/>
    <x v="7"/>
    <x v="5"/>
    <n v="77"/>
  </r>
  <r>
    <x v="7"/>
    <s v="Groblersdal"/>
    <x v="7"/>
    <x v="6"/>
    <n v="116"/>
  </r>
  <r>
    <x v="7"/>
    <s v="Groblersdal"/>
    <x v="7"/>
    <x v="7"/>
    <n v="95"/>
  </r>
  <r>
    <x v="7"/>
    <s v="Groblersdal"/>
    <x v="7"/>
    <x v="8"/>
    <n v="95"/>
  </r>
  <r>
    <x v="7"/>
    <s v="Groblersdal"/>
    <x v="7"/>
    <x v="9"/>
    <n v="98"/>
  </r>
  <r>
    <x v="7"/>
    <s v="Groblersdal"/>
    <x v="7"/>
    <x v="10"/>
    <n v="95"/>
  </r>
  <r>
    <x v="4"/>
    <s v="Dannhauser"/>
    <x v="15"/>
    <x v="0"/>
    <n v="101"/>
  </r>
  <r>
    <x v="4"/>
    <s v="Dannhauser"/>
    <x v="15"/>
    <x v="1"/>
    <n v="153"/>
  </r>
  <r>
    <x v="4"/>
    <s v="Dannhauser"/>
    <x v="15"/>
    <x v="2"/>
    <n v="128"/>
  </r>
  <r>
    <x v="4"/>
    <s v="Dannhauser"/>
    <x v="15"/>
    <x v="3"/>
    <n v="163"/>
  </r>
  <r>
    <x v="4"/>
    <s v="Dannhauser"/>
    <x v="15"/>
    <x v="4"/>
    <n v="124"/>
  </r>
  <r>
    <x v="4"/>
    <s v="Dannhauser"/>
    <x v="15"/>
    <x v="5"/>
    <n v="113"/>
  </r>
  <r>
    <x v="4"/>
    <s v="Dannhauser"/>
    <x v="15"/>
    <x v="6"/>
    <n v="72"/>
  </r>
  <r>
    <x v="4"/>
    <s v="Dannhauser"/>
    <x v="15"/>
    <x v="7"/>
    <n v="77"/>
  </r>
  <r>
    <x v="4"/>
    <s v="Dannhauser"/>
    <x v="15"/>
    <x v="8"/>
    <n v="118"/>
  </r>
  <r>
    <x v="4"/>
    <s v="Dannhauser"/>
    <x v="15"/>
    <x v="9"/>
    <n v="110"/>
  </r>
  <r>
    <x v="4"/>
    <s v="Dannhauser"/>
    <x v="15"/>
    <x v="10"/>
    <n v="99"/>
  </r>
  <r>
    <x v="0"/>
    <s v="Touws River"/>
    <x v="4"/>
    <x v="0"/>
    <n v="101"/>
  </r>
  <r>
    <x v="0"/>
    <s v="Touws River"/>
    <x v="4"/>
    <x v="1"/>
    <n v="92"/>
  </r>
  <r>
    <x v="0"/>
    <s v="Touws River"/>
    <x v="4"/>
    <x v="2"/>
    <n v="90"/>
  </r>
  <r>
    <x v="0"/>
    <s v="Touws River"/>
    <x v="4"/>
    <x v="3"/>
    <n v="95"/>
  </r>
  <r>
    <x v="0"/>
    <s v="Touws River"/>
    <x v="4"/>
    <x v="4"/>
    <n v="137"/>
  </r>
  <r>
    <x v="0"/>
    <s v="Touws River"/>
    <x v="4"/>
    <x v="5"/>
    <n v="158"/>
  </r>
  <r>
    <x v="0"/>
    <s v="Touws River"/>
    <x v="4"/>
    <x v="6"/>
    <n v="170"/>
  </r>
  <r>
    <x v="0"/>
    <s v="Touws River"/>
    <x v="4"/>
    <x v="7"/>
    <n v="126"/>
  </r>
  <r>
    <x v="0"/>
    <s v="Touws River"/>
    <x v="4"/>
    <x v="8"/>
    <n v="101"/>
  </r>
  <r>
    <x v="0"/>
    <s v="Touws River"/>
    <x v="4"/>
    <x v="9"/>
    <n v="116"/>
  </r>
  <r>
    <x v="0"/>
    <s v="Touws River"/>
    <x v="4"/>
    <x v="10"/>
    <n v="110"/>
  </r>
  <r>
    <x v="6"/>
    <s v="Queenstown"/>
    <x v="14"/>
    <x v="0"/>
    <n v="101"/>
  </r>
  <r>
    <x v="6"/>
    <s v="Queenstown"/>
    <x v="14"/>
    <x v="1"/>
    <n v="111"/>
  </r>
  <r>
    <x v="6"/>
    <s v="Queenstown"/>
    <x v="14"/>
    <x v="2"/>
    <n v="140"/>
  </r>
  <r>
    <x v="6"/>
    <s v="Queenstown"/>
    <x v="14"/>
    <x v="3"/>
    <n v="199"/>
  </r>
  <r>
    <x v="6"/>
    <s v="Queenstown"/>
    <x v="14"/>
    <x v="4"/>
    <n v="376"/>
  </r>
  <r>
    <x v="6"/>
    <s v="Queenstown"/>
    <x v="14"/>
    <x v="5"/>
    <n v="300"/>
  </r>
  <r>
    <x v="6"/>
    <s v="Queenstown"/>
    <x v="14"/>
    <x v="6"/>
    <n v="154"/>
  </r>
  <r>
    <x v="6"/>
    <s v="Queenstown"/>
    <x v="14"/>
    <x v="7"/>
    <n v="94"/>
  </r>
  <r>
    <x v="6"/>
    <s v="Queenstown"/>
    <x v="14"/>
    <x v="8"/>
    <n v="64"/>
  </r>
  <r>
    <x v="6"/>
    <s v="Queenstown"/>
    <x v="14"/>
    <x v="9"/>
    <n v="74"/>
  </r>
  <r>
    <x v="6"/>
    <s v="Queenstown"/>
    <x v="14"/>
    <x v="10"/>
    <n v="113"/>
  </r>
  <r>
    <x v="1"/>
    <s v="Temba"/>
    <x v="17"/>
    <x v="0"/>
    <n v="101"/>
  </r>
  <r>
    <x v="1"/>
    <s v="Temba"/>
    <x v="17"/>
    <x v="1"/>
    <n v="133"/>
  </r>
  <r>
    <x v="1"/>
    <s v="Temba"/>
    <x v="17"/>
    <x v="2"/>
    <n v="87"/>
  </r>
  <r>
    <x v="1"/>
    <s v="Temba"/>
    <x v="17"/>
    <x v="3"/>
    <n v="46"/>
  </r>
  <r>
    <x v="1"/>
    <s v="Temba"/>
    <x v="17"/>
    <x v="4"/>
    <n v="60"/>
  </r>
  <r>
    <x v="1"/>
    <s v="Temba"/>
    <x v="17"/>
    <x v="5"/>
    <n v="61"/>
  </r>
  <r>
    <x v="1"/>
    <s v="Temba"/>
    <x v="17"/>
    <x v="6"/>
    <n v="34"/>
  </r>
  <r>
    <x v="1"/>
    <s v="Temba"/>
    <x v="17"/>
    <x v="7"/>
    <n v="40"/>
  </r>
  <r>
    <x v="1"/>
    <s v="Temba"/>
    <x v="17"/>
    <x v="8"/>
    <n v="55"/>
  </r>
  <r>
    <x v="1"/>
    <s v="Temba"/>
    <x v="17"/>
    <x v="9"/>
    <n v="85"/>
  </r>
  <r>
    <x v="1"/>
    <s v="Temba"/>
    <x v="17"/>
    <x v="10"/>
    <n v="115"/>
  </r>
  <r>
    <x v="0"/>
    <s v="Philippi East"/>
    <x v="13"/>
    <x v="0"/>
    <n v="101"/>
  </r>
  <r>
    <x v="0"/>
    <s v="Philippi East"/>
    <x v="13"/>
    <x v="1"/>
    <n v="109"/>
  </r>
  <r>
    <x v="0"/>
    <s v="Philippi East"/>
    <x v="13"/>
    <x v="2"/>
    <n v="110"/>
  </r>
  <r>
    <x v="0"/>
    <s v="Philippi East"/>
    <x v="13"/>
    <x v="3"/>
    <n v="106"/>
  </r>
  <r>
    <x v="0"/>
    <s v="Philippi East"/>
    <x v="13"/>
    <x v="4"/>
    <n v="120"/>
  </r>
  <r>
    <x v="0"/>
    <s v="Philippi East"/>
    <x v="13"/>
    <x v="5"/>
    <n v="123"/>
  </r>
  <r>
    <x v="0"/>
    <s v="Philippi East"/>
    <x v="13"/>
    <x v="6"/>
    <n v="112"/>
  </r>
  <r>
    <x v="0"/>
    <s v="Philippi East"/>
    <x v="13"/>
    <x v="7"/>
    <n v="119"/>
  </r>
  <r>
    <x v="0"/>
    <s v="Philippi East"/>
    <x v="13"/>
    <x v="8"/>
    <n v="116"/>
  </r>
  <r>
    <x v="0"/>
    <s v="Philippi East"/>
    <x v="13"/>
    <x v="9"/>
    <n v="128"/>
  </r>
  <r>
    <x v="0"/>
    <s v="Philippi East"/>
    <x v="13"/>
    <x v="10"/>
    <n v="126"/>
  </r>
  <r>
    <x v="3"/>
    <s v="Mmakau"/>
    <x v="0"/>
    <x v="0"/>
    <n v="101"/>
  </r>
  <r>
    <x v="3"/>
    <s v="Mmakau"/>
    <x v="0"/>
    <x v="1"/>
    <n v="162"/>
  </r>
  <r>
    <x v="3"/>
    <s v="Mmakau"/>
    <x v="0"/>
    <x v="2"/>
    <n v="184"/>
  </r>
  <r>
    <x v="3"/>
    <s v="Mmakau"/>
    <x v="0"/>
    <x v="3"/>
    <n v="152"/>
  </r>
  <r>
    <x v="3"/>
    <s v="Mmakau"/>
    <x v="0"/>
    <x v="4"/>
    <n v="196"/>
  </r>
  <r>
    <x v="3"/>
    <s v="Mmakau"/>
    <x v="0"/>
    <x v="5"/>
    <n v="253"/>
  </r>
  <r>
    <x v="3"/>
    <s v="Mmakau"/>
    <x v="0"/>
    <x v="6"/>
    <n v="164"/>
  </r>
  <r>
    <x v="3"/>
    <s v="Mmakau"/>
    <x v="0"/>
    <x v="7"/>
    <n v="153"/>
  </r>
  <r>
    <x v="3"/>
    <s v="Mmakau"/>
    <x v="0"/>
    <x v="8"/>
    <n v="185"/>
  </r>
  <r>
    <x v="3"/>
    <s v="Mmakau"/>
    <x v="0"/>
    <x v="9"/>
    <n v="180"/>
  </r>
  <r>
    <x v="3"/>
    <s v="Mmakau"/>
    <x v="0"/>
    <x v="10"/>
    <n v="150"/>
  </r>
  <r>
    <x v="7"/>
    <s v="Makhado"/>
    <x v="5"/>
    <x v="0"/>
    <n v="101"/>
  </r>
  <r>
    <x v="7"/>
    <s v="Makhado"/>
    <x v="5"/>
    <x v="1"/>
    <n v="125"/>
  </r>
  <r>
    <x v="7"/>
    <s v="Makhado"/>
    <x v="5"/>
    <x v="2"/>
    <n v="72"/>
  </r>
  <r>
    <x v="7"/>
    <s v="Makhado"/>
    <x v="5"/>
    <x v="3"/>
    <n v="80"/>
  </r>
  <r>
    <x v="7"/>
    <s v="Makhado"/>
    <x v="5"/>
    <x v="4"/>
    <n v="94"/>
  </r>
  <r>
    <x v="7"/>
    <s v="Makhado"/>
    <x v="5"/>
    <x v="5"/>
    <n v="74"/>
  </r>
  <r>
    <x v="7"/>
    <s v="Makhado"/>
    <x v="5"/>
    <x v="6"/>
    <n v="84"/>
  </r>
  <r>
    <x v="7"/>
    <s v="Makhado"/>
    <x v="5"/>
    <x v="7"/>
    <n v="94"/>
  </r>
  <r>
    <x v="7"/>
    <s v="Makhado"/>
    <x v="5"/>
    <x v="8"/>
    <n v="117"/>
  </r>
  <r>
    <x v="7"/>
    <s v="Makhado"/>
    <x v="5"/>
    <x v="9"/>
    <n v="135"/>
  </r>
  <r>
    <x v="7"/>
    <s v="Makhado"/>
    <x v="5"/>
    <x v="10"/>
    <n v="158"/>
  </r>
  <r>
    <x v="1"/>
    <s v="Sebokeng"/>
    <x v="9"/>
    <x v="0"/>
    <n v="101"/>
  </r>
  <r>
    <x v="1"/>
    <s v="Sebokeng"/>
    <x v="9"/>
    <x v="1"/>
    <n v="75"/>
  </r>
  <r>
    <x v="1"/>
    <s v="Sebokeng"/>
    <x v="9"/>
    <x v="2"/>
    <n v="100"/>
  </r>
  <r>
    <x v="1"/>
    <s v="Sebokeng"/>
    <x v="9"/>
    <x v="3"/>
    <n v="73"/>
  </r>
  <r>
    <x v="1"/>
    <s v="Sebokeng"/>
    <x v="9"/>
    <x v="4"/>
    <n v="155"/>
  </r>
  <r>
    <x v="1"/>
    <s v="Sebokeng"/>
    <x v="9"/>
    <x v="5"/>
    <n v="114"/>
  </r>
  <r>
    <x v="1"/>
    <s v="Sebokeng"/>
    <x v="9"/>
    <x v="6"/>
    <n v="155"/>
  </r>
  <r>
    <x v="1"/>
    <s v="Sebokeng"/>
    <x v="9"/>
    <x v="7"/>
    <n v="132"/>
  </r>
  <r>
    <x v="1"/>
    <s v="Sebokeng"/>
    <x v="9"/>
    <x v="8"/>
    <n v="156"/>
  </r>
  <r>
    <x v="1"/>
    <s v="Sebokeng"/>
    <x v="9"/>
    <x v="9"/>
    <n v="119"/>
  </r>
  <r>
    <x v="1"/>
    <s v="Sebokeng"/>
    <x v="9"/>
    <x v="10"/>
    <n v="166"/>
  </r>
  <r>
    <x v="6"/>
    <s v="Uitenhage"/>
    <x v="5"/>
    <x v="0"/>
    <n v="101"/>
  </r>
  <r>
    <x v="6"/>
    <s v="Uitenhage"/>
    <x v="5"/>
    <x v="1"/>
    <n v="130"/>
  </r>
  <r>
    <x v="6"/>
    <s v="Uitenhage"/>
    <x v="5"/>
    <x v="2"/>
    <n v="119"/>
  </r>
  <r>
    <x v="6"/>
    <s v="Uitenhage"/>
    <x v="5"/>
    <x v="3"/>
    <n v="114"/>
  </r>
  <r>
    <x v="6"/>
    <s v="Uitenhage"/>
    <x v="5"/>
    <x v="4"/>
    <n v="164"/>
  </r>
  <r>
    <x v="6"/>
    <s v="Uitenhage"/>
    <x v="5"/>
    <x v="5"/>
    <n v="250"/>
  </r>
  <r>
    <x v="6"/>
    <s v="Uitenhage"/>
    <x v="5"/>
    <x v="6"/>
    <n v="275"/>
  </r>
  <r>
    <x v="6"/>
    <s v="Uitenhage"/>
    <x v="5"/>
    <x v="7"/>
    <n v="178"/>
  </r>
  <r>
    <x v="6"/>
    <s v="Uitenhage"/>
    <x v="5"/>
    <x v="8"/>
    <n v="158"/>
  </r>
  <r>
    <x v="6"/>
    <s v="Uitenhage"/>
    <x v="5"/>
    <x v="9"/>
    <n v="134"/>
  </r>
  <r>
    <x v="6"/>
    <s v="Uitenhage"/>
    <x v="5"/>
    <x v="10"/>
    <n v="181"/>
  </r>
  <r>
    <x v="0"/>
    <s v="Khayelitsha"/>
    <x v="16"/>
    <x v="0"/>
    <n v="101"/>
  </r>
  <r>
    <x v="0"/>
    <s v="Khayelitsha"/>
    <x v="16"/>
    <x v="1"/>
    <n v="96"/>
  </r>
  <r>
    <x v="0"/>
    <s v="Khayelitsha"/>
    <x v="16"/>
    <x v="2"/>
    <n v="78"/>
  </r>
  <r>
    <x v="0"/>
    <s v="Khayelitsha"/>
    <x v="16"/>
    <x v="3"/>
    <n v="60"/>
  </r>
  <r>
    <x v="0"/>
    <s v="Khayelitsha"/>
    <x v="16"/>
    <x v="4"/>
    <n v="90"/>
  </r>
  <r>
    <x v="0"/>
    <s v="Khayelitsha"/>
    <x v="16"/>
    <x v="5"/>
    <n v="98"/>
  </r>
  <r>
    <x v="0"/>
    <s v="Khayelitsha"/>
    <x v="16"/>
    <x v="6"/>
    <n v="140"/>
  </r>
  <r>
    <x v="0"/>
    <s v="Khayelitsha"/>
    <x v="16"/>
    <x v="7"/>
    <n v="207"/>
  </r>
  <r>
    <x v="0"/>
    <s v="Khayelitsha"/>
    <x v="16"/>
    <x v="8"/>
    <n v="144"/>
  </r>
  <r>
    <x v="0"/>
    <s v="Khayelitsha"/>
    <x v="16"/>
    <x v="9"/>
    <n v="170"/>
  </r>
  <r>
    <x v="0"/>
    <s v="Khayelitsha"/>
    <x v="16"/>
    <x v="10"/>
    <n v="183"/>
  </r>
  <r>
    <x v="4"/>
    <s v="Pongola"/>
    <x v="2"/>
    <x v="0"/>
    <n v="101"/>
  </r>
  <r>
    <x v="4"/>
    <s v="Pongola"/>
    <x v="2"/>
    <x v="1"/>
    <n v="123"/>
  </r>
  <r>
    <x v="4"/>
    <s v="Pongola"/>
    <x v="2"/>
    <x v="2"/>
    <n v="90"/>
  </r>
  <r>
    <x v="4"/>
    <s v="Pongola"/>
    <x v="2"/>
    <x v="3"/>
    <n v="68"/>
  </r>
  <r>
    <x v="4"/>
    <s v="Pongola"/>
    <x v="2"/>
    <x v="4"/>
    <n v="91"/>
  </r>
  <r>
    <x v="4"/>
    <s v="Pongola"/>
    <x v="2"/>
    <x v="5"/>
    <n v="100"/>
  </r>
  <r>
    <x v="4"/>
    <s v="Pongola"/>
    <x v="2"/>
    <x v="6"/>
    <n v="93"/>
  </r>
  <r>
    <x v="4"/>
    <s v="Pongola"/>
    <x v="2"/>
    <x v="7"/>
    <n v="110"/>
  </r>
  <r>
    <x v="4"/>
    <s v="Pongola"/>
    <x v="2"/>
    <x v="8"/>
    <n v="145"/>
  </r>
  <r>
    <x v="4"/>
    <s v="Pongola"/>
    <x v="2"/>
    <x v="9"/>
    <n v="166"/>
  </r>
  <r>
    <x v="4"/>
    <s v="Pongola"/>
    <x v="2"/>
    <x v="10"/>
    <n v="188"/>
  </r>
  <r>
    <x v="4"/>
    <s v="Gamalakhe"/>
    <x v="6"/>
    <x v="0"/>
    <n v="101"/>
  </r>
  <r>
    <x v="4"/>
    <s v="Gamalakhe"/>
    <x v="6"/>
    <x v="1"/>
    <n v="110"/>
  </r>
  <r>
    <x v="4"/>
    <s v="Gamalakhe"/>
    <x v="6"/>
    <x v="2"/>
    <n v="116"/>
  </r>
  <r>
    <x v="4"/>
    <s v="Gamalakhe"/>
    <x v="6"/>
    <x v="3"/>
    <n v="138"/>
  </r>
  <r>
    <x v="4"/>
    <s v="Gamalakhe"/>
    <x v="6"/>
    <x v="4"/>
    <n v="142"/>
  </r>
  <r>
    <x v="4"/>
    <s v="Gamalakhe"/>
    <x v="6"/>
    <x v="5"/>
    <n v="143"/>
  </r>
  <r>
    <x v="4"/>
    <s v="Gamalakhe"/>
    <x v="6"/>
    <x v="6"/>
    <n v="149"/>
  </r>
  <r>
    <x v="4"/>
    <s v="Gamalakhe"/>
    <x v="6"/>
    <x v="7"/>
    <n v="137"/>
  </r>
  <r>
    <x v="4"/>
    <s v="Gamalakhe"/>
    <x v="6"/>
    <x v="8"/>
    <n v="135"/>
  </r>
  <r>
    <x v="4"/>
    <s v="Gamalakhe"/>
    <x v="6"/>
    <x v="9"/>
    <n v="255"/>
  </r>
  <r>
    <x v="4"/>
    <s v="Gamalakhe"/>
    <x v="6"/>
    <x v="10"/>
    <n v="228"/>
  </r>
  <r>
    <x v="5"/>
    <s v="Witbank"/>
    <x v="12"/>
    <x v="0"/>
    <n v="101"/>
  </r>
  <r>
    <x v="5"/>
    <s v="Witbank"/>
    <x v="12"/>
    <x v="1"/>
    <n v="223"/>
  </r>
  <r>
    <x v="5"/>
    <s v="Witbank"/>
    <x v="12"/>
    <x v="2"/>
    <n v="155"/>
  </r>
  <r>
    <x v="5"/>
    <s v="Witbank"/>
    <x v="12"/>
    <x v="3"/>
    <n v="455"/>
  </r>
  <r>
    <x v="5"/>
    <s v="Witbank"/>
    <x v="12"/>
    <x v="4"/>
    <n v="516"/>
  </r>
  <r>
    <x v="5"/>
    <s v="Witbank"/>
    <x v="12"/>
    <x v="5"/>
    <n v="504"/>
  </r>
  <r>
    <x v="5"/>
    <s v="Witbank"/>
    <x v="12"/>
    <x v="6"/>
    <n v="605"/>
  </r>
  <r>
    <x v="5"/>
    <s v="Witbank"/>
    <x v="12"/>
    <x v="7"/>
    <n v="474"/>
  </r>
  <r>
    <x v="5"/>
    <s v="Witbank"/>
    <x v="12"/>
    <x v="8"/>
    <n v="463"/>
  </r>
  <r>
    <x v="5"/>
    <s v="Witbank"/>
    <x v="12"/>
    <x v="9"/>
    <n v="499"/>
  </r>
  <r>
    <x v="5"/>
    <s v="Witbank"/>
    <x v="12"/>
    <x v="10"/>
    <n v="520"/>
  </r>
  <r>
    <x v="7"/>
    <s v="Mokopane"/>
    <x v="5"/>
    <x v="0"/>
    <n v="100"/>
  </r>
  <r>
    <x v="7"/>
    <s v="Mokopane"/>
    <x v="5"/>
    <x v="1"/>
    <n v="114"/>
  </r>
  <r>
    <x v="7"/>
    <s v="Mokopane"/>
    <x v="5"/>
    <x v="2"/>
    <n v="128"/>
  </r>
  <r>
    <x v="7"/>
    <s v="Mokopane"/>
    <x v="5"/>
    <x v="3"/>
    <n v="113"/>
  </r>
  <r>
    <x v="7"/>
    <s v="Mokopane"/>
    <x v="5"/>
    <x v="4"/>
    <n v="97"/>
  </r>
  <r>
    <x v="7"/>
    <s v="Mokopane"/>
    <x v="5"/>
    <x v="5"/>
    <n v="118"/>
  </r>
  <r>
    <x v="7"/>
    <s v="Mokopane"/>
    <x v="5"/>
    <x v="6"/>
    <n v="78"/>
  </r>
  <r>
    <x v="7"/>
    <s v="Mokopane"/>
    <x v="5"/>
    <x v="7"/>
    <n v="114"/>
  </r>
  <r>
    <x v="7"/>
    <s v="Mokopane"/>
    <x v="5"/>
    <x v="8"/>
    <n v="137"/>
  </r>
  <r>
    <x v="7"/>
    <s v="Mokopane"/>
    <x v="5"/>
    <x v="9"/>
    <n v="61"/>
  </r>
  <r>
    <x v="7"/>
    <s v="Mokopane"/>
    <x v="5"/>
    <x v="10"/>
    <n v="9"/>
  </r>
  <r>
    <x v="6"/>
    <s v="Somerset East"/>
    <x v="15"/>
    <x v="0"/>
    <n v="100"/>
  </r>
  <r>
    <x v="6"/>
    <s v="Somerset East"/>
    <x v="15"/>
    <x v="1"/>
    <n v="87"/>
  </r>
  <r>
    <x v="6"/>
    <s v="Somerset East"/>
    <x v="15"/>
    <x v="2"/>
    <n v="65"/>
  </r>
  <r>
    <x v="6"/>
    <s v="Somerset East"/>
    <x v="15"/>
    <x v="3"/>
    <n v="70"/>
  </r>
  <r>
    <x v="6"/>
    <s v="Somerset East"/>
    <x v="15"/>
    <x v="4"/>
    <n v="93"/>
  </r>
  <r>
    <x v="6"/>
    <s v="Somerset East"/>
    <x v="15"/>
    <x v="5"/>
    <n v="49"/>
  </r>
  <r>
    <x v="6"/>
    <s v="Somerset East"/>
    <x v="15"/>
    <x v="6"/>
    <n v="44"/>
  </r>
  <r>
    <x v="6"/>
    <s v="Somerset East"/>
    <x v="15"/>
    <x v="7"/>
    <n v="62"/>
  </r>
  <r>
    <x v="6"/>
    <s v="Somerset East"/>
    <x v="15"/>
    <x v="8"/>
    <n v="52"/>
  </r>
  <r>
    <x v="6"/>
    <s v="Somerset East"/>
    <x v="15"/>
    <x v="9"/>
    <n v="30"/>
  </r>
  <r>
    <x v="6"/>
    <s v="Somerset East"/>
    <x v="15"/>
    <x v="10"/>
    <n v="34"/>
  </r>
  <r>
    <x v="4"/>
    <s v="Verulam"/>
    <x v="21"/>
    <x v="0"/>
    <n v="100"/>
  </r>
  <r>
    <x v="4"/>
    <s v="Verulam"/>
    <x v="21"/>
    <x v="1"/>
    <n v="76"/>
  </r>
  <r>
    <x v="4"/>
    <s v="Verulam"/>
    <x v="21"/>
    <x v="2"/>
    <n v="60"/>
  </r>
  <r>
    <x v="4"/>
    <s v="Verulam"/>
    <x v="21"/>
    <x v="3"/>
    <n v="56"/>
  </r>
  <r>
    <x v="4"/>
    <s v="Verulam"/>
    <x v="21"/>
    <x v="4"/>
    <n v="50"/>
  </r>
  <r>
    <x v="4"/>
    <s v="Verulam"/>
    <x v="21"/>
    <x v="5"/>
    <n v="40"/>
  </r>
  <r>
    <x v="4"/>
    <s v="Verulam"/>
    <x v="21"/>
    <x v="6"/>
    <n v="31"/>
  </r>
  <r>
    <x v="4"/>
    <s v="Verulam"/>
    <x v="21"/>
    <x v="7"/>
    <n v="42"/>
  </r>
  <r>
    <x v="4"/>
    <s v="Verulam"/>
    <x v="21"/>
    <x v="8"/>
    <n v="62"/>
  </r>
  <r>
    <x v="4"/>
    <s v="Verulam"/>
    <x v="21"/>
    <x v="9"/>
    <n v="33"/>
  </r>
  <r>
    <x v="4"/>
    <s v="Verulam"/>
    <x v="21"/>
    <x v="10"/>
    <n v="34"/>
  </r>
  <r>
    <x v="5"/>
    <s v="Acornhoek"/>
    <x v="11"/>
    <x v="0"/>
    <n v="100"/>
  </r>
  <r>
    <x v="5"/>
    <s v="Acornhoek"/>
    <x v="11"/>
    <x v="1"/>
    <n v="113"/>
  </r>
  <r>
    <x v="5"/>
    <s v="Acornhoek"/>
    <x v="11"/>
    <x v="2"/>
    <n v="99"/>
  </r>
  <r>
    <x v="5"/>
    <s v="Acornhoek"/>
    <x v="11"/>
    <x v="3"/>
    <n v="85"/>
  </r>
  <r>
    <x v="5"/>
    <s v="Acornhoek"/>
    <x v="11"/>
    <x v="4"/>
    <n v="75"/>
  </r>
  <r>
    <x v="5"/>
    <s v="Acornhoek"/>
    <x v="11"/>
    <x v="5"/>
    <n v="36"/>
  </r>
  <r>
    <x v="5"/>
    <s v="Acornhoek"/>
    <x v="11"/>
    <x v="6"/>
    <n v="25"/>
  </r>
  <r>
    <x v="5"/>
    <s v="Acornhoek"/>
    <x v="11"/>
    <x v="7"/>
    <n v="25"/>
  </r>
  <r>
    <x v="5"/>
    <s v="Acornhoek"/>
    <x v="11"/>
    <x v="8"/>
    <n v="28"/>
  </r>
  <r>
    <x v="5"/>
    <s v="Acornhoek"/>
    <x v="11"/>
    <x v="9"/>
    <n v="37"/>
  </r>
  <r>
    <x v="5"/>
    <s v="Acornhoek"/>
    <x v="11"/>
    <x v="10"/>
    <n v="35"/>
  </r>
  <r>
    <x v="4"/>
    <s v="Creighton"/>
    <x v="7"/>
    <x v="0"/>
    <n v="100"/>
  </r>
  <r>
    <x v="4"/>
    <s v="Creighton"/>
    <x v="7"/>
    <x v="1"/>
    <n v="98"/>
  </r>
  <r>
    <x v="4"/>
    <s v="Creighton"/>
    <x v="7"/>
    <x v="2"/>
    <n v="90"/>
  </r>
  <r>
    <x v="4"/>
    <s v="Creighton"/>
    <x v="7"/>
    <x v="3"/>
    <n v="101"/>
  </r>
  <r>
    <x v="4"/>
    <s v="Creighton"/>
    <x v="7"/>
    <x v="4"/>
    <n v="84"/>
  </r>
  <r>
    <x v="4"/>
    <s v="Creighton"/>
    <x v="7"/>
    <x v="5"/>
    <n v="80"/>
  </r>
  <r>
    <x v="4"/>
    <s v="Creighton"/>
    <x v="7"/>
    <x v="6"/>
    <n v="70"/>
  </r>
  <r>
    <x v="4"/>
    <s v="Creighton"/>
    <x v="7"/>
    <x v="7"/>
    <n v="62"/>
  </r>
  <r>
    <x v="4"/>
    <s v="Creighton"/>
    <x v="7"/>
    <x v="8"/>
    <n v="48"/>
  </r>
  <r>
    <x v="4"/>
    <s v="Creighton"/>
    <x v="7"/>
    <x v="9"/>
    <n v="38"/>
  </r>
  <r>
    <x v="4"/>
    <s v="Creighton"/>
    <x v="7"/>
    <x v="10"/>
    <n v="42"/>
  </r>
  <r>
    <x v="5"/>
    <s v="Leslie"/>
    <x v="10"/>
    <x v="0"/>
    <n v="100"/>
  </r>
  <r>
    <x v="5"/>
    <s v="Leslie"/>
    <x v="10"/>
    <x v="1"/>
    <n v="117"/>
  </r>
  <r>
    <x v="5"/>
    <s v="Leslie"/>
    <x v="10"/>
    <x v="2"/>
    <n v="99"/>
  </r>
  <r>
    <x v="5"/>
    <s v="Leslie"/>
    <x v="10"/>
    <x v="3"/>
    <n v="102"/>
  </r>
  <r>
    <x v="5"/>
    <s v="Leslie"/>
    <x v="10"/>
    <x v="4"/>
    <n v="109"/>
  </r>
  <r>
    <x v="5"/>
    <s v="Leslie"/>
    <x v="10"/>
    <x v="5"/>
    <n v="112"/>
  </r>
  <r>
    <x v="5"/>
    <s v="Leslie"/>
    <x v="10"/>
    <x v="6"/>
    <n v="72"/>
  </r>
  <r>
    <x v="5"/>
    <s v="Leslie"/>
    <x v="10"/>
    <x v="7"/>
    <n v="56"/>
  </r>
  <r>
    <x v="5"/>
    <s v="Leslie"/>
    <x v="10"/>
    <x v="8"/>
    <n v="63"/>
  </r>
  <r>
    <x v="5"/>
    <s v="Leslie"/>
    <x v="10"/>
    <x v="9"/>
    <n v="65"/>
  </r>
  <r>
    <x v="5"/>
    <s v="Leslie"/>
    <x v="10"/>
    <x v="10"/>
    <n v="44"/>
  </r>
  <r>
    <x v="1"/>
    <s v="Lenasia South"/>
    <x v="11"/>
    <x v="0"/>
    <n v="100"/>
  </r>
  <r>
    <x v="1"/>
    <s v="Lenasia South"/>
    <x v="11"/>
    <x v="1"/>
    <n v="105"/>
  </r>
  <r>
    <x v="1"/>
    <s v="Lenasia South"/>
    <x v="11"/>
    <x v="2"/>
    <n v="78"/>
  </r>
  <r>
    <x v="1"/>
    <s v="Lenasia South"/>
    <x v="11"/>
    <x v="3"/>
    <n v="105"/>
  </r>
  <r>
    <x v="1"/>
    <s v="Lenasia South"/>
    <x v="11"/>
    <x v="4"/>
    <n v="80"/>
  </r>
  <r>
    <x v="1"/>
    <s v="Lenasia South"/>
    <x v="11"/>
    <x v="5"/>
    <n v="49"/>
  </r>
  <r>
    <x v="1"/>
    <s v="Lenasia South"/>
    <x v="11"/>
    <x v="6"/>
    <n v="56"/>
  </r>
  <r>
    <x v="1"/>
    <s v="Lenasia South"/>
    <x v="11"/>
    <x v="7"/>
    <n v="57"/>
  </r>
  <r>
    <x v="1"/>
    <s v="Lenasia South"/>
    <x v="11"/>
    <x v="8"/>
    <n v="45"/>
  </r>
  <r>
    <x v="1"/>
    <s v="Lenasia South"/>
    <x v="11"/>
    <x v="9"/>
    <n v="53"/>
  </r>
  <r>
    <x v="1"/>
    <s v="Lenasia South"/>
    <x v="11"/>
    <x v="10"/>
    <n v="45"/>
  </r>
  <r>
    <x v="7"/>
    <s v="Tshitale"/>
    <x v="7"/>
    <x v="0"/>
    <n v="100"/>
  </r>
  <r>
    <x v="7"/>
    <s v="Tshitale"/>
    <x v="7"/>
    <x v="1"/>
    <n v="108"/>
  </r>
  <r>
    <x v="7"/>
    <s v="Tshitale"/>
    <x v="7"/>
    <x v="2"/>
    <n v="64"/>
  </r>
  <r>
    <x v="7"/>
    <s v="Tshitale"/>
    <x v="7"/>
    <x v="3"/>
    <n v="68"/>
  </r>
  <r>
    <x v="7"/>
    <s v="Tshitale"/>
    <x v="7"/>
    <x v="4"/>
    <n v="50"/>
  </r>
  <r>
    <x v="7"/>
    <s v="Tshitale"/>
    <x v="7"/>
    <x v="5"/>
    <n v="50"/>
  </r>
  <r>
    <x v="7"/>
    <s v="Tshitale"/>
    <x v="7"/>
    <x v="6"/>
    <n v="63"/>
  </r>
  <r>
    <x v="7"/>
    <s v="Tshitale"/>
    <x v="7"/>
    <x v="7"/>
    <n v="69"/>
  </r>
  <r>
    <x v="7"/>
    <s v="Tshitale"/>
    <x v="7"/>
    <x v="8"/>
    <n v="59"/>
  </r>
  <r>
    <x v="7"/>
    <s v="Tshitale"/>
    <x v="7"/>
    <x v="9"/>
    <n v="67"/>
  </r>
  <r>
    <x v="7"/>
    <s v="Tshitale"/>
    <x v="7"/>
    <x v="10"/>
    <n v="47"/>
  </r>
  <r>
    <x v="4"/>
    <s v="Harding"/>
    <x v="9"/>
    <x v="0"/>
    <n v="100"/>
  </r>
  <r>
    <x v="4"/>
    <s v="Harding"/>
    <x v="9"/>
    <x v="1"/>
    <n v="97"/>
  </r>
  <r>
    <x v="4"/>
    <s v="Harding"/>
    <x v="9"/>
    <x v="2"/>
    <n v="105"/>
  </r>
  <r>
    <x v="4"/>
    <s v="Harding"/>
    <x v="9"/>
    <x v="3"/>
    <n v="97"/>
  </r>
  <r>
    <x v="4"/>
    <s v="Harding"/>
    <x v="9"/>
    <x v="4"/>
    <n v="85"/>
  </r>
  <r>
    <x v="4"/>
    <s v="Harding"/>
    <x v="9"/>
    <x v="5"/>
    <n v="49"/>
  </r>
  <r>
    <x v="4"/>
    <s v="Harding"/>
    <x v="9"/>
    <x v="6"/>
    <n v="50"/>
  </r>
  <r>
    <x v="4"/>
    <s v="Harding"/>
    <x v="9"/>
    <x v="7"/>
    <n v="55"/>
  </r>
  <r>
    <x v="4"/>
    <s v="Harding"/>
    <x v="9"/>
    <x v="8"/>
    <n v="22"/>
  </r>
  <r>
    <x v="4"/>
    <s v="Harding"/>
    <x v="9"/>
    <x v="9"/>
    <n v="34"/>
  </r>
  <r>
    <x v="4"/>
    <s v="Harding"/>
    <x v="9"/>
    <x v="10"/>
    <n v="58"/>
  </r>
  <r>
    <x v="6"/>
    <s v="Vulindlela"/>
    <x v="4"/>
    <x v="0"/>
    <n v="100"/>
  </r>
  <r>
    <x v="6"/>
    <s v="Vulindlela"/>
    <x v="4"/>
    <x v="1"/>
    <n v="91"/>
  </r>
  <r>
    <x v="6"/>
    <s v="Vulindlela"/>
    <x v="4"/>
    <x v="2"/>
    <n v="94"/>
  </r>
  <r>
    <x v="6"/>
    <s v="Vulindlela"/>
    <x v="4"/>
    <x v="3"/>
    <n v="135"/>
  </r>
  <r>
    <x v="6"/>
    <s v="Vulindlela"/>
    <x v="4"/>
    <x v="4"/>
    <n v="138"/>
  </r>
  <r>
    <x v="6"/>
    <s v="Vulindlela"/>
    <x v="4"/>
    <x v="5"/>
    <n v="130"/>
  </r>
  <r>
    <x v="6"/>
    <s v="Vulindlela"/>
    <x v="4"/>
    <x v="6"/>
    <n v="96"/>
  </r>
  <r>
    <x v="6"/>
    <s v="Vulindlela"/>
    <x v="4"/>
    <x v="7"/>
    <n v="83"/>
  </r>
  <r>
    <x v="6"/>
    <s v="Vulindlela"/>
    <x v="4"/>
    <x v="8"/>
    <n v="60"/>
  </r>
  <r>
    <x v="6"/>
    <s v="Vulindlela"/>
    <x v="4"/>
    <x v="9"/>
    <n v="55"/>
  </r>
  <r>
    <x v="6"/>
    <s v="Vulindlela"/>
    <x v="4"/>
    <x v="10"/>
    <n v="58"/>
  </r>
  <r>
    <x v="2"/>
    <s v="Reitz"/>
    <x v="15"/>
    <x v="0"/>
    <n v="100"/>
  </r>
  <r>
    <x v="2"/>
    <s v="Reitz"/>
    <x v="15"/>
    <x v="1"/>
    <n v="78"/>
  </r>
  <r>
    <x v="2"/>
    <s v="Reitz"/>
    <x v="15"/>
    <x v="2"/>
    <n v="63"/>
  </r>
  <r>
    <x v="2"/>
    <s v="Reitz"/>
    <x v="15"/>
    <x v="3"/>
    <n v="66"/>
  </r>
  <r>
    <x v="2"/>
    <s v="Reitz"/>
    <x v="15"/>
    <x v="4"/>
    <n v="66"/>
  </r>
  <r>
    <x v="2"/>
    <s v="Reitz"/>
    <x v="15"/>
    <x v="5"/>
    <n v="100"/>
  </r>
  <r>
    <x v="2"/>
    <s v="Reitz"/>
    <x v="15"/>
    <x v="6"/>
    <n v="77"/>
  </r>
  <r>
    <x v="2"/>
    <s v="Reitz"/>
    <x v="15"/>
    <x v="7"/>
    <n v="58"/>
  </r>
  <r>
    <x v="2"/>
    <s v="Reitz"/>
    <x v="15"/>
    <x v="8"/>
    <n v="69"/>
  </r>
  <r>
    <x v="2"/>
    <s v="Reitz"/>
    <x v="15"/>
    <x v="9"/>
    <n v="45"/>
  </r>
  <r>
    <x v="2"/>
    <s v="Reitz"/>
    <x v="15"/>
    <x v="10"/>
    <n v="63"/>
  </r>
  <r>
    <x v="5"/>
    <s v="Belfast"/>
    <x v="10"/>
    <x v="0"/>
    <n v="100"/>
  </r>
  <r>
    <x v="5"/>
    <s v="Belfast"/>
    <x v="10"/>
    <x v="1"/>
    <n v="70"/>
  </r>
  <r>
    <x v="5"/>
    <s v="Belfast"/>
    <x v="10"/>
    <x v="2"/>
    <n v="68"/>
  </r>
  <r>
    <x v="5"/>
    <s v="Belfast"/>
    <x v="10"/>
    <x v="3"/>
    <n v="94"/>
  </r>
  <r>
    <x v="5"/>
    <s v="Belfast"/>
    <x v="10"/>
    <x v="4"/>
    <n v="74"/>
  </r>
  <r>
    <x v="5"/>
    <s v="Belfast"/>
    <x v="10"/>
    <x v="5"/>
    <n v="67"/>
  </r>
  <r>
    <x v="5"/>
    <s v="Belfast"/>
    <x v="10"/>
    <x v="6"/>
    <n v="67"/>
  </r>
  <r>
    <x v="5"/>
    <s v="Belfast"/>
    <x v="10"/>
    <x v="7"/>
    <n v="56"/>
  </r>
  <r>
    <x v="5"/>
    <s v="Belfast"/>
    <x v="10"/>
    <x v="8"/>
    <n v="38"/>
  </r>
  <r>
    <x v="5"/>
    <s v="Belfast"/>
    <x v="10"/>
    <x v="9"/>
    <n v="64"/>
  </r>
  <r>
    <x v="5"/>
    <s v="Belfast"/>
    <x v="10"/>
    <x v="10"/>
    <n v="67"/>
  </r>
  <r>
    <x v="1"/>
    <s v="Naledi"/>
    <x v="8"/>
    <x v="0"/>
    <n v="100"/>
  </r>
  <r>
    <x v="1"/>
    <s v="Naledi"/>
    <x v="8"/>
    <x v="1"/>
    <n v="65"/>
  </r>
  <r>
    <x v="1"/>
    <s v="Naledi"/>
    <x v="8"/>
    <x v="2"/>
    <n v="89"/>
  </r>
  <r>
    <x v="1"/>
    <s v="Naledi"/>
    <x v="8"/>
    <x v="3"/>
    <n v="76"/>
  </r>
  <r>
    <x v="1"/>
    <s v="Naledi"/>
    <x v="8"/>
    <x v="4"/>
    <n v="61"/>
  </r>
  <r>
    <x v="1"/>
    <s v="Naledi"/>
    <x v="8"/>
    <x v="5"/>
    <n v="56"/>
  </r>
  <r>
    <x v="1"/>
    <s v="Naledi"/>
    <x v="8"/>
    <x v="6"/>
    <n v="40"/>
  </r>
  <r>
    <x v="1"/>
    <s v="Naledi"/>
    <x v="8"/>
    <x v="7"/>
    <n v="53"/>
  </r>
  <r>
    <x v="1"/>
    <s v="Naledi"/>
    <x v="8"/>
    <x v="8"/>
    <n v="46"/>
  </r>
  <r>
    <x v="1"/>
    <s v="Naledi"/>
    <x v="8"/>
    <x v="9"/>
    <n v="72"/>
  </r>
  <r>
    <x v="1"/>
    <s v="Naledi"/>
    <x v="8"/>
    <x v="10"/>
    <n v="70"/>
  </r>
  <r>
    <x v="0"/>
    <s v="Strandfontein"/>
    <x v="8"/>
    <x v="0"/>
    <n v="100"/>
  </r>
  <r>
    <x v="0"/>
    <s v="Strandfontein"/>
    <x v="8"/>
    <x v="1"/>
    <n v="82"/>
  </r>
  <r>
    <x v="0"/>
    <s v="Strandfontein"/>
    <x v="8"/>
    <x v="2"/>
    <n v="90"/>
  </r>
  <r>
    <x v="0"/>
    <s v="Strandfontein"/>
    <x v="8"/>
    <x v="3"/>
    <n v="61"/>
  </r>
  <r>
    <x v="0"/>
    <s v="Strandfontein"/>
    <x v="8"/>
    <x v="4"/>
    <n v="58"/>
  </r>
  <r>
    <x v="0"/>
    <s v="Strandfontein"/>
    <x v="8"/>
    <x v="5"/>
    <n v="60"/>
  </r>
  <r>
    <x v="0"/>
    <s v="Strandfontein"/>
    <x v="8"/>
    <x v="6"/>
    <n v="42"/>
  </r>
  <r>
    <x v="0"/>
    <s v="Strandfontein"/>
    <x v="8"/>
    <x v="7"/>
    <n v="67"/>
  </r>
  <r>
    <x v="0"/>
    <s v="Strandfontein"/>
    <x v="8"/>
    <x v="8"/>
    <n v="114"/>
  </r>
  <r>
    <x v="0"/>
    <s v="Strandfontein"/>
    <x v="8"/>
    <x v="9"/>
    <n v="72"/>
  </r>
  <r>
    <x v="0"/>
    <s v="Strandfontein"/>
    <x v="8"/>
    <x v="10"/>
    <n v="74"/>
  </r>
  <r>
    <x v="4"/>
    <s v="Ematsheni"/>
    <x v="15"/>
    <x v="0"/>
    <n v="100"/>
  </r>
  <r>
    <x v="4"/>
    <s v="Ematsheni"/>
    <x v="15"/>
    <x v="1"/>
    <n v="122"/>
  </r>
  <r>
    <x v="4"/>
    <s v="Ematsheni"/>
    <x v="15"/>
    <x v="2"/>
    <n v="105"/>
  </r>
  <r>
    <x v="4"/>
    <s v="Ematsheni"/>
    <x v="15"/>
    <x v="3"/>
    <n v="100"/>
  </r>
  <r>
    <x v="4"/>
    <s v="Ematsheni"/>
    <x v="15"/>
    <x v="4"/>
    <n v="77"/>
  </r>
  <r>
    <x v="4"/>
    <s v="Ematsheni"/>
    <x v="15"/>
    <x v="5"/>
    <n v="59"/>
  </r>
  <r>
    <x v="4"/>
    <s v="Ematsheni"/>
    <x v="15"/>
    <x v="6"/>
    <n v="85"/>
  </r>
  <r>
    <x v="4"/>
    <s v="Ematsheni"/>
    <x v="15"/>
    <x v="7"/>
    <n v="66"/>
  </r>
  <r>
    <x v="4"/>
    <s v="Ematsheni"/>
    <x v="15"/>
    <x v="8"/>
    <n v="73"/>
  </r>
  <r>
    <x v="4"/>
    <s v="Ematsheni"/>
    <x v="15"/>
    <x v="9"/>
    <n v="59"/>
  </r>
  <r>
    <x v="4"/>
    <s v="Ematsheni"/>
    <x v="15"/>
    <x v="10"/>
    <n v="76"/>
  </r>
  <r>
    <x v="4"/>
    <s v="Ulundi"/>
    <x v="3"/>
    <x v="0"/>
    <n v="100"/>
  </r>
  <r>
    <x v="4"/>
    <s v="Ulundi"/>
    <x v="3"/>
    <x v="1"/>
    <n v="108"/>
  </r>
  <r>
    <x v="4"/>
    <s v="Ulundi"/>
    <x v="3"/>
    <x v="2"/>
    <n v="90"/>
  </r>
  <r>
    <x v="4"/>
    <s v="Ulundi"/>
    <x v="3"/>
    <x v="3"/>
    <n v="75"/>
  </r>
  <r>
    <x v="4"/>
    <s v="Ulundi"/>
    <x v="3"/>
    <x v="4"/>
    <n v="53"/>
  </r>
  <r>
    <x v="4"/>
    <s v="Ulundi"/>
    <x v="3"/>
    <x v="5"/>
    <n v="72"/>
  </r>
  <r>
    <x v="4"/>
    <s v="Ulundi"/>
    <x v="3"/>
    <x v="6"/>
    <n v="55"/>
  </r>
  <r>
    <x v="4"/>
    <s v="Ulundi"/>
    <x v="3"/>
    <x v="7"/>
    <n v="72"/>
  </r>
  <r>
    <x v="4"/>
    <s v="Ulundi"/>
    <x v="3"/>
    <x v="8"/>
    <n v="72"/>
  </r>
  <r>
    <x v="4"/>
    <s v="Ulundi"/>
    <x v="3"/>
    <x v="9"/>
    <n v="95"/>
  </r>
  <r>
    <x v="4"/>
    <s v="Ulundi"/>
    <x v="3"/>
    <x v="10"/>
    <n v="85"/>
  </r>
  <r>
    <x v="4"/>
    <s v="Ntuzuma"/>
    <x v="1"/>
    <x v="0"/>
    <n v="100"/>
  </r>
  <r>
    <x v="4"/>
    <s v="Ntuzuma"/>
    <x v="1"/>
    <x v="1"/>
    <n v="115"/>
  </r>
  <r>
    <x v="4"/>
    <s v="Ntuzuma"/>
    <x v="1"/>
    <x v="2"/>
    <n v="108"/>
  </r>
  <r>
    <x v="4"/>
    <s v="Ntuzuma"/>
    <x v="1"/>
    <x v="3"/>
    <n v="128"/>
  </r>
  <r>
    <x v="4"/>
    <s v="Ntuzuma"/>
    <x v="1"/>
    <x v="4"/>
    <n v="158"/>
  </r>
  <r>
    <x v="4"/>
    <s v="Ntuzuma"/>
    <x v="1"/>
    <x v="5"/>
    <n v="123"/>
  </r>
  <r>
    <x v="4"/>
    <s v="Ntuzuma"/>
    <x v="1"/>
    <x v="6"/>
    <n v="72"/>
  </r>
  <r>
    <x v="4"/>
    <s v="Ntuzuma"/>
    <x v="1"/>
    <x v="7"/>
    <n v="85"/>
  </r>
  <r>
    <x v="4"/>
    <s v="Ntuzuma"/>
    <x v="1"/>
    <x v="8"/>
    <n v="65"/>
  </r>
  <r>
    <x v="4"/>
    <s v="Ntuzuma"/>
    <x v="1"/>
    <x v="9"/>
    <n v="95"/>
  </r>
  <r>
    <x v="4"/>
    <s v="Ntuzuma"/>
    <x v="1"/>
    <x v="10"/>
    <n v="86"/>
  </r>
  <r>
    <x v="6"/>
    <s v="Willowvale"/>
    <x v="4"/>
    <x v="0"/>
    <n v="100"/>
  </r>
  <r>
    <x v="6"/>
    <s v="Willowvale"/>
    <x v="4"/>
    <x v="1"/>
    <n v="124"/>
  </r>
  <r>
    <x v="6"/>
    <s v="Willowvale"/>
    <x v="4"/>
    <x v="2"/>
    <n v="102"/>
  </r>
  <r>
    <x v="6"/>
    <s v="Willowvale"/>
    <x v="4"/>
    <x v="3"/>
    <n v="75"/>
  </r>
  <r>
    <x v="6"/>
    <s v="Willowvale"/>
    <x v="4"/>
    <x v="4"/>
    <n v="99"/>
  </r>
  <r>
    <x v="6"/>
    <s v="Willowvale"/>
    <x v="4"/>
    <x v="5"/>
    <n v="63"/>
  </r>
  <r>
    <x v="6"/>
    <s v="Willowvale"/>
    <x v="4"/>
    <x v="6"/>
    <n v="93"/>
  </r>
  <r>
    <x v="6"/>
    <s v="Willowvale"/>
    <x v="4"/>
    <x v="7"/>
    <n v="51"/>
  </r>
  <r>
    <x v="6"/>
    <s v="Willowvale"/>
    <x v="4"/>
    <x v="8"/>
    <n v="55"/>
  </r>
  <r>
    <x v="6"/>
    <s v="Willowvale"/>
    <x v="4"/>
    <x v="9"/>
    <n v="45"/>
  </r>
  <r>
    <x v="6"/>
    <s v="Willowvale"/>
    <x v="4"/>
    <x v="10"/>
    <n v="87"/>
  </r>
  <r>
    <x v="1"/>
    <s v="Tembisa"/>
    <x v="17"/>
    <x v="0"/>
    <n v="100"/>
  </r>
  <r>
    <x v="1"/>
    <s v="Tembisa"/>
    <x v="17"/>
    <x v="1"/>
    <n v="109"/>
  </r>
  <r>
    <x v="1"/>
    <s v="Tembisa"/>
    <x v="17"/>
    <x v="2"/>
    <n v="125"/>
  </r>
  <r>
    <x v="1"/>
    <s v="Tembisa"/>
    <x v="17"/>
    <x v="3"/>
    <n v="136"/>
  </r>
  <r>
    <x v="1"/>
    <s v="Tembisa"/>
    <x v="17"/>
    <x v="4"/>
    <n v="125"/>
  </r>
  <r>
    <x v="1"/>
    <s v="Tembisa"/>
    <x v="17"/>
    <x v="5"/>
    <n v="82"/>
  </r>
  <r>
    <x v="1"/>
    <s v="Tembisa"/>
    <x v="17"/>
    <x v="6"/>
    <n v="53"/>
  </r>
  <r>
    <x v="1"/>
    <s v="Tembisa"/>
    <x v="17"/>
    <x v="7"/>
    <n v="143"/>
  </r>
  <r>
    <x v="1"/>
    <s v="Tembisa"/>
    <x v="17"/>
    <x v="8"/>
    <n v="95"/>
  </r>
  <r>
    <x v="1"/>
    <s v="Tembisa"/>
    <x v="17"/>
    <x v="9"/>
    <n v="142"/>
  </r>
  <r>
    <x v="1"/>
    <s v="Tembisa"/>
    <x v="17"/>
    <x v="10"/>
    <n v="98"/>
  </r>
  <r>
    <x v="4"/>
    <s v="Berea"/>
    <x v="11"/>
    <x v="0"/>
    <n v="100"/>
  </r>
  <r>
    <x v="4"/>
    <s v="Berea"/>
    <x v="11"/>
    <x v="1"/>
    <n v="86"/>
  </r>
  <r>
    <x v="4"/>
    <s v="Berea"/>
    <x v="11"/>
    <x v="2"/>
    <n v="63"/>
  </r>
  <r>
    <x v="4"/>
    <s v="Berea"/>
    <x v="11"/>
    <x v="3"/>
    <n v="59"/>
  </r>
  <r>
    <x v="4"/>
    <s v="Berea"/>
    <x v="11"/>
    <x v="4"/>
    <n v="91"/>
  </r>
  <r>
    <x v="4"/>
    <s v="Berea"/>
    <x v="11"/>
    <x v="5"/>
    <n v="73"/>
  </r>
  <r>
    <x v="4"/>
    <s v="Berea"/>
    <x v="11"/>
    <x v="6"/>
    <n v="61"/>
  </r>
  <r>
    <x v="4"/>
    <s v="Berea"/>
    <x v="11"/>
    <x v="7"/>
    <n v="64"/>
  </r>
  <r>
    <x v="4"/>
    <s v="Berea"/>
    <x v="11"/>
    <x v="8"/>
    <n v="69"/>
  </r>
  <r>
    <x v="4"/>
    <s v="Berea"/>
    <x v="11"/>
    <x v="9"/>
    <n v="77"/>
  </r>
  <r>
    <x v="4"/>
    <s v="Berea"/>
    <x v="11"/>
    <x v="10"/>
    <n v="102"/>
  </r>
  <r>
    <x v="3"/>
    <s v="Khuma"/>
    <x v="2"/>
    <x v="0"/>
    <n v="100"/>
  </r>
  <r>
    <x v="3"/>
    <s v="Khuma"/>
    <x v="2"/>
    <x v="1"/>
    <n v="109"/>
  </r>
  <r>
    <x v="3"/>
    <s v="Khuma"/>
    <x v="2"/>
    <x v="2"/>
    <n v="93"/>
  </r>
  <r>
    <x v="3"/>
    <s v="Khuma"/>
    <x v="2"/>
    <x v="3"/>
    <n v="134"/>
  </r>
  <r>
    <x v="3"/>
    <s v="Khuma"/>
    <x v="2"/>
    <x v="4"/>
    <n v="191"/>
  </r>
  <r>
    <x v="3"/>
    <s v="Khuma"/>
    <x v="2"/>
    <x v="5"/>
    <n v="154"/>
  </r>
  <r>
    <x v="3"/>
    <s v="Khuma"/>
    <x v="2"/>
    <x v="6"/>
    <n v="108"/>
  </r>
  <r>
    <x v="3"/>
    <s v="Khuma"/>
    <x v="2"/>
    <x v="7"/>
    <n v="73"/>
  </r>
  <r>
    <x v="3"/>
    <s v="Khuma"/>
    <x v="2"/>
    <x v="8"/>
    <n v="81"/>
  </r>
  <r>
    <x v="3"/>
    <s v="Khuma"/>
    <x v="2"/>
    <x v="9"/>
    <n v="92"/>
  </r>
  <r>
    <x v="3"/>
    <s v="Khuma"/>
    <x v="2"/>
    <x v="10"/>
    <n v="103"/>
  </r>
  <r>
    <x v="0"/>
    <s v="Montagu"/>
    <x v="4"/>
    <x v="0"/>
    <n v="100"/>
  </r>
  <r>
    <x v="0"/>
    <s v="Montagu"/>
    <x v="4"/>
    <x v="1"/>
    <n v="103"/>
  </r>
  <r>
    <x v="0"/>
    <s v="Montagu"/>
    <x v="4"/>
    <x v="2"/>
    <n v="104"/>
  </r>
  <r>
    <x v="0"/>
    <s v="Montagu"/>
    <x v="4"/>
    <x v="3"/>
    <n v="122"/>
  </r>
  <r>
    <x v="0"/>
    <s v="Montagu"/>
    <x v="4"/>
    <x v="4"/>
    <n v="136"/>
  </r>
  <r>
    <x v="0"/>
    <s v="Montagu"/>
    <x v="4"/>
    <x v="5"/>
    <n v="144"/>
  </r>
  <r>
    <x v="0"/>
    <s v="Montagu"/>
    <x v="4"/>
    <x v="6"/>
    <n v="111"/>
  </r>
  <r>
    <x v="0"/>
    <s v="Montagu"/>
    <x v="4"/>
    <x v="7"/>
    <n v="144"/>
  </r>
  <r>
    <x v="0"/>
    <s v="Montagu"/>
    <x v="4"/>
    <x v="8"/>
    <n v="120"/>
  </r>
  <r>
    <x v="0"/>
    <s v="Montagu"/>
    <x v="4"/>
    <x v="9"/>
    <n v="153"/>
  </r>
  <r>
    <x v="0"/>
    <s v="Montagu"/>
    <x v="4"/>
    <x v="10"/>
    <n v="108"/>
  </r>
  <r>
    <x v="6"/>
    <s v="Kwazakele"/>
    <x v="17"/>
    <x v="0"/>
    <n v="100"/>
  </r>
  <r>
    <x v="6"/>
    <s v="Kwazakele"/>
    <x v="17"/>
    <x v="1"/>
    <n v="112"/>
  </r>
  <r>
    <x v="6"/>
    <s v="Kwazakele"/>
    <x v="17"/>
    <x v="2"/>
    <n v="77"/>
  </r>
  <r>
    <x v="6"/>
    <s v="Kwazakele"/>
    <x v="17"/>
    <x v="3"/>
    <n v="108"/>
  </r>
  <r>
    <x v="6"/>
    <s v="Kwazakele"/>
    <x v="17"/>
    <x v="4"/>
    <n v="96"/>
  </r>
  <r>
    <x v="6"/>
    <s v="Kwazakele"/>
    <x v="17"/>
    <x v="5"/>
    <n v="77"/>
  </r>
  <r>
    <x v="6"/>
    <s v="Kwazakele"/>
    <x v="17"/>
    <x v="6"/>
    <n v="120"/>
  </r>
  <r>
    <x v="6"/>
    <s v="Kwazakele"/>
    <x v="17"/>
    <x v="7"/>
    <n v="101"/>
  </r>
  <r>
    <x v="6"/>
    <s v="Kwazakele"/>
    <x v="17"/>
    <x v="8"/>
    <n v="104"/>
  </r>
  <r>
    <x v="6"/>
    <s v="Kwazakele"/>
    <x v="17"/>
    <x v="9"/>
    <n v="88"/>
  </r>
  <r>
    <x v="6"/>
    <s v="Kwazakele"/>
    <x v="17"/>
    <x v="10"/>
    <n v="135"/>
  </r>
  <r>
    <x v="4"/>
    <s v="Lamontville"/>
    <x v="6"/>
    <x v="0"/>
    <n v="100"/>
  </r>
  <r>
    <x v="4"/>
    <s v="Lamontville"/>
    <x v="6"/>
    <x v="1"/>
    <n v="123"/>
  </r>
  <r>
    <x v="4"/>
    <s v="Lamontville"/>
    <x v="6"/>
    <x v="2"/>
    <n v="137"/>
  </r>
  <r>
    <x v="4"/>
    <s v="Lamontville"/>
    <x v="6"/>
    <x v="3"/>
    <n v="170"/>
  </r>
  <r>
    <x v="4"/>
    <s v="Lamontville"/>
    <x v="6"/>
    <x v="4"/>
    <n v="131"/>
  </r>
  <r>
    <x v="4"/>
    <s v="Lamontville"/>
    <x v="6"/>
    <x v="5"/>
    <n v="128"/>
  </r>
  <r>
    <x v="4"/>
    <s v="Lamontville"/>
    <x v="6"/>
    <x v="6"/>
    <n v="128"/>
  </r>
  <r>
    <x v="4"/>
    <s v="Lamontville"/>
    <x v="6"/>
    <x v="7"/>
    <n v="132"/>
  </r>
  <r>
    <x v="4"/>
    <s v="Lamontville"/>
    <x v="6"/>
    <x v="8"/>
    <n v="138"/>
  </r>
  <r>
    <x v="4"/>
    <s v="Lamontville"/>
    <x v="6"/>
    <x v="9"/>
    <n v="160"/>
  </r>
  <r>
    <x v="4"/>
    <s v="Lamontville"/>
    <x v="6"/>
    <x v="10"/>
    <n v="148"/>
  </r>
  <r>
    <x v="7"/>
    <s v="Matlala"/>
    <x v="7"/>
    <x v="0"/>
    <n v="100"/>
  </r>
  <r>
    <x v="7"/>
    <s v="Matlala"/>
    <x v="7"/>
    <x v="1"/>
    <n v="73"/>
  </r>
  <r>
    <x v="7"/>
    <s v="Matlala"/>
    <x v="7"/>
    <x v="2"/>
    <n v="97"/>
  </r>
  <r>
    <x v="7"/>
    <s v="Matlala"/>
    <x v="7"/>
    <x v="3"/>
    <n v="133"/>
  </r>
  <r>
    <x v="7"/>
    <s v="Matlala"/>
    <x v="7"/>
    <x v="4"/>
    <n v="150"/>
  </r>
  <r>
    <x v="7"/>
    <s v="Matlala"/>
    <x v="7"/>
    <x v="5"/>
    <n v="173"/>
  </r>
  <r>
    <x v="7"/>
    <s v="Matlala"/>
    <x v="7"/>
    <x v="6"/>
    <n v="206"/>
  </r>
  <r>
    <x v="7"/>
    <s v="Matlala"/>
    <x v="7"/>
    <x v="7"/>
    <n v="149"/>
  </r>
  <r>
    <x v="7"/>
    <s v="Matlala"/>
    <x v="7"/>
    <x v="8"/>
    <n v="163"/>
  </r>
  <r>
    <x v="7"/>
    <s v="Matlala"/>
    <x v="7"/>
    <x v="9"/>
    <n v="196"/>
  </r>
  <r>
    <x v="7"/>
    <s v="Matlala"/>
    <x v="7"/>
    <x v="10"/>
    <n v="181"/>
  </r>
  <r>
    <x v="4"/>
    <s v="Ndwedwe"/>
    <x v="2"/>
    <x v="0"/>
    <n v="100"/>
  </r>
  <r>
    <x v="4"/>
    <s v="Ndwedwe"/>
    <x v="2"/>
    <x v="1"/>
    <n v="116"/>
  </r>
  <r>
    <x v="4"/>
    <s v="Ndwedwe"/>
    <x v="2"/>
    <x v="2"/>
    <n v="114"/>
  </r>
  <r>
    <x v="4"/>
    <s v="Ndwedwe"/>
    <x v="2"/>
    <x v="3"/>
    <n v="82"/>
  </r>
  <r>
    <x v="4"/>
    <s v="Ndwedwe"/>
    <x v="2"/>
    <x v="4"/>
    <n v="69"/>
  </r>
  <r>
    <x v="4"/>
    <s v="Ndwedwe"/>
    <x v="2"/>
    <x v="5"/>
    <n v="76"/>
  </r>
  <r>
    <x v="4"/>
    <s v="Ndwedwe"/>
    <x v="2"/>
    <x v="6"/>
    <n v="120"/>
  </r>
  <r>
    <x v="4"/>
    <s v="Ndwedwe"/>
    <x v="2"/>
    <x v="7"/>
    <n v="124"/>
  </r>
  <r>
    <x v="4"/>
    <s v="Ndwedwe"/>
    <x v="2"/>
    <x v="8"/>
    <n v="144"/>
  </r>
  <r>
    <x v="4"/>
    <s v="Ndwedwe"/>
    <x v="2"/>
    <x v="9"/>
    <n v="170"/>
  </r>
  <r>
    <x v="4"/>
    <s v="Ndwedwe"/>
    <x v="2"/>
    <x v="10"/>
    <n v="188"/>
  </r>
  <r>
    <x v="7"/>
    <s v="Matlala"/>
    <x v="0"/>
    <x v="0"/>
    <n v="100"/>
  </r>
  <r>
    <x v="7"/>
    <s v="Matlala"/>
    <x v="0"/>
    <x v="1"/>
    <n v="117"/>
  </r>
  <r>
    <x v="7"/>
    <s v="Matlala"/>
    <x v="0"/>
    <x v="2"/>
    <n v="127"/>
  </r>
  <r>
    <x v="7"/>
    <s v="Matlala"/>
    <x v="0"/>
    <x v="3"/>
    <n v="129"/>
  </r>
  <r>
    <x v="7"/>
    <s v="Matlala"/>
    <x v="0"/>
    <x v="4"/>
    <n v="107"/>
  </r>
  <r>
    <x v="7"/>
    <s v="Matlala"/>
    <x v="0"/>
    <x v="5"/>
    <n v="102"/>
  </r>
  <r>
    <x v="7"/>
    <s v="Matlala"/>
    <x v="0"/>
    <x v="6"/>
    <n v="128"/>
  </r>
  <r>
    <x v="7"/>
    <s v="Matlala"/>
    <x v="0"/>
    <x v="7"/>
    <n v="138"/>
  </r>
  <r>
    <x v="7"/>
    <s v="Matlala"/>
    <x v="0"/>
    <x v="8"/>
    <n v="167"/>
  </r>
  <r>
    <x v="7"/>
    <s v="Matlala"/>
    <x v="0"/>
    <x v="9"/>
    <n v="210"/>
  </r>
  <r>
    <x v="7"/>
    <s v="Matlala"/>
    <x v="0"/>
    <x v="10"/>
    <n v="385"/>
  </r>
  <r>
    <x v="7"/>
    <s v="Mankweng"/>
    <x v="3"/>
    <x v="0"/>
    <n v="100"/>
  </r>
  <r>
    <x v="7"/>
    <s v="Mankweng"/>
    <x v="3"/>
    <x v="1"/>
    <n v="125"/>
  </r>
  <r>
    <x v="7"/>
    <s v="Mankweng"/>
    <x v="3"/>
    <x v="2"/>
    <n v="55"/>
  </r>
  <r>
    <x v="7"/>
    <s v="Mankweng"/>
    <x v="3"/>
    <x v="3"/>
    <n v="63"/>
  </r>
  <r>
    <x v="7"/>
    <s v="Mankweng"/>
    <x v="3"/>
    <x v="4"/>
    <n v="95"/>
  </r>
  <r>
    <x v="7"/>
    <s v="Mankweng"/>
    <x v="3"/>
    <x v="5"/>
    <n v="80"/>
  </r>
  <r>
    <x v="7"/>
    <s v="Mankweng"/>
    <x v="3"/>
    <x v="6"/>
    <n v="185"/>
  </r>
  <r>
    <x v="7"/>
    <s v="Mankweng"/>
    <x v="3"/>
    <x v="7"/>
    <n v="191"/>
  </r>
  <r>
    <x v="7"/>
    <s v="Mankweng"/>
    <x v="3"/>
    <x v="8"/>
    <n v="331"/>
  </r>
  <r>
    <x v="7"/>
    <s v="Mankweng"/>
    <x v="3"/>
    <x v="9"/>
    <n v="431"/>
  </r>
  <r>
    <x v="7"/>
    <s v="Mankweng"/>
    <x v="3"/>
    <x v="10"/>
    <n v="385"/>
  </r>
  <r>
    <x v="7"/>
    <s v="Thohoyandou"/>
    <x v="3"/>
    <x v="0"/>
    <n v="100"/>
  </r>
  <r>
    <x v="7"/>
    <s v="Thohoyandou"/>
    <x v="3"/>
    <x v="1"/>
    <n v="117"/>
  </r>
  <r>
    <x v="7"/>
    <s v="Thohoyandou"/>
    <x v="3"/>
    <x v="2"/>
    <n v="124"/>
  </r>
  <r>
    <x v="7"/>
    <s v="Thohoyandou"/>
    <x v="3"/>
    <x v="3"/>
    <n v="161"/>
  </r>
  <r>
    <x v="7"/>
    <s v="Thohoyandou"/>
    <x v="3"/>
    <x v="4"/>
    <n v="94"/>
  </r>
  <r>
    <x v="7"/>
    <s v="Thohoyandou"/>
    <x v="3"/>
    <x v="5"/>
    <n v="133"/>
  </r>
  <r>
    <x v="7"/>
    <s v="Thohoyandou"/>
    <x v="3"/>
    <x v="6"/>
    <n v="213"/>
  </r>
  <r>
    <x v="7"/>
    <s v="Thohoyandou"/>
    <x v="3"/>
    <x v="7"/>
    <n v="268"/>
  </r>
  <r>
    <x v="7"/>
    <s v="Thohoyandou"/>
    <x v="3"/>
    <x v="8"/>
    <n v="387"/>
  </r>
  <r>
    <x v="7"/>
    <s v="Thohoyandou"/>
    <x v="3"/>
    <x v="9"/>
    <n v="435"/>
  </r>
  <r>
    <x v="7"/>
    <s v="Thohoyandou"/>
    <x v="3"/>
    <x v="10"/>
    <n v="511"/>
  </r>
  <r>
    <x v="5"/>
    <s v="Standerton"/>
    <x v="8"/>
    <x v="0"/>
    <n v="99"/>
  </r>
  <r>
    <x v="5"/>
    <s v="Standerton"/>
    <x v="8"/>
    <x v="1"/>
    <n v="69"/>
  </r>
  <r>
    <x v="5"/>
    <s v="Standerton"/>
    <x v="8"/>
    <x v="2"/>
    <n v="63"/>
  </r>
  <r>
    <x v="5"/>
    <s v="Standerton"/>
    <x v="8"/>
    <x v="3"/>
    <n v="61"/>
  </r>
  <r>
    <x v="5"/>
    <s v="Standerton"/>
    <x v="8"/>
    <x v="4"/>
    <n v="62"/>
  </r>
  <r>
    <x v="5"/>
    <s v="Standerton"/>
    <x v="8"/>
    <x v="5"/>
    <n v="52"/>
  </r>
  <r>
    <x v="5"/>
    <s v="Standerton"/>
    <x v="8"/>
    <x v="6"/>
    <n v="67"/>
  </r>
  <r>
    <x v="5"/>
    <s v="Standerton"/>
    <x v="8"/>
    <x v="7"/>
    <n v="44"/>
  </r>
  <r>
    <x v="5"/>
    <s v="Standerton"/>
    <x v="8"/>
    <x v="8"/>
    <n v="49"/>
  </r>
  <r>
    <x v="5"/>
    <s v="Standerton"/>
    <x v="8"/>
    <x v="9"/>
    <n v="47"/>
  </r>
  <r>
    <x v="5"/>
    <s v="Standerton"/>
    <x v="8"/>
    <x v="10"/>
    <n v="36"/>
  </r>
  <r>
    <x v="1"/>
    <s v="Actonville"/>
    <x v="11"/>
    <x v="0"/>
    <n v="99"/>
  </r>
  <r>
    <x v="1"/>
    <s v="Actonville"/>
    <x v="11"/>
    <x v="1"/>
    <n v="138"/>
  </r>
  <r>
    <x v="1"/>
    <s v="Actonville"/>
    <x v="11"/>
    <x v="2"/>
    <n v="150"/>
  </r>
  <r>
    <x v="1"/>
    <s v="Actonville"/>
    <x v="11"/>
    <x v="3"/>
    <n v="122"/>
  </r>
  <r>
    <x v="1"/>
    <s v="Actonville"/>
    <x v="11"/>
    <x v="4"/>
    <n v="58"/>
  </r>
  <r>
    <x v="1"/>
    <s v="Actonville"/>
    <x v="11"/>
    <x v="5"/>
    <n v="47"/>
  </r>
  <r>
    <x v="1"/>
    <s v="Actonville"/>
    <x v="11"/>
    <x v="6"/>
    <n v="33"/>
  </r>
  <r>
    <x v="1"/>
    <s v="Actonville"/>
    <x v="11"/>
    <x v="7"/>
    <n v="26"/>
  </r>
  <r>
    <x v="1"/>
    <s v="Actonville"/>
    <x v="11"/>
    <x v="8"/>
    <n v="56"/>
  </r>
  <r>
    <x v="1"/>
    <s v="Actonville"/>
    <x v="11"/>
    <x v="9"/>
    <n v="66"/>
  </r>
  <r>
    <x v="1"/>
    <s v="Actonville"/>
    <x v="11"/>
    <x v="10"/>
    <n v="36"/>
  </r>
  <r>
    <x v="4"/>
    <s v="Kranskop"/>
    <x v="4"/>
    <x v="0"/>
    <n v="99"/>
  </r>
  <r>
    <x v="4"/>
    <s v="Kranskop"/>
    <x v="4"/>
    <x v="1"/>
    <n v="68"/>
  </r>
  <r>
    <x v="4"/>
    <s v="Kranskop"/>
    <x v="4"/>
    <x v="2"/>
    <n v="76"/>
  </r>
  <r>
    <x v="4"/>
    <s v="Kranskop"/>
    <x v="4"/>
    <x v="3"/>
    <n v="63"/>
  </r>
  <r>
    <x v="4"/>
    <s v="Kranskop"/>
    <x v="4"/>
    <x v="4"/>
    <n v="72"/>
  </r>
  <r>
    <x v="4"/>
    <s v="Kranskop"/>
    <x v="4"/>
    <x v="5"/>
    <n v="82"/>
  </r>
  <r>
    <x v="4"/>
    <s v="Kranskop"/>
    <x v="4"/>
    <x v="6"/>
    <n v="52"/>
  </r>
  <r>
    <x v="4"/>
    <s v="Kranskop"/>
    <x v="4"/>
    <x v="7"/>
    <n v="44"/>
  </r>
  <r>
    <x v="4"/>
    <s v="Kranskop"/>
    <x v="4"/>
    <x v="8"/>
    <n v="54"/>
  </r>
  <r>
    <x v="4"/>
    <s v="Kranskop"/>
    <x v="4"/>
    <x v="9"/>
    <n v="38"/>
  </r>
  <r>
    <x v="4"/>
    <s v="Kranskop"/>
    <x v="4"/>
    <x v="10"/>
    <n v="39"/>
  </r>
  <r>
    <x v="6"/>
    <s v="Hankey"/>
    <x v="0"/>
    <x v="0"/>
    <n v="99"/>
  </r>
  <r>
    <x v="6"/>
    <s v="Hankey"/>
    <x v="0"/>
    <x v="1"/>
    <n v="81"/>
  </r>
  <r>
    <x v="6"/>
    <s v="Hankey"/>
    <x v="0"/>
    <x v="2"/>
    <n v="141"/>
  </r>
  <r>
    <x v="6"/>
    <s v="Hankey"/>
    <x v="0"/>
    <x v="3"/>
    <n v="138"/>
  </r>
  <r>
    <x v="6"/>
    <s v="Hankey"/>
    <x v="0"/>
    <x v="4"/>
    <n v="132"/>
  </r>
  <r>
    <x v="6"/>
    <s v="Hankey"/>
    <x v="0"/>
    <x v="5"/>
    <n v="122"/>
  </r>
  <r>
    <x v="6"/>
    <s v="Hankey"/>
    <x v="0"/>
    <x v="6"/>
    <n v="109"/>
  </r>
  <r>
    <x v="6"/>
    <s v="Hankey"/>
    <x v="0"/>
    <x v="7"/>
    <n v="90"/>
  </r>
  <r>
    <x v="6"/>
    <s v="Hankey"/>
    <x v="0"/>
    <x v="8"/>
    <n v="89"/>
  </r>
  <r>
    <x v="6"/>
    <s v="Hankey"/>
    <x v="0"/>
    <x v="9"/>
    <n v="58"/>
  </r>
  <r>
    <x v="6"/>
    <s v="Hankey"/>
    <x v="0"/>
    <x v="10"/>
    <n v="48"/>
  </r>
  <r>
    <x v="5"/>
    <s v="Verena"/>
    <x v="6"/>
    <x v="0"/>
    <n v="99"/>
  </r>
  <r>
    <x v="5"/>
    <s v="Verena"/>
    <x v="6"/>
    <x v="1"/>
    <n v="92"/>
  </r>
  <r>
    <x v="5"/>
    <s v="Verena"/>
    <x v="6"/>
    <x v="2"/>
    <n v="72"/>
  </r>
  <r>
    <x v="5"/>
    <s v="Verena"/>
    <x v="6"/>
    <x v="3"/>
    <n v="81"/>
  </r>
  <r>
    <x v="5"/>
    <s v="Verena"/>
    <x v="6"/>
    <x v="4"/>
    <n v="57"/>
  </r>
  <r>
    <x v="5"/>
    <s v="Verena"/>
    <x v="6"/>
    <x v="5"/>
    <n v="58"/>
  </r>
  <r>
    <x v="5"/>
    <s v="Verena"/>
    <x v="6"/>
    <x v="6"/>
    <n v="70"/>
  </r>
  <r>
    <x v="5"/>
    <s v="Verena"/>
    <x v="6"/>
    <x v="7"/>
    <n v="65"/>
  </r>
  <r>
    <x v="5"/>
    <s v="Verena"/>
    <x v="6"/>
    <x v="8"/>
    <n v="57"/>
  </r>
  <r>
    <x v="5"/>
    <s v="Verena"/>
    <x v="6"/>
    <x v="9"/>
    <n v="53"/>
  </r>
  <r>
    <x v="5"/>
    <s v="Verena"/>
    <x v="6"/>
    <x v="10"/>
    <n v="51"/>
  </r>
  <r>
    <x v="8"/>
    <s v="Keimoes"/>
    <x v="4"/>
    <x v="0"/>
    <n v="99"/>
  </r>
  <r>
    <x v="8"/>
    <s v="Keimoes"/>
    <x v="4"/>
    <x v="1"/>
    <n v="117"/>
  </r>
  <r>
    <x v="8"/>
    <s v="Keimoes"/>
    <x v="4"/>
    <x v="2"/>
    <n v="56"/>
  </r>
  <r>
    <x v="8"/>
    <s v="Keimoes"/>
    <x v="4"/>
    <x v="3"/>
    <n v="71"/>
  </r>
  <r>
    <x v="8"/>
    <s v="Keimoes"/>
    <x v="4"/>
    <x v="4"/>
    <n v="79"/>
  </r>
  <r>
    <x v="8"/>
    <s v="Keimoes"/>
    <x v="4"/>
    <x v="5"/>
    <n v="57"/>
  </r>
  <r>
    <x v="8"/>
    <s v="Keimoes"/>
    <x v="4"/>
    <x v="6"/>
    <n v="87"/>
  </r>
  <r>
    <x v="8"/>
    <s v="Keimoes"/>
    <x v="4"/>
    <x v="7"/>
    <n v="89"/>
  </r>
  <r>
    <x v="8"/>
    <s v="Keimoes"/>
    <x v="4"/>
    <x v="8"/>
    <n v="79"/>
  </r>
  <r>
    <x v="8"/>
    <s v="Keimoes"/>
    <x v="4"/>
    <x v="9"/>
    <n v="69"/>
  </r>
  <r>
    <x v="8"/>
    <s v="Keimoes"/>
    <x v="4"/>
    <x v="10"/>
    <n v="52"/>
  </r>
  <r>
    <x v="4"/>
    <s v="Mtunzini"/>
    <x v="11"/>
    <x v="0"/>
    <n v="99"/>
  </r>
  <r>
    <x v="4"/>
    <s v="Mtunzini"/>
    <x v="11"/>
    <x v="1"/>
    <n v="81"/>
  </r>
  <r>
    <x v="4"/>
    <s v="Mtunzini"/>
    <x v="11"/>
    <x v="2"/>
    <n v="79"/>
  </r>
  <r>
    <x v="4"/>
    <s v="Mtunzini"/>
    <x v="11"/>
    <x v="3"/>
    <n v="72"/>
  </r>
  <r>
    <x v="4"/>
    <s v="Mtunzini"/>
    <x v="11"/>
    <x v="4"/>
    <n v="60"/>
  </r>
  <r>
    <x v="4"/>
    <s v="Mtunzini"/>
    <x v="11"/>
    <x v="5"/>
    <n v="47"/>
  </r>
  <r>
    <x v="4"/>
    <s v="Mtunzini"/>
    <x v="11"/>
    <x v="6"/>
    <n v="58"/>
  </r>
  <r>
    <x v="4"/>
    <s v="Mtunzini"/>
    <x v="11"/>
    <x v="7"/>
    <n v="57"/>
  </r>
  <r>
    <x v="4"/>
    <s v="Mtunzini"/>
    <x v="11"/>
    <x v="8"/>
    <n v="67"/>
  </r>
  <r>
    <x v="4"/>
    <s v="Mtunzini"/>
    <x v="11"/>
    <x v="9"/>
    <n v="47"/>
  </r>
  <r>
    <x v="4"/>
    <s v="Mtunzini"/>
    <x v="11"/>
    <x v="10"/>
    <n v="55"/>
  </r>
  <r>
    <x v="7"/>
    <s v="Makhado"/>
    <x v="11"/>
    <x v="0"/>
    <n v="99"/>
  </r>
  <r>
    <x v="7"/>
    <s v="Makhado"/>
    <x v="11"/>
    <x v="1"/>
    <n v="69"/>
  </r>
  <r>
    <x v="7"/>
    <s v="Makhado"/>
    <x v="11"/>
    <x v="2"/>
    <n v="65"/>
  </r>
  <r>
    <x v="7"/>
    <s v="Makhado"/>
    <x v="11"/>
    <x v="3"/>
    <n v="62"/>
  </r>
  <r>
    <x v="7"/>
    <s v="Makhado"/>
    <x v="11"/>
    <x v="4"/>
    <n v="42"/>
  </r>
  <r>
    <x v="7"/>
    <s v="Makhado"/>
    <x v="11"/>
    <x v="5"/>
    <n v="59"/>
  </r>
  <r>
    <x v="7"/>
    <s v="Makhado"/>
    <x v="11"/>
    <x v="6"/>
    <n v="47"/>
  </r>
  <r>
    <x v="7"/>
    <s v="Makhado"/>
    <x v="11"/>
    <x v="7"/>
    <n v="59"/>
  </r>
  <r>
    <x v="7"/>
    <s v="Makhado"/>
    <x v="11"/>
    <x v="8"/>
    <n v="77"/>
  </r>
  <r>
    <x v="7"/>
    <s v="Makhado"/>
    <x v="11"/>
    <x v="9"/>
    <n v="53"/>
  </r>
  <r>
    <x v="7"/>
    <s v="Makhado"/>
    <x v="11"/>
    <x v="10"/>
    <n v="56"/>
  </r>
  <r>
    <x v="2"/>
    <s v="Viljoenskroon"/>
    <x v="10"/>
    <x v="0"/>
    <n v="99"/>
  </r>
  <r>
    <x v="2"/>
    <s v="Viljoenskroon"/>
    <x v="10"/>
    <x v="1"/>
    <n v="120"/>
  </r>
  <r>
    <x v="2"/>
    <s v="Viljoenskroon"/>
    <x v="10"/>
    <x v="2"/>
    <n v="109"/>
  </r>
  <r>
    <x v="2"/>
    <s v="Viljoenskroon"/>
    <x v="10"/>
    <x v="3"/>
    <n v="107"/>
  </r>
  <r>
    <x v="2"/>
    <s v="Viljoenskroon"/>
    <x v="10"/>
    <x v="4"/>
    <n v="119"/>
  </r>
  <r>
    <x v="2"/>
    <s v="Viljoenskroon"/>
    <x v="10"/>
    <x v="5"/>
    <n v="92"/>
  </r>
  <r>
    <x v="2"/>
    <s v="Viljoenskroon"/>
    <x v="10"/>
    <x v="6"/>
    <n v="83"/>
  </r>
  <r>
    <x v="2"/>
    <s v="Viljoenskroon"/>
    <x v="10"/>
    <x v="7"/>
    <n v="47"/>
  </r>
  <r>
    <x v="2"/>
    <s v="Viljoenskroon"/>
    <x v="10"/>
    <x v="8"/>
    <n v="79"/>
  </r>
  <r>
    <x v="2"/>
    <s v="Viljoenskroon"/>
    <x v="10"/>
    <x v="9"/>
    <n v="50"/>
  </r>
  <r>
    <x v="2"/>
    <s v="Viljoenskroon"/>
    <x v="10"/>
    <x v="10"/>
    <n v="59"/>
  </r>
  <r>
    <x v="3"/>
    <s v="Zeerust"/>
    <x v="9"/>
    <x v="0"/>
    <n v="99"/>
  </r>
  <r>
    <x v="3"/>
    <s v="Zeerust"/>
    <x v="9"/>
    <x v="1"/>
    <n v="65"/>
  </r>
  <r>
    <x v="3"/>
    <s v="Zeerust"/>
    <x v="9"/>
    <x v="2"/>
    <n v="93"/>
  </r>
  <r>
    <x v="3"/>
    <s v="Zeerust"/>
    <x v="9"/>
    <x v="3"/>
    <n v="124"/>
  </r>
  <r>
    <x v="3"/>
    <s v="Zeerust"/>
    <x v="9"/>
    <x v="4"/>
    <n v="104"/>
  </r>
  <r>
    <x v="3"/>
    <s v="Zeerust"/>
    <x v="9"/>
    <x v="5"/>
    <n v="93"/>
  </r>
  <r>
    <x v="3"/>
    <s v="Zeerust"/>
    <x v="9"/>
    <x v="6"/>
    <n v="90"/>
  </r>
  <r>
    <x v="3"/>
    <s v="Zeerust"/>
    <x v="9"/>
    <x v="7"/>
    <n v="87"/>
  </r>
  <r>
    <x v="3"/>
    <s v="Zeerust"/>
    <x v="9"/>
    <x v="8"/>
    <n v="83"/>
  </r>
  <r>
    <x v="3"/>
    <s v="Zeerust"/>
    <x v="9"/>
    <x v="9"/>
    <n v="81"/>
  </r>
  <r>
    <x v="3"/>
    <s v="Zeerust"/>
    <x v="9"/>
    <x v="10"/>
    <n v="59"/>
  </r>
  <r>
    <x v="0"/>
    <s v="Steenberg"/>
    <x v="8"/>
    <x v="0"/>
    <n v="99"/>
  </r>
  <r>
    <x v="0"/>
    <s v="Steenberg"/>
    <x v="8"/>
    <x v="1"/>
    <n v="66"/>
  </r>
  <r>
    <x v="0"/>
    <s v="Steenberg"/>
    <x v="8"/>
    <x v="2"/>
    <n v="90"/>
  </r>
  <r>
    <x v="0"/>
    <s v="Steenberg"/>
    <x v="8"/>
    <x v="3"/>
    <n v="78"/>
  </r>
  <r>
    <x v="0"/>
    <s v="Steenberg"/>
    <x v="8"/>
    <x v="4"/>
    <n v="73"/>
  </r>
  <r>
    <x v="0"/>
    <s v="Steenberg"/>
    <x v="8"/>
    <x v="5"/>
    <n v="70"/>
  </r>
  <r>
    <x v="0"/>
    <s v="Steenberg"/>
    <x v="8"/>
    <x v="6"/>
    <n v="51"/>
  </r>
  <r>
    <x v="0"/>
    <s v="Steenberg"/>
    <x v="8"/>
    <x v="7"/>
    <n v="59"/>
  </r>
  <r>
    <x v="0"/>
    <s v="Steenberg"/>
    <x v="8"/>
    <x v="8"/>
    <n v="48"/>
  </r>
  <r>
    <x v="0"/>
    <s v="Steenberg"/>
    <x v="8"/>
    <x v="9"/>
    <n v="59"/>
  </r>
  <r>
    <x v="0"/>
    <s v="Steenberg"/>
    <x v="8"/>
    <x v="10"/>
    <n v="64"/>
  </r>
  <r>
    <x v="3"/>
    <s v="Kanana"/>
    <x v="4"/>
    <x v="0"/>
    <n v="99"/>
  </r>
  <r>
    <x v="3"/>
    <s v="Kanana"/>
    <x v="4"/>
    <x v="1"/>
    <n v="104"/>
  </r>
  <r>
    <x v="3"/>
    <s v="Kanana"/>
    <x v="4"/>
    <x v="2"/>
    <n v="88"/>
  </r>
  <r>
    <x v="3"/>
    <s v="Kanana"/>
    <x v="4"/>
    <x v="3"/>
    <n v="88"/>
  </r>
  <r>
    <x v="3"/>
    <s v="Kanana"/>
    <x v="4"/>
    <x v="4"/>
    <n v="108"/>
  </r>
  <r>
    <x v="3"/>
    <s v="Kanana"/>
    <x v="4"/>
    <x v="5"/>
    <n v="105"/>
  </r>
  <r>
    <x v="3"/>
    <s v="Kanana"/>
    <x v="4"/>
    <x v="6"/>
    <n v="68"/>
  </r>
  <r>
    <x v="3"/>
    <s v="Kanana"/>
    <x v="4"/>
    <x v="7"/>
    <n v="79"/>
  </r>
  <r>
    <x v="3"/>
    <s v="Kanana"/>
    <x v="4"/>
    <x v="8"/>
    <n v="95"/>
  </r>
  <r>
    <x v="3"/>
    <s v="Kanana"/>
    <x v="4"/>
    <x v="9"/>
    <n v="97"/>
  </r>
  <r>
    <x v="3"/>
    <s v="Kanana"/>
    <x v="4"/>
    <x v="10"/>
    <n v="64"/>
  </r>
  <r>
    <x v="3"/>
    <s v="Coligny"/>
    <x v="2"/>
    <x v="0"/>
    <n v="99"/>
  </r>
  <r>
    <x v="3"/>
    <s v="Coligny"/>
    <x v="2"/>
    <x v="1"/>
    <n v="85"/>
  </r>
  <r>
    <x v="3"/>
    <s v="Coligny"/>
    <x v="2"/>
    <x v="2"/>
    <n v="41"/>
  </r>
  <r>
    <x v="3"/>
    <s v="Coligny"/>
    <x v="2"/>
    <x v="3"/>
    <n v="33"/>
  </r>
  <r>
    <x v="3"/>
    <s v="Coligny"/>
    <x v="2"/>
    <x v="4"/>
    <n v="39"/>
  </r>
  <r>
    <x v="3"/>
    <s v="Coligny"/>
    <x v="2"/>
    <x v="5"/>
    <n v="33"/>
  </r>
  <r>
    <x v="3"/>
    <s v="Coligny"/>
    <x v="2"/>
    <x v="6"/>
    <n v="47"/>
  </r>
  <r>
    <x v="3"/>
    <s v="Coligny"/>
    <x v="2"/>
    <x v="7"/>
    <n v="83"/>
  </r>
  <r>
    <x v="3"/>
    <s v="Coligny"/>
    <x v="2"/>
    <x v="8"/>
    <n v="89"/>
  </r>
  <r>
    <x v="3"/>
    <s v="Coligny"/>
    <x v="2"/>
    <x v="9"/>
    <n v="86"/>
  </r>
  <r>
    <x v="3"/>
    <s v="Coligny"/>
    <x v="2"/>
    <x v="10"/>
    <n v="74"/>
  </r>
  <r>
    <x v="2"/>
    <s v="Selosesha"/>
    <x v="15"/>
    <x v="0"/>
    <n v="99"/>
  </r>
  <r>
    <x v="2"/>
    <s v="Selosesha"/>
    <x v="15"/>
    <x v="1"/>
    <n v="165"/>
  </r>
  <r>
    <x v="2"/>
    <s v="Selosesha"/>
    <x v="15"/>
    <x v="2"/>
    <n v="114"/>
  </r>
  <r>
    <x v="2"/>
    <s v="Selosesha"/>
    <x v="15"/>
    <x v="3"/>
    <n v="149"/>
  </r>
  <r>
    <x v="2"/>
    <s v="Selosesha"/>
    <x v="15"/>
    <x v="4"/>
    <n v="113"/>
  </r>
  <r>
    <x v="2"/>
    <s v="Selosesha"/>
    <x v="15"/>
    <x v="5"/>
    <n v="120"/>
  </r>
  <r>
    <x v="2"/>
    <s v="Selosesha"/>
    <x v="15"/>
    <x v="6"/>
    <n v="113"/>
  </r>
  <r>
    <x v="2"/>
    <s v="Selosesha"/>
    <x v="15"/>
    <x v="7"/>
    <n v="97"/>
  </r>
  <r>
    <x v="2"/>
    <s v="Selosesha"/>
    <x v="15"/>
    <x v="8"/>
    <n v="81"/>
  </r>
  <r>
    <x v="2"/>
    <s v="Selosesha"/>
    <x v="15"/>
    <x v="9"/>
    <n v="99"/>
  </r>
  <r>
    <x v="2"/>
    <s v="Selosesha"/>
    <x v="15"/>
    <x v="10"/>
    <n v="79"/>
  </r>
  <r>
    <x v="1"/>
    <s v="Sandringham"/>
    <x v="7"/>
    <x v="0"/>
    <n v="99"/>
  </r>
  <r>
    <x v="1"/>
    <s v="Sandringham"/>
    <x v="7"/>
    <x v="1"/>
    <n v="89"/>
  </r>
  <r>
    <x v="1"/>
    <s v="Sandringham"/>
    <x v="7"/>
    <x v="2"/>
    <n v="99"/>
  </r>
  <r>
    <x v="1"/>
    <s v="Sandringham"/>
    <x v="7"/>
    <x v="3"/>
    <n v="112"/>
  </r>
  <r>
    <x v="1"/>
    <s v="Sandringham"/>
    <x v="7"/>
    <x v="4"/>
    <n v="109"/>
  </r>
  <r>
    <x v="1"/>
    <s v="Sandringham"/>
    <x v="7"/>
    <x v="5"/>
    <n v="136"/>
  </r>
  <r>
    <x v="1"/>
    <s v="Sandringham"/>
    <x v="7"/>
    <x v="6"/>
    <n v="109"/>
  </r>
  <r>
    <x v="1"/>
    <s v="Sandringham"/>
    <x v="7"/>
    <x v="7"/>
    <n v="113"/>
  </r>
  <r>
    <x v="1"/>
    <s v="Sandringham"/>
    <x v="7"/>
    <x v="8"/>
    <n v="107"/>
  </r>
  <r>
    <x v="1"/>
    <s v="Sandringham"/>
    <x v="7"/>
    <x v="9"/>
    <n v="111"/>
  </r>
  <r>
    <x v="1"/>
    <s v="Sandringham"/>
    <x v="7"/>
    <x v="10"/>
    <n v="79"/>
  </r>
  <r>
    <x v="5"/>
    <s v="Volksrust"/>
    <x v="15"/>
    <x v="0"/>
    <n v="99"/>
  </r>
  <r>
    <x v="5"/>
    <s v="Volksrust"/>
    <x v="15"/>
    <x v="1"/>
    <n v="79"/>
  </r>
  <r>
    <x v="5"/>
    <s v="Volksrust"/>
    <x v="15"/>
    <x v="2"/>
    <n v="84"/>
  </r>
  <r>
    <x v="5"/>
    <s v="Volksrust"/>
    <x v="15"/>
    <x v="3"/>
    <n v="123"/>
  </r>
  <r>
    <x v="5"/>
    <s v="Volksrust"/>
    <x v="15"/>
    <x v="4"/>
    <n v="78"/>
  </r>
  <r>
    <x v="5"/>
    <s v="Volksrust"/>
    <x v="15"/>
    <x v="5"/>
    <n v="71"/>
  </r>
  <r>
    <x v="5"/>
    <s v="Volksrust"/>
    <x v="15"/>
    <x v="6"/>
    <n v="83"/>
  </r>
  <r>
    <x v="5"/>
    <s v="Volksrust"/>
    <x v="15"/>
    <x v="7"/>
    <n v="65"/>
  </r>
  <r>
    <x v="5"/>
    <s v="Volksrust"/>
    <x v="15"/>
    <x v="8"/>
    <n v="60"/>
  </r>
  <r>
    <x v="5"/>
    <s v="Volksrust"/>
    <x v="15"/>
    <x v="9"/>
    <n v="50"/>
  </r>
  <r>
    <x v="5"/>
    <s v="Volksrust"/>
    <x v="15"/>
    <x v="10"/>
    <n v="82"/>
  </r>
  <r>
    <x v="7"/>
    <s v="Mogwadi"/>
    <x v="6"/>
    <x v="0"/>
    <n v="99"/>
  </r>
  <r>
    <x v="7"/>
    <s v="Mogwadi"/>
    <x v="6"/>
    <x v="1"/>
    <n v="95"/>
  </r>
  <r>
    <x v="7"/>
    <s v="Mogwadi"/>
    <x v="6"/>
    <x v="2"/>
    <n v="79"/>
  </r>
  <r>
    <x v="7"/>
    <s v="Mogwadi"/>
    <x v="6"/>
    <x v="3"/>
    <n v="106"/>
  </r>
  <r>
    <x v="7"/>
    <s v="Mogwadi"/>
    <x v="6"/>
    <x v="4"/>
    <n v="71"/>
  </r>
  <r>
    <x v="7"/>
    <s v="Mogwadi"/>
    <x v="6"/>
    <x v="5"/>
    <n v="94"/>
  </r>
  <r>
    <x v="7"/>
    <s v="Mogwadi"/>
    <x v="6"/>
    <x v="6"/>
    <n v="74"/>
  </r>
  <r>
    <x v="7"/>
    <s v="Mogwadi"/>
    <x v="6"/>
    <x v="7"/>
    <n v="91"/>
  </r>
  <r>
    <x v="7"/>
    <s v="Mogwadi"/>
    <x v="6"/>
    <x v="8"/>
    <n v="90"/>
  </r>
  <r>
    <x v="7"/>
    <s v="Mogwadi"/>
    <x v="6"/>
    <x v="9"/>
    <n v="77"/>
  </r>
  <r>
    <x v="7"/>
    <s v="Mogwadi"/>
    <x v="6"/>
    <x v="10"/>
    <n v="89"/>
  </r>
  <r>
    <x v="1"/>
    <s v="Nigel"/>
    <x v="10"/>
    <x v="0"/>
    <n v="99"/>
  </r>
  <r>
    <x v="1"/>
    <s v="Nigel"/>
    <x v="10"/>
    <x v="1"/>
    <n v="101"/>
  </r>
  <r>
    <x v="1"/>
    <s v="Nigel"/>
    <x v="10"/>
    <x v="2"/>
    <n v="116"/>
  </r>
  <r>
    <x v="1"/>
    <s v="Nigel"/>
    <x v="10"/>
    <x v="3"/>
    <n v="129"/>
  </r>
  <r>
    <x v="1"/>
    <s v="Nigel"/>
    <x v="10"/>
    <x v="4"/>
    <n v="149"/>
  </r>
  <r>
    <x v="1"/>
    <s v="Nigel"/>
    <x v="10"/>
    <x v="5"/>
    <n v="129"/>
  </r>
  <r>
    <x v="1"/>
    <s v="Nigel"/>
    <x v="10"/>
    <x v="6"/>
    <n v="131"/>
  </r>
  <r>
    <x v="1"/>
    <s v="Nigel"/>
    <x v="10"/>
    <x v="7"/>
    <n v="128"/>
  </r>
  <r>
    <x v="1"/>
    <s v="Nigel"/>
    <x v="10"/>
    <x v="8"/>
    <n v="134"/>
  </r>
  <r>
    <x v="1"/>
    <s v="Nigel"/>
    <x v="10"/>
    <x v="9"/>
    <n v="102"/>
  </r>
  <r>
    <x v="1"/>
    <s v="Nigel"/>
    <x v="10"/>
    <x v="10"/>
    <n v="93"/>
  </r>
  <r>
    <x v="4"/>
    <s v="Elandslaagte"/>
    <x v="15"/>
    <x v="0"/>
    <n v="99"/>
  </r>
  <r>
    <x v="4"/>
    <s v="Elandslaagte"/>
    <x v="15"/>
    <x v="1"/>
    <n v="83"/>
  </r>
  <r>
    <x v="4"/>
    <s v="Elandslaagte"/>
    <x v="15"/>
    <x v="2"/>
    <n v="82"/>
  </r>
  <r>
    <x v="4"/>
    <s v="Elandslaagte"/>
    <x v="15"/>
    <x v="3"/>
    <n v="92"/>
  </r>
  <r>
    <x v="4"/>
    <s v="Elandslaagte"/>
    <x v="15"/>
    <x v="4"/>
    <n v="105"/>
  </r>
  <r>
    <x v="4"/>
    <s v="Elandslaagte"/>
    <x v="15"/>
    <x v="5"/>
    <n v="110"/>
  </r>
  <r>
    <x v="4"/>
    <s v="Elandslaagte"/>
    <x v="15"/>
    <x v="6"/>
    <n v="100"/>
  </r>
  <r>
    <x v="4"/>
    <s v="Elandslaagte"/>
    <x v="15"/>
    <x v="7"/>
    <n v="103"/>
  </r>
  <r>
    <x v="4"/>
    <s v="Elandslaagte"/>
    <x v="15"/>
    <x v="8"/>
    <n v="98"/>
  </r>
  <r>
    <x v="4"/>
    <s v="Elandslaagte"/>
    <x v="15"/>
    <x v="9"/>
    <n v="84"/>
  </r>
  <r>
    <x v="4"/>
    <s v="Elandslaagte"/>
    <x v="15"/>
    <x v="10"/>
    <n v="97"/>
  </r>
  <r>
    <x v="4"/>
    <s v="Kwamakhutha"/>
    <x v="4"/>
    <x v="0"/>
    <n v="99"/>
  </r>
  <r>
    <x v="4"/>
    <s v="Kwamakhutha"/>
    <x v="4"/>
    <x v="1"/>
    <n v="131"/>
  </r>
  <r>
    <x v="4"/>
    <s v="Kwamakhutha"/>
    <x v="4"/>
    <x v="2"/>
    <n v="112"/>
  </r>
  <r>
    <x v="4"/>
    <s v="Kwamakhutha"/>
    <x v="4"/>
    <x v="3"/>
    <n v="96"/>
  </r>
  <r>
    <x v="4"/>
    <s v="Kwamakhutha"/>
    <x v="4"/>
    <x v="4"/>
    <n v="129"/>
  </r>
  <r>
    <x v="4"/>
    <s v="Kwamakhutha"/>
    <x v="4"/>
    <x v="5"/>
    <n v="121"/>
  </r>
  <r>
    <x v="4"/>
    <s v="Kwamakhutha"/>
    <x v="4"/>
    <x v="6"/>
    <n v="116"/>
  </r>
  <r>
    <x v="4"/>
    <s v="Kwamakhutha"/>
    <x v="4"/>
    <x v="7"/>
    <n v="157"/>
  </r>
  <r>
    <x v="4"/>
    <s v="Kwamakhutha"/>
    <x v="4"/>
    <x v="8"/>
    <n v="127"/>
  </r>
  <r>
    <x v="4"/>
    <s v="Kwamakhutha"/>
    <x v="4"/>
    <x v="9"/>
    <n v="125"/>
  </r>
  <r>
    <x v="4"/>
    <s v="Kwamakhutha"/>
    <x v="4"/>
    <x v="10"/>
    <n v="97"/>
  </r>
  <r>
    <x v="1"/>
    <s v="Orlando"/>
    <x v="9"/>
    <x v="0"/>
    <n v="99"/>
  </r>
  <r>
    <x v="1"/>
    <s v="Orlando"/>
    <x v="9"/>
    <x v="1"/>
    <n v="232"/>
  </r>
  <r>
    <x v="1"/>
    <s v="Orlando"/>
    <x v="9"/>
    <x v="2"/>
    <n v="160"/>
  </r>
  <r>
    <x v="1"/>
    <s v="Orlando"/>
    <x v="9"/>
    <x v="3"/>
    <n v="152"/>
  </r>
  <r>
    <x v="1"/>
    <s v="Orlando"/>
    <x v="9"/>
    <x v="4"/>
    <n v="188"/>
  </r>
  <r>
    <x v="1"/>
    <s v="Orlando"/>
    <x v="9"/>
    <x v="5"/>
    <n v="166"/>
  </r>
  <r>
    <x v="1"/>
    <s v="Orlando"/>
    <x v="9"/>
    <x v="6"/>
    <n v="105"/>
  </r>
  <r>
    <x v="1"/>
    <s v="Orlando"/>
    <x v="9"/>
    <x v="7"/>
    <n v="101"/>
  </r>
  <r>
    <x v="1"/>
    <s v="Orlando"/>
    <x v="9"/>
    <x v="8"/>
    <n v="78"/>
  </r>
  <r>
    <x v="1"/>
    <s v="Orlando"/>
    <x v="9"/>
    <x v="9"/>
    <n v="76"/>
  </r>
  <r>
    <x v="1"/>
    <s v="Orlando"/>
    <x v="9"/>
    <x v="10"/>
    <n v="104"/>
  </r>
  <r>
    <x v="0"/>
    <s v="Table View"/>
    <x v="7"/>
    <x v="0"/>
    <n v="99"/>
  </r>
  <r>
    <x v="0"/>
    <s v="Table View"/>
    <x v="7"/>
    <x v="1"/>
    <n v="80"/>
  </r>
  <r>
    <x v="0"/>
    <s v="Table View"/>
    <x v="7"/>
    <x v="2"/>
    <n v="88"/>
  </r>
  <r>
    <x v="0"/>
    <s v="Table View"/>
    <x v="7"/>
    <x v="3"/>
    <n v="87"/>
  </r>
  <r>
    <x v="0"/>
    <s v="Table View"/>
    <x v="7"/>
    <x v="4"/>
    <n v="74"/>
  </r>
  <r>
    <x v="0"/>
    <s v="Table View"/>
    <x v="7"/>
    <x v="5"/>
    <n v="83"/>
  </r>
  <r>
    <x v="0"/>
    <s v="Table View"/>
    <x v="7"/>
    <x v="6"/>
    <n v="74"/>
  </r>
  <r>
    <x v="0"/>
    <s v="Table View"/>
    <x v="7"/>
    <x v="7"/>
    <n v="82"/>
  </r>
  <r>
    <x v="0"/>
    <s v="Table View"/>
    <x v="7"/>
    <x v="8"/>
    <n v="94"/>
  </r>
  <r>
    <x v="0"/>
    <s v="Table View"/>
    <x v="7"/>
    <x v="9"/>
    <n v="84"/>
  </r>
  <r>
    <x v="0"/>
    <s v="Table View"/>
    <x v="7"/>
    <x v="10"/>
    <n v="105"/>
  </r>
  <r>
    <x v="3"/>
    <s v="Makapanstad"/>
    <x v="3"/>
    <x v="0"/>
    <n v="99"/>
  </r>
  <r>
    <x v="3"/>
    <s v="Makapanstad"/>
    <x v="3"/>
    <x v="1"/>
    <n v="122"/>
  </r>
  <r>
    <x v="3"/>
    <s v="Makapanstad"/>
    <x v="3"/>
    <x v="2"/>
    <n v="112"/>
  </r>
  <r>
    <x v="3"/>
    <s v="Makapanstad"/>
    <x v="3"/>
    <x v="3"/>
    <n v="88"/>
  </r>
  <r>
    <x v="3"/>
    <s v="Makapanstad"/>
    <x v="3"/>
    <x v="4"/>
    <n v="94"/>
  </r>
  <r>
    <x v="3"/>
    <s v="Makapanstad"/>
    <x v="3"/>
    <x v="5"/>
    <n v="56"/>
  </r>
  <r>
    <x v="3"/>
    <s v="Makapanstad"/>
    <x v="3"/>
    <x v="6"/>
    <n v="65"/>
  </r>
  <r>
    <x v="3"/>
    <s v="Makapanstad"/>
    <x v="3"/>
    <x v="7"/>
    <n v="48"/>
  </r>
  <r>
    <x v="3"/>
    <s v="Makapanstad"/>
    <x v="3"/>
    <x v="8"/>
    <n v="66"/>
  </r>
  <r>
    <x v="3"/>
    <s v="Makapanstad"/>
    <x v="3"/>
    <x v="9"/>
    <n v="114"/>
  </r>
  <r>
    <x v="3"/>
    <s v="Makapanstad"/>
    <x v="3"/>
    <x v="10"/>
    <n v="108"/>
  </r>
  <r>
    <x v="3"/>
    <s v="Itsoseng"/>
    <x v="4"/>
    <x v="0"/>
    <n v="99"/>
  </r>
  <r>
    <x v="3"/>
    <s v="Itsoseng"/>
    <x v="4"/>
    <x v="1"/>
    <n v="101"/>
  </r>
  <r>
    <x v="3"/>
    <s v="Itsoseng"/>
    <x v="4"/>
    <x v="2"/>
    <n v="95"/>
  </r>
  <r>
    <x v="3"/>
    <s v="Itsoseng"/>
    <x v="4"/>
    <x v="3"/>
    <n v="111"/>
  </r>
  <r>
    <x v="3"/>
    <s v="Itsoseng"/>
    <x v="4"/>
    <x v="4"/>
    <n v="103"/>
  </r>
  <r>
    <x v="3"/>
    <s v="Itsoseng"/>
    <x v="4"/>
    <x v="5"/>
    <n v="95"/>
  </r>
  <r>
    <x v="3"/>
    <s v="Itsoseng"/>
    <x v="4"/>
    <x v="6"/>
    <n v="129"/>
  </r>
  <r>
    <x v="3"/>
    <s v="Itsoseng"/>
    <x v="4"/>
    <x v="7"/>
    <n v="115"/>
  </r>
  <r>
    <x v="3"/>
    <s v="Itsoseng"/>
    <x v="4"/>
    <x v="8"/>
    <n v="90"/>
  </r>
  <r>
    <x v="3"/>
    <s v="Itsoseng"/>
    <x v="4"/>
    <x v="9"/>
    <n v="96"/>
  </r>
  <r>
    <x v="3"/>
    <s v="Itsoseng"/>
    <x v="4"/>
    <x v="10"/>
    <n v="112"/>
  </r>
  <r>
    <x v="6"/>
    <s v="Maluti"/>
    <x v="0"/>
    <x v="0"/>
    <n v="99"/>
  </r>
  <r>
    <x v="6"/>
    <s v="Maluti"/>
    <x v="0"/>
    <x v="1"/>
    <n v="74"/>
  </r>
  <r>
    <x v="6"/>
    <s v="Maluti"/>
    <x v="0"/>
    <x v="2"/>
    <n v="61"/>
  </r>
  <r>
    <x v="6"/>
    <s v="Maluti"/>
    <x v="0"/>
    <x v="3"/>
    <n v="112"/>
  </r>
  <r>
    <x v="6"/>
    <s v="Maluti"/>
    <x v="0"/>
    <x v="4"/>
    <n v="129"/>
  </r>
  <r>
    <x v="6"/>
    <s v="Maluti"/>
    <x v="0"/>
    <x v="5"/>
    <n v="89"/>
  </r>
  <r>
    <x v="6"/>
    <s v="Maluti"/>
    <x v="0"/>
    <x v="6"/>
    <n v="108"/>
  </r>
  <r>
    <x v="6"/>
    <s v="Maluti"/>
    <x v="0"/>
    <x v="7"/>
    <n v="103"/>
  </r>
  <r>
    <x v="6"/>
    <s v="Maluti"/>
    <x v="0"/>
    <x v="8"/>
    <n v="100"/>
  </r>
  <r>
    <x v="6"/>
    <s v="Maluti"/>
    <x v="0"/>
    <x v="9"/>
    <n v="117"/>
  </r>
  <r>
    <x v="6"/>
    <s v="Maluti"/>
    <x v="0"/>
    <x v="10"/>
    <n v="134"/>
  </r>
  <r>
    <x v="4"/>
    <s v="Pongola"/>
    <x v="13"/>
    <x v="0"/>
    <n v="99"/>
  </r>
  <r>
    <x v="4"/>
    <s v="Pongola"/>
    <x v="13"/>
    <x v="1"/>
    <n v="117"/>
  </r>
  <r>
    <x v="4"/>
    <s v="Pongola"/>
    <x v="13"/>
    <x v="2"/>
    <n v="116"/>
  </r>
  <r>
    <x v="4"/>
    <s v="Pongola"/>
    <x v="13"/>
    <x v="3"/>
    <n v="103"/>
  </r>
  <r>
    <x v="4"/>
    <s v="Pongola"/>
    <x v="13"/>
    <x v="4"/>
    <n v="110"/>
  </r>
  <r>
    <x v="4"/>
    <s v="Pongola"/>
    <x v="13"/>
    <x v="5"/>
    <n v="117"/>
  </r>
  <r>
    <x v="4"/>
    <s v="Pongola"/>
    <x v="13"/>
    <x v="6"/>
    <n v="141"/>
  </r>
  <r>
    <x v="4"/>
    <s v="Pongola"/>
    <x v="13"/>
    <x v="7"/>
    <n v="144"/>
  </r>
  <r>
    <x v="4"/>
    <s v="Pongola"/>
    <x v="13"/>
    <x v="8"/>
    <n v="126"/>
  </r>
  <r>
    <x v="4"/>
    <s v="Pongola"/>
    <x v="13"/>
    <x v="9"/>
    <n v="132"/>
  </r>
  <r>
    <x v="4"/>
    <s v="Pongola"/>
    <x v="13"/>
    <x v="10"/>
    <n v="136"/>
  </r>
  <r>
    <x v="1"/>
    <s v="Kliptown"/>
    <x v="8"/>
    <x v="0"/>
    <n v="99"/>
  </r>
  <r>
    <x v="1"/>
    <s v="Kliptown"/>
    <x v="8"/>
    <x v="1"/>
    <n v="84"/>
  </r>
  <r>
    <x v="1"/>
    <s v="Kliptown"/>
    <x v="8"/>
    <x v="2"/>
    <n v="102"/>
  </r>
  <r>
    <x v="1"/>
    <s v="Kliptown"/>
    <x v="8"/>
    <x v="3"/>
    <n v="71"/>
  </r>
  <r>
    <x v="1"/>
    <s v="Kliptown"/>
    <x v="8"/>
    <x v="4"/>
    <n v="67"/>
  </r>
  <r>
    <x v="1"/>
    <s v="Kliptown"/>
    <x v="8"/>
    <x v="5"/>
    <n v="101"/>
  </r>
  <r>
    <x v="1"/>
    <s v="Kliptown"/>
    <x v="8"/>
    <x v="6"/>
    <n v="80"/>
  </r>
  <r>
    <x v="1"/>
    <s v="Kliptown"/>
    <x v="8"/>
    <x v="7"/>
    <n v="97"/>
  </r>
  <r>
    <x v="1"/>
    <s v="Kliptown"/>
    <x v="8"/>
    <x v="8"/>
    <n v="76"/>
  </r>
  <r>
    <x v="1"/>
    <s v="Kliptown"/>
    <x v="8"/>
    <x v="9"/>
    <n v="128"/>
  </r>
  <r>
    <x v="1"/>
    <s v="Kliptown"/>
    <x v="8"/>
    <x v="10"/>
    <n v="137"/>
  </r>
  <r>
    <x v="3"/>
    <s v="Lichtenburg"/>
    <x v="3"/>
    <x v="0"/>
    <n v="99"/>
  </r>
  <r>
    <x v="3"/>
    <s v="Lichtenburg"/>
    <x v="3"/>
    <x v="1"/>
    <n v="101"/>
  </r>
  <r>
    <x v="3"/>
    <s v="Lichtenburg"/>
    <x v="3"/>
    <x v="2"/>
    <n v="85"/>
  </r>
  <r>
    <x v="3"/>
    <s v="Lichtenburg"/>
    <x v="3"/>
    <x v="3"/>
    <n v="76"/>
  </r>
  <r>
    <x v="3"/>
    <s v="Lichtenburg"/>
    <x v="3"/>
    <x v="4"/>
    <n v="89"/>
  </r>
  <r>
    <x v="3"/>
    <s v="Lichtenburg"/>
    <x v="3"/>
    <x v="5"/>
    <n v="115"/>
  </r>
  <r>
    <x v="3"/>
    <s v="Lichtenburg"/>
    <x v="3"/>
    <x v="6"/>
    <n v="121"/>
  </r>
  <r>
    <x v="3"/>
    <s v="Lichtenburg"/>
    <x v="3"/>
    <x v="7"/>
    <n v="93"/>
  </r>
  <r>
    <x v="3"/>
    <s v="Lichtenburg"/>
    <x v="3"/>
    <x v="8"/>
    <n v="95"/>
  </r>
  <r>
    <x v="3"/>
    <s v="Lichtenburg"/>
    <x v="3"/>
    <x v="9"/>
    <n v="119"/>
  </r>
  <r>
    <x v="3"/>
    <s v="Lichtenburg"/>
    <x v="3"/>
    <x v="10"/>
    <n v="139"/>
  </r>
  <r>
    <x v="7"/>
    <s v="Mphephu"/>
    <x v="10"/>
    <x v="0"/>
    <n v="99"/>
  </r>
  <r>
    <x v="7"/>
    <s v="Mphephu"/>
    <x v="10"/>
    <x v="1"/>
    <n v="101"/>
  </r>
  <r>
    <x v="7"/>
    <s v="Mphephu"/>
    <x v="10"/>
    <x v="2"/>
    <n v="84"/>
  </r>
  <r>
    <x v="7"/>
    <s v="Mphephu"/>
    <x v="10"/>
    <x v="3"/>
    <n v="125"/>
  </r>
  <r>
    <x v="7"/>
    <s v="Mphephu"/>
    <x v="10"/>
    <x v="4"/>
    <n v="114"/>
  </r>
  <r>
    <x v="7"/>
    <s v="Mphephu"/>
    <x v="10"/>
    <x v="5"/>
    <n v="120"/>
  </r>
  <r>
    <x v="7"/>
    <s v="Mphephu"/>
    <x v="10"/>
    <x v="6"/>
    <n v="123"/>
  </r>
  <r>
    <x v="7"/>
    <s v="Mphephu"/>
    <x v="10"/>
    <x v="7"/>
    <n v="120"/>
  </r>
  <r>
    <x v="7"/>
    <s v="Mphephu"/>
    <x v="10"/>
    <x v="8"/>
    <n v="114"/>
  </r>
  <r>
    <x v="7"/>
    <s v="Mphephu"/>
    <x v="10"/>
    <x v="9"/>
    <n v="116"/>
  </r>
  <r>
    <x v="7"/>
    <s v="Mphephu"/>
    <x v="10"/>
    <x v="10"/>
    <n v="140"/>
  </r>
  <r>
    <x v="1"/>
    <s v="Dunnottar"/>
    <x v="6"/>
    <x v="0"/>
    <n v="99"/>
  </r>
  <r>
    <x v="1"/>
    <s v="Dunnottar"/>
    <x v="6"/>
    <x v="1"/>
    <n v="137"/>
  </r>
  <r>
    <x v="1"/>
    <s v="Dunnottar"/>
    <x v="6"/>
    <x v="2"/>
    <n v="115"/>
  </r>
  <r>
    <x v="1"/>
    <s v="Dunnottar"/>
    <x v="6"/>
    <x v="3"/>
    <n v="147"/>
  </r>
  <r>
    <x v="1"/>
    <s v="Dunnottar"/>
    <x v="6"/>
    <x v="4"/>
    <n v="208"/>
  </r>
  <r>
    <x v="1"/>
    <s v="Dunnottar"/>
    <x v="6"/>
    <x v="5"/>
    <n v="151"/>
  </r>
  <r>
    <x v="1"/>
    <s v="Dunnottar"/>
    <x v="6"/>
    <x v="6"/>
    <n v="141"/>
  </r>
  <r>
    <x v="1"/>
    <s v="Dunnottar"/>
    <x v="6"/>
    <x v="7"/>
    <n v="148"/>
  </r>
  <r>
    <x v="1"/>
    <s v="Dunnottar"/>
    <x v="6"/>
    <x v="8"/>
    <n v="171"/>
  </r>
  <r>
    <x v="1"/>
    <s v="Dunnottar"/>
    <x v="6"/>
    <x v="9"/>
    <n v="165"/>
  </r>
  <r>
    <x v="1"/>
    <s v="Dunnottar"/>
    <x v="6"/>
    <x v="10"/>
    <n v="141"/>
  </r>
  <r>
    <x v="4"/>
    <s v="Umlazi"/>
    <x v="12"/>
    <x v="0"/>
    <n v="99"/>
  </r>
  <r>
    <x v="4"/>
    <s v="Umlazi"/>
    <x v="12"/>
    <x v="1"/>
    <n v="114"/>
  </r>
  <r>
    <x v="4"/>
    <s v="Umlazi"/>
    <x v="12"/>
    <x v="2"/>
    <n v="190"/>
  </r>
  <r>
    <x v="4"/>
    <s v="Umlazi"/>
    <x v="12"/>
    <x v="3"/>
    <n v="159"/>
  </r>
  <r>
    <x v="4"/>
    <s v="Umlazi"/>
    <x v="12"/>
    <x v="4"/>
    <n v="138"/>
  </r>
  <r>
    <x v="4"/>
    <s v="Umlazi"/>
    <x v="12"/>
    <x v="5"/>
    <n v="145"/>
  </r>
  <r>
    <x v="4"/>
    <s v="Umlazi"/>
    <x v="12"/>
    <x v="6"/>
    <n v="187"/>
  </r>
  <r>
    <x v="4"/>
    <s v="Umlazi"/>
    <x v="12"/>
    <x v="7"/>
    <n v="195"/>
  </r>
  <r>
    <x v="4"/>
    <s v="Umlazi"/>
    <x v="12"/>
    <x v="8"/>
    <n v="134"/>
  </r>
  <r>
    <x v="4"/>
    <s v="Umlazi"/>
    <x v="12"/>
    <x v="9"/>
    <n v="187"/>
  </r>
  <r>
    <x v="4"/>
    <s v="Umlazi"/>
    <x v="12"/>
    <x v="10"/>
    <n v="176"/>
  </r>
  <r>
    <x v="0"/>
    <s v="Thembalethu"/>
    <x v="0"/>
    <x v="0"/>
    <n v="99"/>
  </r>
  <r>
    <x v="0"/>
    <s v="Thembalethu"/>
    <x v="0"/>
    <x v="1"/>
    <n v="120"/>
  </r>
  <r>
    <x v="0"/>
    <s v="Thembalethu"/>
    <x v="0"/>
    <x v="2"/>
    <n v="122"/>
  </r>
  <r>
    <x v="0"/>
    <s v="Thembalethu"/>
    <x v="0"/>
    <x v="3"/>
    <n v="125"/>
  </r>
  <r>
    <x v="0"/>
    <s v="Thembalethu"/>
    <x v="0"/>
    <x v="4"/>
    <n v="104"/>
  </r>
  <r>
    <x v="0"/>
    <s v="Thembalethu"/>
    <x v="0"/>
    <x v="5"/>
    <n v="118"/>
  </r>
  <r>
    <x v="0"/>
    <s v="Thembalethu"/>
    <x v="0"/>
    <x v="6"/>
    <n v="140"/>
  </r>
  <r>
    <x v="0"/>
    <s v="Thembalethu"/>
    <x v="0"/>
    <x v="7"/>
    <n v="123"/>
  </r>
  <r>
    <x v="0"/>
    <s v="Thembalethu"/>
    <x v="0"/>
    <x v="8"/>
    <n v="161"/>
  </r>
  <r>
    <x v="0"/>
    <s v="Thembalethu"/>
    <x v="0"/>
    <x v="9"/>
    <n v="197"/>
  </r>
  <r>
    <x v="0"/>
    <s v="Thembalethu"/>
    <x v="0"/>
    <x v="10"/>
    <n v="182"/>
  </r>
  <r>
    <x v="4"/>
    <s v="Ntuzuma"/>
    <x v="14"/>
    <x v="0"/>
    <n v="99"/>
  </r>
  <r>
    <x v="4"/>
    <s v="Ntuzuma"/>
    <x v="14"/>
    <x v="1"/>
    <n v="30"/>
  </r>
  <r>
    <x v="4"/>
    <s v="Ntuzuma"/>
    <x v="14"/>
    <x v="2"/>
    <n v="95"/>
  </r>
  <r>
    <x v="4"/>
    <s v="Ntuzuma"/>
    <x v="14"/>
    <x v="3"/>
    <n v="55"/>
  </r>
  <r>
    <x v="4"/>
    <s v="Ntuzuma"/>
    <x v="14"/>
    <x v="4"/>
    <n v="112"/>
  </r>
  <r>
    <x v="4"/>
    <s v="Ntuzuma"/>
    <x v="14"/>
    <x v="5"/>
    <n v="51"/>
  </r>
  <r>
    <x v="4"/>
    <s v="Ntuzuma"/>
    <x v="14"/>
    <x v="6"/>
    <n v="154"/>
  </r>
  <r>
    <x v="4"/>
    <s v="Ntuzuma"/>
    <x v="14"/>
    <x v="7"/>
    <n v="389"/>
  </r>
  <r>
    <x v="4"/>
    <s v="Ntuzuma"/>
    <x v="14"/>
    <x v="8"/>
    <n v="151"/>
  </r>
  <r>
    <x v="4"/>
    <s v="Ntuzuma"/>
    <x v="14"/>
    <x v="9"/>
    <n v="139"/>
  </r>
  <r>
    <x v="4"/>
    <s v="Ntuzuma"/>
    <x v="14"/>
    <x v="10"/>
    <n v="183"/>
  </r>
  <r>
    <x v="6"/>
    <s v="Mount Frere"/>
    <x v="15"/>
    <x v="0"/>
    <n v="99"/>
  </r>
  <r>
    <x v="6"/>
    <s v="Mount Frere"/>
    <x v="15"/>
    <x v="1"/>
    <n v="117"/>
  </r>
  <r>
    <x v="6"/>
    <s v="Mount Frere"/>
    <x v="15"/>
    <x v="2"/>
    <n v="149"/>
  </r>
  <r>
    <x v="6"/>
    <s v="Mount Frere"/>
    <x v="15"/>
    <x v="3"/>
    <n v="91"/>
  </r>
  <r>
    <x v="6"/>
    <s v="Mount Frere"/>
    <x v="15"/>
    <x v="4"/>
    <n v="163"/>
  </r>
  <r>
    <x v="6"/>
    <s v="Mount Frere"/>
    <x v="15"/>
    <x v="5"/>
    <n v="124"/>
  </r>
  <r>
    <x v="6"/>
    <s v="Mount Frere"/>
    <x v="15"/>
    <x v="6"/>
    <n v="150"/>
  </r>
  <r>
    <x v="6"/>
    <s v="Mount Frere"/>
    <x v="15"/>
    <x v="7"/>
    <n v="144"/>
  </r>
  <r>
    <x v="6"/>
    <s v="Mount Frere"/>
    <x v="15"/>
    <x v="8"/>
    <n v="135"/>
  </r>
  <r>
    <x v="6"/>
    <s v="Mount Frere"/>
    <x v="15"/>
    <x v="9"/>
    <n v="135"/>
  </r>
  <r>
    <x v="6"/>
    <s v="Mount Frere"/>
    <x v="15"/>
    <x v="10"/>
    <n v="186"/>
  </r>
  <r>
    <x v="3"/>
    <s v="Mooinooi"/>
    <x v="3"/>
    <x v="0"/>
    <n v="99"/>
  </r>
  <r>
    <x v="3"/>
    <s v="Mooinooi"/>
    <x v="3"/>
    <x v="1"/>
    <n v="88"/>
  </r>
  <r>
    <x v="3"/>
    <s v="Mooinooi"/>
    <x v="3"/>
    <x v="2"/>
    <n v="118"/>
  </r>
  <r>
    <x v="3"/>
    <s v="Mooinooi"/>
    <x v="3"/>
    <x v="3"/>
    <n v="141"/>
  </r>
  <r>
    <x v="3"/>
    <s v="Mooinooi"/>
    <x v="3"/>
    <x v="4"/>
    <n v="162"/>
  </r>
  <r>
    <x v="3"/>
    <s v="Mooinooi"/>
    <x v="3"/>
    <x v="5"/>
    <n v="144"/>
  </r>
  <r>
    <x v="3"/>
    <s v="Mooinooi"/>
    <x v="3"/>
    <x v="6"/>
    <n v="141"/>
  </r>
  <r>
    <x v="3"/>
    <s v="Mooinooi"/>
    <x v="3"/>
    <x v="7"/>
    <n v="137"/>
  </r>
  <r>
    <x v="3"/>
    <s v="Mooinooi"/>
    <x v="3"/>
    <x v="8"/>
    <n v="117"/>
  </r>
  <r>
    <x v="3"/>
    <s v="Mooinooi"/>
    <x v="3"/>
    <x v="9"/>
    <n v="157"/>
  </r>
  <r>
    <x v="3"/>
    <s v="Mooinooi"/>
    <x v="3"/>
    <x v="10"/>
    <n v="207"/>
  </r>
  <r>
    <x v="0"/>
    <s v="Nyanga"/>
    <x v="1"/>
    <x v="0"/>
    <n v="99"/>
  </r>
  <r>
    <x v="0"/>
    <s v="Nyanga"/>
    <x v="1"/>
    <x v="1"/>
    <n v="78"/>
  </r>
  <r>
    <x v="0"/>
    <s v="Nyanga"/>
    <x v="1"/>
    <x v="2"/>
    <n v="89"/>
  </r>
  <r>
    <x v="0"/>
    <s v="Nyanga"/>
    <x v="1"/>
    <x v="3"/>
    <n v="114"/>
  </r>
  <r>
    <x v="0"/>
    <s v="Nyanga"/>
    <x v="1"/>
    <x v="4"/>
    <n v="153"/>
  </r>
  <r>
    <x v="0"/>
    <s v="Nyanga"/>
    <x v="1"/>
    <x v="5"/>
    <n v="146"/>
  </r>
  <r>
    <x v="0"/>
    <s v="Nyanga"/>
    <x v="1"/>
    <x v="6"/>
    <n v="208"/>
  </r>
  <r>
    <x v="0"/>
    <s v="Nyanga"/>
    <x v="1"/>
    <x v="7"/>
    <n v="309"/>
  </r>
  <r>
    <x v="0"/>
    <s v="Nyanga"/>
    <x v="1"/>
    <x v="8"/>
    <n v="293"/>
  </r>
  <r>
    <x v="0"/>
    <s v="Nyanga"/>
    <x v="1"/>
    <x v="9"/>
    <n v="204"/>
  </r>
  <r>
    <x v="0"/>
    <s v="Nyanga"/>
    <x v="1"/>
    <x v="10"/>
    <n v="306"/>
  </r>
  <r>
    <x v="1"/>
    <s v="Kliptown"/>
    <x v="9"/>
    <x v="0"/>
    <n v="99"/>
  </r>
  <r>
    <x v="1"/>
    <s v="Kliptown"/>
    <x v="9"/>
    <x v="1"/>
    <n v="142"/>
  </r>
  <r>
    <x v="1"/>
    <s v="Kliptown"/>
    <x v="9"/>
    <x v="2"/>
    <n v="427"/>
  </r>
  <r>
    <x v="1"/>
    <s v="Kliptown"/>
    <x v="9"/>
    <x v="3"/>
    <n v="553"/>
  </r>
  <r>
    <x v="1"/>
    <s v="Kliptown"/>
    <x v="9"/>
    <x v="4"/>
    <n v="634"/>
  </r>
  <r>
    <x v="1"/>
    <s v="Kliptown"/>
    <x v="9"/>
    <x v="5"/>
    <n v="683"/>
  </r>
  <r>
    <x v="1"/>
    <s v="Kliptown"/>
    <x v="9"/>
    <x v="6"/>
    <n v="602"/>
  </r>
  <r>
    <x v="1"/>
    <s v="Kliptown"/>
    <x v="9"/>
    <x v="7"/>
    <n v="767"/>
  </r>
  <r>
    <x v="1"/>
    <s v="Kliptown"/>
    <x v="9"/>
    <x v="8"/>
    <n v="690"/>
  </r>
  <r>
    <x v="1"/>
    <s v="Kliptown"/>
    <x v="9"/>
    <x v="9"/>
    <n v="676"/>
  </r>
  <r>
    <x v="1"/>
    <s v="Kliptown"/>
    <x v="9"/>
    <x v="10"/>
    <n v="650"/>
  </r>
  <r>
    <x v="1"/>
    <s v="Erasmia"/>
    <x v="8"/>
    <x v="0"/>
    <n v="98"/>
  </r>
  <r>
    <x v="1"/>
    <s v="Erasmia"/>
    <x v="8"/>
    <x v="1"/>
    <n v="69"/>
  </r>
  <r>
    <x v="1"/>
    <s v="Erasmia"/>
    <x v="8"/>
    <x v="2"/>
    <n v="59"/>
  </r>
  <r>
    <x v="1"/>
    <s v="Erasmia"/>
    <x v="8"/>
    <x v="3"/>
    <n v="99"/>
  </r>
  <r>
    <x v="1"/>
    <s v="Erasmia"/>
    <x v="8"/>
    <x v="4"/>
    <n v="70"/>
  </r>
  <r>
    <x v="1"/>
    <s v="Erasmia"/>
    <x v="8"/>
    <x v="5"/>
    <n v="39"/>
  </r>
  <r>
    <x v="1"/>
    <s v="Erasmia"/>
    <x v="8"/>
    <x v="6"/>
    <n v="26"/>
  </r>
  <r>
    <x v="1"/>
    <s v="Erasmia"/>
    <x v="8"/>
    <x v="7"/>
    <n v="27"/>
  </r>
  <r>
    <x v="1"/>
    <s v="Erasmia"/>
    <x v="8"/>
    <x v="8"/>
    <n v="30"/>
  </r>
  <r>
    <x v="1"/>
    <s v="Erasmia"/>
    <x v="8"/>
    <x v="9"/>
    <n v="23"/>
  </r>
  <r>
    <x v="1"/>
    <s v="Erasmia"/>
    <x v="8"/>
    <x v="10"/>
    <n v="24"/>
  </r>
  <r>
    <x v="5"/>
    <s v="Kanyamazane"/>
    <x v="19"/>
    <x v="0"/>
    <n v="98"/>
  </r>
  <r>
    <x v="5"/>
    <s v="Kanyamazane"/>
    <x v="19"/>
    <x v="1"/>
    <n v="106"/>
  </r>
  <r>
    <x v="5"/>
    <s v="Kanyamazane"/>
    <x v="19"/>
    <x v="2"/>
    <n v="138"/>
  </r>
  <r>
    <x v="5"/>
    <s v="Kanyamazane"/>
    <x v="19"/>
    <x v="3"/>
    <n v="123"/>
  </r>
  <r>
    <x v="5"/>
    <s v="Kanyamazane"/>
    <x v="19"/>
    <x v="4"/>
    <n v="119"/>
  </r>
  <r>
    <x v="5"/>
    <s v="Kanyamazane"/>
    <x v="19"/>
    <x v="5"/>
    <n v="85"/>
  </r>
  <r>
    <x v="5"/>
    <s v="Kanyamazane"/>
    <x v="19"/>
    <x v="6"/>
    <n v="44"/>
  </r>
  <r>
    <x v="5"/>
    <s v="Kanyamazane"/>
    <x v="19"/>
    <x v="7"/>
    <n v="19"/>
  </r>
  <r>
    <x v="5"/>
    <s v="Kanyamazane"/>
    <x v="19"/>
    <x v="8"/>
    <n v="12"/>
  </r>
  <r>
    <x v="5"/>
    <s v="Kanyamazane"/>
    <x v="19"/>
    <x v="9"/>
    <n v="12"/>
  </r>
  <r>
    <x v="5"/>
    <s v="Kanyamazane"/>
    <x v="19"/>
    <x v="10"/>
    <n v="27"/>
  </r>
  <r>
    <x v="3"/>
    <s v="Lomanyaneng"/>
    <x v="10"/>
    <x v="0"/>
    <n v="98"/>
  </r>
  <r>
    <x v="3"/>
    <s v="Lomanyaneng"/>
    <x v="10"/>
    <x v="1"/>
    <n v="93"/>
  </r>
  <r>
    <x v="3"/>
    <s v="Lomanyaneng"/>
    <x v="10"/>
    <x v="2"/>
    <n v="120"/>
  </r>
  <r>
    <x v="3"/>
    <s v="Lomanyaneng"/>
    <x v="10"/>
    <x v="3"/>
    <n v="97"/>
  </r>
  <r>
    <x v="3"/>
    <s v="Lomanyaneng"/>
    <x v="10"/>
    <x v="4"/>
    <n v="57"/>
  </r>
  <r>
    <x v="3"/>
    <s v="Lomanyaneng"/>
    <x v="10"/>
    <x v="5"/>
    <n v="62"/>
  </r>
  <r>
    <x v="3"/>
    <s v="Lomanyaneng"/>
    <x v="10"/>
    <x v="6"/>
    <n v="52"/>
  </r>
  <r>
    <x v="3"/>
    <s v="Lomanyaneng"/>
    <x v="10"/>
    <x v="7"/>
    <n v="60"/>
  </r>
  <r>
    <x v="3"/>
    <s v="Lomanyaneng"/>
    <x v="10"/>
    <x v="8"/>
    <n v="57"/>
  </r>
  <r>
    <x v="3"/>
    <s v="Lomanyaneng"/>
    <x v="10"/>
    <x v="9"/>
    <n v="43"/>
  </r>
  <r>
    <x v="3"/>
    <s v="Lomanyaneng"/>
    <x v="10"/>
    <x v="10"/>
    <n v="34"/>
  </r>
  <r>
    <x v="2"/>
    <s v="Bayswater"/>
    <x v="8"/>
    <x v="0"/>
    <n v="98"/>
  </r>
  <r>
    <x v="2"/>
    <s v="Bayswater"/>
    <x v="8"/>
    <x v="1"/>
    <n v="70"/>
  </r>
  <r>
    <x v="2"/>
    <s v="Bayswater"/>
    <x v="8"/>
    <x v="2"/>
    <n v="107"/>
  </r>
  <r>
    <x v="2"/>
    <s v="Bayswater"/>
    <x v="8"/>
    <x v="3"/>
    <n v="95"/>
  </r>
  <r>
    <x v="2"/>
    <s v="Bayswater"/>
    <x v="8"/>
    <x v="4"/>
    <n v="123"/>
  </r>
  <r>
    <x v="2"/>
    <s v="Bayswater"/>
    <x v="8"/>
    <x v="5"/>
    <n v="91"/>
  </r>
  <r>
    <x v="2"/>
    <s v="Bayswater"/>
    <x v="8"/>
    <x v="6"/>
    <n v="67"/>
  </r>
  <r>
    <x v="2"/>
    <s v="Bayswater"/>
    <x v="8"/>
    <x v="7"/>
    <n v="74"/>
  </r>
  <r>
    <x v="2"/>
    <s v="Bayswater"/>
    <x v="8"/>
    <x v="8"/>
    <n v="58"/>
  </r>
  <r>
    <x v="2"/>
    <s v="Bayswater"/>
    <x v="8"/>
    <x v="9"/>
    <n v="40"/>
  </r>
  <r>
    <x v="2"/>
    <s v="Bayswater"/>
    <x v="8"/>
    <x v="10"/>
    <n v="36"/>
  </r>
  <r>
    <x v="3"/>
    <s v="Zeerust"/>
    <x v="7"/>
    <x v="0"/>
    <n v="98"/>
  </r>
  <r>
    <x v="3"/>
    <s v="Zeerust"/>
    <x v="7"/>
    <x v="1"/>
    <n v="135"/>
  </r>
  <r>
    <x v="3"/>
    <s v="Zeerust"/>
    <x v="7"/>
    <x v="2"/>
    <n v="122"/>
  </r>
  <r>
    <x v="3"/>
    <s v="Zeerust"/>
    <x v="7"/>
    <x v="3"/>
    <n v="112"/>
  </r>
  <r>
    <x v="3"/>
    <s v="Zeerust"/>
    <x v="7"/>
    <x v="4"/>
    <n v="121"/>
  </r>
  <r>
    <x v="3"/>
    <s v="Zeerust"/>
    <x v="7"/>
    <x v="5"/>
    <n v="116"/>
  </r>
  <r>
    <x v="3"/>
    <s v="Zeerust"/>
    <x v="7"/>
    <x v="6"/>
    <n v="100"/>
  </r>
  <r>
    <x v="3"/>
    <s v="Zeerust"/>
    <x v="7"/>
    <x v="7"/>
    <n v="111"/>
  </r>
  <r>
    <x v="3"/>
    <s v="Zeerust"/>
    <x v="7"/>
    <x v="8"/>
    <n v="63"/>
  </r>
  <r>
    <x v="3"/>
    <s v="Zeerust"/>
    <x v="7"/>
    <x v="9"/>
    <n v="40"/>
  </r>
  <r>
    <x v="3"/>
    <s v="Zeerust"/>
    <x v="7"/>
    <x v="10"/>
    <n v="44"/>
  </r>
  <r>
    <x v="1"/>
    <s v="Garsfontein"/>
    <x v="19"/>
    <x v="0"/>
    <n v="98"/>
  </r>
  <r>
    <x v="1"/>
    <s v="Garsfontein"/>
    <x v="19"/>
    <x v="1"/>
    <n v="222"/>
  </r>
  <r>
    <x v="1"/>
    <s v="Garsfontein"/>
    <x v="19"/>
    <x v="2"/>
    <n v="143"/>
  </r>
  <r>
    <x v="1"/>
    <s v="Garsfontein"/>
    <x v="19"/>
    <x v="3"/>
    <n v="114"/>
  </r>
  <r>
    <x v="1"/>
    <s v="Garsfontein"/>
    <x v="19"/>
    <x v="4"/>
    <n v="97"/>
  </r>
  <r>
    <x v="1"/>
    <s v="Garsfontein"/>
    <x v="19"/>
    <x v="5"/>
    <n v="73"/>
  </r>
  <r>
    <x v="1"/>
    <s v="Garsfontein"/>
    <x v="19"/>
    <x v="6"/>
    <n v="40"/>
  </r>
  <r>
    <x v="1"/>
    <s v="Garsfontein"/>
    <x v="19"/>
    <x v="7"/>
    <n v="57"/>
  </r>
  <r>
    <x v="1"/>
    <s v="Garsfontein"/>
    <x v="19"/>
    <x v="8"/>
    <n v="47"/>
  </r>
  <r>
    <x v="1"/>
    <s v="Garsfontein"/>
    <x v="19"/>
    <x v="9"/>
    <n v="52"/>
  </r>
  <r>
    <x v="1"/>
    <s v="Garsfontein"/>
    <x v="19"/>
    <x v="10"/>
    <n v="46"/>
  </r>
  <r>
    <x v="4"/>
    <s v="Sawoti"/>
    <x v="7"/>
    <x v="0"/>
    <n v="98"/>
  </r>
  <r>
    <x v="4"/>
    <s v="Sawoti"/>
    <x v="7"/>
    <x v="1"/>
    <n v="87"/>
  </r>
  <r>
    <x v="4"/>
    <s v="Sawoti"/>
    <x v="7"/>
    <x v="2"/>
    <n v="100"/>
  </r>
  <r>
    <x v="4"/>
    <s v="Sawoti"/>
    <x v="7"/>
    <x v="3"/>
    <n v="98"/>
  </r>
  <r>
    <x v="4"/>
    <s v="Sawoti"/>
    <x v="7"/>
    <x v="4"/>
    <n v="84"/>
  </r>
  <r>
    <x v="4"/>
    <s v="Sawoti"/>
    <x v="7"/>
    <x v="5"/>
    <n v="74"/>
  </r>
  <r>
    <x v="4"/>
    <s v="Sawoti"/>
    <x v="7"/>
    <x v="6"/>
    <n v="74"/>
  </r>
  <r>
    <x v="4"/>
    <s v="Sawoti"/>
    <x v="7"/>
    <x v="7"/>
    <n v="62"/>
  </r>
  <r>
    <x v="4"/>
    <s v="Sawoti"/>
    <x v="7"/>
    <x v="8"/>
    <n v="63"/>
  </r>
  <r>
    <x v="4"/>
    <s v="Sawoti"/>
    <x v="7"/>
    <x v="9"/>
    <n v="51"/>
  </r>
  <r>
    <x v="4"/>
    <s v="Sawoti"/>
    <x v="7"/>
    <x v="10"/>
    <n v="47"/>
  </r>
  <r>
    <x v="5"/>
    <s v="Amsterdam"/>
    <x v="6"/>
    <x v="0"/>
    <n v="98"/>
  </r>
  <r>
    <x v="5"/>
    <s v="Amsterdam"/>
    <x v="6"/>
    <x v="1"/>
    <n v="100"/>
  </r>
  <r>
    <x v="5"/>
    <s v="Amsterdam"/>
    <x v="6"/>
    <x v="2"/>
    <n v="97"/>
  </r>
  <r>
    <x v="5"/>
    <s v="Amsterdam"/>
    <x v="6"/>
    <x v="3"/>
    <n v="72"/>
  </r>
  <r>
    <x v="5"/>
    <s v="Amsterdam"/>
    <x v="6"/>
    <x v="4"/>
    <n v="86"/>
  </r>
  <r>
    <x v="5"/>
    <s v="Amsterdam"/>
    <x v="6"/>
    <x v="5"/>
    <n v="98"/>
  </r>
  <r>
    <x v="5"/>
    <s v="Amsterdam"/>
    <x v="6"/>
    <x v="6"/>
    <n v="119"/>
  </r>
  <r>
    <x v="5"/>
    <s v="Amsterdam"/>
    <x v="6"/>
    <x v="7"/>
    <n v="72"/>
  </r>
  <r>
    <x v="5"/>
    <s v="Amsterdam"/>
    <x v="6"/>
    <x v="8"/>
    <n v="83"/>
  </r>
  <r>
    <x v="5"/>
    <s v="Amsterdam"/>
    <x v="6"/>
    <x v="9"/>
    <n v="69"/>
  </r>
  <r>
    <x v="5"/>
    <s v="Amsterdam"/>
    <x v="6"/>
    <x v="10"/>
    <n v="48"/>
  </r>
  <r>
    <x v="4"/>
    <s v="Jozini"/>
    <x v="13"/>
    <x v="0"/>
    <n v="98"/>
  </r>
  <r>
    <x v="4"/>
    <s v="Jozini"/>
    <x v="13"/>
    <x v="1"/>
    <n v="100"/>
  </r>
  <r>
    <x v="4"/>
    <s v="Jozini"/>
    <x v="13"/>
    <x v="2"/>
    <n v="79"/>
  </r>
  <r>
    <x v="4"/>
    <s v="Jozini"/>
    <x v="13"/>
    <x v="3"/>
    <n v="89"/>
  </r>
  <r>
    <x v="4"/>
    <s v="Jozini"/>
    <x v="13"/>
    <x v="4"/>
    <n v="82"/>
  </r>
  <r>
    <x v="4"/>
    <s v="Jozini"/>
    <x v="13"/>
    <x v="5"/>
    <n v="88"/>
  </r>
  <r>
    <x v="4"/>
    <s v="Jozini"/>
    <x v="13"/>
    <x v="6"/>
    <n v="94"/>
  </r>
  <r>
    <x v="4"/>
    <s v="Jozini"/>
    <x v="13"/>
    <x v="7"/>
    <n v="86"/>
  </r>
  <r>
    <x v="4"/>
    <s v="Jozini"/>
    <x v="13"/>
    <x v="8"/>
    <n v="92"/>
  </r>
  <r>
    <x v="4"/>
    <s v="Jozini"/>
    <x v="13"/>
    <x v="9"/>
    <n v="46"/>
  </r>
  <r>
    <x v="4"/>
    <s v="Jozini"/>
    <x v="13"/>
    <x v="10"/>
    <n v="62"/>
  </r>
  <r>
    <x v="2"/>
    <s v="Brandfort"/>
    <x v="15"/>
    <x v="0"/>
    <n v="98"/>
  </r>
  <r>
    <x v="2"/>
    <s v="Brandfort"/>
    <x v="15"/>
    <x v="1"/>
    <n v="74"/>
  </r>
  <r>
    <x v="2"/>
    <s v="Brandfort"/>
    <x v="15"/>
    <x v="2"/>
    <n v="53"/>
  </r>
  <r>
    <x v="2"/>
    <s v="Brandfort"/>
    <x v="15"/>
    <x v="3"/>
    <n v="49"/>
  </r>
  <r>
    <x v="2"/>
    <s v="Brandfort"/>
    <x v="15"/>
    <x v="4"/>
    <n v="80"/>
  </r>
  <r>
    <x v="2"/>
    <s v="Brandfort"/>
    <x v="15"/>
    <x v="5"/>
    <n v="60"/>
  </r>
  <r>
    <x v="2"/>
    <s v="Brandfort"/>
    <x v="15"/>
    <x v="6"/>
    <n v="66"/>
  </r>
  <r>
    <x v="2"/>
    <s v="Brandfort"/>
    <x v="15"/>
    <x v="7"/>
    <n v="55"/>
  </r>
  <r>
    <x v="2"/>
    <s v="Brandfort"/>
    <x v="15"/>
    <x v="8"/>
    <n v="59"/>
  </r>
  <r>
    <x v="2"/>
    <s v="Brandfort"/>
    <x v="15"/>
    <x v="9"/>
    <n v="60"/>
  </r>
  <r>
    <x v="2"/>
    <s v="Brandfort"/>
    <x v="15"/>
    <x v="10"/>
    <n v="62"/>
  </r>
  <r>
    <x v="4"/>
    <s v="Msinga"/>
    <x v="6"/>
    <x v="0"/>
    <n v="98"/>
  </r>
  <r>
    <x v="4"/>
    <s v="Msinga"/>
    <x v="6"/>
    <x v="1"/>
    <n v="134"/>
  </r>
  <r>
    <x v="4"/>
    <s v="Msinga"/>
    <x v="6"/>
    <x v="2"/>
    <n v="87"/>
  </r>
  <r>
    <x v="4"/>
    <s v="Msinga"/>
    <x v="6"/>
    <x v="3"/>
    <n v="69"/>
  </r>
  <r>
    <x v="4"/>
    <s v="Msinga"/>
    <x v="6"/>
    <x v="4"/>
    <n v="83"/>
  </r>
  <r>
    <x v="4"/>
    <s v="Msinga"/>
    <x v="6"/>
    <x v="5"/>
    <n v="95"/>
  </r>
  <r>
    <x v="4"/>
    <s v="Msinga"/>
    <x v="6"/>
    <x v="6"/>
    <n v="81"/>
  </r>
  <r>
    <x v="4"/>
    <s v="Msinga"/>
    <x v="6"/>
    <x v="7"/>
    <n v="120"/>
  </r>
  <r>
    <x v="4"/>
    <s v="Msinga"/>
    <x v="6"/>
    <x v="8"/>
    <n v="118"/>
  </r>
  <r>
    <x v="4"/>
    <s v="Msinga"/>
    <x v="6"/>
    <x v="9"/>
    <n v="153"/>
  </r>
  <r>
    <x v="4"/>
    <s v="Msinga"/>
    <x v="6"/>
    <x v="10"/>
    <n v="65"/>
  </r>
  <r>
    <x v="6"/>
    <s v="Cofimvaba"/>
    <x v="0"/>
    <x v="0"/>
    <n v="98"/>
  </r>
  <r>
    <x v="6"/>
    <s v="Cofimvaba"/>
    <x v="0"/>
    <x v="1"/>
    <n v="105"/>
  </r>
  <r>
    <x v="6"/>
    <s v="Cofimvaba"/>
    <x v="0"/>
    <x v="2"/>
    <n v="105"/>
  </r>
  <r>
    <x v="6"/>
    <s v="Cofimvaba"/>
    <x v="0"/>
    <x v="3"/>
    <n v="142"/>
  </r>
  <r>
    <x v="6"/>
    <s v="Cofimvaba"/>
    <x v="0"/>
    <x v="4"/>
    <n v="102"/>
  </r>
  <r>
    <x v="6"/>
    <s v="Cofimvaba"/>
    <x v="0"/>
    <x v="5"/>
    <n v="104"/>
  </r>
  <r>
    <x v="6"/>
    <s v="Cofimvaba"/>
    <x v="0"/>
    <x v="6"/>
    <n v="127"/>
  </r>
  <r>
    <x v="6"/>
    <s v="Cofimvaba"/>
    <x v="0"/>
    <x v="7"/>
    <n v="110"/>
  </r>
  <r>
    <x v="6"/>
    <s v="Cofimvaba"/>
    <x v="0"/>
    <x v="8"/>
    <n v="126"/>
  </r>
  <r>
    <x v="6"/>
    <s v="Cofimvaba"/>
    <x v="0"/>
    <x v="9"/>
    <n v="73"/>
  </r>
  <r>
    <x v="6"/>
    <s v="Cofimvaba"/>
    <x v="0"/>
    <x v="10"/>
    <n v="67"/>
  </r>
  <r>
    <x v="0"/>
    <s v="Oudtshoorn"/>
    <x v="13"/>
    <x v="0"/>
    <n v="98"/>
  </r>
  <r>
    <x v="0"/>
    <s v="Oudtshoorn"/>
    <x v="13"/>
    <x v="1"/>
    <n v="78"/>
  </r>
  <r>
    <x v="0"/>
    <s v="Oudtshoorn"/>
    <x v="13"/>
    <x v="2"/>
    <n v="84"/>
  </r>
  <r>
    <x v="0"/>
    <s v="Oudtshoorn"/>
    <x v="13"/>
    <x v="3"/>
    <n v="72"/>
  </r>
  <r>
    <x v="0"/>
    <s v="Oudtshoorn"/>
    <x v="13"/>
    <x v="4"/>
    <n v="100"/>
  </r>
  <r>
    <x v="0"/>
    <s v="Oudtshoorn"/>
    <x v="13"/>
    <x v="5"/>
    <n v="100"/>
  </r>
  <r>
    <x v="0"/>
    <s v="Oudtshoorn"/>
    <x v="13"/>
    <x v="6"/>
    <n v="118"/>
  </r>
  <r>
    <x v="0"/>
    <s v="Oudtshoorn"/>
    <x v="13"/>
    <x v="7"/>
    <n v="93"/>
  </r>
  <r>
    <x v="0"/>
    <s v="Oudtshoorn"/>
    <x v="13"/>
    <x v="8"/>
    <n v="74"/>
  </r>
  <r>
    <x v="0"/>
    <s v="Oudtshoorn"/>
    <x v="13"/>
    <x v="9"/>
    <n v="62"/>
  </r>
  <r>
    <x v="0"/>
    <s v="Oudtshoorn"/>
    <x v="13"/>
    <x v="10"/>
    <n v="68"/>
  </r>
  <r>
    <x v="8"/>
    <s v="Douglas"/>
    <x v="4"/>
    <x v="0"/>
    <n v="98"/>
  </r>
  <r>
    <x v="8"/>
    <s v="Douglas"/>
    <x v="4"/>
    <x v="1"/>
    <n v="100"/>
  </r>
  <r>
    <x v="8"/>
    <s v="Douglas"/>
    <x v="4"/>
    <x v="2"/>
    <n v="86"/>
  </r>
  <r>
    <x v="8"/>
    <s v="Douglas"/>
    <x v="4"/>
    <x v="3"/>
    <n v="96"/>
  </r>
  <r>
    <x v="8"/>
    <s v="Douglas"/>
    <x v="4"/>
    <x v="4"/>
    <n v="57"/>
  </r>
  <r>
    <x v="8"/>
    <s v="Douglas"/>
    <x v="4"/>
    <x v="5"/>
    <n v="61"/>
  </r>
  <r>
    <x v="8"/>
    <s v="Douglas"/>
    <x v="4"/>
    <x v="6"/>
    <n v="65"/>
  </r>
  <r>
    <x v="8"/>
    <s v="Douglas"/>
    <x v="4"/>
    <x v="7"/>
    <n v="78"/>
  </r>
  <r>
    <x v="8"/>
    <s v="Douglas"/>
    <x v="4"/>
    <x v="8"/>
    <n v="53"/>
  </r>
  <r>
    <x v="8"/>
    <s v="Douglas"/>
    <x v="4"/>
    <x v="9"/>
    <n v="73"/>
  </r>
  <r>
    <x v="8"/>
    <s v="Douglas"/>
    <x v="4"/>
    <x v="10"/>
    <n v="74"/>
  </r>
  <r>
    <x v="1"/>
    <s v="Duduza"/>
    <x v="11"/>
    <x v="0"/>
    <n v="98"/>
  </r>
  <r>
    <x v="1"/>
    <s v="Duduza"/>
    <x v="11"/>
    <x v="1"/>
    <n v="84"/>
  </r>
  <r>
    <x v="1"/>
    <s v="Duduza"/>
    <x v="11"/>
    <x v="2"/>
    <n v="81"/>
  </r>
  <r>
    <x v="1"/>
    <s v="Duduza"/>
    <x v="11"/>
    <x v="3"/>
    <n v="95"/>
  </r>
  <r>
    <x v="1"/>
    <s v="Duduza"/>
    <x v="11"/>
    <x v="4"/>
    <n v="85"/>
  </r>
  <r>
    <x v="1"/>
    <s v="Duduza"/>
    <x v="11"/>
    <x v="5"/>
    <n v="63"/>
  </r>
  <r>
    <x v="1"/>
    <s v="Duduza"/>
    <x v="11"/>
    <x v="6"/>
    <n v="83"/>
  </r>
  <r>
    <x v="1"/>
    <s v="Duduza"/>
    <x v="11"/>
    <x v="7"/>
    <n v="71"/>
  </r>
  <r>
    <x v="1"/>
    <s v="Duduza"/>
    <x v="11"/>
    <x v="8"/>
    <n v="70"/>
  </r>
  <r>
    <x v="1"/>
    <s v="Duduza"/>
    <x v="11"/>
    <x v="9"/>
    <n v="59"/>
  </r>
  <r>
    <x v="1"/>
    <s v="Duduza"/>
    <x v="11"/>
    <x v="10"/>
    <n v="78"/>
  </r>
  <r>
    <x v="1"/>
    <s v="Alberton"/>
    <x v="17"/>
    <x v="0"/>
    <n v="98"/>
  </r>
  <r>
    <x v="1"/>
    <s v="Alberton"/>
    <x v="17"/>
    <x v="1"/>
    <n v="71"/>
  </r>
  <r>
    <x v="1"/>
    <s v="Alberton"/>
    <x v="17"/>
    <x v="2"/>
    <n v="87"/>
  </r>
  <r>
    <x v="1"/>
    <s v="Alberton"/>
    <x v="17"/>
    <x v="3"/>
    <n v="57"/>
  </r>
  <r>
    <x v="1"/>
    <s v="Alberton"/>
    <x v="17"/>
    <x v="4"/>
    <n v="92"/>
  </r>
  <r>
    <x v="1"/>
    <s v="Alberton"/>
    <x v="17"/>
    <x v="5"/>
    <n v="80"/>
  </r>
  <r>
    <x v="1"/>
    <s v="Alberton"/>
    <x v="17"/>
    <x v="6"/>
    <n v="86"/>
  </r>
  <r>
    <x v="1"/>
    <s v="Alberton"/>
    <x v="17"/>
    <x v="7"/>
    <n v="68"/>
  </r>
  <r>
    <x v="1"/>
    <s v="Alberton"/>
    <x v="17"/>
    <x v="8"/>
    <n v="103"/>
  </r>
  <r>
    <x v="1"/>
    <s v="Alberton"/>
    <x v="17"/>
    <x v="9"/>
    <n v="69"/>
  </r>
  <r>
    <x v="1"/>
    <s v="Alberton"/>
    <x v="17"/>
    <x v="10"/>
    <n v="78"/>
  </r>
  <r>
    <x v="4"/>
    <s v="Mtubatuba"/>
    <x v="11"/>
    <x v="0"/>
    <n v="98"/>
  </r>
  <r>
    <x v="4"/>
    <s v="Mtubatuba"/>
    <x v="11"/>
    <x v="1"/>
    <n v="68"/>
  </r>
  <r>
    <x v="4"/>
    <s v="Mtubatuba"/>
    <x v="11"/>
    <x v="2"/>
    <n v="89"/>
  </r>
  <r>
    <x v="4"/>
    <s v="Mtubatuba"/>
    <x v="11"/>
    <x v="3"/>
    <n v="65"/>
  </r>
  <r>
    <x v="4"/>
    <s v="Mtubatuba"/>
    <x v="11"/>
    <x v="4"/>
    <n v="65"/>
  </r>
  <r>
    <x v="4"/>
    <s v="Mtubatuba"/>
    <x v="11"/>
    <x v="5"/>
    <n v="80"/>
  </r>
  <r>
    <x v="4"/>
    <s v="Mtubatuba"/>
    <x v="11"/>
    <x v="6"/>
    <n v="44"/>
  </r>
  <r>
    <x v="4"/>
    <s v="Mtubatuba"/>
    <x v="11"/>
    <x v="7"/>
    <n v="52"/>
  </r>
  <r>
    <x v="4"/>
    <s v="Mtubatuba"/>
    <x v="11"/>
    <x v="8"/>
    <n v="48"/>
  </r>
  <r>
    <x v="4"/>
    <s v="Mtubatuba"/>
    <x v="11"/>
    <x v="9"/>
    <n v="56"/>
  </r>
  <r>
    <x v="4"/>
    <s v="Mtubatuba"/>
    <x v="11"/>
    <x v="10"/>
    <n v="84"/>
  </r>
  <r>
    <x v="4"/>
    <s v="Bellair"/>
    <x v="4"/>
    <x v="0"/>
    <n v="98"/>
  </r>
  <r>
    <x v="4"/>
    <s v="Bellair"/>
    <x v="4"/>
    <x v="1"/>
    <n v="117"/>
  </r>
  <r>
    <x v="4"/>
    <s v="Bellair"/>
    <x v="4"/>
    <x v="2"/>
    <n v="107"/>
  </r>
  <r>
    <x v="4"/>
    <s v="Bellair"/>
    <x v="4"/>
    <x v="3"/>
    <n v="115"/>
  </r>
  <r>
    <x v="4"/>
    <s v="Bellair"/>
    <x v="4"/>
    <x v="4"/>
    <n v="82"/>
  </r>
  <r>
    <x v="4"/>
    <s v="Bellair"/>
    <x v="4"/>
    <x v="5"/>
    <n v="80"/>
  </r>
  <r>
    <x v="4"/>
    <s v="Bellair"/>
    <x v="4"/>
    <x v="6"/>
    <n v="100"/>
  </r>
  <r>
    <x v="4"/>
    <s v="Bellair"/>
    <x v="4"/>
    <x v="7"/>
    <n v="103"/>
  </r>
  <r>
    <x v="4"/>
    <s v="Bellair"/>
    <x v="4"/>
    <x v="8"/>
    <n v="91"/>
  </r>
  <r>
    <x v="4"/>
    <s v="Bellair"/>
    <x v="4"/>
    <x v="9"/>
    <n v="70"/>
  </r>
  <r>
    <x v="4"/>
    <s v="Bellair"/>
    <x v="4"/>
    <x v="10"/>
    <n v="84"/>
  </r>
  <r>
    <x v="1"/>
    <s v="Cullinan"/>
    <x v="8"/>
    <x v="0"/>
    <n v="98"/>
  </r>
  <r>
    <x v="1"/>
    <s v="Cullinan"/>
    <x v="8"/>
    <x v="1"/>
    <n v="87"/>
  </r>
  <r>
    <x v="1"/>
    <s v="Cullinan"/>
    <x v="8"/>
    <x v="2"/>
    <n v="116"/>
  </r>
  <r>
    <x v="1"/>
    <s v="Cullinan"/>
    <x v="8"/>
    <x v="3"/>
    <n v="108"/>
  </r>
  <r>
    <x v="1"/>
    <s v="Cullinan"/>
    <x v="8"/>
    <x v="4"/>
    <n v="77"/>
  </r>
  <r>
    <x v="1"/>
    <s v="Cullinan"/>
    <x v="8"/>
    <x v="5"/>
    <n v="76"/>
  </r>
  <r>
    <x v="1"/>
    <s v="Cullinan"/>
    <x v="8"/>
    <x v="6"/>
    <n v="57"/>
  </r>
  <r>
    <x v="1"/>
    <s v="Cullinan"/>
    <x v="8"/>
    <x v="7"/>
    <n v="61"/>
  </r>
  <r>
    <x v="1"/>
    <s v="Cullinan"/>
    <x v="8"/>
    <x v="8"/>
    <n v="73"/>
  </r>
  <r>
    <x v="1"/>
    <s v="Cullinan"/>
    <x v="8"/>
    <x v="9"/>
    <n v="92"/>
  </r>
  <r>
    <x v="1"/>
    <s v="Cullinan"/>
    <x v="8"/>
    <x v="10"/>
    <n v="86"/>
  </r>
  <r>
    <x v="5"/>
    <s v="Lydenburg"/>
    <x v="9"/>
    <x v="0"/>
    <n v="98"/>
  </r>
  <r>
    <x v="5"/>
    <s v="Lydenburg"/>
    <x v="9"/>
    <x v="1"/>
    <n v="103"/>
  </r>
  <r>
    <x v="5"/>
    <s v="Lydenburg"/>
    <x v="9"/>
    <x v="2"/>
    <n v="185"/>
  </r>
  <r>
    <x v="5"/>
    <s v="Lydenburg"/>
    <x v="9"/>
    <x v="3"/>
    <n v="117"/>
  </r>
  <r>
    <x v="5"/>
    <s v="Lydenburg"/>
    <x v="9"/>
    <x v="4"/>
    <n v="159"/>
  </r>
  <r>
    <x v="5"/>
    <s v="Lydenburg"/>
    <x v="9"/>
    <x v="5"/>
    <n v="133"/>
  </r>
  <r>
    <x v="5"/>
    <s v="Lydenburg"/>
    <x v="9"/>
    <x v="6"/>
    <n v="58"/>
  </r>
  <r>
    <x v="5"/>
    <s v="Lydenburg"/>
    <x v="9"/>
    <x v="7"/>
    <n v="68"/>
  </r>
  <r>
    <x v="5"/>
    <s v="Lydenburg"/>
    <x v="9"/>
    <x v="8"/>
    <n v="114"/>
  </r>
  <r>
    <x v="5"/>
    <s v="Lydenburg"/>
    <x v="9"/>
    <x v="9"/>
    <n v="97"/>
  </r>
  <r>
    <x v="5"/>
    <s v="Lydenburg"/>
    <x v="9"/>
    <x v="10"/>
    <n v="101"/>
  </r>
  <r>
    <x v="0"/>
    <s v="Lutzville"/>
    <x v="4"/>
    <x v="0"/>
    <n v="98"/>
  </r>
  <r>
    <x v="0"/>
    <s v="Lutzville"/>
    <x v="4"/>
    <x v="1"/>
    <n v="109"/>
  </r>
  <r>
    <x v="0"/>
    <s v="Lutzville"/>
    <x v="4"/>
    <x v="2"/>
    <n v="140"/>
  </r>
  <r>
    <x v="0"/>
    <s v="Lutzville"/>
    <x v="4"/>
    <x v="3"/>
    <n v="117"/>
  </r>
  <r>
    <x v="0"/>
    <s v="Lutzville"/>
    <x v="4"/>
    <x v="4"/>
    <n v="66"/>
  </r>
  <r>
    <x v="0"/>
    <s v="Lutzville"/>
    <x v="4"/>
    <x v="5"/>
    <n v="52"/>
  </r>
  <r>
    <x v="0"/>
    <s v="Lutzville"/>
    <x v="4"/>
    <x v="6"/>
    <n v="63"/>
  </r>
  <r>
    <x v="0"/>
    <s v="Lutzville"/>
    <x v="4"/>
    <x v="7"/>
    <n v="100"/>
  </r>
  <r>
    <x v="0"/>
    <s v="Lutzville"/>
    <x v="4"/>
    <x v="8"/>
    <n v="124"/>
  </r>
  <r>
    <x v="0"/>
    <s v="Lutzville"/>
    <x v="4"/>
    <x v="9"/>
    <n v="109"/>
  </r>
  <r>
    <x v="0"/>
    <s v="Lutzville"/>
    <x v="4"/>
    <x v="10"/>
    <n v="105"/>
  </r>
  <r>
    <x v="6"/>
    <s v="Centane"/>
    <x v="6"/>
    <x v="0"/>
    <n v="98"/>
  </r>
  <r>
    <x v="6"/>
    <s v="Centane"/>
    <x v="6"/>
    <x v="1"/>
    <n v="86"/>
  </r>
  <r>
    <x v="6"/>
    <s v="Centane"/>
    <x v="6"/>
    <x v="2"/>
    <n v="108"/>
  </r>
  <r>
    <x v="6"/>
    <s v="Centane"/>
    <x v="6"/>
    <x v="3"/>
    <n v="82"/>
  </r>
  <r>
    <x v="6"/>
    <s v="Centane"/>
    <x v="6"/>
    <x v="4"/>
    <n v="93"/>
  </r>
  <r>
    <x v="6"/>
    <s v="Centane"/>
    <x v="6"/>
    <x v="5"/>
    <n v="84"/>
  </r>
  <r>
    <x v="6"/>
    <s v="Centane"/>
    <x v="6"/>
    <x v="6"/>
    <n v="114"/>
  </r>
  <r>
    <x v="6"/>
    <s v="Centane"/>
    <x v="6"/>
    <x v="7"/>
    <n v="80"/>
  </r>
  <r>
    <x v="6"/>
    <s v="Centane"/>
    <x v="6"/>
    <x v="8"/>
    <n v="84"/>
  </r>
  <r>
    <x v="6"/>
    <s v="Centane"/>
    <x v="6"/>
    <x v="9"/>
    <n v="115"/>
  </r>
  <r>
    <x v="6"/>
    <s v="Centane"/>
    <x v="6"/>
    <x v="10"/>
    <n v="108"/>
  </r>
  <r>
    <x v="6"/>
    <s v="Lusikisiki"/>
    <x v="20"/>
    <x v="0"/>
    <n v="98"/>
  </r>
  <r>
    <x v="6"/>
    <s v="Lusikisiki"/>
    <x v="20"/>
    <x v="1"/>
    <n v="84"/>
  </r>
  <r>
    <x v="6"/>
    <s v="Lusikisiki"/>
    <x v="20"/>
    <x v="2"/>
    <n v="64"/>
  </r>
  <r>
    <x v="6"/>
    <s v="Lusikisiki"/>
    <x v="20"/>
    <x v="3"/>
    <n v="80"/>
  </r>
  <r>
    <x v="6"/>
    <s v="Lusikisiki"/>
    <x v="20"/>
    <x v="4"/>
    <n v="77"/>
  </r>
  <r>
    <x v="6"/>
    <s v="Lusikisiki"/>
    <x v="20"/>
    <x v="5"/>
    <n v="90"/>
  </r>
  <r>
    <x v="6"/>
    <s v="Lusikisiki"/>
    <x v="20"/>
    <x v="6"/>
    <n v="80"/>
  </r>
  <r>
    <x v="6"/>
    <s v="Lusikisiki"/>
    <x v="20"/>
    <x v="7"/>
    <n v="109"/>
  </r>
  <r>
    <x v="6"/>
    <s v="Lusikisiki"/>
    <x v="20"/>
    <x v="8"/>
    <n v="112"/>
  </r>
  <r>
    <x v="6"/>
    <s v="Lusikisiki"/>
    <x v="20"/>
    <x v="9"/>
    <n v="102"/>
  </r>
  <r>
    <x v="6"/>
    <s v="Lusikisiki"/>
    <x v="20"/>
    <x v="10"/>
    <n v="110"/>
  </r>
  <r>
    <x v="3"/>
    <s v="Khuma"/>
    <x v="3"/>
    <x v="0"/>
    <n v="98"/>
  </r>
  <r>
    <x v="3"/>
    <s v="Khuma"/>
    <x v="3"/>
    <x v="1"/>
    <n v="70"/>
  </r>
  <r>
    <x v="3"/>
    <s v="Khuma"/>
    <x v="3"/>
    <x v="2"/>
    <n v="68"/>
  </r>
  <r>
    <x v="3"/>
    <s v="Khuma"/>
    <x v="3"/>
    <x v="3"/>
    <n v="60"/>
  </r>
  <r>
    <x v="3"/>
    <s v="Khuma"/>
    <x v="3"/>
    <x v="4"/>
    <n v="51"/>
  </r>
  <r>
    <x v="3"/>
    <s v="Khuma"/>
    <x v="3"/>
    <x v="5"/>
    <n v="48"/>
  </r>
  <r>
    <x v="3"/>
    <s v="Khuma"/>
    <x v="3"/>
    <x v="6"/>
    <n v="69"/>
  </r>
  <r>
    <x v="3"/>
    <s v="Khuma"/>
    <x v="3"/>
    <x v="7"/>
    <n v="90"/>
  </r>
  <r>
    <x v="3"/>
    <s v="Khuma"/>
    <x v="3"/>
    <x v="8"/>
    <n v="80"/>
  </r>
  <r>
    <x v="3"/>
    <s v="Khuma"/>
    <x v="3"/>
    <x v="9"/>
    <n v="83"/>
  </r>
  <r>
    <x v="3"/>
    <s v="Khuma"/>
    <x v="3"/>
    <x v="10"/>
    <n v="112"/>
  </r>
  <r>
    <x v="1"/>
    <s v="Sebokeng"/>
    <x v="8"/>
    <x v="0"/>
    <n v="98"/>
  </r>
  <r>
    <x v="1"/>
    <s v="Sebokeng"/>
    <x v="8"/>
    <x v="1"/>
    <n v="61"/>
  </r>
  <r>
    <x v="1"/>
    <s v="Sebokeng"/>
    <x v="8"/>
    <x v="2"/>
    <n v="42"/>
  </r>
  <r>
    <x v="1"/>
    <s v="Sebokeng"/>
    <x v="8"/>
    <x v="3"/>
    <n v="45"/>
  </r>
  <r>
    <x v="1"/>
    <s v="Sebokeng"/>
    <x v="8"/>
    <x v="4"/>
    <n v="69"/>
  </r>
  <r>
    <x v="1"/>
    <s v="Sebokeng"/>
    <x v="8"/>
    <x v="5"/>
    <n v="84"/>
  </r>
  <r>
    <x v="1"/>
    <s v="Sebokeng"/>
    <x v="8"/>
    <x v="6"/>
    <n v="64"/>
  </r>
  <r>
    <x v="1"/>
    <s v="Sebokeng"/>
    <x v="8"/>
    <x v="7"/>
    <n v="130"/>
  </r>
  <r>
    <x v="1"/>
    <s v="Sebokeng"/>
    <x v="8"/>
    <x v="8"/>
    <n v="78"/>
  </r>
  <r>
    <x v="1"/>
    <s v="Sebokeng"/>
    <x v="8"/>
    <x v="9"/>
    <n v="111"/>
  </r>
  <r>
    <x v="1"/>
    <s v="Sebokeng"/>
    <x v="8"/>
    <x v="10"/>
    <n v="122"/>
  </r>
  <r>
    <x v="8"/>
    <s v="Nababeep"/>
    <x v="7"/>
    <x v="0"/>
    <n v="98"/>
  </r>
  <r>
    <x v="8"/>
    <s v="Nababeep"/>
    <x v="7"/>
    <x v="1"/>
    <n v="69"/>
  </r>
  <r>
    <x v="8"/>
    <s v="Nababeep"/>
    <x v="7"/>
    <x v="2"/>
    <n v="85"/>
  </r>
  <r>
    <x v="8"/>
    <s v="Nababeep"/>
    <x v="7"/>
    <x v="3"/>
    <n v="99"/>
  </r>
  <r>
    <x v="8"/>
    <s v="Nababeep"/>
    <x v="7"/>
    <x v="4"/>
    <n v="79"/>
  </r>
  <r>
    <x v="8"/>
    <s v="Nababeep"/>
    <x v="7"/>
    <x v="5"/>
    <n v="107"/>
  </r>
  <r>
    <x v="8"/>
    <s v="Nababeep"/>
    <x v="7"/>
    <x v="6"/>
    <n v="85"/>
  </r>
  <r>
    <x v="8"/>
    <s v="Nababeep"/>
    <x v="7"/>
    <x v="7"/>
    <n v="87"/>
  </r>
  <r>
    <x v="8"/>
    <s v="Nababeep"/>
    <x v="7"/>
    <x v="8"/>
    <n v="106"/>
  </r>
  <r>
    <x v="8"/>
    <s v="Nababeep"/>
    <x v="7"/>
    <x v="9"/>
    <n v="113"/>
  </r>
  <r>
    <x v="8"/>
    <s v="Nababeep"/>
    <x v="7"/>
    <x v="10"/>
    <n v="122"/>
  </r>
  <r>
    <x v="4"/>
    <s v="Gamalakhe"/>
    <x v="7"/>
    <x v="0"/>
    <n v="98"/>
  </r>
  <r>
    <x v="4"/>
    <s v="Gamalakhe"/>
    <x v="7"/>
    <x v="1"/>
    <n v="173"/>
  </r>
  <r>
    <x v="4"/>
    <s v="Gamalakhe"/>
    <x v="7"/>
    <x v="2"/>
    <n v="167"/>
  </r>
  <r>
    <x v="4"/>
    <s v="Gamalakhe"/>
    <x v="7"/>
    <x v="3"/>
    <n v="150"/>
  </r>
  <r>
    <x v="4"/>
    <s v="Gamalakhe"/>
    <x v="7"/>
    <x v="4"/>
    <n v="87"/>
  </r>
  <r>
    <x v="4"/>
    <s v="Gamalakhe"/>
    <x v="7"/>
    <x v="5"/>
    <n v="115"/>
  </r>
  <r>
    <x v="4"/>
    <s v="Gamalakhe"/>
    <x v="7"/>
    <x v="6"/>
    <n v="95"/>
  </r>
  <r>
    <x v="4"/>
    <s v="Gamalakhe"/>
    <x v="7"/>
    <x v="7"/>
    <n v="100"/>
  </r>
  <r>
    <x v="4"/>
    <s v="Gamalakhe"/>
    <x v="7"/>
    <x v="8"/>
    <n v="127"/>
  </r>
  <r>
    <x v="4"/>
    <s v="Gamalakhe"/>
    <x v="7"/>
    <x v="9"/>
    <n v="148"/>
  </r>
  <r>
    <x v="4"/>
    <s v="Gamalakhe"/>
    <x v="7"/>
    <x v="10"/>
    <n v="122"/>
  </r>
  <r>
    <x v="6"/>
    <s v="Bethelsdorp"/>
    <x v="16"/>
    <x v="0"/>
    <n v="98"/>
  </r>
  <r>
    <x v="6"/>
    <s v="Bethelsdorp"/>
    <x v="16"/>
    <x v="1"/>
    <n v="113"/>
  </r>
  <r>
    <x v="6"/>
    <s v="Bethelsdorp"/>
    <x v="16"/>
    <x v="2"/>
    <n v="120"/>
  </r>
  <r>
    <x v="6"/>
    <s v="Bethelsdorp"/>
    <x v="16"/>
    <x v="3"/>
    <n v="103"/>
  </r>
  <r>
    <x v="6"/>
    <s v="Bethelsdorp"/>
    <x v="16"/>
    <x v="4"/>
    <n v="93"/>
  </r>
  <r>
    <x v="6"/>
    <s v="Bethelsdorp"/>
    <x v="16"/>
    <x v="5"/>
    <n v="81"/>
  </r>
  <r>
    <x v="6"/>
    <s v="Bethelsdorp"/>
    <x v="16"/>
    <x v="6"/>
    <n v="89"/>
  </r>
  <r>
    <x v="6"/>
    <s v="Bethelsdorp"/>
    <x v="16"/>
    <x v="7"/>
    <n v="100"/>
  </r>
  <r>
    <x v="6"/>
    <s v="Bethelsdorp"/>
    <x v="16"/>
    <x v="8"/>
    <n v="126"/>
  </r>
  <r>
    <x v="6"/>
    <s v="Bethelsdorp"/>
    <x v="16"/>
    <x v="9"/>
    <n v="91"/>
  </r>
  <r>
    <x v="6"/>
    <s v="Bethelsdorp"/>
    <x v="16"/>
    <x v="10"/>
    <n v="127"/>
  </r>
  <r>
    <x v="1"/>
    <s v="Germiston"/>
    <x v="18"/>
    <x v="0"/>
    <n v="98"/>
  </r>
  <r>
    <x v="1"/>
    <s v="Germiston"/>
    <x v="18"/>
    <x v="1"/>
    <n v="97"/>
  </r>
  <r>
    <x v="1"/>
    <s v="Germiston"/>
    <x v="18"/>
    <x v="2"/>
    <n v="102"/>
  </r>
  <r>
    <x v="1"/>
    <s v="Germiston"/>
    <x v="18"/>
    <x v="3"/>
    <n v="126"/>
  </r>
  <r>
    <x v="1"/>
    <s v="Germiston"/>
    <x v="18"/>
    <x v="4"/>
    <n v="123"/>
  </r>
  <r>
    <x v="1"/>
    <s v="Germiston"/>
    <x v="18"/>
    <x v="5"/>
    <n v="94"/>
  </r>
  <r>
    <x v="1"/>
    <s v="Germiston"/>
    <x v="18"/>
    <x v="6"/>
    <n v="76"/>
  </r>
  <r>
    <x v="1"/>
    <s v="Germiston"/>
    <x v="18"/>
    <x v="7"/>
    <n v="69"/>
  </r>
  <r>
    <x v="1"/>
    <s v="Germiston"/>
    <x v="18"/>
    <x v="8"/>
    <n v="61"/>
  </r>
  <r>
    <x v="1"/>
    <s v="Germiston"/>
    <x v="18"/>
    <x v="9"/>
    <n v="103"/>
  </r>
  <r>
    <x v="1"/>
    <s v="Germiston"/>
    <x v="18"/>
    <x v="10"/>
    <n v="130"/>
  </r>
  <r>
    <x v="7"/>
    <s v="Sekhukhune"/>
    <x v="12"/>
    <x v="0"/>
    <n v="98"/>
  </r>
  <r>
    <x v="7"/>
    <s v="Sekhukhune"/>
    <x v="12"/>
    <x v="1"/>
    <n v="80"/>
  </r>
  <r>
    <x v="7"/>
    <s v="Sekhukhune"/>
    <x v="12"/>
    <x v="2"/>
    <n v="88"/>
  </r>
  <r>
    <x v="7"/>
    <s v="Sekhukhune"/>
    <x v="12"/>
    <x v="3"/>
    <n v="132"/>
  </r>
  <r>
    <x v="7"/>
    <s v="Sekhukhune"/>
    <x v="12"/>
    <x v="4"/>
    <n v="127"/>
  </r>
  <r>
    <x v="7"/>
    <s v="Sekhukhune"/>
    <x v="12"/>
    <x v="5"/>
    <n v="92"/>
  </r>
  <r>
    <x v="7"/>
    <s v="Sekhukhune"/>
    <x v="12"/>
    <x v="6"/>
    <n v="95"/>
  </r>
  <r>
    <x v="7"/>
    <s v="Sekhukhune"/>
    <x v="12"/>
    <x v="7"/>
    <n v="107"/>
  </r>
  <r>
    <x v="7"/>
    <s v="Sekhukhune"/>
    <x v="12"/>
    <x v="8"/>
    <n v="121"/>
  </r>
  <r>
    <x v="7"/>
    <s v="Sekhukhune"/>
    <x v="12"/>
    <x v="9"/>
    <n v="123"/>
  </r>
  <r>
    <x v="7"/>
    <s v="Sekhukhune"/>
    <x v="12"/>
    <x v="10"/>
    <n v="141"/>
  </r>
  <r>
    <x v="3"/>
    <s v="Zeerust"/>
    <x v="6"/>
    <x v="0"/>
    <n v="98"/>
  </r>
  <r>
    <x v="3"/>
    <s v="Zeerust"/>
    <x v="6"/>
    <x v="1"/>
    <n v="121"/>
  </r>
  <r>
    <x v="3"/>
    <s v="Zeerust"/>
    <x v="6"/>
    <x v="2"/>
    <n v="87"/>
  </r>
  <r>
    <x v="3"/>
    <s v="Zeerust"/>
    <x v="6"/>
    <x v="3"/>
    <n v="85"/>
  </r>
  <r>
    <x v="3"/>
    <s v="Zeerust"/>
    <x v="6"/>
    <x v="4"/>
    <n v="103"/>
  </r>
  <r>
    <x v="3"/>
    <s v="Zeerust"/>
    <x v="6"/>
    <x v="5"/>
    <n v="99"/>
  </r>
  <r>
    <x v="3"/>
    <s v="Zeerust"/>
    <x v="6"/>
    <x v="6"/>
    <n v="68"/>
  </r>
  <r>
    <x v="3"/>
    <s v="Zeerust"/>
    <x v="6"/>
    <x v="7"/>
    <n v="91"/>
  </r>
  <r>
    <x v="3"/>
    <s v="Zeerust"/>
    <x v="6"/>
    <x v="8"/>
    <n v="89"/>
  </r>
  <r>
    <x v="3"/>
    <s v="Zeerust"/>
    <x v="6"/>
    <x v="9"/>
    <n v="101"/>
  </r>
  <r>
    <x v="3"/>
    <s v="Zeerust"/>
    <x v="6"/>
    <x v="10"/>
    <n v="162"/>
  </r>
  <r>
    <x v="3"/>
    <s v="Mooinooi"/>
    <x v="10"/>
    <x v="0"/>
    <n v="98"/>
  </r>
  <r>
    <x v="3"/>
    <s v="Mooinooi"/>
    <x v="10"/>
    <x v="1"/>
    <n v="98"/>
  </r>
  <r>
    <x v="3"/>
    <s v="Mooinooi"/>
    <x v="10"/>
    <x v="2"/>
    <n v="130"/>
  </r>
  <r>
    <x v="3"/>
    <s v="Mooinooi"/>
    <x v="10"/>
    <x v="3"/>
    <n v="110"/>
  </r>
  <r>
    <x v="3"/>
    <s v="Mooinooi"/>
    <x v="10"/>
    <x v="4"/>
    <n v="114"/>
  </r>
  <r>
    <x v="3"/>
    <s v="Mooinooi"/>
    <x v="10"/>
    <x v="5"/>
    <n v="110"/>
  </r>
  <r>
    <x v="3"/>
    <s v="Mooinooi"/>
    <x v="10"/>
    <x v="6"/>
    <n v="115"/>
  </r>
  <r>
    <x v="3"/>
    <s v="Mooinooi"/>
    <x v="10"/>
    <x v="7"/>
    <n v="105"/>
  </r>
  <r>
    <x v="3"/>
    <s v="Mooinooi"/>
    <x v="10"/>
    <x v="8"/>
    <n v="142"/>
  </r>
  <r>
    <x v="3"/>
    <s v="Mooinooi"/>
    <x v="10"/>
    <x v="9"/>
    <n v="207"/>
  </r>
  <r>
    <x v="3"/>
    <s v="Mooinooi"/>
    <x v="10"/>
    <x v="10"/>
    <n v="203"/>
  </r>
  <r>
    <x v="0"/>
    <s v="Philippi"/>
    <x v="3"/>
    <x v="0"/>
    <n v="98"/>
  </r>
  <r>
    <x v="0"/>
    <s v="Philippi"/>
    <x v="3"/>
    <x v="1"/>
    <n v="114"/>
  </r>
  <r>
    <x v="0"/>
    <s v="Philippi"/>
    <x v="3"/>
    <x v="2"/>
    <n v="105"/>
  </r>
  <r>
    <x v="0"/>
    <s v="Philippi"/>
    <x v="3"/>
    <x v="3"/>
    <n v="89"/>
  </r>
  <r>
    <x v="0"/>
    <s v="Philippi"/>
    <x v="3"/>
    <x v="4"/>
    <n v="123"/>
  </r>
  <r>
    <x v="0"/>
    <s v="Philippi"/>
    <x v="3"/>
    <x v="5"/>
    <n v="157"/>
  </r>
  <r>
    <x v="0"/>
    <s v="Philippi"/>
    <x v="3"/>
    <x v="6"/>
    <n v="129"/>
  </r>
  <r>
    <x v="0"/>
    <s v="Philippi"/>
    <x v="3"/>
    <x v="7"/>
    <n v="154"/>
  </r>
  <r>
    <x v="0"/>
    <s v="Philippi"/>
    <x v="3"/>
    <x v="8"/>
    <n v="169"/>
  </r>
  <r>
    <x v="0"/>
    <s v="Philippi"/>
    <x v="3"/>
    <x v="9"/>
    <n v="265"/>
  </r>
  <r>
    <x v="0"/>
    <s v="Philippi"/>
    <x v="3"/>
    <x v="10"/>
    <n v="231"/>
  </r>
  <r>
    <x v="6"/>
    <s v="Tsomo"/>
    <x v="0"/>
    <x v="0"/>
    <n v="97"/>
  </r>
  <r>
    <x v="6"/>
    <s v="Tsomo"/>
    <x v="0"/>
    <x v="1"/>
    <n v="69"/>
  </r>
  <r>
    <x v="6"/>
    <s v="Tsomo"/>
    <x v="0"/>
    <x v="2"/>
    <n v="66"/>
  </r>
  <r>
    <x v="6"/>
    <s v="Tsomo"/>
    <x v="0"/>
    <x v="3"/>
    <n v="64"/>
  </r>
  <r>
    <x v="6"/>
    <s v="Tsomo"/>
    <x v="0"/>
    <x v="4"/>
    <n v="49"/>
  </r>
  <r>
    <x v="6"/>
    <s v="Tsomo"/>
    <x v="0"/>
    <x v="5"/>
    <n v="55"/>
  </r>
  <r>
    <x v="6"/>
    <s v="Tsomo"/>
    <x v="0"/>
    <x v="6"/>
    <n v="47"/>
  </r>
  <r>
    <x v="6"/>
    <s v="Tsomo"/>
    <x v="0"/>
    <x v="7"/>
    <n v="28"/>
  </r>
  <r>
    <x v="6"/>
    <s v="Tsomo"/>
    <x v="0"/>
    <x v="8"/>
    <n v="60"/>
  </r>
  <r>
    <x v="6"/>
    <s v="Tsomo"/>
    <x v="0"/>
    <x v="9"/>
    <n v="36"/>
  </r>
  <r>
    <x v="6"/>
    <s v="Tsomo"/>
    <x v="0"/>
    <x v="10"/>
    <n v="29"/>
  </r>
  <r>
    <x v="4"/>
    <s v="Point"/>
    <x v="13"/>
    <x v="0"/>
    <n v="97"/>
  </r>
  <r>
    <x v="4"/>
    <s v="Point"/>
    <x v="13"/>
    <x v="1"/>
    <n v="86"/>
  </r>
  <r>
    <x v="4"/>
    <s v="Point"/>
    <x v="13"/>
    <x v="2"/>
    <n v="94"/>
  </r>
  <r>
    <x v="4"/>
    <s v="Point"/>
    <x v="13"/>
    <x v="3"/>
    <n v="145"/>
  </r>
  <r>
    <x v="4"/>
    <s v="Point"/>
    <x v="13"/>
    <x v="4"/>
    <n v="113"/>
  </r>
  <r>
    <x v="4"/>
    <s v="Point"/>
    <x v="13"/>
    <x v="5"/>
    <n v="90"/>
  </r>
  <r>
    <x v="4"/>
    <s v="Point"/>
    <x v="13"/>
    <x v="6"/>
    <n v="77"/>
  </r>
  <r>
    <x v="4"/>
    <s v="Point"/>
    <x v="13"/>
    <x v="7"/>
    <n v="52"/>
  </r>
  <r>
    <x v="4"/>
    <s v="Point"/>
    <x v="13"/>
    <x v="8"/>
    <n v="43"/>
  </r>
  <r>
    <x v="4"/>
    <s v="Point"/>
    <x v="13"/>
    <x v="9"/>
    <n v="32"/>
  </r>
  <r>
    <x v="4"/>
    <s v="Point"/>
    <x v="13"/>
    <x v="10"/>
    <n v="33"/>
  </r>
  <r>
    <x v="2"/>
    <s v="Fouriesburg"/>
    <x v="4"/>
    <x v="0"/>
    <n v="97"/>
  </r>
  <r>
    <x v="2"/>
    <s v="Fouriesburg"/>
    <x v="4"/>
    <x v="1"/>
    <n v="86"/>
  </r>
  <r>
    <x v="2"/>
    <s v="Fouriesburg"/>
    <x v="4"/>
    <x v="2"/>
    <n v="70"/>
  </r>
  <r>
    <x v="2"/>
    <s v="Fouriesburg"/>
    <x v="4"/>
    <x v="3"/>
    <n v="67"/>
  </r>
  <r>
    <x v="2"/>
    <s v="Fouriesburg"/>
    <x v="4"/>
    <x v="4"/>
    <n v="45"/>
  </r>
  <r>
    <x v="2"/>
    <s v="Fouriesburg"/>
    <x v="4"/>
    <x v="5"/>
    <n v="33"/>
  </r>
  <r>
    <x v="2"/>
    <s v="Fouriesburg"/>
    <x v="4"/>
    <x v="6"/>
    <n v="33"/>
  </r>
  <r>
    <x v="2"/>
    <s v="Fouriesburg"/>
    <x v="4"/>
    <x v="7"/>
    <n v="35"/>
  </r>
  <r>
    <x v="2"/>
    <s v="Fouriesburg"/>
    <x v="4"/>
    <x v="8"/>
    <n v="30"/>
  </r>
  <r>
    <x v="2"/>
    <s v="Fouriesburg"/>
    <x v="4"/>
    <x v="9"/>
    <n v="31"/>
  </r>
  <r>
    <x v="2"/>
    <s v="Fouriesburg"/>
    <x v="4"/>
    <x v="10"/>
    <n v="37"/>
  </r>
  <r>
    <x v="5"/>
    <s v="Skukuza"/>
    <x v="0"/>
    <x v="0"/>
    <n v="97"/>
  </r>
  <r>
    <x v="5"/>
    <s v="Skukuza"/>
    <x v="0"/>
    <x v="1"/>
    <n v="90"/>
  </r>
  <r>
    <x v="5"/>
    <s v="Skukuza"/>
    <x v="0"/>
    <x v="2"/>
    <n v="93"/>
  </r>
  <r>
    <x v="5"/>
    <s v="Skukuza"/>
    <x v="0"/>
    <x v="3"/>
    <n v="76"/>
  </r>
  <r>
    <x v="5"/>
    <s v="Skukuza"/>
    <x v="0"/>
    <x v="4"/>
    <n v="53"/>
  </r>
  <r>
    <x v="5"/>
    <s v="Skukuza"/>
    <x v="0"/>
    <x v="5"/>
    <n v="59"/>
  </r>
  <r>
    <x v="5"/>
    <s v="Skukuza"/>
    <x v="0"/>
    <x v="6"/>
    <n v="35"/>
  </r>
  <r>
    <x v="5"/>
    <s v="Skukuza"/>
    <x v="0"/>
    <x v="7"/>
    <n v="44"/>
  </r>
  <r>
    <x v="5"/>
    <s v="Skukuza"/>
    <x v="0"/>
    <x v="8"/>
    <n v="37"/>
  </r>
  <r>
    <x v="5"/>
    <s v="Skukuza"/>
    <x v="0"/>
    <x v="9"/>
    <n v="41"/>
  </r>
  <r>
    <x v="5"/>
    <s v="Skukuza"/>
    <x v="0"/>
    <x v="10"/>
    <n v="38"/>
  </r>
  <r>
    <x v="2"/>
    <s v="Batho"/>
    <x v="10"/>
    <x v="0"/>
    <n v="97"/>
  </r>
  <r>
    <x v="2"/>
    <s v="Batho"/>
    <x v="10"/>
    <x v="1"/>
    <n v="75"/>
  </r>
  <r>
    <x v="2"/>
    <s v="Batho"/>
    <x v="10"/>
    <x v="2"/>
    <n v="65"/>
  </r>
  <r>
    <x v="2"/>
    <s v="Batho"/>
    <x v="10"/>
    <x v="3"/>
    <n v="99"/>
  </r>
  <r>
    <x v="2"/>
    <s v="Batho"/>
    <x v="10"/>
    <x v="4"/>
    <n v="82"/>
  </r>
  <r>
    <x v="2"/>
    <s v="Batho"/>
    <x v="10"/>
    <x v="5"/>
    <n v="79"/>
  </r>
  <r>
    <x v="2"/>
    <s v="Batho"/>
    <x v="10"/>
    <x v="6"/>
    <n v="58"/>
  </r>
  <r>
    <x v="2"/>
    <s v="Batho"/>
    <x v="10"/>
    <x v="7"/>
    <n v="62"/>
  </r>
  <r>
    <x v="2"/>
    <s v="Batho"/>
    <x v="10"/>
    <x v="8"/>
    <n v="64"/>
  </r>
  <r>
    <x v="2"/>
    <s v="Batho"/>
    <x v="10"/>
    <x v="9"/>
    <n v="60"/>
  </r>
  <r>
    <x v="2"/>
    <s v="Batho"/>
    <x v="10"/>
    <x v="10"/>
    <n v="43"/>
  </r>
  <r>
    <x v="3"/>
    <s v="Atamelang"/>
    <x v="6"/>
    <x v="0"/>
    <n v="97"/>
  </r>
  <r>
    <x v="3"/>
    <s v="Atamelang"/>
    <x v="6"/>
    <x v="1"/>
    <n v="63"/>
  </r>
  <r>
    <x v="3"/>
    <s v="Atamelang"/>
    <x v="6"/>
    <x v="2"/>
    <n v="50"/>
  </r>
  <r>
    <x v="3"/>
    <s v="Atamelang"/>
    <x v="6"/>
    <x v="3"/>
    <n v="67"/>
  </r>
  <r>
    <x v="3"/>
    <s v="Atamelang"/>
    <x v="6"/>
    <x v="4"/>
    <n v="61"/>
  </r>
  <r>
    <x v="3"/>
    <s v="Atamelang"/>
    <x v="6"/>
    <x v="5"/>
    <n v="41"/>
  </r>
  <r>
    <x v="3"/>
    <s v="Atamelang"/>
    <x v="6"/>
    <x v="6"/>
    <n v="50"/>
  </r>
  <r>
    <x v="3"/>
    <s v="Atamelang"/>
    <x v="6"/>
    <x v="7"/>
    <n v="44"/>
  </r>
  <r>
    <x v="3"/>
    <s v="Atamelang"/>
    <x v="6"/>
    <x v="8"/>
    <n v="40"/>
  </r>
  <r>
    <x v="3"/>
    <s v="Atamelang"/>
    <x v="6"/>
    <x v="9"/>
    <n v="34"/>
  </r>
  <r>
    <x v="3"/>
    <s v="Atamelang"/>
    <x v="6"/>
    <x v="10"/>
    <n v="46"/>
  </r>
  <r>
    <x v="2"/>
    <s v="Mafube"/>
    <x v="12"/>
    <x v="0"/>
    <n v="97"/>
  </r>
  <r>
    <x v="2"/>
    <s v="Mafube"/>
    <x v="12"/>
    <x v="1"/>
    <n v="47"/>
  </r>
  <r>
    <x v="2"/>
    <s v="Mafube"/>
    <x v="12"/>
    <x v="2"/>
    <n v="43"/>
  </r>
  <r>
    <x v="2"/>
    <s v="Mafube"/>
    <x v="12"/>
    <x v="3"/>
    <n v="53"/>
  </r>
  <r>
    <x v="2"/>
    <s v="Mafube"/>
    <x v="12"/>
    <x v="4"/>
    <n v="49"/>
  </r>
  <r>
    <x v="2"/>
    <s v="Mafube"/>
    <x v="12"/>
    <x v="5"/>
    <n v="46"/>
  </r>
  <r>
    <x v="2"/>
    <s v="Mafube"/>
    <x v="12"/>
    <x v="6"/>
    <n v="50"/>
  </r>
  <r>
    <x v="2"/>
    <s v="Mafube"/>
    <x v="12"/>
    <x v="7"/>
    <n v="78"/>
  </r>
  <r>
    <x v="2"/>
    <s v="Mafube"/>
    <x v="12"/>
    <x v="8"/>
    <n v="52"/>
  </r>
  <r>
    <x v="2"/>
    <s v="Mafube"/>
    <x v="12"/>
    <x v="9"/>
    <n v="49"/>
  </r>
  <r>
    <x v="2"/>
    <s v="Mafube"/>
    <x v="12"/>
    <x v="10"/>
    <n v="49"/>
  </r>
  <r>
    <x v="5"/>
    <s v="Kanyamazane"/>
    <x v="1"/>
    <x v="0"/>
    <n v="97"/>
  </r>
  <r>
    <x v="5"/>
    <s v="Kanyamazane"/>
    <x v="1"/>
    <x v="1"/>
    <n v="100"/>
  </r>
  <r>
    <x v="5"/>
    <s v="Kanyamazane"/>
    <x v="1"/>
    <x v="2"/>
    <n v="89"/>
  </r>
  <r>
    <x v="5"/>
    <s v="Kanyamazane"/>
    <x v="1"/>
    <x v="3"/>
    <n v="97"/>
  </r>
  <r>
    <x v="5"/>
    <s v="Kanyamazane"/>
    <x v="1"/>
    <x v="4"/>
    <n v="88"/>
  </r>
  <r>
    <x v="5"/>
    <s v="Kanyamazane"/>
    <x v="1"/>
    <x v="5"/>
    <n v="111"/>
  </r>
  <r>
    <x v="5"/>
    <s v="Kanyamazane"/>
    <x v="1"/>
    <x v="6"/>
    <n v="78"/>
  </r>
  <r>
    <x v="5"/>
    <s v="Kanyamazane"/>
    <x v="1"/>
    <x v="7"/>
    <n v="69"/>
  </r>
  <r>
    <x v="5"/>
    <s v="Kanyamazane"/>
    <x v="1"/>
    <x v="8"/>
    <n v="63"/>
  </r>
  <r>
    <x v="5"/>
    <s v="Kanyamazane"/>
    <x v="1"/>
    <x v="9"/>
    <n v="74"/>
  </r>
  <r>
    <x v="5"/>
    <s v="Kanyamazane"/>
    <x v="1"/>
    <x v="10"/>
    <n v="51"/>
  </r>
  <r>
    <x v="5"/>
    <s v="Waterval Boven"/>
    <x v="4"/>
    <x v="0"/>
    <n v="97"/>
  </r>
  <r>
    <x v="5"/>
    <s v="Waterval Boven"/>
    <x v="4"/>
    <x v="1"/>
    <n v="85"/>
  </r>
  <r>
    <x v="5"/>
    <s v="Waterval Boven"/>
    <x v="4"/>
    <x v="2"/>
    <n v="66"/>
  </r>
  <r>
    <x v="5"/>
    <s v="Waterval Boven"/>
    <x v="4"/>
    <x v="3"/>
    <n v="58"/>
  </r>
  <r>
    <x v="5"/>
    <s v="Waterval Boven"/>
    <x v="4"/>
    <x v="4"/>
    <n v="65"/>
  </r>
  <r>
    <x v="5"/>
    <s v="Waterval Boven"/>
    <x v="4"/>
    <x v="5"/>
    <n v="57"/>
  </r>
  <r>
    <x v="5"/>
    <s v="Waterval Boven"/>
    <x v="4"/>
    <x v="6"/>
    <n v="26"/>
  </r>
  <r>
    <x v="5"/>
    <s v="Waterval Boven"/>
    <x v="4"/>
    <x v="7"/>
    <n v="30"/>
  </r>
  <r>
    <x v="5"/>
    <s v="Waterval Boven"/>
    <x v="4"/>
    <x v="8"/>
    <n v="31"/>
  </r>
  <r>
    <x v="5"/>
    <s v="Waterval Boven"/>
    <x v="4"/>
    <x v="9"/>
    <n v="40"/>
  </r>
  <r>
    <x v="5"/>
    <s v="Waterval Boven"/>
    <x v="4"/>
    <x v="10"/>
    <n v="52"/>
  </r>
  <r>
    <x v="1"/>
    <s v="Pretoria West"/>
    <x v="9"/>
    <x v="0"/>
    <n v="97"/>
  </r>
  <r>
    <x v="1"/>
    <s v="Pretoria West"/>
    <x v="9"/>
    <x v="1"/>
    <n v="94"/>
  </r>
  <r>
    <x v="1"/>
    <s v="Pretoria West"/>
    <x v="9"/>
    <x v="2"/>
    <n v="102"/>
  </r>
  <r>
    <x v="1"/>
    <s v="Pretoria West"/>
    <x v="9"/>
    <x v="3"/>
    <n v="157"/>
  </r>
  <r>
    <x v="1"/>
    <s v="Pretoria West"/>
    <x v="9"/>
    <x v="4"/>
    <n v="257"/>
  </r>
  <r>
    <x v="1"/>
    <s v="Pretoria West"/>
    <x v="9"/>
    <x v="5"/>
    <n v="245"/>
  </r>
  <r>
    <x v="1"/>
    <s v="Pretoria West"/>
    <x v="9"/>
    <x v="6"/>
    <n v="166"/>
  </r>
  <r>
    <x v="1"/>
    <s v="Pretoria West"/>
    <x v="9"/>
    <x v="7"/>
    <n v="48"/>
  </r>
  <r>
    <x v="1"/>
    <s v="Pretoria West"/>
    <x v="9"/>
    <x v="8"/>
    <n v="33"/>
  </r>
  <r>
    <x v="1"/>
    <s v="Pretoria West"/>
    <x v="9"/>
    <x v="9"/>
    <n v="51"/>
  </r>
  <r>
    <x v="1"/>
    <s v="Pretoria West"/>
    <x v="9"/>
    <x v="10"/>
    <n v="53"/>
  </r>
  <r>
    <x v="2"/>
    <s v="Ladybrand"/>
    <x v="2"/>
    <x v="0"/>
    <n v="97"/>
  </r>
  <r>
    <x v="2"/>
    <s v="Ladybrand"/>
    <x v="2"/>
    <x v="1"/>
    <n v="122"/>
  </r>
  <r>
    <x v="2"/>
    <s v="Ladybrand"/>
    <x v="2"/>
    <x v="2"/>
    <n v="100"/>
  </r>
  <r>
    <x v="2"/>
    <s v="Ladybrand"/>
    <x v="2"/>
    <x v="3"/>
    <n v="114"/>
  </r>
  <r>
    <x v="2"/>
    <s v="Ladybrand"/>
    <x v="2"/>
    <x v="4"/>
    <n v="94"/>
  </r>
  <r>
    <x v="2"/>
    <s v="Ladybrand"/>
    <x v="2"/>
    <x v="5"/>
    <n v="115"/>
  </r>
  <r>
    <x v="2"/>
    <s v="Ladybrand"/>
    <x v="2"/>
    <x v="6"/>
    <n v="108"/>
  </r>
  <r>
    <x v="2"/>
    <s v="Ladybrand"/>
    <x v="2"/>
    <x v="7"/>
    <n v="102"/>
  </r>
  <r>
    <x v="2"/>
    <s v="Ladybrand"/>
    <x v="2"/>
    <x v="8"/>
    <n v="158"/>
  </r>
  <r>
    <x v="2"/>
    <s v="Ladybrand"/>
    <x v="2"/>
    <x v="9"/>
    <n v="70"/>
  </r>
  <r>
    <x v="2"/>
    <s v="Ladybrand"/>
    <x v="2"/>
    <x v="10"/>
    <n v="60"/>
  </r>
  <r>
    <x v="8"/>
    <s v="Hopetown"/>
    <x v="4"/>
    <x v="0"/>
    <n v="97"/>
  </r>
  <r>
    <x v="8"/>
    <s v="Hopetown"/>
    <x v="4"/>
    <x v="1"/>
    <n v="74"/>
  </r>
  <r>
    <x v="8"/>
    <s v="Hopetown"/>
    <x v="4"/>
    <x v="2"/>
    <n v="83"/>
  </r>
  <r>
    <x v="8"/>
    <s v="Hopetown"/>
    <x v="4"/>
    <x v="3"/>
    <n v="115"/>
  </r>
  <r>
    <x v="8"/>
    <s v="Hopetown"/>
    <x v="4"/>
    <x v="4"/>
    <n v="118"/>
  </r>
  <r>
    <x v="8"/>
    <s v="Hopetown"/>
    <x v="4"/>
    <x v="5"/>
    <n v="128"/>
  </r>
  <r>
    <x v="8"/>
    <s v="Hopetown"/>
    <x v="4"/>
    <x v="6"/>
    <n v="117"/>
  </r>
  <r>
    <x v="8"/>
    <s v="Hopetown"/>
    <x v="4"/>
    <x v="7"/>
    <n v="83"/>
  </r>
  <r>
    <x v="8"/>
    <s v="Hopetown"/>
    <x v="4"/>
    <x v="8"/>
    <n v="79"/>
  </r>
  <r>
    <x v="8"/>
    <s v="Hopetown"/>
    <x v="4"/>
    <x v="9"/>
    <n v="84"/>
  </r>
  <r>
    <x v="8"/>
    <s v="Hopetown"/>
    <x v="4"/>
    <x v="10"/>
    <n v="65"/>
  </r>
  <r>
    <x v="6"/>
    <s v="Humewood"/>
    <x v="13"/>
    <x v="0"/>
    <n v="97"/>
  </r>
  <r>
    <x v="6"/>
    <s v="Humewood"/>
    <x v="13"/>
    <x v="1"/>
    <n v="89"/>
  </r>
  <r>
    <x v="6"/>
    <s v="Humewood"/>
    <x v="13"/>
    <x v="2"/>
    <n v="101"/>
  </r>
  <r>
    <x v="6"/>
    <s v="Humewood"/>
    <x v="13"/>
    <x v="3"/>
    <n v="78"/>
  </r>
  <r>
    <x v="6"/>
    <s v="Humewood"/>
    <x v="13"/>
    <x v="4"/>
    <n v="81"/>
  </r>
  <r>
    <x v="6"/>
    <s v="Humewood"/>
    <x v="13"/>
    <x v="5"/>
    <n v="73"/>
  </r>
  <r>
    <x v="6"/>
    <s v="Humewood"/>
    <x v="13"/>
    <x v="6"/>
    <n v="79"/>
  </r>
  <r>
    <x v="6"/>
    <s v="Humewood"/>
    <x v="13"/>
    <x v="7"/>
    <n v="64"/>
  </r>
  <r>
    <x v="6"/>
    <s v="Humewood"/>
    <x v="13"/>
    <x v="8"/>
    <n v="63"/>
  </r>
  <r>
    <x v="6"/>
    <s v="Humewood"/>
    <x v="13"/>
    <x v="9"/>
    <n v="51"/>
  </r>
  <r>
    <x v="6"/>
    <s v="Humewood"/>
    <x v="13"/>
    <x v="10"/>
    <n v="66"/>
  </r>
  <r>
    <x v="4"/>
    <s v="Newlands East"/>
    <x v="13"/>
    <x v="0"/>
    <n v="97"/>
  </r>
  <r>
    <x v="4"/>
    <s v="Newlands East"/>
    <x v="13"/>
    <x v="1"/>
    <n v="94"/>
  </r>
  <r>
    <x v="4"/>
    <s v="Newlands East"/>
    <x v="13"/>
    <x v="2"/>
    <n v="75"/>
  </r>
  <r>
    <x v="4"/>
    <s v="Newlands East"/>
    <x v="13"/>
    <x v="3"/>
    <n v="89"/>
  </r>
  <r>
    <x v="4"/>
    <s v="Newlands East"/>
    <x v="13"/>
    <x v="4"/>
    <n v="94"/>
  </r>
  <r>
    <x v="4"/>
    <s v="Newlands East"/>
    <x v="13"/>
    <x v="5"/>
    <n v="71"/>
  </r>
  <r>
    <x v="4"/>
    <s v="Newlands East"/>
    <x v="13"/>
    <x v="6"/>
    <n v="49"/>
  </r>
  <r>
    <x v="4"/>
    <s v="Newlands East"/>
    <x v="13"/>
    <x v="7"/>
    <n v="75"/>
  </r>
  <r>
    <x v="4"/>
    <s v="Newlands East"/>
    <x v="13"/>
    <x v="8"/>
    <n v="55"/>
  </r>
  <r>
    <x v="4"/>
    <s v="Newlands East"/>
    <x v="13"/>
    <x v="9"/>
    <n v="46"/>
  </r>
  <r>
    <x v="4"/>
    <s v="Newlands East"/>
    <x v="13"/>
    <x v="10"/>
    <n v="67"/>
  </r>
  <r>
    <x v="4"/>
    <s v="Mayville-Kzn"/>
    <x v="7"/>
    <x v="0"/>
    <n v="97"/>
  </r>
  <r>
    <x v="4"/>
    <s v="Mayville-Kzn"/>
    <x v="7"/>
    <x v="1"/>
    <n v="68"/>
  </r>
  <r>
    <x v="4"/>
    <s v="Mayville-Kzn"/>
    <x v="7"/>
    <x v="2"/>
    <n v="86"/>
  </r>
  <r>
    <x v="4"/>
    <s v="Mayville-Kzn"/>
    <x v="7"/>
    <x v="3"/>
    <n v="81"/>
  </r>
  <r>
    <x v="4"/>
    <s v="Mayville-Kzn"/>
    <x v="7"/>
    <x v="4"/>
    <n v="108"/>
  </r>
  <r>
    <x v="4"/>
    <s v="Mayville-Kzn"/>
    <x v="7"/>
    <x v="5"/>
    <n v="114"/>
  </r>
  <r>
    <x v="4"/>
    <s v="Mayville-Kzn"/>
    <x v="7"/>
    <x v="6"/>
    <n v="76"/>
  </r>
  <r>
    <x v="4"/>
    <s v="Mayville-Kzn"/>
    <x v="7"/>
    <x v="7"/>
    <n v="80"/>
  </r>
  <r>
    <x v="4"/>
    <s v="Mayville-Kzn"/>
    <x v="7"/>
    <x v="8"/>
    <n v="86"/>
  </r>
  <r>
    <x v="4"/>
    <s v="Mayville-Kzn"/>
    <x v="7"/>
    <x v="9"/>
    <n v="73"/>
  </r>
  <r>
    <x v="4"/>
    <s v="Mayville-Kzn"/>
    <x v="7"/>
    <x v="10"/>
    <n v="68"/>
  </r>
  <r>
    <x v="1"/>
    <s v="Ga-Rankuwa"/>
    <x v="8"/>
    <x v="0"/>
    <n v="97"/>
  </r>
  <r>
    <x v="1"/>
    <s v="Ga-Rankuwa"/>
    <x v="8"/>
    <x v="1"/>
    <n v="88"/>
  </r>
  <r>
    <x v="1"/>
    <s v="Ga-Rankuwa"/>
    <x v="8"/>
    <x v="2"/>
    <n v="106"/>
  </r>
  <r>
    <x v="1"/>
    <s v="Ga-Rankuwa"/>
    <x v="8"/>
    <x v="3"/>
    <n v="87"/>
  </r>
  <r>
    <x v="1"/>
    <s v="Ga-Rankuwa"/>
    <x v="8"/>
    <x v="4"/>
    <n v="80"/>
  </r>
  <r>
    <x v="1"/>
    <s v="Ga-Rankuwa"/>
    <x v="8"/>
    <x v="5"/>
    <n v="93"/>
  </r>
  <r>
    <x v="1"/>
    <s v="Ga-Rankuwa"/>
    <x v="8"/>
    <x v="6"/>
    <n v="90"/>
  </r>
  <r>
    <x v="1"/>
    <s v="Ga-Rankuwa"/>
    <x v="8"/>
    <x v="7"/>
    <n v="58"/>
  </r>
  <r>
    <x v="1"/>
    <s v="Ga-Rankuwa"/>
    <x v="8"/>
    <x v="8"/>
    <n v="50"/>
  </r>
  <r>
    <x v="1"/>
    <s v="Ga-Rankuwa"/>
    <x v="8"/>
    <x v="9"/>
    <n v="45"/>
  </r>
  <r>
    <x v="1"/>
    <s v="Ga-Rankuwa"/>
    <x v="8"/>
    <x v="10"/>
    <n v="75"/>
  </r>
  <r>
    <x v="0"/>
    <s v="Darling"/>
    <x v="6"/>
    <x v="0"/>
    <n v="97"/>
  </r>
  <r>
    <x v="0"/>
    <s v="Darling"/>
    <x v="6"/>
    <x v="1"/>
    <n v="59"/>
  </r>
  <r>
    <x v="0"/>
    <s v="Darling"/>
    <x v="6"/>
    <x v="2"/>
    <n v="74"/>
  </r>
  <r>
    <x v="0"/>
    <s v="Darling"/>
    <x v="6"/>
    <x v="3"/>
    <n v="109"/>
  </r>
  <r>
    <x v="0"/>
    <s v="Darling"/>
    <x v="6"/>
    <x v="4"/>
    <n v="92"/>
  </r>
  <r>
    <x v="0"/>
    <s v="Darling"/>
    <x v="6"/>
    <x v="5"/>
    <n v="118"/>
  </r>
  <r>
    <x v="0"/>
    <s v="Darling"/>
    <x v="6"/>
    <x v="6"/>
    <n v="82"/>
  </r>
  <r>
    <x v="0"/>
    <s v="Darling"/>
    <x v="6"/>
    <x v="7"/>
    <n v="101"/>
  </r>
  <r>
    <x v="0"/>
    <s v="Darling"/>
    <x v="6"/>
    <x v="8"/>
    <n v="96"/>
  </r>
  <r>
    <x v="0"/>
    <s v="Darling"/>
    <x v="6"/>
    <x v="9"/>
    <n v="108"/>
  </r>
  <r>
    <x v="0"/>
    <s v="Darling"/>
    <x v="6"/>
    <x v="10"/>
    <n v="75"/>
  </r>
  <r>
    <x v="3"/>
    <s v="Boitekong"/>
    <x v="11"/>
    <x v="0"/>
    <n v="97"/>
  </r>
  <r>
    <x v="3"/>
    <s v="Boitekong"/>
    <x v="11"/>
    <x v="1"/>
    <n v="76"/>
  </r>
  <r>
    <x v="3"/>
    <s v="Boitekong"/>
    <x v="11"/>
    <x v="2"/>
    <n v="56"/>
  </r>
  <r>
    <x v="3"/>
    <s v="Boitekong"/>
    <x v="11"/>
    <x v="3"/>
    <n v="61"/>
  </r>
  <r>
    <x v="3"/>
    <s v="Boitekong"/>
    <x v="11"/>
    <x v="4"/>
    <n v="50"/>
  </r>
  <r>
    <x v="3"/>
    <s v="Boitekong"/>
    <x v="11"/>
    <x v="5"/>
    <n v="56"/>
  </r>
  <r>
    <x v="3"/>
    <s v="Boitekong"/>
    <x v="11"/>
    <x v="6"/>
    <n v="64"/>
  </r>
  <r>
    <x v="3"/>
    <s v="Boitekong"/>
    <x v="11"/>
    <x v="7"/>
    <n v="51"/>
  </r>
  <r>
    <x v="3"/>
    <s v="Boitekong"/>
    <x v="11"/>
    <x v="8"/>
    <n v="56"/>
  </r>
  <r>
    <x v="3"/>
    <s v="Boitekong"/>
    <x v="11"/>
    <x v="9"/>
    <n v="56"/>
  </r>
  <r>
    <x v="3"/>
    <s v="Boitekong"/>
    <x v="11"/>
    <x v="10"/>
    <n v="80"/>
  </r>
  <r>
    <x v="5"/>
    <s v="Delmas"/>
    <x v="8"/>
    <x v="0"/>
    <n v="97"/>
  </r>
  <r>
    <x v="5"/>
    <s v="Delmas"/>
    <x v="8"/>
    <x v="1"/>
    <n v="89"/>
  </r>
  <r>
    <x v="5"/>
    <s v="Delmas"/>
    <x v="8"/>
    <x v="2"/>
    <n v="106"/>
  </r>
  <r>
    <x v="5"/>
    <s v="Delmas"/>
    <x v="8"/>
    <x v="3"/>
    <n v="120"/>
  </r>
  <r>
    <x v="5"/>
    <s v="Delmas"/>
    <x v="8"/>
    <x v="4"/>
    <n v="114"/>
  </r>
  <r>
    <x v="5"/>
    <s v="Delmas"/>
    <x v="8"/>
    <x v="5"/>
    <n v="70"/>
  </r>
  <r>
    <x v="5"/>
    <s v="Delmas"/>
    <x v="8"/>
    <x v="6"/>
    <n v="85"/>
  </r>
  <r>
    <x v="5"/>
    <s v="Delmas"/>
    <x v="8"/>
    <x v="7"/>
    <n v="80"/>
  </r>
  <r>
    <x v="5"/>
    <s v="Delmas"/>
    <x v="8"/>
    <x v="8"/>
    <n v="58"/>
  </r>
  <r>
    <x v="5"/>
    <s v="Delmas"/>
    <x v="8"/>
    <x v="9"/>
    <n v="84"/>
  </r>
  <r>
    <x v="5"/>
    <s v="Delmas"/>
    <x v="8"/>
    <x v="10"/>
    <n v="80"/>
  </r>
  <r>
    <x v="4"/>
    <s v="Sundumbili"/>
    <x v="13"/>
    <x v="0"/>
    <n v="97"/>
  </r>
  <r>
    <x v="4"/>
    <s v="Sundumbili"/>
    <x v="13"/>
    <x v="1"/>
    <n v="82"/>
  </r>
  <r>
    <x v="4"/>
    <s v="Sundumbili"/>
    <x v="13"/>
    <x v="2"/>
    <n v="100"/>
  </r>
  <r>
    <x v="4"/>
    <s v="Sundumbili"/>
    <x v="13"/>
    <x v="3"/>
    <n v="97"/>
  </r>
  <r>
    <x v="4"/>
    <s v="Sundumbili"/>
    <x v="13"/>
    <x v="4"/>
    <n v="98"/>
  </r>
  <r>
    <x v="4"/>
    <s v="Sundumbili"/>
    <x v="13"/>
    <x v="5"/>
    <n v="67"/>
  </r>
  <r>
    <x v="4"/>
    <s v="Sundumbili"/>
    <x v="13"/>
    <x v="6"/>
    <n v="97"/>
  </r>
  <r>
    <x v="4"/>
    <s v="Sundumbili"/>
    <x v="13"/>
    <x v="7"/>
    <n v="87"/>
  </r>
  <r>
    <x v="4"/>
    <s v="Sundumbili"/>
    <x v="13"/>
    <x v="8"/>
    <n v="80"/>
  </r>
  <r>
    <x v="4"/>
    <s v="Sundumbili"/>
    <x v="13"/>
    <x v="9"/>
    <n v="71"/>
  </r>
  <r>
    <x v="4"/>
    <s v="Sundumbili"/>
    <x v="13"/>
    <x v="10"/>
    <n v="81"/>
  </r>
  <r>
    <x v="6"/>
    <s v="Indwe"/>
    <x v="7"/>
    <x v="0"/>
    <n v="97"/>
  </r>
  <r>
    <x v="6"/>
    <s v="Indwe"/>
    <x v="7"/>
    <x v="1"/>
    <n v="112"/>
  </r>
  <r>
    <x v="6"/>
    <s v="Indwe"/>
    <x v="7"/>
    <x v="2"/>
    <n v="148"/>
  </r>
  <r>
    <x v="6"/>
    <s v="Indwe"/>
    <x v="7"/>
    <x v="3"/>
    <n v="125"/>
  </r>
  <r>
    <x v="6"/>
    <s v="Indwe"/>
    <x v="7"/>
    <x v="4"/>
    <n v="88"/>
  </r>
  <r>
    <x v="6"/>
    <s v="Indwe"/>
    <x v="7"/>
    <x v="5"/>
    <n v="60"/>
  </r>
  <r>
    <x v="6"/>
    <s v="Indwe"/>
    <x v="7"/>
    <x v="6"/>
    <n v="90"/>
  </r>
  <r>
    <x v="6"/>
    <s v="Indwe"/>
    <x v="7"/>
    <x v="7"/>
    <n v="88"/>
  </r>
  <r>
    <x v="6"/>
    <s v="Indwe"/>
    <x v="7"/>
    <x v="8"/>
    <n v="109"/>
  </r>
  <r>
    <x v="6"/>
    <s v="Indwe"/>
    <x v="7"/>
    <x v="9"/>
    <n v="84"/>
  </r>
  <r>
    <x v="6"/>
    <s v="Indwe"/>
    <x v="7"/>
    <x v="10"/>
    <n v="82"/>
  </r>
  <r>
    <x v="7"/>
    <s v="Letsitele"/>
    <x v="13"/>
    <x v="0"/>
    <n v="97"/>
  </r>
  <r>
    <x v="7"/>
    <s v="Letsitele"/>
    <x v="13"/>
    <x v="1"/>
    <n v="94"/>
  </r>
  <r>
    <x v="7"/>
    <s v="Letsitele"/>
    <x v="13"/>
    <x v="2"/>
    <n v="78"/>
  </r>
  <r>
    <x v="7"/>
    <s v="Letsitele"/>
    <x v="13"/>
    <x v="3"/>
    <n v="74"/>
  </r>
  <r>
    <x v="7"/>
    <s v="Letsitele"/>
    <x v="13"/>
    <x v="4"/>
    <n v="81"/>
  </r>
  <r>
    <x v="7"/>
    <s v="Letsitele"/>
    <x v="13"/>
    <x v="5"/>
    <n v="95"/>
  </r>
  <r>
    <x v="7"/>
    <s v="Letsitele"/>
    <x v="13"/>
    <x v="6"/>
    <n v="91"/>
  </r>
  <r>
    <x v="7"/>
    <s v="Letsitele"/>
    <x v="13"/>
    <x v="7"/>
    <n v="83"/>
  </r>
  <r>
    <x v="7"/>
    <s v="Letsitele"/>
    <x v="13"/>
    <x v="8"/>
    <n v="94"/>
  </r>
  <r>
    <x v="7"/>
    <s v="Letsitele"/>
    <x v="13"/>
    <x v="9"/>
    <n v="87"/>
  </r>
  <r>
    <x v="7"/>
    <s v="Letsitele"/>
    <x v="13"/>
    <x v="10"/>
    <n v="83"/>
  </r>
  <r>
    <x v="6"/>
    <s v="Elliot"/>
    <x v="6"/>
    <x v="0"/>
    <n v="97"/>
  </r>
  <r>
    <x v="6"/>
    <s v="Elliot"/>
    <x v="6"/>
    <x v="1"/>
    <n v="91"/>
  </r>
  <r>
    <x v="6"/>
    <s v="Elliot"/>
    <x v="6"/>
    <x v="2"/>
    <n v="85"/>
  </r>
  <r>
    <x v="6"/>
    <s v="Elliot"/>
    <x v="6"/>
    <x v="3"/>
    <n v="78"/>
  </r>
  <r>
    <x v="6"/>
    <s v="Elliot"/>
    <x v="6"/>
    <x v="4"/>
    <n v="76"/>
  </r>
  <r>
    <x v="6"/>
    <s v="Elliot"/>
    <x v="6"/>
    <x v="5"/>
    <n v="66"/>
  </r>
  <r>
    <x v="6"/>
    <s v="Elliot"/>
    <x v="6"/>
    <x v="6"/>
    <n v="74"/>
  </r>
  <r>
    <x v="6"/>
    <s v="Elliot"/>
    <x v="6"/>
    <x v="7"/>
    <n v="79"/>
  </r>
  <r>
    <x v="6"/>
    <s v="Elliot"/>
    <x v="6"/>
    <x v="8"/>
    <n v="78"/>
  </r>
  <r>
    <x v="6"/>
    <s v="Elliot"/>
    <x v="6"/>
    <x v="9"/>
    <n v="75"/>
  </r>
  <r>
    <x v="6"/>
    <s v="Elliot"/>
    <x v="6"/>
    <x v="10"/>
    <n v="90"/>
  </r>
  <r>
    <x v="0"/>
    <s v="Philippi"/>
    <x v="13"/>
    <x v="0"/>
    <n v="97"/>
  </r>
  <r>
    <x v="0"/>
    <s v="Philippi"/>
    <x v="13"/>
    <x v="1"/>
    <n v="95"/>
  </r>
  <r>
    <x v="0"/>
    <s v="Philippi"/>
    <x v="13"/>
    <x v="2"/>
    <n v="94"/>
  </r>
  <r>
    <x v="0"/>
    <s v="Philippi"/>
    <x v="13"/>
    <x v="3"/>
    <n v="113"/>
  </r>
  <r>
    <x v="0"/>
    <s v="Philippi"/>
    <x v="13"/>
    <x v="4"/>
    <n v="125"/>
  </r>
  <r>
    <x v="0"/>
    <s v="Philippi"/>
    <x v="13"/>
    <x v="5"/>
    <n v="77"/>
  </r>
  <r>
    <x v="0"/>
    <s v="Philippi"/>
    <x v="13"/>
    <x v="6"/>
    <n v="84"/>
  </r>
  <r>
    <x v="0"/>
    <s v="Philippi"/>
    <x v="13"/>
    <x v="7"/>
    <n v="71"/>
  </r>
  <r>
    <x v="0"/>
    <s v="Philippi"/>
    <x v="13"/>
    <x v="8"/>
    <n v="70"/>
  </r>
  <r>
    <x v="0"/>
    <s v="Philippi"/>
    <x v="13"/>
    <x v="9"/>
    <n v="66"/>
  </r>
  <r>
    <x v="0"/>
    <s v="Philippi"/>
    <x v="13"/>
    <x v="10"/>
    <n v="94"/>
  </r>
  <r>
    <x v="3"/>
    <s v="Rustenburg"/>
    <x v="19"/>
    <x v="0"/>
    <n v="97"/>
  </r>
  <r>
    <x v="3"/>
    <s v="Rustenburg"/>
    <x v="19"/>
    <x v="1"/>
    <n v="113"/>
  </r>
  <r>
    <x v="3"/>
    <s v="Rustenburg"/>
    <x v="19"/>
    <x v="2"/>
    <n v="162"/>
  </r>
  <r>
    <x v="3"/>
    <s v="Rustenburg"/>
    <x v="19"/>
    <x v="3"/>
    <n v="157"/>
  </r>
  <r>
    <x v="3"/>
    <s v="Rustenburg"/>
    <x v="19"/>
    <x v="4"/>
    <n v="138"/>
  </r>
  <r>
    <x v="3"/>
    <s v="Rustenburg"/>
    <x v="19"/>
    <x v="5"/>
    <n v="86"/>
  </r>
  <r>
    <x v="3"/>
    <s v="Rustenburg"/>
    <x v="19"/>
    <x v="6"/>
    <n v="82"/>
  </r>
  <r>
    <x v="3"/>
    <s v="Rustenburg"/>
    <x v="19"/>
    <x v="7"/>
    <n v="124"/>
  </r>
  <r>
    <x v="3"/>
    <s v="Rustenburg"/>
    <x v="19"/>
    <x v="8"/>
    <n v="102"/>
  </r>
  <r>
    <x v="3"/>
    <s v="Rustenburg"/>
    <x v="19"/>
    <x v="9"/>
    <n v="88"/>
  </r>
  <r>
    <x v="3"/>
    <s v="Rustenburg"/>
    <x v="19"/>
    <x v="10"/>
    <n v="98"/>
  </r>
  <r>
    <x v="7"/>
    <s v="Bela-Bela"/>
    <x v="12"/>
    <x v="0"/>
    <n v="97"/>
  </r>
  <r>
    <x v="7"/>
    <s v="Bela-Bela"/>
    <x v="12"/>
    <x v="1"/>
    <n v="87"/>
  </r>
  <r>
    <x v="7"/>
    <s v="Bela-Bela"/>
    <x v="12"/>
    <x v="2"/>
    <n v="100"/>
  </r>
  <r>
    <x v="7"/>
    <s v="Bela-Bela"/>
    <x v="12"/>
    <x v="3"/>
    <n v="108"/>
  </r>
  <r>
    <x v="7"/>
    <s v="Bela-Bela"/>
    <x v="12"/>
    <x v="4"/>
    <n v="105"/>
  </r>
  <r>
    <x v="7"/>
    <s v="Bela-Bela"/>
    <x v="12"/>
    <x v="5"/>
    <n v="89"/>
  </r>
  <r>
    <x v="7"/>
    <s v="Bela-Bela"/>
    <x v="12"/>
    <x v="6"/>
    <n v="88"/>
  </r>
  <r>
    <x v="7"/>
    <s v="Bela-Bela"/>
    <x v="12"/>
    <x v="7"/>
    <n v="102"/>
  </r>
  <r>
    <x v="7"/>
    <s v="Bela-Bela"/>
    <x v="12"/>
    <x v="8"/>
    <n v="110"/>
  </r>
  <r>
    <x v="7"/>
    <s v="Bela-Bela"/>
    <x v="12"/>
    <x v="9"/>
    <n v="136"/>
  </r>
  <r>
    <x v="7"/>
    <s v="Bela-Bela"/>
    <x v="12"/>
    <x v="10"/>
    <n v="123"/>
  </r>
  <r>
    <x v="7"/>
    <s v="Thabazimbi"/>
    <x v="7"/>
    <x v="0"/>
    <n v="97"/>
  </r>
  <r>
    <x v="7"/>
    <s v="Thabazimbi"/>
    <x v="7"/>
    <x v="1"/>
    <n v="146"/>
  </r>
  <r>
    <x v="7"/>
    <s v="Thabazimbi"/>
    <x v="7"/>
    <x v="2"/>
    <n v="140"/>
  </r>
  <r>
    <x v="7"/>
    <s v="Thabazimbi"/>
    <x v="7"/>
    <x v="3"/>
    <n v="126"/>
  </r>
  <r>
    <x v="7"/>
    <s v="Thabazimbi"/>
    <x v="7"/>
    <x v="4"/>
    <n v="131"/>
  </r>
  <r>
    <x v="7"/>
    <s v="Thabazimbi"/>
    <x v="7"/>
    <x v="5"/>
    <n v="119"/>
  </r>
  <r>
    <x v="7"/>
    <s v="Thabazimbi"/>
    <x v="7"/>
    <x v="6"/>
    <n v="142"/>
  </r>
  <r>
    <x v="7"/>
    <s v="Thabazimbi"/>
    <x v="7"/>
    <x v="7"/>
    <n v="135"/>
  </r>
  <r>
    <x v="7"/>
    <s v="Thabazimbi"/>
    <x v="7"/>
    <x v="8"/>
    <n v="110"/>
  </r>
  <r>
    <x v="7"/>
    <s v="Thabazimbi"/>
    <x v="7"/>
    <x v="9"/>
    <n v="124"/>
  </r>
  <r>
    <x v="7"/>
    <s v="Thabazimbi"/>
    <x v="7"/>
    <x v="10"/>
    <n v="129"/>
  </r>
  <r>
    <x v="0"/>
    <s v="Milnerton"/>
    <x v="14"/>
    <x v="0"/>
    <n v="97"/>
  </r>
  <r>
    <x v="0"/>
    <s v="Milnerton"/>
    <x v="14"/>
    <x v="1"/>
    <n v="132"/>
  </r>
  <r>
    <x v="0"/>
    <s v="Milnerton"/>
    <x v="14"/>
    <x v="2"/>
    <n v="168"/>
  </r>
  <r>
    <x v="0"/>
    <s v="Milnerton"/>
    <x v="14"/>
    <x v="3"/>
    <n v="186"/>
  </r>
  <r>
    <x v="0"/>
    <s v="Milnerton"/>
    <x v="14"/>
    <x v="4"/>
    <n v="230"/>
  </r>
  <r>
    <x v="0"/>
    <s v="Milnerton"/>
    <x v="14"/>
    <x v="5"/>
    <n v="279"/>
  </r>
  <r>
    <x v="0"/>
    <s v="Milnerton"/>
    <x v="14"/>
    <x v="6"/>
    <n v="319"/>
  </r>
  <r>
    <x v="0"/>
    <s v="Milnerton"/>
    <x v="14"/>
    <x v="7"/>
    <n v="288"/>
  </r>
  <r>
    <x v="0"/>
    <s v="Milnerton"/>
    <x v="14"/>
    <x v="8"/>
    <n v="194"/>
  </r>
  <r>
    <x v="0"/>
    <s v="Milnerton"/>
    <x v="14"/>
    <x v="9"/>
    <n v="136"/>
  </r>
  <r>
    <x v="0"/>
    <s v="Milnerton"/>
    <x v="14"/>
    <x v="10"/>
    <n v="133"/>
  </r>
  <r>
    <x v="0"/>
    <s v="Muizenberg"/>
    <x v="7"/>
    <x v="0"/>
    <n v="97"/>
  </r>
  <r>
    <x v="0"/>
    <s v="Muizenberg"/>
    <x v="7"/>
    <x v="1"/>
    <n v="118"/>
  </r>
  <r>
    <x v="0"/>
    <s v="Muizenberg"/>
    <x v="7"/>
    <x v="2"/>
    <n v="146"/>
  </r>
  <r>
    <x v="0"/>
    <s v="Muizenberg"/>
    <x v="7"/>
    <x v="3"/>
    <n v="104"/>
  </r>
  <r>
    <x v="0"/>
    <s v="Muizenberg"/>
    <x v="7"/>
    <x v="4"/>
    <n v="172"/>
  </r>
  <r>
    <x v="0"/>
    <s v="Muizenberg"/>
    <x v="7"/>
    <x v="5"/>
    <n v="152"/>
  </r>
  <r>
    <x v="0"/>
    <s v="Muizenberg"/>
    <x v="7"/>
    <x v="6"/>
    <n v="212"/>
  </r>
  <r>
    <x v="0"/>
    <s v="Muizenberg"/>
    <x v="7"/>
    <x v="7"/>
    <n v="183"/>
  </r>
  <r>
    <x v="0"/>
    <s v="Muizenberg"/>
    <x v="7"/>
    <x v="8"/>
    <n v="181"/>
  </r>
  <r>
    <x v="0"/>
    <s v="Muizenberg"/>
    <x v="7"/>
    <x v="9"/>
    <n v="181"/>
  </r>
  <r>
    <x v="0"/>
    <s v="Muizenberg"/>
    <x v="7"/>
    <x v="10"/>
    <n v="157"/>
  </r>
  <r>
    <x v="4"/>
    <s v="Richmond-Kzn"/>
    <x v="2"/>
    <x v="0"/>
    <n v="97"/>
  </r>
  <r>
    <x v="4"/>
    <s v="Richmond-Kzn"/>
    <x v="2"/>
    <x v="1"/>
    <n v="63"/>
  </r>
  <r>
    <x v="4"/>
    <s v="Richmond-Kzn"/>
    <x v="2"/>
    <x v="2"/>
    <n v="41"/>
  </r>
  <r>
    <x v="4"/>
    <s v="Richmond-Kzn"/>
    <x v="2"/>
    <x v="3"/>
    <n v="58"/>
  </r>
  <r>
    <x v="4"/>
    <s v="Richmond-Kzn"/>
    <x v="2"/>
    <x v="4"/>
    <n v="63"/>
  </r>
  <r>
    <x v="4"/>
    <s v="Richmond-Kzn"/>
    <x v="2"/>
    <x v="5"/>
    <n v="68"/>
  </r>
  <r>
    <x v="4"/>
    <s v="Richmond-Kzn"/>
    <x v="2"/>
    <x v="6"/>
    <n v="112"/>
  </r>
  <r>
    <x v="4"/>
    <s v="Richmond-Kzn"/>
    <x v="2"/>
    <x v="7"/>
    <n v="150"/>
  </r>
  <r>
    <x v="4"/>
    <s v="Richmond-Kzn"/>
    <x v="2"/>
    <x v="8"/>
    <n v="145"/>
  </r>
  <r>
    <x v="4"/>
    <s v="Richmond-Kzn"/>
    <x v="2"/>
    <x v="9"/>
    <n v="148"/>
  </r>
  <r>
    <x v="4"/>
    <s v="Richmond-Kzn"/>
    <x v="2"/>
    <x v="10"/>
    <n v="159"/>
  </r>
  <r>
    <x v="1"/>
    <s v="Pretoria North"/>
    <x v="3"/>
    <x v="0"/>
    <n v="97"/>
  </r>
  <r>
    <x v="1"/>
    <s v="Pretoria North"/>
    <x v="3"/>
    <x v="1"/>
    <n v="121"/>
  </r>
  <r>
    <x v="1"/>
    <s v="Pretoria North"/>
    <x v="3"/>
    <x v="2"/>
    <n v="166"/>
  </r>
  <r>
    <x v="1"/>
    <s v="Pretoria North"/>
    <x v="3"/>
    <x v="3"/>
    <n v="152"/>
  </r>
  <r>
    <x v="1"/>
    <s v="Pretoria North"/>
    <x v="3"/>
    <x v="4"/>
    <n v="127"/>
  </r>
  <r>
    <x v="1"/>
    <s v="Pretoria North"/>
    <x v="3"/>
    <x v="5"/>
    <n v="114"/>
  </r>
  <r>
    <x v="1"/>
    <s v="Pretoria North"/>
    <x v="3"/>
    <x v="6"/>
    <n v="93"/>
  </r>
  <r>
    <x v="1"/>
    <s v="Pretoria North"/>
    <x v="3"/>
    <x v="7"/>
    <n v="101"/>
  </r>
  <r>
    <x v="1"/>
    <s v="Pretoria North"/>
    <x v="3"/>
    <x v="8"/>
    <n v="144"/>
  </r>
  <r>
    <x v="1"/>
    <s v="Pretoria North"/>
    <x v="3"/>
    <x v="9"/>
    <n v="146"/>
  </r>
  <r>
    <x v="1"/>
    <s v="Pretoria North"/>
    <x v="3"/>
    <x v="10"/>
    <n v="236"/>
  </r>
  <r>
    <x v="0"/>
    <s v="Lingelethu-West"/>
    <x v="2"/>
    <x v="0"/>
    <n v="97"/>
  </r>
  <r>
    <x v="0"/>
    <s v="Lingelethu-West"/>
    <x v="2"/>
    <x v="1"/>
    <n v="101"/>
  </r>
  <r>
    <x v="0"/>
    <s v="Lingelethu-West"/>
    <x v="2"/>
    <x v="2"/>
    <n v="156"/>
  </r>
  <r>
    <x v="0"/>
    <s v="Lingelethu-West"/>
    <x v="2"/>
    <x v="3"/>
    <n v="219"/>
  </r>
  <r>
    <x v="0"/>
    <s v="Lingelethu-West"/>
    <x v="2"/>
    <x v="4"/>
    <n v="228"/>
  </r>
  <r>
    <x v="0"/>
    <s v="Lingelethu-West"/>
    <x v="2"/>
    <x v="5"/>
    <n v="324"/>
  </r>
  <r>
    <x v="0"/>
    <s v="Lingelethu-West"/>
    <x v="2"/>
    <x v="6"/>
    <n v="463"/>
  </r>
  <r>
    <x v="0"/>
    <s v="Lingelethu-West"/>
    <x v="2"/>
    <x v="7"/>
    <n v="471"/>
  </r>
  <r>
    <x v="0"/>
    <s v="Lingelethu-West"/>
    <x v="2"/>
    <x v="8"/>
    <n v="509"/>
  </r>
  <r>
    <x v="0"/>
    <s v="Lingelethu-West"/>
    <x v="2"/>
    <x v="9"/>
    <n v="526"/>
  </r>
  <r>
    <x v="0"/>
    <s v="Lingelethu-West"/>
    <x v="2"/>
    <x v="10"/>
    <n v="613"/>
  </r>
  <r>
    <x v="1"/>
    <s v="Sebokeng"/>
    <x v="2"/>
    <x v="0"/>
    <n v="97"/>
  </r>
  <r>
    <x v="1"/>
    <s v="Sebokeng"/>
    <x v="2"/>
    <x v="1"/>
    <n v="60"/>
  </r>
  <r>
    <x v="1"/>
    <s v="Sebokeng"/>
    <x v="2"/>
    <x v="2"/>
    <n v="36"/>
  </r>
  <r>
    <x v="1"/>
    <s v="Sebokeng"/>
    <x v="2"/>
    <x v="3"/>
    <n v="47"/>
  </r>
  <r>
    <x v="1"/>
    <s v="Sebokeng"/>
    <x v="2"/>
    <x v="4"/>
    <n v="25"/>
  </r>
  <r>
    <x v="1"/>
    <s v="Sebokeng"/>
    <x v="2"/>
    <x v="5"/>
    <n v="53"/>
  </r>
  <r>
    <x v="1"/>
    <s v="Sebokeng"/>
    <x v="2"/>
    <x v="6"/>
    <n v="95"/>
  </r>
  <r>
    <x v="1"/>
    <s v="Sebokeng"/>
    <x v="2"/>
    <x v="7"/>
    <n v="331"/>
  </r>
  <r>
    <x v="1"/>
    <s v="Sebokeng"/>
    <x v="2"/>
    <x v="8"/>
    <n v="1052"/>
  </r>
  <r>
    <x v="1"/>
    <s v="Sebokeng"/>
    <x v="2"/>
    <x v="9"/>
    <n v="1135"/>
  </r>
  <r>
    <x v="1"/>
    <s v="Sebokeng"/>
    <x v="2"/>
    <x v="10"/>
    <n v="1269"/>
  </r>
  <r>
    <x v="6"/>
    <s v="Mbizana"/>
    <x v="11"/>
    <x v="0"/>
    <n v="96"/>
  </r>
  <r>
    <x v="6"/>
    <s v="Mbizana"/>
    <x v="11"/>
    <x v="1"/>
    <n v="81"/>
  </r>
  <r>
    <x v="6"/>
    <s v="Mbizana"/>
    <x v="11"/>
    <x v="2"/>
    <n v="89"/>
  </r>
  <r>
    <x v="6"/>
    <s v="Mbizana"/>
    <x v="11"/>
    <x v="3"/>
    <n v="47"/>
  </r>
  <r>
    <x v="6"/>
    <s v="Mbizana"/>
    <x v="11"/>
    <x v="4"/>
    <n v="42"/>
  </r>
  <r>
    <x v="6"/>
    <s v="Mbizana"/>
    <x v="11"/>
    <x v="5"/>
    <n v="57"/>
  </r>
  <r>
    <x v="6"/>
    <s v="Mbizana"/>
    <x v="11"/>
    <x v="6"/>
    <n v="60"/>
  </r>
  <r>
    <x v="6"/>
    <s v="Mbizana"/>
    <x v="11"/>
    <x v="7"/>
    <n v="40"/>
  </r>
  <r>
    <x v="6"/>
    <s v="Mbizana"/>
    <x v="11"/>
    <x v="8"/>
    <n v="21"/>
  </r>
  <r>
    <x v="6"/>
    <s v="Mbizana"/>
    <x v="11"/>
    <x v="9"/>
    <n v="21"/>
  </r>
  <r>
    <x v="6"/>
    <s v="Mbizana"/>
    <x v="11"/>
    <x v="10"/>
    <n v="18"/>
  </r>
  <r>
    <x v="7"/>
    <s v="Zaaiplaas"/>
    <x v="0"/>
    <x v="0"/>
    <n v="96"/>
  </r>
  <r>
    <x v="7"/>
    <s v="Zaaiplaas"/>
    <x v="0"/>
    <x v="1"/>
    <n v="51"/>
  </r>
  <r>
    <x v="7"/>
    <s v="Zaaiplaas"/>
    <x v="0"/>
    <x v="2"/>
    <n v="52"/>
  </r>
  <r>
    <x v="7"/>
    <s v="Zaaiplaas"/>
    <x v="0"/>
    <x v="3"/>
    <n v="46"/>
  </r>
  <r>
    <x v="7"/>
    <s v="Zaaiplaas"/>
    <x v="0"/>
    <x v="4"/>
    <n v="18"/>
  </r>
  <r>
    <x v="7"/>
    <s v="Zaaiplaas"/>
    <x v="0"/>
    <x v="5"/>
    <n v="25"/>
  </r>
  <r>
    <x v="7"/>
    <s v="Zaaiplaas"/>
    <x v="0"/>
    <x v="6"/>
    <n v="63"/>
  </r>
  <r>
    <x v="7"/>
    <s v="Zaaiplaas"/>
    <x v="0"/>
    <x v="7"/>
    <n v="30"/>
  </r>
  <r>
    <x v="7"/>
    <s v="Zaaiplaas"/>
    <x v="0"/>
    <x v="8"/>
    <n v="41"/>
  </r>
  <r>
    <x v="7"/>
    <s v="Zaaiplaas"/>
    <x v="0"/>
    <x v="9"/>
    <n v="33"/>
  </r>
  <r>
    <x v="7"/>
    <s v="Zaaiplaas"/>
    <x v="0"/>
    <x v="10"/>
    <n v="25"/>
  </r>
  <r>
    <x v="8"/>
    <s v="Bothithong"/>
    <x v="7"/>
    <x v="0"/>
    <n v="96"/>
  </r>
  <r>
    <x v="8"/>
    <s v="Bothithong"/>
    <x v="7"/>
    <x v="1"/>
    <n v="64"/>
  </r>
  <r>
    <x v="8"/>
    <s v="Bothithong"/>
    <x v="7"/>
    <x v="2"/>
    <n v="87"/>
  </r>
  <r>
    <x v="8"/>
    <s v="Bothithong"/>
    <x v="7"/>
    <x v="3"/>
    <n v="105"/>
  </r>
  <r>
    <x v="8"/>
    <s v="Bothithong"/>
    <x v="7"/>
    <x v="4"/>
    <n v="86"/>
  </r>
  <r>
    <x v="8"/>
    <s v="Bothithong"/>
    <x v="7"/>
    <x v="5"/>
    <n v="78"/>
  </r>
  <r>
    <x v="8"/>
    <s v="Bothithong"/>
    <x v="7"/>
    <x v="6"/>
    <n v="67"/>
  </r>
  <r>
    <x v="8"/>
    <s v="Bothithong"/>
    <x v="7"/>
    <x v="7"/>
    <n v="48"/>
  </r>
  <r>
    <x v="8"/>
    <s v="Bothithong"/>
    <x v="7"/>
    <x v="8"/>
    <n v="52"/>
  </r>
  <r>
    <x v="8"/>
    <s v="Bothithong"/>
    <x v="7"/>
    <x v="9"/>
    <n v="53"/>
  </r>
  <r>
    <x v="8"/>
    <s v="Bothithong"/>
    <x v="7"/>
    <x v="10"/>
    <n v="48"/>
  </r>
  <r>
    <x v="1"/>
    <s v="Loate"/>
    <x v="16"/>
    <x v="0"/>
    <n v="96"/>
  </r>
  <r>
    <x v="1"/>
    <s v="Loate"/>
    <x v="16"/>
    <x v="1"/>
    <n v="55"/>
  </r>
  <r>
    <x v="1"/>
    <s v="Loate"/>
    <x v="16"/>
    <x v="2"/>
    <n v="74"/>
  </r>
  <r>
    <x v="1"/>
    <s v="Loate"/>
    <x v="16"/>
    <x v="3"/>
    <n v="58"/>
  </r>
  <r>
    <x v="1"/>
    <s v="Loate"/>
    <x v="16"/>
    <x v="4"/>
    <n v="41"/>
  </r>
  <r>
    <x v="1"/>
    <s v="Loate"/>
    <x v="16"/>
    <x v="5"/>
    <n v="60"/>
  </r>
  <r>
    <x v="1"/>
    <s v="Loate"/>
    <x v="16"/>
    <x v="6"/>
    <n v="53"/>
  </r>
  <r>
    <x v="1"/>
    <s v="Loate"/>
    <x v="16"/>
    <x v="7"/>
    <n v="36"/>
  </r>
  <r>
    <x v="1"/>
    <s v="Loate"/>
    <x v="16"/>
    <x v="8"/>
    <n v="58"/>
  </r>
  <r>
    <x v="1"/>
    <s v="Loate"/>
    <x v="16"/>
    <x v="9"/>
    <n v="66"/>
  </r>
  <r>
    <x v="1"/>
    <s v="Loate"/>
    <x v="16"/>
    <x v="10"/>
    <n v="54"/>
  </r>
  <r>
    <x v="6"/>
    <s v="Maluti"/>
    <x v="2"/>
    <x v="0"/>
    <n v="96"/>
  </r>
  <r>
    <x v="6"/>
    <s v="Maluti"/>
    <x v="2"/>
    <x v="1"/>
    <n v="114"/>
  </r>
  <r>
    <x v="6"/>
    <s v="Maluti"/>
    <x v="2"/>
    <x v="2"/>
    <n v="90"/>
  </r>
  <r>
    <x v="6"/>
    <s v="Maluti"/>
    <x v="2"/>
    <x v="3"/>
    <n v="90"/>
  </r>
  <r>
    <x v="6"/>
    <s v="Maluti"/>
    <x v="2"/>
    <x v="4"/>
    <n v="127"/>
  </r>
  <r>
    <x v="6"/>
    <s v="Maluti"/>
    <x v="2"/>
    <x v="5"/>
    <n v="65"/>
  </r>
  <r>
    <x v="6"/>
    <s v="Maluti"/>
    <x v="2"/>
    <x v="6"/>
    <n v="59"/>
  </r>
  <r>
    <x v="6"/>
    <s v="Maluti"/>
    <x v="2"/>
    <x v="7"/>
    <n v="51"/>
  </r>
  <r>
    <x v="6"/>
    <s v="Maluti"/>
    <x v="2"/>
    <x v="8"/>
    <n v="84"/>
  </r>
  <r>
    <x v="6"/>
    <s v="Maluti"/>
    <x v="2"/>
    <x v="9"/>
    <n v="41"/>
  </r>
  <r>
    <x v="6"/>
    <s v="Maluti"/>
    <x v="2"/>
    <x v="10"/>
    <n v="55"/>
  </r>
  <r>
    <x v="6"/>
    <s v="Bathurst"/>
    <x v="7"/>
    <x v="0"/>
    <n v="96"/>
  </r>
  <r>
    <x v="6"/>
    <s v="Bathurst"/>
    <x v="7"/>
    <x v="1"/>
    <n v="77"/>
  </r>
  <r>
    <x v="6"/>
    <s v="Bathurst"/>
    <x v="7"/>
    <x v="2"/>
    <n v="78"/>
  </r>
  <r>
    <x v="6"/>
    <s v="Bathurst"/>
    <x v="7"/>
    <x v="3"/>
    <n v="85"/>
  </r>
  <r>
    <x v="6"/>
    <s v="Bathurst"/>
    <x v="7"/>
    <x v="4"/>
    <n v="102"/>
  </r>
  <r>
    <x v="6"/>
    <s v="Bathurst"/>
    <x v="7"/>
    <x v="5"/>
    <n v="80"/>
  </r>
  <r>
    <x v="6"/>
    <s v="Bathurst"/>
    <x v="7"/>
    <x v="6"/>
    <n v="81"/>
  </r>
  <r>
    <x v="6"/>
    <s v="Bathurst"/>
    <x v="7"/>
    <x v="7"/>
    <n v="64"/>
  </r>
  <r>
    <x v="6"/>
    <s v="Bathurst"/>
    <x v="7"/>
    <x v="8"/>
    <n v="72"/>
  </r>
  <r>
    <x v="6"/>
    <s v="Bathurst"/>
    <x v="7"/>
    <x v="9"/>
    <n v="47"/>
  </r>
  <r>
    <x v="6"/>
    <s v="Bathurst"/>
    <x v="7"/>
    <x v="10"/>
    <n v="55"/>
  </r>
  <r>
    <x v="0"/>
    <s v="Calitzdorp"/>
    <x v="7"/>
    <x v="0"/>
    <n v="96"/>
  </r>
  <r>
    <x v="0"/>
    <s v="Calitzdorp"/>
    <x v="7"/>
    <x v="1"/>
    <n v="99"/>
  </r>
  <r>
    <x v="0"/>
    <s v="Calitzdorp"/>
    <x v="7"/>
    <x v="2"/>
    <n v="89"/>
  </r>
  <r>
    <x v="0"/>
    <s v="Calitzdorp"/>
    <x v="7"/>
    <x v="3"/>
    <n v="71"/>
  </r>
  <r>
    <x v="0"/>
    <s v="Calitzdorp"/>
    <x v="7"/>
    <x v="4"/>
    <n v="53"/>
  </r>
  <r>
    <x v="0"/>
    <s v="Calitzdorp"/>
    <x v="7"/>
    <x v="5"/>
    <n v="50"/>
  </r>
  <r>
    <x v="0"/>
    <s v="Calitzdorp"/>
    <x v="7"/>
    <x v="6"/>
    <n v="69"/>
  </r>
  <r>
    <x v="0"/>
    <s v="Calitzdorp"/>
    <x v="7"/>
    <x v="7"/>
    <n v="81"/>
  </r>
  <r>
    <x v="0"/>
    <s v="Calitzdorp"/>
    <x v="7"/>
    <x v="8"/>
    <n v="54"/>
  </r>
  <r>
    <x v="0"/>
    <s v="Calitzdorp"/>
    <x v="7"/>
    <x v="9"/>
    <n v="53"/>
  </r>
  <r>
    <x v="0"/>
    <s v="Calitzdorp"/>
    <x v="7"/>
    <x v="10"/>
    <n v="56"/>
  </r>
  <r>
    <x v="0"/>
    <s v="De Rust"/>
    <x v="2"/>
    <x v="0"/>
    <n v="96"/>
  </r>
  <r>
    <x v="0"/>
    <s v="De Rust"/>
    <x v="2"/>
    <x v="1"/>
    <n v="86"/>
  </r>
  <r>
    <x v="0"/>
    <s v="De Rust"/>
    <x v="2"/>
    <x v="2"/>
    <n v="77"/>
  </r>
  <r>
    <x v="0"/>
    <s v="De Rust"/>
    <x v="2"/>
    <x v="3"/>
    <n v="90"/>
  </r>
  <r>
    <x v="0"/>
    <s v="De Rust"/>
    <x v="2"/>
    <x v="4"/>
    <n v="71"/>
  </r>
  <r>
    <x v="0"/>
    <s v="De Rust"/>
    <x v="2"/>
    <x v="5"/>
    <n v="54"/>
  </r>
  <r>
    <x v="0"/>
    <s v="De Rust"/>
    <x v="2"/>
    <x v="6"/>
    <n v="68"/>
  </r>
  <r>
    <x v="0"/>
    <s v="De Rust"/>
    <x v="2"/>
    <x v="7"/>
    <n v="36"/>
  </r>
  <r>
    <x v="0"/>
    <s v="De Rust"/>
    <x v="2"/>
    <x v="8"/>
    <n v="63"/>
  </r>
  <r>
    <x v="0"/>
    <s v="De Rust"/>
    <x v="2"/>
    <x v="9"/>
    <n v="58"/>
  </r>
  <r>
    <x v="0"/>
    <s v="De Rust"/>
    <x v="2"/>
    <x v="10"/>
    <n v="62"/>
  </r>
  <r>
    <x v="0"/>
    <s v="Klawer"/>
    <x v="7"/>
    <x v="0"/>
    <n v="96"/>
  </r>
  <r>
    <x v="0"/>
    <s v="Klawer"/>
    <x v="7"/>
    <x v="1"/>
    <n v="117"/>
  </r>
  <r>
    <x v="0"/>
    <s v="Klawer"/>
    <x v="7"/>
    <x v="2"/>
    <n v="91"/>
  </r>
  <r>
    <x v="0"/>
    <s v="Klawer"/>
    <x v="7"/>
    <x v="3"/>
    <n v="83"/>
  </r>
  <r>
    <x v="0"/>
    <s v="Klawer"/>
    <x v="7"/>
    <x v="4"/>
    <n v="82"/>
  </r>
  <r>
    <x v="0"/>
    <s v="Klawer"/>
    <x v="7"/>
    <x v="5"/>
    <n v="97"/>
  </r>
  <r>
    <x v="0"/>
    <s v="Klawer"/>
    <x v="7"/>
    <x v="6"/>
    <n v="79"/>
  </r>
  <r>
    <x v="0"/>
    <s v="Klawer"/>
    <x v="7"/>
    <x v="7"/>
    <n v="114"/>
  </r>
  <r>
    <x v="0"/>
    <s v="Klawer"/>
    <x v="7"/>
    <x v="8"/>
    <n v="74"/>
  </r>
  <r>
    <x v="0"/>
    <s v="Klawer"/>
    <x v="7"/>
    <x v="9"/>
    <n v="86"/>
  </r>
  <r>
    <x v="0"/>
    <s v="Klawer"/>
    <x v="7"/>
    <x v="10"/>
    <n v="62"/>
  </r>
  <r>
    <x v="1"/>
    <s v="Sandringham"/>
    <x v="19"/>
    <x v="0"/>
    <n v="96"/>
  </r>
  <r>
    <x v="1"/>
    <s v="Sandringham"/>
    <x v="19"/>
    <x v="1"/>
    <n v="109"/>
  </r>
  <r>
    <x v="1"/>
    <s v="Sandringham"/>
    <x v="19"/>
    <x v="2"/>
    <n v="64"/>
  </r>
  <r>
    <x v="1"/>
    <s v="Sandringham"/>
    <x v="19"/>
    <x v="3"/>
    <n v="80"/>
  </r>
  <r>
    <x v="1"/>
    <s v="Sandringham"/>
    <x v="19"/>
    <x v="4"/>
    <n v="61"/>
  </r>
  <r>
    <x v="1"/>
    <s v="Sandringham"/>
    <x v="19"/>
    <x v="5"/>
    <n v="56"/>
  </r>
  <r>
    <x v="1"/>
    <s v="Sandringham"/>
    <x v="19"/>
    <x v="6"/>
    <n v="49"/>
  </r>
  <r>
    <x v="1"/>
    <s v="Sandringham"/>
    <x v="19"/>
    <x v="7"/>
    <n v="57"/>
  </r>
  <r>
    <x v="1"/>
    <s v="Sandringham"/>
    <x v="19"/>
    <x v="8"/>
    <n v="45"/>
  </r>
  <r>
    <x v="1"/>
    <s v="Sandringham"/>
    <x v="19"/>
    <x v="9"/>
    <n v="57"/>
  </r>
  <r>
    <x v="1"/>
    <s v="Sandringham"/>
    <x v="19"/>
    <x v="10"/>
    <n v="73"/>
  </r>
  <r>
    <x v="4"/>
    <s v="Phoenix"/>
    <x v="16"/>
    <x v="0"/>
    <n v="96"/>
  </r>
  <r>
    <x v="4"/>
    <s v="Phoenix"/>
    <x v="16"/>
    <x v="1"/>
    <n v="106"/>
  </r>
  <r>
    <x v="4"/>
    <s v="Phoenix"/>
    <x v="16"/>
    <x v="2"/>
    <n v="111"/>
  </r>
  <r>
    <x v="4"/>
    <s v="Phoenix"/>
    <x v="16"/>
    <x v="3"/>
    <n v="113"/>
  </r>
  <r>
    <x v="4"/>
    <s v="Phoenix"/>
    <x v="16"/>
    <x v="4"/>
    <n v="105"/>
  </r>
  <r>
    <x v="4"/>
    <s v="Phoenix"/>
    <x v="16"/>
    <x v="5"/>
    <n v="111"/>
  </r>
  <r>
    <x v="4"/>
    <s v="Phoenix"/>
    <x v="16"/>
    <x v="6"/>
    <n v="105"/>
  </r>
  <r>
    <x v="4"/>
    <s v="Phoenix"/>
    <x v="16"/>
    <x v="7"/>
    <n v="99"/>
  </r>
  <r>
    <x v="4"/>
    <s v="Phoenix"/>
    <x v="16"/>
    <x v="8"/>
    <n v="102"/>
  </r>
  <r>
    <x v="4"/>
    <s v="Phoenix"/>
    <x v="16"/>
    <x v="9"/>
    <n v="79"/>
  </r>
  <r>
    <x v="4"/>
    <s v="Phoenix"/>
    <x v="16"/>
    <x v="10"/>
    <n v="76"/>
  </r>
  <r>
    <x v="2"/>
    <s v="Bothaville"/>
    <x v="13"/>
    <x v="0"/>
    <n v="96"/>
  </r>
  <r>
    <x v="2"/>
    <s v="Bothaville"/>
    <x v="13"/>
    <x v="1"/>
    <n v="82"/>
  </r>
  <r>
    <x v="2"/>
    <s v="Bothaville"/>
    <x v="13"/>
    <x v="2"/>
    <n v="83"/>
  </r>
  <r>
    <x v="2"/>
    <s v="Bothaville"/>
    <x v="13"/>
    <x v="3"/>
    <n v="109"/>
  </r>
  <r>
    <x v="2"/>
    <s v="Bothaville"/>
    <x v="13"/>
    <x v="4"/>
    <n v="97"/>
  </r>
  <r>
    <x v="2"/>
    <s v="Bothaville"/>
    <x v="13"/>
    <x v="5"/>
    <n v="83"/>
  </r>
  <r>
    <x v="2"/>
    <s v="Bothaville"/>
    <x v="13"/>
    <x v="6"/>
    <n v="115"/>
  </r>
  <r>
    <x v="2"/>
    <s v="Bothaville"/>
    <x v="13"/>
    <x v="7"/>
    <n v="138"/>
  </r>
  <r>
    <x v="2"/>
    <s v="Bothaville"/>
    <x v="13"/>
    <x v="8"/>
    <n v="97"/>
  </r>
  <r>
    <x v="2"/>
    <s v="Bothaville"/>
    <x v="13"/>
    <x v="9"/>
    <n v="73"/>
  </r>
  <r>
    <x v="2"/>
    <s v="Bothaville"/>
    <x v="13"/>
    <x v="10"/>
    <n v="79"/>
  </r>
  <r>
    <x v="0"/>
    <s v="Khayelitsha"/>
    <x v="8"/>
    <x v="0"/>
    <n v="96"/>
  </r>
  <r>
    <x v="0"/>
    <s v="Khayelitsha"/>
    <x v="8"/>
    <x v="1"/>
    <n v="134"/>
  </r>
  <r>
    <x v="0"/>
    <s v="Khayelitsha"/>
    <x v="8"/>
    <x v="2"/>
    <n v="134"/>
  </r>
  <r>
    <x v="0"/>
    <s v="Khayelitsha"/>
    <x v="8"/>
    <x v="3"/>
    <n v="96"/>
  </r>
  <r>
    <x v="0"/>
    <s v="Khayelitsha"/>
    <x v="8"/>
    <x v="4"/>
    <n v="114"/>
  </r>
  <r>
    <x v="0"/>
    <s v="Khayelitsha"/>
    <x v="8"/>
    <x v="5"/>
    <n v="110"/>
  </r>
  <r>
    <x v="0"/>
    <s v="Khayelitsha"/>
    <x v="8"/>
    <x v="6"/>
    <n v="70"/>
  </r>
  <r>
    <x v="0"/>
    <s v="Khayelitsha"/>
    <x v="8"/>
    <x v="7"/>
    <n v="58"/>
  </r>
  <r>
    <x v="0"/>
    <s v="Khayelitsha"/>
    <x v="8"/>
    <x v="8"/>
    <n v="85"/>
  </r>
  <r>
    <x v="0"/>
    <s v="Khayelitsha"/>
    <x v="8"/>
    <x v="9"/>
    <n v="92"/>
  </r>
  <r>
    <x v="0"/>
    <s v="Khayelitsha"/>
    <x v="8"/>
    <x v="10"/>
    <n v="82"/>
  </r>
  <r>
    <x v="0"/>
    <s v="Paarl East"/>
    <x v="13"/>
    <x v="0"/>
    <n v="96"/>
  </r>
  <r>
    <x v="0"/>
    <s v="Paarl East"/>
    <x v="13"/>
    <x v="1"/>
    <n v="100"/>
  </r>
  <r>
    <x v="0"/>
    <s v="Paarl East"/>
    <x v="13"/>
    <x v="2"/>
    <n v="86"/>
  </r>
  <r>
    <x v="0"/>
    <s v="Paarl East"/>
    <x v="13"/>
    <x v="3"/>
    <n v="66"/>
  </r>
  <r>
    <x v="0"/>
    <s v="Paarl East"/>
    <x v="13"/>
    <x v="4"/>
    <n v="129"/>
  </r>
  <r>
    <x v="0"/>
    <s v="Paarl East"/>
    <x v="13"/>
    <x v="5"/>
    <n v="137"/>
  </r>
  <r>
    <x v="0"/>
    <s v="Paarl East"/>
    <x v="13"/>
    <x v="6"/>
    <n v="117"/>
  </r>
  <r>
    <x v="0"/>
    <s v="Paarl East"/>
    <x v="13"/>
    <x v="7"/>
    <n v="138"/>
  </r>
  <r>
    <x v="0"/>
    <s v="Paarl East"/>
    <x v="13"/>
    <x v="8"/>
    <n v="123"/>
  </r>
  <r>
    <x v="0"/>
    <s v="Paarl East"/>
    <x v="13"/>
    <x v="9"/>
    <n v="125"/>
  </r>
  <r>
    <x v="0"/>
    <s v="Paarl East"/>
    <x v="13"/>
    <x v="10"/>
    <n v="82"/>
  </r>
  <r>
    <x v="0"/>
    <s v="Groot-Drakenstein"/>
    <x v="7"/>
    <x v="0"/>
    <n v="96"/>
  </r>
  <r>
    <x v="0"/>
    <s v="Groot-Drakenstein"/>
    <x v="7"/>
    <x v="1"/>
    <n v="68"/>
  </r>
  <r>
    <x v="0"/>
    <s v="Groot-Drakenstein"/>
    <x v="7"/>
    <x v="2"/>
    <n v="118"/>
  </r>
  <r>
    <x v="0"/>
    <s v="Groot-Drakenstein"/>
    <x v="7"/>
    <x v="3"/>
    <n v="84"/>
  </r>
  <r>
    <x v="0"/>
    <s v="Groot-Drakenstein"/>
    <x v="7"/>
    <x v="4"/>
    <n v="97"/>
  </r>
  <r>
    <x v="0"/>
    <s v="Groot-Drakenstein"/>
    <x v="7"/>
    <x v="5"/>
    <n v="78"/>
  </r>
  <r>
    <x v="0"/>
    <s v="Groot-Drakenstein"/>
    <x v="7"/>
    <x v="6"/>
    <n v="74"/>
  </r>
  <r>
    <x v="0"/>
    <s v="Groot-Drakenstein"/>
    <x v="7"/>
    <x v="7"/>
    <n v="103"/>
  </r>
  <r>
    <x v="0"/>
    <s v="Groot-Drakenstein"/>
    <x v="7"/>
    <x v="8"/>
    <n v="84"/>
  </r>
  <r>
    <x v="0"/>
    <s v="Groot-Drakenstein"/>
    <x v="7"/>
    <x v="9"/>
    <n v="97"/>
  </r>
  <r>
    <x v="0"/>
    <s v="Groot-Drakenstein"/>
    <x v="7"/>
    <x v="10"/>
    <n v="85"/>
  </r>
  <r>
    <x v="4"/>
    <s v="Verulam"/>
    <x v="11"/>
    <x v="0"/>
    <n v="96"/>
  </r>
  <r>
    <x v="4"/>
    <s v="Verulam"/>
    <x v="11"/>
    <x v="1"/>
    <n v="132"/>
  </r>
  <r>
    <x v="4"/>
    <s v="Verulam"/>
    <x v="11"/>
    <x v="2"/>
    <n v="132"/>
  </r>
  <r>
    <x v="4"/>
    <s v="Verulam"/>
    <x v="11"/>
    <x v="3"/>
    <n v="194"/>
  </r>
  <r>
    <x v="4"/>
    <s v="Verulam"/>
    <x v="11"/>
    <x v="4"/>
    <n v="191"/>
  </r>
  <r>
    <x v="4"/>
    <s v="Verulam"/>
    <x v="11"/>
    <x v="5"/>
    <n v="154"/>
  </r>
  <r>
    <x v="4"/>
    <s v="Verulam"/>
    <x v="11"/>
    <x v="6"/>
    <n v="173"/>
  </r>
  <r>
    <x v="4"/>
    <s v="Verulam"/>
    <x v="11"/>
    <x v="7"/>
    <n v="213"/>
  </r>
  <r>
    <x v="4"/>
    <s v="Verulam"/>
    <x v="11"/>
    <x v="8"/>
    <n v="103"/>
  </r>
  <r>
    <x v="4"/>
    <s v="Verulam"/>
    <x v="11"/>
    <x v="9"/>
    <n v="91"/>
  </r>
  <r>
    <x v="4"/>
    <s v="Verulam"/>
    <x v="11"/>
    <x v="10"/>
    <n v="86"/>
  </r>
  <r>
    <x v="1"/>
    <s v="Langlaagte"/>
    <x v="11"/>
    <x v="0"/>
    <n v="96"/>
  </r>
  <r>
    <x v="1"/>
    <s v="Langlaagte"/>
    <x v="11"/>
    <x v="1"/>
    <n v="106"/>
  </r>
  <r>
    <x v="1"/>
    <s v="Langlaagte"/>
    <x v="11"/>
    <x v="2"/>
    <n v="95"/>
  </r>
  <r>
    <x v="1"/>
    <s v="Langlaagte"/>
    <x v="11"/>
    <x v="3"/>
    <n v="82"/>
  </r>
  <r>
    <x v="1"/>
    <s v="Langlaagte"/>
    <x v="11"/>
    <x v="4"/>
    <n v="99"/>
  </r>
  <r>
    <x v="1"/>
    <s v="Langlaagte"/>
    <x v="11"/>
    <x v="5"/>
    <n v="85"/>
  </r>
  <r>
    <x v="1"/>
    <s v="Langlaagte"/>
    <x v="11"/>
    <x v="6"/>
    <n v="85"/>
  </r>
  <r>
    <x v="1"/>
    <s v="Langlaagte"/>
    <x v="11"/>
    <x v="7"/>
    <n v="72"/>
  </r>
  <r>
    <x v="1"/>
    <s v="Langlaagte"/>
    <x v="11"/>
    <x v="8"/>
    <n v="97"/>
  </r>
  <r>
    <x v="1"/>
    <s v="Langlaagte"/>
    <x v="11"/>
    <x v="9"/>
    <n v="82"/>
  </r>
  <r>
    <x v="1"/>
    <s v="Langlaagte"/>
    <x v="11"/>
    <x v="10"/>
    <n v="91"/>
  </r>
  <r>
    <x v="0"/>
    <s v="Claremont"/>
    <x v="11"/>
    <x v="0"/>
    <n v="96"/>
  </r>
  <r>
    <x v="0"/>
    <s v="Claremont"/>
    <x v="11"/>
    <x v="1"/>
    <n v="133"/>
  </r>
  <r>
    <x v="0"/>
    <s v="Claremont"/>
    <x v="11"/>
    <x v="2"/>
    <n v="137"/>
  </r>
  <r>
    <x v="0"/>
    <s v="Claremont"/>
    <x v="11"/>
    <x v="3"/>
    <n v="106"/>
  </r>
  <r>
    <x v="0"/>
    <s v="Claremont"/>
    <x v="11"/>
    <x v="4"/>
    <n v="130"/>
  </r>
  <r>
    <x v="0"/>
    <s v="Claremont"/>
    <x v="11"/>
    <x v="5"/>
    <n v="111"/>
  </r>
  <r>
    <x v="0"/>
    <s v="Claremont"/>
    <x v="11"/>
    <x v="6"/>
    <n v="111"/>
  </r>
  <r>
    <x v="0"/>
    <s v="Claremont"/>
    <x v="11"/>
    <x v="7"/>
    <n v="108"/>
  </r>
  <r>
    <x v="0"/>
    <s v="Claremont"/>
    <x v="11"/>
    <x v="8"/>
    <n v="127"/>
  </r>
  <r>
    <x v="0"/>
    <s v="Claremont"/>
    <x v="11"/>
    <x v="9"/>
    <n v="116"/>
  </r>
  <r>
    <x v="0"/>
    <s v="Claremont"/>
    <x v="11"/>
    <x v="10"/>
    <n v="91"/>
  </r>
  <r>
    <x v="0"/>
    <s v="Ladismith"/>
    <x v="0"/>
    <x v="0"/>
    <n v="96"/>
  </r>
  <r>
    <x v="0"/>
    <s v="Ladismith"/>
    <x v="0"/>
    <x v="1"/>
    <n v="114"/>
  </r>
  <r>
    <x v="0"/>
    <s v="Ladismith"/>
    <x v="0"/>
    <x v="2"/>
    <n v="110"/>
  </r>
  <r>
    <x v="0"/>
    <s v="Ladismith"/>
    <x v="0"/>
    <x v="3"/>
    <n v="138"/>
  </r>
  <r>
    <x v="0"/>
    <s v="Ladismith"/>
    <x v="0"/>
    <x v="4"/>
    <n v="111"/>
  </r>
  <r>
    <x v="0"/>
    <s v="Ladismith"/>
    <x v="0"/>
    <x v="5"/>
    <n v="102"/>
  </r>
  <r>
    <x v="0"/>
    <s v="Ladismith"/>
    <x v="0"/>
    <x v="6"/>
    <n v="95"/>
  </r>
  <r>
    <x v="0"/>
    <s v="Ladismith"/>
    <x v="0"/>
    <x v="7"/>
    <n v="108"/>
  </r>
  <r>
    <x v="0"/>
    <s v="Ladismith"/>
    <x v="0"/>
    <x v="8"/>
    <n v="131"/>
  </r>
  <r>
    <x v="0"/>
    <s v="Ladismith"/>
    <x v="0"/>
    <x v="9"/>
    <n v="127"/>
  </r>
  <r>
    <x v="0"/>
    <s v="Ladismith"/>
    <x v="0"/>
    <x v="10"/>
    <n v="91"/>
  </r>
  <r>
    <x v="0"/>
    <s v="Vredendal"/>
    <x v="9"/>
    <x v="0"/>
    <n v="96"/>
  </r>
  <r>
    <x v="0"/>
    <s v="Vredendal"/>
    <x v="9"/>
    <x v="1"/>
    <n v="83"/>
  </r>
  <r>
    <x v="0"/>
    <s v="Vredendal"/>
    <x v="9"/>
    <x v="2"/>
    <n v="104"/>
  </r>
  <r>
    <x v="0"/>
    <s v="Vredendal"/>
    <x v="9"/>
    <x v="3"/>
    <n v="113"/>
  </r>
  <r>
    <x v="0"/>
    <s v="Vredendal"/>
    <x v="9"/>
    <x v="4"/>
    <n v="142"/>
  </r>
  <r>
    <x v="0"/>
    <s v="Vredendal"/>
    <x v="9"/>
    <x v="5"/>
    <n v="135"/>
  </r>
  <r>
    <x v="0"/>
    <s v="Vredendal"/>
    <x v="9"/>
    <x v="6"/>
    <n v="170"/>
  </r>
  <r>
    <x v="0"/>
    <s v="Vredendal"/>
    <x v="9"/>
    <x v="7"/>
    <n v="116"/>
  </r>
  <r>
    <x v="0"/>
    <s v="Vredendal"/>
    <x v="9"/>
    <x v="8"/>
    <n v="140"/>
  </r>
  <r>
    <x v="0"/>
    <s v="Vredendal"/>
    <x v="9"/>
    <x v="9"/>
    <n v="76"/>
  </r>
  <r>
    <x v="0"/>
    <s v="Vredendal"/>
    <x v="9"/>
    <x v="10"/>
    <n v="93"/>
  </r>
  <r>
    <x v="3"/>
    <s v="Madikwe"/>
    <x v="0"/>
    <x v="0"/>
    <n v="96"/>
  </r>
  <r>
    <x v="3"/>
    <s v="Madikwe"/>
    <x v="0"/>
    <x v="1"/>
    <n v="79"/>
  </r>
  <r>
    <x v="3"/>
    <s v="Madikwe"/>
    <x v="0"/>
    <x v="2"/>
    <n v="126"/>
  </r>
  <r>
    <x v="3"/>
    <s v="Madikwe"/>
    <x v="0"/>
    <x v="3"/>
    <n v="118"/>
  </r>
  <r>
    <x v="3"/>
    <s v="Madikwe"/>
    <x v="0"/>
    <x v="4"/>
    <n v="83"/>
  </r>
  <r>
    <x v="3"/>
    <s v="Madikwe"/>
    <x v="0"/>
    <x v="5"/>
    <n v="96"/>
  </r>
  <r>
    <x v="3"/>
    <s v="Madikwe"/>
    <x v="0"/>
    <x v="6"/>
    <n v="136"/>
  </r>
  <r>
    <x v="3"/>
    <s v="Madikwe"/>
    <x v="0"/>
    <x v="7"/>
    <n v="177"/>
  </r>
  <r>
    <x v="3"/>
    <s v="Madikwe"/>
    <x v="0"/>
    <x v="8"/>
    <n v="496"/>
  </r>
  <r>
    <x v="3"/>
    <s v="Madikwe"/>
    <x v="0"/>
    <x v="9"/>
    <n v="100"/>
  </r>
  <r>
    <x v="3"/>
    <s v="Madikwe"/>
    <x v="0"/>
    <x v="10"/>
    <n v="95"/>
  </r>
  <r>
    <x v="1"/>
    <s v="Zonkizizwe"/>
    <x v="6"/>
    <x v="0"/>
    <n v="96"/>
  </r>
  <r>
    <x v="1"/>
    <s v="Zonkizizwe"/>
    <x v="6"/>
    <x v="1"/>
    <n v="95"/>
  </r>
  <r>
    <x v="1"/>
    <s v="Zonkizizwe"/>
    <x v="6"/>
    <x v="2"/>
    <n v="98"/>
  </r>
  <r>
    <x v="1"/>
    <s v="Zonkizizwe"/>
    <x v="6"/>
    <x v="3"/>
    <n v="106"/>
  </r>
  <r>
    <x v="1"/>
    <s v="Zonkizizwe"/>
    <x v="6"/>
    <x v="4"/>
    <n v="133"/>
  </r>
  <r>
    <x v="1"/>
    <s v="Zonkizizwe"/>
    <x v="6"/>
    <x v="5"/>
    <n v="126"/>
  </r>
  <r>
    <x v="1"/>
    <s v="Zonkizizwe"/>
    <x v="6"/>
    <x v="6"/>
    <n v="128"/>
  </r>
  <r>
    <x v="1"/>
    <s v="Zonkizizwe"/>
    <x v="6"/>
    <x v="7"/>
    <n v="106"/>
  </r>
  <r>
    <x v="1"/>
    <s v="Zonkizizwe"/>
    <x v="6"/>
    <x v="8"/>
    <n v="112"/>
  </r>
  <r>
    <x v="1"/>
    <s v="Zonkizizwe"/>
    <x v="6"/>
    <x v="9"/>
    <n v="128"/>
  </r>
  <r>
    <x v="1"/>
    <s v="Zonkizizwe"/>
    <x v="6"/>
    <x v="10"/>
    <n v="99"/>
  </r>
  <r>
    <x v="1"/>
    <s v="Westonaria"/>
    <x v="12"/>
    <x v="0"/>
    <n v="96"/>
  </r>
  <r>
    <x v="1"/>
    <s v="Westonaria"/>
    <x v="12"/>
    <x v="1"/>
    <n v="136"/>
  </r>
  <r>
    <x v="1"/>
    <s v="Westonaria"/>
    <x v="12"/>
    <x v="2"/>
    <n v="160"/>
  </r>
  <r>
    <x v="1"/>
    <s v="Westonaria"/>
    <x v="12"/>
    <x v="3"/>
    <n v="174"/>
  </r>
  <r>
    <x v="1"/>
    <s v="Westonaria"/>
    <x v="12"/>
    <x v="4"/>
    <n v="177"/>
  </r>
  <r>
    <x v="1"/>
    <s v="Westonaria"/>
    <x v="12"/>
    <x v="5"/>
    <n v="156"/>
  </r>
  <r>
    <x v="1"/>
    <s v="Westonaria"/>
    <x v="12"/>
    <x v="6"/>
    <n v="193"/>
  </r>
  <r>
    <x v="1"/>
    <s v="Westonaria"/>
    <x v="12"/>
    <x v="7"/>
    <n v="89"/>
  </r>
  <r>
    <x v="1"/>
    <s v="Westonaria"/>
    <x v="12"/>
    <x v="8"/>
    <n v="109"/>
  </r>
  <r>
    <x v="1"/>
    <s v="Westonaria"/>
    <x v="12"/>
    <x v="9"/>
    <n v="108"/>
  </r>
  <r>
    <x v="1"/>
    <s v="Westonaria"/>
    <x v="12"/>
    <x v="10"/>
    <n v="110"/>
  </r>
  <r>
    <x v="0"/>
    <s v="Da Gamaskop"/>
    <x v="14"/>
    <x v="0"/>
    <n v="96"/>
  </r>
  <r>
    <x v="0"/>
    <s v="Da Gamaskop"/>
    <x v="14"/>
    <x v="1"/>
    <n v="103"/>
  </r>
  <r>
    <x v="0"/>
    <s v="Da Gamaskop"/>
    <x v="14"/>
    <x v="2"/>
    <n v="140"/>
  </r>
  <r>
    <x v="0"/>
    <s v="Da Gamaskop"/>
    <x v="14"/>
    <x v="3"/>
    <n v="146"/>
  </r>
  <r>
    <x v="0"/>
    <s v="Da Gamaskop"/>
    <x v="14"/>
    <x v="4"/>
    <n v="150"/>
  </r>
  <r>
    <x v="0"/>
    <s v="Da Gamaskop"/>
    <x v="14"/>
    <x v="5"/>
    <n v="99"/>
  </r>
  <r>
    <x v="0"/>
    <s v="Da Gamaskop"/>
    <x v="14"/>
    <x v="6"/>
    <n v="80"/>
  </r>
  <r>
    <x v="0"/>
    <s v="Da Gamaskop"/>
    <x v="14"/>
    <x v="7"/>
    <n v="95"/>
  </r>
  <r>
    <x v="0"/>
    <s v="Da Gamaskop"/>
    <x v="14"/>
    <x v="8"/>
    <n v="112"/>
  </r>
  <r>
    <x v="0"/>
    <s v="Da Gamaskop"/>
    <x v="14"/>
    <x v="9"/>
    <n v="112"/>
  </r>
  <r>
    <x v="0"/>
    <s v="Da Gamaskop"/>
    <x v="14"/>
    <x v="10"/>
    <n v="121"/>
  </r>
  <r>
    <x v="7"/>
    <s v="Letsitele"/>
    <x v="12"/>
    <x v="0"/>
    <n v="96"/>
  </r>
  <r>
    <x v="7"/>
    <s v="Letsitele"/>
    <x v="12"/>
    <x v="1"/>
    <n v="68"/>
  </r>
  <r>
    <x v="7"/>
    <s v="Letsitele"/>
    <x v="12"/>
    <x v="2"/>
    <n v="121"/>
  </r>
  <r>
    <x v="7"/>
    <s v="Letsitele"/>
    <x v="12"/>
    <x v="3"/>
    <n v="156"/>
  </r>
  <r>
    <x v="7"/>
    <s v="Letsitele"/>
    <x v="12"/>
    <x v="4"/>
    <n v="167"/>
  </r>
  <r>
    <x v="7"/>
    <s v="Letsitele"/>
    <x v="12"/>
    <x v="5"/>
    <n v="127"/>
  </r>
  <r>
    <x v="7"/>
    <s v="Letsitele"/>
    <x v="12"/>
    <x v="6"/>
    <n v="132"/>
  </r>
  <r>
    <x v="7"/>
    <s v="Letsitele"/>
    <x v="12"/>
    <x v="7"/>
    <n v="157"/>
  </r>
  <r>
    <x v="7"/>
    <s v="Letsitele"/>
    <x v="12"/>
    <x v="8"/>
    <n v="179"/>
  </r>
  <r>
    <x v="7"/>
    <s v="Letsitele"/>
    <x v="12"/>
    <x v="9"/>
    <n v="122"/>
  </r>
  <r>
    <x v="7"/>
    <s v="Letsitele"/>
    <x v="12"/>
    <x v="10"/>
    <n v="125"/>
  </r>
  <r>
    <x v="4"/>
    <s v="Umkomaas"/>
    <x v="10"/>
    <x v="0"/>
    <n v="96"/>
  </r>
  <r>
    <x v="4"/>
    <s v="Umkomaas"/>
    <x v="10"/>
    <x v="1"/>
    <n v="97"/>
  </r>
  <r>
    <x v="4"/>
    <s v="Umkomaas"/>
    <x v="10"/>
    <x v="2"/>
    <n v="105"/>
  </r>
  <r>
    <x v="4"/>
    <s v="Umkomaas"/>
    <x v="10"/>
    <x v="3"/>
    <n v="105"/>
  </r>
  <r>
    <x v="4"/>
    <s v="Umkomaas"/>
    <x v="10"/>
    <x v="4"/>
    <n v="108"/>
  </r>
  <r>
    <x v="4"/>
    <s v="Umkomaas"/>
    <x v="10"/>
    <x v="5"/>
    <n v="125"/>
  </r>
  <r>
    <x v="4"/>
    <s v="Umkomaas"/>
    <x v="10"/>
    <x v="6"/>
    <n v="141"/>
  </r>
  <r>
    <x v="4"/>
    <s v="Umkomaas"/>
    <x v="10"/>
    <x v="7"/>
    <n v="92"/>
  </r>
  <r>
    <x v="4"/>
    <s v="Umkomaas"/>
    <x v="10"/>
    <x v="8"/>
    <n v="127"/>
  </r>
  <r>
    <x v="4"/>
    <s v="Umkomaas"/>
    <x v="10"/>
    <x v="9"/>
    <n v="142"/>
  </r>
  <r>
    <x v="4"/>
    <s v="Umkomaas"/>
    <x v="10"/>
    <x v="10"/>
    <n v="125"/>
  </r>
  <r>
    <x v="1"/>
    <s v="Crystalpark"/>
    <x v="3"/>
    <x v="0"/>
    <n v="96"/>
  </r>
  <r>
    <x v="1"/>
    <s v="Crystalpark"/>
    <x v="3"/>
    <x v="1"/>
    <n v="133"/>
  </r>
  <r>
    <x v="1"/>
    <s v="Crystalpark"/>
    <x v="3"/>
    <x v="2"/>
    <n v="118"/>
  </r>
  <r>
    <x v="1"/>
    <s v="Crystalpark"/>
    <x v="3"/>
    <x v="3"/>
    <n v="107"/>
  </r>
  <r>
    <x v="1"/>
    <s v="Crystalpark"/>
    <x v="3"/>
    <x v="4"/>
    <n v="109"/>
  </r>
  <r>
    <x v="1"/>
    <s v="Crystalpark"/>
    <x v="3"/>
    <x v="5"/>
    <n v="110"/>
  </r>
  <r>
    <x v="1"/>
    <s v="Crystalpark"/>
    <x v="3"/>
    <x v="6"/>
    <n v="115"/>
  </r>
  <r>
    <x v="1"/>
    <s v="Crystalpark"/>
    <x v="3"/>
    <x v="7"/>
    <n v="81"/>
  </r>
  <r>
    <x v="1"/>
    <s v="Crystalpark"/>
    <x v="3"/>
    <x v="8"/>
    <n v="78"/>
  </r>
  <r>
    <x v="1"/>
    <s v="Crystalpark"/>
    <x v="3"/>
    <x v="9"/>
    <n v="94"/>
  </r>
  <r>
    <x v="1"/>
    <s v="Crystalpark"/>
    <x v="3"/>
    <x v="10"/>
    <n v="126"/>
  </r>
  <r>
    <x v="1"/>
    <s v="Yeoville"/>
    <x v="9"/>
    <x v="0"/>
    <n v="96"/>
  </r>
  <r>
    <x v="1"/>
    <s v="Yeoville"/>
    <x v="9"/>
    <x v="1"/>
    <n v="84"/>
  </r>
  <r>
    <x v="1"/>
    <s v="Yeoville"/>
    <x v="9"/>
    <x v="2"/>
    <n v="112"/>
  </r>
  <r>
    <x v="1"/>
    <s v="Yeoville"/>
    <x v="9"/>
    <x v="3"/>
    <n v="218"/>
  </r>
  <r>
    <x v="1"/>
    <s v="Yeoville"/>
    <x v="9"/>
    <x v="4"/>
    <n v="185"/>
  </r>
  <r>
    <x v="1"/>
    <s v="Yeoville"/>
    <x v="9"/>
    <x v="5"/>
    <n v="164"/>
  </r>
  <r>
    <x v="1"/>
    <s v="Yeoville"/>
    <x v="9"/>
    <x v="6"/>
    <n v="111"/>
  </r>
  <r>
    <x v="1"/>
    <s v="Yeoville"/>
    <x v="9"/>
    <x v="7"/>
    <n v="133"/>
  </r>
  <r>
    <x v="1"/>
    <s v="Yeoville"/>
    <x v="9"/>
    <x v="8"/>
    <n v="82"/>
  </r>
  <r>
    <x v="1"/>
    <s v="Yeoville"/>
    <x v="9"/>
    <x v="9"/>
    <n v="100"/>
  </r>
  <r>
    <x v="1"/>
    <s v="Yeoville"/>
    <x v="9"/>
    <x v="10"/>
    <n v="131"/>
  </r>
  <r>
    <x v="1"/>
    <s v="Eldorado Park"/>
    <x v="8"/>
    <x v="0"/>
    <n v="96"/>
  </r>
  <r>
    <x v="1"/>
    <s v="Eldorado Park"/>
    <x v="8"/>
    <x v="1"/>
    <n v="77"/>
  </r>
  <r>
    <x v="1"/>
    <s v="Eldorado Park"/>
    <x v="8"/>
    <x v="2"/>
    <n v="144"/>
  </r>
  <r>
    <x v="1"/>
    <s v="Eldorado Park"/>
    <x v="8"/>
    <x v="3"/>
    <n v="106"/>
  </r>
  <r>
    <x v="1"/>
    <s v="Eldorado Park"/>
    <x v="8"/>
    <x v="4"/>
    <n v="95"/>
  </r>
  <r>
    <x v="1"/>
    <s v="Eldorado Park"/>
    <x v="8"/>
    <x v="5"/>
    <n v="118"/>
  </r>
  <r>
    <x v="1"/>
    <s v="Eldorado Park"/>
    <x v="8"/>
    <x v="6"/>
    <n v="144"/>
  </r>
  <r>
    <x v="1"/>
    <s v="Eldorado Park"/>
    <x v="8"/>
    <x v="7"/>
    <n v="170"/>
  </r>
  <r>
    <x v="1"/>
    <s v="Eldorado Park"/>
    <x v="8"/>
    <x v="8"/>
    <n v="120"/>
  </r>
  <r>
    <x v="1"/>
    <s v="Eldorado Park"/>
    <x v="8"/>
    <x v="9"/>
    <n v="155"/>
  </r>
  <r>
    <x v="1"/>
    <s v="Eldorado Park"/>
    <x v="8"/>
    <x v="10"/>
    <n v="139"/>
  </r>
  <r>
    <x v="3"/>
    <s v="Mogwase"/>
    <x v="12"/>
    <x v="0"/>
    <n v="96"/>
  </r>
  <r>
    <x v="3"/>
    <s v="Mogwase"/>
    <x v="12"/>
    <x v="1"/>
    <n v="78"/>
  </r>
  <r>
    <x v="3"/>
    <s v="Mogwase"/>
    <x v="12"/>
    <x v="2"/>
    <n v="131"/>
  </r>
  <r>
    <x v="3"/>
    <s v="Mogwase"/>
    <x v="12"/>
    <x v="3"/>
    <n v="146"/>
  </r>
  <r>
    <x v="3"/>
    <s v="Mogwase"/>
    <x v="12"/>
    <x v="4"/>
    <n v="144"/>
  </r>
  <r>
    <x v="3"/>
    <s v="Mogwase"/>
    <x v="12"/>
    <x v="5"/>
    <n v="188"/>
  </r>
  <r>
    <x v="3"/>
    <s v="Mogwase"/>
    <x v="12"/>
    <x v="6"/>
    <n v="172"/>
  </r>
  <r>
    <x v="3"/>
    <s v="Mogwase"/>
    <x v="12"/>
    <x v="7"/>
    <n v="150"/>
  </r>
  <r>
    <x v="3"/>
    <s v="Mogwase"/>
    <x v="12"/>
    <x v="8"/>
    <n v="121"/>
  </r>
  <r>
    <x v="3"/>
    <s v="Mogwase"/>
    <x v="12"/>
    <x v="9"/>
    <n v="151"/>
  </r>
  <r>
    <x v="3"/>
    <s v="Mogwase"/>
    <x v="12"/>
    <x v="10"/>
    <n v="143"/>
  </r>
  <r>
    <x v="1"/>
    <s v="Jeppe"/>
    <x v="2"/>
    <x v="0"/>
    <n v="96"/>
  </r>
  <r>
    <x v="1"/>
    <s v="Jeppe"/>
    <x v="2"/>
    <x v="1"/>
    <n v="81"/>
  </r>
  <r>
    <x v="1"/>
    <s v="Jeppe"/>
    <x v="2"/>
    <x v="2"/>
    <n v="83"/>
  </r>
  <r>
    <x v="1"/>
    <s v="Jeppe"/>
    <x v="2"/>
    <x v="3"/>
    <n v="89"/>
  </r>
  <r>
    <x v="1"/>
    <s v="Jeppe"/>
    <x v="2"/>
    <x v="4"/>
    <n v="94"/>
  </r>
  <r>
    <x v="1"/>
    <s v="Jeppe"/>
    <x v="2"/>
    <x v="5"/>
    <n v="67"/>
  </r>
  <r>
    <x v="1"/>
    <s v="Jeppe"/>
    <x v="2"/>
    <x v="6"/>
    <n v="74"/>
  </r>
  <r>
    <x v="1"/>
    <s v="Jeppe"/>
    <x v="2"/>
    <x v="7"/>
    <n v="94"/>
  </r>
  <r>
    <x v="1"/>
    <s v="Jeppe"/>
    <x v="2"/>
    <x v="8"/>
    <n v="128"/>
  </r>
  <r>
    <x v="1"/>
    <s v="Jeppe"/>
    <x v="2"/>
    <x v="9"/>
    <n v="144"/>
  </r>
  <r>
    <x v="1"/>
    <s v="Jeppe"/>
    <x v="2"/>
    <x v="10"/>
    <n v="153"/>
  </r>
  <r>
    <x v="1"/>
    <s v="Orlando"/>
    <x v="8"/>
    <x v="0"/>
    <n v="96"/>
  </r>
  <r>
    <x v="1"/>
    <s v="Orlando"/>
    <x v="8"/>
    <x v="1"/>
    <n v="90"/>
  </r>
  <r>
    <x v="1"/>
    <s v="Orlando"/>
    <x v="8"/>
    <x v="2"/>
    <n v="62"/>
  </r>
  <r>
    <x v="1"/>
    <s v="Orlando"/>
    <x v="8"/>
    <x v="3"/>
    <n v="90"/>
  </r>
  <r>
    <x v="1"/>
    <s v="Orlando"/>
    <x v="8"/>
    <x v="4"/>
    <n v="116"/>
  </r>
  <r>
    <x v="1"/>
    <s v="Orlando"/>
    <x v="8"/>
    <x v="5"/>
    <n v="118"/>
  </r>
  <r>
    <x v="1"/>
    <s v="Orlando"/>
    <x v="8"/>
    <x v="6"/>
    <n v="156"/>
  </r>
  <r>
    <x v="1"/>
    <s v="Orlando"/>
    <x v="8"/>
    <x v="7"/>
    <n v="135"/>
  </r>
  <r>
    <x v="1"/>
    <s v="Orlando"/>
    <x v="8"/>
    <x v="8"/>
    <n v="151"/>
  </r>
  <r>
    <x v="1"/>
    <s v="Orlando"/>
    <x v="8"/>
    <x v="9"/>
    <n v="154"/>
  </r>
  <r>
    <x v="1"/>
    <s v="Orlando"/>
    <x v="8"/>
    <x v="10"/>
    <n v="166"/>
  </r>
  <r>
    <x v="1"/>
    <s v="Silverton"/>
    <x v="9"/>
    <x v="0"/>
    <n v="96"/>
  </r>
  <r>
    <x v="1"/>
    <s v="Silverton"/>
    <x v="9"/>
    <x v="1"/>
    <n v="85"/>
  </r>
  <r>
    <x v="1"/>
    <s v="Silverton"/>
    <x v="9"/>
    <x v="2"/>
    <n v="87"/>
  </r>
  <r>
    <x v="1"/>
    <s v="Silverton"/>
    <x v="9"/>
    <x v="3"/>
    <n v="99"/>
  </r>
  <r>
    <x v="1"/>
    <s v="Silverton"/>
    <x v="9"/>
    <x v="4"/>
    <n v="156"/>
  </r>
  <r>
    <x v="1"/>
    <s v="Silverton"/>
    <x v="9"/>
    <x v="5"/>
    <n v="133"/>
  </r>
  <r>
    <x v="1"/>
    <s v="Silverton"/>
    <x v="9"/>
    <x v="6"/>
    <n v="123"/>
  </r>
  <r>
    <x v="1"/>
    <s v="Silverton"/>
    <x v="9"/>
    <x v="7"/>
    <n v="196"/>
  </r>
  <r>
    <x v="1"/>
    <s v="Silverton"/>
    <x v="9"/>
    <x v="8"/>
    <n v="146"/>
  </r>
  <r>
    <x v="1"/>
    <s v="Silverton"/>
    <x v="9"/>
    <x v="9"/>
    <n v="176"/>
  </r>
  <r>
    <x v="1"/>
    <s v="Silverton"/>
    <x v="9"/>
    <x v="10"/>
    <n v="167"/>
  </r>
  <r>
    <x v="2"/>
    <s v="Kopanong"/>
    <x v="2"/>
    <x v="0"/>
    <n v="96"/>
  </r>
  <r>
    <x v="2"/>
    <s v="Kopanong"/>
    <x v="2"/>
    <x v="1"/>
    <n v="104"/>
  </r>
  <r>
    <x v="2"/>
    <s v="Kopanong"/>
    <x v="2"/>
    <x v="2"/>
    <n v="110"/>
  </r>
  <r>
    <x v="2"/>
    <s v="Kopanong"/>
    <x v="2"/>
    <x v="3"/>
    <n v="126"/>
  </r>
  <r>
    <x v="2"/>
    <s v="Kopanong"/>
    <x v="2"/>
    <x v="4"/>
    <n v="76"/>
  </r>
  <r>
    <x v="2"/>
    <s v="Kopanong"/>
    <x v="2"/>
    <x v="5"/>
    <n v="101"/>
  </r>
  <r>
    <x v="2"/>
    <s v="Kopanong"/>
    <x v="2"/>
    <x v="6"/>
    <n v="71"/>
  </r>
  <r>
    <x v="2"/>
    <s v="Kopanong"/>
    <x v="2"/>
    <x v="7"/>
    <n v="198"/>
  </r>
  <r>
    <x v="2"/>
    <s v="Kopanong"/>
    <x v="2"/>
    <x v="8"/>
    <n v="184"/>
  </r>
  <r>
    <x v="2"/>
    <s v="Kopanong"/>
    <x v="2"/>
    <x v="9"/>
    <n v="161"/>
  </r>
  <r>
    <x v="2"/>
    <s v="Kopanong"/>
    <x v="2"/>
    <x v="10"/>
    <n v="174"/>
  </r>
  <r>
    <x v="0"/>
    <s v="Da Gamaskop"/>
    <x v="1"/>
    <x v="0"/>
    <n v="96"/>
  </r>
  <r>
    <x v="0"/>
    <s v="Da Gamaskop"/>
    <x v="1"/>
    <x v="1"/>
    <n v="64"/>
  </r>
  <r>
    <x v="0"/>
    <s v="Da Gamaskop"/>
    <x v="1"/>
    <x v="2"/>
    <n v="72"/>
  </r>
  <r>
    <x v="0"/>
    <s v="Da Gamaskop"/>
    <x v="1"/>
    <x v="3"/>
    <n v="59"/>
  </r>
  <r>
    <x v="0"/>
    <s v="Da Gamaskop"/>
    <x v="1"/>
    <x v="4"/>
    <n v="86"/>
  </r>
  <r>
    <x v="0"/>
    <s v="Da Gamaskop"/>
    <x v="1"/>
    <x v="5"/>
    <n v="109"/>
  </r>
  <r>
    <x v="0"/>
    <s v="Da Gamaskop"/>
    <x v="1"/>
    <x v="6"/>
    <n v="88"/>
  </r>
  <r>
    <x v="0"/>
    <s v="Da Gamaskop"/>
    <x v="1"/>
    <x v="7"/>
    <n v="106"/>
  </r>
  <r>
    <x v="0"/>
    <s v="Da Gamaskop"/>
    <x v="1"/>
    <x v="8"/>
    <n v="151"/>
  </r>
  <r>
    <x v="0"/>
    <s v="Da Gamaskop"/>
    <x v="1"/>
    <x v="9"/>
    <n v="164"/>
  </r>
  <r>
    <x v="0"/>
    <s v="Da Gamaskop"/>
    <x v="1"/>
    <x v="10"/>
    <n v="183"/>
  </r>
  <r>
    <x v="2"/>
    <s v="Parys"/>
    <x v="10"/>
    <x v="0"/>
    <n v="95"/>
  </r>
  <r>
    <x v="2"/>
    <s v="Parys"/>
    <x v="10"/>
    <x v="1"/>
    <n v="75"/>
  </r>
  <r>
    <x v="2"/>
    <s v="Parys"/>
    <x v="10"/>
    <x v="2"/>
    <n v="94"/>
  </r>
  <r>
    <x v="2"/>
    <s v="Parys"/>
    <x v="10"/>
    <x v="3"/>
    <n v="68"/>
  </r>
  <r>
    <x v="2"/>
    <s v="Parys"/>
    <x v="10"/>
    <x v="4"/>
    <n v="63"/>
  </r>
  <r>
    <x v="2"/>
    <s v="Parys"/>
    <x v="10"/>
    <x v="5"/>
    <n v="44"/>
  </r>
  <r>
    <x v="2"/>
    <s v="Parys"/>
    <x v="10"/>
    <x v="6"/>
    <n v="35"/>
  </r>
  <r>
    <x v="2"/>
    <s v="Parys"/>
    <x v="10"/>
    <x v="7"/>
    <n v="45"/>
  </r>
  <r>
    <x v="2"/>
    <s v="Parys"/>
    <x v="10"/>
    <x v="8"/>
    <n v="24"/>
  </r>
  <r>
    <x v="2"/>
    <s v="Parys"/>
    <x v="10"/>
    <x v="9"/>
    <n v="14"/>
  </r>
  <r>
    <x v="2"/>
    <s v="Parys"/>
    <x v="10"/>
    <x v="10"/>
    <n v="28"/>
  </r>
  <r>
    <x v="8"/>
    <s v="Groblershoop"/>
    <x v="4"/>
    <x v="0"/>
    <n v="95"/>
  </r>
  <r>
    <x v="8"/>
    <s v="Groblershoop"/>
    <x v="4"/>
    <x v="1"/>
    <n v="129"/>
  </r>
  <r>
    <x v="8"/>
    <s v="Groblershoop"/>
    <x v="4"/>
    <x v="2"/>
    <n v="79"/>
  </r>
  <r>
    <x v="8"/>
    <s v="Groblershoop"/>
    <x v="4"/>
    <x v="3"/>
    <n v="34"/>
  </r>
  <r>
    <x v="8"/>
    <s v="Groblershoop"/>
    <x v="4"/>
    <x v="4"/>
    <n v="30"/>
  </r>
  <r>
    <x v="8"/>
    <s v="Groblershoop"/>
    <x v="4"/>
    <x v="5"/>
    <n v="25"/>
  </r>
  <r>
    <x v="8"/>
    <s v="Groblershoop"/>
    <x v="4"/>
    <x v="6"/>
    <n v="60"/>
  </r>
  <r>
    <x v="8"/>
    <s v="Groblershoop"/>
    <x v="4"/>
    <x v="7"/>
    <n v="36"/>
  </r>
  <r>
    <x v="8"/>
    <s v="Groblershoop"/>
    <x v="4"/>
    <x v="8"/>
    <n v="26"/>
  </r>
  <r>
    <x v="8"/>
    <s v="Groblershoop"/>
    <x v="4"/>
    <x v="9"/>
    <n v="34"/>
  </r>
  <r>
    <x v="8"/>
    <s v="Groblershoop"/>
    <x v="4"/>
    <x v="10"/>
    <n v="36"/>
  </r>
  <r>
    <x v="6"/>
    <s v="Grahamstown"/>
    <x v="8"/>
    <x v="0"/>
    <n v="95"/>
  </r>
  <r>
    <x v="6"/>
    <s v="Grahamstown"/>
    <x v="8"/>
    <x v="1"/>
    <n v="75"/>
  </r>
  <r>
    <x v="6"/>
    <s v="Grahamstown"/>
    <x v="8"/>
    <x v="2"/>
    <n v="78"/>
  </r>
  <r>
    <x v="6"/>
    <s v="Grahamstown"/>
    <x v="8"/>
    <x v="3"/>
    <n v="40"/>
  </r>
  <r>
    <x v="6"/>
    <s v="Grahamstown"/>
    <x v="8"/>
    <x v="4"/>
    <n v="58"/>
  </r>
  <r>
    <x v="6"/>
    <s v="Grahamstown"/>
    <x v="8"/>
    <x v="5"/>
    <n v="80"/>
  </r>
  <r>
    <x v="6"/>
    <s v="Grahamstown"/>
    <x v="8"/>
    <x v="6"/>
    <n v="58"/>
  </r>
  <r>
    <x v="6"/>
    <s v="Grahamstown"/>
    <x v="8"/>
    <x v="7"/>
    <n v="48"/>
  </r>
  <r>
    <x v="6"/>
    <s v="Grahamstown"/>
    <x v="8"/>
    <x v="8"/>
    <n v="59"/>
  </r>
  <r>
    <x v="6"/>
    <s v="Grahamstown"/>
    <x v="8"/>
    <x v="9"/>
    <n v="51"/>
  </r>
  <r>
    <x v="6"/>
    <s v="Grahamstown"/>
    <x v="8"/>
    <x v="10"/>
    <n v="37"/>
  </r>
  <r>
    <x v="0"/>
    <s v="Table Bay Harbour"/>
    <x v="4"/>
    <x v="0"/>
    <n v="95"/>
  </r>
  <r>
    <x v="0"/>
    <s v="Table Bay Harbour"/>
    <x v="4"/>
    <x v="1"/>
    <n v="71"/>
  </r>
  <r>
    <x v="0"/>
    <s v="Table Bay Harbour"/>
    <x v="4"/>
    <x v="2"/>
    <n v="112"/>
  </r>
  <r>
    <x v="0"/>
    <s v="Table Bay Harbour"/>
    <x v="4"/>
    <x v="3"/>
    <n v="93"/>
  </r>
  <r>
    <x v="0"/>
    <s v="Table Bay Harbour"/>
    <x v="4"/>
    <x v="4"/>
    <n v="63"/>
  </r>
  <r>
    <x v="0"/>
    <s v="Table Bay Harbour"/>
    <x v="4"/>
    <x v="5"/>
    <n v="80"/>
  </r>
  <r>
    <x v="0"/>
    <s v="Table Bay Harbour"/>
    <x v="4"/>
    <x v="6"/>
    <n v="73"/>
  </r>
  <r>
    <x v="0"/>
    <s v="Table Bay Harbour"/>
    <x v="4"/>
    <x v="7"/>
    <n v="53"/>
  </r>
  <r>
    <x v="0"/>
    <s v="Table Bay Harbour"/>
    <x v="4"/>
    <x v="8"/>
    <n v="31"/>
  </r>
  <r>
    <x v="0"/>
    <s v="Table Bay Harbour"/>
    <x v="4"/>
    <x v="9"/>
    <n v="42"/>
  </r>
  <r>
    <x v="0"/>
    <s v="Table Bay Harbour"/>
    <x v="4"/>
    <x v="10"/>
    <n v="40"/>
  </r>
  <r>
    <x v="2"/>
    <s v="Thaba-Nchu"/>
    <x v="6"/>
    <x v="0"/>
    <n v="95"/>
  </r>
  <r>
    <x v="2"/>
    <s v="Thaba-Nchu"/>
    <x v="6"/>
    <x v="1"/>
    <n v="80"/>
  </r>
  <r>
    <x v="2"/>
    <s v="Thaba-Nchu"/>
    <x v="6"/>
    <x v="2"/>
    <n v="54"/>
  </r>
  <r>
    <x v="2"/>
    <s v="Thaba-Nchu"/>
    <x v="6"/>
    <x v="3"/>
    <n v="72"/>
  </r>
  <r>
    <x v="2"/>
    <s v="Thaba-Nchu"/>
    <x v="6"/>
    <x v="4"/>
    <n v="76"/>
  </r>
  <r>
    <x v="2"/>
    <s v="Thaba-Nchu"/>
    <x v="6"/>
    <x v="5"/>
    <n v="115"/>
  </r>
  <r>
    <x v="2"/>
    <s v="Thaba-Nchu"/>
    <x v="6"/>
    <x v="6"/>
    <n v="65"/>
  </r>
  <r>
    <x v="2"/>
    <s v="Thaba-Nchu"/>
    <x v="6"/>
    <x v="7"/>
    <n v="60"/>
  </r>
  <r>
    <x v="2"/>
    <s v="Thaba-Nchu"/>
    <x v="6"/>
    <x v="8"/>
    <n v="66"/>
  </r>
  <r>
    <x v="2"/>
    <s v="Thaba-Nchu"/>
    <x v="6"/>
    <x v="9"/>
    <n v="38"/>
  </r>
  <r>
    <x v="2"/>
    <s v="Thaba-Nchu"/>
    <x v="6"/>
    <x v="10"/>
    <n v="41"/>
  </r>
  <r>
    <x v="7"/>
    <s v="Roossenekal"/>
    <x v="0"/>
    <x v="0"/>
    <n v="95"/>
  </r>
  <r>
    <x v="7"/>
    <s v="Roossenekal"/>
    <x v="0"/>
    <x v="1"/>
    <n v="81"/>
  </r>
  <r>
    <x v="7"/>
    <s v="Roossenekal"/>
    <x v="0"/>
    <x v="2"/>
    <n v="70"/>
  </r>
  <r>
    <x v="7"/>
    <s v="Roossenekal"/>
    <x v="0"/>
    <x v="3"/>
    <n v="28"/>
  </r>
  <r>
    <x v="7"/>
    <s v="Roossenekal"/>
    <x v="0"/>
    <x v="4"/>
    <n v="70"/>
  </r>
  <r>
    <x v="7"/>
    <s v="Roossenekal"/>
    <x v="0"/>
    <x v="5"/>
    <n v="45"/>
  </r>
  <r>
    <x v="7"/>
    <s v="Roossenekal"/>
    <x v="0"/>
    <x v="6"/>
    <n v="55"/>
  </r>
  <r>
    <x v="7"/>
    <s v="Roossenekal"/>
    <x v="0"/>
    <x v="7"/>
    <n v="49"/>
  </r>
  <r>
    <x v="7"/>
    <s v="Roossenekal"/>
    <x v="0"/>
    <x v="8"/>
    <n v="44"/>
  </r>
  <r>
    <x v="7"/>
    <s v="Roossenekal"/>
    <x v="0"/>
    <x v="9"/>
    <n v="45"/>
  </r>
  <r>
    <x v="7"/>
    <s v="Roossenekal"/>
    <x v="0"/>
    <x v="10"/>
    <n v="43"/>
  </r>
  <r>
    <x v="2"/>
    <s v="Heilbron"/>
    <x v="15"/>
    <x v="0"/>
    <n v="95"/>
  </r>
  <r>
    <x v="2"/>
    <s v="Heilbron"/>
    <x v="15"/>
    <x v="1"/>
    <n v="84"/>
  </r>
  <r>
    <x v="2"/>
    <s v="Heilbron"/>
    <x v="15"/>
    <x v="2"/>
    <n v="65"/>
  </r>
  <r>
    <x v="2"/>
    <s v="Heilbron"/>
    <x v="15"/>
    <x v="3"/>
    <n v="95"/>
  </r>
  <r>
    <x v="2"/>
    <s v="Heilbron"/>
    <x v="15"/>
    <x v="4"/>
    <n v="95"/>
  </r>
  <r>
    <x v="2"/>
    <s v="Heilbron"/>
    <x v="15"/>
    <x v="5"/>
    <n v="76"/>
  </r>
  <r>
    <x v="2"/>
    <s v="Heilbron"/>
    <x v="15"/>
    <x v="6"/>
    <n v="108"/>
  </r>
  <r>
    <x v="2"/>
    <s v="Heilbron"/>
    <x v="15"/>
    <x v="7"/>
    <n v="60"/>
  </r>
  <r>
    <x v="2"/>
    <s v="Heilbron"/>
    <x v="15"/>
    <x v="8"/>
    <n v="95"/>
  </r>
  <r>
    <x v="2"/>
    <s v="Heilbron"/>
    <x v="15"/>
    <x v="9"/>
    <n v="87"/>
  </r>
  <r>
    <x v="2"/>
    <s v="Heilbron"/>
    <x v="15"/>
    <x v="10"/>
    <n v="49"/>
  </r>
  <r>
    <x v="5"/>
    <s v="Mmametlake"/>
    <x v="13"/>
    <x v="0"/>
    <n v="95"/>
  </r>
  <r>
    <x v="5"/>
    <s v="Mmametlake"/>
    <x v="13"/>
    <x v="1"/>
    <n v="81"/>
  </r>
  <r>
    <x v="5"/>
    <s v="Mmametlake"/>
    <x v="13"/>
    <x v="2"/>
    <n v="71"/>
  </r>
  <r>
    <x v="5"/>
    <s v="Mmametlake"/>
    <x v="13"/>
    <x v="3"/>
    <n v="63"/>
  </r>
  <r>
    <x v="5"/>
    <s v="Mmametlake"/>
    <x v="13"/>
    <x v="4"/>
    <n v="68"/>
  </r>
  <r>
    <x v="5"/>
    <s v="Mmametlake"/>
    <x v="13"/>
    <x v="5"/>
    <n v="66"/>
  </r>
  <r>
    <x v="5"/>
    <s v="Mmametlake"/>
    <x v="13"/>
    <x v="6"/>
    <n v="58"/>
  </r>
  <r>
    <x v="5"/>
    <s v="Mmametlake"/>
    <x v="13"/>
    <x v="7"/>
    <n v="60"/>
  </r>
  <r>
    <x v="5"/>
    <s v="Mmametlake"/>
    <x v="13"/>
    <x v="8"/>
    <n v="36"/>
  </r>
  <r>
    <x v="5"/>
    <s v="Mmametlake"/>
    <x v="13"/>
    <x v="9"/>
    <n v="62"/>
  </r>
  <r>
    <x v="5"/>
    <s v="Mmametlake"/>
    <x v="13"/>
    <x v="10"/>
    <n v="50"/>
  </r>
  <r>
    <x v="6"/>
    <s v="Palmietfontein"/>
    <x v="2"/>
    <x v="0"/>
    <n v="95"/>
  </r>
  <r>
    <x v="6"/>
    <s v="Palmietfontein"/>
    <x v="2"/>
    <x v="1"/>
    <n v="52"/>
  </r>
  <r>
    <x v="6"/>
    <s v="Palmietfontein"/>
    <x v="2"/>
    <x v="2"/>
    <n v="69"/>
  </r>
  <r>
    <x v="6"/>
    <s v="Palmietfontein"/>
    <x v="2"/>
    <x v="3"/>
    <n v="78"/>
  </r>
  <r>
    <x v="6"/>
    <s v="Palmietfontein"/>
    <x v="2"/>
    <x v="4"/>
    <n v="78"/>
  </r>
  <r>
    <x v="6"/>
    <s v="Palmietfontein"/>
    <x v="2"/>
    <x v="5"/>
    <n v="79"/>
  </r>
  <r>
    <x v="6"/>
    <s v="Palmietfontein"/>
    <x v="2"/>
    <x v="6"/>
    <n v="69"/>
  </r>
  <r>
    <x v="6"/>
    <s v="Palmietfontein"/>
    <x v="2"/>
    <x v="7"/>
    <n v="39"/>
  </r>
  <r>
    <x v="6"/>
    <s v="Palmietfontein"/>
    <x v="2"/>
    <x v="8"/>
    <n v="35"/>
  </r>
  <r>
    <x v="6"/>
    <s v="Palmietfontein"/>
    <x v="2"/>
    <x v="9"/>
    <n v="36"/>
  </r>
  <r>
    <x v="6"/>
    <s v="Palmietfontein"/>
    <x v="2"/>
    <x v="10"/>
    <n v="59"/>
  </r>
  <r>
    <x v="5"/>
    <s v="Mhala"/>
    <x v="13"/>
    <x v="0"/>
    <n v="95"/>
  </r>
  <r>
    <x v="5"/>
    <s v="Mhala"/>
    <x v="13"/>
    <x v="1"/>
    <n v="86"/>
  </r>
  <r>
    <x v="5"/>
    <s v="Mhala"/>
    <x v="13"/>
    <x v="2"/>
    <n v="89"/>
  </r>
  <r>
    <x v="5"/>
    <s v="Mhala"/>
    <x v="13"/>
    <x v="3"/>
    <n v="88"/>
  </r>
  <r>
    <x v="5"/>
    <s v="Mhala"/>
    <x v="13"/>
    <x v="4"/>
    <n v="96"/>
  </r>
  <r>
    <x v="5"/>
    <s v="Mhala"/>
    <x v="13"/>
    <x v="5"/>
    <n v="94"/>
  </r>
  <r>
    <x v="5"/>
    <s v="Mhala"/>
    <x v="13"/>
    <x v="6"/>
    <n v="88"/>
  </r>
  <r>
    <x v="5"/>
    <s v="Mhala"/>
    <x v="13"/>
    <x v="7"/>
    <n v="91"/>
  </r>
  <r>
    <x v="5"/>
    <s v="Mhala"/>
    <x v="13"/>
    <x v="8"/>
    <n v="95"/>
  </r>
  <r>
    <x v="5"/>
    <s v="Mhala"/>
    <x v="13"/>
    <x v="9"/>
    <n v="60"/>
  </r>
  <r>
    <x v="5"/>
    <s v="Mhala"/>
    <x v="13"/>
    <x v="10"/>
    <n v="60"/>
  </r>
  <r>
    <x v="1"/>
    <s v="Actonville"/>
    <x v="8"/>
    <x v="0"/>
    <n v="95"/>
  </r>
  <r>
    <x v="1"/>
    <s v="Actonville"/>
    <x v="8"/>
    <x v="1"/>
    <n v="68"/>
  </r>
  <r>
    <x v="1"/>
    <s v="Actonville"/>
    <x v="8"/>
    <x v="2"/>
    <n v="89"/>
  </r>
  <r>
    <x v="1"/>
    <s v="Actonville"/>
    <x v="8"/>
    <x v="3"/>
    <n v="40"/>
  </r>
  <r>
    <x v="1"/>
    <s v="Actonville"/>
    <x v="8"/>
    <x v="4"/>
    <n v="76"/>
  </r>
  <r>
    <x v="1"/>
    <s v="Actonville"/>
    <x v="8"/>
    <x v="5"/>
    <n v="46"/>
  </r>
  <r>
    <x v="1"/>
    <s v="Actonville"/>
    <x v="8"/>
    <x v="6"/>
    <n v="62"/>
  </r>
  <r>
    <x v="1"/>
    <s v="Actonville"/>
    <x v="8"/>
    <x v="7"/>
    <n v="77"/>
  </r>
  <r>
    <x v="1"/>
    <s v="Actonville"/>
    <x v="8"/>
    <x v="8"/>
    <n v="62"/>
  </r>
  <r>
    <x v="1"/>
    <s v="Actonville"/>
    <x v="8"/>
    <x v="9"/>
    <n v="60"/>
  </r>
  <r>
    <x v="1"/>
    <s v="Actonville"/>
    <x v="8"/>
    <x v="10"/>
    <n v="64"/>
  </r>
  <r>
    <x v="2"/>
    <s v="Bloemspruit"/>
    <x v="16"/>
    <x v="0"/>
    <n v="95"/>
  </r>
  <r>
    <x v="2"/>
    <s v="Bloemspruit"/>
    <x v="16"/>
    <x v="1"/>
    <n v="119"/>
  </r>
  <r>
    <x v="2"/>
    <s v="Bloemspruit"/>
    <x v="16"/>
    <x v="2"/>
    <n v="62"/>
  </r>
  <r>
    <x v="2"/>
    <s v="Bloemspruit"/>
    <x v="16"/>
    <x v="3"/>
    <n v="60"/>
  </r>
  <r>
    <x v="2"/>
    <s v="Bloemspruit"/>
    <x v="16"/>
    <x v="4"/>
    <n v="72"/>
  </r>
  <r>
    <x v="2"/>
    <s v="Bloemspruit"/>
    <x v="16"/>
    <x v="5"/>
    <n v="57"/>
  </r>
  <r>
    <x v="2"/>
    <s v="Bloemspruit"/>
    <x v="16"/>
    <x v="6"/>
    <n v="71"/>
  </r>
  <r>
    <x v="2"/>
    <s v="Bloemspruit"/>
    <x v="16"/>
    <x v="7"/>
    <n v="73"/>
  </r>
  <r>
    <x v="2"/>
    <s v="Bloemspruit"/>
    <x v="16"/>
    <x v="8"/>
    <n v="61"/>
  </r>
  <r>
    <x v="2"/>
    <s v="Bloemspruit"/>
    <x v="16"/>
    <x v="9"/>
    <n v="46"/>
  </r>
  <r>
    <x v="2"/>
    <s v="Bloemspruit"/>
    <x v="16"/>
    <x v="10"/>
    <n v="66"/>
  </r>
  <r>
    <x v="5"/>
    <s v="Emzinoni"/>
    <x v="0"/>
    <x v="0"/>
    <n v="95"/>
  </r>
  <r>
    <x v="5"/>
    <s v="Emzinoni"/>
    <x v="0"/>
    <x v="1"/>
    <n v="82"/>
  </r>
  <r>
    <x v="5"/>
    <s v="Emzinoni"/>
    <x v="0"/>
    <x v="2"/>
    <n v="106"/>
  </r>
  <r>
    <x v="5"/>
    <s v="Emzinoni"/>
    <x v="0"/>
    <x v="3"/>
    <n v="103"/>
  </r>
  <r>
    <x v="5"/>
    <s v="Emzinoni"/>
    <x v="0"/>
    <x v="4"/>
    <n v="72"/>
  </r>
  <r>
    <x v="5"/>
    <s v="Emzinoni"/>
    <x v="0"/>
    <x v="5"/>
    <n v="85"/>
  </r>
  <r>
    <x v="5"/>
    <s v="Emzinoni"/>
    <x v="0"/>
    <x v="6"/>
    <n v="62"/>
  </r>
  <r>
    <x v="5"/>
    <s v="Emzinoni"/>
    <x v="0"/>
    <x v="7"/>
    <n v="83"/>
  </r>
  <r>
    <x v="5"/>
    <s v="Emzinoni"/>
    <x v="0"/>
    <x v="8"/>
    <n v="93"/>
  </r>
  <r>
    <x v="5"/>
    <s v="Emzinoni"/>
    <x v="0"/>
    <x v="9"/>
    <n v="77"/>
  </r>
  <r>
    <x v="5"/>
    <s v="Emzinoni"/>
    <x v="0"/>
    <x v="10"/>
    <n v="69"/>
  </r>
  <r>
    <x v="4"/>
    <s v="Dundee"/>
    <x v="10"/>
    <x v="0"/>
    <n v="95"/>
  </r>
  <r>
    <x v="4"/>
    <s v="Dundee"/>
    <x v="10"/>
    <x v="1"/>
    <n v="85"/>
  </r>
  <r>
    <x v="4"/>
    <s v="Dundee"/>
    <x v="10"/>
    <x v="2"/>
    <n v="60"/>
  </r>
  <r>
    <x v="4"/>
    <s v="Dundee"/>
    <x v="10"/>
    <x v="3"/>
    <n v="97"/>
  </r>
  <r>
    <x v="4"/>
    <s v="Dundee"/>
    <x v="10"/>
    <x v="4"/>
    <n v="104"/>
  </r>
  <r>
    <x v="4"/>
    <s v="Dundee"/>
    <x v="10"/>
    <x v="5"/>
    <n v="103"/>
  </r>
  <r>
    <x v="4"/>
    <s v="Dundee"/>
    <x v="10"/>
    <x v="6"/>
    <n v="96"/>
  </r>
  <r>
    <x v="4"/>
    <s v="Dundee"/>
    <x v="10"/>
    <x v="7"/>
    <n v="80"/>
  </r>
  <r>
    <x v="4"/>
    <s v="Dundee"/>
    <x v="10"/>
    <x v="8"/>
    <n v="77"/>
  </r>
  <r>
    <x v="4"/>
    <s v="Dundee"/>
    <x v="10"/>
    <x v="9"/>
    <n v="70"/>
  </r>
  <r>
    <x v="4"/>
    <s v="Dundee"/>
    <x v="10"/>
    <x v="10"/>
    <n v="74"/>
  </r>
  <r>
    <x v="4"/>
    <s v="Mpophomeni"/>
    <x v="0"/>
    <x v="0"/>
    <n v="95"/>
  </r>
  <r>
    <x v="4"/>
    <s v="Mpophomeni"/>
    <x v="0"/>
    <x v="1"/>
    <n v="68"/>
  </r>
  <r>
    <x v="4"/>
    <s v="Mpophomeni"/>
    <x v="0"/>
    <x v="2"/>
    <n v="59"/>
  </r>
  <r>
    <x v="4"/>
    <s v="Mpophomeni"/>
    <x v="0"/>
    <x v="3"/>
    <n v="56"/>
  </r>
  <r>
    <x v="4"/>
    <s v="Mpophomeni"/>
    <x v="0"/>
    <x v="4"/>
    <n v="64"/>
  </r>
  <r>
    <x v="4"/>
    <s v="Mpophomeni"/>
    <x v="0"/>
    <x v="5"/>
    <n v="65"/>
  </r>
  <r>
    <x v="4"/>
    <s v="Mpophomeni"/>
    <x v="0"/>
    <x v="6"/>
    <n v="58"/>
  </r>
  <r>
    <x v="4"/>
    <s v="Mpophomeni"/>
    <x v="0"/>
    <x v="7"/>
    <n v="65"/>
  </r>
  <r>
    <x v="4"/>
    <s v="Mpophomeni"/>
    <x v="0"/>
    <x v="8"/>
    <n v="59"/>
  </r>
  <r>
    <x v="4"/>
    <s v="Mpophomeni"/>
    <x v="0"/>
    <x v="9"/>
    <n v="68"/>
  </r>
  <r>
    <x v="4"/>
    <s v="Mpophomeni"/>
    <x v="0"/>
    <x v="10"/>
    <n v="75"/>
  </r>
  <r>
    <x v="4"/>
    <s v="Ezinqoleni"/>
    <x v="0"/>
    <x v="0"/>
    <n v="95"/>
  </r>
  <r>
    <x v="4"/>
    <s v="Ezinqoleni"/>
    <x v="0"/>
    <x v="1"/>
    <n v="82"/>
  </r>
  <r>
    <x v="4"/>
    <s v="Ezinqoleni"/>
    <x v="0"/>
    <x v="2"/>
    <n v="55"/>
  </r>
  <r>
    <x v="4"/>
    <s v="Ezinqoleni"/>
    <x v="0"/>
    <x v="3"/>
    <n v="65"/>
  </r>
  <r>
    <x v="4"/>
    <s v="Ezinqoleni"/>
    <x v="0"/>
    <x v="4"/>
    <n v="65"/>
  </r>
  <r>
    <x v="4"/>
    <s v="Ezinqoleni"/>
    <x v="0"/>
    <x v="5"/>
    <n v="80"/>
  </r>
  <r>
    <x v="4"/>
    <s v="Ezinqoleni"/>
    <x v="0"/>
    <x v="6"/>
    <n v="112"/>
  </r>
  <r>
    <x v="4"/>
    <s v="Ezinqoleni"/>
    <x v="0"/>
    <x v="7"/>
    <n v="97"/>
  </r>
  <r>
    <x v="4"/>
    <s v="Ezinqoleni"/>
    <x v="0"/>
    <x v="8"/>
    <n v="127"/>
  </r>
  <r>
    <x v="4"/>
    <s v="Ezinqoleni"/>
    <x v="0"/>
    <x v="9"/>
    <n v="129"/>
  </r>
  <r>
    <x v="4"/>
    <s v="Ezinqoleni"/>
    <x v="0"/>
    <x v="10"/>
    <n v="76"/>
  </r>
  <r>
    <x v="4"/>
    <s v="Hibberdene"/>
    <x v="13"/>
    <x v="0"/>
    <n v="95"/>
  </r>
  <r>
    <x v="4"/>
    <s v="Hibberdene"/>
    <x v="13"/>
    <x v="1"/>
    <n v="70"/>
  </r>
  <r>
    <x v="4"/>
    <s v="Hibberdene"/>
    <x v="13"/>
    <x v="2"/>
    <n v="78"/>
  </r>
  <r>
    <x v="4"/>
    <s v="Hibberdene"/>
    <x v="13"/>
    <x v="3"/>
    <n v="79"/>
  </r>
  <r>
    <x v="4"/>
    <s v="Hibberdene"/>
    <x v="13"/>
    <x v="4"/>
    <n v="117"/>
  </r>
  <r>
    <x v="4"/>
    <s v="Hibberdene"/>
    <x v="13"/>
    <x v="5"/>
    <n v="103"/>
  </r>
  <r>
    <x v="4"/>
    <s v="Hibberdene"/>
    <x v="13"/>
    <x v="6"/>
    <n v="87"/>
  </r>
  <r>
    <x v="4"/>
    <s v="Hibberdene"/>
    <x v="13"/>
    <x v="7"/>
    <n v="84"/>
  </r>
  <r>
    <x v="4"/>
    <s v="Hibberdene"/>
    <x v="13"/>
    <x v="8"/>
    <n v="88"/>
  </r>
  <r>
    <x v="4"/>
    <s v="Hibberdene"/>
    <x v="13"/>
    <x v="9"/>
    <n v="96"/>
  </r>
  <r>
    <x v="4"/>
    <s v="Hibberdene"/>
    <x v="13"/>
    <x v="10"/>
    <n v="77"/>
  </r>
  <r>
    <x v="1"/>
    <s v="Dawn Park"/>
    <x v="13"/>
    <x v="0"/>
    <n v="95"/>
  </r>
  <r>
    <x v="1"/>
    <s v="Dawn Park"/>
    <x v="13"/>
    <x v="1"/>
    <n v="91"/>
  </r>
  <r>
    <x v="1"/>
    <s v="Dawn Park"/>
    <x v="13"/>
    <x v="2"/>
    <n v="126"/>
  </r>
  <r>
    <x v="1"/>
    <s v="Dawn Park"/>
    <x v="13"/>
    <x v="3"/>
    <n v="249"/>
  </r>
  <r>
    <x v="1"/>
    <s v="Dawn Park"/>
    <x v="13"/>
    <x v="4"/>
    <n v="99"/>
  </r>
  <r>
    <x v="1"/>
    <s v="Dawn Park"/>
    <x v="13"/>
    <x v="5"/>
    <n v="117"/>
  </r>
  <r>
    <x v="1"/>
    <s v="Dawn Park"/>
    <x v="13"/>
    <x v="6"/>
    <n v="85"/>
  </r>
  <r>
    <x v="1"/>
    <s v="Dawn Park"/>
    <x v="13"/>
    <x v="7"/>
    <n v="87"/>
  </r>
  <r>
    <x v="1"/>
    <s v="Dawn Park"/>
    <x v="13"/>
    <x v="8"/>
    <n v="71"/>
  </r>
  <r>
    <x v="1"/>
    <s v="Dawn Park"/>
    <x v="13"/>
    <x v="9"/>
    <n v="81"/>
  </r>
  <r>
    <x v="1"/>
    <s v="Dawn Park"/>
    <x v="13"/>
    <x v="10"/>
    <n v="79"/>
  </r>
  <r>
    <x v="4"/>
    <s v="Mtunzini"/>
    <x v="13"/>
    <x v="0"/>
    <n v="95"/>
  </r>
  <r>
    <x v="4"/>
    <s v="Mtunzini"/>
    <x v="13"/>
    <x v="1"/>
    <n v="93"/>
  </r>
  <r>
    <x v="4"/>
    <s v="Mtunzini"/>
    <x v="13"/>
    <x v="2"/>
    <n v="91"/>
  </r>
  <r>
    <x v="4"/>
    <s v="Mtunzini"/>
    <x v="13"/>
    <x v="3"/>
    <n v="88"/>
  </r>
  <r>
    <x v="4"/>
    <s v="Mtunzini"/>
    <x v="13"/>
    <x v="4"/>
    <n v="110"/>
  </r>
  <r>
    <x v="4"/>
    <s v="Mtunzini"/>
    <x v="13"/>
    <x v="5"/>
    <n v="95"/>
  </r>
  <r>
    <x v="4"/>
    <s v="Mtunzini"/>
    <x v="13"/>
    <x v="6"/>
    <n v="88"/>
  </r>
  <r>
    <x v="4"/>
    <s v="Mtunzini"/>
    <x v="13"/>
    <x v="7"/>
    <n v="106"/>
  </r>
  <r>
    <x v="4"/>
    <s v="Mtunzini"/>
    <x v="13"/>
    <x v="8"/>
    <n v="91"/>
  </r>
  <r>
    <x v="4"/>
    <s v="Mtunzini"/>
    <x v="13"/>
    <x v="9"/>
    <n v="105"/>
  </r>
  <r>
    <x v="4"/>
    <s v="Mtunzini"/>
    <x v="13"/>
    <x v="10"/>
    <n v="83"/>
  </r>
  <r>
    <x v="7"/>
    <s v="Marble Hall"/>
    <x v="1"/>
    <x v="0"/>
    <n v="95"/>
  </r>
  <r>
    <x v="7"/>
    <s v="Marble Hall"/>
    <x v="1"/>
    <x v="1"/>
    <n v="46"/>
  </r>
  <r>
    <x v="7"/>
    <s v="Marble Hall"/>
    <x v="1"/>
    <x v="2"/>
    <n v="20"/>
  </r>
  <r>
    <x v="7"/>
    <s v="Marble Hall"/>
    <x v="1"/>
    <x v="3"/>
    <n v="8"/>
  </r>
  <r>
    <x v="7"/>
    <s v="Marble Hall"/>
    <x v="1"/>
    <x v="4"/>
    <n v="21"/>
  </r>
  <r>
    <x v="7"/>
    <s v="Marble Hall"/>
    <x v="1"/>
    <x v="5"/>
    <n v="24"/>
  </r>
  <r>
    <x v="7"/>
    <s v="Marble Hall"/>
    <x v="1"/>
    <x v="6"/>
    <n v="40"/>
  </r>
  <r>
    <x v="7"/>
    <s v="Marble Hall"/>
    <x v="1"/>
    <x v="7"/>
    <n v="55"/>
  </r>
  <r>
    <x v="7"/>
    <s v="Marble Hall"/>
    <x v="1"/>
    <x v="8"/>
    <n v="61"/>
  </r>
  <r>
    <x v="7"/>
    <s v="Marble Hall"/>
    <x v="1"/>
    <x v="9"/>
    <n v="103"/>
  </r>
  <r>
    <x v="7"/>
    <s v="Marble Hall"/>
    <x v="1"/>
    <x v="10"/>
    <n v="84"/>
  </r>
  <r>
    <x v="3"/>
    <s v="Ipelegeng"/>
    <x v="6"/>
    <x v="0"/>
    <n v="95"/>
  </r>
  <r>
    <x v="3"/>
    <s v="Ipelegeng"/>
    <x v="6"/>
    <x v="1"/>
    <n v="134"/>
  </r>
  <r>
    <x v="3"/>
    <s v="Ipelegeng"/>
    <x v="6"/>
    <x v="2"/>
    <n v="80"/>
  </r>
  <r>
    <x v="3"/>
    <s v="Ipelegeng"/>
    <x v="6"/>
    <x v="3"/>
    <n v="90"/>
  </r>
  <r>
    <x v="3"/>
    <s v="Ipelegeng"/>
    <x v="6"/>
    <x v="4"/>
    <n v="69"/>
  </r>
  <r>
    <x v="3"/>
    <s v="Ipelegeng"/>
    <x v="6"/>
    <x v="5"/>
    <n v="90"/>
  </r>
  <r>
    <x v="3"/>
    <s v="Ipelegeng"/>
    <x v="6"/>
    <x v="6"/>
    <n v="76"/>
  </r>
  <r>
    <x v="3"/>
    <s v="Ipelegeng"/>
    <x v="6"/>
    <x v="7"/>
    <n v="53"/>
  </r>
  <r>
    <x v="3"/>
    <s v="Ipelegeng"/>
    <x v="6"/>
    <x v="8"/>
    <n v="85"/>
  </r>
  <r>
    <x v="3"/>
    <s v="Ipelegeng"/>
    <x v="6"/>
    <x v="9"/>
    <n v="60"/>
  </r>
  <r>
    <x v="3"/>
    <s v="Ipelegeng"/>
    <x v="6"/>
    <x v="10"/>
    <n v="87"/>
  </r>
  <r>
    <x v="1"/>
    <s v="Westonaria"/>
    <x v="5"/>
    <x v="0"/>
    <n v="95"/>
  </r>
  <r>
    <x v="1"/>
    <s v="Westonaria"/>
    <x v="5"/>
    <x v="1"/>
    <n v="89"/>
  </r>
  <r>
    <x v="1"/>
    <s v="Westonaria"/>
    <x v="5"/>
    <x v="2"/>
    <n v="96"/>
  </r>
  <r>
    <x v="1"/>
    <s v="Westonaria"/>
    <x v="5"/>
    <x v="3"/>
    <n v="112"/>
  </r>
  <r>
    <x v="1"/>
    <s v="Westonaria"/>
    <x v="5"/>
    <x v="4"/>
    <n v="95"/>
  </r>
  <r>
    <x v="1"/>
    <s v="Westonaria"/>
    <x v="5"/>
    <x v="5"/>
    <n v="74"/>
  </r>
  <r>
    <x v="1"/>
    <s v="Westonaria"/>
    <x v="5"/>
    <x v="6"/>
    <n v="88"/>
  </r>
  <r>
    <x v="1"/>
    <s v="Westonaria"/>
    <x v="5"/>
    <x v="7"/>
    <n v="127"/>
  </r>
  <r>
    <x v="1"/>
    <s v="Westonaria"/>
    <x v="5"/>
    <x v="8"/>
    <n v="103"/>
  </r>
  <r>
    <x v="1"/>
    <s v="Westonaria"/>
    <x v="5"/>
    <x v="9"/>
    <n v="92"/>
  </r>
  <r>
    <x v="1"/>
    <s v="Westonaria"/>
    <x v="5"/>
    <x v="10"/>
    <n v="101"/>
  </r>
  <r>
    <x v="0"/>
    <s v="Pacaltsdorp"/>
    <x v="14"/>
    <x v="0"/>
    <n v="95"/>
  </r>
  <r>
    <x v="0"/>
    <s v="Pacaltsdorp"/>
    <x v="14"/>
    <x v="1"/>
    <n v="136"/>
  </r>
  <r>
    <x v="0"/>
    <s v="Pacaltsdorp"/>
    <x v="14"/>
    <x v="2"/>
    <n v="191"/>
  </r>
  <r>
    <x v="0"/>
    <s v="Pacaltsdorp"/>
    <x v="14"/>
    <x v="3"/>
    <n v="155"/>
  </r>
  <r>
    <x v="0"/>
    <s v="Pacaltsdorp"/>
    <x v="14"/>
    <x v="4"/>
    <n v="191"/>
  </r>
  <r>
    <x v="0"/>
    <s v="Pacaltsdorp"/>
    <x v="14"/>
    <x v="5"/>
    <n v="120"/>
  </r>
  <r>
    <x v="0"/>
    <s v="Pacaltsdorp"/>
    <x v="14"/>
    <x v="6"/>
    <n v="95"/>
  </r>
  <r>
    <x v="0"/>
    <s v="Pacaltsdorp"/>
    <x v="14"/>
    <x v="7"/>
    <n v="89"/>
  </r>
  <r>
    <x v="0"/>
    <s v="Pacaltsdorp"/>
    <x v="14"/>
    <x v="8"/>
    <n v="105"/>
  </r>
  <r>
    <x v="0"/>
    <s v="Pacaltsdorp"/>
    <x v="14"/>
    <x v="9"/>
    <n v="82"/>
  </r>
  <r>
    <x v="0"/>
    <s v="Pacaltsdorp"/>
    <x v="14"/>
    <x v="10"/>
    <n v="106"/>
  </r>
  <r>
    <x v="6"/>
    <s v="'King William''S Town'"/>
    <x v="12"/>
    <x v="0"/>
    <n v="95"/>
  </r>
  <r>
    <x v="6"/>
    <s v="'King William''S Town'"/>
    <x v="12"/>
    <x v="1"/>
    <n v="45"/>
  </r>
  <r>
    <x v="6"/>
    <s v="'King William''S Town'"/>
    <x v="12"/>
    <x v="2"/>
    <n v="35"/>
  </r>
  <r>
    <x v="6"/>
    <s v="'King William''S Town'"/>
    <x v="12"/>
    <x v="3"/>
    <n v="105"/>
  </r>
  <r>
    <x v="6"/>
    <s v="'King William''S Town'"/>
    <x v="12"/>
    <x v="4"/>
    <n v="125"/>
  </r>
  <r>
    <x v="6"/>
    <s v="'King William''S Town'"/>
    <x v="12"/>
    <x v="5"/>
    <n v="85"/>
  </r>
  <r>
    <x v="6"/>
    <s v="'King William''S Town'"/>
    <x v="12"/>
    <x v="6"/>
    <n v="105"/>
  </r>
  <r>
    <x v="6"/>
    <s v="'King William''S Town'"/>
    <x v="12"/>
    <x v="7"/>
    <n v="151"/>
  </r>
  <r>
    <x v="6"/>
    <s v="'King William''S Town'"/>
    <x v="12"/>
    <x v="8"/>
    <n v="166"/>
  </r>
  <r>
    <x v="6"/>
    <s v="'King William''S Town'"/>
    <x v="12"/>
    <x v="9"/>
    <n v="90"/>
  </r>
  <r>
    <x v="6"/>
    <s v="'King William''S Town'"/>
    <x v="12"/>
    <x v="10"/>
    <n v="111"/>
  </r>
  <r>
    <x v="4"/>
    <s v="Bulwer"/>
    <x v="7"/>
    <x v="0"/>
    <n v="95"/>
  </r>
  <r>
    <x v="4"/>
    <s v="Bulwer"/>
    <x v="7"/>
    <x v="1"/>
    <n v="120"/>
  </r>
  <r>
    <x v="4"/>
    <s v="Bulwer"/>
    <x v="7"/>
    <x v="2"/>
    <n v="113"/>
  </r>
  <r>
    <x v="4"/>
    <s v="Bulwer"/>
    <x v="7"/>
    <x v="3"/>
    <n v="110"/>
  </r>
  <r>
    <x v="4"/>
    <s v="Bulwer"/>
    <x v="7"/>
    <x v="4"/>
    <n v="103"/>
  </r>
  <r>
    <x v="4"/>
    <s v="Bulwer"/>
    <x v="7"/>
    <x v="5"/>
    <n v="114"/>
  </r>
  <r>
    <x v="4"/>
    <s v="Bulwer"/>
    <x v="7"/>
    <x v="6"/>
    <n v="153"/>
  </r>
  <r>
    <x v="4"/>
    <s v="Bulwer"/>
    <x v="7"/>
    <x v="7"/>
    <n v="139"/>
  </r>
  <r>
    <x v="4"/>
    <s v="Bulwer"/>
    <x v="7"/>
    <x v="8"/>
    <n v="127"/>
  </r>
  <r>
    <x v="4"/>
    <s v="Bulwer"/>
    <x v="7"/>
    <x v="9"/>
    <n v="145"/>
  </r>
  <r>
    <x v="4"/>
    <s v="Bulwer"/>
    <x v="7"/>
    <x v="10"/>
    <n v="113"/>
  </r>
  <r>
    <x v="6"/>
    <s v="Flagstaff"/>
    <x v="13"/>
    <x v="0"/>
    <n v="95"/>
  </r>
  <r>
    <x v="6"/>
    <s v="Flagstaff"/>
    <x v="13"/>
    <x v="1"/>
    <n v="81"/>
  </r>
  <r>
    <x v="6"/>
    <s v="Flagstaff"/>
    <x v="13"/>
    <x v="2"/>
    <n v="85"/>
  </r>
  <r>
    <x v="6"/>
    <s v="Flagstaff"/>
    <x v="13"/>
    <x v="3"/>
    <n v="85"/>
  </r>
  <r>
    <x v="6"/>
    <s v="Flagstaff"/>
    <x v="13"/>
    <x v="4"/>
    <n v="90"/>
  </r>
  <r>
    <x v="6"/>
    <s v="Flagstaff"/>
    <x v="13"/>
    <x v="5"/>
    <n v="89"/>
  </r>
  <r>
    <x v="6"/>
    <s v="Flagstaff"/>
    <x v="13"/>
    <x v="6"/>
    <n v="105"/>
  </r>
  <r>
    <x v="6"/>
    <s v="Flagstaff"/>
    <x v="13"/>
    <x v="7"/>
    <n v="76"/>
  </r>
  <r>
    <x v="6"/>
    <s v="Flagstaff"/>
    <x v="13"/>
    <x v="8"/>
    <n v="98"/>
  </r>
  <r>
    <x v="6"/>
    <s v="Flagstaff"/>
    <x v="13"/>
    <x v="9"/>
    <n v="154"/>
  </r>
  <r>
    <x v="6"/>
    <s v="Flagstaff"/>
    <x v="13"/>
    <x v="10"/>
    <n v="113"/>
  </r>
  <r>
    <x v="6"/>
    <s v="Dalasile"/>
    <x v="15"/>
    <x v="0"/>
    <n v="95"/>
  </r>
  <r>
    <x v="6"/>
    <s v="Dalasile"/>
    <x v="15"/>
    <x v="1"/>
    <n v="159"/>
  </r>
  <r>
    <x v="6"/>
    <s v="Dalasile"/>
    <x v="15"/>
    <x v="2"/>
    <n v="76"/>
  </r>
  <r>
    <x v="6"/>
    <s v="Dalasile"/>
    <x v="15"/>
    <x v="3"/>
    <n v="65"/>
  </r>
  <r>
    <x v="6"/>
    <s v="Dalasile"/>
    <x v="15"/>
    <x v="4"/>
    <n v="106"/>
  </r>
  <r>
    <x v="6"/>
    <s v="Dalasile"/>
    <x v="15"/>
    <x v="5"/>
    <n v="72"/>
  </r>
  <r>
    <x v="6"/>
    <s v="Dalasile"/>
    <x v="15"/>
    <x v="6"/>
    <n v="60"/>
  </r>
  <r>
    <x v="6"/>
    <s v="Dalasile"/>
    <x v="15"/>
    <x v="7"/>
    <n v="63"/>
  </r>
  <r>
    <x v="6"/>
    <s v="Dalasile"/>
    <x v="15"/>
    <x v="8"/>
    <n v="90"/>
  </r>
  <r>
    <x v="6"/>
    <s v="Dalasile"/>
    <x v="15"/>
    <x v="9"/>
    <n v="72"/>
  </r>
  <r>
    <x v="6"/>
    <s v="Dalasile"/>
    <x v="15"/>
    <x v="10"/>
    <n v="116"/>
  </r>
  <r>
    <x v="1"/>
    <s v="Zonkizizwe"/>
    <x v="0"/>
    <x v="0"/>
    <n v="95"/>
  </r>
  <r>
    <x v="1"/>
    <s v="Zonkizizwe"/>
    <x v="0"/>
    <x v="1"/>
    <n v="96"/>
  </r>
  <r>
    <x v="1"/>
    <s v="Zonkizizwe"/>
    <x v="0"/>
    <x v="2"/>
    <n v="79"/>
  </r>
  <r>
    <x v="1"/>
    <s v="Zonkizizwe"/>
    <x v="0"/>
    <x v="3"/>
    <n v="124"/>
  </r>
  <r>
    <x v="1"/>
    <s v="Zonkizizwe"/>
    <x v="0"/>
    <x v="4"/>
    <n v="169"/>
  </r>
  <r>
    <x v="1"/>
    <s v="Zonkizizwe"/>
    <x v="0"/>
    <x v="5"/>
    <n v="126"/>
  </r>
  <r>
    <x v="1"/>
    <s v="Zonkizizwe"/>
    <x v="0"/>
    <x v="6"/>
    <n v="125"/>
  </r>
  <r>
    <x v="1"/>
    <s v="Zonkizizwe"/>
    <x v="0"/>
    <x v="7"/>
    <n v="145"/>
  </r>
  <r>
    <x v="1"/>
    <s v="Zonkizizwe"/>
    <x v="0"/>
    <x v="8"/>
    <n v="143"/>
  </r>
  <r>
    <x v="1"/>
    <s v="Zonkizizwe"/>
    <x v="0"/>
    <x v="9"/>
    <n v="124"/>
  </r>
  <r>
    <x v="1"/>
    <s v="Zonkizizwe"/>
    <x v="0"/>
    <x v="10"/>
    <n v="116"/>
  </r>
  <r>
    <x v="0"/>
    <s v="Strandfontein"/>
    <x v="10"/>
    <x v="0"/>
    <n v="95"/>
  </r>
  <r>
    <x v="0"/>
    <s v="Strandfontein"/>
    <x v="10"/>
    <x v="1"/>
    <n v="125"/>
  </r>
  <r>
    <x v="0"/>
    <s v="Strandfontein"/>
    <x v="10"/>
    <x v="2"/>
    <n v="141"/>
  </r>
  <r>
    <x v="0"/>
    <s v="Strandfontein"/>
    <x v="10"/>
    <x v="3"/>
    <n v="117"/>
  </r>
  <r>
    <x v="0"/>
    <s v="Strandfontein"/>
    <x v="10"/>
    <x v="4"/>
    <n v="80"/>
  </r>
  <r>
    <x v="0"/>
    <s v="Strandfontein"/>
    <x v="10"/>
    <x v="5"/>
    <n v="74"/>
  </r>
  <r>
    <x v="0"/>
    <s v="Strandfontein"/>
    <x v="10"/>
    <x v="6"/>
    <n v="98"/>
  </r>
  <r>
    <x v="0"/>
    <s v="Strandfontein"/>
    <x v="10"/>
    <x v="7"/>
    <n v="79"/>
  </r>
  <r>
    <x v="0"/>
    <s v="Strandfontein"/>
    <x v="10"/>
    <x v="8"/>
    <n v="110"/>
  </r>
  <r>
    <x v="0"/>
    <s v="Strandfontein"/>
    <x v="10"/>
    <x v="9"/>
    <n v="105"/>
  </r>
  <r>
    <x v="0"/>
    <s v="Strandfontein"/>
    <x v="10"/>
    <x v="10"/>
    <n v="119"/>
  </r>
  <r>
    <x v="0"/>
    <s v="Swellendam"/>
    <x v="1"/>
    <x v="0"/>
    <n v="95"/>
  </r>
  <r>
    <x v="0"/>
    <s v="Swellendam"/>
    <x v="1"/>
    <x v="1"/>
    <n v="107"/>
  </r>
  <r>
    <x v="0"/>
    <s v="Swellendam"/>
    <x v="1"/>
    <x v="2"/>
    <n v="62"/>
  </r>
  <r>
    <x v="0"/>
    <s v="Swellendam"/>
    <x v="1"/>
    <x v="3"/>
    <n v="71"/>
  </r>
  <r>
    <x v="0"/>
    <s v="Swellendam"/>
    <x v="1"/>
    <x v="4"/>
    <n v="75"/>
  </r>
  <r>
    <x v="0"/>
    <s v="Swellendam"/>
    <x v="1"/>
    <x v="5"/>
    <n v="80"/>
  </r>
  <r>
    <x v="0"/>
    <s v="Swellendam"/>
    <x v="1"/>
    <x v="6"/>
    <n v="102"/>
  </r>
  <r>
    <x v="0"/>
    <s v="Swellendam"/>
    <x v="1"/>
    <x v="7"/>
    <n v="78"/>
  </r>
  <r>
    <x v="0"/>
    <s v="Swellendam"/>
    <x v="1"/>
    <x v="8"/>
    <n v="158"/>
  </r>
  <r>
    <x v="0"/>
    <s v="Swellendam"/>
    <x v="1"/>
    <x v="9"/>
    <n v="135"/>
  </r>
  <r>
    <x v="0"/>
    <s v="Swellendam"/>
    <x v="1"/>
    <x v="10"/>
    <n v="122"/>
  </r>
  <r>
    <x v="1"/>
    <s v="Sophia Town"/>
    <x v="12"/>
    <x v="0"/>
    <n v="95"/>
  </r>
  <r>
    <x v="1"/>
    <s v="Sophia Town"/>
    <x v="12"/>
    <x v="1"/>
    <n v="75"/>
  </r>
  <r>
    <x v="1"/>
    <s v="Sophia Town"/>
    <x v="12"/>
    <x v="2"/>
    <n v="55"/>
  </r>
  <r>
    <x v="1"/>
    <s v="Sophia Town"/>
    <x v="12"/>
    <x v="3"/>
    <n v="94"/>
  </r>
  <r>
    <x v="1"/>
    <s v="Sophia Town"/>
    <x v="12"/>
    <x v="4"/>
    <n v="99"/>
  </r>
  <r>
    <x v="1"/>
    <s v="Sophia Town"/>
    <x v="12"/>
    <x v="5"/>
    <n v="88"/>
  </r>
  <r>
    <x v="1"/>
    <s v="Sophia Town"/>
    <x v="12"/>
    <x v="6"/>
    <n v="80"/>
  </r>
  <r>
    <x v="1"/>
    <s v="Sophia Town"/>
    <x v="12"/>
    <x v="7"/>
    <n v="95"/>
  </r>
  <r>
    <x v="1"/>
    <s v="Sophia Town"/>
    <x v="12"/>
    <x v="8"/>
    <n v="84"/>
  </r>
  <r>
    <x v="1"/>
    <s v="Sophia Town"/>
    <x v="12"/>
    <x v="9"/>
    <n v="141"/>
  </r>
  <r>
    <x v="1"/>
    <s v="Sophia Town"/>
    <x v="12"/>
    <x v="10"/>
    <n v="135"/>
  </r>
  <r>
    <x v="6"/>
    <s v="Kwazakele"/>
    <x v="1"/>
    <x v="0"/>
    <n v="95"/>
  </r>
  <r>
    <x v="6"/>
    <s v="Kwazakele"/>
    <x v="1"/>
    <x v="1"/>
    <n v="65"/>
  </r>
  <r>
    <x v="6"/>
    <s v="Kwazakele"/>
    <x v="1"/>
    <x v="2"/>
    <n v="112"/>
  </r>
  <r>
    <x v="6"/>
    <s v="Kwazakele"/>
    <x v="1"/>
    <x v="3"/>
    <n v="77"/>
  </r>
  <r>
    <x v="6"/>
    <s v="Kwazakele"/>
    <x v="1"/>
    <x v="4"/>
    <n v="127"/>
  </r>
  <r>
    <x v="6"/>
    <s v="Kwazakele"/>
    <x v="1"/>
    <x v="5"/>
    <n v="147"/>
  </r>
  <r>
    <x v="6"/>
    <s v="Kwazakele"/>
    <x v="1"/>
    <x v="6"/>
    <n v="167"/>
  </r>
  <r>
    <x v="6"/>
    <s v="Kwazakele"/>
    <x v="1"/>
    <x v="7"/>
    <n v="114"/>
  </r>
  <r>
    <x v="6"/>
    <s v="Kwazakele"/>
    <x v="1"/>
    <x v="8"/>
    <n v="123"/>
  </r>
  <r>
    <x v="6"/>
    <s v="Kwazakele"/>
    <x v="1"/>
    <x v="9"/>
    <n v="165"/>
  </r>
  <r>
    <x v="6"/>
    <s v="Kwazakele"/>
    <x v="1"/>
    <x v="10"/>
    <n v="137"/>
  </r>
  <r>
    <x v="4"/>
    <s v="Sawoti"/>
    <x v="2"/>
    <x v="0"/>
    <n v="95"/>
  </r>
  <r>
    <x v="4"/>
    <s v="Sawoti"/>
    <x v="2"/>
    <x v="1"/>
    <n v="113"/>
  </r>
  <r>
    <x v="4"/>
    <s v="Sawoti"/>
    <x v="2"/>
    <x v="2"/>
    <n v="65"/>
  </r>
  <r>
    <x v="4"/>
    <s v="Sawoti"/>
    <x v="2"/>
    <x v="3"/>
    <n v="68"/>
  </r>
  <r>
    <x v="4"/>
    <s v="Sawoti"/>
    <x v="2"/>
    <x v="4"/>
    <n v="108"/>
  </r>
  <r>
    <x v="4"/>
    <s v="Sawoti"/>
    <x v="2"/>
    <x v="5"/>
    <n v="84"/>
  </r>
  <r>
    <x v="4"/>
    <s v="Sawoti"/>
    <x v="2"/>
    <x v="6"/>
    <n v="121"/>
  </r>
  <r>
    <x v="4"/>
    <s v="Sawoti"/>
    <x v="2"/>
    <x v="7"/>
    <n v="146"/>
  </r>
  <r>
    <x v="4"/>
    <s v="Sawoti"/>
    <x v="2"/>
    <x v="8"/>
    <n v="156"/>
  </r>
  <r>
    <x v="4"/>
    <s v="Sawoti"/>
    <x v="2"/>
    <x v="9"/>
    <n v="161"/>
  </r>
  <r>
    <x v="4"/>
    <s v="Sawoti"/>
    <x v="2"/>
    <x v="10"/>
    <n v="142"/>
  </r>
  <r>
    <x v="1"/>
    <s v="Brackendowns"/>
    <x v="5"/>
    <x v="0"/>
    <n v="95"/>
  </r>
  <r>
    <x v="1"/>
    <s v="Brackendowns"/>
    <x v="5"/>
    <x v="1"/>
    <n v="129"/>
  </r>
  <r>
    <x v="1"/>
    <s v="Brackendowns"/>
    <x v="5"/>
    <x v="2"/>
    <n v="114"/>
  </r>
  <r>
    <x v="1"/>
    <s v="Brackendowns"/>
    <x v="5"/>
    <x v="3"/>
    <n v="135"/>
  </r>
  <r>
    <x v="1"/>
    <s v="Brackendowns"/>
    <x v="5"/>
    <x v="4"/>
    <n v="220"/>
  </r>
  <r>
    <x v="1"/>
    <s v="Brackendowns"/>
    <x v="5"/>
    <x v="5"/>
    <n v="145"/>
  </r>
  <r>
    <x v="1"/>
    <s v="Brackendowns"/>
    <x v="5"/>
    <x v="6"/>
    <n v="144"/>
  </r>
  <r>
    <x v="1"/>
    <s v="Brackendowns"/>
    <x v="5"/>
    <x v="7"/>
    <n v="127"/>
  </r>
  <r>
    <x v="1"/>
    <s v="Brackendowns"/>
    <x v="5"/>
    <x v="8"/>
    <n v="104"/>
  </r>
  <r>
    <x v="1"/>
    <s v="Brackendowns"/>
    <x v="5"/>
    <x v="9"/>
    <n v="136"/>
  </r>
  <r>
    <x v="1"/>
    <s v="Brackendowns"/>
    <x v="5"/>
    <x v="10"/>
    <n v="156"/>
  </r>
  <r>
    <x v="0"/>
    <s v="Ashton"/>
    <x v="4"/>
    <x v="0"/>
    <n v="95"/>
  </r>
  <r>
    <x v="0"/>
    <s v="Ashton"/>
    <x v="4"/>
    <x v="1"/>
    <n v="130"/>
  </r>
  <r>
    <x v="0"/>
    <s v="Ashton"/>
    <x v="4"/>
    <x v="2"/>
    <n v="123"/>
  </r>
  <r>
    <x v="0"/>
    <s v="Ashton"/>
    <x v="4"/>
    <x v="3"/>
    <n v="86"/>
  </r>
  <r>
    <x v="0"/>
    <s v="Ashton"/>
    <x v="4"/>
    <x v="4"/>
    <n v="177"/>
  </r>
  <r>
    <x v="0"/>
    <s v="Ashton"/>
    <x v="4"/>
    <x v="5"/>
    <n v="137"/>
  </r>
  <r>
    <x v="0"/>
    <s v="Ashton"/>
    <x v="4"/>
    <x v="6"/>
    <n v="196"/>
  </r>
  <r>
    <x v="0"/>
    <s v="Ashton"/>
    <x v="4"/>
    <x v="7"/>
    <n v="168"/>
  </r>
  <r>
    <x v="0"/>
    <s v="Ashton"/>
    <x v="4"/>
    <x v="8"/>
    <n v="197"/>
  </r>
  <r>
    <x v="0"/>
    <s v="Ashton"/>
    <x v="4"/>
    <x v="9"/>
    <n v="168"/>
  </r>
  <r>
    <x v="0"/>
    <s v="Ashton"/>
    <x v="4"/>
    <x v="10"/>
    <n v="156"/>
  </r>
  <r>
    <x v="7"/>
    <s v="Thabazimbi"/>
    <x v="6"/>
    <x v="0"/>
    <n v="95"/>
  </r>
  <r>
    <x v="7"/>
    <s v="Thabazimbi"/>
    <x v="6"/>
    <x v="1"/>
    <n v="124"/>
  </r>
  <r>
    <x v="7"/>
    <s v="Thabazimbi"/>
    <x v="6"/>
    <x v="2"/>
    <n v="135"/>
  </r>
  <r>
    <x v="7"/>
    <s v="Thabazimbi"/>
    <x v="6"/>
    <x v="3"/>
    <n v="153"/>
  </r>
  <r>
    <x v="7"/>
    <s v="Thabazimbi"/>
    <x v="6"/>
    <x v="4"/>
    <n v="183"/>
  </r>
  <r>
    <x v="7"/>
    <s v="Thabazimbi"/>
    <x v="6"/>
    <x v="5"/>
    <n v="168"/>
  </r>
  <r>
    <x v="7"/>
    <s v="Thabazimbi"/>
    <x v="6"/>
    <x v="6"/>
    <n v="123"/>
  </r>
  <r>
    <x v="7"/>
    <s v="Thabazimbi"/>
    <x v="6"/>
    <x v="7"/>
    <n v="133"/>
  </r>
  <r>
    <x v="7"/>
    <s v="Thabazimbi"/>
    <x v="6"/>
    <x v="8"/>
    <n v="159"/>
  </r>
  <r>
    <x v="7"/>
    <s v="Thabazimbi"/>
    <x v="6"/>
    <x v="9"/>
    <n v="226"/>
  </r>
  <r>
    <x v="7"/>
    <s v="Thabazimbi"/>
    <x v="6"/>
    <x v="10"/>
    <n v="157"/>
  </r>
  <r>
    <x v="7"/>
    <s v="Tzaneen"/>
    <x v="5"/>
    <x v="0"/>
    <n v="95"/>
  </r>
  <r>
    <x v="7"/>
    <s v="Tzaneen"/>
    <x v="5"/>
    <x v="1"/>
    <n v="101"/>
  </r>
  <r>
    <x v="7"/>
    <s v="Tzaneen"/>
    <x v="5"/>
    <x v="2"/>
    <n v="124"/>
  </r>
  <r>
    <x v="7"/>
    <s v="Tzaneen"/>
    <x v="5"/>
    <x v="3"/>
    <n v="211"/>
  </r>
  <r>
    <x v="7"/>
    <s v="Tzaneen"/>
    <x v="5"/>
    <x v="4"/>
    <n v="247"/>
  </r>
  <r>
    <x v="7"/>
    <s v="Tzaneen"/>
    <x v="5"/>
    <x v="5"/>
    <n v="196"/>
  </r>
  <r>
    <x v="7"/>
    <s v="Tzaneen"/>
    <x v="5"/>
    <x v="6"/>
    <n v="244"/>
  </r>
  <r>
    <x v="7"/>
    <s v="Tzaneen"/>
    <x v="5"/>
    <x v="7"/>
    <n v="396"/>
  </r>
  <r>
    <x v="7"/>
    <s v="Tzaneen"/>
    <x v="5"/>
    <x v="8"/>
    <n v="328"/>
  </r>
  <r>
    <x v="7"/>
    <s v="Tzaneen"/>
    <x v="5"/>
    <x v="9"/>
    <n v="220"/>
  </r>
  <r>
    <x v="7"/>
    <s v="Tzaneen"/>
    <x v="5"/>
    <x v="10"/>
    <n v="279"/>
  </r>
  <r>
    <x v="0"/>
    <s v="Strandfontein"/>
    <x v="2"/>
    <x v="0"/>
    <n v="95"/>
  </r>
  <r>
    <x v="0"/>
    <s v="Strandfontein"/>
    <x v="2"/>
    <x v="1"/>
    <n v="240"/>
  </r>
  <r>
    <x v="0"/>
    <s v="Strandfontein"/>
    <x v="2"/>
    <x v="2"/>
    <n v="329"/>
  </r>
  <r>
    <x v="0"/>
    <s v="Strandfontein"/>
    <x v="2"/>
    <x v="3"/>
    <n v="342"/>
  </r>
  <r>
    <x v="0"/>
    <s v="Strandfontein"/>
    <x v="2"/>
    <x v="4"/>
    <n v="368"/>
  </r>
  <r>
    <x v="0"/>
    <s v="Strandfontein"/>
    <x v="2"/>
    <x v="5"/>
    <n v="420"/>
  </r>
  <r>
    <x v="0"/>
    <s v="Strandfontein"/>
    <x v="2"/>
    <x v="6"/>
    <n v="296"/>
  </r>
  <r>
    <x v="0"/>
    <s v="Strandfontein"/>
    <x v="2"/>
    <x v="7"/>
    <n v="424"/>
  </r>
  <r>
    <x v="0"/>
    <s v="Strandfontein"/>
    <x v="2"/>
    <x v="8"/>
    <n v="329"/>
  </r>
  <r>
    <x v="0"/>
    <s v="Strandfontein"/>
    <x v="2"/>
    <x v="9"/>
    <n v="345"/>
  </r>
  <r>
    <x v="0"/>
    <s v="Strandfontein"/>
    <x v="2"/>
    <x v="10"/>
    <n v="533"/>
  </r>
  <r>
    <x v="6"/>
    <s v="Kareedouw"/>
    <x v="7"/>
    <x v="0"/>
    <n v="94"/>
  </r>
  <r>
    <x v="6"/>
    <s v="Kareedouw"/>
    <x v="7"/>
    <x v="1"/>
    <n v="58"/>
  </r>
  <r>
    <x v="6"/>
    <s v="Kareedouw"/>
    <x v="7"/>
    <x v="2"/>
    <n v="57"/>
  </r>
  <r>
    <x v="6"/>
    <s v="Kareedouw"/>
    <x v="7"/>
    <x v="3"/>
    <n v="71"/>
  </r>
  <r>
    <x v="6"/>
    <s v="Kareedouw"/>
    <x v="7"/>
    <x v="4"/>
    <n v="65"/>
  </r>
  <r>
    <x v="6"/>
    <s v="Kareedouw"/>
    <x v="7"/>
    <x v="5"/>
    <n v="74"/>
  </r>
  <r>
    <x v="6"/>
    <s v="Kareedouw"/>
    <x v="7"/>
    <x v="6"/>
    <n v="57"/>
  </r>
  <r>
    <x v="6"/>
    <s v="Kareedouw"/>
    <x v="7"/>
    <x v="7"/>
    <n v="49"/>
  </r>
  <r>
    <x v="6"/>
    <s v="Kareedouw"/>
    <x v="7"/>
    <x v="8"/>
    <n v="40"/>
  </r>
  <r>
    <x v="6"/>
    <s v="Kareedouw"/>
    <x v="7"/>
    <x v="9"/>
    <n v="33"/>
  </r>
  <r>
    <x v="6"/>
    <s v="Kareedouw"/>
    <x v="7"/>
    <x v="10"/>
    <n v="34"/>
  </r>
  <r>
    <x v="8"/>
    <s v="Jan Kempdorp"/>
    <x v="4"/>
    <x v="0"/>
    <n v="94"/>
  </r>
  <r>
    <x v="8"/>
    <s v="Jan Kempdorp"/>
    <x v="4"/>
    <x v="1"/>
    <n v="76"/>
  </r>
  <r>
    <x v="8"/>
    <s v="Jan Kempdorp"/>
    <x v="4"/>
    <x v="2"/>
    <n v="56"/>
  </r>
  <r>
    <x v="8"/>
    <s v="Jan Kempdorp"/>
    <x v="4"/>
    <x v="3"/>
    <n v="69"/>
  </r>
  <r>
    <x v="8"/>
    <s v="Jan Kempdorp"/>
    <x v="4"/>
    <x v="4"/>
    <n v="51"/>
  </r>
  <r>
    <x v="8"/>
    <s v="Jan Kempdorp"/>
    <x v="4"/>
    <x v="5"/>
    <n v="56"/>
  </r>
  <r>
    <x v="8"/>
    <s v="Jan Kempdorp"/>
    <x v="4"/>
    <x v="6"/>
    <n v="67"/>
  </r>
  <r>
    <x v="8"/>
    <s v="Jan Kempdorp"/>
    <x v="4"/>
    <x v="7"/>
    <n v="38"/>
  </r>
  <r>
    <x v="8"/>
    <s v="Jan Kempdorp"/>
    <x v="4"/>
    <x v="8"/>
    <n v="49"/>
  </r>
  <r>
    <x v="8"/>
    <s v="Jan Kempdorp"/>
    <x v="4"/>
    <x v="9"/>
    <n v="57"/>
  </r>
  <r>
    <x v="8"/>
    <s v="Jan Kempdorp"/>
    <x v="4"/>
    <x v="10"/>
    <n v="39"/>
  </r>
  <r>
    <x v="7"/>
    <s v="Mutale"/>
    <x v="0"/>
    <x v="0"/>
    <n v="94"/>
  </r>
  <r>
    <x v="7"/>
    <s v="Mutale"/>
    <x v="0"/>
    <x v="1"/>
    <n v="99"/>
  </r>
  <r>
    <x v="7"/>
    <s v="Mutale"/>
    <x v="0"/>
    <x v="2"/>
    <n v="98"/>
  </r>
  <r>
    <x v="7"/>
    <s v="Mutale"/>
    <x v="0"/>
    <x v="3"/>
    <n v="93"/>
  </r>
  <r>
    <x v="7"/>
    <s v="Mutale"/>
    <x v="0"/>
    <x v="4"/>
    <n v="76"/>
  </r>
  <r>
    <x v="7"/>
    <s v="Mutale"/>
    <x v="0"/>
    <x v="5"/>
    <n v="57"/>
  </r>
  <r>
    <x v="7"/>
    <s v="Mutale"/>
    <x v="0"/>
    <x v="6"/>
    <n v="61"/>
  </r>
  <r>
    <x v="7"/>
    <s v="Mutale"/>
    <x v="0"/>
    <x v="7"/>
    <n v="51"/>
  </r>
  <r>
    <x v="7"/>
    <s v="Mutale"/>
    <x v="0"/>
    <x v="8"/>
    <n v="49"/>
  </r>
  <r>
    <x v="7"/>
    <s v="Mutale"/>
    <x v="0"/>
    <x v="9"/>
    <n v="45"/>
  </r>
  <r>
    <x v="7"/>
    <s v="Mutale"/>
    <x v="0"/>
    <x v="10"/>
    <n v="45"/>
  </r>
  <r>
    <x v="3"/>
    <s v="Orkney"/>
    <x v="2"/>
    <x v="0"/>
    <n v="94"/>
  </r>
  <r>
    <x v="3"/>
    <s v="Orkney"/>
    <x v="2"/>
    <x v="1"/>
    <n v="103"/>
  </r>
  <r>
    <x v="3"/>
    <s v="Orkney"/>
    <x v="2"/>
    <x v="2"/>
    <n v="115"/>
  </r>
  <r>
    <x v="3"/>
    <s v="Orkney"/>
    <x v="2"/>
    <x v="3"/>
    <n v="142"/>
  </r>
  <r>
    <x v="3"/>
    <s v="Orkney"/>
    <x v="2"/>
    <x v="4"/>
    <n v="151"/>
  </r>
  <r>
    <x v="3"/>
    <s v="Orkney"/>
    <x v="2"/>
    <x v="5"/>
    <n v="142"/>
  </r>
  <r>
    <x v="3"/>
    <s v="Orkney"/>
    <x v="2"/>
    <x v="6"/>
    <n v="136"/>
  </r>
  <r>
    <x v="3"/>
    <s v="Orkney"/>
    <x v="2"/>
    <x v="7"/>
    <n v="85"/>
  </r>
  <r>
    <x v="3"/>
    <s v="Orkney"/>
    <x v="2"/>
    <x v="8"/>
    <n v="83"/>
  </r>
  <r>
    <x v="3"/>
    <s v="Orkney"/>
    <x v="2"/>
    <x v="9"/>
    <n v="69"/>
  </r>
  <r>
    <x v="3"/>
    <s v="Orkney"/>
    <x v="2"/>
    <x v="10"/>
    <n v="46"/>
  </r>
  <r>
    <x v="2"/>
    <s v="Villiers"/>
    <x v="0"/>
    <x v="0"/>
    <n v="94"/>
  </r>
  <r>
    <x v="2"/>
    <s v="Villiers"/>
    <x v="0"/>
    <x v="1"/>
    <n v="121"/>
  </r>
  <r>
    <x v="2"/>
    <s v="Villiers"/>
    <x v="0"/>
    <x v="2"/>
    <n v="107"/>
  </r>
  <r>
    <x v="2"/>
    <s v="Villiers"/>
    <x v="0"/>
    <x v="3"/>
    <n v="121"/>
  </r>
  <r>
    <x v="2"/>
    <s v="Villiers"/>
    <x v="0"/>
    <x v="4"/>
    <n v="69"/>
  </r>
  <r>
    <x v="2"/>
    <s v="Villiers"/>
    <x v="0"/>
    <x v="5"/>
    <n v="90"/>
  </r>
  <r>
    <x v="2"/>
    <s v="Villiers"/>
    <x v="0"/>
    <x v="6"/>
    <n v="87"/>
  </r>
  <r>
    <x v="2"/>
    <s v="Villiers"/>
    <x v="0"/>
    <x v="7"/>
    <n v="62"/>
  </r>
  <r>
    <x v="2"/>
    <s v="Villiers"/>
    <x v="0"/>
    <x v="8"/>
    <n v="82"/>
  </r>
  <r>
    <x v="2"/>
    <s v="Villiers"/>
    <x v="0"/>
    <x v="9"/>
    <n v="67"/>
  </r>
  <r>
    <x v="2"/>
    <s v="Villiers"/>
    <x v="0"/>
    <x v="10"/>
    <n v="48"/>
  </r>
  <r>
    <x v="6"/>
    <s v="Humansdorp"/>
    <x v="13"/>
    <x v="0"/>
    <n v="94"/>
  </r>
  <r>
    <x v="6"/>
    <s v="Humansdorp"/>
    <x v="13"/>
    <x v="1"/>
    <n v="83"/>
  </r>
  <r>
    <x v="6"/>
    <s v="Humansdorp"/>
    <x v="13"/>
    <x v="2"/>
    <n v="81"/>
  </r>
  <r>
    <x v="6"/>
    <s v="Humansdorp"/>
    <x v="13"/>
    <x v="3"/>
    <n v="112"/>
  </r>
  <r>
    <x v="6"/>
    <s v="Humansdorp"/>
    <x v="13"/>
    <x v="4"/>
    <n v="86"/>
  </r>
  <r>
    <x v="6"/>
    <s v="Humansdorp"/>
    <x v="13"/>
    <x v="5"/>
    <n v="80"/>
  </r>
  <r>
    <x v="6"/>
    <s v="Humansdorp"/>
    <x v="13"/>
    <x v="6"/>
    <n v="58"/>
  </r>
  <r>
    <x v="6"/>
    <s v="Humansdorp"/>
    <x v="13"/>
    <x v="7"/>
    <n v="58"/>
  </r>
  <r>
    <x v="6"/>
    <s v="Humansdorp"/>
    <x v="13"/>
    <x v="8"/>
    <n v="47"/>
  </r>
  <r>
    <x v="6"/>
    <s v="Humansdorp"/>
    <x v="13"/>
    <x v="9"/>
    <n v="48"/>
  </r>
  <r>
    <x v="6"/>
    <s v="Humansdorp"/>
    <x v="13"/>
    <x v="10"/>
    <n v="50"/>
  </r>
  <r>
    <x v="3"/>
    <s v="Ganyesa"/>
    <x v="6"/>
    <x v="0"/>
    <n v="94"/>
  </r>
  <r>
    <x v="3"/>
    <s v="Ganyesa"/>
    <x v="6"/>
    <x v="1"/>
    <n v="100"/>
  </r>
  <r>
    <x v="3"/>
    <s v="Ganyesa"/>
    <x v="6"/>
    <x v="2"/>
    <n v="79"/>
  </r>
  <r>
    <x v="3"/>
    <s v="Ganyesa"/>
    <x v="6"/>
    <x v="3"/>
    <n v="75"/>
  </r>
  <r>
    <x v="3"/>
    <s v="Ganyesa"/>
    <x v="6"/>
    <x v="4"/>
    <n v="102"/>
  </r>
  <r>
    <x v="3"/>
    <s v="Ganyesa"/>
    <x v="6"/>
    <x v="5"/>
    <n v="81"/>
  </r>
  <r>
    <x v="3"/>
    <s v="Ganyesa"/>
    <x v="6"/>
    <x v="6"/>
    <n v="84"/>
  </r>
  <r>
    <x v="3"/>
    <s v="Ganyesa"/>
    <x v="6"/>
    <x v="7"/>
    <n v="79"/>
  </r>
  <r>
    <x v="3"/>
    <s v="Ganyesa"/>
    <x v="6"/>
    <x v="8"/>
    <n v="56"/>
  </r>
  <r>
    <x v="3"/>
    <s v="Ganyesa"/>
    <x v="6"/>
    <x v="9"/>
    <n v="53"/>
  </r>
  <r>
    <x v="3"/>
    <s v="Ganyesa"/>
    <x v="6"/>
    <x v="10"/>
    <n v="51"/>
  </r>
  <r>
    <x v="8"/>
    <s v="Groblershoop"/>
    <x v="10"/>
    <x v="0"/>
    <n v="94"/>
  </r>
  <r>
    <x v="8"/>
    <s v="Groblershoop"/>
    <x v="10"/>
    <x v="1"/>
    <n v="75"/>
  </r>
  <r>
    <x v="8"/>
    <s v="Groblershoop"/>
    <x v="10"/>
    <x v="2"/>
    <n v="56"/>
  </r>
  <r>
    <x v="8"/>
    <s v="Groblershoop"/>
    <x v="10"/>
    <x v="3"/>
    <n v="37"/>
  </r>
  <r>
    <x v="8"/>
    <s v="Groblershoop"/>
    <x v="10"/>
    <x v="4"/>
    <n v="28"/>
  </r>
  <r>
    <x v="8"/>
    <s v="Groblershoop"/>
    <x v="10"/>
    <x v="5"/>
    <n v="38"/>
  </r>
  <r>
    <x v="8"/>
    <s v="Groblershoop"/>
    <x v="10"/>
    <x v="6"/>
    <n v="33"/>
  </r>
  <r>
    <x v="8"/>
    <s v="Groblershoop"/>
    <x v="10"/>
    <x v="7"/>
    <n v="39"/>
  </r>
  <r>
    <x v="8"/>
    <s v="Groblershoop"/>
    <x v="10"/>
    <x v="8"/>
    <n v="49"/>
  </r>
  <r>
    <x v="8"/>
    <s v="Groblershoop"/>
    <x v="10"/>
    <x v="9"/>
    <n v="45"/>
  </r>
  <r>
    <x v="8"/>
    <s v="Groblershoop"/>
    <x v="10"/>
    <x v="10"/>
    <n v="52"/>
  </r>
  <r>
    <x v="4"/>
    <s v="Montclair"/>
    <x v="17"/>
    <x v="0"/>
    <n v="94"/>
  </r>
  <r>
    <x v="4"/>
    <s v="Montclair"/>
    <x v="17"/>
    <x v="1"/>
    <n v="97"/>
  </r>
  <r>
    <x v="4"/>
    <s v="Montclair"/>
    <x v="17"/>
    <x v="2"/>
    <n v="100"/>
  </r>
  <r>
    <x v="4"/>
    <s v="Montclair"/>
    <x v="17"/>
    <x v="3"/>
    <n v="106"/>
  </r>
  <r>
    <x v="4"/>
    <s v="Montclair"/>
    <x v="17"/>
    <x v="4"/>
    <n v="66"/>
  </r>
  <r>
    <x v="4"/>
    <s v="Montclair"/>
    <x v="17"/>
    <x v="5"/>
    <n v="61"/>
  </r>
  <r>
    <x v="4"/>
    <s v="Montclair"/>
    <x v="17"/>
    <x v="6"/>
    <n v="48"/>
  </r>
  <r>
    <x v="4"/>
    <s v="Montclair"/>
    <x v="17"/>
    <x v="7"/>
    <n v="57"/>
  </r>
  <r>
    <x v="4"/>
    <s v="Montclair"/>
    <x v="17"/>
    <x v="8"/>
    <n v="84"/>
  </r>
  <r>
    <x v="4"/>
    <s v="Montclair"/>
    <x v="17"/>
    <x v="9"/>
    <n v="77"/>
  </r>
  <r>
    <x v="4"/>
    <s v="Montclair"/>
    <x v="17"/>
    <x v="10"/>
    <n v="53"/>
  </r>
  <r>
    <x v="8"/>
    <s v="Noupoort"/>
    <x v="7"/>
    <x v="0"/>
    <n v="94"/>
  </r>
  <r>
    <x v="8"/>
    <s v="Noupoort"/>
    <x v="7"/>
    <x v="1"/>
    <n v="76"/>
  </r>
  <r>
    <x v="8"/>
    <s v="Noupoort"/>
    <x v="7"/>
    <x v="2"/>
    <n v="63"/>
  </r>
  <r>
    <x v="8"/>
    <s v="Noupoort"/>
    <x v="7"/>
    <x v="3"/>
    <n v="75"/>
  </r>
  <r>
    <x v="8"/>
    <s v="Noupoort"/>
    <x v="7"/>
    <x v="4"/>
    <n v="71"/>
  </r>
  <r>
    <x v="8"/>
    <s v="Noupoort"/>
    <x v="7"/>
    <x v="5"/>
    <n v="83"/>
  </r>
  <r>
    <x v="8"/>
    <s v="Noupoort"/>
    <x v="7"/>
    <x v="6"/>
    <n v="95"/>
  </r>
  <r>
    <x v="8"/>
    <s v="Noupoort"/>
    <x v="7"/>
    <x v="7"/>
    <n v="90"/>
  </r>
  <r>
    <x v="8"/>
    <s v="Noupoort"/>
    <x v="7"/>
    <x v="8"/>
    <n v="85"/>
  </r>
  <r>
    <x v="8"/>
    <s v="Noupoort"/>
    <x v="7"/>
    <x v="9"/>
    <n v="70"/>
  </r>
  <r>
    <x v="8"/>
    <s v="Noupoort"/>
    <x v="7"/>
    <x v="10"/>
    <n v="58"/>
  </r>
  <r>
    <x v="2"/>
    <s v="Wepener"/>
    <x v="0"/>
    <x v="0"/>
    <n v="94"/>
  </r>
  <r>
    <x v="2"/>
    <s v="Wepener"/>
    <x v="0"/>
    <x v="1"/>
    <n v="72"/>
  </r>
  <r>
    <x v="2"/>
    <s v="Wepener"/>
    <x v="0"/>
    <x v="2"/>
    <n v="83"/>
  </r>
  <r>
    <x v="2"/>
    <s v="Wepener"/>
    <x v="0"/>
    <x v="3"/>
    <n v="59"/>
  </r>
  <r>
    <x v="2"/>
    <s v="Wepener"/>
    <x v="0"/>
    <x v="4"/>
    <n v="50"/>
  </r>
  <r>
    <x v="2"/>
    <s v="Wepener"/>
    <x v="0"/>
    <x v="5"/>
    <n v="44"/>
  </r>
  <r>
    <x v="2"/>
    <s v="Wepener"/>
    <x v="0"/>
    <x v="6"/>
    <n v="51"/>
  </r>
  <r>
    <x v="2"/>
    <s v="Wepener"/>
    <x v="0"/>
    <x v="7"/>
    <n v="44"/>
  </r>
  <r>
    <x v="2"/>
    <s v="Wepener"/>
    <x v="0"/>
    <x v="8"/>
    <n v="40"/>
  </r>
  <r>
    <x v="2"/>
    <s v="Wepener"/>
    <x v="0"/>
    <x v="9"/>
    <n v="43"/>
  </r>
  <r>
    <x v="2"/>
    <s v="Wepener"/>
    <x v="0"/>
    <x v="10"/>
    <n v="63"/>
  </r>
  <r>
    <x v="5"/>
    <s v="Kinross"/>
    <x v="0"/>
    <x v="0"/>
    <n v="94"/>
  </r>
  <r>
    <x v="5"/>
    <s v="Kinross"/>
    <x v="0"/>
    <x v="1"/>
    <n v="87"/>
  </r>
  <r>
    <x v="5"/>
    <s v="Kinross"/>
    <x v="0"/>
    <x v="2"/>
    <n v="74"/>
  </r>
  <r>
    <x v="5"/>
    <s v="Kinross"/>
    <x v="0"/>
    <x v="3"/>
    <n v="73"/>
  </r>
  <r>
    <x v="5"/>
    <s v="Kinross"/>
    <x v="0"/>
    <x v="4"/>
    <n v="67"/>
  </r>
  <r>
    <x v="5"/>
    <s v="Kinross"/>
    <x v="0"/>
    <x v="5"/>
    <n v="52"/>
  </r>
  <r>
    <x v="5"/>
    <s v="Kinross"/>
    <x v="0"/>
    <x v="6"/>
    <n v="60"/>
  </r>
  <r>
    <x v="5"/>
    <s v="Kinross"/>
    <x v="0"/>
    <x v="7"/>
    <n v="55"/>
  </r>
  <r>
    <x v="5"/>
    <s v="Kinross"/>
    <x v="0"/>
    <x v="8"/>
    <n v="79"/>
  </r>
  <r>
    <x v="5"/>
    <s v="Kinross"/>
    <x v="0"/>
    <x v="9"/>
    <n v="69"/>
  </r>
  <r>
    <x v="5"/>
    <s v="Kinross"/>
    <x v="0"/>
    <x v="10"/>
    <n v="68"/>
  </r>
  <r>
    <x v="1"/>
    <s v="Brakpan"/>
    <x v="13"/>
    <x v="0"/>
    <n v="94"/>
  </r>
  <r>
    <x v="1"/>
    <s v="Brakpan"/>
    <x v="13"/>
    <x v="1"/>
    <n v="99"/>
  </r>
  <r>
    <x v="1"/>
    <s v="Brakpan"/>
    <x v="13"/>
    <x v="2"/>
    <n v="86"/>
  </r>
  <r>
    <x v="1"/>
    <s v="Brakpan"/>
    <x v="13"/>
    <x v="3"/>
    <n v="107"/>
  </r>
  <r>
    <x v="1"/>
    <s v="Brakpan"/>
    <x v="13"/>
    <x v="4"/>
    <n v="90"/>
  </r>
  <r>
    <x v="1"/>
    <s v="Brakpan"/>
    <x v="13"/>
    <x v="5"/>
    <n v="115"/>
  </r>
  <r>
    <x v="1"/>
    <s v="Brakpan"/>
    <x v="13"/>
    <x v="6"/>
    <n v="58"/>
  </r>
  <r>
    <x v="1"/>
    <s v="Brakpan"/>
    <x v="13"/>
    <x v="7"/>
    <n v="77"/>
  </r>
  <r>
    <x v="1"/>
    <s v="Brakpan"/>
    <x v="13"/>
    <x v="8"/>
    <n v="64"/>
  </r>
  <r>
    <x v="1"/>
    <s v="Brakpan"/>
    <x v="13"/>
    <x v="9"/>
    <n v="74"/>
  </r>
  <r>
    <x v="1"/>
    <s v="Brakpan"/>
    <x v="13"/>
    <x v="10"/>
    <n v="72"/>
  </r>
  <r>
    <x v="6"/>
    <s v="Kamesh"/>
    <x v="3"/>
    <x v="0"/>
    <n v="94"/>
  </r>
  <r>
    <x v="6"/>
    <s v="Kamesh"/>
    <x v="3"/>
    <x v="1"/>
    <n v="95"/>
  </r>
  <r>
    <x v="6"/>
    <s v="Kamesh"/>
    <x v="3"/>
    <x v="2"/>
    <n v="79"/>
  </r>
  <r>
    <x v="6"/>
    <s v="Kamesh"/>
    <x v="3"/>
    <x v="3"/>
    <n v="64"/>
  </r>
  <r>
    <x v="6"/>
    <s v="Kamesh"/>
    <x v="3"/>
    <x v="4"/>
    <n v="60"/>
  </r>
  <r>
    <x v="6"/>
    <s v="Kamesh"/>
    <x v="3"/>
    <x v="5"/>
    <n v="85"/>
  </r>
  <r>
    <x v="6"/>
    <s v="Kamesh"/>
    <x v="3"/>
    <x v="6"/>
    <n v="83"/>
  </r>
  <r>
    <x v="6"/>
    <s v="Kamesh"/>
    <x v="3"/>
    <x v="7"/>
    <n v="84"/>
  </r>
  <r>
    <x v="6"/>
    <s v="Kamesh"/>
    <x v="3"/>
    <x v="8"/>
    <n v="110"/>
  </r>
  <r>
    <x v="6"/>
    <s v="Kamesh"/>
    <x v="3"/>
    <x v="9"/>
    <n v="105"/>
  </r>
  <r>
    <x v="6"/>
    <s v="Kamesh"/>
    <x v="3"/>
    <x v="10"/>
    <n v="80"/>
  </r>
  <r>
    <x v="2"/>
    <s v="Hoopstad"/>
    <x v="6"/>
    <x v="0"/>
    <n v="94"/>
  </r>
  <r>
    <x v="2"/>
    <s v="Hoopstad"/>
    <x v="6"/>
    <x v="1"/>
    <n v="107"/>
  </r>
  <r>
    <x v="2"/>
    <s v="Hoopstad"/>
    <x v="6"/>
    <x v="2"/>
    <n v="100"/>
  </r>
  <r>
    <x v="2"/>
    <s v="Hoopstad"/>
    <x v="6"/>
    <x v="3"/>
    <n v="95"/>
  </r>
  <r>
    <x v="2"/>
    <s v="Hoopstad"/>
    <x v="6"/>
    <x v="4"/>
    <n v="102"/>
  </r>
  <r>
    <x v="2"/>
    <s v="Hoopstad"/>
    <x v="6"/>
    <x v="5"/>
    <n v="79"/>
  </r>
  <r>
    <x v="2"/>
    <s v="Hoopstad"/>
    <x v="6"/>
    <x v="6"/>
    <n v="81"/>
  </r>
  <r>
    <x v="2"/>
    <s v="Hoopstad"/>
    <x v="6"/>
    <x v="7"/>
    <n v="69"/>
  </r>
  <r>
    <x v="2"/>
    <s v="Hoopstad"/>
    <x v="6"/>
    <x v="8"/>
    <n v="80"/>
  </r>
  <r>
    <x v="2"/>
    <s v="Hoopstad"/>
    <x v="6"/>
    <x v="9"/>
    <n v="82"/>
  </r>
  <r>
    <x v="2"/>
    <s v="Hoopstad"/>
    <x v="6"/>
    <x v="10"/>
    <n v="85"/>
  </r>
  <r>
    <x v="1"/>
    <s v="Mabopane"/>
    <x v="8"/>
    <x v="0"/>
    <n v="94"/>
  </r>
  <r>
    <x v="1"/>
    <s v="Mabopane"/>
    <x v="8"/>
    <x v="1"/>
    <n v="99"/>
  </r>
  <r>
    <x v="1"/>
    <s v="Mabopane"/>
    <x v="8"/>
    <x v="2"/>
    <n v="90"/>
  </r>
  <r>
    <x v="1"/>
    <s v="Mabopane"/>
    <x v="8"/>
    <x v="3"/>
    <n v="71"/>
  </r>
  <r>
    <x v="1"/>
    <s v="Mabopane"/>
    <x v="8"/>
    <x v="4"/>
    <n v="76"/>
  </r>
  <r>
    <x v="1"/>
    <s v="Mabopane"/>
    <x v="8"/>
    <x v="5"/>
    <n v="66"/>
  </r>
  <r>
    <x v="1"/>
    <s v="Mabopane"/>
    <x v="8"/>
    <x v="6"/>
    <n v="37"/>
  </r>
  <r>
    <x v="1"/>
    <s v="Mabopane"/>
    <x v="8"/>
    <x v="7"/>
    <n v="79"/>
  </r>
  <r>
    <x v="1"/>
    <s v="Mabopane"/>
    <x v="8"/>
    <x v="8"/>
    <n v="77"/>
  </r>
  <r>
    <x v="1"/>
    <s v="Mabopane"/>
    <x v="8"/>
    <x v="9"/>
    <n v="68"/>
  </r>
  <r>
    <x v="1"/>
    <s v="Mabopane"/>
    <x v="8"/>
    <x v="10"/>
    <n v="87"/>
  </r>
  <r>
    <x v="1"/>
    <s v="Fochville"/>
    <x v="10"/>
    <x v="0"/>
    <n v="94"/>
  </r>
  <r>
    <x v="1"/>
    <s v="Fochville"/>
    <x v="10"/>
    <x v="1"/>
    <n v="109"/>
  </r>
  <r>
    <x v="1"/>
    <s v="Fochville"/>
    <x v="10"/>
    <x v="2"/>
    <n v="110"/>
  </r>
  <r>
    <x v="1"/>
    <s v="Fochville"/>
    <x v="10"/>
    <x v="3"/>
    <n v="124"/>
  </r>
  <r>
    <x v="1"/>
    <s v="Fochville"/>
    <x v="10"/>
    <x v="4"/>
    <n v="118"/>
  </r>
  <r>
    <x v="1"/>
    <s v="Fochville"/>
    <x v="10"/>
    <x v="5"/>
    <n v="106"/>
  </r>
  <r>
    <x v="1"/>
    <s v="Fochville"/>
    <x v="10"/>
    <x v="6"/>
    <n v="121"/>
  </r>
  <r>
    <x v="1"/>
    <s v="Fochville"/>
    <x v="10"/>
    <x v="7"/>
    <n v="94"/>
  </r>
  <r>
    <x v="1"/>
    <s v="Fochville"/>
    <x v="10"/>
    <x v="8"/>
    <n v="96"/>
  </r>
  <r>
    <x v="1"/>
    <s v="Fochville"/>
    <x v="10"/>
    <x v="9"/>
    <n v="68"/>
  </r>
  <r>
    <x v="1"/>
    <s v="Fochville"/>
    <x v="10"/>
    <x v="10"/>
    <n v="87"/>
  </r>
  <r>
    <x v="7"/>
    <s v="Groblersdal"/>
    <x v="12"/>
    <x v="0"/>
    <n v="94"/>
  </r>
  <r>
    <x v="7"/>
    <s v="Groblersdal"/>
    <x v="12"/>
    <x v="1"/>
    <n v="78"/>
  </r>
  <r>
    <x v="7"/>
    <s v="Groblersdal"/>
    <x v="12"/>
    <x v="2"/>
    <n v="100"/>
  </r>
  <r>
    <x v="7"/>
    <s v="Groblersdal"/>
    <x v="12"/>
    <x v="3"/>
    <n v="80"/>
  </r>
  <r>
    <x v="7"/>
    <s v="Groblersdal"/>
    <x v="12"/>
    <x v="4"/>
    <n v="97"/>
  </r>
  <r>
    <x v="7"/>
    <s v="Groblersdal"/>
    <x v="12"/>
    <x v="5"/>
    <n v="109"/>
  </r>
  <r>
    <x v="7"/>
    <s v="Groblersdal"/>
    <x v="12"/>
    <x v="6"/>
    <n v="143"/>
  </r>
  <r>
    <x v="7"/>
    <s v="Groblersdal"/>
    <x v="12"/>
    <x v="7"/>
    <n v="99"/>
  </r>
  <r>
    <x v="7"/>
    <s v="Groblersdal"/>
    <x v="12"/>
    <x v="8"/>
    <n v="97"/>
  </r>
  <r>
    <x v="7"/>
    <s v="Groblersdal"/>
    <x v="12"/>
    <x v="9"/>
    <n v="121"/>
  </r>
  <r>
    <x v="7"/>
    <s v="Groblersdal"/>
    <x v="12"/>
    <x v="10"/>
    <n v="87"/>
  </r>
  <r>
    <x v="2"/>
    <s v="Selosesha"/>
    <x v="13"/>
    <x v="0"/>
    <n v="94"/>
  </r>
  <r>
    <x v="2"/>
    <s v="Selosesha"/>
    <x v="13"/>
    <x v="1"/>
    <n v="107"/>
  </r>
  <r>
    <x v="2"/>
    <s v="Selosesha"/>
    <x v="13"/>
    <x v="2"/>
    <n v="129"/>
  </r>
  <r>
    <x v="2"/>
    <s v="Selosesha"/>
    <x v="13"/>
    <x v="3"/>
    <n v="127"/>
  </r>
  <r>
    <x v="2"/>
    <s v="Selosesha"/>
    <x v="13"/>
    <x v="4"/>
    <n v="111"/>
  </r>
  <r>
    <x v="2"/>
    <s v="Selosesha"/>
    <x v="13"/>
    <x v="5"/>
    <n v="154"/>
  </r>
  <r>
    <x v="2"/>
    <s v="Selosesha"/>
    <x v="13"/>
    <x v="6"/>
    <n v="127"/>
  </r>
  <r>
    <x v="2"/>
    <s v="Selosesha"/>
    <x v="13"/>
    <x v="7"/>
    <n v="101"/>
  </r>
  <r>
    <x v="2"/>
    <s v="Selosesha"/>
    <x v="13"/>
    <x v="8"/>
    <n v="106"/>
  </r>
  <r>
    <x v="2"/>
    <s v="Selosesha"/>
    <x v="13"/>
    <x v="9"/>
    <n v="88"/>
  </r>
  <r>
    <x v="2"/>
    <s v="Selosesha"/>
    <x v="13"/>
    <x v="10"/>
    <n v="90"/>
  </r>
  <r>
    <x v="0"/>
    <s v="George"/>
    <x v="13"/>
    <x v="0"/>
    <n v="94"/>
  </r>
  <r>
    <x v="0"/>
    <s v="George"/>
    <x v="13"/>
    <x v="1"/>
    <n v="88"/>
  </r>
  <r>
    <x v="0"/>
    <s v="George"/>
    <x v="13"/>
    <x v="2"/>
    <n v="91"/>
  </r>
  <r>
    <x v="0"/>
    <s v="George"/>
    <x v="13"/>
    <x v="3"/>
    <n v="90"/>
  </r>
  <r>
    <x v="0"/>
    <s v="George"/>
    <x v="13"/>
    <x v="4"/>
    <n v="113"/>
  </r>
  <r>
    <x v="0"/>
    <s v="George"/>
    <x v="13"/>
    <x v="5"/>
    <n v="134"/>
  </r>
  <r>
    <x v="0"/>
    <s v="George"/>
    <x v="13"/>
    <x v="6"/>
    <n v="114"/>
  </r>
  <r>
    <x v="0"/>
    <s v="George"/>
    <x v="13"/>
    <x v="7"/>
    <n v="121"/>
  </r>
  <r>
    <x v="0"/>
    <s v="George"/>
    <x v="13"/>
    <x v="8"/>
    <n v="125"/>
  </r>
  <r>
    <x v="0"/>
    <s v="George"/>
    <x v="13"/>
    <x v="9"/>
    <n v="103"/>
  </r>
  <r>
    <x v="0"/>
    <s v="George"/>
    <x v="13"/>
    <x v="10"/>
    <n v="91"/>
  </r>
  <r>
    <x v="3"/>
    <s v="Morokweng"/>
    <x v="7"/>
    <x v="0"/>
    <n v="94"/>
  </r>
  <r>
    <x v="3"/>
    <s v="Morokweng"/>
    <x v="7"/>
    <x v="1"/>
    <n v="111"/>
  </r>
  <r>
    <x v="3"/>
    <s v="Morokweng"/>
    <x v="7"/>
    <x v="2"/>
    <n v="71"/>
  </r>
  <r>
    <x v="3"/>
    <s v="Morokweng"/>
    <x v="7"/>
    <x v="3"/>
    <n v="65"/>
  </r>
  <r>
    <x v="3"/>
    <s v="Morokweng"/>
    <x v="7"/>
    <x v="4"/>
    <n v="72"/>
  </r>
  <r>
    <x v="3"/>
    <s v="Morokweng"/>
    <x v="7"/>
    <x v="5"/>
    <n v="77"/>
  </r>
  <r>
    <x v="3"/>
    <s v="Morokweng"/>
    <x v="7"/>
    <x v="6"/>
    <n v="80"/>
  </r>
  <r>
    <x v="3"/>
    <s v="Morokweng"/>
    <x v="7"/>
    <x v="7"/>
    <n v="78"/>
  </r>
  <r>
    <x v="3"/>
    <s v="Morokweng"/>
    <x v="7"/>
    <x v="8"/>
    <n v="90"/>
  </r>
  <r>
    <x v="3"/>
    <s v="Morokweng"/>
    <x v="7"/>
    <x v="9"/>
    <n v="75"/>
  </r>
  <r>
    <x v="3"/>
    <s v="Morokweng"/>
    <x v="7"/>
    <x v="10"/>
    <n v="97"/>
  </r>
  <r>
    <x v="7"/>
    <s v="Marble Hall"/>
    <x v="4"/>
    <x v="0"/>
    <n v="94"/>
  </r>
  <r>
    <x v="7"/>
    <s v="Marble Hall"/>
    <x v="4"/>
    <x v="1"/>
    <n v="117"/>
  </r>
  <r>
    <x v="7"/>
    <s v="Marble Hall"/>
    <x v="4"/>
    <x v="2"/>
    <n v="85"/>
  </r>
  <r>
    <x v="7"/>
    <s v="Marble Hall"/>
    <x v="4"/>
    <x v="3"/>
    <n v="39"/>
  </r>
  <r>
    <x v="7"/>
    <s v="Marble Hall"/>
    <x v="4"/>
    <x v="4"/>
    <n v="54"/>
  </r>
  <r>
    <x v="7"/>
    <s v="Marble Hall"/>
    <x v="4"/>
    <x v="5"/>
    <n v="56"/>
  </r>
  <r>
    <x v="7"/>
    <s v="Marble Hall"/>
    <x v="4"/>
    <x v="6"/>
    <n v="102"/>
  </r>
  <r>
    <x v="7"/>
    <s v="Marble Hall"/>
    <x v="4"/>
    <x v="7"/>
    <n v="73"/>
  </r>
  <r>
    <x v="7"/>
    <s v="Marble Hall"/>
    <x v="4"/>
    <x v="8"/>
    <n v="91"/>
  </r>
  <r>
    <x v="7"/>
    <s v="Marble Hall"/>
    <x v="4"/>
    <x v="9"/>
    <n v="88"/>
  </r>
  <r>
    <x v="7"/>
    <s v="Marble Hall"/>
    <x v="4"/>
    <x v="10"/>
    <n v="102"/>
  </r>
  <r>
    <x v="0"/>
    <s v="Milnerton"/>
    <x v="13"/>
    <x v="0"/>
    <n v="94"/>
  </r>
  <r>
    <x v="0"/>
    <s v="Milnerton"/>
    <x v="13"/>
    <x v="1"/>
    <n v="118"/>
  </r>
  <r>
    <x v="0"/>
    <s v="Milnerton"/>
    <x v="13"/>
    <x v="2"/>
    <n v="105"/>
  </r>
  <r>
    <x v="0"/>
    <s v="Milnerton"/>
    <x v="13"/>
    <x v="3"/>
    <n v="106"/>
  </r>
  <r>
    <x v="0"/>
    <s v="Milnerton"/>
    <x v="13"/>
    <x v="4"/>
    <n v="119"/>
  </r>
  <r>
    <x v="0"/>
    <s v="Milnerton"/>
    <x v="13"/>
    <x v="5"/>
    <n v="160"/>
  </r>
  <r>
    <x v="0"/>
    <s v="Milnerton"/>
    <x v="13"/>
    <x v="6"/>
    <n v="123"/>
  </r>
  <r>
    <x v="0"/>
    <s v="Milnerton"/>
    <x v="13"/>
    <x v="7"/>
    <n v="111"/>
  </r>
  <r>
    <x v="0"/>
    <s v="Milnerton"/>
    <x v="13"/>
    <x v="8"/>
    <n v="94"/>
  </r>
  <r>
    <x v="0"/>
    <s v="Milnerton"/>
    <x v="13"/>
    <x v="9"/>
    <n v="104"/>
  </r>
  <r>
    <x v="0"/>
    <s v="Milnerton"/>
    <x v="13"/>
    <x v="10"/>
    <n v="108"/>
  </r>
  <r>
    <x v="7"/>
    <s v="Modimolle"/>
    <x v="5"/>
    <x v="0"/>
    <n v="94"/>
  </r>
  <r>
    <x v="7"/>
    <s v="Modimolle"/>
    <x v="5"/>
    <x v="1"/>
    <n v="75"/>
  </r>
  <r>
    <x v="7"/>
    <s v="Modimolle"/>
    <x v="5"/>
    <x v="2"/>
    <n v="93"/>
  </r>
  <r>
    <x v="7"/>
    <s v="Modimolle"/>
    <x v="5"/>
    <x v="3"/>
    <n v="60"/>
  </r>
  <r>
    <x v="7"/>
    <s v="Modimolle"/>
    <x v="5"/>
    <x v="4"/>
    <n v="109"/>
  </r>
  <r>
    <x v="7"/>
    <s v="Modimolle"/>
    <x v="5"/>
    <x v="5"/>
    <n v="125"/>
  </r>
  <r>
    <x v="7"/>
    <s v="Modimolle"/>
    <x v="5"/>
    <x v="6"/>
    <n v="133"/>
  </r>
  <r>
    <x v="7"/>
    <s v="Modimolle"/>
    <x v="5"/>
    <x v="7"/>
    <n v="125"/>
  </r>
  <r>
    <x v="7"/>
    <s v="Modimolle"/>
    <x v="5"/>
    <x v="8"/>
    <n v="92"/>
  </r>
  <r>
    <x v="7"/>
    <s v="Modimolle"/>
    <x v="5"/>
    <x v="9"/>
    <n v="85"/>
  </r>
  <r>
    <x v="7"/>
    <s v="Modimolle"/>
    <x v="5"/>
    <x v="10"/>
    <n v="121"/>
  </r>
  <r>
    <x v="1"/>
    <s v="Jeppe"/>
    <x v="16"/>
    <x v="0"/>
    <n v="94"/>
  </r>
  <r>
    <x v="1"/>
    <s v="Jeppe"/>
    <x v="16"/>
    <x v="1"/>
    <n v="108"/>
  </r>
  <r>
    <x v="1"/>
    <s v="Jeppe"/>
    <x v="16"/>
    <x v="2"/>
    <n v="77"/>
  </r>
  <r>
    <x v="1"/>
    <s v="Jeppe"/>
    <x v="16"/>
    <x v="3"/>
    <n v="110"/>
  </r>
  <r>
    <x v="1"/>
    <s v="Jeppe"/>
    <x v="16"/>
    <x v="4"/>
    <n v="77"/>
  </r>
  <r>
    <x v="1"/>
    <s v="Jeppe"/>
    <x v="16"/>
    <x v="5"/>
    <n v="51"/>
  </r>
  <r>
    <x v="1"/>
    <s v="Jeppe"/>
    <x v="16"/>
    <x v="6"/>
    <n v="58"/>
  </r>
  <r>
    <x v="1"/>
    <s v="Jeppe"/>
    <x v="16"/>
    <x v="7"/>
    <n v="61"/>
  </r>
  <r>
    <x v="1"/>
    <s v="Jeppe"/>
    <x v="16"/>
    <x v="8"/>
    <n v="96"/>
  </r>
  <r>
    <x v="1"/>
    <s v="Jeppe"/>
    <x v="16"/>
    <x v="9"/>
    <n v="80"/>
  </r>
  <r>
    <x v="1"/>
    <s v="Jeppe"/>
    <x v="16"/>
    <x v="10"/>
    <n v="122"/>
  </r>
  <r>
    <x v="6"/>
    <s v="Grahamstown"/>
    <x v="5"/>
    <x v="0"/>
    <n v="94"/>
  </r>
  <r>
    <x v="6"/>
    <s v="Grahamstown"/>
    <x v="5"/>
    <x v="1"/>
    <n v="109"/>
  </r>
  <r>
    <x v="6"/>
    <s v="Grahamstown"/>
    <x v="5"/>
    <x v="2"/>
    <n v="119"/>
  </r>
  <r>
    <x v="6"/>
    <s v="Grahamstown"/>
    <x v="5"/>
    <x v="3"/>
    <n v="113"/>
  </r>
  <r>
    <x v="6"/>
    <s v="Grahamstown"/>
    <x v="5"/>
    <x v="4"/>
    <n v="118"/>
  </r>
  <r>
    <x v="6"/>
    <s v="Grahamstown"/>
    <x v="5"/>
    <x v="5"/>
    <n v="187"/>
  </r>
  <r>
    <x v="6"/>
    <s v="Grahamstown"/>
    <x v="5"/>
    <x v="6"/>
    <n v="161"/>
  </r>
  <r>
    <x v="6"/>
    <s v="Grahamstown"/>
    <x v="5"/>
    <x v="7"/>
    <n v="132"/>
  </r>
  <r>
    <x v="6"/>
    <s v="Grahamstown"/>
    <x v="5"/>
    <x v="8"/>
    <n v="137"/>
  </r>
  <r>
    <x v="6"/>
    <s v="Grahamstown"/>
    <x v="5"/>
    <x v="9"/>
    <n v="110"/>
  </r>
  <r>
    <x v="6"/>
    <s v="Grahamstown"/>
    <x v="5"/>
    <x v="10"/>
    <n v="128"/>
  </r>
  <r>
    <x v="6"/>
    <s v="Centane"/>
    <x v="4"/>
    <x v="0"/>
    <n v="94"/>
  </r>
  <r>
    <x v="6"/>
    <s v="Centane"/>
    <x v="4"/>
    <x v="1"/>
    <n v="92"/>
  </r>
  <r>
    <x v="6"/>
    <s v="Centane"/>
    <x v="4"/>
    <x v="2"/>
    <n v="109"/>
  </r>
  <r>
    <x v="6"/>
    <s v="Centane"/>
    <x v="4"/>
    <x v="3"/>
    <n v="65"/>
  </r>
  <r>
    <x v="6"/>
    <s v="Centane"/>
    <x v="4"/>
    <x v="4"/>
    <n v="101"/>
  </r>
  <r>
    <x v="6"/>
    <s v="Centane"/>
    <x v="4"/>
    <x v="5"/>
    <n v="105"/>
  </r>
  <r>
    <x v="6"/>
    <s v="Centane"/>
    <x v="4"/>
    <x v="6"/>
    <n v="95"/>
  </r>
  <r>
    <x v="6"/>
    <s v="Centane"/>
    <x v="4"/>
    <x v="7"/>
    <n v="104"/>
  </r>
  <r>
    <x v="6"/>
    <s v="Centane"/>
    <x v="4"/>
    <x v="8"/>
    <n v="133"/>
  </r>
  <r>
    <x v="6"/>
    <s v="Centane"/>
    <x v="4"/>
    <x v="9"/>
    <n v="102"/>
  </r>
  <r>
    <x v="6"/>
    <s v="Centane"/>
    <x v="4"/>
    <x v="10"/>
    <n v="130"/>
  </r>
  <r>
    <x v="0"/>
    <s v="Dieprivier"/>
    <x v="2"/>
    <x v="0"/>
    <n v="94"/>
  </r>
  <r>
    <x v="0"/>
    <s v="Dieprivier"/>
    <x v="2"/>
    <x v="1"/>
    <n v="70"/>
  </r>
  <r>
    <x v="0"/>
    <s v="Dieprivier"/>
    <x v="2"/>
    <x v="2"/>
    <n v="80"/>
  </r>
  <r>
    <x v="0"/>
    <s v="Dieprivier"/>
    <x v="2"/>
    <x v="3"/>
    <n v="91"/>
  </r>
  <r>
    <x v="0"/>
    <s v="Dieprivier"/>
    <x v="2"/>
    <x v="4"/>
    <n v="138"/>
  </r>
  <r>
    <x v="0"/>
    <s v="Dieprivier"/>
    <x v="2"/>
    <x v="5"/>
    <n v="158"/>
  </r>
  <r>
    <x v="0"/>
    <s v="Dieprivier"/>
    <x v="2"/>
    <x v="6"/>
    <n v="164"/>
  </r>
  <r>
    <x v="0"/>
    <s v="Dieprivier"/>
    <x v="2"/>
    <x v="7"/>
    <n v="96"/>
  </r>
  <r>
    <x v="0"/>
    <s v="Dieprivier"/>
    <x v="2"/>
    <x v="8"/>
    <n v="166"/>
  </r>
  <r>
    <x v="0"/>
    <s v="Dieprivier"/>
    <x v="2"/>
    <x v="9"/>
    <n v="118"/>
  </r>
  <r>
    <x v="0"/>
    <s v="Dieprivier"/>
    <x v="2"/>
    <x v="10"/>
    <n v="144"/>
  </r>
  <r>
    <x v="0"/>
    <s v="Villiersdorp"/>
    <x v="6"/>
    <x v="0"/>
    <n v="94"/>
  </r>
  <r>
    <x v="0"/>
    <s v="Villiersdorp"/>
    <x v="6"/>
    <x v="1"/>
    <n v="78"/>
  </r>
  <r>
    <x v="0"/>
    <s v="Villiersdorp"/>
    <x v="6"/>
    <x v="2"/>
    <n v="88"/>
  </r>
  <r>
    <x v="0"/>
    <s v="Villiersdorp"/>
    <x v="6"/>
    <x v="3"/>
    <n v="73"/>
  </r>
  <r>
    <x v="0"/>
    <s v="Villiersdorp"/>
    <x v="6"/>
    <x v="4"/>
    <n v="76"/>
  </r>
  <r>
    <x v="0"/>
    <s v="Villiersdorp"/>
    <x v="6"/>
    <x v="5"/>
    <n v="115"/>
  </r>
  <r>
    <x v="0"/>
    <s v="Villiersdorp"/>
    <x v="6"/>
    <x v="6"/>
    <n v="105"/>
  </r>
  <r>
    <x v="0"/>
    <s v="Villiersdorp"/>
    <x v="6"/>
    <x v="7"/>
    <n v="151"/>
  </r>
  <r>
    <x v="0"/>
    <s v="Villiersdorp"/>
    <x v="6"/>
    <x v="8"/>
    <n v="148"/>
  </r>
  <r>
    <x v="0"/>
    <s v="Villiersdorp"/>
    <x v="6"/>
    <x v="9"/>
    <n v="209"/>
  </r>
  <r>
    <x v="0"/>
    <s v="Villiersdorp"/>
    <x v="6"/>
    <x v="10"/>
    <n v="172"/>
  </r>
  <r>
    <x v="1"/>
    <s v="Roodepoort"/>
    <x v="19"/>
    <x v="0"/>
    <n v="94"/>
  </r>
  <r>
    <x v="1"/>
    <s v="Roodepoort"/>
    <x v="19"/>
    <x v="1"/>
    <n v="113"/>
  </r>
  <r>
    <x v="1"/>
    <s v="Roodepoort"/>
    <x v="19"/>
    <x v="2"/>
    <n v="151"/>
  </r>
  <r>
    <x v="1"/>
    <s v="Roodepoort"/>
    <x v="19"/>
    <x v="3"/>
    <n v="154"/>
  </r>
  <r>
    <x v="1"/>
    <s v="Roodepoort"/>
    <x v="19"/>
    <x v="4"/>
    <n v="114"/>
  </r>
  <r>
    <x v="1"/>
    <s v="Roodepoort"/>
    <x v="19"/>
    <x v="5"/>
    <n v="130"/>
  </r>
  <r>
    <x v="1"/>
    <s v="Roodepoort"/>
    <x v="19"/>
    <x v="6"/>
    <n v="107"/>
  </r>
  <r>
    <x v="1"/>
    <s v="Roodepoort"/>
    <x v="19"/>
    <x v="7"/>
    <n v="118"/>
  </r>
  <r>
    <x v="1"/>
    <s v="Roodepoort"/>
    <x v="19"/>
    <x v="8"/>
    <n v="146"/>
  </r>
  <r>
    <x v="1"/>
    <s v="Roodepoort"/>
    <x v="19"/>
    <x v="9"/>
    <n v="221"/>
  </r>
  <r>
    <x v="1"/>
    <s v="Roodepoort"/>
    <x v="19"/>
    <x v="10"/>
    <n v="194"/>
  </r>
  <r>
    <x v="5"/>
    <s v="Witbank"/>
    <x v="2"/>
    <x v="0"/>
    <n v="94"/>
  </r>
  <r>
    <x v="5"/>
    <s v="Witbank"/>
    <x v="2"/>
    <x v="1"/>
    <n v="115"/>
  </r>
  <r>
    <x v="5"/>
    <s v="Witbank"/>
    <x v="2"/>
    <x v="2"/>
    <n v="132"/>
  </r>
  <r>
    <x v="5"/>
    <s v="Witbank"/>
    <x v="2"/>
    <x v="3"/>
    <n v="101"/>
  </r>
  <r>
    <x v="5"/>
    <s v="Witbank"/>
    <x v="2"/>
    <x v="4"/>
    <n v="125"/>
  </r>
  <r>
    <x v="5"/>
    <s v="Witbank"/>
    <x v="2"/>
    <x v="5"/>
    <n v="106"/>
  </r>
  <r>
    <x v="5"/>
    <s v="Witbank"/>
    <x v="2"/>
    <x v="6"/>
    <n v="144"/>
  </r>
  <r>
    <x v="5"/>
    <s v="Witbank"/>
    <x v="2"/>
    <x v="7"/>
    <n v="240"/>
  </r>
  <r>
    <x v="5"/>
    <s v="Witbank"/>
    <x v="2"/>
    <x v="8"/>
    <n v="286"/>
  </r>
  <r>
    <x v="5"/>
    <s v="Witbank"/>
    <x v="2"/>
    <x v="9"/>
    <n v="323"/>
  </r>
  <r>
    <x v="5"/>
    <s v="Witbank"/>
    <x v="2"/>
    <x v="10"/>
    <n v="384"/>
  </r>
  <r>
    <x v="1"/>
    <s v="Sunnyside"/>
    <x v="14"/>
    <x v="0"/>
    <n v="94"/>
  </r>
  <r>
    <x v="1"/>
    <s v="Sunnyside"/>
    <x v="14"/>
    <x v="1"/>
    <n v="108"/>
  </r>
  <r>
    <x v="1"/>
    <s v="Sunnyside"/>
    <x v="14"/>
    <x v="2"/>
    <n v="163"/>
  </r>
  <r>
    <x v="1"/>
    <s v="Sunnyside"/>
    <x v="14"/>
    <x v="3"/>
    <n v="392"/>
  </r>
  <r>
    <x v="1"/>
    <s v="Sunnyside"/>
    <x v="14"/>
    <x v="4"/>
    <n v="250"/>
  </r>
  <r>
    <x v="1"/>
    <s v="Sunnyside"/>
    <x v="14"/>
    <x v="5"/>
    <n v="268"/>
  </r>
  <r>
    <x v="1"/>
    <s v="Sunnyside"/>
    <x v="14"/>
    <x v="6"/>
    <n v="329"/>
  </r>
  <r>
    <x v="1"/>
    <s v="Sunnyside"/>
    <x v="14"/>
    <x v="7"/>
    <n v="480"/>
  </r>
  <r>
    <x v="1"/>
    <s v="Sunnyside"/>
    <x v="14"/>
    <x v="8"/>
    <n v="692"/>
  </r>
  <r>
    <x v="1"/>
    <s v="Sunnyside"/>
    <x v="14"/>
    <x v="9"/>
    <n v="820"/>
  </r>
  <r>
    <x v="1"/>
    <s v="Sunnyside"/>
    <x v="14"/>
    <x v="10"/>
    <n v="444"/>
  </r>
  <r>
    <x v="1"/>
    <s v="Sharpeville"/>
    <x v="2"/>
    <x v="0"/>
    <n v="94"/>
  </r>
  <r>
    <x v="1"/>
    <s v="Sharpeville"/>
    <x v="2"/>
    <x v="1"/>
    <n v="113"/>
  </r>
  <r>
    <x v="1"/>
    <s v="Sharpeville"/>
    <x v="2"/>
    <x v="2"/>
    <n v="140"/>
  </r>
  <r>
    <x v="1"/>
    <s v="Sharpeville"/>
    <x v="2"/>
    <x v="3"/>
    <n v="143"/>
  </r>
  <r>
    <x v="1"/>
    <s v="Sharpeville"/>
    <x v="2"/>
    <x v="4"/>
    <n v="159"/>
  </r>
  <r>
    <x v="1"/>
    <s v="Sharpeville"/>
    <x v="2"/>
    <x v="5"/>
    <n v="148"/>
  </r>
  <r>
    <x v="1"/>
    <s v="Sharpeville"/>
    <x v="2"/>
    <x v="6"/>
    <n v="163"/>
  </r>
  <r>
    <x v="1"/>
    <s v="Sharpeville"/>
    <x v="2"/>
    <x v="7"/>
    <n v="557"/>
  </r>
  <r>
    <x v="1"/>
    <s v="Sharpeville"/>
    <x v="2"/>
    <x v="8"/>
    <n v="869"/>
  </r>
  <r>
    <x v="1"/>
    <s v="Sharpeville"/>
    <x v="2"/>
    <x v="9"/>
    <n v="996"/>
  </r>
  <r>
    <x v="1"/>
    <s v="Sharpeville"/>
    <x v="2"/>
    <x v="10"/>
    <n v="885"/>
  </r>
  <r>
    <x v="6"/>
    <s v="Cathcart"/>
    <x v="4"/>
    <x v="0"/>
    <n v="93"/>
  </r>
  <r>
    <x v="6"/>
    <s v="Cathcart"/>
    <x v="4"/>
    <x v="1"/>
    <n v="68"/>
  </r>
  <r>
    <x v="6"/>
    <s v="Cathcart"/>
    <x v="4"/>
    <x v="2"/>
    <n v="40"/>
  </r>
  <r>
    <x v="6"/>
    <s v="Cathcart"/>
    <x v="4"/>
    <x v="3"/>
    <n v="46"/>
  </r>
  <r>
    <x v="6"/>
    <s v="Cathcart"/>
    <x v="4"/>
    <x v="4"/>
    <n v="44"/>
  </r>
  <r>
    <x v="6"/>
    <s v="Cathcart"/>
    <x v="4"/>
    <x v="5"/>
    <n v="31"/>
  </r>
  <r>
    <x v="6"/>
    <s v="Cathcart"/>
    <x v="4"/>
    <x v="6"/>
    <n v="50"/>
  </r>
  <r>
    <x v="6"/>
    <s v="Cathcart"/>
    <x v="4"/>
    <x v="7"/>
    <n v="38"/>
  </r>
  <r>
    <x v="6"/>
    <s v="Cathcart"/>
    <x v="4"/>
    <x v="8"/>
    <n v="25"/>
  </r>
  <r>
    <x v="6"/>
    <s v="Cathcart"/>
    <x v="4"/>
    <x v="9"/>
    <n v="17"/>
  </r>
  <r>
    <x v="6"/>
    <s v="Cathcart"/>
    <x v="4"/>
    <x v="10"/>
    <n v="14"/>
  </r>
  <r>
    <x v="1"/>
    <s v="Sharpeville"/>
    <x v="13"/>
    <x v="0"/>
    <n v="93"/>
  </r>
  <r>
    <x v="1"/>
    <s v="Sharpeville"/>
    <x v="13"/>
    <x v="1"/>
    <n v="79"/>
  </r>
  <r>
    <x v="1"/>
    <s v="Sharpeville"/>
    <x v="13"/>
    <x v="2"/>
    <n v="85"/>
  </r>
  <r>
    <x v="1"/>
    <s v="Sharpeville"/>
    <x v="13"/>
    <x v="3"/>
    <n v="95"/>
  </r>
  <r>
    <x v="1"/>
    <s v="Sharpeville"/>
    <x v="13"/>
    <x v="4"/>
    <n v="89"/>
  </r>
  <r>
    <x v="1"/>
    <s v="Sharpeville"/>
    <x v="13"/>
    <x v="5"/>
    <n v="81"/>
  </r>
  <r>
    <x v="1"/>
    <s v="Sharpeville"/>
    <x v="13"/>
    <x v="6"/>
    <n v="40"/>
  </r>
  <r>
    <x v="1"/>
    <s v="Sharpeville"/>
    <x v="13"/>
    <x v="7"/>
    <n v="38"/>
  </r>
  <r>
    <x v="1"/>
    <s v="Sharpeville"/>
    <x v="13"/>
    <x v="8"/>
    <n v="41"/>
  </r>
  <r>
    <x v="1"/>
    <s v="Sharpeville"/>
    <x v="13"/>
    <x v="9"/>
    <n v="23"/>
  </r>
  <r>
    <x v="1"/>
    <s v="Sharpeville"/>
    <x v="13"/>
    <x v="10"/>
    <n v="16"/>
  </r>
  <r>
    <x v="5"/>
    <s v="Kinross"/>
    <x v="4"/>
    <x v="0"/>
    <n v="93"/>
  </r>
  <r>
    <x v="5"/>
    <s v="Kinross"/>
    <x v="4"/>
    <x v="1"/>
    <n v="83"/>
  </r>
  <r>
    <x v="5"/>
    <s v="Kinross"/>
    <x v="4"/>
    <x v="2"/>
    <n v="83"/>
  </r>
  <r>
    <x v="5"/>
    <s v="Kinross"/>
    <x v="4"/>
    <x v="3"/>
    <n v="61"/>
  </r>
  <r>
    <x v="5"/>
    <s v="Kinross"/>
    <x v="4"/>
    <x v="4"/>
    <n v="46"/>
  </r>
  <r>
    <x v="5"/>
    <s v="Kinross"/>
    <x v="4"/>
    <x v="5"/>
    <n v="37"/>
  </r>
  <r>
    <x v="5"/>
    <s v="Kinross"/>
    <x v="4"/>
    <x v="6"/>
    <n v="30"/>
  </r>
  <r>
    <x v="5"/>
    <s v="Kinross"/>
    <x v="4"/>
    <x v="7"/>
    <n v="16"/>
  </r>
  <r>
    <x v="5"/>
    <s v="Kinross"/>
    <x v="4"/>
    <x v="8"/>
    <n v="18"/>
  </r>
  <r>
    <x v="5"/>
    <s v="Kinross"/>
    <x v="4"/>
    <x v="9"/>
    <n v="22"/>
  </r>
  <r>
    <x v="5"/>
    <s v="Kinross"/>
    <x v="4"/>
    <x v="10"/>
    <n v="20"/>
  </r>
  <r>
    <x v="2"/>
    <s v="Jacobsdal"/>
    <x v="6"/>
    <x v="0"/>
    <n v="93"/>
  </r>
  <r>
    <x v="2"/>
    <s v="Jacobsdal"/>
    <x v="6"/>
    <x v="1"/>
    <n v="91"/>
  </r>
  <r>
    <x v="2"/>
    <s v="Jacobsdal"/>
    <x v="6"/>
    <x v="2"/>
    <n v="58"/>
  </r>
  <r>
    <x v="2"/>
    <s v="Jacobsdal"/>
    <x v="6"/>
    <x v="3"/>
    <n v="62"/>
  </r>
  <r>
    <x v="2"/>
    <s v="Jacobsdal"/>
    <x v="6"/>
    <x v="4"/>
    <n v="72"/>
  </r>
  <r>
    <x v="2"/>
    <s v="Jacobsdal"/>
    <x v="6"/>
    <x v="5"/>
    <n v="56"/>
  </r>
  <r>
    <x v="2"/>
    <s v="Jacobsdal"/>
    <x v="6"/>
    <x v="6"/>
    <n v="32"/>
  </r>
  <r>
    <x v="2"/>
    <s v="Jacobsdal"/>
    <x v="6"/>
    <x v="7"/>
    <n v="47"/>
  </r>
  <r>
    <x v="2"/>
    <s v="Jacobsdal"/>
    <x v="6"/>
    <x v="8"/>
    <n v="43"/>
  </r>
  <r>
    <x v="2"/>
    <s v="Jacobsdal"/>
    <x v="6"/>
    <x v="9"/>
    <n v="32"/>
  </r>
  <r>
    <x v="2"/>
    <s v="Jacobsdal"/>
    <x v="6"/>
    <x v="10"/>
    <n v="43"/>
  </r>
  <r>
    <x v="2"/>
    <s v="Ventersburg"/>
    <x v="4"/>
    <x v="0"/>
    <n v="93"/>
  </r>
  <r>
    <x v="2"/>
    <s v="Ventersburg"/>
    <x v="4"/>
    <x v="1"/>
    <n v="77"/>
  </r>
  <r>
    <x v="2"/>
    <s v="Ventersburg"/>
    <x v="4"/>
    <x v="2"/>
    <n v="71"/>
  </r>
  <r>
    <x v="2"/>
    <s v="Ventersburg"/>
    <x v="4"/>
    <x v="3"/>
    <n v="70"/>
  </r>
  <r>
    <x v="2"/>
    <s v="Ventersburg"/>
    <x v="4"/>
    <x v="4"/>
    <n v="95"/>
  </r>
  <r>
    <x v="2"/>
    <s v="Ventersburg"/>
    <x v="4"/>
    <x v="5"/>
    <n v="108"/>
  </r>
  <r>
    <x v="2"/>
    <s v="Ventersburg"/>
    <x v="4"/>
    <x v="6"/>
    <n v="75"/>
  </r>
  <r>
    <x v="2"/>
    <s v="Ventersburg"/>
    <x v="4"/>
    <x v="7"/>
    <n v="71"/>
  </r>
  <r>
    <x v="2"/>
    <s v="Ventersburg"/>
    <x v="4"/>
    <x v="8"/>
    <n v="94"/>
  </r>
  <r>
    <x v="2"/>
    <s v="Ventersburg"/>
    <x v="4"/>
    <x v="9"/>
    <n v="75"/>
  </r>
  <r>
    <x v="2"/>
    <s v="Ventersburg"/>
    <x v="4"/>
    <x v="10"/>
    <n v="43"/>
  </r>
  <r>
    <x v="3"/>
    <s v="Tlhabane"/>
    <x v="13"/>
    <x v="0"/>
    <n v="93"/>
  </r>
  <r>
    <x v="3"/>
    <s v="Tlhabane"/>
    <x v="13"/>
    <x v="1"/>
    <n v="84"/>
  </r>
  <r>
    <x v="3"/>
    <s v="Tlhabane"/>
    <x v="13"/>
    <x v="2"/>
    <n v="76"/>
  </r>
  <r>
    <x v="3"/>
    <s v="Tlhabane"/>
    <x v="13"/>
    <x v="3"/>
    <n v="77"/>
  </r>
  <r>
    <x v="3"/>
    <s v="Tlhabane"/>
    <x v="13"/>
    <x v="4"/>
    <n v="82"/>
  </r>
  <r>
    <x v="3"/>
    <s v="Tlhabane"/>
    <x v="13"/>
    <x v="5"/>
    <n v="72"/>
  </r>
  <r>
    <x v="3"/>
    <s v="Tlhabane"/>
    <x v="13"/>
    <x v="6"/>
    <n v="80"/>
  </r>
  <r>
    <x v="3"/>
    <s v="Tlhabane"/>
    <x v="13"/>
    <x v="7"/>
    <n v="99"/>
  </r>
  <r>
    <x v="3"/>
    <s v="Tlhabane"/>
    <x v="13"/>
    <x v="8"/>
    <n v="70"/>
  </r>
  <r>
    <x v="3"/>
    <s v="Tlhabane"/>
    <x v="13"/>
    <x v="9"/>
    <n v="72"/>
  </r>
  <r>
    <x v="3"/>
    <s v="Tlhabane"/>
    <x v="13"/>
    <x v="10"/>
    <n v="52"/>
  </r>
  <r>
    <x v="8"/>
    <s v="Warrenton"/>
    <x v="10"/>
    <x v="0"/>
    <n v="93"/>
  </r>
  <r>
    <x v="8"/>
    <s v="Warrenton"/>
    <x v="10"/>
    <x v="1"/>
    <n v="81"/>
  </r>
  <r>
    <x v="8"/>
    <s v="Warrenton"/>
    <x v="10"/>
    <x v="2"/>
    <n v="70"/>
  </r>
  <r>
    <x v="8"/>
    <s v="Warrenton"/>
    <x v="10"/>
    <x v="3"/>
    <n v="65"/>
  </r>
  <r>
    <x v="8"/>
    <s v="Warrenton"/>
    <x v="10"/>
    <x v="4"/>
    <n v="73"/>
  </r>
  <r>
    <x v="8"/>
    <s v="Warrenton"/>
    <x v="10"/>
    <x v="5"/>
    <n v="62"/>
  </r>
  <r>
    <x v="8"/>
    <s v="Warrenton"/>
    <x v="10"/>
    <x v="6"/>
    <n v="53"/>
  </r>
  <r>
    <x v="8"/>
    <s v="Warrenton"/>
    <x v="10"/>
    <x v="7"/>
    <n v="59"/>
  </r>
  <r>
    <x v="8"/>
    <s v="Warrenton"/>
    <x v="10"/>
    <x v="8"/>
    <n v="62"/>
  </r>
  <r>
    <x v="8"/>
    <s v="Warrenton"/>
    <x v="10"/>
    <x v="9"/>
    <n v="37"/>
  </r>
  <r>
    <x v="8"/>
    <s v="Warrenton"/>
    <x v="10"/>
    <x v="10"/>
    <n v="53"/>
  </r>
  <r>
    <x v="8"/>
    <s v="Hartswater"/>
    <x v="4"/>
    <x v="0"/>
    <n v="93"/>
  </r>
  <r>
    <x v="8"/>
    <s v="Hartswater"/>
    <x v="4"/>
    <x v="1"/>
    <n v="59"/>
  </r>
  <r>
    <x v="8"/>
    <s v="Hartswater"/>
    <x v="4"/>
    <x v="2"/>
    <n v="28"/>
  </r>
  <r>
    <x v="8"/>
    <s v="Hartswater"/>
    <x v="4"/>
    <x v="3"/>
    <n v="49"/>
  </r>
  <r>
    <x v="8"/>
    <s v="Hartswater"/>
    <x v="4"/>
    <x v="4"/>
    <n v="34"/>
  </r>
  <r>
    <x v="8"/>
    <s v="Hartswater"/>
    <x v="4"/>
    <x v="5"/>
    <n v="40"/>
  </r>
  <r>
    <x v="8"/>
    <s v="Hartswater"/>
    <x v="4"/>
    <x v="6"/>
    <n v="22"/>
  </r>
  <r>
    <x v="8"/>
    <s v="Hartswater"/>
    <x v="4"/>
    <x v="7"/>
    <n v="50"/>
  </r>
  <r>
    <x v="8"/>
    <s v="Hartswater"/>
    <x v="4"/>
    <x v="8"/>
    <n v="29"/>
  </r>
  <r>
    <x v="8"/>
    <s v="Hartswater"/>
    <x v="4"/>
    <x v="9"/>
    <n v="55"/>
  </r>
  <r>
    <x v="8"/>
    <s v="Hartswater"/>
    <x v="4"/>
    <x v="10"/>
    <n v="57"/>
  </r>
  <r>
    <x v="8"/>
    <s v="Kakamas"/>
    <x v="10"/>
    <x v="0"/>
    <n v="93"/>
  </r>
  <r>
    <x v="8"/>
    <s v="Kakamas"/>
    <x v="10"/>
    <x v="1"/>
    <n v="68"/>
  </r>
  <r>
    <x v="8"/>
    <s v="Kakamas"/>
    <x v="10"/>
    <x v="2"/>
    <n v="71"/>
  </r>
  <r>
    <x v="8"/>
    <s v="Kakamas"/>
    <x v="10"/>
    <x v="3"/>
    <n v="44"/>
  </r>
  <r>
    <x v="8"/>
    <s v="Kakamas"/>
    <x v="10"/>
    <x v="4"/>
    <n v="52"/>
  </r>
  <r>
    <x v="8"/>
    <s v="Kakamas"/>
    <x v="10"/>
    <x v="5"/>
    <n v="55"/>
  </r>
  <r>
    <x v="8"/>
    <s v="Kakamas"/>
    <x v="10"/>
    <x v="6"/>
    <n v="52"/>
  </r>
  <r>
    <x v="8"/>
    <s v="Kakamas"/>
    <x v="10"/>
    <x v="7"/>
    <n v="55"/>
  </r>
  <r>
    <x v="8"/>
    <s v="Kakamas"/>
    <x v="10"/>
    <x v="8"/>
    <n v="58"/>
  </r>
  <r>
    <x v="8"/>
    <s v="Kakamas"/>
    <x v="10"/>
    <x v="9"/>
    <n v="60"/>
  </r>
  <r>
    <x v="8"/>
    <s v="Kakamas"/>
    <x v="10"/>
    <x v="10"/>
    <n v="61"/>
  </r>
  <r>
    <x v="0"/>
    <s v="Bonnievale"/>
    <x v="4"/>
    <x v="0"/>
    <n v="93"/>
  </r>
  <r>
    <x v="0"/>
    <s v="Bonnievale"/>
    <x v="4"/>
    <x v="1"/>
    <n v="66"/>
  </r>
  <r>
    <x v="0"/>
    <s v="Bonnievale"/>
    <x v="4"/>
    <x v="2"/>
    <n v="68"/>
  </r>
  <r>
    <x v="0"/>
    <s v="Bonnievale"/>
    <x v="4"/>
    <x v="3"/>
    <n v="76"/>
  </r>
  <r>
    <x v="0"/>
    <s v="Bonnievale"/>
    <x v="4"/>
    <x v="4"/>
    <n v="59"/>
  </r>
  <r>
    <x v="0"/>
    <s v="Bonnievale"/>
    <x v="4"/>
    <x v="5"/>
    <n v="50"/>
  </r>
  <r>
    <x v="0"/>
    <s v="Bonnievale"/>
    <x v="4"/>
    <x v="6"/>
    <n v="45"/>
  </r>
  <r>
    <x v="0"/>
    <s v="Bonnievale"/>
    <x v="4"/>
    <x v="7"/>
    <n v="36"/>
  </r>
  <r>
    <x v="0"/>
    <s v="Bonnievale"/>
    <x v="4"/>
    <x v="8"/>
    <n v="68"/>
  </r>
  <r>
    <x v="0"/>
    <s v="Bonnievale"/>
    <x v="4"/>
    <x v="9"/>
    <n v="81"/>
  </r>
  <r>
    <x v="0"/>
    <s v="Bonnievale"/>
    <x v="4"/>
    <x v="10"/>
    <n v="62"/>
  </r>
  <r>
    <x v="6"/>
    <s v="Buffalo Flats"/>
    <x v="3"/>
    <x v="0"/>
    <n v="93"/>
  </r>
  <r>
    <x v="6"/>
    <s v="Buffalo Flats"/>
    <x v="3"/>
    <x v="1"/>
    <n v="89"/>
  </r>
  <r>
    <x v="6"/>
    <s v="Buffalo Flats"/>
    <x v="3"/>
    <x v="2"/>
    <n v="104"/>
  </r>
  <r>
    <x v="6"/>
    <s v="Buffalo Flats"/>
    <x v="3"/>
    <x v="3"/>
    <n v="110"/>
  </r>
  <r>
    <x v="6"/>
    <s v="Buffalo Flats"/>
    <x v="3"/>
    <x v="4"/>
    <n v="78"/>
  </r>
  <r>
    <x v="6"/>
    <s v="Buffalo Flats"/>
    <x v="3"/>
    <x v="5"/>
    <n v="106"/>
  </r>
  <r>
    <x v="6"/>
    <s v="Buffalo Flats"/>
    <x v="3"/>
    <x v="6"/>
    <n v="115"/>
  </r>
  <r>
    <x v="6"/>
    <s v="Buffalo Flats"/>
    <x v="3"/>
    <x v="7"/>
    <n v="80"/>
  </r>
  <r>
    <x v="6"/>
    <s v="Buffalo Flats"/>
    <x v="3"/>
    <x v="8"/>
    <n v="89"/>
  </r>
  <r>
    <x v="6"/>
    <s v="Buffalo Flats"/>
    <x v="3"/>
    <x v="9"/>
    <n v="79"/>
  </r>
  <r>
    <x v="6"/>
    <s v="Buffalo Flats"/>
    <x v="3"/>
    <x v="10"/>
    <n v="65"/>
  </r>
  <r>
    <x v="5"/>
    <s v="Witrivier"/>
    <x v="3"/>
    <x v="0"/>
    <n v="93"/>
  </r>
  <r>
    <x v="5"/>
    <s v="Witrivier"/>
    <x v="3"/>
    <x v="1"/>
    <n v="76"/>
  </r>
  <r>
    <x v="5"/>
    <s v="Witrivier"/>
    <x v="3"/>
    <x v="2"/>
    <n v="85"/>
  </r>
  <r>
    <x v="5"/>
    <s v="Witrivier"/>
    <x v="3"/>
    <x v="3"/>
    <n v="81"/>
  </r>
  <r>
    <x v="5"/>
    <s v="Witrivier"/>
    <x v="3"/>
    <x v="4"/>
    <n v="83"/>
  </r>
  <r>
    <x v="5"/>
    <s v="Witrivier"/>
    <x v="3"/>
    <x v="5"/>
    <n v="71"/>
  </r>
  <r>
    <x v="5"/>
    <s v="Witrivier"/>
    <x v="3"/>
    <x v="6"/>
    <n v="78"/>
  </r>
  <r>
    <x v="5"/>
    <s v="Witrivier"/>
    <x v="3"/>
    <x v="7"/>
    <n v="103"/>
  </r>
  <r>
    <x v="5"/>
    <s v="Witrivier"/>
    <x v="3"/>
    <x v="8"/>
    <n v="54"/>
  </r>
  <r>
    <x v="5"/>
    <s v="Witrivier"/>
    <x v="3"/>
    <x v="9"/>
    <n v="59"/>
  </r>
  <r>
    <x v="5"/>
    <s v="Witrivier"/>
    <x v="3"/>
    <x v="10"/>
    <n v="69"/>
  </r>
  <r>
    <x v="2"/>
    <s v="Petrusburg"/>
    <x v="6"/>
    <x v="0"/>
    <n v="93"/>
  </r>
  <r>
    <x v="2"/>
    <s v="Petrusburg"/>
    <x v="6"/>
    <x v="1"/>
    <n v="91"/>
  </r>
  <r>
    <x v="2"/>
    <s v="Petrusburg"/>
    <x v="6"/>
    <x v="2"/>
    <n v="79"/>
  </r>
  <r>
    <x v="2"/>
    <s v="Petrusburg"/>
    <x v="6"/>
    <x v="3"/>
    <n v="103"/>
  </r>
  <r>
    <x v="2"/>
    <s v="Petrusburg"/>
    <x v="6"/>
    <x v="4"/>
    <n v="71"/>
  </r>
  <r>
    <x v="2"/>
    <s v="Petrusburg"/>
    <x v="6"/>
    <x v="5"/>
    <n v="57"/>
  </r>
  <r>
    <x v="2"/>
    <s v="Petrusburg"/>
    <x v="6"/>
    <x v="6"/>
    <n v="59"/>
  </r>
  <r>
    <x v="2"/>
    <s v="Petrusburg"/>
    <x v="6"/>
    <x v="7"/>
    <n v="61"/>
  </r>
  <r>
    <x v="2"/>
    <s v="Petrusburg"/>
    <x v="6"/>
    <x v="8"/>
    <n v="74"/>
  </r>
  <r>
    <x v="2"/>
    <s v="Petrusburg"/>
    <x v="6"/>
    <x v="9"/>
    <n v="75"/>
  </r>
  <r>
    <x v="2"/>
    <s v="Petrusburg"/>
    <x v="6"/>
    <x v="10"/>
    <n v="75"/>
  </r>
  <r>
    <x v="4"/>
    <s v="Kwadukuza"/>
    <x v="21"/>
    <x v="0"/>
    <n v="93"/>
  </r>
  <r>
    <x v="4"/>
    <s v="Kwadukuza"/>
    <x v="21"/>
    <x v="1"/>
    <n v="103"/>
  </r>
  <r>
    <x v="4"/>
    <s v="Kwadukuza"/>
    <x v="21"/>
    <x v="2"/>
    <n v="71"/>
  </r>
  <r>
    <x v="4"/>
    <s v="Kwadukuza"/>
    <x v="21"/>
    <x v="3"/>
    <n v="122"/>
  </r>
  <r>
    <x v="4"/>
    <s v="Kwadukuza"/>
    <x v="21"/>
    <x v="4"/>
    <n v="94"/>
  </r>
  <r>
    <x v="4"/>
    <s v="Kwadukuza"/>
    <x v="21"/>
    <x v="5"/>
    <n v="100"/>
  </r>
  <r>
    <x v="4"/>
    <s v="Kwadukuza"/>
    <x v="21"/>
    <x v="6"/>
    <n v="77"/>
  </r>
  <r>
    <x v="4"/>
    <s v="Kwadukuza"/>
    <x v="21"/>
    <x v="7"/>
    <n v="70"/>
  </r>
  <r>
    <x v="4"/>
    <s v="Kwadukuza"/>
    <x v="21"/>
    <x v="8"/>
    <n v="54"/>
  </r>
  <r>
    <x v="4"/>
    <s v="Kwadukuza"/>
    <x v="21"/>
    <x v="9"/>
    <n v="58"/>
  </r>
  <r>
    <x v="4"/>
    <s v="Kwadukuza"/>
    <x v="21"/>
    <x v="10"/>
    <n v="80"/>
  </r>
  <r>
    <x v="6"/>
    <s v="Ngqamakhwe"/>
    <x v="0"/>
    <x v="0"/>
    <n v="93"/>
  </r>
  <r>
    <x v="6"/>
    <s v="Ngqamakhwe"/>
    <x v="0"/>
    <x v="1"/>
    <n v="69"/>
  </r>
  <r>
    <x v="6"/>
    <s v="Ngqamakhwe"/>
    <x v="0"/>
    <x v="2"/>
    <n v="56"/>
  </r>
  <r>
    <x v="6"/>
    <s v="Ngqamakhwe"/>
    <x v="0"/>
    <x v="3"/>
    <n v="92"/>
  </r>
  <r>
    <x v="6"/>
    <s v="Ngqamakhwe"/>
    <x v="0"/>
    <x v="4"/>
    <n v="65"/>
  </r>
  <r>
    <x v="6"/>
    <s v="Ngqamakhwe"/>
    <x v="0"/>
    <x v="5"/>
    <n v="83"/>
  </r>
  <r>
    <x v="6"/>
    <s v="Ngqamakhwe"/>
    <x v="0"/>
    <x v="6"/>
    <n v="66"/>
  </r>
  <r>
    <x v="6"/>
    <s v="Ngqamakhwe"/>
    <x v="0"/>
    <x v="7"/>
    <n v="74"/>
  </r>
  <r>
    <x v="6"/>
    <s v="Ngqamakhwe"/>
    <x v="0"/>
    <x v="8"/>
    <n v="79"/>
  </r>
  <r>
    <x v="6"/>
    <s v="Ngqamakhwe"/>
    <x v="0"/>
    <x v="9"/>
    <n v="68"/>
  </r>
  <r>
    <x v="6"/>
    <s v="Ngqamakhwe"/>
    <x v="0"/>
    <x v="10"/>
    <n v="81"/>
  </r>
  <r>
    <x v="6"/>
    <s v="Cradock"/>
    <x v="12"/>
    <x v="0"/>
    <n v="93"/>
  </r>
  <r>
    <x v="6"/>
    <s v="Cradock"/>
    <x v="12"/>
    <x v="1"/>
    <n v="76"/>
  </r>
  <r>
    <x v="6"/>
    <s v="Cradock"/>
    <x v="12"/>
    <x v="2"/>
    <n v="37"/>
  </r>
  <r>
    <x v="6"/>
    <s v="Cradock"/>
    <x v="12"/>
    <x v="3"/>
    <n v="30"/>
  </r>
  <r>
    <x v="6"/>
    <s v="Cradock"/>
    <x v="12"/>
    <x v="4"/>
    <n v="45"/>
  </r>
  <r>
    <x v="6"/>
    <s v="Cradock"/>
    <x v="12"/>
    <x v="5"/>
    <n v="41"/>
  </r>
  <r>
    <x v="6"/>
    <s v="Cradock"/>
    <x v="12"/>
    <x v="6"/>
    <n v="51"/>
  </r>
  <r>
    <x v="6"/>
    <s v="Cradock"/>
    <x v="12"/>
    <x v="7"/>
    <n v="92"/>
  </r>
  <r>
    <x v="6"/>
    <s v="Cradock"/>
    <x v="12"/>
    <x v="8"/>
    <n v="61"/>
  </r>
  <r>
    <x v="6"/>
    <s v="Cradock"/>
    <x v="12"/>
    <x v="9"/>
    <n v="65"/>
  </r>
  <r>
    <x v="6"/>
    <s v="Cradock"/>
    <x v="12"/>
    <x v="10"/>
    <n v="84"/>
  </r>
  <r>
    <x v="1"/>
    <s v="Kameeldrift"/>
    <x v="1"/>
    <x v="0"/>
    <n v="93"/>
  </r>
  <r>
    <x v="1"/>
    <s v="Kameeldrift"/>
    <x v="1"/>
    <x v="1"/>
    <n v="51"/>
  </r>
  <r>
    <x v="1"/>
    <s v="Kameeldrift"/>
    <x v="1"/>
    <x v="2"/>
    <n v="47"/>
  </r>
  <r>
    <x v="1"/>
    <s v="Kameeldrift"/>
    <x v="1"/>
    <x v="3"/>
    <n v="79"/>
  </r>
  <r>
    <x v="1"/>
    <s v="Kameeldrift"/>
    <x v="1"/>
    <x v="4"/>
    <n v="68"/>
  </r>
  <r>
    <x v="1"/>
    <s v="Kameeldrift"/>
    <x v="1"/>
    <x v="5"/>
    <n v="81"/>
  </r>
  <r>
    <x v="1"/>
    <s v="Kameeldrift"/>
    <x v="1"/>
    <x v="6"/>
    <n v="88"/>
  </r>
  <r>
    <x v="1"/>
    <s v="Kameeldrift"/>
    <x v="1"/>
    <x v="7"/>
    <n v="76"/>
  </r>
  <r>
    <x v="1"/>
    <s v="Kameeldrift"/>
    <x v="1"/>
    <x v="8"/>
    <n v="71"/>
  </r>
  <r>
    <x v="1"/>
    <s v="Kameeldrift"/>
    <x v="1"/>
    <x v="9"/>
    <n v="121"/>
  </r>
  <r>
    <x v="1"/>
    <s v="Kameeldrift"/>
    <x v="1"/>
    <x v="10"/>
    <n v="87"/>
  </r>
  <r>
    <x v="0"/>
    <s v="Dieprivier"/>
    <x v="12"/>
    <x v="0"/>
    <n v="93"/>
  </r>
  <r>
    <x v="0"/>
    <s v="Dieprivier"/>
    <x v="12"/>
    <x v="1"/>
    <n v="143"/>
  </r>
  <r>
    <x v="0"/>
    <s v="Dieprivier"/>
    <x v="12"/>
    <x v="2"/>
    <n v="121"/>
  </r>
  <r>
    <x v="0"/>
    <s v="Dieprivier"/>
    <x v="12"/>
    <x v="3"/>
    <n v="92"/>
  </r>
  <r>
    <x v="0"/>
    <s v="Dieprivier"/>
    <x v="12"/>
    <x v="4"/>
    <n v="137"/>
  </r>
  <r>
    <x v="0"/>
    <s v="Dieprivier"/>
    <x v="12"/>
    <x v="5"/>
    <n v="101"/>
  </r>
  <r>
    <x v="0"/>
    <s v="Dieprivier"/>
    <x v="12"/>
    <x v="6"/>
    <n v="110"/>
  </r>
  <r>
    <x v="0"/>
    <s v="Dieprivier"/>
    <x v="12"/>
    <x v="7"/>
    <n v="174"/>
  </r>
  <r>
    <x v="0"/>
    <s v="Dieprivier"/>
    <x v="12"/>
    <x v="8"/>
    <n v="102"/>
  </r>
  <r>
    <x v="0"/>
    <s v="Dieprivier"/>
    <x v="12"/>
    <x v="9"/>
    <n v="59"/>
  </r>
  <r>
    <x v="0"/>
    <s v="Dieprivier"/>
    <x v="12"/>
    <x v="10"/>
    <n v="92"/>
  </r>
  <r>
    <x v="0"/>
    <s v="Mitchells Plain"/>
    <x v="17"/>
    <x v="0"/>
    <n v="93"/>
  </r>
  <r>
    <x v="0"/>
    <s v="Mitchells Plain"/>
    <x v="17"/>
    <x v="1"/>
    <n v="78"/>
  </r>
  <r>
    <x v="0"/>
    <s v="Mitchells Plain"/>
    <x v="17"/>
    <x v="2"/>
    <n v="107"/>
  </r>
  <r>
    <x v="0"/>
    <s v="Mitchells Plain"/>
    <x v="17"/>
    <x v="3"/>
    <n v="79"/>
  </r>
  <r>
    <x v="0"/>
    <s v="Mitchells Plain"/>
    <x v="17"/>
    <x v="4"/>
    <n v="59"/>
  </r>
  <r>
    <x v="0"/>
    <s v="Mitchells Plain"/>
    <x v="17"/>
    <x v="5"/>
    <n v="52"/>
  </r>
  <r>
    <x v="0"/>
    <s v="Mitchells Plain"/>
    <x v="17"/>
    <x v="6"/>
    <n v="40"/>
  </r>
  <r>
    <x v="0"/>
    <s v="Mitchells Plain"/>
    <x v="17"/>
    <x v="7"/>
    <n v="68"/>
  </r>
  <r>
    <x v="0"/>
    <s v="Mitchells Plain"/>
    <x v="17"/>
    <x v="8"/>
    <n v="65"/>
  </r>
  <r>
    <x v="0"/>
    <s v="Mitchells Plain"/>
    <x v="17"/>
    <x v="9"/>
    <n v="73"/>
  </r>
  <r>
    <x v="0"/>
    <s v="Mitchells Plain"/>
    <x v="17"/>
    <x v="10"/>
    <n v="95"/>
  </r>
  <r>
    <x v="4"/>
    <s v="Alexandra Road"/>
    <x v="9"/>
    <x v="0"/>
    <n v="93"/>
  </r>
  <r>
    <x v="4"/>
    <s v="Alexandra Road"/>
    <x v="9"/>
    <x v="1"/>
    <n v="75"/>
  </r>
  <r>
    <x v="4"/>
    <s v="Alexandra Road"/>
    <x v="9"/>
    <x v="2"/>
    <n v="61"/>
  </r>
  <r>
    <x v="4"/>
    <s v="Alexandra Road"/>
    <x v="9"/>
    <x v="3"/>
    <n v="75"/>
  </r>
  <r>
    <x v="4"/>
    <s v="Alexandra Road"/>
    <x v="9"/>
    <x v="4"/>
    <n v="87"/>
  </r>
  <r>
    <x v="4"/>
    <s v="Alexandra Road"/>
    <x v="9"/>
    <x v="5"/>
    <n v="89"/>
  </r>
  <r>
    <x v="4"/>
    <s v="Alexandra Road"/>
    <x v="9"/>
    <x v="6"/>
    <n v="77"/>
  </r>
  <r>
    <x v="4"/>
    <s v="Alexandra Road"/>
    <x v="9"/>
    <x v="7"/>
    <n v="80"/>
  </r>
  <r>
    <x v="4"/>
    <s v="Alexandra Road"/>
    <x v="9"/>
    <x v="8"/>
    <n v="125"/>
  </r>
  <r>
    <x v="4"/>
    <s v="Alexandra Road"/>
    <x v="9"/>
    <x v="9"/>
    <n v="88"/>
  </r>
  <r>
    <x v="4"/>
    <s v="Alexandra Road"/>
    <x v="9"/>
    <x v="10"/>
    <n v="96"/>
  </r>
  <r>
    <x v="7"/>
    <s v="Zebediela"/>
    <x v="6"/>
    <x v="0"/>
    <n v="93"/>
  </r>
  <r>
    <x v="7"/>
    <s v="Zebediela"/>
    <x v="6"/>
    <x v="1"/>
    <n v="89"/>
  </r>
  <r>
    <x v="7"/>
    <s v="Zebediela"/>
    <x v="6"/>
    <x v="2"/>
    <n v="70"/>
  </r>
  <r>
    <x v="7"/>
    <s v="Zebediela"/>
    <x v="6"/>
    <x v="3"/>
    <n v="65"/>
  </r>
  <r>
    <x v="7"/>
    <s v="Zebediela"/>
    <x v="6"/>
    <x v="4"/>
    <n v="61"/>
  </r>
  <r>
    <x v="7"/>
    <s v="Zebediela"/>
    <x v="6"/>
    <x v="5"/>
    <n v="63"/>
  </r>
  <r>
    <x v="7"/>
    <s v="Zebediela"/>
    <x v="6"/>
    <x v="6"/>
    <n v="84"/>
  </r>
  <r>
    <x v="7"/>
    <s v="Zebediela"/>
    <x v="6"/>
    <x v="7"/>
    <n v="65"/>
  </r>
  <r>
    <x v="7"/>
    <s v="Zebediela"/>
    <x v="6"/>
    <x v="8"/>
    <n v="98"/>
  </r>
  <r>
    <x v="7"/>
    <s v="Zebediela"/>
    <x v="6"/>
    <x v="9"/>
    <n v="91"/>
  </r>
  <r>
    <x v="7"/>
    <s v="Zebediela"/>
    <x v="6"/>
    <x v="10"/>
    <n v="109"/>
  </r>
  <r>
    <x v="4"/>
    <s v="Tongaat"/>
    <x v="14"/>
    <x v="0"/>
    <n v="93"/>
  </r>
  <r>
    <x v="4"/>
    <s v="Tongaat"/>
    <x v="14"/>
    <x v="1"/>
    <n v="96"/>
  </r>
  <r>
    <x v="4"/>
    <s v="Tongaat"/>
    <x v="14"/>
    <x v="2"/>
    <n v="103"/>
  </r>
  <r>
    <x v="4"/>
    <s v="Tongaat"/>
    <x v="14"/>
    <x v="3"/>
    <n v="190"/>
  </r>
  <r>
    <x v="4"/>
    <s v="Tongaat"/>
    <x v="14"/>
    <x v="4"/>
    <n v="74"/>
  </r>
  <r>
    <x v="4"/>
    <s v="Tongaat"/>
    <x v="14"/>
    <x v="5"/>
    <n v="69"/>
  </r>
  <r>
    <x v="4"/>
    <s v="Tongaat"/>
    <x v="14"/>
    <x v="6"/>
    <n v="126"/>
  </r>
  <r>
    <x v="4"/>
    <s v="Tongaat"/>
    <x v="14"/>
    <x v="7"/>
    <n v="89"/>
  </r>
  <r>
    <x v="4"/>
    <s v="Tongaat"/>
    <x v="14"/>
    <x v="8"/>
    <n v="109"/>
  </r>
  <r>
    <x v="4"/>
    <s v="Tongaat"/>
    <x v="14"/>
    <x v="9"/>
    <n v="116"/>
  </r>
  <r>
    <x v="4"/>
    <s v="Tongaat"/>
    <x v="14"/>
    <x v="10"/>
    <n v="111"/>
  </r>
  <r>
    <x v="1"/>
    <s v="Bronkhorstspruit"/>
    <x v="5"/>
    <x v="0"/>
    <n v="93"/>
  </r>
  <r>
    <x v="1"/>
    <s v="Bronkhorstspruit"/>
    <x v="5"/>
    <x v="1"/>
    <n v="93"/>
  </r>
  <r>
    <x v="1"/>
    <s v="Bronkhorstspruit"/>
    <x v="5"/>
    <x v="2"/>
    <n v="129"/>
  </r>
  <r>
    <x v="1"/>
    <s v="Bronkhorstspruit"/>
    <x v="5"/>
    <x v="3"/>
    <n v="146"/>
  </r>
  <r>
    <x v="1"/>
    <s v="Bronkhorstspruit"/>
    <x v="5"/>
    <x v="4"/>
    <n v="158"/>
  </r>
  <r>
    <x v="1"/>
    <s v="Bronkhorstspruit"/>
    <x v="5"/>
    <x v="5"/>
    <n v="145"/>
  </r>
  <r>
    <x v="1"/>
    <s v="Bronkhorstspruit"/>
    <x v="5"/>
    <x v="6"/>
    <n v="112"/>
  </r>
  <r>
    <x v="1"/>
    <s v="Bronkhorstspruit"/>
    <x v="5"/>
    <x v="7"/>
    <n v="115"/>
  </r>
  <r>
    <x v="1"/>
    <s v="Bronkhorstspruit"/>
    <x v="5"/>
    <x v="8"/>
    <n v="140"/>
  </r>
  <r>
    <x v="1"/>
    <s v="Bronkhorstspruit"/>
    <x v="5"/>
    <x v="9"/>
    <n v="154"/>
  </r>
  <r>
    <x v="1"/>
    <s v="Bronkhorstspruit"/>
    <x v="5"/>
    <x v="10"/>
    <n v="116"/>
  </r>
  <r>
    <x v="1"/>
    <s v="Hammanskraal"/>
    <x v="11"/>
    <x v="0"/>
    <n v="93"/>
  </r>
  <r>
    <x v="1"/>
    <s v="Hammanskraal"/>
    <x v="11"/>
    <x v="1"/>
    <n v="73"/>
  </r>
  <r>
    <x v="1"/>
    <s v="Hammanskraal"/>
    <x v="11"/>
    <x v="2"/>
    <n v="65"/>
  </r>
  <r>
    <x v="1"/>
    <s v="Hammanskraal"/>
    <x v="11"/>
    <x v="3"/>
    <n v="131"/>
  </r>
  <r>
    <x v="1"/>
    <s v="Hammanskraal"/>
    <x v="11"/>
    <x v="4"/>
    <n v="116"/>
  </r>
  <r>
    <x v="1"/>
    <s v="Hammanskraal"/>
    <x v="11"/>
    <x v="5"/>
    <n v="102"/>
  </r>
  <r>
    <x v="1"/>
    <s v="Hammanskraal"/>
    <x v="11"/>
    <x v="6"/>
    <n v="107"/>
  </r>
  <r>
    <x v="1"/>
    <s v="Hammanskraal"/>
    <x v="11"/>
    <x v="7"/>
    <n v="112"/>
  </r>
  <r>
    <x v="1"/>
    <s v="Hammanskraal"/>
    <x v="11"/>
    <x v="8"/>
    <n v="109"/>
  </r>
  <r>
    <x v="1"/>
    <s v="Hammanskraal"/>
    <x v="11"/>
    <x v="9"/>
    <n v="98"/>
  </r>
  <r>
    <x v="1"/>
    <s v="Hammanskraal"/>
    <x v="11"/>
    <x v="10"/>
    <n v="118"/>
  </r>
  <r>
    <x v="4"/>
    <s v="Alexandra Road"/>
    <x v="5"/>
    <x v="0"/>
    <n v="93"/>
  </r>
  <r>
    <x v="4"/>
    <s v="Alexandra Road"/>
    <x v="5"/>
    <x v="1"/>
    <n v="194"/>
  </r>
  <r>
    <x v="4"/>
    <s v="Alexandra Road"/>
    <x v="5"/>
    <x v="2"/>
    <n v="135"/>
  </r>
  <r>
    <x v="4"/>
    <s v="Alexandra Road"/>
    <x v="5"/>
    <x v="3"/>
    <n v="188"/>
  </r>
  <r>
    <x v="4"/>
    <s v="Alexandra Road"/>
    <x v="5"/>
    <x v="4"/>
    <n v="172"/>
  </r>
  <r>
    <x v="4"/>
    <s v="Alexandra Road"/>
    <x v="5"/>
    <x v="5"/>
    <n v="209"/>
  </r>
  <r>
    <x v="4"/>
    <s v="Alexandra Road"/>
    <x v="5"/>
    <x v="6"/>
    <n v="119"/>
  </r>
  <r>
    <x v="4"/>
    <s v="Alexandra Road"/>
    <x v="5"/>
    <x v="7"/>
    <n v="122"/>
  </r>
  <r>
    <x v="4"/>
    <s v="Alexandra Road"/>
    <x v="5"/>
    <x v="8"/>
    <n v="126"/>
  </r>
  <r>
    <x v="4"/>
    <s v="Alexandra Road"/>
    <x v="5"/>
    <x v="9"/>
    <n v="104"/>
  </r>
  <r>
    <x v="4"/>
    <s v="Alexandra Road"/>
    <x v="5"/>
    <x v="10"/>
    <n v="125"/>
  </r>
  <r>
    <x v="4"/>
    <s v="Madadeni"/>
    <x v="1"/>
    <x v="0"/>
    <n v="93"/>
  </r>
  <r>
    <x v="4"/>
    <s v="Madadeni"/>
    <x v="1"/>
    <x v="1"/>
    <n v="83"/>
  </r>
  <r>
    <x v="4"/>
    <s v="Madadeni"/>
    <x v="1"/>
    <x v="2"/>
    <n v="37"/>
  </r>
  <r>
    <x v="4"/>
    <s v="Madadeni"/>
    <x v="1"/>
    <x v="3"/>
    <n v="82"/>
  </r>
  <r>
    <x v="4"/>
    <s v="Madadeni"/>
    <x v="1"/>
    <x v="4"/>
    <n v="84"/>
  </r>
  <r>
    <x v="4"/>
    <s v="Madadeni"/>
    <x v="1"/>
    <x v="5"/>
    <n v="99"/>
  </r>
  <r>
    <x v="4"/>
    <s v="Madadeni"/>
    <x v="1"/>
    <x v="6"/>
    <n v="168"/>
  </r>
  <r>
    <x v="4"/>
    <s v="Madadeni"/>
    <x v="1"/>
    <x v="7"/>
    <n v="127"/>
  </r>
  <r>
    <x v="4"/>
    <s v="Madadeni"/>
    <x v="1"/>
    <x v="8"/>
    <n v="146"/>
  </r>
  <r>
    <x v="4"/>
    <s v="Madadeni"/>
    <x v="1"/>
    <x v="9"/>
    <n v="195"/>
  </r>
  <r>
    <x v="4"/>
    <s v="Madadeni"/>
    <x v="1"/>
    <x v="10"/>
    <n v="126"/>
  </r>
  <r>
    <x v="3"/>
    <s v="Mahikeng"/>
    <x v="13"/>
    <x v="0"/>
    <n v="93"/>
  </r>
  <r>
    <x v="3"/>
    <s v="Mahikeng"/>
    <x v="13"/>
    <x v="1"/>
    <n v="103"/>
  </r>
  <r>
    <x v="3"/>
    <s v="Mahikeng"/>
    <x v="13"/>
    <x v="2"/>
    <n v="110"/>
  </r>
  <r>
    <x v="3"/>
    <s v="Mahikeng"/>
    <x v="13"/>
    <x v="3"/>
    <n v="124"/>
  </r>
  <r>
    <x v="3"/>
    <s v="Mahikeng"/>
    <x v="13"/>
    <x v="4"/>
    <n v="103"/>
  </r>
  <r>
    <x v="3"/>
    <s v="Mahikeng"/>
    <x v="13"/>
    <x v="5"/>
    <n v="103"/>
  </r>
  <r>
    <x v="3"/>
    <s v="Mahikeng"/>
    <x v="13"/>
    <x v="6"/>
    <n v="200"/>
  </r>
  <r>
    <x v="3"/>
    <s v="Mahikeng"/>
    <x v="13"/>
    <x v="7"/>
    <n v="163"/>
  </r>
  <r>
    <x v="3"/>
    <s v="Mahikeng"/>
    <x v="13"/>
    <x v="8"/>
    <n v="105"/>
  </r>
  <r>
    <x v="3"/>
    <s v="Mahikeng"/>
    <x v="13"/>
    <x v="9"/>
    <n v="120"/>
  </r>
  <r>
    <x v="3"/>
    <s v="Mahikeng"/>
    <x v="13"/>
    <x v="10"/>
    <n v="127"/>
  </r>
  <r>
    <x v="7"/>
    <s v="Burgersfort"/>
    <x v="1"/>
    <x v="0"/>
    <n v="93"/>
  </r>
  <r>
    <x v="7"/>
    <s v="Burgersfort"/>
    <x v="1"/>
    <x v="1"/>
    <n v="83"/>
  </r>
  <r>
    <x v="7"/>
    <s v="Burgersfort"/>
    <x v="1"/>
    <x v="2"/>
    <n v="39"/>
  </r>
  <r>
    <x v="7"/>
    <s v="Burgersfort"/>
    <x v="1"/>
    <x v="3"/>
    <n v="18"/>
  </r>
  <r>
    <x v="7"/>
    <s v="Burgersfort"/>
    <x v="1"/>
    <x v="4"/>
    <n v="32"/>
  </r>
  <r>
    <x v="7"/>
    <s v="Burgersfort"/>
    <x v="1"/>
    <x v="5"/>
    <n v="50"/>
  </r>
  <r>
    <x v="7"/>
    <s v="Burgersfort"/>
    <x v="1"/>
    <x v="6"/>
    <n v="124"/>
  </r>
  <r>
    <x v="7"/>
    <s v="Burgersfort"/>
    <x v="1"/>
    <x v="7"/>
    <n v="185"/>
  </r>
  <r>
    <x v="7"/>
    <s v="Burgersfort"/>
    <x v="1"/>
    <x v="8"/>
    <n v="154"/>
  </r>
  <r>
    <x v="7"/>
    <s v="Burgersfort"/>
    <x v="1"/>
    <x v="9"/>
    <n v="166"/>
  </r>
  <r>
    <x v="7"/>
    <s v="Burgersfort"/>
    <x v="1"/>
    <x v="10"/>
    <n v="154"/>
  </r>
  <r>
    <x v="5"/>
    <s v="Piet Retief"/>
    <x v="5"/>
    <x v="0"/>
    <n v="93"/>
  </r>
  <r>
    <x v="5"/>
    <s v="Piet Retief"/>
    <x v="5"/>
    <x v="1"/>
    <n v="69"/>
  </r>
  <r>
    <x v="5"/>
    <s v="Piet Retief"/>
    <x v="5"/>
    <x v="2"/>
    <n v="74"/>
  </r>
  <r>
    <x v="5"/>
    <s v="Piet Retief"/>
    <x v="5"/>
    <x v="3"/>
    <n v="78"/>
  </r>
  <r>
    <x v="5"/>
    <s v="Piet Retief"/>
    <x v="5"/>
    <x v="4"/>
    <n v="79"/>
  </r>
  <r>
    <x v="5"/>
    <s v="Piet Retief"/>
    <x v="5"/>
    <x v="5"/>
    <n v="81"/>
  </r>
  <r>
    <x v="5"/>
    <s v="Piet Retief"/>
    <x v="5"/>
    <x v="6"/>
    <n v="92"/>
  </r>
  <r>
    <x v="5"/>
    <s v="Piet Retief"/>
    <x v="5"/>
    <x v="7"/>
    <n v="205"/>
  </r>
  <r>
    <x v="5"/>
    <s v="Piet Retief"/>
    <x v="5"/>
    <x v="8"/>
    <n v="180"/>
  </r>
  <r>
    <x v="5"/>
    <s v="Piet Retief"/>
    <x v="5"/>
    <x v="9"/>
    <n v="163"/>
  </r>
  <r>
    <x v="5"/>
    <s v="Piet Retief"/>
    <x v="5"/>
    <x v="10"/>
    <n v="186"/>
  </r>
  <r>
    <x v="0"/>
    <s v="Mossel Bay"/>
    <x v="2"/>
    <x v="0"/>
    <n v="93"/>
  </r>
  <r>
    <x v="0"/>
    <s v="Mossel Bay"/>
    <x v="2"/>
    <x v="1"/>
    <n v="121"/>
  </r>
  <r>
    <x v="0"/>
    <s v="Mossel Bay"/>
    <x v="2"/>
    <x v="2"/>
    <n v="125"/>
  </r>
  <r>
    <x v="0"/>
    <s v="Mossel Bay"/>
    <x v="2"/>
    <x v="3"/>
    <n v="137"/>
  </r>
  <r>
    <x v="0"/>
    <s v="Mossel Bay"/>
    <x v="2"/>
    <x v="4"/>
    <n v="168"/>
  </r>
  <r>
    <x v="0"/>
    <s v="Mossel Bay"/>
    <x v="2"/>
    <x v="5"/>
    <n v="198"/>
  </r>
  <r>
    <x v="0"/>
    <s v="Mossel Bay"/>
    <x v="2"/>
    <x v="6"/>
    <n v="206"/>
  </r>
  <r>
    <x v="0"/>
    <s v="Mossel Bay"/>
    <x v="2"/>
    <x v="7"/>
    <n v="221"/>
  </r>
  <r>
    <x v="0"/>
    <s v="Mossel Bay"/>
    <x v="2"/>
    <x v="8"/>
    <n v="187"/>
  </r>
  <r>
    <x v="0"/>
    <s v="Mossel Bay"/>
    <x v="2"/>
    <x v="9"/>
    <n v="260"/>
  </r>
  <r>
    <x v="0"/>
    <s v="Mossel Bay"/>
    <x v="2"/>
    <x v="10"/>
    <n v="264"/>
  </r>
  <r>
    <x v="0"/>
    <s v="Kraaifontein"/>
    <x v="14"/>
    <x v="0"/>
    <n v="93"/>
  </r>
  <r>
    <x v="0"/>
    <s v="Kraaifontein"/>
    <x v="14"/>
    <x v="1"/>
    <n v="133"/>
  </r>
  <r>
    <x v="0"/>
    <s v="Kraaifontein"/>
    <x v="14"/>
    <x v="2"/>
    <n v="121"/>
  </r>
  <r>
    <x v="0"/>
    <s v="Kraaifontein"/>
    <x v="14"/>
    <x v="3"/>
    <n v="103"/>
  </r>
  <r>
    <x v="0"/>
    <s v="Kraaifontein"/>
    <x v="14"/>
    <x v="4"/>
    <n v="164"/>
  </r>
  <r>
    <x v="0"/>
    <s v="Kraaifontein"/>
    <x v="14"/>
    <x v="5"/>
    <n v="170"/>
  </r>
  <r>
    <x v="0"/>
    <s v="Kraaifontein"/>
    <x v="14"/>
    <x v="6"/>
    <n v="287"/>
  </r>
  <r>
    <x v="0"/>
    <s v="Kraaifontein"/>
    <x v="14"/>
    <x v="7"/>
    <n v="378"/>
  </r>
  <r>
    <x v="0"/>
    <s v="Kraaifontein"/>
    <x v="14"/>
    <x v="8"/>
    <n v="415"/>
  </r>
  <r>
    <x v="0"/>
    <s v="Kraaifontein"/>
    <x v="14"/>
    <x v="9"/>
    <n v="384"/>
  </r>
  <r>
    <x v="0"/>
    <s v="Kraaifontein"/>
    <x v="14"/>
    <x v="10"/>
    <n v="270"/>
  </r>
  <r>
    <x v="0"/>
    <s v="Atlantis"/>
    <x v="3"/>
    <x v="0"/>
    <n v="93"/>
  </r>
  <r>
    <x v="0"/>
    <s v="Atlantis"/>
    <x v="3"/>
    <x v="1"/>
    <n v="112"/>
  </r>
  <r>
    <x v="0"/>
    <s v="Atlantis"/>
    <x v="3"/>
    <x v="2"/>
    <n v="138"/>
  </r>
  <r>
    <x v="0"/>
    <s v="Atlantis"/>
    <x v="3"/>
    <x v="3"/>
    <n v="153"/>
  </r>
  <r>
    <x v="0"/>
    <s v="Atlantis"/>
    <x v="3"/>
    <x v="4"/>
    <n v="154"/>
  </r>
  <r>
    <x v="0"/>
    <s v="Atlantis"/>
    <x v="3"/>
    <x v="5"/>
    <n v="125"/>
  </r>
  <r>
    <x v="0"/>
    <s v="Atlantis"/>
    <x v="3"/>
    <x v="6"/>
    <n v="136"/>
  </r>
  <r>
    <x v="0"/>
    <s v="Atlantis"/>
    <x v="3"/>
    <x v="7"/>
    <n v="111"/>
  </r>
  <r>
    <x v="0"/>
    <s v="Atlantis"/>
    <x v="3"/>
    <x v="8"/>
    <n v="183"/>
  </r>
  <r>
    <x v="0"/>
    <s v="Atlantis"/>
    <x v="3"/>
    <x v="9"/>
    <n v="271"/>
  </r>
  <r>
    <x v="0"/>
    <s v="Atlantis"/>
    <x v="3"/>
    <x v="10"/>
    <n v="277"/>
  </r>
  <r>
    <x v="2"/>
    <s v="Phuthaditjhaba"/>
    <x v="2"/>
    <x v="0"/>
    <n v="93"/>
  </r>
  <r>
    <x v="2"/>
    <s v="Phuthaditjhaba"/>
    <x v="2"/>
    <x v="1"/>
    <n v="99"/>
  </r>
  <r>
    <x v="2"/>
    <s v="Phuthaditjhaba"/>
    <x v="2"/>
    <x v="2"/>
    <n v="70"/>
  </r>
  <r>
    <x v="2"/>
    <s v="Phuthaditjhaba"/>
    <x v="2"/>
    <x v="3"/>
    <n v="136"/>
  </r>
  <r>
    <x v="2"/>
    <s v="Phuthaditjhaba"/>
    <x v="2"/>
    <x v="4"/>
    <n v="188"/>
  </r>
  <r>
    <x v="2"/>
    <s v="Phuthaditjhaba"/>
    <x v="2"/>
    <x v="5"/>
    <n v="94"/>
  </r>
  <r>
    <x v="2"/>
    <s v="Phuthaditjhaba"/>
    <x v="2"/>
    <x v="6"/>
    <n v="179"/>
  </r>
  <r>
    <x v="2"/>
    <s v="Phuthaditjhaba"/>
    <x v="2"/>
    <x v="7"/>
    <n v="75"/>
  </r>
  <r>
    <x v="2"/>
    <s v="Phuthaditjhaba"/>
    <x v="2"/>
    <x v="8"/>
    <n v="121"/>
  </r>
  <r>
    <x v="2"/>
    <s v="Phuthaditjhaba"/>
    <x v="2"/>
    <x v="9"/>
    <n v="179"/>
  </r>
  <r>
    <x v="2"/>
    <s v="Phuthaditjhaba"/>
    <x v="2"/>
    <x v="10"/>
    <n v="346"/>
  </r>
  <r>
    <x v="2"/>
    <s v="Villiers"/>
    <x v="4"/>
    <x v="0"/>
    <n v="92"/>
  </r>
  <r>
    <x v="2"/>
    <s v="Villiers"/>
    <x v="4"/>
    <x v="1"/>
    <n v="119"/>
  </r>
  <r>
    <x v="2"/>
    <s v="Villiers"/>
    <x v="4"/>
    <x v="2"/>
    <n v="120"/>
  </r>
  <r>
    <x v="2"/>
    <s v="Villiers"/>
    <x v="4"/>
    <x v="3"/>
    <n v="100"/>
  </r>
  <r>
    <x v="2"/>
    <s v="Villiers"/>
    <x v="4"/>
    <x v="4"/>
    <n v="69"/>
  </r>
  <r>
    <x v="2"/>
    <s v="Villiers"/>
    <x v="4"/>
    <x v="5"/>
    <n v="75"/>
  </r>
  <r>
    <x v="2"/>
    <s v="Villiers"/>
    <x v="4"/>
    <x v="6"/>
    <n v="46"/>
  </r>
  <r>
    <x v="2"/>
    <s v="Villiers"/>
    <x v="4"/>
    <x v="7"/>
    <n v="53"/>
  </r>
  <r>
    <x v="2"/>
    <s v="Villiers"/>
    <x v="4"/>
    <x v="8"/>
    <n v="48"/>
  </r>
  <r>
    <x v="2"/>
    <s v="Villiers"/>
    <x v="4"/>
    <x v="9"/>
    <n v="21"/>
  </r>
  <r>
    <x v="2"/>
    <s v="Villiers"/>
    <x v="4"/>
    <x v="10"/>
    <n v="15"/>
  </r>
  <r>
    <x v="6"/>
    <s v="Tarkastad"/>
    <x v="4"/>
    <x v="0"/>
    <n v="92"/>
  </r>
  <r>
    <x v="6"/>
    <s v="Tarkastad"/>
    <x v="4"/>
    <x v="1"/>
    <n v="88"/>
  </r>
  <r>
    <x v="6"/>
    <s v="Tarkastad"/>
    <x v="4"/>
    <x v="2"/>
    <n v="78"/>
  </r>
  <r>
    <x v="6"/>
    <s v="Tarkastad"/>
    <x v="4"/>
    <x v="3"/>
    <n v="44"/>
  </r>
  <r>
    <x v="6"/>
    <s v="Tarkastad"/>
    <x v="4"/>
    <x v="4"/>
    <n v="22"/>
  </r>
  <r>
    <x v="6"/>
    <s v="Tarkastad"/>
    <x v="4"/>
    <x v="5"/>
    <n v="17"/>
  </r>
  <r>
    <x v="6"/>
    <s v="Tarkastad"/>
    <x v="4"/>
    <x v="6"/>
    <n v="16"/>
  </r>
  <r>
    <x v="6"/>
    <s v="Tarkastad"/>
    <x v="4"/>
    <x v="7"/>
    <n v="16"/>
  </r>
  <r>
    <x v="6"/>
    <s v="Tarkastad"/>
    <x v="4"/>
    <x v="8"/>
    <n v="12"/>
  </r>
  <r>
    <x v="6"/>
    <s v="Tarkastad"/>
    <x v="4"/>
    <x v="9"/>
    <n v="20"/>
  </r>
  <r>
    <x v="6"/>
    <s v="Tarkastad"/>
    <x v="4"/>
    <x v="10"/>
    <n v="20"/>
  </r>
  <r>
    <x v="1"/>
    <s v="Booysens"/>
    <x v="16"/>
    <x v="0"/>
    <n v="92"/>
  </r>
  <r>
    <x v="1"/>
    <s v="Booysens"/>
    <x v="16"/>
    <x v="1"/>
    <n v="98"/>
  </r>
  <r>
    <x v="1"/>
    <s v="Booysens"/>
    <x v="16"/>
    <x v="2"/>
    <n v="63"/>
  </r>
  <r>
    <x v="1"/>
    <s v="Booysens"/>
    <x v="16"/>
    <x v="3"/>
    <n v="66"/>
  </r>
  <r>
    <x v="1"/>
    <s v="Booysens"/>
    <x v="16"/>
    <x v="4"/>
    <n v="54"/>
  </r>
  <r>
    <x v="1"/>
    <s v="Booysens"/>
    <x v="16"/>
    <x v="5"/>
    <n v="39"/>
  </r>
  <r>
    <x v="1"/>
    <s v="Booysens"/>
    <x v="16"/>
    <x v="6"/>
    <n v="37"/>
  </r>
  <r>
    <x v="1"/>
    <s v="Booysens"/>
    <x v="16"/>
    <x v="7"/>
    <n v="20"/>
  </r>
  <r>
    <x v="1"/>
    <s v="Booysens"/>
    <x v="16"/>
    <x v="8"/>
    <n v="22"/>
  </r>
  <r>
    <x v="1"/>
    <s v="Booysens"/>
    <x v="16"/>
    <x v="9"/>
    <n v="28"/>
  </r>
  <r>
    <x v="1"/>
    <s v="Booysens"/>
    <x v="16"/>
    <x v="10"/>
    <n v="28"/>
  </r>
  <r>
    <x v="5"/>
    <s v="Malelane"/>
    <x v="7"/>
    <x v="0"/>
    <n v="92"/>
  </r>
  <r>
    <x v="5"/>
    <s v="Malelane"/>
    <x v="7"/>
    <x v="1"/>
    <n v="102"/>
  </r>
  <r>
    <x v="5"/>
    <s v="Malelane"/>
    <x v="7"/>
    <x v="2"/>
    <n v="68"/>
  </r>
  <r>
    <x v="5"/>
    <s v="Malelane"/>
    <x v="7"/>
    <x v="3"/>
    <n v="83"/>
  </r>
  <r>
    <x v="5"/>
    <s v="Malelane"/>
    <x v="7"/>
    <x v="4"/>
    <n v="67"/>
  </r>
  <r>
    <x v="5"/>
    <s v="Malelane"/>
    <x v="7"/>
    <x v="5"/>
    <n v="73"/>
  </r>
  <r>
    <x v="5"/>
    <s v="Malelane"/>
    <x v="7"/>
    <x v="6"/>
    <n v="45"/>
  </r>
  <r>
    <x v="5"/>
    <s v="Malelane"/>
    <x v="7"/>
    <x v="7"/>
    <n v="32"/>
  </r>
  <r>
    <x v="5"/>
    <s v="Malelane"/>
    <x v="7"/>
    <x v="8"/>
    <n v="22"/>
  </r>
  <r>
    <x v="5"/>
    <s v="Malelane"/>
    <x v="7"/>
    <x v="9"/>
    <n v="27"/>
  </r>
  <r>
    <x v="5"/>
    <s v="Malelane"/>
    <x v="7"/>
    <x v="10"/>
    <n v="29"/>
  </r>
  <r>
    <x v="1"/>
    <s v="Mamelodi"/>
    <x v="17"/>
    <x v="0"/>
    <n v="92"/>
  </r>
  <r>
    <x v="1"/>
    <s v="Mamelodi"/>
    <x v="17"/>
    <x v="1"/>
    <n v="57"/>
  </r>
  <r>
    <x v="1"/>
    <s v="Mamelodi"/>
    <x v="17"/>
    <x v="2"/>
    <n v="27"/>
  </r>
  <r>
    <x v="1"/>
    <s v="Mamelodi"/>
    <x v="17"/>
    <x v="3"/>
    <n v="32"/>
  </r>
  <r>
    <x v="1"/>
    <s v="Mamelodi"/>
    <x v="17"/>
    <x v="4"/>
    <n v="30"/>
  </r>
  <r>
    <x v="1"/>
    <s v="Mamelodi"/>
    <x v="17"/>
    <x v="5"/>
    <n v="20"/>
  </r>
  <r>
    <x v="1"/>
    <s v="Mamelodi"/>
    <x v="17"/>
    <x v="6"/>
    <n v="16"/>
  </r>
  <r>
    <x v="1"/>
    <s v="Mamelodi"/>
    <x v="17"/>
    <x v="7"/>
    <n v="11"/>
  </r>
  <r>
    <x v="1"/>
    <s v="Mamelodi"/>
    <x v="17"/>
    <x v="8"/>
    <n v="19"/>
  </r>
  <r>
    <x v="1"/>
    <s v="Mamelodi"/>
    <x v="17"/>
    <x v="9"/>
    <n v="27"/>
  </r>
  <r>
    <x v="1"/>
    <s v="Mamelodi"/>
    <x v="17"/>
    <x v="10"/>
    <n v="32"/>
  </r>
  <r>
    <x v="5"/>
    <s v="Witrivier"/>
    <x v="8"/>
    <x v="0"/>
    <n v="92"/>
  </r>
  <r>
    <x v="5"/>
    <s v="Witrivier"/>
    <x v="8"/>
    <x v="1"/>
    <n v="97"/>
  </r>
  <r>
    <x v="5"/>
    <s v="Witrivier"/>
    <x v="8"/>
    <x v="2"/>
    <n v="102"/>
  </r>
  <r>
    <x v="5"/>
    <s v="Witrivier"/>
    <x v="8"/>
    <x v="3"/>
    <n v="114"/>
  </r>
  <r>
    <x v="5"/>
    <s v="Witrivier"/>
    <x v="8"/>
    <x v="4"/>
    <n v="75"/>
  </r>
  <r>
    <x v="5"/>
    <s v="Witrivier"/>
    <x v="8"/>
    <x v="5"/>
    <n v="41"/>
  </r>
  <r>
    <x v="5"/>
    <s v="Witrivier"/>
    <x v="8"/>
    <x v="6"/>
    <n v="64"/>
  </r>
  <r>
    <x v="5"/>
    <s v="Witrivier"/>
    <x v="8"/>
    <x v="7"/>
    <n v="46"/>
  </r>
  <r>
    <x v="5"/>
    <s v="Witrivier"/>
    <x v="8"/>
    <x v="8"/>
    <n v="49"/>
  </r>
  <r>
    <x v="5"/>
    <s v="Witrivier"/>
    <x v="8"/>
    <x v="9"/>
    <n v="29"/>
  </r>
  <r>
    <x v="5"/>
    <s v="Witrivier"/>
    <x v="8"/>
    <x v="10"/>
    <n v="37"/>
  </r>
  <r>
    <x v="4"/>
    <s v="Kwambonambi"/>
    <x v="16"/>
    <x v="0"/>
    <n v="92"/>
  </r>
  <r>
    <x v="4"/>
    <s v="Kwambonambi"/>
    <x v="16"/>
    <x v="1"/>
    <n v="81"/>
  </r>
  <r>
    <x v="4"/>
    <s v="Kwambonambi"/>
    <x v="16"/>
    <x v="2"/>
    <n v="74"/>
  </r>
  <r>
    <x v="4"/>
    <s v="Kwambonambi"/>
    <x v="16"/>
    <x v="3"/>
    <n v="55"/>
  </r>
  <r>
    <x v="4"/>
    <s v="Kwambonambi"/>
    <x v="16"/>
    <x v="4"/>
    <n v="51"/>
  </r>
  <r>
    <x v="4"/>
    <s v="Kwambonambi"/>
    <x v="16"/>
    <x v="5"/>
    <n v="35"/>
  </r>
  <r>
    <x v="4"/>
    <s v="Kwambonambi"/>
    <x v="16"/>
    <x v="6"/>
    <n v="23"/>
  </r>
  <r>
    <x v="4"/>
    <s v="Kwambonambi"/>
    <x v="16"/>
    <x v="7"/>
    <n v="27"/>
  </r>
  <r>
    <x v="4"/>
    <s v="Kwambonambi"/>
    <x v="16"/>
    <x v="8"/>
    <n v="40"/>
  </r>
  <r>
    <x v="4"/>
    <s v="Kwambonambi"/>
    <x v="16"/>
    <x v="9"/>
    <n v="23"/>
  </r>
  <r>
    <x v="4"/>
    <s v="Kwambonambi"/>
    <x v="16"/>
    <x v="10"/>
    <n v="38"/>
  </r>
  <r>
    <x v="1"/>
    <s v="Garsfontein"/>
    <x v="7"/>
    <x v="0"/>
    <n v="92"/>
  </r>
  <r>
    <x v="1"/>
    <s v="Garsfontein"/>
    <x v="7"/>
    <x v="1"/>
    <n v="101"/>
  </r>
  <r>
    <x v="1"/>
    <s v="Garsfontein"/>
    <x v="7"/>
    <x v="2"/>
    <n v="83"/>
  </r>
  <r>
    <x v="1"/>
    <s v="Garsfontein"/>
    <x v="7"/>
    <x v="3"/>
    <n v="97"/>
  </r>
  <r>
    <x v="1"/>
    <s v="Garsfontein"/>
    <x v="7"/>
    <x v="4"/>
    <n v="130"/>
  </r>
  <r>
    <x v="1"/>
    <s v="Garsfontein"/>
    <x v="7"/>
    <x v="5"/>
    <n v="122"/>
  </r>
  <r>
    <x v="1"/>
    <s v="Garsfontein"/>
    <x v="7"/>
    <x v="6"/>
    <n v="94"/>
  </r>
  <r>
    <x v="1"/>
    <s v="Garsfontein"/>
    <x v="7"/>
    <x v="7"/>
    <n v="56"/>
  </r>
  <r>
    <x v="1"/>
    <s v="Garsfontein"/>
    <x v="7"/>
    <x v="8"/>
    <n v="59"/>
  </r>
  <r>
    <x v="1"/>
    <s v="Garsfontein"/>
    <x v="7"/>
    <x v="9"/>
    <n v="36"/>
  </r>
  <r>
    <x v="1"/>
    <s v="Garsfontein"/>
    <x v="7"/>
    <x v="10"/>
    <n v="39"/>
  </r>
  <r>
    <x v="6"/>
    <s v="Buffalo Flats"/>
    <x v="13"/>
    <x v="0"/>
    <n v="92"/>
  </r>
  <r>
    <x v="6"/>
    <s v="Buffalo Flats"/>
    <x v="13"/>
    <x v="1"/>
    <n v="89"/>
  </r>
  <r>
    <x v="6"/>
    <s v="Buffalo Flats"/>
    <x v="13"/>
    <x v="2"/>
    <n v="79"/>
  </r>
  <r>
    <x v="6"/>
    <s v="Buffalo Flats"/>
    <x v="13"/>
    <x v="3"/>
    <n v="70"/>
  </r>
  <r>
    <x v="6"/>
    <s v="Buffalo Flats"/>
    <x v="13"/>
    <x v="4"/>
    <n v="78"/>
  </r>
  <r>
    <x v="6"/>
    <s v="Buffalo Flats"/>
    <x v="13"/>
    <x v="5"/>
    <n v="88"/>
  </r>
  <r>
    <x v="6"/>
    <s v="Buffalo Flats"/>
    <x v="13"/>
    <x v="6"/>
    <n v="66"/>
  </r>
  <r>
    <x v="6"/>
    <s v="Buffalo Flats"/>
    <x v="13"/>
    <x v="7"/>
    <n v="71"/>
  </r>
  <r>
    <x v="6"/>
    <s v="Buffalo Flats"/>
    <x v="13"/>
    <x v="8"/>
    <n v="49"/>
  </r>
  <r>
    <x v="6"/>
    <s v="Buffalo Flats"/>
    <x v="13"/>
    <x v="9"/>
    <n v="47"/>
  </r>
  <r>
    <x v="6"/>
    <s v="Buffalo Flats"/>
    <x v="13"/>
    <x v="10"/>
    <n v="43"/>
  </r>
  <r>
    <x v="3"/>
    <s v="Orkney"/>
    <x v="12"/>
    <x v="0"/>
    <n v="92"/>
  </r>
  <r>
    <x v="3"/>
    <s v="Orkney"/>
    <x v="12"/>
    <x v="1"/>
    <n v="87"/>
  </r>
  <r>
    <x v="3"/>
    <s v="Orkney"/>
    <x v="12"/>
    <x v="2"/>
    <n v="104"/>
  </r>
  <r>
    <x v="3"/>
    <s v="Orkney"/>
    <x v="12"/>
    <x v="3"/>
    <n v="81"/>
  </r>
  <r>
    <x v="3"/>
    <s v="Orkney"/>
    <x v="12"/>
    <x v="4"/>
    <n v="91"/>
  </r>
  <r>
    <x v="3"/>
    <s v="Orkney"/>
    <x v="12"/>
    <x v="5"/>
    <n v="54"/>
  </r>
  <r>
    <x v="3"/>
    <s v="Orkney"/>
    <x v="12"/>
    <x v="6"/>
    <n v="60"/>
  </r>
  <r>
    <x v="3"/>
    <s v="Orkney"/>
    <x v="12"/>
    <x v="7"/>
    <n v="58"/>
  </r>
  <r>
    <x v="3"/>
    <s v="Orkney"/>
    <x v="12"/>
    <x v="8"/>
    <n v="41"/>
  </r>
  <r>
    <x v="3"/>
    <s v="Orkney"/>
    <x v="12"/>
    <x v="9"/>
    <n v="55"/>
  </r>
  <r>
    <x v="3"/>
    <s v="Orkney"/>
    <x v="12"/>
    <x v="10"/>
    <n v="48"/>
  </r>
  <r>
    <x v="1"/>
    <s v="Sandton"/>
    <x v="18"/>
    <x v="0"/>
    <n v="92"/>
  </r>
  <r>
    <x v="1"/>
    <s v="Sandton"/>
    <x v="18"/>
    <x v="1"/>
    <n v="150"/>
  </r>
  <r>
    <x v="1"/>
    <s v="Sandton"/>
    <x v="18"/>
    <x v="2"/>
    <n v="133"/>
  </r>
  <r>
    <x v="1"/>
    <s v="Sandton"/>
    <x v="18"/>
    <x v="3"/>
    <n v="164"/>
  </r>
  <r>
    <x v="1"/>
    <s v="Sandton"/>
    <x v="18"/>
    <x v="4"/>
    <n v="85"/>
  </r>
  <r>
    <x v="1"/>
    <s v="Sandton"/>
    <x v="18"/>
    <x v="5"/>
    <n v="60"/>
  </r>
  <r>
    <x v="1"/>
    <s v="Sandton"/>
    <x v="18"/>
    <x v="6"/>
    <n v="51"/>
  </r>
  <r>
    <x v="1"/>
    <s v="Sandton"/>
    <x v="18"/>
    <x v="7"/>
    <n v="51"/>
  </r>
  <r>
    <x v="1"/>
    <s v="Sandton"/>
    <x v="18"/>
    <x v="8"/>
    <n v="57"/>
  </r>
  <r>
    <x v="1"/>
    <s v="Sandton"/>
    <x v="18"/>
    <x v="9"/>
    <n v="39"/>
  </r>
  <r>
    <x v="1"/>
    <s v="Sandton"/>
    <x v="18"/>
    <x v="10"/>
    <n v="55"/>
  </r>
  <r>
    <x v="7"/>
    <s v="Bela-Bela"/>
    <x v="11"/>
    <x v="0"/>
    <n v="92"/>
  </r>
  <r>
    <x v="7"/>
    <s v="Bela-Bela"/>
    <x v="11"/>
    <x v="1"/>
    <n v="73"/>
  </r>
  <r>
    <x v="7"/>
    <s v="Bela-Bela"/>
    <x v="11"/>
    <x v="2"/>
    <n v="47"/>
  </r>
  <r>
    <x v="7"/>
    <s v="Bela-Bela"/>
    <x v="11"/>
    <x v="3"/>
    <n v="46"/>
  </r>
  <r>
    <x v="7"/>
    <s v="Bela-Bela"/>
    <x v="11"/>
    <x v="4"/>
    <n v="54"/>
  </r>
  <r>
    <x v="7"/>
    <s v="Bela-Bela"/>
    <x v="11"/>
    <x v="5"/>
    <n v="47"/>
  </r>
  <r>
    <x v="7"/>
    <s v="Bela-Bela"/>
    <x v="11"/>
    <x v="6"/>
    <n v="49"/>
  </r>
  <r>
    <x v="7"/>
    <s v="Bela-Bela"/>
    <x v="11"/>
    <x v="7"/>
    <n v="45"/>
  </r>
  <r>
    <x v="7"/>
    <s v="Bela-Bela"/>
    <x v="11"/>
    <x v="8"/>
    <n v="35"/>
  </r>
  <r>
    <x v="7"/>
    <s v="Bela-Bela"/>
    <x v="11"/>
    <x v="9"/>
    <n v="49"/>
  </r>
  <r>
    <x v="7"/>
    <s v="Bela-Bela"/>
    <x v="11"/>
    <x v="10"/>
    <n v="56"/>
  </r>
  <r>
    <x v="8"/>
    <s v="Richmond(C)"/>
    <x v="7"/>
    <x v="0"/>
    <n v="92"/>
  </r>
  <r>
    <x v="8"/>
    <s v="Richmond(C)"/>
    <x v="7"/>
    <x v="1"/>
    <n v="91"/>
  </r>
  <r>
    <x v="8"/>
    <s v="Richmond(C)"/>
    <x v="7"/>
    <x v="2"/>
    <n v="57"/>
  </r>
  <r>
    <x v="8"/>
    <s v="Richmond(C)"/>
    <x v="7"/>
    <x v="3"/>
    <n v="52"/>
  </r>
  <r>
    <x v="8"/>
    <s v="Richmond(C)"/>
    <x v="7"/>
    <x v="4"/>
    <n v="63"/>
  </r>
  <r>
    <x v="8"/>
    <s v="Richmond(C)"/>
    <x v="7"/>
    <x v="5"/>
    <n v="88"/>
  </r>
  <r>
    <x v="8"/>
    <s v="Richmond(C)"/>
    <x v="7"/>
    <x v="6"/>
    <n v="63"/>
  </r>
  <r>
    <x v="8"/>
    <s v="Richmond(C)"/>
    <x v="7"/>
    <x v="7"/>
    <n v="80"/>
  </r>
  <r>
    <x v="8"/>
    <s v="Richmond(C)"/>
    <x v="7"/>
    <x v="8"/>
    <n v="53"/>
  </r>
  <r>
    <x v="8"/>
    <s v="Richmond(C)"/>
    <x v="7"/>
    <x v="9"/>
    <n v="64"/>
  </r>
  <r>
    <x v="8"/>
    <s v="Richmond(C)"/>
    <x v="7"/>
    <x v="10"/>
    <n v="58"/>
  </r>
  <r>
    <x v="4"/>
    <s v="Umzinto"/>
    <x v="3"/>
    <x v="0"/>
    <n v="92"/>
  </r>
  <r>
    <x v="4"/>
    <s v="Umzinto"/>
    <x v="3"/>
    <x v="1"/>
    <n v="114"/>
  </r>
  <r>
    <x v="4"/>
    <s v="Umzinto"/>
    <x v="3"/>
    <x v="2"/>
    <n v="128"/>
  </r>
  <r>
    <x v="4"/>
    <s v="Umzinto"/>
    <x v="3"/>
    <x v="3"/>
    <n v="111"/>
  </r>
  <r>
    <x v="4"/>
    <s v="Umzinto"/>
    <x v="3"/>
    <x v="4"/>
    <n v="131"/>
  </r>
  <r>
    <x v="4"/>
    <s v="Umzinto"/>
    <x v="3"/>
    <x v="5"/>
    <n v="120"/>
  </r>
  <r>
    <x v="4"/>
    <s v="Umzinto"/>
    <x v="3"/>
    <x v="6"/>
    <n v="91"/>
  </r>
  <r>
    <x v="4"/>
    <s v="Umzinto"/>
    <x v="3"/>
    <x v="7"/>
    <n v="79"/>
  </r>
  <r>
    <x v="4"/>
    <s v="Umzinto"/>
    <x v="3"/>
    <x v="8"/>
    <n v="75"/>
  </r>
  <r>
    <x v="4"/>
    <s v="Umzinto"/>
    <x v="3"/>
    <x v="9"/>
    <n v="75"/>
  </r>
  <r>
    <x v="4"/>
    <s v="Umzinto"/>
    <x v="3"/>
    <x v="10"/>
    <n v="60"/>
  </r>
  <r>
    <x v="8"/>
    <s v="Prieska"/>
    <x v="0"/>
    <x v="0"/>
    <n v="92"/>
  </r>
  <r>
    <x v="8"/>
    <s v="Prieska"/>
    <x v="0"/>
    <x v="1"/>
    <n v="106"/>
  </r>
  <r>
    <x v="8"/>
    <s v="Prieska"/>
    <x v="0"/>
    <x v="2"/>
    <n v="93"/>
  </r>
  <r>
    <x v="8"/>
    <s v="Prieska"/>
    <x v="0"/>
    <x v="3"/>
    <n v="84"/>
  </r>
  <r>
    <x v="8"/>
    <s v="Prieska"/>
    <x v="0"/>
    <x v="4"/>
    <n v="78"/>
  </r>
  <r>
    <x v="8"/>
    <s v="Prieska"/>
    <x v="0"/>
    <x v="5"/>
    <n v="61"/>
  </r>
  <r>
    <x v="8"/>
    <s v="Prieska"/>
    <x v="0"/>
    <x v="6"/>
    <n v="48"/>
  </r>
  <r>
    <x v="8"/>
    <s v="Prieska"/>
    <x v="0"/>
    <x v="7"/>
    <n v="79"/>
  </r>
  <r>
    <x v="8"/>
    <s v="Prieska"/>
    <x v="0"/>
    <x v="8"/>
    <n v="52"/>
  </r>
  <r>
    <x v="8"/>
    <s v="Prieska"/>
    <x v="0"/>
    <x v="9"/>
    <n v="54"/>
  </r>
  <r>
    <x v="8"/>
    <s v="Prieska"/>
    <x v="0"/>
    <x v="10"/>
    <n v="61"/>
  </r>
  <r>
    <x v="0"/>
    <s v="Bonnievale"/>
    <x v="7"/>
    <x v="0"/>
    <n v="92"/>
  </r>
  <r>
    <x v="0"/>
    <s v="Bonnievale"/>
    <x v="7"/>
    <x v="1"/>
    <n v="86"/>
  </r>
  <r>
    <x v="0"/>
    <s v="Bonnievale"/>
    <x v="7"/>
    <x v="2"/>
    <n v="82"/>
  </r>
  <r>
    <x v="0"/>
    <s v="Bonnievale"/>
    <x v="7"/>
    <x v="3"/>
    <n v="77"/>
  </r>
  <r>
    <x v="0"/>
    <s v="Bonnievale"/>
    <x v="7"/>
    <x v="4"/>
    <n v="70"/>
  </r>
  <r>
    <x v="0"/>
    <s v="Bonnievale"/>
    <x v="7"/>
    <x v="5"/>
    <n v="70"/>
  </r>
  <r>
    <x v="0"/>
    <s v="Bonnievale"/>
    <x v="7"/>
    <x v="6"/>
    <n v="54"/>
  </r>
  <r>
    <x v="0"/>
    <s v="Bonnievale"/>
    <x v="7"/>
    <x v="7"/>
    <n v="55"/>
  </r>
  <r>
    <x v="0"/>
    <s v="Bonnievale"/>
    <x v="7"/>
    <x v="8"/>
    <n v="42"/>
  </r>
  <r>
    <x v="0"/>
    <s v="Bonnievale"/>
    <x v="7"/>
    <x v="9"/>
    <n v="67"/>
  </r>
  <r>
    <x v="0"/>
    <s v="Bonnievale"/>
    <x v="7"/>
    <x v="10"/>
    <n v="61"/>
  </r>
  <r>
    <x v="5"/>
    <s v="Secunda"/>
    <x v="11"/>
    <x v="0"/>
    <n v="92"/>
  </r>
  <r>
    <x v="5"/>
    <s v="Secunda"/>
    <x v="11"/>
    <x v="1"/>
    <n v="68"/>
  </r>
  <r>
    <x v="5"/>
    <s v="Secunda"/>
    <x v="11"/>
    <x v="2"/>
    <n v="65"/>
  </r>
  <r>
    <x v="5"/>
    <s v="Secunda"/>
    <x v="11"/>
    <x v="3"/>
    <n v="70"/>
  </r>
  <r>
    <x v="5"/>
    <s v="Secunda"/>
    <x v="11"/>
    <x v="4"/>
    <n v="67"/>
  </r>
  <r>
    <x v="5"/>
    <s v="Secunda"/>
    <x v="11"/>
    <x v="5"/>
    <n v="74"/>
  </r>
  <r>
    <x v="5"/>
    <s v="Secunda"/>
    <x v="11"/>
    <x v="6"/>
    <n v="60"/>
  </r>
  <r>
    <x v="5"/>
    <s v="Secunda"/>
    <x v="11"/>
    <x v="7"/>
    <n v="63"/>
  </r>
  <r>
    <x v="5"/>
    <s v="Secunda"/>
    <x v="11"/>
    <x v="8"/>
    <n v="49"/>
  </r>
  <r>
    <x v="5"/>
    <s v="Secunda"/>
    <x v="11"/>
    <x v="9"/>
    <n v="64"/>
  </r>
  <r>
    <x v="5"/>
    <s v="Secunda"/>
    <x v="11"/>
    <x v="10"/>
    <n v="63"/>
  </r>
  <r>
    <x v="7"/>
    <s v="Musina"/>
    <x v="9"/>
    <x v="0"/>
    <n v="92"/>
  </r>
  <r>
    <x v="7"/>
    <s v="Musina"/>
    <x v="9"/>
    <x v="1"/>
    <n v="89"/>
  </r>
  <r>
    <x v="7"/>
    <s v="Musina"/>
    <x v="9"/>
    <x v="2"/>
    <n v="75"/>
  </r>
  <r>
    <x v="7"/>
    <s v="Musina"/>
    <x v="9"/>
    <x v="3"/>
    <n v="64"/>
  </r>
  <r>
    <x v="7"/>
    <s v="Musina"/>
    <x v="9"/>
    <x v="4"/>
    <n v="63"/>
  </r>
  <r>
    <x v="7"/>
    <s v="Musina"/>
    <x v="9"/>
    <x v="5"/>
    <n v="76"/>
  </r>
  <r>
    <x v="7"/>
    <s v="Musina"/>
    <x v="9"/>
    <x v="6"/>
    <n v="77"/>
  </r>
  <r>
    <x v="7"/>
    <s v="Musina"/>
    <x v="9"/>
    <x v="7"/>
    <n v="74"/>
  </r>
  <r>
    <x v="7"/>
    <s v="Musina"/>
    <x v="9"/>
    <x v="8"/>
    <n v="71"/>
  </r>
  <r>
    <x v="7"/>
    <s v="Musina"/>
    <x v="9"/>
    <x v="9"/>
    <n v="64"/>
  </r>
  <r>
    <x v="7"/>
    <s v="Musina"/>
    <x v="9"/>
    <x v="10"/>
    <n v="71"/>
  </r>
  <r>
    <x v="6"/>
    <s v="Cathcart"/>
    <x v="7"/>
    <x v="0"/>
    <n v="92"/>
  </r>
  <r>
    <x v="6"/>
    <s v="Cathcart"/>
    <x v="7"/>
    <x v="1"/>
    <n v="123"/>
  </r>
  <r>
    <x v="6"/>
    <s v="Cathcart"/>
    <x v="7"/>
    <x v="2"/>
    <n v="84"/>
  </r>
  <r>
    <x v="6"/>
    <s v="Cathcart"/>
    <x v="7"/>
    <x v="3"/>
    <n v="63"/>
  </r>
  <r>
    <x v="6"/>
    <s v="Cathcart"/>
    <x v="7"/>
    <x v="4"/>
    <n v="104"/>
  </r>
  <r>
    <x v="6"/>
    <s v="Cathcart"/>
    <x v="7"/>
    <x v="5"/>
    <n v="90"/>
  </r>
  <r>
    <x v="6"/>
    <s v="Cathcart"/>
    <x v="7"/>
    <x v="6"/>
    <n v="87"/>
  </r>
  <r>
    <x v="6"/>
    <s v="Cathcart"/>
    <x v="7"/>
    <x v="7"/>
    <n v="59"/>
  </r>
  <r>
    <x v="6"/>
    <s v="Cathcart"/>
    <x v="7"/>
    <x v="8"/>
    <n v="56"/>
  </r>
  <r>
    <x v="6"/>
    <s v="Cathcart"/>
    <x v="7"/>
    <x v="9"/>
    <n v="62"/>
  </r>
  <r>
    <x v="6"/>
    <s v="Cathcart"/>
    <x v="7"/>
    <x v="10"/>
    <n v="78"/>
  </r>
  <r>
    <x v="7"/>
    <s v="Levubu"/>
    <x v="10"/>
    <x v="0"/>
    <n v="92"/>
  </r>
  <r>
    <x v="7"/>
    <s v="Levubu"/>
    <x v="10"/>
    <x v="1"/>
    <n v="95"/>
  </r>
  <r>
    <x v="7"/>
    <s v="Levubu"/>
    <x v="10"/>
    <x v="2"/>
    <n v="63"/>
  </r>
  <r>
    <x v="7"/>
    <s v="Levubu"/>
    <x v="10"/>
    <x v="3"/>
    <n v="92"/>
  </r>
  <r>
    <x v="7"/>
    <s v="Levubu"/>
    <x v="10"/>
    <x v="4"/>
    <n v="89"/>
  </r>
  <r>
    <x v="7"/>
    <s v="Levubu"/>
    <x v="10"/>
    <x v="5"/>
    <n v="74"/>
  </r>
  <r>
    <x v="7"/>
    <s v="Levubu"/>
    <x v="10"/>
    <x v="6"/>
    <n v="74"/>
  </r>
  <r>
    <x v="7"/>
    <s v="Levubu"/>
    <x v="10"/>
    <x v="7"/>
    <n v="75"/>
  </r>
  <r>
    <x v="7"/>
    <s v="Levubu"/>
    <x v="10"/>
    <x v="8"/>
    <n v="74"/>
  </r>
  <r>
    <x v="7"/>
    <s v="Levubu"/>
    <x v="10"/>
    <x v="9"/>
    <n v="68"/>
  </r>
  <r>
    <x v="7"/>
    <s v="Levubu"/>
    <x v="10"/>
    <x v="10"/>
    <n v="79"/>
  </r>
  <r>
    <x v="4"/>
    <s v="Estcourt"/>
    <x v="10"/>
    <x v="0"/>
    <n v="92"/>
  </r>
  <r>
    <x v="4"/>
    <s v="Estcourt"/>
    <x v="10"/>
    <x v="1"/>
    <n v="83"/>
  </r>
  <r>
    <x v="4"/>
    <s v="Estcourt"/>
    <x v="10"/>
    <x v="2"/>
    <n v="69"/>
  </r>
  <r>
    <x v="4"/>
    <s v="Estcourt"/>
    <x v="10"/>
    <x v="3"/>
    <n v="86"/>
  </r>
  <r>
    <x v="4"/>
    <s v="Estcourt"/>
    <x v="10"/>
    <x v="4"/>
    <n v="108"/>
  </r>
  <r>
    <x v="4"/>
    <s v="Estcourt"/>
    <x v="10"/>
    <x v="5"/>
    <n v="101"/>
  </r>
  <r>
    <x v="4"/>
    <s v="Estcourt"/>
    <x v="10"/>
    <x v="6"/>
    <n v="75"/>
  </r>
  <r>
    <x v="4"/>
    <s v="Estcourt"/>
    <x v="10"/>
    <x v="7"/>
    <n v="108"/>
  </r>
  <r>
    <x v="4"/>
    <s v="Estcourt"/>
    <x v="10"/>
    <x v="8"/>
    <n v="76"/>
  </r>
  <r>
    <x v="4"/>
    <s v="Estcourt"/>
    <x v="10"/>
    <x v="9"/>
    <n v="82"/>
  </r>
  <r>
    <x v="4"/>
    <s v="Estcourt"/>
    <x v="10"/>
    <x v="10"/>
    <n v="83"/>
  </r>
  <r>
    <x v="8"/>
    <s v="Kuruman"/>
    <x v="10"/>
    <x v="0"/>
    <n v="92"/>
  </r>
  <r>
    <x v="8"/>
    <s v="Kuruman"/>
    <x v="10"/>
    <x v="1"/>
    <n v="135"/>
  </r>
  <r>
    <x v="8"/>
    <s v="Kuruman"/>
    <x v="10"/>
    <x v="2"/>
    <n v="152"/>
  </r>
  <r>
    <x v="8"/>
    <s v="Kuruman"/>
    <x v="10"/>
    <x v="3"/>
    <n v="128"/>
  </r>
  <r>
    <x v="8"/>
    <s v="Kuruman"/>
    <x v="10"/>
    <x v="4"/>
    <n v="129"/>
  </r>
  <r>
    <x v="8"/>
    <s v="Kuruman"/>
    <x v="10"/>
    <x v="5"/>
    <n v="101"/>
  </r>
  <r>
    <x v="8"/>
    <s v="Kuruman"/>
    <x v="10"/>
    <x v="6"/>
    <n v="99"/>
  </r>
  <r>
    <x v="8"/>
    <s v="Kuruman"/>
    <x v="10"/>
    <x v="7"/>
    <n v="112"/>
  </r>
  <r>
    <x v="8"/>
    <s v="Kuruman"/>
    <x v="10"/>
    <x v="8"/>
    <n v="116"/>
  </r>
  <r>
    <x v="8"/>
    <s v="Kuruman"/>
    <x v="10"/>
    <x v="9"/>
    <n v="72"/>
  </r>
  <r>
    <x v="8"/>
    <s v="Kuruman"/>
    <x v="10"/>
    <x v="10"/>
    <n v="88"/>
  </r>
  <r>
    <x v="3"/>
    <s v="Khuma"/>
    <x v="10"/>
    <x v="0"/>
    <n v="92"/>
  </r>
  <r>
    <x v="3"/>
    <s v="Khuma"/>
    <x v="10"/>
    <x v="1"/>
    <n v="84"/>
  </r>
  <r>
    <x v="3"/>
    <s v="Khuma"/>
    <x v="10"/>
    <x v="2"/>
    <n v="62"/>
  </r>
  <r>
    <x v="3"/>
    <s v="Khuma"/>
    <x v="10"/>
    <x v="3"/>
    <n v="59"/>
  </r>
  <r>
    <x v="3"/>
    <s v="Khuma"/>
    <x v="10"/>
    <x v="4"/>
    <n v="52"/>
  </r>
  <r>
    <x v="3"/>
    <s v="Khuma"/>
    <x v="10"/>
    <x v="5"/>
    <n v="62"/>
  </r>
  <r>
    <x v="3"/>
    <s v="Khuma"/>
    <x v="10"/>
    <x v="6"/>
    <n v="64"/>
  </r>
  <r>
    <x v="3"/>
    <s v="Khuma"/>
    <x v="10"/>
    <x v="7"/>
    <n v="88"/>
  </r>
  <r>
    <x v="3"/>
    <s v="Khuma"/>
    <x v="10"/>
    <x v="8"/>
    <n v="79"/>
  </r>
  <r>
    <x v="3"/>
    <s v="Khuma"/>
    <x v="10"/>
    <x v="9"/>
    <n v="91"/>
  </r>
  <r>
    <x v="3"/>
    <s v="Khuma"/>
    <x v="10"/>
    <x v="10"/>
    <n v="92"/>
  </r>
  <r>
    <x v="3"/>
    <s v="Lichtenburg"/>
    <x v="13"/>
    <x v="0"/>
    <n v="92"/>
  </r>
  <r>
    <x v="3"/>
    <s v="Lichtenburg"/>
    <x v="13"/>
    <x v="1"/>
    <n v="108"/>
  </r>
  <r>
    <x v="3"/>
    <s v="Lichtenburg"/>
    <x v="13"/>
    <x v="2"/>
    <n v="112"/>
  </r>
  <r>
    <x v="3"/>
    <s v="Lichtenburg"/>
    <x v="13"/>
    <x v="3"/>
    <n v="120"/>
  </r>
  <r>
    <x v="3"/>
    <s v="Lichtenburg"/>
    <x v="13"/>
    <x v="4"/>
    <n v="99"/>
  </r>
  <r>
    <x v="3"/>
    <s v="Lichtenburg"/>
    <x v="13"/>
    <x v="5"/>
    <n v="118"/>
  </r>
  <r>
    <x v="3"/>
    <s v="Lichtenburg"/>
    <x v="13"/>
    <x v="6"/>
    <n v="102"/>
  </r>
  <r>
    <x v="3"/>
    <s v="Lichtenburg"/>
    <x v="13"/>
    <x v="7"/>
    <n v="100"/>
  </r>
  <r>
    <x v="3"/>
    <s v="Lichtenburg"/>
    <x v="13"/>
    <x v="8"/>
    <n v="83"/>
  </r>
  <r>
    <x v="3"/>
    <s v="Lichtenburg"/>
    <x v="13"/>
    <x v="9"/>
    <n v="75"/>
  </r>
  <r>
    <x v="3"/>
    <s v="Lichtenburg"/>
    <x v="13"/>
    <x v="10"/>
    <n v="93"/>
  </r>
  <r>
    <x v="4"/>
    <s v="Utrecht"/>
    <x v="4"/>
    <x v="0"/>
    <n v="92"/>
  </r>
  <r>
    <x v="4"/>
    <s v="Utrecht"/>
    <x v="4"/>
    <x v="1"/>
    <n v="95"/>
  </r>
  <r>
    <x v="4"/>
    <s v="Utrecht"/>
    <x v="4"/>
    <x v="2"/>
    <n v="79"/>
  </r>
  <r>
    <x v="4"/>
    <s v="Utrecht"/>
    <x v="4"/>
    <x v="3"/>
    <n v="70"/>
  </r>
  <r>
    <x v="4"/>
    <s v="Utrecht"/>
    <x v="4"/>
    <x v="4"/>
    <n v="106"/>
  </r>
  <r>
    <x v="4"/>
    <s v="Utrecht"/>
    <x v="4"/>
    <x v="5"/>
    <n v="84"/>
  </r>
  <r>
    <x v="4"/>
    <s v="Utrecht"/>
    <x v="4"/>
    <x v="6"/>
    <n v="87"/>
  </r>
  <r>
    <x v="4"/>
    <s v="Utrecht"/>
    <x v="4"/>
    <x v="7"/>
    <n v="91"/>
  </r>
  <r>
    <x v="4"/>
    <s v="Utrecht"/>
    <x v="4"/>
    <x v="8"/>
    <n v="66"/>
  </r>
  <r>
    <x v="4"/>
    <s v="Utrecht"/>
    <x v="4"/>
    <x v="9"/>
    <n v="81"/>
  </r>
  <r>
    <x v="4"/>
    <s v="Utrecht"/>
    <x v="4"/>
    <x v="10"/>
    <n v="94"/>
  </r>
  <r>
    <x v="4"/>
    <s v="Nhlanhleni"/>
    <x v="7"/>
    <x v="0"/>
    <n v="92"/>
  </r>
  <r>
    <x v="4"/>
    <s v="Nhlanhleni"/>
    <x v="7"/>
    <x v="1"/>
    <n v="66"/>
  </r>
  <r>
    <x v="4"/>
    <s v="Nhlanhleni"/>
    <x v="7"/>
    <x v="2"/>
    <n v="77"/>
  </r>
  <r>
    <x v="4"/>
    <s v="Nhlanhleni"/>
    <x v="7"/>
    <x v="3"/>
    <n v="66"/>
  </r>
  <r>
    <x v="4"/>
    <s v="Nhlanhleni"/>
    <x v="7"/>
    <x v="4"/>
    <n v="94"/>
  </r>
  <r>
    <x v="4"/>
    <s v="Nhlanhleni"/>
    <x v="7"/>
    <x v="5"/>
    <n v="103"/>
  </r>
  <r>
    <x v="4"/>
    <s v="Nhlanhleni"/>
    <x v="7"/>
    <x v="6"/>
    <n v="83"/>
  </r>
  <r>
    <x v="4"/>
    <s v="Nhlanhleni"/>
    <x v="7"/>
    <x v="7"/>
    <n v="79"/>
  </r>
  <r>
    <x v="4"/>
    <s v="Nhlanhleni"/>
    <x v="7"/>
    <x v="8"/>
    <n v="82"/>
  </r>
  <r>
    <x v="4"/>
    <s v="Nhlanhleni"/>
    <x v="7"/>
    <x v="9"/>
    <n v="73"/>
  </r>
  <r>
    <x v="4"/>
    <s v="Nhlanhleni"/>
    <x v="7"/>
    <x v="10"/>
    <n v="95"/>
  </r>
  <r>
    <x v="6"/>
    <s v="Lady Frere"/>
    <x v="6"/>
    <x v="0"/>
    <n v="92"/>
  </r>
  <r>
    <x v="6"/>
    <s v="Lady Frere"/>
    <x v="6"/>
    <x v="1"/>
    <n v="80"/>
  </r>
  <r>
    <x v="6"/>
    <s v="Lady Frere"/>
    <x v="6"/>
    <x v="2"/>
    <n v="130"/>
  </r>
  <r>
    <x v="6"/>
    <s v="Lady Frere"/>
    <x v="6"/>
    <x v="3"/>
    <n v="101"/>
  </r>
  <r>
    <x v="6"/>
    <s v="Lady Frere"/>
    <x v="6"/>
    <x v="4"/>
    <n v="112"/>
  </r>
  <r>
    <x v="6"/>
    <s v="Lady Frere"/>
    <x v="6"/>
    <x v="5"/>
    <n v="129"/>
  </r>
  <r>
    <x v="6"/>
    <s v="Lady Frere"/>
    <x v="6"/>
    <x v="6"/>
    <n v="103"/>
  </r>
  <r>
    <x v="6"/>
    <s v="Lady Frere"/>
    <x v="6"/>
    <x v="7"/>
    <n v="87"/>
  </r>
  <r>
    <x v="6"/>
    <s v="Lady Frere"/>
    <x v="6"/>
    <x v="8"/>
    <n v="72"/>
  </r>
  <r>
    <x v="6"/>
    <s v="Lady Frere"/>
    <x v="6"/>
    <x v="9"/>
    <n v="70"/>
  </r>
  <r>
    <x v="6"/>
    <s v="Lady Frere"/>
    <x v="6"/>
    <x v="10"/>
    <n v="98"/>
  </r>
  <r>
    <x v="0"/>
    <s v="Rawsonville"/>
    <x v="0"/>
    <x v="0"/>
    <n v="92"/>
  </r>
  <r>
    <x v="0"/>
    <s v="Rawsonville"/>
    <x v="0"/>
    <x v="1"/>
    <n v="112"/>
  </r>
  <r>
    <x v="0"/>
    <s v="Rawsonville"/>
    <x v="0"/>
    <x v="2"/>
    <n v="108"/>
  </r>
  <r>
    <x v="0"/>
    <s v="Rawsonville"/>
    <x v="0"/>
    <x v="3"/>
    <n v="111"/>
  </r>
  <r>
    <x v="0"/>
    <s v="Rawsonville"/>
    <x v="0"/>
    <x v="4"/>
    <n v="122"/>
  </r>
  <r>
    <x v="0"/>
    <s v="Rawsonville"/>
    <x v="0"/>
    <x v="5"/>
    <n v="121"/>
  </r>
  <r>
    <x v="0"/>
    <s v="Rawsonville"/>
    <x v="0"/>
    <x v="6"/>
    <n v="180"/>
  </r>
  <r>
    <x v="0"/>
    <s v="Rawsonville"/>
    <x v="0"/>
    <x v="7"/>
    <n v="114"/>
  </r>
  <r>
    <x v="0"/>
    <s v="Rawsonville"/>
    <x v="0"/>
    <x v="8"/>
    <n v="111"/>
  </r>
  <r>
    <x v="0"/>
    <s v="Rawsonville"/>
    <x v="0"/>
    <x v="9"/>
    <n v="92"/>
  </r>
  <r>
    <x v="0"/>
    <s v="Rawsonville"/>
    <x v="0"/>
    <x v="10"/>
    <n v="105"/>
  </r>
  <r>
    <x v="1"/>
    <s v="Heidelberg (Gp)"/>
    <x v="9"/>
    <x v="0"/>
    <n v="92"/>
  </r>
  <r>
    <x v="1"/>
    <s v="Heidelberg (Gp)"/>
    <x v="9"/>
    <x v="1"/>
    <n v="98"/>
  </r>
  <r>
    <x v="1"/>
    <s v="Heidelberg (Gp)"/>
    <x v="9"/>
    <x v="2"/>
    <n v="85"/>
  </r>
  <r>
    <x v="1"/>
    <s v="Heidelberg (Gp)"/>
    <x v="9"/>
    <x v="3"/>
    <n v="89"/>
  </r>
  <r>
    <x v="1"/>
    <s v="Heidelberg (Gp)"/>
    <x v="9"/>
    <x v="4"/>
    <n v="101"/>
  </r>
  <r>
    <x v="1"/>
    <s v="Heidelberg (Gp)"/>
    <x v="9"/>
    <x v="5"/>
    <n v="105"/>
  </r>
  <r>
    <x v="1"/>
    <s v="Heidelberg (Gp)"/>
    <x v="9"/>
    <x v="6"/>
    <n v="137"/>
  </r>
  <r>
    <x v="1"/>
    <s v="Heidelberg (Gp)"/>
    <x v="9"/>
    <x v="7"/>
    <n v="99"/>
  </r>
  <r>
    <x v="1"/>
    <s v="Heidelberg (Gp)"/>
    <x v="9"/>
    <x v="8"/>
    <n v="126"/>
  </r>
  <r>
    <x v="1"/>
    <s v="Heidelberg (Gp)"/>
    <x v="9"/>
    <x v="9"/>
    <n v="146"/>
  </r>
  <r>
    <x v="1"/>
    <s v="Heidelberg (Gp)"/>
    <x v="9"/>
    <x v="10"/>
    <n v="110"/>
  </r>
  <r>
    <x v="1"/>
    <s v="Carletonville"/>
    <x v="12"/>
    <x v="0"/>
    <n v="92"/>
  </r>
  <r>
    <x v="1"/>
    <s v="Carletonville"/>
    <x v="12"/>
    <x v="1"/>
    <n v="98"/>
  </r>
  <r>
    <x v="1"/>
    <s v="Carletonville"/>
    <x v="12"/>
    <x v="2"/>
    <n v="144"/>
  </r>
  <r>
    <x v="1"/>
    <s v="Carletonville"/>
    <x v="12"/>
    <x v="3"/>
    <n v="165"/>
  </r>
  <r>
    <x v="1"/>
    <s v="Carletonville"/>
    <x v="12"/>
    <x v="4"/>
    <n v="183"/>
  </r>
  <r>
    <x v="1"/>
    <s v="Carletonville"/>
    <x v="12"/>
    <x v="5"/>
    <n v="151"/>
  </r>
  <r>
    <x v="1"/>
    <s v="Carletonville"/>
    <x v="12"/>
    <x v="6"/>
    <n v="179"/>
  </r>
  <r>
    <x v="1"/>
    <s v="Carletonville"/>
    <x v="12"/>
    <x v="7"/>
    <n v="134"/>
  </r>
  <r>
    <x v="1"/>
    <s v="Carletonville"/>
    <x v="12"/>
    <x v="8"/>
    <n v="218"/>
  </r>
  <r>
    <x v="1"/>
    <s v="Carletonville"/>
    <x v="12"/>
    <x v="9"/>
    <n v="189"/>
  </r>
  <r>
    <x v="1"/>
    <s v="Carletonville"/>
    <x v="12"/>
    <x v="10"/>
    <n v="142"/>
  </r>
  <r>
    <x v="4"/>
    <s v="Inanda"/>
    <x v="16"/>
    <x v="0"/>
    <n v="92"/>
  </r>
  <r>
    <x v="4"/>
    <s v="Inanda"/>
    <x v="16"/>
    <x v="1"/>
    <n v="99"/>
  </r>
  <r>
    <x v="4"/>
    <s v="Inanda"/>
    <x v="16"/>
    <x v="2"/>
    <n v="82"/>
  </r>
  <r>
    <x v="4"/>
    <s v="Inanda"/>
    <x v="16"/>
    <x v="3"/>
    <n v="113"/>
  </r>
  <r>
    <x v="4"/>
    <s v="Inanda"/>
    <x v="16"/>
    <x v="4"/>
    <n v="118"/>
  </r>
  <r>
    <x v="4"/>
    <s v="Inanda"/>
    <x v="16"/>
    <x v="5"/>
    <n v="109"/>
  </r>
  <r>
    <x v="4"/>
    <s v="Inanda"/>
    <x v="16"/>
    <x v="6"/>
    <n v="118"/>
  </r>
  <r>
    <x v="4"/>
    <s v="Inanda"/>
    <x v="16"/>
    <x v="7"/>
    <n v="122"/>
  </r>
  <r>
    <x v="4"/>
    <s v="Inanda"/>
    <x v="16"/>
    <x v="8"/>
    <n v="103"/>
  </r>
  <r>
    <x v="4"/>
    <s v="Inanda"/>
    <x v="16"/>
    <x v="9"/>
    <n v="97"/>
  </r>
  <r>
    <x v="4"/>
    <s v="Inanda"/>
    <x v="16"/>
    <x v="10"/>
    <n v="144"/>
  </r>
  <r>
    <x v="7"/>
    <s v="Tubatse"/>
    <x v="0"/>
    <x v="0"/>
    <n v="92"/>
  </r>
  <r>
    <x v="7"/>
    <s v="Tubatse"/>
    <x v="0"/>
    <x v="1"/>
    <n v="112"/>
  </r>
  <r>
    <x v="7"/>
    <s v="Tubatse"/>
    <x v="0"/>
    <x v="2"/>
    <n v="113"/>
  </r>
  <r>
    <x v="7"/>
    <s v="Tubatse"/>
    <x v="0"/>
    <x v="3"/>
    <n v="239"/>
  </r>
  <r>
    <x v="7"/>
    <s v="Tubatse"/>
    <x v="0"/>
    <x v="4"/>
    <n v="236"/>
  </r>
  <r>
    <x v="7"/>
    <s v="Tubatse"/>
    <x v="0"/>
    <x v="5"/>
    <n v="279"/>
  </r>
  <r>
    <x v="7"/>
    <s v="Tubatse"/>
    <x v="0"/>
    <x v="6"/>
    <n v="295"/>
  </r>
  <r>
    <x v="7"/>
    <s v="Tubatse"/>
    <x v="0"/>
    <x v="7"/>
    <n v="273"/>
  </r>
  <r>
    <x v="7"/>
    <s v="Tubatse"/>
    <x v="0"/>
    <x v="8"/>
    <n v="234"/>
  </r>
  <r>
    <x v="7"/>
    <s v="Tubatse"/>
    <x v="0"/>
    <x v="9"/>
    <n v="178"/>
  </r>
  <r>
    <x v="7"/>
    <s v="Tubatse"/>
    <x v="0"/>
    <x v="10"/>
    <n v="176"/>
  </r>
  <r>
    <x v="4"/>
    <s v="Plessislaer"/>
    <x v="1"/>
    <x v="0"/>
    <n v="92"/>
  </r>
  <r>
    <x v="4"/>
    <s v="Plessislaer"/>
    <x v="1"/>
    <x v="1"/>
    <n v="92"/>
  </r>
  <r>
    <x v="4"/>
    <s v="Plessislaer"/>
    <x v="1"/>
    <x v="2"/>
    <n v="75"/>
  </r>
  <r>
    <x v="4"/>
    <s v="Plessislaer"/>
    <x v="1"/>
    <x v="3"/>
    <n v="118"/>
  </r>
  <r>
    <x v="4"/>
    <s v="Plessislaer"/>
    <x v="1"/>
    <x v="4"/>
    <n v="113"/>
  </r>
  <r>
    <x v="4"/>
    <s v="Plessislaer"/>
    <x v="1"/>
    <x v="5"/>
    <n v="143"/>
  </r>
  <r>
    <x v="4"/>
    <s v="Plessislaer"/>
    <x v="1"/>
    <x v="6"/>
    <n v="197"/>
  </r>
  <r>
    <x v="4"/>
    <s v="Plessislaer"/>
    <x v="1"/>
    <x v="7"/>
    <n v="167"/>
  </r>
  <r>
    <x v="4"/>
    <s v="Plessislaer"/>
    <x v="1"/>
    <x v="8"/>
    <n v="210"/>
  </r>
  <r>
    <x v="4"/>
    <s v="Plessislaer"/>
    <x v="1"/>
    <x v="9"/>
    <n v="194"/>
  </r>
  <r>
    <x v="4"/>
    <s v="Plessislaer"/>
    <x v="1"/>
    <x v="10"/>
    <n v="198"/>
  </r>
  <r>
    <x v="7"/>
    <s v="Lebowakgomo"/>
    <x v="3"/>
    <x v="0"/>
    <n v="92"/>
  </r>
  <r>
    <x v="7"/>
    <s v="Lebowakgomo"/>
    <x v="3"/>
    <x v="1"/>
    <n v="79"/>
  </r>
  <r>
    <x v="7"/>
    <s v="Lebowakgomo"/>
    <x v="3"/>
    <x v="2"/>
    <n v="60"/>
  </r>
  <r>
    <x v="7"/>
    <s v="Lebowakgomo"/>
    <x v="3"/>
    <x v="3"/>
    <n v="107"/>
  </r>
  <r>
    <x v="7"/>
    <s v="Lebowakgomo"/>
    <x v="3"/>
    <x v="4"/>
    <n v="113"/>
  </r>
  <r>
    <x v="7"/>
    <s v="Lebowakgomo"/>
    <x v="3"/>
    <x v="5"/>
    <n v="109"/>
  </r>
  <r>
    <x v="7"/>
    <s v="Lebowakgomo"/>
    <x v="3"/>
    <x v="6"/>
    <n v="86"/>
  </r>
  <r>
    <x v="7"/>
    <s v="Lebowakgomo"/>
    <x v="3"/>
    <x v="7"/>
    <n v="96"/>
  </r>
  <r>
    <x v="7"/>
    <s v="Lebowakgomo"/>
    <x v="3"/>
    <x v="8"/>
    <n v="114"/>
  </r>
  <r>
    <x v="7"/>
    <s v="Lebowakgomo"/>
    <x v="3"/>
    <x v="9"/>
    <n v="168"/>
  </r>
  <r>
    <x v="7"/>
    <s v="Lebowakgomo"/>
    <x v="3"/>
    <x v="10"/>
    <n v="201"/>
  </r>
  <r>
    <x v="0"/>
    <s v="Villiersdorp"/>
    <x v="0"/>
    <x v="0"/>
    <n v="92"/>
  </r>
  <r>
    <x v="0"/>
    <s v="Villiersdorp"/>
    <x v="0"/>
    <x v="1"/>
    <n v="106"/>
  </r>
  <r>
    <x v="0"/>
    <s v="Villiersdorp"/>
    <x v="0"/>
    <x v="2"/>
    <n v="117"/>
  </r>
  <r>
    <x v="0"/>
    <s v="Villiersdorp"/>
    <x v="0"/>
    <x v="3"/>
    <n v="121"/>
  </r>
  <r>
    <x v="0"/>
    <s v="Villiersdorp"/>
    <x v="0"/>
    <x v="4"/>
    <n v="159"/>
  </r>
  <r>
    <x v="0"/>
    <s v="Villiersdorp"/>
    <x v="0"/>
    <x v="5"/>
    <n v="180"/>
  </r>
  <r>
    <x v="0"/>
    <s v="Villiersdorp"/>
    <x v="0"/>
    <x v="6"/>
    <n v="214"/>
  </r>
  <r>
    <x v="0"/>
    <s v="Villiersdorp"/>
    <x v="0"/>
    <x v="7"/>
    <n v="251"/>
  </r>
  <r>
    <x v="0"/>
    <s v="Villiersdorp"/>
    <x v="0"/>
    <x v="8"/>
    <n v="227"/>
  </r>
  <r>
    <x v="0"/>
    <s v="Villiersdorp"/>
    <x v="0"/>
    <x v="9"/>
    <n v="289"/>
  </r>
  <r>
    <x v="0"/>
    <s v="Villiersdorp"/>
    <x v="0"/>
    <x v="10"/>
    <n v="295"/>
  </r>
  <r>
    <x v="1"/>
    <s v="Tembisa"/>
    <x v="2"/>
    <x v="0"/>
    <n v="92"/>
  </r>
  <r>
    <x v="1"/>
    <s v="Tembisa"/>
    <x v="2"/>
    <x v="1"/>
    <n v="98"/>
  </r>
  <r>
    <x v="1"/>
    <s v="Tembisa"/>
    <x v="2"/>
    <x v="2"/>
    <n v="82"/>
  </r>
  <r>
    <x v="1"/>
    <s v="Tembisa"/>
    <x v="2"/>
    <x v="3"/>
    <n v="53"/>
  </r>
  <r>
    <x v="1"/>
    <s v="Tembisa"/>
    <x v="2"/>
    <x v="4"/>
    <n v="69"/>
  </r>
  <r>
    <x v="1"/>
    <s v="Tembisa"/>
    <x v="2"/>
    <x v="5"/>
    <n v="202"/>
  </r>
  <r>
    <x v="1"/>
    <s v="Tembisa"/>
    <x v="2"/>
    <x v="6"/>
    <n v="457"/>
  </r>
  <r>
    <x v="1"/>
    <s v="Tembisa"/>
    <x v="2"/>
    <x v="7"/>
    <n v="589"/>
  </r>
  <r>
    <x v="1"/>
    <s v="Tembisa"/>
    <x v="2"/>
    <x v="8"/>
    <n v="1199"/>
  </r>
  <r>
    <x v="1"/>
    <s v="Tembisa"/>
    <x v="2"/>
    <x v="9"/>
    <n v="942"/>
  </r>
  <r>
    <x v="1"/>
    <s v="Tembisa"/>
    <x v="2"/>
    <x v="10"/>
    <n v="766"/>
  </r>
  <r>
    <x v="2"/>
    <s v="Sasolburg"/>
    <x v="16"/>
    <x v="0"/>
    <n v="91"/>
  </r>
  <r>
    <x v="2"/>
    <s v="Sasolburg"/>
    <x v="16"/>
    <x v="1"/>
    <n v="53"/>
  </r>
  <r>
    <x v="2"/>
    <s v="Sasolburg"/>
    <x v="16"/>
    <x v="2"/>
    <n v="59"/>
  </r>
  <r>
    <x v="2"/>
    <s v="Sasolburg"/>
    <x v="16"/>
    <x v="3"/>
    <n v="55"/>
  </r>
  <r>
    <x v="2"/>
    <s v="Sasolburg"/>
    <x v="16"/>
    <x v="4"/>
    <n v="68"/>
  </r>
  <r>
    <x v="2"/>
    <s v="Sasolburg"/>
    <x v="16"/>
    <x v="5"/>
    <n v="57"/>
  </r>
  <r>
    <x v="2"/>
    <s v="Sasolburg"/>
    <x v="16"/>
    <x v="6"/>
    <n v="8"/>
  </r>
  <r>
    <x v="2"/>
    <s v="Sasolburg"/>
    <x v="16"/>
    <x v="7"/>
    <n v="13"/>
  </r>
  <r>
    <x v="2"/>
    <s v="Sasolburg"/>
    <x v="16"/>
    <x v="8"/>
    <n v="7"/>
  </r>
  <r>
    <x v="2"/>
    <s v="Sasolburg"/>
    <x v="16"/>
    <x v="9"/>
    <n v="4"/>
  </r>
  <r>
    <x v="2"/>
    <s v="Sasolburg"/>
    <x v="16"/>
    <x v="10"/>
    <n v="7"/>
  </r>
  <r>
    <x v="6"/>
    <s v="Lusikisiki"/>
    <x v="15"/>
    <x v="0"/>
    <n v="91"/>
  </r>
  <r>
    <x v="6"/>
    <s v="Lusikisiki"/>
    <x v="15"/>
    <x v="1"/>
    <n v="19"/>
  </r>
  <r>
    <x v="6"/>
    <s v="Lusikisiki"/>
    <x v="15"/>
    <x v="2"/>
    <n v="63"/>
  </r>
  <r>
    <x v="6"/>
    <s v="Lusikisiki"/>
    <x v="15"/>
    <x v="3"/>
    <n v="71"/>
  </r>
  <r>
    <x v="6"/>
    <s v="Lusikisiki"/>
    <x v="15"/>
    <x v="4"/>
    <n v="82"/>
  </r>
  <r>
    <x v="6"/>
    <s v="Lusikisiki"/>
    <x v="15"/>
    <x v="5"/>
    <n v="83"/>
  </r>
  <r>
    <x v="6"/>
    <s v="Lusikisiki"/>
    <x v="15"/>
    <x v="6"/>
    <n v="77"/>
  </r>
  <r>
    <x v="6"/>
    <s v="Lusikisiki"/>
    <x v="15"/>
    <x v="7"/>
    <n v="74"/>
  </r>
  <r>
    <x v="6"/>
    <s v="Lusikisiki"/>
    <x v="15"/>
    <x v="8"/>
    <n v="63"/>
  </r>
  <r>
    <x v="6"/>
    <s v="Lusikisiki"/>
    <x v="15"/>
    <x v="9"/>
    <n v="47"/>
  </r>
  <r>
    <x v="6"/>
    <s v="Lusikisiki"/>
    <x v="15"/>
    <x v="10"/>
    <n v="23"/>
  </r>
  <r>
    <x v="5"/>
    <s v="Masoyi"/>
    <x v="11"/>
    <x v="0"/>
    <n v="91"/>
  </r>
  <r>
    <x v="5"/>
    <s v="Masoyi"/>
    <x v="11"/>
    <x v="1"/>
    <n v="85"/>
  </r>
  <r>
    <x v="5"/>
    <s v="Masoyi"/>
    <x v="11"/>
    <x v="2"/>
    <n v="74"/>
  </r>
  <r>
    <x v="5"/>
    <s v="Masoyi"/>
    <x v="11"/>
    <x v="3"/>
    <n v="55"/>
  </r>
  <r>
    <x v="5"/>
    <s v="Masoyi"/>
    <x v="11"/>
    <x v="4"/>
    <n v="19"/>
  </r>
  <r>
    <x v="5"/>
    <s v="Masoyi"/>
    <x v="11"/>
    <x v="5"/>
    <n v="33"/>
  </r>
  <r>
    <x v="5"/>
    <s v="Masoyi"/>
    <x v="11"/>
    <x v="6"/>
    <n v="36"/>
  </r>
  <r>
    <x v="5"/>
    <s v="Masoyi"/>
    <x v="11"/>
    <x v="7"/>
    <n v="41"/>
  </r>
  <r>
    <x v="5"/>
    <s v="Masoyi"/>
    <x v="11"/>
    <x v="8"/>
    <n v="37"/>
  </r>
  <r>
    <x v="5"/>
    <s v="Masoyi"/>
    <x v="11"/>
    <x v="9"/>
    <n v="25"/>
  </r>
  <r>
    <x v="5"/>
    <s v="Masoyi"/>
    <x v="11"/>
    <x v="10"/>
    <n v="25"/>
  </r>
  <r>
    <x v="7"/>
    <s v="Dennilton"/>
    <x v="11"/>
    <x v="0"/>
    <n v="91"/>
  </r>
  <r>
    <x v="7"/>
    <s v="Dennilton"/>
    <x v="11"/>
    <x v="1"/>
    <n v="72"/>
  </r>
  <r>
    <x v="7"/>
    <s v="Dennilton"/>
    <x v="11"/>
    <x v="2"/>
    <n v="68"/>
  </r>
  <r>
    <x v="7"/>
    <s v="Dennilton"/>
    <x v="11"/>
    <x v="3"/>
    <n v="55"/>
  </r>
  <r>
    <x v="7"/>
    <s v="Dennilton"/>
    <x v="11"/>
    <x v="4"/>
    <n v="48"/>
  </r>
  <r>
    <x v="7"/>
    <s v="Dennilton"/>
    <x v="11"/>
    <x v="5"/>
    <n v="57"/>
  </r>
  <r>
    <x v="7"/>
    <s v="Dennilton"/>
    <x v="11"/>
    <x v="6"/>
    <n v="47"/>
  </r>
  <r>
    <x v="7"/>
    <s v="Dennilton"/>
    <x v="11"/>
    <x v="7"/>
    <n v="33"/>
  </r>
  <r>
    <x v="7"/>
    <s v="Dennilton"/>
    <x v="11"/>
    <x v="8"/>
    <n v="42"/>
  </r>
  <r>
    <x v="7"/>
    <s v="Dennilton"/>
    <x v="11"/>
    <x v="9"/>
    <n v="28"/>
  </r>
  <r>
    <x v="7"/>
    <s v="Dennilton"/>
    <x v="11"/>
    <x v="10"/>
    <n v="35"/>
  </r>
  <r>
    <x v="0"/>
    <s v="Malmesbury"/>
    <x v="9"/>
    <x v="0"/>
    <n v="91"/>
  </r>
  <r>
    <x v="0"/>
    <s v="Malmesbury"/>
    <x v="9"/>
    <x v="1"/>
    <n v="78"/>
  </r>
  <r>
    <x v="0"/>
    <s v="Malmesbury"/>
    <x v="9"/>
    <x v="2"/>
    <n v="102"/>
  </r>
  <r>
    <x v="0"/>
    <s v="Malmesbury"/>
    <x v="9"/>
    <x v="3"/>
    <n v="77"/>
  </r>
  <r>
    <x v="0"/>
    <s v="Malmesbury"/>
    <x v="9"/>
    <x v="4"/>
    <n v="88"/>
  </r>
  <r>
    <x v="0"/>
    <s v="Malmesbury"/>
    <x v="9"/>
    <x v="5"/>
    <n v="64"/>
  </r>
  <r>
    <x v="0"/>
    <s v="Malmesbury"/>
    <x v="9"/>
    <x v="6"/>
    <n v="67"/>
  </r>
  <r>
    <x v="0"/>
    <s v="Malmesbury"/>
    <x v="9"/>
    <x v="7"/>
    <n v="51"/>
  </r>
  <r>
    <x v="0"/>
    <s v="Malmesbury"/>
    <x v="9"/>
    <x v="8"/>
    <n v="71"/>
  </r>
  <r>
    <x v="0"/>
    <s v="Malmesbury"/>
    <x v="9"/>
    <x v="9"/>
    <n v="52"/>
  </r>
  <r>
    <x v="0"/>
    <s v="Malmesbury"/>
    <x v="9"/>
    <x v="10"/>
    <n v="37"/>
  </r>
  <r>
    <x v="4"/>
    <s v="Greenwood Park"/>
    <x v="17"/>
    <x v="0"/>
    <n v="91"/>
  </r>
  <r>
    <x v="4"/>
    <s v="Greenwood Park"/>
    <x v="17"/>
    <x v="1"/>
    <n v="110"/>
  </r>
  <r>
    <x v="4"/>
    <s v="Greenwood Park"/>
    <x v="17"/>
    <x v="2"/>
    <n v="113"/>
  </r>
  <r>
    <x v="4"/>
    <s v="Greenwood Park"/>
    <x v="17"/>
    <x v="3"/>
    <n v="101"/>
  </r>
  <r>
    <x v="4"/>
    <s v="Greenwood Park"/>
    <x v="17"/>
    <x v="4"/>
    <n v="80"/>
  </r>
  <r>
    <x v="4"/>
    <s v="Greenwood Park"/>
    <x v="17"/>
    <x v="5"/>
    <n v="82"/>
  </r>
  <r>
    <x v="4"/>
    <s v="Greenwood Park"/>
    <x v="17"/>
    <x v="6"/>
    <n v="65"/>
  </r>
  <r>
    <x v="4"/>
    <s v="Greenwood Park"/>
    <x v="17"/>
    <x v="7"/>
    <n v="72"/>
  </r>
  <r>
    <x v="4"/>
    <s v="Greenwood Park"/>
    <x v="17"/>
    <x v="8"/>
    <n v="69"/>
  </r>
  <r>
    <x v="4"/>
    <s v="Greenwood Park"/>
    <x v="17"/>
    <x v="9"/>
    <n v="41"/>
  </r>
  <r>
    <x v="4"/>
    <s v="Greenwood Park"/>
    <x v="17"/>
    <x v="10"/>
    <n v="38"/>
  </r>
  <r>
    <x v="6"/>
    <s v="Stutterheim"/>
    <x v="12"/>
    <x v="0"/>
    <n v="91"/>
  </r>
  <r>
    <x v="6"/>
    <s v="Stutterheim"/>
    <x v="12"/>
    <x v="1"/>
    <n v="45"/>
  </r>
  <r>
    <x v="6"/>
    <s v="Stutterheim"/>
    <x v="12"/>
    <x v="2"/>
    <n v="54"/>
  </r>
  <r>
    <x v="6"/>
    <s v="Stutterheim"/>
    <x v="12"/>
    <x v="3"/>
    <n v="48"/>
  </r>
  <r>
    <x v="6"/>
    <s v="Stutterheim"/>
    <x v="12"/>
    <x v="4"/>
    <n v="47"/>
  </r>
  <r>
    <x v="6"/>
    <s v="Stutterheim"/>
    <x v="12"/>
    <x v="5"/>
    <n v="47"/>
  </r>
  <r>
    <x v="6"/>
    <s v="Stutterheim"/>
    <x v="12"/>
    <x v="6"/>
    <n v="56"/>
  </r>
  <r>
    <x v="6"/>
    <s v="Stutterheim"/>
    <x v="12"/>
    <x v="7"/>
    <n v="48"/>
  </r>
  <r>
    <x v="6"/>
    <s v="Stutterheim"/>
    <x v="12"/>
    <x v="8"/>
    <n v="67"/>
  </r>
  <r>
    <x v="6"/>
    <s v="Stutterheim"/>
    <x v="12"/>
    <x v="9"/>
    <n v="54"/>
  </r>
  <r>
    <x v="6"/>
    <s v="Stutterheim"/>
    <x v="12"/>
    <x v="10"/>
    <n v="48"/>
  </r>
  <r>
    <x v="1"/>
    <s v="Boksburg"/>
    <x v="13"/>
    <x v="0"/>
    <n v="91"/>
  </r>
  <r>
    <x v="1"/>
    <s v="Boksburg"/>
    <x v="13"/>
    <x v="1"/>
    <n v="81"/>
  </r>
  <r>
    <x v="1"/>
    <s v="Boksburg"/>
    <x v="13"/>
    <x v="2"/>
    <n v="88"/>
  </r>
  <r>
    <x v="1"/>
    <s v="Boksburg"/>
    <x v="13"/>
    <x v="3"/>
    <n v="101"/>
  </r>
  <r>
    <x v="1"/>
    <s v="Boksburg"/>
    <x v="13"/>
    <x v="4"/>
    <n v="65"/>
  </r>
  <r>
    <x v="1"/>
    <s v="Boksburg"/>
    <x v="13"/>
    <x v="5"/>
    <n v="47"/>
  </r>
  <r>
    <x v="1"/>
    <s v="Boksburg"/>
    <x v="13"/>
    <x v="6"/>
    <n v="40"/>
  </r>
  <r>
    <x v="1"/>
    <s v="Boksburg"/>
    <x v="13"/>
    <x v="7"/>
    <n v="41"/>
  </r>
  <r>
    <x v="1"/>
    <s v="Boksburg"/>
    <x v="13"/>
    <x v="8"/>
    <n v="41"/>
  </r>
  <r>
    <x v="1"/>
    <s v="Boksburg"/>
    <x v="13"/>
    <x v="9"/>
    <n v="41"/>
  </r>
  <r>
    <x v="1"/>
    <s v="Boksburg"/>
    <x v="13"/>
    <x v="10"/>
    <n v="53"/>
  </r>
  <r>
    <x v="4"/>
    <s v="Durban Central"/>
    <x v="20"/>
    <x v="0"/>
    <n v="91"/>
  </r>
  <r>
    <x v="4"/>
    <s v="Durban Central"/>
    <x v="20"/>
    <x v="1"/>
    <n v="92"/>
  </r>
  <r>
    <x v="4"/>
    <s v="Durban Central"/>
    <x v="20"/>
    <x v="2"/>
    <n v="76"/>
  </r>
  <r>
    <x v="4"/>
    <s v="Durban Central"/>
    <x v="20"/>
    <x v="3"/>
    <n v="71"/>
  </r>
  <r>
    <x v="4"/>
    <s v="Durban Central"/>
    <x v="20"/>
    <x v="4"/>
    <n v="48"/>
  </r>
  <r>
    <x v="4"/>
    <s v="Durban Central"/>
    <x v="20"/>
    <x v="5"/>
    <n v="38"/>
  </r>
  <r>
    <x v="4"/>
    <s v="Durban Central"/>
    <x v="20"/>
    <x v="6"/>
    <n v="42"/>
  </r>
  <r>
    <x v="4"/>
    <s v="Durban Central"/>
    <x v="20"/>
    <x v="7"/>
    <n v="39"/>
  </r>
  <r>
    <x v="4"/>
    <s v="Durban Central"/>
    <x v="20"/>
    <x v="8"/>
    <n v="41"/>
  </r>
  <r>
    <x v="4"/>
    <s v="Durban Central"/>
    <x v="20"/>
    <x v="9"/>
    <n v="29"/>
  </r>
  <r>
    <x v="4"/>
    <s v="Durban Central"/>
    <x v="20"/>
    <x v="10"/>
    <n v="55"/>
  </r>
  <r>
    <x v="4"/>
    <s v="Intsikeni"/>
    <x v="6"/>
    <x v="0"/>
    <n v="91"/>
  </r>
  <r>
    <x v="4"/>
    <s v="Intsikeni"/>
    <x v="6"/>
    <x v="1"/>
    <n v="102"/>
  </r>
  <r>
    <x v="4"/>
    <s v="Intsikeni"/>
    <x v="6"/>
    <x v="2"/>
    <n v="83"/>
  </r>
  <r>
    <x v="4"/>
    <s v="Intsikeni"/>
    <x v="6"/>
    <x v="3"/>
    <n v="85"/>
  </r>
  <r>
    <x v="4"/>
    <s v="Intsikeni"/>
    <x v="6"/>
    <x v="4"/>
    <n v="84"/>
  </r>
  <r>
    <x v="4"/>
    <s v="Intsikeni"/>
    <x v="6"/>
    <x v="5"/>
    <n v="96"/>
  </r>
  <r>
    <x v="4"/>
    <s v="Intsikeni"/>
    <x v="6"/>
    <x v="6"/>
    <n v="81"/>
  </r>
  <r>
    <x v="4"/>
    <s v="Intsikeni"/>
    <x v="6"/>
    <x v="7"/>
    <n v="81"/>
  </r>
  <r>
    <x v="4"/>
    <s v="Intsikeni"/>
    <x v="6"/>
    <x v="8"/>
    <n v="83"/>
  </r>
  <r>
    <x v="4"/>
    <s v="Intsikeni"/>
    <x v="6"/>
    <x v="9"/>
    <n v="67"/>
  </r>
  <r>
    <x v="4"/>
    <s v="Intsikeni"/>
    <x v="6"/>
    <x v="10"/>
    <n v="56"/>
  </r>
  <r>
    <x v="5"/>
    <s v="Calcutta"/>
    <x v="4"/>
    <x v="0"/>
    <n v="91"/>
  </r>
  <r>
    <x v="5"/>
    <s v="Calcutta"/>
    <x v="4"/>
    <x v="1"/>
    <n v="121"/>
  </r>
  <r>
    <x v="5"/>
    <s v="Calcutta"/>
    <x v="4"/>
    <x v="2"/>
    <n v="71"/>
  </r>
  <r>
    <x v="5"/>
    <s v="Calcutta"/>
    <x v="4"/>
    <x v="3"/>
    <n v="129"/>
  </r>
  <r>
    <x v="5"/>
    <s v="Calcutta"/>
    <x v="4"/>
    <x v="4"/>
    <n v="93"/>
  </r>
  <r>
    <x v="5"/>
    <s v="Calcutta"/>
    <x v="4"/>
    <x v="5"/>
    <n v="95"/>
  </r>
  <r>
    <x v="5"/>
    <s v="Calcutta"/>
    <x v="4"/>
    <x v="6"/>
    <n v="100"/>
  </r>
  <r>
    <x v="5"/>
    <s v="Calcutta"/>
    <x v="4"/>
    <x v="7"/>
    <n v="54"/>
  </r>
  <r>
    <x v="5"/>
    <s v="Calcutta"/>
    <x v="4"/>
    <x v="8"/>
    <n v="54"/>
  </r>
  <r>
    <x v="5"/>
    <s v="Calcutta"/>
    <x v="4"/>
    <x v="9"/>
    <n v="87"/>
  </r>
  <r>
    <x v="5"/>
    <s v="Calcutta"/>
    <x v="4"/>
    <x v="10"/>
    <n v="56"/>
  </r>
  <r>
    <x v="4"/>
    <s v="Ntambanana"/>
    <x v="7"/>
    <x v="0"/>
    <n v="91"/>
  </r>
  <r>
    <x v="4"/>
    <s v="Ntambanana"/>
    <x v="7"/>
    <x v="1"/>
    <n v="86"/>
  </r>
  <r>
    <x v="4"/>
    <s v="Ntambanana"/>
    <x v="7"/>
    <x v="2"/>
    <n v="121"/>
  </r>
  <r>
    <x v="4"/>
    <s v="Ntambanana"/>
    <x v="7"/>
    <x v="3"/>
    <n v="103"/>
  </r>
  <r>
    <x v="4"/>
    <s v="Ntambanana"/>
    <x v="7"/>
    <x v="4"/>
    <n v="106"/>
  </r>
  <r>
    <x v="4"/>
    <s v="Ntambanana"/>
    <x v="7"/>
    <x v="5"/>
    <n v="106"/>
  </r>
  <r>
    <x v="4"/>
    <s v="Ntambanana"/>
    <x v="7"/>
    <x v="6"/>
    <n v="98"/>
  </r>
  <r>
    <x v="4"/>
    <s v="Ntambanana"/>
    <x v="7"/>
    <x v="7"/>
    <n v="103"/>
  </r>
  <r>
    <x v="4"/>
    <s v="Ntambanana"/>
    <x v="7"/>
    <x v="8"/>
    <n v="78"/>
  </r>
  <r>
    <x v="4"/>
    <s v="Ntambanana"/>
    <x v="7"/>
    <x v="9"/>
    <n v="54"/>
  </r>
  <r>
    <x v="4"/>
    <s v="Ntambanana"/>
    <x v="7"/>
    <x v="10"/>
    <n v="60"/>
  </r>
  <r>
    <x v="2"/>
    <s v="Makwane"/>
    <x v="15"/>
    <x v="0"/>
    <n v="91"/>
  </r>
  <r>
    <x v="2"/>
    <s v="Makwane"/>
    <x v="15"/>
    <x v="1"/>
    <n v="95"/>
  </r>
  <r>
    <x v="2"/>
    <s v="Makwane"/>
    <x v="15"/>
    <x v="2"/>
    <n v="83"/>
  </r>
  <r>
    <x v="2"/>
    <s v="Makwane"/>
    <x v="15"/>
    <x v="3"/>
    <n v="122"/>
  </r>
  <r>
    <x v="2"/>
    <s v="Makwane"/>
    <x v="15"/>
    <x v="4"/>
    <n v="100"/>
  </r>
  <r>
    <x v="2"/>
    <s v="Makwane"/>
    <x v="15"/>
    <x v="5"/>
    <n v="58"/>
  </r>
  <r>
    <x v="2"/>
    <s v="Makwane"/>
    <x v="15"/>
    <x v="6"/>
    <n v="75"/>
  </r>
  <r>
    <x v="2"/>
    <s v="Makwane"/>
    <x v="15"/>
    <x v="7"/>
    <n v="52"/>
  </r>
  <r>
    <x v="2"/>
    <s v="Makwane"/>
    <x v="15"/>
    <x v="8"/>
    <n v="69"/>
  </r>
  <r>
    <x v="2"/>
    <s v="Makwane"/>
    <x v="15"/>
    <x v="9"/>
    <n v="70"/>
  </r>
  <r>
    <x v="2"/>
    <s v="Makwane"/>
    <x v="15"/>
    <x v="10"/>
    <n v="64"/>
  </r>
  <r>
    <x v="0"/>
    <s v="Langa"/>
    <x v="13"/>
    <x v="0"/>
    <n v="91"/>
  </r>
  <r>
    <x v="0"/>
    <s v="Langa"/>
    <x v="13"/>
    <x v="1"/>
    <n v="71"/>
  </r>
  <r>
    <x v="0"/>
    <s v="Langa"/>
    <x v="13"/>
    <x v="2"/>
    <n v="57"/>
  </r>
  <r>
    <x v="0"/>
    <s v="Langa"/>
    <x v="13"/>
    <x v="3"/>
    <n v="78"/>
  </r>
  <r>
    <x v="0"/>
    <s v="Langa"/>
    <x v="13"/>
    <x v="4"/>
    <n v="107"/>
  </r>
  <r>
    <x v="0"/>
    <s v="Langa"/>
    <x v="13"/>
    <x v="5"/>
    <n v="91"/>
  </r>
  <r>
    <x v="0"/>
    <s v="Langa"/>
    <x v="13"/>
    <x v="6"/>
    <n v="76"/>
  </r>
  <r>
    <x v="0"/>
    <s v="Langa"/>
    <x v="13"/>
    <x v="7"/>
    <n v="60"/>
  </r>
  <r>
    <x v="0"/>
    <s v="Langa"/>
    <x v="13"/>
    <x v="8"/>
    <n v="56"/>
  </r>
  <r>
    <x v="0"/>
    <s v="Langa"/>
    <x v="13"/>
    <x v="9"/>
    <n v="75"/>
  </r>
  <r>
    <x v="0"/>
    <s v="Langa"/>
    <x v="13"/>
    <x v="10"/>
    <n v="72"/>
  </r>
  <r>
    <x v="1"/>
    <s v="Parkview"/>
    <x v="5"/>
    <x v="0"/>
    <n v="91"/>
  </r>
  <r>
    <x v="1"/>
    <s v="Parkview"/>
    <x v="5"/>
    <x v="1"/>
    <n v="109"/>
  </r>
  <r>
    <x v="1"/>
    <s v="Parkview"/>
    <x v="5"/>
    <x v="2"/>
    <n v="128"/>
  </r>
  <r>
    <x v="1"/>
    <s v="Parkview"/>
    <x v="5"/>
    <x v="3"/>
    <n v="143"/>
  </r>
  <r>
    <x v="1"/>
    <s v="Parkview"/>
    <x v="5"/>
    <x v="4"/>
    <n v="142"/>
  </r>
  <r>
    <x v="1"/>
    <s v="Parkview"/>
    <x v="5"/>
    <x v="5"/>
    <n v="149"/>
  </r>
  <r>
    <x v="1"/>
    <s v="Parkview"/>
    <x v="5"/>
    <x v="6"/>
    <n v="146"/>
  </r>
  <r>
    <x v="1"/>
    <s v="Parkview"/>
    <x v="5"/>
    <x v="7"/>
    <n v="127"/>
  </r>
  <r>
    <x v="1"/>
    <s v="Parkview"/>
    <x v="5"/>
    <x v="8"/>
    <n v="93"/>
  </r>
  <r>
    <x v="1"/>
    <s v="Parkview"/>
    <x v="5"/>
    <x v="9"/>
    <n v="83"/>
  </r>
  <r>
    <x v="1"/>
    <s v="Parkview"/>
    <x v="5"/>
    <x v="10"/>
    <n v="76"/>
  </r>
  <r>
    <x v="3"/>
    <s v="Leeudoringstad"/>
    <x v="0"/>
    <x v="0"/>
    <n v="91"/>
  </r>
  <r>
    <x v="3"/>
    <s v="Leeudoringstad"/>
    <x v="0"/>
    <x v="1"/>
    <n v="98"/>
  </r>
  <r>
    <x v="3"/>
    <s v="Leeudoringstad"/>
    <x v="0"/>
    <x v="2"/>
    <n v="107"/>
  </r>
  <r>
    <x v="3"/>
    <s v="Leeudoringstad"/>
    <x v="0"/>
    <x v="3"/>
    <n v="130"/>
  </r>
  <r>
    <x v="3"/>
    <s v="Leeudoringstad"/>
    <x v="0"/>
    <x v="4"/>
    <n v="95"/>
  </r>
  <r>
    <x v="3"/>
    <s v="Leeudoringstad"/>
    <x v="0"/>
    <x v="5"/>
    <n v="63"/>
  </r>
  <r>
    <x v="3"/>
    <s v="Leeudoringstad"/>
    <x v="0"/>
    <x v="6"/>
    <n v="78"/>
  </r>
  <r>
    <x v="3"/>
    <s v="Leeudoringstad"/>
    <x v="0"/>
    <x v="7"/>
    <n v="81"/>
  </r>
  <r>
    <x v="3"/>
    <s v="Leeudoringstad"/>
    <x v="0"/>
    <x v="8"/>
    <n v="89"/>
  </r>
  <r>
    <x v="3"/>
    <s v="Leeudoringstad"/>
    <x v="0"/>
    <x v="9"/>
    <n v="89"/>
  </r>
  <r>
    <x v="3"/>
    <s v="Leeudoringstad"/>
    <x v="0"/>
    <x v="10"/>
    <n v="79"/>
  </r>
  <r>
    <x v="0"/>
    <s v="Lingelethu-West"/>
    <x v="8"/>
    <x v="0"/>
    <n v="91"/>
  </r>
  <r>
    <x v="0"/>
    <s v="Lingelethu-West"/>
    <x v="8"/>
    <x v="1"/>
    <n v="90"/>
  </r>
  <r>
    <x v="0"/>
    <s v="Lingelethu-West"/>
    <x v="8"/>
    <x v="2"/>
    <n v="71"/>
  </r>
  <r>
    <x v="0"/>
    <s v="Lingelethu-West"/>
    <x v="8"/>
    <x v="3"/>
    <n v="95"/>
  </r>
  <r>
    <x v="0"/>
    <s v="Lingelethu-West"/>
    <x v="8"/>
    <x v="4"/>
    <n v="109"/>
  </r>
  <r>
    <x v="0"/>
    <s v="Lingelethu-West"/>
    <x v="8"/>
    <x v="5"/>
    <n v="85"/>
  </r>
  <r>
    <x v="0"/>
    <s v="Lingelethu-West"/>
    <x v="8"/>
    <x v="6"/>
    <n v="91"/>
  </r>
  <r>
    <x v="0"/>
    <s v="Lingelethu-West"/>
    <x v="8"/>
    <x v="7"/>
    <n v="71"/>
  </r>
  <r>
    <x v="0"/>
    <s v="Lingelethu-West"/>
    <x v="8"/>
    <x v="8"/>
    <n v="102"/>
  </r>
  <r>
    <x v="0"/>
    <s v="Lingelethu-West"/>
    <x v="8"/>
    <x v="9"/>
    <n v="124"/>
  </r>
  <r>
    <x v="0"/>
    <s v="Lingelethu-West"/>
    <x v="8"/>
    <x v="10"/>
    <n v="81"/>
  </r>
  <r>
    <x v="4"/>
    <s v="Hluhluwe"/>
    <x v="6"/>
    <x v="0"/>
    <n v="91"/>
  </r>
  <r>
    <x v="4"/>
    <s v="Hluhluwe"/>
    <x v="6"/>
    <x v="1"/>
    <n v="114"/>
  </r>
  <r>
    <x v="4"/>
    <s v="Hluhluwe"/>
    <x v="6"/>
    <x v="2"/>
    <n v="97"/>
  </r>
  <r>
    <x v="4"/>
    <s v="Hluhluwe"/>
    <x v="6"/>
    <x v="3"/>
    <n v="79"/>
  </r>
  <r>
    <x v="4"/>
    <s v="Hluhluwe"/>
    <x v="6"/>
    <x v="4"/>
    <n v="74"/>
  </r>
  <r>
    <x v="4"/>
    <s v="Hluhluwe"/>
    <x v="6"/>
    <x v="5"/>
    <n v="92"/>
  </r>
  <r>
    <x v="4"/>
    <s v="Hluhluwe"/>
    <x v="6"/>
    <x v="6"/>
    <n v="61"/>
  </r>
  <r>
    <x v="4"/>
    <s v="Hluhluwe"/>
    <x v="6"/>
    <x v="7"/>
    <n v="62"/>
  </r>
  <r>
    <x v="4"/>
    <s v="Hluhluwe"/>
    <x v="6"/>
    <x v="8"/>
    <n v="109"/>
  </r>
  <r>
    <x v="4"/>
    <s v="Hluhluwe"/>
    <x v="6"/>
    <x v="9"/>
    <n v="104"/>
  </r>
  <r>
    <x v="4"/>
    <s v="Hluhluwe"/>
    <x v="6"/>
    <x v="10"/>
    <n v="83"/>
  </r>
  <r>
    <x v="3"/>
    <s v="Mogwase"/>
    <x v="15"/>
    <x v="0"/>
    <n v="91"/>
  </r>
  <r>
    <x v="3"/>
    <s v="Mogwase"/>
    <x v="15"/>
    <x v="1"/>
    <n v="82"/>
  </r>
  <r>
    <x v="3"/>
    <s v="Mogwase"/>
    <x v="15"/>
    <x v="2"/>
    <n v="57"/>
  </r>
  <r>
    <x v="3"/>
    <s v="Mogwase"/>
    <x v="15"/>
    <x v="3"/>
    <n v="64"/>
  </r>
  <r>
    <x v="3"/>
    <s v="Mogwase"/>
    <x v="15"/>
    <x v="4"/>
    <n v="78"/>
  </r>
  <r>
    <x v="3"/>
    <s v="Mogwase"/>
    <x v="15"/>
    <x v="5"/>
    <n v="84"/>
  </r>
  <r>
    <x v="3"/>
    <s v="Mogwase"/>
    <x v="15"/>
    <x v="6"/>
    <n v="76"/>
  </r>
  <r>
    <x v="3"/>
    <s v="Mogwase"/>
    <x v="15"/>
    <x v="7"/>
    <n v="62"/>
  </r>
  <r>
    <x v="3"/>
    <s v="Mogwase"/>
    <x v="15"/>
    <x v="8"/>
    <n v="63"/>
  </r>
  <r>
    <x v="3"/>
    <s v="Mogwase"/>
    <x v="15"/>
    <x v="9"/>
    <n v="83"/>
  </r>
  <r>
    <x v="3"/>
    <s v="Mogwase"/>
    <x v="15"/>
    <x v="10"/>
    <n v="89"/>
  </r>
  <r>
    <x v="1"/>
    <s v="Boksburg North"/>
    <x v="18"/>
    <x v="0"/>
    <n v="91"/>
  </r>
  <r>
    <x v="1"/>
    <s v="Boksburg North"/>
    <x v="18"/>
    <x v="1"/>
    <n v="88"/>
  </r>
  <r>
    <x v="1"/>
    <s v="Boksburg North"/>
    <x v="18"/>
    <x v="2"/>
    <n v="128"/>
  </r>
  <r>
    <x v="1"/>
    <s v="Boksburg North"/>
    <x v="18"/>
    <x v="3"/>
    <n v="128"/>
  </r>
  <r>
    <x v="1"/>
    <s v="Boksburg North"/>
    <x v="18"/>
    <x v="4"/>
    <n v="108"/>
  </r>
  <r>
    <x v="1"/>
    <s v="Boksburg North"/>
    <x v="18"/>
    <x v="5"/>
    <n v="89"/>
  </r>
  <r>
    <x v="1"/>
    <s v="Boksburg North"/>
    <x v="18"/>
    <x v="6"/>
    <n v="65"/>
  </r>
  <r>
    <x v="1"/>
    <s v="Boksburg North"/>
    <x v="18"/>
    <x v="7"/>
    <n v="69"/>
  </r>
  <r>
    <x v="1"/>
    <s v="Boksburg North"/>
    <x v="18"/>
    <x v="8"/>
    <n v="95"/>
  </r>
  <r>
    <x v="1"/>
    <s v="Boksburg North"/>
    <x v="18"/>
    <x v="9"/>
    <n v="85"/>
  </r>
  <r>
    <x v="1"/>
    <s v="Boksburg North"/>
    <x v="18"/>
    <x v="10"/>
    <n v="93"/>
  </r>
  <r>
    <x v="1"/>
    <s v="Edenpark"/>
    <x v="13"/>
    <x v="0"/>
    <n v="91"/>
  </r>
  <r>
    <x v="1"/>
    <s v="Edenpark"/>
    <x v="13"/>
    <x v="1"/>
    <n v="120"/>
  </r>
  <r>
    <x v="1"/>
    <s v="Edenpark"/>
    <x v="13"/>
    <x v="2"/>
    <n v="112"/>
  </r>
  <r>
    <x v="1"/>
    <s v="Edenpark"/>
    <x v="13"/>
    <x v="3"/>
    <n v="124"/>
  </r>
  <r>
    <x v="1"/>
    <s v="Edenpark"/>
    <x v="13"/>
    <x v="4"/>
    <n v="136"/>
  </r>
  <r>
    <x v="1"/>
    <s v="Edenpark"/>
    <x v="13"/>
    <x v="5"/>
    <n v="127"/>
  </r>
  <r>
    <x v="1"/>
    <s v="Edenpark"/>
    <x v="13"/>
    <x v="6"/>
    <n v="82"/>
  </r>
  <r>
    <x v="1"/>
    <s v="Edenpark"/>
    <x v="13"/>
    <x v="7"/>
    <n v="104"/>
  </r>
  <r>
    <x v="1"/>
    <s v="Edenpark"/>
    <x v="13"/>
    <x v="8"/>
    <n v="111"/>
  </r>
  <r>
    <x v="1"/>
    <s v="Edenpark"/>
    <x v="13"/>
    <x v="9"/>
    <n v="109"/>
  </r>
  <r>
    <x v="1"/>
    <s v="Edenpark"/>
    <x v="13"/>
    <x v="10"/>
    <n v="93"/>
  </r>
  <r>
    <x v="4"/>
    <s v="Mandeni"/>
    <x v="0"/>
    <x v="0"/>
    <n v="91"/>
  </r>
  <r>
    <x v="4"/>
    <s v="Mandeni"/>
    <x v="0"/>
    <x v="1"/>
    <n v="78"/>
  </r>
  <r>
    <x v="4"/>
    <s v="Mandeni"/>
    <x v="0"/>
    <x v="2"/>
    <n v="93"/>
  </r>
  <r>
    <x v="4"/>
    <s v="Mandeni"/>
    <x v="0"/>
    <x v="3"/>
    <n v="77"/>
  </r>
  <r>
    <x v="4"/>
    <s v="Mandeni"/>
    <x v="0"/>
    <x v="4"/>
    <n v="80"/>
  </r>
  <r>
    <x v="4"/>
    <s v="Mandeni"/>
    <x v="0"/>
    <x v="5"/>
    <n v="109"/>
  </r>
  <r>
    <x v="4"/>
    <s v="Mandeni"/>
    <x v="0"/>
    <x v="6"/>
    <n v="82"/>
  </r>
  <r>
    <x v="4"/>
    <s v="Mandeni"/>
    <x v="0"/>
    <x v="7"/>
    <n v="105"/>
  </r>
  <r>
    <x v="4"/>
    <s v="Mandeni"/>
    <x v="0"/>
    <x v="8"/>
    <n v="84"/>
  </r>
  <r>
    <x v="4"/>
    <s v="Mandeni"/>
    <x v="0"/>
    <x v="9"/>
    <n v="82"/>
  </r>
  <r>
    <x v="4"/>
    <s v="Mandeni"/>
    <x v="0"/>
    <x v="10"/>
    <n v="96"/>
  </r>
  <r>
    <x v="3"/>
    <s v="Madikwe"/>
    <x v="6"/>
    <x v="0"/>
    <n v="91"/>
  </r>
  <r>
    <x v="3"/>
    <s v="Madikwe"/>
    <x v="6"/>
    <x v="1"/>
    <n v="93"/>
  </r>
  <r>
    <x v="3"/>
    <s v="Madikwe"/>
    <x v="6"/>
    <x v="2"/>
    <n v="75"/>
  </r>
  <r>
    <x v="3"/>
    <s v="Madikwe"/>
    <x v="6"/>
    <x v="3"/>
    <n v="68"/>
  </r>
  <r>
    <x v="3"/>
    <s v="Madikwe"/>
    <x v="6"/>
    <x v="4"/>
    <n v="96"/>
  </r>
  <r>
    <x v="3"/>
    <s v="Madikwe"/>
    <x v="6"/>
    <x v="5"/>
    <n v="89"/>
  </r>
  <r>
    <x v="3"/>
    <s v="Madikwe"/>
    <x v="6"/>
    <x v="6"/>
    <n v="103"/>
  </r>
  <r>
    <x v="3"/>
    <s v="Madikwe"/>
    <x v="6"/>
    <x v="7"/>
    <n v="68"/>
  </r>
  <r>
    <x v="3"/>
    <s v="Madikwe"/>
    <x v="6"/>
    <x v="8"/>
    <n v="67"/>
  </r>
  <r>
    <x v="3"/>
    <s v="Madikwe"/>
    <x v="6"/>
    <x v="9"/>
    <n v="82"/>
  </r>
  <r>
    <x v="3"/>
    <s v="Madikwe"/>
    <x v="6"/>
    <x v="10"/>
    <n v="97"/>
  </r>
  <r>
    <x v="6"/>
    <s v="Chalumna"/>
    <x v="1"/>
    <x v="0"/>
    <n v="91"/>
  </r>
  <r>
    <x v="6"/>
    <s v="Chalumna"/>
    <x v="1"/>
    <x v="1"/>
    <n v="162"/>
  </r>
  <r>
    <x v="6"/>
    <s v="Chalumna"/>
    <x v="1"/>
    <x v="2"/>
    <n v="115"/>
  </r>
  <r>
    <x v="6"/>
    <s v="Chalumna"/>
    <x v="1"/>
    <x v="3"/>
    <n v="69"/>
  </r>
  <r>
    <x v="6"/>
    <s v="Chalumna"/>
    <x v="1"/>
    <x v="4"/>
    <n v="55"/>
  </r>
  <r>
    <x v="6"/>
    <s v="Chalumna"/>
    <x v="1"/>
    <x v="5"/>
    <n v="81"/>
  </r>
  <r>
    <x v="6"/>
    <s v="Chalumna"/>
    <x v="1"/>
    <x v="6"/>
    <n v="43"/>
  </r>
  <r>
    <x v="6"/>
    <s v="Chalumna"/>
    <x v="1"/>
    <x v="7"/>
    <n v="83"/>
  </r>
  <r>
    <x v="6"/>
    <s v="Chalumna"/>
    <x v="1"/>
    <x v="8"/>
    <n v="104"/>
  </r>
  <r>
    <x v="6"/>
    <s v="Chalumna"/>
    <x v="1"/>
    <x v="9"/>
    <n v="74"/>
  </r>
  <r>
    <x v="6"/>
    <s v="Chalumna"/>
    <x v="1"/>
    <x v="10"/>
    <n v="98"/>
  </r>
  <r>
    <x v="4"/>
    <s v="Montclair"/>
    <x v="12"/>
    <x v="0"/>
    <n v="91"/>
  </r>
  <r>
    <x v="4"/>
    <s v="Montclair"/>
    <x v="12"/>
    <x v="1"/>
    <n v="110"/>
  </r>
  <r>
    <x v="4"/>
    <s v="Montclair"/>
    <x v="12"/>
    <x v="2"/>
    <n v="117"/>
  </r>
  <r>
    <x v="4"/>
    <s v="Montclair"/>
    <x v="12"/>
    <x v="3"/>
    <n v="165"/>
  </r>
  <r>
    <x v="4"/>
    <s v="Montclair"/>
    <x v="12"/>
    <x v="4"/>
    <n v="104"/>
  </r>
  <r>
    <x v="4"/>
    <s v="Montclair"/>
    <x v="12"/>
    <x v="5"/>
    <n v="122"/>
  </r>
  <r>
    <x v="4"/>
    <s v="Montclair"/>
    <x v="12"/>
    <x v="6"/>
    <n v="109"/>
  </r>
  <r>
    <x v="4"/>
    <s v="Montclair"/>
    <x v="12"/>
    <x v="7"/>
    <n v="130"/>
  </r>
  <r>
    <x v="4"/>
    <s v="Montclair"/>
    <x v="12"/>
    <x v="8"/>
    <n v="125"/>
  </r>
  <r>
    <x v="4"/>
    <s v="Montclair"/>
    <x v="12"/>
    <x v="9"/>
    <n v="87"/>
  </r>
  <r>
    <x v="4"/>
    <s v="Montclair"/>
    <x v="12"/>
    <x v="10"/>
    <n v="101"/>
  </r>
  <r>
    <x v="7"/>
    <s v="Tzaneen"/>
    <x v="11"/>
    <x v="0"/>
    <n v="91"/>
  </r>
  <r>
    <x v="7"/>
    <s v="Tzaneen"/>
    <x v="11"/>
    <x v="1"/>
    <n v="104"/>
  </r>
  <r>
    <x v="7"/>
    <s v="Tzaneen"/>
    <x v="11"/>
    <x v="2"/>
    <n v="51"/>
  </r>
  <r>
    <x v="7"/>
    <s v="Tzaneen"/>
    <x v="11"/>
    <x v="3"/>
    <n v="45"/>
  </r>
  <r>
    <x v="7"/>
    <s v="Tzaneen"/>
    <x v="11"/>
    <x v="4"/>
    <n v="46"/>
  </r>
  <r>
    <x v="7"/>
    <s v="Tzaneen"/>
    <x v="11"/>
    <x v="5"/>
    <n v="42"/>
  </r>
  <r>
    <x v="7"/>
    <s v="Tzaneen"/>
    <x v="11"/>
    <x v="6"/>
    <n v="53"/>
  </r>
  <r>
    <x v="7"/>
    <s v="Tzaneen"/>
    <x v="11"/>
    <x v="7"/>
    <n v="49"/>
  </r>
  <r>
    <x v="7"/>
    <s v="Tzaneen"/>
    <x v="11"/>
    <x v="8"/>
    <n v="76"/>
  </r>
  <r>
    <x v="7"/>
    <s v="Tzaneen"/>
    <x v="11"/>
    <x v="9"/>
    <n v="76"/>
  </r>
  <r>
    <x v="7"/>
    <s v="Tzaneen"/>
    <x v="11"/>
    <x v="10"/>
    <n v="103"/>
  </r>
  <r>
    <x v="8"/>
    <s v="Carnarvon"/>
    <x v="4"/>
    <x v="0"/>
    <n v="91"/>
  </r>
  <r>
    <x v="8"/>
    <s v="Carnarvon"/>
    <x v="4"/>
    <x v="1"/>
    <n v="117"/>
  </r>
  <r>
    <x v="8"/>
    <s v="Carnarvon"/>
    <x v="4"/>
    <x v="2"/>
    <n v="102"/>
  </r>
  <r>
    <x v="8"/>
    <s v="Carnarvon"/>
    <x v="4"/>
    <x v="3"/>
    <n v="85"/>
  </r>
  <r>
    <x v="8"/>
    <s v="Carnarvon"/>
    <x v="4"/>
    <x v="4"/>
    <n v="99"/>
  </r>
  <r>
    <x v="8"/>
    <s v="Carnarvon"/>
    <x v="4"/>
    <x v="5"/>
    <n v="76"/>
  </r>
  <r>
    <x v="8"/>
    <s v="Carnarvon"/>
    <x v="4"/>
    <x v="6"/>
    <n v="89"/>
  </r>
  <r>
    <x v="8"/>
    <s v="Carnarvon"/>
    <x v="4"/>
    <x v="7"/>
    <n v="80"/>
  </r>
  <r>
    <x v="8"/>
    <s v="Carnarvon"/>
    <x v="4"/>
    <x v="8"/>
    <n v="88"/>
  </r>
  <r>
    <x v="8"/>
    <s v="Carnarvon"/>
    <x v="4"/>
    <x v="9"/>
    <n v="73"/>
  </r>
  <r>
    <x v="8"/>
    <s v="Carnarvon"/>
    <x v="4"/>
    <x v="10"/>
    <n v="105"/>
  </r>
  <r>
    <x v="0"/>
    <s v="Paarl"/>
    <x v="8"/>
    <x v="0"/>
    <n v="91"/>
  </r>
  <r>
    <x v="0"/>
    <s v="Paarl"/>
    <x v="8"/>
    <x v="1"/>
    <n v="68"/>
  </r>
  <r>
    <x v="0"/>
    <s v="Paarl"/>
    <x v="8"/>
    <x v="2"/>
    <n v="94"/>
  </r>
  <r>
    <x v="0"/>
    <s v="Paarl"/>
    <x v="8"/>
    <x v="3"/>
    <n v="68"/>
  </r>
  <r>
    <x v="0"/>
    <s v="Paarl"/>
    <x v="8"/>
    <x v="4"/>
    <n v="85"/>
  </r>
  <r>
    <x v="0"/>
    <s v="Paarl"/>
    <x v="8"/>
    <x v="5"/>
    <n v="105"/>
  </r>
  <r>
    <x v="0"/>
    <s v="Paarl"/>
    <x v="8"/>
    <x v="6"/>
    <n v="127"/>
  </r>
  <r>
    <x v="0"/>
    <s v="Paarl"/>
    <x v="8"/>
    <x v="7"/>
    <n v="114"/>
  </r>
  <r>
    <x v="0"/>
    <s v="Paarl"/>
    <x v="8"/>
    <x v="8"/>
    <n v="124"/>
  </r>
  <r>
    <x v="0"/>
    <s v="Paarl"/>
    <x v="8"/>
    <x v="9"/>
    <n v="142"/>
  </r>
  <r>
    <x v="0"/>
    <s v="Paarl"/>
    <x v="8"/>
    <x v="10"/>
    <n v="108"/>
  </r>
  <r>
    <x v="5"/>
    <s v="Amersfoort"/>
    <x v="7"/>
    <x v="0"/>
    <n v="91"/>
  </r>
  <r>
    <x v="5"/>
    <s v="Amersfoort"/>
    <x v="7"/>
    <x v="1"/>
    <n v="119"/>
  </r>
  <r>
    <x v="5"/>
    <s v="Amersfoort"/>
    <x v="7"/>
    <x v="2"/>
    <n v="108"/>
  </r>
  <r>
    <x v="5"/>
    <s v="Amersfoort"/>
    <x v="7"/>
    <x v="3"/>
    <n v="111"/>
  </r>
  <r>
    <x v="5"/>
    <s v="Amersfoort"/>
    <x v="7"/>
    <x v="4"/>
    <n v="101"/>
  </r>
  <r>
    <x v="5"/>
    <s v="Amersfoort"/>
    <x v="7"/>
    <x v="5"/>
    <n v="99"/>
  </r>
  <r>
    <x v="5"/>
    <s v="Amersfoort"/>
    <x v="7"/>
    <x v="6"/>
    <n v="82"/>
  </r>
  <r>
    <x v="5"/>
    <s v="Amersfoort"/>
    <x v="7"/>
    <x v="7"/>
    <n v="74"/>
  </r>
  <r>
    <x v="5"/>
    <s v="Amersfoort"/>
    <x v="7"/>
    <x v="8"/>
    <n v="97"/>
  </r>
  <r>
    <x v="5"/>
    <s v="Amersfoort"/>
    <x v="7"/>
    <x v="9"/>
    <n v="85"/>
  </r>
  <r>
    <x v="5"/>
    <s v="Amersfoort"/>
    <x v="7"/>
    <x v="10"/>
    <n v="109"/>
  </r>
  <r>
    <x v="3"/>
    <s v="Koster"/>
    <x v="6"/>
    <x v="0"/>
    <n v="91"/>
  </r>
  <r>
    <x v="3"/>
    <s v="Koster"/>
    <x v="6"/>
    <x v="1"/>
    <n v="111"/>
  </r>
  <r>
    <x v="3"/>
    <s v="Koster"/>
    <x v="6"/>
    <x v="2"/>
    <n v="111"/>
  </r>
  <r>
    <x v="3"/>
    <s v="Koster"/>
    <x v="6"/>
    <x v="3"/>
    <n v="110"/>
  </r>
  <r>
    <x v="3"/>
    <s v="Koster"/>
    <x v="6"/>
    <x v="4"/>
    <n v="112"/>
  </r>
  <r>
    <x v="3"/>
    <s v="Koster"/>
    <x v="6"/>
    <x v="5"/>
    <n v="141"/>
  </r>
  <r>
    <x v="3"/>
    <s v="Koster"/>
    <x v="6"/>
    <x v="6"/>
    <n v="96"/>
  </r>
  <r>
    <x v="3"/>
    <s v="Koster"/>
    <x v="6"/>
    <x v="7"/>
    <n v="116"/>
  </r>
  <r>
    <x v="3"/>
    <s v="Koster"/>
    <x v="6"/>
    <x v="8"/>
    <n v="110"/>
  </r>
  <r>
    <x v="3"/>
    <s v="Koster"/>
    <x v="6"/>
    <x v="9"/>
    <n v="156"/>
  </r>
  <r>
    <x v="3"/>
    <s v="Koster"/>
    <x v="6"/>
    <x v="10"/>
    <n v="144"/>
  </r>
  <r>
    <x v="0"/>
    <s v="Elsies River"/>
    <x v="8"/>
    <x v="0"/>
    <n v="91"/>
  </r>
  <r>
    <x v="0"/>
    <s v="Elsies River"/>
    <x v="8"/>
    <x v="1"/>
    <n v="116"/>
  </r>
  <r>
    <x v="0"/>
    <s v="Elsies River"/>
    <x v="8"/>
    <x v="2"/>
    <n v="128"/>
  </r>
  <r>
    <x v="0"/>
    <s v="Elsies River"/>
    <x v="8"/>
    <x v="3"/>
    <n v="117"/>
  </r>
  <r>
    <x v="0"/>
    <s v="Elsies River"/>
    <x v="8"/>
    <x v="4"/>
    <n v="105"/>
  </r>
  <r>
    <x v="0"/>
    <s v="Elsies River"/>
    <x v="8"/>
    <x v="5"/>
    <n v="100"/>
  </r>
  <r>
    <x v="0"/>
    <s v="Elsies River"/>
    <x v="8"/>
    <x v="6"/>
    <n v="87"/>
  </r>
  <r>
    <x v="0"/>
    <s v="Elsies River"/>
    <x v="8"/>
    <x v="7"/>
    <n v="83"/>
  </r>
  <r>
    <x v="0"/>
    <s v="Elsies River"/>
    <x v="8"/>
    <x v="8"/>
    <n v="136"/>
  </r>
  <r>
    <x v="0"/>
    <s v="Elsies River"/>
    <x v="8"/>
    <x v="9"/>
    <n v="127"/>
  </r>
  <r>
    <x v="0"/>
    <s v="Elsies River"/>
    <x v="8"/>
    <x v="10"/>
    <n v="156"/>
  </r>
  <r>
    <x v="1"/>
    <s v="Yeoville"/>
    <x v="2"/>
    <x v="0"/>
    <n v="91"/>
  </r>
  <r>
    <x v="1"/>
    <s v="Yeoville"/>
    <x v="2"/>
    <x v="1"/>
    <n v="44"/>
  </r>
  <r>
    <x v="1"/>
    <s v="Yeoville"/>
    <x v="2"/>
    <x v="2"/>
    <n v="96"/>
  </r>
  <r>
    <x v="1"/>
    <s v="Yeoville"/>
    <x v="2"/>
    <x v="3"/>
    <n v="113"/>
  </r>
  <r>
    <x v="1"/>
    <s v="Yeoville"/>
    <x v="2"/>
    <x v="4"/>
    <n v="283"/>
  </r>
  <r>
    <x v="1"/>
    <s v="Yeoville"/>
    <x v="2"/>
    <x v="5"/>
    <n v="108"/>
  </r>
  <r>
    <x v="1"/>
    <s v="Yeoville"/>
    <x v="2"/>
    <x v="6"/>
    <n v="161"/>
  </r>
  <r>
    <x v="1"/>
    <s v="Yeoville"/>
    <x v="2"/>
    <x v="7"/>
    <n v="155"/>
  </r>
  <r>
    <x v="1"/>
    <s v="Yeoville"/>
    <x v="2"/>
    <x v="8"/>
    <n v="356"/>
  </r>
  <r>
    <x v="1"/>
    <s v="Yeoville"/>
    <x v="2"/>
    <x v="9"/>
    <n v="270"/>
  </r>
  <r>
    <x v="1"/>
    <s v="Yeoville"/>
    <x v="2"/>
    <x v="10"/>
    <n v="174"/>
  </r>
  <r>
    <x v="7"/>
    <s v="Groblersdal"/>
    <x v="9"/>
    <x v="0"/>
    <n v="91"/>
  </r>
  <r>
    <x v="7"/>
    <s v="Groblersdal"/>
    <x v="9"/>
    <x v="1"/>
    <n v="100"/>
  </r>
  <r>
    <x v="7"/>
    <s v="Groblersdal"/>
    <x v="9"/>
    <x v="2"/>
    <n v="110"/>
  </r>
  <r>
    <x v="7"/>
    <s v="Groblersdal"/>
    <x v="9"/>
    <x v="3"/>
    <n v="122"/>
  </r>
  <r>
    <x v="7"/>
    <s v="Groblersdal"/>
    <x v="9"/>
    <x v="4"/>
    <n v="184"/>
  </r>
  <r>
    <x v="7"/>
    <s v="Groblersdal"/>
    <x v="9"/>
    <x v="5"/>
    <n v="204"/>
  </r>
  <r>
    <x v="7"/>
    <s v="Groblersdal"/>
    <x v="9"/>
    <x v="6"/>
    <n v="203"/>
  </r>
  <r>
    <x v="7"/>
    <s v="Groblersdal"/>
    <x v="9"/>
    <x v="7"/>
    <n v="204"/>
  </r>
  <r>
    <x v="7"/>
    <s v="Groblersdal"/>
    <x v="9"/>
    <x v="8"/>
    <n v="171"/>
  </r>
  <r>
    <x v="7"/>
    <s v="Groblersdal"/>
    <x v="9"/>
    <x v="9"/>
    <n v="229"/>
  </r>
  <r>
    <x v="7"/>
    <s v="Groblersdal"/>
    <x v="9"/>
    <x v="10"/>
    <n v="209"/>
  </r>
  <r>
    <x v="0"/>
    <s v="Klapmuts"/>
    <x v="0"/>
    <x v="0"/>
    <n v="91"/>
  </r>
  <r>
    <x v="0"/>
    <s v="Klapmuts"/>
    <x v="0"/>
    <x v="1"/>
    <n v="127"/>
  </r>
  <r>
    <x v="0"/>
    <s v="Klapmuts"/>
    <x v="0"/>
    <x v="2"/>
    <n v="174"/>
  </r>
  <r>
    <x v="0"/>
    <s v="Klapmuts"/>
    <x v="0"/>
    <x v="3"/>
    <n v="142"/>
  </r>
  <r>
    <x v="0"/>
    <s v="Klapmuts"/>
    <x v="0"/>
    <x v="4"/>
    <n v="185"/>
  </r>
  <r>
    <x v="0"/>
    <s v="Klapmuts"/>
    <x v="0"/>
    <x v="5"/>
    <n v="185"/>
  </r>
  <r>
    <x v="0"/>
    <s v="Klapmuts"/>
    <x v="0"/>
    <x v="6"/>
    <n v="246"/>
  </r>
  <r>
    <x v="0"/>
    <s v="Klapmuts"/>
    <x v="0"/>
    <x v="7"/>
    <n v="173"/>
  </r>
  <r>
    <x v="0"/>
    <s v="Klapmuts"/>
    <x v="0"/>
    <x v="8"/>
    <n v="287"/>
  </r>
  <r>
    <x v="0"/>
    <s v="Klapmuts"/>
    <x v="0"/>
    <x v="9"/>
    <n v="334"/>
  </r>
  <r>
    <x v="0"/>
    <s v="Klapmuts"/>
    <x v="0"/>
    <x v="10"/>
    <n v="262"/>
  </r>
  <r>
    <x v="1"/>
    <s v="Hercules"/>
    <x v="2"/>
    <x v="0"/>
    <n v="91"/>
  </r>
  <r>
    <x v="1"/>
    <s v="Hercules"/>
    <x v="2"/>
    <x v="1"/>
    <n v="75"/>
  </r>
  <r>
    <x v="1"/>
    <s v="Hercules"/>
    <x v="2"/>
    <x v="2"/>
    <n v="62"/>
  </r>
  <r>
    <x v="1"/>
    <s v="Hercules"/>
    <x v="2"/>
    <x v="3"/>
    <n v="88"/>
  </r>
  <r>
    <x v="1"/>
    <s v="Hercules"/>
    <x v="2"/>
    <x v="4"/>
    <n v="61"/>
  </r>
  <r>
    <x v="1"/>
    <s v="Hercules"/>
    <x v="2"/>
    <x v="5"/>
    <n v="51"/>
  </r>
  <r>
    <x v="1"/>
    <s v="Hercules"/>
    <x v="2"/>
    <x v="6"/>
    <n v="104"/>
  </r>
  <r>
    <x v="1"/>
    <s v="Hercules"/>
    <x v="2"/>
    <x v="7"/>
    <n v="181"/>
  </r>
  <r>
    <x v="1"/>
    <s v="Hercules"/>
    <x v="2"/>
    <x v="8"/>
    <n v="164"/>
  </r>
  <r>
    <x v="1"/>
    <s v="Hercules"/>
    <x v="2"/>
    <x v="9"/>
    <n v="233"/>
  </r>
  <r>
    <x v="1"/>
    <s v="Hercules"/>
    <x v="2"/>
    <x v="10"/>
    <n v="303"/>
  </r>
  <r>
    <x v="4"/>
    <s v="Kwamakhutha"/>
    <x v="0"/>
    <x v="0"/>
    <n v="91"/>
  </r>
  <r>
    <x v="4"/>
    <s v="Kwamakhutha"/>
    <x v="0"/>
    <x v="1"/>
    <n v="133"/>
  </r>
  <r>
    <x v="4"/>
    <s v="Kwamakhutha"/>
    <x v="0"/>
    <x v="2"/>
    <n v="150"/>
  </r>
  <r>
    <x v="4"/>
    <s v="Kwamakhutha"/>
    <x v="0"/>
    <x v="3"/>
    <n v="80"/>
  </r>
  <r>
    <x v="4"/>
    <s v="Kwamakhutha"/>
    <x v="0"/>
    <x v="4"/>
    <n v="139"/>
  </r>
  <r>
    <x v="4"/>
    <s v="Kwamakhutha"/>
    <x v="0"/>
    <x v="5"/>
    <n v="125"/>
  </r>
  <r>
    <x v="4"/>
    <s v="Kwamakhutha"/>
    <x v="0"/>
    <x v="6"/>
    <n v="325"/>
  </r>
  <r>
    <x v="4"/>
    <s v="Kwamakhutha"/>
    <x v="0"/>
    <x v="7"/>
    <n v="253"/>
  </r>
  <r>
    <x v="4"/>
    <s v="Kwamakhutha"/>
    <x v="0"/>
    <x v="8"/>
    <n v="209"/>
  </r>
  <r>
    <x v="4"/>
    <s v="Kwamakhutha"/>
    <x v="0"/>
    <x v="9"/>
    <n v="218"/>
  </r>
  <r>
    <x v="4"/>
    <s v="Kwamakhutha"/>
    <x v="0"/>
    <x v="10"/>
    <n v="314"/>
  </r>
  <r>
    <x v="0"/>
    <s v="Laingsburg"/>
    <x v="2"/>
    <x v="0"/>
    <n v="91"/>
  </r>
  <r>
    <x v="0"/>
    <s v="Laingsburg"/>
    <x v="2"/>
    <x v="1"/>
    <n v="150"/>
  </r>
  <r>
    <x v="0"/>
    <s v="Laingsburg"/>
    <x v="2"/>
    <x v="2"/>
    <n v="172"/>
  </r>
  <r>
    <x v="0"/>
    <s v="Laingsburg"/>
    <x v="2"/>
    <x v="3"/>
    <n v="151"/>
  </r>
  <r>
    <x v="0"/>
    <s v="Laingsburg"/>
    <x v="2"/>
    <x v="4"/>
    <n v="173"/>
  </r>
  <r>
    <x v="0"/>
    <s v="Laingsburg"/>
    <x v="2"/>
    <x v="5"/>
    <n v="241"/>
  </r>
  <r>
    <x v="0"/>
    <s v="Laingsburg"/>
    <x v="2"/>
    <x v="6"/>
    <n v="214"/>
  </r>
  <r>
    <x v="0"/>
    <s v="Laingsburg"/>
    <x v="2"/>
    <x v="7"/>
    <n v="203"/>
  </r>
  <r>
    <x v="0"/>
    <s v="Laingsburg"/>
    <x v="2"/>
    <x v="8"/>
    <n v="273"/>
  </r>
  <r>
    <x v="0"/>
    <s v="Laingsburg"/>
    <x v="2"/>
    <x v="9"/>
    <n v="339"/>
  </r>
  <r>
    <x v="0"/>
    <s v="Laingsburg"/>
    <x v="2"/>
    <x v="10"/>
    <n v="363"/>
  </r>
  <r>
    <x v="1"/>
    <s v="Vereeniging"/>
    <x v="2"/>
    <x v="0"/>
    <n v="91"/>
  </r>
  <r>
    <x v="1"/>
    <s v="Vereeniging"/>
    <x v="2"/>
    <x v="1"/>
    <n v="67"/>
  </r>
  <r>
    <x v="1"/>
    <s v="Vereeniging"/>
    <x v="2"/>
    <x v="2"/>
    <n v="53"/>
  </r>
  <r>
    <x v="1"/>
    <s v="Vereeniging"/>
    <x v="2"/>
    <x v="3"/>
    <n v="68"/>
  </r>
  <r>
    <x v="1"/>
    <s v="Vereeniging"/>
    <x v="2"/>
    <x v="4"/>
    <n v="63"/>
  </r>
  <r>
    <x v="1"/>
    <s v="Vereeniging"/>
    <x v="2"/>
    <x v="5"/>
    <n v="77"/>
  </r>
  <r>
    <x v="1"/>
    <s v="Vereeniging"/>
    <x v="2"/>
    <x v="6"/>
    <n v="169"/>
  </r>
  <r>
    <x v="1"/>
    <s v="Vereeniging"/>
    <x v="2"/>
    <x v="7"/>
    <n v="219"/>
  </r>
  <r>
    <x v="1"/>
    <s v="Vereeniging"/>
    <x v="2"/>
    <x v="8"/>
    <n v="1104"/>
  </r>
  <r>
    <x v="1"/>
    <s v="Vereeniging"/>
    <x v="2"/>
    <x v="9"/>
    <n v="838"/>
  </r>
  <r>
    <x v="1"/>
    <s v="Vereeniging"/>
    <x v="2"/>
    <x v="10"/>
    <n v="594"/>
  </r>
  <r>
    <x v="4"/>
    <s v="Durban Central"/>
    <x v="16"/>
    <x v="0"/>
    <n v="90"/>
  </r>
  <r>
    <x v="4"/>
    <s v="Durban Central"/>
    <x v="16"/>
    <x v="1"/>
    <n v="103"/>
  </r>
  <r>
    <x v="4"/>
    <s v="Durban Central"/>
    <x v="16"/>
    <x v="2"/>
    <n v="86"/>
  </r>
  <r>
    <x v="4"/>
    <s v="Durban Central"/>
    <x v="16"/>
    <x v="3"/>
    <n v="70"/>
  </r>
  <r>
    <x v="4"/>
    <s v="Durban Central"/>
    <x v="16"/>
    <x v="4"/>
    <n v="48"/>
  </r>
  <r>
    <x v="4"/>
    <s v="Durban Central"/>
    <x v="16"/>
    <x v="5"/>
    <n v="31"/>
  </r>
  <r>
    <x v="4"/>
    <s v="Durban Central"/>
    <x v="16"/>
    <x v="6"/>
    <n v="25"/>
  </r>
  <r>
    <x v="4"/>
    <s v="Durban Central"/>
    <x v="16"/>
    <x v="7"/>
    <n v="36"/>
  </r>
  <r>
    <x v="4"/>
    <s v="Durban Central"/>
    <x v="16"/>
    <x v="8"/>
    <n v="28"/>
  </r>
  <r>
    <x v="4"/>
    <s v="Durban Central"/>
    <x v="16"/>
    <x v="9"/>
    <n v="22"/>
  </r>
  <r>
    <x v="4"/>
    <s v="Durban Central"/>
    <x v="16"/>
    <x v="10"/>
    <n v="18"/>
  </r>
  <r>
    <x v="1"/>
    <s v="Villieria"/>
    <x v="7"/>
    <x v="0"/>
    <n v="90"/>
  </r>
  <r>
    <x v="1"/>
    <s v="Villieria"/>
    <x v="7"/>
    <x v="1"/>
    <n v="98"/>
  </r>
  <r>
    <x v="1"/>
    <s v="Villieria"/>
    <x v="7"/>
    <x v="2"/>
    <n v="131"/>
  </r>
  <r>
    <x v="1"/>
    <s v="Villieria"/>
    <x v="7"/>
    <x v="3"/>
    <n v="125"/>
  </r>
  <r>
    <x v="1"/>
    <s v="Villieria"/>
    <x v="7"/>
    <x v="4"/>
    <n v="90"/>
  </r>
  <r>
    <x v="1"/>
    <s v="Villieria"/>
    <x v="7"/>
    <x v="5"/>
    <n v="55"/>
  </r>
  <r>
    <x v="1"/>
    <s v="Villieria"/>
    <x v="7"/>
    <x v="6"/>
    <n v="43"/>
  </r>
  <r>
    <x v="1"/>
    <s v="Villieria"/>
    <x v="7"/>
    <x v="7"/>
    <n v="32"/>
  </r>
  <r>
    <x v="1"/>
    <s v="Villieria"/>
    <x v="7"/>
    <x v="8"/>
    <n v="27"/>
  </r>
  <r>
    <x v="1"/>
    <s v="Villieria"/>
    <x v="7"/>
    <x v="9"/>
    <n v="24"/>
  </r>
  <r>
    <x v="1"/>
    <s v="Villieria"/>
    <x v="7"/>
    <x v="10"/>
    <n v="19"/>
  </r>
  <r>
    <x v="4"/>
    <s v="Mandeni"/>
    <x v="9"/>
    <x v="0"/>
    <n v="90"/>
  </r>
  <r>
    <x v="4"/>
    <s v="Mandeni"/>
    <x v="9"/>
    <x v="1"/>
    <n v="132"/>
  </r>
  <r>
    <x v="4"/>
    <s v="Mandeni"/>
    <x v="9"/>
    <x v="2"/>
    <n v="78"/>
  </r>
  <r>
    <x v="4"/>
    <s v="Mandeni"/>
    <x v="9"/>
    <x v="3"/>
    <n v="58"/>
  </r>
  <r>
    <x v="4"/>
    <s v="Mandeni"/>
    <x v="9"/>
    <x v="4"/>
    <n v="37"/>
  </r>
  <r>
    <x v="4"/>
    <s v="Mandeni"/>
    <x v="9"/>
    <x v="5"/>
    <n v="36"/>
  </r>
  <r>
    <x v="4"/>
    <s v="Mandeni"/>
    <x v="9"/>
    <x v="6"/>
    <n v="14"/>
  </r>
  <r>
    <x v="4"/>
    <s v="Mandeni"/>
    <x v="9"/>
    <x v="7"/>
    <n v="29"/>
  </r>
  <r>
    <x v="4"/>
    <s v="Mandeni"/>
    <x v="9"/>
    <x v="8"/>
    <n v="18"/>
  </r>
  <r>
    <x v="4"/>
    <s v="Mandeni"/>
    <x v="9"/>
    <x v="9"/>
    <n v="30"/>
  </r>
  <r>
    <x v="4"/>
    <s v="Mandeni"/>
    <x v="9"/>
    <x v="10"/>
    <n v="24"/>
  </r>
  <r>
    <x v="4"/>
    <s v="Bellair"/>
    <x v="14"/>
    <x v="0"/>
    <n v="90"/>
  </r>
  <r>
    <x v="4"/>
    <s v="Bellair"/>
    <x v="14"/>
    <x v="1"/>
    <n v="88"/>
  </r>
  <r>
    <x v="4"/>
    <s v="Bellair"/>
    <x v="14"/>
    <x v="2"/>
    <n v="96"/>
  </r>
  <r>
    <x v="4"/>
    <s v="Bellair"/>
    <x v="14"/>
    <x v="3"/>
    <n v="70"/>
  </r>
  <r>
    <x v="4"/>
    <s v="Bellair"/>
    <x v="14"/>
    <x v="4"/>
    <n v="51"/>
  </r>
  <r>
    <x v="4"/>
    <s v="Bellair"/>
    <x v="14"/>
    <x v="5"/>
    <n v="57"/>
  </r>
  <r>
    <x v="4"/>
    <s v="Bellair"/>
    <x v="14"/>
    <x v="6"/>
    <n v="178"/>
  </r>
  <r>
    <x v="4"/>
    <s v="Bellair"/>
    <x v="14"/>
    <x v="7"/>
    <n v="208"/>
  </r>
  <r>
    <x v="4"/>
    <s v="Bellair"/>
    <x v="14"/>
    <x v="8"/>
    <n v="69"/>
  </r>
  <r>
    <x v="4"/>
    <s v="Bellair"/>
    <x v="14"/>
    <x v="9"/>
    <n v="62"/>
  </r>
  <r>
    <x v="4"/>
    <s v="Bellair"/>
    <x v="14"/>
    <x v="10"/>
    <n v="31"/>
  </r>
  <r>
    <x v="6"/>
    <s v="Tsomo"/>
    <x v="6"/>
    <x v="0"/>
    <n v="90"/>
  </r>
  <r>
    <x v="6"/>
    <s v="Tsomo"/>
    <x v="6"/>
    <x v="1"/>
    <n v="78"/>
  </r>
  <r>
    <x v="6"/>
    <s v="Tsomo"/>
    <x v="6"/>
    <x v="2"/>
    <n v="83"/>
  </r>
  <r>
    <x v="6"/>
    <s v="Tsomo"/>
    <x v="6"/>
    <x v="3"/>
    <n v="66"/>
  </r>
  <r>
    <x v="6"/>
    <s v="Tsomo"/>
    <x v="6"/>
    <x v="4"/>
    <n v="98"/>
  </r>
  <r>
    <x v="6"/>
    <s v="Tsomo"/>
    <x v="6"/>
    <x v="5"/>
    <n v="110"/>
  </r>
  <r>
    <x v="6"/>
    <s v="Tsomo"/>
    <x v="6"/>
    <x v="6"/>
    <n v="87"/>
  </r>
  <r>
    <x v="6"/>
    <s v="Tsomo"/>
    <x v="6"/>
    <x v="7"/>
    <n v="68"/>
  </r>
  <r>
    <x v="6"/>
    <s v="Tsomo"/>
    <x v="6"/>
    <x v="8"/>
    <n v="51"/>
  </r>
  <r>
    <x v="6"/>
    <s v="Tsomo"/>
    <x v="6"/>
    <x v="9"/>
    <n v="47"/>
  </r>
  <r>
    <x v="6"/>
    <s v="Tsomo"/>
    <x v="6"/>
    <x v="10"/>
    <n v="32"/>
  </r>
  <r>
    <x v="1"/>
    <s v="Boksburg"/>
    <x v="17"/>
    <x v="0"/>
    <n v="90"/>
  </r>
  <r>
    <x v="1"/>
    <s v="Boksburg"/>
    <x v="17"/>
    <x v="1"/>
    <n v="80"/>
  </r>
  <r>
    <x v="1"/>
    <s v="Boksburg"/>
    <x v="17"/>
    <x v="2"/>
    <n v="142"/>
  </r>
  <r>
    <x v="1"/>
    <s v="Boksburg"/>
    <x v="17"/>
    <x v="3"/>
    <n v="135"/>
  </r>
  <r>
    <x v="1"/>
    <s v="Boksburg"/>
    <x v="17"/>
    <x v="4"/>
    <n v="135"/>
  </r>
  <r>
    <x v="1"/>
    <s v="Boksburg"/>
    <x v="17"/>
    <x v="5"/>
    <n v="71"/>
  </r>
  <r>
    <x v="1"/>
    <s v="Boksburg"/>
    <x v="17"/>
    <x v="6"/>
    <n v="54"/>
  </r>
  <r>
    <x v="1"/>
    <s v="Boksburg"/>
    <x v="17"/>
    <x v="7"/>
    <n v="77"/>
  </r>
  <r>
    <x v="1"/>
    <s v="Boksburg"/>
    <x v="17"/>
    <x v="8"/>
    <n v="73"/>
  </r>
  <r>
    <x v="1"/>
    <s v="Boksburg"/>
    <x v="17"/>
    <x v="9"/>
    <n v="42"/>
  </r>
  <r>
    <x v="1"/>
    <s v="Boksburg"/>
    <x v="17"/>
    <x v="10"/>
    <n v="37"/>
  </r>
  <r>
    <x v="4"/>
    <s v="Wentworth"/>
    <x v="17"/>
    <x v="0"/>
    <n v="90"/>
  </r>
  <r>
    <x v="4"/>
    <s v="Wentworth"/>
    <x v="17"/>
    <x v="1"/>
    <n v="80"/>
  </r>
  <r>
    <x v="4"/>
    <s v="Wentworth"/>
    <x v="17"/>
    <x v="2"/>
    <n v="65"/>
  </r>
  <r>
    <x v="4"/>
    <s v="Wentworth"/>
    <x v="17"/>
    <x v="3"/>
    <n v="66"/>
  </r>
  <r>
    <x v="4"/>
    <s v="Wentworth"/>
    <x v="17"/>
    <x v="4"/>
    <n v="78"/>
  </r>
  <r>
    <x v="4"/>
    <s v="Wentworth"/>
    <x v="17"/>
    <x v="5"/>
    <n v="23"/>
  </r>
  <r>
    <x v="4"/>
    <s v="Wentworth"/>
    <x v="17"/>
    <x v="6"/>
    <n v="41"/>
  </r>
  <r>
    <x v="4"/>
    <s v="Wentworth"/>
    <x v="17"/>
    <x v="7"/>
    <n v="58"/>
  </r>
  <r>
    <x v="4"/>
    <s v="Wentworth"/>
    <x v="17"/>
    <x v="8"/>
    <n v="61"/>
  </r>
  <r>
    <x v="4"/>
    <s v="Wentworth"/>
    <x v="17"/>
    <x v="9"/>
    <n v="54"/>
  </r>
  <r>
    <x v="4"/>
    <s v="Wentworth"/>
    <x v="17"/>
    <x v="10"/>
    <n v="44"/>
  </r>
  <r>
    <x v="6"/>
    <s v="Ntabethemba"/>
    <x v="7"/>
    <x v="0"/>
    <n v="90"/>
  </r>
  <r>
    <x v="6"/>
    <s v="Ntabethemba"/>
    <x v="7"/>
    <x v="1"/>
    <n v="98"/>
  </r>
  <r>
    <x v="6"/>
    <s v="Ntabethemba"/>
    <x v="7"/>
    <x v="2"/>
    <n v="58"/>
  </r>
  <r>
    <x v="6"/>
    <s v="Ntabethemba"/>
    <x v="7"/>
    <x v="3"/>
    <n v="46"/>
  </r>
  <r>
    <x v="6"/>
    <s v="Ntabethemba"/>
    <x v="7"/>
    <x v="4"/>
    <n v="69"/>
  </r>
  <r>
    <x v="6"/>
    <s v="Ntabethemba"/>
    <x v="7"/>
    <x v="5"/>
    <n v="56"/>
  </r>
  <r>
    <x v="6"/>
    <s v="Ntabethemba"/>
    <x v="7"/>
    <x v="6"/>
    <n v="56"/>
  </r>
  <r>
    <x v="6"/>
    <s v="Ntabethemba"/>
    <x v="7"/>
    <x v="7"/>
    <n v="49"/>
  </r>
  <r>
    <x v="6"/>
    <s v="Ntabethemba"/>
    <x v="7"/>
    <x v="8"/>
    <n v="56"/>
  </r>
  <r>
    <x v="6"/>
    <s v="Ntabethemba"/>
    <x v="7"/>
    <x v="9"/>
    <n v="45"/>
  </r>
  <r>
    <x v="6"/>
    <s v="Ntabethemba"/>
    <x v="7"/>
    <x v="10"/>
    <n v="46"/>
  </r>
  <r>
    <x v="2"/>
    <s v="Koppies"/>
    <x v="7"/>
    <x v="0"/>
    <n v="90"/>
  </r>
  <r>
    <x v="2"/>
    <s v="Koppies"/>
    <x v="7"/>
    <x v="1"/>
    <n v="106"/>
  </r>
  <r>
    <x v="2"/>
    <s v="Koppies"/>
    <x v="7"/>
    <x v="2"/>
    <n v="105"/>
  </r>
  <r>
    <x v="2"/>
    <s v="Koppies"/>
    <x v="7"/>
    <x v="3"/>
    <n v="67"/>
  </r>
  <r>
    <x v="2"/>
    <s v="Koppies"/>
    <x v="7"/>
    <x v="4"/>
    <n v="47"/>
  </r>
  <r>
    <x v="2"/>
    <s v="Koppies"/>
    <x v="7"/>
    <x v="5"/>
    <n v="67"/>
  </r>
  <r>
    <x v="2"/>
    <s v="Koppies"/>
    <x v="7"/>
    <x v="6"/>
    <n v="72"/>
  </r>
  <r>
    <x v="2"/>
    <s v="Koppies"/>
    <x v="7"/>
    <x v="7"/>
    <n v="64"/>
  </r>
  <r>
    <x v="2"/>
    <s v="Koppies"/>
    <x v="7"/>
    <x v="8"/>
    <n v="64"/>
  </r>
  <r>
    <x v="2"/>
    <s v="Koppies"/>
    <x v="7"/>
    <x v="9"/>
    <n v="41"/>
  </r>
  <r>
    <x v="2"/>
    <s v="Koppies"/>
    <x v="7"/>
    <x v="10"/>
    <n v="49"/>
  </r>
  <r>
    <x v="5"/>
    <s v="Verena"/>
    <x v="7"/>
    <x v="0"/>
    <n v="90"/>
  </r>
  <r>
    <x v="5"/>
    <s v="Verena"/>
    <x v="7"/>
    <x v="1"/>
    <n v="72"/>
  </r>
  <r>
    <x v="5"/>
    <s v="Verena"/>
    <x v="7"/>
    <x v="2"/>
    <n v="69"/>
  </r>
  <r>
    <x v="5"/>
    <s v="Verena"/>
    <x v="7"/>
    <x v="3"/>
    <n v="75"/>
  </r>
  <r>
    <x v="5"/>
    <s v="Verena"/>
    <x v="7"/>
    <x v="4"/>
    <n v="59"/>
  </r>
  <r>
    <x v="5"/>
    <s v="Verena"/>
    <x v="7"/>
    <x v="5"/>
    <n v="57"/>
  </r>
  <r>
    <x v="5"/>
    <s v="Verena"/>
    <x v="7"/>
    <x v="6"/>
    <n v="71"/>
  </r>
  <r>
    <x v="5"/>
    <s v="Verena"/>
    <x v="7"/>
    <x v="7"/>
    <n v="52"/>
  </r>
  <r>
    <x v="5"/>
    <s v="Verena"/>
    <x v="7"/>
    <x v="8"/>
    <n v="44"/>
  </r>
  <r>
    <x v="5"/>
    <s v="Verena"/>
    <x v="7"/>
    <x v="9"/>
    <n v="48"/>
  </r>
  <r>
    <x v="5"/>
    <s v="Verena"/>
    <x v="7"/>
    <x v="10"/>
    <n v="49"/>
  </r>
  <r>
    <x v="5"/>
    <s v="Verena"/>
    <x v="0"/>
    <x v="0"/>
    <n v="90"/>
  </r>
  <r>
    <x v="5"/>
    <s v="Verena"/>
    <x v="0"/>
    <x v="1"/>
    <n v="79"/>
  </r>
  <r>
    <x v="5"/>
    <s v="Verena"/>
    <x v="0"/>
    <x v="2"/>
    <n v="127"/>
  </r>
  <r>
    <x v="5"/>
    <s v="Verena"/>
    <x v="0"/>
    <x v="3"/>
    <n v="84"/>
  </r>
  <r>
    <x v="5"/>
    <s v="Verena"/>
    <x v="0"/>
    <x v="4"/>
    <n v="54"/>
  </r>
  <r>
    <x v="5"/>
    <s v="Verena"/>
    <x v="0"/>
    <x v="5"/>
    <n v="80"/>
  </r>
  <r>
    <x v="5"/>
    <s v="Verena"/>
    <x v="0"/>
    <x v="6"/>
    <n v="119"/>
  </r>
  <r>
    <x v="5"/>
    <s v="Verena"/>
    <x v="0"/>
    <x v="7"/>
    <n v="63"/>
  </r>
  <r>
    <x v="5"/>
    <s v="Verena"/>
    <x v="0"/>
    <x v="8"/>
    <n v="86"/>
  </r>
  <r>
    <x v="5"/>
    <s v="Verena"/>
    <x v="0"/>
    <x v="9"/>
    <n v="54"/>
  </r>
  <r>
    <x v="5"/>
    <s v="Verena"/>
    <x v="0"/>
    <x v="10"/>
    <n v="52"/>
  </r>
  <r>
    <x v="4"/>
    <s v="Kwadukuza"/>
    <x v="20"/>
    <x v="0"/>
    <n v="90"/>
  </r>
  <r>
    <x v="4"/>
    <s v="Kwadukuza"/>
    <x v="20"/>
    <x v="1"/>
    <n v="82"/>
  </r>
  <r>
    <x v="4"/>
    <s v="Kwadukuza"/>
    <x v="20"/>
    <x v="2"/>
    <n v="75"/>
  </r>
  <r>
    <x v="4"/>
    <s v="Kwadukuza"/>
    <x v="20"/>
    <x v="3"/>
    <n v="82"/>
  </r>
  <r>
    <x v="4"/>
    <s v="Kwadukuza"/>
    <x v="20"/>
    <x v="4"/>
    <n v="63"/>
  </r>
  <r>
    <x v="4"/>
    <s v="Kwadukuza"/>
    <x v="20"/>
    <x v="5"/>
    <n v="68"/>
  </r>
  <r>
    <x v="4"/>
    <s v="Kwadukuza"/>
    <x v="20"/>
    <x v="6"/>
    <n v="57"/>
  </r>
  <r>
    <x v="4"/>
    <s v="Kwadukuza"/>
    <x v="20"/>
    <x v="7"/>
    <n v="47"/>
  </r>
  <r>
    <x v="4"/>
    <s v="Kwadukuza"/>
    <x v="20"/>
    <x v="8"/>
    <n v="55"/>
  </r>
  <r>
    <x v="4"/>
    <s v="Kwadukuza"/>
    <x v="20"/>
    <x v="9"/>
    <n v="69"/>
  </r>
  <r>
    <x v="4"/>
    <s v="Kwadukuza"/>
    <x v="20"/>
    <x v="10"/>
    <n v="52"/>
  </r>
  <r>
    <x v="5"/>
    <s v="Grootvlei"/>
    <x v="0"/>
    <x v="0"/>
    <n v="90"/>
  </r>
  <r>
    <x v="5"/>
    <s v="Grootvlei"/>
    <x v="0"/>
    <x v="1"/>
    <n v="90"/>
  </r>
  <r>
    <x v="5"/>
    <s v="Grootvlei"/>
    <x v="0"/>
    <x v="2"/>
    <n v="124"/>
  </r>
  <r>
    <x v="5"/>
    <s v="Grootvlei"/>
    <x v="0"/>
    <x v="3"/>
    <n v="89"/>
  </r>
  <r>
    <x v="5"/>
    <s v="Grootvlei"/>
    <x v="0"/>
    <x v="4"/>
    <n v="88"/>
  </r>
  <r>
    <x v="5"/>
    <s v="Grootvlei"/>
    <x v="0"/>
    <x v="5"/>
    <n v="76"/>
  </r>
  <r>
    <x v="5"/>
    <s v="Grootvlei"/>
    <x v="0"/>
    <x v="6"/>
    <n v="85"/>
  </r>
  <r>
    <x v="5"/>
    <s v="Grootvlei"/>
    <x v="0"/>
    <x v="7"/>
    <n v="57"/>
  </r>
  <r>
    <x v="5"/>
    <s v="Grootvlei"/>
    <x v="0"/>
    <x v="8"/>
    <n v="78"/>
  </r>
  <r>
    <x v="5"/>
    <s v="Grootvlei"/>
    <x v="0"/>
    <x v="9"/>
    <n v="61"/>
  </r>
  <r>
    <x v="5"/>
    <s v="Grootvlei"/>
    <x v="0"/>
    <x v="10"/>
    <n v="53"/>
  </r>
  <r>
    <x v="4"/>
    <s v="Plessislaer"/>
    <x v="19"/>
    <x v="0"/>
    <n v="90"/>
  </r>
  <r>
    <x v="4"/>
    <s v="Plessislaer"/>
    <x v="19"/>
    <x v="1"/>
    <n v="69"/>
  </r>
  <r>
    <x v="4"/>
    <s v="Plessislaer"/>
    <x v="19"/>
    <x v="2"/>
    <n v="82"/>
  </r>
  <r>
    <x v="4"/>
    <s v="Plessislaer"/>
    <x v="19"/>
    <x v="3"/>
    <n v="61"/>
  </r>
  <r>
    <x v="4"/>
    <s v="Plessislaer"/>
    <x v="19"/>
    <x v="4"/>
    <n v="80"/>
  </r>
  <r>
    <x v="4"/>
    <s v="Plessislaer"/>
    <x v="19"/>
    <x v="5"/>
    <n v="57"/>
  </r>
  <r>
    <x v="4"/>
    <s v="Plessislaer"/>
    <x v="19"/>
    <x v="6"/>
    <n v="48"/>
  </r>
  <r>
    <x v="4"/>
    <s v="Plessislaer"/>
    <x v="19"/>
    <x v="7"/>
    <n v="46"/>
  </r>
  <r>
    <x v="4"/>
    <s v="Plessislaer"/>
    <x v="19"/>
    <x v="8"/>
    <n v="30"/>
  </r>
  <r>
    <x v="4"/>
    <s v="Plessislaer"/>
    <x v="19"/>
    <x v="9"/>
    <n v="39"/>
  </r>
  <r>
    <x v="4"/>
    <s v="Plessislaer"/>
    <x v="19"/>
    <x v="10"/>
    <n v="56"/>
  </r>
  <r>
    <x v="4"/>
    <s v="Umzinto"/>
    <x v="1"/>
    <x v="0"/>
    <n v="90"/>
  </r>
  <r>
    <x v="4"/>
    <s v="Umzinto"/>
    <x v="1"/>
    <x v="1"/>
    <n v="135"/>
  </r>
  <r>
    <x v="4"/>
    <s v="Umzinto"/>
    <x v="1"/>
    <x v="2"/>
    <n v="93"/>
  </r>
  <r>
    <x v="4"/>
    <s v="Umzinto"/>
    <x v="1"/>
    <x v="3"/>
    <n v="81"/>
  </r>
  <r>
    <x v="4"/>
    <s v="Umzinto"/>
    <x v="1"/>
    <x v="4"/>
    <n v="69"/>
  </r>
  <r>
    <x v="4"/>
    <s v="Umzinto"/>
    <x v="1"/>
    <x v="5"/>
    <n v="54"/>
  </r>
  <r>
    <x v="4"/>
    <s v="Umzinto"/>
    <x v="1"/>
    <x v="6"/>
    <n v="36"/>
  </r>
  <r>
    <x v="4"/>
    <s v="Umzinto"/>
    <x v="1"/>
    <x v="7"/>
    <n v="29"/>
  </r>
  <r>
    <x v="4"/>
    <s v="Umzinto"/>
    <x v="1"/>
    <x v="8"/>
    <n v="35"/>
  </r>
  <r>
    <x v="4"/>
    <s v="Umzinto"/>
    <x v="1"/>
    <x v="9"/>
    <n v="49"/>
  </r>
  <r>
    <x v="4"/>
    <s v="Umzinto"/>
    <x v="1"/>
    <x v="10"/>
    <n v="56"/>
  </r>
  <r>
    <x v="5"/>
    <s v="Hazyview"/>
    <x v="10"/>
    <x v="0"/>
    <n v="90"/>
  </r>
  <r>
    <x v="5"/>
    <s v="Hazyview"/>
    <x v="10"/>
    <x v="1"/>
    <n v="90"/>
  </r>
  <r>
    <x v="5"/>
    <s v="Hazyview"/>
    <x v="10"/>
    <x v="2"/>
    <n v="167"/>
  </r>
  <r>
    <x v="5"/>
    <s v="Hazyview"/>
    <x v="10"/>
    <x v="3"/>
    <n v="168"/>
  </r>
  <r>
    <x v="5"/>
    <s v="Hazyview"/>
    <x v="10"/>
    <x v="4"/>
    <n v="66"/>
  </r>
  <r>
    <x v="5"/>
    <s v="Hazyview"/>
    <x v="10"/>
    <x v="5"/>
    <n v="93"/>
  </r>
  <r>
    <x v="5"/>
    <s v="Hazyview"/>
    <x v="10"/>
    <x v="6"/>
    <n v="94"/>
  </r>
  <r>
    <x v="5"/>
    <s v="Hazyview"/>
    <x v="10"/>
    <x v="7"/>
    <n v="120"/>
  </r>
  <r>
    <x v="5"/>
    <s v="Hazyview"/>
    <x v="10"/>
    <x v="8"/>
    <n v="97"/>
  </r>
  <r>
    <x v="5"/>
    <s v="Hazyview"/>
    <x v="10"/>
    <x v="9"/>
    <n v="90"/>
  </r>
  <r>
    <x v="5"/>
    <s v="Hazyview"/>
    <x v="10"/>
    <x v="10"/>
    <n v="56"/>
  </r>
  <r>
    <x v="2"/>
    <s v="Winburg"/>
    <x v="0"/>
    <x v="0"/>
    <n v="90"/>
  </r>
  <r>
    <x v="2"/>
    <s v="Winburg"/>
    <x v="0"/>
    <x v="1"/>
    <n v="82"/>
  </r>
  <r>
    <x v="2"/>
    <s v="Winburg"/>
    <x v="0"/>
    <x v="2"/>
    <n v="121"/>
  </r>
  <r>
    <x v="2"/>
    <s v="Winburg"/>
    <x v="0"/>
    <x v="3"/>
    <n v="82"/>
  </r>
  <r>
    <x v="2"/>
    <s v="Winburg"/>
    <x v="0"/>
    <x v="4"/>
    <n v="80"/>
  </r>
  <r>
    <x v="2"/>
    <s v="Winburg"/>
    <x v="0"/>
    <x v="5"/>
    <n v="93"/>
  </r>
  <r>
    <x v="2"/>
    <s v="Winburg"/>
    <x v="0"/>
    <x v="6"/>
    <n v="104"/>
  </r>
  <r>
    <x v="2"/>
    <s v="Winburg"/>
    <x v="0"/>
    <x v="7"/>
    <n v="79"/>
  </r>
  <r>
    <x v="2"/>
    <s v="Winburg"/>
    <x v="0"/>
    <x v="8"/>
    <n v="85"/>
  </r>
  <r>
    <x v="2"/>
    <s v="Winburg"/>
    <x v="0"/>
    <x v="9"/>
    <n v="73"/>
  </r>
  <r>
    <x v="2"/>
    <s v="Winburg"/>
    <x v="0"/>
    <x v="10"/>
    <n v="65"/>
  </r>
  <r>
    <x v="6"/>
    <s v="Uitenhage"/>
    <x v="7"/>
    <x v="0"/>
    <n v="90"/>
  </r>
  <r>
    <x v="6"/>
    <s v="Uitenhage"/>
    <x v="7"/>
    <x v="1"/>
    <n v="117"/>
  </r>
  <r>
    <x v="6"/>
    <s v="Uitenhage"/>
    <x v="7"/>
    <x v="2"/>
    <n v="99"/>
  </r>
  <r>
    <x v="6"/>
    <s v="Uitenhage"/>
    <x v="7"/>
    <x v="3"/>
    <n v="96"/>
  </r>
  <r>
    <x v="6"/>
    <s v="Uitenhage"/>
    <x v="7"/>
    <x v="4"/>
    <n v="113"/>
  </r>
  <r>
    <x v="6"/>
    <s v="Uitenhage"/>
    <x v="7"/>
    <x v="5"/>
    <n v="106"/>
  </r>
  <r>
    <x v="6"/>
    <s v="Uitenhage"/>
    <x v="7"/>
    <x v="6"/>
    <n v="65"/>
  </r>
  <r>
    <x v="6"/>
    <s v="Uitenhage"/>
    <x v="7"/>
    <x v="7"/>
    <n v="71"/>
  </r>
  <r>
    <x v="6"/>
    <s v="Uitenhage"/>
    <x v="7"/>
    <x v="8"/>
    <n v="82"/>
  </r>
  <r>
    <x v="6"/>
    <s v="Uitenhage"/>
    <x v="7"/>
    <x v="9"/>
    <n v="77"/>
  </r>
  <r>
    <x v="6"/>
    <s v="Uitenhage"/>
    <x v="7"/>
    <x v="10"/>
    <n v="69"/>
  </r>
  <r>
    <x v="3"/>
    <s v="Klipgat"/>
    <x v="13"/>
    <x v="0"/>
    <n v="90"/>
  </r>
  <r>
    <x v="3"/>
    <s v="Klipgat"/>
    <x v="13"/>
    <x v="1"/>
    <n v="100"/>
  </r>
  <r>
    <x v="3"/>
    <s v="Klipgat"/>
    <x v="13"/>
    <x v="2"/>
    <n v="83"/>
  </r>
  <r>
    <x v="3"/>
    <s v="Klipgat"/>
    <x v="13"/>
    <x v="3"/>
    <n v="89"/>
  </r>
  <r>
    <x v="3"/>
    <s v="Klipgat"/>
    <x v="13"/>
    <x v="4"/>
    <n v="83"/>
  </r>
  <r>
    <x v="3"/>
    <s v="Klipgat"/>
    <x v="13"/>
    <x v="5"/>
    <n v="66"/>
  </r>
  <r>
    <x v="3"/>
    <s v="Klipgat"/>
    <x v="13"/>
    <x v="6"/>
    <n v="99"/>
  </r>
  <r>
    <x v="3"/>
    <s v="Klipgat"/>
    <x v="13"/>
    <x v="7"/>
    <n v="87"/>
  </r>
  <r>
    <x v="3"/>
    <s v="Klipgat"/>
    <x v="13"/>
    <x v="8"/>
    <n v="84"/>
  </r>
  <r>
    <x v="3"/>
    <s v="Klipgat"/>
    <x v="13"/>
    <x v="9"/>
    <n v="46"/>
  </r>
  <r>
    <x v="3"/>
    <s v="Klipgat"/>
    <x v="13"/>
    <x v="10"/>
    <n v="71"/>
  </r>
  <r>
    <x v="2"/>
    <s v="Koffiefontein"/>
    <x v="6"/>
    <x v="0"/>
    <n v="90"/>
  </r>
  <r>
    <x v="2"/>
    <s v="Koffiefontein"/>
    <x v="6"/>
    <x v="1"/>
    <n v="115"/>
  </r>
  <r>
    <x v="2"/>
    <s v="Koffiefontein"/>
    <x v="6"/>
    <x v="2"/>
    <n v="106"/>
  </r>
  <r>
    <x v="2"/>
    <s v="Koffiefontein"/>
    <x v="6"/>
    <x v="3"/>
    <n v="124"/>
  </r>
  <r>
    <x v="2"/>
    <s v="Koffiefontein"/>
    <x v="6"/>
    <x v="4"/>
    <n v="84"/>
  </r>
  <r>
    <x v="2"/>
    <s v="Koffiefontein"/>
    <x v="6"/>
    <x v="5"/>
    <n v="66"/>
  </r>
  <r>
    <x v="2"/>
    <s v="Koffiefontein"/>
    <x v="6"/>
    <x v="6"/>
    <n v="92"/>
  </r>
  <r>
    <x v="2"/>
    <s v="Koffiefontein"/>
    <x v="6"/>
    <x v="7"/>
    <n v="83"/>
  </r>
  <r>
    <x v="2"/>
    <s v="Koffiefontein"/>
    <x v="6"/>
    <x v="8"/>
    <n v="104"/>
  </r>
  <r>
    <x v="2"/>
    <s v="Koffiefontein"/>
    <x v="6"/>
    <x v="9"/>
    <n v="101"/>
  </r>
  <r>
    <x v="2"/>
    <s v="Koffiefontein"/>
    <x v="6"/>
    <x v="10"/>
    <n v="76"/>
  </r>
  <r>
    <x v="2"/>
    <s v="Winburg"/>
    <x v="6"/>
    <x v="0"/>
    <n v="90"/>
  </r>
  <r>
    <x v="2"/>
    <s v="Winburg"/>
    <x v="6"/>
    <x v="1"/>
    <n v="60"/>
  </r>
  <r>
    <x v="2"/>
    <s v="Winburg"/>
    <x v="6"/>
    <x v="2"/>
    <n v="70"/>
  </r>
  <r>
    <x v="2"/>
    <s v="Winburg"/>
    <x v="6"/>
    <x v="3"/>
    <n v="69"/>
  </r>
  <r>
    <x v="2"/>
    <s v="Winburg"/>
    <x v="6"/>
    <x v="4"/>
    <n v="62"/>
  </r>
  <r>
    <x v="2"/>
    <s v="Winburg"/>
    <x v="6"/>
    <x v="5"/>
    <n v="62"/>
  </r>
  <r>
    <x v="2"/>
    <s v="Winburg"/>
    <x v="6"/>
    <x v="6"/>
    <n v="73"/>
  </r>
  <r>
    <x v="2"/>
    <s v="Winburg"/>
    <x v="6"/>
    <x v="7"/>
    <n v="58"/>
  </r>
  <r>
    <x v="2"/>
    <s v="Winburg"/>
    <x v="6"/>
    <x v="8"/>
    <n v="39"/>
  </r>
  <r>
    <x v="2"/>
    <s v="Winburg"/>
    <x v="6"/>
    <x v="9"/>
    <n v="50"/>
  </r>
  <r>
    <x v="2"/>
    <s v="Winburg"/>
    <x v="6"/>
    <x v="10"/>
    <n v="77"/>
  </r>
  <r>
    <x v="4"/>
    <s v="Alexandra Road"/>
    <x v="12"/>
    <x v="0"/>
    <n v="90"/>
  </r>
  <r>
    <x v="4"/>
    <s v="Alexandra Road"/>
    <x v="12"/>
    <x v="1"/>
    <n v="105"/>
  </r>
  <r>
    <x v="4"/>
    <s v="Alexandra Road"/>
    <x v="12"/>
    <x v="2"/>
    <n v="57"/>
  </r>
  <r>
    <x v="4"/>
    <s v="Alexandra Road"/>
    <x v="12"/>
    <x v="3"/>
    <n v="48"/>
  </r>
  <r>
    <x v="4"/>
    <s v="Alexandra Road"/>
    <x v="12"/>
    <x v="4"/>
    <n v="107"/>
  </r>
  <r>
    <x v="4"/>
    <s v="Alexandra Road"/>
    <x v="12"/>
    <x v="5"/>
    <n v="84"/>
  </r>
  <r>
    <x v="4"/>
    <s v="Alexandra Road"/>
    <x v="12"/>
    <x v="6"/>
    <n v="88"/>
  </r>
  <r>
    <x v="4"/>
    <s v="Alexandra Road"/>
    <x v="12"/>
    <x v="7"/>
    <n v="109"/>
  </r>
  <r>
    <x v="4"/>
    <s v="Alexandra Road"/>
    <x v="12"/>
    <x v="8"/>
    <n v="122"/>
  </r>
  <r>
    <x v="4"/>
    <s v="Alexandra Road"/>
    <x v="12"/>
    <x v="9"/>
    <n v="98"/>
  </r>
  <r>
    <x v="4"/>
    <s v="Alexandra Road"/>
    <x v="12"/>
    <x v="10"/>
    <n v="82"/>
  </r>
  <r>
    <x v="0"/>
    <s v="Malmesbury"/>
    <x v="13"/>
    <x v="0"/>
    <n v="90"/>
  </r>
  <r>
    <x v="0"/>
    <s v="Malmesbury"/>
    <x v="13"/>
    <x v="1"/>
    <n v="96"/>
  </r>
  <r>
    <x v="0"/>
    <s v="Malmesbury"/>
    <x v="13"/>
    <x v="2"/>
    <n v="85"/>
  </r>
  <r>
    <x v="0"/>
    <s v="Malmesbury"/>
    <x v="13"/>
    <x v="3"/>
    <n v="67"/>
  </r>
  <r>
    <x v="0"/>
    <s v="Malmesbury"/>
    <x v="13"/>
    <x v="4"/>
    <n v="98"/>
  </r>
  <r>
    <x v="0"/>
    <s v="Malmesbury"/>
    <x v="13"/>
    <x v="5"/>
    <n v="106"/>
  </r>
  <r>
    <x v="0"/>
    <s v="Malmesbury"/>
    <x v="13"/>
    <x v="6"/>
    <n v="106"/>
  </r>
  <r>
    <x v="0"/>
    <s v="Malmesbury"/>
    <x v="13"/>
    <x v="7"/>
    <n v="127"/>
  </r>
  <r>
    <x v="0"/>
    <s v="Malmesbury"/>
    <x v="13"/>
    <x v="8"/>
    <n v="116"/>
  </r>
  <r>
    <x v="0"/>
    <s v="Malmesbury"/>
    <x v="13"/>
    <x v="9"/>
    <n v="99"/>
  </r>
  <r>
    <x v="0"/>
    <s v="Malmesbury"/>
    <x v="13"/>
    <x v="10"/>
    <n v="85"/>
  </r>
  <r>
    <x v="0"/>
    <s v="Brackenfell"/>
    <x v="14"/>
    <x v="0"/>
    <n v="90"/>
  </r>
  <r>
    <x v="0"/>
    <s v="Brackenfell"/>
    <x v="14"/>
    <x v="1"/>
    <n v="158"/>
  </r>
  <r>
    <x v="0"/>
    <s v="Brackenfell"/>
    <x v="14"/>
    <x v="2"/>
    <n v="174"/>
  </r>
  <r>
    <x v="0"/>
    <s v="Brackenfell"/>
    <x v="14"/>
    <x v="3"/>
    <n v="72"/>
  </r>
  <r>
    <x v="0"/>
    <s v="Brackenfell"/>
    <x v="14"/>
    <x v="4"/>
    <n v="126"/>
  </r>
  <r>
    <x v="0"/>
    <s v="Brackenfell"/>
    <x v="14"/>
    <x v="5"/>
    <n v="182"/>
  </r>
  <r>
    <x v="0"/>
    <s v="Brackenfell"/>
    <x v="14"/>
    <x v="6"/>
    <n v="149"/>
  </r>
  <r>
    <x v="0"/>
    <s v="Brackenfell"/>
    <x v="14"/>
    <x v="7"/>
    <n v="138"/>
  </r>
  <r>
    <x v="0"/>
    <s v="Brackenfell"/>
    <x v="14"/>
    <x v="8"/>
    <n v="119"/>
  </r>
  <r>
    <x v="0"/>
    <s v="Brackenfell"/>
    <x v="14"/>
    <x v="9"/>
    <n v="100"/>
  </r>
  <r>
    <x v="0"/>
    <s v="Brackenfell"/>
    <x v="14"/>
    <x v="10"/>
    <n v="92"/>
  </r>
  <r>
    <x v="1"/>
    <s v="Akasia"/>
    <x v="19"/>
    <x v="0"/>
    <n v="90"/>
  </r>
  <r>
    <x v="1"/>
    <s v="Akasia"/>
    <x v="19"/>
    <x v="1"/>
    <n v="66"/>
  </r>
  <r>
    <x v="1"/>
    <s v="Akasia"/>
    <x v="19"/>
    <x v="2"/>
    <n v="79"/>
  </r>
  <r>
    <x v="1"/>
    <s v="Akasia"/>
    <x v="19"/>
    <x v="3"/>
    <n v="112"/>
  </r>
  <r>
    <x v="1"/>
    <s v="Akasia"/>
    <x v="19"/>
    <x v="4"/>
    <n v="161"/>
  </r>
  <r>
    <x v="1"/>
    <s v="Akasia"/>
    <x v="19"/>
    <x v="5"/>
    <n v="118"/>
  </r>
  <r>
    <x v="1"/>
    <s v="Akasia"/>
    <x v="19"/>
    <x v="6"/>
    <n v="77"/>
  </r>
  <r>
    <x v="1"/>
    <s v="Akasia"/>
    <x v="19"/>
    <x v="7"/>
    <n v="96"/>
  </r>
  <r>
    <x v="1"/>
    <s v="Akasia"/>
    <x v="19"/>
    <x v="8"/>
    <n v="136"/>
  </r>
  <r>
    <x v="1"/>
    <s v="Akasia"/>
    <x v="19"/>
    <x v="9"/>
    <n v="131"/>
  </r>
  <r>
    <x v="1"/>
    <s v="Akasia"/>
    <x v="19"/>
    <x v="10"/>
    <n v="93"/>
  </r>
  <r>
    <x v="2"/>
    <s v="Hertzogville"/>
    <x v="7"/>
    <x v="0"/>
    <n v="90"/>
  </r>
  <r>
    <x v="2"/>
    <s v="Hertzogville"/>
    <x v="7"/>
    <x v="1"/>
    <n v="76"/>
  </r>
  <r>
    <x v="2"/>
    <s v="Hertzogville"/>
    <x v="7"/>
    <x v="2"/>
    <n v="104"/>
  </r>
  <r>
    <x v="2"/>
    <s v="Hertzogville"/>
    <x v="7"/>
    <x v="3"/>
    <n v="102"/>
  </r>
  <r>
    <x v="2"/>
    <s v="Hertzogville"/>
    <x v="7"/>
    <x v="4"/>
    <n v="93"/>
  </r>
  <r>
    <x v="2"/>
    <s v="Hertzogville"/>
    <x v="7"/>
    <x v="5"/>
    <n v="114"/>
  </r>
  <r>
    <x v="2"/>
    <s v="Hertzogville"/>
    <x v="7"/>
    <x v="6"/>
    <n v="91"/>
  </r>
  <r>
    <x v="2"/>
    <s v="Hertzogville"/>
    <x v="7"/>
    <x v="7"/>
    <n v="89"/>
  </r>
  <r>
    <x v="2"/>
    <s v="Hertzogville"/>
    <x v="7"/>
    <x v="8"/>
    <n v="72"/>
  </r>
  <r>
    <x v="2"/>
    <s v="Hertzogville"/>
    <x v="7"/>
    <x v="9"/>
    <n v="64"/>
  </r>
  <r>
    <x v="2"/>
    <s v="Hertzogville"/>
    <x v="7"/>
    <x v="10"/>
    <n v="99"/>
  </r>
  <r>
    <x v="0"/>
    <s v="Thembalethu"/>
    <x v="13"/>
    <x v="0"/>
    <n v="90"/>
  </r>
  <r>
    <x v="0"/>
    <s v="Thembalethu"/>
    <x v="13"/>
    <x v="1"/>
    <n v="110"/>
  </r>
  <r>
    <x v="0"/>
    <s v="Thembalethu"/>
    <x v="13"/>
    <x v="2"/>
    <n v="102"/>
  </r>
  <r>
    <x v="0"/>
    <s v="Thembalethu"/>
    <x v="13"/>
    <x v="3"/>
    <n v="81"/>
  </r>
  <r>
    <x v="0"/>
    <s v="Thembalethu"/>
    <x v="13"/>
    <x v="4"/>
    <n v="99"/>
  </r>
  <r>
    <x v="0"/>
    <s v="Thembalethu"/>
    <x v="13"/>
    <x v="5"/>
    <n v="123"/>
  </r>
  <r>
    <x v="0"/>
    <s v="Thembalethu"/>
    <x v="13"/>
    <x v="6"/>
    <n v="140"/>
  </r>
  <r>
    <x v="0"/>
    <s v="Thembalethu"/>
    <x v="13"/>
    <x v="7"/>
    <n v="146"/>
  </r>
  <r>
    <x v="0"/>
    <s v="Thembalethu"/>
    <x v="13"/>
    <x v="8"/>
    <n v="134"/>
  </r>
  <r>
    <x v="0"/>
    <s v="Thembalethu"/>
    <x v="13"/>
    <x v="9"/>
    <n v="149"/>
  </r>
  <r>
    <x v="0"/>
    <s v="Thembalethu"/>
    <x v="13"/>
    <x v="10"/>
    <n v="104"/>
  </r>
  <r>
    <x v="4"/>
    <s v="Westville"/>
    <x v="7"/>
    <x v="0"/>
    <n v="90"/>
  </r>
  <r>
    <x v="4"/>
    <s v="Westville"/>
    <x v="7"/>
    <x v="1"/>
    <n v="79"/>
  </r>
  <r>
    <x v="4"/>
    <s v="Westville"/>
    <x v="7"/>
    <x v="2"/>
    <n v="64"/>
  </r>
  <r>
    <x v="4"/>
    <s v="Westville"/>
    <x v="7"/>
    <x v="3"/>
    <n v="90"/>
  </r>
  <r>
    <x v="4"/>
    <s v="Westville"/>
    <x v="7"/>
    <x v="4"/>
    <n v="117"/>
  </r>
  <r>
    <x v="4"/>
    <s v="Westville"/>
    <x v="7"/>
    <x v="5"/>
    <n v="74"/>
  </r>
  <r>
    <x v="4"/>
    <s v="Westville"/>
    <x v="7"/>
    <x v="6"/>
    <n v="77"/>
  </r>
  <r>
    <x v="4"/>
    <s v="Westville"/>
    <x v="7"/>
    <x v="7"/>
    <n v="91"/>
  </r>
  <r>
    <x v="4"/>
    <s v="Westville"/>
    <x v="7"/>
    <x v="8"/>
    <n v="92"/>
  </r>
  <r>
    <x v="4"/>
    <s v="Westville"/>
    <x v="7"/>
    <x v="9"/>
    <n v="114"/>
  </r>
  <r>
    <x v="4"/>
    <s v="Westville"/>
    <x v="7"/>
    <x v="10"/>
    <n v="110"/>
  </r>
  <r>
    <x v="0"/>
    <s v="Steenberg"/>
    <x v="11"/>
    <x v="0"/>
    <n v="90"/>
  </r>
  <r>
    <x v="0"/>
    <s v="Steenberg"/>
    <x v="11"/>
    <x v="1"/>
    <n v="102"/>
  </r>
  <r>
    <x v="0"/>
    <s v="Steenberg"/>
    <x v="11"/>
    <x v="2"/>
    <n v="103"/>
  </r>
  <r>
    <x v="0"/>
    <s v="Steenberg"/>
    <x v="11"/>
    <x v="3"/>
    <n v="81"/>
  </r>
  <r>
    <x v="0"/>
    <s v="Steenberg"/>
    <x v="11"/>
    <x v="4"/>
    <n v="93"/>
  </r>
  <r>
    <x v="0"/>
    <s v="Steenberg"/>
    <x v="11"/>
    <x v="5"/>
    <n v="103"/>
  </r>
  <r>
    <x v="0"/>
    <s v="Steenberg"/>
    <x v="11"/>
    <x v="6"/>
    <n v="117"/>
  </r>
  <r>
    <x v="0"/>
    <s v="Steenberg"/>
    <x v="11"/>
    <x v="7"/>
    <n v="130"/>
  </r>
  <r>
    <x v="0"/>
    <s v="Steenberg"/>
    <x v="11"/>
    <x v="8"/>
    <n v="118"/>
  </r>
  <r>
    <x v="0"/>
    <s v="Steenberg"/>
    <x v="11"/>
    <x v="9"/>
    <n v="131"/>
  </r>
  <r>
    <x v="0"/>
    <s v="Steenberg"/>
    <x v="11"/>
    <x v="10"/>
    <n v="115"/>
  </r>
  <r>
    <x v="7"/>
    <s v="Burgersfort"/>
    <x v="3"/>
    <x v="0"/>
    <n v="90"/>
  </r>
  <r>
    <x v="7"/>
    <s v="Burgersfort"/>
    <x v="3"/>
    <x v="1"/>
    <n v="111"/>
  </r>
  <r>
    <x v="7"/>
    <s v="Burgersfort"/>
    <x v="3"/>
    <x v="2"/>
    <n v="56"/>
  </r>
  <r>
    <x v="7"/>
    <s v="Burgersfort"/>
    <x v="3"/>
    <x v="3"/>
    <n v="35"/>
  </r>
  <r>
    <x v="7"/>
    <s v="Burgersfort"/>
    <x v="3"/>
    <x v="4"/>
    <n v="23"/>
  </r>
  <r>
    <x v="7"/>
    <s v="Burgersfort"/>
    <x v="3"/>
    <x v="5"/>
    <n v="32"/>
  </r>
  <r>
    <x v="7"/>
    <s v="Burgersfort"/>
    <x v="3"/>
    <x v="6"/>
    <n v="55"/>
  </r>
  <r>
    <x v="7"/>
    <s v="Burgersfort"/>
    <x v="3"/>
    <x v="7"/>
    <n v="82"/>
  </r>
  <r>
    <x v="7"/>
    <s v="Burgersfort"/>
    <x v="3"/>
    <x v="8"/>
    <n v="98"/>
  </r>
  <r>
    <x v="7"/>
    <s v="Burgersfort"/>
    <x v="3"/>
    <x v="9"/>
    <n v="104"/>
  </r>
  <r>
    <x v="7"/>
    <s v="Burgersfort"/>
    <x v="3"/>
    <x v="10"/>
    <n v="123"/>
  </r>
  <r>
    <x v="8"/>
    <s v="Sunrise"/>
    <x v="4"/>
    <x v="0"/>
    <n v="90"/>
  </r>
  <r>
    <x v="8"/>
    <s v="Sunrise"/>
    <x v="4"/>
    <x v="1"/>
    <n v="69"/>
  </r>
  <r>
    <x v="8"/>
    <s v="Sunrise"/>
    <x v="4"/>
    <x v="2"/>
    <n v="70"/>
  </r>
  <r>
    <x v="8"/>
    <s v="Sunrise"/>
    <x v="4"/>
    <x v="3"/>
    <n v="61"/>
  </r>
  <r>
    <x v="8"/>
    <s v="Sunrise"/>
    <x v="4"/>
    <x v="4"/>
    <n v="83"/>
  </r>
  <r>
    <x v="8"/>
    <s v="Sunrise"/>
    <x v="4"/>
    <x v="5"/>
    <n v="79"/>
  </r>
  <r>
    <x v="8"/>
    <s v="Sunrise"/>
    <x v="4"/>
    <x v="6"/>
    <n v="84"/>
  </r>
  <r>
    <x v="8"/>
    <s v="Sunrise"/>
    <x v="4"/>
    <x v="7"/>
    <n v="92"/>
  </r>
  <r>
    <x v="8"/>
    <s v="Sunrise"/>
    <x v="4"/>
    <x v="8"/>
    <n v="109"/>
  </r>
  <r>
    <x v="8"/>
    <s v="Sunrise"/>
    <x v="4"/>
    <x v="9"/>
    <n v="111"/>
  </r>
  <r>
    <x v="8"/>
    <s v="Sunrise"/>
    <x v="4"/>
    <x v="10"/>
    <n v="123"/>
  </r>
  <r>
    <x v="4"/>
    <s v="Impendle"/>
    <x v="15"/>
    <x v="0"/>
    <n v="90"/>
  </r>
  <r>
    <x v="4"/>
    <s v="Impendle"/>
    <x v="15"/>
    <x v="1"/>
    <n v="87"/>
  </r>
  <r>
    <x v="4"/>
    <s v="Impendle"/>
    <x v="15"/>
    <x v="2"/>
    <n v="157"/>
  </r>
  <r>
    <x v="4"/>
    <s v="Impendle"/>
    <x v="15"/>
    <x v="3"/>
    <n v="101"/>
  </r>
  <r>
    <x v="4"/>
    <s v="Impendle"/>
    <x v="15"/>
    <x v="4"/>
    <n v="93"/>
  </r>
  <r>
    <x v="4"/>
    <s v="Impendle"/>
    <x v="15"/>
    <x v="5"/>
    <n v="108"/>
  </r>
  <r>
    <x v="4"/>
    <s v="Impendle"/>
    <x v="15"/>
    <x v="6"/>
    <n v="71"/>
  </r>
  <r>
    <x v="4"/>
    <s v="Impendle"/>
    <x v="15"/>
    <x v="7"/>
    <n v="74"/>
  </r>
  <r>
    <x v="4"/>
    <s v="Impendle"/>
    <x v="15"/>
    <x v="8"/>
    <n v="71"/>
  </r>
  <r>
    <x v="4"/>
    <s v="Impendle"/>
    <x v="15"/>
    <x v="9"/>
    <n v="92"/>
  </r>
  <r>
    <x v="4"/>
    <s v="Impendle"/>
    <x v="15"/>
    <x v="10"/>
    <n v="126"/>
  </r>
  <r>
    <x v="1"/>
    <s v="Bronkhorstspruit"/>
    <x v="8"/>
    <x v="0"/>
    <n v="90"/>
  </r>
  <r>
    <x v="1"/>
    <s v="Bronkhorstspruit"/>
    <x v="8"/>
    <x v="1"/>
    <n v="89"/>
  </r>
  <r>
    <x v="1"/>
    <s v="Bronkhorstspruit"/>
    <x v="8"/>
    <x v="2"/>
    <n v="83"/>
  </r>
  <r>
    <x v="1"/>
    <s v="Bronkhorstspruit"/>
    <x v="8"/>
    <x v="3"/>
    <n v="137"/>
  </r>
  <r>
    <x v="1"/>
    <s v="Bronkhorstspruit"/>
    <x v="8"/>
    <x v="4"/>
    <n v="176"/>
  </r>
  <r>
    <x v="1"/>
    <s v="Bronkhorstspruit"/>
    <x v="8"/>
    <x v="5"/>
    <n v="136"/>
  </r>
  <r>
    <x v="1"/>
    <s v="Bronkhorstspruit"/>
    <x v="8"/>
    <x v="6"/>
    <n v="86"/>
  </r>
  <r>
    <x v="1"/>
    <s v="Bronkhorstspruit"/>
    <x v="8"/>
    <x v="7"/>
    <n v="60"/>
  </r>
  <r>
    <x v="1"/>
    <s v="Bronkhorstspruit"/>
    <x v="8"/>
    <x v="8"/>
    <n v="107"/>
  </r>
  <r>
    <x v="1"/>
    <s v="Bronkhorstspruit"/>
    <x v="8"/>
    <x v="9"/>
    <n v="96"/>
  </r>
  <r>
    <x v="1"/>
    <s v="Bronkhorstspruit"/>
    <x v="8"/>
    <x v="10"/>
    <n v="140"/>
  </r>
  <r>
    <x v="7"/>
    <s v="Hlogotlou"/>
    <x v="6"/>
    <x v="0"/>
    <n v="90"/>
  </r>
  <r>
    <x v="7"/>
    <s v="Hlogotlou"/>
    <x v="6"/>
    <x v="1"/>
    <n v="113"/>
  </r>
  <r>
    <x v="7"/>
    <s v="Hlogotlou"/>
    <x v="6"/>
    <x v="2"/>
    <n v="127"/>
  </r>
  <r>
    <x v="7"/>
    <s v="Hlogotlou"/>
    <x v="6"/>
    <x v="3"/>
    <n v="111"/>
  </r>
  <r>
    <x v="7"/>
    <s v="Hlogotlou"/>
    <x v="6"/>
    <x v="4"/>
    <n v="130"/>
  </r>
  <r>
    <x v="7"/>
    <s v="Hlogotlou"/>
    <x v="6"/>
    <x v="5"/>
    <n v="95"/>
  </r>
  <r>
    <x v="7"/>
    <s v="Hlogotlou"/>
    <x v="6"/>
    <x v="6"/>
    <n v="110"/>
  </r>
  <r>
    <x v="7"/>
    <s v="Hlogotlou"/>
    <x v="6"/>
    <x v="7"/>
    <n v="114"/>
  </r>
  <r>
    <x v="7"/>
    <s v="Hlogotlou"/>
    <x v="6"/>
    <x v="8"/>
    <n v="139"/>
  </r>
  <r>
    <x v="7"/>
    <s v="Hlogotlou"/>
    <x v="6"/>
    <x v="9"/>
    <n v="142"/>
  </r>
  <r>
    <x v="7"/>
    <s v="Hlogotlou"/>
    <x v="6"/>
    <x v="10"/>
    <n v="143"/>
  </r>
  <r>
    <x v="2"/>
    <s v="Selosesha"/>
    <x v="2"/>
    <x v="0"/>
    <n v="90"/>
  </r>
  <r>
    <x v="2"/>
    <s v="Selosesha"/>
    <x v="2"/>
    <x v="1"/>
    <n v="115"/>
  </r>
  <r>
    <x v="2"/>
    <s v="Selosesha"/>
    <x v="2"/>
    <x v="2"/>
    <n v="148"/>
  </r>
  <r>
    <x v="2"/>
    <s v="Selosesha"/>
    <x v="2"/>
    <x v="3"/>
    <n v="115"/>
  </r>
  <r>
    <x v="2"/>
    <s v="Selosesha"/>
    <x v="2"/>
    <x v="4"/>
    <n v="222"/>
  </r>
  <r>
    <x v="2"/>
    <s v="Selosesha"/>
    <x v="2"/>
    <x v="5"/>
    <n v="189"/>
  </r>
  <r>
    <x v="2"/>
    <s v="Selosesha"/>
    <x v="2"/>
    <x v="6"/>
    <n v="218"/>
  </r>
  <r>
    <x v="2"/>
    <s v="Selosesha"/>
    <x v="2"/>
    <x v="7"/>
    <n v="162"/>
  </r>
  <r>
    <x v="2"/>
    <s v="Selosesha"/>
    <x v="2"/>
    <x v="8"/>
    <n v="160"/>
  </r>
  <r>
    <x v="2"/>
    <s v="Selosesha"/>
    <x v="2"/>
    <x v="9"/>
    <n v="132"/>
  </r>
  <r>
    <x v="2"/>
    <s v="Selosesha"/>
    <x v="2"/>
    <x v="10"/>
    <n v="155"/>
  </r>
  <r>
    <x v="4"/>
    <s v="Chatsworth"/>
    <x v="12"/>
    <x v="0"/>
    <n v="90"/>
  </r>
  <r>
    <x v="4"/>
    <s v="Chatsworth"/>
    <x v="12"/>
    <x v="1"/>
    <n v="116"/>
  </r>
  <r>
    <x v="4"/>
    <s v="Chatsworth"/>
    <x v="12"/>
    <x v="2"/>
    <n v="131"/>
  </r>
  <r>
    <x v="4"/>
    <s v="Chatsworth"/>
    <x v="12"/>
    <x v="3"/>
    <n v="80"/>
  </r>
  <r>
    <x v="4"/>
    <s v="Chatsworth"/>
    <x v="12"/>
    <x v="4"/>
    <n v="94"/>
  </r>
  <r>
    <x v="4"/>
    <s v="Chatsworth"/>
    <x v="12"/>
    <x v="5"/>
    <n v="130"/>
  </r>
  <r>
    <x v="4"/>
    <s v="Chatsworth"/>
    <x v="12"/>
    <x v="6"/>
    <n v="138"/>
  </r>
  <r>
    <x v="4"/>
    <s v="Chatsworth"/>
    <x v="12"/>
    <x v="7"/>
    <n v="155"/>
  </r>
  <r>
    <x v="4"/>
    <s v="Chatsworth"/>
    <x v="12"/>
    <x v="8"/>
    <n v="105"/>
  </r>
  <r>
    <x v="4"/>
    <s v="Chatsworth"/>
    <x v="12"/>
    <x v="9"/>
    <n v="149"/>
  </r>
  <r>
    <x v="4"/>
    <s v="Chatsworth"/>
    <x v="12"/>
    <x v="10"/>
    <n v="163"/>
  </r>
  <r>
    <x v="1"/>
    <s v="Westonaria"/>
    <x v="14"/>
    <x v="0"/>
    <n v="90"/>
  </r>
  <r>
    <x v="1"/>
    <s v="Westonaria"/>
    <x v="14"/>
    <x v="1"/>
    <n v="166"/>
  </r>
  <r>
    <x v="1"/>
    <s v="Westonaria"/>
    <x v="14"/>
    <x v="2"/>
    <n v="143"/>
  </r>
  <r>
    <x v="1"/>
    <s v="Westonaria"/>
    <x v="14"/>
    <x v="3"/>
    <n v="154"/>
  </r>
  <r>
    <x v="1"/>
    <s v="Westonaria"/>
    <x v="14"/>
    <x v="4"/>
    <n v="215"/>
  </r>
  <r>
    <x v="1"/>
    <s v="Westonaria"/>
    <x v="14"/>
    <x v="5"/>
    <n v="207"/>
  </r>
  <r>
    <x v="1"/>
    <s v="Westonaria"/>
    <x v="14"/>
    <x v="6"/>
    <n v="184"/>
  </r>
  <r>
    <x v="1"/>
    <s v="Westonaria"/>
    <x v="14"/>
    <x v="7"/>
    <n v="141"/>
  </r>
  <r>
    <x v="1"/>
    <s v="Westonaria"/>
    <x v="14"/>
    <x v="8"/>
    <n v="143"/>
  </r>
  <r>
    <x v="1"/>
    <s v="Westonaria"/>
    <x v="14"/>
    <x v="9"/>
    <n v="149"/>
  </r>
  <r>
    <x v="1"/>
    <s v="Westonaria"/>
    <x v="14"/>
    <x v="10"/>
    <n v="173"/>
  </r>
  <r>
    <x v="1"/>
    <s v="Edenvale"/>
    <x v="9"/>
    <x v="0"/>
    <n v="90"/>
  </r>
  <r>
    <x v="1"/>
    <s v="Edenvale"/>
    <x v="9"/>
    <x v="1"/>
    <n v="51"/>
  </r>
  <r>
    <x v="1"/>
    <s v="Edenvale"/>
    <x v="9"/>
    <x v="2"/>
    <n v="121"/>
  </r>
  <r>
    <x v="1"/>
    <s v="Edenvale"/>
    <x v="9"/>
    <x v="3"/>
    <n v="211"/>
  </r>
  <r>
    <x v="1"/>
    <s v="Edenvale"/>
    <x v="9"/>
    <x v="4"/>
    <n v="199"/>
  </r>
  <r>
    <x v="1"/>
    <s v="Edenvale"/>
    <x v="9"/>
    <x v="5"/>
    <n v="152"/>
  </r>
  <r>
    <x v="1"/>
    <s v="Edenvale"/>
    <x v="9"/>
    <x v="6"/>
    <n v="143"/>
  </r>
  <r>
    <x v="1"/>
    <s v="Edenvale"/>
    <x v="9"/>
    <x v="7"/>
    <n v="188"/>
  </r>
  <r>
    <x v="1"/>
    <s v="Edenvale"/>
    <x v="9"/>
    <x v="8"/>
    <n v="125"/>
  </r>
  <r>
    <x v="1"/>
    <s v="Edenvale"/>
    <x v="9"/>
    <x v="9"/>
    <n v="168"/>
  </r>
  <r>
    <x v="1"/>
    <s v="Edenvale"/>
    <x v="9"/>
    <x v="10"/>
    <n v="173"/>
  </r>
  <r>
    <x v="4"/>
    <s v="Bellair"/>
    <x v="2"/>
    <x v="0"/>
    <n v="90"/>
  </r>
  <r>
    <x v="4"/>
    <s v="Bellair"/>
    <x v="2"/>
    <x v="1"/>
    <n v="114"/>
  </r>
  <r>
    <x v="4"/>
    <s v="Bellair"/>
    <x v="2"/>
    <x v="2"/>
    <n v="64"/>
  </r>
  <r>
    <x v="4"/>
    <s v="Bellair"/>
    <x v="2"/>
    <x v="3"/>
    <n v="91"/>
  </r>
  <r>
    <x v="4"/>
    <s v="Bellair"/>
    <x v="2"/>
    <x v="4"/>
    <n v="129"/>
  </r>
  <r>
    <x v="4"/>
    <s v="Bellair"/>
    <x v="2"/>
    <x v="5"/>
    <n v="181"/>
  </r>
  <r>
    <x v="4"/>
    <s v="Bellair"/>
    <x v="2"/>
    <x v="6"/>
    <n v="220"/>
  </r>
  <r>
    <x v="4"/>
    <s v="Bellair"/>
    <x v="2"/>
    <x v="7"/>
    <n v="298"/>
  </r>
  <r>
    <x v="4"/>
    <s v="Bellair"/>
    <x v="2"/>
    <x v="8"/>
    <n v="278"/>
  </r>
  <r>
    <x v="4"/>
    <s v="Bellair"/>
    <x v="2"/>
    <x v="9"/>
    <n v="237"/>
  </r>
  <r>
    <x v="4"/>
    <s v="Bellair"/>
    <x v="2"/>
    <x v="10"/>
    <n v="176"/>
  </r>
  <r>
    <x v="1"/>
    <s v="Kagiso"/>
    <x v="14"/>
    <x v="0"/>
    <n v="90"/>
  </r>
  <r>
    <x v="1"/>
    <s v="Kagiso"/>
    <x v="14"/>
    <x v="1"/>
    <n v="162"/>
  </r>
  <r>
    <x v="1"/>
    <s v="Kagiso"/>
    <x v="14"/>
    <x v="2"/>
    <n v="97"/>
  </r>
  <r>
    <x v="1"/>
    <s v="Kagiso"/>
    <x v="14"/>
    <x v="3"/>
    <n v="209"/>
  </r>
  <r>
    <x v="1"/>
    <s v="Kagiso"/>
    <x v="14"/>
    <x v="4"/>
    <n v="133"/>
  </r>
  <r>
    <x v="1"/>
    <s v="Kagiso"/>
    <x v="14"/>
    <x v="5"/>
    <n v="121"/>
  </r>
  <r>
    <x v="1"/>
    <s v="Kagiso"/>
    <x v="14"/>
    <x v="6"/>
    <n v="187"/>
  </r>
  <r>
    <x v="1"/>
    <s v="Kagiso"/>
    <x v="14"/>
    <x v="7"/>
    <n v="155"/>
  </r>
  <r>
    <x v="1"/>
    <s v="Kagiso"/>
    <x v="14"/>
    <x v="8"/>
    <n v="132"/>
  </r>
  <r>
    <x v="1"/>
    <s v="Kagiso"/>
    <x v="14"/>
    <x v="9"/>
    <n v="185"/>
  </r>
  <r>
    <x v="1"/>
    <s v="Kagiso"/>
    <x v="14"/>
    <x v="10"/>
    <n v="179"/>
  </r>
  <r>
    <x v="4"/>
    <s v="Margate"/>
    <x v="3"/>
    <x v="0"/>
    <n v="90"/>
  </r>
  <r>
    <x v="4"/>
    <s v="Margate"/>
    <x v="3"/>
    <x v="1"/>
    <n v="158"/>
  </r>
  <r>
    <x v="4"/>
    <s v="Margate"/>
    <x v="3"/>
    <x v="2"/>
    <n v="101"/>
  </r>
  <r>
    <x v="4"/>
    <s v="Margate"/>
    <x v="3"/>
    <x v="3"/>
    <n v="141"/>
  </r>
  <r>
    <x v="4"/>
    <s v="Margate"/>
    <x v="3"/>
    <x v="4"/>
    <n v="151"/>
  </r>
  <r>
    <x v="4"/>
    <s v="Margate"/>
    <x v="3"/>
    <x v="5"/>
    <n v="130"/>
  </r>
  <r>
    <x v="4"/>
    <s v="Margate"/>
    <x v="3"/>
    <x v="6"/>
    <n v="171"/>
  </r>
  <r>
    <x v="4"/>
    <s v="Margate"/>
    <x v="3"/>
    <x v="7"/>
    <n v="177"/>
  </r>
  <r>
    <x v="4"/>
    <s v="Margate"/>
    <x v="3"/>
    <x v="8"/>
    <n v="165"/>
  </r>
  <r>
    <x v="4"/>
    <s v="Margate"/>
    <x v="3"/>
    <x v="9"/>
    <n v="210"/>
  </r>
  <r>
    <x v="4"/>
    <s v="Margate"/>
    <x v="3"/>
    <x v="10"/>
    <n v="187"/>
  </r>
  <r>
    <x v="1"/>
    <s v="Edenvale"/>
    <x v="14"/>
    <x v="0"/>
    <n v="90"/>
  </r>
  <r>
    <x v="1"/>
    <s v="Edenvale"/>
    <x v="14"/>
    <x v="1"/>
    <n v="45"/>
  </r>
  <r>
    <x v="1"/>
    <s v="Edenvale"/>
    <x v="14"/>
    <x v="2"/>
    <n v="47"/>
  </r>
  <r>
    <x v="1"/>
    <s v="Edenvale"/>
    <x v="14"/>
    <x v="3"/>
    <n v="175"/>
  </r>
  <r>
    <x v="1"/>
    <s v="Edenvale"/>
    <x v="14"/>
    <x v="4"/>
    <n v="82"/>
  </r>
  <r>
    <x v="1"/>
    <s v="Edenvale"/>
    <x v="14"/>
    <x v="5"/>
    <n v="59"/>
  </r>
  <r>
    <x v="1"/>
    <s v="Edenvale"/>
    <x v="14"/>
    <x v="6"/>
    <n v="122"/>
  </r>
  <r>
    <x v="1"/>
    <s v="Edenvale"/>
    <x v="14"/>
    <x v="7"/>
    <n v="166"/>
  </r>
  <r>
    <x v="1"/>
    <s v="Edenvale"/>
    <x v="14"/>
    <x v="8"/>
    <n v="216"/>
  </r>
  <r>
    <x v="1"/>
    <s v="Edenvale"/>
    <x v="14"/>
    <x v="9"/>
    <n v="307"/>
  </r>
  <r>
    <x v="1"/>
    <s v="Edenvale"/>
    <x v="14"/>
    <x v="10"/>
    <n v="288"/>
  </r>
  <r>
    <x v="1"/>
    <s v="Ivory Park"/>
    <x v="2"/>
    <x v="0"/>
    <n v="90"/>
  </r>
  <r>
    <x v="1"/>
    <s v="Ivory Park"/>
    <x v="2"/>
    <x v="1"/>
    <n v="72"/>
  </r>
  <r>
    <x v="1"/>
    <s v="Ivory Park"/>
    <x v="2"/>
    <x v="2"/>
    <n v="104"/>
  </r>
  <r>
    <x v="1"/>
    <s v="Ivory Park"/>
    <x v="2"/>
    <x v="3"/>
    <n v="130"/>
  </r>
  <r>
    <x v="1"/>
    <s v="Ivory Park"/>
    <x v="2"/>
    <x v="4"/>
    <n v="166"/>
  </r>
  <r>
    <x v="1"/>
    <s v="Ivory Park"/>
    <x v="2"/>
    <x v="5"/>
    <n v="245"/>
  </r>
  <r>
    <x v="1"/>
    <s v="Ivory Park"/>
    <x v="2"/>
    <x v="6"/>
    <n v="391"/>
  </r>
  <r>
    <x v="1"/>
    <s v="Ivory Park"/>
    <x v="2"/>
    <x v="7"/>
    <n v="491"/>
  </r>
  <r>
    <x v="1"/>
    <s v="Ivory Park"/>
    <x v="2"/>
    <x v="8"/>
    <n v="1108"/>
  </r>
  <r>
    <x v="1"/>
    <s v="Ivory Park"/>
    <x v="2"/>
    <x v="9"/>
    <n v="456"/>
  </r>
  <r>
    <x v="1"/>
    <s v="Ivory Park"/>
    <x v="2"/>
    <x v="10"/>
    <n v="372"/>
  </r>
  <r>
    <x v="1"/>
    <s v="Sandton"/>
    <x v="2"/>
    <x v="0"/>
    <n v="90"/>
  </r>
  <r>
    <x v="1"/>
    <s v="Sandton"/>
    <x v="2"/>
    <x v="1"/>
    <n v="145"/>
  </r>
  <r>
    <x v="1"/>
    <s v="Sandton"/>
    <x v="2"/>
    <x v="2"/>
    <n v="109"/>
  </r>
  <r>
    <x v="1"/>
    <s v="Sandton"/>
    <x v="2"/>
    <x v="3"/>
    <n v="114"/>
  </r>
  <r>
    <x v="1"/>
    <s v="Sandton"/>
    <x v="2"/>
    <x v="4"/>
    <n v="206"/>
  </r>
  <r>
    <x v="1"/>
    <s v="Sandton"/>
    <x v="2"/>
    <x v="5"/>
    <n v="158"/>
  </r>
  <r>
    <x v="1"/>
    <s v="Sandton"/>
    <x v="2"/>
    <x v="6"/>
    <n v="112"/>
  </r>
  <r>
    <x v="1"/>
    <s v="Sandton"/>
    <x v="2"/>
    <x v="7"/>
    <n v="93"/>
  </r>
  <r>
    <x v="1"/>
    <s v="Sandton"/>
    <x v="2"/>
    <x v="8"/>
    <n v="240"/>
  </r>
  <r>
    <x v="1"/>
    <s v="Sandton"/>
    <x v="2"/>
    <x v="9"/>
    <n v="358"/>
  </r>
  <r>
    <x v="1"/>
    <s v="Sandton"/>
    <x v="2"/>
    <x v="10"/>
    <n v="408"/>
  </r>
  <r>
    <x v="3"/>
    <s v="Brits"/>
    <x v="2"/>
    <x v="0"/>
    <n v="90"/>
  </r>
  <r>
    <x v="3"/>
    <s v="Brits"/>
    <x v="2"/>
    <x v="1"/>
    <n v="99"/>
  </r>
  <r>
    <x v="3"/>
    <s v="Brits"/>
    <x v="2"/>
    <x v="2"/>
    <n v="81"/>
  </r>
  <r>
    <x v="3"/>
    <s v="Brits"/>
    <x v="2"/>
    <x v="3"/>
    <n v="96"/>
  </r>
  <r>
    <x v="3"/>
    <s v="Brits"/>
    <x v="2"/>
    <x v="4"/>
    <n v="121"/>
  </r>
  <r>
    <x v="3"/>
    <s v="Brits"/>
    <x v="2"/>
    <x v="5"/>
    <n v="150"/>
  </r>
  <r>
    <x v="3"/>
    <s v="Brits"/>
    <x v="2"/>
    <x v="6"/>
    <n v="240"/>
  </r>
  <r>
    <x v="3"/>
    <s v="Brits"/>
    <x v="2"/>
    <x v="7"/>
    <n v="296"/>
  </r>
  <r>
    <x v="3"/>
    <s v="Brits"/>
    <x v="2"/>
    <x v="8"/>
    <n v="395"/>
  </r>
  <r>
    <x v="3"/>
    <s v="Brits"/>
    <x v="2"/>
    <x v="9"/>
    <n v="480"/>
  </r>
  <r>
    <x v="3"/>
    <s v="Brits"/>
    <x v="2"/>
    <x v="10"/>
    <n v="572"/>
  </r>
  <r>
    <x v="5"/>
    <s v="Malelane"/>
    <x v="4"/>
    <x v="0"/>
    <n v="89"/>
  </r>
  <r>
    <x v="5"/>
    <s v="Malelane"/>
    <x v="4"/>
    <x v="1"/>
    <n v="91"/>
  </r>
  <r>
    <x v="5"/>
    <s v="Malelane"/>
    <x v="4"/>
    <x v="2"/>
    <n v="69"/>
  </r>
  <r>
    <x v="5"/>
    <s v="Malelane"/>
    <x v="4"/>
    <x v="3"/>
    <n v="51"/>
  </r>
  <r>
    <x v="5"/>
    <s v="Malelane"/>
    <x v="4"/>
    <x v="4"/>
    <n v="60"/>
  </r>
  <r>
    <x v="5"/>
    <s v="Malelane"/>
    <x v="4"/>
    <x v="5"/>
    <n v="38"/>
  </r>
  <r>
    <x v="5"/>
    <s v="Malelane"/>
    <x v="4"/>
    <x v="6"/>
    <n v="22"/>
  </r>
  <r>
    <x v="5"/>
    <s v="Malelane"/>
    <x v="4"/>
    <x v="7"/>
    <n v="22"/>
  </r>
  <r>
    <x v="5"/>
    <s v="Malelane"/>
    <x v="4"/>
    <x v="8"/>
    <n v="13"/>
  </r>
  <r>
    <x v="5"/>
    <s v="Malelane"/>
    <x v="4"/>
    <x v="9"/>
    <n v="13"/>
  </r>
  <r>
    <x v="5"/>
    <s v="Malelane"/>
    <x v="4"/>
    <x v="10"/>
    <n v="9"/>
  </r>
  <r>
    <x v="4"/>
    <s v="Point"/>
    <x v="21"/>
    <x v="0"/>
    <n v="89"/>
  </r>
  <r>
    <x v="4"/>
    <s v="Point"/>
    <x v="21"/>
    <x v="1"/>
    <n v="84"/>
  </r>
  <r>
    <x v="4"/>
    <s v="Point"/>
    <x v="21"/>
    <x v="2"/>
    <n v="27"/>
  </r>
  <r>
    <x v="4"/>
    <s v="Point"/>
    <x v="21"/>
    <x v="3"/>
    <n v="50"/>
  </r>
  <r>
    <x v="4"/>
    <s v="Point"/>
    <x v="21"/>
    <x v="4"/>
    <n v="43"/>
  </r>
  <r>
    <x v="4"/>
    <s v="Point"/>
    <x v="21"/>
    <x v="5"/>
    <n v="12"/>
  </r>
  <r>
    <x v="4"/>
    <s v="Point"/>
    <x v="21"/>
    <x v="6"/>
    <n v="17"/>
  </r>
  <r>
    <x v="4"/>
    <s v="Point"/>
    <x v="21"/>
    <x v="7"/>
    <n v="19"/>
  </r>
  <r>
    <x v="4"/>
    <s v="Point"/>
    <x v="21"/>
    <x v="8"/>
    <n v="26"/>
  </r>
  <r>
    <x v="4"/>
    <s v="Point"/>
    <x v="21"/>
    <x v="9"/>
    <n v="7"/>
  </r>
  <r>
    <x v="4"/>
    <s v="Point"/>
    <x v="21"/>
    <x v="10"/>
    <n v="12"/>
  </r>
  <r>
    <x v="5"/>
    <s v="Evander"/>
    <x v="4"/>
    <x v="0"/>
    <n v="89"/>
  </r>
  <r>
    <x v="5"/>
    <s v="Evander"/>
    <x v="4"/>
    <x v="1"/>
    <n v="73"/>
  </r>
  <r>
    <x v="5"/>
    <s v="Evander"/>
    <x v="4"/>
    <x v="2"/>
    <n v="58"/>
  </r>
  <r>
    <x v="5"/>
    <s v="Evander"/>
    <x v="4"/>
    <x v="3"/>
    <n v="69"/>
  </r>
  <r>
    <x v="5"/>
    <s v="Evander"/>
    <x v="4"/>
    <x v="4"/>
    <n v="63"/>
  </r>
  <r>
    <x v="5"/>
    <s v="Evander"/>
    <x v="4"/>
    <x v="5"/>
    <n v="59"/>
  </r>
  <r>
    <x v="5"/>
    <s v="Evander"/>
    <x v="4"/>
    <x v="6"/>
    <n v="41"/>
  </r>
  <r>
    <x v="5"/>
    <s v="Evander"/>
    <x v="4"/>
    <x v="7"/>
    <n v="38"/>
  </r>
  <r>
    <x v="5"/>
    <s v="Evander"/>
    <x v="4"/>
    <x v="8"/>
    <n v="37"/>
  </r>
  <r>
    <x v="5"/>
    <s v="Evander"/>
    <x v="4"/>
    <x v="9"/>
    <n v="22"/>
  </r>
  <r>
    <x v="5"/>
    <s v="Evander"/>
    <x v="4"/>
    <x v="10"/>
    <n v="21"/>
  </r>
  <r>
    <x v="6"/>
    <s v="Bedford"/>
    <x v="4"/>
    <x v="0"/>
    <n v="89"/>
  </r>
  <r>
    <x v="6"/>
    <s v="Bedford"/>
    <x v="4"/>
    <x v="1"/>
    <n v="92"/>
  </r>
  <r>
    <x v="6"/>
    <s v="Bedford"/>
    <x v="4"/>
    <x v="2"/>
    <n v="73"/>
  </r>
  <r>
    <x v="6"/>
    <s v="Bedford"/>
    <x v="4"/>
    <x v="3"/>
    <n v="43"/>
  </r>
  <r>
    <x v="6"/>
    <s v="Bedford"/>
    <x v="4"/>
    <x v="4"/>
    <n v="53"/>
  </r>
  <r>
    <x v="6"/>
    <s v="Bedford"/>
    <x v="4"/>
    <x v="5"/>
    <n v="42"/>
  </r>
  <r>
    <x v="6"/>
    <s v="Bedford"/>
    <x v="4"/>
    <x v="6"/>
    <n v="25"/>
  </r>
  <r>
    <x v="6"/>
    <s v="Bedford"/>
    <x v="4"/>
    <x v="7"/>
    <n v="32"/>
  </r>
  <r>
    <x v="6"/>
    <s v="Bedford"/>
    <x v="4"/>
    <x v="8"/>
    <n v="19"/>
  </r>
  <r>
    <x v="6"/>
    <s v="Bedford"/>
    <x v="4"/>
    <x v="9"/>
    <n v="32"/>
  </r>
  <r>
    <x v="6"/>
    <s v="Bedford"/>
    <x v="4"/>
    <x v="10"/>
    <n v="21"/>
  </r>
  <r>
    <x v="6"/>
    <s v="Dutywa"/>
    <x v="9"/>
    <x v="0"/>
    <n v="89"/>
  </r>
  <r>
    <x v="6"/>
    <s v="Dutywa"/>
    <x v="9"/>
    <x v="1"/>
    <n v="73"/>
  </r>
  <r>
    <x v="6"/>
    <s v="Dutywa"/>
    <x v="9"/>
    <x v="2"/>
    <n v="42"/>
  </r>
  <r>
    <x v="6"/>
    <s v="Dutywa"/>
    <x v="9"/>
    <x v="3"/>
    <n v="48"/>
  </r>
  <r>
    <x v="6"/>
    <s v="Dutywa"/>
    <x v="9"/>
    <x v="4"/>
    <n v="42"/>
  </r>
  <r>
    <x v="6"/>
    <s v="Dutywa"/>
    <x v="9"/>
    <x v="5"/>
    <n v="30"/>
  </r>
  <r>
    <x v="6"/>
    <s v="Dutywa"/>
    <x v="9"/>
    <x v="6"/>
    <n v="35"/>
  </r>
  <r>
    <x v="6"/>
    <s v="Dutywa"/>
    <x v="9"/>
    <x v="7"/>
    <n v="38"/>
  </r>
  <r>
    <x v="6"/>
    <s v="Dutywa"/>
    <x v="9"/>
    <x v="8"/>
    <n v="44"/>
  </r>
  <r>
    <x v="6"/>
    <s v="Dutywa"/>
    <x v="9"/>
    <x v="9"/>
    <n v="32"/>
  </r>
  <r>
    <x v="6"/>
    <s v="Dutywa"/>
    <x v="9"/>
    <x v="10"/>
    <n v="23"/>
  </r>
  <r>
    <x v="3"/>
    <s v="Motswedi"/>
    <x v="4"/>
    <x v="0"/>
    <n v="89"/>
  </r>
  <r>
    <x v="3"/>
    <s v="Motswedi"/>
    <x v="4"/>
    <x v="1"/>
    <n v="60"/>
  </r>
  <r>
    <x v="3"/>
    <s v="Motswedi"/>
    <x v="4"/>
    <x v="2"/>
    <n v="32"/>
  </r>
  <r>
    <x v="3"/>
    <s v="Motswedi"/>
    <x v="4"/>
    <x v="3"/>
    <n v="55"/>
  </r>
  <r>
    <x v="3"/>
    <s v="Motswedi"/>
    <x v="4"/>
    <x v="4"/>
    <n v="43"/>
  </r>
  <r>
    <x v="3"/>
    <s v="Motswedi"/>
    <x v="4"/>
    <x v="5"/>
    <n v="32"/>
  </r>
  <r>
    <x v="3"/>
    <s v="Motswedi"/>
    <x v="4"/>
    <x v="6"/>
    <n v="32"/>
  </r>
  <r>
    <x v="3"/>
    <s v="Motswedi"/>
    <x v="4"/>
    <x v="7"/>
    <n v="19"/>
  </r>
  <r>
    <x v="3"/>
    <s v="Motswedi"/>
    <x v="4"/>
    <x v="8"/>
    <n v="24"/>
  </r>
  <r>
    <x v="3"/>
    <s v="Motswedi"/>
    <x v="4"/>
    <x v="9"/>
    <n v="29"/>
  </r>
  <r>
    <x v="3"/>
    <s v="Motswedi"/>
    <x v="4"/>
    <x v="10"/>
    <n v="26"/>
  </r>
  <r>
    <x v="5"/>
    <s v="Sakhile"/>
    <x v="10"/>
    <x v="0"/>
    <n v="89"/>
  </r>
  <r>
    <x v="5"/>
    <s v="Sakhile"/>
    <x v="10"/>
    <x v="1"/>
    <n v="99"/>
  </r>
  <r>
    <x v="5"/>
    <s v="Sakhile"/>
    <x v="10"/>
    <x v="2"/>
    <n v="57"/>
  </r>
  <r>
    <x v="5"/>
    <s v="Sakhile"/>
    <x v="10"/>
    <x v="3"/>
    <n v="61"/>
  </r>
  <r>
    <x v="5"/>
    <s v="Sakhile"/>
    <x v="10"/>
    <x v="4"/>
    <n v="66"/>
  </r>
  <r>
    <x v="5"/>
    <s v="Sakhile"/>
    <x v="10"/>
    <x v="5"/>
    <n v="73"/>
  </r>
  <r>
    <x v="5"/>
    <s v="Sakhile"/>
    <x v="10"/>
    <x v="6"/>
    <n v="61"/>
  </r>
  <r>
    <x v="5"/>
    <s v="Sakhile"/>
    <x v="10"/>
    <x v="7"/>
    <n v="45"/>
  </r>
  <r>
    <x v="5"/>
    <s v="Sakhile"/>
    <x v="10"/>
    <x v="8"/>
    <n v="46"/>
  </r>
  <r>
    <x v="5"/>
    <s v="Sakhile"/>
    <x v="10"/>
    <x v="9"/>
    <n v="47"/>
  </r>
  <r>
    <x v="5"/>
    <s v="Sakhile"/>
    <x v="10"/>
    <x v="10"/>
    <n v="33"/>
  </r>
  <r>
    <x v="3"/>
    <s v="Bethanie"/>
    <x v="10"/>
    <x v="0"/>
    <n v="89"/>
  </r>
  <r>
    <x v="3"/>
    <s v="Bethanie"/>
    <x v="10"/>
    <x v="1"/>
    <n v="74"/>
  </r>
  <r>
    <x v="3"/>
    <s v="Bethanie"/>
    <x v="10"/>
    <x v="2"/>
    <n v="79"/>
  </r>
  <r>
    <x v="3"/>
    <s v="Bethanie"/>
    <x v="10"/>
    <x v="3"/>
    <n v="72"/>
  </r>
  <r>
    <x v="3"/>
    <s v="Bethanie"/>
    <x v="10"/>
    <x v="4"/>
    <n v="79"/>
  </r>
  <r>
    <x v="3"/>
    <s v="Bethanie"/>
    <x v="10"/>
    <x v="5"/>
    <n v="69"/>
  </r>
  <r>
    <x v="3"/>
    <s v="Bethanie"/>
    <x v="10"/>
    <x v="6"/>
    <n v="139"/>
  </r>
  <r>
    <x v="3"/>
    <s v="Bethanie"/>
    <x v="10"/>
    <x v="7"/>
    <n v="91"/>
  </r>
  <r>
    <x v="3"/>
    <s v="Bethanie"/>
    <x v="10"/>
    <x v="8"/>
    <n v="70"/>
  </r>
  <r>
    <x v="3"/>
    <s v="Bethanie"/>
    <x v="10"/>
    <x v="9"/>
    <n v="91"/>
  </r>
  <r>
    <x v="3"/>
    <s v="Bethanie"/>
    <x v="10"/>
    <x v="10"/>
    <n v="35"/>
  </r>
  <r>
    <x v="3"/>
    <s v="Stilfontein"/>
    <x v="7"/>
    <x v="0"/>
    <n v="89"/>
  </r>
  <r>
    <x v="3"/>
    <s v="Stilfontein"/>
    <x v="7"/>
    <x v="1"/>
    <n v="80"/>
  </r>
  <r>
    <x v="3"/>
    <s v="Stilfontein"/>
    <x v="7"/>
    <x v="2"/>
    <n v="75"/>
  </r>
  <r>
    <x v="3"/>
    <s v="Stilfontein"/>
    <x v="7"/>
    <x v="3"/>
    <n v="82"/>
  </r>
  <r>
    <x v="3"/>
    <s v="Stilfontein"/>
    <x v="7"/>
    <x v="4"/>
    <n v="81"/>
  </r>
  <r>
    <x v="3"/>
    <s v="Stilfontein"/>
    <x v="7"/>
    <x v="5"/>
    <n v="88"/>
  </r>
  <r>
    <x v="3"/>
    <s v="Stilfontein"/>
    <x v="7"/>
    <x v="6"/>
    <n v="75"/>
  </r>
  <r>
    <x v="3"/>
    <s v="Stilfontein"/>
    <x v="7"/>
    <x v="7"/>
    <n v="67"/>
  </r>
  <r>
    <x v="3"/>
    <s v="Stilfontein"/>
    <x v="7"/>
    <x v="8"/>
    <n v="70"/>
  </r>
  <r>
    <x v="3"/>
    <s v="Stilfontein"/>
    <x v="7"/>
    <x v="9"/>
    <n v="67"/>
  </r>
  <r>
    <x v="3"/>
    <s v="Stilfontein"/>
    <x v="7"/>
    <x v="10"/>
    <n v="36"/>
  </r>
  <r>
    <x v="8"/>
    <s v="Upington"/>
    <x v="11"/>
    <x v="0"/>
    <n v="89"/>
  </r>
  <r>
    <x v="8"/>
    <s v="Upington"/>
    <x v="11"/>
    <x v="1"/>
    <n v="96"/>
  </r>
  <r>
    <x v="8"/>
    <s v="Upington"/>
    <x v="11"/>
    <x v="2"/>
    <n v="81"/>
  </r>
  <r>
    <x v="8"/>
    <s v="Upington"/>
    <x v="11"/>
    <x v="3"/>
    <n v="69"/>
  </r>
  <r>
    <x v="8"/>
    <s v="Upington"/>
    <x v="11"/>
    <x v="4"/>
    <n v="105"/>
  </r>
  <r>
    <x v="8"/>
    <s v="Upington"/>
    <x v="11"/>
    <x v="5"/>
    <n v="49"/>
  </r>
  <r>
    <x v="8"/>
    <s v="Upington"/>
    <x v="11"/>
    <x v="6"/>
    <n v="53"/>
  </r>
  <r>
    <x v="8"/>
    <s v="Upington"/>
    <x v="11"/>
    <x v="7"/>
    <n v="45"/>
  </r>
  <r>
    <x v="8"/>
    <s v="Upington"/>
    <x v="11"/>
    <x v="8"/>
    <n v="56"/>
  </r>
  <r>
    <x v="8"/>
    <s v="Upington"/>
    <x v="11"/>
    <x v="9"/>
    <n v="48"/>
  </r>
  <r>
    <x v="8"/>
    <s v="Upington"/>
    <x v="11"/>
    <x v="10"/>
    <n v="47"/>
  </r>
  <r>
    <x v="6"/>
    <s v="Bedford"/>
    <x v="6"/>
    <x v="0"/>
    <n v="89"/>
  </r>
  <r>
    <x v="6"/>
    <s v="Bedford"/>
    <x v="6"/>
    <x v="1"/>
    <n v="84"/>
  </r>
  <r>
    <x v="6"/>
    <s v="Bedford"/>
    <x v="6"/>
    <x v="2"/>
    <n v="71"/>
  </r>
  <r>
    <x v="6"/>
    <s v="Bedford"/>
    <x v="6"/>
    <x v="3"/>
    <n v="63"/>
  </r>
  <r>
    <x v="6"/>
    <s v="Bedford"/>
    <x v="6"/>
    <x v="4"/>
    <n v="55"/>
  </r>
  <r>
    <x v="6"/>
    <s v="Bedford"/>
    <x v="6"/>
    <x v="5"/>
    <n v="47"/>
  </r>
  <r>
    <x v="6"/>
    <s v="Bedford"/>
    <x v="6"/>
    <x v="6"/>
    <n v="34"/>
  </r>
  <r>
    <x v="6"/>
    <s v="Bedford"/>
    <x v="6"/>
    <x v="7"/>
    <n v="37"/>
  </r>
  <r>
    <x v="6"/>
    <s v="Bedford"/>
    <x v="6"/>
    <x v="8"/>
    <n v="23"/>
  </r>
  <r>
    <x v="6"/>
    <s v="Bedford"/>
    <x v="6"/>
    <x v="9"/>
    <n v="20"/>
  </r>
  <r>
    <x v="6"/>
    <s v="Bedford"/>
    <x v="6"/>
    <x v="10"/>
    <n v="48"/>
  </r>
  <r>
    <x v="6"/>
    <s v="Mount Ayliff"/>
    <x v="3"/>
    <x v="0"/>
    <n v="89"/>
  </r>
  <r>
    <x v="6"/>
    <s v="Mount Ayliff"/>
    <x v="3"/>
    <x v="1"/>
    <n v="42"/>
  </r>
  <r>
    <x v="6"/>
    <s v="Mount Ayliff"/>
    <x v="3"/>
    <x v="2"/>
    <n v="31"/>
  </r>
  <r>
    <x v="6"/>
    <s v="Mount Ayliff"/>
    <x v="3"/>
    <x v="3"/>
    <n v="49"/>
  </r>
  <r>
    <x v="6"/>
    <s v="Mount Ayliff"/>
    <x v="3"/>
    <x v="4"/>
    <n v="43"/>
  </r>
  <r>
    <x v="6"/>
    <s v="Mount Ayliff"/>
    <x v="3"/>
    <x v="5"/>
    <n v="46"/>
  </r>
  <r>
    <x v="6"/>
    <s v="Mount Ayliff"/>
    <x v="3"/>
    <x v="6"/>
    <n v="23"/>
  </r>
  <r>
    <x v="6"/>
    <s v="Mount Ayliff"/>
    <x v="3"/>
    <x v="7"/>
    <n v="49"/>
  </r>
  <r>
    <x v="6"/>
    <s v="Mount Ayliff"/>
    <x v="3"/>
    <x v="8"/>
    <n v="48"/>
  </r>
  <r>
    <x v="6"/>
    <s v="Mount Ayliff"/>
    <x v="3"/>
    <x v="9"/>
    <n v="60"/>
  </r>
  <r>
    <x v="6"/>
    <s v="Mount Ayliff"/>
    <x v="3"/>
    <x v="10"/>
    <n v="51"/>
  </r>
  <r>
    <x v="2"/>
    <s v="Warden"/>
    <x v="0"/>
    <x v="0"/>
    <n v="89"/>
  </r>
  <r>
    <x v="2"/>
    <s v="Warden"/>
    <x v="0"/>
    <x v="1"/>
    <n v="85"/>
  </r>
  <r>
    <x v="2"/>
    <s v="Warden"/>
    <x v="0"/>
    <x v="2"/>
    <n v="67"/>
  </r>
  <r>
    <x v="2"/>
    <s v="Warden"/>
    <x v="0"/>
    <x v="3"/>
    <n v="60"/>
  </r>
  <r>
    <x v="2"/>
    <s v="Warden"/>
    <x v="0"/>
    <x v="4"/>
    <n v="49"/>
  </r>
  <r>
    <x v="2"/>
    <s v="Warden"/>
    <x v="0"/>
    <x v="5"/>
    <n v="49"/>
  </r>
  <r>
    <x v="2"/>
    <s v="Warden"/>
    <x v="0"/>
    <x v="6"/>
    <n v="52"/>
  </r>
  <r>
    <x v="2"/>
    <s v="Warden"/>
    <x v="0"/>
    <x v="7"/>
    <n v="51"/>
  </r>
  <r>
    <x v="2"/>
    <s v="Warden"/>
    <x v="0"/>
    <x v="8"/>
    <n v="67"/>
  </r>
  <r>
    <x v="2"/>
    <s v="Warden"/>
    <x v="0"/>
    <x v="9"/>
    <n v="60"/>
  </r>
  <r>
    <x v="2"/>
    <s v="Warden"/>
    <x v="0"/>
    <x v="10"/>
    <n v="51"/>
  </r>
  <r>
    <x v="6"/>
    <s v="Komga"/>
    <x v="7"/>
    <x v="0"/>
    <n v="89"/>
  </r>
  <r>
    <x v="6"/>
    <s v="Komga"/>
    <x v="7"/>
    <x v="1"/>
    <n v="102"/>
  </r>
  <r>
    <x v="6"/>
    <s v="Komga"/>
    <x v="7"/>
    <x v="2"/>
    <n v="78"/>
  </r>
  <r>
    <x v="6"/>
    <s v="Komga"/>
    <x v="7"/>
    <x v="3"/>
    <n v="75"/>
  </r>
  <r>
    <x v="6"/>
    <s v="Komga"/>
    <x v="7"/>
    <x v="4"/>
    <n v="81"/>
  </r>
  <r>
    <x v="6"/>
    <s v="Komga"/>
    <x v="7"/>
    <x v="5"/>
    <n v="87"/>
  </r>
  <r>
    <x v="6"/>
    <s v="Komga"/>
    <x v="7"/>
    <x v="6"/>
    <n v="95"/>
  </r>
  <r>
    <x v="6"/>
    <s v="Komga"/>
    <x v="7"/>
    <x v="7"/>
    <n v="86"/>
  </r>
  <r>
    <x v="6"/>
    <s v="Komga"/>
    <x v="7"/>
    <x v="8"/>
    <n v="60"/>
  </r>
  <r>
    <x v="6"/>
    <s v="Komga"/>
    <x v="7"/>
    <x v="9"/>
    <n v="71"/>
  </r>
  <r>
    <x v="6"/>
    <s v="Komga"/>
    <x v="7"/>
    <x v="10"/>
    <n v="55"/>
  </r>
  <r>
    <x v="4"/>
    <s v="Jozini"/>
    <x v="3"/>
    <x v="0"/>
    <n v="89"/>
  </r>
  <r>
    <x v="4"/>
    <s v="Jozini"/>
    <x v="3"/>
    <x v="1"/>
    <n v="81"/>
  </r>
  <r>
    <x v="4"/>
    <s v="Jozini"/>
    <x v="3"/>
    <x v="2"/>
    <n v="39"/>
  </r>
  <r>
    <x v="4"/>
    <s v="Jozini"/>
    <x v="3"/>
    <x v="3"/>
    <n v="79"/>
  </r>
  <r>
    <x v="4"/>
    <s v="Jozini"/>
    <x v="3"/>
    <x v="4"/>
    <n v="79"/>
  </r>
  <r>
    <x v="4"/>
    <s v="Jozini"/>
    <x v="3"/>
    <x v="5"/>
    <n v="73"/>
  </r>
  <r>
    <x v="4"/>
    <s v="Jozini"/>
    <x v="3"/>
    <x v="6"/>
    <n v="70"/>
  </r>
  <r>
    <x v="4"/>
    <s v="Jozini"/>
    <x v="3"/>
    <x v="7"/>
    <n v="91"/>
  </r>
  <r>
    <x v="4"/>
    <s v="Jozini"/>
    <x v="3"/>
    <x v="8"/>
    <n v="56"/>
  </r>
  <r>
    <x v="4"/>
    <s v="Jozini"/>
    <x v="3"/>
    <x v="9"/>
    <n v="63"/>
  </r>
  <r>
    <x v="4"/>
    <s v="Jozini"/>
    <x v="3"/>
    <x v="10"/>
    <n v="64"/>
  </r>
  <r>
    <x v="4"/>
    <s v="Umzimkhulu"/>
    <x v="13"/>
    <x v="0"/>
    <n v="89"/>
  </r>
  <r>
    <x v="4"/>
    <s v="Umzimkhulu"/>
    <x v="13"/>
    <x v="1"/>
    <n v="54"/>
  </r>
  <r>
    <x v="4"/>
    <s v="Umzimkhulu"/>
    <x v="13"/>
    <x v="2"/>
    <n v="66"/>
  </r>
  <r>
    <x v="4"/>
    <s v="Umzimkhulu"/>
    <x v="13"/>
    <x v="3"/>
    <n v="64"/>
  </r>
  <r>
    <x v="4"/>
    <s v="Umzimkhulu"/>
    <x v="13"/>
    <x v="4"/>
    <n v="52"/>
  </r>
  <r>
    <x v="4"/>
    <s v="Umzimkhulu"/>
    <x v="13"/>
    <x v="5"/>
    <n v="48"/>
  </r>
  <r>
    <x v="4"/>
    <s v="Umzimkhulu"/>
    <x v="13"/>
    <x v="6"/>
    <n v="68"/>
  </r>
  <r>
    <x v="4"/>
    <s v="Umzimkhulu"/>
    <x v="13"/>
    <x v="7"/>
    <n v="64"/>
  </r>
  <r>
    <x v="4"/>
    <s v="Umzimkhulu"/>
    <x v="13"/>
    <x v="8"/>
    <n v="56"/>
  </r>
  <r>
    <x v="4"/>
    <s v="Umzimkhulu"/>
    <x v="13"/>
    <x v="9"/>
    <n v="44"/>
  </r>
  <r>
    <x v="4"/>
    <s v="Umzimkhulu"/>
    <x v="13"/>
    <x v="10"/>
    <n v="67"/>
  </r>
  <r>
    <x v="1"/>
    <s v="Primrose"/>
    <x v="12"/>
    <x v="0"/>
    <n v="89"/>
  </r>
  <r>
    <x v="1"/>
    <s v="Primrose"/>
    <x v="12"/>
    <x v="1"/>
    <n v="89"/>
  </r>
  <r>
    <x v="1"/>
    <s v="Primrose"/>
    <x v="12"/>
    <x v="2"/>
    <n v="89"/>
  </r>
  <r>
    <x v="1"/>
    <s v="Primrose"/>
    <x v="12"/>
    <x v="3"/>
    <n v="78"/>
  </r>
  <r>
    <x v="1"/>
    <s v="Primrose"/>
    <x v="12"/>
    <x v="4"/>
    <n v="77"/>
  </r>
  <r>
    <x v="1"/>
    <s v="Primrose"/>
    <x v="12"/>
    <x v="5"/>
    <n v="71"/>
  </r>
  <r>
    <x v="1"/>
    <s v="Primrose"/>
    <x v="12"/>
    <x v="6"/>
    <n v="104"/>
  </r>
  <r>
    <x v="1"/>
    <s v="Primrose"/>
    <x v="12"/>
    <x v="7"/>
    <n v="64"/>
  </r>
  <r>
    <x v="1"/>
    <s v="Primrose"/>
    <x v="12"/>
    <x v="8"/>
    <n v="71"/>
  </r>
  <r>
    <x v="1"/>
    <s v="Primrose"/>
    <x v="12"/>
    <x v="9"/>
    <n v="82"/>
  </r>
  <r>
    <x v="1"/>
    <s v="Primrose"/>
    <x v="12"/>
    <x v="10"/>
    <n v="67"/>
  </r>
  <r>
    <x v="3"/>
    <s v="Kanana"/>
    <x v="2"/>
    <x v="0"/>
    <n v="89"/>
  </r>
  <r>
    <x v="3"/>
    <s v="Kanana"/>
    <x v="2"/>
    <x v="1"/>
    <n v="133"/>
  </r>
  <r>
    <x v="3"/>
    <s v="Kanana"/>
    <x v="2"/>
    <x v="2"/>
    <n v="170"/>
  </r>
  <r>
    <x v="3"/>
    <s v="Kanana"/>
    <x v="2"/>
    <x v="3"/>
    <n v="250"/>
  </r>
  <r>
    <x v="3"/>
    <s v="Kanana"/>
    <x v="2"/>
    <x v="4"/>
    <n v="232"/>
  </r>
  <r>
    <x v="3"/>
    <s v="Kanana"/>
    <x v="2"/>
    <x v="5"/>
    <n v="281"/>
  </r>
  <r>
    <x v="3"/>
    <s v="Kanana"/>
    <x v="2"/>
    <x v="6"/>
    <n v="270"/>
  </r>
  <r>
    <x v="3"/>
    <s v="Kanana"/>
    <x v="2"/>
    <x v="7"/>
    <n v="305"/>
  </r>
  <r>
    <x v="3"/>
    <s v="Kanana"/>
    <x v="2"/>
    <x v="8"/>
    <n v="299"/>
  </r>
  <r>
    <x v="3"/>
    <s v="Kanana"/>
    <x v="2"/>
    <x v="9"/>
    <n v="112"/>
  </r>
  <r>
    <x v="3"/>
    <s v="Kanana"/>
    <x v="2"/>
    <x v="10"/>
    <n v="70"/>
  </r>
  <r>
    <x v="1"/>
    <s v="Loate"/>
    <x v="19"/>
    <x v="0"/>
    <n v="89"/>
  </r>
  <r>
    <x v="1"/>
    <s v="Loate"/>
    <x v="19"/>
    <x v="1"/>
    <n v="45"/>
  </r>
  <r>
    <x v="1"/>
    <s v="Loate"/>
    <x v="19"/>
    <x v="2"/>
    <n v="57"/>
  </r>
  <r>
    <x v="1"/>
    <s v="Loate"/>
    <x v="19"/>
    <x v="3"/>
    <n v="42"/>
  </r>
  <r>
    <x v="1"/>
    <s v="Loate"/>
    <x v="19"/>
    <x v="4"/>
    <n v="26"/>
  </r>
  <r>
    <x v="1"/>
    <s v="Loate"/>
    <x v="19"/>
    <x v="5"/>
    <n v="31"/>
  </r>
  <r>
    <x v="1"/>
    <s v="Loate"/>
    <x v="19"/>
    <x v="6"/>
    <n v="30"/>
  </r>
  <r>
    <x v="1"/>
    <s v="Loate"/>
    <x v="19"/>
    <x v="7"/>
    <n v="45"/>
  </r>
  <r>
    <x v="1"/>
    <s v="Loate"/>
    <x v="19"/>
    <x v="8"/>
    <n v="59"/>
  </r>
  <r>
    <x v="1"/>
    <s v="Loate"/>
    <x v="19"/>
    <x v="9"/>
    <n v="63"/>
  </r>
  <r>
    <x v="1"/>
    <s v="Loate"/>
    <x v="19"/>
    <x v="10"/>
    <n v="71"/>
  </r>
  <r>
    <x v="6"/>
    <s v="Cookhouse"/>
    <x v="0"/>
    <x v="0"/>
    <n v="89"/>
  </r>
  <r>
    <x v="6"/>
    <s v="Cookhouse"/>
    <x v="0"/>
    <x v="1"/>
    <n v="80"/>
  </r>
  <r>
    <x v="6"/>
    <s v="Cookhouse"/>
    <x v="0"/>
    <x v="2"/>
    <n v="89"/>
  </r>
  <r>
    <x v="6"/>
    <s v="Cookhouse"/>
    <x v="0"/>
    <x v="3"/>
    <n v="86"/>
  </r>
  <r>
    <x v="6"/>
    <s v="Cookhouse"/>
    <x v="0"/>
    <x v="4"/>
    <n v="56"/>
  </r>
  <r>
    <x v="6"/>
    <s v="Cookhouse"/>
    <x v="0"/>
    <x v="5"/>
    <n v="56"/>
  </r>
  <r>
    <x v="6"/>
    <s v="Cookhouse"/>
    <x v="0"/>
    <x v="6"/>
    <n v="75"/>
  </r>
  <r>
    <x v="6"/>
    <s v="Cookhouse"/>
    <x v="0"/>
    <x v="7"/>
    <n v="71"/>
  </r>
  <r>
    <x v="6"/>
    <s v="Cookhouse"/>
    <x v="0"/>
    <x v="8"/>
    <n v="54"/>
  </r>
  <r>
    <x v="6"/>
    <s v="Cookhouse"/>
    <x v="0"/>
    <x v="9"/>
    <n v="92"/>
  </r>
  <r>
    <x v="6"/>
    <s v="Cookhouse"/>
    <x v="0"/>
    <x v="10"/>
    <n v="75"/>
  </r>
  <r>
    <x v="2"/>
    <s v="Boshof"/>
    <x v="4"/>
    <x v="0"/>
    <n v="89"/>
  </r>
  <r>
    <x v="2"/>
    <s v="Boshof"/>
    <x v="4"/>
    <x v="1"/>
    <n v="93"/>
  </r>
  <r>
    <x v="2"/>
    <s v="Boshof"/>
    <x v="4"/>
    <x v="2"/>
    <n v="108"/>
  </r>
  <r>
    <x v="2"/>
    <s v="Boshof"/>
    <x v="4"/>
    <x v="3"/>
    <n v="86"/>
  </r>
  <r>
    <x v="2"/>
    <s v="Boshof"/>
    <x v="4"/>
    <x v="4"/>
    <n v="107"/>
  </r>
  <r>
    <x v="2"/>
    <s v="Boshof"/>
    <x v="4"/>
    <x v="5"/>
    <n v="105"/>
  </r>
  <r>
    <x v="2"/>
    <s v="Boshof"/>
    <x v="4"/>
    <x v="6"/>
    <n v="101"/>
  </r>
  <r>
    <x v="2"/>
    <s v="Boshof"/>
    <x v="4"/>
    <x v="7"/>
    <n v="115"/>
  </r>
  <r>
    <x v="2"/>
    <s v="Boshof"/>
    <x v="4"/>
    <x v="8"/>
    <n v="128"/>
  </r>
  <r>
    <x v="2"/>
    <s v="Boshof"/>
    <x v="4"/>
    <x v="9"/>
    <n v="84"/>
  </r>
  <r>
    <x v="2"/>
    <s v="Boshof"/>
    <x v="4"/>
    <x v="10"/>
    <n v="77"/>
  </r>
  <r>
    <x v="4"/>
    <s v="Greytown"/>
    <x v="10"/>
    <x v="0"/>
    <n v="89"/>
  </r>
  <r>
    <x v="4"/>
    <s v="Greytown"/>
    <x v="10"/>
    <x v="1"/>
    <n v="90"/>
  </r>
  <r>
    <x v="4"/>
    <s v="Greytown"/>
    <x v="10"/>
    <x v="2"/>
    <n v="96"/>
  </r>
  <r>
    <x v="4"/>
    <s v="Greytown"/>
    <x v="10"/>
    <x v="3"/>
    <n v="106"/>
  </r>
  <r>
    <x v="4"/>
    <s v="Greytown"/>
    <x v="10"/>
    <x v="4"/>
    <n v="90"/>
  </r>
  <r>
    <x v="4"/>
    <s v="Greytown"/>
    <x v="10"/>
    <x v="5"/>
    <n v="89"/>
  </r>
  <r>
    <x v="4"/>
    <s v="Greytown"/>
    <x v="10"/>
    <x v="6"/>
    <n v="87"/>
  </r>
  <r>
    <x v="4"/>
    <s v="Greytown"/>
    <x v="10"/>
    <x v="7"/>
    <n v="106"/>
  </r>
  <r>
    <x v="4"/>
    <s v="Greytown"/>
    <x v="10"/>
    <x v="8"/>
    <n v="78"/>
  </r>
  <r>
    <x v="4"/>
    <s v="Greytown"/>
    <x v="10"/>
    <x v="9"/>
    <n v="75"/>
  </r>
  <r>
    <x v="4"/>
    <s v="Greytown"/>
    <x v="10"/>
    <x v="10"/>
    <n v="82"/>
  </r>
  <r>
    <x v="6"/>
    <s v="Ngcobo"/>
    <x v="20"/>
    <x v="0"/>
    <n v="89"/>
  </r>
  <r>
    <x v="6"/>
    <s v="Ngcobo"/>
    <x v="20"/>
    <x v="1"/>
    <n v="61"/>
  </r>
  <r>
    <x v="6"/>
    <s v="Ngcobo"/>
    <x v="20"/>
    <x v="2"/>
    <n v="62"/>
  </r>
  <r>
    <x v="6"/>
    <s v="Ngcobo"/>
    <x v="20"/>
    <x v="3"/>
    <n v="64"/>
  </r>
  <r>
    <x v="6"/>
    <s v="Ngcobo"/>
    <x v="20"/>
    <x v="4"/>
    <n v="62"/>
  </r>
  <r>
    <x v="6"/>
    <s v="Ngcobo"/>
    <x v="20"/>
    <x v="5"/>
    <n v="82"/>
  </r>
  <r>
    <x v="6"/>
    <s v="Ngcobo"/>
    <x v="20"/>
    <x v="6"/>
    <n v="79"/>
  </r>
  <r>
    <x v="6"/>
    <s v="Ngcobo"/>
    <x v="20"/>
    <x v="7"/>
    <n v="104"/>
  </r>
  <r>
    <x v="6"/>
    <s v="Ngcobo"/>
    <x v="20"/>
    <x v="8"/>
    <n v="40"/>
  </r>
  <r>
    <x v="6"/>
    <s v="Ngcobo"/>
    <x v="20"/>
    <x v="9"/>
    <n v="80"/>
  </r>
  <r>
    <x v="6"/>
    <s v="Ngcobo"/>
    <x v="20"/>
    <x v="10"/>
    <n v="83"/>
  </r>
  <r>
    <x v="2"/>
    <s v="Tumahole"/>
    <x v="10"/>
    <x v="0"/>
    <n v="89"/>
  </r>
  <r>
    <x v="2"/>
    <s v="Tumahole"/>
    <x v="10"/>
    <x v="1"/>
    <n v="94"/>
  </r>
  <r>
    <x v="2"/>
    <s v="Tumahole"/>
    <x v="10"/>
    <x v="2"/>
    <n v="89"/>
  </r>
  <r>
    <x v="2"/>
    <s v="Tumahole"/>
    <x v="10"/>
    <x v="3"/>
    <n v="74"/>
  </r>
  <r>
    <x v="2"/>
    <s v="Tumahole"/>
    <x v="10"/>
    <x v="4"/>
    <n v="57"/>
  </r>
  <r>
    <x v="2"/>
    <s v="Tumahole"/>
    <x v="10"/>
    <x v="5"/>
    <n v="51"/>
  </r>
  <r>
    <x v="2"/>
    <s v="Tumahole"/>
    <x v="10"/>
    <x v="6"/>
    <n v="58"/>
  </r>
  <r>
    <x v="2"/>
    <s v="Tumahole"/>
    <x v="10"/>
    <x v="7"/>
    <n v="73"/>
  </r>
  <r>
    <x v="2"/>
    <s v="Tumahole"/>
    <x v="10"/>
    <x v="8"/>
    <n v="63"/>
  </r>
  <r>
    <x v="2"/>
    <s v="Tumahole"/>
    <x v="10"/>
    <x v="9"/>
    <n v="68"/>
  </r>
  <r>
    <x v="2"/>
    <s v="Tumahole"/>
    <x v="10"/>
    <x v="10"/>
    <n v="89"/>
  </r>
  <r>
    <x v="4"/>
    <s v="Mtunzini"/>
    <x v="10"/>
    <x v="0"/>
    <n v="89"/>
  </r>
  <r>
    <x v="4"/>
    <s v="Mtunzini"/>
    <x v="10"/>
    <x v="1"/>
    <n v="65"/>
  </r>
  <r>
    <x v="4"/>
    <s v="Mtunzini"/>
    <x v="10"/>
    <x v="2"/>
    <n v="61"/>
  </r>
  <r>
    <x v="4"/>
    <s v="Mtunzini"/>
    <x v="10"/>
    <x v="3"/>
    <n v="71"/>
  </r>
  <r>
    <x v="4"/>
    <s v="Mtunzini"/>
    <x v="10"/>
    <x v="4"/>
    <n v="110"/>
  </r>
  <r>
    <x v="4"/>
    <s v="Mtunzini"/>
    <x v="10"/>
    <x v="5"/>
    <n v="91"/>
  </r>
  <r>
    <x v="4"/>
    <s v="Mtunzini"/>
    <x v="10"/>
    <x v="6"/>
    <n v="99"/>
  </r>
  <r>
    <x v="4"/>
    <s v="Mtunzini"/>
    <x v="10"/>
    <x v="7"/>
    <n v="73"/>
  </r>
  <r>
    <x v="4"/>
    <s v="Mtunzini"/>
    <x v="10"/>
    <x v="8"/>
    <n v="89"/>
  </r>
  <r>
    <x v="4"/>
    <s v="Mtunzini"/>
    <x v="10"/>
    <x v="9"/>
    <n v="87"/>
  </r>
  <r>
    <x v="4"/>
    <s v="Mtunzini"/>
    <x v="10"/>
    <x v="10"/>
    <n v="91"/>
  </r>
  <r>
    <x v="4"/>
    <s v="Pongola"/>
    <x v="1"/>
    <x v="0"/>
    <n v="89"/>
  </r>
  <r>
    <x v="4"/>
    <s v="Pongola"/>
    <x v="1"/>
    <x v="1"/>
    <n v="62"/>
  </r>
  <r>
    <x v="4"/>
    <s v="Pongola"/>
    <x v="1"/>
    <x v="2"/>
    <n v="54"/>
  </r>
  <r>
    <x v="4"/>
    <s v="Pongola"/>
    <x v="1"/>
    <x v="3"/>
    <n v="50"/>
  </r>
  <r>
    <x v="4"/>
    <s v="Pongola"/>
    <x v="1"/>
    <x v="4"/>
    <n v="43"/>
  </r>
  <r>
    <x v="4"/>
    <s v="Pongola"/>
    <x v="1"/>
    <x v="5"/>
    <n v="83"/>
  </r>
  <r>
    <x v="4"/>
    <s v="Pongola"/>
    <x v="1"/>
    <x v="6"/>
    <n v="72"/>
  </r>
  <r>
    <x v="4"/>
    <s v="Pongola"/>
    <x v="1"/>
    <x v="7"/>
    <n v="94"/>
  </r>
  <r>
    <x v="4"/>
    <s v="Pongola"/>
    <x v="1"/>
    <x v="8"/>
    <n v="145"/>
  </r>
  <r>
    <x v="4"/>
    <s v="Pongola"/>
    <x v="1"/>
    <x v="9"/>
    <n v="128"/>
  </r>
  <r>
    <x v="4"/>
    <s v="Pongola"/>
    <x v="1"/>
    <x v="10"/>
    <n v="103"/>
  </r>
  <r>
    <x v="6"/>
    <s v="Dimbaza"/>
    <x v="0"/>
    <x v="0"/>
    <n v="89"/>
  </r>
  <r>
    <x v="6"/>
    <s v="Dimbaza"/>
    <x v="0"/>
    <x v="1"/>
    <n v="101"/>
  </r>
  <r>
    <x v="6"/>
    <s v="Dimbaza"/>
    <x v="0"/>
    <x v="2"/>
    <n v="92"/>
  </r>
  <r>
    <x v="6"/>
    <s v="Dimbaza"/>
    <x v="0"/>
    <x v="3"/>
    <n v="152"/>
  </r>
  <r>
    <x v="6"/>
    <s v="Dimbaza"/>
    <x v="0"/>
    <x v="4"/>
    <n v="155"/>
  </r>
  <r>
    <x v="6"/>
    <s v="Dimbaza"/>
    <x v="0"/>
    <x v="5"/>
    <n v="211"/>
  </r>
  <r>
    <x v="6"/>
    <s v="Dimbaza"/>
    <x v="0"/>
    <x v="6"/>
    <n v="198"/>
  </r>
  <r>
    <x v="6"/>
    <s v="Dimbaza"/>
    <x v="0"/>
    <x v="7"/>
    <n v="134"/>
  </r>
  <r>
    <x v="6"/>
    <s v="Dimbaza"/>
    <x v="0"/>
    <x v="8"/>
    <n v="138"/>
  </r>
  <r>
    <x v="6"/>
    <s v="Dimbaza"/>
    <x v="0"/>
    <x v="9"/>
    <n v="133"/>
  </r>
  <r>
    <x v="6"/>
    <s v="Dimbaza"/>
    <x v="0"/>
    <x v="10"/>
    <n v="108"/>
  </r>
  <r>
    <x v="8"/>
    <s v="Barkly West"/>
    <x v="0"/>
    <x v="0"/>
    <n v="89"/>
  </r>
  <r>
    <x v="8"/>
    <s v="Barkly West"/>
    <x v="0"/>
    <x v="1"/>
    <n v="61"/>
  </r>
  <r>
    <x v="8"/>
    <s v="Barkly West"/>
    <x v="0"/>
    <x v="2"/>
    <n v="45"/>
  </r>
  <r>
    <x v="8"/>
    <s v="Barkly West"/>
    <x v="0"/>
    <x v="3"/>
    <n v="80"/>
  </r>
  <r>
    <x v="8"/>
    <s v="Barkly West"/>
    <x v="0"/>
    <x v="4"/>
    <n v="85"/>
  </r>
  <r>
    <x v="8"/>
    <s v="Barkly West"/>
    <x v="0"/>
    <x v="5"/>
    <n v="112"/>
  </r>
  <r>
    <x v="8"/>
    <s v="Barkly West"/>
    <x v="0"/>
    <x v="6"/>
    <n v="130"/>
  </r>
  <r>
    <x v="8"/>
    <s v="Barkly West"/>
    <x v="0"/>
    <x v="7"/>
    <n v="65"/>
  </r>
  <r>
    <x v="8"/>
    <s v="Barkly West"/>
    <x v="0"/>
    <x v="8"/>
    <n v="61"/>
  </r>
  <r>
    <x v="8"/>
    <s v="Barkly West"/>
    <x v="0"/>
    <x v="9"/>
    <n v="98"/>
  </r>
  <r>
    <x v="8"/>
    <s v="Barkly West"/>
    <x v="0"/>
    <x v="10"/>
    <n v="111"/>
  </r>
  <r>
    <x v="7"/>
    <s v="Apel"/>
    <x v="7"/>
    <x v="0"/>
    <n v="89"/>
  </r>
  <r>
    <x v="7"/>
    <s v="Apel"/>
    <x v="7"/>
    <x v="1"/>
    <n v="123"/>
  </r>
  <r>
    <x v="7"/>
    <s v="Apel"/>
    <x v="7"/>
    <x v="2"/>
    <n v="116"/>
  </r>
  <r>
    <x v="7"/>
    <s v="Apel"/>
    <x v="7"/>
    <x v="3"/>
    <n v="111"/>
  </r>
  <r>
    <x v="7"/>
    <s v="Apel"/>
    <x v="7"/>
    <x v="4"/>
    <n v="136"/>
  </r>
  <r>
    <x v="7"/>
    <s v="Apel"/>
    <x v="7"/>
    <x v="5"/>
    <n v="127"/>
  </r>
  <r>
    <x v="7"/>
    <s v="Apel"/>
    <x v="7"/>
    <x v="6"/>
    <n v="105"/>
  </r>
  <r>
    <x v="7"/>
    <s v="Apel"/>
    <x v="7"/>
    <x v="7"/>
    <n v="103"/>
  </r>
  <r>
    <x v="7"/>
    <s v="Apel"/>
    <x v="7"/>
    <x v="8"/>
    <n v="100"/>
  </r>
  <r>
    <x v="7"/>
    <s v="Apel"/>
    <x v="7"/>
    <x v="9"/>
    <n v="109"/>
  </r>
  <r>
    <x v="7"/>
    <s v="Apel"/>
    <x v="7"/>
    <x v="10"/>
    <n v="129"/>
  </r>
  <r>
    <x v="0"/>
    <s v="Ravensmead"/>
    <x v="11"/>
    <x v="0"/>
    <n v="89"/>
  </r>
  <r>
    <x v="0"/>
    <s v="Ravensmead"/>
    <x v="11"/>
    <x v="1"/>
    <n v="99"/>
  </r>
  <r>
    <x v="0"/>
    <s v="Ravensmead"/>
    <x v="11"/>
    <x v="2"/>
    <n v="81"/>
  </r>
  <r>
    <x v="0"/>
    <s v="Ravensmead"/>
    <x v="11"/>
    <x v="3"/>
    <n v="66"/>
  </r>
  <r>
    <x v="0"/>
    <s v="Ravensmead"/>
    <x v="11"/>
    <x v="4"/>
    <n v="71"/>
  </r>
  <r>
    <x v="0"/>
    <s v="Ravensmead"/>
    <x v="11"/>
    <x v="5"/>
    <n v="113"/>
  </r>
  <r>
    <x v="0"/>
    <s v="Ravensmead"/>
    <x v="11"/>
    <x v="6"/>
    <n v="136"/>
  </r>
  <r>
    <x v="0"/>
    <s v="Ravensmead"/>
    <x v="11"/>
    <x v="7"/>
    <n v="134"/>
  </r>
  <r>
    <x v="0"/>
    <s v="Ravensmead"/>
    <x v="11"/>
    <x v="8"/>
    <n v="133"/>
  </r>
  <r>
    <x v="0"/>
    <s v="Ravensmead"/>
    <x v="11"/>
    <x v="9"/>
    <n v="170"/>
  </r>
  <r>
    <x v="0"/>
    <s v="Ravensmead"/>
    <x v="11"/>
    <x v="10"/>
    <n v="133"/>
  </r>
  <r>
    <x v="4"/>
    <s v="Vryheid"/>
    <x v="12"/>
    <x v="0"/>
    <n v="89"/>
  </r>
  <r>
    <x v="4"/>
    <s v="Vryheid"/>
    <x v="12"/>
    <x v="1"/>
    <n v="76"/>
  </r>
  <r>
    <x v="4"/>
    <s v="Vryheid"/>
    <x v="12"/>
    <x v="2"/>
    <n v="83"/>
  </r>
  <r>
    <x v="4"/>
    <s v="Vryheid"/>
    <x v="12"/>
    <x v="3"/>
    <n v="97"/>
  </r>
  <r>
    <x v="4"/>
    <s v="Vryheid"/>
    <x v="12"/>
    <x v="4"/>
    <n v="70"/>
  </r>
  <r>
    <x v="4"/>
    <s v="Vryheid"/>
    <x v="12"/>
    <x v="5"/>
    <n v="89"/>
  </r>
  <r>
    <x v="4"/>
    <s v="Vryheid"/>
    <x v="12"/>
    <x v="6"/>
    <n v="64"/>
  </r>
  <r>
    <x v="4"/>
    <s v="Vryheid"/>
    <x v="12"/>
    <x v="7"/>
    <n v="87"/>
  </r>
  <r>
    <x v="4"/>
    <s v="Vryheid"/>
    <x v="12"/>
    <x v="8"/>
    <n v="71"/>
  </r>
  <r>
    <x v="4"/>
    <s v="Vryheid"/>
    <x v="12"/>
    <x v="9"/>
    <n v="69"/>
  </r>
  <r>
    <x v="4"/>
    <s v="Vryheid"/>
    <x v="12"/>
    <x v="10"/>
    <n v="134"/>
  </r>
  <r>
    <x v="1"/>
    <s v="Cleveland"/>
    <x v="12"/>
    <x v="0"/>
    <n v="89"/>
  </r>
  <r>
    <x v="1"/>
    <s v="Cleveland"/>
    <x v="12"/>
    <x v="1"/>
    <n v="101"/>
  </r>
  <r>
    <x v="1"/>
    <s v="Cleveland"/>
    <x v="12"/>
    <x v="2"/>
    <n v="147"/>
  </r>
  <r>
    <x v="1"/>
    <s v="Cleveland"/>
    <x v="12"/>
    <x v="3"/>
    <n v="186"/>
  </r>
  <r>
    <x v="1"/>
    <s v="Cleveland"/>
    <x v="12"/>
    <x v="4"/>
    <n v="161"/>
  </r>
  <r>
    <x v="1"/>
    <s v="Cleveland"/>
    <x v="12"/>
    <x v="5"/>
    <n v="111"/>
  </r>
  <r>
    <x v="1"/>
    <s v="Cleveland"/>
    <x v="12"/>
    <x v="6"/>
    <n v="133"/>
  </r>
  <r>
    <x v="1"/>
    <s v="Cleveland"/>
    <x v="12"/>
    <x v="7"/>
    <n v="145"/>
  </r>
  <r>
    <x v="1"/>
    <s v="Cleveland"/>
    <x v="12"/>
    <x v="8"/>
    <n v="121"/>
  </r>
  <r>
    <x v="1"/>
    <s v="Cleveland"/>
    <x v="12"/>
    <x v="9"/>
    <n v="110"/>
  </r>
  <r>
    <x v="1"/>
    <s v="Cleveland"/>
    <x v="12"/>
    <x v="10"/>
    <n v="135"/>
  </r>
  <r>
    <x v="0"/>
    <s v="Gugulethu"/>
    <x v="1"/>
    <x v="0"/>
    <n v="89"/>
  </r>
  <r>
    <x v="0"/>
    <s v="Gugulethu"/>
    <x v="1"/>
    <x v="1"/>
    <n v="73"/>
  </r>
  <r>
    <x v="0"/>
    <s v="Gugulethu"/>
    <x v="1"/>
    <x v="2"/>
    <n v="101"/>
  </r>
  <r>
    <x v="0"/>
    <s v="Gugulethu"/>
    <x v="1"/>
    <x v="3"/>
    <n v="110"/>
  </r>
  <r>
    <x v="0"/>
    <s v="Gugulethu"/>
    <x v="1"/>
    <x v="4"/>
    <n v="196"/>
  </r>
  <r>
    <x v="0"/>
    <s v="Gugulethu"/>
    <x v="1"/>
    <x v="5"/>
    <n v="174"/>
  </r>
  <r>
    <x v="0"/>
    <s v="Gugulethu"/>
    <x v="1"/>
    <x v="6"/>
    <n v="249"/>
  </r>
  <r>
    <x v="0"/>
    <s v="Gugulethu"/>
    <x v="1"/>
    <x v="7"/>
    <n v="377"/>
  </r>
  <r>
    <x v="0"/>
    <s v="Gugulethu"/>
    <x v="1"/>
    <x v="8"/>
    <n v="278"/>
  </r>
  <r>
    <x v="0"/>
    <s v="Gugulethu"/>
    <x v="1"/>
    <x v="9"/>
    <n v="165"/>
  </r>
  <r>
    <x v="0"/>
    <s v="Gugulethu"/>
    <x v="1"/>
    <x v="10"/>
    <n v="153"/>
  </r>
  <r>
    <x v="0"/>
    <s v="Tulbagh"/>
    <x v="0"/>
    <x v="0"/>
    <n v="89"/>
  </r>
  <r>
    <x v="0"/>
    <s v="Tulbagh"/>
    <x v="0"/>
    <x v="1"/>
    <n v="78"/>
  </r>
  <r>
    <x v="0"/>
    <s v="Tulbagh"/>
    <x v="0"/>
    <x v="2"/>
    <n v="102"/>
  </r>
  <r>
    <x v="0"/>
    <s v="Tulbagh"/>
    <x v="0"/>
    <x v="3"/>
    <n v="88"/>
  </r>
  <r>
    <x v="0"/>
    <s v="Tulbagh"/>
    <x v="0"/>
    <x v="4"/>
    <n v="106"/>
  </r>
  <r>
    <x v="0"/>
    <s v="Tulbagh"/>
    <x v="0"/>
    <x v="5"/>
    <n v="105"/>
  </r>
  <r>
    <x v="0"/>
    <s v="Tulbagh"/>
    <x v="0"/>
    <x v="6"/>
    <n v="109"/>
  </r>
  <r>
    <x v="0"/>
    <s v="Tulbagh"/>
    <x v="0"/>
    <x v="7"/>
    <n v="109"/>
  </r>
  <r>
    <x v="0"/>
    <s v="Tulbagh"/>
    <x v="0"/>
    <x v="8"/>
    <n v="152"/>
  </r>
  <r>
    <x v="0"/>
    <s v="Tulbagh"/>
    <x v="0"/>
    <x v="9"/>
    <n v="196"/>
  </r>
  <r>
    <x v="0"/>
    <s v="Tulbagh"/>
    <x v="0"/>
    <x v="10"/>
    <n v="167"/>
  </r>
  <r>
    <x v="0"/>
    <s v="Wolseley"/>
    <x v="0"/>
    <x v="0"/>
    <n v="89"/>
  </r>
  <r>
    <x v="0"/>
    <s v="Wolseley"/>
    <x v="0"/>
    <x v="1"/>
    <n v="123"/>
  </r>
  <r>
    <x v="0"/>
    <s v="Wolseley"/>
    <x v="0"/>
    <x v="2"/>
    <n v="158"/>
  </r>
  <r>
    <x v="0"/>
    <s v="Wolseley"/>
    <x v="0"/>
    <x v="3"/>
    <n v="123"/>
  </r>
  <r>
    <x v="0"/>
    <s v="Wolseley"/>
    <x v="0"/>
    <x v="4"/>
    <n v="116"/>
  </r>
  <r>
    <x v="0"/>
    <s v="Wolseley"/>
    <x v="0"/>
    <x v="5"/>
    <n v="134"/>
  </r>
  <r>
    <x v="0"/>
    <s v="Wolseley"/>
    <x v="0"/>
    <x v="6"/>
    <n v="150"/>
  </r>
  <r>
    <x v="0"/>
    <s v="Wolseley"/>
    <x v="0"/>
    <x v="7"/>
    <n v="137"/>
  </r>
  <r>
    <x v="0"/>
    <s v="Wolseley"/>
    <x v="0"/>
    <x v="8"/>
    <n v="205"/>
  </r>
  <r>
    <x v="0"/>
    <s v="Wolseley"/>
    <x v="0"/>
    <x v="9"/>
    <n v="174"/>
  </r>
  <r>
    <x v="0"/>
    <s v="Wolseley"/>
    <x v="0"/>
    <x v="10"/>
    <n v="244"/>
  </r>
  <r>
    <x v="1"/>
    <s v="Roodepoort"/>
    <x v="2"/>
    <x v="0"/>
    <n v="89"/>
  </r>
  <r>
    <x v="1"/>
    <s v="Roodepoort"/>
    <x v="2"/>
    <x v="1"/>
    <n v="93"/>
  </r>
  <r>
    <x v="1"/>
    <s v="Roodepoort"/>
    <x v="2"/>
    <x v="2"/>
    <n v="136"/>
  </r>
  <r>
    <x v="1"/>
    <s v="Roodepoort"/>
    <x v="2"/>
    <x v="3"/>
    <n v="296"/>
  </r>
  <r>
    <x v="1"/>
    <s v="Roodepoort"/>
    <x v="2"/>
    <x v="4"/>
    <n v="311"/>
  </r>
  <r>
    <x v="1"/>
    <s v="Roodepoort"/>
    <x v="2"/>
    <x v="5"/>
    <n v="214"/>
  </r>
  <r>
    <x v="1"/>
    <s v="Roodepoort"/>
    <x v="2"/>
    <x v="6"/>
    <n v="229"/>
  </r>
  <r>
    <x v="1"/>
    <s v="Roodepoort"/>
    <x v="2"/>
    <x v="7"/>
    <n v="273"/>
  </r>
  <r>
    <x v="1"/>
    <s v="Roodepoort"/>
    <x v="2"/>
    <x v="8"/>
    <n v="688"/>
  </r>
  <r>
    <x v="1"/>
    <s v="Roodepoort"/>
    <x v="2"/>
    <x v="9"/>
    <n v="648"/>
  </r>
  <r>
    <x v="1"/>
    <s v="Roodepoort"/>
    <x v="2"/>
    <x v="10"/>
    <n v="435"/>
  </r>
  <r>
    <x v="4"/>
    <s v="Nkandla"/>
    <x v="15"/>
    <x v="0"/>
    <n v="88"/>
  </r>
  <r>
    <x v="4"/>
    <s v="Nkandla"/>
    <x v="15"/>
    <x v="1"/>
    <n v="64"/>
  </r>
  <r>
    <x v="4"/>
    <s v="Nkandla"/>
    <x v="15"/>
    <x v="2"/>
    <n v="53"/>
  </r>
  <r>
    <x v="4"/>
    <s v="Nkandla"/>
    <x v="15"/>
    <x v="3"/>
    <n v="46"/>
  </r>
  <r>
    <x v="4"/>
    <s v="Nkandla"/>
    <x v="15"/>
    <x v="4"/>
    <n v="53"/>
  </r>
  <r>
    <x v="4"/>
    <s v="Nkandla"/>
    <x v="15"/>
    <x v="5"/>
    <n v="41"/>
  </r>
  <r>
    <x v="4"/>
    <s v="Nkandla"/>
    <x v="15"/>
    <x v="6"/>
    <n v="32"/>
  </r>
  <r>
    <x v="4"/>
    <s v="Nkandla"/>
    <x v="15"/>
    <x v="7"/>
    <n v="40"/>
  </r>
  <r>
    <x v="4"/>
    <s v="Nkandla"/>
    <x v="15"/>
    <x v="8"/>
    <n v="35"/>
  </r>
  <r>
    <x v="4"/>
    <s v="Nkandla"/>
    <x v="15"/>
    <x v="9"/>
    <n v="40"/>
  </r>
  <r>
    <x v="4"/>
    <s v="Nkandla"/>
    <x v="15"/>
    <x v="10"/>
    <n v="15"/>
  </r>
  <r>
    <x v="2"/>
    <s v="Smithfield"/>
    <x v="0"/>
    <x v="0"/>
    <n v="88"/>
  </r>
  <r>
    <x v="2"/>
    <s v="Smithfield"/>
    <x v="0"/>
    <x v="1"/>
    <n v="45"/>
  </r>
  <r>
    <x v="2"/>
    <s v="Smithfield"/>
    <x v="0"/>
    <x v="2"/>
    <n v="59"/>
  </r>
  <r>
    <x v="2"/>
    <s v="Smithfield"/>
    <x v="0"/>
    <x v="3"/>
    <n v="41"/>
  </r>
  <r>
    <x v="2"/>
    <s v="Smithfield"/>
    <x v="0"/>
    <x v="4"/>
    <n v="37"/>
  </r>
  <r>
    <x v="2"/>
    <s v="Smithfield"/>
    <x v="0"/>
    <x v="5"/>
    <n v="40"/>
  </r>
  <r>
    <x v="2"/>
    <s v="Smithfield"/>
    <x v="0"/>
    <x v="6"/>
    <n v="50"/>
  </r>
  <r>
    <x v="2"/>
    <s v="Smithfield"/>
    <x v="0"/>
    <x v="7"/>
    <n v="41"/>
  </r>
  <r>
    <x v="2"/>
    <s v="Smithfield"/>
    <x v="0"/>
    <x v="8"/>
    <n v="39"/>
  </r>
  <r>
    <x v="2"/>
    <s v="Smithfield"/>
    <x v="0"/>
    <x v="9"/>
    <n v="29"/>
  </r>
  <r>
    <x v="2"/>
    <s v="Smithfield"/>
    <x v="0"/>
    <x v="10"/>
    <n v="24"/>
  </r>
  <r>
    <x v="4"/>
    <s v="Sundumbili"/>
    <x v="16"/>
    <x v="0"/>
    <n v="88"/>
  </r>
  <r>
    <x v="4"/>
    <s v="Sundumbili"/>
    <x v="16"/>
    <x v="1"/>
    <n v="74"/>
  </r>
  <r>
    <x v="4"/>
    <s v="Sundumbili"/>
    <x v="16"/>
    <x v="2"/>
    <n v="62"/>
  </r>
  <r>
    <x v="4"/>
    <s v="Sundumbili"/>
    <x v="16"/>
    <x v="3"/>
    <n v="96"/>
  </r>
  <r>
    <x v="4"/>
    <s v="Sundumbili"/>
    <x v="16"/>
    <x v="4"/>
    <n v="59"/>
  </r>
  <r>
    <x v="4"/>
    <s v="Sundumbili"/>
    <x v="16"/>
    <x v="5"/>
    <n v="42"/>
  </r>
  <r>
    <x v="4"/>
    <s v="Sundumbili"/>
    <x v="16"/>
    <x v="6"/>
    <n v="19"/>
  </r>
  <r>
    <x v="4"/>
    <s v="Sundumbili"/>
    <x v="16"/>
    <x v="7"/>
    <n v="32"/>
  </r>
  <r>
    <x v="4"/>
    <s v="Sundumbili"/>
    <x v="16"/>
    <x v="8"/>
    <n v="36"/>
  </r>
  <r>
    <x v="4"/>
    <s v="Sundumbili"/>
    <x v="16"/>
    <x v="9"/>
    <n v="31"/>
  </r>
  <r>
    <x v="4"/>
    <s v="Sundumbili"/>
    <x v="16"/>
    <x v="10"/>
    <n v="28"/>
  </r>
  <r>
    <x v="4"/>
    <s v="Bayview"/>
    <x v="11"/>
    <x v="0"/>
    <n v="88"/>
  </r>
  <r>
    <x v="4"/>
    <s v="Bayview"/>
    <x v="11"/>
    <x v="1"/>
    <n v="111"/>
  </r>
  <r>
    <x v="4"/>
    <s v="Bayview"/>
    <x v="11"/>
    <x v="2"/>
    <n v="56"/>
  </r>
  <r>
    <x v="4"/>
    <s v="Bayview"/>
    <x v="11"/>
    <x v="3"/>
    <n v="68"/>
  </r>
  <r>
    <x v="4"/>
    <s v="Bayview"/>
    <x v="11"/>
    <x v="4"/>
    <n v="40"/>
  </r>
  <r>
    <x v="4"/>
    <s v="Bayview"/>
    <x v="11"/>
    <x v="5"/>
    <n v="49"/>
  </r>
  <r>
    <x v="4"/>
    <s v="Bayview"/>
    <x v="11"/>
    <x v="6"/>
    <n v="61"/>
  </r>
  <r>
    <x v="4"/>
    <s v="Bayview"/>
    <x v="11"/>
    <x v="7"/>
    <n v="35"/>
  </r>
  <r>
    <x v="4"/>
    <s v="Bayview"/>
    <x v="11"/>
    <x v="8"/>
    <n v="40"/>
  </r>
  <r>
    <x v="4"/>
    <s v="Bayview"/>
    <x v="11"/>
    <x v="9"/>
    <n v="37"/>
  </r>
  <r>
    <x v="4"/>
    <s v="Bayview"/>
    <x v="11"/>
    <x v="10"/>
    <n v="33"/>
  </r>
  <r>
    <x v="3"/>
    <s v="Zeerust"/>
    <x v="10"/>
    <x v="0"/>
    <n v="88"/>
  </r>
  <r>
    <x v="3"/>
    <s v="Zeerust"/>
    <x v="10"/>
    <x v="1"/>
    <n v="104"/>
  </r>
  <r>
    <x v="3"/>
    <s v="Zeerust"/>
    <x v="10"/>
    <x v="2"/>
    <n v="74"/>
  </r>
  <r>
    <x v="3"/>
    <s v="Zeerust"/>
    <x v="10"/>
    <x v="3"/>
    <n v="88"/>
  </r>
  <r>
    <x v="3"/>
    <s v="Zeerust"/>
    <x v="10"/>
    <x v="4"/>
    <n v="70"/>
  </r>
  <r>
    <x v="3"/>
    <s v="Zeerust"/>
    <x v="10"/>
    <x v="5"/>
    <n v="61"/>
  </r>
  <r>
    <x v="3"/>
    <s v="Zeerust"/>
    <x v="10"/>
    <x v="6"/>
    <n v="69"/>
  </r>
  <r>
    <x v="3"/>
    <s v="Zeerust"/>
    <x v="10"/>
    <x v="7"/>
    <n v="41"/>
  </r>
  <r>
    <x v="3"/>
    <s v="Zeerust"/>
    <x v="10"/>
    <x v="8"/>
    <n v="47"/>
  </r>
  <r>
    <x v="3"/>
    <s v="Zeerust"/>
    <x v="10"/>
    <x v="9"/>
    <n v="39"/>
  </r>
  <r>
    <x v="3"/>
    <s v="Zeerust"/>
    <x v="10"/>
    <x v="10"/>
    <n v="41"/>
  </r>
  <r>
    <x v="8"/>
    <s v="Pabalello"/>
    <x v="10"/>
    <x v="0"/>
    <n v="88"/>
  </r>
  <r>
    <x v="8"/>
    <s v="Pabalello"/>
    <x v="10"/>
    <x v="1"/>
    <n v="68"/>
  </r>
  <r>
    <x v="8"/>
    <s v="Pabalello"/>
    <x v="10"/>
    <x v="2"/>
    <n v="48"/>
  </r>
  <r>
    <x v="8"/>
    <s v="Pabalello"/>
    <x v="10"/>
    <x v="3"/>
    <n v="48"/>
  </r>
  <r>
    <x v="8"/>
    <s v="Pabalello"/>
    <x v="10"/>
    <x v="4"/>
    <n v="45"/>
  </r>
  <r>
    <x v="8"/>
    <s v="Pabalello"/>
    <x v="10"/>
    <x v="5"/>
    <n v="53"/>
  </r>
  <r>
    <x v="8"/>
    <s v="Pabalello"/>
    <x v="10"/>
    <x v="6"/>
    <n v="54"/>
  </r>
  <r>
    <x v="8"/>
    <s v="Pabalello"/>
    <x v="10"/>
    <x v="7"/>
    <n v="38"/>
  </r>
  <r>
    <x v="8"/>
    <s v="Pabalello"/>
    <x v="10"/>
    <x v="8"/>
    <n v="59"/>
  </r>
  <r>
    <x v="8"/>
    <s v="Pabalello"/>
    <x v="10"/>
    <x v="9"/>
    <n v="77"/>
  </r>
  <r>
    <x v="8"/>
    <s v="Pabalello"/>
    <x v="10"/>
    <x v="10"/>
    <n v="42"/>
  </r>
  <r>
    <x v="3"/>
    <s v="Stilfontein"/>
    <x v="1"/>
    <x v="0"/>
    <n v="88"/>
  </r>
  <r>
    <x v="3"/>
    <s v="Stilfontein"/>
    <x v="1"/>
    <x v="1"/>
    <n v="111"/>
  </r>
  <r>
    <x v="3"/>
    <s v="Stilfontein"/>
    <x v="1"/>
    <x v="2"/>
    <n v="48"/>
  </r>
  <r>
    <x v="3"/>
    <s v="Stilfontein"/>
    <x v="1"/>
    <x v="3"/>
    <n v="48"/>
  </r>
  <r>
    <x v="3"/>
    <s v="Stilfontein"/>
    <x v="1"/>
    <x v="4"/>
    <n v="59"/>
  </r>
  <r>
    <x v="3"/>
    <s v="Stilfontein"/>
    <x v="1"/>
    <x v="5"/>
    <n v="63"/>
  </r>
  <r>
    <x v="3"/>
    <s v="Stilfontein"/>
    <x v="1"/>
    <x v="6"/>
    <n v="36"/>
  </r>
  <r>
    <x v="3"/>
    <s v="Stilfontein"/>
    <x v="1"/>
    <x v="7"/>
    <n v="54"/>
  </r>
  <r>
    <x v="3"/>
    <s v="Stilfontein"/>
    <x v="1"/>
    <x v="8"/>
    <n v="60"/>
  </r>
  <r>
    <x v="3"/>
    <s v="Stilfontein"/>
    <x v="1"/>
    <x v="9"/>
    <n v="56"/>
  </r>
  <r>
    <x v="3"/>
    <s v="Stilfontein"/>
    <x v="1"/>
    <x v="10"/>
    <n v="45"/>
  </r>
  <r>
    <x v="1"/>
    <s v="Katlehong"/>
    <x v="16"/>
    <x v="0"/>
    <n v="88"/>
  </r>
  <r>
    <x v="1"/>
    <s v="Katlehong"/>
    <x v="16"/>
    <x v="1"/>
    <n v="91"/>
  </r>
  <r>
    <x v="1"/>
    <s v="Katlehong"/>
    <x v="16"/>
    <x v="2"/>
    <n v="77"/>
  </r>
  <r>
    <x v="1"/>
    <s v="Katlehong"/>
    <x v="16"/>
    <x v="3"/>
    <n v="72"/>
  </r>
  <r>
    <x v="1"/>
    <s v="Katlehong"/>
    <x v="16"/>
    <x v="4"/>
    <n v="60"/>
  </r>
  <r>
    <x v="1"/>
    <s v="Katlehong"/>
    <x v="16"/>
    <x v="5"/>
    <n v="73"/>
  </r>
  <r>
    <x v="1"/>
    <s v="Katlehong"/>
    <x v="16"/>
    <x v="6"/>
    <n v="67"/>
  </r>
  <r>
    <x v="1"/>
    <s v="Katlehong"/>
    <x v="16"/>
    <x v="7"/>
    <n v="37"/>
  </r>
  <r>
    <x v="1"/>
    <s v="Katlehong"/>
    <x v="16"/>
    <x v="8"/>
    <n v="42"/>
  </r>
  <r>
    <x v="1"/>
    <s v="Katlehong"/>
    <x v="16"/>
    <x v="9"/>
    <n v="32"/>
  </r>
  <r>
    <x v="1"/>
    <s v="Katlehong"/>
    <x v="16"/>
    <x v="10"/>
    <n v="47"/>
  </r>
  <r>
    <x v="1"/>
    <s v="Garsfontein"/>
    <x v="11"/>
    <x v="0"/>
    <n v="88"/>
  </r>
  <r>
    <x v="1"/>
    <s v="Garsfontein"/>
    <x v="11"/>
    <x v="1"/>
    <n v="80"/>
  </r>
  <r>
    <x v="1"/>
    <s v="Garsfontein"/>
    <x v="11"/>
    <x v="2"/>
    <n v="60"/>
  </r>
  <r>
    <x v="1"/>
    <s v="Garsfontein"/>
    <x v="11"/>
    <x v="3"/>
    <n v="69"/>
  </r>
  <r>
    <x v="1"/>
    <s v="Garsfontein"/>
    <x v="11"/>
    <x v="4"/>
    <n v="66"/>
  </r>
  <r>
    <x v="1"/>
    <s v="Garsfontein"/>
    <x v="11"/>
    <x v="5"/>
    <n v="48"/>
  </r>
  <r>
    <x v="1"/>
    <s v="Garsfontein"/>
    <x v="11"/>
    <x v="6"/>
    <n v="34"/>
  </r>
  <r>
    <x v="1"/>
    <s v="Garsfontein"/>
    <x v="11"/>
    <x v="7"/>
    <n v="30"/>
  </r>
  <r>
    <x v="1"/>
    <s v="Garsfontein"/>
    <x v="11"/>
    <x v="8"/>
    <n v="48"/>
  </r>
  <r>
    <x v="1"/>
    <s v="Garsfontein"/>
    <x v="11"/>
    <x v="9"/>
    <n v="48"/>
  </r>
  <r>
    <x v="1"/>
    <s v="Garsfontein"/>
    <x v="11"/>
    <x v="10"/>
    <n v="48"/>
  </r>
  <r>
    <x v="7"/>
    <s v="Dennilton"/>
    <x v="15"/>
    <x v="0"/>
    <n v="88"/>
  </r>
  <r>
    <x v="7"/>
    <s v="Dennilton"/>
    <x v="15"/>
    <x v="1"/>
    <n v="98"/>
  </r>
  <r>
    <x v="7"/>
    <s v="Dennilton"/>
    <x v="15"/>
    <x v="2"/>
    <n v="68"/>
  </r>
  <r>
    <x v="7"/>
    <s v="Dennilton"/>
    <x v="15"/>
    <x v="3"/>
    <n v="130"/>
  </r>
  <r>
    <x v="7"/>
    <s v="Dennilton"/>
    <x v="15"/>
    <x v="4"/>
    <n v="106"/>
  </r>
  <r>
    <x v="7"/>
    <s v="Dennilton"/>
    <x v="15"/>
    <x v="5"/>
    <n v="94"/>
  </r>
  <r>
    <x v="7"/>
    <s v="Dennilton"/>
    <x v="15"/>
    <x v="6"/>
    <n v="60"/>
  </r>
  <r>
    <x v="7"/>
    <s v="Dennilton"/>
    <x v="15"/>
    <x v="7"/>
    <n v="35"/>
  </r>
  <r>
    <x v="7"/>
    <s v="Dennilton"/>
    <x v="15"/>
    <x v="8"/>
    <n v="45"/>
  </r>
  <r>
    <x v="7"/>
    <s v="Dennilton"/>
    <x v="15"/>
    <x v="9"/>
    <n v="81"/>
  </r>
  <r>
    <x v="7"/>
    <s v="Dennilton"/>
    <x v="15"/>
    <x v="10"/>
    <n v="52"/>
  </r>
  <r>
    <x v="1"/>
    <s v="Loate"/>
    <x v="1"/>
    <x v="0"/>
    <n v="88"/>
  </r>
  <r>
    <x v="1"/>
    <s v="Loate"/>
    <x v="1"/>
    <x v="1"/>
    <n v="91"/>
  </r>
  <r>
    <x v="1"/>
    <s v="Loate"/>
    <x v="1"/>
    <x v="2"/>
    <n v="75"/>
  </r>
  <r>
    <x v="1"/>
    <s v="Loate"/>
    <x v="1"/>
    <x v="3"/>
    <n v="66"/>
  </r>
  <r>
    <x v="1"/>
    <s v="Loate"/>
    <x v="1"/>
    <x v="4"/>
    <n v="74"/>
  </r>
  <r>
    <x v="1"/>
    <s v="Loate"/>
    <x v="1"/>
    <x v="5"/>
    <n v="93"/>
  </r>
  <r>
    <x v="1"/>
    <s v="Loate"/>
    <x v="1"/>
    <x v="6"/>
    <n v="76"/>
  </r>
  <r>
    <x v="1"/>
    <s v="Loate"/>
    <x v="1"/>
    <x v="7"/>
    <n v="85"/>
  </r>
  <r>
    <x v="1"/>
    <s v="Loate"/>
    <x v="1"/>
    <x v="8"/>
    <n v="117"/>
  </r>
  <r>
    <x v="1"/>
    <s v="Loate"/>
    <x v="1"/>
    <x v="9"/>
    <n v="88"/>
  </r>
  <r>
    <x v="1"/>
    <s v="Loate"/>
    <x v="1"/>
    <x v="10"/>
    <n v="52"/>
  </r>
  <r>
    <x v="4"/>
    <s v="Glencoe"/>
    <x v="7"/>
    <x v="0"/>
    <n v="88"/>
  </r>
  <r>
    <x v="4"/>
    <s v="Glencoe"/>
    <x v="7"/>
    <x v="1"/>
    <n v="115"/>
  </r>
  <r>
    <x v="4"/>
    <s v="Glencoe"/>
    <x v="7"/>
    <x v="2"/>
    <n v="85"/>
  </r>
  <r>
    <x v="4"/>
    <s v="Glencoe"/>
    <x v="7"/>
    <x v="3"/>
    <n v="81"/>
  </r>
  <r>
    <x v="4"/>
    <s v="Glencoe"/>
    <x v="7"/>
    <x v="4"/>
    <n v="86"/>
  </r>
  <r>
    <x v="4"/>
    <s v="Glencoe"/>
    <x v="7"/>
    <x v="5"/>
    <n v="86"/>
  </r>
  <r>
    <x v="4"/>
    <s v="Glencoe"/>
    <x v="7"/>
    <x v="6"/>
    <n v="101"/>
  </r>
  <r>
    <x v="4"/>
    <s v="Glencoe"/>
    <x v="7"/>
    <x v="7"/>
    <n v="88"/>
  </r>
  <r>
    <x v="4"/>
    <s v="Glencoe"/>
    <x v="7"/>
    <x v="8"/>
    <n v="94"/>
  </r>
  <r>
    <x v="4"/>
    <s v="Glencoe"/>
    <x v="7"/>
    <x v="9"/>
    <n v="72"/>
  </r>
  <r>
    <x v="4"/>
    <s v="Glencoe"/>
    <x v="7"/>
    <x v="10"/>
    <n v="56"/>
  </r>
  <r>
    <x v="4"/>
    <s v="Bhekithemba"/>
    <x v="1"/>
    <x v="0"/>
    <n v="88"/>
  </r>
  <r>
    <x v="4"/>
    <s v="Bhekithemba"/>
    <x v="1"/>
    <x v="1"/>
    <n v="22"/>
  </r>
  <r>
    <x v="4"/>
    <s v="Bhekithemba"/>
    <x v="1"/>
    <x v="2"/>
    <n v="28"/>
  </r>
  <r>
    <x v="4"/>
    <s v="Bhekithemba"/>
    <x v="1"/>
    <x v="3"/>
    <n v="21"/>
  </r>
  <r>
    <x v="4"/>
    <s v="Bhekithemba"/>
    <x v="1"/>
    <x v="4"/>
    <n v="52"/>
  </r>
  <r>
    <x v="4"/>
    <s v="Bhekithemba"/>
    <x v="1"/>
    <x v="5"/>
    <n v="64"/>
  </r>
  <r>
    <x v="4"/>
    <s v="Bhekithemba"/>
    <x v="1"/>
    <x v="6"/>
    <n v="55"/>
  </r>
  <r>
    <x v="4"/>
    <s v="Bhekithemba"/>
    <x v="1"/>
    <x v="7"/>
    <n v="74"/>
  </r>
  <r>
    <x v="4"/>
    <s v="Bhekithemba"/>
    <x v="1"/>
    <x v="8"/>
    <n v="79"/>
  </r>
  <r>
    <x v="4"/>
    <s v="Bhekithemba"/>
    <x v="1"/>
    <x v="9"/>
    <n v="54"/>
  </r>
  <r>
    <x v="4"/>
    <s v="Bhekithemba"/>
    <x v="1"/>
    <x v="10"/>
    <n v="59"/>
  </r>
  <r>
    <x v="1"/>
    <s v="Naledi"/>
    <x v="13"/>
    <x v="0"/>
    <n v="88"/>
  </r>
  <r>
    <x v="1"/>
    <s v="Naledi"/>
    <x v="13"/>
    <x v="1"/>
    <n v="101"/>
  </r>
  <r>
    <x v="1"/>
    <s v="Naledi"/>
    <x v="13"/>
    <x v="2"/>
    <n v="100"/>
  </r>
  <r>
    <x v="1"/>
    <s v="Naledi"/>
    <x v="13"/>
    <x v="3"/>
    <n v="105"/>
  </r>
  <r>
    <x v="1"/>
    <s v="Naledi"/>
    <x v="13"/>
    <x v="4"/>
    <n v="87"/>
  </r>
  <r>
    <x v="1"/>
    <s v="Naledi"/>
    <x v="13"/>
    <x v="5"/>
    <n v="74"/>
  </r>
  <r>
    <x v="1"/>
    <s v="Naledi"/>
    <x v="13"/>
    <x v="6"/>
    <n v="63"/>
  </r>
  <r>
    <x v="1"/>
    <s v="Naledi"/>
    <x v="13"/>
    <x v="7"/>
    <n v="72"/>
  </r>
  <r>
    <x v="1"/>
    <s v="Naledi"/>
    <x v="13"/>
    <x v="8"/>
    <n v="51"/>
  </r>
  <r>
    <x v="1"/>
    <s v="Naledi"/>
    <x v="13"/>
    <x v="9"/>
    <n v="53"/>
  </r>
  <r>
    <x v="1"/>
    <s v="Naledi"/>
    <x v="13"/>
    <x v="10"/>
    <n v="61"/>
  </r>
  <r>
    <x v="1"/>
    <s v="Zonkizizwe"/>
    <x v="3"/>
    <x v="0"/>
    <n v="88"/>
  </r>
  <r>
    <x v="1"/>
    <s v="Zonkizizwe"/>
    <x v="3"/>
    <x v="1"/>
    <n v="110"/>
  </r>
  <r>
    <x v="1"/>
    <s v="Zonkizizwe"/>
    <x v="3"/>
    <x v="2"/>
    <n v="103"/>
  </r>
  <r>
    <x v="1"/>
    <s v="Zonkizizwe"/>
    <x v="3"/>
    <x v="3"/>
    <n v="109"/>
  </r>
  <r>
    <x v="1"/>
    <s v="Zonkizizwe"/>
    <x v="3"/>
    <x v="4"/>
    <n v="87"/>
  </r>
  <r>
    <x v="1"/>
    <s v="Zonkizizwe"/>
    <x v="3"/>
    <x v="5"/>
    <n v="76"/>
  </r>
  <r>
    <x v="1"/>
    <s v="Zonkizizwe"/>
    <x v="3"/>
    <x v="6"/>
    <n v="49"/>
  </r>
  <r>
    <x v="1"/>
    <s v="Zonkizizwe"/>
    <x v="3"/>
    <x v="7"/>
    <n v="54"/>
  </r>
  <r>
    <x v="1"/>
    <s v="Zonkizizwe"/>
    <x v="3"/>
    <x v="8"/>
    <n v="99"/>
  </r>
  <r>
    <x v="1"/>
    <s v="Zonkizizwe"/>
    <x v="3"/>
    <x v="9"/>
    <n v="85"/>
  </r>
  <r>
    <x v="1"/>
    <s v="Zonkizizwe"/>
    <x v="3"/>
    <x v="10"/>
    <n v="63"/>
  </r>
  <r>
    <x v="0"/>
    <s v="Athlone"/>
    <x v="13"/>
    <x v="0"/>
    <n v="88"/>
  </r>
  <r>
    <x v="0"/>
    <s v="Athlone"/>
    <x v="13"/>
    <x v="1"/>
    <n v="78"/>
  </r>
  <r>
    <x v="0"/>
    <s v="Athlone"/>
    <x v="13"/>
    <x v="2"/>
    <n v="72"/>
  </r>
  <r>
    <x v="0"/>
    <s v="Athlone"/>
    <x v="13"/>
    <x v="3"/>
    <n v="71"/>
  </r>
  <r>
    <x v="0"/>
    <s v="Athlone"/>
    <x v="13"/>
    <x v="4"/>
    <n v="86"/>
  </r>
  <r>
    <x v="0"/>
    <s v="Athlone"/>
    <x v="13"/>
    <x v="5"/>
    <n v="77"/>
  </r>
  <r>
    <x v="0"/>
    <s v="Athlone"/>
    <x v="13"/>
    <x v="6"/>
    <n v="89"/>
  </r>
  <r>
    <x v="0"/>
    <s v="Athlone"/>
    <x v="13"/>
    <x v="7"/>
    <n v="72"/>
  </r>
  <r>
    <x v="0"/>
    <s v="Athlone"/>
    <x v="13"/>
    <x v="8"/>
    <n v="73"/>
  </r>
  <r>
    <x v="0"/>
    <s v="Athlone"/>
    <x v="13"/>
    <x v="9"/>
    <n v="80"/>
  </r>
  <r>
    <x v="0"/>
    <s v="Athlone"/>
    <x v="13"/>
    <x v="10"/>
    <n v="64"/>
  </r>
  <r>
    <x v="8"/>
    <s v="Modder River"/>
    <x v="4"/>
    <x v="0"/>
    <n v="88"/>
  </r>
  <r>
    <x v="8"/>
    <s v="Modder River"/>
    <x v="4"/>
    <x v="1"/>
    <n v="81"/>
  </r>
  <r>
    <x v="8"/>
    <s v="Modder River"/>
    <x v="4"/>
    <x v="2"/>
    <n v="64"/>
  </r>
  <r>
    <x v="8"/>
    <s v="Modder River"/>
    <x v="4"/>
    <x v="3"/>
    <n v="91"/>
  </r>
  <r>
    <x v="8"/>
    <s v="Modder River"/>
    <x v="4"/>
    <x v="4"/>
    <n v="52"/>
  </r>
  <r>
    <x v="8"/>
    <s v="Modder River"/>
    <x v="4"/>
    <x v="5"/>
    <n v="69"/>
  </r>
  <r>
    <x v="8"/>
    <s v="Modder River"/>
    <x v="4"/>
    <x v="6"/>
    <n v="93"/>
  </r>
  <r>
    <x v="8"/>
    <s v="Modder River"/>
    <x v="4"/>
    <x v="7"/>
    <n v="48"/>
  </r>
  <r>
    <x v="8"/>
    <s v="Modder River"/>
    <x v="4"/>
    <x v="8"/>
    <n v="70"/>
  </r>
  <r>
    <x v="8"/>
    <s v="Modder River"/>
    <x v="4"/>
    <x v="9"/>
    <n v="79"/>
  </r>
  <r>
    <x v="8"/>
    <s v="Modder River"/>
    <x v="4"/>
    <x v="10"/>
    <n v="66"/>
  </r>
  <r>
    <x v="3"/>
    <s v="Wolmaransstad"/>
    <x v="12"/>
    <x v="0"/>
    <n v="88"/>
  </r>
  <r>
    <x v="3"/>
    <s v="Wolmaransstad"/>
    <x v="12"/>
    <x v="1"/>
    <n v="62"/>
  </r>
  <r>
    <x v="3"/>
    <s v="Wolmaransstad"/>
    <x v="12"/>
    <x v="2"/>
    <n v="47"/>
  </r>
  <r>
    <x v="3"/>
    <s v="Wolmaransstad"/>
    <x v="12"/>
    <x v="3"/>
    <n v="62"/>
  </r>
  <r>
    <x v="3"/>
    <s v="Wolmaransstad"/>
    <x v="12"/>
    <x v="4"/>
    <n v="64"/>
  </r>
  <r>
    <x v="3"/>
    <s v="Wolmaransstad"/>
    <x v="12"/>
    <x v="5"/>
    <n v="62"/>
  </r>
  <r>
    <x v="3"/>
    <s v="Wolmaransstad"/>
    <x v="12"/>
    <x v="6"/>
    <n v="60"/>
  </r>
  <r>
    <x v="3"/>
    <s v="Wolmaransstad"/>
    <x v="12"/>
    <x v="7"/>
    <n v="82"/>
  </r>
  <r>
    <x v="3"/>
    <s v="Wolmaransstad"/>
    <x v="12"/>
    <x v="8"/>
    <n v="57"/>
  </r>
  <r>
    <x v="3"/>
    <s v="Wolmaransstad"/>
    <x v="12"/>
    <x v="9"/>
    <n v="83"/>
  </r>
  <r>
    <x v="3"/>
    <s v="Wolmaransstad"/>
    <x v="12"/>
    <x v="10"/>
    <n v="69"/>
  </r>
  <r>
    <x v="7"/>
    <s v="Tinmyne"/>
    <x v="6"/>
    <x v="0"/>
    <n v="88"/>
  </r>
  <r>
    <x v="7"/>
    <s v="Tinmyne"/>
    <x v="6"/>
    <x v="1"/>
    <n v="59"/>
  </r>
  <r>
    <x v="7"/>
    <s v="Tinmyne"/>
    <x v="6"/>
    <x v="2"/>
    <n v="72"/>
  </r>
  <r>
    <x v="7"/>
    <s v="Tinmyne"/>
    <x v="6"/>
    <x v="3"/>
    <n v="73"/>
  </r>
  <r>
    <x v="7"/>
    <s v="Tinmyne"/>
    <x v="6"/>
    <x v="4"/>
    <n v="94"/>
  </r>
  <r>
    <x v="7"/>
    <s v="Tinmyne"/>
    <x v="6"/>
    <x v="5"/>
    <n v="98"/>
  </r>
  <r>
    <x v="7"/>
    <s v="Tinmyne"/>
    <x v="6"/>
    <x v="6"/>
    <n v="77"/>
  </r>
  <r>
    <x v="7"/>
    <s v="Tinmyne"/>
    <x v="6"/>
    <x v="7"/>
    <n v="64"/>
  </r>
  <r>
    <x v="7"/>
    <s v="Tinmyne"/>
    <x v="6"/>
    <x v="8"/>
    <n v="79"/>
  </r>
  <r>
    <x v="7"/>
    <s v="Tinmyne"/>
    <x v="6"/>
    <x v="9"/>
    <n v="102"/>
  </r>
  <r>
    <x v="7"/>
    <s v="Tinmyne"/>
    <x v="6"/>
    <x v="10"/>
    <n v="70"/>
  </r>
  <r>
    <x v="6"/>
    <s v="Humansdorp"/>
    <x v="1"/>
    <x v="0"/>
    <n v="88"/>
  </r>
  <r>
    <x v="6"/>
    <s v="Humansdorp"/>
    <x v="1"/>
    <x v="1"/>
    <n v="128"/>
  </r>
  <r>
    <x v="6"/>
    <s v="Humansdorp"/>
    <x v="1"/>
    <x v="2"/>
    <n v="95"/>
  </r>
  <r>
    <x v="6"/>
    <s v="Humansdorp"/>
    <x v="1"/>
    <x v="3"/>
    <n v="81"/>
  </r>
  <r>
    <x v="6"/>
    <s v="Humansdorp"/>
    <x v="1"/>
    <x v="4"/>
    <n v="90"/>
  </r>
  <r>
    <x v="6"/>
    <s v="Humansdorp"/>
    <x v="1"/>
    <x v="5"/>
    <n v="41"/>
  </r>
  <r>
    <x v="6"/>
    <s v="Humansdorp"/>
    <x v="1"/>
    <x v="6"/>
    <n v="60"/>
  </r>
  <r>
    <x v="6"/>
    <s v="Humansdorp"/>
    <x v="1"/>
    <x v="7"/>
    <n v="68"/>
  </r>
  <r>
    <x v="6"/>
    <s v="Humansdorp"/>
    <x v="1"/>
    <x v="8"/>
    <n v="76"/>
  </r>
  <r>
    <x v="6"/>
    <s v="Humansdorp"/>
    <x v="1"/>
    <x v="9"/>
    <n v="78"/>
  </r>
  <r>
    <x v="6"/>
    <s v="Humansdorp"/>
    <x v="1"/>
    <x v="10"/>
    <n v="77"/>
  </r>
  <r>
    <x v="7"/>
    <s v="Matlala"/>
    <x v="15"/>
    <x v="0"/>
    <n v="88"/>
  </r>
  <r>
    <x v="7"/>
    <s v="Matlala"/>
    <x v="15"/>
    <x v="1"/>
    <n v="58"/>
  </r>
  <r>
    <x v="7"/>
    <s v="Matlala"/>
    <x v="15"/>
    <x v="2"/>
    <n v="49"/>
  </r>
  <r>
    <x v="7"/>
    <s v="Matlala"/>
    <x v="15"/>
    <x v="3"/>
    <n v="43"/>
  </r>
  <r>
    <x v="7"/>
    <s v="Matlala"/>
    <x v="15"/>
    <x v="4"/>
    <n v="38"/>
  </r>
  <r>
    <x v="7"/>
    <s v="Matlala"/>
    <x v="15"/>
    <x v="5"/>
    <n v="28"/>
  </r>
  <r>
    <x v="7"/>
    <s v="Matlala"/>
    <x v="15"/>
    <x v="6"/>
    <n v="47"/>
  </r>
  <r>
    <x v="7"/>
    <s v="Matlala"/>
    <x v="15"/>
    <x v="7"/>
    <n v="55"/>
  </r>
  <r>
    <x v="7"/>
    <s v="Matlala"/>
    <x v="15"/>
    <x v="8"/>
    <n v="67"/>
  </r>
  <r>
    <x v="7"/>
    <s v="Matlala"/>
    <x v="15"/>
    <x v="9"/>
    <n v="62"/>
  </r>
  <r>
    <x v="7"/>
    <s v="Matlala"/>
    <x v="15"/>
    <x v="10"/>
    <n v="81"/>
  </r>
  <r>
    <x v="1"/>
    <s v="Or Tambo Intern Airp"/>
    <x v="4"/>
    <x v="0"/>
    <n v="88"/>
  </r>
  <r>
    <x v="1"/>
    <s v="Or Tambo Intern Airp"/>
    <x v="4"/>
    <x v="1"/>
    <n v="85"/>
  </r>
  <r>
    <x v="1"/>
    <s v="Or Tambo Intern Airp"/>
    <x v="4"/>
    <x v="2"/>
    <n v="81"/>
  </r>
  <r>
    <x v="1"/>
    <s v="Or Tambo Intern Airp"/>
    <x v="4"/>
    <x v="3"/>
    <n v="101"/>
  </r>
  <r>
    <x v="1"/>
    <s v="Or Tambo Intern Airp"/>
    <x v="4"/>
    <x v="4"/>
    <n v="89"/>
  </r>
  <r>
    <x v="1"/>
    <s v="Or Tambo Intern Airp"/>
    <x v="4"/>
    <x v="5"/>
    <n v="89"/>
  </r>
  <r>
    <x v="1"/>
    <s v="Or Tambo Intern Airp"/>
    <x v="4"/>
    <x v="6"/>
    <n v="55"/>
  </r>
  <r>
    <x v="1"/>
    <s v="Or Tambo Intern Airp"/>
    <x v="4"/>
    <x v="7"/>
    <n v="59"/>
  </r>
  <r>
    <x v="1"/>
    <s v="Or Tambo Intern Airp"/>
    <x v="4"/>
    <x v="8"/>
    <n v="84"/>
  </r>
  <r>
    <x v="1"/>
    <s v="Or Tambo Intern Airp"/>
    <x v="4"/>
    <x v="9"/>
    <n v="72"/>
  </r>
  <r>
    <x v="1"/>
    <s v="Or Tambo Intern Airp"/>
    <x v="4"/>
    <x v="10"/>
    <n v="84"/>
  </r>
  <r>
    <x v="2"/>
    <s v="Winburg"/>
    <x v="4"/>
    <x v="0"/>
    <n v="88"/>
  </r>
  <r>
    <x v="2"/>
    <s v="Winburg"/>
    <x v="4"/>
    <x v="1"/>
    <n v="77"/>
  </r>
  <r>
    <x v="2"/>
    <s v="Winburg"/>
    <x v="4"/>
    <x v="2"/>
    <n v="121"/>
  </r>
  <r>
    <x v="2"/>
    <s v="Winburg"/>
    <x v="4"/>
    <x v="3"/>
    <n v="149"/>
  </r>
  <r>
    <x v="2"/>
    <s v="Winburg"/>
    <x v="4"/>
    <x v="4"/>
    <n v="124"/>
  </r>
  <r>
    <x v="2"/>
    <s v="Winburg"/>
    <x v="4"/>
    <x v="5"/>
    <n v="114"/>
  </r>
  <r>
    <x v="2"/>
    <s v="Winburg"/>
    <x v="4"/>
    <x v="6"/>
    <n v="123"/>
  </r>
  <r>
    <x v="2"/>
    <s v="Winburg"/>
    <x v="4"/>
    <x v="7"/>
    <n v="103"/>
  </r>
  <r>
    <x v="2"/>
    <s v="Winburg"/>
    <x v="4"/>
    <x v="8"/>
    <n v="93"/>
  </r>
  <r>
    <x v="2"/>
    <s v="Winburg"/>
    <x v="4"/>
    <x v="9"/>
    <n v="75"/>
  </r>
  <r>
    <x v="2"/>
    <s v="Winburg"/>
    <x v="4"/>
    <x v="10"/>
    <n v="84"/>
  </r>
  <r>
    <x v="2"/>
    <s v="Phuthaditjhaba"/>
    <x v="5"/>
    <x v="0"/>
    <n v="88"/>
  </r>
  <r>
    <x v="2"/>
    <s v="Phuthaditjhaba"/>
    <x v="5"/>
    <x v="1"/>
    <n v="97"/>
  </r>
  <r>
    <x v="2"/>
    <s v="Phuthaditjhaba"/>
    <x v="5"/>
    <x v="2"/>
    <n v="64"/>
  </r>
  <r>
    <x v="2"/>
    <s v="Phuthaditjhaba"/>
    <x v="5"/>
    <x v="3"/>
    <n v="166"/>
  </r>
  <r>
    <x v="2"/>
    <s v="Phuthaditjhaba"/>
    <x v="5"/>
    <x v="4"/>
    <n v="181"/>
  </r>
  <r>
    <x v="2"/>
    <s v="Phuthaditjhaba"/>
    <x v="5"/>
    <x v="5"/>
    <n v="120"/>
  </r>
  <r>
    <x v="2"/>
    <s v="Phuthaditjhaba"/>
    <x v="5"/>
    <x v="6"/>
    <n v="600"/>
  </r>
  <r>
    <x v="2"/>
    <s v="Phuthaditjhaba"/>
    <x v="5"/>
    <x v="7"/>
    <n v="266"/>
  </r>
  <r>
    <x v="2"/>
    <s v="Phuthaditjhaba"/>
    <x v="5"/>
    <x v="8"/>
    <n v="126"/>
  </r>
  <r>
    <x v="2"/>
    <s v="Phuthaditjhaba"/>
    <x v="5"/>
    <x v="9"/>
    <n v="112"/>
  </r>
  <r>
    <x v="2"/>
    <s v="Phuthaditjhaba"/>
    <x v="5"/>
    <x v="10"/>
    <n v="85"/>
  </r>
  <r>
    <x v="1"/>
    <s v="Moroka"/>
    <x v="21"/>
    <x v="0"/>
    <n v="88"/>
  </r>
  <r>
    <x v="1"/>
    <s v="Moroka"/>
    <x v="21"/>
    <x v="1"/>
    <n v="104"/>
  </r>
  <r>
    <x v="1"/>
    <s v="Moroka"/>
    <x v="21"/>
    <x v="2"/>
    <n v="85"/>
  </r>
  <r>
    <x v="1"/>
    <s v="Moroka"/>
    <x v="21"/>
    <x v="3"/>
    <n v="98"/>
  </r>
  <r>
    <x v="1"/>
    <s v="Moroka"/>
    <x v="21"/>
    <x v="4"/>
    <n v="94"/>
  </r>
  <r>
    <x v="1"/>
    <s v="Moroka"/>
    <x v="21"/>
    <x v="5"/>
    <n v="65"/>
  </r>
  <r>
    <x v="1"/>
    <s v="Moroka"/>
    <x v="21"/>
    <x v="6"/>
    <n v="86"/>
  </r>
  <r>
    <x v="1"/>
    <s v="Moroka"/>
    <x v="21"/>
    <x v="7"/>
    <n v="61"/>
  </r>
  <r>
    <x v="1"/>
    <s v="Moroka"/>
    <x v="21"/>
    <x v="8"/>
    <n v="59"/>
  </r>
  <r>
    <x v="1"/>
    <s v="Moroka"/>
    <x v="21"/>
    <x v="9"/>
    <n v="70"/>
  </r>
  <r>
    <x v="1"/>
    <s v="Moroka"/>
    <x v="21"/>
    <x v="10"/>
    <n v="88"/>
  </r>
  <r>
    <x v="3"/>
    <s v="Taung"/>
    <x v="15"/>
    <x v="0"/>
    <n v="88"/>
  </r>
  <r>
    <x v="3"/>
    <s v="Taung"/>
    <x v="15"/>
    <x v="1"/>
    <n v="74"/>
  </r>
  <r>
    <x v="3"/>
    <s v="Taung"/>
    <x v="15"/>
    <x v="2"/>
    <n v="73"/>
  </r>
  <r>
    <x v="3"/>
    <s v="Taung"/>
    <x v="15"/>
    <x v="3"/>
    <n v="84"/>
  </r>
  <r>
    <x v="3"/>
    <s v="Taung"/>
    <x v="15"/>
    <x v="4"/>
    <n v="92"/>
  </r>
  <r>
    <x v="3"/>
    <s v="Taung"/>
    <x v="15"/>
    <x v="5"/>
    <n v="81"/>
  </r>
  <r>
    <x v="3"/>
    <s v="Taung"/>
    <x v="15"/>
    <x v="6"/>
    <n v="112"/>
  </r>
  <r>
    <x v="3"/>
    <s v="Taung"/>
    <x v="15"/>
    <x v="7"/>
    <n v="124"/>
  </r>
  <r>
    <x v="3"/>
    <s v="Taung"/>
    <x v="15"/>
    <x v="8"/>
    <n v="106"/>
  </r>
  <r>
    <x v="3"/>
    <s v="Taung"/>
    <x v="15"/>
    <x v="9"/>
    <n v="131"/>
  </r>
  <r>
    <x v="3"/>
    <s v="Taung"/>
    <x v="15"/>
    <x v="10"/>
    <n v="89"/>
  </r>
  <r>
    <x v="4"/>
    <s v="Sundumbili"/>
    <x v="0"/>
    <x v="0"/>
    <n v="88"/>
  </r>
  <r>
    <x v="4"/>
    <s v="Sundumbili"/>
    <x v="0"/>
    <x v="1"/>
    <n v="94"/>
  </r>
  <r>
    <x v="4"/>
    <s v="Sundumbili"/>
    <x v="0"/>
    <x v="2"/>
    <n v="70"/>
  </r>
  <r>
    <x v="4"/>
    <s v="Sundumbili"/>
    <x v="0"/>
    <x v="3"/>
    <n v="97"/>
  </r>
  <r>
    <x v="4"/>
    <s v="Sundumbili"/>
    <x v="0"/>
    <x v="4"/>
    <n v="92"/>
  </r>
  <r>
    <x v="4"/>
    <s v="Sundumbili"/>
    <x v="0"/>
    <x v="5"/>
    <n v="108"/>
  </r>
  <r>
    <x v="4"/>
    <s v="Sundumbili"/>
    <x v="0"/>
    <x v="6"/>
    <n v="102"/>
  </r>
  <r>
    <x v="4"/>
    <s v="Sundumbili"/>
    <x v="0"/>
    <x v="7"/>
    <n v="115"/>
  </r>
  <r>
    <x v="4"/>
    <s v="Sundumbili"/>
    <x v="0"/>
    <x v="8"/>
    <n v="105"/>
  </r>
  <r>
    <x v="4"/>
    <s v="Sundumbili"/>
    <x v="0"/>
    <x v="9"/>
    <n v="92"/>
  </r>
  <r>
    <x v="4"/>
    <s v="Sundumbili"/>
    <x v="0"/>
    <x v="10"/>
    <n v="93"/>
  </r>
  <r>
    <x v="5"/>
    <s v="Piet Retief"/>
    <x v="3"/>
    <x v="0"/>
    <n v="88"/>
  </r>
  <r>
    <x v="5"/>
    <s v="Piet Retief"/>
    <x v="3"/>
    <x v="1"/>
    <n v="90"/>
  </r>
  <r>
    <x v="5"/>
    <s v="Piet Retief"/>
    <x v="3"/>
    <x v="2"/>
    <n v="113"/>
  </r>
  <r>
    <x v="5"/>
    <s v="Piet Retief"/>
    <x v="3"/>
    <x v="3"/>
    <n v="114"/>
  </r>
  <r>
    <x v="5"/>
    <s v="Piet Retief"/>
    <x v="3"/>
    <x v="4"/>
    <n v="112"/>
  </r>
  <r>
    <x v="5"/>
    <s v="Piet Retief"/>
    <x v="3"/>
    <x v="5"/>
    <n v="112"/>
  </r>
  <r>
    <x v="5"/>
    <s v="Piet Retief"/>
    <x v="3"/>
    <x v="6"/>
    <n v="173"/>
  </r>
  <r>
    <x v="5"/>
    <s v="Piet Retief"/>
    <x v="3"/>
    <x v="7"/>
    <n v="118"/>
  </r>
  <r>
    <x v="5"/>
    <s v="Piet Retief"/>
    <x v="3"/>
    <x v="8"/>
    <n v="105"/>
  </r>
  <r>
    <x v="5"/>
    <s v="Piet Retief"/>
    <x v="3"/>
    <x v="9"/>
    <n v="111"/>
  </r>
  <r>
    <x v="5"/>
    <s v="Piet Retief"/>
    <x v="3"/>
    <x v="10"/>
    <n v="108"/>
  </r>
  <r>
    <x v="1"/>
    <s v="Putfontein"/>
    <x v="4"/>
    <x v="0"/>
    <n v="88"/>
  </r>
  <r>
    <x v="1"/>
    <s v="Putfontein"/>
    <x v="4"/>
    <x v="1"/>
    <n v="86"/>
  </r>
  <r>
    <x v="1"/>
    <s v="Putfontein"/>
    <x v="4"/>
    <x v="2"/>
    <n v="67"/>
  </r>
  <r>
    <x v="1"/>
    <s v="Putfontein"/>
    <x v="4"/>
    <x v="3"/>
    <n v="119"/>
  </r>
  <r>
    <x v="1"/>
    <s v="Putfontein"/>
    <x v="4"/>
    <x v="4"/>
    <n v="100"/>
  </r>
  <r>
    <x v="1"/>
    <s v="Putfontein"/>
    <x v="4"/>
    <x v="5"/>
    <n v="125"/>
  </r>
  <r>
    <x v="1"/>
    <s v="Putfontein"/>
    <x v="4"/>
    <x v="6"/>
    <n v="108"/>
  </r>
  <r>
    <x v="1"/>
    <s v="Putfontein"/>
    <x v="4"/>
    <x v="7"/>
    <n v="94"/>
  </r>
  <r>
    <x v="1"/>
    <s v="Putfontein"/>
    <x v="4"/>
    <x v="8"/>
    <n v="141"/>
  </r>
  <r>
    <x v="1"/>
    <s v="Putfontein"/>
    <x v="4"/>
    <x v="9"/>
    <n v="134"/>
  </r>
  <r>
    <x v="1"/>
    <s v="Putfontein"/>
    <x v="4"/>
    <x v="10"/>
    <n v="113"/>
  </r>
  <r>
    <x v="4"/>
    <s v="Mondlo"/>
    <x v="4"/>
    <x v="0"/>
    <n v="88"/>
  </r>
  <r>
    <x v="4"/>
    <s v="Mondlo"/>
    <x v="4"/>
    <x v="1"/>
    <n v="81"/>
  </r>
  <r>
    <x v="4"/>
    <s v="Mondlo"/>
    <x v="4"/>
    <x v="2"/>
    <n v="113"/>
  </r>
  <r>
    <x v="4"/>
    <s v="Mondlo"/>
    <x v="4"/>
    <x v="3"/>
    <n v="110"/>
  </r>
  <r>
    <x v="4"/>
    <s v="Mondlo"/>
    <x v="4"/>
    <x v="4"/>
    <n v="128"/>
  </r>
  <r>
    <x v="4"/>
    <s v="Mondlo"/>
    <x v="4"/>
    <x v="5"/>
    <n v="162"/>
  </r>
  <r>
    <x v="4"/>
    <s v="Mondlo"/>
    <x v="4"/>
    <x v="6"/>
    <n v="166"/>
  </r>
  <r>
    <x v="4"/>
    <s v="Mondlo"/>
    <x v="4"/>
    <x v="7"/>
    <n v="184"/>
  </r>
  <r>
    <x v="4"/>
    <s v="Mondlo"/>
    <x v="4"/>
    <x v="8"/>
    <n v="192"/>
  </r>
  <r>
    <x v="4"/>
    <s v="Mondlo"/>
    <x v="4"/>
    <x v="9"/>
    <n v="108"/>
  </r>
  <r>
    <x v="4"/>
    <s v="Mondlo"/>
    <x v="4"/>
    <x v="10"/>
    <n v="132"/>
  </r>
  <r>
    <x v="1"/>
    <s v="Kempton Park"/>
    <x v="18"/>
    <x v="0"/>
    <n v="88"/>
  </r>
  <r>
    <x v="1"/>
    <s v="Kempton Park"/>
    <x v="18"/>
    <x v="1"/>
    <n v="104"/>
  </r>
  <r>
    <x v="1"/>
    <s v="Kempton Park"/>
    <x v="18"/>
    <x v="2"/>
    <n v="89"/>
  </r>
  <r>
    <x v="1"/>
    <s v="Kempton Park"/>
    <x v="18"/>
    <x v="3"/>
    <n v="141"/>
  </r>
  <r>
    <x v="1"/>
    <s v="Kempton Park"/>
    <x v="18"/>
    <x v="4"/>
    <n v="121"/>
  </r>
  <r>
    <x v="1"/>
    <s v="Kempton Park"/>
    <x v="18"/>
    <x v="5"/>
    <n v="87"/>
  </r>
  <r>
    <x v="1"/>
    <s v="Kempton Park"/>
    <x v="18"/>
    <x v="6"/>
    <n v="95"/>
  </r>
  <r>
    <x v="1"/>
    <s v="Kempton Park"/>
    <x v="18"/>
    <x v="7"/>
    <n v="75"/>
  </r>
  <r>
    <x v="1"/>
    <s v="Kempton Park"/>
    <x v="18"/>
    <x v="8"/>
    <n v="122"/>
  </r>
  <r>
    <x v="1"/>
    <s v="Kempton Park"/>
    <x v="18"/>
    <x v="9"/>
    <n v="116"/>
  </r>
  <r>
    <x v="1"/>
    <s v="Kempton Park"/>
    <x v="18"/>
    <x v="10"/>
    <n v="135"/>
  </r>
  <r>
    <x v="0"/>
    <s v="Klapmuts"/>
    <x v="7"/>
    <x v="0"/>
    <n v="88"/>
  </r>
  <r>
    <x v="0"/>
    <s v="Klapmuts"/>
    <x v="7"/>
    <x v="1"/>
    <n v="99"/>
  </r>
  <r>
    <x v="0"/>
    <s v="Klapmuts"/>
    <x v="7"/>
    <x v="2"/>
    <n v="94"/>
  </r>
  <r>
    <x v="0"/>
    <s v="Klapmuts"/>
    <x v="7"/>
    <x v="3"/>
    <n v="58"/>
  </r>
  <r>
    <x v="0"/>
    <s v="Klapmuts"/>
    <x v="7"/>
    <x v="4"/>
    <n v="70"/>
  </r>
  <r>
    <x v="0"/>
    <s v="Klapmuts"/>
    <x v="7"/>
    <x v="5"/>
    <n v="74"/>
  </r>
  <r>
    <x v="0"/>
    <s v="Klapmuts"/>
    <x v="7"/>
    <x v="6"/>
    <n v="92"/>
  </r>
  <r>
    <x v="0"/>
    <s v="Klapmuts"/>
    <x v="7"/>
    <x v="7"/>
    <n v="97"/>
  </r>
  <r>
    <x v="0"/>
    <s v="Klapmuts"/>
    <x v="7"/>
    <x v="8"/>
    <n v="103"/>
  </r>
  <r>
    <x v="0"/>
    <s v="Klapmuts"/>
    <x v="7"/>
    <x v="9"/>
    <n v="122"/>
  </r>
  <r>
    <x v="0"/>
    <s v="Klapmuts"/>
    <x v="7"/>
    <x v="10"/>
    <n v="137"/>
  </r>
  <r>
    <x v="0"/>
    <s v="Goodwood"/>
    <x v="11"/>
    <x v="0"/>
    <n v="88"/>
  </r>
  <r>
    <x v="0"/>
    <s v="Goodwood"/>
    <x v="11"/>
    <x v="1"/>
    <n v="111"/>
  </r>
  <r>
    <x v="0"/>
    <s v="Goodwood"/>
    <x v="11"/>
    <x v="2"/>
    <n v="119"/>
  </r>
  <r>
    <x v="0"/>
    <s v="Goodwood"/>
    <x v="11"/>
    <x v="3"/>
    <n v="133"/>
  </r>
  <r>
    <x v="0"/>
    <s v="Goodwood"/>
    <x v="11"/>
    <x v="4"/>
    <n v="127"/>
  </r>
  <r>
    <x v="0"/>
    <s v="Goodwood"/>
    <x v="11"/>
    <x v="5"/>
    <n v="137"/>
  </r>
  <r>
    <x v="0"/>
    <s v="Goodwood"/>
    <x v="11"/>
    <x v="6"/>
    <n v="153"/>
  </r>
  <r>
    <x v="0"/>
    <s v="Goodwood"/>
    <x v="11"/>
    <x v="7"/>
    <n v="149"/>
  </r>
  <r>
    <x v="0"/>
    <s v="Goodwood"/>
    <x v="11"/>
    <x v="8"/>
    <n v="151"/>
  </r>
  <r>
    <x v="0"/>
    <s v="Goodwood"/>
    <x v="11"/>
    <x v="9"/>
    <n v="180"/>
  </r>
  <r>
    <x v="0"/>
    <s v="Goodwood"/>
    <x v="11"/>
    <x v="10"/>
    <n v="171"/>
  </r>
  <r>
    <x v="1"/>
    <s v="Fochville"/>
    <x v="2"/>
    <x v="0"/>
    <n v="88"/>
  </r>
  <r>
    <x v="1"/>
    <s v="Fochville"/>
    <x v="2"/>
    <x v="1"/>
    <n v="125"/>
  </r>
  <r>
    <x v="1"/>
    <s v="Fochville"/>
    <x v="2"/>
    <x v="2"/>
    <n v="144"/>
  </r>
  <r>
    <x v="1"/>
    <s v="Fochville"/>
    <x v="2"/>
    <x v="3"/>
    <n v="112"/>
  </r>
  <r>
    <x v="1"/>
    <s v="Fochville"/>
    <x v="2"/>
    <x v="4"/>
    <n v="80"/>
  </r>
  <r>
    <x v="1"/>
    <s v="Fochville"/>
    <x v="2"/>
    <x v="5"/>
    <n v="146"/>
  </r>
  <r>
    <x v="1"/>
    <s v="Fochville"/>
    <x v="2"/>
    <x v="6"/>
    <n v="218"/>
  </r>
  <r>
    <x v="1"/>
    <s v="Fochville"/>
    <x v="2"/>
    <x v="7"/>
    <n v="280"/>
  </r>
  <r>
    <x v="1"/>
    <s v="Fochville"/>
    <x v="2"/>
    <x v="8"/>
    <n v="411"/>
  </r>
  <r>
    <x v="1"/>
    <s v="Fochville"/>
    <x v="2"/>
    <x v="9"/>
    <n v="342"/>
  </r>
  <r>
    <x v="1"/>
    <s v="Fochville"/>
    <x v="2"/>
    <x v="10"/>
    <n v="175"/>
  </r>
  <r>
    <x v="5"/>
    <s v="Nelspruit"/>
    <x v="2"/>
    <x v="0"/>
    <n v="88"/>
  </r>
  <r>
    <x v="5"/>
    <s v="Nelspruit"/>
    <x v="2"/>
    <x v="1"/>
    <n v="113"/>
  </r>
  <r>
    <x v="5"/>
    <s v="Nelspruit"/>
    <x v="2"/>
    <x v="2"/>
    <n v="114"/>
  </r>
  <r>
    <x v="5"/>
    <s v="Nelspruit"/>
    <x v="2"/>
    <x v="3"/>
    <n v="53"/>
  </r>
  <r>
    <x v="5"/>
    <s v="Nelspruit"/>
    <x v="2"/>
    <x v="4"/>
    <n v="42"/>
  </r>
  <r>
    <x v="5"/>
    <s v="Nelspruit"/>
    <x v="2"/>
    <x v="5"/>
    <n v="133"/>
  </r>
  <r>
    <x v="5"/>
    <s v="Nelspruit"/>
    <x v="2"/>
    <x v="6"/>
    <n v="155"/>
  </r>
  <r>
    <x v="5"/>
    <s v="Nelspruit"/>
    <x v="2"/>
    <x v="7"/>
    <n v="207"/>
  </r>
  <r>
    <x v="5"/>
    <s v="Nelspruit"/>
    <x v="2"/>
    <x v="8"/>
    <n v="336"/>
  </r>
  <r>
    <x v="5"/>
    <s v="Nelspruit"/>
    <x v="2"/>
    <x v="9"/>
    <n v="503"/>
  </r>
  <r>
    <x v="5"/>
    <s v="Nelspruit"/>
    <x v="2"/>
    <x v="10"/>
    <n v="623"/>
  </r>
  <r>
    <x v="2"/>
    <s v="Jagersfontein"/>
    <x v="4"/>
    <x v="0"/>
    <n v="87"/>
  </r>
  <r>
    <x v="2"/>
    <s v="Jagersfontein"/>
    <x v="4"/>
    <x v="1"/>
    <n v="71"/>
  </r>
  <r>
    <x v="2"/>
    <s v="Jagersfontein"/>
    <x v="4"/>
    <x v="2"/>
    <n v="64"/>
  </r>
  <r>
    <x v="2"/>
    <s v="Jagersfontein"/>
    <x v="4"/>
    <x v="3"/>
    <n v="56"/>
  </r>
  <r>
    <x v="2"/>
    <s v="Jagersfontein"/>
    <x v="4"/>
    <x v="4"/>
    <n v="30"/>
  </r>
  <r>
    <x v="2"/>
    <s v="Jagersfontein"/>
    <x v="4"/>
    <x v="5"/>
    <n v="30"/>
  </r>
  <r>
    <x v="2"/>
    <s v="Jagersfontein"/>
    <x v="4"/>
    <x v="6"/>
    <n v="35"/>
  </r>
  <r>
    <x v="2"/>
    <s v="Jagersfontein"/>
    <x v="4"/>
    <x v="7"/>
    <n v="27"/>
  </r>
  <r>
    <x v="2"/>
    <s v="Jagersfontein"/>
    <x v="4"/>
    <x v="8"/>
    <n v="15"/>
  </r>
  <r>
    <x v="2"/>
    <s v="Jagersfontein"/>
    <x v="4"/>
    <x v="9"/>
    <n v="20"/>
  </r>
  <r>
    <x v="2"/>
    <s v="Jagersfontein"/>
    <x v="4"/>
    <x v="10"/>
    <n v="11"/>
  </r>
  <r>
    <x v="5"/>
    <s v="Lydenburg"/>
    <x v="11"/>
    <x v="0"/>
    <n v="87"/>
  </r>
  <r>
    <x v="5"/>
    <s v="Lydenburg"/>
    <x v="11"/>
    <x v="1"/>
    <n v="83"/>
  </r>
  <r>
    <x v="5"/>
    <s v="Lydenburg"/>
    <x v="11"/>
    <x v="2"/>
    <n v="61"/>
  </r>
  <r>
    <x v="5"/>
    <s v="Lydenburg"/>
    <x v="11"/>
    <x v="3"/>
    <n v="57"/>
  </r>
  <r>
    <x v="5"/>
    <s v="Lydenburg"/>
    <x v="11"/>
    <x v="4"/>
    <n v="43"/>
  </r>
  <r>
    <x v="5"/>
    <s v="Lydenburg"/>
    <x v="11"/>
    <x v="5"/>
    <n v="21"/>
  </r>
  <r>
    <x v="5"/>
    <s v="Lydenburg"/>
    <x v="11"/>
    <x v="6"/>
    <n v="21"/>
  </r>
  <r>
    <x v="5"/>
    <s v="Lydenburg"/>
    <x v="11"/>
    <x v="7"/>
    <n v="14"/>
  </r>
  <r>
    <x v="5"/>
    <s v="Lydenburg"/>
    <x v="11"/>
    <x v="8"/>
    <n v="21"/>
  </r>
  <r>
    <x v="5"/>
    <s v="Lydenburg"/>
    <x v="11"/>
    <x v="9"/>
    <n v="25"/>
  </r>
  <r>
    <x v="5"/>
    <s v="Lydenburg"/>
    <x v="11"/>
    <x v="10"/>
    <n v="23"/>
  </r>
  <r>
    <x v="2"/>
    <s v="Virginia"/>
    <x v="11"/>
    <x v="0"/>
    <n v="87"/>
  </r>
  <r>
    <x v="2"/>
    <s v="Virginia"/>
    <x v="11"/>
    <x v="1"/>
    <n v="73"/>
  </r>
  <r>
    <x v="2"/>
    <s v="Virginia"/>
    <x v="11"/>
    <x v="2"/>
    <n v="55"/>
  </r>
  <r>
    <x v="2"/>
    <s v="Virginia"/>
    <x v="11"/>
    <x v="3"/>
    <n v="46"/>
  </r>
  <r>
    <x v="2"/>
    <s v="Virginia"/>
    <x v="11"/>
    <x v="4"/>
    <n v="31"/>
  </r>
  <r>
    <x v="2"/>
    <s v="Virginia"/>
    <x v="11"/>
    <x v="5"/>
    <n v="40"/>
  </r>
  <r>
    <x v="2"/>
    <s v="Virginia"/>
    <x v="11"/>
    <x v="6"/>
    <n v="35"/>
  </r>
  <r>
    <x v="2"/>
    <s v="Virginia"/>
    <x v="11"/>
    <x v="7"/>
    <n v="43"/>
  </r>
  <r>
    <x v="2"/>
    <s v="Virginia"/>
    <x v="11"/>
    <x v="8"/>
    <n v="40"/>
  </r>
  <r>
    <x v="2"/>
    <s v="Virginia"/>
    <x v="11"/>
    <x v="9"/>
    <n v="40"/>
  </r>
  <r>
    <x v="2"/>
    <s v="Virginia"/>
    <x v="11"/>
    <x v="10"/>
    <n v="34"/>
  </r>
  <r>
    <x v="1"/>
    <s v="Rabie Ridge"/>
    <x v="16"/>
    <x v="0"/>
    <n v="87"/>
  </r>
  <r>
    <x v="1"/>
    <s v="Rabie Ridge"/>
    <x v="16"/>
    <x v="1"/>
    <n v="93"/>
  </r>
  <r>
    <x v="1"/>
    <s v="Rabie Ridge"/>
    <x v="16"/>
    <x v="2"/>
    <n v="77"/>
  </r>
  <r>
    <x v="1"/>
    <s v="Rabie Ridge"/>
    <x v="16"/>
    <x v="3"/>
    <n v="71"/>
  </r>
  <r>
    <x v="1"/>
    <s v="Rabie Ridge"/>
    <x v="16"/>
    <x v="4"/>
    <n v="54"/>
  </r>
  <r>
    <x v="1"/>
    <s v="Rabie Ridge"/>
    <x v="16"/>
    <x v="5"/>
    <n v="34"/>
  </r>
  <r>
    <x v="1"/>
    <s v="Rabie Ridge"/>
    <x v="16"/>
    <x v="6"/>
    <n v="26"/>
  </r>
  <r>
    <x v="1"/>
    <s v="Rabie Ridge"/>
    <x v="16"/>
    <x v="7"/>
    <n v="34"/>
  </r>
  <r>
    <x v="1"/>
    <s v="Rabie Ridge"/>
    <x v="16"/>
    <x v="8"/>
    <n v="31"/>
  </r>
  <r>
    <x v="1"/>
    <s v="Rabie Ridge"/>
    <x v="16"/>
    <x v="9"/>
    <n v="37"/>
  </r>
  <r>
    <x v="1"/>
    <s v="Rabie Ridge"/>
    <x v="16"/>
    <x v="10"/>
    <n v="37"/>
  </r>
  <r>
    <x v="4"/>
    <s v="Himeville"/>
    <x v="15"/>
    <x v="0"/>
    <n v="87"/>
  </r>
  <r>
    <x v="4"/>
    <s v="Himeville"/>
    <x v="15"/>
    <x v="1"/>
    <n v="96"/>
  </r>
  <r>
    <x v="4"/>
    <s v="Himeville"/>
    <x v="15"/>
    <x v="2"/>
    <n v="79"/>
  </r>
  <r>
    <x v="4"/>
    <s v="Himeville"/>
    <x v="15"/>
    <x v="3"/>
    <n v="93"/>
  </r>
  <r>
    <x v="4"/>
    <s v="Himeville"/>
    <x v="15"/>
    <x v="4"/>
    <n v="71"/>
  </r>
  <r>
    <x v="4"/>
    <s v="Himeville"/>
    <x v="15"/>
    <x v="5"/>
    <n v="111"/>
  </r>
  <r>
    <x v="4"/>
    <s v="Himeville"/>
    <x v="15"/>
    <x v="6"/>
    <n v="70"/>
  </r>
  <r>
    <x v="4"/>
    <s v="Himeville"/>
    <x v="15"/>
    <x v="7"/>
    <n v="55"/>
  </r>
  <r>
    <x v="4"/>
    <s v="Himeville"/>
    <x v="15"/>
    <x v="8"/>
    <n v="37"/>
  </r>
  <r>
    <x v="4"/>
    <s v="Himeville"/>
    <x v="15"/>
    <x v="9"/>
    <n v="44"/>
  </r>
  <r>
    <x v="4"/>
    <s v="Himeville"/>
    <x v="15"/>
    <x v="10"/>
    <n v="37"/>
  </r>
  <r>
    <x v="8"/>
    <s v="Britstown"/>
    <x v="7"/>
    <x v="0"/>
    <n v="87"/>
  </r>
  <r>
    <x v="8"/>
    <s v="Britstown"/>
    <x v="7"/>
    <x v="1"/>
    <n v="65"/>
  </r>
  <r>
    <x v="8"/>
    <s v="Britstown"/>
    <x v="7"/>
    <x v="2"/>
    <n v="56"/>
  </r>
  <r>
    <x v="8"/>
    <s v="Britstown"/>
    <x v="7"/>
    <x v="3"/>
    <n v="46"/>
  </r>
  <r>
    <x v="8"/>
    <s v="Britstown"/>
    <x v="7"/>
    <x v="4"/>
    <n v="53"/>
  </r>
  <r>
    <x v="8"/>
    <s v="Britstown"/>
    <x v="7"/>
    <x v="5"/>
    <n v="59"/>
  </r>
  <r>
    <x v="8"/>
    <s v="Britstown"/>
    <x v="7"/>
    <x v="6"/>
    <n v="77"/>
  </r>
  <r>
    <x v="8"/>
    <s v="Britstown"/>
    <x v="7"/>
    <x v="7"/>
    <n v="58"/>
  </r>
  <r>
    <x v="8"/>
    <s v="Britstown"/>
    <x v="7"/>
    <x v="8"/>
    <n v="47"/>
  </r>
  <r>
    <x v="8"/>
    <s v="Britstown"/>
    <x v="7"/>
    <x v="9"/>
    <n v="51"/>
  </r>
  <r>
    <x v="8"/>
    <s v="Britstown"/>
    <x v="7"/>
    <x v="10"/>
    <n v="37"/>
  </r>
  <r>
    <x v="6"/>
    <s v="Inyibiba"/>
    <x v="4"/>
    <x v="0"/>
    <n v="87"/>
  </r>
  <r>
    <x v="6"/>
    <s v="Inyibiba"/>
    <x v="4"/>
    <x v="1"/>
    <n v="58"/>
  </r>
  <r>
    <x v="6"/>
    <s v="Inyibiba"/>
    <x v="4"/>
    <x v="2"/>
    <n v="98"/>
  </r>
  <r>
    <x v="6"/>
    <s v="Inyibiba"/>
    <x v="4"/>
    <x v="3"/>
    <n v="93"/>
  </r>
  <r>
    <x v="6"/>
    <s v="Inyibiba"/>
    <x v="4"/>
    <x v="4"/>
    <n v="103"/>
  </r>
  <r>
    <x v="6"/>
    <s v="Inyibiba"/>
    <x v="4"/>
    <x v="5"/>
    <n v="77"/>
  </r>
  <r>
    <x v="6"/>
    <s v="Inyibiba"/>
    <x v="4"/>
    <x v="6"/>
    <n v="90"/>
  </r>
  <r>
    <x v="6"/>
    <s v="Inyibiba"/>
    <x v="4"/>
    <x v="7"/>
    <n v="67"/>
  </r>
  <r>
    <x v="6"/>
    <s v="Inyibiba"/>
    <x v="4"/>
    <x v="8"/>
    <n v="72"/>
  </r>
  <r>
    <x v="6"/>
    <s v="Inyibiba"/>
    <x v="4"/>
    <x v="9"/>
    <n v="49"/>
  </r>
  <r>
    <x v="6"/>
    <s v="Inyibiba"/>
    <x v="4"/>
    <x v="10"/>
    <n v="41"/>
  </r>
  <r>
    <x v="5"/>
    <s v="Komatipoort"/>
    <x v="4"/>
    <x v="0"/>
    <n v="87"/>
  </r>
  <r>
    <x v="5"/>
    <s v="Komatipoort"/>
    <x v="4"/>
    <x v="1"/>
    <n v="79"/>
  </r>
  <r>
    <x v="5"/>
    <s v="Komatipoort"/>
    <x v="4"/>
    <x v="2"/>
    <n v="87"/>
  </r>
  <r>
    <x v="5"/>
    <s v="Komatipoort"/>
    <x v="4"/>
    <x v="3"/>
    <n v="70"/>
  </r>
  <r>
    <x v="5"/>
    <s v="Komatipoort"/>
    <x v="4"/>
    <x v="4"/>
    <n v="56"/>
  </r>
  <r>
    <x v="5"/>
    <s v="Komatipoort"/>
    <x v="4"/>
    <x v="5"/>
    <n v="73"/>
  </r>
  <r>
    <x v="5"/>
    <s v="Komatipoort"/>
    <x v="4"/>
    <x v="6"/>
    <n v="42"/>
  </r>
  <r>
    <x v="5"/>
    <s v="Komatipoort"/>
    <x v="4"/>
    <x v="7"/>
    <n v="44"/>
  </r>
  <r>
    <x v="5"/>
    <s v="Komatipoort"/>
    <x v="4"/>
    <x v="8"/>
    <n v="44"/>
  </r>
  <r>
    <x v="5"/>
    <s v="Komatipoort"/>
    <x v="4"/>
    <x v="9"/>
    <n v="20"/>
  </r>
  <r>
    <x v="5"/>
    <s v="Komatipoort"/>
    <x v="4"/>
    <x v="10"/>
    <n v="51"/>
  </r>
  <r>
    <x v="2"/>
    <s v="Meloding"/>
    <x v="10"/>
    <x v="0"/>
    <n v="87"/>
  </r>
  <r>
    <x v="2"/>
    <s v="Meloding"/>
    <x v="10"/>
    <x v="1"/>
    <n v="73"/>
  </r>
  <r>
    <x v="2"/>
    <s v="Meloding"/>
    <x v="10"/>
    <x v="2"/>
    <n v="65"/>
  </r>
  <r>
    <x v="2"/>
    <s v="Meloding"/>
    <x v="10"/>
    <x v="3"/>
    <n v="79"/>
  </r>
  <r>
    <x v="2"/>
    <s v="Meloding"/>
    <x v="10"/>
    <x v="4"/>
    <n v="98"/>
  </r>
  <r>
    <x v="2"/>
    <s v="Meloding"/>
    <x v="10"/>
    <x v="5"/>
    <n v="120"/>
  </r>
  <r>
    <x v="2"/>
    <s v="Meloding"/>
    <x v="10"/>
    <x v="6"/>
    <n v="114"/>
  </r>
  <r>
    <x v="2"/>
    <s v="Meloding"/>
    <x v="10"/>
    <x v="7"/>
    <n v="109"/>
  </r>
  <r>
    <x v="2"/>
    <s v="Meloding"/>
    <x v="10"/>
    <x v="8"/>
    <n v="78"/>
  </r>
  <r>
    <x v="2"/>
    <s v="Meloding"/>
    <x v="10"/>
    <x v="9"/>
    <n v="65"/>
  </r>
  <r>
    <x v="2"/>
    <s v="Meloding"/>
    <x v="10"/>
    <x v="10"/>
    <n v="60"/>
  </r>
  <r>
    <x v="2"/>
    <s v="Meloding"/>
    <x v="3"/>
    <x v="0"/>
    <n v="87"/>
  </r>
  <r>
    <x v="2"/>
    <s v="Meloding"/>
    <x v="3"/>
    <x v="1"/>
    <n v="62"/>
  </r>
  <r>
    <x v="2"/>
    <s v="Meloding"/>
    <x v="3"/>
    <x v="2"/>
    <n v="82"/>
  </r>
  <r>
    <x v="2"/>
    <s v="Meloding"/>
    <x v="3"/>
    <x v="3"/>
    <n v="100"/>
  </r>
  <r>
    <x v="2"/>
    <s v="Meloding"/>
    <x v="3"/>
    <x v="4"/>
    <n v="72"/>
  </r>
  <r>
    <x v="2"/>
    <s v="Meloding"/>
    <x v="3"/>
    <x v="5"/>
    <n v="134"/>
  </r>
  <r>
    <x v="2"/>
    <s v="Meloding"/>
    <x v="3"/>
    <x v="6"/>
    <n v="90"/>
  </r>
  <r>
    <x v="2"/>
    <s v="Meloding"/>
    <x v="3"/>
    <x v="7"/>
    <n v="94"/>
  </r>
  <r>
    <x v="2"/>
    <s v="Meloding"/>
    <x v="3"/>
    <x v="8"/>
    <n v="103"/>
  </r>
  <r>
    <x v="2"/>
    <s v="Meloding"/>
    <x v="3"/>
    <x v="9"/>
    <n v="80"/>
  </r>
  <r>
    <x v="2"/>
    <s v="Meloding"/>
    <x v="3"/>
    <x v="10"/>
    <n v="60"/>
  </r>
  <r>
    <x v="0"/>
    <s v="Bellville"/>
    <x v="13"/>
    <x v="0"/>
    <n v="87"/>
  </r>
  <r>
    <x v="0"/>
    <s v="Bellville"/>
    <x v="13"/>
    <x v="1"/>
    <n v="76"/>
  </r>
  <r>
    <x v="0"/>
    <s v="Bellville"/>
    <x v="13"/>
    <x v="2"/>
    <n v="143"/>
  </r>
  <r>
    <x v="0"/>
    <s v="Bellville"/>
    <x v="13"/>
    <x v="3"/>
    <n v="277"/>
  </r>
  <r>
    <x v="0"/>
    <s v="Bellville"/>
    <x v="13"/>
    <x v="4"/>
    <n v="119"/>
  </r>
  <r>
    <x v="0"/>
    <s v="Bellville"/>
    <x v="13"/>
    <x v="5"/>
    <n v="78"/>
  </r>
  <r>
    <x v="0"/>
    <s v="Bellville"/>
    <x v="13"/>
    <x v="6"/>
    <n v="68"/>
  </r>
  <r>
    <x v="0"/>
    <s v="Bellville"/>
    <x v="13"/>
    <x v="7"/>
    <n v="46"/>
  </r>
  <r>
    <x v="0"/>
    <s v="Bellville"/>
    <x v="13"/>
    <x v="8"/>
    <n v="54"/>
  </r>
  <r>
    <x v="0"/>
    <s v="Bellville"/>
    <x v="13"/>
    <x v="9"/>
    <n v="50"/>
  </r>
  <r>
    <x v="0"/>
    <s v="Bellville"/>
    <x v="13"/>
    <x v="10"/>
    <n v="62"/>
  </r>
  <r>
    <x v="7"/>
    <s v="Tshamutumbu"/>
    <x v="7"/>
    <x v="0"/>
    <n v="87"/>
  </r>
  <r>
    <x v="7"/>
    <s v="Tshamutumbu"/>
    <x v="7"/>
    <x v="1"/>
    <n v="85"/>
  </r>
  <r>
    <x v="7"/>
    <s v="Tshamutumbu"/>
    <x v="7"/>
    <x v="2"/>
    <n v="68"/>
  </r>
  <r>
    <x v="7"/>
    <s v="Tshamutumbu"/>
    <x v="7"/>
    <x v="3"/>
    <n v="61"/>
  </r>
  <r>
    <x v="7"/>
    <s v="Tshamutumbu"/>
    <x v="7"/>
    <x v="4"/>
    <n v="47"/>
  </r>
  <r>
    <x v="7"/>
    <s v="Tshamutumbu"/>
    <x v="7"/>
    <x v="5"/>
    <n v="56"/>
  </r>
  <r>
    <x v="7"/>
    <s v="Tshamutumbu"/>
    <x v="7"/>
    <x v="6"/>
    <n v="70"/>
  </r>
  <r>
    <x v="7"/>
    <s v="Tshamutumbu"/>
    <x v="7"/>
    <x v="7"/>
    <n v="66"/>
  </r>
  <r>
    <x v="7"/>
    <s v="Tshamutumbu"/>
    <x v="7"/>
    <x v="8"/>
    <n v="62"/>
  </r>
  <r>
    <x v="7"/>
    <s v="Tshamutumbu"/>
    <x v="7"/>
    <x v="9"/>
    <n v="77"/>
  </r>
  <r>
    <x v="7"/>
    <s v="Tshamutumbu"/>
    <x v="7"/>
    <x v="10"/>
    <n v="66"/>
  </r>
  <r>
    <x v="7"/>
    <s v="Vuwani"/>
    <x v="13"/>
    <x v="0"/>
    <n v="87"/>
  </r>
  <r>
    <x v="7"/>
    <s v="Vuwani"/>
    <x v="13"/>
    <x v="1"/>
    <n v="76"/>
  </r>
  <r>
    <x v="7"/>
    <s v="Vuwani"/>
    <x v="13"/>
    <x v="2"/>
    <n v="114"/>
  </r>
  <r>
    <x v="7"/>
    <s v="Vuwani"/>
    <x v="13"/>
    <x v="3"/>
    <n v="116"/>
  </r>
  <r>
    <x v="7"/>
    <s v="Vuwani"/>
    <x v="13"/>
    <x v="4"/>
    <n v="93"/>
  </r>
  <r>
    <x v="7"/>
    <s v="Vuwani"/>
    <x v="13"/>
    <x v="5"/>
    <n v="106"/>
  </r>
  <r>
    <x v="7"/>
    <s v="Vuwani"/>
    <x v="13"/>
    <x v="6"/>
    <n v="103"/>
  </r>
  <r>
    <x v="7"/>
    <s v="Vuwani"/>
    <x v="13"/>
    <x v="7"/>
    <n v="108"/>
  </r>
  <r>
    <x v="7"/>
    <s v="Vuwani"/>
    <x v="13"/>
    <x v="8"/>
    <n v="88"/>
  </r>
  <r>
    <x v="7"/>
    <s v="Vuwani"/>
    <x v="13"/>
    <x v="9"/>
    <n v="78"/>
  </r>
  <r>
    <x v="7"/>
    <s v="Vuwani"/>
    <x v="13"/>
    <x v="10"/>
    <n v="67"/>
  </r>
  <r>
    <x v="4"/>
    <s v="Mahlabathini"/>
    <x v="7"/>
    <x v="0"/>
    <n v="87"/>
  </r>
  <r>
    <x v="4"/>
    <s v="Mahlabathini"/>
    <x v="7"/>
    <x v="1"/>
    <n v="111"/>
  </r>
  <r>
    <x v="4"/>
    <s v="Mahlabathini"/>
    <x v="7"/>
    <x v="2"/>
    <n v="104"/>
  </r>
  <r>
    <x v="4"/>
    <s v="Mahlabathini"/>
    <x v="7"/>
    <x v="3"/>
    <n v="86"/>
  </r>
  <r>
    <x v="4"/>
    <s v="Mahlabathini"/>
    <x v="7"/>
    <x v="4"/>
    <n v="80"/>
  </r>
  <r>
    <x v="4"/>
    <s v="Mahlabathini"/>
    <x v="7"/>
    <x v="5"/>
    <n v="98"/>
  </r>
  <r>
    <x v="4"/>
    <s v="Mahlabathini"/>
    <x v="7"/>
    <x v="6"/>
    <n v="87"/>
  </r>
  <r>
    <x v="4"/>
    <s v="Mahlabathini"/>
    <x v="7"/>
    <x v="7"/>
    <n v="102"/>
  </r>
  <r>
    <x v="4"/>
    <s v="Mahlabathini"/>
    <x v="7"/>
    <x v="8"/>
    <n v="84"/>
  </r>
  <r>
    <x v="4"/>
    <s v="Mahlabathini"/>
    <x v="7"/>
    <x v="9"/>
    <n v="63"/>
  </r>
  <r>
    <x v="4"/>
    <s v="Mahlabathini"/>
    <x v="7"/>
    <x v="10"/>
    <n v="71"/>
  </r>
  <r>
    <x v="3"/>
    <s v="Lehurutshe"/>
    <x v="0"/>
    <x v="0"/>
    <n v="87"/>
  </r>
  <r>
    <x v="3"/>
    <s v="Lehurutshe"/>
    <x v="0"/>
    <x v="1"/>
    <n v="108"/>
  </r>
  <r>
    <x v="3"/>
    <s v="Lehurutshe"/>
    <x v="0"/>
    <x v="2"/>
    <n v="113"/>
  </r>
  <r>
    <x v="3"/>
    <s v="Lehurutshe"/>
    <x v="0"/>
    <x v="3"/>
    <n v="65"/>
  </r>
  <r>
    <x v="3"/>
    <s v="Lehurutshe"/>
    <x v="0"/>
    <x v="4"/>
    <n v="54"/>
  </r>
  <r>
    <x v="3"/>
    <s v="Lehurutshe"/>
    <x v="0"/>
    <x v="5"/>
    <n v="81"/>
  </r>
  <r>
    <x v="3"/>
    <s v="Lehurutshe"/>
    <x v="0"/>
    <x v="6"/>
    <n v="101"/>
  </r>
  <r>
    <x v="3"/>
    <s v="Lehurutshe"/>
    <x v="0"/>
    <x v="7"/>
    <n v="86"/>
  </r>
  <r>
    <x v="3"/>
    <s v="Lehurutshe"/>
    <x v="0"/>
    <x v="8"/>
    <n v="58"/>
  </r>
  <r>
    <x v="3"/>
    <s v="Lehurutshe"/>
    <x v="0"/>
    <x v="9"/>
    <n v="93"/>
  </r>
  <r>
    <x v="3"/>
    <s v="Lehurutshe"/>
    <x v="0"/>
    <x v="10"/>
    <n v="71"/>
  </r>
  <r>
    <x v="1"/>
    <s v="Jhb Central"/>
    <x v="20"/>
    <x v="0"/>
    <n v="87"/>
  </r>
  <r>
    <x v="1"/>
    <s v="Jhb Central"/>
    <x v="20"/>
    <x v="1"/>
    <n v="64"/>
  </r>
  <r>
    <x v="1"/>
    <s v="Jhb Central"/>
    <x v="20"/>
    <x v="2"/>
    <n v="75"/>
  </r>
  <r>
    <x v="1"/>
    <s v="Jhb Central"/>
    <x v="20"/>
    <x v="3"/>
    <n v="75"/>
  </r>
  <r>
    <x v="1"/>
    <s v="Jhb Central"/>
    <x v="20"/>
    <x v="4"/>
    <n v="51"/>
  </r>
  <r>
    <x v="1"/>
    <s v="Jhb Central"/>
    <x v="20"/>
    <x v="5"/>
    <n v="39"/>
  </r>
  <r>
    <x v="1"/>
    <s v="Jhb Central"/>
    <x v="20"/>
    <x v="6"/>
    <n v="50"/>
  </r>
  <r>
    <x v="1"/>
    <s v="Jhb Central"/>
    <x v="20"/>
    <x v="7"/>
    <n v="53"/>
  </r>
  <r>
    <x v="1"/>
    <s v="Jhb Central"/>
    <x v="20"/>
    <x v="8"/>
    <n v="65"/>
  </r>
  <r>
    <x v="1"/>
    <s v="Jhb Central"/>
    <x v="20"/>
    <x v="9"/>
    <n v="84"/>
  </r>
  <r>
    <x v="1"/>
    <s v="Jhb Central"/>
    <x v="20"/>
    <x v="10"/>
    <n v="75"/>
  </r>
  <r>
    <x v="5"/>
    <s v="Dirkiesdorp"/>
    <x v="0"/>
    <x v="0"/>
    <n v="87"/>
  </r>
  <r>
    <x v="5"/>
    <s v="Dirkiesdorp"/>
    <x v="0"/>
    <x v="1"/>
    <n v="80"/>
  </r>
  <r>
    <x v="5"/>
    <s v="Dirkiesdorp"/>
    <x v="0"/>
    <x v="2"/>
    <n v="86"/>
  </r>
  <r>
    <x v="5"/>
    <s v="Dirkiesdorp"/>
    <x v="0"/>
    <x v="3"/>
    <n v="94"/>
  </r>
  <r>
    <x v="5"/>
    <s v="Dirkiesdorp"/>
    <x v="0"/>
    <x v="4"/>
    <n v="128"/>
  </r>
  <r>
    <x v="5"/>
    <s v="Dirkiesdorp"/>
    <x v="0"/>
    <x v="5"/>
    <n v="120"/>
  </r>
  <r>
    <x v="5"/>
    <s v="Dirkiesdorp"/>
    <x v="0"/>
    <x v="6"/>
    <n v="125"/>
  </r>
  <r>
    <x v="5"/>
    <s v="Dirkiesdorp"/>
    <x v="0"/>
    <x v="7"/>
    <n v="101"/>
  </r>
  <r>
    <x v="5"/>
    <s v="Dirkiesdorp"/>
    <x v="0"/>
    <x v="8"/>
    <n v="162"/>
  </r>
  <r>
    <x v="5"/>
    <s v="Dirkiesdorp"/>
    <x v="0"/>
    <x v="9"/>
    <n v="157"/>
  </r>
  <r>
    <x v="5"/>
    <s v="Dirkiesdorp"/>
    <x v="0"/>
    <x v="10"/>
    <n v="75"/>
  </r>
  <r>
    <x v="5"/>
    <s v="Mhluzi"/>
    <x v="8"/>
    <x v="0"/>
    <n v="87"/>
  </r>
  <r>
    <x v="5"/>
    <s v="Mhluzi"/>
    <x v="8"/>
    <x v="1"/>
    <n v="58"/>
  </r>
  <r>
    <x v="5"/>
    <s v="Mhluzi"/>
    <x v="8"/>
    <x v="2"/>
    <n v="39"/>
  </r>
  <r>
    <x v="5"/>
    <s v="Mhluzi"/>
    <x v="8"/>
    <x v="3"/>
    <n v="44"/>
  </r>
  <r>
    <x v="5"/>
    <s v="Mhluzi"/>
    <x v="8"/>
    <x v="4"/>
    <n v="89"/>
  </r>
  <r>
    <x v="5"/>
    <s v="Mhluzi"/>
    <x v="8"/>
    <x v="5"/>
    <n v="73"/>
  </r>
  <r>
    <x v="5"/>
    <s v="Mhluzi"/>
    <x v="8"/>
    <x v="6"/>
    <n v="70"/>
  </r>
  <r>
    <x v="5"/>
    <s v="Mhluzi"/>
    <x v="8"/>
    <x v="7"/>
    <n v="52"/>
  </r>
  <r>
    <x v="5"/>
    <s v="Mhluzi"/>
    <x v="8"/>
    <x v="8"/>
    <n v="64"/>
  </r>
  <r>
    <x v="5"/>
    <s v="Mhluzi"/>
    <x v="8"/>
    <x v="9"/>
    <n v="108"/>
  </r>
  <r>
    <x v="5"/>
    <s v="Mhluzi"/>
    <x v="8"/>
    <x v="10"/>
    <n v="93"/>
  </r>
  <r>
    <x v="6"/>
    <s v="Inyibiba"/>
    <x v="10"/>
    <x v="0"/>
    <n v="87"/>
  </r>
  <r>
    <x v="6"/>
    <s v="Inyibiba"/>
    <x v="10"/>
    <x v="1"/>
    <n v="89"/>
  </r>
  <r>
    <x v="6"/>
    <s v="Inyibiba"/>
    <x v="10"/>
    <x v="2"/>
    <n v="107"/>
  </r>
  <r>
    <x v="6"/>
    <s v="Inyibiba"/>
    <x v="10"/>
    <x v="3"/>
    <n v="77"/>
  </r>
  <r>
    <x v="6"/>
    <s v="Inyibiba"/>
    <x v="10"/>
    <x v="4"/>
    <n v="130"/>
  </r>
  <r>
    <x v="6"/>
    <s v="Inyibiba"/>
    <x v="10"/>
    <x v="5"/>
    <n v="117"/>
  </r>
  <r>
    <x v="6"/>
    <s v="Inyibiba"/>
    <x v="10"/>
    <x v="6"/>
    <n v="116"/>
  </r>
  <r>
    <x v="6"/>
    <s v="Inyibiba"/>
    <x v="10"/>
    <x v="7"/>
    <n v="94"/>
  </r>
  <r>
    <x v="6"/>
    <s v="Inyibiba"/>
    <x v="10"/>
    <x v="8"/>
    <n v="114"/>
  </r>
  <r>
    <x v="6"/>
    <s v="Inyibiba"/>
    <x v="10"/>
    <x v="9"/>
    <n v="115"/>
  </r>
  <r>
    <x v="6"/>
    <s v="Inyibiba"/>
    <x v="10"/>
    <x v="10"/>
    <n v="94"/>
  </r>
  <r>
    <x v="3"/>
    <s v="Mothutlung"/>
    <x v="6"/>
    <x v="0"/>
    <n v="87"/>
  </r>
  <r>
    <x v="3"/>
    <s v="Mothutlung"/>
    <x v="6"/>
    <x v="1"/>
    <n v="102"/>
  </r>
  <r>
    <x v="3"/>
    <s v="Mothutlung"/>
    <x v="6"/>
    <x v="2"/>
    <n v="101"/>
  </r>
  <r>
    <x v="3"/>
    <s v="Mothutlung"/>
    <x v="6"/>
    <x v="3"/>
    <n v="147"/>
  </r>
  <r>
    <x v="3"/>
    <s v="Mothutlung"/>
    <x v="6"/>
    <x v="4"/>
    <n v="119"/>
  </r>
  <r>
    <x v="3"/>
    <s v="Mothutlung"/>
    <x v="6"/>
    <x v="5"/>
    <n v="115"/>
  </r>
  <r>
    <x v="3"/>
    <s v="Mothutlung"/>
    <x v="6"/>
    <x v="6"/>
    <n v="77"/>
  </r>
  <r>
    <x v="3"/>
    <s v="Mothutlung"/>
    <x v="6"/>
    <x v="7"/>
    <n v="85"/>
  </r>
  <r>
    <x v="3"/>
    <s v="Mothutlung"/>
    <x v="6"/>
    <x v="8"/>
    <n v="162"/>
  </r>
  <r>
    <x v="3"/>
    <s v="Mothutlung"/>
    <x v="6"/>
    <x v="9"/>
    <n v="164"/>
  </r>
  <r>
    <x v="3"/>
    <s v="Mothutlung"/>
    <x v="6"/>
    <x v="10"/>
    <n v="95"/>
  </r>
  <r>
    <x v="1"/>
    <s v="Muldersdrift"/>
    <x v="1"/>
    <x v="0"/>
    <n v="87"/>
  </r>
  <r>
    <x v="1"/>
    <s v="Muldersdrift"/>
    <x v="1"/>
    <x v="1"/>
    <n v="105"/>
  </r>
  <r>
    <x v="1"/>
    <s v="Muldersdrift"/>
    <x v="1"/>
    <x v="2"/>
    <n v="81"/>
  </r>
  <r>
    <x v="1"/>
    <s v="Muldersdrift"/>
    <x v="1"/>
    <x v="3"/>
    <n v="146"/>
  </r>
  <r>
    <x v="1"/>
    <s v="Muldersdrift"/>
    <x v="1"/>
    <x v="4"/>
    <n v="131"/>
  </r>
  <r>
    <x v="1"/>
    <s v="Muldersdrift"/>
    <x v="1"/>
    <x v="5"/>
    <n v="115"/>
  </r>
  <r>
    <x v="1"/>
    <s v="Muldersdrift"/>
    <x v="1"/>
    <x v="6"/>
    <n v="122"/>
  </r>
  <r>
    <x v="1"/>
    <s v="Muldersdrift"/>
    <x v="1"/>
    <x v="7"/>
    <n v="146"/>
  </r>
  <r>
    <x v="1"/>
    <s v="Muldersdrift"/>
    <x v="1"/>
    <x v="8"/>
    <n v="221"/>
  </r>
  <r>
    <x v="1"/>
    <s v="Muldersdrift"/>
    <x v="1"/>
    <x v="9"/>
    <n v="196"/>
  </r>
  <r>
    <x v="1"/>
    <s v="Muldersdrift"/>
    <x v="1"/>
    <x v="10"/>
    <n v="96"/>
  </r>
  <r>
    <x v="1"/>
    <s v="Sophia Town"/>
    <x v="5"/>
    <x v="0"/>
    <n v="87"/>
  </r>
  <r>
    <x v="1"/>
    <s v="Sophia Town"/>
    <x v="5"/>
    <x v="1"/>
    <n v="92"/>
  </r>
  <r>
    <x v="1"/>
    <s v="Sophia Town"/>
    <x v="5"/>
    <x v="2"/>
    <n v="173"/>
  </r>
  <r>
    <x v="1"/>
    <s v="Sophia Town"/>
    <x v="5"/>
    <x v="3"/>
    <n v="136"/>
  </r>
  <r>
    <x v="1"/>
    <s v="Sophia Town"/>
    <x v="5"/>
    <x v="4"/>
    <n v="107"/>
  </r>
  <r>
    <x v="1"/>
    <s v="Sophia Town"/>
    <x v="5"/>
    <x v="5"/>
    <n v="79"/>
  </r>
  <r>
    <x v="1"/>
    <s v="Sophia Town"/>
    <x v="5"/>
    <x v="6"/>
    <n v="59"/>
  </r>
  <r>
    <x v="1"/>
    <s v="Sophia Town"/>
    <x v="5"/>
    <x v="7"/>
    <n v="82"/>
  </r>
  <r>
    <x v="1"/>
    <s v="Sophia Town"/>
    <x v="5"/>
    <x v="8"/>
    <n v="108"/>
  </r>
  <r>
    <x v="1"/>
    <s v="Sophia Town"/>
    <x v="5"/>
    <x v="9"/>
    <n v="102"/>
  </r>
  <r>
    <x v="1"/>
    <s v="Sophia Town"/>
    <x v="5"/>
    <x v="10"/>
    <n v="104"/>
  </r>
  <r>
    <x v="1"/>
    <s v="Brackendowns"/>
    <x v="12"/>
    <x v="0"/>
    <n v="87"/>
  </r>
  <r>
    <x v="1"/>
    <s v="Brackendowns"/>
    <x v="12"/>
    <x v="1"/>
    <n v="69"/>
  </r>
  <r>
    <x v="1"/>
    <s v="Brackendowns"/>
    <x v="12"/>
    <x v="2"/>
    <n v="74"/>
  </r>
  <r>
    <x v="1"/>
    <s v="Brackendowns"/>
    <x v="12"/>
    <x v="3"/>
    <n v="108"/>
  </r>
  <r>
    <x v="1"/>
    <s v="Brackendowns"/>
    <x v="12"/>
    <x v="4"/>
    <n v="112"/>
  </r>
  <r>
    <x v="1"/>
    <s v="Brackendowns"/>
    <x v="12"/>
    <x v="5"/>
    <n v="113"/>
  </r>
  <r>
    <x v="1"/>
    <s v="Brackendowns"/>
    <x v="12"/>
    <x v="6"/>
    <n v="120"/>
  </r>
  <r>
    <x v="1"/>
    <s v="Brackendowns"/>
    <x v="12"/>
    <x v="7"/>
    <n v="107"/>
  </r>
  <r>
    <x v="1"/>
    <s v="Brackendowns"/>
    <x v="12"/>
    <x v="8"/>
    <n v="94"/>
  </r>
  <r>
    <x v="1"/>
    <s v="Brackendowns"/>
    <x v="12"/>
    <x v="9"/>
    <n v="112"/>
  </r>
  <r>
    <x v="1"/>
    <s v="Brackendowns"/>
    <x v="12"/>
    <x v="10"/>
    <n v="113"/>
  </r>
  <r>
    <x v="0"/>
    <s v="Kwanonqaba"/>
    <x v="14"/>
    <x v="0"/>
    <n v="87"/>
  </r>
  <r>
    <x v="0"/>
    <s v="Kwanonqaba"/>
    <x v="14"/>
    <x v="1"/>
    <n v="112"/>
  </r>
  <r>
    <x v="0"/>
    <s v="Kwanonqaba"/>
    <x v="14"/>
    <x v="2"/>
    <n v="136"/>
  </r>
  <r>
    <x v="0"/>
    <s v="Kwanonqaba"/>
    <x v="14"/>
    <x v="3"/>
    <n v="186"/>
  </r>
  <r>
    <x v="0"/>
    <s v="Kwanonqaba"/>
    <x v="14"/>
    <x v="4"/>
    <n v="199"/>
  </r>
  <r>
    <x v="0"/>
    <s v="Kwanonqaba"/>
    <x v="14"/>
    <x v="5"/>
    <n v="152"/>
  </r>
  <r>
    <x v="0"/>
    <s v="Kwanonqaba"/>
    <x v="14"/>
    <x v="6"/>
    <n v="189"/>
  </r>
  <r>
    <x v="0"/>
    <s v="Kwanonqaba"/>
    <x v="14"/>
    <x v="7"/>
    <n v="170"/>
  </r>
  <r>
    <x v="0"/>
    <s v="Kwanonqaba"/>
    <x v="14"/>
    <x v="8"/>
    <n v="135"/>
  </r>
  <r>
    <x v="0"/>
    <s v="Kwanonqaba"/>
    <x v="14"/>
    <x v="9"/>
    <n v="116"/>
  </r>
  <r>
    <x v="0"/>
    <s v="Kwanonqaba"/>
    <x v="14"/>
    <x v="10"/>
    <n v="116"/>
  </r>
  <r>
    <x v="6"/>
    <s v="Lusikisiki"/>
    <x v="10"/>
    <x v="0"/>
    <n v="87"/>
  </r>
  <r>
    <x v="6"/>
    <s v="Lusikisiki"/>
    <x v="10"/>
    <x v="1"/>
    <n v="95"/>
  </r>
  <r>
    <x v="6"/>
    <s v="Lusikisiki"/>
    <x v="10"/>
    <x v="2"/>
    <n v="95"/>
  </r>
  <r>
    <x v="6"/>
    <s v="Lusikisiki"/>
    <x v="10"/>
    <x v="3"/>
    <n v="102"/>
  </r>
  <r>
    <x v="6"/>
    <s v="Lusikisiki"/>
    <x v="10"/>
    <x v="4"/>
    <n v="110"/>
  </r>
  <r>
    <x v="6"/>
    <s v="Lusikisiki"/>
    <x v="10"/>
    <x v="5"/>
    <n v="111"/>
  </r>
  <r>
    <x v="6"/>
    <s v="Lusikisiki"/>
    <x v="10"/>
    <x v="6"/>
    <n v="106"/>
  </r>
  <r>
    <x v="6"/>
    <s v="Lusikisiki"/>
    <x v="10"/>
    <x v="7"/>
    <n v="114"/>
  </r>
  <r>
    <x v="6"/>
    <s v="Lusikisiki"/>
    <x v="10"/>
    <x v="8"/>
    <n v="146"/>
  </r>
  <r>
    <x v="6"/>
    <s v="Lusikisiki"/>
    <x v="10"/>
    <x v="9"/>
    <n v="149"/>
  </r>
  <r>
    <x v="6"/>
    <s v="Lusikisiki"/>
    <x v="10"/>
    <x v="10"/>
    <n v="116"/>
  </r>
  <r>
    <x v="4"/>
    <s v="Ulundi"/>
    <x v="10"/>
    <x v="0"/>
    <n v="87"/>
  </r>
  <r>
    <x v="4"/>
    <s v="Ulundi"/>
    <x v="10"/>
    <x v="1"/>
    <n v="79"/>
  </r>
  <r>
    <x v="4"/>
    <s v="Ulundi"/>
    <x v="10"/>
    <x v="2"/>
    <n v="59"/>
  </r>
  <r>
    <x v="4"/>
    <s v="Ulundi"/>
    <x v="10"/>
    <x v="3"/>
    <n v="94"/>
  </r>
  <r>
    <x v="4"/>
    <s v="Ulundi"/>
    <x v="10"/>
    <x v="4"/>
    <n v="54"/>
  </r>
  <r>
    <x v="4"/>
    <s v="Ulundi"/>
    <x v="10"/>
    <x v="5"/>
    <n v="62"/>
  </r>
  <r>
    <x v="4"/>
    <s v="Ulundi"/>
    <x v="10"/>
    <x v="6"/>
    <n v="63"/>
  </r>
  <r>
    <x v="4"/>
    <s v="Ulundi"/>
    <x v="10"/>
    <x v="7"/>
    <n v="77"/>
  </r>
  <r>
    <x v="4"/>
    <s v="Ulundi"/>
    <x v="10"/>
    <x v="8"/>
    <n v="87"/>
  </r>
  <r>
    <x v="4"/>
    <s v="Ulundi"/>
    <x v="10"/>
    <x v="9"/>
    <n v="89"/>
  </r>
  <r>
    <x v="4"/>
    <s v="Ulundi"/>
    <x v="10"/>
    <x v="10"/>
    <n v="119"/>
  </r>
  <r>
    <x v="1"/>
    <s v="Dawn Park"/>
    <x v="1"/>
    <x v="0"/>
    <n v="87"/>
  </r>
  <r>
    <x v="1"/>
    <s v="Dawn Park"/>
    <x v="1"/>
    <x v="1"/>
    <n v="156"/>
  </r>
  <r>
    <x v="1"/>
    <s v="Dawn Park"/>
    <x v="1"/>
    <x v="2"/>
    <n v="202"/>
  </r>
  <r>
    <x v="1"/>
    <s v="Dawn Park"/>
    <x v="1"/>
    <x v="3"/>
    <n v="237"/>
  </r>
  <r>
    <x v="1"/>
    <s v="Dawn Park"/>
    <x v="1"/>
    <x v="4"/>
    <n v="216"/>
  </r>
  <r>
    <x v="1"/>
    <s v="Dawn Park"/>
    <x v="1"/>
    <x v="5"/>
    <n v="162"/>
  </r>
  <r>
    <x v="1"/>
    <s v="Dawn Park"/>
    <x v="1"/>
    <x v="6"/>
    <n v="166"/>
  </r>
  <r>
    <x v="1"/>
    <s v="Dawn Park"/>
    <x v="1"/>
    <x v="7"/>
    <n v="145"/>
  </r>
  <r>
    <x v="1"/>
    <s v="Dawn Park"/>
    <x v="1"/>
    <x v="8"/>
    <n v="143"/>
  </r>
  <r>
    <x v="1"/>
    <s v="Dawn Park"/>
    <x v="1"/>
    <x v="9"/>
    <n v="128"/>
  </r>
  <r>
    <x v="1"/>
    <s v="Dawn Park"/>
    <x v="1"/>
    <x v="10"/>
    <n v="119"/>
  </r>
  <r>
    <x v="1"/>
    <s v="Villieria"/>
    <x v="5"/>
    <x v="0"/>
    <n v="87"/>
  </r>
  <r>
    <x v="1"/>
    <s v="Villieria"/>
    <x v="5"/>
    <x v="1"/>
    <n v="80"/>
  </r>
  <r>
    <x v="1"/>
    <s v="Villieria"/>
    <x v="5"/>
    <x v="2"/>
    <n v="95"/>
  </r>
  <r>
    <x v="1"/>
    <s v="Villieria"/>
    <x v="5"/>
    <x v="3"/>
    <n v="110"/>
  </r>
  <r>
    <x v="1"/>
    <s v="Villieria"/>
    <x v="5"/>
    <x v="4"/>
    <n v="156"/>
  </r>
  <r>
    <x v="1"/>
    <s v="Villieria"/>
    <x v="5"/>
    <x v="5"/>
    <n v="117"/>
  </r>
  <r>
    <x v="1"/>
    <s v="Villieria"/>
    <x v="5"/>
    <x v="6"/>
    <n v="129"/>
  </r>
  <r>
    <x v="1"/>
    <s v="Villieria"/>
    <x v="5"/>
    <x v="7"/>
    <n v="126"/>
  </r>
  <r>
    <x v="1"/>
    <s v="Villieria"/>
    <x v="5"/>
    <x v="8"/>
    <n v="124"/>
  </r>
  <r>
    <x v="1"/>
    <s v="Villieria"/>
    <x v="5"/>
    <x v="9"/>
    <n v="137"/>
  </r>
  <r>
    <x v="1"/>
    <s v="Villieria"/>
    <x v="5"/>
    <x v="10"/>
    <n v="119"/>
  </r>
  <r>
    <x v="1"/>
    <s v="Tsakane"/>
    <x v="14"/>
    <x v="0"/>
    <n v="87"/>
  </r>
  <r>
    <x v="1"/>
    <s v="Tsakane"/>
    <x v="14"/>
    <x v="1"/>
    <n v="109"/>
  </r>
  <r>
    <x v="1"/>
    <s v="Tsakane"/>
    <x v="14"/>
    <x v="2"/>
    <n v="82"/>
  </r>
  <r>
    <x v="1"/>
    <s v="Tsakane"/>
    <x v="14"/>
    <x v="3"/>
    <n v="122"/>
  </r>
  <r>
    <x v="1"/>
    <s v="Tsakane"/>
    <x v="14"/>
    <x v="4"/>
    <n v="48"/>
  </r>
  <r>
    <x v="1"/>
    <s v="Tsakane"/>
    <x v="14"/>
    <x v="5"/>
    <n v="49"/>
  </r>
  <r>
    <x v="1"/>
    <s v="Tsakane"/>
    <x v="14"/>
    <x v="6"/>
    <n v="114"/>
  </r>
  <r>
    <x v="1"/>
    <s v="Tsakane"/>
    <x v="14"/>
    <x v="7"/>
    <n v="72"/>
  </r>
  <r>
    <x v="1"/>
    <s v="Tsakane"/>
    <x v="14"/>
    <x v="8"/>
    <n v="83"/>
  </r>
  <r>
    <x v="1"/>
    <s v="Tsakane"/>
    <x v="14"/>
    <x v="9"/>
    <n v="120"/>
  </r>
  <r>
    <x v="1"/>
    <s v="Tsakane"/>
    <x v="14"/>
    <x v="10"/>
    <n v="121"/>
  </r>
  <r>
    <x v="2"/>
    <s v="Kroonstad"/>
    <x v="12"/>
    <x v="0"/>
    <n v="87"/>
  </r>
  <r>
    <x v="2"/>
    <s v="Kroonstad"/>
    <x v="12"/>
    <x v="1"/>
    <n v="148"/>
  </r>
  <r>
    <x v="2"/>
    <s v="Kroonstad"/>
    <x v="12"/>
    <x v="2"/>
    <n v="150"/>
  </r>
  <r>
    <x v="2"/>
    <s v="Kroonstad"/>
    <x v="12"/>
    <x v="3"/>
    <n v="129"/>
  </r>
  <r>
    <x v="2"/>
    <s v="Kroonstad"/>
    <x v="12"/>
    <x v="4"/>
    <n v="113"/>
  </r>
  <r>
    <x v="2"/>
    <s v="Kroonstad"/>
    <x v="12"/>
    <x v="5"/>
    <n v="109"/>
  </r>
  <r>
    <x v="2"/>
    <s v="Kroonstad"/>
    <x v="12"/>
    <x v="6"/>
    <n v="116"/>
  </r>
  <r>
    <x v="2"/>
    <s v="Kroonstad"/>
    <x v="12"/>
    <x v="7"/>
    <n v="174"/>
  </r>
  <r>
    <x v="2"/>
    <s v="Kroonstad"/>
    <x v="12"/>
    <x v="8"/>
    <n v="139"/>
  </r>
  <r>
    <x v="2"/>
    <s v="Kroonstad"/>
    <x v="12"/>
    <x v="9"/>
    <n v="129"/>
  </r>
  <r>
    <x v="2"/>
    <s v="Kroonstad"/>
    <x v="12"/>
    <x v="10"/>
    <n v="128"/>
  </r>
  <r>
    <x v="6"/>
    <s v="Dutywa"/>
    <x v="13"/>
    <x v="0"/>
    <n v="87"/>
  </r>
  <r>
    <x v="6"/>
    <s v="Dutywa"/>
    <x v="13"/>
    <x v="1"/>
    <n v="84"/>
  </r>
  <r>
    <x v="6"/>
    <s v="Dutywa"/>
    <x v="13"/>
    <x v="2"/>
    <n v="97"/>
  </r>
  <r>
    <x v="6"/>
    <s v="Dutywa"/>
    <x v="13"/>
    <x v="3"/>
    <n v="97"/>
  </r>
  <r>
    <x v="6"/>
    <s v="Dutywa"/>
    <x v="13"/>
    <x v="4"/>
    <n v="85"/>
  </r>
  <r>
    <x v="6"/>
    <s v="Dutywa"/>
    <x v="13"/>
    <x v="5"/>
    <n v="83"/>
  </r>
  <r>
    <x v="6"/>
    <s v="Dutywa"/>
    <x v="13"/>
    <x v="6"/>
    <n v="128"/>
  </r>
  <r>
    <x v="6"/>
    <s v="Dutywa"/>
    <x v="13"/>
    <x v="7"/>
    <n v="114"/>
  </r>
  <r>
    <x v="6"/>
    <s v="Dutywa"/>
    <x v="13"/>
    <x v="8"/>
    <n v="127"/>
  </r>
  <r>
    <x v="6"/>
    <s v="Dutywa"/>
    <x v="13"/>
    <x v="9"/>
    <n v="128"/>
  </r>
  <r>
    <x v="6"/>
    <s v="Dutywa"/>
    <x v="13"/>
    <x v="10"/>
    <n v="131"/>
  </r>
  <r>
    <x v="0"/>
    <s v="Delft"/>
    <x v="20"/>
    <x v="0"/>
    <n v="87"/>
  </r>
  <r>
    <x v="0"/>
    <s v="Delft"/>
    <x v="20"/>
    <x v="1"/>
    <n v="114"/>
  </r>
  <r>
    <x v="0"/>
    <s v="Delft"/>
    <x v="20"/>
    <x v="2"/>
    <n v="122"/>
  </r>
  <r>
    <x v="0"/>
    <s v="Delft"/>
    <x v="20"/>
    <x v="3"/>
    <n v="72"/>
  </r>
  <r>
    <x v="0"/>
    <s v="Delft"/>
    <x v="20"/>
    <x v="4"/>
    <n v="72"/>
  </r>
  <r>
    <x v="0"/>
    <s v="Delft"/>
    <x v="20"/>
    <x v="5"/>
    <n v="70"/>
  </r>
  <r>
    <x v="0"/>
    <s v="Delft"/>
    <x v="20"/>
    <x v="6"/>
    <n v="87"/>
  </r>
  <r>
    <x v="0"/>
    <s v="Delft"/>
    <x v="20"/>
    <x v="7"/>
    <n v="113"/>
  </r>
  <r>
    <x v="0"/>
    <s v="Delft"/>
    <x v="20"/>
    <x v="8"/>
    <n v="144"/>
  </r>
  <r>
    <x v="0"/>
    <s v="Delft"/>
    <x v="20"/>
    <x v="9"/>
    <n v="163"/>
  </r>
  <r>
    <x v="0"/>
    <s v="Delft"/>
    <x v="20"/>
    <x v="10"/>
    <n v="143"/>
  </r>
  <r>
    <x v="0"/>
    <s v="Franschhoek"/>
    <x v="6"/>
    <x v="0"/>
    <n v="87"/>
  </r>
  <r>
    <x v="0"/>
    <s v="Franschhoek"/>
    <x v="6"/>
    <x v="1"/>
    <n v="110"/>
  </r>
  <r>
    <x v="0"/>
    <s v="Franschhoek"/>
    <x v="6"/>
    <x v="2"/>
    <n v="112"/>
  </r>
  <r>
    <x v="0"/>
    <s v="Franschhoek"/>
    <x v="6"/>
    <x v="3"/>
    <n v="195"/>
  </r>
  <r>
    <x v="0"/>
    <s v="Franschhoek"/>
    <x v="6"/>
    <x v="4"/>
    <n v="173"/>
  </r>
  <r>
    <x v="0"/>
    <s v="Franschhoek"/>
    <x v="6"/>
    <x v="5"/>
    <n v="174"/>
  </r>
  <r>
    <x v="0"/>
    <s v="Franschhoek"/>
    <x v="6"/>
    <x v="6"/>
    <n v="180"/>
  </r>
  <r>
    <x v="0"/>
    <s v="Franschhoek"/>
    <x v="6"/>
    <x v="7"/>
    <n v="166"/>
  </r>
  <r>
    <x v="0"/>
    <s v="Franschhoek"/>
    <x v="6"/>
    <x v="8"/>
    <n v="192"/>
  </r>
  <r>
    <x v="0"/>
    <s v="Franschhoek"/>
    <x v="6"/>
    <x v="9"/>
    <n v="130"/>
  </r>
  <r>
    <x v="0"/>
    <s v="Franschhoek"/>
    <x v="6"/>
    <x v="10"/>
    <n v="148"/>
  </r>
  <r>
    <x v="0"/>
    <s v="Harare"/>
    <x v="1"/>
    <x v="0"/>
    <n v="87"/>
  </r>
  <r>
    <x v="0"/>
    <s v="Harare"/>
    <x v="1"/>
    <x v="1"/>
    <n v="87"/>
  </r>
  <r>
    <x v="0"/>
    <s v="Harare"/>
    <x v="1"/>
    <x v="2"/>
    <n v="75"/>
  </r>
  <r>
    <x v="0"/>
    <s v="Harare"/>
    <x v="1"/>
    <x v="3"/>
    <n v="74"/>
  </r>
  <r>
    <x v="0"/>
    <s v="Harare"/>
    <x v="1"/>
    <x v="4"/>
    <n v="173"/>
  </r>
  <r>
    <x v="0"/>
    <s v="Harare"/>
    <x v="1"/>
    <x v="5"/>
    <n v="213"/>
  </r>
  <r>
    <x v="0"/>
    <s v="Harare"/>
    <x v="1"/>
    <x v="6"/>
    <n v="113"/>
  </r>
  <r>
    <x v="0"/>
    <s v="Harare"/>
    <x v="1"/>
    <x v="7"/>
    <n v="98"/>
  </r>
  <r>
    <x v="0"/>
    <s v="Harare"/>
    <x v="1"/>
    <x v="8"/>
    <n v="137"/>
  </r>
  <r>
    <x v="0"/>
    <s v="Harare"/>
    <x v="1"/>
    <x v="9"/>
    <n v="131"/>
  </r>
  <r>
    <x v="0"/>
    <s v="Harare"/>
    <x v="1"/>
    <x v="10"/>
    <n v="149"/>
  </r>
  <r>
    <x v="4"/>
    <s v="Maphumulo"/>
    <x v="7"/>
    <x v="0"/>
    <n v="87"/>
  </r>
  <r>
    <x v="4"/>
    <s v="Maphumulo"/>
    <x v="7"/>
    <x v="1"/>
    <n v="84"/>
  </r>
  <r>
    <x v="4"/>
    <s v="Maphumulo"/>
    <x v="7"/>
    <x v="2"/>
    <n v="95"/>
  </r>
  <r>
    <x v="4"/>
    <s v="Maphumulo"/>
    <x v="7"/>
    <x v="3"/>
    <n v="92"/>
  </r>
  <r>
    <x v="4"/>
    <s v="Maphumulo"/>
    <x v="7"/>
    <x v="4"/>
    <n v="109"/>
  </r>
  <r>
    <x v="4"/>
    <s v="Maphumulo"/>
    <x v="7"/>
    <x v="5"/>
    <n v="126"/>
  </r>
  <r>
    <x v="4"/>
    <s v="Maphumulo"/>
    <x v="7"/>
    <x v="6"/>
    <n v="92"/>
  </r>
  <r>
    <x v="4"/>
    <s v="Maphumulo"/>
    <x v="7"/>
    <x v="7"/>
    <n v="172"/>
  </r>
  <r>
    <x v="4"/>
    <s v="Maphumulo"/>
    <x v="7"/>
    <x v="8"/>
    <n v="124"/>
  </r>
  <r>
    <x v="4"/>
    <s v="Maphumulo"/>
    <x v="7"/>
    <x v="9"/>
    <n v="163"/>
  </r>
  <r>
    <x v="4"/>
    <s v="Maphumulo"/>
    <x v="7"/>
    <x v="10"/>
    <n v="159"/>
  </r>
  <r>
    <x v="7"/>
    <s v="Lebowakgomo"/>
    <x v="12"/>
    <x v="0"/>
    <n v="87"/>
  </r>
  <r>
    <x v="7"/>
    <s v="Lebowakgomo"/>
    <x v="12"/>
    <x v="1"/>
    <n v="133"/>
  </r>
  <r>
    <x v="7"/>
    <s v="Lebowakgomo"/>
    <x v="12"/>
    <x v="2"/>
    <n v="167"/>
  </r>
  <r>
    <x v="7"/>
    <s v="Lebowakgomo"/>
    <x v="12"/>
    <x v="3"/>
    <n v="185"/>
  </r>
  <r>
    <x v="7"/>
    <s v="Lebowakgomo"/>
    <x v="12"/>
    <x v="4"/>
    <n v="232"/>
  </r>
  <r>
    <x v="7"/>
    <s v="Lebowakgomo"/>
    <x v="12"/>
    <x v="5"/>
    <n v="187"/>
  </r>
  <r>
    <x v="7"/>
    <s v="Lebowakgomo"/>
    <x v="12"/>
    <x v="6"/>
    <n v="149"/>
  </r>
  <r>
    <x v="7"/>
    <s v="Lebowakgomo"/>
    <x v="12"/>
    <x v="7"/>
    <n v="165"/>
  </r>
  <r>
    <x v="7"/>
    <s v="Lebowakgomo"/>
    <x v="12"/>
    <x v="8"/>
    <n v="178"/>
  </r>
  <r>
    <x v="7"/>
    <s v="Lebowakgomo"/>
    <x v="12"/>
    <x v="9"/>
    <n v="141"/>
  </r>
  <r>
    <x v="7"/>
    <s v="Lebowakgomo"/>
    <x v="12"/>
    <x v="10"/>
    <n v="178"/>
  </r>
  <r>
    <x v="0"/>
    <s v="Grabouw"/>
    <x v="1"/>
    <x v="0"/>
    <n v="87"/>
  </r>
  <r>
    <x v="0"/>
    <s v="Grabouw"/>
    <x v="1"/>
    <x v="1"/>
    <n v="36"/>
  </r>
  <r>
    <x v="0"/>
    <s v="Grabouw"/>
    <x v="1"/>
    <x v="2"/>
    <n v="57"/>
  </r>
  <r>
    <x v="0"/>
    <s v="Grabouw"/>
    <x v="1"/>
    <x v="3"/>
    <n v="86"/>
  </r>
  <r>
    <x v="0"/>
    <s v="Grabouw"/>
    <x v="1"/>
    <x v="4"/>
    <n v="164"/>
  </r>
  <r>
    <x v="0"/>
    <s v="Grabouw"/>
    <x v="1"/>
    <x v="5"/>
    <n v="208"/>
  </r>
  <r>
    <x v="0"/>
    <s v="Grabouw"/>
    <x v="1"/>
    <x v="6"/>
    <n v="132"/>
  </r>
  <r>
    <x v="0"/>
    <s v="Grabouw"/>
    <x v="1"/>
    <x v="7"/>
    <n v="177"/>
  </r>
  <r>
    <x v="0"/>
    <s v="Grabouw"/>
    <x v="1"/>
    <x v="8"/>
    <n v="225"/>
  </r>
  <r>
    <x v="0"/>
    <s v="Grabouw"/>
    <x v="1"/>
    <x v="9"/>
    <n v="218"/>
  </r>
  <r>
    <x v="0"/>
    <s v="Grabouw"/>
    <x v="1"/>
    <x v="10"/>
    <n v="205"/>
  </r>
  <r>
    <x v="1"/>
    <s v="Pretoria West"/>
    <x v="11"/>
    <x v="0"/>
    <n v="87"/>
  </r>
  <r>
    <x v="1"/>
    <s v="Pretoria West"/>
    <x v="11"/>
    <x v="1"/>
    <n v="56"/>
  </r>
  <r>
    <x v="1"/>
    <s v="Pretoria West"/>
    <x v="11"/>
    <x v="2"/>
    <n v="81"/>
  </r>
  <r>
    <x v="1"/>
    <s v="Pretoria West"/>
    <x v="11"/>
    <x v="3"/>
    <n v="153"/>
  </r>
  <r>
    <x v="1"/>
    <s v="Pretoria West"/>
    <x v="11"/>
    <x v="4"/>
    <n v="175"/>
  </r>
  <r>
    <x v="1"/>
    <s v="Pretoria West"/>
    <x v="11"/>
    <x v="5"/>
    <n v="162"/>
  </r>
  <r>
    <x v="1"/>
    <s v="Pretoria West"/>
    <x v="11"/>
    <x v="6"/>
    <n v="121"/>
  </r>
  <r>
    <x v="1"/>
    <s v="Pretoria West"/>
    <x v="11"/>
    <x v="7"/>
    <n v="150"/>
  </r>
  <r>
    <x v="1"/>
    <s v="Pretoria West"/>
    <x v="11"/>
    <x v="8"/>
    <n v="177"/>
  </r>
  <r>
    <x v="1"/>
    <s v="Pretoria West"/>
    <x v="11"/>
    <x v="9"/>
    <n v="186"/>
  </r>
  <r>
    <x v="1"/>
    <s v="Pretoria West"/>
    <x v="11"/>
    <x v="10"/>
    <n v="242"/>
  </r>
  <r>
    <x v="1"/>
    <s v="Springs"/>
    <x v="2"/>
    <x v="0"/>
    <n v="87"/>
  </r>
  <r>
    <x v="1"/>
    <s v="Springs"/>
    <x v="2"/>
    <x v="1"/>
    <n v="98"/>
  </r>
  <r>
    <x v="1"/>
    <s v="Springs"/>
    <x v="2"/>
    <x v="2"/>
    <n v="45"/>
  </r>
  <r>
    <x v="1"/>
    <s v="Springs"/>
    <x v="2"/>
    <x v="3"/>
    <n v="45"/>
  </r>
  <r>
    <x v="1"/>
    <s v="Springs"/>
    <x v="2"/>
    <x v="4"/>
    <n v="47"/>
  </r>
  <r>
    <x v="1"/>
    <s v="Springs"/>
    <x v="2"/>
    <x v="5"/>
    <n v="99"/>
  </r>
  <r>
    <x v="1"/>
    <s v="Springs"/>
    <x v="2"/>
    <x v="6"/>
    <n v="132"/>
  </r>
  <r>
    <x v="1"/>
    <s v="Springs"/>
    <x v="2"/>
    <x v="7"/>
    <n v="253"/>
  </r>
  <r>
    <x v="1"/>
    <s v="Springs"/>
    <x v="2"/>
    <x v="8"/>
    <n v="536"/>
  </r>
  <r>
    <x v="1"/>
    <s v="Springs"/>
    <x v="2"/>
    <x v="9"/>
    <n v="563"/>
  </r>
  <r>
    <x v="1"/>
    <s v="Springs"/>
    <x v="2"/>
    <x v="10"/>
    <n v="305"/>
  </r>
  <r>
    <x v="2"/>
    <s v="Viljoenskroon"/>
    <x v="11"/>
    <x v="0"/>
    <n v="86"/>
  </r>
  <r>
    <x v="2"/>
    <s v="Viljoenskroon"/>
    <x v="11"/>
    <x v="1"/>
    <n v="96"/>
  </r>
  <r>
    <x v="2"/>
    <s v="Viljoenskroon"/>
    <x v="11"/>
    <x v="2"/>
    <n v="90"/>
  </r>
  <r>
    <x v="2"/>
    <s v="Viljoenskroon"/>
    <x v="11"/>
    <x v="3"/>
    <n v="78"/>
  </r>
  <r>
    <x v="2"/>
    <s v="Viljoenskroon"/>
    <x v="11"/>
    <x v="4"/>
    <n v="62"/>
  </r>
  <r>
    <x v="2"/>
    <s v="Viljoenskroon"/>
    <x v="11"/>
    <x v="5"/>
    <n v="25"/>
  </r>
  <r>
    <x v="2"/>
    <s v="Viljoenskroon"/>
    <x v="11"/>
    <x v="6"/>
    <n v="28"/>
  </r>
  <r>
    <x v="2"/>
    <s v="Viljoenskroon"/>
    <x v="11"/>
    <x v="7"/>
    <n v="24"/>
  </r>
  <r>
    <x v="2"/>
    <s v="Viljoenskroon"/>
    <x v="11"/>
    <x v="8"/>
    <n v="12"/>
  </r>
  <r>
    <x v="2"/>
    <s v="Viljoenskroon"/>
    <x v="11"/>
    <x v="9"/>
    <n v="5"/>
  </r>
  <r>
    <x v="2"/>
    <s v="Viljoenskroon"/>
    <x v="11"/>
    <x v="10"/>
    <n v="9"/>
  </r>
  <r>
    <x v="4"/>
    <s v="Port Edward"/>
    <x v="14"/>
    <x v="0"/>
    <n v="86"/>
  </r>
  <r>
    <x v="4"/>
    <s v="Port Edward"/>
    <x v="14"/>
    <x v="1"/>
    <n v="32"/>
  </r>
  <r>
    <x v="4"/>
    <s v="Port Edward"/>
    <x v="14"/>
    <x v="2"/>
    <n v="26"/>
  </r>
  <r>
    <x v="4"/>
    <s v="Port Edward"/>
    <x v="14"/>
    <x v="3"/>
    <n v="45"/>
  </r>
  <r>
    <x v="4"/>
    <s v="Port Edward"/>
    <x v="14"/>
    <x v="4"/>
    <n v="40"/>
  </r>
  <r>
    <x v="4"/>
    <s v="Port Edward"/>
    <x v="14"/>
    <x v="5"/>
    <n v="48"/>
  </r>
  <r>
    <x v="4"/>
    <s v="Port Edward"/>
    <x v="14"/>
    <x v="6"/>
    <n v="14"/>
  </r>
  <r>
    <x v="4"/>
    <s v="Port Edward"/>
    <x v="14"/>
    <x v="7"/>
    <n v="8"/>
  </r>
  <r>
    <x v="4"/>
    <s v="Port Edward"/>
    <x v="14"/>
    <x v="8"/>
    <n v="4"/>
  </r>
  <r>
    <x v="4"/>
    <s v="Port Edward"/>
    <x v="14"/>
    <x v="9"/>
    <n v="4"/>
  </r>
  <r>
    <x v="4"/>
    <s v="Port Edward"/>
    <x v="14"/>
    <x v="10"/>
    <n v="10"/>
  </r>
  <r>
    <x v="6"/>
    <s v="Ngcobo"/>
    <x v="11"/>
    <x v="0"/>
    <n v="86"/>
  </r>
  <r>
    <x v="6"/>
    <s v="Ngcobo"/>
    <x v="11"/>
    <x v="1"/>
    <n v="53"/>
  </r>
  <r>
    <x v="6"/>
    <s v="Ngcobo"/>
    <x v="11"/>
    <x v="2"/>
    <n v="72"/>
  </r>
  <r>
    <x v="6"/>
    <s v="Ngcobo"/>
    <x v="11"/>
    <x v="3"/>
    <n v="56"/>
  </r>
  <r>
    <x v="6"/>
    <s v="Ngcobo"/>
    <x v="11"/>
    <x v="4"/>
    <n v="81"/>
  </r>
  <r>
    <x v="6"/>
    <s v="Ngcobo"/>
    <x v="11"/>
    <x v="5"/>
    <n v="44"/>
  </r>
  <r>
    <x v="6"/>
    <s v="Ngcobo"/>
    <x v="11"/>
    <x v="6"/>
    <n v="24"/>
  </r>
  <r>
    <x v="6"/>
    <s v="Ngcobo"/>
    <x v="11"/>
    <x v="7"/>
    <n v="30"/>
  </r>
  <r>
    <x v="6"/>
    <s v="Ngcobo"/>
    <x v="11"/>
    <x v="8"/>
    <n v="6"/>
  </r>
  <r>
    <x v="6"/>
    <s v="Ngcobo"/>
    <x v="11"/>
    <x v="9"/>
    <n v="14"/>
  </r>
  <r>
    <x v="6"/>
    <s v="Ngcobo"/>
    <x v="11"/>
    <x v="10"/>
    <n v="12"/>
  </r>
  <r>
    <x v="5"/>
    <s v="Blinkpan"/>
    <x v="7"/>
    <x v="0"/>
    <n v="86"/>
  </r>
  <r>
    <x v="5"/>
    <s v="Blinkpan"/>
    <x v="7"/>
    <x v="1"/>
    <n v="56"/>
  </r>
  <r>
    <x v="5"/>
    <s v="Blinkpan"/>
    <x v="7"/>
    <x v="2"/>
    <n v="50"/>
  </r>
  <r>
    <x v="5"/>
    <s v="Blinkpan"/>
    <x v="7"/>
    <x v="3"/>
    <n v="46"/>
  </r>
  <r>
    <x v="5"/>
    <s v="Blinkpan"/>
    <x v="7"/>
    <x v="4"/>
    <n v="39"/>
  </r>
  <r>
    <x v="5"/>
    <s v="Blinkpan"/>
    <x v="7"/>
    <x v="5"/>
    <n v="33"/>
  </r>
  <r>
    <x v="5"/>
    <s v="Blinkpan"/>
    <x v="7"/>
    <x v="6"/>
    <n v="41"/>
  </r>
  <r>
    <x v="5"/>
    <s v="Blinkpan"/>
    <x v="7"/>
    <x v="7"/>
    <n v="34"/>
  </r>
  <r>
    <x v="5"/>
    <s v="Blinkpan"/>
    <x v="7"/>
    <x v="8"/>
    <n v="29"/>
  </r>
  <r>
    <x v="5"/>
    <s v="Blinkpan"/>
    <x v="7"/>
    <x v="9"/>
    <n v="42"/>
  </r>
  <r>
    <x v="5"/>
    <s v="Blinkpan"/>
    <x v="7"/>
    <x v="10"/>
    <n v="28"/>
  </r>
  <r>
    <x v="5"/>
    <s v="Lydenburg"/>
    <x v="8"/>
    <x v="0"/>
    <n v="86"/>
  </r>
  <r>
    <x v="5"/>
    <s v="Lydenburg"/>
    <x v="8"/>
    <x v="1"/>
    <n v="95"/>
  </r>
  <r>
    <x v="5"/>
    <s v="Lydenburg"/>
    <x v="8"/>
    <x v="2"/>
    <n v="88"/>
  </r>
  <r>
    <x v="5"/>
    <s v="Lydenburg"/>
    <x v="8"/>
    <x v="3"/>
    <n v="55"/>
  </r>
  <r>
    <x v="5"/>
    <s v="Lydenburg"/>
    <x v="8"/>
    <x v="4"/>
    <n v="42"/>
  </r>
  <r>
    <x v="5"/>
    <s v="Lydenburg"/>
    <x v="8"/>
    <x v="5"/>
    <n v="35"/>
  </r>
  <r>
    <x v="5"/>
    <s v="Lydenburg"/>
    <x v="8"/>
    <x v="6"/>
    <n v="41"/>
  </r>
  <r>
    <x v="5"/>
    <s v="Lydenburg"/>
    <x v="8"/>
    <x v="7"/>
    <n v="44"/>
  </r>
  <r>
    <x v="5"/>
    <s v="Lydenburg"/>
    <x v="8"/>
    <x v="8"/>
    <n v="45"/>
  </r>
  <r>
    <x v="5"/>
    <s v="Lydenburg"/>
    <x v="8"/>
    <x v="9"/>
    <n v="31"/>
  </r>
  <r>
    <x v="5"/>
    <s v="Lydenburg"/>
    <x v="8"/>
    <x v="10"/>
    <n v="31"/>
  </r>
  <r>
    <x v="6"/>
    <s v="Tsolo"/>
    <x v="19"/>
    <x v="0"/>
    <n v="86"/>
  </r>
  <r>
    <x v="6"/>
    <s v="Tsolo"/>
    <x v="19"/>
    <x v="1"/>
    <n v="2"/>
  </r>
  <r>
    <x v="6"/>
    <s v="Tsolo"/>
    <x v="19"/>
    <x v="2"/>
    <n v="1"/>
  </r>
  <r>
    <x v="6"/>
    <s v="Tsolo"/>
    <x v="19"/>
    <x v="3"/>
    <n v="13"/>
  </r>
  <r>
    <x v="6"/>
    <s v="Tsolo"/>
    <x v="19"/>
    <x v="4"/>
    <n v="26"/>
  </r>
  <r>
    <x v="6"/>
    <s v="Tsolo"/>
    <x v="19"/>
    <x v="5"/>
    <n v="34"/>
  </r>
  <r>
    <x v="6"/>
    <s v="Tsolo"/>
    <x v="19"/>
    <x v="6"/>
    <n v="22"/>
  </r>
  <r>
    <x v="6"/>
    <s v="Tsolo"/>
    <x v="19"/>
    <x v="7"/>
    <n v="9"/>
  </r>
  <r>
    <x v="6"/>
    <s v="Tsolo"/>
    <x v="19"/>
    <x v="8"/>
    <n v="24"/>
  </r>
  <r>
    <x v="6"/>
    <s v="Tsolo"/>
    <x v="19"/>
    <x v="9"/>
    <n v="20"/>
  </r>
  <r>
    <x v="6"/>
    <s v="Tsolo"/>
    <x v="19"/>
    <x v="10"/>
    <n v="32"/>
  </r>
  <r>
    <x v="1"/>
    <s v="De Deur"/>
    <x v="11"/>
    <x v="0"/>
    <n v="86"/>
  </r>
  <r>
    <x v="1"/>
    <s v="De Deur"/>
    <x v="11"/>
    <x v="1"/>
    <n v="93"/>
  </r>
  <r>
    <x v="1"/>
    <s v="De Deur"/>
    <x v="11"/>
    <x v="2"/>
    <n v="105"/>
  </r>
  <r>
    <x v="1"/>
    <s v="De Deur"/>
    <x v="11"/>
    <x v="3"/>
    <n v="91"/>
  </r>
  <r>
    <x v="1"/>
    <s v="De Deur"/>
    <x v="11"/>
    <x v="4"/>
    <n v="77"/>
  </r>
  <r>
    <x v="1"/>
    <s v="De Deur"/>
    <x v="11"/>
    <x v="5"/>
    <n v="55"/>
  </r>
  <r>
    <x v="1"/>
    <s v="De Deur"/>
    <x v="11"/>
    <x v="6"/>
    <n v="39"/>
  </r>
  <r>
    <x v="1"/>
    <s v="De Deur"/>
    <x v="11"/>
    <x v="7"/>
    <n v="59"/>
  </r>
  <r>
    <x v="1"/>
    <s v="De Deur"/>
    <x v="11"/>
    <x v="8"/>
    <n v="33"/>
  </r>
  <r>
    <x v="1"/>
    <s v="De Deur"/>
    <x v="11"/>
    <x v="9"/>
    <n v="31"/>
  </r>
  <r>
    <x v="1"/>
    <s v="De Deur"/>
    <x v="11"/>
    <x v="10"/>
    <n v="38"/>
  </r>
  <r>
    <x v="1"/>
    <s v="Crystalpark"/>
    <x v="8"/>
    <x v="0"/>
    <n v="86"/>
  </r>
  <r>
    <x v="1"/>
    <s v="Crystalpark"/>
    <x v="8"/>
    <x v="1"/>
    <n v="91"/>
  </r>
  <r>
    <x v="1"/>
    <s v="Crystalpark"/>
    <x v="8"/>
    <x v="2"/>
    <n v="83"/>
  </r>
  <r>
    <x v="1"/>
    <s v="Crystalpark"/>
    <x v="8"/>
    <x v="3"/>
    <n v="90"/>
  </r>
  <r>
    <x v="1"/>
    <s v="Crystalpark"/>
    <x v="8"/>
    <x v="4"/>
    <n v="86"/>
  </r>
  <r>
    <x v="1"/>
    <s v="Crystalpark"/>
    <x v="8"/>
    <x v="5"/>
    <n v="87"/>
  </r>
  <r>
    <x v="1"/>
    <s v="Crystalpark"/>
    <x v="8"/>
    <x v="6"/>
    <n v="74"/>
  </r>
  <r>
    <x v="1"/>
    <s v="Crystalpark"/>
    <x v="8"/>
    <x v="7"/>
    <n v="74"/>
  </r>
  <r>
    <x v="1"/>
    <s v="Crystalpark"/>
    <x v="8"/>
    <x v="8"/>
    <n v="77"/>
  </r>
  <r>
    <x v="1"/>
    <s v="Crystalpark"/>
    <x v="8"/>
    <x v="9"/>
    <n v="53"/>
  </r>
  <r>
    <x v="1"/>
    <s v="Crystalpark"/>
    <x v="8"/>
    <x v="10"/>
    <n v="38"/>
  </r>
  <r>
    <x v="6"/>
    <s v="Jeffreys Bay"/>
    <x v="8"/>
    <x v="0"/>
    <n v="86"/>
  </r>
  <r>
    <x v="6"/>
    <s v="Jeffreys Bay"/>
    <x v="8"/>
    <x v="1"/>
    <n v="62"/>
  </r>
  <r>
    <x v="6"/>
    <s v="Jeffreys Bay"/>
    <x v="8"/>
    <x v="2"/>
    <n v="16"/>
  </r>
  <r>
    <x v="6"/>
    <s v="Jeffreys Bay"/>
    <x v="8"/>
    <x v="3"/>
    <n v="21"/>
  </r>
  <r>
    <x v="6"/>
    <s v="Jeffreys Bay"/>
    <x v="8"/>
    <x v="4"/>
    <n v="38"/>
  </r>
  <r>
    <x v="6"/>
    <s v="Jeffreys Bay"/>
    <x v="8"/>
    <x v="5"/>
    <n v="52"/>
  </r>
  <r>
    <x v="6"/>
    <s v="Jeffreys Bay"/>
    <x v="8"/>
    <x v="6"/>
    <n v="22"/>
  </r>
  <r>
    <x v="6"/>
    <s v="Jeffreys Bay"/>
    <x v="8"/>
    <x v="7"/>
    <n v="45"/>
  </r>
  <r>
    <x v="6"/>
    <s v="Jeffreys Bay"/>
    <x v="8"/>
    <x v="8"/>
    <n v="25"/>
  </r>
  <r>
    <x v="6"/>
    <s v="Jeffreys Bay"/>
    <x v="8"/>
    <x v="9"/>
    <n v="35"/>
  </r>
  <r>
    <x v="6"/>
    <s v="Jeffreys Bay"/>
    <x v="8"/>
    <x v="10"/>
    <n v="42"/>
  </r>
  <r>
    <x v="1"/>
    <s v="Yeoville"/>
    <x v="13"/>
    <x v="0"/>
    <n v="86"/>
  </r>
  <r>
    <x v="1"/>
    <s v="Yeoville"/>
    <x v="13"/>
    <x v="1"/>
    <n v="78"/>
  </r>
  <r>
    <x v="1"/>
    <s v="Yeoville"/>
    <x v="13"/>
    <x v="2"/>
    <n v="72"/>
  </r>
  <r>
    <x v="1"/>
    <s v="Yeoville"/>
    <x v="13"/>
    <x v="3"/>
    <n v="119"/>
  </r>
  <r>
    <x v="1"/>
    <s v="Yeoville"/>
    <x v="13"/>
    <x v="4"/>
    <n v="115"/>
  </r>
  <r>
    <x v="1"/>
    <s v="Yeoville"/>
    <x v="13"/>
    <x v="5"/>
    <n v="101"/>
  </r>
  <r>
    <x v="1"/>
    <s v="Yeoville"/>
    <x v="13"/>
    <x v="6"/>
    <n v="52"/>
  </r>
  <r>
    <x v="1"/>
    <s v="Yeoville"/>
    <x v="13"/>
    <x v="7"/>
    <n v="96"/>
  </r>
  <r>
    <x v="1"/>
    <s v="Yeoville"/>
    <x v="13"/>
    <x v="8"/>
    <n v="59"/>
  </r>
  <r>
    <x v="1"/>
    <s v="Yeoville"/>
    <x v="13"/>
    <x v="9"/>
    <n v="73"/>
  </r>
  <r>
    <x v="1"/>
    <s v="Yeoville"/>
    <x v="13"/>
    <x v="10"/>
    <n v="52"/>
  </r>
  <r>
    <x v="0"/>
    <s v="Grassy Park"/>
    <x v="14"/>
    <x v="0"/>
    <n v="86"/>
  </r>
  <r>
    <x v="0"/>
    <s v="Grassy Park"/>
    <x v="14"/>
    <x v="1"/>
    <n v="96"/>
  </r>
  <r>
    <x v="0"/>
    <s v="Grassy Park"/>
    <x v="14"/>
    <x v="2"/>
    <n v="102"/>
  </r>
  <r>
    <x v="0"/>
    <s v="Grassy Park"/>
    <x v="14"/>
    <x v="3"/>
    <n v="104"/>
  </r>
  <r>
    <x v="0"/>
    <s v="Grassy Park"/>
    <x v="14"/>
    <x v="4"/>
    <n v="121"/>
  </r>
  <r>
    <x v="0"/>
    <s v="Grassy Park"/>
    <x v="14"/>
    <x v="5"/>
    <n v="173"/>
  </r>
  <r>
    <x v="0"/>
    <s v="Grassy Park"/>
    <x v="14"/>
    <x v="6"/>
    <n v="153"/>
  </r>
  <r>
    <x v="0"/>
    <s v="Grassy Park"/>
    <x v="14"/>
    <x v="7"/>
    <n v="75"/>
  </r>
  <r>
    <x v="0"/>
    <s v="Grassy Park"/>
    <x v="14"/>
    <x v="8"/>
    <n v="75"/>
  </r>
  <r>
    <x v="0"/>
    <s v="Grassy Park"/>
    <x v="14"/>
    <x v="9"/>
    <n v="53"/>
  </r>
  <r>
    <x v="0"/>
    <s v="Grassy Park"/>
    <x v="14"/>
    <x v="10"/>
    <n v="56"/>
  </r>
  <r>
    <x v="7"/>
    <s v="Namakgale"/>
    <x v="11"/>
    <x v="0"/>
    <n v="86"/>
  </r>
  <r>
    <x v="7"/>
    <s v="Namakgale"/>
    <x v="11"/>
    <x v="1"/>
    <n v="90"/>
  </r>
  <r>
    <x v="7"/>
    <s v="Namakgale"/>
    <x v="11"/>
    <x v="2"/>
    <n v="92"/>
  </r>
  <r>
    <x v="7"/>
    <s v="Namakgale"/>
    <x v="11"/>
    <x v="3"/>
    <n v="56"/>
  </r>
  <r>
    <x v="7"/>
    <s v="Namakgale"/>
    <x v="11"/>
    <x v="4"/>
    <n v="57"/>
  </r>
  <r>
    <x v="7"/>
    <s v="Namakgale"/>
    <x v="11"/>
    <x v="5"/>
    <n v="53"/>
  </r>
  <r>
    <x v="7"/>
    <s v="Namakgale"/>
    <x v="11"/>
    <x v="6"/>
    <n v="67"/>
  </r>
  <r>
    <x v="7"/>
    <s v="Namakgale"/>
    <x v="11"/>
    <x v="7"/>
    <n v="64"/>
  </r>
  <r>
    <x v="7"/>
    <s v="Namakgale"/>
    <x v="11"/>
    <x v="8"/>
    <n v="58"/>
  </r>
  <r>
    <x v="7"/>
    <s v="Namakgale"/>
    <x v="11"/>
    <x v="9"/>
    <n v="62"/>
  </r>
  <r>
    <x v="7"/>
    <s v="Namakgale"/>
    <x v="11"/>
    <x v="10"/>
    <n v="58"/>
  </r>
  <r>
    <x v="2"/>
    <s v="Odendaalsrus"/>
    <x v="1"/>
    <x v="0"/>
    <n v="86"/>
  </r>
  <r>
    <x v="2"/>
    <s v="Odendaalsrus"/>
    <x v="1"/>
    <x v="1"/>
    <n v="77"/>
  </r>
  <r>
    <x v="2"/>
    <s v="Odendaalsrus"/>
    <x v="1"/>
    <x v="2"/>
    <n v="92"/>
  </r>
  <r>
    <x v="2"/>
    <s v="Odendaalsrus"/>
    <x v="1"/>
    <x v="3"/>
    <n v="74"/>
  </r>
  <r>
    <x v="2"/>
    <s v="Odendaalsrus"/>
    <x v="1"/>
    <x v="4"/>
    <n v="60"/>
  </r>
  <r>
    <x v="2"/>
    <s v="Odendaalsrus"/>
    <x v="1"/>
    <x v="5"/>
    <n v="65"/>
  </r>
  <r>
    <x v="2"/>
    <s v="Odendaalsrus"/>
    <x v="1"/>
    <x v="6"/>
    <n v="65"/>
  </r>
  <r>
    <x v="2"/>
    <s v="Odendaalsrus"/>
    <x v="1"/>
    <x v="7"/>
    <n v="56"/>
  </r>
  <r>
    <x v="2"/>
    <s v="Odendaalsrus"/>
    <x v="1"/>
    <x v="8"/>
    <n v="59"/>
  </r>
  <r>
    <x v="2"/>
    <s v="Odendaalsrus"/>
    <x v="1"/>
    <x v="9"/>
    <n v="78"/>
  </r>
  <r>
    <x v="2"/>
    <s v="Odendaalsrus"/>
    <x v="1"/>
    <x v="10"/>
    <n v="59"/>
  </r>
  <r>
    <x v="0"/>
    <s v="Vredendal"/>
    <x v="10"/>
    <x v="0"/>
    <n v="86"/>
  </r>
  <r>
    <x v="0"/>
    <s v="Vredendal"/>
    <x v="10"/>
    <x v="1"/>
    <n v="83"/>
  </r>
  <r>
    <x v="0"/>
    <s v="Vredendal"/>
    <x v="10"/>
    <x v="2"/>
    <n v="72"/>
  </r>
  <r>
    <x v="0"/>
    <s v="Vredendal"/>
    <x v="10"/>
    <x v="3"/>
    <n v="67"/>
  </r>
  <r>
    <x v="0"/>
    <s v="Vredendal"/>
    <x v="10"/>
    <x v="4"/>
    <n v="75"/>
  </r>
  <r>
    <x v="0"/>
    <s v="Vredendal"/>
    <x v="10"/>
    <x v="5"/>
    <n v="72"/>
  </r>
  <r>
    <x v="0"/>
    <s v="Vredendal"/>
    <x v="10"/>
    <x v="6"/>
    <n v="79"/>
  </r>
  <r>
    <x v="0"/>
    <s v="Vredendal"/>
    <x v="10"/>
    <x v="7"/>
    <n v="94"/>
  </r>
  <r>
    <x v="0"/>
    <s v="Vredendal"/>
    <x v="10"/>
    <x v="8"/>
    <n v="86"/>
  </r>
  <r>
    <x v="0"/>
    <s v="Vredendal"/>
    <x v="10"/>
    <x v="9"/>
    <n v="97"/>
  </r>
  <r>
    <x v="0"/>
    <s v="Vredendal"/>
    <x v="10"/>
    <x v="10"/>
    <n v="60"/>
  </r>
  <r>
    <x v="6"/>
    <s v="Komga"/>
    <x v="0"/>
    <x v="0"/>
    <n v="86"/>
  </r>
  <r>
    <x v="6"/>
    <s v="Komga"/>
    <x v="0"/>
    <x v="1"/>
    <n v="96"/>
  </r>
  <r>
    <x v="6"/>
    <s v="Komga"/>
    <x v="0"/>
    <x v="2"/>
    <n v="94"/>
  </r>
  <r>
    <x v="6"/>
    <s v="Komga"/>
    <x v="0"/>
    <x v="3"/>
    <n v="104"/>
  </r>
  <r>
    <x v="6"/>
    <s v="Komga"/>
    <x v="0"/>
    <x v="4"/>
    <n v="77"/>
  </r>
  <r>
    <x v="6"/>
    <s v="Komga"/>
    <x v="0"/>
    <x v="5"/>
    <n v="68"/>
  </r>
  <r>
    <x v="6"/>
    <s v="Komga"/>
    <x v="0"/>
    <x v="6"/>
    <n v="75"/>
  </r>
  <r>
    <x v="6"/>
    <s v="Komga"/>
    <x v="0"/>
    <x v="7"/>
    <n v="62"/>
  </r>
  <r>
    <x v="6"/>
    <s v="Komga"/>
    <x v="0"/>
    <x v="8"/>
    <n v="68"/>
  </r>
  <r>
    <x v="6"/>
    <s v="Komga"/>
    <x v="0"/>
    <x v="9"/>
    <n v="42"/>
  </r>
  <r>
    <x v="6"/>
    <s v="Komga"/>
    <x v="0"/>
    <x v="10"/>
    <n v="62"/>
  </r>
  <r>
    <x v="2"/>
    <s v="Ladybrand"/>
    <x v="12"/>
    <x v="0"/>
    <n v="86"/>
  </r>
  <r>
    <x v="2"/>
    <s v="Ladybrand"/>
    <x v="12"/>
    <x v="1"/>
    <n v="51"/>
  </r>
  <r>
    <x v="2"/>
    <s v="Ladybrand"/>
    <x v="12"/>
    <x v="2"/>
    <n v="71"/>
  </r>
  <r>
    <x v="2"/>
    <s v="Ladybrand"/>
    <x v="12"/>
    <x v="3"/>
    <n v="93"/>
  </r>
  <r>
    <x v="2"/>
    <s v="Ladybrand"/>
    <x v="12"/>
    <x v="4"/>
    <n v="72"/>
  </r>
  <r>
    <x v="2"/>
    <s v="Ladybrand"/>
    <x v="12"/>
    <x v="5"/>
    <n v="70"/>
  </r>
  <r>
    <x v="2"/>
    <s v="Ladybrand"/>
    <x v="12"/>
    <x v="6"/>
    <n v="96"/>
  </r>
  <r>
    <x v="2"/>
    <s v="Ladybrand"/>
    <x v="12"/>
    <x v="7"/>
    <n v="119"/>
  </r>
  <r>
    <x v="2"/>
    <s v="Ladybrand"/>
    <x v="12"/>
    <x v="8"/>
    <n v="95"/>
  </r>
  <r>
    <x v="2"/>
    <s v="Ladybrand"/>
    <x v="12"/>
    <x v="9"/>
    <n v="82"/>
  </r>
  <r>
    <x v="2"/>
    <s v="Ladybrand"/>
    <x v="12"/>
    <x v="10"/>
    <n v="66"/>
  </r>
  <r>
    <x v="1"/>
    <s v="Lenasia South"/>
    <x v="13"/>
    <x v="0"/>
    <n v="86"/>
  </r>
  <r>
    <x v="1"/>
    <s v="Lenasia South"/>
    <x v="13"/>
    <x v="1"/>
    <n v="103"/>
  </r>
  <r>
    <x v="1"/>
    <s v="Lenasia South"/>
    <x v="13"/>
    <x v="2"/>
    <n v="70"/>
  </r>
  <r>
    <x v="1"/>
    <s v="Lenasia South"/>
    <x v="13"/>
    <x v="3"/>
    <n v="81"/>
  </r>
  <r>
    <x v="1"/>
    <s v="Lenasia South"/>
    <x v="13"/>
    <x v="4"/>
    <n v="100"/>
  </r>
  <r>
    <x v="1"/>
    <s v="Lenasia South"/>
    <x v="13"/>
    <x v="5"/>
    <n v="73"/>
  </r>
  <r>
    <x v="1"/>
    <s v="Lenasia South"/>
    <x v="13"/>
    <x v="6"/>
    <n v="58"/>
  </r>
  <r>
    <x v="1"/>
    <s v="Lenasia South"/>
    <x v="13"/>
    <x v="7"/>
    <n v="68"/>
  </r>
  <r>
    <x v="1"/>
    <s v="Lenasia South"/>
    <x v="13"/>
    <x v="8"/>
    <n v="46"/>
  </r>
  <r>
    <x v="1"/>
    <s v="Lenasia South"/>
    <x v="13"/>
    <x v="9"/>
    <n v="63"/>
  </r>
  <r>
    <x v="1"/>
    <s v="Lenasia South"/>
    <x v="13"/>
    <x v="10"/>
    <n v="69"/>
  </r>
  <r>
    <x v="2"/>
    <s v="Vredefort"/>
    <x v="0"/>
    <x v="0"/>
    <n v="86"/>
  </r>
  <r>
    <x v="2"/>
    <s v="Vredefort"/>
    <x v="0"/>
    <x v="1"/>
    <n v="78"/>
  </r>
  <r>
    <x v="2"/>
    <s v="Vredefort"/>
    <x v="0"/>
    <x v="2"/>
    <n v="97"/>
  </r>
  <r>
    <x v="2"/>
    <s v="Vredefort"/>
    <x v="0"/>
    <x v="3"/>
    <n v="62"/>
  </r>
  <r>
    <x v="2"/>
    <s v="Vredefort"/>
    <x v="0"/>
    <x v="4"/>
    <n v="63"/>
  </r>
  <r>
    <x v="2"/>
    <s v="Vredefort"/>
    <x v="0"/>
    <x v="5"/>
    <n v="85"/>
  </r>
  <r>
    <x v="2"/>
    <s v="Vredefort"/>
    <x v="0"/>
    <x v="6"/>
    <n v="81"/>
  </r>
  <r>
    <x v="2"/>
    <s v="Vredefort"/>
    <x v="0"/>
    <x v="7"/>
    <n v="71"/>
  </r>
  <r>
    <x v="2"/>
    <s v="Vredefort"/>
    <x v="0"/>
    <x v="8"/>
    <n v="79"/>
  </r>
  <r>
    <x v="2"/>
    <s v="Vredefort"/>
    <x v="0"/>
    <x v="9"/>
    <n v="67"/>
  </r>
  <r>
    <x v="2"/>
    <s v="Vredefort"/>
    <x v="0"/>
    <x v="10"/>
    <n v="76"/>
  </r>
  <r>
    <x v="2"/>
    <s v="Thaba-Nchu"/>
    <x v="9"/>
    <x v="0"/>
    <n v="86"/>
  </r>
  <r>
    <x v="2"/>
    <s v="Thaba-Nchu"/>
    <x v="9"/>
    <x v="1"/>
    <n v="77"/>
  </r>
  <r>
    <x v="2"/>
    <s v="Thaba-Nchu"/>
    <x v="9"/>
    <x v="2"/>
    <n v="60"/>
  </r>
  <r>
    <x v="2"/>
    <s v="Thaba-Nchu"/>
    <x v="9"/>
    <x v="3"/>
    <n v="68"/>
  </r>
  <r>
    <x v="2"/>
    <s v="Thaba-Nchu"/>
    <x v="9"/>
    <x v="4"/>
    <n v="109"/>
  </r>
  <r>
    <x v="2"/>
    <s v="Thaba-Nchu"/>
    <x v="9"/>
    <x v="5"/>
    <n v="100"/>
  </r>
  <r>
    <x v="2"/>
    <s v="Thaba-Nchu"/>
    <x v="9"/>
    <x v="6"/>
    <n v="75"/>
  </r>
  <r>
    <x v="2"/>
    <s v="Thaba-Nchu"/>
    <x v="9"/>
    <x v="7"/>
    <n v="71"/>
  </r>
  <r>
    <x v="2"/>
    <s v="Thaba-Nchu"/>
    <x v="9"/>
    <x v="8"/>
    <n v="99"/>
  </r>
  <r>
    <x v="2"/>
    <s v="Thaba-Nchu"/>
    <x v="9"/>
    <x v="9"/>
    <n v="91"/>
  </r>
  <r>
    <x v="2"/>
    <s v="Thaba-Nchu"/>
    <x v="9"/>
    <x v="10"/>
    <n v="77"/>
  </r>
  <r>
    <x v="4"/>
    <s v="Amanzimtoti"/>
    <x v="7"/>
    <x v="0"/>
    <n v="86"/>
  </r>
  <r>
    <x v="4"/>
    <s v="Amanzimtoti"/>
    <x v="7"/>
    <x v="1"/>
    <n v="86"/>
  </r>
  <r>
    <x v="4"/>
    <s v="Amanzimtoti"/>
    <x v="7"/>
    <x v="2"/>
    <n v="69"/>
  </r>
  <r>
    <x v="4"/>
    <s v="Amanzimtoti"/>
    <x v="7"/>
    <x v="3"/>
    <n v="69"/>
  </r>
  <r>
    <x v="4"/>
    <s v="Amanzimtoti"/>
    <x v="7"/>
    <x v="4"/>
    <n v="66"/>
  </r>
  <r>
    <x v="4"/>
    <s v="Amanzimtoti"/>
    <x v="7"/>
    <x v="5"/>
    <n v="64"/>
  </r>
  <r>
    <x v="4"/>
    <s v="Amanzimtoti"/>
    <x v="7"/>
    <x v="6"/>
    <n v="72"/>
  </r>
  <r>
    <x v="4"/>
    <s v="Amanzimtoti"/>
    <x v="7"/>
    <x v="7"/>
    <n v="62"/>
  </r>
  <r>
    <x v="4"/>
    <s v="Amanzimtoti"/>
    <x v="7"/>
    <x v="8"/>
    <n v="83"/>
  </r>
  <r>
    <x v="4"/>
    <s v="Amanzimtoti"/>
    <x v="7"/>
    <x v="9"/>
    <n v="68"/>
  </r>
  <r>
    <x v="4"/>
    <s v="Amanzimtoti"/>
    <x v="7"/>
    <x v="10"/>
    <n v="82"/>
  </r>
  <r>
    <x v="1"/>
    <s v="Naledi"/>
    <x v="1"/>
    <x v="0"/>
    <n v="86"/>
  </r>
  <r>
    <x v="1"/>
    <s v="Naledi"/>
    <x v="1"/>
    <x v="1"/>
    <n v="71"/>
  </r>
  <r>
    <x v="1"/>
    <s v="Naledi"/>
    <x v="1"/>
    <x v="2"/>
    <n v="67"/>
  </r>
  <r>
    <x v="1"/>
    <s v="Naledi"/>
    <x v="1"/>
    <x v="3"/>
    <n v="86"/>
  </r>
  <r>
    <x v="1"/>
    <s v="Naledi"/>
    <x v="1"/>
    <x v="4"/>
    <n v="55"/>
  </r>
  <r>
    <x v="1"/>
    <s v="Naledi"/>
    <x v="1"/>
    <x v="5"/>
    <n v="62"/>
  </r>
  <r>
    <x v="1"/>
    <s v="Naledi"/>
    <x v="1"/>
    <x v="6"/>
    <n v="70"/>
  </r>
  <r>
    <x v="1"/>
    <s v="Naledi"/>
    <x v="1"/>
    <x v="7"/>
    <n v="61"/>
  </r>
  <r>
    <x v="1"/>
    <s v="Naledi"/>
    <x v="1"/>
    <x v="8"/>
    <n v="63"/>
  </r>
  <r>
    <x v="1"/>
    <s v="Naledi"/>
    <x v="1"/>
    <x v="9"/>
    <n v="82"/>
  </r>
  <r>
    <x v="1"/>
    <s v="Naledi"/>
    <x v="1"/>
    <x v="10"/>
    <n v="83"/>
  </r>
  <r>
    <x v="2"/>
    <s v="Theunissen"/>
    <x v="12"/>
    <x v="0"/>
    <n v="86"/>
  </r>
  <r>
    <x v="2"/>
    <s v="Theunissen"/>
    <x v="12"/>
    <x v="1"/>
    <n v="69"/>
  </r>
  <r>
    <x v="2"/>
    <s v="Theunissen"/>
    <x v="12"/>
    <x v="2"/>
    <n v="50"/>
  </r>
  <r>
    <x v="2"/>
    <s v="Theunissen"/>
    <x v="12"/>
    <x v="3"/>
    <n v="63"/>
  </r>
  <r>
    <x v="2"/>
    <s v="Theunissen"/>
    <x v="12"/>
    <x v="4"/>
    <n v="57"/>
  </r>
  <r>
    <x v="2"/>
    <s v="Theunissen"/>
    <x v="12"/>
    <x v="5"/>
    <n v="79"/>
  </r>
  <r>
    <x v="2"/>
    <s v="Theunissen"/>
    <x v="12"/>
    <x v="6"/>
    <n v="114"/>
  </r>
  <r>
    <x v="2"/>
    <s v="Theunissen"/>
    <x v="12"/>
    <x v="7"/>
    <n v="87"/>
  </r>
  <r>
    <x v="2"/>
    <s v="Theunissen"/>
    <x v="12"/>
    <x v="8"/>
    <n v="118"/>
  </r>
  <r>
    <x v="2"/>
    <s v="Theunissen"/>
    <x v="12"/>
    <x v="9"/>
    <n v="83"/>
  </r>
  <r>
    <x v="2"/>
    <s v="Theunissen"/>
    <x v="12"/>
    <x v="10"/>
    <n v="83"/>
  </r>
  <r>
    <x v="0"/>
    <s v="Plettenberg Bay"/>
    <x v="14"/>
    <x v="0"/>
    <n v="86"/>
  </r>
  <r>
    <x v="0"/>
    <s v="Plettenberg Bay"/>
    <x v="14"/>
    <x v="1"/>
    <n v="116"/>
  </r>
  <r>
    <x v="0"/>
    <s v="Plettenberg Bay"/>
    <x v="14"/>
    <x v="2"/>
    <n v="114"/>
  </r>
  <r>
    <x v="0"/>
    <s v="Plettenberg Bay"/>
    <x v="14"/>
    <x v="3"/>
    <n v="131"/>
  </r>
  <r>
    <x v="0"/>
    <s v="Plettenberg Bay"/>
    <x v="14"/>
    <x v="4"/>
    <n v="159"/>
  </r>
  <r>
    <x v="0"/>
    <s v="Plettenberg Bay"/>
    <x v="14"/>
    <x v="5"/>
    <n v="135"/>
  </r>
  <r>
    <x v="0"/>
    <s v="Plettenberg Bay"/>
    <x v="14"/>
    <x v="6"/>
    <n v="137"/>
  </r>
  <r>
    <x v="0"/>
    <s v="Plettenberg Bay"/>
    <x v="14"/>
    <x v="7"/>
    <n v="117"/>
  </r>
  <r>
    <x v="0"/>
    <s v="Plettenberg Bay"/>
    <x v="14"/>
    <x v="8"/>
    <n v="88"/>
  </r>
  <r>
    <x v="0"/>
    <s v="Plettenberg Bay"/>
    <x v="14"/>
    <x v="9"/>
    <n v="71"/>
  </r>
  <r>
    <x v="0"/>
    <s v="Plettenberg Bay"/>
    <x v="14"/>
    <x v="10"/>
    <n v="85"/>
  </r>
  <r>
    <x v="6"/>
    <s v="Motherwell"/>
    <x v="8"/>
    <x v="0"/>
    <n v="86"/>
  </r>
  <r>
    <x v="6"/>
    <s v="Motherwell"/>
    <x v="8"/>
    <x v="1"/>
    <n v="76"/>
  </r>
  <r>
    <x v="6"/>
    <s v="Motherwell"/>
    <x v="8"/>
    <x v="2"/>
    <n v="50"/>
  </r>
  <r>
    <x v="6"/>
    <s v="Motherwell"/>
    <x v="8"/>
    <x v="3"/>
    <n v="82"/>
  </r>
  <r>
    <x v="6"/>
    <s v="Motherwell"/>
    <x v="8"/>
    <x v="4"/>
    <n v="79"/>
  </r>
  <r>
    <x v="6"/>
    <s v="Motherwell"/>
    <x v="8"/>
    <x v="5"/>
    <n v="65"/>
  </r>
  <r>
    <x v="6"/>
    <s v="Motherwell"/>
    <x v="8"/>
    <x v="6"/>
    <n v="52"/>
  </r>
  <r>
    <x v="6"/>
    <s v="Motherwell"/>
    <x v="8"/>
    <x v="7"/>
    <n v="74"/>
  </r>
  <r>
    <x v="6"/>
    <s v="Motherwell"/>
    <x v="8"/>
    <x v="8"/>
    <n v="126"/>
  </r>
  <r>
    <x v="6"/>
    <s v="Motherwell"/>
    <x v="8"/>
    <x v="9"/>
    <n v="118"/>
  </r>
  <r>
    <x v="6"/>
    <s v="Motherwell"/>
    <x v="8"/>
    <x v="10"/>
    <n v="86"/>
  </r>
  <r>
    <x v="4"/>
    <s v="Vryheid"/>
    <x v="15"/>
    <x v="0"/>
    <n v="86"/>
  </r>
  <r>
    <x v="4"/>
    <s v="Vryheid"/>
    <x v="15"/>
    <x v="1"/>
    <n v="105"/>
  </r>
  <r>
    <x v="4"/>
    <s v="Vryheid"/>
    <x v="15"/>
    <x v="2"/>
    <n v="131"/>
  </r>
  <r>
    <x v="4"/>
    <s v="Vryheid"/>
    <x v="15"/>
    <x v="3"/>
    <n v="86"/>
  </r>
  <r>
    <x v="4"/>
    <s v="Vryheid"/>
    <x v="15"/>
    <x v="4"/>
    <n v="152"/>
  </r>
  <r>
    <x v="4"/>
    <s v="Vryheid"/>
    <x v="15"/>
    <x v="5"/>
    <n v="131"/>
  </r>
  <r>
    <x v="4"/>
    <s v="Vryheid"/>
    <x v="15"/>
    <x v="6"/>
    <n v="120"/>
  </r>
  <r>
    <x v="4"/>
    <s v="Vryheid"/>
    <x v="15"/>
    <x v="7"/>
    <n v="127"/>
  </r>
  <r>
    <x v="4"/>
    <s v="Vryheid"/>
    <x v="15"/>
    <x v="8"/>
    <n v="131"/>
  </r>
  <r>
    <x v="4"/>
    <s v="Vryheid"/>
    <x v="15"/>
    <x v="9"/>
    <n v="122"/>
  </r>
  <r>
    <x v="4"/>
    <s v="Vryheid"/>
    <x v="15"/>
    <x v="10"/>
    <n v="86"/>
  </r>
  <r>
    <x v="4"/>
    <s v="Nsuze"/>
    <x v="7"/>
    <x v="0"/>
    <n v="86"/>
  </r>
  <r>
    <x v="4"/>
    <s v="Nsuze"/>
    <x v="7"/>
    <x v="1"/>
    <n v="90"/>
  </r>
  <r>
    <x v="4"/>
    <s v="Nsuze"/>
    <x v="7"/>
    <x v="2"/>
    <n v="93"/>
  </r>
  <r>
    <x v="4"/>
    <s v="Nsuze"/>
    <x v="7"/>
    <x v="3"/>
    <n v="90"/>
  </r>
  <r>
    <x v="4"/>
    <s v="Nsuze"/>
    <x v="7"/>
    <x v="4"/>
    <n v="130"/>
  </r>
  <r>
    <x v="4"/>
    <s v="Nsuze"/>
    <x v="7"/>
    <x v="5"/>
    <n v="98"/>
  </r>
  <r>
    <x v="4"/>
    <s v="Nsuze"/>
    <x v="7"/>
    <x v="6"/>
    <n v="84"/>
  </r>
  <r>
    <x v="4"/>
    <s v="Nsuze"/>
    <x v="7"/>
    <x v="7"/>
    <n v="81"/>
  </r>
  <r>
    <x v="4"/>
    <s v="Nsuze"/>
    <x v="7"/>
    <x v="8"/>
    <n v="62"/>
  </r>
  <r>
    <x v="4"/>
    <s v="Nsuze"/>
    <x v="7"/>
    <x v="9"/>
    <n v="73"/>
  </r>
  <r>
    <x v="4"/>
    <s v="Nsuze"/>
    <x v="7"/>
    <x v="10"/>
    <n v="87"/>
  </r>
  <r>
    <x v="0"/>
    <s v="Gordons Bay"/>
    <x v="10"/>
    <x v="0"/>
    <n v="86"/>
  </r>
  <r>
    <x v="0"/>
    <s v="Gordons Bay"/>
    <x v="10"/>
    <x v="1"/>
    <n v="59"/>
  </r>
  <r>
    <x v="0"/>
    <s v="Gordons Bay"/>
    <x v="10"/>
    <x v="2"/>
    <n v="61"/>
  </r>
  <r>
    <x v="0"/>
    <s v="Gordons Bay"/>
    <x v="10"/>
    <x v="3"/>
    <n v="77"/>
  </r>
  <r>
    <x v="0"/>
    <s v="Gordons Bay"/>
    <x v="10"/>
    <x v="4"/>
    <n v="115"/>
  </r>
  <r>
    <x v="0"/>
    <s v="Gordons Bay"/>
    <x v="10"/>
    <x v="5"/>
    <n v="122"/>
  </r>
  <r>
    <x v="0"/>
    <s v="Gordons Bay"/>
    <x v="10"/>
    <x v="6"/>
    <n v="121"/>
  </r>
  <r>
    <x v="0"/>
    <s v="Gordons Bay"/>
    <x v="10"/>
    <x v="7"/>
    <n v="122"/>
  </r>
  <r>
    <x v="0"/>
    <s v="Gordons Bay"/>
    <x v="10"/>
    <x v="8"/>
    <n v="92"/>
  </r>
  <r>
    <x v="0"/>
    <s v="Gordons Bay"/>
    <x v="10"/>
    <x v="9"/>
    <n v="80"/>
  </r>
  <r>
    <x v="0"/>
    <s v="Gordons Bay"/>
    <x v="10"/>
    <x v="10"/>
    <n v="87"/>
  </r>
  <r>
    <x v="1"/>
    <s v="Brixton"/>
    <x v="12"/>
    <x v="0"/>
    <n v="86"/>
  </r>
  <r>
    <x v="1"/>
    <s v="Brixton"/>
    <x v="12"/>
    <x v="1"/>
    <n v="75"/>
  </r>
  <r>
    <x v="1"/>
    <s v="Brixton"/>
    <x v="12"/>
    <x v="2"/>
    <n v="97"/>
  </r>
  <r>
    <x v="1"/>
    <s v="Brixton"/>
    <x v="12"/>
    <x v="3"/>
    <n v="110"/>
  </r>
  <r>
    <x v="1"/>
    <s v="Brixton"/>
    <x v="12"/>
    <x v="4"/>
    <n v="142"/>
  </r>
  <r>
    <x v="1"/>
    <s v="Brixton"/>
    <x v="12"/>
    <x v="5"/>
    <n v="85"/>
  </r>
  <r>
    <x v="1"/>
    <s v="Brixton"/>
    <x v="12"/>
    <x v="6"/>
    <n v="93"/>
  </r>
  <r>
    <x v="1"/>
    <s v="Brixton"/>
    <x v="12"/>
    <x v="7"/>
    <n v="122"/>
  </r>
  <r>
    <x v="1"/>
    <s v="Brixton"/>
    <x v="12"/>
    <x v="8"/>
    <n v="121"/>
  </r>
  <r>
    <x v="1"/>
    <s v="Brixton"/>
    <x v="12"/>
    <x v="9"/>
    <n v="83"/>
  </r>
  <r>
    <x v="1"/>
    <s v="Brixton"/>
    <x v="12"/>
    <x v="10"/>
    <n v="88"/>
  </r>
  <r>
    <x v="5"/>
    <s v="Lydenburg"/>
    <x v="1"/>
    <x v="0"/>
    <n v="86"/>
  </r>
  <r>
    <x v="5"/>
    <s v="Lydenburg"/>
    <x v="1"/>
    <x v="1"/>
    <n v="92"/>
  </r>
  <r>
    <x v="5"/>
    <s v="Lydenburg"/>
    <x v="1"/>
    <x v="2"/>
    <n v="151"/>
  </r>
  <r>
    <x v="5"/>
    <s v="Lydenburg"/>
    <x v="1"/>
    <x v="3"/>
    <n v="71"/>
  </r>
  <r>
    <x v="5"/>
    <s v="Lydenburg"/>
    <x v="1"/>
    <x v="4"/>
    <n v="85"/>
  </r>
  <r>
    <x v="5"/>
    <s v="Lydenburg"/>
    <x v="1"/>
    <x v="5"/>
    <n v="93"/>
  </r>
  <r>
    <x v="5"/>
    <s v="Lydenburg"/>
    <x v="1"/>
    <x v="6"/>
    <n v="68"/>
  </r>
  <r>
    <x v="5"/>
    <s v="Lydenburg"/>
    <x v="1"/>
    <x v="7"/>
    <n v="91"/>
  </r>
  <r>
    <x v="5"/>
    <s v="Lydenburg"/>
    <x v="1"/>
    <x v="8"/>
    <n v="95"/>
  </r>
  <r>
    <x v="5"/>
    <s v="Lydenburg"/>
    <x v="1"/>
    <x v="9"/>
    <n v="121"/>
  </r>
  <r>
    <x v="5"/>
    <s v="Lydenburg"/>
    <x v="1"/>
    <x v="10"/>
    <n v="92"/>
  </r>
  <r>
    <x v="0"/>
    <s v="Lansdowne"/>
    <x v="7"/>
    <x v="0"/>
    <n v="86"/>
  </r>
  <r>
    <x v="0"/>
    <s v="Lansdowne"/>
    <x v="7"/>
    <x v="1"/>
    <n v="67"/>
  </r>
  <r>
    <x v="0"/>
    <s v="Lansdowne"/>
    <x v="7"/>
    <x v="2"/>
    <n v="55"/>
  </r>
  <r>
    <x v="0"/>
    <s v="Lansdowne"/>
    <x v="7"/>
    <x v="3"/>
    <n v="78"/>
  </r>
  <r>
    <x v="0"/>
    <s v="Lansdowne"/>
    <x v="7"/>
    <x v="4"/>
    <n v="122"/>
  </r>
  <r>
    <x v="0"/>
    <s v="Lansdowne"/>
    <x v="7"/>
    <x v="5"/>
    <n v="97"/>
  </r>
  <r>
    <x v="0"/>
    <s v="Lansdowne"/>
    <x v="7"/>
    <x v="6"/>
    <n v="78"/>
  </r>
  <r>
    <x v="0"/>
    <s v="Lansdowne"/>
    <x v="7"/>
    <x v="7"/>
    <n v="80"/>
  </r>
  <r>
    <x v="0"/>
    <s v="Lansdowne"/>
    <x v="7"/>
    <x v="8"/>
    <n v="78"/>
  </r>
  <r>
    <x v="0"/>
    <s v="Lansdowne"/>
    <x v="7"/>
    <x v="9"/>
    <n v="63"/>
  </r>
  <r>
    <x v="0"/>
    <s v="Lansdowne"/>
    <x v="7"/>
    <x v="10"/>
    <n v="95"/>
  </r>
  <r>
    <x v="1"/>
    <s v="Germiston"/>
    <x v="13"/>
    <x v="0"/>
    <n v="86"/>
  </r>
  <r>
    <x v="1"/>
    <s v="Germiston"/>
    <x v="13"/>
    <x v="1"/>
    <n v="113"/>
  </r>
  <r>
    <x v="1"/>
    <s v="Germiston"/>
    <x v="13"/>
    <x v="2"/>
    <n v="72"/>
  </r>
  <r>
    <x v="1"/>
    <s v="Germiston"/>
    <x v="13"/>
    <x v="3"/>
    <n v="94"/>
  </r>
  <r>
    <x v="1"/>
    <s v="Germiston"/>
    <x v="13"/>
    <x v="4"/>
    <n v="94"/>
  </r>
  <r>
    <x v="1"/>
    <s v="Germiston"/>
    <x v="13"/>
    <x v="5"/>
    <n v="101"/>
  </r>
  <r>
    <x v="1"/>
    <s v="Germiston"/>
    <x v="13"/>
    <x v="6"/>
    <n v="94"/>
  </r>
  <r>
    <x v="1"/>
    <s v="Germiston"/>
    <x v="13"/>
    <x v="7"/>
    <n v="94"/>
  </r>
  <r>
    <x v="1"/>
    <s v="Germiston"/>
    <x v="13"/>
    <x v="8"/>
    <n v="85"/>
  </r>
  <r>
    <x v="1"/>
    <s v="Germiston"/>
    <x v="13"/>
    <x v="9"/>
    <n v="99"/>
  </r>
  <r>
    <x v="1"/>
    <s v="Germiston"/>
    <x v="13"/>
    <x v="10"/>
    <n v="96"/>
  </r>
  <r>
    <x v="0"/>
    <s v="Wynberg"/>
    <x v="11"/>
    <x v="0"/>
    <n v="86"/>
  </r>
  <r>
    <x v="0"/>
    <s v="Wynberg"/>
    <x v="11"/>
    <x v="1"/>
    <n v="90"/>
  </r>
  <r>
    <x v="0"/>
    <s v="Wynberg"/>
    <x v="11"/>
    <x v="2"/>
    <n v="81"/>
  </r>
  <r>
    <x v="0"/>
    <s v="Wynberg"/>
    <x v="11"/>
    <x v="3"/>
    <n v="88"/>
  </r>
  <r>
    <x v="0"/>
    <s v="Wynberg"/>
    <x v="11"/>
    <x v="4"/>
    <n v="95"/>
  </r>
  <r>
    <x v="0"/>
    <s v="Wynberg"/>
    <x v="11"/>
    <x v="5"/>
    <n v="82"/>
  </r>
  <r>
    <x v="0"/>
    <s v="Wynberg"/>
    <x v="11"/>
    <x v="6"/>
    <n v="65"/>
  </r>
  <r>
    <x v="0"/>
    <s v="Wynberg"/>
    <x v="11"/>
    <x v="7"/>
    <n v="103"/>
  </r>
  <r>
    <x v="0"/>
    <s v="Wynberg"/>
    <x v="11"/>
    <x v="8"/>
    <n v="104"/>
  </r>
  <r>
    <x v="0"/>
    <s v="Wynberg"/>
    <x v="11"/>
    <x v="9"/>
    <n v="105"/>
  </r>
  <r>
    <x v="0"/>
    <s v="Wynberg"/>
    <x v="11"/>
    <x v="10"/>
    <n v="98"/>
  </r>
  <r>
    <x v="4"/>
    <s v="Folweni"/>
    <x v="3"/>
    <x v="0"/>
    <n v="86"/>
  </r>
  <r>
    <x v="4"/>
    <s v="Folweni"/>
    <x v="3"/>
    <x v="1"/>
    <n v="123"/>
  </r>
  <r>
    <x v="4"/>
    <s v="Folweni"/>
    <x v="3"/>
    <x v="2"/>
    <n v="116"/>
  </r>
  <r>
    <x v="4"/>
    <s v="Folweni"/>
    <x v="3"/>
    <x v="3"/>
    <n v="128"/>
  </r>
  <r>
    <x v="4"/>
    <s v="Folweni"/>
    <x v="3"/>
    <x v="4"/>
    <n v="124"/>
  </r>
  <r>
    <x v="4"/>
    <s v="Folweni"/>
    <x v="3"/>
    <x v="5"/>
    <n v="63"/>
  </r>
  <r>
    <x v="4"/>
    <s v="Folweni"/>
    <x v="3"/>
    <x v="6"/>
    <n v="63"/>
  </r>
  <r>
    <x v="4"/>
    <s v="Folweni"/>
    <x v="3"/>
    <x v="7"/>
    <n v="80"/>
  </r>
  <r>
    <x v="4"/>
    <s v="Folweni"/>
    <x v="3"/>
    <x v="8"/>
    <n v="64"/>
  </r>
  <r>
    <x v="4"/>
    <s v="Folweni"/>
    <x v="3"/>
    <x v="9"/>
    <n v="85"/>
  </r>
  <r>
    <x v="4"/>
    <s v="Folweni"/>
    <x v="3"/>
    <x v="10"/>
    <n v="100"/>
  </r>
  <r>
    <x v="4"/>
    <s v="Osizweni"/>
    <x v="15"/>
    <x v="0"/>
    <n v="86"/>
  </r>
  <r>
    <x v="4"/>
    <s v="Osizweni"/>
    <x v="15"/>
    <x v="1"/>
    <n v="53"/>
  </r>
  <r>
    <x v="4"/>
    <s v="Osizweni"/>
    <x v="15"/>
    <x v="2"/>
    <n v="43"/>
  </r>
  <r>
    <x v="4"/>
    <s v="Osizweni"/>
    <x v="15"/>
    <x v="3"/>
    <n v="60"/>
  </r>
  <r>
    <x v="4"/>
    <s v="Osizweni"/>
    <x v="15"/>
    <x v="4"/>
    <n v="60"/>
  </r>
  <r>
    <x v="4"/>
    <s v="Osizweni"/>
    <x v="15"/>
    <x v="5"/>
    <n v="55"/>
  </r>
  <r>
    <x v="4"/>
    <s v="Osizweni"/>
    <x v="15"/>
    <x v="6"/>
    <n v="56"/>
  </r>
  <r>
    <x v="4"/>
    <s v="Osizweni"/>
    <x v="15"/>
    <x v="7"/>
    <n v="92"/>
  </r>
  <r>
    <x v="4"/>
    <s v="Osizweni"/>
    <x v="15"/>
    <x v="8"/>
    <n v="79"/>
  </r>
  <r>
    <x v="4"/>
    <s v="Osizweni"/>
    <x v="15"/>
    <x v="9"/>
    <n v="75"/>
  </r>
  <r>
    <x v="4"/>
    <s v="Osizweni"/>
    <x v="15"/>
    <x v="10"/>
    <n v="102"/>
  </r>
  <r>
    <x v="6"/>
    <s v="Willowvale"/>
    <x v="0"/>
    <x v="0"/>
    <n v="86"/>
  </r>
  <r>
    <x v="6"/>
    <s v="Willowvale"/>
    <x v="0"/>
    <x v="1"/>
    <n v="105"/>
  </r>
  <r>
    <x v="6"/>
    <s v="Willowvale"/>
    <x v="0"/>
    <x v="2"/>
    <n v="69"/>
  </r>
  <r>
    <x v="6"/>
    <s v="Willowvale"/>
    <x v="0"/>
    <x v="3"/>
    <n v="72"/>
  </r>
  <r>
    <x v="6"/>
    <s v="Willowvale"/>
    <x v="0"/>
    <x v="4"/>
    <n v="78"/>
  </r>
  <r>
    <x v="6"/>
    <s v="Willowvale"/>
    <x v="0"/>
    <x v="5"/>
    <n v="58"/>
  </r>
  <r>
    <x v="6"/>
    <s v="Willowvale"/>
    <x v="0"/>
    <x v="6"/>
    <n v="70"/>
  </r>
  <r>
    <x v="6"/>
    <s v="Willowvale"/>
    <x v="0"/>
    <x v="7"/>
    <n v="67"/>
  </r>
  <r>
    <x v="6"/>
    <s v="Willowvale"/>
    <x v="0"/>
    <x v="8"/>
    <n v="94"/>
  </r>
  <r>
    <x v="6"/>
    <s v="Willowvale"/>
    <x v="0"/>
    <x v="9"/>
    <n v="105"/>
  </r>
  <r>
    <x v="6"/>
    <s v="Willowvale"/>
    <x v="0"/>
    <x v="10"/>
    <n v="102"/>
  </r>
  <r>
    <x v="2"/>
    <s v="Ficksburg"/>
    <x v="12"/>
    <x v="0"/>
    <n v="86"/>
  </r>
  <r>
    <x v="2"/>
    <s v="Ficksburg"/>
    <x v="12"/>
    <x v="1"/>
    <n v="47"/>
  </r>
  <r>
    <x v="2"/>
    <s v="Ficksburg"/>
    <x v="12"/>
    <x v="2"/>
    <n v="102"/>
  </r>
  <r>
    <x v="2"/>
    <s v="Ficksburg"/>
    <x v="12"/>
    <x v="3"/>
    <n v="84"/>
  </r>
  <r>
    <x v="2"/>
    <s v="Ficksburg"/>
    <x v="12"/>
    <x v="4"/>
    <n v="111"/>
  </r>
  <r>
    <x v="2"/>
    <s v="Ficksburg"/>
    <x v="12"/>
    <x v="5"/>
    <n v="120"/>
  </r>
  <r>
    <x v="2"/>
    <s v="Ficksburg"/>
    <x v="12"/>
    <x v="6"/>
    <n v="56"/>
  </r>
  <r>
    <x v="2"/>
    <s v="Ficksburg"/>
    <x v="12"/>
    <x v="7"/>
    <n v="126"/>
  </r>
  <r>
    <x v="2"/>
    <s v="Ficksburg"/>
    <x v="12"/>
    <x v="8"/>
    <n v="76"/>
  </r>
  <r>
    <x v="2"/>
    <s v="Ficksburg"/>
    <x v="12"/>
    <x v="9"/>
    <n v="95"/>
  </r>
  <r>
    <x v="2"/>
    <s v="Ficksburg"/>
    <x v="12"/>
    <x v="10"/>
    <n v="109"/>
  </r>
  <r>
    <x v="2"/>
    <s v="Bethlehem"/>
    <x v="3"/>
    <x v="0"/>
    <n v="86"/>
  </r>
  <r>
    <x v="2"/>
    <s v="Bethlehem"/>
    <x v="3"/>
    <x v="1"/>
    <n v="95"/>
  </r>
  <r>
    <x v="2"/>
    <s v="Bethlehem"/>
    <x v="3"/>
    <x v="2"/>
    <n v="89"/>
  </r>
  <r>
    <x v="2"/>
    <s v="Bethlehem"/>
    <x v="3"/>
    <x v="3"/>
    <n v="98"/>
  </r>
  <r>
    <x v="2"/>
    <s v="Bethlehem"/>
    <x v="3"/>
    <x v="4"/>
    <n v="111"/>
  </r>
  <r>
    <x v="2"/>
    <s v="Bethlehem"/>
    <x v="3"/>
    <x v="5"/>
    <n v="117"/>
  </r>
  <r>
    <x v="2"/>
    <s v="Bethlehem"/>
    <x v="3"/>
    <x v="6"/>
    <n v="129"/>
  </r>
  <r>
    <x v="2"/>
    <s v="Bethlehem"/>
    <x v="3"/>
    <x v="7"/>
    <n v="103"/>
  </r>
  <r>
    <x v="2"/>
    <s v="Bethlehem"/>
    <x v="3"/>
    <x v="8"/>
    <n v="128"/>
  </r>
  <r>
    <x v="2"/>
    <s v="Bethlehem"/>
    <x v="3"/>
    <x v="9"/>
    <n v="108"/>
  </r>
  <r>
    <x v="2"/>
    <s v="Bethlehem"/>
    <x v="3"/>
    <x v="10"/>
    <n v="110"/>
  </r>
  <r>
    <x v="1"/>
    <s v="Jabulani"/>
    <x v="8"/>
    <x v="0"/>
    <n v="86"/>
  </r>
  <r>
    <x v="1"/>
    <s v="Jabulani"/>
    <x v="8"/>
    <x v="1"/>
    <n v="121"/>
  </r>
  <r>
    <x v="1"/>
    <s v="Jabulani"/>
    <x v="8"/>
    <x v="2"/>
    <n v="111"/>
  </r>
  <r>
    <x v="1"/>
    <s v="Jabulani"/>
    <x v="8"/>
    <x v="3"/>
    <n v="133"/>
  </r>
  <r>
    <x v="1"/>
    <s v="Jabulani"/>
    <x v="8"/>
    <x v="4"/>
    <n v="101"/>
  </r>
  <r>
    <x v="1"/>
    <s v="Jabulani"/>
    <x v="8"/>
    <x v="5"/>
    <n v="91"/>
  </r>
  <r>
    <x v="1"/>
    <s v="Jabulani"/>
    <x v="8"/>
    <x v="6"/>
    <n v="68"/>
  </r>
  <r>
    <x v="1"/>
    <s v="Jabulani"/>
    <x v="8"/>
    <x v="7"/>
    <n v="100"/>
  </r>
  <r>
    <x v="1"/>
    <s v="Jabulani"/>
    <x v="8"/>
    <x v="8"/>
    <n v="80"/>
  </r>
  <r>
    <x v="1"/>
    <s v="Jabulani"/>
    <x v="8"/>
    <x v="9"/>
    <n v="141"/>
  </r>
  <r>
    <x v="1"/>
    <s v="Jabulani"/>
    <x v="8"/>
    <x v="10"/>
    <n v="123"/>
  </r>
  <r>
    <x v="8"/>
    <s v="Springbok"/>
    <x v="4"/>
    <x v="0"/>
    <n v="86"/>
  </r>
  <r>
    <x v="8"/>
    <s v="Springbok"/>
    <x v="4"/>
    <x v="1"/>
    <n v="79"/>
  </r>
  <r>
    <x v="8"/>
    <s v="Springbok"/>
    <x v="4"/>
    <x v="2"/>
    <n v="86"/>
  </r>
  <r>
    <x v="8"/>
    <s v="Springbok"/>
    <x v="4"/>
    <x v="3"/>
    <n v="102"/>
  </r>
  <r>
    <x v="8"/>
    <s v="Springbok"/>
    <x v="4"/>
    <x v="4"/>
    <n v="93"/>
  </r>
  <r>
    <x v="8"/>
    <s v="Springbok"/>
    <x v="4"/>
    <x v="5"/>
    <n v="86"/>
  </r>
  <r>
    <x v="8"/>
    <s v="Springbok"/>
    <x v="4"/>
    <x v="6"/>
    <n v="120"/>
  </r>
  <r>
    <x v="8"/>
    <s v="Springbok"/>
    <x v="4"/>
    <x v="7"/>
    <n v="110"/>
  </r>
  <r>
    <x v="8"/>
    <s v="Springbok"/>
    <x v="4"/>
    <x v="8"/>
    <n v="115"/>
  </r>
  <r>
    <x v="8"/>
    <s v="Springbok"/>
    <x v="4"/>
    <x v="9"/>
    <n v="112"/>
  </r>
  <r>
    <x v="8"/>
    <s v="Springbok"/>
    <x v="4"/>
    <x v="10"/>
    <n v="125"/>
  </r>
  <r>
    <x v="6"/>
    <s v="Sterkspruit"/>
    <x v="2"/>
    <x v="0"/>
    <n v="86"/>
  </r>
  <r>
    <x v="6"/>
    <s v="Sterkspruit"/>
    <x v="2"/>
    <x v="1"/>
    <n v="99"/>
  </r>
  <r>
    <x v="6"/>
    <s v="Sterkspruit"/>
    <x v="2"/>
    <x v="2"/>
    <n v="69"/>
  </r>
  <r>
    <x v="6"/>
    <s v="Sterkspruit"/>
    <x v="2"/>
    <x v="3"/>
    <n v="62"/>
  </r>
  <r>
    <x v="6"/>
    <s v="Sterkspruit"/>
    <x v="2"/>
    <x v="4"/>
    <n v="91"/>
  </r>
  <r>
    <x v="6"/>
    <s v="Sterkspruit"/>
    <x v="2"/>
    <x v="5"/>
    <n v="120"/>
  </r>
  <r>
    <x v="6"/>
    <s v="Sterkspruit"/>
    <x v="2"/>
    <x v="6"/>
    <n v="133"/>
  </r>
  <r>
    <x v="6"/>
    <s v="Sterkspruit"/>
    <x v="2"/>
    <x v="7"/>
    <n v="70"/>
  </r>
  <r>
    <x v="6"/>
    <s v="Sterkspruit"/>
    <x v="2"/>
    <x v="8"/>
    <n v="77"/>
  </r>
  <r>
    <x v="6"/>
    <s v="Sterkspruit"/>
    <x v="2"/>
    <x v="9"/>
    <n v="113"/>
  </r>
  <r>
    <x v="6"/>
    <s v="Sterkspruit"/>
    <x v="2"/>
    <x v="10"/>
    <n v="126"/>
  </r>
  <r>
    <x v="5"/>
    <s v="Delmas"/>
    <x v="12"/>
    <x v="0"/>
    <n v="86"/>
  </r>
  <r>
    <x v="5"/>
    <s v="Delmas"/>
    <x v="12"/>
    <x v="1"/>
    <n v="132"/>
  </r>
  <r>
    <x v="5"/>
    <s v="Delmas"/>
    <x v="12"/>
    <x v="2"/>
    <n v="158"/>
  </r>
  <r>
    <x v="5"/>
    <s v="Delmas"/>
    <x v="12"/>
    <x v="3"/>
    <n v="178"/>
  </r>
  <r>
    <x v="5"/>
    <s v="Delmas"/>
    <x v="12"/>
    <x v="4"/>
    <n v="137"/>
  </r>
  <r>
    <x v="5"/>
    <s v="Delmas"/>
    <x v="12"/>
    <x v="5"/>
    <n v="100"/>
  </r>
  <r>
    <x v="5"/>
    <s v="Delmas"/>
    <x v="12"/>
    <x v="6"/>
    <n v="101"/>
  </r>
  <r>
    <x v="5"/>
    <s v="Delmas"/>
    <x v="12"/>
    <x v="7"/>
    <n v="99"/>
  </r>
  <r>
    <x v="5"/>
    <s v="Delmas"/>
    <x v="12"/>
    <x v="8"/>
    <n v="135"/>
  </r>
  <r>
    <x v="5"/>
    <s v="Delmas"/>
    <x v="12"/>
    <x v="9"/>
    <n v="140"/>
  </r>
  <r>
    <x v="5"/>
    <s v="Delmas"/>
    <x v="12"/>
    <x v="10"/>
    <n v="128"/>
  </r>
  <r>
    <x v="0"/>
    <s v="Kleinvlei"/>
    <x v="8"/>
    <x v="0"/>
    <n v="86"/>
  </r>
  <r>
    <x v="0"/>
    <s v="Kleinvlei"/>
    <x v="8"/>
    <x v="1"/>
    <n v="95"/>
  </r>
  <r>
    <x v="0"/>
    <s v="Kleinvlei"/>
    <x v="8"/>
    <x v="2"/>
    <n v="127"/>
  </r>
  <r>
    <x v="0"/>
    <s v="Kleinvlei"/>
    <x v="8"/>
    <x v="3"/>
    <n v="114"/>
  </r>
  <r>
    <x v="0"/>
    <s v="Kleinvlei"/>
    <x v="8"/>
    <x v="4"/>
    <n v="123"/>
  </r>
  <r>
    <x v="0"/>
    <s v="Kleinvlei"/>
    <x v="8"/>
    <x v="5"/>
    <n v="100"/>
  </r>
  <r>
    <x v="0"/>
    <s v="Kleinvlei"/>
    <x v="8"/>
    <x v="6"/>
    <n v="111"/>
  </r>
  <r>
    <x v="0"/>
    <s v="Kleinvlei"/>
    <x v="8"/>
    <x v="7"/>
    <n v="150"/>
  </r>
  <r>
    <x v="0"/>
    <s v="Kleinvlei"/>
    <x v="8"/>
    <x v="8"/>
    <n v="186"/>
  </r>
  <r>
    <x v="0"/>
    <s v="Kleinvlei"/>
    <x v="8"/>
    <x v="9"/>
    <n v="134"/>
  </r>
  <r>
    <x v="0"/>
    <s v="Kleinvlei"/>
    <x v="8"/>
    <x v="10"/>
    <n v="138"/>
  </r>
  <r>
    <x v="4"/>
    <s v="Dundee"/>
    <x v="9"/>
    <x v="0"/>
    <n v="86"/>
  </r>
  <r>
    <x v="4"/>
    <s v="Dundee"/>
    <x v="9"/>
    <x v="1"/>
    <n v="46"/>
  </r>
  <r>
    <x v="4"/>
    <s v="Dundee"/>
    <x v="9"/>
    <x v="2"/>
    <n v="74"/>
  </r>
  <r>
    <x v="4"/>
    <s v="Dundee"/>
    <x v="9"/>
    <x v="3"/>
    <n v="68"/>
  </r>
  <r>
    <x v="4"/>
    <s v="Dundee"/>
    <x v="9"/>
    <x v="4"/>
    <n v="136"/>
  </r>
  <r>
    <x v="4"/>
    <s v="Dundee"/>
    <x v="9"/>
    <x v="5"/>
    <n v="73"/>
  </r>
  <r>
    <x v="4"/>
    <s v="Dundee"/>
    <x v="9"/>
    <x v="6"/>
    <n v="104"/>
  </r>
  <r>
    <x v="4"/>
    <s v="Dundee"/>
    <x v="9"/>
    <x v="7"/>
    <n v="126"/>
  </r>
  <r>
    <x v="4"/>
    <s v="Dundee"/>
    <x v="9"/>
    <x v="8"/>
    <n v="113"/>
  </r>
  <r>
    <x v="4"/>
    <s v="Dundee"/>
    <x v="9"/>
    <x v="9"/>
    <n v="111"/>
  </r>
  <r>
    <x v="4"/>
    <s v="Dundee"/>
    <x v="9"/>
    <x v="10"/>
    <n v="144"/>
  </r>
  <r>
    <x v="7"/>
    <s v="Senwabarwana"/>
    <x v="0"/>
    <x v="0"/>
    <n v="86"/>
  </r>
  <r>
    <x v="7"/>
    <s v="Senwabarwana"/>
    <x v="0"/>
    <x v="1"/>
    <n v="85"/>
  </r>
  <r>
    <x v="7"/>
    <s v="Senwabarwana"/>
    <x v="0"/>
    <x v="2"/>
    <n v="104"/>
  </r>
  <r>
    <x v="7"/>
    <s v="Senwabarwana"/>
    <x v="0"/>
    <x v="3"/>
    <n v="95"/>
  </r>
  <r>
    <x v="7"/>
    <s v="Senwabarwana"/>
    <x v="0"/>
    <x v="4"/>
    <n v="64"/>
  </r>
  <r>
    <x v="7"/>
    <s v="Senwabarwana"/>
    <x v="0"/>
    <x v="5"/>
    <n v="54"/>
  </r>
  <r>
    <x v="7"/>
    <s v="Senwabarwana"/>
    <x v="0"/>
    <x v="6"/>
    <n v="81"/>
  </r>
  <r>
    <x v="7"/>
    <s v="Senwabarwana"/>
    <x v="0"/>
    <x v="7"/>
    <n v="56"/>
  </r>
  <r>
    <x v="7"/>
    <s v="Senwabarwana"/>
    <x v="0"/>
    <x v="8"/>
    <n v="127"/>
  </r>
  <r>
    <x v="7"/>
    <s v="Senwabarwana"/>
    <x v="0"/>
    <x v="9"/>
    <n v="110"/>
  </r>
  <r>
    <x v="7"/>
    <s v="Senwabarwana"/>
    <x v="0"/>
    <x v="10"/>
    <n v="157"/>
  </r>
  <r>
    <x v="4"/>
    <s v="Estcourt"/>
    <x v="2"/>
    <x v="0"/>
    <n v="86"/>
  </r>
  <r>
    <x v="4"/>
    <s v="Estcourt"/>
    <x v="2"/>
    <x v="1"/>
    <n v="114"/>
  </r>
  <r>
    <x v="4"/>
    <s v="Estcourt"/>
    <x v="2"/>
    <x v="2"/>
    <n v="125"/>
  </r>
  <r>
    <x v="4"/>
    <s v="Estcourt"/>
    <x v="2"/>
    <x v="3"/>
    <n v="122"/>
  </r>
  <r>
    <x v="4"/>
    <s v="Estcourt"/>
    <x v="2"/>
    <x v="4"/>
    <n v="125"/>
  </r>
  <r>
    <x v="4"/>
    <s v="Estcourt"/>
    <x v="2"/>
    <x v="5"/>
    <n v="132"/>
  </r>
  <r>
    <x v="4"/>
    <s v="Estcourt"/>
    <x v="2"/>
    <x v="6"/>
    <n v="176"/>
  </r>
  <r>
    <x v="4"/>
    <s v="Estcourt"/>
    <x v="2"/>
    <x v="7"/>
    <n v="176"/>
  </r>
  <r>
    <x v="4"/>
    <s v="Estcourt"/>
    <x v="2"/>
    <x v="8"/>
    <n v="190"/>
  </r>
  <r>
    <x v="4"/>
    <s v="Estcourt"/>
    <x v="2"/>
    <x v="9"/>
    <n v="135"/>
  </r>
  <r>
    <x v="4"/>
    <s v="Estcourt"/>
    <x v="2"/>
    <x v="10"/>
    <n v="164"/>
  </r>
  <r>
    <x v="0"/>
    <s v="Tulbagh"/>
    <x v="6"/>
    <x v="0"/>
    <n v="86"/>
  </r>
  <r>
    <x v="0"/>
    <s v="Tulbagh"/>
    <x v="6"/>
    <x v="1"/>
    <n v="82"/>
  </r>
  <r>
    <x v="0"/>
    <s v="Tulbagh"/>
    <x v="6"/>
    <x v="2"/>
    <n v="82"/>
  </r>
  <r>
    <x v="0"/>
    <s v="Tulbagh"/>
    <x v="6"/>
    <x v="3"/>
    <n v="85"/>
  </r>
  <r>
    <x v="0"/>
    <s v="Tulbagh"/>
    <x v="6"/>
    <x v="4"/>
    <n v="76"/>
  </r>
  <r>
    <x v="0"/>
    <s v="Tulbagh"/>
    <x v="6"/>
    <x v="5"/>
    <n v="93"/>
  </r>
  <r>
    <x v="0"/>
    <s v="Tulbagh"/>
    <x v="6"/>
    <x v="6"/>
    <n v="75"/>
  </r>
  <r>
    <x v="0"/>
    <s v="Tulbagh"/>
    <x v="6"/>
    <x v="7"/>
    <n v="135"/>
  </r>
  <r>
    <x v="0"/>
    <s v="Tulbagh"/>
    <x v="6"/>
    <x v="8"/>
    <n v="142"/>
  </r>
  <r>
    <x v="0"/>
    <s v="Tulbagh"/>
    <x v="6"/>
    <x v="9"/>
    <n v="120"/>
  </r>
  <r>
    <x v="0"/>
    <s v="Tulbagh"/>
    <x v="6"/>
    <x v="10"/>
    <n v="178"/>
  </r>
  <r>
    <x v="0"/>
    <s v="Grabouw"/>
    <x v="12"/>
    <x v="0"/>
    <n v="86"/>
  </r>
  <r>
    <x v="0"/>
    <s v="Grabouw"/>
    <x v="12"/>
    <x v="1"/>
    <n v="92"/>
  </r>
  <r>
    <x v="0"/>
    <s v="Grabouw"/>
    <x v="12"/>
    <x v="2"/>
    <n v="93"/>
  </r>
  <r>
    <x v="0"/>
    <s v="Grabouw"/>
    <x v="12"/>
    <x v="3"/>
    <n v="118"/>
  </r>
  <r>
    <x v="0"/>
    <s v="Grabouw"/>
    <x v="12"/>
    <x v="4"/>
    <n v="80"/>
  </r>
  <r>
    <x v="0"/>
    <s v="Grabouw"/>
    <x v="12"/>
    <x v="5"/>
    <n v="149"/>
  </r>
  <r>
    <x v="0"/>
    <s v="Grabouw"/>
    <x v="12"/>
    <x v="6"/>
    <n v="118"/>
  </r>
  <r>
    <x v="0"/>
    <s v="Grabouw"/>
    <x v="12"/>
    <x v="7"/>
    <n v="148"/>
  </r>
  <r>
    <x v="0"/>
    <s v="Grabouw"/>
    <x v="12"/>
    <x v="8"/>
    <n v="198"/>
  </r>
  <r>
    <x v="0"/>
    <s v="Grabouw"/>
    <x v="12"/>
    <x v="9"/>
    <n v="234"/>
  </r>
  <r>
    <x v="0"/>
    <s v="Grabouw"/>
    <x v="12"/>
    <x v="10"/>
    <n v="189"/>
  </r>
  <r>
    <x v="1"/>
    <s v="Lyttelton"/>
    <x v="2"/>
    <x v="0"/>
    <n v="86"/>
  </r>
  <r>
    <x v="1"/>
    <s v="Lyttelton"/>
    <x v="2"/>
    <x v="1"/>
    <n v="126"/>
  </r>
  <r>
    <x v="1"/>
    <s v="Lyttelton"/>
    <x v="2"/>
    <x v="2"/>
    <n v="147"/>
  </r>
  <r>
    <x v="1"/>
    <s v="Lyttelton"/>
    <x v="2"/>
    <x v="3"/>
    <n v="150"/>
  </r>
  <r>
    <x v="1"/>
    <s v="Lyttelton"/>
    <x v="2"/>
    <x v="4"/>
    <n v="80"/>
  </r>
  <r>
    <x v="1"/>
    <s v="Lyttelton"/>
    <x v="2"/>
    <x v="5"/>
    <n v="101"/>
  </r>
  <r>
    <x v="1"/>
    <s v="Lyttelton"/>
    <x v="2"/>
    <x v="6"/>
    <n v="140"/>
  </r>
  <r>
    <x v="1"/>
    <s v="Lyttelton"/>
    <x v="2"/>
    <x v="7"/>
    <n v="216"/>
  </r>
  <r>
    <x v="1"/>
    <s v="Lyttelton"/>
    <x v="2"/>
    <x v="8"/>
    <n v="239"/>
  </r>
  <r>
    <x v="1"/>
    <s v="Lyttelton"/>
    <x v="2"/>
    <x v="9"/>
    <n v="172"/>
  </r>
  <r>
    <x v="1"/>
    <s v="Lyttelton"/>
    <x v="2"/>
    <x v="10"/>
    <n v="202"/>
  </r>
  <r>
    <x v="4"/>
    <s v="Osizweni"/>
    <x v="2"/>
    <x v="0"/>
    <n v="86"/>
  </r>
  <r>
    <x v="4"/>
    <s v="Osizweni"/>
    <x v="2"/>
    <x v="1"/>
    <n v="113"/>
  </r>
  <r>
    <x v="4"/>
    <s v="Osizweni"/>
    <x v="2"/>
    <x v="2"/>
    <n v="121"/>
  </r>
  <r>
    <x v="4"/>
    <s v="Osizweni"/>
    <x v="2"/>
    <x v="3"/>
    <n v="129"/>
  </r>
  <r>
    <x v="4"/>
    <s v="Osizweni"/>
    <x v="2"/>
    <x v="4"/>
    <n v="131"/>
  </r>
  <r>
    <x v="4"/>
    <s v="Osizweni"/>
    <x v="2"/>
    <x v="5"/>
    <n v="154"/>
  </r>
  <r>
    <x v="4"/>
    <s v="Osizweni"/>
    <x v="2"/>
    <x v="6"/>
    <n v="189"/>
  </r>
  <r>
    <x v="4"/>
    <s v="Osizweni"/>
    <x v="2"/>
    <x v="7"/>
    <n v="214"/>
  </r>
  <r>
    <x v="4"/>
    <s v="Osizweni"/>
    <x v="2"/>
    <x v="8"/>
    <n v="274"/>
  </r>
  <r>
    <x v="4"/>
    <s v="Osizweni"/>
    <x v="2"/>
    <x v="9"/>
    <n v="159"/>
  </r>
  <r>
    <x v="4"/>
    <s v="Osizweni"/>
    <x v="2"/>
    <x v="10"/>
    <n v="204"/>
  </r>
  <r>
    <x v="7"/>
    <s v="Vuwani"/>
    <x v="12"/>
    <x v="0"/>
    <n v="86"/>
  </r>
  <r>
    <x v="7"/>
    <s v="Vuwani"/>
    <x v="12"/>
    <x v="1"/>
    <n v="63"/>
  </r>
  <r>
    <x v="7"/>
    <s v="Vuwani"/>
    <x v="12"/>
    <x v="2"/>
    <n v="57"/>
  </r>
  <r>
    <x v="7"/>
    <s v="Vuwani"/>
    <x v="12"/>
    <x v="3"/>
    <n v="76"/>
  </r>
  <r>
    <x v="7"/>
    <s v="Vuwani"/>
    <x v="12"/>
    <x v="4"/>
    <n v="65"/>
  </r>
  <r>
    <x v="7"/>
    <s v="Vuwani"/>
    <x v="12"/>
    <x v="5"/>
    <n v="127"/>
  </r>
  <r>
    <x v="7"/>
    <s v="Vuwani"/>
    <x v="12"/>
    <x v="6"/>
    <n v="111"/>
  </r>
  <r>
    <x v="7"/>
    <s v="Vuwani"/>
    <x v="12"/>
    <x v="7"/>
    <n v="122"/>
  </r>
  <r>
    <x v="7"/>
    <s v="Vuwani"/>
    <x v="12"/>
    <x v="8"/>
    <n v="150"/>
  </r>
  <r>
    <x v="7"/>
    <s v="Vuwani"/>
    <x v="12"/>
    <x v="9"/>
    <n v="150"/>
  </r>
  <r>
    <x v="7"/>
    <s v="Vuwani"/>
    <x v="12"/>
    <x v="10"/>
    <n v="215"/>
  </r>
  <r>
    <x v="6"/>
    <s v="Gelvandale"/>
    <x v="16"/>
    <x v="0"/>
    <n v="86"/>
  </r>
  <r>
    <x v="6"/>
    <s v="Gelvandale"/>
    <x v="16"/>
    <x v="1"/>
    <n v="120"/>
  </r>
  <r>
    <x v="6"/>
    <s v="Gelvandale"/>
    <x v="16"/>
    <x v="2"/>
    <n v="81"/>
  </r>
  <r>
    <x v="6"/>
    <s v="Gelvandale"/>
    <x v="16"/>
    <x v="3"/>
    <n v="121"/>
  </r>
  <r>
    <x v="6"/>
    <s v="Gelvandale"/>
    <x v="16"/>
    <x v="4"/>
    <n v="131"/>
  </r>
  <r>
    <x v="6"/>
    <s v="Gelvandale"/>
    <x v="16"/>
    <x v="5"/>
    <n v="75"/>
  </r>
  <r>
    <x v="6"/>
    <s v="Gelvandale"/>
    <x v="16"/>
    <x v="6"/>
    <n v="109"/>
  </r>
  <r>
    <x v="6"/>
    <s v="Gelvandale"/>
    <x v="16"/>
    <x v="7"/>
    <n v="52"/>
  </r>
  <r>
    <x v="6"/>
    <s v="Gelvandale"/>
    <x v="16"/>
    <x v="8"/>
    <n v="131"/>
  </r>
  <r>
    <x v="6"/>
    <s v="Gelvandale"/>
    <x v="16"/>
    <x v="9"/>
    <n v="174"/>
  </r>
  <r>
    <x v="6"/>
    <s v="Gelvandale"/>
    <x v="16"/>
    <x v="10"/>
    <n v="215"/>
  </r>
  <r>
    <x v="0"/>
    <s v="Delft"/>
    <x v="14"/>
    <x v="0"/>
    <n v="86"/>
  </r>
  <r>
    <x v="0"/>
    <s v="Delft"/>
    <x v="14"/>
    <x v="1"/>
    <n v="109"/>
  </r>
  <r>
    <x v="0"/>
    <s v="Delft"/>
    <x v="14"/>
    <x v="2"/>
    <n v="155"/>
  </r>
  <r>
    <x v="0"/>
    <s v="Delft"/>
    <x v="14"/>
    <x v="3"/>
    <n v="130"/>
  </r>
  <r>
    <x v="0"/>
    <s v="Delft"/>
    <x v="14"/>
    <x v="4"/>
    <n v="278"/>
  </r>
  <r>
    <x v="0"/>
    <s v="Delft"/>
    <x v="14"/>
    <x v="5"/>
    <n v="380"/>
  </r>
  <r>
    <x v="0"/>
    <s v="Delft"/>
    <x v="14"/>
    <x v="6"/>
    <n v="328"/>
  </r>
  <r>
    <x v="0"/>
    <s v="Delft"/>
    <x v="14"/>
    <x v="7"/>
    <n v="279"/>
  </r>
  <r>
    <x v="0"/>
    <s v="Delft"/>
    <x v="14"/>
    <x v="8"/>
    <n v="192"/>
  </r>
  <r>
    <x v="0"/>
    <s v="Delft"/>
    <x v="14"/>
    <x v="9"/>
    <n v="295"/>
  </r>
  <r>
    <x v="0"/>
    <s v="Delft"/>
    <x v="14"/>
    <x v="10"/>
    <n v="253"/>
  </r>
  <r>
    <x v="0"/>
    <s v="Mfuleni"/>
    <x v="1"/>
    <x v="0"/>
    <n v="86"/>
  </r>
  <r>
    <x v="0"/>
    <s v="Mfuleni"/>
    <x v="1"/>
    <x v="1"/>
    <n v="144"/>
  </r>
  <r>
    <x v="0"/>
    <s v="Mfuleni"/>
    <x v="1"/>
    <x v="2"/>
    <n v="214"/>
  </r>
  <r>
    <x v="0"/>
    <s v="Mfuleni"/>
    <x v="1"/>
    <x v="3"/>
    <n v="203"/>
  </r>
  <r>
    <x v="0"/>
    <s v="Mfuleni"/>
    <x v="1"/>
    <x v="4"/>
    <n v="207"/>
  </r>
  <r>
    <x v="0"/>
    <s v="Mfuleni"/>
    <x v="1"/>
    <x v="5"/>
    <n v="235"/>
  </r>
  <r>
    <x v="0"/>
    <s v="Mfuleni"/>
    <x v="1"/>
    <x v="6"/>
    <n v="228"/>
  </r>
  <r>
    <x v="0"/>
    <s v="Mfuleni"/>
    <x v="1"/>
    <x v="7"/>
    <n v="195"/>
  </r>
  <r>
    <x v="0"/>
    <s v="Mfuleni"/>
    <x v="1"/>
    <x v="8"/>
    <n v="291"/>
  </r>
  <r>
    <x v="0"/>
    <s v="Mfuleni"/>
    <x v="1"/>
    <x v="9"/>
    <n v="257"/>
  </r>
  <r>
    <x v="0"/>
    <s v="Mfuleni"/>
    <x v="1"/>
    <x v="10"/>
    <n v="276"/>
  </r>
  <r>
    <x v="5"/>
    <s v="Sabie"/>
    <x v="8"/>
    <x v="0"/>
    <n v="85"/>
  </r>
  <r>
    <x v="5"/>
    <s v="Sabie"/>
    <x v="8"/>
    <x v="1"/>
    <n v="30"/>
  </r>
  <r>
    <x v="5"/>
    <s v="Sabie"/>
    <x v="8"/>
    <x v="2"/>
    <n v="37"/>
  </r>
  <r>
    <x v="5"/>
    <s v="Sabie"/>
    <x v="8"/>
    <x v="3"/>
    <n v="53"/>
  </r>
  <r>
    <x v="5"/>
    <s v="Sabie"/>
    <x v="8"/>
    <x v="4"/>
    <n v="25"/>
  </r>
  <r>
    <x v="5"/>
    <s v="Sabie"/>
    <x v="8"/>
    <x v="5"/>
    <n v="23"/>
  </r>
  <r>
    <x v="5"/>
    <s v="Sabie"/>
    <x v="8"/>
    <x v="6"/>
    <n v="12"/>
  </r>
  <r>
    <x v="5"/>
    <s v="Sabie"/>
    <x v="8"/>
    <x v="7"/>
    <n v="12"/>
  </r>
  <r>
    <x v="5"/>
    <s v="Sabie"/>
    <x v="8"/>
    <x v="8"/>
    <n v="7"/>
  </r>
  <r>
    <x v="5"/>
    <s v="Sabie"/>
    <x v="8"/>
    <x v="9"/>
    <n v="14"/>
  </r>
  <r>
    <x v="5"/>
    <s v="Sabie"/>
    <x v="8"/>
    <x v="10"/>
    <n v="8"/>
  </r>
  <r>
    <x v="5"/>
    <s v="Kanyamazane"/>
    <x v="16"/>
    <x v="0"/>
    <n v="85"/>
  </r>
  <r>
    <x v="5"/>
    <s v="Kanyamazane"/>
    <x v="16"/>
    <x v="1"/>
    <n v="117"/>
  </r>
  <r>
    <x v="5"/>
    <s v="Kanyamazane"/>
    <x v="16"/>
    <x v="2"/>
    <n v="74"/>
  </r>
  <r>
    <x v="5"/>
    <s v="Kanyamazane"/>
    <x v="16"/>
    <x v="3"/>
    <n v="80"/>
  </r>
  <r>
    <x v="5"/>
    <s v="Kanyamazane"/>
    <x v="16"/>
    <x v="4"/>
    <n v="75"/>
  </r>
  <r>
    <x v="5"/>
    <s v="Kanyamazane"/>
    <x v="16"/>
    <x v="5"/>
    <n v="48"/>
  </r>
  <r>
    <x v="5"/>
    <s v="Kanyamazane"/>
    <x v="16"/>
    <x v="6"/>
    <n v="20"/>
  </r>
  <r>
    <x v="5"/>
    <s v="Kanyamazane"/>
    <x v="16"/>
    <x v="7"/>
    <n v="13"/>
  </r>
  <r>
    <x v="5"/>
    <s v="Kanyamazane"/>
    <x v="16"/>
    <x v="8"/>
    <n v="13"/>
  </r>
  <r>
    <x v="5"/>
    <s v="Kanyamazane"/>
    <x v="16"/>
    <x v="9"/>
    <n v="15"/>
  </r>
  <r>
    <x v="5"/>
    <s v="Kanyamazane"/>
    <x v="16"/>
    <x v="10"/>
    <n v="9"/>
  </r>
  <r>
    <x v="2"/>
    <s v="Batho"/>
    <x v="11"/>
    <x v="0"/>
    <n v="85"/>
  </r>
  <r>
    <x v="2"/>
    <s v="Batho"/>
    <x v="11"/>
    <x v="1"/>
    <n v="66"/>
  </r>
  <r>
    <x v="2"/>
    <s v="Batho"/>
    <x v="11"/>
    <x v="2"/>
    <n v="49"/>
  </r>
  <r>
    <x v="2"/>
    <s v="Batho"/>
    <x v="11"/>
    <x v="3"/>
    <n v="43"/>
  </r>
  <r>
    <x v="2"/>
    <s v="Batho"/>
    <x v="11"/>
    <x v="4"/>
    <n v="38"/>
  </r>
  <r>
    <x v="2"/>
    <s v="Batho"/>
    <x v="11"/>
    <x v="5"/>
    <n v="25"/>
  </r>
  <r>
    <x v="2"/>
    <s v="Batho"/>
    <x v="11"/>
    <x v="6"/>
    <n v="16"/>
  </r>
  <r>
    <x v="2"/>
    <s v="Batho"/>
    <x v="11"/>
    <x v="7"/>
    <n v="27"/>
  </r>
  <r>
    <x v="2"/>
    <s v="Batho"/>
    <x v="11"/>
    <x v="8"/>
    <n v="15"/>
  </r>
  <r>
    <x v="2"/>
    <s v="Batho"/>
    <x v="11"/>
    <x v="9"/>
    <n v="21"/>
  </r>
  <r>
    <x v="2"/>
    <s v="Batho"/>
    <x v="11"/>
    <x v="10"/>
    <n v="14"/>
  </r>
  <r>
    <x v="4"/>
    <s v="Brighton Beach"/>
    <x v="11"/>
    <x v="0"/>
    <n v="85"/>
  </r>
  <r>
    <x v="4"/>
    <s v="Brighton Beach"/>
    <x v="11"/>
    <x v="1"/>
    <n v="71"/>
  </r>
  <r>
    <x v="4"/>
    <s v="Brighton Beach"/>
    <x v="11"/>
    <x v="2"/>
    <n v="47"/>
  </r>
  <r>
    <x v="4"/>
    <s v="Brighton Beach"/>
    <x v="11"/>
    <x v="3"/>
    <n v="39"/>
  </r>
  <r>
    <x v="4"/>
    <s v="Brighton Beach"/>
    <x v="11"/>
    <x v="4"/>
    <n v="52"/>
  </r>
  <r>
    <x v="4"/>
    <s v="Brighton Beach"/>
    <x v="11"/>
    <x v="5"/>
    <n v="51"/>
  </r>
  <r>
    <x v="4"/>
    <s v="Brighton Beach"/>
    <x v="11"/>
    <x v="6"/>
    <n v="47"/>
  </r>
  <r>
    <x v="4"/>
    <s v="Brighton Beach"/>
    <x v="11"/>
    <x v="7"/>
    <n v="42"/>
  </r>
  <r>
    <x v="4"/>
    <s v="Brighton Beach"/>
    <x v="11"/>
    <x v="8"/>
    <n v="22"/>
  </r>
  <r>
    <x v="4"/>
    <s v="Brighton Beach"/>
    <x v="11"/>
    <x v="9"/>
    <n v="21"/>
  </r>
  <r>
    <x v="4"/>
    <s v="Brighton Beach"/>
    <x v="11"/>
    <x v="10"/>
    <n v="21"/>
  </r>
  <r>
    <x v="6"/>
    <s v="Port St Johns"/>
    <x v="21"/>
    <x v="0"/>
    <n v="85"/>
  </r>
  <r>
    <x v="6"/>
    <s v="Port St Johns"/>
    <x v="21"/>
    <x v="1"/>
    <n v="89"/>
  </r>
  <r>
    <x v="6"/>
    <s v="Port St Johns"/>
    <x v="21"/>
    <x v="2"/>
    <n v="57"/>
  </r>
  <r>
    <x v="6"/>
    <s v="Port St Johns"/>
    <x v="21"/>
    <x v="3"/>
    <n v="34"/>
  </r>
  <r>
    <x v="6"/>
    <s v="Port St Johns"/>
    <x v="21"/>
    <x v="4"/>
    <n v="22"/>
  </r>
  <r>
    <x v="6"/>
    <s v="Port St Johns"/>
    <x v="21"/>
    <x v="5"/>
    <n v="26"/>
  </r>
  <r>
    <x v="6"/>
    <s v="Port St Johns"/>
    <x v="21"/>
    <x v="6"/>
    <n v="22"/>
  </r>
  <r>
    <x v="6"/>
    <s v="Port St Johns"/>
    <x v="21"/>
    <x v="7"/>
    <n v="11"/>
  </r>
  <r>
    <x v="6"/>
    <s v="Port St Johns"/>
    <x v="21"/>
    <x v="8"/>
    <n v="17"/>
  </r>
  <r>
    <x v="6"/>
    <s v="Port St Johns"/>
    <x v="21"/>
    <x v="9"/>
    <n v="42"/>
  </r>
  <r>
    <x v="6"/>
    <s v="Port St Johns"/>
    <x v="21"/>
    <x v="10"/>
    <n v="27"/>
  </r>
  <r>
    <x v="3"/>
    <s v="Tlhabane"/>
    <x v="11"/>
    <x v="0"/>
    <n v="85"/>
  </r>
  <r>
    <x v="3"/>
    <s v="Tlhabane"/>
    <x v="11"/>
    <x v="1"/>
    <n v="43"/>
  </r>
  <r>
    <x v="3"/>
    <s v="Tlhabane"/>
    <x v="11"/>
    <x v="2"/>
    <n v="31"/>
  </r>
  <r>
    <x v="3"/>
    <s v="Tlhabane"/>
    <x v="11"/>
    <x v="3"/>
    <n v="26"/>
  </r>
  <r>
    <x v="3"/>
    <s v="Tlhabane"/>
    <x v="11"/>
    <x v="4"/>
    <n v="34"/>
  </r>
  <r>
    <x v="3"/>
    <s v="Tlhabane"/>
    <x v="11"/>
    <x v="5"/>
    <n v="60"/>
  </r>
  <r>
    <x v="3"/>
    <s v="Tlhabane"/>
    <x v="11"/>
    <x v="6"/>
    <n v="54"/>
  </r>
  <r>
    <x v="3"/>
    <s v="Tlhabane"/>
    <x v="11"/>
    <x v="7"/>
    <n v="33"/>
  </r>
  <r>
    <x v="3"/>
    <s v="Tlhabane"/>
    <x v="11"/>
    <x v="8"/>
    <n v="37"/>
  </r>
  <r>
    <x v="3"/>
    <s v="Tlhabane"/>
    <x v="11"/>
    <x v="9"/>
    <n v="42"/>
  </r>
  <r>
    <x v="3"/>
    <s v="Tlhabane"/>
    <x v="11"/>
    <x v="10"/>
    <n v="32"/>
  </r>
  <r>
    <x v="6"/>
    <s v="Grahamstown"/>
    <x v="15"/>
    <x v="0"/>
    <n v="85"/>
  </r>
  <r>
    <x v="6"/>
    <s v="Grahamstown"/>
    <x v="15"/>
    <x v="1"/>
    <n v="65"/>
  </r>
  <r>
    <x v="6"/>
    <s v="Grahamstown"/>
    <x v="15"/>
    <x v="2"/>
    <n v="49"/>
  </r>
  <r>
    <x v="6"/>
    <s v="Grahamstown"/>
    <x v="15"/>
    <x v="3"/>
    <n v="83"/>
  </r>
  <r>
    <x v="6"/>
    <s v="Grahamstown"/>
    <x v="15"/>
    <x v="4"/>
    <n v="85"/>
  </r>
  <r>
    <x v="6"/>
    <s v="Grahamstown"/>
    <x v="15"/>
    <x v="5"/>
    <n v="79"/>
  </r>
  <r>
    <x v="6"/>
    <s v="Grahamstown"/>
    <x v="15"/>
    <x v="6"/>
    <n v="60"/>
  </r>
  <r>
    <x v="6"/>
    <s v="Grahamstown"/>
    <x v="15"/>
    <x v="7"/>
    <n v="51"/>
  </r>
  <r>
    <x v="6"/>
    <s v="Grahamstown"/>
    <x v="15"/>
    <x v="8"/>
    <n v="39"/>
  </r>
  <r>
    <x v="6"/>
    <s v="Grahamstown"/>
    <x v="15"/>
    <x v="9"/>
    <n v="31"/>
  </r>
  <r>
    <x v="6"/>
    <s v="Grahamstown"/>
    <x v="15"/>
    <x v="10"/>
    <n v="35"/>
  </r>
  <r>
    <x v="4"/>
    <s v="Howick"/>
    <x v="10"/>
    <x v="0"/>
    <n v="85"/>
  </r>
  <r>
    <x v="4"/>
    <s v="Howick"/>
    <x v="10"/>
    <x v="1"/>
    <n v="67"/>
  </r>
  <r>
    <x v="4"/>
    <s v="Howick"/>
    <x v="10"/>
    <x v="2"/>
    <n v="96"/>
  </r>
  <r>
    <x v="4"/>
    <s v="Howick"/>
    <x v="10"/>
    <x v="3"/>
    <n v="78"/>
  </r>
  <r>
    <x v="4"/>
    <s v="Howick"/>
    <x v="10"/>
    <x v="4"/>
    <n v="82"/>
  </r>
  <r>
    <x v="4"/>
    <s v="Howick"/>
    <x v="10"/>
    <x v="5"/>
    <n v="84"/>
  </r>
  <r>
    <x v="4"/>
    <s v="Howick"/>
    <x v="10"/>
    <x v="6"/>
    <n v="71"/>
  </r>
  <r>
    <x v="4"/>
    <s v="Howick"/>
    <x v="10"/>
    <x v="7"/>
    <n v="75"/>
  </r>
  <r>
    <x v="4"/>
    <s v="Howick"/>
    <x v="10"/>
    <x v="8"/>
    <n v="39"/>
  </r>
  <r>
    <x v="4"/>
    <s v="Howick"/>
    <x v="10"/>
    <x v="9"/>
    <n v="38"/>
  </r>
  <r>
    <x v="4"/>
    <s v="Howick"/>
    <x v="10"/>
    <x v="10"/>
    <n v="40"/>
  </r>
  <r>
    <x v="0"/>
    <s v="Mowbray"/>
    <x v="4"/>
    <x v="0"/>
    <n v="85"/>
  </r>
  <r>
    <x v="0"/>
    <s v="Mowbray"/>
    <x v="4"/>
    <x v="1"/>
    <n v="76"/>
  </r>
  <r>
    <x v="0"/>
    <s v="Mowbray"/>
    <x v="4"/>
    <x v="2"/>
    <n v="49"/>
  </r>
  <r>
    <x v="0"/>
    <s v="Mowbray"/>
    <x v="4"/>
    <x v="3"/>
    <n v="69"/>
  </r>
  <r>
    <x v="0"/>
    <s v="Mowbray"/>
    <x v="4"/>
    <x v="4"/>
    <n v="60"/>
  </r>
  <r>
    <x v="0"/>
    <s v="Mowbray"/>
    <x v="4"/>
    <x v="5"/>
    <n v="62"/>
  </r>
  <r>
    <x v="0"/>
    <s v="Mowbray"/>
    <x v="4"/>
    <x v="6"/>
    <n v="40"/>
  </r>
  <r>
    <x v="0"/>
    <s v="Mowbray"/>
    <x v="4"/>
    <x v="7"/>
    <n v="33"/>
  </r>
  <r>
    <x v="0"/>
    <s v="Mowbray"/>
    <x v="4"/>
    <x v="8"/>
    <n v="39"/>
  </r>
  <r>
    <x v="0"/>
    <s v="Mowbray"/>
    <x v="4"/>
    <x v="9"/>
    <n v="38"/>
  </r>
  <r>
    <x v="0"/>
    <s v="Mowbray"/>
    <x v="4"/>
    <x v="10"/>
    <n v="41"/>
  </r>
  <r>
    <x v="7"/>
    <s v="Musina"/>
    <x v="11"/>
    <x v="0"/>
    <n v="85"/>
  </r>
  <r>
    <x v="7"/>
    <s v="Musina"/>
    <x v="11"/>
    <x v="1"/>
    <n v="69"/>
  </r>
  <r>
    <x v="7"/>
    <s v="Musina"/>
    <x v="11"/>
    <x v="2"/>
    <n v="77"/>
  </r>
  <r>
    <x v="7"/>
    <s v="Musina"/>
    <x v="11"/>
    <x v="3"/>
    <n v="64"/>
  </r>
  <r>
    <x v="7"/>
    <s v="Musina"/>
    <x v="11"/>
    <x v="4"/>
    <n v="84"/>
  </r>
  <r>
    <x v="7"/>
    <s v="Musina"/>
    <x v="11"/>
    <x v="5"/>
    <n v="53"/>
  </r>
  <r>
    <x v="7"/>
    <s v="Musina"/>
    <x v="11"/>
    <x v="6"/>
    <n v="61"/>
  </r>
  <r>
    <x v="7"/>
    <s v="Musina"/>
    <x v="11"/>
    <x v="7"/>
    <n v="47"/>
  </r>
  <r>
    <x v="7"/>
    <s v="Musina"/>
    <x v="11"/>
    <x v="8"/>
    <n v="62"/>
  </r>
  <r>
    <x v="7"/>
    <s v="Musina"/>
    <x v="11"/>
    <x v="9"/>
    <n v="33"/>
  </r>
  <r>
    <x v="7"/>
    <s v="Musina"/>
    <x v="11"/>
    <x v="10"/>
    <n v="42"/>
  </r>
  <r>
    <x v="6"/>
    <s v="Stutterheim"/>
    <x v="9"/>
    <x v="0"/>
    <n v="85"/>
  </r>
  <r>
    <x v="6"/>
    <s v="Stutterheim"/>
    <x v="9"/>
    <x v="1"/>
    <n v="87"/>
  </r>
  <r>
    <x v="6"/>
    <s v="Stutterheim"/>
    <x v="9"/>
    <x v="2"/>
    <n v="100"/>
  </r>
  <r>
    <x v="6"/>
    <s v="Stutterheim"/>
    <x v="9"/>
    <x v="3"/>
    <n v="71"/>
  </r>
  <r>
    <x v="6"/>
    <s v="Stutterheim"/>
    <x v="9"/>
    <x v="4"/>
    <n v="76"/>
  </r>
  <r>
    <x v="6"/>
    <s v="Stutterheim"/>
    <x v="9"/>
    <x v="5"/>
    <n v="56"/>
  </r>
  <r>
    <x v="6"/>
    <s v="Stutterheim"/>
    <x v="9"/>
    <x v="6"/>
    <n v="38"/>
  </r>
  <r>
    <x v="6"/>
    <s v="Stutterheim"/>
    <x v="9"/>
    <x v="7"/>
    <n v="37"/>
  </r>
  <r>
    <x v="6"/>
    <s v="Stutterheim"/>
    <x v="9"/>
    <x v="8"/>
    <n v="48"/>
  </r>
  <r>
    <x v="6"/>
    <s v="Stutterheim"/>
    <x v="9"/>
    <x v="9"/>
    <n v="34"/>
  </r>
  <r>
    <x v="6"/>
    <s v="Stutterheim"/>
    <x v="9"/>
    <x v="10"/>
    <n v="46"/>
  </r>
  <r>
    <x v="6"/>
    <s v="Adelaide"/>
    <x v="0"/>
    <x v="0"/>
    <n v="85"/>
  </r>
  <r>
    <x v="6"/>
    <s v="Adelaide"/>
    <x v="0"/>
    <x v="1"/>
    <n v="90"/>
  </r>
  <r>
    <x v="6"/>
    <s v="Adelaide"/>
    <x v="0"/>
    <x v="2"/>
    <n v="100"/>
  </r>
  <r>
    <x v="6"/>
    <s v="Adelaide"/>
    <x v="0"/>
    <x v="3"/>
    <n v="88"/>
  </r>
  <r>
    <x v="6"/>
    <s v="Adelaide"/>
    <x v="0"/>
    <x v="4"/>
    <n v="61"/>
  </r>
  <r>
    <x v="6"/>
    <s v="Adelaide"/>
    <x v="0"/>
    <x v="5"/>
    <n v="65"/>
  </r>
  <r>
    <x v="6"/>
    <s v="Adelaide"/>
    <x v="0"/>
    <x v="6"/>
    <n v="74"/>
  </r>
  <r>
    <x v="6"/>
    <s v="Adelaide"/>
    <x v="0"/>
    <x v="7"/>
    <n v="59"/>
  </r>
  <r>
    <x v="6"/>
    <s v="Adelaide"/>
    <x v="0"/>
    <x v="8"/>
    <n v="38"/>
  </r>
  <r>
    <x v="6"/>
    <s v="Adelaide"/>
    <x v="0"/>
    <x v="9"/>
    <n v="60"/>
  </r>
  <r>
    <x v="6"/>
    <s v="Adelaide"/>
    <x v="0"/>
    <x v="10"/>
    <n v="47"/>
  </r>
  <r>
    <x v="4"/>
    <s v="Ceza"/>
    <x v="7"/>
    <x v="0"/>
    <n v="85"/>
  </r>
  <r>
    <x v="4"/>
    <s v="Ceza"/>
    <x v="7"/>
    <x v="1"/>
    <n v="69"/>
  </r>
  <r>
    <x v="4"/>
    <s v="Ceza"/>
    <x v="7"/>
    <x v="2"/>
    <n v="73"/>
  </r>
  <r>
    <x v="4"/>
    <s v="Ceza"/>
    <x v="7"/>
    <x v="3"/>
    <n v="50"/>
  </r>
  <r>
    <x v="4"/>
    <s v="Ceza"/>
    <x v="7"/>
    <x v="4"/>
    <n v="85"/>
  </r>
  <r>
    <x v="4"/>
    <s v="Ceza"/>
    <x v="7"/>
    <x v="5"/>
    <n v="105"/>
  </r>
  <r>
    <x v="4"/>
    <s v="Ceza"/>
    <x v="7"/>
    <x v="6"/>
    <n v="111"/>
  </r>
  <r>
    <x v="4"/>
    <s v="Ceza"/>
    <x v="7"/>
    <x v="7"/>
    <n v="100"/>
  </r>
  <r>
    <x v="4"/>
    <s v="Ceza"/>
    <x v="7"/>
    <x v="8"/>
    <n v="93"/>
  </r>
  <r>
    <x v="4"/>
    <s v="Ceza"/>
    <x v="7"/>
    <x v="9"/>
    <n v="81"/>
  </r>
  <r>
    <x v="4"/>
    <s v="Ceza"/>
    <x v="7"/>
    <x v="10"/>
    <n v="48"/>
  </r>
  <r>
    <x v="4"/>
    <s v="Umsunduzi"/>
    <x v="4"/>
    <x v="0"/>
    <n v="85"/>
  </r>
  <r>
    <x v="4"/>
    <s v="Umsunduzi"/>
    <x v="4"/>
    <x v="1"/>
    <n v="73"/>
  </r>
  <r>
    <x v="4"/>
    <s v="Umsunduzi"/>
    <x v="4"/>
    <x v="2"/>
    <n v="27"/>
  </r>
  <r>
    <x v="4"/>
    <s v="Umsunduzi"/>
    <x v="4"/>
    <x v="3"/>
    <n v="35"/>
  </r>
  <r>
    <x v="4"/>
    <s v="Umsunduzi"/>
    <x v="4"/>
    <x v="4"/>
    <n v="59"/>
  </r>
  <r>
    <x v="4"/>
    <s v="Umsunduzi"/>
    <x v="4"/>
    <x v="5"/>
    <n v="52"/>
  </r>
  <r>
    <x v="4"/>
    <s v="Umsunduzi"/>
    <x v="4"/>
    <x v="6"/>
    <n v="65"/>
  </r>
  <r>
    <x v="4"/>
    <s v="Umsunduzi"/>
    <x v="4"/>
    <x v="7"/>
    <n v="57"/>
  </r>
  <r>
    <x v="4"/>
    <s v="Umsunduzi"/>
    <x v="4"/>
    <x v="8"/>
    <n v="53"/>
  </r>
  <r>
    <x v="4"/>
    <s v="Umsunduzi"/>
    <x v="4"/>
    <x v="9"/>
    <n v="58"/>
  </r>
  <r>
    <x v="4"/>
    <s v="Umsunduzi"/>
    <x v="4"/>
    <x v="10"/>
    <n v="54"/>
  </r>
  <r>
    <x v="1"/>
    <s v="Roodepoort"/>
    <x v="20"/>
    <x v="0"/>
    <n v="85"/>
  </r>
  <r>
    <x v="1"/>
    <s v="Roodepoort"/>
    <x v="20"/>
    <x v="1"/>
    <n v="60"/>
  </r>
  <r>
    <x v="1"/>
    <s v="Roodepoort"/>
    <x v="20"/>
    <x v="2"/>
    <n v="68"/>
  </r>
  <r>
    <x v="1"/>
    <s v="Roodepoort"/>
    <x v="20"/>
    <x v="3"/>
    <n v="97"/>
  </r>
  <r>
    <x v="1"/>
    <s v="Roodepoort"/>
    <x v="20"/>
    <x v="4"/>
    <n v="64"/>
  </r>
  <r>
    <x v="1"/>
    <s v="Roodepoort"/>
    <x v="20"/>
    <x v="5"/>
    <n v="55"/>
  </r>
  <r>
    <x v="1"/>
    <s v="Roodepoort"/>
    <x v="20"/>
    <x v="6"/>
    <n v="77"/>
  </r>
  <r>
    <x v="1"/>
    <s v="Roodepoort"/>
    <x v="20"/>
    <x v="7"/>
    <n v="73"/>
  </r>
  <r>
    <x v="1"/>
    <s v="Roodepoort"/>
    <x v="20"/>
    <x v="8"/>
    <n v="94"/>
  </r>
  <r>
    <x v="1"/>
    <s v="Roodepoort"/>
    <x v="20"/>
    <x v="9"/>
    <n v="86"/>
  </r>
  <r>
    <x v="1"/>
    <s v="Roodepoort"/>
    <x v="20"/>
    <x v="10"/>
    <n v="58"/>
  </r>
  <r>
    <x v="0"/>
    <s v="Stanford"/>
    <x v="4"/>
    <x v="0"/>
    <n v="85"/>
  </r>
  <r>
    <x v="0"/>
    <s v="Stanford"/>
    <x v="4"/>
    <x v="1"/>
    <n v="59"/>
  </r>
  <r>
    <x v="0"/>
    <s v="Stanford"/>
    <x v="4"/>
    <x v="2"/>
    <n v="67"/>
  </r>
  <r>
    <x v="0"/>
    <s v="Stanford"/>
    <x v="4"/>
    <x v="3"/>
    <n v="75"/>
  </r>
  <r>
    <x v="0"/>
    <s v="Stanford"/>
    <x v="4"/>
    <x v="4"/>
    <n v="85"/>
  </r>
  <r>
    <x v="0"/>
    <s v="Stanford"/>
    <x v="4"/>
    <x v="5"/>
    <n v="90"/>
  </r>
  <r>
    <x v="0"/>
    <s v="Stanford"/>
    <x v="4"/>
    <x v="6"/>
    <n v="86"/>
  </r>
  <r>
    <x v="0"/>
    <s v="Stanford"/>
    <x v="4"/>
    <x v="7"/>
    <n v="62"/>
  </r>
  <r>
    <x v="0"/>
    <s v="Stanford"/>
    <x v="4"/>
    <x v="8"/>
    <n v="68"/>
  </r>
  <r>
    <x v="0"/>
    <s v="Stanford"/>
    <x v="4"/>
    <x v="9"/>
    <n v="65"/>
  </r>
  <r>
    <x v="0"/>
    <s v="Stanford"/>
    <x v="4"/>
    <x v="10"/>
    <n v="59"/>
  </r>
  <r>
    <x v="1"/>
    <s v="Bronkhorstspruit"/>
    <x v="13"/>
    <x v="0"/>
    <n v="85"/>
  </r>
  <r>
    <x v="1"/>
    <s v="Bronkhorstspruit"/>
    <x v="13"/>
    <x v="1"/>
    <n v="89"/>
  </r>
  <r>
    <x v="1"/>
    <s v="Bronkhorstspruit"/>
    <x v="13"/>
    <x v="2"/>
    <n v="94"/>
  </r>
  <r>
    <x v="1"/>
    <s v="Bronkhorstspruit"/>
    <x v="13"/>
    <x v="3"/>
    <n v="92"/>
  </r>
  <r>
    <x v="1"/>
    <s v="Bronkhorstspruit"/>
    <x v="13"/>
    <x v="4"/>
    <n v="94"/>
  </r>
  <r>
    <x v="1"/>
    <s v="Bronkhorstspruit"/>
    <x v="13"/>
    <x v="5"/>
    <n v="95"/>
  </r>
  <r>
    <x v="1"/>
    <s v="Bronkhorstspruit"/>
    <x v="13"/>
    <x v="6"/>
    <n v="90"/>
  </r>
  <r>
    <x v="1"/>
    <s v="Bronkhorstspruit"/>
    <x v="13"/>
    <x v="7"/>
    <n v="81"/>
  </r>
  <r>
    <x v="1"/>
    <s v="Bronkhorstspruit"/>
    <x v="13"/>
    <x v="8"/>
    <n v="73"/>
  </r>
  <r>
    <x v="1"/>
    <s v="Bronkhorstspruit"/>
    <x v="13"/>
    <x v="9"/>
    <n v="55"/>
  </r>
  <r>
    <x v="1"/>
    <s v="Bronkhorstspruit"/>
    <x v="13"/>
    <x v="10"/>
    <n v="60"/>
  </r>
  <r>
    <x v="1"/>
    <s v="Kameeldrift"/>
    <x v="8"/>
    <x v="0"/>
    <n v="85"/>
  </r>
  <r>
    <x v="1"/>
    <s v="Kameeldrift"/>
    <x v="8"/>
    <x v="1"/>
    <n v="39"/>
  </r>
  <r>
    <x v="1"/>
    <s v="Kameeldrift"/>
    <x v="8"/>
    <x v="2"/>
    <n v="72"/>
  </r>
  <r>
    <x v="1"/>
    <s v="Kameeldrift"/>
    <x v="8"/>
    <x v="3"/>
    <n v="99"/>
  </r>
  <r>
    <x v="1"/>
    <s v="Kameeldrift"/>
    <x v="8"/>
    <x v="4"/>
    <n v="50"/>
  </r>
  <r>
    <x v="1"/>
    <s v="Kameeldrift"/>
    <x v="8"/>
    <x v="5"/>
    <n v="73"/>
  </r>
  <r>
    <x v="1"/>
    <s v="Kameeldrift"/>
    <x v="8"/>
    <x v="6"/>
    <n v="67"/>
  </r>
  <r>
    <x v="1"/>
    <s v="Kameeldrift"/>
    <x v="8"/>
    <x v="7"/>
    <n v="31"/>
  </r>
  <r>
    <x v="1"/>
    <s v="Kameeldrift"/>
    <x v="8"/>
    <x v="8"/>
    <n v="58"/>
  </r>
  <r>
    <x v="1"/>
    <s v="Kameeldrift"/>
    <x v="8"/>
    <x v="9"/>
    <n v="60"/>
  </r>
  <r>
    <x v="1"/>
    <s v="Kameeldrift"/>
    <x v="8"/>
    <x v="10"/>
    <n v="61"/>
  </r>
  <r>
    <x v="4"/>
    <s v="Kwamakhutha"/>
    <x v="11"/>
    <x v="0"/>
    <n v="85"/>
  </r>
  <r>
    <x v="4"/>
    <s v="Kwamakhutha"/>
    <x v="11"/>
    <x v="1"/>
    <n v="99"/>
  </r>
  <r>
    <x v="4"/>
    <s v="Kwamakhutha"/>
    <x v="11"/>
    <x v="2"/>
    <n v="90"/>
  </r>
  <r>
    <x v="4"/>
    <s v="Kwamakhutha"/>
    <x v="11"/>
    <x v="3"/>
    <n v="33"/>
  </r>
  <r>
    <x v="4"/>
    <s v="Kwamakhutha"/>
    <x v="11"/>
    <x v="4"/>
    <n v="55"/>
  </r>
  <r>
    <x v="4"/>
    <s v="Kwamakhutha"/>
    <x v="11"/>
    <x v="5"/>
    <n v="63"/>
  </r>
  <r>
    <x v="4"/>
    <s v="Kwamakhutha"/>
    <x v="11"/>
    <x v="6"/>
    <n v="53"/>
  </r>
  <r>
    <x v="4"/>
    <s v="Kwamakhutha"/>
    <x v="11"/>
    <x v="7"/>
    <n v="56"/>
  </r>
  <r>
    <x v="4"/>
    <s v="Kwamakhutha"/>
    <x v="11"/>
    <x v="8"/>
    <n v="64"/>
  </r>
  <r>
    <x v="4"/>
    <s v="Kwamakhutha"/>
    <x v="11"/>
    <x v="9"/>
    <n v="56"/>
  </r>
  <r>
    <x v="4"/>
    <s v="Kwamakhutha"/>
    <x v="11"/>
    <x v="10"/>
    <n v="62"/>
  </r>
  <r>
    <x v="1"/>
    <s v="Duduza"/>
    <x v="13"/>
    <x v="0"/>
    <n v="85"/>
  </r>
  <r>
    <x v="1"/>
    <s v="Duduza"/>
    <x v="13"/>
    <x v="1"/>
    <n v="80"/>
  </r>
  <r>
    <x v="1"/>
    <s v="Duduza"/>
    <x v="13"/>
    <x v="2"/>
    <n v="92"/>
  </r>
  <r>
    <x v="1"/>
    <s v="Duduza"/>
    <x v="13"/>
    <x v="3"/>
    <n v="117"/>
  </r>
  <r>
    <x v="1"/>
    <s v="Duduza"/>
    <x v="13"/>
    <x v="4"/>
    <n v="84"/>
  </r>
  <r>
    <x v="1"/>
    <s v="Duduza"/>
    <x v="13"/>
    <x v="5"/>
    <n v="90"/>
  </r>
  <r>
    <x v="1"/>
    <s v="Duduza"/>
    <x v="13"/>
    <x v="6"/>
    <n v="93"/>
  </r>
  <r>
    <x v="1"/>
    <s v="Duduza"/>
    <x v="13"/>
    <x v="7"/>
    <n v="127"/>
  </r>
  <r>
    <x v="1"/>
    <s v="Duduza"/>
    <x v="13"/>
    <x v="8"/>
    <n v="82"/>
  </r>
  <r>
    <x v="1"/>
    <s v="Duduza"/>
    <x v="13"/>
    <x v="9"/>
    <n v="64"/>
  </r>
  <r>
    <x v="1"/>
    <s v="Duduza"/>
    <x v="13"/>
    <x v="10"/>
    <n v="65"/>
  </r>
  <r>
    <x v="6"/>
    <s v="Sulenkama"/>
    <x v="7"/>
    <x v="0"/>
    <n v="85"/>
  </r>
  <r>
    <x v="6"/>
    <s v="Sulenkama"/>
    <x v="7"/>
    <x v="1"/>
    <n v="74"/>
  </r>
  <r>
    <x v="6"/>
    <s v="Sulenkama"/>
    <x v="7"/>
    <x v="2"/>
    <n v="93"/>
  </r>
  <r>
    <x v="6"/>
    <s v="Sulenkama"/>
    <x v="7"/>
    <x v="3"/>
    <n v="79"/>
  </r>
  <r>
    <x v="6"/>
    <s v="Sulenkama"/>
    <x v="7"/>
    <x v="4"/>
    <n v="77"/>
  </r>
  <r>
    <x v="6"/>
    <s v="Sulenkama"/>
    <x v="7"/>
    <x v="5"/>
    <n v="64"/>
  </r>
  <r>
    <x v="6"/>
    <s v="Sulenkama"/>
    <x v="7"/>
    <x v="6"/>
    <n v="74"/>
  </r>
  <r>
    <x v="6"/>
    <s v="Sulenkama"/>
    <x v="7"/>
    <x v="7"/>
    <n v="73"/>
  </r>
  <r>
    <x v="6"/>
    <s v="Sulenkama"/>
    <x v="7"/>
    <x v="8"/>
    <n v="52"/>
  </r>
  <r>
    <x v="6"/>
    <s v="Sulenkama"/>
    <x v="7"/>
    <x v="9"/>
    <n v="51"/>
  </r>
  <r>
    <x v="6"/>
    <s v="Sulenkama"/>
    <x v="7"/>
    <x v="10"/>
    <n v="66"/>
  </r>
  <r>
    <x v="4"/>
    <s v="Mpophomeni"/>
    <x v="7"/>
    <x v="0"/>
    <n v="85"/>
  </r>
  <r>
    <x v="4"/>
    <s v="Mpophomeni"/>
    <x v="7"/>
    <x v="1"/>
    <n v="73"/>
  </r>
  <r>
    <x v="4"/>
    <s v="Mpophomeni"/>
    <x v="7"/>
    <x v="2"/>
    <n v="110"/>
  </r>
  <r>
    <x v="4"/>
    <s v="Mpophomeni"/>
    <x v="7"/>
    <x v="3"/>
    <n v="76"/>
  </r>
  <r>
    <x v="4"/>
    <s v="Mpophomeni"/>
    <x v="7"/>
    <x v="4"/>
    <n v="63"/>
  </r>
  <r>
    <x v="4"/>
    <s v="Mpophomeni"/>
    <x v="7"/>
    <x v="5"/>
    <n v="51"/>
  </r>
  <r>
    <x v="4"/>
    <s v="Mpophomeni"/>
    <x v="7"/>
    <x v="6"/>
    <n v="55"/>
  </r>
  <r>
    <x v="4"/>
    <s v="Mpophomeni"/>
    <x v="7"/>
    <x v="7"/>
    <n v="93"/>
  </r>
  <r>
    <x v="4"/>
    <s v="Mpophomeni"/>
    <x v="7"/>
    <x v="8"/>
    <n v="82"/>
  </r>
  <r>
    <x v="4"/>
    <s v="Mpophomeni"/>
    <x v="7"/>
    <x v="9"/>
    <n v="66"/>
  </r>
  <r>
    <x v="4"/>
    <s v="Mpophomeni"/>
    <x v="7"/>
    <x v="10"/>
    <n v="67"/>
  </r>
  <r>
    <x v="4"/>
    <s v="Sydenham"/>
    <x v="13"/>
    <x v="0"/>
    <n v="85"/>
  </r>
  <r>
    <x v="4"/>
    <s v="Sydenham"/>
    <x v="13"/>
    <x v="1"/>
    <n v="71"/>
  </r>
  <r>
    <x v="4"/>
    <s v="Sydenham"/>
    <x v="13"/>
    <x v="2"/>
    <n v="76"/>
  </r>
  <r>
    <x v="4"/>
    <s v="Sydenham"/>
    <x v="13"/>
    <x v="3"/>
    <n v="68"/>
  </r>
  <r>
    <x v="4"/>
    <s v="Sydenham"/>
    <x v="13"/>
    <x v="4"/>
    <n v="73"/>
  </r>
  <r>
    <x v="4"/>
    <s v="Sydenham"/>
    <x v="13"/>
    <x v="5"/>
    <n v="86"/>
  </r>
  <r>
    <x v="4"/>
    <s v="Sydenham"/>
    <x v="13"/>
    <x v="6"/>
    <n v="80"/>
  </r>
  <r>
    <x v="4"/>
    <s v="Sydenham"/>
    <x v="13"/>
    <x v="7"/>
    <n v="76"/>
  </r>
  <r>
    <x v="4"/>
    <s v="Sydenham"/>
    <x v="13"/>
    <x v="8"/>
    <n v="77"/>
  </r>
  <r>
    <x v="4"/>
    <s v="Sydenham"/>
    <x v="13"/>
    <x v="9"/>
    <n v="66"/>
  </r>
  <r>
    <x v="4"/>
    <s v="Sydenham"/>
    <x v="13"/>
    <x v="10"/>
    <n v="72"/>
  </r>
  <r>
    <x v="7"/>
    <s v="Groblersdal"/>
    <x v="10"/>
    <x v="0"/>
    <n v="85"/>
  </r>
  <r>
    <x v="7"/>
    <s v="Groblersdal"/>
    <x v="10"/>
    <x v="1"/>
    <n v="100"/>
  </r>
  <r>
    <x v="7"/>
    <s v="Groblersdal"/>
    <x v="10"/>
    <x v="2"/>
    <n v="87"/>
  </r>
  <r>
    <x v="7"/>
    <s v="Groblersdal"/>
    <x v="10"/>
    <x v="3"/>
    <n v="87"/>
  </r>
  <r>
    <x v="7"/>
    <s v="Groblersdal"/>
    <x v="10"/>
    <x v="4"/>
    <n v="94"/>
  </r>
  <r>
    <x v="7"/>
    <s v="Groblersdal"/>
    <x v="10"/>
    <x v="5"/>
    <n v="74"/>
  </r>
  <r>
    <x v="7"/>
    <s v="Groblersdal"/>
    <x v="10"/>
    <x v="6"/>
    <n v="102"/>
  </r>
  <r>
    <x v="7"/>
    <s v="Groblersdal"/>
    <x v="10"/>
    <x v="7"/>
    <n v="67"/>
  </r>
  <r>
    <x v="7"/>
    <s v="Groblersdal"/>
    <x v="10"/>
    <x v="8"/>
    <n v="71"/>
  </r>
  <r>
    <x v="7"/>
    <s v="Groblersdal"/>
    <x v="10"/>
    <x v="9"/>
    <n v="59"/>
  </r>
  <r>
    <x v="7"/>
    <s v="Groblersdal"/>
    <x v="10"/>
    <x v="10"/>
    <n v="75"/>
  </r>
  <r>
    <x v="2"/>
    <s v="Senekal"/>
    <x v="10"/>
    <x v="0"/>
    <n v="85"/>
  </r>
  <r>
    <x v="2"/>
    <s v="Senekal"/>
    <x v="10"/>
    <x v="1"/>
    <n v="77"/>
  </r>
  <r>
    <x v="2"/>
    <s v="Senekal"/>
    <x v="10"/>
    <x v="2"/>
    <n v="48"/>
  </r>
  <r>
    <x v="2"/>
    <s v="Senekal"/>
    <x v="10"/>
    <x v="3"/>
    <n v="81"/>
  </r>
  <r>
    <x v="2"/>
    <s v="Senekal"/>
    <x v="10"/>
    <x v="4"/>
    <n v="65"/>
  </r>
  <r>
    <x v="2"/>
    <s v="Senekal"/>
    <x v="10"/>
    <x v="5"/>
    <n v="58"/>
  </r>
  <r>
    <x v="2"/>
    <s v="Senekal"/>
    <x v="10"/>
    <x v="6"/>
    <n v="46"/>
  </r>
  <r>
    <x v="2"/>
    <s v="Senekal"/>
    <x v="10"/>
    <x v="7"/>
    <n v="69"/>
  </r>
  <r>
    <x v="2"/>
    <s v="Senekal"/>
    <x v="10"/>
    <x v="8"/>
    <n v="54"/>
  </r>
  <r>
    <x v="2"/>
    <s v="Senekal"/>
    <x v="10"/>
    <x v="9"/>
    <n v="49"/>
  </r>
  <r>
    <x v="2"/>
    <s v="Senekal"/>
    <x v="10"/>
    <x v="10"/>
    <n v="78"/>
  </r>
  <r>
    <x v="0"/>
    <s v="Strand"/>
    <x v="11"/>
    <x v="0"/>
    <n v="85"/>
  </r>
  <r>
    <x v="0"/>
    <s v="Strand"/>
    <x v="11"/>
    <x v="1"/>
    <n v="133"/>
  </r>
  <r>
    <x v="0"/>
    <s v="Strand"/>
    <x v="11"/>
    <x v="2"/>
    <n v="231"/>
  </r>
  <r>
    <x v="0"/>
    <s v="Strand"/>
    <x v="11"/>
    <x v="3"/>
    <n v="154"/>
  </r>
  <r>
    <x v="0"/>
    <s v="Strand"/>
    <x v="11"/>
    <x v="4"/>
    <n v="113"/>
  </r>
  <r>
    <x v="0"/>
    <s v="Strand"/>
    <x v="11"/>
    <x v="5"/>
    <n v="65"/>
  </r>
  <r>
    <x v="0"/>
    <s v="Strand"/>
    <x v="11"/>
    <x v="6"/>
    <n v="56"/>
  </r>
  <r>
    <x v="0"/>
    <s v="Strand"/>
    <x v="11"/>
    <x v="7"/>
    <n v="125"/>
  </r>
  <r>
    <x v="0"/>
    <s v="Strand"/>
    <x v="11"/>
    <x v="8"/>
    <n v="95"/>
  </r>
  <r>
    <x v="0"/>
    <s v="Strand"/>
    <x v="11"/>
    <x v="9"/>
    <n v="107"/>
  </r>
  <r>
    <x v="0"/>
    <s v="Strand"/>
    <x v="11"/>
    <x v="10"/>
    <n v="80"/>
  </r>
  <r>
    <x v="0"/>
    <s v="Paarl"/>
    <x v="14"/>
    <x v="0"/>
    <n v="85"/>
  </r>
  <r>
    <x v="0"/>
    <s v="Paarl"/>
    <x v="14"/>
    <x v="1"/>
    <n v="100"/>
  </r>
  <r>
    <x v="0"/>
    <s v="Paarl"/>
    <x v="14"/>
    <x v="2"/>
    <n v="148"/>
  </r>
  <r>
    <x v="0"/>
    <s v="Paarl"/>
    <x v="14"/>
    <x v="3"/>
    <n v="180"/>
  </r>
  <r>
    <x v="0"/>
    <s v="Paarl"/>
    <x v="14"/>
    <x v="4"/>
    <n v="214"/>
  </r>
  <r>
    <x v="0"/>
    <s v="Paarl"/>
    <x v="14"/>
    <x v="5"/>
    <n v="247"/>
  </r>
  <r>
    <x v="0"/>
    <s v="Paarl"/>
    <x v="14"/>
    <x v="6"/>
    <n v="152"/>
  </r>
  <r>
    <x v="0"/>
    <s v="Paarl"/>
    <x v="14"/>
    <x v="7"/>
    <n v="117"/>
  </r>
  <r>
    <x v="0"/>
    <s v="Paarl"/>
    <x v="14"/>
    <x v="8"/>
    <n v="111"/>
  </r>
  <r>
    <x v="0"/>
    <s v="Paarl"/>
    <x v="14"/>
    <x v="9"/>
    <n v="99"/>
  </r>
  <r>
    <x v="0"/>
    <s v="Paarl"/>
    <x v="14"/>
    <x v="10"/>
    <n v="82"/>
  </r>
  <r>
    <x v="3"/>
    <s v="Lehurutshe"/>
    <x v="12"/>
    <x v="0"/>
    <n v="85"/>
  </r>
  <r>
    <x v="3"/>
    <s v="Lehurutshe"/>
    <x v="12"/>
    <x v="1"/>
    <n v="81"/>
  </r>
  <r>
    <x v="3"/>
    <s v="Lehurutshe"/>
    <x v="12"/>
    <x v="2"/>
    <n v="78"/>
  </r>
  <r>
    <x v="3"/>
    <s v="Lehurutshe"/>
    <x v="12"/>
    <x v="3"/>
    <n v="78"/>
  </r>
  <r>
    <x v="3"/>
    <s v="Lehurutshe"/>
    <x v="12"/>
    <x v="4"/>
    <n v="74"/>
  </r>
  <r>
    <x v="3"/>
    <s v="Lehurutshe"/>
    <x v="12"/>
    <x v="5"/>
    <n v="55"/>
  </r>
  <r>
    <x v="3"/>
    <s v="Lehurutshe"/>
    <x v="12"/>
    <x v="6"/>
    <n v="56"/>
  </r>
  <r>
    <x v="3"/>
    <s v="Lehurutshe"/>
    <x v="12"/>
    <x v="7"/>
    <n v="54"/>
  </r>
  <r>
    <x v="3"/>
    <s v="Lehurutshe"/>
    <x v="12"/>
    <x v="8"/>
    <n v="53"/>
  </r>
  <r>
    <x v="3"/>
    <s v="Lehurutshe"/>
    <x v="12"/>
    <x v="9"/>
    <n v="89"/>
  </r>
  <r>
    <x v="3"/>
    <s v="Lehurutshe"/>
    <x v="12"/>
    <x v="10"/>
    <n v="86"/>
  </r>
  <r>
    <x v="4"/>
    <s v="Tongaat"/>
    <x v="10"/>
    <x v="0"/>
    <n v="85"/>
  </r>
  <r>
    <x v="4"/>
    <s v="Tongaat"/>
    <x v="10"/>
    <x v="1"/>
    <n v="107"/>
  </r>
  <r>
    <x v="4"/>
    <s v="Tongaat"/>
    <x v="10"/>
    <x v="2"/>
    <n v="103"/>
  </r>
  <r>
    <x v="4"/>
    <s v="Tongaat"/>
    <x v="10"/>
    <x v="3"/>
    <n v="119"/>
  </r>
  <r>
    <x v="4"/>
    <s v="Tongaat"/>
    <x v="10"/>
    <x v="4"/>
    <n v="106"/>
  </r>
  <r>
    <x v="4"/>
    <s v="Tongaat"/>
    <x v="10"/>
    <x v="5"/>
    <n v="105"/>
  </r>
  <r>
    <x v="4"/>
    <s v="Tongaat"/>
    <x v="10"/>
    <x v="6"/>
    <n v="109"/>
  </r>
  <r>
    <x v="4"/>
    <s v="Tongaat"/>
    <x v="10"/>
    <x v="7"/>
    <n v="119"/>
  </r>
  <r>
    <x v="4"/>
    <s v="Tongaat"/>
    <x v="10"/>
    <x v="8"/>
    <n v="108"/>
  </r>
  <r>
    <x v="4"/>
    <s v="Tongaat"/>
    <x v="10"/>
    <x v="9"/>
    <n v="116"/>
  </r>
  <r>
    <x v="4"/>
    <s v="Tongaat"/>
    <x v="10"/>
    <x v="10"/>
    <n v="87"/>
  </r>
  <r>
    <x v="6"/>
    <s v="Joubertina"/>
    <x v="10"/>
    <x v="0"/>
    <n v="85"/>
  </r>
  <r>
    <x v="6"/>
    <s v="Joubertina"/>
    <x v="10"/>
    <x v="1"/>
    <n v="58"/>
  </r>
  <r>
    <x v="6"/>
    <s v="Joubertina"/>
    <x v="10"/>
    <x v="2"/>
    <n v="64"/>
  </r>
  <r>
    <x v="6"/>
    <s v="Joubertina"/>
    <x v="10"/>
    <x v="3"/>
    <n v="70"/>
  </r>
  <r>
    <x v="6"/>
    <s v="Joubertina"/>
    <x v="10"/>
    <x v="4"/>
    <n v="91"/>
  </r>
  <r>
    <x v="6"/>
    <s v="Joubertina"/>
    <x v="10"/>
    <x v="5"/>
    <n v="80"/>
  </r>
  <r>
    <x v="6"/>
    <s v="Joubertina"/>
    <x v="10"/>
    <x v="6"/>
    <n v="84"/>
  </r>
  <r>
    <x v="6"/>
    <s v="Joubertina"/>
    <x v="10"/>
    <x v="7"/>
    <n v="60"/>
  </r>
  <r>
    <x v="6"/>
    <s v="Joubertina"/>
    <x v="10"/>
    <x v="8"/>
    <n v="69"/>
  </r>
  <r>
    <x v="6"/>
    <s v="Joubertina"/>
    <x v="10"/>
    <x v="9"/>
    <n v="88"/>
  </r>
  <r>
    <x v="6"/>
    <s v="Joubertina"/>
    <x v="10"/>
    <x v="10"/>
    <n v="90"/>
  </r>
  <r>
    <x v="3"/>
    <s v="Mooifontein"/>
    <x v="7"/>
    <x v="0"/>
    <n v="85"/>
  </r>
  <r>
    <x v="3"/>
    <s v="Mooifontein"/>
    <x v="7"/>
    <x v="1"/>
    <n v="83"/>
  </r>
  <r>
    <x v="3"/>
    <s v="Mooifontein"/>
    <x v="7"/>
    <x v="2"/>
    <n v="82"/>
  </r>
  <r>
    <x v="3"/>
    <s v="Mooifontein"/>
    <x v="7"/>
    <x v="3"/>
    <n v="97"/>
  </r>
  <r>
    <x v="3"/>
    <s v="Mooifontein"/>
    <x v="7"/>
    <x v="4"/>
    <n v="86"/>
  </r>
  <r>
    <x v="3"/>
    <s v="Mooifontein"/>
    <x v="7"/>
    <x v="5"/>
    <n v="67"/>
  </r>
  <r>
    <x v="3"/>
    <s v="Mooifontein"/>
    <x v="7"/>
    <x v="6"/>
    <n v="86"/>
  </r>
  <r>
    <x v="3"/>
    <s v="Mooifontein"/>
    <x v="7"/>
    <x v="7"/>
    <n v="63"/>
  </r>
  <r>
    <x v="3"/>
    <s v="Mooifontein"/>
    <x v="7"/>
    <x v="8"/>
    <n v="75"/>
  </r>
  <r>
    <x v="3"/>
    <s v="Mooifontein"/>
    <x v="7"/>
    <x v="9"/>
    <n v="89"/>
  </r>
  <r>
    <x v="3"/>
    <s v="Mooifontein"/>
    <x v="7"/>
    <x v="10"/>
    <n v="90"/>
  </r>
  <r>
    <x v="0"/>
    <s v="Bredasdorp"/>
    <x v="10"/>
    <x v="0"/>
    <n v="85"/>
  </r>
  <r>
    <x v="0"/>
    <s v="Bredasdorp"/>
    <x v="10"/>
    <x v="1"/>
    <n v="61"/>
  </r>
  <r>
    <x v="0"/>
    <s v="Bredasdorp"/>
    <x v="10"/>
    <x v="2"/>
    <n v="57"/>
  </r>
  <r>
    <x v="0"/>
    <s v="Bredasdorp"/>
    <x v="10"/>
    <x v="3"/>
    <n v="53"/>
  </r>
  <r>
    <x v="0"/>
    <s v="Bredasdorp"/>
    <x v="10"/>
    <x v="4"/>
    <n v="65"/>
  </r>
  <r>
    <x v="0"/>
    <s v="Bredasdorp"/>
    <x v="10"/>
    <x v="5"/>
    <n v="63"/>
  </r>
  <r>
    <x v="0"/>
    <s v="Bredasdorp"/>
    <x v="10"/>
    <x v="6"/>
    <n v="72"/>
  </r>
  <r>
    <x v="0"/>
    <s v="Bredasdorp"/>
    <x v="10"/>
    <x v="7"/>
    <n v="68"/>
  </r>
  <r>
    <x v="0"/>
    <s v="Bredasdorp"/>
    <x v="10"/>
    <x v="8"/>
    <n v="83"/>
  </r>
  <r>
    <x v="0"/>
    <s v="Bredasdorp"/>
    <x v="10"/>
    <x v="9"/>
    <n v="91"/>
  </r>
  <r>
    <x v="0"/>
    <s v="Bredasdorp"/>
    <x v="10"/>
    <x v="10"/>
    <n v="96"/>
  </r>
  <r>
    <x v="0"/>
    <s v="Piketberg"/>
    <x v="4"/>
    <x v="0"/>
    <n v="85"/>
  </r>
  <r>
    <x v="0"/>
    <s v="Piketberg"/>
    <x v="4"/>
    <x v="1"/>
    <n v="65"/>
  </r>
  <r>
    <x v="0"/>
    <s v="Piketberg"/>
    <x v="4"/>
    <x v="2"/>
    <n v="90"/>
  </r>
  <r>
    <x v="0"/>
    <s v="Piketberg"/>
    <x v="4"/>
    <x v="3"/>
    <n v="88"/>
  </r>
  <r>
    <x v="0"/>
    <s v="Piketberg"/>
    <x v="4"/>
    <x v="4"/>
    <n v="81"/>
  </r>
  <r>
    <x v="0"/>
    <s v="Piketberg"/>
    <x v="4"/>
    <x v="5"/>
    <n v="89"/>
  </r>
  <r>
    <x v="0"/>
    <s v="Piketberg"/>
    <x v="4"/>
    <x v="6"/>
    <n v="99"/>
  </r>
  <r>
    <x v="0"/>
    <s v="Piketberg"/>
    <x v="4"/>
    <x v="7"/>
    <n v="99"/>
  </r>
  <r>
    <x v="0"/>
    <s v="Piketberg"/>
    <x v="4"/>
    <x v="8"/>
    <n v="109"/>
  </r>
  <r>
    <x v="0"/>
    <s v="Piketberg"/>
    <x v="4"/>
    <x v="9"/>
    <n v="103"/>
  </r>
  <r>
    <x v="0"/>
    <s v="Piketberg"/>
    <x v="4"/>
    <x v="10"/>
    <n v="98"/>
  </r>
  <r>
    <x v="0"/>
    <s v="Philippi"/>
    <x v="14"/>
    <x v="0"/>
    <n v="85"/>
  </r>
  <r>
    <x v="0"/>
    <s v="Philippi"/>
    <x v="14"/>
    <x v="1"/>
    <n v="63"/>
  </r>
  <r>
    <x v="0"/>
    <s v="Philippi"/>
    <x v="14"/>
    <x v="2"/>
    <n v="96"/>
  </r>
  <r>
    <x v="0"/>
    <s v="Philippi"/>
    <x v="14"/>
    <x v="3"/>
    <n v="86"/>
  </r>
  <r>
    <x v="0"/>
    <s v="Philippi"/>
    <x v="14"/>
    <x v="4"/>
    <n v="85"/>
  </r>
  <r>
    <x v="0"/>
    <s v="Philippi"/>
    <x v="14"/>
    <x v="5"/>
    <n v="121"/>
  </r>
  <r>
    <x v="0"/>
    <s v="Philippi"/>
    <x v="14"/>
    <x v="6"/>
    <n v="136"/>
  </r>
  <r>
    <x v="0"/>
    <s v="Philippi"/>
    <x v="14"/>
    <x v="7"/>
    <n v="91"/>
  </r>
  <r>
    <x v="0"/>
    <s v="Philippi"/>
    <x v="14"/>
    <x v="8"/>
    <n v="85"/>
  </r>
  <r>
    <x v="0"/>
    <s v="Philippi"/>
    <x v="14"/>
    <x v="9"/>
    <n v="54"/>
  </r>
  <r>
    <x v="0"/>
    <s v="Philippi"/>
    <x v="14"/>
    <x v="10"/>
    <n v="99"/>
  </r>
  <r>
    <x v="1"/>
    <s v="Welbekend"/>
    <x v="10"/>
    <x v="0"/>
    <n v="85"/>
  </r>
  <r>
    <x v="1"/>
    <s v="Welbekend"/>
    <x v="10"/>
    <x v="1"/>
    <n v="79"/>
  </r>
  <r>
    <x v="1"/>
    <s v="Welbekend"/>
    <x v="10"/>
    <x v="2"/>
    <n v="76"/>
  </r>
  <r>
    <x v="1"/>
    <s v="Welbekend"/>
    <x v="10"/>
    <x v="3"/>
    <n v="83"/>
  </r>
  <r>
    <x v="1"/>
    <s v="Welbekend"/>
    <x v="10"/>
    <x v="4"/>
    <n v="77"/>
  </r>
  <r>
    <x v="1"/>
    <s v="Welbekend"/>
    <x v="10"/>
    <x v="5"/>
    <n v="75"/>
  </r>
  <r>
    <x v="1"/>
    <s v="Welbekend"/>
    <x v="10"/>
    <x v="6"/>
    <n v="66"/>
  </r>
  <r>
    <x v="1"/>
    <s v="Welbekend"/>
    <x v="10"/>
    <x v="7"/>
    <n v="82"/>
  </r>
  <r>
    <x v="1"/>
    <s v="Welbekend"/>
    <x v="10"/>
    <x v="8"/>
    <n v="81"/>
  </r>
  <r>
    <x v="1"/>
    <s v="Welbekend"/>
    <x v="10"/>
    <x v="9"/>
    <n v="70"/>
  </r>
  <r>
    <x v="1"/>
    <s v="Welbekend"/>
    <x v="10"/>
    <x v="10"/>
    <n v="101"/>
  </r>
  <r>
    <x v="6"/>
    <s v="Tsolo"/>
    <x v="13"/>
    <x v="0"/>
    <n v="85"/>
  </r>
  <r>
    <x v="6"/>
    <s v="Tsolo"/>
    <x v="13"/>
    <x v="1"/>
    <n v="94"/>
  </r>
  <r>
    <x v="6"/>
    <s v="Tsolo"/>
    <x v="13"/>
    <x v="2"/>
    <n v="108"/>
  </r>
  <r>
    <x v="6"/>
    <s v="Tsolo"/>
    <x v="13"/>
    <x v="3"/>
    <n v="90"/>
  </r>
  <r>
    <x v="6"/>
    <s v="Tsolo"/>
    <x v="13"/>
    <x v="4"/>
    <n v="76"/>
  </r>
  <r>
    <x v="6"/>
    <s v="Tsolo"/>
    <x v="13"/>
    <x v="5"/>
    <n v="96"/>
  </r>
  <r>
    <x v="6"/>
    <s v="Tsolo"/>
    <x v="13"/>
    <x v="6"/>
    <n v="87"/>
  </r>
  <r>
    <x v="6"/>
    <s v="Tsolo"/>
    <x v="13"/>
    <x v="7"/>
    <n v="94"/>
  </r>
  <r>
    <x v="6"/>
    <s v="Tsolo"/>
    <x v="13"/>
    <x v="8"/>
    <n v="102"/>
  </r>
  <r>
    <x v="6"/>
    <s v="Tsolo"/>
    <x v="13"/>
    <x v="9"/>
    <n v="83"/>
  </r>
  <r>
    <x v="6"/>
    <s v="Tsolo"/>
    <x v="13"/>
    <x v="10"/>
    <n v="102"/>
  </r>
  <r>
    <x v="3"/>
    <s v="Taung"/>
    <x v="2"/>
    <x v="0"/>
    <n v="85"/>
  </r>
  <r>
    <x v="3"/>
    <s v="Taung"/>
    <x v="2"/>
    <x v="1"/>
    <n v="109"/>
  </r>
  <r>
    <x v="3"/>
    <s v="Taung"/>
    <x v="2"/>
    <x v="2"/>
    <n v="110"/>
  </r>
  <r>
    <x v="3"/>
    <s v="Taung"/>
    <x v="2"/>
    <x v="3"/>
    <n v="147"/>
  </r>
  <r>
    <x v="3"/>
    <s v="Taung"/>
    <x v="2"/>
    <x v="4"/>
    <n v="163"/>
  </r>
  <r>
    <x v="3"/>
    <s v="Taung"/>
    <x v="2"/>
    <x v="5"/>
    <n v="176"/>
  </r>
  <r>
    <x v="3"/>
    <s v="Taung"/>
    <x v="2"/>
    <x v="6"/>
    <n v="119"/>
  </r>
  <r>
    <x v="3"/>
    <s v="Taung"/>
    <x v="2"/>
    <x v="7"/>
    <n v="111"/>
  </r>
  <r>
    <x v="3"/>
    <s v="Taung"/>
    <x v="2"/>
    <x v="8"/>
    <n v="134"/>
  </r>
  <r>
    <x v="3"/>
    <s v="Taung"/>
    <x v="2"/>
    <x v="9"/>
    <n v="108"/>
  </r>
  <r>
    <x v="3"/>
    <s v="Taung"/>
    <x v="2"/>
    <x v="10"/>
    <n v="102"/>
  </r>
  <r>
    <x v="7"/>
    <s v="Nebo"/>
    <x v="3"/>
    <x v="0"/>
    <n v="85"/>
  </r>
  <r>
    <x v="7"/>
    <s v="Nebo"/>
    <x v="3"/>
    <x v="1"/>
    <n v="68"/>
  </r>
  <r>
    <x v="7"/>
    <s v="Nebo"/>
    <x v="3"/>
    <x v="2"/>
    <n v="47"/>
  </r>
  <r>
    <x v="7"/>
    <s v="Nebo"/>
    <x v="3"/>
    <x v="3"/>
    <n v="47"/>
  </r>
  <r>
    <x v="7"/>
    <s v="Nebo"/>
    <x v="3"/>
    <x v="4"/>
    <n v="55"/>
  </r>
  <r>
    <x v="7"/>
    <s v="Nebo"/>
    <x v="3"/>
    <x v="5"/>
    <n v="59"/>
  </r>
  <r>
    <x v="7"/>
    <s v="Nebo"/>
    <x v="3"/>
    <x v="6"/>
    <n v="59"/>
  </r>
  <r>
    <x v="7"/>
    <s v="Nebo"/>
    <x v="3"/>
    <x v="7"/>
    <n v="39"/>
  </r>
  <r>
    <x v="7"/>
    <s v="Nebo"/>
    <x v="3"/>
    <x v="8"/>
    <n v="53"/>
  </r>
  <r>
    <x v="7"/>
    <s v="Nebo"/>
    <x v="3"/>
    <x v="9"/>
    <n v="48"/>
  </r>
  <r>
    <x v="7"/>
    <s v="Nebo"/>
    <x v="3"/>
    <x v="10"/>
    <n v="105"/>
  </r>
  <r>
    <x v="4"/>
    <s v="Hillcrest"/>
    <x v="14"/>
    <x v="0"/>
    <n v="85"/>
  </r>
  <r>
    <x v="4"/>
    <s v="Hillcrest"/>
    <x v="14"/>
    <x v="1"/>
    <n v="31"/>
  </r>
  <r>
    <x v="4"/>
    <s v="Hillcrest"/>
    <x v="14"/>
    <x v="2"/>
    <n v="34"/>
  </r>
  <r>
    <x v="4"/>
    <s v="Hillcrest"/>
    <x v="14"/>
    <x v="3"/>
    <n v="75"/>
  </r>
  <r>
    <x v="4"/>
    <s v="Hillcrest"/>
    <x v="14"/>
    <x v="4"/>
    <n v="32"/>
  </r>
  <r>
    <x v="4"/>
    <s v="Hillcrest"/>
    <x v="14"/>
    <x v="5"/>
    <n v="86"/>
  </r>
  <r>
    <x v="4"/>
    <s v="Hillcrest"/>
    <x v="14"/>
    <x v="6"/>
    <n v="157"/>
  </r>
  <r>
    <x v="4"/>
    <s v="Hillcrest"/>
    <x v="14"/>
    <x v="7"/>
    <n v="273"/>
  </r>
  <r>
    <x v="4"/>
    <s v="Hillcrest"/>
    <x v="14"/>
    <x v="8"/>
    <n v="230"/>
  </r>
  <r>
    <x v="4"/>
    <s v="Hillcrest"/>
    <x v="14"/>
    <x v="9"/>
    <n v="148"/>
  </r>
  <r>
    <x v="4"/>
    <s v="Hillcrest"/>
    <x v="14"/>
    <x v="10"/>
    <n v="105"/>
  </r>
  <r>
    <x v="0"/>
    <s v="Maitland"/>
    <x v="3"/>
    <x v="0"/>
    <n v="85"/>
  </r>
  <r>
    <x v="0"/>
    <s v="Maitland"/>
    <x v="3"/>
    <x v="1"/>
    <n v="129"/>
  </r>
  <r>
    <x v="0"/>
    <s v="Maitland"/>
    <x v="3"/>
    <x v="2"/>
    <n v="106"/>
  </r>
  <r>
    <x v="0"/>
    <s v="Maitland"/>
    <x v="3"/>
    <x v="3"/>
    <n v="124"/>
  </r>
  <r>
    <x v="0"/>
    <s v="Maitland"/>
    <x v="3"/>
    <x v="4"/>
    <n v="110"/>
  </r>
  <r>
    <x v="0"/>
    <s v="Maitland"/>
    <x v="3"/>
    <x v="5"/>
    <n v="76"/>
  </r>
  <r>
    <x v="0"/>
    <s v="Maitland"/>
    <x v="3"/>
    <x v="6"/>
    <n v="70"/>
  </r>
  <r>
    <x v="0"/>
    <s v="Maitland"/>
    <x v="3"/>
    <x v="7"/>
    <n v="77"/>
  </r>
  <r>
    <x v="0"/>
    <s v="Maitland"/>
    <x v="3"/>
    <x v="8"/>
    <n v="93"/>
  </r>
  <r>
    <x v="0"/>
    <s v="Maitland"/>
    <x v="3"/>
    <x v="9"/>
    <n v="108"/>
  </r>
  <r>
    <x v="0"/>
    <s v="Maitland"/>
    <x v="3"/>
    <x v="10"/>
    <n v="108"/>
  </r>
  <r>
    <x v="7"/>
    <s v="Siloam"/>
    <x v="4"/>
    <x v="0"/>
    <n v="85"/>
  </r>
  <r>
    <x v="7"/>
    <s v="Siloam"/>
    <x v="4"/>
    <x v="1"/>
    <n v="112"/>
  </r>
  <r>
    <x v="7"/>
    <s v="Siloam"/>
    <x v="4"/>
    <x v="2"/>
    <n v="108"/>
  </r>
  <r>
    <x v="7"/>
    <s v="Siloam"/>
    <x v="4"/>
    <x v="3"/>
    <n v="78"/>
  </r>
  <r>
    <x v="7"/>
    <s v="Siloam"/>
    <x v="4"/>
    <x v="4"/>
    <n v="91"/>
  </r>
  <r>
    <x v="7"/>
    <s v="Siloam"/>
    <x v="4"/>
    <x v="5"/>
    <n v="115"/>
  </r>
  <r>
    <x v="7"/>
    <s v="Siloam"/>
    <x v="4"/>
    <x v="6"/>
    <n v="100"/>
  </r>
  <r>
    <x v="7"/>
    <s v="Siloam"/>
    <x v="4"/>
    <x v="7"/>
    <n v="124"/>
  </r>
  <r>
    <x v="7"/>
    <s v="Siloam"/>
    <x v="4"/>
    <x v="8"/>
    <n v="120"/>
  </r>
  <r>
    <x v="7"/>
    <s v="Siloam"/>
    <x v="4"/>
    <x v="9"/>
    <n v="88"/>
  </r>
  <r>
    <x v="7"/>
    <s v="Siloam"/>
    <x v="4"/>
    <x v="10"/>
    <n v="119"/>
  </r>
  <r>
    <x v="0"/>
    <s v="Clanwilliam"/>
    <x v="0"/>
    <x v="0"/>
    <n v="85"/>
  </r>
  <r>
    <x v="0"/>
    <s v="Clanwilliam"/>
    <x v="0"/>
    <x v="1"/>
    <n v="60"/>
  </r>
  <r>
    <x v="0"/>
    <s v="Clanwilliam"/>
    <x v="0"/>
    <x v="2"/>
    <n v="64"/>
  </r>
  <r>
    <x v="0"/>
    <s v="Clanwilliam"/>
    <x v="0"/>
    <x v="3"/>
    <n v="52"/>
  </r>
  <r>
    <x v="0"/>
    <s v="Clanwilliam"/>
    <x v="0"/>
    <x v="4"/>
    <n v="77"/>
  </r>
  <r>
    <x v="0"/>
    <s v="Clanwilliam"/>
    <x v="0"/>
    <x v="5"/>
    <n v="76"/>
  </r>
  <r>
    <x v="0"/>
    <s v="Clanwilliam"/>
    <x v="0"/>
    <x v="6"/>
    <n v="77"/>
  </r>
  <r>
    <x v="0"/>
    <s v="Clanwilliam"/>
    <x v="0"/>
    <x v="7"/>
    <n v="57"/>
  </r>
  <r>
    <x v="0"/>
    <s v="Clanwilliam"/>
    <x v="0"/>
    <x v="8"/>
    <n v="112"/>
  </r>
  <r>
    <x v="0"/>
    <s v="Clanwilliam"/>
    <x v="0"/>
    <x v="9"/>
    <n v="110"/>
  </r>
  <r>
    <x v="0"/>
    <s v="Clanwilliam"/>
    <x v="0"/>
    <x v="10"/>
    <n v="132"/>
  </r>
  <r>
    <x v="4"/>
    <s v="Kwamakhutha"/>
    <x v="10"/>
    <x v="0"/>
    <n v="85"/>
  </r>
  <r>
    <x v="4"/>
    <s v="Kwamakhutha"/>
    <x v="10"/>
    <x v="1"/>
    <n v="98"/>
  </r>
  <r>
    <x v="4"/>
    <s v="Kwamakhutha"/>
    <x v="10"/>
    <x v="2"/>
    <n v="116"/>
  </r>
  <r>
    <x v="4"/>
    <s v="Kwamakhutha"/>
    <x v="10"/>
    <x v="3"/>
    <n v="93"/>
  </r>
  <r>
    <x v="4"/>
    <s v="Kwamakhutha"/>
    <x v="10"/>
    <x v="4"/>
    <n v="104"/>
  </r>
  <r>
    <x v="4"/>
    <s v="Kwamakhutha"/>
    <x v="10"/>
    <x v="5"/>
    <n v="85"/>
  </r>
  <r>
    <x v="4"/>
    <s v="Kwamakhutha"/>
    <x v="10"/>
    <x v="6"/>
    <n v="92"/>
  </r>
  <r>
    <x v="4"/>
    <s v="Kwamakhutha"/>
    <x v="10"/>
    <x v="7"/>
    <n v="121"/>
  </r>
  <r>
    <x v="4"/>
    <s v="Kwamakhutha"/>
    <x v="10"/>
    <x v="8"/>
    <n v="106"/>
  </r>
  <r>
    <x v="4"/>
    <s v="Kwamakhutha"/>
    <x v="10"/>
    <x v="9"/>
    <n v="119"/>
  </r>
  <r>
    <x v="4"/>
    <s v="Kwamakhutha"/>
    <x v="10"/>
    <x v="10"/>
    <n v="141"/>
  </r>
  <r>
    <x v="1"/>
    <s v="Garsfontein"/>
    <x v="2"/>
    <x v="0"/>
    <n v="85"/>
  </r>
  <r>
    <x v="1"/>
    <s v="Garsfontein"/>
    <x v="2"/>
    <x v="1"/>
    <n v="57"/>
  </r>
  <r>
    <x v="1"/>
    <s v="Garsfontein"/>
    <x v="2"/>
    <x v="2"/>
    <n v="47"/>
  </r>
  <r>
    <x v="1"/>
    <s v="Garsfontein"/>
    <x v="2"/>
    <x v="3"/>
    <n v="32"/>
  </r>
  <r>
    <x v="1"/>
    <s v="Garsfontein"/>
    <x v="2"/>
    <x v="4"/>
    <n v="41"/>
  </r>
  <r>
    <x v="1"/>
    <s v="Garsfontein"/>
    <x v="2"/>
    <x v="5"/>
    <n v="51"/>
  </r>
  <r>
    <x v="1"/>
    <s v="Garsfontein"/>
    <x v="2"/>
    <x v="6"/>
    <n v="101"/>
  </r>
  <r>
    <x v="1"/>
    <s v="Garsfontein"/>
    <x v="2"/>
    <x v="7"/>
    <n v="101"/>
  </r>
  <r>
    <x v="1"/>
    <s v="Garsfontein"/>
    <x v="2"/>
    <x v="8"/>
    <n v="144"/>
  </r>
  <r>
    <x v="1"/>
    <s v="Garsfontein"/>
    <x v="2"/>
    <x v="9"/>
    <n v="166"/>
  </r>
  <r>
    <x v="1"/>
    <s v="Garsfontein"/>
    <x v="2"/>
    <x v="10"/>
    <n v="143"/>
  </r>
  <r>
    <x v="8"/>
    <s v="Springbok"/>
    <x v="2"/>
    <x v="0"/>
    <n v="85"/>
  </r>
  <r>
    <x v="8"/>
    <s v="Springbok"/>
    <x v="2"/>
    <x v="1"/>
    <n v="75"/>
  </r>
  <r>
    <x v="8"/>
    <s v="Springbok"/>
    <x v="2"/>
    <x v="2"/>
    <n v="59"/>
  </r>
  <r>
    <x v="8"/>
    <s v="Springbok"/>
    <x v="2"/>
    <x v="3"/>
    <n v="41"/>
  </r>
  <r>
    <x v="8"/>
    <s v="Springbok"/>
    <x v="2"/>
    <x v="4"/>
    <n v="101"/>
  </r>
  <r>
    <x v="8"/>
    <s v="Springbok"/>
    <x v="2"/>
    <x v="5"/>
    <n v="78"/>
  </r>
  <r>
    <x v="8"/>
    <s v="Springbok"/>
    <x v="2"/>
    <x v="6"/>
    <n v="87"/>
  </r>
  <r>
    <x v="8"/>
    <s v="Springbok"/>
    <x v="2"/>
    <x v="7"/>
    <n v="88"/>
  </r>
  <r>
    <x v="8"/>
    <s v="Springbok"/>
    <x v="2"/>
    <x v="8"/>
    <n v="89"/>
  </r>
  <r>
    <x v="8"/>
    <s v="Springbok"/>
    <x v="2"/>
    <x v="9"/>
    <n v="101"/>
  </r>
  <r>
    <x v="8"/>
    <s v="Springbok"/>
    <x v="2"/>
    <x v="10"/>
    <n v="144"/>
  </r>
  <r>
    <x v="8"/>
    <s v="Rosedale"/>
    <x v="2"/>
    <x v="0"/>
    <n v="85"/>
  </r>
  <r>
    <x v="8"/>
    <s v="Rosedale"/>
    <x v="2"/>
    <x v="1"/>
    <n v="111"/>
  </r>
  <r>
    <x v="8"/>
    <s v="Rosedale"/>
    <x v="2"/>
    <x v="2"/>
    <n v="244"/>
  </r>
  <r>
    <x v="8"/>
    <s v="Rosedale"/>
    <x v="2"/>
    <x v="3"/>
    <n v="160"/>
  </r>
  <r>
    <x v="8"/>
    <s v="Rosedale"/>
    <x v="2"/>
    <x v="4"/>
    <n v="246"/>
  </r>
  <r>
    <x v="8"/>
    <s v="Rosedale"/>
    <x v="2"/>
    <x v="5"/>
    <n v="295"/>
  </r>
  <r>
    <x v="8"/>
    <s v="Rosedale"/>
    <x v="2"/>
    <x v="6"/>
    <n v="215"/>
  </r>
  <r>
    <x v="8"/>
    <s v="Rosedale"/>
    <x v="2"/>
    <x v="7"/>
    <n v="161"/>
  </r>
  <r>
    <x v="8"/>
    <s v="Rosedale"/>
    <x v="2"/>
    <x v="8"/>
    <n v="191"/>
  </r>
  <r>
    <x v="8"/>
    <s v="Rosedale"/>
    <x v="2"/>
    <x v="9"/>
    <n v="137"/>
  </r>
  <r>
    <x v="8"/>
    <s v="Rosedale"/>
    <x v="2"/>
    <x v="10"/>
    <n v="171"/>
  </r>
  <r>
    <x v="4"/>
    <s v="Plessislaer"/>
    <x v="12"/>
    <x v="0"/>
    <n v="85"/>
  </r>
  <r>
    <x v="4"/>
    <s v="Plessislaer"/>
    <x v="12"/>
    <x v="1"/>
    <n v="71"/>
  </r>
  <r>
    <x v="4"/>
    <s v="Plessislaer"/>
    <x v="12"/>
    <x v="2"/>
    <n v="96"/>
  </r>
  <r>
    <x v="4"/>
    <s v="Plessislaer"/>
    <x v="12"/>
    <x v="3"/>
    <n v="115"/>
  </r>
  <r>
    <x v="4"/>
    <s v="Plessislaer"/>
    <x v="12"/>
    <x v="4"/>
    <n v="109"/>
  </r>
  <r>
    <x v="4"/>
    <s v="Plessislaer"/>
    <x v="12"/>
    <x v="5"/>
    <n v="99"/>
  </r>
  <r>
    <x v="4"/>
    <s v="Plessislaer"/>
    <x v="12"/>
    <x v="6"/>
    <n v="71"/>
  </r>
  <r>
    <x v="4"/>
    <s v="Plessislaer"/>
    <x v="12"/>
    <x v="7"/>
    <n v="107"/>
  </r>
  <r>
    <x v="4"/>
    <s v="Plessislaer"/>
    <x v="12"/>
    <x v="8"/>
    <n v="114"/>
  </r>
  <r>
    <x v="4"/>
    <s v="Plessislaer"/>
    <x v="12"/>
    <x v="9"/>
    <n v="155"/>
  </r>
  <r>
    <x v="4"/>
    <s v="Plessislaer"/>
    <x v="12"/>
    <x v="10"/>
    <n v="179"/>
  </r>
  <r>
    <x v="0"/>
    <s v="St Helena Bay"/>
    <x v="2"/>
    <x v="0"/>
    <n v="85"/>
  </r>
  <r>
    <x v="0"/>
    <s v="St Helena Bay"/>
    <x v="2"/>
    <x v="1"/>
    <n v="180"/>
  </r>
  <r>
    <x v="0"/>
    <s v="St Helena Bay"/>
    <x v="2"/>
    <x v="2"/>
    <n v="118"/>
  </r>
  <r>
    <x v="0"/>
    <s v="St Helena Bay"/>
    <x v="2"/>
    <x v="3"/>
    <n v="87"/>
  </r>
  <r>
    <x v="0"/>
    <s v="St Helena Bay"/>
    <x v="2"/>
    <x v="4"/>
    <n v="96"/>
  </r>
  <r>
    <x v="0"/>
    <s v="St Helena Bay"/>
    <x v="2"/>
    <x v="5"/>
    <n v="62"/>
  </r>
  <r>
    <x v="0"/>
    <s v="St Helena Bay"/>
    <x v="2"/>
    <x v="6"/>
    <n v="63"/>
  </r>
  <r>
    <x v="0"/>
    <s v="St Helena Bay"/>
    <x v="2"/>
    <x v="7"/>
    <n v="103"/>
  </r>
  <r>
    <x v="0"/>
    <s v="St Helena Bay"/>
    <x v="2"/>
    <x v="8"/>
    <n v="103"/>
  </r>
  <r>
    <x v="0"/>
    <s v="St Helena Bay"/>
    <x v="2"/>
    <x v="9"/>
    <n v="110"/>
  </r>
  <r>
    <x v="0"/>
    <s v="St Helena Bay"/>
    <x v="2"/>
    <x v="10"/>
    <n v="180"/>
  </r>
  <r>
    <x v="7"/>
    <s v="Mecklenburg"/>
    <x v="10"/>
    <x v="0"/>
    <n v="85"/>
  </r>
  <r>
    <x v="7"/>
    <s v="Mecklenburg"/>
    <x v="10"/>
    <x v="1"/>
    <n v="77"/>
  </r>
  <r>
    <x v="7"/>
    <s v="Mecklenburg"/>
    <x v="10"/>
    <x v="2"/>
    <n v="95"/>
  </r>
  <r>
    <x v="7"/>
    <s v="Mecklenburg"/>
    <x v="10"/>
    <x v="3"/>
    <n v="85"/>
  </r>
  <r>
    <x v="7"/>
    <s v="Mecklenburg"/>
    <x v="10"/>
    <x v="4"/>
    <n v="108"/>
  </r>
  <r>
    <x v="7"/>
    <s v="Mecklenburg"/>
    <x v="10"/>
    <x v="5"/>
    <n v="82"/>
  </r>
  <r>
    <x v="7"/>
    <s v="Mecklenburg"/>
    <x v="10"/>
    <x v="6"/>
    <n v="118"/>
  </r>
  <r>
    <x v="7"/>
    <s v="Mecklenburg"/>
    <x v="10"/>
    <x v="7"/>
    <n v="117"/>
  </r>
  <r>
    <x v="7"/>
    <s v="Mecklenburg"/>
    <x v="10"/>
    <x v="8"/>
    <n v="129"/>
  </r>
  <r>
    <x v="7"/>
    <s v="Mecklenburg"/>
    <x v="10"/>
    <x v="9"/>
    <n v="160"/>
  </r>
  <r>
    <x v="7"/>
    <s v="Mecklenburg"/>
    <x v="10"/>
    <x v="10"/>
    <n v="212"/>
  </r>
  <r>
    <x v="1"/>
    <s v="Sebenza"/>
    <x v="10"/>
    <x v="0"/>
    <n v="84"/>
  </r>
  <r>
    <x v="1"/>
    <s v="Sebenza"/>
    <x v="10"/>
    <x v="1"/>
    <n v="78"/>
  </r>
  <r>
    <x v="1"/>
    <s v="Sebenza"/>
    <x v="10"/>
    <x v="2"/>
    <n v="73"/>
  </r>
  <r>
    <x v="1"/>
    <s v="Sebenza"/>
    <x v="10"/>
    <x v="3"/>
    <n v="85"/>
  </r>
  <r>
    <x v="1"/>
    <s v="Sebenza"/>
    <x v="10"/>
    <x v="4"/>
    <n v="81"/>
  </r>
  <r>
    <x v="1"/>
    <s v="Sebenza"/>
    <x v="10"/>
    <x v="5"/>
    <n v="89"/>
  </r>
  <r>
    <x v="1"/>
    <s v="Sebenza"/>
    <x v="10"/>
    <x v="6"/>
    <n v="81"/>
  </r>
  <r>
    <x v="1"/>
    <s v="Sebenza"/>
    <x v="10"/>
    <x v="7"/>
    <n v="65"/>
  </r>
  <r>
    <x v="1"/>
    <s v="Sebenza"/>
    <x v="10"/>
    <x v="8"/>
    <n v="51"/>
  </r>
  <r>
    <x v="1"/>
    <s v="Sebenza"/>
    <x v="10"/>
    <x v="9"/>
    <n v="35"/>
  </r>
  <r>
    <x v="1"/>
    <s v="Sebenza"/>
    <x v="10"/>
    <x v="10"/>
    <n v="16"/>
  </r>
  <r>
    <x v="3"/>
    <s v="Madibogo"/>
    <x v="4"/>
    <x v="0"/>
    <n v="84"/>
  </r>
  <r>
    <x v="3"/>
    <s v="Madibogo"/>
    <x v="4"/>
    <x v="1"/>
    <n v="63"/>
  </r>
  <r>
    <x v="3"/>
    <s v="Madibogo"/>
    <x v="4"/>
    <x v="2"/>
    <n v="15"/>
  </r>
  <r>
    <x v="3"/>
    <s v="Madibogo"/>
    <x v="4"/>
    <x v="3"/>
    <n v="24"/>
  </r>
  <r>
    <x v="3"/>
    <s v="Madibogo"/>
    <x v="4"/>
    <x v="4"/>
    <n v="25"/>
  </r>
  <r>
    <x v="3"/>
    <s v="Madibogo"/>
    <x v="4"/>
    <x v="5"/>
    <n v="27"/>
  </r>
  <r>
    <x v="3"/>
    <s v="Madibogo"/>
    <x v="4"/>
    <x v="6"/>
    <n v="26"/>
  </r>
  <r>
    <x v="3"/>
    <s v="Madibogo"/>
    <x v="4"/>
    <x v="7"/>
    <n v="34"/>
  </r>
  <r>
    <x v="3"/>
    <s v="Madibogo"/>
    <x v="4"/>
    <x v="8"/>
    <n v="36"/>
  </r>
  <r>
    <x v="3"/>
    <s v="Madibogo"/>
    <x v="4"/>
    <x v="9"/>
    <n v="34"/>
  </r>
  <r>
    <x v="3"/>
    <s v="Madibogo"/>
    <x v="4"/>
    <x v="10"/>
    <n v="25"/>
  </r>
  <r>
    <x v="4"/>
    <s v="Kwandengezi"/>
    <x v="13"/>
    <x v="0"/>
    <n v="84"/>
  </r>
  <r>
    <x v="4"/>
    <s v="Kwandengezi"/>
    <x v="13"/>
    <x v="1"/>
    <n v="83"/>
  </r>
  <r>
    <x v="4"/>
    <s v="Kwandengezi"/>
    <x v="13"/>
    <x v="2"/>
    <n v="50"/>
  </r>
  <r>
    <x v="4"/>
    <s v="Kwandengezi"/>
    <x v="13"/>
    <x v="3"/>
    <n v="67"/>
  </r>
  <r>
    <x v="4"/>
    <s v="Kwandengezi"/>
    <x v="13"/>
    <x v="4"/>
    <n v="75"/>
  </r>
  <r>
    <x v="4"/>
    <s v="Kwandengezi"/>
    <x v="13"/>
    <x v="5"/>
    <n v="64"/>
  </r>
  <r>
    <x v="4"/>
    <s v="Kwandengezi"/>
    <x v="13"/>
    <x v="6"/>
    <n v="70"/>
  </r>
  <r>
    <x v="4"/>
    <s v="Kwandengezi"/>
    <x v="13"/>
    <x v="7"/>
    <n v="74"/>
  </r>
  <r>
    <x v="4"/>
    <s v="Kwandengezi"/>
    <x v="13"/>
    <x v="8"/>
    <n v="42"/>
  </r>
  <r>
    <x v="4"/>
    <s v="Kwandengezi"/>
    <x v="13"/>
    <x v="9"/>
    <n v="56"/>
  </r>
  <r>
    <x v="4"/>
    <s v="Kwandengezi"/>
    <x v="13"/>
    <x v="10"/>
    <n v="31"/>
  </r>
  <r>
    <x v="4"/>
    <s v="Kwadabeka"/>
    <x v="16"/>
    <x v="0"/>
    <n v="84"/>
  </r>
  <r>
    <x v="4"/>
    <s v="Kwadabeka"/>
    <x v="16"/>
    <x v="1"/>
    <n v="75"/>
  </r>
  <r>
    <x v="4"/>
    <s v="Kwadabeka"/>
    <x v="16"/>
    <x v="2"/>
    <n v="73"/>
  </r>
  <r>
    <x v="4"/>
    <s v="Kwadabeka"/>
    <x v="16"/>
    <x v="3"/>
    <n v="86"/>
  </r>
  <r>
    <x v="4"/>
    <s v="Kwadabeka"/>
    <x v="16"/>
    <x v="4"/>
    <n v="43"/>
  </r>
  <r>
    <x v="4"/>
    <s v="Kwadabeka"/>
    <x v="16"/>
    <x v="5"/>
    <n v="31"/>
  </r>
  <r>
    <x v="4"/>
    <s v="Kwadabeka"/>
    <x v="16"/>
    <x v="6"/>
    <n v="29"/>
  </r>
  <r>
    <x v="4"/>
    <s v="Kwadabeka"/>
    <x v="16"/>
    <x v="7"/>
    <n v="31"/>
  </r>
  <r>
    <x v="4"/>
    <s v="Kwadabeka"/>
    <x v="16"/>
    <x v="8"/>
    <n v="42"/>
  </r>
  <r>
    <x v="4"/>
    <s v="Kwadabeka"/>
    <x v="16"/>
    <x v="9"/>
    <n v="54"/>
  </r>
  <r>
    <x v="4"/>
    <s v="Kwadabeka"/>
    <x v="16"/>
    <x v="10"/>
    <n v="35"/>
  </r>
  <r>
    <x v="7"/>
    <s v="Mogwadi"/>
    <x v="4"/>
    <x v="0"/>
    <n v="84"/>
  </r>
  <r>
    <x v="7"/>
    <s v="Mogwadi"/>
    <x v="4"/>
    <x v="1"/>
    <n v="64"/>
  </r>
  <r>
    <x v="7"/>
    <s v="Mogwadi"/>
    <x v="4"/>
    <x v="2"/>
    <n v="53"/>
  </r>
  <r>
    <x v="7"/>
    <s v="Mogwadi"/>
    <x v="4"/>
    <x v="3"/>
    <n v="41"/>
  </r>
  <r>
    <x v="7"/>
    <s v="Mogwadi"/>
    <x v="4"/>
    <x v="4"/>
    <n v="64"/>
  </r>
  <r>
    <x v="7"/>
    <s v="Mogwadi"/>
    <x v="4"/>
    <x v="5"/>
    <n v="34"/>
  </r>
  <r>
    <x v="7"/>
    <s v="Mogwadi"/>
    <x v="4"/>
    <x v="6"/>
    <n v="64"/>
  </r>
  <r>
    <x v="7"/>
    <s v="Mogwadi"/>
    <x v="4"/>
    <x v="7"/>
    <n v="49"/>
  </r>
  <r>
    <x v="7"/>
    <s v="Mogwadi"/>
    <x v="4"/>
    <x v="8"/>
    <n v="50"/>
  </r>
  <r>
    <x v="7"/>
    <s v="Mogwadi"/>
    <x v="4"/>
    <x v="9"/>
    <n v="39"/>
  </r>
  <r>
    <x v="7"/>
    <s v="Mogwadi"/>
    <x v="4"/>
    <x v="10"/>
    <n v="48"/>
  </r>
  <r>
    <x v="6"/>
    <s v="Aliwal North"/>
    <x v="10"/>
    <x v="0"/>
    <n v="84"/>
  </r>
  <r>
    <x v="6"/>
    <s v="Aliwal North"/>
    <x v="10"/>
    <x v="1"/>
    <n v="83"/>
  </r>
  <r>
    <x v="6"/>
    <s v="Aliwal North"/>
    <x v="10"/>
    <x v="2"/>
    <n v="58"/>
  </r>
  <r>
    <x v="6"/>
    <s v="Aliwal North"/>
    <x v="10"/>
    <x v="3"/>
    <n v="64"/>
  </r>
  <r>
    <x v="6"/>
    <s v="Aliwal North"/>
    <x v="10"/>
    <x v="4"/>
    <n v="45"/>
  </r>
  <r>
    <x v="6"/>
    <s v="Aliwal North"/>
    <x v="10"/>
    <x v="5"/>
    <n v="52"/>
  </r>
  <r>
    <x v="6"/>
    <s v="Aliwal North"/>
    <x v="10"/>
    <x v="6"/>
    <n v="35"/>
  </r>
  <r>
    <x v="6"/>
    <s v="Aliwal North"/>
    <x v="10"/>
    <x v="7"/>
    <n v="39"/>
  </r>
  <r>
    <x v="6"/>
    <s v="Aliwal North"/>
    <x v="10"/>
    <x v="8"/>
    <n v="41"/>
  </r>
  <r>
    <x v="6"/>
    <s v="Aliwal North"/>
    <x v="10"/>
    <x v="9"/>
    <n v="44"/>
  </r>
  <r>
    <x v="6"/>
    <s v="Aliwal North"/>
    <x v="10"/>
    <x v="10"/>
    <n v="50"/>
  </r>
  <r>
    <x v="4"/>
    <s v="Umzimkhulu"/>
    <x v="15"/>
    <x v="0"/>
    <n v="84"/>
  </r>
  <r>
    <x v="4"/>
    <s v="Umzimkhulu"/>
    <x v="15"/>
    <x v="1"/>
    <n v="49"/>
  </r>
  <r>
    <x v="4"/>
    <s v="Umzimkhulu"/>
    <x v="15"/>
    <x v="2"/>
    <n v="24"/>
  </r>
  <r>
    <x v="4"/>
    <s v="Umzimkhulu"/>
    <x v="15"/>
    <x v="3"/>
    <n v="44"/>
  </r>
  <r>
    <x v="4"/>
    <s v="Umzimkhulu"/>
    <x v="15"/>
    <x v="4"/>
    <n v="71"/>
  </r>
  <r>
    <x v="4"/>
    <s v="Umzimkhulu"/>
    <x v="15"/>
    <x v="5"/>
    <n v="73"/>
  </r>
  <r>
    <x v="4"/>
    <s v="Umzimkhulu"/>
    <x v="15"/>
    <x v="6"/>
    <n v="71"/>
  </r>
  <r>
    <x v="4"/>
    <s v="Umzimkhulu"/>
    <x v="15"/>
    <x v="7"/>
    <n v="43"/>
  </r>
  <r>
    <x v="4"/>
    <s v="Umzimkhulu"/>
    <x v="15"/>
    <x v="8"/>
    <n v="44"/>
  </r>
  <r>
    <x v="4"/>
    <s v="Umzimkhulu"/>
    <x v="15"/>
    <x v="9"/>
    <n v="69"/>
  </r>
  <r>
    <x v="4"/>
    <s v="Umzimkhulu"/>
    <x v="15"/>
    <x v="10"/>
    <n v="51"/>
  </r>
  <r>
    <x v="5"/>
    <s v="Morgenzon Transvaal"/>
    <x v="4"/>
    <x v="0"/>
    <n v="84"/>
  </r>
  <r>
    <x v="5"/>
    <s v="Morgenzon Transvaal"/>
    <x v="4"/>
    <x v="1"/>
    <n v="46"/>
  </r>
  <r>
    <x v="5"/>
    <s v="Morgenzon Transvaal"/>
    <x v="4"/>
    <x v="2"/>
    <n v="65"/>
  </r>
  <r>
    <x v="5"/>
    <s v="Morgenzon Transvaal"/>
    <x v="4"/>
    <x v="3"/>
    <n v="54"/>
  </r>
  <r>
    <x v="5"/>
    <s v="Morgenzon Transvaal"/>
    <x v="4"/>
    <x v="4"/>
    <n v="60"/>
  </r>
  <r>
    <x v="5"/>
    <s v="Morgenzon Transvaal"/>
    <x v="4"/>
    <x v="5"/>
    <n v="76"/>
  </r>
  <r>
    <x v="5"/>
    <s v="Morgenzon Transvaal"/>
    <x v="4"/>
    <x v="6"/>
    <n v="85"/>
  </r>
  <r>
    <x v="5"/>
    <s v="Morgenzon Transvaal"/>
    <x v="4"/>
    <x v="7"/>
    <n v="65"/>
  </r>
  <r>
    <x v="5"/>
    <s v="Morgenzon Transvaal"/>
    <x v="4"/>
    <x v="8"/>
    <n v="50"/>
  </r>
  <r>
    <x v="5"/>
    <s v="Morgenzon Transvaal"/>
    <x v="4"/>
    <x v="9"/>
    <n v="79"/>
  </r>
  <r>
    <x v="5"/>
    <s v="Morgenzon Transvaal"/>
    <x v="4"/>
    <x v="10"/>
    <n v="54"/>
  </r>
  <r>
    <x v="1"/>
    <s v="Florida"/>
    <x v="13"/>
    <x v="0"/>
    <n v="84"/>
  </r>
  <r>
    <x v="1"/>
    <s v="Florida"/>
    <x v="13"/>
    <x v="1"/>
    <n v="76"/>
  </r>
  <r>
    <x v="1"/>
    <s v="Florida"/>
    <x v="13"/>
    <x v="2"/>
    <n v="55"/>
  </r>
  <r>
    <x v="1"/>
    <s v="Florida"/>
    <x v="13"/>
    <x v="3"/>
    <n v="65"/>
  </r>
  <r>
    <x v="1"/>
    <s v="Florida"/>
    <x v="13"/>
    <x v="4"/>
    <n v="87"/>
  </r>
  <r>
    <x v="1"/>
    <s v="Florida"/>
    <x v="13"/>
    <x v="5"/>
    <n v="68"/>
  </r>
  <r>
    <x v="1"/>
    <s v="Florida"/>
    <x v="13"/>
    <x v="6"/>
    <n v="55"/>
  </r>
  <r>
    <x v="1"/>
    <s v="Florida"/>
    <x v="13"/>
    <x v="7"/>
    <n v="62"/>
  </r>
  <r>
    <x v="1"/>
    <s v="Florida"/>
    <x v="13"/>
    <x v="8"/>
    <n v="47"/>
  </r>
  <r>
    <x v="1"/>
    <s v="Florida"/>
    <x v="13"/>
    <x v="9"/>
    <n v="60"/>
  </r>
  <r>
    <x v="1"/>
    <s v="Florida"/>
    <x v="13"/>
    <x v="10"/>
    <n v="55"/>
  </r>
  <r>
    <x v="2"/>
    <s v="Kagisanong"/>
    <x v="16"/>
    <x v="0"/>
    <n v="84"/>
  </r>
  <r>
    <x v="2"/>
    <s v="Kagisanong"/>
    <x v="16"/>
    <x v="1"/>
    <n v="97"/>
  </r>
  <r>
    <x v="2"/>
    <s v="Kagisanong"/>
    <x v="16"/>
    <x v="2"/>
    <n v="61"/>
  </r>
  <r>
    <x v="2"/>
    <s v="Kagisanong"/>
    <x v="16"/>
    <x v="3"/>
    <n v="59"/>
  </r>
  <r>
    <x v="2"/>
    <s v="Kagisanong"/>
    <x v="16"/>
    <x v="4"/>
    <n v="46"/>
  </r>
  <r>
    <x v="2"/>
    <s v="Kagisanong"/>
    <x v="16"/>
    <x v="5"/>
    <n v="41"/>
  </r>
  <r>
    <x v="2"/>
    <s v="Kagisanong"/>
    <x v="16"/>
    <x v="6"/>
    <n v="40"/>
  </r>
  <r>
    <x v="2"/>
    <s v="Kagisanong"/>
    <x v="16"/>
    <x v="7"/>
    <n v="45"/>
  </r>
  <r>
    <x v="2"/>
    <s v="Kagisanong"/>
    <x v="16"/>
    <x v="8"/>
    <n v="53"/>
  </r>
  <r>
    <x v="2"/>
    <s v="Kagisanong"/>
    <x v="16"/>
    <x v="9"/>
    <n v="39"/>
  </r>
  <r>
    <x v="2"/>
    <s v="Kagisanong"/>
    <x v="16"/>
    <x v="10"/>
    <n v="56"/>
  </r>
  <r>
    <x v="1"/>
    <s v="Brackendowns"/>
    <x v="11"/>
    <x v="0"/>
    <n v="84"/>
  </r>
  <r>
    <x v="1"/>
    <s v="Brackendowns"/>
    <x v="11"/>
    <x v="1"/>
    <n v="72"/>
  </r>
  <r>
    <x v="1"/>
    <s v="Brackendowns"/>
    <x v="11"/>
    <x v="2"/>
    <n v="93"/>
  </r>
  <r>
    <x v="1"/>
    <s v="Brackendowns"/>
    <x v="11"/>
    <x v="3"/>
    <n v="71"/>
  </r>
  <r>
    <x v="1"/>
    <s v="Brackendowns"/>
    <x v="11"/>
    <x v="4"/>
    <n v="68"/>
  </r>
  <r>
    <x v="1"/>
    <s v="Brackendowns"/>
    <x v="11"/>
    <x v="5"/>
    <n v="55"/>
  </r>
  <r>
    <x v="1"/>
    <s v="Brackendowns"/>
    <x v="11"/>
    <x v="6"/>
    <n v="49"/>
  </r>
  <r>
    <x v="1"/>
    <s v="Brackendowns"/>
    <x v="11"/>
    <x v="7"/>
    <n v="33"/>
  </r>
  <r>
    <x v="1"/>
    <s v="Brackendowns"/>
    <x v="11"/>
    <x v="8"/>
    <n v="46"/>
  </r>
  <r>
    <x v="1"/>
    <s v="Brackendowns"/>
    <x v="11"/>
    <x v="9"/>
    <n v="70"/>
  </r>
  <r>
    <x v="1"/>
    <s v="Brackendowns"/>
    <x v="11"/>
    <x v="10"/>
    <n v="57"/>
  </r>
  <r>
    <x v="1"/>
    <s v="Cullinan"/>
    <x v="1"/>
    <x v="0"/>
    <n v="84"/>
  </r>
  <r>
    <x v="1"/>
    <s v="Cullinan"/>
    <x v="1"/>
    <x v="1"/>
    <n v="72"/>
  </r>
  <r>
    <x v="1"/>
    <s v="Cullinan"/>
    <x v="1"/>
    <x v="2"/>
    <n v="112"/>
  </r>
  <r>
    <x v="1"/>
    <s v="Cullinan"/>
    <x v="1"/>
    <x v="3"/>
    <n v="73"/>
  </r>
  <r>
    <x v="1"/>
    <s v="Cullinan"/>
    <x v="1"/>
    <x v="4"/>
    <n v="71"/>
  </r>
  <r>
    <x v="1"/>
    <s v="Cullinan"/>
    <x v="1"/>
    <x v="5"/>
    <n v="93"/>
  </r>
  <r>
    <x v="1"/>
    <s v="Cullinan"/>
    <x v="1"/>
    <x v="6"/>
    <n v="86"/>
  </r>
  <r>
    <x v="1"/>
    <s v="Cullinan"/>
    <x v="1"/>
    <x v="7"/>
    <n v="84"/>
  </r>
  <r>
    <x v="1"/>
    <s v="Cullinan"/>
    <x v="1"/>
    <x v="8"/>
    <n v="66"/>
  </r>
  <r>
    <x v="1"/>
    <s v="Cullinan"/>
    <x v="1"/>
    <x v="9"/>
    <n v="55"/>
  </r>
  <r>
    <x v="1"/>
    <s v="Cullinan"/>
    <x v="1"/>
    <x v="10"/>
    <n v="60"/>
  </r>
  <r>
    <x v="2"/>
    <s v="Bloemspruit"/>
    <x v="15"/>
    <x v="0"/>
    <n v="84"/>
  </r>
  <r>
    <x v="2"/>
    <s v="Bloemspruit"/>
    <x v="15"/>
    <x v="1"/>
    <n v="80"/>
  </r>
  <r>
    <x v="2"/>
    <s v="Bloemspruit"/>
    <x v="15"/>
    <x v="2"/>
    <n v="65"/>
  </r>
  <r>
    <x v="2"/>
    <s v="Bloemspruit"/>
    <x v="15"/>
    <x v="3"/>
    <n v="59"/>
  </r>
  <r>
    <x v="2"/>
    <s v="Bloemspruit"/>
    <x v="15"/>
    <x v="4"/>
    <n v="107"/>
  </r>
  <r>
    <x v="2"/>
    <s v="Bloemspruit"/>
    <x v="15"/>
    <x v="5"/>
    <n v="106"/>
  </r>
  <r>
    <x v="2"/>
    <s v="Bloemspruit"/>
    <x v="15"/>
    <x v="6"/>
    <n v="115"/>
  </r>
  <r>
    <x v="2"/>
    <s v="Bloemspruit"/>
    <x v="15"/>
    <x v="7"/>
    <n v="84"/>
  </r>
  <r>
    <x v="2"/>
    <s v="Bloemspruit"/>
    <x v="15"/>
    <x v="8"/>
    <n v="71"/>
  </r>
  <r>
    <x v="2"/>
    <s v="Bloemspruit"/>
    <x v="15"/>
    <x v="9"/>
    <n v="85"/>
  </r>
  <r>
    <x v="2"/>
    <s v="Bloemspruit"/>
    <x v="15"/>
    <x v="10"/>
    <n v="60"/>
  </r>
  <r>
    <x v="1"/>
    <s v="Fochville"/>
    <x v="8"/>
    <x v="0"/>
    <n v="84"/>
  </r>
  <r>
    <x v="1"/>
    <s v="Fochville"/>
    <x v="8"/>
    <x v="1"/>
    <n v="103"/>
  </r>
  <r>
    <x v="1"/>
    <s v="Fochville"/>
    <x v="8"/>
    <x v="2"/>
    <n v="95"/>
  </r>
  <r>
    <x v="1"/>
    <s v="Fochville"/>
    <x v="8"/>
    <x v="3"/>
    <n v="91"/>
  </r>
  <r>
    <x v="1"/>
    <s v="Fochville"/>
    <x v="8"/>
    <x v="4"/>
    <n v="67"/>
  </r>
  <r>
    <x v="1"/>
    <s v="Fochville"/>
    <x v="8"/>
    <x v="5"/>
    <n v="45"/>
  </r>
  <r>
    <x v="1"/>
    <s v="Fochville"/>
    <x v="8"/>
    <x v="6"/>
    <n v="42"/>
  </r>
  <r>
    <x v="1"/>
    <s v="Fochville"/>
    <x v="8"/>
    <x v="7"/>
    <n v="83"/>
  </r>
  <r>
    <x v="1"/>
    <s v="Fochville"/>
    <x v="8"/>
    <x v="8"/>
    <n v="89"/>
  </r>
  <r>
    <x v="1"/>
    <s v="Fochville"/>
    <x v="8"/>
    <x v="9"/>
    <n v="53"/>
  </r>
  <r>
    <x v="1"/>
    <s v="Fochville"/>
    <x v="8"/>
    <x v="10"/>
    <n v="64"/>
  </r>
  <r>
    <x v="5"/>
    <s v="Acornhoek"/>
    <x v="9"/>
    <x v="0"/>
    <n v="84"/>
  </r>
  <r>
    <x v="5"/>
    <s v="Acornhoek"/>
    <x v="9"/>
    <x v="1"/>
    <n v="76"/>
  </r>
  <r>
    <x v="5"/>
    <s v="Acornhoek"/>
    <x v="9"/>
    <x v="2"/>
    <n v="75"/>
  </r>
  <r>
    <x v="5"/>
    <s v="Acornhoek"/>
    <x v="9"/>
    <x v="3"/>
    <n v="82"/>
  </r>
  <r>
    <x v="5"/>
    <s v="Acornhoek"/>
    <x v="9"/>
    <x v="4"/>
    <n v="92"/>
  </r>
  <r>
    <x v="5"/>
    <s v="Acornhoek"/>
    <x v="9"/>
    <x v="5"/>
    <n v="65"/>
  </r>
  <r>
    <x v="5"/>
    <s v="Acornhoek"/>
    <x v="9"/>
    <x v="6"/>
    <n v="65"/>
  </r>
  <r>
    <x v="5"/>
    <s v="Acornhoek"/>
    <x v="9"/>
    <x v="7"/>
    <n v="39"/>
  </r>
  <r>
    <x v="5"/>
    <s v="Acornhoek"/>
    <x v="9"/>
    <x v="8"/>
    <n v="44"/>
  </r>
  <r>
    <x v="5"/>
    <s v="Acornhoek"/>
    <x v="9"/>
    <x v="9"/>
    <n v="29"/>
  </r>
  <r>
    <x v="5"/>
    <s v="Acornhoek"/>
    <x v="9"/>
    <x v="10"/>
    <n v="67"/>
  </r>
  <r>
    <x v="4"/>
    <s v="Kranskop"/>
    <x v="6"/>
    <x v="0"/>
    <n v="84"/>
  </r>
  <r>
    <x v="4"/>
    <s v="Kranskop"/>
    <x v="6"/>
    <x v="1"/>
    <n v="88"/>
  </r>
  <r>
    <x v="4"/>
    <s v="Kranskop"/>
    <x v="6"/>
    <x v="2"/>
    <n v="79"/>
  </r>
  <r>
    <x v="4"/>
    <s v="Kranskop"/>
    <x v="6"/>
    <x v="3"/>
    <n v="113"/>
  </r>
  <r>
    <x v="4"/>
    <s v="Kranskop"/>
    <x v="6"/>
    <x v="4"/>
    <n v="94"/>
  </r>
  <r>
    <x v="4"/>
    <s v="Kranskop"/>
    <x v="6"/>
    <x v="5"/>
    <n v="74"/>
  </r>
  <r>
    <x v="4"/>
    <s v="Kranskop"/>
    <x v="6"/>
    <x v="6"/>
    <n v="45"/>
  </r>
  <r>
    <x v="4"/>
    <s v="Kranskop"/>
    <x v="6"/>
    <x v="7"/>
    <n v="73"/>
  </r>
  <r>
    <x v="4"/>
    <s v="Kranskop"/>
    <x v="6"/>
    <x v="8"/>
    <n v="65"/>
  </r>
  <r>
    <x v="4"/>
    <s v="Kranskop"/>
    <x v="6"/>
    <x v="9"/>
    <n v="67"/>
  </r>
  <r>
    <x v="4"/>
    <s v="Kranskop"/>
    <x v="6"/>
    <x v="10"/>
    <n v="68"/>
  </r>
  <r>
    <x v="4"/>
    <s v="Mkhuze"/>
    <x v="0"/>
    <x v="0"/>
    <n v="84"/>
  </r>
  <r>
    <x v="4"/>
    <s v="Mkhuze"/>
    <x v="0"/>
    <x v="1"/>
    <n v="82"/>
  </r>
  <r>
    <x v="4"/>
    <s v="Mkhuze"/>
    <x v="0"/>
    <x v="2"/>
    <n v="74"/>
  </r>
  <r>
    <x v="4"/>
    <s v="Mkhuze"/>
    <x v="0"/>
    <x v="3"/>
    <n v="80"/>
  </r>
  <r>
    <x v="4"/>
    <s v="Mkhuze"/>
    <x v="0"/>
    <x v="4"/>
    <n v="84"/>
  </r>
  <r>
    <x v="4"/>
    <s v="Mkhuze"/>
    <x v="0"/>
    <x v="5"/>
    <n v="105"/>
  </r>
  <r>
    <x v="4"/>
    <s v="Mkhuze"/>
    <x v="0"/>
    <x v="6"/>
    <n v="57"/>
  </r>
  <r>
    <x v="4"/>
    <s v="Mkhuze"/>
    <x v="0"/>
    <x v="7"/>
    <n v="59"/>
  </r>
  <r>
    <x v="4"/>
    <s v="Mkhuze"/>
    <x v="0"/>
    <x v="8"/>
    <n v="44"/>
  </r>
  <r>
    <x v="4"/>
    <s v="Mkhuze"/>
    <x v="0"/>
    <x v="9"/>
    <n v="62"/>
  </r>
  <r>
    <x v="4"/>
    <s v="Mkhuze"/>
    <x v="0"/>
    <x v="10"/>
    <n v="75"/>
  </r>
  <r>
    <x v="2"/>
    <s v="Selosesha"/>
    <x v="3"/>
    <x v="0"/>
    <n v="84"/>
  </r>
  <r>
    <x v="2"/>
    <s v="Selosesha"/>
    <x v="3"/>
    <x v="1"/>
    <n v="58"/>
  </r>
  <r>
    <x v="2"/>
    <s v="Selosesha"/>
    <x v="3"/>
    <x v="2"/>
    <n v="104"/>
  </r>
  <r>
    <x v="2"/>
    <s v="Selosesha"/>
    <x v="3"/>
    <x v="3"/>
    <n v="100"/>
  </r>
  <r>
    <x v="2"/>
    <s v="Selosesha"/>
    <x v="3"/>
    <x v="4"/>
    <n v="129"/>
  </r>
  <r>
    <x v="2"/>
    <s v="Selosesha"/>
    <x v="3"/>
    <x v="5"/>
    <n v="116"/>
  </r>
  <r>
    <x v="2"/>
    <s v="Selosesha"/>
    <x v="3"/>
    <x v="6"/>
    <n v="131"/>
  </r>
  <r>
    <x v="2"/>
    <s v="Selosesha"/>
    <x v="3"/>
    <x v="7"/>
    <n v="114"/>
  </r>
  <r>
    <x v="2"/>
    <s v="Selosesha"/>
    <x v="3"/>
    <x v="8"/>
    <n v="124"/>
  </r>
  <r>
    <x v="2"/>
    <s v="Selosesha"/>
    <x v="3"/>
    <x v="9"/>
    <n v="82"/>
  </r>
  <r>
    <x v="2"/>
    <s v="Selosesha"/>
    <x v="3"/>
    <x v="10"/>
    <n v="80"/>
  </r>
  <r>
    <x v="6"/>
    <s v="Motherwell"/>
    <x v="1"/>
    <x v="0"/>
    <n v="84"/>
  </r>
  <r>
    <x v="6"/>
    <s v="Motherwell"/>
    <x v="1"/>
    <x v="1"/>
    <n v="41"/>
  </r>
  <r>
    <x v="6"/>
    <s v="Motherwell"/>
    <x v="1"/>
    <x v="2"/>
    <n v="63"/>
  </r>
  <r>
    <x v="6"/>
    <s v="Motherwell"/>
    <x v="1"/>
    <x v="3"/>
    <n v="81"/>
  </r>
  <r>
    <x v="6"/>
    <s v="Motherwell"/>
    <x v="1"/>
    <x v="4"/>
    <n v="73"/>
  </r>
  <r>
    <x v="6"/>
    <s v="Motherwell"/>
    <x v="1"/>
    <x v="5"/>
    <n v="128"/>
  </r>
  <r>
    <x v="6"/>
    <s v="Motherwell"/>
    <x v="1"/>
    <x v="6"/>
    <n v="63"/>
  </r>
  <r>
    <x v="6"/>
    <s v="Motherwell"/>
    <x v="1"/>
    <x v="7"/>
    <n v="83"/>
  </r>
  <r>
    <x v="6"/>
    <s v="Motherwell"/>
    <x v="1"/>
    <x v="8"/>
    <n v="96"/>
  </r>
  <r>
    <x v="6"/>
    <s v="Motherwell"/>
    <x v="1"/>
    <x v="9"/>
    <n v="101"/>
  </r>
  <r>
    <x v="6"/>
    <s v="Motherwell"/>
    <x v="1"/>
    <x v="10"/>
    <n v="85"/>
  </r>
  <r>
    <x v="1"/>
    <s v="Villieria"/>
    <x v="12"/>
    <x v="0"/>
    <n v="84"/>
  </r>
  <r>
    <x v="1"/>
    <s v="Villieria"/>
    <x v="12"/>
    <x v="1"/>
    <n v="96"/>
  </r>
  <r>
    <x v="1"/>
    <s v="Villieria"/>
    <x v="12"/>
    <x v="2"/>
    <n v="110"/>
  </r>
  <r>
    <x v="1"/>
    <s v="Villieria"/>
    <x v="12"/>
    <x v="3"/>
    <n v="181"/>
  </r>
  <r>
    <x v="1"/>
    <s v="Villieria"/>
    <x v="12"/>
    <x v="4"/>
    <n v="117"/>
  </r>
  <r>
    <x v="1"/>
    <s v="Villieria"/>
    <x v="12"/>
    <x v="5"/>
    <n v="76"/>
  </r>
  <r>
    <x v="1"/>
    <s v="Villieria"/>
    <x v="12"/>
    <x v="6"/>
    <n v="79"/>
  </r>
  <r>
    <x v="1"/>
    <s v="Villieria"/>
    <x v="12"/>
    <x v="7"/>
    <n v="77"/>
  </r>
  <r>
    <x v="1"/>
    <s v="Villieria"/>
    <x v="12"/>
    <x v="8"/>
    <n v="106"/>
  </r>
  <r>
    <x v="1"/>
    <s v="Villieria"/>
    <x v="12"/>
    <x v="9"/>
    <n v="92"/>
  </r>
  <r>
    <x v="1"/>
    <s v="Villieria"/>
    <x v="12"/>
    <x v="10"/>
    <n v="87"/>
  </r>
  <r>
    <x v="6"/>
    <s v="Beacon Bay"/>
    <x v="14"/>
    <x v="0"/>
    <n v="84"/>
  </r>
  <r>
    <x v="6"/>
    <s v="Beacon Bay"/>
    <x v="14"/>
    <x v="1"/>
    <n v="87"/>
  </r>
  <r>
    <x v="6"/>
    <s v="Beacon Bay"/>
    <x v="14"/>
    <x v="2"/>
    <n v="55"/>
  </r>
  <r>
    <x v="6"/>
    <s v="Beacon Bay"/>
    <x v="14"/>
    <x v="3"/>
    <n v="94"/>
  </r>
  <r>
    <x v="6"/>
    <s v="Beacon Bay"/>
    <x v="14"/>
    <x v="4"/>
    <n v="128"/>
  </r>
  <r>
    <x v="6"/>
    <s v="Beacon Bay"/>
    <x v="14"/>
    <x v="5"/>
    <n v="80"/>
  </r>
  <r>
    <x v="6"/>
    <s v="Beacon Bay"/>
    <x v="14"/>
    <x v="6"/>
    <n v="112"/>
  </r>
  <r>
    <x v="6"/>
    <s v="Beacon Bay"/>
    <x v="14"/>
    <x v="7"/>
    <n v="133"/>
  </r>
  <r>
    <x v="6"/>
    <s v="Beacon Bay"/>
    <x v="14"/>
    <x v="8"/>
    <n v="120"/>
  </r>
  <r>
    <x v="6"/>
    <s v="Beacon Bay"/>
    <x v="14"/>
    <x v="9"/>
    <n v="143"/>
  </r>
  <r>
    <x v="6"/>
    <s v="Beacon Bay"/>
    <x v="14"/>
    <x v="10"/>
    <n v="96"/>
  </r>
  <r>
    <x v="4"/>
    <s v="Mountain Rise"/>
    <x v="11"/>
    <x v="0"/>
    <n v="84"/>
  </r>
  <r>
    <x v="4"/>
    <s v="Mountain Rise"/>
    <x v="11"/>
    <x v="1"/>
    <n v="79"/>
  </r>
  <r>
    <x v="4"/>
    <s v="Mountain Rise"/>
    <x v="11"/>
    <x v="2"/>
    <n v="40"/>
  </r>
  <r>
    <x v="4"/>
    <s v="Mountain Rise"/>
    <x v="11"/>
    <x v="3"/>
    <n v="35"/>
  </r>
  <r>
    <x v="4"/>
    <s v="Mountain Rise"/>
    <x v="11"/>
    <x v="4"/>
    <n v="70"/>
  </r>
  <r>
    <x v="4"/>
    <s v="Mountain Rise"/>
    <x v="11"/>
    <x v="5"/>
    <n v="93"/>
  </r>
  <r>
    <x v="4"/>
    <s v="Mountain Rise"/>
    <x v="11"/>
    <x v="6"/>
    <n v="107"/>
  </r>
  <r>
    <x v="4"/>
    <s v="Mountain Rise"/>
    <x v="11"/>
    <x v="7"/>
    <n v="134"/>
  </r>
  <r>
    <x v="4"/>
    <s v="Mountain Rise"/>
    <x v="11"/>
    <x v="8"/>
    <n v="111"/>
  </r>
  <r>
    <x v="4"/>
    <s v="Mountain Rise"/>
    <x v="11"/>
    <x v="9"/>
    <n v="107"/>
  </r>
  <r>
    <x v="4"/>
    <s v="Mountain Rise"/>
    <x v="11"/>
    <x v="10"/>
    <n v="117"/>
  </r>
  <r>
    <x v="4"/>
    <s v="Tongaat"/>
    <x v="8"/>
    <x v="0"/>
    <n v="84"/>
  </r>
  <r>
    <x v="4"/>
    <s v="Tongaat"/>
    <x v="8"/>
    <x v="1"/>
    <n v="114"/>
  </r>
  <r>
    <x v="4"/>
    <s v="Tongaat"/>
    <x v="8"/>
    <x v="2"/>
    <n v="127"/>
  </r>
  <r>
    <x v="4"/>
    <s v="Tongaat"/>
    <x v="8"/>
    <x v="3"/>
    <n v="158"/>
  </r>
  <r>
    <x v="4"/>
    <s v="Tongaat"/>
    <x v="8"/>
    <x v="4"/>
    <n v="102"/>
  </r>
  <r>
    <x v="4"/>
    <s v="Tongaat"/>
    <x v="8"/>
    <x v="5"/>
    <n v="114"/>
  </r>
  <r>
    <x v="4"/>
    <s v="Tongaat"/>
    <x v="8"/>
    <x v="6"/>
    <n v="46"/>
  </r>
  <r>
    <x v="4"/>
    <s v="Tongaat"/>
    <x v="8"/>
    <x v="7"/>
    <n v="77"/>
  </r>
  <r>
    <x v="4"/>
    <s v="Tongaat"/>
    <x v="8"/>
    <x v="8"/>
    <n v="108"/>
  </r>
  <r>
    <x v="4"/>
    <s v="Tongaat"/>
    <x v="8"/>
    <x v="9"/>
    <n v="105"/>
  </r>
  <r>
    <x v="4"/>
    <s v="Tongaat"/>
    <x v="8"/>
    <x v="10"/>
    <n v="118"/>
  </r>
  <r>
    <x v="1"/>
    <s v="Pretoria North"/>
    <x v="9"/>
    <x v="0"/>
    <n v="84"/>
  </r>
  <r>
    <x v="1"/>
    <s v="Pretoria North"/>
    <x v="9"/>
    <x v="1"/>
    <n v="113"/>
  </r>
  <r>
    <x v="1"/>
    <s v="Pretoria North"/>
    <x v="9"/>
    <x v="2"/>
    <n v="137"/>
  </r>
  <r>
    <x v="1"/>
    <s v="Pretoria North"/>
    <x v="9"/>
    <x v="3"/>
    <n v="100"/>
  </r>
  <r>
    <x v="1"/>
    <s v="Pretoria North"/>
    <x v="9"/>
    <x v="4"/>
    <n v="155"/>
  </r>
  <r>
    <x v="1"/>
    <s v="Pretoria North"/>
    <x v="9"/>
    <x v="5"/>
    <n v="154"/>
  </r>
  <r>
    <x v="1"/>
    <s v="Pretoria North"/>
    <x v="9"/>
    <x v="6"/>
    <n v="130"/>
  </r>
  <r>
    <x v="1"/>
    <s v="Pretoria North"/>
    <x v="9"/>
    <x v="7"/>
    <n v="127"/>
  </r>
  <r>
    <x v="1"/>
    <s v="Pretoria North"/>
    <x v="9"/>
    <x v="8"/>
    <n v="134"/>
  </r>
  <r>
    <x v="1"/>
    <s v="Pretoria North"/>
    <x v="9"/>
    <x v="9"/>
    <n v="157"/>
  </r>
  <r>
    <x v="1"/>
    <s v="Pretoria North"/>
    <x v="9"/>
    <x v="10"/>
    <n v="119"/>
  </r>
  <r>
    <x v="6"/>
    <s v="Willowvale"/>
    <x v="13"/>
    <x v="0"/>
    <n v="84"/>
  </r>
  <r>
    <x v="6"/>
    <s v="Willowvale"/>
    <x v="13"/>
    <x v="1"/>
    <n v="94"/>
  </r>
  <r>
    <x v="6"/>
    <s v="Willowvale"/>
    <x v="13"/>
    <x v="2"/>
    <n v="74"/>
  </r>
  <r>
    <x v="6"/>
    <s v="Willowvale"/>
    <x v="13"/>
    <x v="3"/>
    <n v="82"/>
  </r>
  <r>
    <x v="6"/>
    <s v="Willowvale"/>
    <x v="13"/>
    <x v="4"/>
    <n v="70"/>
  </r>
  <r>
    <x v="6"/>
    <s v="Willowvale"/>
    <x v="13"/>
    <x v="5"/>
    <n v="113"/>
  </r>
  <r>
    <x v="6"/>
    <s v="Willowvale"/>
    <x v="13"/>
    <x v="6"/>
    <n v="104"/>
  </r>
  <r>
    <x v="6"/>
    <s v="Willowvale"/>
    <x v="13"/>
    <x v="7"/>
    <n v="109"/>
  </r>
  <r>
    <x v="6"/>
    <s v="Willowvale"/>
    <x v="13"/>
    <x v="8"/>
    <n v="105"/>
  </r>
  <r>
    <x v="6"/>
    <s v="Willowvale"/>
    <x v="13"/>
    <x v="9"/>
    <n v="90"/>
  </r>
  <r>
    <x v="6"/>
    <s v="Willowvale"/>
    <x v="13"/>
    <x v="10"/>
    <n v="124"/>
  </r>
  <r>
    <x v="6"/>
    <s v="Maclear"/>
    <x v="7"/>
    <x v="0"/>
    <n v="84"/>
  </r>
  <r>
    <x v="6"/>
    <s v="Maclear"/>
    <x v="7"/>
    <x v="1"/>
    <n v="84"/>
  </r>
  <r>
    <x v="6"/>
    <s v="Maclear"/>
    <x v="7"/>
    <x v="2"/>
    <n v="82"/>
  </r>
  <r>
    <x v="6"/>
    <s v="Maclear"/>
    <x v="7"/>
    <x v="3"/>
    <n v="60"/>
  </r>
  <r>
    <x v="6"/>
    <s v="Maclear"/>
    <x v="7"/>
    <x v="4"/>
    <n v="91"/>
  </r>
  <r>
    <x v="6"/>
    <s v="Maclear"/>
    <x v="7"/>
    <x v="5"/>
    <n v="101"/>
  </r>
  <r>
    <x v="6"/>
    <s v="Maclear"/>
    <x v="7"/>
    <x v="6"/>
    <n v="151"/>
  </r>
  <r>
    <x v="6"/>
    <s v="Maclear"/>
    <x v="7"/>
    <x v="7"/>
    <n v="108"/>
  </r>
  <r>
    <x v="6"/>
    <s v="Maclear"/>
    <x v="7"/>
    <x v="8"/>
    <n v="107"/>
  </r>
  <r>
    <x v="6"/>
    <s v="Maclear"/>
    <x v="7"/>
    <x v="9"/>
    <n v="103"/>
  </r>
  <r>
    <x v="6"/>
    <s v="Maclear"/>
    <x v="7"/>
    <x v="10"/>
    <n v="133"/>
  </r>
  <r>
    <x v="6"/>
    <s v="Sterkspruit"/>
    <x v="4"/>
    <x v="0"/>
    <n v="84"/>
  </r>
  <r>
    <x v="6"/>
    <s v="Sterkspruit"/>
    <x v="4"/>
    <x v="1"/>
    <n v="61"/>
  </r>
  <r>
    <x v="6"/>
    <s v="Sterkspruit"/>
    <x v="4"/>
    <x v="2"/>
    <n v="77"/>
  </r>
  <r>
    <x v="6"/>
    <s v="Sterkspruit"/>
    <x v="4"/>
    <x v="3"/>
    <n v="60"/>
  </r>
  <r>
    <x v="6"/>
    <s v="Sterkspruit"/>
    <x v="4"/>
    <x v="4"/>
    <n v="93"/>
  </r>
  <r>
    <x v="6"/>
    <s v="Sterkspruit"/>
    <x v="4"/>
    <x v="5"/>
    <n v="111"/>
  </r>
  <r>
    <x v="6"/>
    <s v="Sterkspruit"/>
    <x v="4"/>
    <x v="6"/>
    <n v="84"/>
  </r>
  <r>
    <x v="6"/>
    <s v="Sterkspruit"/>
    <x v="4"/>
    <x v="7"/>
    <n v="91"/>
  </r>
  <r>
    <x v="6"/>
    <s v="Sterkspruit"/>
    <x v="4"/>
    <x v="8"/>
    <n v="94"/>
  </r>
  <r>
    <x v="6"/>
    <s v="Sterkspruit"/>
    <x v="4"/>
    <x v="9"/>
    <n v="134"/>
  </r>
  <r>
    <x v="6"/>
    <s v="Sterkspruit"/>
    <x v="4"/>
    <x v="10"/>
    <n v="140"/>
  </r>
  <r>
    <x v="0"/>
    <s v="Kraaifontein"/>
    <x v="12"/>
    <x v="0"/>
    <n v="84"/>
  </r>
  <r>
    <x v="0"/>
    <s v="Kraaifontein"/>
    <x v="12"/>
    <x v="1"/>
    <n v="84"/>
  </r>
  <r>
    <x v="0"/>
    <s v="Kraaifontein"/>
    <x v="12"/>
    <x v="2"/>
    <n v="97"/>
  </r>
  <r>
    <x v="0"/>
    <s v="Kraaifontein"/>
    <x v="12"/>
    <x v="3"/>
    <n v="83"/>
  </r>
  <r>
    <x v="0"/>
    <s v="Kraaifontein"/>
    <x v="12"/>
    <x v="4"/>
    <n v="108"/>
  </r>
  <r>
    <x v="0"/>
    <s v="Kraaifontein"/>
    <x v="12"/>
    <x v="5"/>
    <n v="118"/>
  </r>
  <r>
    <x v="0"/>
    <s v="Kraaifontein"/>
    <x v="12"/>
    <x v="6"/>
    <n v="120"/>
  </r>
  <r>
    <x v="0"/>
    <s v="Kraaifontein"/>
    <x v="12"/>
    <x v="7"/>
    <n v="194"/>
  </r>
  <r>
    <x v="0"/>
    <s v="Kraaifontein"/>
    <x v="12"/>
    <x v="8"/>
    <n v="190"/>
  </r>
  <r>
    <x v="0"/>
    <s v="Kraaifontein"/>
    <x v="12"/>
    <x v="9"/>
    <n v="216"/>
  </r>
  <r>
    <x v="0"/>
    <s v="Kraaifontein"/>
    <x v="12"/>
    <x v="10"/>
    <n v="140"/>
  </r>
  <r>
    <x v="2"/>
    <s v="Sasolburg"/>
    <x v="5"/>
    <x v="0"/>
    <n v="84"/>
  </r>
  <r>
    <x v="2"/>
    <s v="Sasolburg"/>
    <x v="5"/>
    <x v="1"/>
    <n v="113"/>
  </r>
  <r>
    <x v="2"/>
    <s v="Sasolburg"/>
    <x v="5"/>
    <x v="2"/>
    <n v="65"/>
  </r>
  <r>
    <x v="2"/>
    <s v="Sasolburg"/>
    <x v="5"/>
    <x v="3"/>
    <n v="71"/>
  </r>
  <r>
    <x v="2"/>
    <s v="Sasolburg"/>
    <x v="5"/>
    <x v="4"/>
    <n v="106"/>
  </r>
  <r>
    <x v="2"/>
    <s v="Sasolburg"/>
    <x v="5"/>
    <x v="5"/>
    <n v="126"/>
  </r>
  <r>
    <x v="2"/>
    <s v="Sasolburg"/>
    <x v="5"/>
    <x v="6"/>
    <n v="144"/>
  </r>
  <r>
    <x v="2"/>
    <s v="Sasolburg"/>
    <x v="5"/>
    <x v="7"/>
    <n v="321"/>
  </r>
  <r>
    <x v="2"/>
    <s v="Sasolburg"/>
    <x v="5"/>
    <x v="8"/>
    <n v="118"/>
  </r>
  <r>
    <x v="2"/>
    <s v="Sasolburg"/>
    <x v="5"/>
    <x v="9"/>
    <n v="132"/>
  </r>
  <r>
    <x v="2"/>
    <s v="Sasolburg"/>
    <x v="5"/>
    <x v="10"/>
    <n v="145"/>
  </r>
  <r>
    <x v="1"/>
    <s v="Mondeor"/>
    <x v="19"/>
    <x v="0"/>
    <n v="84"/>
  </r>
  <r>
    <x v="1"/>
    <s v="Mondeor"/>
    <x v="19"/>
    <x v="1"/>
    <n v="130"/>
  </r>
  <r>
    <x v="1"/>
    <s v="Mondeor"/>
    <x v="19"/>
    <x v="2"/>
    <n v="94"/>
  </r>
  <r>
    <x v="1"/>
    <s v="Mondeor"/>
    <x v="19"/>
    <x v="3"/>
    <n v="107"/>
  </r>
  <r>
    <x v="1"/>
    <s v="Mondeor"/>
    <x v="19"/>
    <x v="4"/>
    <n v="118"/>
  </r>
  <r>
    <x v="1"/>
    <s v="Mondeor"/>
    <x v="19"/>
    <x v="5"/>
    <n v="124"/>
  </r>
  <r>
    <x v="1"/>
    <s v="Mondeor"/>
    <x v="19"/>
    <x v="6"/>
    <n v="128"/>
  </r>
  <r>
    <x v="1"/>
    <s v="Mondeor"/>
    <x v="19"/>
    <x v="7"/>
    <n v="113"/>
  </r>
  <r>
    <x v="1"/>
    <s v="Mondeor"/>
    <x v="19"/>
    <x v="8"/>
    <n v="153"/>
  </r>
  <r>
    <x v="1"/>
    <s v="Mondeor"/>
    <x v="19"/>
    <x v="9"/>
    <n v="151"/>
  </r>
  <r>
    <x v="1"/>
    <s v="Mondeor"/>
    <x v="19"/>
    <x v="10"/>
    <n v="151"/>
  </r>
  <r>
    <x v="3"/>
    <s v="Hartbeespoortdam"/>
    <x v="3"/>
    <x v="0"/>
    <n v="84"/>
  </r>
  <r>
    <x v="3"/>
    <s v="Hartbeespoortdam"/>
    <x v="3"/>
    <x v="1"/>
    <n v="134"/>
  </r>
  <r>
    <x v="3"/>
    <s v="Hartbeespoortdam"/>
    <x v="3"/>
    <x v="2"/>
    <n v="105"/>
  </r>
  <r>
    <x v="3"/>
    <s v="Hartbeespoortdam"/>
    <x v="3"/>
    <x v="3"/>
    <n v="118"/>
  </r>
  <r>
    <x v="3"/>
    <s v="Hartbeespoortdam"/>
    <x v="3"/>
    <x v="4"/>
    <n v="156"/>
  </r>
  <r>
    <x v="3"/>
    <s v="Hartbeespoortdam"/>
    <x v="3"/>
    <x v="5"/>
    <n v="138"/>
  </r>
  <r>
    <x v="3"/>
    <s v="Hartbeespoortdam"/>
    <x v="3"/>
    <x v="6"/>
    <n v="93"/>
  </r>
  <r>
    <x v="3"/>
    <s v="Hartbeespoortdam"/>
    <x v="3"/>
    <x v="7"/>
    <n v="111"/>
  </r>
  <r>
    <x v="3"/>
    <s v="Hartbeespoortdam"/>
    <x v="3"/>
    <x v="8"/>
    <n v="105"/>
  </r>
  <r>
    <x v="3"/>
    <s v="Hartbeespoortdam"/>
    <x v="3"/>
    <x v="9"/>
    <n v="162"/>
  </r>
  <r>
    <x v="3"/>
    <s v="Hartbeespoortdam"/>
    <x v="3"/>
    <x v="10"/>
    <n v="165"/>
  </r>
  <r>
    <x v="0"/>
    <s v="Muizenberg"/>
    <x v="11"/>
    <x v="0"/>
    <n v="84"/>
  </r>
  <r>
    <x v="0"/>
    <s v="Muizenberg"/>
    <x v="11"/>
    <x v="1"/>
    <n v="87"/>
  </r>
  <r>
    <x v="0"/>
    <s v="Muizenberg"/>
    <x v="11"/>
    <x v="2"/>
    <n v="121"/>
  </r>
  <r>
    <x v="0"/>
    <s v="Muizenberg"/>
    <x v="11"/>
    <x v="3"/>
    <n v="130"/>
  </r>
  <r>
    <x v="0"/>
    <s v="Muizenberg"/>
    <x v="11"/>
    <x v="4"/>
    <n v="149"/>
  </r>
  <r>
    <x v="0"/>
    <s v="Muizenberg"/>
    <x v="11"/>
    <x v="5"/>
    <n v="97"/>
  </r>
  <r>
    <x v="0"/>
    <s v="Muizenberg"/>
    <x v="11"/>
    <x v="6"/>
    <n v="84"/>
  </r>
  <r>
    <x v="0"/>
    <s v="Muizenberg"/>
    <x v="11"/>
    <x v="7"/>
    <n v="134"/>
  </r>
  <r>
    <x v="0"/>
    <s v="Muizenberg"/>
    <x v="11"/>
    <x v="8"/>
    <n v="162"/>
  </r>
  <r>
    <x v="0"/>
    <s v="Muizenberg"/>
    <x v="11"/>
    <x v="9"/>
    <n v="118"/>
  </r>
  <r>
    <x v="0"/>
    <s v="Muizenberg"/>
    <x v="11"/>
    <x v="10"/>
    <n v="175"/>
  </r>
  <r>
    <x v="0"/>
    <s v="Atlantis"/>
    <x v="14"/>
    <x v="0"/>
    <n v="84"/>
  </r>
  <r>
    <x v="0"/>
    <s v="Atlantis"/>
    <x v="14"/>
    <x v="1"/>
    <n v="67"/>
  </r>
  <r>
    <x v="0"/>
    <s v="Atlantis"/>
    <x v="14"/>
    <x v="2"/>
    <n v="56"/>
  </r>
  <r>
    <x v="0"/>
    <s v="Atlantis"/>
    <x v="14"/>
    <x v="3"/>
    <n v="71"/>
  </r>
  <r>
    <x v="0"/>
    <s v="Atlantis"/>
    <x v="14"/>
    <x v="4"/>
    <n v="138"/>
  </r>
  <r>
    <x v="0"/>
    <s v="Atlantis"/>
    <x v="14"/>
    <x v="5"/>
    <n v="149"/>
  </r>
  <r>
    <x v="0"/>
    <s v="Atlantis"/>
    <x v="14"/>
    <x v="6"/>
    <n v="273"/>
  </r>
  <r>
    <x v="0"/>
    <s v="Atlantis"/>
    <x v="14"/>
    <x v="7"/>
    <n v="244"/>
  </r>
  <r>
    <x v="0"/>
    <s v="Atlantis"/>
    <x v="14"/>
    <x v="8"/>
    <n v="208"/>
  </r>
  <r>
    <x v="0"/>
    <s v="Atlantis"/>
    <x v="14"/>
    <x v="9"/>
    <n v="214"/>
  </r>
  <r>
    <x v="0"/>
    <s v="Atlantis"/>
    <x v="14"/>
    <x v="10"/>
    <n v="183"/>
  </r>
  <r>
    <x v="0"/>
    <s v="Grassy Park"/>
    <x v="12"/>
    <x v="0"/>
    <n v="84"/>
  </r>
  <r>
    <x v="0"/>
    <s v="Grassy Park"/>
    <x v="12"/>
    <x v="1"/>
    <n v="223"/>
  </r>
  <r>
    <x v="0"/>
    <s v="Grassy Park"/>
    <x v="12"/>
    <x v="2"/>
    <n v="196"/>
  </r>
  <r>
    <x v="0"/>
    <s v="Grassy Park"/>
    <x v="12"/>
    <x v="3"/>
    <n v="128"/>
  </r>
  <r>
    <x v="0"/>
    <s v="Grassy Park"/>
    <x v="12"/>
    <x v="4"/>
    <n v="180"/>
  </r>
  <r>
    <x v="0"/>
    <s v="Grassy Park"/>
    <x v="12"/>
    <x v="5"/>
    <n v="191"/>
  </r>
  <r>
    <x v="0"/>
    <s v="Grassy Park"/>
    <x v="12"/>
    <x v="6"/>
    <n v="137"/>
  </r>
  <r>
    <x v="0"/>
    <s v="Grassy Park"/>
    <x v="12"/>
    <x v="7"/>
    <n v="205"/>
  </r>
  <r>
    <x v="0"/>
    <s v="Grassy Park"/>
    <x v="12"/>
    <x v="8"/>
    <n v="161"/>
  </r>
  <r>
    <x v="0"/>
    <s v="Grassy Park"/>
    <x v="12"/>
    <x v="9"/>
    <n v="155"/>
  </r>
  <r>
    <x v="0"/>
    <s v="Grassy Park"/>
    <x v="12"/>
    <x v="10"/>
    <n v="195"/>
  </r>
  <r>
    <x v="3"/>
    <s v="Mogwase"/>
    <x v="10"/>
    <x v="0"/>
    <n v="84"/>
  </r>
  <r>
    <x v="3"/>
    <s v="Mogwase"/>
    <x v="10"/>
    <x v="1"/>
    <n v="120"/>
  </r>
  <r>
    <x v="3"/>
    <s v="Mogwase"/>
    <x v="10"/>
    <x v="2"/>
    <n v="187"/>
  </r>
  <r>
    <x v="3"/>
    <s v="Mogwase"/>
    <x v="10"/>
    <x v="3"/>
    <n v="184"/>
  </r>
  <r>
    <x v="3"/>
    <s v="Mogwase"/>
    <x v="10"/>
    <x v="4"/>
    <n v="159"/>
  </r>
  <r>
    <x v="3"/>
    <s v="Mogwase"/>
    <x v="10"/>
    <x v="5"/>
    <n v="132"/>
  </r>
  <r>
    <x v="3"/>
    <s v="Mogwase"/>
    <x v="10"/>
    <x v="6"/>
    <n v="141"/>
  </r>
  <r>
    <x v="3"/>
    <s v="Mogwase"/>
    <x v="10"/>
    <x v="7"/>
    <n v="146"/>
  </r>
  <r>
    <x v="3"/>
    <s v="Mogwase"/>
    <x v="10"/>
    <x v="8"/>
    <n v="169"/>
  </r>
  <r>
    <x v="3"/>
    <s v="Mogwase"/>
    <x v="10"/>
    <x v="9"/>
    <n v="190"/>
  </r>
  <r>
    <x v="3"/>
    <s v="Mogwase"/>
    <x v="10"/>
    <x v="10"/>
    <n v="198"/>
  </r>
  <r>
    <x v="1"/>
    <s v="Erasmia"/>
    <x v="2"/>
    <x v="0"/>
    <n v="84"/>
  </r>
  <r>
    <x v="1"/>
    <s v="Erasmia"/>
    <x v="2"/>
    <x v="1"/>
    <n v="76"/>
  </r>
  <r>
    <x v="1"/>
    <s v="Erasmia"/>
    <x v="2"/>
    <x v="2"/>
    <n v="55"/>
  </r>
  <r>
    <x v="1"/>
    <s v="Erasmia"/>
    <x v="2"/>
    <x v="3"/>
    <n v="60"/>
  </r>
  <r>
    <x v="1"/>
    <s v="Erasmia"/>
    <x v="2"/>
    <x v="4"/>
    <n v="120"/>
  </r>
  <r>
    <x v="1"/>
    <s v="Erasmia"/>
    <x v="2"/>
    <x v="5"/>
    <n v="26"/>
  </r>
  <r>
    <x v="1"/>
    <s v="Erasmia"/>
    <x v="2"/>
    <x v="6"/>
    <n v="60"/>
  </r>
  <r>
    <x v="1"/>
    <s v="Erasmia"/>
    <x v="2"/>
    <x v="7"/>
    <n v="235"/>
  </r>
  <r>
    <x v="1"/>
    <s v="Erasmia"/>
    <x v="2"/>
    <x v="8"/>
    <n v="425"/>
  </r>
  <r>
    <x v="1"/>
    <s v="Erasmia"/>
    <x v="2"/>
    <x v="9"/>
    <n v="414"/>
  </r>
  <r>
    <x v="1"/>
    <s v="Erasmia"/>
    <x v="2"/>
    <x v="10"/>
    <n v="202"/>
  </r>
  <r>
    <x v="3"/>
    <s v="Pudimoe"/>
    <x v="2"/>
    <x v="0"/>
    <n v="83"/>
  </r>
  <r>
    <x v="3"/>
    <s v="Pudimoe"/>
    <x v="2"/>
    <x v="1"/>
    <n v="62"/>
  </r>
  <r>
    <x v="3"/>
    <s v="Pudimoe"/>
    <x v="2"/>
    <x v="2"/>
    <n v="63"/>
  </r>
  <r>
    <x v="3"/>
    <s v="Pudimoe"/>
    <x v="2"/>
    <x v="3"/>
    <n v="51"/>
  </r>
  <r>
    <x v="3"/>
    <s v="Pudimoe"/>
    <x v="2"/>
    <x v="4"/>
    <n v="38"/>
  </r>
  <r>
    <x v="3"/>
    <s v="Pudimoe"/>
    <x v="2"/>
    <x v="5"/>
    <n v="44"/>
  </r>
  <r>
    <x v="3"/>
    <s v="Pudimoe"/>
    <x v="2"/>
    <x v="6"/>
    <n v="23"/>
  </r>
  <r>
    <x v="3"/>
    <s v="Pudimoe"/>
    <x v="2"/>
    <x v="7"/>
    <n v="40"/>
  </r>
  <r>
    <x v="3"/>
    <s v="Pudimoe"/>
    <x v="2"/>
    <x v="8"/>
    <n v="35"/>
  </r>
  <r>
    <x v="3"/>
    <s v="Pudimoe"/>
    <x v="2"/>
    <x v="9"/>
    <n v="17"/>
  </r>
  <r>
    <x v="3"/>
    <s v="Pudimoe"/>
    <x v="2"/>
    <x v="10"/>
    <n v="14"/>
  </r>
  <r>
    <x v="4"/>
    <s v="Mbongolwane"/>
    <x v="4"/>
    <x v="0"/>
    <n v="83"/>
  </r>
  <r>
    <x v="4"/>
    <s v="Mbongolwane"/>
    <x v="4"/>
    <x v="1"/>
    <n v="52"/>
  </r>
  <r>
    <x v="4"/>
    <s v="Mbongolwane"/>
    <x v="4"/>
    <x v="2"/>
    <n v="34"/>
  </r>
  <r>
    <x v="4"/>
    <s v="Mbongolwane"/>
    <x v="4"/>
    <x v="3"/>
    <n v="35"/>
  </r>
  <r>
    <x v="4"/>
    <s v="Mbongolwane"/>
    <x v="4"/>
    <x v="4"/>
    <n v="48"/>
  </r>
  <r>
    <x v="4"/>
    <s v="Mbongolwane"/>
    <x v="4"/>
    <x v="5"/>
    <n v="36"/>
  </r>
  <r>
    <x v="4"/>
    <s v="Mbongolwane"/>
    <x v="4"/>
    <x v="6"/>
    <n v="40"/>
  </r>
  <r>
    <x v="4"/>
    <s v="Mbongolwane"/>
    <x v="4"/>
    <x v="7"/>
    <n v="29"/>
  </r>
  <r>
    <x v="4"/>
    <s v="Mbongolwane"/>
    <x v="4"/>
    <x v="8"/>
    <n v="32"/>
  </r>
  <r>
    <x v="4"/>
    <s v="Mbongolwane"/>
    <x v="4"/>
    <x v="9"/>
    <n v="20"/>
  </r>
  <r>
    <x v="4"/>
    <s v="Mbongolwane"/>
    <x v="4"/>
    <x v="10"/>
    <n v="21"/>
  </r>
  <r>
    <x v="4"/>
    <s v="Bellair"/>
    <x v="5"/>
    <x v="0"/>
    <n v="83"/>
  </r>
  <r>
    <x v="4"/>
    <s v="Bellair"/>
    <x v="5"/>
    <x v="1"/>
    <n v="36"/>
  </r>
  <r>
    <x v="4"/>
    <s v="Bellair"/>
    <x v="5"/>
    <x v="2"/>
    <n v="33"/>
  </r>
  <r>
    <x v="4"/>
    <s v="Bellair"/>
    <x v="5"/>
    <x v="3"/>
    <n v="35"/>
  </r>
  <r>
    <x v="4"/>
    <s v="Bellair"/>
    <x v="5"/>
    <x v="4"/>
    <n v="69"/>
  </r>
  <r>
    <x v="4"/>
    <s v="Bellair"/>
    <x v="5"/>
    <x v="5"/>
    <n v="47"/>
  </r>
  <r>
    <x v="4"/>
    <s v="Bellair"/>
    <x v="5"/>
    <x v="6"/>
    <n v="72"/>
  </r>
  <r>
    <x v="4"/>
    <s v="Bellair"/>
    <x v="5"/>
    <x v="7"/>
    <n v="71"/>
  </r>
  <r>
    <x v="4"/>
    <s v="Bellair"/>
    <x v="5"/>
    <x v="8"/>
    <n v="47"/>
  </r>
  <r>
    <x v="4"/>
    <s v="Bellair"/>
    <x v="5"/>
    <x v="9"/>
    <n v="56"/>
  </r>
  <r>
    <x v="4"/>
    <s v="Bellair"/>
    <x v="5"/>
    <x v="10"/>
    <n v="30"/>
  </r>
  <r>
    <x v="4"/>
    <s v="Umkomaas"/>
    <x v="21"/>
    <x v="0"/>
    <n v="83"/>
  </r>
  <r>
    <x v="4"/>
    <s v="Umkomaas"/>
    <x v="21"/>
    <x v="1"/>
    <n v="52"/>
  </r>
  <r>
    <x v="4"/>
    <s v="Umkomaas"/>
    <x v="21"/>
    <x v="2"/>
    <n v="45"/>
  </r>
  <r>
    <x v="4"/>
    <s v="Umkomaas"/>
    <x v="21"/>
    <x v="3"/>
    <n v="25"/>
  </r>
  <r>
    <x v="4"/>
    <s v="Umkomaas"/>
    <x v="21"/>
    <x v="4"/>
    <n v="47"/>
  </r>
  <r>
    <x v="4"/>
    <s v="Umkomaas"/>
    <x v="21"/>
    <x v="5"/>
    <n v="13"/>
  </r>
  <r>
    <x v="4"/>
    <s v="Umkomaas"/>
    <x v="21"/>
    <x v="6"/>
    <n v="24"/>
  </r>
  <r>
    <x v="4"/>
    <s v="Umkomaas"/>
    <x v="21"/>
    <x v="7"/>
    <n v="23"/>
  </r>
  <r>
    <x v="4"/>
    <s v="Umkomaas"/>
    <x v="21"/>
    <x v="8"/>
    <n v="26"/>
  </r>
  <r>
    <x v="4"/>
    <s v="Umkomaas"/>
    <x v="21"/>
    <x v="9"/>
    <n v="35"/>
  </r>
  <r>
    <x v="4"/>
    <s v="Umkomaas"/>
    <x v="21"/>
    <x v="10"/>
    <n v="36"/>
  </r>
  <r>
    <x v="1"/>
    <s v="Ennerdale"/>
    <x v="11"/>
    <x v="0"/>
    <n v="83"/>
  </r>
  <r>
    <x v="1"/>
    <s v="Ennerdale"/>
    <x v="11"/>
    <x v="1"/>
    <n v="94"/>
  </r>
  <r>
    <x v="1"/>
    <s v="Ennerdale"/>
    <x v="11"/>
    <x v="2"/>
    <n v="84"/>
  </r>
  <r>
    <x v="1"/>
    <s v="Ennerdale"/>
    <x v="11"/>
    <x v="3"/>
    <n v="103"/>
  </r>
  <r>
    <x v="1"/>
    <s v="Ennerdale"/>
    <x v="11"/>
    <x v="4"/>
    <n v="73"/>
  </r>
  <r>
    <x v="1"/>
    <s v="Ennerdale"/>
    <x v="11"/>
    <x v="5"/>
    <n v="44"/>
  </r>
  <r>
    <x v="1"/>
    <s v="Ennerdale"/>
    <x v="11"/>
    <x v="6"/>
    <n v="38"/>
  </r>
  <r>
    <x v="1"/>
    <s v="Ennerdale"/>
    <x v="11"/>
    <x v="7"/>
    <n v="32"/>
  </r>
  <r>
    <x v="1"/>
    <s v="Ennerdale"/>
    <x v="11"/>
    <x v="8"/>
    <n v="29"/>
  </r>
  <r>
    <x v="1"/>
    <s v="Ennerdale"/>
    <x v="11"/>
    <x v="9"/>
    <n v="41"/>
  </r>
  <r>
    <x v="1"/>
    <s v="Ennerdale"/>
    <x v="11"/>
    <x v="10"/>
    <n v="38"/>
  </r>
  <r>
    <x v="1"/>
    <s v="Ga-Rankuwa"/>
    <x v="17"/>
    <x v="0"/>
    <n v="83"/>
  </r>
  <r>
    <x v="1"/>
    <s v="Ga-Rankuwa"/>
    <x v="17"/>
    <x v="1"/>
    <n v="94"/>
  </r>
  <r>
    <x v="1"/>
    <s v="Ga-Rankuwa"/>
    <x v="17"/>
    <x v="2"/>
    <n v="80"/>
  </r>
  <r>
    <x v="1"/>
    <s v="Ga-Rankuwa"/>
    <x v="17"/>
    <x v="3"/>
    <n v="73"/>
  </r>
  <r>
    <x v="1"/>
    <s v="Ga-Rankuwa"/>
    <x v="17"/>
    <x v="4"/>
    <n v="72"/>
  </r>
  <r>
    <x v="1"/>
    <s v="Ga-Rankuwa"/>
    <x v="17"/>
    <x v="5"/>
    <n v="49"/>
  </r>
  <r>
    <x v="1"/>
    <s v="Ga-Rankuwa"/>
    <x v="17"/>
    <x v="6"/>
    <n v="18"/>
  </r>
  <r>
    <x v="1"/>
    <s v="Ga-Rankuwa"/>
    <x v="17"/>
    <x v="7"/>
    <n v="15"/>
  </r>
  <r>
    <x v="1"/>
    <s v="Ga-Rankuwa"/>
    <x v="17"/>
    <x v="8"/>
    <n v="15"/>
  </r>
  <r>
    <x v="1"/>
    <s v="Ga-Rankuwa"/>
    <x v="17"/>
    <x v="9"/>
    <n v="37"/>
  </r>
  <r>
    <x v="1"/>
    <s v="Ga-Rankuwa"/>
    <x v="17"/>
    <x v="10"/>
    <n v="44"/>
  </r>
  <r>
    <x v="4"/>
    <s v="Margate"/>
    <x v="13"/>
    <x v="0"/>
    <n v="83"/>
  </r>
  <r>
    <x v="4"/>
    <s v="Margate"/>
    <x v="13"/>
    <x v="1"/>
    <n v="67"/>
  </r>
  <r>
    <x v="4"/>
    <s v="Margate"/>
    <x v="13"/>
    <x v="2"/>
    <n v="128"/>
  </r>
  <r>
    <x v="4"/>
    <s v="Margate"/>
    <x v="13"/>
    <x v="3"/>
    <n v="368"/>
  </r>
  <r>
    <x v="4"/>
    <s v="Margate"/>
    <x v="13"/>
    <x v="4"/>
    <n v="86"/>
  </r>
  <r>
    <x v="4"/>
    <s v="Margate"/>
    <x v="13"/>
    <x v="5"/>
    <n v="95"/>
  </r>
  <r>
    <x v="4"/>
    <s v="Margate"/>
    <x v="13"/>
    <x v="6"/>
    <n v="77"/>
  </r>
  <r>
    <x v="4"/>
    <s v="Margate"/>
    <x v="13"/>
    <x v="7"/>
    <n v="80"/>
  </r>
  <r>
    <x v="4"/>
    <s v="Margate"/>
    <x v="13"/>
    <x v="8"/>
    <n v="64"/>
  </r>
  <r>
    <x v="4"/>
    <s v="Margate"/>
    <x v="13"/>
    <x v="9"/>
    <n v="59"/>
  </r>
  <r>
    <x v="4"/>
    <s v="Margate"/>
    <x v="13"/>
    <x v="10"/>
    <n v="44"/>
  </r>
  <r>
    <x v="0"/>
    <s v="Philippi East"/>
    <x v="9"/>
    <x v="0"/>
    <n v="83"/>
  </r>
  <r>
    <x v="0"/>
    <s v="Philippi East"/>
    <x v="9"/>
    <x v="1"/>
    <n v="136"/>
  </r>
  <r>
    <x v="0"/>
    <s v="Philippi East"/>
    <x v="9"/>
    <x v="2"/>
    <n v="23"/>
  </r>
  <r>
    <x v="0"/>
    <s v="Philippi East"/>
    <x v="9"/>
    <x v="3"/>
    <n v="52"/>
  </r>
  <r>
    <x v="0"/>
    <s v="Philippi East"/>
    <x v="9"/>
    <x v="4"/>
    <n v="97"/>
  </r>
  <r>
    <x v="0"/>
    <s v="Philippi East"/>
    <x v="9"/>
    <x v="5"/>
    <n v="83"/>
  </r>
  <r>
    <x v="0"/>
    <s v="Philippi East"/>
    <x v="9"/>
    <x v="6"/>
    <n v="54"/>
  </r>
  <r>
    <x v="0"/>
    <s v="Philippi East"/>
    <x v="9"/>
    <x v="7"/>
    <n v="97"/>
  </r>
  <r>
    <x v="0"/>
    <s v="Philippi East"/>
    <x v="9"/>
    <x v="8"/>
    <n v="45"/>
  </r>
  <r>
    <x v="0"/>
    <s v="Philippi East"/>
    <x v="9"/>
    <x v="9"/>
    <n v="24"/>
  </r>
  <r>
    <x v="0"/>
    <s v="Philippi East"/>
    <x v="9"/>
    <x v="10"/>
    <n v="46"/>
  </r>
  <r>
    <x v="1"/>
    <s v="Elsburg"/>
    <x v="11"/>
    <x v="0"/>
    <n v="83"/>
  </r>
  <r>
    <x v="1"/>
    <s v="Elsburg"/>
    <x v="11"/>
    <x v="1"/>
    <n v="90"/>
  </r>
  <r>
    <x v="1"/>
    <s v="Elsburg"/>
    <x v="11"/>
    <x v="2"/>
    <n v="62"/>
  </r>
  <r>
    <x v="1"/>
    <s v="Elsburg"/>
    <x v="11"/>
    <x v="3"/>
    <n v="58"/>
  </r>
  <r>
    <x v="1"/>
    <s v="Elsburg"/>
    <x v="11"/>
    <x v="4"/>
    <n v="64"/>
  </r>
  <r>
    <x v="1"/>
    <s v="Elsburg"/>
    <x v="11"/>
    <x v="5"/>
    <n v="46"/>
  </r>
  <r>
    <x v="1"/>
    <s v="Elsburg"/>
    <x v="11"/>
    <x v="6"/>
    <n v="46"/>
  </r>
  <r>
    <x v="1"/>
    <s v="Elsburg"/>
    <x v="11"/>
    <x v="7"/>
    <n v="42"/>
  </r>
  <r>
    <x v="1"/>
    <s v="Elsburg"/>
    <x v="11"/>
    <x v="8"/>
    <n v="39"/>
  </r>
  <r>
    <x v="1"/>
    <s v="Elsburg"/>
    <x v="11"/>
    <x v="9"/>
    <n v="34"/>
  </r>
  <r>
    <x v="1"/>
    <s v="Elsburg"/>
    <x v="11"/>
    <x v="10"/>
    <n v="46"/>
  </r>
  <r>
    <x v="6"/>
    <s v="Ngangelizwe"/>
    <x v="10"/>
    <x v="0"/>
    <n v="83"/>
  </r>
  <r>
    <x v="6"/>
    <s v="Ngangelizwe"/>
    <x v="10"/>
    <x v="1"/>
    <n v="71"/>
  </r>
  <r>
    <x v="6"/>
    <s v="Ngangelizwe"/>
    <x v="10"/>
    <x v="2"/>
    <n v="60"/>
  </r>
  <r>
    <x v="6"/>
    <s v="Ngangelizwe"/>
    <x v="10"/>
    <x v="3"/>
    <n v="52"/>
  </r>
  <r>
    <x v="6"/>
    <s v="Ngangelizwe"/>
    <x v="10"/>
    <x v="4"/>
    <n v="92"/>
  </r>
  <r>
    <x v="6"/>
    <s v="Ngangelizwe"/>
    <x v="10"/>
    <x v="5"/>
    <n v="98"/>
  </r>
  <r>
    <x v="6"/>
    <s v="Ngangelizwe"/>
    <x v="10"/>
    <x v="6"/>
    <n v="80"/>
  </r>
  <r>
    <x v="6"/>
    <s v="Ngangelizwe"/>
    <x v="10"/>
    <x v="7"/>
    <n v="59"/>
  </r>
  <r>
    <x v="6"/>
    <s v="Ngangelizwe"/>
    <x v="10"/>
    <x v="8"/>
    <n v="347"/>
  </r>
  <r>
    <x v="6"/>
    <s v="Ngangelizwe"/>
    <x v="10"/>
    <x v="9"/>
    <n v="45"/>
  </r>
  <r>
    <x v="6"/>
    <s v="Ngangelizwe"/>
    <x v="10"/>
    <x v="10"/>
    <n v="49"/>
  </r>
  <r>
    <x v="6"/>
    <s v="Ngqamakhwe"/>
    <x v="4"/>
    <x v="0"/>
    <n v="83"/>
  </r>
  <r>
    <x v="6"/>
    <s v="Ngqamakhwe"/>
    <x v="4"/>
    <x v="1"/>
    <n v="43"/>
  </r>
  <r>
    <x v="6"/>
    <s v="Ngqamakhwe"/>
    <x v="4"/>
    <x v="2"/>
    <n v="31"/>
  </r>
  <r>
    <x v="6"/>
    <s v="Ngqamakhwe"/>
    <x v="4"/>
    <x v="3"/>
    <n v="27"/>
  </r>
  <r>
    <x v="6"/>
    <s v="Ngqamakhwe"/>
    <x v="4"/>
    <x v="4"/>
    <n v="57"/>
  </r>
  <r>
    <x v="6"/>
    <s v="Ngqamakhwe"/>
    <x v="4"/>
    <x v="5"/>
    <n v="65"/>
  </r>
  <r>
    <x v="6"/>
    <s v="Ngqamakhwe"/>
    <x v="4"/>
    <x v="6"/>
    <n v="53"/>
  </r>
  <r>
    <x v="6"/>
    <s v="Ngqamakhwe"/>
    <x v="4"/>
    <x v="7"/>
    <n v="53"/>
  </r>
  <r>
    <x v="6"/>
    <s v="Ngqamakhwe"/>
    <x v="4"/>
    <x v="8"/>
    <n v="35"/>
  </r>
  <r>
    <x v="6"/>
    <s v="Ngqamakhwe"/>
    <x v="4"/>
    <x v="9"/>
    <n v="35"/>
  </r>
  <r>
    <x v="6"/>
    <s v="Ngqamakhwe"/>
    <x v="4"/>
    <x v="10"/>
    <n v="52"/>
  </r>
  <r>
    <x v="2"/>
    <s v="Senekal"/>
    <x v="12"/>
    <x v="0"/>
    <n v="83"/>
  </r>
  <r>
    <x v="2"/>
    <s v="Senekal"/>
    <x v="12"/>
    <x v="1"/>
    <n v="61"/>
  </r>
  <r>
    <x v="2"/>
    <s v="Senekal"/>
    <x v="12"/>
    <x v="2"/>
    <n v="47"/>
  </r>
  <r>
    <x v="2"/>
    <s v="Senekal"/>
    <x v="12"/>
    <x v="3"/>
    <n v="56"/>
  </r>
  <r>
    <x v="2"/>
    <s v="Senekal"/>
    <x v="12"/>
    <x v="4"/>
    <n v="73"/>
  </r>
  <r>
    <x v="2"/>
    <s v="Senekal"/>
    <x v="12"/>
    <x v="5"/>
    <n v="48"/>
  </r>
  <r>
    <x v="2"/>
    <s v="Senekal"/>
    <x v="12"/>
    <x v="6"/>
    <n v="46"/>
  </r>
  <r>
    <x v="2"/>
    <s v="Senekal"/>
    <x v="12"/>
    <x v="7"/>
    <n v="75"/>
  </r>
  <r>
    <x v="2"/>
    <s v="Senekal"/>
    <x v="12"/>
    <x v="8"/>
    <n v="46"/>
  </r>
  <r>
    <x v="2"/>
    <s v="Senekal"/>
    <x v="12"/>
    <x v="9"/>
    <n v="42"/>
  </r>
  <r>
    <x v="2"/>
    <s v="Senekal"/>
    <x v="12"/>
    <x v="10"/>
    <n v="53"/>
  </r>
  <r>
    <x v="6"/>
    <s v="Butterworth"/>
    <x v="11"/>
    <x v="0"/>
    <n v="83"/>
  </r>
  <r>
    <x v="6"/>
    <s v="Butterworth"/>
    <x v="11"/>
    <x v="1"/>
    <n v="64"/>
  </r>
  <r>
    <x v="6"/>
    <s v="Butterworth"/>
    <x v="11"/>
    <x v="2"/>
    <n v="79"/>
  </r>
  <r>
    <x v="6"/>
    <s v="Butterworth"/>
    <x v="11"/>
    <x v="3"/>
    <n v="59"/>
  </r>
  <r>
    <x v="6"/>
    <s v="Butterworth"/>
    <x v="11"/>
    <x v="4"/>
    <n v="57"/>
  </r>
  <r>
    <x v="6"/>
    <s v="Butterworth"/>
    <x v="11"/>
    <x v="5"/>
    <n v="38"/>
  </r>
  <r>
    <x v="6"/>
    <s v="Butterworth"/>
    <x v="11"/>
    <x v="6"/>
    <n v="40"/>
  </r>
  <r>
    <x v="6"/>
    <s v="Butterworth"/>
    <x v="11"/>
    <x v="7"/>
    <n v="64"/>
  </r>
  <r>
    <x v="6"/>
    <s v="Butterworth"/>
    <x v="11"/>
    <x v="8"/>
    <n v="54"/>
  </r>
  <r>
    <x v="6"/>
    <s v="Butterworth"/>
    <x v="11"/>
    <x v="9"/>
    <n v="46"/>
  </r>
  <r>
    <x v="6"/>
    <s v="Butterworth"/>
    <x v="11"/>
    <x v="10"/>
    <n v="55"/>
  </r>
  <r>
    <x v="5"/>
    <s v="Morgenzon Transvaal"/>
    <x v="6"/>
    <x v="0"/>
    <n v="83"/>
  </r>
  <r>
    <x v="5"/>
    <s v="Morgenzon Transvaal"/>
    <x v="6"/>
    <x v="1"/>
    <n v="39"/>
  </r>
  <r>
    <x v="5"/>
    <s v="Morgenzon Transvaal"/>
    <x v="6"/>
    <x v="2"/>
    <n v="52"/>
  </r>
  <r>
    <x v="5"/>
    <s v="Morgenzon Transvaal"/>
    <x v="6"/>
    <x v="3"/>
    <n v="67"/>
  </r>
  <r>
    <x v="5"/>
    <s v="Morgenzon Transvaal"/>
    <x v="6"/>
    <x v="4"/>
    <n v="59"/>
  </r>
  <r>
    <x v="5"/>
    <s v="Morgenzon Transvaal"/>
    <x v="6"/>
    <x v="5"/>
    <n v="58"/>
  </r>
  <r>
    <x v="5"/>
    <s v="Morgenzon Transvaal"/>
    <x v="6"/>
    <x v="6"/>
    <n v="64"/>
  </r>
  <r>
    <x v="5"/>
    <s v="Morgenzon Transvaal"/>
    <x v="6"/>
    <x v="7"/>
    <n v="45"/>
  </r>
  <r>
    <x v="5"/>
    <s v="Morgenzon Transvaal"/>
    <x v="6"/>
    <x v="8"/>
    <n v="55"/>
  </r>
  <r>
    <x v="5"/>
    <s v="Morgenzon Transvaal"/>
    <x v="6"/>
    <x v="9"/>
    <n v="56"/>
  </r>
  <r>
    <x v="5"/>
    <s v="Morgenzon Transvaal"/>
    <x v="6"/>
    <x v="10"/>
    <n v="55"/>
  </r>
  <r>
    <x v="4"/>
    <s v="Nyoni"/>
    <x v="3"/>
    <x v="0"/>
    <n v="83"/>
  </r>
  <r>
    <x v="4"/>
    <s v="Nyoni"/>
    <x v="3"/>
    <x v="1"/>
    <n v="81"/>
  </r>
  <r>
    <x v="4"/>
    <s v="Nyoni"/>
    <x v="3"/>
    <x v="2"/>
    <n v="66"/>
  </r>
  <r>
    <x v="4"/>
    <s v="Nyoni"/>
    <x v="3"/>
    <x v="3"/>
    <n v="85"/>
  </r>
  <r>
    <x v="4"/>
    <s v="Nyoni"/>
    <x v="3"/>
    <x v="4"/>
    <n v="55"/>
  </r>
  <r>
    <x v="4"/>
    <s v="Nyoni"/>
    <x v="3"/>
    <x v="5"/>
    <n v="55"/>
  </r>
  <r>
    <x v="4"/>
    <s v="Nyoni"/>
    <x v="3"/>
    <x v="6"/>
    <n v="41"/>
  </r>
  <r>
    <x v="4"/>
    <s v="Nyoni"/>
    <x v="3"/>
    <x v="7"/>
    <n v="45"/>
  </r>
  <r>
    <x v="4"/>
    <s v="Nyoni"/>
    <x v="3"/>
    <x v="8"/>
    <n v="42"/>
  </r>
  <r>
    <x v="4"/>
    <s v="Nyoni"/>
    <x v="3"/>
    <x v="9"/>
    <n v="55"/>
  </r>
  <r>
    <x v="4"/>
    <s v="Nyoni"/>
    <x v="3"/>
    <x v="10"/>
    <n v="56"/>
  </r>
  <r>
    <x v="7"/>
    <s v="Maleboho"/>
    <x v="7"/>
    <x v="0"/>
    <n v="83"/>
  </r>
  <r>
    <x v="7"/>
    <s v="Maleboho"/>
    <x v="7"/>
    <x v="1"/>
    <n v="98"/>
  </r>
  <r>
    <x v="7"/>
    <s v="Maleboho"/>
    <x v="7"/>
    <x v="2"/>
    <n v="96"/>
  </r>
  <r>
    <x v="7"/>
    <s v="Maleboho"/>
    <x v="7"/>
    <x v="3"/>
    <n v="98"/>
  </r>
  <r>
    <x v="7"/>
    <s v="Maleboho"/>
    <x v="7"/>
    <x v="4"/>
    <n v="114"/>
  </r>
  <r>
    <x v="7"/>
    <s v="Maleboho"/>
    <x v="7"/>
    <x v="5"/>
    <n v="79"/>
  </r>
  <r>
    <x v="7"/>
    <s v="Maleboho"/>
    <x v="7"/>
    <x v="6"/>
    <n v="96"/>
  </r>
  <r>
    <x v="7"/>
    <s v="Maleboho"/>
    <x v="7"/>
    <x v="7"/>
    <n v="74"/>
  </r>
  <r>
    <x v="7"/>
    <s v="Maleboho"/>
    <x v="7"/>
    <x v="8"/>
    <n v="50"/>
  </r>
  <r>
    <x v="7"/>
    <s v="Maleboho"/>
    <x v="7"/>
    <x v="9"/>
    <n v="52"/>
  </r>
  <r>
    <x v="7"/>
    <s v="Maleboho"/>
    <x v="7"/>
    <x v="10"/>
    <n v="57"/>
  </r>
  <r>
    <x v="6"/>
    <s v="Jamestown"/>
    <x v="7"/>
    <x v="0"/>
    <n v="83"/>
  </r>
  <r>
    <x v="6"/>
    <s v="Jamestown"/>
    <x v="7"/>
    <x v="1"/>
    <n v="68"/>
  </r>
  <r>
    <x v="6"/>
    <s v="Jamestown"/>
    <x v="7"/>
    <x v="2"/>
    <n v="59"/>
  </r>
  <r>
    <x v="6"/>
    <s v="Jamestown"/>
    <x v="7"/>
    <x v="3"/>
    <n v="61"/>
  </r>
  <r>
    <x v="6"/>
    <s v="Jamestown"/>
    <x v="7"/>
    <x v="4"/>
    <n v="39"/>
  </r>
  <r>
    <x v="6"/>
    <s v="Jamestown"/>
    <x v="7"/>
    <x v="5"/>
    <n v="71"/>
  </r>
  <r>
    <x v="6"/>
    <s v="Jamestown"/>
    <x v="7"/>
    <x v="6"/>
    <n v="66"/>
  </r>
  <r>
    <x v="6"/>
    <s v="Jamestown"/>
    <x v="7"/>
    <x v="7"/>
    <n v="51"/>
  </r>
  <r>
    <x v="6"/>
    <s v="Jamestown"/>
    <x v="7"/>
    <x v="8"/>
    <n v="57"/>
  </r>
  <r>
    <x v="6"/>
    <s v="Jamestown"/>
    <x v="7"/>
    <x v="9"/>
    <n v="61"/>
  </r>
  <r>
    <x v="6"/>
    <s v="Jamestown"/>
    <x v="7"/>
    <x v="10"/>
    <n v="57"/>
  </r>
  <r>
    <x v="6"/>
    <s v="Patensie"/>
    <x v="0"/>
    <x v="0"/>
    <n v="83"/>
  </r>
  <r>
    <x v="6"/>
    <s v="Patensie"/>
    <x v="0"/>
    <x v="1"/>
    <n v="63"/>
  </r>
  <r>
    <x v="6"/>
    <s v="Patensie"/>
    <x v="0"/>
    <x v="2"/>
    <n v="137"/>
  </r>
  <r>
    <x v="6"/>
    <s v="Patensie"/>
    <x v="0"/>
    <x v="3"/>
    <n v="90"/>
  </r>
  <r>
    <x v="6"/>
    <s v="Patensie"/>
    <x v="0"/>
    <x v="4"/>
    <n v="134"/>
  </r>
  <r>
    <x v="6"/>
    <s v="Patensie"/>
    <x v="0"/>
    <x v="5"/>
    <n v="116"/>
  </r>
  <r>
    <x v="6"/>
    <s v="Patensie"/>
    <x v="0"/>
    <x v="6"/>
    <n v="115"/>
  </r>
  <r>
    <x v="6"/>
    <s v="Patensie"/>
    <x v="0"/>
    <x v="7"/>
    <n v="85"/>
  </r>
  <r>
    <x v="6"/>
    <s v="Patensie"/>
    <x v="0"/>
    <x v="8"/>
    <n v="91"/>
  </r>
  <r>
    <x v="6"/>
    <s v="Patensie"/>
    <x v="0"/>
    <x v="9"/>
    <n v="78"/>
  </r>
  <r>
    <x v="6"/>
    <s v="Patensie"/>
    <x v="0"/>
    <x v="10"/>
    <n v="59"/>
  </r>
  <r>
    <x v="4"/>
    <s v="Nyoni"/>
    <x v="6"/>
    <x v="0"/>
    <n v="83"/>
  </r>
  <r>
    <x v="4"/>
    <s v="Nyoni"/>
    <x v="6"/>
    <x v="1"/>
    <n v="87"/>
  </r>
  <r>
    <x v="4"/>
    <s v="Nyoni"/>
    <x v="6"/>
    <x v="2"/>
    <n v="78"/>
  </r>
  <r>
    <x v="4"/>
    <s v="Nyoni"/>
    <x v="6"/>
    <x v="3"/>
    <n v="75"/>
  </r>
  <r>
    <x v="4"/>
    <s v="Nyoni"/>
    <x v="6"/>
    <x v="4"/>
    <n v="65"/>
  </r>
  <r>
    <x v="4"/>
    <s v="Nyoni"/>
    <x v="6"/>
    <x v="5"/>
    <n v="79"/>
  </r>
  <r>
    <x v="4"/>
    <s v="Nyoni"/>
    <x v="6"/>
    <x v="6"/>
    <n v="54"/>
  </r>
  <r>
    <x v="4"/>
    <s v="Nyoni"/>
    <x v="6"/>
    <x v="7"/>
    <n v="55"/>
  </r>
  <r>
    <x v="4"/>
    <s v="Nyoni"/>
    <x v="6"/>
    <x v="8"/>
    <n v="66"/>
  </r>
  <r>
    <x v="4"/>
    <s v="Nyoni"/>
    <x v="6"/>
    <x v="9"/>
    <n v="49"/>
  </r>
  <r>
    <x v="4"/>
    <s v="Nyoni"/>
    <x v="6"/>
    <x v="10"/>
    <n v="60"/>
  </r>
  <r>
    <x v="4"/>
    <s v="Umkomaas"/>
    <x v="13"/>
    <x v="0"/>
    <n v="83"/>
  </r>
  <r>
    <x v="4"/>
    <s v="Umkomaas"/>
    <x v="13"/>
    <x v="1"/>
    <n v="122"/>
  </r>
  <r>
    <x v="4"/>
    <s v="Umkomaas"/>
    <x v="13"/>
    <x v="2"/>
    <n v="104"/>
  </r>
  <r>
    <x v="4"/>
    <s v="Umkomaas"/>
    <x v="13"/>
    <x v="3"/>
    <n v="103"/>
  </r>
  <r>
    <x v="4"/>
    <s v="Umkomaas"/>
    <x v="13"/>
    <x v="4"/>
    <n v="105"/>
  </r>
  <r>
    <x v="4"/>
    <s v="Umkomaas"/>
    <x v="13"/>
    <x v="5"/>
    <n v="99"/>
  </r>
  <r>
    <x v="4"/>
    <s v="Umkomaas"/>
    <x v="13"/>
    <x v="6"/>
    <n v="111"/>
  </r>
  <r>
    <x v="4"/>
    <s v="Umkomaas"/>
    <x v="13"/>
    <x v="7"/>
    <n v="91"/>
  </r>
  <r>
    <x v="4"/>
    <s v="Umkomaas"/>
    <x v="13"/>
    <x v="8"/>
    <n v="68"/>
  </r>
  <r>
    <x v="4"/>
    <s v="Umkomaas"/>
    <x v="13"/>
    <x v="9"/>
    <n v="65"/>
  </r>
  <r>
    <x v="4"/>
    <s v="Umkomaas"/>
    <x v="13"/>
    <x v="10"/>
    <n v="65"/>
  </r>
  <r>
    <x v="4"/>
    <s v="Kwadabeka"/>
    <x v="20"/>
    <x v="0"/>
    <n v="83"/>
  </r>
  <r>
    <x v="4"/>
    <s v="Kwadabeka"/>
    <x v="20"/>
    <x v="1"/>
    <n v="70"/>
  </r>
  <r>
    <x v="4"/>
    <s v="Kwadabeka"/>
    <x v="20"/>
    <x v="2"/>
    <n v="92"/>
  </r>
  <r>
    <x v="4"/>
    <s v="Kwadabeka"/>
    <x v="20"/>
    <x v="3"/>
    <n v="77"/>
  </r>
  <r>
    <x v="4"/>
    <s v="Kwadabeka"/>
    <x v="20"/>
    <x v="4"/>
    <n v="58"/>
  </r>
  <r>
    <x v="4"/>
    <s v="Kwadabeka"/>
    <x v="20"/>
    <x v="5"/>
    <n v="35"/>
  </r>
  <r>
    <x v="4"/>
    <s v="Kwadabeka"/>
    <x v="20"/>
    <x v="6"/>
    <n v="41"/>
  </r>
  <r>
    <x v="4"/>
    <s v="Kwadabeka"/>
    <x v="20"/>
    <x v="7"/>
    <n v="50"/>
  </r>
  <r>
    <x v="4"/>
    <s v="Kwadabeka"/>
    <x v="20"/>
    <x v="8"/>
    <n v="61"/>
  </r>
  <r>
    <x v="4"/>
    <s v="Kwadabeka"/>
    <x v="20"/>
    <x v="9"/>
    <n v="59"/>
  </r>
  <r>
    <x v="4"/>
    <s v="Kwadabeka"/>
    <x v="20"/>
    <x v="10"/>
    <n v="66"/>
  </r>
  <r>
    <x v="7"/>
    <s v="Modimolle"/>
    <x v="11"/>
    <x v="0"/>
    <n v="83"/>
  </r>
  <r>
    <x v="7"/>
    <s v="Modimolle"/>
    <x v="11"/>
    <x v="1"/>
    <n v="70"/>
  </r>
  <r>
    <x v="7"/>
    <s v="Modimolle"/>
    <x v="11"/>
    <x v="2"/>
    <n v="35"/>
  </r>
  <r>
    <x v="7"/>
    <s v="Modimolle"/>
    <x v="11"/>
    <x v="3"/>
    <n v="59"/>
  </r>
  <r>
    <x v="7"/>
    <s v="Modimolle"/>
    <x v="11"/>
    <x v="4"/>
    <n v="39"/>
  </r>
  <r>
    <x v="7"/>
    <s v="Modimolle"/>
    <x v="11"/>
    <x v="5"/>
    <n v="31"/>
  </r>
  <r>
    <x v="7"/>
    <s v="Modimolle"/>
    <x v="11"/>
    <x v="6"/>
    <n v="55"/>
  </r>
  <r>
    <x v="7"/>
    <s v="Modimolle"/>
    <x v="11"/>
    <x v="7"/>
    <n v="54"/>
  </r>
  <r>
    <x v="7"/>
    <s v="Modimolle"/>
    <x v="11"/>
    <x v="8"/>
    <n v="59"/>
  </r>
  <r>
    <x v="7"/>
    <s v="Modimolle"/>
    <x v="11"/>
    <x v="9"/>
    <n v="67"/>
  </r>
  <r>
    <x v="7"/>
    <s v="Modimolle"/>
    <x v="11"/>
    <x v="10"/>
    <n v="68"/>
  </r>
  <r>
    <x v="1"/>
    <s v="Dawn Park"/>
    <x v="11"/>
    <x v="0"/>
    <n v="83"/>
  </r>
  <r>
    <x v="1"/>
    <s v="Dawn Park"/>
    <x v="11"/>
    <x v="1"/>
    <n v="78"/>
  </r>
  <r>
    <x v="1"/>
    <s v="Dawn Park"/>
    <x v="11"/>
    <x v="2"/>
    <n v="58"/>
  </r>
  <r>
    <x v="1"/>
    <s v="Dawn Park"/>
    <x v="11"/>
    <x v="3"/>
    <n v="85"/>
  </r>
  <r>
    <x v="1"/>
    <s v="Dawn Park"/>
    <x v="11"/>
    <x v="4"/>
    <n v="50"/>
  </r>
  <r>
    <x v="1"/>
    <s v="Dawn Park"/>
    <x v="11"/>
    <x v="5"/>
    <n v="57"/>
  </r>
  <r>
    <x v="1"/>
    <s v="Dawn Park"/>
    <x v="11"/>
    <x v="6"/>
    <n v="73"/>
  </r>
  <r>
    <x v="1"/>
    <s v="Dawn Park"/>
    <x v="11"/>
    <x v="7"/>
    <n v="46"/>
  </r>
  <r>
    <x v="1"/>
    <s v="Dawn Park"/>
    <x v="11"/>
    <x v="8"/>
    <n v="54"/>
  </r>
  <r>
    <x v="1"/>
    <s v="Dawn Park"/>
    <x v="11"/>
    <x v="9"/>
    <n v="63"/>
  </r>
  <r>
    <x v="1"/>
    <s v="Dawn Park"/>
    <x v="11"/>
    <x v="10"/>
    <n v="70"/>
  </r>
  <r>
    <x v="4"/>
    <s v="Wembezi"/>
    <x v="7"/>
    <x v="0"/>
    <n v="83"/>
  </r>
  <r>
    <x v="4"/>
    <s v="Wembezi"/>
    <x v="7"/>
    <x v="1"/>
    <n v="96"/>
  </r>
  <r>
    <x v="4"/>
    <s v="Wembezi"/>
    <x v="7"/>
    <x v="2"/>
    <n v="119"/>
  </r>
  <r>
    <x v="4"/>
    <s v="Wembezi"/>
    <x v="7"/>
    <x v="3"/>
    <n v="95"/>
  </r>
  <r>
    <x v="4"/>
    <s v="Wembezi"/>
    <x v="7"/>
    <x v="4"/>
    <n v="91"/>
  </r>
  <r>
    <x v="4"/>
    <s v="Wembezi"/>
    <x v="7"/>
    <x v="5"/>
    <n v="90"/>
  </r>
  <r>
    <x v="4"/>
    <s v="Wembezi"/>
    <x v="7"/>
    <x v="6"/>
    <n v="60"/>
  </r>
  <r>
    <x v="4"/>
    <s v="Wembezi"/>
    <x v="7"/>
    <x v="7"/>
    <n v="62"/>
  </r>
  <r>
    <x v="4"/>
    <s v="Wembezi"/>
    <x v="7"/>
    <x v="8"/>
    <n v="66"/>
  </r>
  <r>
    <x v="4"/>
    <s v="Wembezi"/>
    <x v="7"/>
    <x v="9"/>
    <n v="64"/>
  </r>
  <r>
    <x v="4"/>
    <s v="Wembezi"/>
    <x v="7"/>
    <x v="10"/>
    <n v="73"/>
  </r>
  <r>
    <x v="4"/>
    <s v="Umsunduzi"/>
    <x v="7"/>
    <x v="0"/>
    <n v="83"/>
  </r>
  <r>
    <x v="4"/>
    <s v="Umsunduzi"/>
    <x v="7"/>
    <x v="1"/>
    <n v="58"/>
  </r>
  <r>
    <x v="4"/>
    <s v="Umsunduzi"/>
    <x v="7"/>
    <x v="2"/>
    <n v="54"/>
  </r>
  <r>
    <x v="4"/>
    <s v="Umsunduzi"/>
    <x v="7"/>
    <x v="3"/>
    <n v="51"/>
  </r>
  <r>
    <x v="4"/>
    <s v="Umsunduzi"/>
    <x v="7"/>
    <x v="4"/>
    <n v="97"/>
  </r>
  <r>
    <x v="4"/>
    <s v="Umsunduzi"/>
    <x v="7"/>
    <x v="5"/>
    <n v="87"/>
  </r>
  <r>
    <x v="4"/>
    <s v="Umsunduzi"/>
    <x v="7"/>
    <x v="6"/>
    <n v="74"/>
  </r>
  <r>
    <x v="4"/>
    <s v="Umsunduzi"/>
    <x v="7"/>
    <x v="7"/>
    <n v="70"/>
  </r>
  <r>
    <x v="4"/>
    <s v="Umsunduzi"/>
    <x v="7"/>
    <x v="8"/>
    <n v="69"/>
  </r>
  <r>
    <x v="4"/>
    <s v="Umsunduzi"/>
    <x v="7"/>
    <x v="9"/>
    <n v="64"/>
  </r>
  <r>
    <x v="4"/>
    <s v="Umsunduzi"/>
    <x v="7"/>
    <x v="10"/>
    <n v="75"/>
  </r>
  <r>
    <x v="2"/>
    <s v="Bronville"/>
    <x v="2"/>
    <x v="0"/>
    <n v="83"/>
  </r>
  <r>
    <x v="2"/>
    <s v="Bronville"/>
    <x v="2"/>
    <x v="1"/>
    <n v="72"/>
  </r>
  <r>
    <x v="2"/>
    <s v="Bronville"/>
    <x v="2"/>
    <x v="2"/>
    <n v="107"/>
  </r>
  <r>
    <x v="2"/>
    <s v="Bronville"/>
    <x v="2"/>
    <x v="3"/>
    <n v="85"/>
  </r>
  <r>
    <x v="2"/>
    <s v="Bronville"/>
    <x v="2"/>
    <x v="4"/>
    <n v="68"/>
  </r>
  <r>
    <x v="2"/>
    <s v="Bronville"/>
    <x v="2"/>
    <x v="5"/>
    <n v="45"/>
  </r>
  <r>
    <x v="2"/>
    <s v="Bronville"/>
    <x v="2"/>
    <x v="6"/>
    <n v="50"/>
  </r>
  <r>
    <x v="2"/>
    <s v="Bronville"/>
    <x v="2"/>
    <x v="7"/>
    <n v="72"/>
  </r>
  <r>
    <x v="2"/>
    <s v="Bronville"/>
    <x v="2"/>
    <x v="8"/>
    <n v="73"/>
  </r>
  <r>
    <x v="2"/>
    <s v="Bronville"/>
    <x v="2"/>
    <x v="9"/>
    <n v="55"/>
  </r>
  <r>
    <x v="2"/>
    <s v="Bronville"/>
    <x v="2"/>
    <x v="10"/>
    <n v="80"/>
  </r>
  <r>
    <x v="4"/>
    <s v="Sydenham"/>
    <x v="5"/>
    <x v="0"/>
    <n v="83"/>
  </r>
  <r>
    <x v="4"/>
    <s v="Sydenham"/>
    <x v="5"/>
    <x v="1"/>
    <n v="89"/>
  </r>
  <r>
    <x v="4"/>
    <s v="Sydenham"/>
    <x v="5"/>
    <x v="2"/>
    <n v="131"/>
  </r>
  <r>
    <x v="4"/>
    <s v="Sydenham"/>
    <x v="5"/>
    <x v="3"/>
    <n v="130"/>
  </r>
  <r>
    <x v="4"/>
    <s v="Sydenham"/>
    <x v="5"/>
    <x v="4"/>
    <n v="142"/>
  </r>
  <r>
    <x v="4"/>
    <s v="Sydenham"/>
    <x v="5"/>
    <x v="5"/>
    <n v="136"/>
  </r>
  <r>
    <x v="4"/>
    <s v="Sydenham"/>
    <x v="5"/>
    <x v="6"/>
    <n v="126"/>
  </r>
  <r>
    <x v="4"/>
    <s v="Sydenham"/>
    <x v="5"/>
    <x v="7"/>
    <n v="144"/>
  </r>
  <r>
    <x v="4"/>
    <s v="Sydenham"/>
    <x v="5"/>
    <x v="8"/>
    <n v="117"/>
  </r>
  <r>
    <x v="4"/>
    <s v="Sydenham"/>
    <x v="5"/>
    <x v="9"/>
    <n v="93"/>
  </r>
  <r>
    <x v="4"/>
    <s v="Sydenham"/>
    <x v="5"/>
    <x v="10"/>
    <n v="82"/>
  </r>
  <r>
    <x v="1"/>
    <s v="Heidelberg (Gp)"/>
    <x v="5"/>
    <x v="0"/>
    <n v="83"/>
  </r>
  <r>
    <x v="1"/>
    <s v="Heidelberg (Gp)"/>
    <x v="5"/>
    <x v="1"/>
    <n v="62"/>
  </r>
  <r>
    <x v="1"/>
    <s v="Heidelberg (Gp)"/>
    <x v="5"/>
    <x v="2"/>
    <n v="41"/>
  </r>
  <r>
    <x v="1"/>
    <s v="Heidelberg (Gp)"/>
    <x v="5"/>
    <x v="3"/>
    <n v="61"/>
  </r>
  <r>
    <x v="1"/>
    <s v="Heidelberg (Gp)"/>
    <x v="5"/>
    <x v="4"/>
    <n v="108"/>
  </r>
  <r>
    <x v="1"/>
    <s v="Heidelberg (Gp)"/>
    <x v="5"/>
    <x v="5"/>
    <n v="127"/>
  </r>
  <r>
    <x v="1"/>
    <s v="Heidelberg (Gp)"/>
    <x v="5"/>
    <x v="6"/>
    <n v="56"/>
  </r>
  <r>
    <x v="1"/>
    <s v="Heidelberg (Gp)"/>
    <x v="5"/>
    <x v="7"/>
    <n v="79"/>
  </r>
  <r>
    <x v="1"/>
    <s v="Heidelberg (Gp)"/>
    <x v="5"/>
    <x v="8"/>
    <n v="78"/>
  </r>
  <r>
    <x v="1"/>
    <s v="Heidelberg (Gp)"/>
    <x v="5"/>
    <x v="9"/>
    <n v="87"/>
  </r>
  <r>
    <x v="1"/>
    <s v="Heidelberg (Gp)"/>
    <x v="5"/>
    <x v="10"/>
    <n v="86"/>
  </r>
  <r>
    <x v="3"/>
    <s v="Koster"/>
    <x v="0"/>
    <x v="0"/>
    <n v="83"/>
  </r>
  <r>
    <x v="3"/>
    <s v="Koster"/>
    <x v="0"/>
    <x v="1"/>
    <n v="138"/>
  </r>
  <r>
    <x v="3"/>
    <s v="Koster"/>
    <x v="0"/>
    <x v="2"/>
    <n v="126"/>
  </r>
  <r>
    <x v="3"/>
    <s v="Koster"/>
    <x v="0"/>
    <x v="3"/>
    <n v="119"/>
  </r>
  <r>
    <x v="3"/>
    <s v="Koster"/>
    <x v="0"/>
    <x v="4"/>
    <n v="126"/>
  </r>
  <r>
    <x v="3"/>
    <s v="Koster"/>
    <x v="0"/>
    <x v="5"/>
    <n v="176"/>
  </r>
  <r>
    <x v="3"/>
    <s v="Koster"/>
    <x v="0"/>
    <x v="6"/>
    <n v="186"/>
  </r>
  <r>
    <x v="3"/>
    <s v="Koster"/>
    <x v="0"/>
    <x v="7"/>
    <n v="141"/>
  </r>
  <r>
    <x v="3"/>
    <s v="Koster"/>
    <x v="0"/>
    <x v="8"/>
    <n v="113"/>
  </r>
  <r>
    <x v="3"/>
    <s v="Koster"/>
    <x v="0"/>
    <x v="9"/>
    <n v="110"/>
  </r>
  <r>
    <x v="3"/>
    <s v="Koster"/>
    <x v="0"/>
    <x v="10"/>
    <n v="86"/>
  </r>
  <r>
    <x v="0"/>
    <s v="Dieprivier"/>
    <x v="5"/>
    <x v="0"/>
    <n v="83"/>
  </r>
  <r>
    <x v="0"/>
    <s v="Dieprivier"/>
    <x v="5"/>
    <x v="1"/>
    <n v="81"/>
  </r>
  <r>
    <x v="0"/>
    <s v="Dieprivier"/>
    <x v="5"/>
    <x v="2"/>
    <n v="117"/>
  </r>
  <r>
    <x v="0"/>
    <s v="Dieprivier"/>
    <x v="5"/>
    <x v="3"/>
    <n v="158"/>
  </r>
  <r>
    <x v="0"/>
    <s v="Dieprivier"/>
    <x v="5"/>
    <x v="4"/>
    <n v="183"/>
  </r>
  <r>
    <x v="0"/>
    <s v="Dieprivier"/>
    <x v="5"/>
    <x v="5"/>
    <n v="233"/>
  </r>
  <r>
    <x v="0"/>
    <s v="Dieprivier"/>
    <x v="5"/>
    <x v="6"/>
    <n v="156"/>
  </r>
  <r>
    <x v="0"/>
    <s v="Dieprivier"/>
    <x v="5"/>
    <x v="7"/>
    <n v="137"/>
  </r>
  <r>
    <x v="0"/>
    <s v="Dieprivier"/>
    <x v="5"/>
    <x v="8"/>
    <n v="130"/>
  </r>
  <r>
    <x v="0"/>
    <s v="Dieprivier"/>
    <x v="5"/>
    <x v="9"/>
    <n v="107"/>
  </r>
  <r>
    <x v="0"/>
    <s v="Dieprivier"/>
    <x v="5"/>
    <x v="10"/>
    <n v="92"/>
  </r>
  <r>
    <x v="4"/>
    <s v="Msinga"/>
    <x v="4"/>
    <x v="0"/>
    <n v="83"/>
  </r>
  <r>
    <x v="4"/>
    <s v="Msinga"/>
    <x v="4"/>
    <x v="1"/>
    <n v="76"/>
  </r>
  <r>
    <x v="4"/>
    <s v="Msinga"/>
    <x v="4"/>
    <x v="2"/>
    <n v="36"/>
  </r>
  <r>
    <x v="4"/>
    <s v="Msinga"/>
    <x v="4"/>
    <x v="3"/>
    <n v="52"/>
  </r>
  <r>
    <x v="4"/>
    <s v="Msinga"/>
    <x v="4"/>
    <x v="4"/>
    <n v="60"/>
  </r>
  <r>
    <x v="4"/>
    <s v="Msinga"/>
    <x v="4"/>
    <x v="5"/>
    <n v="122"/>
  </r>
  <r>
    <x v="4"/>
    <s v="Msinga"/>
    <x v="4"/>
    <x v="6"/>
    <n v="112"/>
  </r>
  <r>
    <x v="4"/>
    <s v="Msinga"/>
    <x v="4"/>
    <x v="7"/>
    <n v="93"/>
  </r>
  <r>
    <x v="4"/>
    <s v="Msinga"/>
    <x v="4"/>
    <x v="8"/>
    <n v="94"/>
  </r>
  <r>
    <x v="4"/>
    <s v="Msinga"/>
    <x v="4"/>
    <x v="9"/>
    <n v="109"/>
  </r>
  <r>
    <x v="4"/>
    <s v="Msinga"/>
    <x v="4"/>
    <x v="10"/>
    <n v="96"/>
  </r>
  <r>
    <x v="6"/>
    <s v="Algoapark"/>
    <x v="5"/>
    <x v="0"/>
    <n v="83"/>
  </r>
  <r>
    <x v="6"/>
    <s v="Algoapark"/>
    <x v="5"/>
    <x v="1"/>
    <n v="77"/>
  </r>
  <r>
    <x v="6"/>
    <s v="Algoapark"/>
    <x v="5"/>
    <x v="2"/>
    <n v="194"/>
  </r>
  <r>
    <x v="6"/>
    <s v="Algoapark"/>
    <x v="5"/>
    <x v="3"/>
    <n v="124"/>
  </r>
  <r>
    <x v="6"/>
    <s v="Algoapark"/>
    <x v="5"/>
    <x v="4"/>
    <n v="124"/>
  </r>
  <r>
    <x v="6"/>
    <s v="Algoapark"/>
    <x v="5"/>
    <x v="5"/>
    <n v="104"/>
  </r>
  <r>
    <x v="6"/>
    <s v="Algoapark"/>
    <x v="5"/>
    <x v="6"/>
    <n v="66"/>
  </r>
  <r>
    <x v="6"/>
    <s v="Algoapark"/>
    <x v="5"/>
    <x v="7"/>
    <n v="154"/>
  </r>
  <r>
    <x v="6"/>
    <s v="Algoapark"/>
    <x v="5"/>
    <x v="8"/>
    <n v="87"/>
  </r>
  <r>
    <x v="6"/>
    <s v="Algoapark"/>
    <x v="5"/>
    <x v="9"/>
    <n v="79"/>
  </r>
  <r>
    <x v="6"/>
    <s v="Algoapark"/>
    <x v="5"/>
    <x v="10"/>
    <n v="103"/>
  </r>
  <r>
    <x v="1"/>
    <s v="Pretoria West"/>
    <x v="17"/>
    <x v="0"/>
    <n v="83"/>
  </r>
  <r>
    <x v="1"/>
    <s v="Pretoria West"/>
    <x v="17"/>
    <x v="1"/>
    <n v="41"/>
  </r>
  <r>
    <x v="1"/>
    <s v="Pretoria West"/>
    <x v="17"/>
    <x v="2"/>
    <n v="57"/>
  </r>
  <r>
    <x v="1"/>
    <s v="Pretoria West"/>
    <x v="17"/>
    <x v="3"/>
    <n v="63"/>
  </r>
  <r>
    <x v="1"/>
    <s v="Pretoria West"/>
    <x v="17"/>
    <x v="4"/>
    <n v="62"/>
  </r>
  <r>
    <x v="1"/>
    <s v="Pretoria West"/>
    <x v="17"/>
    <x v="5"/>
    <n v="62"/>
  </r>
  <r>
    <x v="1"/>
    <s v="Pretoria West"/>
    <x v="17"/>
    <x v="6"/>
    <n v="54"/>
  </r>
  <r>
    <x v="1"/>
    <s v="Pretoria West"/>
    <x v="17"/>
    <x v="7"/>
    <n v="61"/>
  </r>
  <r>
    <x v="1"/>
    <s v="Pretoria West"/>
    <x v="17"/>
    <x v="8"/>
    <n v="80"/>
  </r>
  <r>
    <x v="1"/>
    <s v="Pretoria West"/>
    <x v="17"/>
    <x v="9"/>
    <n v="110"/>
  </r>
  <r>
    <x v="1"/>
    <s v="Pretoria West"/>
    <x v="17"/>
    <x v="10"/>
    <n v="105"/>
  </r>
  <r>
    <x v="6"/>
    <s v="Kwazakele"/>
    <x v="5"/>
    <x v="0"/>
    <n v="83"/>
  </r>
  <r>
    <x v="6"/>
    <s v="Kwazakele"/>
    <x v="5"/>
    <x v="1"/>
    <n v="33"/>
  </r>
  <r>
    <x v="6"/>
    <s v="Kwazakele"/>
    <x v="5"/>
    <x v="2"/>
    <n v="57"/>
  </r>
  <r>
    <x v="6"/>
    <s v="Kwazakele"/>
    <x v="5"/>
    <x v="3"/>
    <n v="101"/>
  </r>
  <r>
    <x v="6"/>
    <s v="Kwazakele"/>
    <x v="5"/>
    <x v="4"/>
    <n v="170"/>
  </r>
  <r>
    <x v="6"/>
    <s v="Kwazakele"/>
    <x v="5"/>
    <x v="5"/>
    <n v="142"/>
  </r>
  <r>
    <x v="6"/>
    <s v="Kwazakele"/>
    <x v="5"/>
    <x v="6"/>
    <n v="93"/>
  </r>
  <r>
    <x v="6"/>
    <s v="Kwazakele"/>
    <x v="5"/>
    <x v="7"/>
    <n v="50"/>
  </r>
  <r>
    <x v="6"/>
    <s v="Kwazakele"/>
    <x v="5"/>
    <x v="8"/>
    <n v="73"/>
  </r>
  <r>
    <x v="6"/>
    <s v="Kwazakele"/>
    <x v="5"/>
    <x v="9"/>
    <n v="85"/>
  </r>
  <r>
    <x v="6"/>
    <s v="Kwazakele"/>
    <x v="5"/>
    <x v="10"/>
    <n v="117"/>
  </r>
  <r>
    <x v="5"/>
    <s v="Ogies"/>
    <x v="10"/>
    <x v="0"/>
    <n v="83"/>
  </r>
  <r>
    <x v="5"/>
    <s v="Ogies"/>
    <x v="10"/>
    <x v="1"/>
    <n v="109"/>
  </r>
  <r>
    <x v="5"/>
    <s v="Ogies"/>
    <x v="10"/>
    <x v="2"/>
    <n v="69"/>
  </r>
  <r>
    <x v="5"/>
    <s v="Ogies"/>
    <x v="10"/>
    <x v="3"/>
    <n v="85"/>
  </r>
  <r>
    <x v="5"/>
    <s v="Ogies"/>
    <x v="10"/>
    <x v="4"/>
    <n v="122"/>
  </r>
  <r>
    <x v="5"/>
    <s v="Ogies"/>
    <x v="10"/>
    <x v="5"/>
    <n v="86"/>
  </r>
  <r>
    <x v="5"/>
    <s v="Ogies"/>
    <x v="10"/>
    <x v="6"/>
    <n v="93"/>
  </r>
  <r>
    <x v="5"/>
    <s v="Ogies"/>
    <x v="10"/>
    <x v="7"/>
    <n v="96"/>
  </r>
  <r>
    <x v="5"/>
    <s v="Ogies"/>
    <x v="10"/>
    <x v="8"/>
    <n v="125"/>
  </r>
  <r>
    <x v="5"/>
    <s v="Ogies"/>
    <x v="10"/>
    <x v="9"/>
    <n v="124"/>
  </r>
  <r>
    <x v="5"/>
    <s v="Ogies"/>
    <x v="10"/>
    <x v="10"/>
    <n v="121"/>
  </r>
  <r>
    <x v="4"/>
    <s v="Umkomaas"/>
    <x v="1"/>
    <x v="0"/>
    <n v="83"/>
  </r>
  <r>
    <x v="4"/>
    <s v="Umkomaas"/>
    <x v="1"/>
    <x v="1"/>
    <n v="95"/>
  </r>
  <r>
    <x v="4"/>
    <s v="Umkomaas"/>
    <x v="1"/>
    <x v="2"/>
    <n v="75"/>
  </r>
  <r>
    <x v="4"/>
    <s v="Umkomaas"/>
    <x v="1"/>
    <x v="3"/>
    <n v="88"/>
  </r>
  <r>
    <x v="4"/>
    <s v="Umkomaas"/>
    <x v="1"/>
    <x v="4"/>
    <n v="82"/>
  </r>
  <r>
    <x v="4"/>
    <s v="Umkomaas"/>
    <x v="1"/>
    <x v="5"/>
    <n v="107"/>
  </r>
  <r>
    <x v="4"/>
    <s v="Umkomaas"/>
    <x v="1"/>
    <x v="6"/>
    <n v="115"/>
  </r>
  <r>
    <x v="4"/>
    <s v="Umkomaas"/>
    <x v="1"/>
    <x v="7"/>
    <n v="184"/>
  </r>
  <r>
    <x v="4"/>
    <s v="Umkomaas"/>
    <x v="1"/>
    <x v="8"/>
    <n v="134"/>
  </r>
  <r>
    <x v="4"/>
    <s v="Umkomaas"/>
    <x v="1"/>
    <x v="9"/>
    <n v="109"/>
  </r>
  <r>
    <x v="4"/>
    <s v="Umkomaas"/>
    <x v="1"/>
    <x v="10"/>
    <n v="123"/>
  </r>
  <r>
    <x v="4"/>
    <s v="Highflats"/>
    <x v="6"/>
    <x v="0"/>
    <n v="83"/>
  </r>
  <r>
    <x v="4"/>
    <s v="Highflats"/>
    <x v="6"/>
    <x v="1"/>
    <n v="87"/>
  </r>
  <r>
    <x v="4"/>
    <s v="Highflats"/>
    <x v="6"/>
    <x v="2"/>
    <n v="75"/>
  </r>
  <r>
    <x v="4"/>
    <s v="Highflats"/>
    <x v="6"/>
    <x v="3"/>
    <n v="99"/>
  </r>
  <r>
    <x v="4"/>
    <s v="Highflats"/>
    <x v="6"/>
    <x v="4"/>
    <n v="114"/>
  </r>
  <r>
    <x v="4"/>
    <s v="Highflats"/>
    <x v="6"/>
    <x v="5"/>
    <n v="145"/>
  </r>
  <r>
    <x v="4"/>
    <s v="Highflats"/>
    <x v="6"/>
    <x v="6"/>
    <n v="131"/>
  </r>
  <r>
    <x v="4"/>
    <s v="Highflats"/>
    <x v="6"/>
    <x v="7"/>
    <n v="106"/>
  </r>
  <r>
    <x v="4"/>
    <s v="Highflats"/>
    <x v="6"/>
    <x v="8"/>
    <n v="107"/>
  </r>
  <r>
    <x v="4"/>
    <s v="Highflats"/>
    <x v="6"/>
    <x v="9"/>
    <n v="146"/>
  </r>
  <r>
    <x v="4"/>
    <s v="Highflats"/>
    <x v="6"/>
    <x v="10"/>
    <n v="123"/>
  </r>
  <r>
    <x v="7"/>
    <s v="Apel"/>
    <x v="0"/>
    <x v="0"/>
    <n v="83"/>
  </r>
  <r>
    <x v="7"/>
    <s v="Apel"/>
    <x v="0"/>
    <x v="1"/>
    <n v="127"/>
  </r>
  <r>
    <x v="7"/>
    <s v="Apel"/>
    <x v="0"/>
    <x v="2"/>
    <n v="110"/>
  </r>
  <r>
    <x v="7"/>
    <s v="Apel"/>
    <x v="0"/>
    <x v="3"/>
    <n v="123"/>
  </r>
  <r>
    <x v="7"/>
    <s v="Apel"/>
    <x v="0"/>
    <x v="4"/>
    <n v="124"/>
  </r>
  <r>
    <x v="7"/>
    <s v="Apel"/>
    <x v="0"/>
    <x v="5"/>
    <n v="96"/>
  </r>
  <r>
    <x v="7"/>
    <s v="Apel"/>
    <x v="0"/>
    <x v="6"/>
    <n v="126"/>
  </r>
  <r>
    <x v="7"/>
    <s v="Apel"/>
    <x v="0"/>
    <x v="7"/>
    <n v="127"/>
  </r>
  <r>
    <x v="7"/>
    <s v="Apel"/>
    <x v="0"/>
    <x v="8"/>
    <n v="166"/>
  </r>
  <r>
    <x v="7"/>
    <s v="Apel"/>
    <x v="0"/>
    <x v="9"/>
    <n v="154"/>
  </r>
  <r>
    <x v="7"/>
    <s v="Apel"/>
    <x v="0"/>
    <x v="10"/>
    <n v="127"/>
  </r>
  <r>
    <x v="3"/>
    <s v="Zeerust"/>
    <x v="12"/>
    <x v="0"/>
    <n v="83"/>
  </r>
  <r>
    <x v="3"/>
    <s v="Zeerust"/>
    <x v="12"/>
    <x v="1"/>
    <n v="82"/>
  </r>
  <r>
    <x v="3"/>
    <s v="Zeerust"/>
    <x v="12"/>
    <x v="2"/>
    <n v="72"/>
  </r>
  <r>
    <x v="3"/>
    <s v="Zeerust"/>
    <x v="12"/>
    <x v="3"/>
    <n v="83"/>
  </r>
  <r>
    <x v="3"/>
    <s v="Zeerust"/>
    <x v="12"/>
    <x v="4"/>
    <n v="67"/>
  </r>
  <r>
    <x v="3"/>
    <s v="Zeerust"/>
    <x v="12"/>
    <x v="5"/>
    <n v="82"/>
  </r>
  <r>
    <x v="3"/>
    <s v="Zeerust"/>
    <x v="12"/>
    <x v="6"/>
    <n v="86"/>
  </r>
  <r>
    <x v="3"/>
    <s v="Zeerust"/>
    <x v="12"/>
    <x v="7"/>
    <n v="77"/>
  </r>
  <r>
    <x v="3"/>
    <s v="Zeerust"/>
    <x v="12"/>
    <x v="8"/>
    <n v="76"/>
  </r>
  <r>
    <x v="3"/>
    <s v="Zeerust"/>
    <x v="12"/>
    <x v="9"/>
    <n v="42"/>
  </r>
  <r>
    <x v="3"/>
    <s v="Zeerust"/>
    <x v="12"/>
    <x v="10"/>
    <n v="140"/>
  </r>
  <r>
    <x v="2"/>
    <s v="Deneysville"/>
    <x v="7"/>
    <x v="0"/>
    <n v="83"/>
  </r>
  <r>
    <x v="2"/>
    <s v="Deneysville"/>
    <x v="7"/>
    <x v="1"/>
    <n v="96"/>
  </r>
  <r>
    <x v="2"/>
    <s v="Deneysville"/>
    <x v="7"/>
    <x v="2"/>
    <n v="103"/>
  </r>
  <r>
    <x v="2"/>
    <s v="Deneysville"/>
    <x v="7"/>
    <x v="3"/>
    <n v="115"/>
  </r>
  <r>
    <x v="2"/>
    <s v="Deneysville"/>
    <x v="7"/>
    <x v="4"/>
    <n v="97"/>
  </r>
  <r>
    <x v="2"/>
    <s v="Deneysville"/>
    <x v="7"/>
    <x v="5"/>
    <n v="106"/>
  </r>
  <r>
    <x v="2"/>
    <s v="Deneysville"/>
    <x v="7"/>
    <x v="6"/>
    <n v="150"/>
  </r>
  <r>
    <x v="2"/>
    <s v="Deneysville"/>
    <x v="7"/>
    <x v="7"/>
    <n v="139"/>
  </r>
  <r>
    <x v="2"/>
    <s v="Deneysville"/>
    <x v="7"/>
    <x v="8"/>
    <n v="135"/>
  </r>
  <r>
    <x v="2"/>
    <s v="Deneysville"/>
    <x v="7"/>
    <x v="9"/>
    <n v="135"/>
  </r>
  <r>
    <x v="2"/>
    <s v="Deneysville"/>
    <x v="7"/>
    <x v="10"/>
    <n v="151"/>
  </r>
  <r>
    <x v="0"/>
    <s v="Porterville"/>
    <x v="7"/>
    <x v="0"/>
    <n v="83"/>
  </r>
  <r>
    <x v="0"/>
    <s v="Porterville"/>
    <x v="7"/>
    <x v="1"/>
    <n v="95"/>
  </r>
  <r>
    <x v="0"/>
    <s v="Porterville"/>
    <x v="7"/>
    <x v="2"/>
    <n v="147"/>
  </r>
  <r>
    <x v="0"/>
    <s v="Porterville"/>
    <x v="7"/>
    <x v="3"/>
    <n v="120"/>
  </r>
  <r>
    <x v="0"/>
    <s v="Porterville"/>
    <x v="7"/>
    <x v="4"/>
    <n v="132"/>
  </r>
  <r>
    <x v="0"/>
    <s v="Porterville"/>
    <x v="7"/>
    <x v="5"/>
    <n v="136"/>
  </r>
  <r>
    <x v="0"/>
    <s v="Porterville"/>
    <x v="7"/>
    <x v="6"/>
    <n v="148"/>
  </r>
  <r>
    <x v="0"/>
    <s v="Porterville"/>
    <x v="7"/>
    <x v="7"/>
    <n v="130"/>
  </r>
  <r>
    <x v="0"/>
    <s v="Porterville"/>
    <x v="7"/>
    <x v="8"/>
    <n v="118"/>
  </r>
  <r>
    <x v="0"/>
    <s v="Porterville"/>
    <x v="7"/>
    <x v="9"/>
    <n v="127"/>
  </r>
  <r>
    <x v="0"/>
    <s v="Porterville"/>
    <x v="7"/>
    <x v="10"/>
    <n v="152"/>
  </r>
  <r>
    <x v="3"/>
    <s v="Potchefstroom"/>
    <x v="14"/>
    <x v="0"/>
    <n v="83"/>
  </r>
  <r>
    <x v="3"/>
    <s v="Potchefstroom"/>
    <x v="14"/>
    <x v="1"/>
    <n v="63"/>
  </r>
  <r>
    <x v="3"/>
    <s v="Potchefstroom"/>
    <x v="14"/>
    <x v="2"/>
    <n v="77"/>
  </r>
  <r>
    <x v="3"/>
    <s v="Potchefstroom"/>
    <x v="14"/>
    <x v="3"/>
    <n v="68"/>
  </r>
  <r>
    <x v="3"/>
    <s v="Potchefstroom"/>
    <x v="14"/>
    <x v="4"/>
    <n v="107"/>
  </r>
  <r>
    <x v="3"/>
    <s v="Potchefstroom"/>
    <x v="14"/>
    <x v="5"/>
    <n v="64"/>
  </r>
  <r>
    <x v="3"/>
    <s v="Potchefstroom"/>
    <x v="14"/>
    <x v="6"/>
    <n v="62"/>
  </r>
  <r>
    <x v="3"/>
    <s v="Potchefstroom"/>
    <x v="14"/>
    <x v="7"/>
    <n v="76"/>
  </r>
  <r>
    <x v="3"/>
    <s v="Potchefstroom"/>
    <x v="14"/>
    <x v="8"/>
    <n v="98"/>
  </r>
  <r>
    <x v="3"/>
    <s v="Potchefstroom"/>
    <x v="14"/>
    <x v="9"/>
    <n v="98"/>
  </r>
  <r>
    <x v="3"/>
    <s v="Potchefstroom"/>
    <x v="14"/>
    <x v="10"/>
    <n v="155"/>
  </r>
  <r>
    <x v="0"/>
    <s v="Langebaan"/>
    <x v="0"/>
    <x v="0"/>
    <n v="83"/>
  </r>
  <r>
    <x v="0"/>
    <s v="Langebaan"/>
    <x v="0"/>
    <x v="1"/>
    <n v="85"/>
  </r>
  <r>
    <x v="0"/>
    <s v="Langebaan"/>
    <x v="0"/>
    <x v="2"/>
    <n v="110"/>
  </r>
  <r>
    <x v="0"/>
    <s v="Langebaan"/>
    <x v="0"/>
    <x v="3"/>
    <n v="140"/>
  </r>
  <r>
    <x v="0"/>
    <s v="Langebaan"/>
    <x v="0"/>
    <x v="4"/>
    <n v="181"/>
  </r>
  <r>
    <x v="0"/>
    <s v="Langebaan"/>
    <x v="0"/>
    <x v="5"/>
    <n v="182"/>
  </r>
  <r>
    <x v="0"/>
    <s v="Langebaan"/>
    <x v="0"/>
    <x v="6"/>
    <n v="177"/>
  </r>
  <r>
    <x v="0"/>
    <s v="Langebaan"/>
    <x v="0"/>
    <x v="7"/>
    <n v="155"/>
  </r>
  <r>
    <x v="0"/>
    <s v="Langebaan"/>
    <x v="0"/>
    <x v="8"/>
    <n v="137"/>
  </r>
  <r>
    <x v="0"/>
    <s v="Langebaan"/>
    <x v="0"/>
    <x v="9"/>
    <n v="129"/>
  </r>
  <r>
    <x v="0"/>
    <s v="Langebaan"/>
    <x v="0"/>
    <x v="10"/>
    <n v="161"/>
  </r>
  <r>
    <x v="0"/>
    <s v="Kuilsrivier"/>
    <x v="12"/>
    <x v="0"/>
    <n v="83"/>
  </r>
  <r>
    <x v="0"/>
    <s v="Kuilsrivier"/>
    <x v="12"/>
    <x v="1"/>
    <n v="109"/>
  </r>
  <r>
    <x v="0"/>
    <s v="Kuilsrivier"/>
    <x v="12"/>
    <x v="2"/>
    <n v="155"/>
  </r>
  <r>
    <x v="0"/>
    <s v="Kuilsrivier"/>
    <x v="12"/>
    <x v="3"/>
    <n v="157"/>
  </r>
  <r>
    <x v="0"/>
    <s v="Kuilsrivier"/>
    <x v="12"/>
    <x v="4"/>
    <n v="143"/>
  </r>
  <r>
    <x v="0"/>
    <s v="Kuilsrivier"/>
    <x v="12"/>
    <x v="5"/>
    <n v="127"/>
  </r>
  <r>
    <x v="0"/>
    <s v="Kuilsrivier"/>
    <x v="12"/>
    <x v="6"/>
    <n v="157"/>
  </r>
  <r>
    <x v="0"/>
    <s v="Kuilsrivier"/>
    <x v="12"/>
    <x v="7"/>
    <n v="131"/>
  </r>
  <r>
    <x v="0"/>
    <s v="Kuilsrivier"/>
    <x v="12"/>
    <x v="8"/>
    <n v="151"/>
  </r>
  <r>
    <x v="0"/>
    <s v="Kuilsrivier"/>
    <x v="12"/>
    <x v="9"/>
    <n v="175"/>
  </r>
  <r>
    <x v="0"/>
    <s v="Kuilsrivier"/>
    <x v="12"/>
    <x v="10"/>
    <n v="164"/>
  </r>
  <r>
    <x v="6"/>
    <s v="Mount Frere"/>
    <x v="3"/>
    <x v="0"/>
    <n v="83"/>
  </r>
  <r>
    <x v="6"/>
    <s v="Mount Frere"/>
    <x v="3"/>
    <x v="1"/>
    <n v="84"/>
  </r>
  <r>
    <x v="6"/>
    <s v="Mount Frere"/>
    <x v="3"/>
    <x v="2"/>
    <n v="81"/>
  </r>
  <r>
    <x v="6"/>
    <s v="Mount Frere"/>
    <x v="3"/>
    <x v="3"/>
    <n v="75"/>
  </r>
  <r>
    <x v="6"/>
    <s v="Mount Frere"/>
    <x v="3"/>
    <x v="4"/>
    <n v="86"/>
  </r>
  <r>
    <x v="6"/>
    <s v="Mount Frere"/>
    <x v="3"/>
    <x v="5"/>
    <n v="133"/>
  </r>
  <r>
    <x v="6"/>
    <s v="Mount Frere"/>
    <x v="3"/>
    <x v="6"/>
    <n v="119"/>
  </r>
  <r>
    <x v="6"/>
    <s v="Mount Frere"/>
    <x v="3"/>
    <x v="7"/>
    <n v="140"/>
  </r>
  <r>
    <x v="6"/>
    <s v="Mount Frere"/>
    <x v="3"/>
    <x v="8"/>
    <n v="153"/>
  </r>
  <r>
    <x v="6"/>
    <s v="Mount Frere"/>
    <x v="3"/>
    <x v="9"/>
    <n v="148"/>
  </r>
  <r>
    <x v="6"/>
    <s v="Mount Frere"/>
    <x v="3"/>
    <x v="10"/>
    <n v="173"/>
  </r>
  <r>
    <x v="4"/>
    <s v="Umlazi"/>
    <x v="5"/>
    <x v="0"/>
    <n v="83"/>
  </r>
  <r>
    <x v="4"/>
    <s v="Umlazi"/>
    <x v="5"/>
    <x v="1"/>
    <n v="87"/>
  </r>
  <r>
    <x v="4"/>
    <s v="Umlazi"/>
    <x v="5"/>
    <x v="2"/>
    <n v="225"/>
  </r>
  <r>
    <x v="4"/>
    <s v="Umlazi"/>
    <x v="5"/>
    <x v="3"/>
    <n v="198"/>
  </r>
  <r>
    <x v="4"/>
    <s v="Umlazi"/>
    <x v="5"/>
    <x v="4"/>
    <n v="185"/>
  </r>
  <r>
    <x v="4"/>
    <s v="Umlazi"/>
    <x v="5"/>
    <x v="5"/>
    <n v="373"/>
  </r>
  <r>
    <x v="4"/>
    <s v="Umlazi"/>
    <x v="5"/>
    <x v="6"/>
    <n v="313"/>
  </r>
  <r>
    <x v="4"/>
    <s v="Umlazi"/>
    <x v="5"/>
    <x v="7"/>
    <n v="400"/>
  </r>
  <r>
    <x v="4"/>
    <s v="Umlazi"/>
    <x v="5"/>
    <x v="8"/>
    <n v="243"/>
  </r>
  <r>
    <x v="4"/>
    <s v="Umlazi"/>
    <x v="5"/>
    <x v="9"/>
    <n v="195"/>
  </r>
  <r>
    <x v="4"/>
    <s v="Umlazi"/>
    <x v="5"/>
    <x v="10"/>
    <n v="179"/>
  </r>
  <r>
    <x v="0"/>
    <s v="Groot-Drakenstein"/>
    <x v="2"/>
    <x v="0"/>
    <n v="83"/>
  </r>
  <r>
    <x v="0"/>
    <s v="Groot-Drakenstein"/>
    <x v="2"/>
    <x v="1"/>
    <n v="68"/>
  </r>
  <r>
    <x v="0"/>
    <s v="Groot-Drakenstein"/>
    <x v="2"/>
    <x v="2"/>
    <n v="42"/>
  </r>
  <r>
    <x v="0"/>
    <s v="Groot-Drakenstein"/>
    <x v="2"/>
    <x v="3"/>
    <n v="74"/>
  </r>
  <r>
    <x v="0"/>
    <s v="Groot-Drakenstein"/>
    <x v="2"/>
    <x v="4"/>
    <n v="111"/>
  </r>
  <r>
    <x v="0"/>
    <s v="Groot-Drakenstein"/>
    <x v="2"/>
    <x v="5"/>
    <n v="158"/>
  </r>
  <r>
    <x v="0"/>
    <s v="Groot-Drakenstein"/>
    <x v="2"/>
    <x v="6"/>
    <n v="156"/>
  </r>
  <r>
    <x v="0"/>
    <s v="Groot-Drakenstein"/>
    <x v="2"/>
    <x v="7"/>
    <n v="197"/>
  </r>
  <r>
    <x v="0"/>
    <s v="Groot-Drakenstein"/>
    <x v="2"/>
    <x v="8"/>
    <n v="209"/>
  </r>
  <r>
    <x v="0"/>
    <s v="Groot-Drakenstein"/>
    <x v="2"/>
    <x v="9"/>
    <n v="155"/>
  </r>
  <r>
    <x v="0"/>
    <s v="Groot-Drakenstein"/>
    <x v="2"/>
    <x v="10"/>
    <n v="182"/>
  </r>
  <r>
    <x v="2"/>
    <s v="Botshabelo"/>
    <x v="3"/>
    <x v="0"/>
    <n v="83"/>
  </r>
  <r>
    <x v="2"/>
    <s v="Botshabelo"/>
    <x v="3"/>
    <x v="1"/>
    <n v="62"/>
  </r>
  <r>
    <x v="2"/>
    <s v="Botshabelo"/>
    <x v="3"/>
    <x v="2"/>
    <n v="104"/>
  </r>
  <r>
    <x v="2"/>
    <s v="Botshabelo"/>
    <x v="3"/>
    <x v="3"/>
    <n v="148"/>
  </r>
  <r>
    <x v="2"/>
    <s v="Botshabelo"/>
    <x v="3"/>
    <x v="4"/>
    <n v="102"/>
  </r>
  <r>
    <x v="2"/>
    <s v="Botshabelo"/>
    <x v="3"/>
    <x v="5"/>
    <n v="146"/>
  </r>
  <r>
    <x v="2"/>
    <s v="Botshabelo"/>
    <x v="3"/>
    <x v="6"/>
    <n v="208"/>
  </r>
  <r>
    <x v="2"/>
    <s v="Botshabelo"/>
    <x v="3"/>
    <x v="7"/>
    <n v="216"/>
  </r>
  <r>
    <x v="2"/>
    <s v="Botshabelo"/>
    <x v="3"/>
    <x v="8"/>
    <n v="186"/>
  </r>
  <r>
    <x v="2"/>
    <s v="Botshabelo"/>
    <x v="3"/>
    <x v="9"/>
    <n v="216"/>
  </r>
  <r>
    <x v="2"/>
    <s v="Botshabelo"/>
    <x v="3"/>
    <x v="10"/>
    <n v="186"/>
  </r>
  <r>
    <x v="1"/>
    <s v="Midrand"/>
    <x v="2"/>
    <x v="0"/>
    <n v="83"/>
  </r>
  <r>
    <x v="1"/>
    <s v="Midrand"/>
    <x v="2"/>
    <x v="1"/>
    <n v="75"/>
  </r>
  <r>
    <x v="1"/>
    <s v="Midrand"/>
    <x v="2"/>
    <x v="2"/>
    <n v="72"/>
  </r>
  <r>
    <x v="1"/>
    <s v="Midrand"/>
    <x v="2"/>
    <x v="3"/>
    <n v="62"/>
  </r>
  <r>
    <x v="1"/>
    <s v="Midrand"/>
    <x v="2"/>
    <x v="4"/>
    <n v="69"/>
  </r>
  <r>
    <x v="1"/>
    <s v="Midrand"/>
    <x v="2"/>
    <x v="5"/>
    <n v="69"/>
  </r>
  <r>
    <x v="1"/>
    <s v="Midrand"/>
    <x v="2"/>
    <x v="6"/>
    <n v="165"/>
  </r>
  <r>
    <x v="1"/>
    <s v="Midrand"/>
    <x v="2"/>
    <x v="7"/>
    <n v="172"/>
  </r>
  <r>
    <x v="1"/>
    <s v="Midrand"/>
    <x v="2"/>
    <x v="8"/>
    <n v="237"/>
  </r>
  <r>
    <x v="1"/>
    <s v="Midrand"/>
    <x v="2"/>
    <x v="9"/>
    <n v="225"/>
  </r>
  <r>
    <x v="1"/>
    <s v="Midrand"/>
    <x v="2"/>
    <x v="10"/>
    <n v="186"/>
  </r>
  <r>
    <x v="1"/>
    <s v="Erasmia"/>
    <x v="16"/>
    <x v="0"/>
    <n v="82"/>
  </r>
  <r>
    <x v="1"/>
    <s v="Erasmia"/>
    <x v="16"/>
    <x v="1"/>
    <n v="80"/>
  </r>
  <r>
    <x v="1"/>
    <s v="Erasmia"/>
    <x v="16"/>
    <x v="2"/>
    <n v="82"/>
  </r>
  <r>
    <x v="1"/>
    <s v="Erasmia"/>
    <x v="16"/>
    <x v="3"/>
    <n v="110"/>
  </r>
  <r>
    <x v="1"/>
    <s v="Erasmia"/>
    <x v="16"/>
    <x v="4"/>
    <n v="97"/>
  </r>
  <r>
    <x v="1"/>
    <s v="Erasmia"/>
    <x v="16"/>
    <x v="5"/>
    <n v="65"/>
  </r>
  <r>
    <x v="1"/>
    <s v="Erasmia"/>
    <x v="16"/>
    <x v="6"/>
    <n v="31"/>
  </r>
  <r>
    <x v="1"/>
    <s v="Erasmia"/>
    <x v="16"/>
    <x v="7"/>
    <n v="15"/>
  </r>
  <r>
    <x v="1"/>
    <s v="Erasmia"/>
    <x v="16"/>
    <x v="8"/>
    <n v="21"/>
  </r>
  <r>
    <x v="1"/>
    <s v="Erasmia"/>
    <x v="16"/>
    <x v="9"/>
    <n v="19"/>
  </r>
  <r>
    <x v="1"/>
    <s v="Erasmia"/>
    <x v="16"/>
    <x v="10"/>
    <n v="10"/>
  </r>
  <r>
    <x v="6"/>
    <s v="Paterson"/>
    <x v="4"/>
    <x v="0"/>
    <n v="82"/>
  </r>
  <r>
    <x v="6"/>
    <s v="Paterson"/>
    <x v="4"/>
    <x v="1"/>
    <n v="57"/>
  </r>
  <r>
    <x v="6"/>
    <s v="Paterson"/>
    <x v="4"/>
    <x v="2"/>
    <n v="54"/>
  </r>
  <r>
    <x v="6"/>
    <s v="Paterson"/>
    <x v="4"/>
    <x v="3"/>
    <n v="49"/>
  </r>
  <r>
    <x v="6"/>
    <s v="Paterson"/>
    <x v="4"/>
    <x v="4"/>
    <n v="47"/>
  </r>
  <r>
    <x v="6"/>
    <s v="Paterson"/>
    <x v="4"/>
    <x v="5"/>
    <n v="46"/>
  </r>
  <r>
    <x v="6"/>
    <s v="Paterson"/>
    <x v="4"/>
    <x v="6"/>
    <n v="32"/>
  </r>
  <r>
    <x v="6"/>
    <s v="Paterson"/>
    <x v="4"/>
    <x v="7"/>
    <n v="28"/>
  </r>
  <r>
    <x v="6"/>
    <s v="Paterson"/>
    <x v="4"/>
    <x v="8"/>
    <n v="11"/>
  </r>
  <r>
    <x v="6"/>
    <s v="Paterson"/>
    <x v="4"/>
    <x v="9"/>
    <n v="11"/>
  </r>
  <r>
    <x v="6"/>
    <s v="Paterson"/>
    <x v="4"/>
    <x v="10"/>
    <n v="16"/>
  </r>
  <r>
    <x v="1"/>
    <s v="Hillbrow"/>
    <x v="19"/>
    <x v="0"/>
    <n v="82"/>
  </r>
  <r>
    <x v="1"/>
    <s v="Hillbrow"/>
    <x v="19"/>
    <x v="1"/>
    <n v="60"/>
  </r>
  <r>
    <x v="1"/>
    <s v="Hillbrow"/>
    <x v="19"/>
    <x v="2"/>
    <n v="30"/>
  </r>
  <r>
    <x v="1"/>
    <s v="Hillbrow"/>
    <x v="19"/>
    <x v="3"/>
    <n v="33"/>
  </r>
  <r>
    <x v="1"/>
    <s v="Hillbrow"/>
    <x v="19"/>
    <x v="4"/>
    <n v="20"/>
  </r>
  <r>
    <x v="1"/>
    <s v="Hillbrow"/>
    <x v="19"/>
    <x v="5"/>
    <n v="19"/>
  </r>
  <r>
    <x v="1"/>
    <s v="Hillbrow"/>
    <x v="19"/>
    <x v="6"/>
    <n v="14"/>
  </r>
  <r>
    <x v="1"/>
    <s v="Hillbrow"/>
    <x v="19"/>
    <x v="7"/>
    <n v="22"/>
  </r>
  <r>
    <x v="1"/>
    <s v="Hillbrow"/>
    <x v="19"/>
    <x v="8"/>
    <n v="27"/>
  </r>
  <r>
    <x v="1"/>
    <s v="Hillbrow"/>
    <x v="19"/>
    <x v="9"/>
    <n v="30"/>
  </r>
  <r>
    <x v="1"/>
    <s v="Hillbrow"/>
    <x v="19"/>
    <x v="10"/>
    <n v="17"/>
  </r>
  <r>
    <x v="5"/>
    <s v="Witrivier"/>
    <x v="11"/>
    <x v="0"/>
    <n v="82"/>
  </r>
  <r>
    <x v="5"/>
    <s v="Witrivier"/>
    <x v="11"/>
    <x v="1"/>
    <n v="71"/>
  </r>
  <r>
    <x v="5"/>
    <s v="Witrivier"/>
    <x v="11"/>
    <x v="2"/>
    <n v="64"/>
  </r>
  <r>
    <x v="5"/>
    <s v="Witrivier"/>
    <x v="11"/>
    <x v="3"/>
    <n v="45"/>
  </r>
  <r>
    <x v="5"/>
    <s v="Witrivier"/>
    <x v="11"/>
    <x v="4"/>
    <n v="39"/>
  </r>
  <r>
    <x v="5"/>
    <s v="Witrivier"/>
    <x v="11"/>
    <x v="5"/>
    <n v="32"/>
  </r>
  <r>
    <x v="5"/>
    <s v="Witrivier"/>
    <x v="11"/>
    <x v="6"/>
    <n v="29"/>
  </r>
  <r>
    <x v="5"/>
    <s v="Witrivier"/>
    <x v="11"/>
    <x v="7"/>
    <n v="34"/>
  </r>
  <r>
    <x v="5"/>
    <s v="Witrivier"/>
    <x v="11"/>
    <x v="8"/>
    <n v="18"/>
  </r>
  <r>
    <x v="5"/>
    <s v="Witrivier"/>
    <x v="11"/>
    <x v="9"/>
    <n v="20"/>
  </r>
  <r>
    <x v="5"/>
    <s v="Witrivier"/>
    <x v="11"/>
    <x v="10"/>
    <n v="25"/>
  </r>
  <r>
    <x v="6"/>
    <s v="Paterson"/>
    <x v="0"/>
    <x v="0"/>
    <n v="82"/>
  </r>
  <r>
    <x v="6"/>
    <s v="Paterson"/>
    <x v="0"/>
    <x v="1"/>
    <n v="48"/>
  </r>
  <r>
    <x v="6"/>
    <s v="Paterson"/>
    <x v="0"/>
    <x v="2"/>
    <n v="59"/>
  </r>
  <r>
    <x v="6"/>
    <s v="Paterson"/>
    <x v="0"/>
    <x v="3"/>
    <n v="53"/>
  </r>
  <r>
    <x v="6"/>
    <s v="Paterson"/>
    <x v="0"/>
    <x v="4"/>
    <n v="58"/>
  </r>
  <r>
    <x v="6"/>
    <s v="Paterson"/>
    <x v="0"/>
    <x v="5"/>
    <n v="68"/>
  </r>
  <r>
    <x v="6"/>
    <s v="Paterson"/>
    <x v="0"/>
    <x v="6"/>
    <n v="31"/>
  </r>
  <r>
    <x v="6"/>
    <s v="Paterson"/>
    <x v="0"/>
    <x v="7"/>
    <n v="41"/>
  </r>
  <r>
    <x v="6"/>
    <s v="Paterson"/>
    <x v="0"/>
    <x v="8"/>
    <n v="29"/>
  </r>
  <r>
    <x v="6"/>
    <s v="Paterson"/>
    <x v="0"/>
    <x v="9"/>
    <n v="33"/>
  </r>
  <r>
    <x v="6"/>
    <s v="Paterson"/>
    <x v="0"/>
    <x v="10"/>
    <n v="27"/>
  </r>
  <r>
    <x v="5"/>
    <s v="Trichardt"/>
    <x v="4"/>
    <x v="0"/>
    <n v="82"/>
  </r>
  <r>
    <x v="5"/>
    <s v="Trichardt"/>
    <x v="4"/>
    <x v="1"/>
    <n v="84"/>
  </r>
  <r>
    <x v="5"/>
    <s v="Trichardt"/>
    <x v="4"/>
    <x v="2"/>
    <n v="95"/>
  </r>
  <r>
    <x v="5"/>
    <s v="Trichardt"/>
    <x v="4"/>
    <x v="3"/>
    <n v="69"/>
  </r>
  <r>
    <x v="5"/>
    <s v="Trichardt"/>
    <x v="4"/>
    <x v="4"/>
    <n v="53"/>
  </r>
  <r>
    <x v="5"/>
    <s v="Trichardt"/>
    <x v="4"/>
    <x v="5"/>
    <n v="38"/>
  </r>
  <r>
    <x v="5"/>
    <s v="Trichardt"/>
    <x v="4"/>
    <x v="6"/>
    <n v="37"/>
  </r>
  <r>
    <x v="5"/>
    <s v="Trichardt"/>
    <x v="4"/>
    <x v="7"/>
    <n v="25"/>
  </r>
  <r>
    <x v="5"/>
    <s v="Trichardt"/>
    <x v="4"/>
    <x v="8"/>
    <n v="35"/>
  </r>
  <r>
    <x v="5"/>
    <s v="Trichardt"/>
    <x v="4"/>
    <x v="9"/>
    <n v="35"/>
  </r>
  <r>
    <x v="5"/>
    <s v="Trichardt"/>
    <x v="4"/>
    <x v="10"/>
    <n v="29"/>
  </r>
  <r>
    <x v="8"/>
    <s v="Kanoneiland"/>
    <x v="7"/>
    <x v="0"/>
    <n v="82"/>
  </r>
  <r>
    <x v="8"/>
    <s v="Kanoneiland"/>
    <x v="7"/>
    <x v="1"/>
    <n v="76"/>
  </r>
  <r>
    <x v="8"/>
    <s v="Kanoneiland"/>
    <x v="7"/>
    <x v="2"/>
    <n v="48"/>
  </r>
  <r>
    <x v="8"/>
    <s v="Kanoneiland"/>
    <x v="7"/>
    <x v="3"/>
    <n v="55"/>
  </r>
  <r>
    <x v="8"/>
    <s v="Kanoneiland"/>
    <x v="7"/>
    <x v="4"/>
    <n v="48"/>
  </r>
  <r>
    <x v="8"/>
    <s v="Kanoneiland"/>
    <x v="7"/>
    <x v="5"/>
    <n v="45"/>
  </r>
  <r>
    <x v="8"/>
    <s v="Kanoneiland"/>
    <x v="7"/>
    <x v="6"/>
    <n v="21"/>
  </r>
  <r>
    <x v="8"/>
    <s v="Kanoneiland"/>
    <x v="7"/>
    <x v="7"/>
    <n v="23"/>
  </r>
  <r>
    <x v="8"/>
    <s v="Kanoneiland"/>
    <x v="7"/>
    <x v="8"/>
    <n v="13"/>
  </r>
  <r>
    <x v="8"/>
    <s v="Kanoneiland"/>
    <x v="7"/>
    <x v="9"/>
    <n v="24"/>
  </r>
  <r>
    <x v="8"/>
    <s v="Kanoneiland"/>
    <x v="7"/>
    <x v="10"/>
    <n v="30"/>
  </r>
  <r>
    <x v="1"/>
    <s v="Fairland"/>
    <x v="4"/>
    <x v="0"/>
    <n v="82"/>
  </r>
  <r>
    <x v="1"/>
    <s v="Fairland"/>
    <x v="4"/>
    <x v="1"/>
    <n v="70"/>
  </r>
  <r>
    <x v="1"/>
    <s v="Fairland"/>
    <x v="4"/>
    <x v="2"/>
    <n v="70"/>
  </r>
  <r>
    <x v="1"/>
    <s v="Fairland"/>
    <x v="4"/>
    <x v="3"/>
    <n v="64"/>
  </r>
  <r>
    <x v="1"/>
    <s v="Fairland"/>
    <x v="4"/>
    <x v="4"/>
    <n v="84"/>
  </r>
  <r>
    <x v="1"/>
    <s v="Fairland"/>
    <x v="4"/>
    <x v="5"/>
    <n v="69"/>
  </r>
  <r>
    <x v="1"/>
    <s v="Fairland"/>
    <x v="4"/>
    <x v="6"/>
    <n v="51"/>
  </r>
  <r>
    <x v="1"/>
    <s v="Fairland"/>
    <x v="4"/>
    <x v="7"/>
    <n v="56"/>
  </r>
  <r>
    <x v="1"/>
    <s v="Fairland"/>
    <x v="4"/>
    <x v="8"/>
    <n v="44"/>
  </r>
  <r>
    <x v="1"/>
    <s v="Fairland"/>
    <x v="4"/>
    <x v="9"/>
    <n v="29"/>
  </r>
  <r>
    <x v="1"/>
    <s v="Fairland"/>
    <x v="4"/>
    <x v="10"/>
    <n v="30"/>
  </r>
  <r>
    <x v="1"/>
    <s v="Norwood"/>
    <x v="2"/>
    <x v="0"/>
    <n v="82"/>
  </r>
  <r>
    <x v="1"/>
    <s v="Norwood"/>
    <x v="2"/>
    <x v="1"/>
    <n v="55"/>
  </r>
  <r>
    <x v="1"/>
    <s v="Norwood"/>
    <x v="2"/>
    <x v="2"/>
    <n v="47"/>
  </r>
  <r>
    <x v="1"/>
    <s v="Norwood"/>
    <x v="2"/>
    <x v="3"/>
    <n v="47"/>
  </r>
  <r>
    <x v="1"/>
    <s v="Norwood"/>
    <x v="2"/>
    <x v="4"/>
    <n v="67"/>
  </r>
  <r>
    <x v="1"/>
    <s v="Norwood"/>
    <x v="2"/>
    <x v="5"/>
    <n v="67"/>
  </r>
  <r>
    <x v="1"/>
    <s v="Norwood"/>
    <x v="2"/>
    <x v="6"/>
    <n v="67"/>
  </r>
  <r>
    <x v="1"/>
    <s v="Norwood"/>
    <x v="2"/>
    <x v="7"/>
    <n v="69"/>
  </r>
  <r>
    <x v="1"/>
    <s v="Norwood"/>
    <x v="2"/>
    <x v="8"/>
    <n v="56"/>
  </r>
  <r>
    <x v="1"/>
    <s v="Norwood"/>
    <x v="2"/>
    <x v="9"/>
    <n v="36"/>
  </r>
  <r>
    <x v="1"/>
    <s v="Norwood"/>
    <x v="2"/>
    <x v="10"/>
    <n v="31"/>
  </r>
  <r>
    <x v="5"/>
    <s v="Tweefontein"/>
    <x v="13"/>
    <x v="0"/>
    <n v="82"/>
  </r>
  <r>
    <x v="5"/>
    <s v="Tweefontein"/>
    <x v="13"/>
    <x v="1"/>
    <n v="89"/>
  </r>
  <r>
    <x v="5"/>
    <s v="Tweefontein"/>
    <x v="13"/>
    <x v="2"/>
    <n v="67"/>
  </r>
  <r>
    <x v="5"/>
    <s v="Tweefontein"/>
    <x v="13"/>
    <x v="3"/>
    <n v="65"/>
  </r>
  <r>
    <x v="5"/>
    <s v="Tweefontein"/>
    <x v="13"/>
    <x v="4"/>
    <n v="68"/>
  </r>
  <r>
    <x v="5"/>
    <s v="Tweefontein"/>
    <x v="13"/>
    <x v="5"/>
    <n v="73"/>
  </r>
  <r>
    <x v="5"/>
    <s v="Tweefontein"/>
    <x v="13"/>
    <x v="6"/>
    <n v="43"/>
  </r>
  <r>
    <x v="5"/>
    <s v="Tweefontein"/>
    <x v="13"/>
    <x v="7"/>
    <n v="33"/>
  </r>
  <r>
    <x v="5"/>
    <s v="Tweefontein"/>
    <x v="13"/>
    <x v="8"/>
    <n v="39"/>
  </r>
  <r>
    <x v="5"/>
    <s v="Tweefontein"/>
    <x v="13"/>
    <x v="9"/>
    <n v="38"/>
  </r>
  <r>
    <x v="5"/>
    <s v="Tweefontein"/>
    <x v="13"/>
    <x v="10"/>
    <n v="31"/>
  </r>
  <r>
    <x v="4"/>
    <s v="Wembezi"/>
    <x v="0"/>
    <x v="0"/>
    <n v="82"/>
  </r>
  <r>
    <x v="4"/>
    <s v="Wembezi"/>
    <x v="0"/>
    <x v="1"/>
    <n v="67"/>
  </r>
  <r>
    <x v="4"/>
    <s v="Wembezi"/>
    <x v="0"/>
    <x v="2"/>
    <n v="35"/>
  </r>
  <r>
    <x v="4"/>
    <s v="Wembezi"/>
    <x v="0"/>
    <x v="3"/>
    <n v="43"/>
  </r>
  <r>
    <x v="4"/>
    <s v="Wembezi"/>
    <x v="0"/>
    <x v="4"/>
    <n v="35"/>
  </r>
  <r>
    <x v="4"/>
    <s v="Wembezi"/>
    <x v="0"/>
    <x v="5"/>
    <n v="39"/>
  </r>
  <r>
    <x v="4"/>
    <s v="Wembezi"/>
    <x v="0"/>
    <x v="6"/>
    <n v="30"/>
  </r>
  <r>
    <x v="4"/>
    <s v="Wembezi"/>
    <x v="0"/>
    <x v="7"/>
    <n v="31"/>
  </r>
  <r>
    <x v="4"/>
    <s v="Wembezi"/>
    <x v="0"/>
    <x v="8"/>
    <n v="51"/>
  </r>
  <r>
    <x v="4"/>
    <s v="Wembezi"/>
    <x v="0"/>
    <x v="9"/>
    <n v="41"/>
  </r>
  <r>
    <x v="4"/>
    <s v="Wembezi"/>
    <x v="0"/>
    <x v="10"/>
    <n v="31"/>
  </r>
  <r>
    <x v="5"/>
    <s v="Calcutta"/>
    <x v="11"/>
    <x v="0"/>
    <n v="82"/>
  </r>
  <r>
    <x v="5"/>
    <s v="Calcutta"/>
    <x v="11"/>
    <x v="1"/>
    <n v="117"/>
  </r>
  <r>
    <x v="5"/>
    <s v="Calcutta"/>
    <x v="11"/>
    <x v="2"/>
    <n v="87"/>
  </r>
  <r>
    <x v="5"/>
    <s v="Calcutta"/>
    <x v="11"/>
    <x v="3"/>
    <n v="84"/>
  </r>
  <r>
    <x v="5"/>
    <s v="Calcutta"/>
    <x v="11"/>
    <x v="4"/>
    <n v="47"/>
  </r>
  <r>
    <x v="5"/>
    <s v="Calcutta"/>
    <x v="11"/>
    <x v="5"/>
    <n v="30"/>
  </r>
  <r>
    <x v="5"/>
    <s v="Calcutta"/>
    <x v="11"/>
    <x v="6"/>
    <n v="20"/>
  </r>
  <r>
    <x v="5"/>
    <s v="Calcutta"/>
    <x v="11"/>
    <x v="7"/>
    <n v="22"/>
  </r>
  <r>
    <x v="5"/>
    <s v="Calcutta"/>
    <x v="11"/>
    <x v="8"/>
    <n v="23"/>
  </r>
  <r>
    <x v="5"/>
    <s v="Calcutta"/>
    <x v="11"/>
    <x v="9"/>
    <n v="28"/>
  </r>
  <r>
    <x v="5"/>
    <s v="Calcutta"/>
    <x v="11"/>
    <x v="10"/>
    <n v="36"/>
  </r>
  <r>
    <x v="6"/>
    <s v="Storms River"/>
    <x v="7"/>
    <x v="0"/>
    <n v="82"/>
  </r>
  <r>
    <x v="6"/>
    <s v="Storms River"/>
    <x v="7"/>
    <x v="1"/>
    <n v="70"/>
  </r>
  <r>
    <x v="6"/>
    <s v="Storms River"/>
    <x v="7"/>
    <x v="2"/>
    <n v="92"/>
  </r>
  <r>
    <x v="6"/>
    <s v="Storms River"/>
    <x v="7"/>
    <x v="3"/>
    <n v="97"/>
  </r>
  <r>
    <x v="6"/>
    <s v="Storms River"/>
    <x v="7"/>
    <x v="4"/>
    <n v="64"/>
  </r>
  <r>
    <x v="6"/>
    <s v="Storms River"/>
    <x v="7"/>
    <x v="5"/>
    <n v="75"/>
  </r>
  <r>
    <x v="6"/>
    <s v="Storms River"/>
    <x v="7"/>
    <x v="6"/>
    <n v="61"/>
  </r>
  <r>
    <x v="6"/>
    <s v="Storms River"/>
    <x v="7"/>
    <x v="7"/>
    <n v="45"/>
  </r>
  <r>
    <x v="6"/>
    <s v="Storms River"/>
    <x v="7"/>
    <x v="8"/>
    <n v="39"/>
  </r>
  <r>
    <x v="6"/>
    <s v="Storms River"/>
    <x v="7"/>
    <x v="9"/>
    <n v="45"/>
  </r>
  <r>
    <x v="6"/>
    <s v="Storms River"/>
    <x v="7"/>
    <x v="10"/>
    <n v="41"/>
  </r>
  <r>
    <x v="1"/>
    <s v="Wonderboompoort"/>
    <x v="5"/>
    <x v="0"/>
    <n v="82"/>
  </r>
  <r>
    <x v="1"/>
    <s v="Wonderboompoort"/>
    <x v="5"/>
    <x v="1"/>
    <n v="80"/>
  </r>
  <r>
    <x v="1"/>
    <s v="Wonderboompoort"/>
    <x v="5"/>
    <x v="2"/>
    <n v="104"/>
  </r>
  <r>
    <x v="1"/>
    <s v="Wonderboompoort"/>
    <x v="5"/>
    <x v="3"/>
    <n v="119"/>
  </r>
  <r>
    <x v="1"/>
    <s v="Wonderboompoort"/>
    <x v="5"/>
    <x v="4"/>
    <n v="103"/>
  </r>
  <r>
    <x v="1"/>
    <s v="Wonderboompoort"/>
    <x v="5"/>
    <x v="5"/>
    <n v="103"/>
  </r>
  <r>
    <x v="1"/>
    <s v="Wonderboompoort"/>
    <x v="5"/>
    <x v="6"/>
    <n v="57"/>
  </r>
  <r>
    <x v="1"/>
    <s v="Wonderboompoort"/>
    <x v="5"/>
    <x v="7"/>
    <n v="71"/>
  </r>
  <r>
    <x v="1"/>
    <s v="Wonderboompoort"/>
    <x v="5"/>
    <x v="8"/>
    <n v="92"/>
  </r>
  <r>
    <x v="1"/>
    <s v="Wonderboompoort"/>
    <x v="5"/>
    <x v="9"/>
    <n v="68"/>
  </r>
  <r>
    <x v="1"/>
    <s v="Wonderboompoort"/>
    <x v="5"/>
    <x v="10"/>
    <n v="42"/>
  </r>
  <r>
    <x v="6"/>
    <s v="Alicedale"/>
    <x v="4"/>
    <x v="0"/>
    <n v="82"/>
  </r>
  <r>
    <x v="6"/>
    <s v="Alicedale"/>
    <x v="4"/>
    <x v="1"/>
    <n v="64"/>
  </r>
  <r>
    <x v="6"/>
    <s v="Alicedale"/>
    <x v="4"/>
    <x v="2"/>
    <n v="80"/>
  </r>
  <r>
    <x v="6"/>
    <s v="Alicedale"/>
    <x v="4"/>
    <x v="3"/>
    <n v="37"/>
  </r>
  <r>
    <x v="6"/>
    <s v="Alicedale"/>
    <x v="4"/>
    <x v="4"/>
    <n v="31"/>
  </r>
  <r>
    <x v="6"/>
    <s v="Alicedale"/>
    <x v="4"/>
    <x v="5"/>
    <n v="36"/>
  </r>
  <r>
    <x v="6"/>
    <s v="Alicedale"/>
    <x v="4"/>
    <x v="6"/>
    <n v="27"/>
  </r>
  <r>
    <x v="6"/>
    <s v="Alicedale"/>
    <x v="4"/>
    <x v="7"/>
    <n v="35"/>
  </r>
  <r>
    <x v="6"/>
    <s v="Alicedale"/>
    <x v="4"/>
    <x v="8"/>
    <n v="27"/>
  </r>
  <r>
    <x v="6"/>
    <s v="Alicedale"/>
    <x v="4"/>
    <x v="9"/>
    <n v="23"/>
  </r>
  <r>
    <x v="6"/>
    <s v="Alicedale"/>
    <x v="4"/>
    <x v="10"/>
    <n v="44"/>
  </r>
  <r>
    <x v="1"/>
    <s v="Moroka"/>
    <x v="19"/>
    <x v="0"/>
    <n v="82"/>
  </r>
  <r>
    <x v="1"/>
    <s v="Moroka"/>
    <x v="19"/>
    <x v="1"/>
    <n v="78"/>
  </r>
  <r>
    <x v="1"/>
    <s v="Moroka"/>
    <x v="19"/>
    <x v="2"/>
    <n v="74"/>
  </r>
  <r>
    <x v="1"/>
    <s v="Moroka"/>
    <x v="19"/>
    <x v="3"/>
    <n v="108"/>
  </r>
  <r>
    <x v="1"/>
    <s v="Moroka"/>
    <x v="19"/>
    <x v="4"/>
    <n v="51"/>
  </r>
  <r>
    <x v="1"/>
    <s v="Moroka"/>
    <x v="19"/>
    <x v="5"/>
    <n v="60"/>
  </r>
  <r>
    <x v="1"/>
    <s v="Moroka"/>
    <x v="19"/>
    <x v="6"/>
    <n v="33"/>
  </r>
  <r>
    <x v="1"/>
    <s v="Moroka"/>
    <x v="19"/>
    <x v="7"/>
    <n v="29"/>
  </r>
  <r>
    <x v="1"/>
    <s v="Moroka"/>
    <x v="19"/>
    <x v="8"/>
    <n v="31"/>
  </r>
  <r>
    <x v="1"/>
    <s v="Moroka"/>
    <x v="19"/>
    <x v="9"/>
    <n v="39"/>
  </r>
  <r>
    <x v="1"/>
    <s v="Moroka"/>
    <x v="19"/>
    <x v="10"/>
    <n v="44"/>
  </r>
  <r>
    <x v="6"/>
    <s v="Queenstown"/>
    <x v="2"/>
    <x v="0"/>
    <n v="82"/>
  </r>
  <r>
    <x v="6"/>
    <s v="Queenstown"/>
    <x v="2"/>
    <x v="1"/>
    <n v="90"/>
  </r>
  <r>
    <x v="6"/>
    <s v="Queenstown"/>
    <x v="2"/>
    <x v="2"/>
    <n v="69"/>
  </r>
  <r>
    <x v="6"/>
    <s v="Queenstown"/>
    <x v="2"/>
    <x v="3"/>
    <n v="121"/>
  </r>
  <r>
    <x v="6"/>
    <s v="Queenstown"/>
    <x v="2"/>
    <x v="4"/>
    <n v="87"/>
  </r>
  <r>
    <x v="6"/>
    <s v="Queenstown"/>
    <x v="2"/>
    <x v="5"/>
    <n v="128"/>
  </r>
  <r>
    <x v="6"/>
    <s v="Queenstown"/>
    <x v="2"/>
    <x v="6"/>
    <n v="122"/>
  </r>
  <r>
    <x v="6"/>
    <s v="Queenstown"/>
    <x v="2"/>
    <x v="7"/>
    <n v="62"/>
  </r>
  <r>
    <x v="6"/>
    <s v="Queenstown"/>
    <x v="2"/>
    <x v="8"/>
    <n v="45"/>
  </r>
  <r>
    <x v="6"/>
    <s v="Queenstown"/>
    <x v="2"/>
    <x v="9"/>
    <n v="41"/>
  </r>
  <r>
    <x v="6"/>
    <s v="Queenstown"/>
    <x v="2"/>
    <x v="10"/>
    <n v="45"/>
  </r>
  <r>
    <x v="1"/>
    <s v="Bedfordview"/>
    <x v="7"/>
    <x v="0"/>
    <n v="82"/>
  </r>
  <r>
    <x v="1"/>
    <s v="Bedfordview"/>
    <x v="7"/>
    <x v="1"/>
    <n v="59"/>
  </r>
  <r>
    <x v="1"/>
    <s v="Bedfordview"/>
    <x v="7"/>
    <x v="2"/>
    <n v="78"/>
  </r>
  <r>
    <x v="1"/>
    <s v="Bedfordview"/>
    <x v="7"/>
    <x v="3"/>
    <n v="73"/>
  </r>
  <r>
    <x v="1"/>
    <s v="Bedfordview"/>
    <x v="7"/>
    <x v="4"/>
    <n v="62"/>
  </r>
  <r>
    <x v="1"/>
    <s v="Bedfordview"/>
    <x v="7"/>
    <x v="5"/>
    <n v="93"/>
  </r>
  <r>
    <x v="1"/>
    <s v="Bedfordview"/>
    <x v="7"/>
    <x v="6"/>
    <n v="67"/>
  </r>
  <r>
    <x v="1"/>
    <s v="Bedfordview"/>
    <x v="7"/>
    <x v="7"/>
    <n v="63"/>
  </r>
  <r>
    <x v="1"/>
    <s v="Bedfordview"/>
    <x v="7"/>
    <x v="8"/>
    <n v="50"/>
  </r>
  <r>
    <x v="1"/>
    <s v="Bedfordview"/>
    <x v="7"/>
    <x v="9"/>
    <n v="55"/>
  </r>
  <r>
    <x v="1"/>
    <s v="Bedfordview"/>
    <x v="7"/>
    <x v="10"/>
    <n v="46"/>
  </r>
  <r>
    <x v="7"/>
    <s v="Gravelotte"/>
    <x v="0"/>
    <x v="0"/>
    <n v="82"/>
  </r>
  <r>
    <x v="7"/>
    <s v="Gravelotte"/>
    <x v="0"/>
    <x v="1"/>
    <n v="78"/>
  </r>
  <r>
    <x v="7"/>
    <s v="Gravelotte"/>
    <x v="0"/>
    <x v="2"/>
    <n v="86"/>
  </r>
  <r>
    <x v="7"/>
    <s v="Gravelotte"/>
    <x v="0"/>
    <x v="3"/>
    <n v="70"/>
  </r>
  <r>
    <x v="7"/>
    <s v="Gravelotte"/>
    <x v="0"/>
    <x v="4"/>
    <n v="52"/>
  </r>
  <r>
    <x v="7"/>
    <s v="Gravelotte"/>
    <x v="0"/>
    <x v="5"/>
    <n v="42"/>
  </r>
  <r>
    <x v="7"/>
    <s v="Gravelotte"/>
    <x v="0"/>
    <x v="6"/>
    <n v="34"/>
  </r>
  <r>
    <x v="7"/>
    <s v="Gravelotte"/>
    <x v="0"/>
    <x v="7"/>
    <n v="65"/>
  </r>
  <r>
    <x v="7"/>
    <s v="Gravelotte"/>
    <x v="0"/>
    <x v="8"/>
    <n v="41"/>
  </r>
  <r>
    <x v="7"/>
    <s v="Gravelotte"/>
    <x v="0"/>
    <x v="9"/>
    <n v="42"/>
  </r>
  <r>
    <x v="7"/>
    <s v="Gravelotte"/>
    <x v="0"/>
    <x v="10"/>
    <n v="47"/>
  </r>
  <r>
    <x v="0"/>
    <s v="Ladismith"/>
    <x v="10"/>
    <x v="0"/>
    <n v="82"/>
  </r>
  <r>
    <x v="0"/>
    <s v="Ladismith"/>
    <x v="10"/>
    <x v="1"/>
    <n v="64"/>
  </r>
  <r>
    <x v="0"/>
    <s v="Ladismith"/>
    <x v="10"/>
    <x v="2"/>
    <n v="76"/>
  </r>
  <r>
    <x v="0"/>
    <s v="Ladismith"/>
    <x v="10"/>
    <x v="3"/>
    <n v="52"/>
  </r>
  <r>
    <x v="0"/>
    <s v="Ladismith"/>
    <x v="10"/>
    <x v="4"/>
    <n v="47"/>
  </r>
  <r>
    <x v="0"/>
    <s v="Ladismith"/>
    <x v="10"/>
    <x v="5"/>
    <n v="68"/>
  </r>
  <r>
    <x v="0"/>
    <s v="Ladismith"/>
    <x v="10"/>
    <x v="6"/>
    <n v="58"/>
  </r>
  <r>
    <x v="0"/>
    <s v="Ladismith"/>
    <x v="10"/>
    <x v="7"/>
    <n v="47"/>
  </r>
  <r>
    <x v="0"/>
    <s v="Ladismith"/>
    <x v="10"/>
    <x v="8"/>
    <n v="54"/>
  </r>
  <r>
    <x v="0"/>
    <s v="Ladismith"/>
    <x v="10"/>
    <x v="9"/>
    <n v="64"/>
  </r>
  <r>
    <x v="0"/>
    <s v="Ladismith"/>
    <x v="10"/>
    <x v="10"/>
    <n v="50"/>
  </r>
  <r>
    <x v="4"/>
    <s v="Greenwood Park"/>
    <x v="13"/>
    <x v="0"/>
    <n v="82"/>
  </r>
  <r>
    <x v="4"/>
    <s v="Greenwood Park"/>
    <x v="13"/>
    <x v="1"/>
    <n v="78"/>
  </r>
  <r>
    <x v="4"/>
    <s v="Greenwood Park"/>
    <x v="13"/>
    <x v="2"/>
    <n v="88"/>
  </r>
  <r>
    <x v="4"/>
    <s v="Greenwood Park"/>
    <x v="13"/>
    <x v="3"/>
    <n v="98"/>
  </r>
  <r>
    <x v="4"/>
    <s v="Greenwood Park"/>
    <x v="13"/>
    <x v="4"/>
    <n v="117"/>
  </r>
  <r>
    <x v="4"/>
    <s v="Greenwood Park"/>
    <x v="13"/>
    <x v="5"/>
    <n v="93"/>
  </r>
  <r>
    <x v="4"/>
    <s v="Greenwood Park"/>
    <x v="13"/>
    <x v="6"/>
    <n v="70"/>
  </r>
  <r>
    <x v="4"/>
    <s v="Greenwood Park"/>
    <x v="13"/>
    <x v="7"/>
    <n v="69"/>
  </r>
  <r>
    <x v="4"/>
    <s v="Greenwood Park"/>
    <x v="13"/>
    <x v="8"/>
    <n v="62"/>
  </r>
  <r>
    <x v="4"/>
    <s v="Greenwood Park"/>
    <x v="13"/>
    <x v="9"/>
    <n v="55"/>
  </r>
  <r>
    <x v="4"/>
    <s v="Greenwood Park"/>
    <x v="13"/>
    <x v="10"/>
    <n v="51"/>
  </r>
  <r>
    <x v="2"/>
    <s v="Reitz"/>
    <x v="7"/>
    <x v="0"/>
    <n v="82"/>
  </r>
  <r>
    <x v="2"/>
    <s v="Reitz"/>
    <x v="7"/>
    <x v="1"/>
    <n v="43"/>
  </r>
  <r>
    <x v="2"/>
    <s v="Reitz"/>
    <x v="7"/>
    <x v="2"/>
    <n v="63"/>
  </r>
  <r>
    <x v="2"/>
    <s v="Reitz"/>
    <x v="7"/>
    <x v="3"/>
    <n v="90"/>
  </r>
  <r>
    <x v="2"/>
    <s v="Reitz"/>
    <x v="7"/>
    <x v="4"/>
    <n v="92"/>
  </r>
  <r>
    <x v="2"/>
    <s v="Reitz"/>
    <x v="7"/>
    <x v="5"/>
    <n v="80"/>
  </r>
  <r>
    <x v="2"/>
    <s v="Reitz"/>
    <x v="7"/>
    <x v="6"/>
    <n v="55"/>
  </r>
  <r>
    <x v="2"/>
    <s v="Reitz"/>
    <x v="7"/>
    <x v="7"/>
    <n v="42"/>
  </r>
  <r>
    <x v="2"/>
    <s v="Reitz"/>
    <x v="7"/>
    <x v="8"/>
    <n v="40"/>
  </r>
  <r>
    <x v="2"/>
    <s v="Reitz"/>
    <x v="7"/>
    <x v="9"/>
    <n v="30"/>
  </r>
  <r>
    <x v="2"/>
    <s v="Reitz"/>
    <x v="7"/>
    <x v="10"/>
    <n v="53"/>
  </r>
  <r>
    <x v="6"/>
    <s v="Swartkops"/>
    <x v="12"/>
    <x v="0"/>
    <n v="82"/>
  </r>
  <r>
    <x v="6"/>
    <s v="Swartkops"/>
    <x v="12"/>
    <x v="1"/>
    <n v="111"/>
  </r>
  <r>
    <x v="6"/>
    <s v="Swartkops"/>
    <x v="12"/>
    <x v="2"/>
    <n v="119"/>
  </r>
  <r>
    <x v="6"/>
    <s v="Swartkops"/>
    <x v="12"/>
    <x v="3"/>
    <n v="110"/>
  </r>
  <r>
    <x v="6"/>
    <s v="Swartkops"/>
    <x v="12"/>
    <x v="4"/>
    <n v="158"/>
  </r>
  <r>
    <x v="6"/>
    <s v="Swartkops"/>
    <x v="12"/>
    <x v="5"/>
    <n v="125"/>
  </r>
  <r>
    <x v="6"/>
    <s v="Swartkops"/>
    <x v="12"/>
    <x v="6"/>
    <n v="73"/>
  </r>
  <r>
    <x v="6"/>
    <s v="Swartkops"/>
    <x v="12"/>
    <x v="7"/>
    <n v="119"/>
  </r>
  <r>
    <x v="6"/>
    <s v="Swartkops"/>
    <x v="12"/>
    <x v="8"/>
    <n v="156"/>
  </r>
  <r>
    <x v="6"/>
    <s v="Swartkops"/>
    <x v="12"/>
    <x v="9"/>
    <n v="113"/>
  </r>
  <r>
    <x v="6"/>
    <s v="Swartkops"/>
    <x v="12"/>
    <x v="10"/>
    <n v="53"/>
  </r>
  <r>
    <x v="5"/>
    <s v="Standerton"/>
    <x v="15"/>
    <x v="0"/>
    <n v="82"/>
  </r>
  <r>
    <x v="5"/>
    <s v="Standerton"/>
    <x v="15"/>
    <x v="1"/>
    <n v="37"/>
  </r>
  <r>
    <x v="5"/>
    <s v="Standerton"/>
    <x v="15"/>
    <x v="2"/>
    <n v="74"/>
  </r>
  <r>
    <x v="5"/>
    <s v="Standerton"/>
    <x v="15"/>
    <x v="3"/>
    <n v="93"/>
  </r>
  <r>
    <x v="5"/>
    <s v="Standerton"/>
    <x v="15"/>
    <x v="4"/>
    <n v="128"/>
  </r>
  <r>
    <x v="5"/>
    <s v="Standerton"/>
    <x v="15"/>
    <x v="5"/>
    <n v="68"/>
  </r>
  <r>
    <x v="5"/>
    <s v="Standerton"/>
    <x v="15"/>
    <x v="6"/>
    <n v="70"/>
  </r>
  <r>
    <x v="5"/>
    <s v="Standerton"/>
    <x v="15"/>
    <x v="7"/>
    <n v="68"/>
  </r>
  <r>
    <x v="5"/>
    <s v="Standerton"/>
    <x v="15"/>
    <x v="8"/>
    <n v="45"/>
  </r>
  <r>
    <x v="5"/>
    <s v="Standerton"/>
    <x v="15"/>
    <x v="9"/>
    <n v="39"/>
  </r>
  <r>
    <x v="5"/>
    <s v="Standerton"/>
    <x v="15"/>
    <x v="10"/>
    <n v="58"/>
  </r>
  <r>
    <x v="4"/>
    <s v="Mariannhill"/>
    <x v="8"/>
    <x v="0"/>
    <n v="82"/>
  </r>
  <r>
    <x v="4"/>
    <s v="Mariannhill"/>
    <x v="8"/>
    <x v="1"/>
    <n v="51"/>
  </r>
  <r>
    <x v="4"/>
    <s v="Mariannhill"/>
    <x v="8"/>
    <x v="2"/>
    <n v="52"/>
  </r>
  <r>
    <x v="4"/>
    <s v="Mariannhill"/>
    <x v="8"/>
    <x v="3"/>
    <n v="45"/>
  </r>
  <r>
    <x v="4"/>
    <s v="Mariannhill"/>
    <x v="8"/>
    <x v="4"/>
    <n v="45"/>
  </r>
  <r>
    <x v="4"/>
    <s v="Mariannhill"/>
    <x v="8"/>
    <x v="5"/>
    <n v="64"/>
  </r>
  <r>
    <x v="4"/>
    <s v="Mariannhill"/>
    <x v="8"/>
    <x v="6"/>
    <n v="75"/>
  </r>
  <r>
    <x v="4"/>
    <s v="Mariannhill"/>
    <x v="8"/>
    <x v="7"/>
    <n v="59"/>
  </r>
  <r>
    <x v="4"/>
    <s v="Mariannhill"/>
    <x v="8"/>
    <x v="8"/>
    <n v="46"/>
  </r>
  <r>
    <x v="4"/>
    <s v="Mariannhill"/>
    <x v="8"/>
    <x v="9"/>
    <n v="45"/>
  </r>
  <r>
    <x v="4"/>
    <s v="Mariannhill"/>
    <x v="8"/>
    <x v="10"/>
    <n v="58"/>
  </r>
  <r>
    <x v="4"/>
    <s v="Lamontville"/>
    <x v="3"/>
    <x v="0"/>
    <n v="82"/>
  </r>
  <r>
    <x v="4"/>
    <s v="Lamontville"/>
    <x v="3"/>
    <x v="1"/>
    <n v="83"/>
  </r>
  <r>
    <x v="4"/>
    <s v="Lamontville"/>
    <x v="3"/>
    <x v="2"/>
    <n v="72"/>
  </r>
  <r>
    <x v="4"/>
    <s v="Lamontville"/>
    <x v="3"/>
    <x v="3"/>
    <n v="87"/>
  </r>
  <r>
    <x v="4"/>
    <s v="Lamontville"/>
    <x v="3"/>
    <x v="4"/>
    <n v="83"/>
  </r>
  <r>
    <x v="4"/>
    <s v="Lamontville"/>
    <x v="3"/>
    <x v="5"/>
    <n v="47"/>
  </r>
  <r>
    <x v="4"/>
    <s v="Lamontville"/>
    <x v="3"/>
    <x v="6"/>
    <n v="45"/>
  </r>
  <r>
    <x v="4"/>
    <s v="Lamontville"/>
    <x v="3"/>
    <x v="7"/>
    <n v="51"/>
  </r>
  <r>
    <x v="4"/>
    <s v="Lamontville"/>
    <x v="3"/>
    <x v="8"/>
    <n v="47"/>
  </r>
  <r>
    <x v="4"/>
    <s v="Lamontville"/>
    <x v="3"/>
    <x v="9"/>
    <n v="55"/>
  </r>
  <r>
    <x v="4"/>
    <s v="Lamontville"/>
    <x v="3"/>
    <x v="10"/>
    <n v="58"/>
  </r>
  <r>
    <x v="2"/>
    <s v="Heilbron"/>
    <x v="10"/>
    <x v="0"/>
    <n v="82"/>
  </r>
  <r>
    <x v="2"/>
    <s v="Heilbron"/>
    <x v="10"/>
    <x v="1"/>
    <n v="90"/>
  </r>
  <r>
    <x v="2"/>
    <s v="Heilbron"/>
    <x v="10"/>
    <x v="2"/>
    <n v="98"/>
  </r>
  <r>
    <x v="2"/>
    <s v="Heilbron"/>
    <x v="10"/>
    <x v="3"/>
    <n v="96"/>
  </r>
  <r>
    <x v="2"/>
    <s v="Heilbron"/>
    <x v="10"/>
    <x v="4"/>
    <n v="107"/>
  </r>
  <r>
    <x v="2"/>
    <s v="Heilbron"/>
    <x v="10"/>
    <x v="5"/>
    <n v="87"/>
  </r>
  <r>
    <x v="2"/>
    <s v="Heilbron"/>
    <x v="10"/>
    <x v="6"/>
    <n v="75"/>
  </r>
  <r>
    <x v="2"/>
    <s v="Heilbron"/>
    <x v="10"/>
    <x v="7"/>
    <n v="108"/>
  </r>
  <r>
    <x v="2"/>
    <s v="Heilbron"/>
    <x v="10"/>
    <x v="8"/>
    <n v="80"/>
  </r>
  <r>
    <x v="2"/>
    <s v="Heilbron"/>
    <x v="10"/>
    <x v="9"/>
    <n v="51"/>
  </r>
  <r>
    <x v="2"/>
    <s v="Heilbron"/>
    <x v="10"/>
    <x v="10"/>
    <n v="61"/>
  </r>
  <r>
    <x v="4"/>
    <s v="Richmond-Kzn"/>
    <x v="4"/>
    <x v="0"/>
    <n v="82"/>
  </r>
  <r>
    <x v="4"/>
    <s v="Richmond-Kzn"/>
    <x v="4"/>
    <x v="1"/>
    <n v="79"/>
  </r>
  <r>
    <x v="4"/>
    <s v="Richmond-Kzn"/>
    <x v="4"/>
    <x v="2"/>
    <n v="45"/>
  </r>
  <r>
    <x v="4"/>
    <s v="Richmond-Kzn"/>
    <x v="4"/>
    <x v="3"/>
    <n v="36"/>
  </r>
  <r>
    <x v="4"/>
    <s v="Richmond-Kzn"/>
    <x v="4"/>
    <x v="4"/>
    <n v="38"/>
  </r>
  <r>
    <x v="4"/>
    <s v="Richmond-Kzn"/>
    <x v="4"/>
    <x v="5"/>
    <n v="53"/>
  </r>
  <r>
    <x v="4"/>
    <s v="Richmond-Kzn"/>
    <x v="4"/>
    <x v="6"/>
    <n v="61"/>
  </r>
  <r>
    <x v="4"/>
    <s v="Richmond-Kzn"/>
    <x v="4"/>
    <x v="7"/>
    <n v="54"/>
  </r>
  <r>
    <x v="4"/>
    <s v="Richmond-Kzn"/>
    <x v="4"/>
    <x v="8"/>
    <n v="68"/>
  </r>
  <r>
    <x v="4"/>
    <s v="Richmond-Kzn"/>
    <x v="4"/>
    <x v="9"/>
    <n v="64"/>
  </r>
  <r>
    <x v="4"/>
    <s v="Richmond-Kzn"/>
    <x v="4"/>
    <x v="10"/>
    <n v="61"/>
  </r>
  <r>
    <x v="7"/>
    <s v="Nebo"/>
    <x v="13"/>
    <x v="0"/>
    <n v="82"/>
  </r>
  <r>
    <x v="7"/>
    <s v="Nebo"/>
    <x v="13"/>
    <x v="1"/>
    <n v="72"/>
  </r>
  <r>
    <x v="7"/>
    <s v="Nebo"/>
    <x v="13"/>
    <x v="2"/>
    <n v="76"/>
  </r>
  <r>
    <x v="7"/>
    <s v="Nebo"/>
    <x v="13"/>
    <x v="3"/>
    <n v="84"/>
  </r>
  <r>
    <x v="7"/>
    <s v="Nebo"/>
    <x v="13"/>
    <x v="4"/>
    <n v="83"/>
  </r>
  <r>
    <x v="7"/>
    <s v="Nebo"/>
    <x v="13"/>
    <x v="5"/>
    <n v="88"/>
  </r>
  <r>
    <x v="7"/>
    <s v="Nebo"/>
    <x v="13"/>
    <x v="6"/>
    <n v="76"/>
  </r>
  <r>
    <x v="7"/>
    <s v="Nebo"/>
    <x v="13"/>
    <x v="7"/>
    <n v="50"/>
  </r>
  <r>
    <x v="7"/>
    <s v="Nebo"/>
    <x v="13"/>
    <x v="8"/>
    <n v="57"/>
  </r>
  <r>
    <x v="7"/>
    <s v="Nebo"/>
    <x v="13"/>
    <x v="9"/>
    <n v="76"/>
  </r>
  <r>
    <x v="7"/>
    <s v="Nebo"/>
    <x v="13"/>
    <x v="10"/>
    <n v="63"/>
  </r>
  <r>
    <x v="8"/>
    <s v="Griekwastad"/>
    <x v="7"/>
    <x v="0"/>
    <n v="82"/>
  </r>
  <r>
    <x v="8"/>
    <s v="Griekwastad"/>
    <x v="7"/>
    <x v="1"/>
    <n v="68"/>
  </r>
  <r>
    <x v="8"/>
    <s v="Griekwastad"/>
    <x v="7"/>
    <x v="2"/>
    <n v="59"/>
  </r>
  <r>
    <x v="8"/>
    <s v="Griekwastad"/>
    <x v="7"/>
    <x v="3"/>
    <n v="45"/>
  </r>
  <r>
    <x v="8"/>
    <s v="Griekwastad"/>
    <x v="7"/>
    <x v="4"/>
    <n v="55"/>
  </r>
  <r>
    <x v="8"/>
    <s v="Griekwastad"/>
    <x v="7"/>
    <x v="5"/>
    <n v="64"/>
  </r>
  <r>
    <x v="8"/>
    <s v="Griekwastad"/>
    <x v="7"/>
    <x v="6"/>
    <n v="45"/>
  </r>
  <r>
    <x v="8"/>
    <s v="Griekwastad"/>
    <x v="7"/>
    <x v="7"/>
    <n v="60"/>
  </r>
  <r>
    <x v="8"/>
    <s v="Griekwastad"/>
    <x v="7"/>
    <x v="8"/>
    <n v="65"/>
  </r>
  <r>
    <x v="8"/>
    <s v="Griekwastad"/>
    <x v="7"/>
    <x v="9"/>
    <n v="57"/>
  </r>
  <r>
    <x v="8"/>
    <s v="Griekwastad"/>
    <x v="7"/>
    <x v="10"/>
    <n v="68"/>
  </r>
  <r>
    <x v="2"/>
    <s v="Hennenman"/>
    <x v="10"/>
    <x v="0"/>
    <n v="82"/>
  </r>
  <r>
    <x v="2"/>
    <s v="Hennenman"/>
    <x v="10"/>
    <x v="1"/>
    <n v="72"/>
  </r>
  <r>
    <x v="2"/>
    <s v="Hennenman"/>
    <x v="10"/>
    <x v="2"/>
    <n v="84"/>
  </r>
  <r>
    <x v="2"/>
    <s v="Hennenman"/>
    <x v="10"/>
    <x v="3"/>
    <n v="97"/>
  </r>
  <r>
    <x v="2"/>
    <s v="Hennenman"/>
    <x v="10"/>
    <x v="4"/>
    <n v="90"/>
  </r>
  <r>
    <x v="2"/>
    <s v="Hennenman"/>
    <x v="10"/>
    <x v="5"/>
    <n v="86"/>
  </r>
  <r>
    <x v="2"/>
    <s v="Hennenman"/>
    <x v="10"/>
    <x v="6"/>
    <n v="56"/>
  </r>
  <r>
    <x v="2"/>
    <s v="Hennenman"/>
    <x v="10"/>
    <x v="7"/>
    <n v="53"/>
  </r>
  <r>
    <x v="2"/>
    <s v="Hennenman"/>
    <x v="10"/>
    <x v="8"/>
    <n v="62"/>
  </r>
  <r>
    <x v="2"/>
    <s v="Hennenman"/>
    <x v="10"/>
    <x v="9"/>
    <n v="66"/>
  </r>
  <r>
    <x v="2"/>
    <s v="Hennenman"/>
    <x v="10"/>
    <x v="10"/>
    <n v="71"/>
  </r>
  <r>
    <x v="2"/>
    <s v="Sasolburg"/>
    <x v="14"/>
    <x v="0"/>
    <n v="82"/>
  </r>
  <r>
    <x v="2"/>
    <s v="Sasolburg"/>
    <x v="14"/>
    <x v="1"/>
    <n v="89"/>
  </r>
  <r>
    <x v="2"/>
    <s v="Sasolburg"/>
    <x v="14"/>
    <x v="2"/>
    <n v="86"/>
  </r>
  <r>
    <x v="2"/>
    <s v="Sasolburg"/>
    <x v="14"/>
    <x v="3"/>
    <n v="125"/>
  </r>
  <r>
    <x v="2"/>
    <s v="Sasolburg"/>
    <x v="14"/>
    <x v="4"/>
    <n v="147"/>
  </r>
  <r>
    <x v="2"/>
    <s v="Sasolburg"/>
    <x v="14"/>
    <x v="5"/>
    <n v="85"/>
  </r>
  <r>
    <x v="2"/>
    <s v="Sasolburg"/>
    <x v="14"/>
    <x v="6"/>
    <n v="64"/>
  </r>
  <r>
    <x v="2"/>
    <s v="Sasolburg"/>
    <x v="14"/>
    <x v="7"/>
    <n v="48"/>
  </r>
  <r>
    <x v="2"/>
    <s v="Sasolburg"/>
    <x v="14"/>
    <x v="8"/>
    <n v="52"/>
  </r>
  <r>
    <x v="2"/>
    <s v="Sasolburg"/>
    <x v="14"/>
    <x v="9"/>
    <n v="69"/>
  </r>
  <r>
    <x v="2"/>
    <s v="Sasolburg"/>
    <x v="14"/>
    <x v="10"/>
    <n v="71"/>
  </r>
  <r>
    <x v="1"/>
    <s v="Hercules"/>
    <x v="13"/>
    <x v="0"/>
    <n v="82"/>
  </r>
  <r>
    <x v="1"/>
    <s v="Hercules"/>
    <x v="13"/>
    <x v="1"/>
    <n v="80"/>
  </r>
  <r>
    <x v="1"/>
    <s v="Hercules"/>
    <x v="13"/>
    <x v="2"/>
    <n v="80"/>
  </r>
  <r>
    <x v="1"/>
    <s v="Hercules"/>
    <x v="13"/>
    <x v="3"/>
    <n v="92"/>
  </r>
  <r>
    <x v="1"/>
    <s v="Hercules"/>
    <x v="13"/>
    <x v="4"/>
    <n v="82"/>
  </r>
  <r>
    <x v="1"/>
    <s v="Hercules"/>
    <x v="13"/>
    <x v="5"/>
    <n v="83"/>
  </r>
  <r>
    <x v="1"/>
    <s v="Hercules"/>
    <x v="13"/>
    <x v="6"/>
    <n v="55"/>
  </r>
  <r>
    <x v="1"/>
    <s v="Hercules"/>
    <x v="13"/>
    <x v="7"/>
    <n v="57"/>
  </r>
  <r>
    <x v="1"/>
    <s v="Hercules"/>
    <x v="13"/>
    <x v="8"/>
    <n v="57"/>
  </r>
  <r>
    <x v="1"/>
    <s v="Hercules"/>
    <x v="13"/>
    <x v="9"/>
    <n v="69"/>
  </r>
  <r>
    <x v="1"/>
    <s v="Hercules"/>
    <x v="13"/>
    <x v="10"/>
    <n v="74"/>
  </r>
  <r>
    <x v="6"/>
    <s v="Kwazakele"/>
    <x v="8"/>
    <x v="0"/>
    <n v="82"/>
  </r>
  <r>
    <x v="6"/>
    <s v="Kwazakele"/>
    <x v="8"/>
    <x v="1"/>
    <n v="141"/>
  </r>
  <r>
    <x v="6"/>
    <s v="Kwazakele"/>
    <x v="8"/>
    <x v="2"/>
    <n v="115"/>
  </r>
  <r>
    <x v="6"/>
    <s v="Kwazakele"/>
    <x v="8"/>
    <x v="3"/>
    <n v="130"/>
  </r>
  <r>
    <x v="6"/>
    <s v="Kwazakele"/>
    <x v="8"/>
    <x v="4"/>
    <n v="147"/>
  </r>
  <r>
    <x v="6"/>
    <s v="Kwazakele"/>
    <x v="8"/>
    <x v="5"/>
    <n v="126"/>
  </r>
  <r>
    <x v="6"/>
    <s v="Kwazakele"/>
    <x v="8"/>
    <x v="6"/>
    <n v="143"/>
  </r>
  <r>
    <x v="6"/>
    <s v="Kwazakele"/>
    <x v="8"/>
    <x v="7"/>
    <n v="112"/>
  </r>
  <r>
    <x v="6"/>
    <s v="Kwazakele"/>
    <x v="8"/>
    <x v="8"/>
    <n v="75"/>
  </r>
  <r>
    <x v="6"/>
    <s v="Kwazakele"/>
    <x v="8"/>
    <x v="9"/>
    <n v="61"/>
  </r>
  <r>
    <x v="6"/>
    <s v="Kwazakele"/>
    <x v="8"/>
    <x v="10"/>
    <n v="75"/>
  </r>
  <r>
    <x v="0"/>
    <s v="Bonnievale"/>
    <x v="0"/>
    <x v="0"/>
    <n v="82"/>
  </r>
  <r>
    <x v="0"/>
    <s v="Bonnievale"/>
    <x v="0"/>
    <x v="1"/>
    <n v="52"/>
  </r>
  <r>
    <x v="0"/>
    <s v="Bonnievale"/>
    <x v="0"/>
    <x v="2"/>
    <n v="55"/>
  </r>
  <r>
    <x v="0"/>
    <s v="Bonnievale"/>
    <x v="0"/>
    <x v="3"/>
    <n v="100"/>
  </r>
  <r>
    <x v="0"/>
    <s v="Bonnievale"/>
    <x v="0"/>
    <x v="4"/>
    <n v="63"/>
  </r>
  <r>
    <x v="0"/>
    <s v="Bonnievale"/>
    <x v="0"/>
    <x v="5"/>
    <n v="75"/>
  </r>
  <r>
    <x v="0"/>
    <s v="Bonnievale"/>
    <x v="0"/>
    <x v="6"/>
    <n v="81"/>
  </r>
  <r>
    <x v="0"/>
    <s v="Bonnievale"/>
    <x v="0"/>
    <x v="7"/>
    <n v="81"/>
  </r>
  <r>
    <x v="0"/>
    <s v="Bonnievale"/>
    <x v="0"/>
    <x v="8"/>
    <n v="73"/>
  </r>
  <r>
    <x v="0"/>
    <s v="Bonnievale"/>
    <x v="0"/>
    <x v="9"/>
    <n v="74"/>
  </r>
  <r>
    <x v="0"/>
    <s v="Bonnievale"/>
    <x v="0"/>
    <x v="10"/>
    <n v="79"/>
  </r>
  <r>
    <x v="1"/>
    <s v="Alberton"/>
    <x v="18"/>
    <x v="0"/>
    <n v="82"/>
  </r>
  <r>
    <x v="1"/>
    <s v="Alberton"/>
    <x v="18"/>
    <x v="1"/>
    <n v="92"/>
  </r>
  <r>
    <x v="1"/>
    <s v="Alberton"/>
    <x v="18"/>
    <x v="2"/>
    <n v="95"/>
  </r>
  <r>
    <x v="1"/>
    <s v="Alberton"/>
    <x v="18"/>
    <x v="3"/>
    <n v="99"/>
  </r>
  <r>
    <x v="1"/>
    <s v="Alberton"/>
    <x v="18"/>
    <x v="4"/>
    <n v="90"/>
  </r>
  <r>
    <x v="1"/>
    <s v="Alberton"/>
    <x v="18"/>
    <x v="5"/>
    <n v="64"/>
  </r>
  <r>
    <x v="1"/>
    <s v="Alberton"/>
    <x v="18"/>
    <x v="6"/>
    <n v="45"/>
  </r>
  <r>
    <x v="1"/>
    <s v="Alberton"/>
    <x v="18"/>
    <x v="7"/>
    <n v="50"/>
  </r>
  <r>
    <x v="1"/>
    <s v="Alberton"/>
    <x v="18"/>
    <x v="8"/>
    <n v="55"/>
  </r>
  <r>
    <x v="1"/>
    <s v="Alberton"/>
    <x v="18"/>
    <x v="9"/>
    <n v="58"/>
  </r>
  <r>
    <x v="1"/>
    <s v="Alberton"/>
    <x v="18"/>
    <x v="10"/>
    <n v="85"/>
  </r>
  <r>
    <x v="4"/>
    <s v="Mayville-Kzn"/>
    <x v="12"/>
    <x v="0"/>
    <n v="82"/>
  </r>
  <r>
    <x v="4"/>
    <s v="Mayville-Kzn"/>
    <x v="12"/>
    <x v="1"/>
    <n v="45"/>
  </r>
  <r>
    <x v="4"/>
    <s v="Mayville-Kzn"/>
    <x v="12"/>
    <x v="2"/>
    <n v="62"/>
  </r>
  <r>
    <x v="4"/>
    <s v="Mayville-Kzn"/>
    <x v="12"/>
    <x v="3"/>
    <n v="54"/>
  </r>
  <r>
    <x v="4"/>
    <s v="Mayville-Kzn"/>
    <x v="12"/>
    <x v="4"/>
    <n v="51"/>
  </r>
  <r>
    <x v="4"/>
    <s v="Mayville-Kzn"/>
    <x v="12"/>
    <x v="5"/>
    <n v="74"/>
  </r>
  <r>
    <x v="4"/>
    <s v="Mayville-Kzn"/>
    <x v="12"/>
    <x v="6"/>
    <n v="72"/>
  </r>
  <r>
    <x v="4"/>
    <s v="Mayville-Kzn"/>
    <x v="12"/>
    <x v="7"/>
    <n v="77"/>
  </r>
  <r>
    <x v="4"/>
    <s v="Mayville-Kzn"/>
    <x v="12"/>
    <x v="8"/>
    <n v="68"/>
  </r>
  <r>
    <x v="4"/>
    <s v="Mayville-Kzn"/>
    <x v="12"/>
    <x v="9"/>
    <n v="99"/>
  </r>
  <r>
    <x v="4"/>
    <s v="Mayville-Kzn"/>
    <x v="12"/>
    <x v="10"/>
    <n v="89"/>
  </r>
  <r>
    <x v="4"/>
    <s v="Nongoma"/>
    <x v="12"/>
    <x v="0"/>
    <n v="82"/>
  </r>
  <r>
    <x v="4"/>
    <s v="Nongoma"/>
    <x v="12"/>
    <x v="1"/>
    <n v="99"/>
  </r>
  <r>
    <x v="4"/>
    <s v="Nongoma"/>
    <x v="12"/>
    <x v="2"/>
    <n v="85"/>
  </r>
  <r>
    <x v="4"/>
    <s v="Nongoma"/>
    <x v="12"/>
    <x v="3"/>
    <n v="140"/>
  </r>
  <r>
    <x v="4"/>
    <s v="Nongoma"/>
    <x v="12"/>
    <x v="4"/>
    <n v="106"/>
  </r>
  <r>
    <x v="4"/>
    <s v="Nongoma"/>
    <x v="12"/>
    <x v="5"/>
    <n v="88"/>
  </r>
  <r>
    <x v="4"/>
    <s v="Nongoma"/>
    <x v="12"/>
    <x v="6"/>
    <n v="112"/>
  </r>
  <r>
    <x v="4"/>
    <s v="Nongoma"/>
    <x v="12"/>
    <x v="7"/>
    <n v="128"/>
  </r>
  <r>
    <x v="4"/>
    <s v="Nongoma"/>
    <x v="12"/>
    <x v="8"/>
    <n v="128"/>
  </r>
  <r>
    <x v="4"/>
    <s v="Nongoma"/>
    <x v="12"/>
    <x v="9"/>
    <n v="88"/>
  </r>
  <r>
    <x v="4"/>
    <s v="Nongoma"/>
    <x v="12"/>
    <x v="10"/>
    <n v="90"/>
  </r>
  <r>
    <x v="4"/>
    <s v="Ekombe"/>
    <x v="7"/>
    <x v="0"/>
    <n v="82"/>
  </r>
  <r>
    <x v="4"/>
    <s v="Ekombe"/>
    <x v="7"/>
    <x v="1"/>
    <n v="64"/>
  </r>
  <r>
    <x v="4"/>
    <s v="Ekombe"/>
    <x v="7"/>
    <x v="2"/>
    <n v="46"/>
  </r>
  <r>
    <x v="4"/>
    <s v="Ekombe"/>
    <x v="7"/>
    <x v="3"/>
    <n v="53"/>
  </r>
  <r>
    <x v="4"/>
    <s v="Ekombe"/>
    <x v="7"/>
    <x v="4"/>
    <n v="80"/>
  </r>
  <r>
    <x v="4"/>
    <s v="Ekombe"/>
    <x v="7"/>
    <x v="5"/>
    <n v="91"/>
  </r>
  <r>
    <x v="4"/>
    <s v="Ekombe"/>
    <x v="7"/>
    <x v="6"/>
    <n v="74"/>
  </r>
  <r>
    <x v="4"/>
    <s v="Ekombe"/>
    <x v="7"/>
    <x v="7"/>
    <n v="79"/>
  </r>
  <r>
    <x v="4"/>
    <s v="Ekombe"/>
    <x v="7"/>
    <x v="8"/>
    <n v="90"/>
  </r>
  <r>
    <x v="4"/>
    <s v="Ekombe"/>
    <x v="7"/>
    <x v="9"/>
    <n v="80"/>
  </r>
  <r>
    <x v="4"/>
    <s v="Ekombe"/>
    <x v="7"/>
    <x v="10"/>
    <n v="98"/>
  </r>
  <r>
    <x v="4"/>
    <s v="Nongoma"/>
    <x v="10"/>
    <x v="0"/>
    <n v="82"/>
  </r>
  <r>
    <x v="4"/>
    <s v="Nongoma"/>
    <x v="10"/>
    <x v="1"/>
    <n v="72"/>
  </r>
  <r>
    <x v="4"/>
    <s v="Nongoma"/>
    <x v="10"/>
    <x v="2"/>
    <n v="104"/>
  </r>
  <r>
    <x v="4"/>
    <s v="Nongoma"/>
    <x v="10"/>
    <x v="3"/>
    <n v="97"/>
  </r>
  <r>
    <x v="4"/>
    <s v="Nongoma"/>
    <x v="10"/>
    <x v="4"/>
    <n v="127"/>
  </r>
  <r>
    <x v="4"/>
    <s v="Nongoma"/>
    <x v="10"/>
    <x v="5"/>
    <n v="103"/>
  </r>
  <r>
    <x v="4"/>
    <s v="Nongoma"/>
    <x v="10"/>
    <x v="6"/>
    <n v="79"/>
  </r>
  <r>
    <x v="4"/>
    <s v="Nongoma"/>
    <x v="10"/>
    <x v="7"/>
    <n v="106"/>
  </r>
  <r>
    <x v="4"/>
    <s v="Nongoma"/>
    <x v="10"/>
    <x v="8"/>
    <n v="88"/>
  </r>
  <r>
    <x v="4"/>
    <s v="Nongoma"/>
    <x v="10"/>
    <x v="9"/>
    <n v="73"/>
  </r>
  <r>
    <x v="4"/>
    <s v="Nongoma"/>
    <x v="10"/>
    <x v="10"/>
    <n v="99"/>
  </r>
  <r>
    <x v="6"/>
    <s v="Vulindlela"/>
    <x v="13"/>
    <x v="0"/>
    <n v="82"/>
  </r>
  <r>
    <x v="6"/>
    <s v="Vulindlela"/>
    <x v="13"/>
    <x v="1"/>
    <n v="116"/>
  </r>
  <r>
    <x v="6"/>
    <s v="Vulindlela"/>
    <x v="13"/>
    <x v="2"/>
    <n v="95"/>
  </r>
  <r>
    <x v="6"/>
    <s v="Vulindlela"/>
    <x v="13"/>
    <x v="3"/>
    <n v="91"/>
  </r>
  <r>
    <x v="6"/>
    <s v="Vulindlela"/>
    <x v="13"/>
    <x v="4"/>
    <n v="106"/>
  </r>
  <r>
    <x v="6"/>
    <s v="Vulindlela"/>
    <x v="13"/>
    <x v="5"/>
    <n v="99"/>
  </r>
  <r>
    <x v="6"/>
    <s v="Vulindlela"/>
    <x v="13"/>
    <x v="6"/>
    <n v="94"/>
  </r>
  <r>
    <x v="6"/>
    <s v="Vulindlela"/>
    <x v="13"/>
    <x v="7"/>
    <n v="85"/>
  </r>
  <r>
    <x v="6"/>
    <s v="Vulindlela"/>
    <x v="13"/>
    <x v="8"/>
    <n v="121"/>
  </r>
  <r>
    <x v="6"/>
    <s v="Vulindlela"/>
    <x v="13"/>
    <x v="9"/>
    <n v="83"/>
  </r>
  <r>
    <x v="6"/>
    <s v="Vulindlela"/>
    <x v="13"/>
    <x v="10"/>
    <n v="99"/>
  </r>
  <r>
    <x v="1"/>
    <s v="Tembisa"/>
    <x v="12"/>
    <x v="0"/>
    <n v="82"/>
  </r>
  <r>
    <x v="1"/>
    <s v="Tembisa"/>
    <x v="12"/>
    <x v="1"/>
    <n v="81"/>
  </r>
  <r>
    <x v="1"/>
    <s v="Tembisa"/>
    <x v="12"/>
    <x v="2"/>
    <n v="142"/>
  </r>
  <r>
    <x v="1"/>
    <s v="Tembisa"/>
    <x v="12"/>
    <x v="3"/>
    <n v="133"/>
  </r>
  <r>
    <x v="1"/>
    <s v="Tembisa"/>
    <x v="12"/>
    <x v="4"/>
    <n v="161"/>
  </r>
  <r>
    <x v="1"/>
    <s v="Tembisa"/>
    <x v="12"/>
    <x v="5"/>
    <n v="174"/>
  </r>
  <r>
    <x v="1"/>
    <s v="Tembisa"/>
    <x v="12"/>
    <x v="6"/>
    <n v="166"/>
  </r>
  <r>
    <x v="1"/>
    <s v="Tembisa"/>
    <x v="12"/>
    <x v="7"/>
    <n v="126"/>
  </r>
  <r>
    <x v="1"/>
    <s v="Tembisa"/>
    <x v="12"/>
    <x v="8"/>
    <n v="149"/>
  </r>
  <r>
    <x v="1"/>
    <s v="Tembisa"/>
    <x v="12"/>
    <x v="9"/>
    <n v="145"/>
  </r>
  <r>
    <x v="1"/>
    <s v="Tembisa"/>
    <x v="12"/>
    <x v="10"/>
    <n v="114"/>
  </r>
  <r>
    <x v="4"/>
    <s v="Chatsworth"/>
    <x v="14"/>
    <x v="0"/>
    <n v="82"/>
  </r>
  <r>
    <x v="4"/>
    <s v="Chatsworth"/>
    <x v="14"/>
    <x v="1"/>
    <n v="91"/>
  </r>
  <r>
    <x v="4"/>
    <s v="Chatsworth"/>
    <x v="14"/>
    <x v="2"/>
    <n v="122"/>
  </r>
  <r>
    <x v="4"/>
    <s v="Chatsworth"/>
    <x v="14"/>
    <x v="3"/>
    <n v="90"/>
  </r>
  <r>
    <x v="4"/>
    <s v="Chatsworth"/>
    <x v="14"/>
    <x v="4"/>
    <n v="95"/>
  </r>
  <r>
    <x v="4"/>
    <s v="Chatsworth"/>
    <x v="14"/>
    <x v="5"/>
    <n v="105"/>
  </r>
  <r>
    <x v="4"/>
    <s v="Chatsworth"/>
    <x v="14"/>
    <x v="6"/>
    <n v="226"/>
  </r>
  <r>
    <x v="4"/>
    <s v="Chatsworth"/>
    <x v="14"/>
    <x v="7"/>
    <n v="162"/>
  </r>
  <r>
    <x v="4"/>
    <s v="Chatsworth"/>
    <x v="14"/>
    <x v="8"/>
    <n v="164"/>
  </r>
  <r>
    <x v="4"/>
    <s v="Chatsworth"/>
    <x v="14"/>
    <x v="9"/>
    <n v="132"/>
  </r>
  <r>
    <x v="4"/>
    <s v="Chatsworth"/>
    <x v="14"/>
    <x v="10"/>
    <n v="126"/>
  </r>
  <r>
    <x v="4"/>
    <s v="Alexandra Road"/>
    <x v="7"/>
    <x v="0"/>
    <n v="82"/>
  </r>
  <r>
    <x v="4"/>
    <s v="Alexandra Road"/>
    <x v="7"/>
    <x v="1"/>
    <n v="98"/>
  </r>
  <r>
    <x v="4"/>
    <s v="Alexandra Road"/>
    <x v="7"/>
    <x v="2"/>
    <n v="95"/>
  </r>
  <r>
    <x v="4"/>
    <s v="Alexandra Road"/>
    <x v="7"/>
    <x v="3"/>
    <n v="110"/>
  </r>
  <r>
    <x v="4"/>
    <s v="Alexandra Road"/>
    <x v="7"/>
    <x v="4"/>
    <n v="173"/>
  </r>
  <r>
    <x v="4"/>
    <s v="Alexandra Road"/>
    <x v="7"/>
    <x v="5"/>
    <n v="140"/>
  </r>
  <r>
    <x v="4"/>
    <s v="Alexandra Road"/>
    <x v="7"/>
    <x v="6"/>
    <n v="148"/>
  </r>
  <r>
    <x v="4"/>
    <s v="Alexandra Road"/>
    <x v="7"/>
    <x v="7"/>
    <n v="135"/>
  </r>
  <r>
    <x v="4"/>
    <s v="Alexandra Road"/>
    <x v="7"/>
    <x v="8"/>
    <n v="102"/>
  </r>
  <r>
    <x v="4"/>
    <s v="Alexandra Road"/>
    <x v="7"/>
    <x v="9"/>
    <n v="88"/>
  </r>
  <r>
    <x v="4"/>
    <s v="Alexandra Road"/>
    <x v="7"/>
    <x v="10"/>
    <n v="128"/>
  </r>
  <r>
    <x v="0"/>
    <s v="Laaiplek"/>
    <x v="0"/>
    <x v="0"/>
    <n v="82"/>
  </r>
  <r>
    <x v="0"/>
    <s v="Laaiplek"/>
    <x v="0"/>
    <x v="1"/>
    <n v="127"/>
  </r>
  <r>
    <x v="0"/>
    <s v="Laaiplek"/>
    <x v="0"/>
    <x v="2"/>
    <n v="88"/>
  </r>
  <r>
    <x v="0"/>
    <s v="Laaiplek"/>
    <x v="0"/>
    <x v="3"/>
    <n v="142"/>
  </r>
  <r>
    <x v="0"/>
    <s v="Laaiplek"/>
    <x v="0"/>
    <x v="4"/>
    <n v="118"/>
  </r>
  <r>
    <x v="0"/>
    <s v="Laaiplek"/>
    <x v="0"/>
    <x v="5"/>
    <n v="120"/>
  </r>
  <r>
    <x v="0"/>
    <s v="Laaiplek"/>
    <x v="0"/>
    <x v="6"/>
    <n v="133"/>
  </r>
  <r>
    <x v="0"/>
    <s v="Laaiplek"/>
    <x v="0"/>
    <x v="7"/>
    <n v="134"/>
  </r>
  <r>
    <x v="0"/>
    <s v="Laaiplek"/>
    <x v="0"/>
    <x v="8"/>
    <n v="120"/>
  </r>
  <r>
    <x v="0"/>
    <s v="Laaiplek"/>
    <x v="0"/>
    <x v="9"/>
    <n v="135"/>
  </r>
  <r>
    <x v="0"/>
    <s v="Laaiplek"/>
    <x v="0"/>
    <x v="10"/>
    <n v="129"/>
  </r>
  <r>
    <x v="0"/>
    <s v="Pacaltsdorp"/>
    <x v="1"/>
    <x v="0"/>
    <n v="82"/>
  </r>
  <r>
    <x v="0"/>
    <s v="Pacaltsdorp"/>
    <x v="1"/>
    <x v="1"/>
    <n v="45"/>
  </r>
  <r>
    <x v="0"/>
    <s v="Pacaltsdorp"/>
    <x v="1"/>
    <x v="2"/>
    <n v="42"/>
  </r>
  <r>
    <x v="0"/>
    <s v="Pacaltsdorp"/>
    <x v="1"/>
    <x v="3"/>
    <n v="42"/>
  </r>
  <r>
    <x v="0"/>
    <s v="Pacaltsdorp"/>
    <x v="1"/>
    <x v="4"/>
    <n v="49"/>
  </r>
  <r>
    <x v="0"/>
    <s v="Pacaltsdorp"/>
    <x v="1"/>
    <x v="5"/>
    <n v="76"/>
  </r>
  <r>
    <x v="0"/>
    <s v="Pacaltsdorp"/>
    <x v="1"/>
    <x v="6"/>
    <n v="48"/>
  </r>
  <r>
    <x v="0"/>
    <s v="Pacaltsdorp"/>
    <x v="1"/>
    <x v="7"/>
    <n v="69"/>
  </r>
  <r>
    <x v="0"/>
    <s v="Pacaltsdorp"/>
    <x v="1"/>
    <x v="8"/>
    <n v="115"/>
  </r>
  <r>
    <x v="0"/>
    <s v="Pacaltsdorp"/>
    <x v="1"/>
    <x v="9"/>
    <n v="135"/>
  </r>
  <r>
    <x v="0"/>
    <s v="Pacaltsdorp"/>
    <x v="1"/>
    <x v="10"/>
    <n v="138"/>
  </r>
  <r>
    <x v="0"/>
    <s v="Montagu"/>
    <x v="6"/>
    <x v="0"/>
    <n v="82"/>
  </r>
  <r>
    <x v="0"/>
    <s v="Montagu"/>
    <x v="6"/>
    <x v="1"/>
    <n v="117"/>
  </r>
  <r>
    <x v="0"/>
    <s v="Montagu"/>
    <x v="6"/>
    <x v="2"/>
    <n v="53"/>
  </r>
  <r>
    <x v="0"/>
    <s v="Montagu"/>
    <x v="6"/>
    <x v="3"/>
    <n v="82"/>
  </r>
  <r>
    <x v="0"/>
    <s v="Montagu"/>
    <x v="6"/>
    <x v="4"/>
    <n v="68"/>
  </r>
  <r>
    <x v="0"/>
    <s v="Montagu"/>
    <x v="6"/>
    <x v="5"/>
    <n v="77"/>
  </r>
  <r>
    <x v="0"/>
    <s v="Montagu"/>
    <x v="6"/>
    <x v="6"/>
    <n v="65"/>
  </r>
  <r>
    <x v="0"/>
    <s v="Montagu"/>
    <x v="6"/>
    <x v="7"/>
    <n v="122"/>
  </r>
  <r>
    <x v="0"/>
    <s v="Montagu"/>
    <x v="6"/>
    <x v="8"/>
    <n v="111"/>
  </r>
  <r>
    <x v="0"/>
    <s v="Montagu"/>
    <x v="6"/>
    <x v="9"/>
    <n v="133"/>
  </r>
  <r>
    <x v="0"/>
    <s v="Montagu"/>
    <x v="6"/>
    <x v="10"/>
    <n v="146"/>
  </r>
  <r>
    <x v="0"/>
    <s v="Somerset West"/>
    <x v="3"/>
    <x v="0"/>
    <n v="82"/>
  </r>
  <r>
    <x v="0"/>
    <s v="Somerset West"/>
    <x v="3"/>
    <x v="1"/>
    <n v="82"/>
  </r>
  <r>
    <x v="0"/>
    <s v="Somerset West"/>
    <x v="3"/>
    <x v="2"/>
    <n v="82"/>
  </r>
  <r>
    <x v="0"/>
    <s v="Somerset West"/>
    <x v="3"/>
    <x v="3"/>
    <n v="66"/>
  </r>
  <r>
    <x v="0"/>
    <s v="Somerset West"/>
    <x v="3"/>
    <x v="4"/>
    <n v="75"/>
  </r>
  <r>
    <x v="0"/>
    <s v="Somerset West"/>
    <x v="3"/>
    <x v="5"/>
    <n v="98"/>
  </r>
  <r>
    <x v="0"/>
    <s v="Somerset West"/>
    <x v="3"/>
    <x v="6"/>
    <n v="112"/>
  </r>
  <r>
    <x v="0"/>
    <s v="Somerset West"/>
    <x v="3"/>
    <x v="7"/>
    <n v="118"/>
  </r>
  <r>
    <x v="0"/>
    <s v="Somerset West"/>
    <x v="3"/>
    <x v="8"/>
    <n v="152"/>
  </r>
  <r>
    <x v="0"/>
    <s v="Somerset West"/>
    <x v="3"/>
    <x v="9"/>
    <n v="248"/>
  </r>
  <r>
    <x v="0"/>
    <s v="Somerset West"/>
    <x v="3"/>
    <x v="10"/>
    <n v="196"/>
  </r>
  <r>
    <x v="2"/>
    <s v="Tseki"/>
    <x v="2"/>
    <x v="0"/>
    <n v="82"/>
  </r>
  <r>
    <x v="2"/>
    <s v="Tseki"/>
    <x v="2"/>
    <x v="1"/>
    <n v="134"/>
  </r>
  <r>
    <x v="2"/>
    <s v="Tseki"/>
    <x v="2"/>
    <x v="2"/>
    <n v="127"/>
  </r>
  <r>
    <x v="2"/>
    <s v="Tseki"/>
    <x v="2"/>
    <x v="3"/>
    <n v="82"/>
  </r>
  <r>
    <x v="2"/>
    <s v="Tseki"/>
    <x v="2"/>
    <x v="4"/>
    <n v="74"/>
  </r>
  <r>
    <x v="2"/>
    <s v="Tseki"/>
    <x v="2"/>
    <x v="5"/>
    <n v="90"/>
  </r>
  <r>
    <x v="2"/>
    <s v="Tseki"/>
    <x v="2"/>
    <x v="6"/>
    <n v="133"/>
  </r>
  <r>
    <x v="2"/>
    <s v="Tseki"/>
    <x v="2"/>
    <x v="7"/>
    <n v="169"/>
  </r>
  <r>
    <x v="2"/>
    <s v="Tseki"/>
    <x v="2"/>
    <x v="8"/>
    <n v="264"/>
  </r>
  <r>
    <x v="2"/>
    <s v="Tseki"/>
    <x v="2"/>
    <x v="9"/>
    <n v="294"/>
  </r>
  <r>
    <x v="2"/>
    <s v="Tseki"/>
    <x v="2"/>
    <x v="10"/>
    <n v="308"/>
  </r>
  <r>
    <x v="1"/>
    <s v="Pretoria Moot"/>
    <x v="11"/>
    <x v="0"/>
    <n v="81"/>
  </r>
  <r>
    <x v="1"/>
    <s v="Pretoria Moot"/>
    <x v="11"/>
    <x v="1"/>
    <n v="53"/>
  </r>
  <r>
    <x v="1"/>
    <s v="Pretoria Moot"/>
    <x v="11"/>
    <x v="2"/>
    <n v="47"/>
  </r>
  <r>
    <x v="1"/>
    <s v="Pretoria Moot"/>
    <x v="11"/>
    <x v="3"/>
    <n v="35"/>
  </r>
  <r>
    <x v="1"/>
    <s v="Pretoria Moot"/>
    <x v="11"/>
    <x v="4"/>
    <n v="44"/>
  </r>
  <r>
    <x v="1"/>
    <s v="Pretoria Moot"/>
    <x v="11"/>
    <x v="5"/>
    <n v="41"/>
  </r>
  <r>
    <x v="1"/>
    <s v="Pretoria Moot"/>
    <x v="11"/>
    <x v="6"/>
    <n v="42"/>
  </r>
  <r>
    <x v="1"/>
    <s v="Pretoria Moot"/>
    <x v="11"/>
    <x v="7"/>
    <n v="39"/>
  </r>
  <r>
    <x v="1"/>
    <s v="Pretoria Moot"/>
    <x v="11"/>
    <x v="8"/>
    <n v="32"/>
  </r>
  <r>
    <x v="1"/>
    <s v="Pretoria Moot"/>
    <x v="11"/>
    <x v="9"/>
    <n v="39"/>
  </r>
  <r>
    <x v="1"/>
    <s v="Pretoria Moot"/>
    <x v="11"/>
    <x v="10"/>
    <n v="30"/>
  </r>
  <r>
    <x v="3"/>
    <s v="Makwassie"/>
    <x v="2"/>
    <x v="0"/>
    <n v="81"/>
  </r>
  <r>
    <x v="3"/>
    <s v="Makwassie"/>
    <x v="2"/>
    <x v="1"/>
    <n v="68"/>
  </r>
  <r>
    <x v="3"/>
    <s v="Makwassie"/>
    <x v="2"/>
    <x v="2"/>
    <n v="43"/>
  </r>
  <r>
    <x v="3"/>
    <s v="Makwassie"/>
    <x v="2"/>
    <x v="3"/>
    <n v="67"/>
  </r>
  <r>
    <x v="3"/>
    <s v="Makwassie"/>
    <x v="2"/>
    <x v="4"/>
    <n v="61"/>
  </r>
  <r>
    <x v="3"/>
    <s v="Makwassie"/>
    <x v="2"/>
    <x v="5"/>
    <n v="33"/>
  </r>
  <r>
    <x v="3"/>
    <s v="Makwassie"/>
    <x v="2"/>
    <x v="6"/>
    <n v="39"/>
  </r>
  <r>
    <x v="3"/>
    <s v="Makwassie"/>
    <x v="2"/>
    <x v="7"/>
    <n v="35"/>
  </r>
  <r>
    <x v="3"/>
    <s v="Makwassie"/>
    <x v="2"/>
    <x v="8"/>
    <n v="23"/>
  </r>
  <r>
    <x v="3"/>
    <s v="Makwassie"/>
    <x v="2"/>
    <x v="9"/>
    <n v="17"/>
  </r>
  <r>
    <x v="3"/>
    <s v="Makwassie"/>
    <x v="2"/>
    <x v="10"/>
    <n v="32"/>
  </r>
  <r>
    <x v="5"/>
    <s v="Emzinoni"/>
    <x v="4"/>
    <x v="0"/>
    <n v="81"/>
  </r>
  <r>
    <x v="5"/>
    <s v="Emzinoni"/>
    <x v="4"/>
    <x v="1"/>
    <n v="68"/>
  </r>
  <r>
    <x v="5"/>
    <s v="Emzinoni"/>
    <x v="4"/>
    <x v="2"/>
    <n v="93"/>
  </r>
  <r>
    <x v="5"/>
    <s v="Emzinoni"/>
    <x v="4"/>
    <x v="3"/>
    <n v="87"/>
  </r>
  <r>
    <x v="5"/>
    <s v="Emzinoni"/>
    <x v="4"/>
    <x v="4"/>
    <n v="66"/>
  </r>
  <r>
    <x v="5"/>
    <s v="Emzinoni"/>
    <x v="4"/>
    <x v="5"/>
    <n v="90"/>
  </r>
  <r>
    <x v="5"/>
    <s v="Emzinoni"/>
    <x v="4"/>
    <x v="6"/>
    <n v="67"/>
  </r>
  <r>
    <x v="5"/>
    <s v="Emzinoni"/>
    <x v="4"/>
    <x v="7"/>
    <n v="54"/>
  </r>
  <r>
    <x v="5"/>
    <s v="Emzinoni"/>
    <x v="4"/>
    <x v="8"/>
    <n v="59"/>
  </r>
  <r>
    <x v="5"/>
    <s v="Emzinoni"/>
    <x v="4"/>
    <x v="9"/>
    <n v="44"/>
  </r>
  <r>
    <x v="5"/>
    <s v="Emzinoni"/>
    <x v="4"/>
    <x v="10"/>
    <n v="36"/>
  </r>
  <r>
    <x v="2"/>
    <s v="Kroonstad"/>
    <x v="15"/>
    <x v="0"/>
    <n v="81"/>
  </r>
  <r>
    <x v="2"/>
    <s v="Kroonstad"/>
    <x v="15"/>
    <x v="1"/>
    <n v="100"/>
  </r>
  <r>
    <x v="2"/>
    <s v="Kroonstad"/>
    <x v="15"/>
    <x v="2"/>
    <n v="102"/>
  </r>
  <r>
    <x v="2"/>
    <s v="Kroonstad"/>
    <x v="15"/>
    <x v="3"/>
    <n v="103"/>
  </r>
  <r>
    <x v="2"/>
    <s v="Kroonstad"/>
    <x v="15"/>
    <x v="4"/>
    <n v="110"/>
  </r>
  <r>
    <x v="2"/>
    <s v="Kroonstad"/>
    <x v="15"/>
    <x v="5"/>
    <n v="67"/>
  </r>
  <r>
    <x v="2"/>
    <s v="Kroonstad"/>
    <x v="15"/>
    <x v="6"/>
    <n v="65"/>
  </r>
  <r>
    <x v="2"/>
    <s v="Kroonstad"/>
    <x v="15"/>
    <x v="7"/>
    <n v="96"/>
  </r>
  <r>
    <x v="2"/>
    <s v="Kroonstad"/>
    <x v="15"/>
    <x v="8"/>
    <n v="74"/>
  </r>
  <r>
    <x v="2"/>
    <s v="Kroonstad"/>
    <x v="15"/>
    <x v="9"/>
    <n v="75"/>
  </r>
  <r>
    <x v="2"/>
    <s v="Kroonstad"/>
    <x v="15"/>
    <x v="10"/>
    <n v="39"/>
  </r>
  <r>
    <x v="4"/>
    <s v="Esikhaleni"/>
    <x v="17"/>
    <x v="0"/>
    <n v="81"/>
  </r>
  <r>
    <x v="4"/>
    <s v="Esikhaleni"/>
    <x v="17"/>
    <x v="1"/>
    <n v="48"/>
  </r>
  <r>
    <x v="4"/>
    <s v="Esikhaleni"/>
    <x v="17"/>
    <x v="2"/>
    <n v="80"/>
  </r>
  <r>
    <x v="4"/>
    <s v="Esikhaleni"/>
    <x v="17"/>
    <x v="3"/>
    <n v="101"/>
  </r>
  <r>
    <x v="4"/>
    <s v="Esikhaleni"/>
    <x v="17"/>
    <x v="4"/>
    <n v="59"/>
  </r>
  <r>
    <x v="4"/>
    <s v="Esikhaleni"/>
    <x v="17"/>
    <x v="5"/>
    <n v="27"/>
  </r>
  <r>
    <x v="4"/>
    <s v="Esikhaleni"/>
    <x v="17"/>
    <x v="6"/>
    <n v="14"/>
  </r>
  <r>
    <x v="4"/>
    <s v="Esikhaleni"/>
    <x v="17"/>
    <x v="7"/>
    <n v="14"/>
  </r>
  <r>
    <x v="4"/>
    <s v="Esikhaleni"/>
    <x v="17"/>
    <x v="8"/>
    <n v="20"/>
  </r>
  <r>
    <x v="4"/>
    <s v="Esikhaleni"/>
    <x v="17"/>
    <x v="9"/>
    <n v="15"/>
  </r>
  <r>
    <x v="4"/>
    <s v="Esikhaleni"/>
    <x v="17"/>
    <x v="10"/>
    <n v="41"/>
  </r>
  <r>
    <x v="1"/>
    <s v="Erasmia"/>
    <x v="19"/>
    <x v="0"/>
    <n v="81"/>
  </r>
  <r>
    <x v="1"/>
    <s v="Erasmia"/>
    <x v="19"/>
    <x v="1"/>
    <n v="49"/>
  </r>
  <r>
    <x v="1"/>
    <s v="Erasmia"/>
    <x v="19"/>
    <x v="2"/>
    <n v="78"/>
  </r>
  <r>
    <x v="1"/>
    <s v="Erasmia"/>
    <x v="19"/>
    <x v="3"/>
    <n v="90"/>
  </r>
  <r>
    <x v="1"/>
    <s v="Erasmia"/>
    <x v="19"/>
    <x v="4"/>
    <n v="93"/>
  </r>
  <r>
    <x v="1"/>
    <s v="Erasmia"/>
    <x v="19"/>
    <x v="5"/>
    <n v="122"/>
  </r>
  <r>
    <x v="1"/>
    <s v="Erasmia"/>
    <x v="19"/>
    <x v="6"/>
    <n v="54"/>
  </r>
  <r>
    <x v="1"/>
    <s v="Erasmia"/>
    <x v="19"/>
    <x v="7"/>
    <n v="34"/>
  </r>
  <r>
    <x v="1"/>
    <s v="Erasmia"/>
    <x v="19"/>
    <x v="8"/>
    <n v="52"/>
  </r>
  <r>
    <x v="1"/>
    <s v="Erasmia"/>
    <x v="19"/>
    <x v="9"/>
    <n v="36"/>
  </r>
  <r>
    <x v="1"/>
    <s v="Erasmia"/>
    <x v="19"/>
    <x v="10"/>
    <n v="42"/>
  </r>
  <r>
    <x v="3"/>
    <s v="Amalia"/>
    <x v="7"/>
    <x v="0"/>
    <n v="81"/>
  </r>
  <r>
    <x v="3"/>
    <s v="Amalia"/>
    <x v="7"/>
    <x v="1"/>
    <n v="76"/>
  </r>
  <r>
    <x v="3"/>
    <s v="Amalia"/>
    <x v="7"/>
    <x v="2"/>
    <n v="78"/>
  </r>
  <r>
    <x v="3"/>
    <s v="Amalia"/>
    <x v="7"/>
    <x v="3"/>
    <n v="51"/>
  </r>
  <r>
    <x v="3"/>
    <s v="Amalia"/>
    <x v="7"/>
    <x v="4"/>
    <n v="43"/>
  </r>
  <r>
    <x v="3"/>
    <s v="Amalia"/>
    <x v="7"/>
    <x v="5"/>
    <n v="41"/>
  </r>
  <r>
    <x v="3"/>
    <s v="Amalia"/>
    <x v="7"/>
    <x v="6"/>
    <n v="43"/>
  </r>
  <r>
    <x v="3"/>
    <s v="Amalia"/>
    <x v="7"/>
    <x v="7"/>
    <n v="49"/>
  </r>
  <r>
    <x v="3"/>
    <s v="Amalia"/>
    <x v="7"/>
    <x v="8"/>
    <n v="60"/>
  </r>
  <r>
    <x v="3"/>
    <s v="Amalia"/>
    <x v="7"/>
    <x v="9"/>
    <n v="42"/>
  </r>
  <r>
    <x v="3"/>
    <s v="Amalia"/>
    <x v="7"/>
    <x v="10"/>
    <n v="42"/>
  </r>
  <r>
    <x v="1"/>
    <s v="Boschkop"/>
    <x v="7"/>
    <x v="0"/>
    <n v="81"/>
  </r>
  <r>
    <x v="1"/>
    <s v="Boschkop"/>
    <x v="7"/>
    <x v="1"/>
    <n v="82"/>
  </r>
  <r>
    <x v="1"/>
    <s v="Boschkop"/>
    <x v="7"/>
    <x v="2"/>
    <n v="75"/>
  </r>
  <r>
    <x v="1"/>
    <s v="Boschkop"/>
    <x v="7"/>
    <x v="3"/>
    <n v="77"/>
  </r>
  <r>
    <x v="1"/>
    <s v="Boschkop"/>
    <x v="7"/>
    <x v="4"/>
    <n v="53"/>
  </r>
  <r>
    <x v="1"/>
    <s v="Boschkop"/>
    <x v="7"/>
    <x v="5"/>
    <n v="84"/>
  </r>
  <r>
    <x v="1"/>
    <s v="Boschkop"/>
    <x v="7"/>
    <x v="6"/>
    <n v="63"/>
  </r>
  <r>
    <x v="1"/>
    <s v="Boschkop"/>
    <x v="7"/>
    <x v="7"/>
    <n v="48"/>
  </r>
  <r>
    <x v="1"/>
    <s v="Boschkop"/>
    <x v="7"/>
    <x v="8"/>
    <n v="50"/>
  </r>
  <r>
    <x v="1"/>
    <s v="Boschkop"/>
    <x v="7"/>
    <x v="9"/>
    <n v="47"/>
  </r>
  <r>
    <x v="1"/>
    <s v="Boschkop"/>
    <x v="7"/>
    <x v="10"/>
    <n v="43"/>
  </r>
  <r>
    <x v="2"/>
    <s v="Bainsvlei"/>
    <x v="7"/>
    <x v="0"/>
    <n v="81"/>
  </r>
  <r>
    <x v="2"/>
    <s v="Bainsvlei"/>
    <x v="7"/>
    <x v="1"/>
    <n v="87"/>
  </r>
  <r>
    <x v="2"/>
    <s v="Bainsvlei"/>
    <x v="7"/>
    <x v="2"/>
    <n v="112"/>
  </r>
  <r>
    <x v="2"/>
    <s v="Bainsvlei"/>
    <x v="7"/>
    <x v="3"/>
    <n v="109"/>
  </r>
  <r>
    <x v="2"/>
    <s v="Bainsvlei"/>
    <x v="7"/>
    <x v="4"/>
    <n v="97"/>
  </r>
  <r>
    <x v="2"/>
    <s v="Bainsvlei"/>
    <x v="7"/>
    <x v="5"/>
    <n v="96"/>
  </r>
  <r>
    <x v="2"/>
    <s v="Bainsvlei"/>
    <x v="7"/>
    <x v="6"/>
    <n v="71"/>
  </r>
  <r>
    <x v="2"/>
    <s v="Bainsvlei"/>
    <x v="7"/>
    <x v="7"/>
    <n v="83"/>
  </r>
  <r>
    <x v="2"/>
    <s v="Bainsvlei"/>
    <x v="7"/>
    <x v="8"/>
    <n v="75"/>
  </r>
  <r>
    <x v="2"/>
    <s v="Bainsvlei"/>
    <x v="7"/>
    <x v="9"/>
    <n v="52"/>
  </r>
  <r>
    <x v="2"/>
    <s v="Bainsvlei"/>
    <x v="7"/>
    <x v="10"/>
    <n v="52"/>
  </r>
  <r>
    <x v="6"/>
    <s v="Port Alfred"/>
    <x v="10"/>
    <x v="0"/>
    <n v="81"/>
  </r>
  <r>
    <x v="6"/>
    <s v="Port Alfred"/>
    <x v="10"/>
    <x v="1"/>
    <n v="103"/>
  </r>
  <r>
    <x v="6"/>
    <s v="Port Alfred"/>
    <x v="10"/>
    <x v="2"/>
    <n v="73"/>
  </r>
  <r>
    <x v="6"/>
    <s v="Port Alfred"/>
    <x v="10"/>
    <x v="3"/>
    <n v="52"/>
  </r>
  <r>
    <x v="6"/>
    <s v="Port Alfred"/>
    <x v="10"/>
    <x v="4"/>
    <n v="44"/>
  </r>
  <r>
    <x v="6"/>
    <s v="Port Alfred"/>
    <x v="10"/>
    <x v="5"/>
    <n v="51"/>
  </r>
  <r>
    <x v="6"/>
    <s v="Port Alfred"/>
    <x v="10"/>
    <x v="6"/>
    <n v="55"/>
  </r>
  <r>
    <x v="6"/>
    <s v="Port Alfred"/>
    <x v="10"/>
    <x v="7"/>
    <n v="47"/>
  </r>
  <r>
    <x v="6"/>
    <s v="Port Alfred"/>
    <x v="10"/>
    <x v="8"/>
    <n v="40"/>
  </r>
  <r>
    <x v="6"/>
    <s v="Port Alfred"/>
    <x v="10"/>
    <x v="9"/>
    <n v="60"/>
  </r>
  <r>
    <x v="6"/>
    <s v="Port Alfred"/>
    <x v="10"/>
    <x v="10"/>
    <n v="52"/>
  </r>
  <r>
    <x v="8"/>
    <s v="Groblershoop"/>
    <x v="15"/>
    <x v="0"/>
    <n v="81"/>
  </r>
  <r>
    <x v="8"/>
    <s v="Groblershoop"/>
    <x v="15"/>
    <x v="1"/>
    <n v="84"/>
  </r>
  <r>
    <x v="8"/>
    <s v="Groblershoop"/>
    <x v="15"/>
    <x v="2"/>
    <n v="54"/>
  </r>
  <r>
    <x v="8"/>
    <s v="Groblershoop"/>
    <x v="15"/>
    <x v="3"/>
    <n v="50"/>
  </r>
  <r>
    <x v="8"/>
    <s v="Groblershoop"/>
    <x v="15"/>
    <x v="4"/>
    <n v="77"/>
  </r>
  <r>
    <x v="8"/>
    <s v="Groblershoop"/>
    <x v="15"/>
    <x v="5"/>
    <n v="62"/>
  </r>
  <r>
    <x v="8"/>
    <s v="Groblershoop"/>
    <x v="15"/>
    <x v="6"/>
    <n v="51"/>
  </r>
  <r>
    <x v="8"/>
    <s v="Groblershoop"/>
    <x v="15"/>
    <x v="7"/>
    <n v="42"/>
  </r>
  <r>
    <x v="8"/>
    <s v="Groblershoop"/>
    <x v="15"/>
    <x v="8"/>
    <n v="47"/>
  </r>
  <r>
    <x v="8"/>
    <s v="Groblershoop"/>
    <x v="15"/>
    <x v="9"/>
    <n v="37"/>
  </r>
  <r>
    <x v="8"/>
    <s v="Groblershoop"/>
    <x v="15"/>
    <x v="10"/>
    <n v="53"/>
  </r>
  <r>
    <x v="6"/>
    <s v="Flagstaff"/>
    <x v="15"/>
    <x v="0"/>
    <n v="81"/>
  </r>
  <r>
    <x v="6"/>
    <s v="Flagstaff"/>
    <x v="15"/>
    <x v="1"/>
    <n v="62"/>
  </r>
  <r>
    <x v="6"/>
    <s v="Flagstaff"/>
    <x v="15"/>
    <x v="2"/>
    <n v="75"/>
  </r>
  <r>
    <x v="6"/>
    <s v="Flagstaff"/>
    <x v="15"/>
    <x v="3"/>
    <n v="45"/>
  </r>
  <r>
    <x v="6"/>
    <s v="Flagstaff"/>
    <x v="15"/>
    <x v="4"/>
    <n v="72"/>
  </r>
  <r>
    <x v="6"/>
    <s v="Flagstaff"/>
    <x v="15"/>
    <x v="5"/>
    <n v="93"/>
  </r>
  <r>
    <x v="6"/>
    <s v="Flagstaff"/>
    <x v="15"/>
    <x v="6"/>
    <n v="78"/>
  </r>
  <r>
    <x v="6"/>
    <s v="Flagstaff"/>
    <x v="15"/>
    <x v="7"/>
    <n v="73"/>
  </r>
  <r>
    <x v="6"/>
    <s v="Flagstaff"/>
    <x v="15"/>
    <x v="8"/>
    <n v="67"/>
  </r>
  <r>
    <x v="6"/>
    <s v="Flagstaff"/>
    <x v="15"/>
    <x v="9"/>
    <n v="53"/>
  </r>
  <r>
    <x v="6"/>
    <s v="Flagstaff"/>
    <x v="15"/>
    <x v="10"/>
    <n v="56"/>
  </r>
  <r>
    <x v="6"/>
    <s v="Graaff-Reinet"/>
    <x v="9"/>
    <x v="0"/>
    <n v="81"/>
  </r>
  <r>
    <x v="6"/>
    <s v="Graaff-Reinet"/>
    <x v="9"/>
    <x v="1"/>
    <n v="107"/>
  </r>
  <r>
    <x v="6"/>
    <s v="Graaff-Reinet"/>
    <x v="9"/>
    <x v="2"/>
    <n v="125"/>
  </r>
  <r>
    <x v="6"/>
    <s v="Graaff-Reinet"/>
    <x v="9"/>
    <x v="3"/>
    <n v="112"/>
  </r>
  <r>
    <x v="6"/>
    <s v="Graaff-Reinet"/>
    <x v="9"/>
    <x v="4"/>
    <n v="151"/>
  </r>
  <r>
    <x v="6"/>
    <s v="Graaff-Reinet"/>
    <x v="9"/>
    <x v="5"/>
    <n v="109"/>
  </r>
  <r>
    <x v="6"/>
    <s v="Graaff-Reinet"/>
    <x v="9"/>
    <x v="6"/>
    <n v="69"/>
  </r>
  <r>
    <x v="6"/>
    <s v="Graaff-Reinet"/>
    <x v="9"/>
    <x v="7"/>
    <n v="114"/>
  </r>
  <r>
    <x v="6"/>
    <s v="Graaff-Reinet"/>
    <x v="9"/>
    <x v="8"/>
    <n v="118"/>
  </r>
  <r>
    <x v="6"/>
    <s v="Graaff-Reinet"/>
    <x v="9"/>
    <x v="9"/>
    <n v="68"/>
  </r>
  <r>
    <x v="6"/>
    <s v="Graaff-Reinet"/>
    <x v="9"/>
    <x v="10"/>
    <n v="58"/>
  </r>
  <r>
    <x v="5"/>
    <s v="Mmametlake"/>
    <x v="3"/>
    <x v="0"/>
    <n v="81"/>
  </r>
  <r>
    <x v="5"/>
    <s v="Mmametlake"/>
    <x v="3"/>
    <x v="1"/>
    <n v="71"/>
  </r>
  <r>
    <x v="5"/>
    <s v="Mmametlake"/>
    <x v="3"/>
    <x v="2"/>
    <n v="38"/>
  </r>
  <r>
    <x v="5"/>
    <s v="Mmametlake"/>
    <x v="3"/>
    <x v="3"/>
    <n v="64"/>
  </r>
  <r>
    <x v="5"/>
    <s v="Mmametlake"/>
    <x v="3"/>
    <x v="4"/>
    <n v="39"/>
  </r>
  <r>
    <x v="5"/>
    <s v="Mmametlake"/>
    <x v="3"/>
    <x v="5"/>
    <n v="30"/>
  </r>
  <r>
    <x v="5"/>
    <s v="Mmametlake"/>
    <x v="3"/>
    <x v="6"/>
    <n v="50"/>
  </r>
  <r>
    <x v="5"/>
    <s v="Mmametlake"/>
    <x v="3"/>
    <x v="7"/>
    <n v="64"/>
  </r>
  <r>
    <x v="5"/>
    <s v="Mmametlake"/>
    <x v="3"/>
    <x v="8"/>
    <n v="47"/>
  </r>
  <r>
    <x v="5"/>
    <s v="Mmametlake"/>
    <x v="3"/>
    <x v="9"/>
    <n v="58"/>
  </r>
  <r>
    <x v="5"/>
    <s v="Mmametlake"/>
    <x v="3"/>
    <x v="10"/>
    <n v="60"/>
  </r>
  <r>
    <x v="3"/>
    <s v="Vryburg"/>
    <x v="5"/>
    <x v="0"/>
    <n v="81"/>
  </r>
  <r>
    <x v="3"/>
    <s v="Vryburg"/>
    <x v="5"/>
    <x v="1"/>
    <n v="63"/>
  </r>
  <r>
    <x v="3"/>
    <s v="Vryburg"/>
    <x v="5"/>
    <x v="2"/>
    <n v="70"/>
  </r>
  <r>
    <x v="3"/>
    <s v="Vryburg"/>
    <x v="5"/>
    <x v="3"/>
    <n v="78"/>
  </r>
  <r>
    <x v="3"/>
    <s v="Vryburg"/>
    <x v="5"/>
    <x v="4"/>
    <n v="100"/>
  </r>
  <r>
    <x v="3"/>
    <s v="Vryburg"/>
    <x v="5"/>
    <x v="5"/>
    <n v="110"/>
  </r>
  <r>
    <x v="3"/>
    <s v="Vryburg"/>
    <x v="5"/>
    <x v="6"/>
    <n v="63"/>
  </r>
  <r>
    <x v="3"/>
    <s v="Vryburg"/>
    <x v="5"/>
    <x v="7"/>
    <n v="99"/>
  </r>
  <r>
    <x v="3"/>
    <s v="Vryburg"/>
    <x v="5"/>
    <x v="8"/>
    <n v="75"/>
  </r>
  <r>
    <x v="3"/>
    <s v="Vryburg"/>
    <x v="5"/>
    <x v="9"/>
    <n v="65"/>
  </r>
  <r>
    <x v="3"/>
    <s v="Vryburg"/>
    <x v="5"/>
    <x v="10"/>
    <n v="61"/>
  </r>
  <r>
    <x v="3"/>
    <s v="Stilfontein"/>
    <x v="10"/>
    <x v="0"/>
    <n v="81"/>
  </r>
  <r>
    <x v="3"/>
    <s v="Stilfontein"/>
    <x v="10"/>
    <x v="1"/>
    <n v="95"/>
  </r>
  <r>
    <x v="3"/>
    <s v="Stilfontein"/>
    <x v="10"/>
    <x v="2"/>
    <n v="77"/>
  </r>
  <r>
    <x v="3"/>
    <s v="Stilfontein"/>
    <x v="10"/>
    <x v="3"/>
    <n v="78"/>
  </r>
  <r>
    <x v="3"/>
    <s v="Stilfontein"/>
    <x v="10"/>
    <x v="4"/>
    <n v="79"/>
  </r>
  <r>
    <x v="3"/>
    <s v="Stilfontein"/>
    <x v="10"/>
    <x v="5"/>
    <n v="67"/>
  </r>
  <r>
    <x v="3"/>
    <s v="Stilfontein"/>
    <x v="10"/>
    <x v="6"/>
    <n v="57"/>
  </r>
  <r>
    <x v="3"/>
    <s v="Stilfontein"/>
    <x v="10"/>
    <x v="7"/>
    <n v="69"/>
  </r>
  <r>
    <x v="3"/>
    <s v="Stilfontein"/>
    <x v="10"/>
    <x v="8"/>
    <n v="67"/>
  </r>
  <r>
    <x v="3"/>
    <s v="Stilfontein"/>
    <x v="10"/>
    <x v="9"/>
    <n v="103"/>
  </r>
  <r>
    <x v="3"/>
    <s v="Stilfontein"/>
    <x v="10"/>
    <x v="10"/>
    <n v="61"/>
  </r>
  <r>
    <x v="1"/>
    <s v="Linden"/>
    <x v="2"/>
    <x v="0"/>
    <n v="81"/>
  </r>
  <r>
    <x v="1"/>
    <s v="Linden"/>
    <x v="2"/>
    <x v="1"/>
    <n v="72"/>
  </r>
  <r>
    <x v="1"/>
    <s v="Linden"/>
    <x v="2"/>
    <x v="2"/>
    <n v="96"/>
  </r>
  <r>
    <x v="1"/>
    <s v="Linden"/>
    <x v="2"/>
    <x v="3"/>
    <n v="105"/>
  </r>
  <r>
    <x v="1"/>
    <s v="Linden"/>
    <x v="2"/>
    <x v="4"/>
    <n v="99"/>
  </r>
  <r>
    <x v="1"/>
    <s v="Linden"/>
    <x v="2"/>
    <x v="5"/>
    <n v="165"/>
  </r>
  <r>
    <x v="1"/>
    <s v="Linden"/>
    <x v="2"/>
    <x v="6"/>
    <n v="143"/>
  </r>
  <r>
    <x v="1"/>
    <s v="Linden"/>
    <x v="2"/>
    <x v="7"/>
    <n v="137"/>
  </r>
  <r>
    <x v="1"/>
    <s v="Linden"/>
    <x v="2"/>
    <x v="8"/>
    <n v="145"/>
  </r>
  <r>
    <x v="1"/>
    <s v="Linden"/>
    <x v="2"/>
    <x v="9"/>
    <n v="114"/>
  </r>
  <r>
    <x v="1"/>
    <s v="Linden"/>
    <x v="2"/>
    <x v="10"/>
    <n v="61"/>
  </r>
  <r>
    <x v="1"/>
    <s v="Loate"/>
    <x v="21"/>
    <x v="0"/>
    <n v="81"/>
  </r>
  <r>
    <x v="1"/>
    <s v="Loate"/>
    <x v="21"/>
    <x v="1"/>
    <n v="93"/>
  </r>
  <r>
    <x v="1"/>
    <s v="Loate"/>
    <x v="21"/>
    <x v="2"/>
    <n v="54"/>
  </r>
  <r>
    <x v="1"/>
    <s v="Loate"/>
    <x v="21"/>
    <x v="3"/>
    <n v="95"/>
  </r>
  <r>
    <x v="1"/>
    <s v="Loate"/>
    <x v="21"/>
    <x v="4"/>
    <n v="54"/>
  </r>
  <r>
    <x v="1"/>
    <s v="Loate"/>
    <x v="21"/>
    <x v="5"/>
    <n v="31"/>
  </r>
  <r>
    <x v="1"/>
    <s v="Loate"/>
    <x v="21"/>
    <x v="6"/>
    <n v="63"/>
  </r>
  <r>
    <x v="1"/>
    <s v="Loate"/>
    <x v="21"/>
    <x v="7"/>
    <n v="55"/>
  </r>
  <r>
    <x v="1"/>
    <s v="Loate"/>
    <x v="21"/>
    <x v="8"/>
    <n v="58"/>
  </r>
  <r>
    <x v="1"/>
    <s v="Loate"/>
    <x v="21"/>
    <x v="9"/>
    <n v="48"/>
  </r>
  <r>
    <x v="1"/>
    <s v="Loate"/>
    <x v="21"/>
    <x v="10"/>
    <n v="63"/>
  </r>
  <r>
    <x v="6"/>
    <s v="Joubertina"/>
    <x v="12"/>
    <x v="0"/>
    <n v="81"/>
  </r>
  <r>
    <x v="6"/>
    <s v="Joubertina"/>
    <x v="12"/>
    <x v="1"/>
    <n v="88"/>
  </r>
  <r>
    <x v="6"/>
    <s v="Joubertina"/>
    <x v="12"/>
    <x v="2"/>
    <n v="52"/>
  </r>
  <r>
    <x v="6"/>
    <s v="Joubertina"/>
    <x v="12"/>
    <x v="3"/>
    <n v="60"/>
  </r>
  <r>
    <x v="6"/>
    <s v="Joubertina"/>
    <x v="12"/>
    <x v="4"/>
    <n v="42"/>
  </r>
  <r>
    <x v="6"/>
    <s v="Joubertina"/>
    <x v="12"/>
    <x v="5"/>
    <n v="55"/>
  </r>
  <r>
    <x v="6"/>
    <s v="Joubertina"/>
    <x v="12"/>
    <x v="6"/>
    <n v="54"/>
  </r>
  <r>
    <x v="6"/>
    <s v="Joubertina"/>
    <x v="12"/>
    <x v="7"/>
    <n v="67"/>
  </r>
  <r>
    <x v="6"/>
    <s v="Joubertina"/>
    <x v="12"/>
    <x v="8"/>
    <n v="75"/>
  </r>
  <r>
    <x v="6"/>
    <s v="Joubertina"/>
    <x v="12"/>
    <x v="9"/>
    <n v="66"/>
  </r>
  <r>
    <x v="6"/>
    <s v="Joubertina"/>
    <x v="12"/>
    <x v="10"/>
    <n v="63"/>
  </r>
  <r>
    <x v="7"/>
    <s v="Groblersdal"/>
    <x v="3"/>
    <x v="0"/>
    <n v="81"/>
  </r>
  <r>
    <x v="7"/>
    <s v="Groblersdal"/>
    <x v="3"/>
    <x v="1"/>
    <n v="60"/>
  </r>
  <r>
    <x v="7"/>
    <s v="Groblersdal"/>
    <x v="3"/>
    <x v="2"/>
    <n v="44"/>
  </r>
  <r>
    <x v="7"/>
    <s v="Groblersdal"/>
    <x v="3"/>
    <x v="3"/>
    <n v="43"/>
  </r>
  <r>
    <x v="7"/>
    <s v="Groblersdal"/>
    <x v="3"/>
    <x v="4"/>
    <n v="30"/>
  </r>
  <r>
    <x v="7"/>
    <s v="Groblersdal"/>
    <x v="3"/>
    <x v="5"/>
    <n v="23"/>
  </r>
  <r>
    <x v="7"/>
    <s v="Groblersdal"/>
    <x v="3"/>
    <x v="6"/>
    <n v="40"/>
  </r>
  <r>
    <x v="7"/>
    <s v="Groblersdal"/>
    <x v="3"/>
    <x v="7"/>
    <n v="24"/>
  </r>
  <r>
    <x v="7"/>
    <s v="Groblersdal"/>
    <x v="3"/>
    <x v="8"/>
    <n v="46"/>
  </r>
  <r>
    <x v="7"/>
    <s v="Groblersdal"/>
    <x v="3"/>
    <x v="9"/>
    <n v="45"/>
  </r>
  <r>
    <x v="7"/>
    <s v="Groblersdal"/>
    <x v="3"/>
    <x v="10"/>
    <n v="64"/>
  </r>
  <r>
    <x v="4"/>
    <s v="Dannhauser"/>
    <x v="10"/>
    <x v="0"/>
    <n v="81"/>
  </r>
  <r>
    <x v="4"/>
    <s v="Dannhauser"/>
    <x v="10"/>
    <x v="1"/>
    <n v="64"/>
  </r>
  <r>
    <x v="4"/>
    <s v="Dannhauser"/>
    <x v="10"/>
    <x v="2"/>
    <n v="67"/>
  </r>
  <r>
    <x v="4"/>
    <s v="Dannhauser"/>
    <x v="10"/>
    <x v="3"/>
    <n v="65"/>
  </r>
  <r>
    <x v="4"/>
    <s v="Dannhauser"/>
    <x v="10"/>
    <x v="4"/>
    <n v="86"/>
  </r>
  <r>
    <x v="4"/>
    <s v="Dannhauser"/>
    <x v="10"/>
    <x v="5"/>
    <n v="83"/>
  </r>
  <r>
    <x v="4"/>
    <s v="Dannhauser"/>
    <x v="10"/>
    <x v="6"/>
    <n v="65"/>
  </r>
  <r>
    <x v="4"/>
    <s v="Dannhauser"/>
    <x v="10"/>
    <x v="7"/>
    <n v="77"/>
  </r>
  <r>
    <x v="4"/>
    <s v="Dannhauser"/>
    <x v="10"/>
    <x v="8"/>
    <n v="65"/>
  </r>
  <r>
    <x v="4"/>
    <s v="Dannhauser"/>
    <x v="10"/>
    <x v="9"/>
    <n v="67"/>
  </r>
  <r>
    <x v="4"/>
    <s v="Dannhauser"/>
    <x v="10"/>
    <x v="10"/>
    <n v="65"/>
  </r>
  <r>
    <x v="4"/>
    <s v="Folweni"/>
    <x v="13"/>
    <x v="0"/>
    <n v="81"/>
  </r>
  <r>
    <x v="4"/>
    <s v="Folweni"/>
    <x v="13"/>
    <x v="1"/>
    <n v="67"/>
  </r>
  <r>
    <x v="4"/>
    <s v="Folweni"/>
    <x v="13"/>
    <x v="2"/>
    <n v="90"/>
  </r>
  <r>
    <x v="4"/>
    <s v="Folweni"/>
    <x v="13"/>
    <x v="3"/>
    <n v="93"/>
  </r>
  <r>
    <x v="4"/>
    <s v="Folweni"/>
    <x v="13"/>
    <x v="4"/>
    <n v="71"/>
  </r>
  <r>
    <x v="4"/>
    <s v="Folweni"/>
    <x v="13"/>
    <x v="5"/>
    <n v="80"/>
  </r>
  <r>
    <x v="4"/>
    <s v="Folweni"/>
    <x v="13"/>
    <x v="6"/>
    <n v="71"/>
  </r>
  <r>
    <x v="4"/>
    <s v="Folweni"/>
    <x v="13"/>
    <x v="7"/>
    <n v="74"/>
  </r>
  <r>
    <x v="4"/>
    <s v="Folweni"/>
    <x v="13"/>
    <x v="8"/>
    <n v="73"/>
  </r>
  <r>
    <x v="4"/>
    <s v="Folweni"/>
    <x v="13"/>
    <x v="9"/>
    <n v="61"/>
  </r>
  <r>
    <x v="4"/>
    <s v="Folweni"/>
    <x v="13"/>
    <x v="10"/>
    <n v="68"/>
  </r>
  <r>
    <x v="4"/>
    <s v="Impendle"/>
    <x v="6"/>
    <x v="0"/>
    <n v="81"/>
  </r>
  <r>
    <x v="4"/>
    <s v="Impendle"/>
    <x v="6"/>
    <x v="1"/>
    <n v="72"/>
  </r>
  <r>
    <x v="4"/>
    <s v="Impendle"/>
    <x v="6"/>
    <x v="2"/>
    <n v="69"/>
  </r>
  <r>
    <x v="4"/>
    <s v="Impendle"/>
    <x v="6"/>
    <x v="3"/>
    <n v="75"/>
  </r>
  <r>
    <x v="4"/>
    <s v="Impendle"/>
    <x v="6"/>
    <x v="4"/>
    <n v="84"/>
  </r>
  <r>
    <x v="4"/>
    <s v="Impendle"/>
    <x v="6"/>
    <x v="5"/>
    <n v="53"/>
  </r>
  <r>
    <x v="4"/>
    <s v="Impendle"/>
    <x v="6"/>
    <x v="6"/>
    <n v="57"/>
  </r>
  <r>
    <x v="4"/>
    <s v="Impendle"/>
    <x v="6"/>
    <x v="7"/>
    <n v="48"/>
  </r>
  <r>
    <x v="4"/>
    <s v="Impendle"/>
    <x v="6"/>
    <x v="8"/>
    <n v="74"/>
  </r>
  <r>
    <x v="4"/>
    <s v="Impendle"/>
    <x v="6"/>
    <x v="9"/>
    <n v="55"/>
  </r>
  <r>
    <x v="4"/>
    <s v="Impendle"/>
    <x v="6"/>
    <x v="10"/>
    <n v="72"/>
  </r>
  <r>
    <x v="4"/>
    <s v="Inchanga"/>
    <x v="7"/>
    <x v="0"/>
    <n v="81"/>
  </r>
  <r>
    <x v="4"/>
    <s v="Inchanga"/>
    <x v="7"/>
    <x v="1"/>
    <n v="75"/>
  </r>
  <r>
    <x v="4"/>
    <s v="Inchanga"/>
    <x v="7"/>
    <x v="2"/>
    <n v="73"/>
  </r>
  <r>
    <x v="4"/>
    <s v="Inchanga"/>
    <x v="7"/>
    <x v="3"/>
    <n v="72"/>
  </r>
  <r>
    <x v="4"/>
    <s v="Inchanga"/>
    <x v="7"/>
    <x v="4"/>
    <n v="62"/>
  </r>
  <r>
    <x v="4"/>
    <s v="Inchanga"/>
    <x v="7"/>
    <x v="5"/>
    <n v="80"/>
  </r>
  <r>
    <x v="4"/>
    <s v="Inchanga"/>
    <x v="7"/>
    <x v="6"/>
    <n v="85"/>
  </r>
  <r>
    <x v="4"/>
    <s v="Inchanga"/>
    <x v="7"/>
    <x v="7"/>
    <n v="86"/>
  </r>
  <r>
    <x v="4"/>
    <s v="Inchanga"/>
    <x v="7"/>
    <x v="8"/>
    <n v="92"/>
  </r>
  <r>
    <x v="4"/>
    <s v="Inchanga"/>
    <x v="7"/>
    <x v="9"/>
    <n v="83"/>
  </r>
  <r>
    <x v="4"/>
    <s v="Inchanga"/>
    <x v="7"/>
    <x v="10"/>
    <n v="73"/>
  </r>
  <r>
    <x v="6"/>
    <s v="Aberdeen"/>
    <x v="6"/>
    <x v="0"/>
    <n v="81"/>
  </r>
  <r>
    <x v="6"/>
    <s v="Aberdeen"/>
    <x v="6"/>
    <x v="1"/>
    <n v="67"/>
  </r>
  <r>
    <x v="6"/>
    <s v="Aberdeen"/>
    <x v="6"/>
    <x v="2"/>
    <n v="81"/>
  </r>
  <r>
    <x v="6"/>
    <s v="Aberdeen"/>
    <x v="6"/>
    <x v="3"/>
    <n v="62"/>
  </r>
  <r>
    <x v="6"/>
    <s v="Aberdeen"/>
    <x v="6"/>
    <x v="4"/>
    <n v="70"/>
  </r>
  <r>
    <x v="6"/>
    <s v="Aberdeen"/>
    <x v="6"/>
    <x v="5"/>
    <n v="50"/>
  </r>
  <r>
    <x v="6"/>
    <s v="Aberdeen"/>
    <x v="6"/>
    <x v="6"/>
    <n v="66"/>
  </r>
  <r>
    <x v="6"/>
    <s v="Aberdeen"/>
    <x v="6"/>
    <x v="7"/>
    <n v="47"/>
  </r>
  <r>
    <x v="6"/>
    <s v="Aberdeen"/>
    <x v="6"/>
    <x v="8"/>
    <n v="48"/>
  </r>
  <r>
    <x v="6"/>
    <s v="Aberdeen"/>
    <x v="6"/>
    <x v="9"/>
    <n v="77"/>
  </r>
  <r>
    <x v="6"/>
    <s v="Aberdeen"/>
    <x v="6"/>
    <x v="10"/>
    <n v="74"/>
  </r>
  <r>
    <x v="4"/>
    <s v="New Hanover"/>
    <x v="7"/>
    <x v="0"/>
    <n v="81"/>
  </r>
  <r>
    <x v="4"/>
    <s v="New Hanover"/>
    <x v="7"/>
    <x v="1"/>
    <n v="64"/>
  </r>
  <r>
    <x v="4"/>
    <s v="New Hanover"/>
    <x v="7"/>
    <x v="2"/>
    <n v="82"/>
  </r>
  <r>
    <x v="4"/>
    <s v="New Hanover"/>
    <x v="7"/>
    <x v="3"/>
    <n v="71"/>
  </r>
  <r>
    <x v="4"/>
    <s v="New Hanover"/>
    <x v="7"/>
    <x v="4"/>
    <n v="65"/>
  </r>
  <r>
    <x v="4"/>
    <s v="New Hanover"/>
    <x v="7"/>
    <x v="5"/>
    <n v="69"/>
  </r>
  <r>
    <x v="4"/>
    <s v="New Hanover"/>
    <x v="7"/>
    <x v="6"/>
    <n v="55"/>
  </r>
  <r>
    <x v="4"/>
    <s v="New Hanover"/>
    <x v="7"/>
    <x v="7"/>
    <n v="71"/>
  </r>
  <r>
    <x v="4"/>
    <s v="New Hanover"/>
    <x v="7"/>
    <x v="8"/>
    <n v="67"/>
  </r>
  <r>
    <x v="4"/>
    <s v="New Hanover"/>
    <x v="7"/>
    <x v="9"/>
    <n v="68"/>
  </r>
  <r>
    <x v="4"/>
    <s v="New Hanover"/>
    <x v="7"/>
    <x v="10"/>
    <n v="88"/>
  </r>
  <r>
    <x v="6"/>
    <s v="Mqanduli"/>
    <x v="3"/>
    <x v="0"/>
    <n v="81"/>
  </r>
  <r>
    <x v="6"/>
    <s v="Mqanduli"/>
    <x v="3"/>
    <x v="1"/>
    <n v="76"/>
  </r>
  <r>
    <x v="6"/>
    <s v="Mqanduli"/>
    <x v="3"/>
    <x v="2"/>
    <n v="59"/>
  </r>
  <r>
    <x v="6"/>
    <s v="Mqanduli"/>
    <x v="3"/>
    <x v="3"/>
    <n v="62"/>
  </r>
  <r>
    <x v="6"/>
    <s v="Mqanduli"/>
    <x v="3"/>
    <x v="4"/>
    <n v="71"/>
  </r>
  <r>
    <x v="6"/>
    <s v="Mqanduli"/>
    <x v="3"/>
    <x v="5"/>
    <n v="58"/>
  </r>
  <r>
    <x v="6"/>
    <s v="Mqanduli"/>
    <x v="3"/>
    <x v="6"/>
    <n v="76"/>
  </r>
  <r>
    <x v="6"/>
    <s v="Mqanduli"/>
    <x v="3"/>
    <x v="7"/>
    <n v="88"/>
  </r>
  <r>
    <x v="6"/>
    <s v="Mqanduli"/>
    <x v="3"/>
    <x v="8"/>
    <n v="123"/>
  </r>
  <r>
    <x v="6"/>
    <s v="Mqanduli"/>
    <x v="3"/>
    <x v="9"/>
    <n v="89"/>
  </r>
  <r>
    <x v="6"/>
    <s v="Mqanduli"/>
    <x v="3"/>
    <x v="10"/>
    <n v="88"/>
  </r>
  <r>
    <x v="1"/>
    <s v="Meadowlands"/>
    <x v="8"/>
    <x v="0"/>
    <n v="81"/>
  </r>
  <r>
    <x v="1"/>
    <s v="Meadowlands"/>
    <x v="8"/>
    <x v="1"/>
    <n v="81"/>
  </r>
  <r>
    <x v="1"/>
    <s v="Meadowlands"/>
    <x v="8"/>
    <x v="2"/>
    <n v="83"/>
  </r>
  <r>
    <x v="1"/>
    <s v="Meadowlands"/>
    <x v="8"/>
    <x v="3"/>
    <n v="88"/>
  </r>
  <r>
    <x v="1"/>
    <s v="Meadowlands"/>
    <x v="8"/>
    <x v="4"/>
    <n v="84"/>
  </r>
  <r>
    <x v="1"/>
    <s v="Meadowlands"/>
    <x v="8"/>
    <x v="5"/>
    <n v="83"/>
  </r>
  <r>
    <x v="1"/>
    <s v="Meadowlands"/>
    <x v="8"/>
    <x v="6"/>
    <n v="79"/>
  </r>
  <r>
    <x v="1"/>
    <s v="Meadowlands"/>
    <x v="8"/>
    <x v="7"/>
    <n v="76"/>
  </r>
  <r>
    <x v="1"/>
    <s v="Meadowlands"/>
    <x v="8"/>
    <x v="8"/>
    <n v="88"/>
  </r>
  <r>
    <x v="1"/>
    <s v="Meadowlands"/>
    <x v="8"/>
    <x v="9"/>
    <n v="87"/>
  </r>
  <r>
    <x v="1"/>
    <s v="Meadowlands"/>
    <x v="8"/>
    <x v="10"/>
    <n v="96"/>
  </r>
  <r>
    <x v="3"/>
    <s v="Khuma"/>
    <x v="13"/>
    <x v="0"/>
    <n v="81"/>
  </r>
  <r>
    <x v="3"/>
    <s v="Khuma"/>
    <x v="13"/>
    <x v="1"/>
    <n v="76"/>
  </r>
  <r>
    <x v="3"/>
    <s v="Khuma"/>
    <x v="13"/>
    <x v="2"/>
    <n v="60"/>
  </r>
  <r>
    <x v="3"/>
    <s v="Khuma"/>
    <x v="13"/>
    <x v="3"/>
    <n v="74"/>
  </r>
  <r>
    <x v="3"/>
    <s v="Khuma"/>
    <x v="13"/>
    <x v="4"/>
    <n v="70"/>
  </r>
  <r>
    <x v="3"/>
    <s v="Khuma"/>
    <x v="13"/>
    <x v="5"/>
    <n v="52"/>
  </r>
  <r>
    <x v="3"/>
    <s v="Khuma"/>
    <x v="13"/>
    <x v="6"/>
    <n v="63"/>
  </r>
  <r>
    <x v="3"/>
    <s v="Khuma"/>
    <x v="13"/>
    <x v="7"/>
    <n v="101"/>
  </r>
  <r>
    <x v="3"/>
    <s v="Khuma"/>
    <x v="13"/>
    <x v="8"/>
    <n v="81"/>
  </r>
  <r>
    <x v="3"/>
    <s v="Khuma"/>
    <x v="13"/>
    <x v="9"/>
    <n v="140"/>
  </r>
  <r>
    <x v="3"/>
    <s v="Khuma"/>
    <x v="13"/>
    <x v="10"/>
    <n v="96"/>
  </r>
  <r>
    <x v="4"/>
    <s v="Taylors Halt"/>
    <x v="15"/>
    <x v="0"/>
    <n v="81"/>
  </r>
  <r>
    <x v="4"/>
    <s v="Taylors Halt"/>
    <x v="15"/>
    <x v="1"/>
    <n v="80"/>
  </r>
  <r>
    <x v="4"/>
    <s v="Taylors Halt"/>
    <x v="15"/>
    <x v="2"/>
    <n v="165"/>
  </r>
  <r>
    <x v="4"/>
    <s v="Taylors Halt"/>
    <x v="15"/>
    <x v="3"/>
    <n v="179"/>
  </r>
  <r>
    <x v="4"/>
    <s v="Taylors Halt"/>
    <x v="15"/>
    <x v="4"/>
    <n v="140"/>
  </r>
  <r>
    <x v="4"/>
    <s v="Taylors Halt"/>
    <x v="15"/>
    <x v="5"/>
    <n v="93"/>
  </r>
  <r>
    <x v="4"/>
    <s v="Taylors Halt"/>
    <x v="15"/>
    <x v="6"/>
    <n v="108"/>
  </r>
  <r>
    <x v="4"/>
    <s v="Taylors Halt"/>
    <x v="15"/>
    <x v="7"/>
    <n v="107"/>
  </r>
  <r>
    <x v="4"/>
    <s v="Taylors Halt"/>
    <x v="15"/>
    <x v="8"/>
    <n v="55"/>
  </r>
  <r>
    <x v="4"/>
    <s v="Taylors Halt"/>
    <x v="15"/>
    <x v="9"/>
    <n v="86"/>
  </r>
  <r>
    <x v="4"/>
    <s v="Taylors Halt"/>
    <x v="15"/>
    <x v="10"/>
    <n v="100"/>
  </r>
  <r>
    <x v="7"/>
    <s v="Sekhukhune"/>
    <x v="10"/>
    <x v="0"/>
    <n v="81"/>
  </r>
  <r>
    <x v="7"/>
    <s v="Sekhukhune"/>
    <x v="10"/>
    <x v="1"/>
    <n v="88"/>
  </r>
  <r>
    <x v="7"/>
    <s v="Sekhukhune"/>
    <x v="10"/>
    <x v="2"/>
    <n v="91"/>
  </r>
  <r>
    <x v="7"/>
    <s v="Sekhukhune"/>
    <x v="10"/>
    <x v="3"/>
    <n v="90"/>
  </r>
  <r>
    <x v="7"/>
    <s v="Sekhukhune"/>
    <x v="10"/>
    <x v="4"/>
    <n v="99"/>
  </r>
  <r>
    <x v="7"/>
    <s v="Sekhukhune"/>
    <x v="10"/>
    <x v="5"/>
    <n v="73"/>
  </r>
  <r>
    <x v="7"/>
    <s v="Sekhukhune"/>
    <x v="10"/>
    <x v="6"/>
    <n v="84"/>
  </r>
  <r>
    <x v="7"/>
    <s v="Sekhukhune"/>
    <x v="10"/>
    <x v="7"/>
    <n v="52"/>
  </r>
  <r>
    <x v="7"/>
    <s v="Sekhukhune"/>
    <x v="10"/>
    <x v="8"/>
    <n v="57"/>
  </r>
  <r>
    <x v="7"/>
    <s v="Sekhukhune"/>
    <x v="10"/>
    <x v="9"/>
    <n v="58"/>
  </r>
  <r>
    <x v="7"/>
    <s v="Sekhukhune"/>
    <x v="10"/>
    <x v="10"/>
    <n v="101"/>
  </r>
  <r>
    <x v="0"/>
    <s v="Citrusdal"/>
    <x v="4"/>
    <x v="0"/>
    <n v="81"/>
  </r>
  <r>
    <x v="0"/>
    <s v="Citrusdal"/>
    <x v="4"/>
    <x v="1"/>
    <n v="102"/>
  </r>
  <r>
    <x v="0"/>
    <s v="Citrusdal"/>
    <x v="4"/>
    <x v="2"/>
    <n v="85"/>
  </r>
  <r>
    <x v="0"/>
    <s v="Citrusdal"/>
    <x v="4"/>
    <x v="3"/>
    <n v="84"/>
  </r>
  <r>
    <x v="0"/>
    <s v="Citrusdal"/>
    <x v="4"/>
    <x v="4"/>
    <n v="106"/>
  </r>
  <r>
    <x v="0"/>
    <s v="Citrusdal"/>
    <x v="4"/>
    <x v="5"/>
    <n v="106"/>
  </r>
  <r>
    <x v="0"/>
    <s v="Citrusdal"/>
    <x v="4"/>
    <x v="6"/>
    <n v="93"/>
  </r>
  <r>
    <x v="0"/>
    <s v="Citrusdal"/>
    <x v="4"/>
    <x v="7"/>
    <n v="99"/>
  </r>
  <r>
    <x v="0"/>
    <s v="Citrusdal"/>
    <x v="4"/>
    <x v="8"/>
    <n v="91"/>
  </r>
  <r>
    <x v="0"/>
    <s v="Citrusdal"/>
    <x v="4"/>
    <x v="9"/>
    <n v="85"/>
  </r>
  <r>
    <x v="0"/>
    <s v="Citrusdal"/>
    <x v="4"/>
    <x v="10"/>
    <n v="101"/>
  </r>
  <r>
    <x v="1"/>
    <s v="Soshanguve"/>
    <x v="8"/>
    <x v="0"/>
    <n v="81"/>
  </r>
  <r>
    <x v="1"/>
    <s v="Soshanguve"/>
    <x v="8"/>
    <x v="1"/>
    <n v="66"/>
  </r>
  <r>
    <x v="1"/>
    <s v="Soshanguve"/>
    <x v="8"/>
    <x v="2"/>
    <n v="73"/>
  </r>
  <r>
    <x v="1"/>
    <s v="Soshanguve"/>
    <x v="8"/>
    <x v="3"/>
    <n v="97"/>
  </r>
  <r>
    <x v="1"/>
    <s v="Soshanguve"/>
    <x v="8"/>
    <x v="4"/>
    <n v="71"/>
  </r>
  <r>
    <x v="1"/>
    <s v="Soshanguve"/>
    <x v="8"/>
    <x v="5"/>
    <n v="91"/>
  </r>
  <r>
    <x v="1"/>
    <s v="Soshanguve"/>
    <x v="8"/>
    <x v="6"/>
    <n v="55"/>
  </r>
  <r>
    <x v="1"/>
    <s v="Soshanguve"/>
    <x v="8"/>
    <x v="7"/>
    <n v="53"/>
  </r>
  <r>
    <x v="1"/>
    <s v="Soshanguve"/>
    <x v="8"/>
    <x v="8"/>
    <n v="60"/>
  </r>
  <r>
    <x v="1"/>
    <s v="Soshanguve"/>
    <x v="8"/>
    <x v="9"/>
    <n v="65"/>
  </r>
  <r>
    <x v="1"/>
    <s v="Soshanguve"/>
    <x v="8"/>
    <x v="10"/>
    <n v="104"/>
  </r>
  <r>
    <x v="7"/>
    <s v="Jane Furse"/>
    <x v="6"/>
    <x v="0"/>
    <n v="81"/>
  </r>
  <r>
    <x v="7"/>
    <s v="Jane Furse"/>
    <x v="6"/>
    <x v="1"/>
    <n v="63"/>
  </r>
  <r>
    <x v="7"/>
    <s v="Jane Furse"/>
    <x v="6"/>
    <x v="2"/>
    <n v="47"/>
  </r>
  <r>
    <x v="7"/>
    <s v="Jane Furse"/>
    <x v="6"/>
    <x v="3"/>
    <n v="82"/>
  </r>
  <r>
    <x v="7"/>
    <s v="Jane Furse"/>
    <x v="6"/>
    <x v="4"/>
    <n v="76"/>
  </r>
  <r>
    <x v="7"/>
    <s v="Jane Furse"/>
    <x v="6"/>
    <x v="5"/>
    <n v="71"/>
  </r>
  <r>
    <x v="7"/>
    <s v="Jane Furse"/>
    <x v="6"/>
    <x v="6"/>
    <n v="105"/>
  </r>
  <r>
    <x v="7"/>
    <s v="Jane Furse"/>
    <x v="6"/>
    <x v="7"/>
    <n v="118"/>
  </r>
  <r>
    <x v="7"/>
    <s v="Jane Furse"/>
    <x v="6"/>
    <x v="8"/>
    <n v="113"/>
  </r>
  <r>
    <x v="7"/>
    <s v="Jane Furse"/>
    <x v="6"/>
    <x v="9"/>
    <n v="118"/>
  </r>
  <r>
    <x v="7"/>
    <s v="Jane Furse"/>
    <x v="6"/>
    <x v="10"/>
    <n v="106"/>
  </r>
  <r>
    <x v="0"/>
    <s v="Bishop Lavis"/>
    <x v="16"/>
    <x v="0"/>
    <n v="81"/>
  </r>
  <r>
    <x v="0"/>
    <s v="Bishop Lavis"/>
    <x v="16"/>
    <x v="1"/>
    <n v="99"/>
  </r>
  <r>
    <x v="0"/>
    <s v="Bishop Lavis"/>
    <x v="16"/>
    <x v="2"/>
    <n v="51"/>
  </r>
  <r>
    <x v="0"/>
    <s v="Bishop Lavis"/>
    <x v="16"/>
    <x v="3"/>
    <n v="101"/>
  </r>
  <r>
    <x v="0"/>
    <s v="Bishop Lavis"/>
    <x v="16"/>
    <x v="4"/>
    <n v="83"/>
  </r>
  <r>
    <x v="0"/>
    <s v="Bishop Lavis"/>
    <x v="16"/>
    <x v="5"/>
    <n v="121"/>
  </r>
  <r>
    <x v="0"/>
    <s v="Bishop Lavis"/>
    <x v="16"/>
    <x v="6"/>
    <n v="89"/>
  </r>
  <r>
    <x v="0"/>
    <s v="Bishop Lavis"/>
    <x v="16"/>
    <x v="7"/>
    <n v="172"/>
  </r>
  <r>
    <x v="0"/>
    <s v="Bishop Lavis"/>
    <x v="16"/>
    <x v="8"/>
    <n v="165"/>
  </r>
  <r>
    <x v="0"/>
    <s v="Bishop Lavis"/>
    <x v="16"/>
    <x v="9"/>
    <n v="192"/>
  </r>
  <r>
    <x v="0"/>
    <s v="Bishop Lavis"/>
    <x v="16"/>
    <x v="10"/>
    <n v="122"/>
  </r>
  <r>
    <x v="4"/>
    <s v="Berea"/>
    <x v="12"/>
    <x v="0"/>
    <n v="81"/>
  </r>
  <r>
    <x v="4"/>
    <s v="Berea"/>
    <x v="12"/>
    <x v="1"/>
    <n v="120"/>
  </r>
  <r>
    <x v="4"/>
    <s v="Berea"/>
    <x v="12"/>
    <x v="2"/>
    <n v="76"/>
  </r>
  <r>
    <x v="4"/>
    <s v="Berea"/>
    <x v="12"/>
    <x v="3"/>
    <n v="98"/>
  </r>
  <r>
    <x v="4"/>
    <s v="Berea"/>
    <x v="12"/>
    <x v="4"/>
    <n v="106"/>
  </r>
  <r>
    <x v="4"/>
    <s v="Berea"/>
    <x v="12"/>
    <x v="5"/>
    <n v="147"/>
  </r>
  <r>
    <x v="4"/>
    <s v="Berea"/>
    <x v="12"/>
    <x v="6"/>
    <n v="173"/>
  </r>
  <r>
    <x v="4"/>
    <s v="Berea"/>
    <x v="12"/>
    <x v="7"/>
    <n v="154"/>
  </r>
  <r>
    <x v="4"/>
    <s v="Berea"/>
    <x v="12"/>
    <x v="8"/>
    <n v="141"/>
  </r>
  <r>
    <x v="4"/>
    <s v="Berea"/>
    <x v="12"/>
    <x v="9"/>
    <n v="138"/>
  </r>
  <r>
    <x v="4"/>
    <s v="Berea"/>
    <x v="12"/>
    <x v="10"/>
    <n v="153"/>
  </r>
  <r>
    <x v="0"/>
    <s v="Porterville"/>
    <x v="4"/>
    <x v="0"/>
    <n v="81"/>
  </r>
  <r>
    <x v="0"/>
    <s v="Porterville"/>
    <x v="4"/>
    <x v="1"/>
    <n v="88"/>
  </r>
  <r>
    <x v="0"/>
    <s v="Porterville"/>
    <x v="4"/>
    <x v="2"/>
    <n v="99"/>
  </r>
  <r>
    <x v="0"/>
    <s v="Porterville"/>
    <x v="4"/>
    <x v="3"/>
    <n v="102"/>
  </r>
  <r>
    <x v="0"/>
    <s v="Porterville"/>
    <x v="4"/>
    <x v="4"/>
    <n v="116"/>
  </r>
  <r>
    <x v="0"/>
    <s v="Porterville"/>
    <x v="4"/>
    <x v="5"/>
    <n v="114"/>
  </r>
  <r>
    <x v="0"/>
    <s v="Porterville"/>
    <x v="4"/>
    <x v="6"/>
    <n v="116"/>
  </r>
  <r>
    <x v="0"/>
    <s v="Porterville"/>
    <x v="4"/>
    <x v="7"/>
    <n v="133"/>
  </r>
  <r>
    <x v="0"/>
    <s v="Porterville"/>
    <x v="4"/>
    <x v="8"/>
    <n v="130"/>
  </r>
  <r>
    <x v="0"/>
    <s v="Porterville"/>
    <x v="4"/>
    <x v="9"/>
    <n v="153"/>
  </r>
  <r>
    <x v="0"/>
    <s v="Porterville"/>
    <x v="4"/>
    <x v="10"/>
    <n v="158"/>
  </r>
  <r>
    <x v="5"/>
    <s v="Bethal"/>
    <x v="6"/>
    <x v="0"/>
    <n v="81"/>
  </r>
  <r>
    <x v="5"/>
    <s v="Bethal"/>
    <x v="6"/>
    <x v="1"/>
    <n v="98"/>
  </r>
  <r>
    <x v="5"/>
    <s v="Bethal"/>
    <x v="6"/>
    <x v="2"/>
    <n v="108"/>
  </r>
  <r>
    <x v="5"/>
    <s v="Bethal"/>
    <x v="6"/>
    <x v="3"/>
    <n v="94"/>
  </r>
  <r>
    <x v="5"/>
    <s v="Bethal"/>
    <x v="6"/>
    <x v="4"/>
    <n v="143"/>
  </r>
  <r>
    <x v="5"/>
    <s v="Bethal"/>
    <x v="6"/>
    <x v="5"/>
    <n v="52"/>
  </r>
  <r>
    <x v="5"/>
    <s v="Bethal"/>
    <x v="6"/>
    <x v="6"/>
    <n v="72"/>
  </r>
  <r>
    <x v="5"/>
    <s v="Bethal"/>
    <x v="6"/>
    <x v="7"/>
    <n v="79"/>
  </r>
  <r>
    <x v="5"/>
    <s v="Bethal"/>
    <x v="6"/>
    <x v="8"/>
    <n v="126"/>
  </r>
  <r>
    <x v="5"/>
    <s v="Bethal"/>
    <x v="6"/>
    <x v="9"/>
    <n v="126"/>
  </r>
  <r>
    <x v="5"/>
    <s v="Bethal"/>
    <x v="6"/>
    <x v="10"/>
    <n v="163"/>
  </r>
  <r>
    <x v="0"/>
    <s v="De Doorns"/>
    <x v="10"/>
    <x v="0"/>
    <n v="81"/>
  </r>
  <r>
    <x v="0"/>
    <s v="De Doorns"/>
    <x v="10"/>
    <x v="1"/>
    <n v="87"/>
  </r>
  <r>
    <x v="0"/>
    <s v="De Doorns"/>
    <x v="10"/>
    <x v="2"/>
    <n v="98"/>
  </r>
  <r>
    <x v="0"/>
    <s v="De Doorns"/>
    <x v="10"/>
    <x v="3"/>
    <n v="95"/>
  </r>
  <r>
    <x v="0"/>
    <s v="De Doorns"/>
    <x v="10"/>
    <x v="4"/>
    <n v="91"/>
  </r>
  <r>
    <x v="0"/>
    <s v="De Doorns"/>
    <x v="10"/>
    <x v="5"/>
    <n v="81"/>
  </r>
  <r>
    <x v="0"/>
    <s v="De Doorns"/>
    <x v="10"/>
    <x v="6"/>
    <n v="121"/>
  </r>
  <r>
    <x v="0"/>
    <s v="De Doorns"/>
    <x v="10"/>
    <x v="7"/>
    <n v="168"/>
  </r>
  <r>
    <x v="0"/>
    <s v="De Doorns"/>
    <x v="10"/>
    <x v="8"/>
    <n v="138"/>
  </r>
  <r>
    <x v="0"/>
    <s v="De Doorns"/>
    <x v="10"/>
    <x v="9"/>
    <n v="178"/>
  </r>
  <r>
    <x v="0"/>
    <s v="De Doorns"/>
    <x v="10"/>
    <x v="10"/>
    <n v="165"/>
  </r>
  <r>
    <x v="4"/>
    <s v="Empangeni"/>
    <x v="2"/>
    <x v="0"/>
    <n v="81"/>
  </r>
  <r>
    <x v="4"/>
    <s v="Empangeni"/>
    <x v="2"/>
    <x v="1"/>
    <n v="66"/>
  </r>
  <r>
    <x v="4"/>
    <s v="Empangeni"/>
    <x v="2"/>
    <x v="2"/>
    <n v="75"/>
  </r>
  <r>
    <x v="4"/>
    <s v="Empangeni"/>
    <x v="2"/>
    <x v="3"/>
    <n v="98"/>
  </r>
  <r>
    <x v="4"/>
    <s v="Empangeni"/>
    <x v="2"/>
    <x v="4"/>
    <n v="122"/>
  </r>
  <r>
    <x v="4"/>
    <s v="Empangeni"/>
    <x v="2"/>
    <x v="5"/>
    <n v="115"/>
  </r>
  <r>
    <x v="4"/>
    <s v="Empangeni"/>
    <x v="2"/>
    <x v="6"/>
    <n v="169"/>
  </r>
  <r>
    <x v="4"/>
    <s v="Empangeni"/>
    <x v="2"/>
    <x v="7"/>
    <n v="215"/>
  </r>
  <r>
    <x v="4"/>
    <s v="Empangeni"/>
    <x v="2"/>
    <x v="8"/>
    <n v="202"/>
  </r>
  <r>
    <x v="4"/>
    <s v="Empangeni"/>
    <x v="2"/>
    <x v="9"/>
    <n v="202"/>
  </r>
  <r>
    <x v="4"/>
    <s v="Empangeni"/>
    <x v="2"/>
    <x v="10"/>
    <n v="230"/>
  </r>
  <r>
    <x v="0"/>
    <s v="Table View"/>
    <x v="3"/>
    <x v="0"/>
    <n v="81"/>
  </r>
  <r>
    <x v="0"/>
    <s v="Table View"/>
    <x v="3"/>
    <x v="1"/>
    <n v="112"/>
  </r>
  <r>
    <x v="0"/>
    <s v="Table View"/>
    <x v="3"/>
    <x v="2"/>
    <n v="109"/>
  </r>
  <r>
    <x v="0"/>
    <s v="Table View"/>
    <x v="3"/>
    <x v="3"/>
    <n v="126"/>
  </r>
  <r>
    <x v="0"/>
    <s v="Table View"/>
    <x v="3"/>
    <x v="4"/>
    <n v="175"/>
  </r>
  <r>
    <x v="0"/>
    <s v="Table View"/>
    <x v="3"/>
    <x v="5"/>
    <n v="136"/>
  </r>
  <r>
    <x v="0"/>
    <s v="Table View"/>
    <x v="3"/>
    <x v="6"/>
    <n v="142"/>
  </r>
  <r>
    <x v="0"/>
    <s v="Table View"/>
    <x v="3"/>
    <x v="7"/>
    <n v="158"/>
  </r>
  <r>
    <x v="0"/>
    <s v="Table View"/>
    <x v="3"/>
    <x v="8"/>
    <n v="173"/>
  </r>
  <r>
    <x v="0"/>
    <s v="Table View"/>
    <x v="3"/>
    <x v="9"/>
    <n v="257"/>
  </r>
  <r>
    <x v="0"/>
    <s v="Table View"/>
    <x v="3"/>
    <x v="10"/>
    <n v="243"/>
  </r>
  <r>
    <x v="5"/>
    <s v="Lothair"/>
    <x v="4"/>
    <x v="0"/>
    <n v="80"/>
  </r>
  <r>
    <x v="5"/>
    <s v="Lothair"/>
    <x v="4"/>
    <x v="1"/>
    <n v="57"/>
  </r>
  <r>
    <x v="5"/>
    <s v="Lothair"/>
    <x v="4"/>
    <x v="2"/>
    <n v="40"/>
  </r>
  <r>
    <x v="5"/>
    <s v="Lothair"/>
    <x v="4"/>
    <x v="3"/>
    <n v="28"/>
  </r>
  <r>
    <x v="5"/>
    <s v="Lothair"/>
    <x v="4"/>
    <x v="4"/>
    <n v="31"/>
  </r>
  <r>
    <x v="5"/>
    <s v="Lothair"/>
    <x v="4"/>
    <x v="5"/>
    <n v="16"/>
  </r>
  <r>
    <x v="5"/>
    <s v="Lothair"/>
    <x v="4"/>
    <x v="6"/>
    <n v="7"/>
  </r>
  <r>
    <x v="5"/>
    <s v="Lothair"/>
    <x v="4"/>
    <x v="7"/>
    <n v="2"/>
  </r>
  <r>
    <x v="5"/>
    <s v="Lothair"/>
    <x v="4"/>
    <x v="8"/>
    <n v="3"/>
  </r>
  <r>
    <x v="5"/>
    <s v="Lothair"/>
    <x v="4"/>
    <x v="9"/>
    <n v="6"/>
  </r>
  <r>
    <x v="5"/>
    <s v="Lothair"/>
    <x v="4"/>
    <x v="10"/>
    <n v="7"/>
  </r>
  <r>
    <x v="4"/>
    <s v="Intsikeni"/>
    <x v="4"/>
    <x v="0"/>
    <n v="80"/>
  </r>
  <r>
    <x v="4"/>
    <s v="Intsikeni"/>
    <x v="4"/>
    <x v="1"/>
    <n v="73"/>
  </r>
  <r>
    <x v="4"/>
    <s v="Intsikeni"/>
    <x v="4"/>
    <x v="2"/>
    <n v="62"/>
  </r>
  <r>
    <x v="4"/>
    <s v="Intsikeni"/>
    <x v="4"/>
    <x v="3"/>
    <n v="54"/>
  </r>
  <r>
    <x v="4"/>
    <s v="Intsikeni"/>
    <x v="4"/>
    <x v="4"/>
    <n v="67"/>
  </r>
  <r>
    <x v="4"/>
    <s v="Intsikeni"/>
    <x v="4"/>
    <x v="5"/>
    <n v="73"/>
  </r>
  <r>
    <x v="4"/>
    <s v="Intsikeni"/>
    <x v="4"/>
    <x v="6"/>
    <n v="56"/>
  </r>
  <r>
    <x v="4"/>
    <s v="Intsikeni"/>
    <x v="4"/>
    <x v="7"/>
    <n v="44"/>
  </r>
  <r>
    <x v="4"/>
    <s v="Intsikeni"/>
    <x v="4"/>
    <x v="8"/>
    <n v="51"/>
  </r>
  <r>
    <x v="4"/>
    <s v="Intsikeni"/>
    <x v="4"/>
    <x v="9"/>
    <n v="43"/>
  </r>
  <r>
    <x v="4"/>
    <s v="Intsikeni"/>
    <x v="4"/>
    <x v="10"/>
    <n v="15"/>
  </r>
  <r>
    <x v="4"/>
    <s v="Besters"/>
    <x v="1"/>
    <x v="0"/>
    <n v="80"/>
  </r>
  <r>
    <x v="4"/>
    <s v="Besters"/>
    <x v="1"/>
    <x v="1"/>
    <n v="70"/>
  </r>
  <r>
    <x v="4"/>
    <s v="Besters"/>
    <x v="1"/>
    <x v="2"/>
    <n v="40"/>
  </r>
  <r>
    <x v="4"/>
    <s v="Besters"/>
    <x v="1"/>
    <x v="3"/>
    <n v="61"/>
  </r>
  <r>
    <x v="4"/>
    <s v="Besters"/>
    <x v="1"/>
    <x v="4"/>
    <n v="67"/>
  </r>
  <r>
    <x v="4"/>
    <s v="Besters"/>
    <x v="1"/>
    <x v="5"/>
    <n v="21"/>
  </r>
  <r>
    <x v="4"/>
    <s v="Besters"/>
    <x v="1"/>
    <x v="6"/>
    <n v="16"/>
  </r>
  <r>
    <x v="4"/>
    <s v="Besters"/>
    <x v="1"/>
    <x v="7"/>
    <n v="20"/>
  </r>
  <r>
    <x v="4"/>
    <s v="Besters"/>
    <x v="1"/>
    <x v="8"/>
    <n v="23"/>
  </r>
  <r>
    <x v="4"/>
    <s v="Besters"/>
    <x v="1"/>
    <x v="9"/>
    <n v="22"/>
  </r>
  <r>
    <x v="4"/>
    <s v="Besters"/>
    <x v="1"/>
    <x v="10"/>
    <n v="16"/>
  </r>
  <r>
    <x v="1"/>
    <s v="Actonville"/>
    <x v="13"/>
    <x v="0"/>
    <n v="80"/>
  </r>
  <r>
    <x v="1"/>
    <s v="Actonville"/>
    <x v="13"/>
    <x v="1"/>
    <n v="90"/>
  </r>
  <r>
    <x v="1"/>
    <s v="Actonville"/>
    <x v="13"/>
    <x v="2"/>
    <n v="65"/>
  </r>
  <r>
    <x v="1"/>
    <s v="Actonville"/>
    <x v="13"/>
    <x v="3"/>
    <n v="64"/>
  </r>
  <r>
    <x v="1"/>
    <s v="Actonville"/>
    <x v="13"/>
    <x v="4"/>
    <n v="68"/>
  </r>
  <r>
    <x v="1"/>
    <s v="Actonville"/>
    <x v="13"/>
    <x v="5"/>
    <n v="53"/>
  </r>
  <r>
    <x v="1"/>
    <s v="Actonville"/>
    <x v="13"/>
    <x v="6"/>
    <n v="59"/>
  </r>
  <r>
    <x v="1"/>
    <s v="Actonville"/>
    <x v="13"/>
    <x v="7"/>
    <n v="35"/>
  </r>
  <r>
    <x v="1"/>
    <s v="Actonville"/>
    <x v="13"/>
    <x v="8"/>
    <n v="45"/>
  </r>
  <r>
    <x v="1"/>
    <s v="Actonville"/>
    <x v="13"/>
    <x v="9"/>
    <n v="40"/>
  </r>
  <r>
    <x v="1"/>
    <s v="Actonville"/>
    <x v="13"/>
    <x v="10"/>
    <n v="31"/>
  </r>
  <r>
    <x v="1"/>
    <s v="Lyttelton"/>
    <x v="13"/>
    <x v="0"/>
    <n v="80"/>
  </r>
  <r>
    <x v="1"/>
    <s v="Lyttelton"/>
    <x v="13"/>
    <x v="1"/>
    <n v="68"/>
  </r>
  <r>
    <x v="1"/>
    <s v="Lyttelton"/>
    <x v="13"/>
    <x v="2"/>
    <n v="54"/>
  </r>
  <r>
    <x v="1"/>
    <s v="Lyttelton"/>
    <x v="13"/>
    <x v="3"/>
    <n v="71"/>
  </r>
  <r>
    <x v="1"/>
    <s v="Lyttelton"/>
    <x v="13"/>
    <x v="4"/>
    <n v="72"/>
  </r>
  <r>
    <x v="1"/>
    <s v="Lyttelton"/>
    <x v="13"/>
    <x v="5"/>
    <n v="60"/>
  </r>
  <r>
    <x v="1"/>
    <s v="Lyttelton"/>
    <x v="13"/>
    <x v="6"/>
    <n v="62"/>
  </r>
  <r>
    <x v="1"/>
    <s v="Lyttelton"/>
    <x v="13"/>
    <x v="7"/>
    <n v="46"/>
  </r>
  <r>
    <x v="1"/>
    <s v="Lyttelton"/>
    <x v="13"/>
    <x v="8"/>
    <n v="48"/>
  </r>
  <r>
    <x v="1"/>
    <s v="Lyttelton"/>
    <x v="13"/>
    <x v="9"/>
    <n v="39"/>
  </r>
  <r>
    <x v="1"/>
    <s v="Lyttelton"/>
    <x v="13"/>
    <x v="10"/>
    <n v="33"/>
  </r>
  <r>
    <x v="5"/>
    <s v="Tonga"/>
    <x v="1"/>
    <x v="0"/>
    <n v="80"/>
  </r>
  <r>
    <x v="5"/>
    <s v="Tonga"/>
    <x v="1"/>
    <x v="1"/>
    <n v="38"/>
  </r>
  <r>
    <x v="5"/>
    <s v="Tonga"/>
    <x v="1"/>
    <x v="2"/>
    <n v="30"/>
  </r>
  <r>
    <x v="5"/>
    <s v="Tonga"/>
    <x v="1"/>
    <x v="3"/>
    <n v="51"/>
  </r>
  <r>
    <x v="5"/>
    <s v="Tonga"/>
    <x v="1"/>
    <x v="4"/>
    <n v="67"/>
  </r>
  <r>
    <x v="5"/>
    <s v="Tonga"/>
    <x v="1"/>
    <x v="5"/>
    <n v="54"/>
  </r>
  <r>
    <x v="5"/>
    <s v="Tonga"/>
    <x v="1"/>
    <x v="6"/>
    <n v="31"/>
  </r>
  <r>
    <x v="5"/>
    <s v="Tonga"/>
    <x v="1"/>
    <x v="7"/>
    <n v="39"/>
  </r>
  <r>
    <x v="5"/>
    <s v="Tonga"/>
    <x v="1"/>
    <x v="8"/>
    <n v="55"/>
  </r>
  <r>
    <x v="5"/>
    <s v="Tonga"/>
    <x v="1"/>
    <x v="9"/>
    <n v="40"/>
  </r>
  <r>
    <x v="5"/>
    <s v="Tonga"/>
    <x v="1"/>
    <x v="10"/>
    <n v="39"/>
  </r>
  <r>
    <x v="4"/>
    <s v="Himeville"/>
    <x v="7"/>
    <x v="0"/>
    <n v="80"/>
  </r>
  <r>
    <x v="4"/>
    <s v="Himeville"/>
    <x v="7"/>
    <x v="1"/>
    <n v="76"/>
  </r>
  <r>
    <x v="4"/>
    <s v="Himeville"/>
    <x v="7"/>
    <x v="2"/>
    <n v="65"/>
  </r>
  <r>
    <x v="4"/>
    <s v="Himeville"/>
    <x v="7"/>
    <x v="3"/>
    <n v="65"/>
  </r>
  <r>
    <x v="4"/>
    <s v="Himeville"/>
    <x v="7"/>
    <x v="4"/>
    <n v="60"/>
  </r>
  <r>
    <x v="4"/>
    <s v="Himeville"/>
    <x v="7"/>
    <x v="5"/>
    <n v="65"/>
  </r>
  <r>
    <x v="4"/>
    <s v="Himeville"/>
    <x v="7"/>
    <x v="6"/>
    <n v="57"/>
  </r>
  <r>
    <x v="4"/>
    <s v="Himeville"/>
    <x v="7"/>
    <x v="7"/>
    <n v="42"/>
  </r>
  <r>
    <x v="4"/>
    <s v="Himeville"/>
    <x v="7"/>
    <x v="8"/>
    <n v="49"/>
  </r>
  <r>
    <x v="4"/>
    <s v="Himeville"/>
    <x v="7"/>
    <x v="9"/>
    <n v="49"/>
  </r>
  <r>
    <x v="4"/>
    <s v="Himeville"/>
    <x v="7"/>
    <x v="10"/>
    <n v="39"/>
  </r>
  <r>
    <x v="6"/>
    <s v="Zwelitsha"/>
    <x v="4"/>
    <x v="0"/>
    <n v="80"/>
  </r>
  <r>
    <x v="6"/>
    <s v="Zwelitsha"/>
    <x v="4"/>
    <x v="1"/>
    <n v="132"/>
  </r>
  <r>
    <x v="6"/>
    <s v="Zwelitsha"/>
    <x v="4"/>
    <x v="2"/>
    <n v="157"/>
  </r>
  <r>
    <x v="6"/>
    <s v="Zwelitsha"/>
    <x v="4"/>
    <x v="3"/>
    <n v="93"/>
  </r>
  <r>
    <x v="6"/>
    <s v="Zwelitsha"/>
    <x v="4"/>
    <x v="4"/>
    <n v="99"/>
  </r>
  <r>
    <x v="6"/>
    <s v="Zwelitsha"/>
    <x v="4"/>
    <x v="5"/>
    <n v="81"/>
  </r>
  <r>
    <x v="6"/>
    <s v="Zwelitsha"/>
    <x v="4"/>
    <x v="6"/>
    <n v="59"/>
  </r>
  <r>
    <x v="6"/>
    <s v="Zwelitsha"/>
    <x v="4"/>
    <x v="7"/>
    <n v="62"/>
  </r>
  <r>
    <x v="6"/>
    <s v="Zwelitsha"/>
    <x v="4"/>
    <x v="8"/>
    <n v="62"/>
  </r>
  <r>
    <x v="6"/>
    <s v="Zwelitsha"/>
    <x v="4"/>
    <x v="9"/>
    <n v="45"/>
  </r>
  <r>
    <x v="6"/>
    <s v="Zwelitsha"/>
    <x v="4"/>
    <x v="10"/>
    <n v="41"/>
  </r>
  <r>
    <x v="0"/>
    <s v="Kwanonqaba"/>
    <x v="13"/>
    <x v="0"/>
    <n v="80"/>
  </r>
  <r>
    <x v="0"/>
    <s v="Kwanonqaba"/>
    <x v="13"/>
    <x v="1"/>
    <n v="67"/>
  </r>
  <r>
    <x v="0"/>
    <s v="Kwanonqaba"/>
    <x v="13"/>
    <x v="2"/>
    <n v="72"/>
  </r>
  <r>
    <x v="0"/>
    <s v="Kwanonqaba"/>
    <x v="13"/>
    <x v="3"/>
    <n v="69"/>
  </r>
  <r>
    <x v="0"/>
    <s v="Kwanonqaba"/>
    <x v="13"/>
    <x v="4"/>
    <n v="89"/>
  </r>
  <r>
    <x v="0"/>
    <s v="Kwanonqaba"/>
    <x v="13"/>
    <x v="5"/>
    <n v="57"/>
  </r>
  <r>
    <x v="0"/>
    <s v="Kwanonqaba"/>
    <x v="13"/>
    <x v="6"/>
    <n v="50"/>
  </r>
  <r>
    <x v="0"/>
    <s v="Kwanonqaba"/>
    <x v="13"/>
    <x v="7"/>
    <n v="43"/>
  </r>
  <r>
    <x v="0"/>
    <s v="Kwanonqaba"/>
    <x v="13"/>
    <x v="8"/>
    <n v="63"/>
  </r>
  <r>
    <x v="0"/>
    <s v="Kwanonqaba"/>
    <x v="13"/>
    <x v="9"/>
    <n v="49"/>
  </r>
  <r>
    <x v="0"/>
    <s v="Kwanonqaba"/>
    <x v="13"/>
    <x v="10"/>
    <n v="42"/>
  </r>
  <r>
    <x v="6"/>
    <s v="Sterkstroom"/>
    <x v="7"/>
    <x v="0"/>
    <n v="80"/>
  </r>
  <r>
    <x v="6"/>
    <s v="Sterkstroom"/>
    <x v="7"/>
    <x v="1"/>
    <n v="61"/>
  </r>
  <r>
    <x v="6"/>
    <s v="Sterkstroom"/>
    <x v="7"/>
    <x v="2"/>
    <n v="70"/>
  </r>
  <r>
    <x v="6"/>
    <s v="Sterkstroom"/>
    <x v="7"/>
    <x v="3"/>
    <n v="55"/>
  </r>
  <r>
    <x v="6"/>
    <s v="Sterkstroom"/>
    <x v="7"/>
    <x v="4"/>
    <n v="39"/>
  </r>
  <r>
    <x v="6"/>
    <s v="Sterkstroom"/>
    <x v="7"/>
    <x v="5"/>
    <n v="34"/>
  </r>
  <r>
    <x v="6"/>
    <s v="Sterkstroom"/>
    <x v="7"/>
    <x v="6"/>
    <n v="42"/>
  </r>
  <r>
    <x v="6"/>
    <s v="Sterkstroom"/>
    <x v="7"/>
    <x v="7"/>
    <n v="22"/>
  </r>
  <r>
    <x v="6"/>
    <s v="Sterkstroom"/>
    <x v="7"/>
    <x v="8"/>
    <n v="33"/>
  </r>
  <r>
    <x v="6"/>
    <s v="Sterkstroom"/>
    <x v="7"/>
    <x v="9"/>
    <n v="42"/>
  </r>
  <r>
    <x v="6"/>
    <s v="Sterkstroom"/>
    <x v="7"/>
    <x v="10"/>
    <n v="47"/>
  </r>
  <r>
    <x v="6"/>
    <s v="Grahamstown"/>
    <x v="12"/>
    <x v="0"/>
    <n v="80"/>
  </r>
  <r>
    <x v="6"/>
    <s v="Grahamstown"/>
    <x v="12"/>
    <x v="1"/>
    <n v="86"/>
  </r>
  <r>
    <x v="6"/>
    <s v="Grahamstown"/>
    <x v="12"/>
    <x v="2"/>
    <n v="78"/>
  </r>
  <r>
    <x v="6"/>
    <s v="Grahamstown"/>
    <x v="12"/>
    <x v="3"/>
    <n v="148"/>
  </r>
  <r>
    <x v="6"/>
    <s v="Grahamstown"/>
    <x v="12"/>
    <x v="4"/>
    <n v="127"/>
  </r>
  <r>
    <x v="6"/>
    <s v="Grahamstown"/>
    <x v="12"/>
    <x v="5"/>
    <n v="108"/>
  </r>
  <r>
    <x v="6"/>
    <s v="Grahamstown"/>
    <x v="12"/>
    <x v="6"/>
    <n v="126"/>
  </r>
  <r>
    <x v="6"/>
    <s v="Grahamstown"/>
    <x v="12"/>
    <x v="7"/>
    <n v="121"/>
  </r>
  <r>
    <x v="6"/>
    <s v="Grahamstown"/>
    <x v="12"/>
    <x v="8"/>
    <n v="122"/>
  </r>
  <r>
    <x v="6"/>
    <s v="Grahamstown"/>
    <x v="12"/>
    <x v="9"/>
    <n v="56"/>
  </r>
  <r>
    <x v="6"/>
    <s v="Grahamstown"/>
    <x v="12"/>
    <x v="10"/>
    <n v="51"/>
  </r>
  <r>
    <x v="0"/>
    <s v="De Doorns"/>
    <x v="13"/>
    <x v="0"/>
    <n v="80"/>
  </r>
  <r>
    <x v="0"/>
    <s v="De Doorns"/>
    <x v="13"/>
    <x v="1"/>
    <n v="65"/>
  </r>
  <r>
    <x v="0"/>
    <s v="De Doorns"/>
    <x v="13"/>
    <x v="2"/>
    <n v="48"/>
  </r>
  <r>
    <x v="0"/>
    <s v="De Doorns"/>
    <x v="13"/>
    <x v="3"/>
    <n v="43"/>
  </r>
  <r>
    <x v="0"/>
    <s v="De Doorns"/>
    <x v="13"/>
    <x v="4"/>
    <n v="63"/>
  </r>
  <r>
    <x v="0"/>
    <s v="De Doorns"/>
    <x v="13"/>
    <x v="5"/>
    <n v="68"/>
  </r>
  <r>
    <x v="0"/>
    <s v="De Doorns"/>
    <x v="13"/>
    <x v="6"/>
    <n v="67"/>
  </r>
  <r>
    <x v="0"/>
    <s v="De Doorns"/>
    <x v="13"/>
    <x v="7"/>
    <n v="63"/>
  </r>
  <r>
    <x v="0"/>
    <s v="De Doorns"/>
    <x v="13"/>
    <x v="8"/>
    <n v="65"/>
  </r>
  <r>
    <x v="0"/>
    <s v="De Doorns"/>
    <x v="13"/>
    <x v="9"/>
    <n v="60"/>
  </r>
  <r>
    <x v="0"/>
    <s v="De Doorns"/>
    <x v="13"/>
    <x v="10"/>
    <n v="52"/>
  </r>
  <r>
    <x v="6"/>
    <s v="Gonubie"/>
    <x v="10"/>
    <x v="0"/>
    <n v="80"/>
  </r>
  <r>
    <x v="6"/>
    <s v="Gonubie"/>
    <x v="10"/>
    <x v="1"/>
    <n v="49"/>
  </r>
  <r>
    <x v="6"/>
    <s v="Gonubie"/>
    <x v="10"/>
    <x v="2"/>
    <n v="61"/>
  </r>
  <r>
    <x v="6"/>
    <s v="Gonubie"/>
    <x v="10"/>
    <x v="3"/>
    <n v="71"/>
  </r>
  <r>
    <x v="6"/>
    <s v="Gonubie"/>
    <x v="10"/>
    <x v="4"/>
    <n v="59"/>
  </r>
  <r>
    <x v="6"/>
    <s v="Gonubie"/>
    <x v="10"/>
    <x v="5"/>
    <n v="41"/>
  </r>
  <r>
    <x v="6"/>
    <s v="Gonubie"/>
    <x v="10"/>
    <x v="6"/>
    <n v="35"/>
  </r>
  <r>
    <x v="6"/>
    <s v="Gonubie"/>
    <x v="10"/>
    <x v="7"/>
    <n v="58"/>
  </r>
  <r>
    <x v="6"/>
    <s v="Gonubie"/>
    <x v="10"/>
    <x v="8"/>
    <n v="50"/>
  </r>
  <r>
    <x v="6"/>
    <s v="Gonubie"/>
    <x v="10"/>
    <x v="9"/>
    <n v="69"/>
  </r>
  <r>
    <x v="6"/>
    <s v="Gonubie"/>
    <x v="10"/>
    <x v="10"/>
    <n v="52"/>
  </r>
  <r>
    <x v="3"/>
    <s v="Mogwase"/>
    <x v="9"/>
    <x v="0"/>
    <n v="80"/>
  </r>
  <r>
    <x v="3"/>
    <s v="Mogwase"/>
    <x v="9"/>
    <x v="1"/>
    <n v="75"/>
  </r>
  <r>
    <x v="3"/>
    <s v="Mogwase"/>
    <x v="9"/>
    <x v="2"/>
    <n v="30"/>
  </r>
  <r>
    <x v="3"/>
    <s v="Mogwase"/>
    <x v="9"/>
    <x v="3"/>
    <n v="49"/>
  </r>
  <r>
    <x v="3"/>
    <s v="Mogwase"/>
    <x v="9"/>
    <x v="4"/>
    <n v="45"/>
  </r>
  <r>
    <x v="3"/>
    <s v="Mogwase"/>
    <x v="9"/>
    <x v="5"/>
    <n v="58"/>
  </r>
  <r>
    <x v="3"/>
    <s v="Mogwase"/>
    <x v="9"/>
    <x v="6"/>
    <n v="40"/>
  </r>
  <r>
    <x v="3"/>
    <s v="Mogwase"/>
    <x v="9"/>
    <x v="7"/>
    <n v="23"/>
  </r>
  <r>
    <x v="3"/>
    <s v="Mogwase"/>
    <x v="9"/>
    <x v="8"/>
    <n v="26"/>
  </r>
  <r>
    <x v="3"/>
    <s v="Mogwase"/>
    <x v="9"/>
    <x v="9"/>
    <n v="41"/>
  </r>
  <r>
    <x v="3"/>
    <s v="Mogwase"/>
    <x v="9"/>
    <x v="10"/>
    <n v="53"/>
  </r>
  <r>
    <x v="5"/>
    <s v="Breyten"/>
    <x v="0"/>
    <x v="0"/>
    <n v="80"/>
  </r>
  <r>
    <x v="5"/>
    <s v="Breyten"/>
    <x v="0"/>
    <x v="1"/>
    <n v="68"/>
  </r>
  <r>
    <x v="5"/>
    <s v="Breyten"/>
    <x v="0"/>
    <x v="2"/>
    <n v="99"/>
  </r>
  <r>
    <x v="5"/>
    <s v="Breyten"/>
    <x v="0"/>
    <x v="3"/>
    <n v="84"/>
  </r>
  <r>
    <x v="5"/>
    <s v="Breyten"/>
    <x v="0"/>
    <x v="4"/>
    <n v="61"/>
  </r>
  <r>
    <x v="5"/>
    <s v="Breyten"/>
    <x v="0"/>
    <x v="5"/>
    <n v="75"/>
  </r>
  <r>
    <x v="5"/>
    <s v="Breyten"/>
    <x v="0"/>
    <x v="6"/>
    <n v="103"/>
  </r>
  <r>
    <x v="5"/>
    <s v="Breyten"/>
    <x v="0"/>
    <x v="7"/>
    <n v="49"/>
  </r>
  <r>
    <x v="5"/>
    <s v="Breyten"/>
    <x v="0"/>
    <x v="8"/>
    <n v="47"/>
  </r>
  <r>
    <x v="5"/>
    <s v="Breyten"/>
    <x v="0"/>
    <x v="9"/>
    <n v="46"/>
  </r>
  <r>
    <x v="5"/>
    <s v="Breyten"/>
    <x v="0"/>
    <x v="10"/>
    <n v="53"/>
  </r>
  <r>
    <x v="0"/>
    <s v="Kensington"/>
    <x v="7"/>
    <x v="0"/>
    <n v="80"/>
  </r>
  <r>
    <x v="0"/>
    <s v="Kensington"/>
    <x v="7"/>
    <x v="1"/>
    <n v="85"/>
  </r>
  <r>
    <x v="0"/>
    <s v="Kensington"/>
    <x v="7"/>
    <x v="2"/>
    <n v="71"/>
  </r>
  <r>
    <x v="0"/>
    <s v="Kensington"/>
    <x v="7"/>
    <x v="3"/>
    <n v="78"/>
  </r>
  <r>
    <x v="0"/>
    <s v="Kensington"/>
    <x v="7"/>
    <x v="4"/>
    <n v="54"/>
  </r>
  <r>
    <x v="0"/>
    <s v="Kensington"/>
    <x v="7"/>
    <x v="5"/>
    <n v="46"/>
  </r>
  <r>
    <x v="0"/>
    <s v="Kensington"/>
    <x v="7"/>
    <x v="6"/>
    <n v="55"/>
  </r>
  <r>
    <x v="0"/>
    <s v="Kensington"/>
    <x v="7"/>
    <x v="7"/>
    <n v="54"/>
  </r>
  <r>
    <x v="0"/>
    <s v="Kensington"/>
    <x v="7"/>
    <x v="8"/>
    <n v="45"/>
  </r>
  <r>
    <x v="0"/>
    <s v="Kensington"/>
    <x v="7"/>
    <x v="9"/>
    <n v="44"/>
  </r>
  <r>
    <x v="0"/>
    <s v="Kensington"/>
    <x v="7"/>
    <x v="10"/>
    <n v="54"/>
  </r>
  <r>
    <x v="4"/>
    <s v="Paddock"/>
    <x v="7"/>
    <x v="0"/>
    <n v="80"/>
  </r>
  <r>
    <x v="4"/>
    <s v="Paddock"/>
    <x v="7"/>
    <x v="1"/>
    <n v="52"/>
  </r>
  <r>
    <x v="4"/>
    <s v="Paddock"/>
    <x v="7"/>
    <x v="2"/>
    <n v="63"/>
  </r>
  <r>
    <x v="4"/>
    <s v="Paddock"/>
    <x v="7"/>
    <x v="3"/>
    <n v="58"/>
  </r>
  <r>
    <x v="4"/>
    <s v="Paddock"/>
    <x v="7"/>
    <x v="4"/>
    <n v="70"/>
  </r>
  <r>
    <x v="4"/>
    <s v="Paddock"/>
    <x v="7"/>
    <x v="5"/>
    <n v="77"/>
  </r>
  <r>
    <x v="4"/>
    <s v="Paddock"/>
    <x v="7"/>
    <x v="6"/>
    <n v="57"/>
  </r>
  <r>
    <x v="4"/>
    <s v="Paddock"/>
    <x v="7"/>
    <x v="7"/>
    <n v="57"/>
  </r>
  <r>
    <x v="4"/>
    <s v="Paddock"/>
    <x v="7"/>
    <x v="8"/>
    <n v="78"/>
  </r>
  <r>
    <x v="4"/>
    <s v="Paddock"/>
    <x v="7"/>
    <x v="9"/>
    <n v="71"/>
  </r>
  <r>
    <x v="4"/>
    <s v="Paddock"/>
    <x v="7"/>
    <x v="10"/>
    <n v="57"/>
  </r>
  <r>
    <x v="5"/>
    <s v="Schoemansdal"/>
    <x v="13"/>
    <x v="0"/>
    <n v="80"/>
  </r>
  <r>
    <x v="5"/>
    <s v="Schoemansdal"/>
    <x v="13"/>
    <x v="1"/>
    <n v="78"/>
  </r>
  <r>
    <x v="5"/>
    <s v="Schoemansdal"/>
    <x v="13"/>
    <x v="2"/>
    <n v="75"/>
  </r>
  <r>
    <x v="5"/>
    <s v="Schoemansdal"/>
    <x v="13"/>
    <x v="3"/>
    <n v="99"/>
  </r>
  <r>
    <x v="5"/>
    <s v="Schoemansdal"/>
    <x v="13"/>
    <x v="4"/>
    <n v="85"/>
  </r>
  <r>
    <x v="5"/>
    <s v="Schoemansdal"/>
    <x v="13"/>
    <x v="5"/>
    <n v="90"/>
  </r>
  <r>
    <x v="5"/>
    <s v="Schoemansdal"/>
    <x v="13"/>
    <x v="6"/>
    <n v="85"/>
  </r>
  <r>
    <x v="5"/>
    <s v="Schoemansdal"/>
    <x v="13"/>
    <x v="7"/>
    <n v="85"/>
  </r>
  <r>
    <x v="5"/>
    <s v="Schoemansdal"/>
    <x v="13"/>
    <x v="8"/>
    <n v="75"/>
  </r>
  <r>
    <x v="5"/>
    <s v="Schoemansdal"/>
    <x v="13"/>
    <x v="9"/>
    <n v="64"/>
  </r>
  <r>
    <x v="5"/>
    <s v="Schoemansdal"/>
    <x v="13"/>
    <x v="10"/>
    <n v="58"/>
  </r>
  <r>
    <x v="8"/>
    <s v="Hartswater"/>
    <x v="12"/>
    <x v="0"/>
    <n v="80"/>
  </r>
  <r>
    <x v="8"/>
    <s v="Hartswater"/>
    <x v="12"/>
    <x v="1"/>
    <n v="96"/>
  </r>
  <r>
    <x v="8"/>
    <s v="Hartswater"/>
    <x v="12"/>
    <x v="2"/>
    <n v="95"/>
  </r>
  <r>
    <x v="8"/>
    <s v="Hartswater"/>
    <x v="12"/>
    <x v="3"/>
    <n v="89"/>
  </r>
  <r>
    <x v="8"/>
    <s v="Hartswater"/>
    <x v="12"/>
    <x v="4"/>
    <n v="64"/>
  </r>
  <r>
    <x v="8"/>
    <s v="Hartswater"/>
    <x v="12"/>
    <x v="5"/>
    <n v="72"/>
  </r>
  <r>
    <x v="8"/>
    <s v="Hartswater"/>
    <x v="12"/>
    <x v="6"/>
    <n v="59"/>
  </r>
  <r>
    <x v="8"/>
    <s v="Hartswater"/>
    <x v="12"/>
    <x v="7"/>
    <n v="59"/>
  </r>
  <r>
    <x v="8"/>
    <s v="Hartswater"/>
    <x v="12"/>
    <x v="8"/>
    <n v="74"/>
  </r>
  <r>
    <x v="8"/>
    <s v="Hartswater"/>
    <x v="12"/>
    <x v="9"/>
    <n v="47"/>
  </r>
  <r>
    <x v="8"/>
    <s v="Hartswater"/>
    <x v="12"/>
    <x v="10"/>
    <n v="60"/>
  </r>
  <r>
    <x v="3"/>
    <s v="Lehurutshe"/>
    <x v="10"/>
    <x v="0"/>
    <n v="80"/>
  </r>
  <r>
    <x v="3"/>
    <s v="Lehurutshe"/>
    <x v="10"/>
    <x v="1"/>
    <n v="104"/>
  </r>
  <r>
    <x v="3"/>
    <s v="Lehurutshe"/>
    <x v="10"/>
    <x v="2"/>
    <n v="85"/>
  </r>
  <r>
    <x v="3"/>
    <s v="Lehurutshe"/>
    <x v="10"/>
    <x v="3"/>
    <n v="86"/>
  </r>
  <r>
    <x v="3"/>
    <s v="Lehurutshe"/>
    <x v="10"/>
    <x v="4"/>
    <n v="79"/>
  </r>
  <r>
    <x v="3"/>
    <s v="Lehurutshe"/>
    <x v="10"/>
    <x v="5"/>
    <n v="71"/>
  </r>
  <r>
    <x v="3"/>
    <s v="Lehurutshe"/>
    <x v="10"/>
    <x v="6"/>
    <n v="65"/>
  </r>
  <r>
    <x v="3"/>
    <s v="Lehurutshe"/>
    <x v="10"/>
    <x v="7"/>
    <n v="63"/>
  </r>
  <r>
    <x v="3"/>
    <s v="Lehurutshe"/>
    <x v="10"/>
    <x v="8"/>
    <n v="66"/>
  </r>
  <r>
    <x v="3"/>
    <s v="Lehurutshe"/>
    <x v="10"/>
    <x v="9"/>
    <n v="81"/>
  </r>
  <r>
    <x v="3"/>
    <s v="Lehurutshe"/>
    <x v="10"/>
    <x v="10"/>
    <n v="60"/>
  </r>
  <r>
    <x v="4"/>
    <s v="Nyoni"/>
    <x v="12"/>
    <x v="0"/>
    <n v="80"/>
  </r>
  <r>
    <x v="4"/>
    <s v="Nyoni"/>
    <x v="12"/>
    <x v="1"/>
    <n v="75"/>
  </r>
  <r>
    <x v="4"/>
    <s v="Nyoni"/>
    <x v="12"/>
    <x v="2"/>
    <n v="64"/>
  </r>
  <r>
    <x v="4"/>
    <s v="Nyoni"/>
    <x v="12"/>
    <x v="3"/>
    <n v="44"/>
  </r>
  <r>
    <x v="4"/>
    <s v="Nyoni"/>
    <x v="12"/>
    <x v="4"/>
    <n v="116"/>
  </r>
  <r>
    <x v="4"/>
    <s v="Nyoni"/>
    <x v="12"/>
    <x v="5"/>
    <n v="62"/>
  </r>
  <r>
    <x v="4"/>
    <s v="Nyoni"/>
    <x v="12"/>
    <x v="6"/>
    <n v="94"/>
  </r>
  <r>
    <x v="4"/>
    <s v="Nyoni"/>
    <x v="12"/>
    <x v="7"/>
    <n v="75"/>
  </r>
  <r>
    <x v="4"/>
    <s v="Nyoni"/>
    <x v="12"/>
    <x v="8"/>
    <n v="72"/>
  </r>
  <r>
    <x v="4"/>
    <s v="Nyoni"/>
    <x v="12"/>
    <x v="9"/>
    <n v="92"/>
  </r>
  <r>
    <x v="4"/>
    <s v="Nyoni"/>
    <x v="12"/>
    <x v="10"/>
    <n v="60"/>
  </r>
  <r>
    <x v="8"/>
    <s v="Douglas"/>
    <x v="10"/>
    <x v="0"/>
    <n v="80"/>
  </r>
  <r>
    <x v="8"/>
    <s v="Douglas"/>
    <x v="10"/>
    <x v="1"/>
    <n v="73"/>
  </r>
  <r>
    <x v="8"/>
    <s v="Douglas"/>
    <x v="10"/>
    <x v="2"/>
    <n v="62"/>
  </r>
  <r>
    <x v="8"/>
    <s v="Douglas"/>
    <x v="10"/>
    <x v="3"/>
    <n v="79"/>
  </r>
  <r>
    <x v="8"/>
    <s v="Douglas"/>
    <x v="10"/>
    <x v="4"/>
    <n v="68"/>
  </r>
  <r>
    <x v="8"/>
    <s v="Douglas"/>
    <x v="10"/>
    <x v="5"/>
    <n v="70"/>
  </r>
  <r>
    <x v="8"/>
    <s v="Douglas"/>
    <x v="10"/>
    <x v="6"/>
    <n v="57"/>
  </r>
  <r>
    <x v="8"/>
    <s v="Douglas"/>
    <x v="10"/>
    <x v="7"/>
    <n v="49"/>
  </r>
  <r>
    <x v="8"/>
    <s v="Douglas"/>
    <x v="10"/>
    <x v="8"/>
    <n v="68"/>
  </r>
  <r>
    <x v="8"/>
    <s v="Douglas"/>
    <x v="10"/>
    <x v="9"/>
    <n v="57"/>
  </r>
  <r>
    <x v="8"/>
    <s v="Douglas"/>
    <x v="10"/>
    <x v="10"/>
    <n v="61"/>
  </r>
  <r>
    <x v="4"/>
    <s v="Ntabamhlophe"/>
    <x v="0"/>
    <x v="0"/>
    <n v="80"/>
  </r>
  <r>
    <x v="4"/>
    <s v="Ntabamhlophe"/>
    <x v="0"/>
    <x v="1"/>
    <n v="78"/>
  </r>
  <r>
    <x v="4"/>
    <s v="Ntabamhlophe"/>
    <x v="0"/>
    <x v="2"/>
    <n v="71"/>
  </r>
  <r>
    <x v="4"/>
    <s v="Ntabamhlophe"/>
    <x v="0"/>
    <x v="3"/>
    <n v="68"/>
  </r>
  <r>
    <x v="4"/>
    <s v="Ntabamhlophe"/>
    <x v="0"/>
    <x v="4"/>
    <n v="83"/>
  </r>
  <r>
    <x v="4"/>
    <s v="Ntabamhlophe"/>
    <x v="0"/>
    <x v="5"/>
    <n v="64"/>
  </r>
  <r>
    <x v="4"/>
    <s v="Ntabamhlophe"/>
    <x v="0"/>
    <x v="6"/>
    <n v="48"/>
  </r>
  <r>
    <x v="4"/>
    <s v="Ntabamhlophe"/>
    <x v="0"/>
    <x v="7"/>
    <n v="68"/>
  </r>
  <r>
    <x v="4"/>
    <s v="Ntabamhlophe"/>
    <x v="0"/>
    <x v="8"/>
    <n v="81"/>
  </r>
  <r>
    <x v="4"/>
    <s v="Ntabamhlophe"/>
    <x v="0"/>
    <x v="9"/>
    <n v="68"/>
  </r>
  <r>
    <x v="4"/>
    <s v="Ntabamhlophe"/>
    <x v="0"/>
    <x v="10"/>
    <n v="61"/>
  </r>
  <r>
    <x v="4"/>
    <s v="Wembezi"/>
    <x v="6"/>
    <x v="0"/>
    <n v="80"/>
  </r>
  <r>
    <x v="4"/>
    <s v="Wembezi"/>
    <x v="6"/>
    <x v="1"/>
    <n v="82"/>
  </r>
  <r>
    <x v="4"/>
    <s v="Wembezi"/>
    <x v="6"/>
    <x v="2"/>
    <n v="61"/>
  </r>
  <r>
    <x v="4"/>
    <s v="Wembezi"/>
    <x v="6"/>
    <x v="3"/>
    <n v="59"/>
  </r>
  <r>
    <x v="4"/>
    <s v="Wembezi"/>
    <x v="6"/>
    <x v="4"/>
    <n v="79"/>
  </r>
  <r>
    <x v="4"/>
    <s v="Wembezi"/>
    <x v="6"/>
    <x v="5"/>
    <n v="76"/>
  </r>
  <r>
    <x v="4"/>
    <s v="Wembezi"/>
    <x v="6"/>
    <x v="6"/>
    <n v="46"/>
  </r>
  <r>
    <x v="4"/>
    <s v="Wembezi"/>
    <x v="6"/>
    <x v="7"/>
    <n v="56"/>
  </r>
  <r>
    <x v="4"/>
    <s v="Wembezi"/>
    <x v="6"/>
    <x v="8"/>
    <n v="84"/>
  </r>
  <r>
    <x v="4"/>
    <s v="Wembezi"/>
    <x v="6"/>
    <x v="9"/>
    <n v="69"/>
  </r>
  <r>
    <x v="4"/>
    <s v="Wembezi"/>
    <x v="6"/>
    <x v="10"/>
    <n v="61"/>
  </r>
  <r>
    <x v="0"/>
    <s v="Melkbosstrand"/>
    <x v="1"/>
    <x v="0"/>
    <n v="80"/>
  </r>
  <r>
    <x v="0"/>
    <s v="Melkbosstrand"/>
    <x v="1"/>
    <x v="1"/>
    <n v="47"/>
  </r>
  <r>
    <x v="0"/>
    <s v="Melkbosstrand"/>
    <x v="1"/>
    <x v="2"/>
    <n v="92"/>
  </r>
  <r>
    <x v="0"/>
    <s v="Melkbosstrand"/>
    <x v="1"/>
    <x v="3"/>
    <n v="123"/>
  </r>
  <r>
    <x v="0"/>
    <s v="Melkbosstrand"/>
    <x v="1"/>
    <x v="4"/>
    <n v="157"/>
  </r>
  <r>
    <x v="0"/>
    <s v="Melkbosstrand"/>
    <x v="1"/>
    <x v="5"/>
    <n v="87"/>
  </r>
  <r>
    <x v="0"/>
    <s v="Melkbosstrand"/>
    <x v="1"/>
    <x v="6"/>
    <n v="66"/>
  </r>
  <r>
    <x v="0"/>
    <s v="Melkbosstrand"/>
    <x v="1"/>
    <x v="7"/>
    <n v="84"/>
  </r>
  <r>
    <x v="0"/>
    <s v="Melkbosstrand"/>
    <x v="1"/>
    <x v="8"/>
    <n v="54"/>
  </r>
  <r>
    <x v="0"/>
    <s v="Melkbosstrand"/>
    <x v="1"/>
    <x v="9"/>
    <n v="42"/>
  </r>
  <r>
    <x v="0"/>
    <s v="Melkbosstrand"/>
    <x v="1"/>
    <x v="10"/>
    <n v="62"/>
  </r>
  <r>
    <x v="3"/>
    <s v="Jouberton"/>
    <x v="14"/>
    <x v="0"/>
    <n v="80"/>
  </r>
  <r>
    <x v="3"/>
    <s v="Jouberton"/>
    <x v="14"/>
    <x v="1"/>
    <n v="112"/>
  </r>
  <r>
    <x v="3"/>
    <s v="Jouberton"/>
    <x v="14"/>
    <x v="2"/>
    <n v="96"/>
  </r>
  <r>
    <x v="3"/>
    <s v="Jouberton"/>
    <x v="14"/>
    <x v="3"/>
    <n v="109"/>
  </r>
  <r>
    <x v="3"/>
    <s v="Jouberton"/>
    <x v="14"/>
    <x v="4"/>
    <n v="96"/>
  </r>
  <r>
    <x v="3"/>
    <s v="Jouberton"/>
    <x v="14"/>
    <x v="5"/>
    <n v="51"/>
  </r>
  <r>
    <x v="3"/>
    <s v="Jouberton"/>
    <x v="14"/>
    <x v="6"/>
    <n v="43"/>
  </r>
  <r>
    <x v="3"/>
    <s v="Jouberton"/>
    <x v="14"/>
    <x v="7"/>
    <n v="50"/>
  </r>
  <r>
    <x v="3"/>
    <s v="Jouberton"/>
    <x v="14"/>
    <x v="8"/>
    <n v="44"/>
  </r>
  <r>
    <x v="3"/>
    <s v="Jouberton"/>
    <x v="14"/>
    <x v="9"/>
    <n v="47"/>
  </r>
  <r>
    <x v="3"/>
    <s v="Jouberton"/>
    <x v="14"/>
    <x v="10"/>
    <n v="63"/>
  </r>
  <r>
    <x v="7"/>
    <s v="Waterval"/>
    <x v="13"/>
    <x v="0"/>
    <n v="80"/>
  </r>
  <r>
    <x v="7"/>
    <s v="Waterval"/>
    <x v="13"/>
    <x v="1"/>
    <n v="45"/>
  </r>
  <r>
    <x v="7"/>
    <s v="Waterval"/>
    <x v="13"/>
    <x v="2"/>
    <n v="48"/>
  </r>
  <r>
    <x v="7"/>
    <s v="Waterval"/>
    <x v="13"/>
    <x v="3"/>
    <n v="53"/>
  </r>
  <r>
    <x v="7"/>
    <s v="Waterval"/>
    <x v="13"/>
    <x v="4"/>
    <n v="63"/>
  </r>
  <r>
    <x v="7"/>
    <s v="Waterval"/>
    <x v="13"/>
    <x v="5"/>
    <n v="68"/>
  </r>
  <r>
    <x v="7"/>
    <s v="Waterval"/>
    <x v="13"/>
    <x v="6"/>
    <n v="65"/>
  </r>
  <r>
    <x v="7"/>
    <s v="Waterval"/>
    <x v="13"/>
    <x v="7"/>
    <n v="61"/>
  </r>
  <r>
    <x v="7"/>
    <s v="Waterval"/>
    <x v="13"/>
    <x v="8"/>
    <n v="51"/>
  </r>
  <r>
    <x v="7"/>
    <s v="Waterval"/>
    <x v="13"/>
    <x v="9"/>
    <n v="55"/>
  </r>
  <r>
    <x v="7"/>
    <s v="Waterval"/>
    <x v="13"/>
    <x v="10"/>
    <n v="64"/>
  </r>
  <r>
    <x v="4"/>
    <s v="Ibisi"/>
    <x v="4"/>
    <x v="0"/>
    <n v="80"/>
  </r>
  <r>
    <x v="4"/>
    <s v="Ibisi"/>
    <x v="4"/>
    <x v="1"/>
    <n v="98"/>
  </r>
  <r>
    <x v="4"/>
    <s v="Ibisi"/>
    <x v="4"/>
    <x v="2"/>
    <n v="78"/>
  </r>
  <r>
    <x v="4"/>
    <s v="Ibisi"/>
    <x v="4"/>
    <x v="3"/>
    <n v="55"/>
  </r>
  <r>
    <x v="4"/>
    <s v="Ibisi"/>
    <x v="4"/>
    <x v="4"/>
    <n v="72"/>
  </r>
  <r>
    <x v="4"/>
    <s v="Ibisi"/>
    <x v="4"/>
    <x v="5"/>
    <n v="69"/>
  </r>
  <r>
    <x v="4"/>
    <s v="Ibisi"/>
    <x v="4"/>
    <x v="6"/>
    <n v="76"/>
  </r>
  <r>
    <x v="4"/>
    <s v="Ibisi"/>
    <x v="4"/>
    <x v="7"/>
    <n v="95"/>
  </r>
  <r>
    <x v="4"/>
    <s v="Ibisi"/>
    <x v="4"/>
    <x v="8"/>
    <n v="58"/>
  </r>
  <r>
    <x v="4"/>
    <s v="Ibisi"/>
    <x v="4"/>
    <x v="9"/>
    <n v="57"/>
  </r>
  <r>
    <x v="4"/>
    <s v="Ibisi"/>
    <x v="4"/>
    <x v="10"/>
    <n v="64"/>
  </r>
  <r>
    <x v="3"/>
    <s v="Motswedi"/>
    <x v="6"/>
    <x v="0"/>
    <n v="80"/>
  </r>
  <r>
    <x v="3"/>
    <s v="Motswedi"/>
    <x v="6"/>
    <x v="1"/>
    <n v="62"/>
  </r>
  <r>
    <x v="3"/>
    <s v="Motswedi"/>
    <x v="6"/>
    <x v="2"/>
    <n v="60"/>
  </r>
  <r>
    <x v="3"/>
    <s v="Motswedi"/>
    <x v="6"/>
    <x v="3"/>
    <n v="53"/>
  </r>
  <r>
    <x v="3"/>
    <s v="Motswedi"/>
    <x v="6"/>
    <x v="4"/>
    <n v="67"/>
  </r>
  <r>
    <x v="3"/>
    <s v="Motswedi"/>
    <x v="6"/>
    <x v="5"/>
    <n v="71"/>
  </r>
  <r>
    <x v="3"/>
    <s v="Motswedi"/>
    <x v="6"/>
    <x v="6"/>
    <n v="71"/>
  </r>
  <r>
    <x v="3"/>
    <s v="Motswedi"/>
    <x v="6"/>
    <x v="7"/>
    <n v="88"/>
  </r>
  <r>
    <x v="3"/>
    <s v="Motswedi"/>
    <x v="6"/>
    <x v="8"/>
    <n v="60"/>
  </r>
  <r>
    <x v="3"/>
    <s v="Motswedi"/>
    <x v="6"/>
    <x v="9"/>
    <n v="67"/>
  </r>
  <r>
    <x v="3"/>
    <s v="Motswedi"/>
    <x v="6"/>
    <x v="10"/>
    <n v="76"/>
  </r>
  <r>
    <x v="1"/>
    <s v="Pretoria Moot"/>
    <x v="3"/>
    <x v="0"/>
    <n v="80"/>
  </r>
  <r>
    <x v="1"/>
    <s v="Pretoria Moot"/>
    <x v="3"/>
    <x v="1"/>
    <n v="80"/>
  </r>
  <r>
    <x v="1"/>
    <s v="Pretoria Moot"/>
    <x v="3"/>
    <x v="2"/>
    <n v="111"/>
  </r>
  <r>
    <x v="1"/>
    <s v="Pretoria Moot"/>
    <x v="3"/>
    <x v="3"/>
    <n v="96"/>
  </r>
  <r>
    <x v="1"/>
    <s v="Pretoria Moot"/>
    <x v="3"/>
    <x v="4"/>
    <n v="101"/>
  </r>
  <r>
    <x v="1"/>
    <s v="Pretoria Moot"/>
    <x v="3"/>
    <x v="5"/>
    <n v="69"/>
  </r>
  <r>
    <x v="1"/>
    <s v="Pretoria Moot"/>
    <x v="3"/>
    <x v="6"/>
    <n v="70"/>
  </r>
  <r>
    <x v="1"/>
    <s v="Pretoria Moot"/>
    <x v="3"/>
    <x v="7"/>
    <n v="55"/>
  </r>
  <r>
    <x v="1"/>
    <s v="Pretoria Moot"/>
    <x v="3"/>
    <x v="8"/>
    <n v="69"/>
  </r>
  <r>
    <x v="1"/>
    <s v="Pretoria Moot"/>
    <x v="3"/>
    <x v="9"/>
    <n v="66"/>
  </r>
  <r>
    <x v="1"/>
    <s v="Pretoria Moot"/>
    <x v="3"/>
    <x v="10"/>
    <n v="78"/>
  </r>
  <r>
    <x v="0"/>
    <s v="Barrydale"/>
    <x v="7"/>
    <x v="0"/>
    <n v="80"/>
  </r>
  <r>
    <x v="0"/>
    <s v="Barrydale"/>
    <x v="7"/>
    <x v="1"/>
    <n v="60"/>
  </r>
  <r>
    <x v="0"/>
    <s v="Barrydale"/>
    <x v="7"/>
    <x v="2"/>
    <n v="83"/>
  </r>
  <r>
    <x v="0"/>
    <s v="Barrydale"/>
    <x v="7"/>
    <x v="3"/>
    <n v="85"/>
  </r>
  <r>
    <x v="0"/>
    <s v="Barrydale"/>
    <x v="7"/>
    <x v="4"/>
    <n v="85"/>
  </r>
  <r>
    <x v="0"/>
    <s v="Barrydale"/>
    <x v="7"/>
    <x v="5"/>
    <n v="82"/>
  </r>
  <r>
    <x v="0"/>
    <s v="Barrydale"/>
    <x v="7"/>
    <x v="6"/>
    <n v="60"/>
  </r>
  <r>
    <x v="0"/>
    <s v="Barrydale"/>
    <x v="7"/>
    <x v="7"/>
    <n v="66"/>
  </r>
  <r>
    <x v="0"/>
    <s v="Barrydale"/>
    <x v="7"/>
    <x v="8"/>
    <n v="103"/>
  </r>
  <r>
    <x v="0"/>
    <s v="Barrydale"/>
    <x v="7"/>
    <x v="9"/>
    <n v="98"/>
  </r>
  <r>
    <x v="0"/>
    <s v="Barrydale"/>
    <x v="7"/>
    <x v="10"/>
    <n v="78"/>
  </r>
  <r>
    <x v="0"/>
    <s v="Ladismith"/>
    <x v="6"/>
    <x v="0"/>
    <n v="80"/>
  </r>
  <r>
    <x v="0"/>
    <s v="Ladismith"/>
    <x v="6"/>
    <x v="1"/>
    <n v="86"/>
  </r>
  <r>
    <x v="0"/>
    <s v="Ladismith"/>
    <x v="6"/>
    <x v="2"/>
    <n v="71"/>
  </r>
  <r>
    <x v="0"/>
    <s v="Ladismith"/>
    <x v="6"/>
    <x v="3"/>
    <n v="84"/>
  </r>
  <r>
    <x v="0"/>
    <s v="Ladismith"/>
    <x v="6"/>
    <x v="4"/>
    <n v="116"/>
  </r>
  <r>
    <x v="0"/>
    <s v="Ladismith"/>
    <x v="6"/>
    <x v="5"/>
    <n v="100"/>
  </r>
  <r>
    <x v="0"/>
    <s v="Ladismith"/>
    <x v="6"/>
    <x v="6"/>
    <n v="94"/>
  </r>
  <r>
    <x v="0"/>
    <s v="Ladismith"/>
    <x v="6"/>
    <x v="7"/>
    <n v="100"/>
  </r>
  <r>
    <x v="0"/>
    <s v="Ladismith"/>
    <x v="6"/>
    <x v="8"/>
    <n v="104"/>
  </r>
  <r>
    <x v="0"/>
    <s v="Ladismith"/>
    <x v="6"/>
    <x v="9"/>
    <n v="91"/>
  </r>
  <r>
    <x v="0"/>
    <s v="Ladismith"/>
    <x v="6"/>
    <x v="10"/>
    <n v="81"/>
  </r>
  <r>
    <x v="2"/>
    <s v="Wesselsbron"/>
    <x v="10"/>
    <x v="0"/>
    <n v="80"/>
  </r>
  <r>
    <x v="2"/>
    <s v="Wesselsbron"/>
    <x v="10"/>
    <x v="1"/>
    <n v="53"/>
  </r>
  <r>
    <x v="2"/>
    <s v="Wesselsbron"/>
    <x v="10"/>
    <x v="2"/>
    <n v="75"/>
  </r>
  <r>
    <x v="2"/>
    <s v="Wesselsbron"/>
    <x v="10"/>
    <x v="3"/>
    <n v="68"/>
  </r>
  <r>
    <x v="2"/>
    <s v="Wesselsbron"/>
    <x v="10"/>
    <x v="4"/>
    <n v="78"/>
  </r>
  <r>
    <x v="2"/>
    <s v="Wesselsbron"/>
    <x v="10"/>
    <x v="5"/>
    <n v="80"/>
  </r>
  <r>
    <x v="2"/>
    <s v="Wesselsbron"/>
    <x v="10"/>
    <x v="6"/>
    <n v="82"/>
  </r>
  <r>
    <x v="2"/>
    <s v="Wesselsbron"/>
    <x v="10"/>
    <x v="7"/>
    <n v="90"/>
  </r>
  <r>
    <x v="2"/>
    <s v="Wesselsbron"/>
    <x v="10"/>
    <x v="8"/>
    <n v="89"/>
  </r>
  <r>
    <x v="2"/>
    <s v="Wesselsbron"/>
    <x v="10"/>
    <x v="9"/>
    <n v="60"/>
  </r>
  <r>
    <x v="2"/>
    <s v="Wesselsbron"/>
    <x v="10"/>
    <x v="10"/>
    <n v="83"/>
  </r>
  <r>
    <x v="4"/>
    <s v="Taylors Halt"/>
    <x v="13"/>
    <x v="0"/>
    <n v="80"/>
  </r>
  <r>
    <x v="4"/>
    <s v="Taylors Halt"/>
    <x v="13"/>
    <x v="1"/>
    <n v="63"/>
  </r>
  <r>
    <x v="4"/>
    <s v="Taylors Halt"/>
    <x v="13"/>
    <x v="2"/>
    <n v="62"/>
  </r>
  <r>
    <x v="4"/>
    <s v="Taylors Halt"/>
    <x v="13"/>
    <x v="3"/>
    <n v="75"/>
  </r>
  <r>
    <x v="4"/>
    <s v="Taylors Halt"/>
    <x v="13"/>
    <x v="4"/>
    <n v="109"/>
  </r>
  <r>
    <x v="4"/>
    <s v="Taylors Halt"/>
    <x v="13"/>
    <x v="5"/>
    <n v="71"/>
  </r>
  <r>
    <x v="4"/>
    <s v="Taylors Halt"/>
    <x v="13"/>
    <x v="6"/>
    <n v="72"/>
  </r>
  <r>
    <x v="4"/>
    <s v="Taylors Halt"/>
    <x v="13"/>
    <x v="7"/>
    <n v="97"/>
  </r>
  <r>
    <x v="4"/>
    <s v="Taylors Halt"/>
    <x v="13"/>
    <x v="8"/>
    <n v="73"/>
  </r>
  <r>
    <x v="4"/>
    <s v="Taylors Halt"/>
    <x v="13"/>
    <x v="9"/>
    <n v="87"/>
  </r>
  <r>
    <x v="4"/>
    <s v="Taylors Halt"/>
    <x v="13"/>
    <x v="10"/>
    <n v="83"/>
  </r>
  <r>
    <x v="6"/>
    <s v="Inyibiba"/>
    <x v="13"/>
    <x v="0"/>
    <n v="80"/>
  </r>
  <r>
    <x v="6"/>
    <s v="Inyibiba"/>
    <x v="13"/>
    <x v="1"/>
    <n v="74"/>
  </r>
  <r>
    <x v="6"/>
    <s v="Inyibiba"/>
    <x v="13"/>
    <x v="2"/>
    <n v="74"/>
  </r>
  <r>
    <x v="6"/>
    <s v="Inyibiba"/>
    <x v="13"/>
    <x v="3"/>
    <n v="95"/>
  </r>
  <r>
    <x v="6"/>
    <s v="Inyibiba"/>
    <x v="13"/>
    <x v="4"/>
    <n v="95"/>
  </r>
  <r>
    <x v="6"/>
    <s v="Inyibiba"/>
    <x v="13"/>
    <x v="5"/>
    <n v="82"/>
  </r>
  <r>
    <x v="6"/>
    <s v="Inyibiba"/>
    <x v="13"/>
    <x v="6"/>
    <n v="64"/>
  </r>
  <r>
    <x v="6"/>
    <s v="Inyibiba"/>
    <x v="13"/>
    <x v="7"/>
    <n v="72"/>
  </r>
  <r>
    <x v="6"/>
    <s v="Inyibiba"/>
    <x v="13"/>
    <x v="8"/>
    <n v="67"/>
  </r>
  <r>
    <x v="6"/>
    <s v="Inyibiba"/>
    <x v="13"/>
    <x v="9"/>
    <n v="59"/>
  </r>
  <r>
    <x v="6"/>
    <s v="Inyibiba"/>
    <x v="13"/>
    <x v="10"/>
    <n v="97"/>
  </r>
  <r>
    <x v="7"/>
    <s v="Giyani"/>
    <x v="1"/>
    <x v="0"/>
    <n v="80"/>
  </r>
  <r>
    <x v="7"/>
    <s v="Giyani"/>
    <x v="1"/>
    <x v="1"/>
    <n v="41"/>
  </r>
  <r>
    <x v="7"/>
    <s v="Giyani"/>
    <x v="1"/>
    <x v="2"/>
    <n v="50"/>
  </r>
  <r>
    <x v="7"/>
    <s v="Giyani"/>
    <x v="1"/>
    <x v="3"/>
    <n v="51"/>
  </r>
  <r>
    <x v="7"/>
    <s v="Giyani"/>
    <x v="1"/>
    <x v="4"/>
    <n v="77"/>
  </r>
  <r>
    <x v="7"/>
    <s v="Giyani"/>
    <x v="1"/>
    <x v="5"/>
    <n v="58"/>
  </r>
  <r>
    <x v="7"/>
    <s v="Giyani"/>
    <x v="1"/>
    <x v="6"/>
    <n v="124"/>
  </r>
  <r>
    <x v="7"/>
    <s v="Giyani"/>
    <x v="1"/>
    <x v="7"/>
    <n v="76"/>
  </r>
  <r>
    <x v="7"/>
    <s v="Giyani"/>
    <x v="1"/>
    <x v="8"/>
    <n v="105"/>
  </r>
  <r>
    <x v="7"/>
    <s v="Giyani"/>
    <x v="1"/>
    <x v="9"/>
    <n v="82"/>
  </r>
  <r>
    <x v="7"/>
    <s v="Giyani"/>
    <x v="1"/>
    <x v="10"/>
    <n v="97"/>
  </r>
  <r>
    <x v="4"/>
    <s v="Eshowe"/>
    <x v="12"/>
    <x v="0"/>
    <n v="80"/>
  </r>
  <r>
    <x v="4"/>
    <s v="Eshowe"/>
    <x v="12"/>
    <x v="1"/>
    <n v="85"/>
  </r>
  <r>
    <x v="4"/>
    <s v="Eshowe"/>
    <x v="12"/>
    <x v="2"/>
    <n v="132"/>
  </r>
  <r>
    <x v="4"/>
    <s v="Eshowe"/>
    <x v="12"/>
    <x v="3"/>
    <n v="107"/>
  </r>
  <r>
    <x v="4"/>
    <s v="Eshowe"/>
    <x v="12"/>
    <x v="4"/>
    <n v="97"/>
  </r>
  <r>
    <x v="4"/>
    <s v="Eshowe"/>
    <x v="12"/>
    <x v="5"/>
    <n v="193"/>
  </r>
  <r>
    <x v="4"/>
    <s v="Eshowe"/>
    <x v="12"/>
    <x v="6"/>
    <n v="131"/>
  </r>
  <r>
    <x v="4"/>
    <s v="Eshowe"/>
    <x v="12"/>
    <x v="7"/>
    <n v="106"/>
  </r>
  <r>
    <x v="4"/>
    <s v="Eshowe"/>
    <x v="12"/>
    <x v="8"/>
    <n v="91"/>
  </r>
  <r>
    <x v="4"/>
    <s v="Eshowe"/>
    <x v="12"/>
    <x v="9"/>
    <n v="96"/>
  </r>
  <r>
    <x v="4"/>
    <s v="Eshowe"/>
    <x v="12"/>
    <x v="10"/>
    <n v="98"/>
  </r>
  <r>
    <x v="0"/>
    <s v="Gordons Bay"/>
    <x v="4"/>
    <x v="0"/>
    <n v="80"/>
  </r>
  <r>
    <x v="0"/>
    <s v="Gordons Bay"/>
    <x v="4"/>
    <x v="1"/>
    <n v="60"/>
  </r>
  <r>
    <x v="0"/>
    <s v="Gordons Bay"/>
    <x v="4"/>
    <x v="2"/>
    <n v="42"/>
  </r>
  <r>
    <x v="0"/>
    <s v="Gordons Bay"/>
    <x v="4"/>
    <x v="3"/>
    <n v="63"/>
  </r>
  <r>
    <x v="0"/>
    <s v="Gordons Bay"/>
    <x v="4"/>
    <x v="4"/>
    <n v="107"/>
  </r>
  <r>
    <x v="0"/>
    <s v="Gordons Bay"/>
    <x v="4"/>
    <x v="5"/>
    <n v="111"/>
  </r>
  <r>
    <x v="0"/>
    <s v="Gordons Bay"/>
    <x v="4"/>
    <x v="6"/>
    <n v="136"/>
  </r>
  <r>
    <x v="0"/>
    <s v="Gordons Bay"/>
    <x v="4"/>
    <x v="7"/>
    <n v="119"/>
  </r>
  <r>
    <x v="0"/>
    <s v="Gordons Bay"/>
    <x v="4"/>
    <x v="8"/>
    <n v="102"/>
  </r>
  <r>
    <x v="0"/>
    <s v="Gordons Bay"/>
    <x v="4"/>
    <x v="9"/>
    <n v="91"/>
  </r>
  <r>
    <x v="0"/>
    <s v="Gordons Bay"/>
    <x v="4"/>
    <x v="10"/>
    <n v="100"/>
  </r>
  <r>
    <x v="0"/>
    <s v="Hopefield"/>
    <x v="2"/>
    <x v="0"/>
    <n v="80"/>
  </r>
  <r>
    <x v="0"/>
    <s v="Hopefield"/>
    <x v="2"/>
    <x v="1"/>
    <n v="88"/>
  </r>
  <r>
    <x v="0"/>
    <s v="Hopefield"/>
    <x v="2"/>
    <x v="2"/>
    <n v="100"/>
  </r>
  <r>
    <x v="0"/>
    <s v="Hopefield"/>
    <x v="2"/>
    <x v="3"/>
    <n v="70"/>
  </r>
  <r>
    <x v="0"/>
    <s v="Hopefield"/>
    <x v="2"/>
    <x v="4"/>
    <n v="91"/>
  </r>
  <r>
    <x v="0"/>
    <s v="Hopefield"/>
    <x v="2"/>
    <x v="5"/>
    <n v="86"/>
  </r>
  <r>
    <x v="0"/>
    <s v="Hopefield"/>
    <x v="2"/>
    <x v="6"/>
    <n v="56"/>
  </r>
  <r>
    <x v="0"/>
    <s v="Hopefield"/>
    <x v="2"/>
    <x v="7"/>
    <n v="46"/>
  </r>
  <r>
    <x v="0"/>
    <s v="Hopefield"/>
    <x v="2"/>
    <x v="8"/>
    <n v="70"/>
  </r>
  <r>
    <x v="0"/>
    <s v="Hopefield"/>
    <x v="2"/>
    <x v="9"/>
    <n v="71"/>
  </r>
  <r>
    <x v="0"/>
    <s v="Hopefield"/>
    <x v="2"/>
    <x v="10"/>
    <n v="105"/>
  </r>
  <r>
    <x v="0"/>
    <s v="Villiersdorp"/>
    <x v="7"/>
    <x v="0"/>
    <n v="80"/>
  </r>
  <r>
    <x v="0"/>
    <s v="Villiersdorp"/>
    <x v="7"/>
    <x v="1"/>
    <n v="136"/>
  </r>
  <r>
    <x v="0"/>
    <s v="Villiersdorp"/>
    <x v="7"/>
    <x v="2"/>
    <n v="125"/>
  </r>
  <r>
    <x v="0"/>
    <s v="Villiersdorp"/>
    <x v="7"/>
    <x v="3"/>
    <n v="89"/>
  </r>
  <r>
    <x v="0"/>
    <s v="Villiersdorp"/>
    <x v="7"/>
    <x v="4"/>
    <n v="86"/>
  </r>
  <r>
    <x v="0"/>
    <s v="Villiersdorp"/>
    <x v="7"/>
    <x v="5"/>
    <n v="95"/>
  </r>
  <r>
    <x v="0"/>
    <s v="Villiersdorp"/>
    <x v="7"/>
    <x v="6"/>
    <n v="90"/>
  </r>
  <r>
    <x v="0"/>
    <s v="Villiersdorp"/>
    <x v="7"/>
    <x v="7"/>
    <n v="88"/>
  </r>
  <r>
    <x v="0"/>
    <s v="Villiersdorp"/>
    <x v="7"/>
    <x v="8"/>
    <n v="95"/>
  </r>
  <r>
    <x v="0"/>
    <s v="Villiersdorp"/>
    <x v="7"/>
    <x v="9"/>
    <n v="122"/>
  </r>
  <r>
    <x v="0"/>
    <s v="Villiersdorp"/>
    <x v="7"/>
    <x v="10"/>
    <n v="106"/>
  </r>
  <r>
    <x v="6"/>
    <s v="Butterworth"/>
    <x v="12"/>
    <x v="0"/>
    <n v="80"/>
  </r>
  <r>
    <x v="6"/>
    <s v="Butterworth"/>
    <x v="12"/>
    <x v="1"/>
    <n v="58"/>
  </r>
  <r>
    <x v="6"/>
    <s v="Butterworth"/>
    <x v="12"/>
    <x v="2"/>
    <n v="67"/>
  </r>
  <r>
    <x v="6"/>
    <s v="Butterworth"/>
    <x v="12"/>
    <x v="3"/>
    <n v="106"/>
  </r>
  <r>
    <x v="6"/>
    <s v="Butterworth"/>
    <x v="12"/>
    <x v="4"/>
    <n v="78"/>
  </r>
  <r>
    <x v="6"/>
    <s v="Butterworth"/>
    <x v="12"/>
    <x v="5"/>
    <n v="100"/>
  </r>
  <r>
    <x v="6"/>
    <s v="Butterworth"/>
    <x v="12"/>
    <x v="6"/>
    <n v="127"/>
  </r>
  <r>
    <x v="6"/>
    <s v="Butterworth"/>
    <x v="12"/>
    <x v="7"/>
    <n v="104"/>
  </r>
  <r>
    <x v="6"/>
    <s v="Butterworth"/>
    <x v="12"/>
    <x v="8"/>
    <n v="113"/>
  </r>
  <r>
    <x v="6"/>
    <s v="Butterworth"/>
    <x v="12"/>
    <x v="9"/>
    <n v="133"/>
  </r>
  <r>
    <x v="6"/>
    <s v="Butterworth"/>
    <x v="12"/>
    <x v="10"/>
    <n v="106"/>
  </r>
  <r>
    <x v="4"/>
    <s v="Umbilo"/>
    <x v="17"/>
    <x v="0"/>
    <n v="80"/>
  </r>
  <r>
    <x v="4"/>
    <s v="Umbilo"/>
    <x v="17"/>
    <x v="1"/>
    <n v="77"/>
  </r>
  <r>
    <x v="4"/>
    <s v="Umbilo"/>
    <x v="17"/>
    <x v="2"/>
    <n v="113"/>
  </r>
  <r>
    <x v="4"/>
    <s v="Umbilo"/>
    <x v="17"/>
    <x v="3"/>
    <n v="125"/>
  </r>
  <r>
    <x v="4"/>
    <s v="Umbilo"/>
    <x v="17"/>
    <x v="4"/>
    <n v="143"/>
  </r>
  <r>
    <x v="4"/>
    <s v="Umbilo"/>
    <x v="17"/>
    <x v="5"/>
    <n v="70"/>
  </r>
  <r>
    <x v="4"/>
    <s v="Umbilo"/>
    <x v="17"/>
    <x v="6"/>
    <n v="70"/>
  </r>
  <r>
    <x v="4"/>
    <s v="Umbilo"/>
    <x v="17"/>
    <x v="7"/>
    <n v="100"/>
  </r>
  <r>
    <x v="4"/>
    <s v="Umbilo"/>
    <x v="17"/>
    <x v="8"/>
    <n v="57"/>
  </r>
  <r>
    <x v="4"/>
    <s v="Umbilo"/>
    <x v="17"/>
    <x v="9"/>
    <n v="95"/>
  </r>
  <r>
    <x v="4"/>
    <s v="Umbilo"/>
    <x v="17"/>
    <x v="10"/>
    <n v="111"/>
  </r>
  <r>
    <x v="5"/>
    <s v="Secunda"/>
    <x v="12"/>
    <x v="0"/>
    <n v="80"/>
  </r>
  <r>
    <x v="5"/>
    <s v="Secunda"/>
    <x v="12"/>
    <x v="1"/>
    <n v="62"/>
  </r>
  <r>
    <x v="5"/>
    <s v="Secunda"/>
    <x v="12"/>
    <x v="2"/>
    <n v="74"/>
  </r>
  <r>
    <x v="5"/>
    <s v="Secunda"/>
    <x v="12"/>
    <x v="3"/>
    <n v="81"/>
  </r>
  <r>
    <x v="5"/>
    <s v="Secunda"/>
    <x v="12"/>
    <x v="4"/>
    <n v="81"/>
  </r>
  <r>
    <x v="5"/>
    <s v="Secunda"/>
    <x v="12"/>
    <x v="5"/>
    <n v="49"/>
  </r>
  <r>
    <x v="5"/>
    <s v="Secunda"/>
    <x v="12"/>
    <x v="6"/>
    <n v="42"/>
  </r>
  <r>
    <x v="5"/>
    <s v="Secunda"/>
    <x v="12"/>
    <x v="7"/>
    <n v="77"/>
  </r>
  <r>
    <x v="5"/>
    <s v="Secunda"/>
    <x v="12"/>
    <x v="8"/>
    <n v="80"/>
  </r>
  <r>
    <x v="5"/>
    <s v="Secunda"/>
    <x v="12"/>
    <x v="9"/>
    <n v="103"/>
  </r>
  <r>
    <x v="5"/>
    <s v="Secunda"/>
    <x v="12"/>
    <x v="10"/>
    <n v="111"/>
  </r>
  <r>
    <x v="0"/>
    <s v="Goodwood"/>
    <x v="12"/>
    <x v="0"/>
    <n v="80"/>
  </r>
  <r>
    <x v="0"/>
    <s v="Goodwood"/>
    <x v="12"/>
    <x v="1"/>
    <n v="110"/>
  </r>
  <r>
    <x v="0"/>
    <s v="Goodwood"/>
    <x v="12"/>
    <x v="2"/>
    <n v="114"/>
  </r>
  <r>
    <x v="0"/>
    <s v="Goodwood"/>
    <x v="12"/>
    <x v="3"/>
    <n v="149"/>
  </r>
  <r>
    <x v="0"/>
    <s v="Goodwood"/>
    <x v="12"/>
    <x v="4"/>
    <n v="129"/>
  </r>
  <r>
    <x v="0"/>
    <s v="Goodwood"/>
    <x v="12"/>
    <x v="5"/>
    <n v="129"/>
  </r>
  <r>
    <x v="0"/>
    <s v="Goodwood"/>
    <x v="12"/>
    <x v="6"/>
    <n v="140"/>
  </r>
  <r>
    <x v="0"/>
    <s v="Goodwood"/>
    <x v="12"/>
    <x v="7"/>
    <n v="137"/>
  </r>
  <r>
    <x v="0"/>
    <s v="Goodwood"/>
    <x v="12"/>
    <x v="8"/>
    <n v="116"/>
  </r>
  <r>
    <x v="0"/>
    <s v="Goodwood"/>
    <x v="12"/>
    <x v="9"/>
    <n v="135"/>
  </r>
  <r>
    <x v="0"/>
    <s v="Goodwood"/>
    <x v="12"/>
    <x v="10"/>
    <n v="132"/>
  </r>
  <r>
    <x v="7"/>
    <s v="Mankweng"/>
    <x v="1"/>
    <x v="0"/>
    <n v="80"/>
  </r>
  <r>
    <x v="7"/>
    <s v="Mankweng"/>
    <x v="1"/>
    <x v="1"/>
    <n v="70"/>
  </r>
  <r>
    <x v="7"/>
    <s v="Mankweng"/>
    <x v="1"/>
    <x v="2"/>
    <n v="49"/>
  </r>
  <r>
    <x v="7"/>
    <s v="Mankweng"/>
    <x v="1"/>
    <x v="3"/>
    <n v="39"/>
  </r>
  <r>
    <x v="7"/>
    <s v="Mankweng"/>
    <x v="1"/>
    <x v="4"/>
    <n v="75"/>
  </r>
  <r>
    <x v="7"/>
    <s v="Mankweng"/>
    <x v="1"/>
    <x v="5"/>
    <n v="52"/>
  </r>
  <r>
    <x v="7"/>
    <s v="Mankweng"/>
    <x v="1"/>
    <x v="6"/>
    <n v="80"/>
  </r>
  <r>
    <x v="7"/>
    <s v="Mankweng"/>
    <x v="1"/>
    <x v="7"/>
    <n v="87"/>
  </r>
  <r>
    <x v="7"/>
    <s v="Mankweng"/>
    <x v="1"/>
    <x v="8"/>
    <n v="140"/>
  </r>
  <r>
    <x v="7"/>
    <s v="Mankweng"/>
    <x v="1"/>
    <x v="9"/>
    <n v="191"/>
  </r>
  <r>
    <x v="7"/>
    <s v="Mankweng"/>
    <x v="1"/>
    <x v="10"/>
    <n v="133"/>
  </r>
  <r>
    <x v="3"/>
    <s v="Hartbeespoortdam"/>
    <x v="12"/>
    <x v="0"/>
    <n v="80"/>
  </r>
  <r>
    <x v="3"/>
    <s v="Hartbeespoortdam"/>
    <x v="12"/>
    <x v="1"/>
    <n v="96"/>
  </r>
  <r>
    <x v="3"/>
    <s v="Hartbeespoortdam"/>
    <x v="12"/>
    <x v="2"/>
    <n v="120"/>
  </r>
  <r>
    <x v="3"/>
    <s v="Hartbeespoortdam"/>
    <x v="12"/>
    <x v="3"/>
    <n v="200"/>
  </r>
  <r>
    <x v="3"/>
    <s v="Hartbeespoortdam"/>
    <x v="12"/>
    <x v="4"/>
    <n v="187"/>
  </r>
  <r>
    <x v="3"/>
    <s v="Hartbeespoortdam"/>
    <x v="12"/>
    <x v="5"/>
    <n v="124"/>
  </r>
  <r>
    <x v="3"/>
    <s v="Hartbeespoortdam"/>
    <x v="12"/>
    <x v="6"/>
    <n v="127"/>
  </r>
  <r>
    <x v="3"/>
    <s v="Hartbeespoortdam"/>
    <x v="12"/>
    <x v="7"/>
    <n v="145"/>
  </r>
  <r>
    <x v="3"/>
    <s v="Hartbeespoortdam"/>
    <x v="12"/>
    <x v="8"/>
    <n v="124"/>
  </r>
  <r>
    <x v="3"/>
    <s v="Hartbeespoortdam"/>
    <x v="12"/>
    <x v="9"/>
    <n v="107"/>
  </r>
  <r>
    <x v="3"/>
    <s v="Hartbeespoortdam"/>
    <x v="12"/>
    <x v="10"/>
    <n v="134"/>
  </r>
  <r>
    <x v="2"/>
    <s v="Hoopstad"/>
    <x v="7"/>
    <x v="0"/>
    <n v="80"/>
  </r>
  <r>
    <x v="2"/>
    <s v="Hoopstad"/>
    <x v="7"/>
    <x v="1"/>
    <n v="89"/>
  </r>
  <r>
    <x v="2"/>
    <s v="Hoopstad"/>
    <x v="7"/>
    <x v="2"/>
    <n v="120"/>
  </r>
  <r>
    <x v="2"/>
    <s v="Hoopstad"/>
    <x v="7"/>
    <x v="3"/>
    <n v="125"/>
  </r>
  <r>
    <x v="2"/>
    <s v="Hoopstad"/>
    <x v="7"/>
    <x v="4"/>
    <n v="101"/>
  </r>
  <r>
    <x v="2"/>
    <s v="Hoopstad"/>
    <x v="7"/>
    <x v="5"/>
    <n v="119"/>
  </r>
  <r>
    <x v="2"/>
    <s v="Hoopstad"/>
    <x v="7"/>
    <x v="6"/>
    <n v="128"/>
  </r>
  <r>
    <x v="2"/>
    <s v="Hoopstad"/>
    <x v="7"/>
    <x v="7"/>
    <n v="169"/>
  </r>
  <r>
    <x v="2"/>
    <s v="Hoopstad"/>
    <x v="7"/>
    <x v="8"/>
    <n v="204"/>
  </r>
  <r>
    <x v="2"/>
    <s v="Hoopstad"/>
    <x v="7"/>
    <x v="9"/>
    <n v="146"/>
  </r>
  <r>
    <x v="2"/>
    <s v="Hoopstad"/>
    <x v="7"/>
    <x v="10"/>
    <n v="139"/>
  </r>
  <r>
    <x v="0"/>
    <s v="Atlantis"/>
    <x v="12"/>
    <x v="0"/>
    <n v="80"/>
  </r>
  <r>
    <x v="0"/>
    <s v="Atlantis"/>
    <x v="12"/>
    <x v="1"/>
    <n v="185"/>
  </r>
  <r>
    <x v="0"/>
    <s v="Atlantis"/>
    <x v="12"/>
    <x v="2"/>
    <n v="175"/>
  </r>
  <r>
    <x v="0"/>
    <s v="Atlantis"/>
    <x v="12"/>
    <x v="3"/>
    <n v="156"/>
  </r>
  <r>
    <x v="0"/>
    <s v="Atlantis"/>
    <x v="12"/>
    <x v="4"/>
    <n v="158"/>
  </r>
  <r>
    <x v="0"/>
    <s v="Atlantis"/>
    <x v="12"/>
    <x v="5"/>
    <n v="133"/>
  </r>
  <r>
    <x v="0"/>
    <s v="Atlantis"/>
    <x v="12"/>
    <x v="6"/>
    <n v="131"/>
  </r>
  <r>
    <x v="0"/>
    <s v="Atlantis"/>
    <x v="12"/>
    <x v="7"/>
    <n v="125"/>
  </r>
  <r>
    <x v="0"/>
    <s v="Atlantis"/>
    <x v="12"/>
    <x v="8"/>
    <n v="118"/>
  </r>
  <r>
    <x v="0"/>
    <s v="Atlantis"/>
    <x v="12"/>
    <x v="9"/>
    <n v="102"/>
  </r>
  <r>
    <x v="0"/>
    <s v="Atlantis"/>
    <x v="12"/>
    <x v="10"/>
    <n v="156"/>
  </r>
  <r>
    <x v="7"/>
    <s v="Bela-Bela"/>
    <x v="1"/>
    <x v="0"/>
    <n v="80"/>
  </r>
  <r>
    <x v="7"/>
    <s v="Bela-Bela"/>
    <x v="1"/>
    <x v="1"/>
    <n v="55"/>
  </r>
  <r>
    <x v="7"/>
    <s v="Bela-Bela"/>
    <x v="1"/>
    <x v="2"/>
    <n v="67"/>
  </r>
  <r>
    <x v="7"/>
    <s v="Bela-Bela"/>
    <x v="1"/>
    <x v="3"/>
    <n v="90"/>
  </r>
  <r>
    <x v="7"/>
    <s v="Bela-Bela"/>
    <x v="1"/>
    <x v="4"/>
    <n v="80"/>
  </r>
  <r>
    <x v="7"/>
    <s v="Bela-Bela"/>
    <x v="1"/>
    <x v="5"/>
    <n v="75"/>
  </r>
  <r>
    <x v="7"/>
    <s v="Bela-Bela"/>
    <x v="1"/>
    <x v="6"/>
    <n v="81"/>
  </r>
  <r>
    <x v="7"/>
    <s v="Bela-Bela"/>
    <x v="1"/>
    <x v="7"/>
    <n v="119"/>
  </r>
  <r>
    <x v="7"/>
    <s v="Bela-Bela"/>
    <x v="1"/>
    <x v="8"/>
    <n v="131"/>
  </r>
  <r>
    <x v="7"/>
    <s v="Bela-Bela"/>
    <x v="1"/>
    <x v="9"/>
    <n v="127"/>
  </r>
  <r>
    <x v="7"/>
    <s v="Bela-Bela"/>
    <x v="1"/>
    <x v="10"/>
    <n v="162"/>
  </r>
  <r>
    <x v="0"/>
    <s v="Muizenberg"/>
    <x v="9"/>
    <x v="0"/>
    <n v="80"/>
  </r>
  <r>
    <x v="0"/>
    <s v="Muizenberg"/>
    <x v="9"/>
    <x v="1"/>
    <n v="96"/>
  </r>
  <r>
    <x v="0"/>
    <s v="Muizenberg"/>
    <x v="9"/>
    <x v="2"/>
    <n v="88"/>
  </r>
  <r>
    <x v="0"/>
    <s v="Muizenberg"/>
    <x v="9"/>
    <x v="3"/>
    <n v="191"/>
  </r>
  <r>
    <x v="0"/>
    <s v="Muizenberg"/>
    <x v="9"/>
    <x v="4"/>
    <n v="208"/>
  </r>
  <r>
    <x v="0"/>
    <s v="Muizenberg"/>
    <x v="9"/>
    <x v="5"/>
    <n v="150"/>
  </r>
  <r>
    <x v="0"/>
    <s v="Muizenberg"/>
    <x v="9"/>
    <x v="6"/>
    <n v="178"/>
  </r>
  <r>
    <x v="0"/>
    <s v="Muizenberg"/>
    <x v="9"/>
    <x v="7"/>
    <n v="97"/>
  </r>
  <r>
    <x v="0"/>
    <s v="Muizenberg"/>
    <x v="9"/>
    <x v="8"/>
    <n v="138"/>
  </r>
  <r>
    <x v="0"/>
    <s v="Muizenberg"/>
    <x v="9"/>
    <x v="9"/>
    <n v="72"/>
  </r>
  <r>
    <x v="0"/>
    <s v="Muizenberg"/>
    <x v="9"/>
    <x v="10"/>
    <n v="169"/>
  </r>
  <r>
    <x v="4"/>
    <s v="Brighton Beach"/>
    <x v="14"/>
    <x v="0"/>
    <n v="80"/>
  </r>
  <r>
    <x v="4"/>
    <s v="Brighton Beach"/>
    <x v="14"/>
    <x v="1"/>
    <n v="59"/>
  </r>
  <r>
    <x v="4"/>
    <s v="Brighton Beach"/>
    <x v="14"/>
    <x v="2"/>
    <n v="36"/>
  </r>
  <r>
    <x v="4"/>
    <s v="Brighton Beach"/>
    <x v="14"/>
    <x v="3"/>
    <n v="73"/>
  </r>
  <r>
    <x v="4"/>
    <s v="Brighton Beach"/>
    <x v="14"/>
    <x v="4"/>
    <n v="26"/>
  </r>
  <r>
    <x v="4"/>
    <s v="Brighton Beach"/>
    <x v="14"/>
    <x v="5"/>
    <n v="42"/>
  </r>
  <r>
    <x v="4"/>
    <s v="Brighton Beach"/>
    <x v="14"/>
    <x v="6"/>
    <n v="102"/>
  </r>
  <r>
    <x v="4"/>
    <s v="Brighton Beach"/>
    <x v="14"/>
    <x v="7"/>
    <n v="104"/>
  </r>
  <r>
    <x v="4"/>
    <s v="Brighton Beach"/>
    <x v="14"/>
    <x v="8"/>
    <n v="119"/>
  </r>
  <r>
    <x v="4"/>
    <s v="Brighton Beach"/>
    <x v="14"/>
    <x v="9"/>
    <n v="166"/>
  </r>
  <r>
    <x v="4"/>
    <s v="Brighton Beach"/>
    <x v="14"/>
    <x v="10"/>
    <n v="171"/>
  </r>
  <r>
    <x v="4"/>
    <s v="Kwambonambi"/>
    <x v="10"/>
    <x v="0"/>
    <n v="80"/>
  </r>
  <r>
    <x v="4"/>
    <s v="Kwambonambi"/>
    <x v="10"/>
    <x v="1"/>
    <n v="56"/>
  </r>
  <r>
    <x v="4"/>
    <s v="Kwambonambi"/>
    <x v="10"/>
    <x v="2"/>
    <n v="78"/>
  </r>
  <r>
    <x v="4"/>
    <s v="Kwambonambi"/>
    <x v="10"/>
    <x v="3"/>
    <n v="83"/>
  </r>
  <r>
    <x v="4"/>
    <s v="Kwambonambi"/>
    <x v="10"/>
    <x v="4"/>
    <n v="121"/>
  </r>
  <r>
    <x v="4"/>
    <s v="Kwambonambi"/>
    <x v="10"/>
    <x v="5"/>
    <n v="111"/>
  </r>
  <r>
    <x v="4"/>
    <s v="Kwambonambi"/>
    <x v="10"/>
    <x v="6"/>
    <n v="95"/>
  </r>
  <r>
    <x v="4"/>
    <s v="Kwambonambi"/>
    <x v="10"/>
    <x v="7"/>
    <n v="89"/>
  </r>
  <r>
    <x v="4"/>
    <s v="Kwambonambi"/>
    <x v="10"/>
    <x v="8"/>
    <n v="123"/>
  </r>
  <r>
    <x v="4"/>
    <s v="Kwambonambi"/>
    <x v="10"/>
    <x v="9"/>
    <n v="112"/>
  </r>
  <r>
    <x v="4"/>
    <s v="Kwambonambi"/>
    <x v="10"/>
    <x v="10"/>
    <n v="173"/>
  </r>
  <r>
    <x v="1"/>
    <s v="Sinoville"/>
    <x v="2"/>
    <x v="0"/>
    <n v="80"/>
  </r>
  <r>
    <x v="1"/>
    <s v="Sinoville"/>
    <x v="2"/>
    <x v="1"/>
    <n v="64"/>
  </r>
  <r>
    <x v="1"/>
    <s v="Sinoville"/>
    <x v="2"/>
    <x v="2"/>
    <n v="72"/>
  </r>
  <r>
    <x v="1"/>
    <s v="Sinoville"/>
    <x v="2"/>
    <x v="3"/>
    <n v="74"/>
  </r>
  <r>
    <x v="1"/>
    <s v="Sinoville"/>
    <x v="2"/>
    <x v="4"/>
    <n v="52"/>
  </r>
  <r>
    <x v="1"/>
    <s v="Sinoville"/>
    <x v="2"/>
    <x v="5"/>
    <n v="45"/>
  </r>
  <r>
    <x v="1"/>
    <s v="Sinoville"/>
    <x v="2"/>
    <x v="6"/>
    <n v="54"/>
  </r>
  <r>
    <x v="1"/>
    <s v="Sinoville"/>
    <x v="2"/>
    <x v="7"/>
    <n v="110"/>
  </r>
  <r>
    <x v="1"/>
    <s v="Sinoville"/>
    <x v="2"/>
    <x v="8"/>
    <n v="177"/>
  </r>
  <r>
    <x v="1"/>
    <s v="Sinoville"/>
    <x v="2"/>
    <x v="9"/>
    <n v="171"/>
  </r>
  <r>
    <x v="1"/>
    <s v="Sinoville"/>
    <x v="2"/>
    <x v="10"/>
    <n v="175"/>
  </r>
  <r>
    <x v="7"/>
    <s v="Burgersfort"/>
    <x v="10"/>
    <x v="0"/>
    <n v="80"/>
  </r>
  <r>
    <x v="7"/>
    <s v="Burgersfort"/>
    <x v="10"/>
    <x v="1"/>
    <n v="97"/>
  </r>
  <r>
    <x v="7"/>
    <s v="Burgersfort"/>
    <x v="10"/>
    <x v="2"/>
    <n v="76"/>
  </r>
  <r>
    <x v="7"/>
    <s v="Burgersfort"/>
    <x v="10"/>
    <x v="3"/>
    <n v="47"/>
  </r>
  <r>
    <x v="7"/>
    <s v="Burgersfort"/>
    <x v="10"/>
    <x v="4"/>
    <n v="44"/>
  </r>
  <r>
    <x v="7"/>
    <s v="Burgersfort"/>
    <x v="10"/>
    <x v="5"/>
    <n v="68"/>
  </r>
  <r>
    <x v="7"/>
    <s v="Burgersfort"/>
    <x v="10"/>
    <x v="6"/>
    <n v="114"/>
  </r>
  <r>
    <x v="7"/>
    <s v="Burgersfort"/>
    <x v="10"/>
    <x v="7"/>
    <n v="135"/>
  </r>
  <r>
    <x v="7"/>
    <s v="Burgersfort"/>
    <x v="10"/>
    <x v="8"/>
    <n v="103"/>
  </r>
  <r>
    <x v="7"/>
    <s v="Burgersfort"/>
    <x v="10"/>
    <x v="9"/>
    <n v="138"/>
  </r>
  <r>
    <x v="7"/>
    <s v="Burgersfort"/>
    <x v="10"/>
    <x v="10"/>
    <n v="188"/>
  </r>
  <r>
    <x v="7"/>
    <s v="Malamulele"/>
    <x v="6"/>
    <x v="0"/>
    <n v="80"/>
  </r>
  <r>
    <x v="7"/>
    <s v="Malamulele"/>
    <x v="6"/>
    <x v="1"/>
    <n v="89"/>
  </r>
  <r>
    <x v="7"/>
    <s v="Malamulele"/>
    <x v="6"/>
    <x v="2"/>
    <n v="123"/>
  </r>
  <r>
    <x v="7"/>
    <s v="Malamulele"/>
    <x v="6"/>
    <x v="3"/>
    <n v="132"/>
  </r>
  <r>
    <x v="7"/>
    <s v="Malamulele"/>
    <x v="6"/>
    <x v="4"/>
    <n v="129"/>
  </r>
  <r>
    <x v="7"/>
    <s v="Malamulele"/>
    <x v="6"/>
    <x v="5"/>
    <n v="172"/>
  </r>
  <r>
    <x v="7"/>
    <s v="Malamulele"/>
    <x v="6"/>
    <x v="6"/>
    <n v="240"/>
  </r>
  <r>
    <x v="7"/>
    <s v="Malamulele"/>
    <x v="6"/>
    <x v="7"/>
    <n v="170"/>
  </r>
  <r>
    <x v="7"/>
    <s v="Malamulele"/>
    <x v="6"/>
    <x v="8"/>
    <n v="210"/>
  </r>
  <r>
    <x v="7"/>
    <s v="Malamulele"/>
    <x v="6"/>
    <x v="9"/>
    <n v="237"/>
  </r>
  <r>
    <x v="7"/>
    <s v="Malamulele"/>
    <x v="6"/>
    <x v="10"/>
    <n v="189"/>
  </r>
  <r>
    <x v="0"/>
    <s v="Prince Alfred Hamlet"/>
    <x v="0"/>
    <x v="0"/>
    <n v="80"/>
  </r>
  <r>
    <x v="0"/>
    <s v="Prince Alfred Hamlet"/>
    <x v="0"/>
    <x v="1"/>
    <n v="80"/>
  </r>
  <r>
    <x v="0"/>
    <s v="Prince Alfred Hamlet"/>
    <x v="0"/>
    <x v="2"/>
    <n v="116"/>
  </r>
  <r>
    <x v="0"/>
    <s v="Prince Alfred Hamlet"/>
    <x v="0"/>
    <x v="3"/>
    <n v="156"/>
  </r>
  <r>
    <x v="0"/>
    <s v="Prince Alfred Hamlet"/>
    <x v="0"/>
    <x v="4"/>
    <n v="108"/>
  </r>
  <r>
    <x v="0"/>
    <s v="Prince Alfred Hamlet"/>
    <x v="0"/>
    <x v="5"/>
    <n v="134"/>
  </r>
  <r>
    <x v="0"/>
    <s v="Prince Alfred Hamlet"/>
    <x v="0"/>
    <x v="6"/>
    <n v="195"/>
  </r>
  <r>
    <x v="0"/>
    <s v="Prince Alfred Hamlet"/>
    <x v="0"/>
    <x v="7"/>
    <n v="156"/>
  </r>
  <r>
    <x v="0"/>
    <s v="Prince Alfred Hamlet"/>
    <x v="0"/>
    <x v="8"/>
    <n v="191"/>
  </r>
  <r>
    <x v="0"/>
    <s v="Prince Alfred Hamlet"/>
    <x v="0"/>
    <x v="9"/>
    <n v="157"/>
  </r>
  <r>
    <x v="0"/>
    <s v="Prince Alfred Hamlet"/>
    <x v="0"/>
    <x v="10"/>
    <n v="201"/>
  </r>
  <r>
    <x v="4"/>
    <s v="Maydon Wharf"/>
    <x v="3"/>
    <x v="0"/>
    <n v="79"/>
  </r>
  <r>
    <x v="4"/>
    <s v="Maydon Wharf"/>
    <x v="3"/>
    <x v="1"/>
    <n v="45"/>
  </r>
  <r>
    <x v="4"/>
    <s v="Maydon Wharf"/>
    <x v="3"/>
    <x v="2"/>
    <n v="42"/>
  </r>
  <r>
    <x v="4"/>
    <s v="Maydon Wharf"/>
    <x v="3"/>
    <x v="3"/>
    <n v="26"/>
  </r>
  <r>
    <x v="4"/>
    <s v="Maydon Wharf"/>
    <x v="3"/>
    <x v="4"/>
    <n v="15"/>
  </r>
  <r>
    <x v="4"/>
    <s v="Maydon Wharf"/>
    <x v="3"/>
    <x v="5"/>
    <n v="15"/>
  </r>
  <r>
    <x v="4"/>
    <s v="Maydon Wharf"/>
    <x v="3"/>
    <x v="6"/>
    <n v="12"/>
  </r>
  <r>
    <x v="4"/>
    <s v="Maydon Wharf"/>
    <x v="3"/>
    <x v="7"/>
    <n v="10"/>
  </r>
  <r>
    <x v="4"/>
    <s v="Maydon Wharf"/>
    <x v="3"/>
    <x v="8"/>
    <n v="0"/>
  </r>
  <r>
    <x v="4"/>
    <s v="Maydon Wharf"/>
    <x v="3"/>
    <x v="9"/>
    <n v="0"/>
  </r>
  <r>
    <x v="4"/>
    <s v="Maydon Wharf"/>
    <x v="3"/>
    <x v="10"/>
    <n v="3"/>
  </r>
  <r>
    <x v="4"/>
    <s v="Nyoni"/>
    <x v="4"/>
    <x v="0"/>
    <n v="79"/>
  </r>
  <r>
    <x v="4"/>
    <s v="Nyoni"/>
    <x v="4"/>
    <x v="1"/>
    <n v="78"/>
  </r>
  <r>
    <x v="4"/>
    <s v="Nyoni"/>
    <x v="4"/>
    <x v="2"/>
    <n v="53"/>
  </r>
  <r>
    <x v="4"/>
    <s v="Nyoni"/>
    <x v="4"/>
    <x v="3"/>
    <n v="56"/>
  </r>
  <r>
    <x v="4"/>
    <s v="Nyoni"/>
    <x v="4"/>
    <x v="4"/>
    <n v="41"/>
  </r>
  <r>
    <x v="4"/>
    <s v="Nyoni"/>
    <x v="4"/>
    <x v="5"/>
    <n v="42"/>
  </r>
  <r>
    <x v="4"/>
    <s v="Nyoni"/>
    <x v="4"/>
    <x v="6"/>
    <n v="29"/>
  </r>
  <r>
    <x v="4"/>
    <s v="Nyoni"/>
    <x v="4"/>
    <x v="7"/>
    <n v="34"/>
  </r>
  <r>
    <x v="4"/>
    <s v="Nyoni"/>
    <x v="4"/>
    <x v="8"/>
    <n v="36"/>
  </r>
  <r>
    <x v="4"/>
    <s v="Nyoni"/>
    <x v="4"/>
    <x v="9"/>
    <n v="25"/>
  </r>
  <r>
    <x v="4"/>
    <s v="Nyoni"/>
    <x v="4"/>
    <x v="10"/>
    <n v="20"/>
  </r>
  <r>
    <x v="1"/>
    <s v="Sharpeville"/>
    <x v="11"/>
    <x v="0"/>
    <n v="79"/>
  </r>
  <r>
    <x v="1"/>
    <s v="Sharpeville"/>
    <x v="11"/>
    <x v="1"/>
    <n v="91"/>
  </r>
  <r>
    <x v="1"/>
    <s v="Sharpeville"/>
    <x v="11"/>
    <x v="2"/>
    <n v="75"/>
  </r>
  <r>
    <x v="1"/>
    <s v="Sharpeville"/>
    <x v="11"/>
    <x v="3"/>
    <n v="73"/>
  </r>
  <r>
    <x v="1"/>
    <s v="Sharpeville"/>
    <x v="11"/>
    <x v="4"/>
    <n v="56"/>
  </r>
  <r>
    <x v="1"/>
    <s v="Sharpeville"/>
    <x v="11"/>
    <x v="5"/>
    <n v="37"/>
  </r>
  <r>
    <x v="1"/>
    <s v="Sharpeville"/>
    <x v="11"/>
    <x v="6"/>
    <n v="34"/>
  </r>
  <r>
    <x v="1"/>
    <s v="Sharpeville"/>
    <x v="11"/>
    <x v="7"/>
    <n v="29"/>
  </r>
  <r>
    <x v="1"/>
    <s v="Sharpeville"/>
    <x v="11"/>
    <x v="8"/>
    <n v="24"/>
  </r>
  <r>
    <x v="1"/>
    <s v="Sharpeville"/>
    <x v="11"/>
    <x v="9"/>
    <n v="15"/>
  </r>
  <r>
    <x v="1"/>
    <s v="Sharpeville"/>
    <x v="11"/>
    <x v="10"/>
    <n v="23"/>
  </r>
  <r>
    <x v="5"/>
    <s v="Graskop"/>
    <x v="6"/>
    <x v="0"/>
    <n v="79"/>
  </r>
  <r>
    <x v="5"/>
    <s v="Graskop"/>
    <x v="6"/>
    <x v="1"/>
    <n v="89"/>
  </r>
  <r>
    <x v="5"/>
    <s v="Graskop"/>
    <x v="6"/>
    <x v="2"/>
    <n v="67"/>
  </r>
  <r>
    <x v="5"/>
    <s v="Graskop"/>
    <x v="6"/>
    <x v="3"/>
    <n v="63"/>
  </r>
  <r>
    <x v="5"/>
    <s v="Graskop"/>
    <x v="6"/>
    <x v="4"/>
    <n v="38"/>
  </r>
  <r>
    <x v="5"/>
    <s v="Graskop"/>
    <x v="6"/>
    <x v="5"/>
    <n v="24"/>
  </r>
  <r>
    <x v="5"/>
    <s v="Graskop"/>
    <x v="6"/>
    <x v="6"/>
    <n v="25"/>
  </r>
  <r>
    <x v="5"/>
    <s v="Graskop"/>
    <x v="6"/>
    <x v="7"/>
    <n v="35"/>
  </r>
  <r>
    <x v="5"/>
    <s v="Graskop"/>
    <x v="6"/>
    <x v="8"/>
    <n v="30"/>
  </r>
  <r>
    <x v="5"/>
    <s v="Graskop"/>
    <x v="6"/>
    <x v="9"/>
    <n v="32"/>
  </r>
  <r>
    <x v="5"/>
    <s v="Graskop"/>
    <x v="6"/>
    <x v="10"/>
    <n v="23"/>
  </r>
  <r>
    <x v="2"/>
    <s v="Bethulie"/>
    <x v="0"/>
    <x v="0"/>
    <n v="79"/>
  </r>
  <r>
    <x v="2"/>
    <s v="Bethulie"/>
    <x v="0"/>
    <x v="1"/>
    <n v="62"/>
  </r>
  <r>
    <x v="2"/>
    <s v="Bethulie"/>
    <x v="0"/>
    <x v="2"/>
    <n v="52"/>
  </r>
  <r>
    <x v="2"/>
    <s v="Bethulie"/>
    <x v="0"/>
    <x v="3"/>
    <n v="42"/>
  </r>
  <r>
    <x v="2"/>
    <s v="Bethulie"/>
    <x v="0"/>
    <x v="4"/>
    <n v="46"/>
  </r>
  <r>
    <x v="2"/>
    <s v="Bethulie"/>
    <x v="0"/>
    <x v="5"/>
    <n v="31"/>
  </r>
  <r>
    <x v="2"/>
    <s v="Bethulie"/>
    <x v="0"/>
    <x v="6"/>
    <n v="35"/>
  </r>
  <r>
    <x v="2"/>
    <s v="Bethulie"/>
    <x v="0"/>
    <x v="7"/>
    <n v="27"/>
  </r>
  <r>
    <x v="2"/>
    <s v="Bethulie"/>
    <x v="0"/>
    <x v="8"/>
    <n v="24"/>
  </r>
  <r>
    <x v="2"/>
    <s v="Bethulie"/>
    <x v="0"/>
    <x v="9"/>
    <n v="24"/>
  </r>
  <r>
    <x v="2"/>
    <s v="Bethulie"/>
    <x v="0"/>
    <x v="10"/>
    <n v="24"/>
  </r>
  <r>
    <x v="3"/>
    <s v="Bethanie"/>
    <x v="13"/>
    <x v="0"/>
    <n v="79"/>
  </r>
  <r>
    <x v="3"/>
    <s v="Bethanie"/>
    <x v="13"/>
    <x v="1"/>
    <n v="82"/>
  </r>
  <r>
    <x v="3"/>
    <s v="Bethanie"/>
    <x v="13"/>
    <x v="2"/>
    <n v="54"/>
  </r>
  <r>
    <x v="3"/>
    <s v="Bethanie"/>
    <x v="13"/>
    <x v="3"/>
    <n v="86"/>
  </r>
  <r>
    <x v="3"/>
    <s v="Bethanie"/>
    <x v="13"/>
    <x v="4"/>
    <n v="57"/>
  </r>
  <r>
    <x v="3"/>
    <s v="Bethanie"/>
    <x v="13"/>
    <x v="5"/>
    <n v="81"/>
  </r>
  <r>
    <x v="3"/>
    <s v="Bethanie"/>
    <x v="13"/>
    <x v="6"/>
    <n v="57"/>
  </r>
  <r>
    <x v="3"/>
    <s v="Bethanie"/>
    <x v="13"/>
    <x v="7"/>
    <n v="71"/>
  </r>
  <r>
    <x v="3"/>
    <s v="Bethanie"/>
    <x v="13"/>
    <x v="8"/>
    <n v="73"/>
  </r>
  <r>
    <x v="3"/>
    <s v="Bethanie"/>
    <x v="13"/>
    <x v="9"/>
    <n v="56"/>
  </r>
  <r>
    <x v="3"/>
    <s v="Bethanie"/>
    <x v="13"/>
    <x v="10"/>
    <n v="26"/>
  </r>
  <r>
    <x v="2"/>
    <s v="Maokeng"/>
    <x v="11"/>
    <x v="0"/>
    <n v="79"/>
  </r>
  <r>
    <x v="2"/>
    <s v="Maokeng"/>
    <x v="11"/>
    <x v="1"/>
    <n v="87"/>
  </r>
  <r>
    <x v="2"/>
    <s v="Maokeng"/>
    <x v="11"/>
    <x v="2"/>
    <n v="76"/>
  </r>
  <r>
    <x v="2"/>
    <s v="Maokeng"/>
    <x v="11"/>
    <x v="3"/>
    <n v="57"/>
  </r>
  <r>
    <x v="2"/>
    <s v="Maokeng"/>
    <x v="11"/>
    <x v="4"/>
    <n v="59"/>
  </r>
  <r>
    <x v="2"/>
    <s v="Maokeng"/>
    <x v="11"/>
    <x v="5"/>
    <n v="63"/>
  </r>
  <r>
    <x v="2"/>
    <s v="Maokeng"/>
    <x v="11"/>
    <x v="6"/>
    <n v="41"/>
  </r>
  <r>
    <x v="2"/>
    <s v="Maokeng"/>
    <x v="11"/>
    <x v="7"/>
    <n v="50"/>
  </r>
  <r>
    <x v="2"/>
    <s v="Maokeng"/>
    <x v="11"/>
    <x v="8"/>
    <n v="56"/>
  </r>
  <r>
    <x v="2"/>
    <s v="Maokeng"/>
    <x v="11"/>
    <x v="9"/>
    <n v="47"/>
  </r>
  <r>
    <x v="2"/>
    <s v="Maokeng"/>
    <x v="11"/>
    <x v="10"/>
    <n v="29"/>
  </r>
  <r>
    <x v="4"/>
    <s v="Ingwavuma"/>
    <x v="4"/>
    <x v="0"/>
    <n v="79"/>
  </r>
  <r>
    <x v="4"/>
    <s v="Ingwavuma"/>
    <x v="4"/>
    <x v="1"/>
    <n v="54"/>
  </r>
  <r>
    <x v="4"/>
    <s v="Ingwavuma"/>
    <x v="4"/>
    <x v="2"/>
    <n v="42"/>
  </r>
  <r>
    <x v="4"/>
    <s v="Ingwavuma"/>
    <x v="4"/>
    <x v="3"/>
    <n v="54"/>
  </r>
  <r>
    <x v="4"/>
    <s v="Ingwavuma"/>
    <x v="4"/>
    <x v="4"/>
    <n v="70"/>
  </r>
  <r>
    <x v="4"/>
    <s v="Ingwavuma"/>
    <x v="4"/>
    <x v="5"/>
    <n v="69"/>
  </r>
  <r>
    <x v="4"/>
    <s v="Ingwavuma"/>
    <x v="4"/>
    <x v="6"/>
    <n v="59"/>
  </r>
  <r>
    <x v="4"/>
    <s v="Ingwavuma"/>
    <x v="4"/>
    <x v="7"/>
    <n v="46"/>
  </r>
  <r>
    <x v="4"/>
    <s v="Ingwavuma"/>
    <x v="4"/>
    <x v="8"/>
    <n v="39"/>
  </r>
  <r>
    <x v="4"/>
    <s v="Ingwavuma"/>
    <x v="4"/>
    <x v="9"/>
    <n v="22"/>
  </r>
  <r>
    <x v="4"/>
    <s v="Ingwavuma"/>
    <x v="4"/>
    <x v="10"/>
    <n v="31"/>
  </r>
  <r>
    <x v="4"/>
    <s v="Besters"/>
    <x v="6"/>
    <x v="0"/>
    <n v="79"/>
  </r>
  <r>
    <x v="4"/>
    <s v="Besters"/>
    <x v="6"/>
    <x v="1"/>
    <n v="68"/>
  </r>
  <r>
    <x v="4"/>
    <s v="Besters"/>
    <x v="6"/>
    <x v="2"/>
    <n v="43"/>
  </r>
  <r>
    <x v="4"/>
    <s v="Besters"/>
    <x v="6"/>
    <x v="3"/>
    <n v="68"/>
  </r>
  <r>
    <x v="4"/>
    <s v="Besters"/>
    <x v="6"/>
    <x v="4"/>
    <n v="62"/>
  </r>
  <r>
    <x v="4"/>
    <s v="Besters"/>
    <x v="6"/>
    <x v="5"/>
    <n v="52"/>
  </r>
  <r>
    <x v="4"/>
    <s v="Besters"/>
    <x v="6"/>
    <x v="6"/>
    <n v="43"/>
  </r>
  <r>
    <x v="4"/>
    <s v="Besters"/>
    <x v="6"/>
    <x v="7"/>
    <n v="44"/>
  </r>
  <r>
    <x v="4"/>
    <s v="Besters"/>
    <x v="6"/>
    <x v="8"/>
    <n v="52"/>
  </r>
  <r>
    <x v="4"/>
    <s v="Besters"/>
    <x v="6"/>
    <x v="9"/>
    <n v="53"/>
  </r>
  <r>
    <x v="4"/>
    <s v="Besters"/>
    <x v="6"/>
    <x v="10"/>
    <n v="33"/>
  </r>
  <r>
    <x v="7"/>
    <s v="Motetema"/>
    <x v="11"/>
    <x v="0"/>
    <n v="79"/>
  </r>
  <r>
    <x v="7"/>
    <s v="Motetema"/>
    <x v="11"/>
    <x v="1"/>
    <n v="70"/>
  </r>
  <r>
    <x v="7"/>
    <s v="Motetema"/>
    <x v="11"/>
    <x v="2"/>
    <n v="70"/>
  </r>
  <r>
    <x v="7"/>
    <s v="Motetema"/>
    <x v="11"/>
    <x v="3"/>
    <n v="69"/>
  </r>
  <r>
    <x v="7"/>
    <s v="Motetema"/>
    <x v="11"/>
    <x v="4"/>
    <n v="67"/>
  </r>
  <r>
    <x v="7"/>
    <s v="Motetema"/>
    <x v="11"/>
    <x v="5"/>
    <n v="47"/>
  </r>
  <r>
    <x v="7"/>
    <s v="Motetema"/>
    <x v="11"/>
    <x v="6"/>
    <n v="49"/>
  </r>
  <r>
    <x v="7"/>
    <s v="Motetema"/>
    <x v="11"/>
    <x v="7"/>
    <n v="53"/>
  </r>
  <r>
    <x v="7"/>
    <s v="Motetema"/>
    <x v="11"/>
    <x v="8"/>
    <n v="44"/>
  </r>
  <r>
    <x v="7"/>
    <s v="Motetema"/>
    <x v="11"/>
    <x v="9"/>
    <n v="37"/>
  </r>
  <r>
    <x v="7"/>
    <s v="Motetema"/>
    <x v="11"/>
    <x v="10"/>
    <n v="37"/>
  </r>
  <r>
    <x v="2"/>
    <s v="Memel"/>
    <x v="15"/>
    <x v="0"/>
    <n v="79"/>
  </r>
  <r>
    <x v="2"/>
    <s v="Memel"/>
    <x v="15"/>
    <x v="1"/>
    <n v="41"/>
  </r>
  <r>
    <x v="2"/>
    <s v="Memel"/>
    <x v="15"/>
    <x v="2"/>
    <n v="52"/>
  </r>
  <r>
    <x v="2"/>
    <s v="Memel"/>
    <x v="15"/>
    <x v="3"/>
    <n v="86"/>
  </r>
  <r>
    <x v="2"/>
    <s v="Memel"/>
    <x v="15"/>
    <x v="4"/>
    <n v="47"/>
  </r>
  <r>
    <x v="2"/>
    <s v="Memel"/>
    <x v="15"/>
    <x v="5"/>
    <n v="56"/>
  </r>
  <r>
    <x v="2"/>
    <s v="Memel"/>
    <x v="15"/>
    <x v="6"/>
    <n v="57"/>
  </r>
  <r>
    <x v="2"/>
    <s v="Memel"/>
    <x v="15"/>
    <x v="7"/>
    <n v="64"/>
  </r>
  <r>
    <x v="2"/>
    <s v="Memel"/>
    <x v="15"/>
    <x v="8"/>
    <n v="41"/>
  </r>
  <r>
    <x v="2"/>
    <s v="Memel"/>
    <x v="15"/>
    <x v="9"/>
    <n v="49"/>
  </r>
  <r>
    <x v="2"/>
    <s v="Memel"/>
    <x v="15"/>
    <x v="10"/>
    <n v="42"/>
  </r>
  <r>
    <x v="0"/>
    <s v="Ceres"/>
    <x v="13"/>
    <x v="0"/>
    <n v="79"/>
  </r>
  <r>
    <x v="0"/>
    <s v="Ceres"/>
    <x v="13"/>
    <x v="1"/>
    <n v="79"/>
  </r>
  <r>
    <x v="0"/>
    <s v="Ceres"/>
    <x v="13"/>
    <x v="2"/>
    <n v="75"/>
  </r>
  <r>
    <x v="0"/>
    <s v="Ceres"/>
    <x v="13"/>
    <x v="3"/>
    <n v="90"/>
  </r>
  <r>
    <x v="0"/>
    <s v="Ceres"/>
    <x v="13"/>
    <x v="4"/>
    <n v="61"/>
  </r>
  <r>
    <x v="0"/>
    <s v="Ceres"/>
    <x v="13"/>
    <x v="5"/>
    <n v="87"/>
  </r>
  <r>
    <x v="0"/>
    <s v="Ceres"/>
    <x v="13"/>
    <x v="6"/>
    <n v="55"/>
  </r>
  <r>
    <x v="0"/>
    <s v="Ceres"/>
    <x v="13"/>
    <x v="7"/>
    <n v="84"/>
  </r>
  <r>
    <x v="0"/>
    <s v="Ceres"/>
    <x v="13"/>
    <x v="8"/>
    <n v="64"/>
  </r>
  <r>
    <x v="0"/>
    <s v="Ceres"/>
    <x v="13"/>
    <x v="9"/>
    <n v="51"/>
  </r>
  <r>
    <x v="0"/>
    <s v="Ceres"/>
    <x v="13"/>
    <x v="10"/>
    <n v="45"/>
  </r>
  <r>
    <x v="3"/>
    <s v="Klipgat"/>
    <x v="10"/>
    <x v="0"/>
    <n v="79"/>
  </r>
  <r>
    <x v="3"/>
    <s v="Klipgat"/>
    <x v="10"/>
    <x v="1"/>
    <n v="84"/>
  </r>
  <r>
    <x v="3"/>
    <s v="Klipgat"/>
    <x v="10"/>
    <x v="2"/>
    <n v="79"/>
  </r>
  <r>
    <x v="3"/>
    <s v="Klipgat"/>
    <x v="10"/>
    <x v="3"/>
    <n v="75"/>
  </r>
  <r>
    <x v="3"/>
    <s v="Klipgat"/>
    <x v="10"/>
    <x v="4"/>
    <n v="77"/>
  </r>
  <r>
    <x v="3"/>
    <s v="Klipgat"/>
    <x v="10"/>
    <x v="5"/>
    <n v="78"/>
  </r>
  <r>
    <x v="3"/>
    <s v="Klipgat"/>
    <x v="10"/>
    <x v="6"/>
    <n v="82"/>
  </r>
  <r>
    <x v="3"/>
    <s v="Klipgat"/>
    <x v="10"/>
    <x v="7"/>
    <n v="78"/>
  </r>
  <r>
    <x v="3"/>
    <s v="Klipgat"/>
    <x v="10"/>
    <x v="8"/>
    <n v="91"/>
  </r>
  <r>
    <x v="3"/>
    <s v="Klipgat"/>
    <x v="10"/>
    <x v="9"/>
    <n v="66"/>
  </r>
  <r>
    <x v="3"/>
    <s v="Klipgat"/>
    <x v="10"/>
    <x v="10"/>
    <n v="45"/>
  </r>
  <r>
    <x v="6"/>
    <s v="Aliwal North"/>
    <x v="15"/>
    <x v="0"/>
    <n v="79"/>
  </r>
  <r>
    <x v="6"/>
    <s v="Aliwal North"/>
    <x v="15"/>
    <x v="1"/>
    <n v="64"/>
  </r>
  <r>
    <x v="6"/>
    <s v="Aliwal North"/>
    <x v="15"/>
    <x v="2"/>
    <n v="31"/>
  </r>
  <r>
    <x v="6"/>
    <s v="Aliwal North"/>
    <x v="15"/>
    <x v="3"/>
    <n v="38"/>
  </r>
  <r>
    <x v="6"/>
    <s v="Aliwal North"/>
    <x v="15"/>
    <x v="4"/>
    <n v="36"/>
  </r>
  <r>
    <x v="6"/>
    <s v="Aliwal North"/>
    <x v="15"/>
    <x v="5"/>
    <n v="43"/>
  </r>
  <r>
    <x v="6"/>
    <s v="Aliwal North"/>
    <x v="15"/>
    <x v="6"/>
    <n v="50"/>
  </r>
  <r>
    <x v="6"/>
    <s v="Aliwal North"/>
    <x v="15"/>
    <x v="7"/>
    <n v="32"/>
  </r>
  <r>
    <x v="6"/>
    <s v="Aliwal North"/>
    <x v="15"/>
    <x v="8"/>
    <n v="42"/>
  </r>
  <r>
    <x v="6"/>
    <s v="Aliwal North"/>
    <x v="15"/>
    <x v="9"/>
    <n v="45"/>
  </r>
  <r>
    <x v="6"/>
    <s v="Aliwal North"/>
    <x v="15"/>
    <x v="10"/>
    <n v="47"/>
  </r>
  <r>
    <x v="4"/>
    <s v="Newcastle"/>
    <x v="15"/>
    <x v="0"/>
    <n v="79"/>
  </r>
  <r>
    <x v="4"/>
    <s v="Newcastle"/>
    <x v="15"/>
    <x v="1"/>
    <n v="52"/>
  </r>
  <r>
    <x v="4"/>
    <s v="Newcastle"/>
    <x v="15"/>
    <x v="2"/>
    <n v="22"/>
  </r>
  <r>
    <x v="4"/>
    <s v="Newcastle"/>
    <x v="15"/>
    <x v="3"/>
    <n v="40"/>
  </r>
  <r>
    <x v="4"/>
    <s v="Newcastle"/>
    <x v="15"/>
    <x v="4"/>
    <n v="59"/>
  </r>
  <r>
    <x v="4"/>
    <s v="Newcastle"/>
    <x v="15"/>
    <x v="5"/>
    <n v="49"/>
  </r>
  <r>
    <x v="4"/>
    <s v="Newcastle"/>
    <x v="15"/>
    <x v="6"/>
    <n v="44"/>
  </r>
  <r>
    <x v="4"/>
    <s v="Newcastle"/>
    <x v="15"/>
    <x v="7"/>
    <n v="43"/>
  </r>
  <r>
    <x v="4"/>
    <s v="Newcastle"/>
    <x v="15"/>
    <x v="8"/>
    <n v="50"/>
  </r>
  <r>
    <x v="4"/>
    <s v="Newcastle"/>
    <x v="15"/>
    <x v="9"/>
    <n v="56"/>
  </r>
  <r>
    <x v="4"/>
    <s v="Newcastle"/>
    <x v="15"/>
    <x v="10"/>
    <n v="49"/>
  </r>
  <r>
    <x v="8"/>
    <s v="Sunrise"/>
    <x v="6"/>
    <x v="0"/>
    <n v="79"/>
  </r>
  <r>
    <x v="8"/>
    <s v="Sunrise"/>
    <x v="6"/>
    <x v="1"/>
    <n v="59"/>
  </r>
  <r>
    <x v="8"/>
    <s v="Sunrise"/>
    <x v="6"/>
    <x v="2"/>
    <n v="47"/>
  </r>
  <r>
    <x v="8"/>
    <s v="Sunrise"/>
    <x v="6"/>
    <x v="3"/>
    <n v="45"/>
  </r>
  <r>
    <x v="8"/>
    <s v="Sunrise"/>
    <x v="6"/>
    <x v="4"/>
    <n v="47"/>
  </r>
  <r>
    <x v="8"/>
    <s v="Sunrise"/>
    <x v="6"/>
    <x v="5"/>
    <n v="48"/>
  </r>
  <r>
    <x v="8"/>
    <s v="Sunrise"/>
    <x v="6"/>
    <x v="6"/>
    <n v="28"/>
  </r>
  <r>
    <x v="8"/>
    <s v="Sunrise"/>
    <x v="6"/>
    <x v="7"/>
    <n v="45"/>
  </r>
  <r>
    <x v="8"/>
    <s v="Sunrise"/>
    <x v="6"/>
    <x v="8"/>
    <n v="41"/>
  </r>
  <r>
    <x v="8"/>
    <s v="Sunrise"/>
    <x v="6"/>
    <x v="9"/>
    <n v="72"/>
  </r>
  <r>
    <x v="8"/>
    <s v="Sunrise"/>
    <x v="6"/>
    <x v="10"/>
    <n v="50"/>
  </r>
  <r>
    <x v="2"/>
    <s v="Makwane"/>
    <x v="13"/>
    <x v="0"/>
    <n v="79"/>
  </r>
  <r>
    <x v="2"/>
    <s v="Makwane"/>
    <x v="13"/>
    <x v="1"/>
    <n v="69"/>
  </r>
  <r>
    <x v="2"/>
    <s v="Makwane"/>
    <x v="13"/>
    <x v="2"/>
    <n v="72"/>
  </r>
  <r>
    <x v="2"/>
    <s v="Makwane"/>
    <x v="13"/>
    <x v="3"/>
    <n v="85"/>
  </r>
  <r>
    <x v="2"/>
    <s v="Makwane"/>
    <x v="13"/>
    <x v="4"/>
    <n v="82"/>
  </r>
  <r>
    <x v="2"/>
    <s v="Makwane"/>
    <x v="13"/>
    <x v="5"/>
    <n v="50"/>
  </r>
  <r>
    <x v="2"/>
    <s v="Makwane"/>
    <x v="13"/>
    <x v="6"/>
    <n v="68"/>
  </r>
  <r>
    <x v="2"/>
    <s v="Makwane"/>
    <x v="13"/>
    <x v="7"/>
    <n v="68"/>
  </r>
  <r>
    <x v="2"/>
    <s v="Makwane"/>
    <x v="13"/>
    <x v="8"/>
    <n v="47"/>
  </r>
  <r>
    <x v="2"/>
    <s v="Makwane"/>
    <x v="13"/>
    <x v="9"/>
    <n v="48"/>
  </r>
  <r>
    <x v="2"/>
    <s v="Makwane"/>
    <x v="13"/>
    <x v="10"/>
    <n v="52"/>
  </r>
  <r>
    <x v="6"/>
    <s v="Algoapark"/>
    <x v="13"/>
    <x v="0"/>
    <n v="79"/>
  </r>
  <r>
    <x v="6"/>
    <s v="Algoapark"/>
    <x v="13"/>
    <x v="1"/>
    <n v="105"/>
  </r>
  <r>
    <x v="6"/>
    <s v="Algoapark"/>
    <x v="13"/>
    <x v="2"/>
    <n v="69"/>
  </r>
  <r>
    <x v="6"/>
    <s v="Algoapark"/>
    <x v="13"/>
    <x v="3"/>
    <n v="94"/>
  </r>
  <r>
    <x v="6"/>
    <s v="Algoapark"/>
    <x v="13"/>
    <x v="4"/>
    <n v="90"/>
  </r>
  <r>
    <x v="6"/>
    <s v="Algoapark"/>
    <x v="13"/>
    <x v="5"/>
    <n v="82"/>
  </r>
  <r>
    <x v="6"/>
    <s v="Algoapark"/>
    <x v="13"/>
    <x v="6"/>
    <n v="74"/>
  </r>
  <r>
    <x v="6"/>
    <s v="Algoapark"/>
    <x v="13"/>
    <x v="7"/>
    <n v="74"/>
  </r>
  <r>
    <x v="6"/>
    <s v="Algoapark"/>
    <x v="13"/>
    <x v="8"/>
    <n v="64"/>
  </r>
  <r>
    <x v="6"/>
    <s v="Algoapark"/>
    <x v="13"/>
    <x v="9"/>
    <n v="62"/>
  </r>
  <r>
    <x v="6"/>
    <s v="Algoapark"/>
    <x v="13"/>
    <x v="10"/>
    <n v="53"/>
  </r>
  <r>
    <x v="1"/>
    <s v="Dube"/>
    <x v="3"/>
    <x v="0"/>
    <n v="79"/>
  </r>
  <r>
    <x v="1"/>
    <s v="Dube"/>
    <x v="3"/>
    <x v="1"/>
    <n v="83"/>
  </r>
  <r>
    <x v="1"/>
    <s v="Dube"/>
    <x v="3"/>
    <x v="2"/>
    <n v="77"/>
  </r>
  <r>
    <x v="1"/>
    <s v="Dube"/>
    <x v="3"/>
    <x v="3"/>
    <n v="50"/>
  </r>
  <r>
    <x v="1"/>
    <s v="Dube"/>
    <x v="3"/>
    <x v="4"/>
    <n v="45"/>
  </r>
  <r>
    <x v="1"/>
    <s v="Dube"/>
    <x v="3"/>
    <x v="5"/>
    <n v="36"/>
  </r>
  <r>
    <x v="1"/>
    <s v="Dube"/>
    <x v="3"/>
    <x v="6"/>
    <n v="32"/>
  </r>
  <r>
    <x v="1"/>
    <s v="Dube"/>
    <x v="3"/>
    <x v="7"/>
    <n v="34"/>
  </r>
  <r>
    <x v="1"/>
    <s v="Dube"/>
    <x v="3"/>
    <x v="8"/>
    <n v="26"/>
  </r>
  <r>
    <x v="1"/>
    <s v="Dube"/>
    <x v="3"/>
    <x v="9"/>
    <n v="61"/>
  </r>
  <r>
    <x v="1"/>
    <s v="Dube"/>
    <x v="3"/>
    <x v="10"/>
    <n v="61"/>
  </r>
  <r>
    <x v="0"/>
    <s v="Dieprivier"/>
    <x v="9"/>
    <x v="0"/>
    <n v="79"/>
  </r>
  <r>
    <x v="0"/>
    <s v="Dieprivier"/>
    <x v="9"/>
    <x v="1"/>
    <n v="73"/>
  </r>
  <r>
    <x v="0"/>
    <s v="Dieprivier"/>
    <x v="9"/>
    <x v="2"/>
    <n v="66"/>
  </r>
  <r>
    <x v="0"/>
    <s v="Dieprivier"/>
    <x v="9"/>
    <x v="3"/>
    <n v="121"/>
  </r>
  <r>
    <x v="0"/>
    <s v="Dieprivier"/>
    <x v="9"/>
    <x v="4"/>
    <n v="183"/>
  </r>
  <r>
    <x v="0"/>
    <s v="Dieprivier"/>
    <x v="9"/>
    <x v="5"/>
    <n v="125"/>
  </r>
  <r>
    <x v="0"/>
    <s v="Dieprivier"/>
    <x v="9"/>
    <x v="6"/>
    <n v="95"/>
  </r>
  <r>
    <x v="0"/>
    <s v="Dieprivier"/>
    <x v="9"/>
    <x v="7"/>
    <n v="71"/>
  </r>
  <r>
    <x v="0"/>
    <s v="Dieprivier"/>
    <x v="9"/>
    <x v="8"/>
    <n v="66"/>
  </r>
  <r>
    <x v="0"/>
    <s v="Dieprivier"/>
    <x v="9"/>
    <x v="9"/>
    <n v="90"/>
  </r>
  <r>
    <x v="0"/>
    <s v="Dieprivier"/>
    <x v="9"/>
    <x v="10"/>
    <n v="61"/>
  </r>
  <r>
    <x v="1"/>
    <s v="Rietgat"/>
    <x v="16"/>
    <x v="0"/>
    <n v="79"/>
  </r>
  <r>
    <x v="1"/>
    <s v="Rietgat"/>
    <x v="16"/>
    <x v="1"/>
    <n v="69"/>
  </r>
  <r>
    <x v="1"/>
    <s v="Rietgat"/>
    <x v="16"/>
    <x v="2"/>
    <n v="69"/>
  </r>
  <r>
    <x v="1"/>
    <s v="Rietgat"/>
    <x v="16"/>
    <x v="3"/>
    <n v="66"/>
  </r>
  <r>
    <x v="1"/>
    <s v="Rietgat"/>
    <x v="16"/>
    <x v="4"/>
    <n v="41"/>
  </r>
  <r>
    <x v="1"/>
    <s v="Rietgat"/>
    <x v="16"/>
    <x v="5"/>
    <n v="34"/>
  </r>
  <r>
    <x v="1"/>
    <s v="Rietgat"/>
    <x v="16"/>
    <x v="6"/>
    <n v="30"/>
  </r>
  <r>
    <x v="1"/>
    <s v="Rietgat"/>
    <x v="16"/>
    <x v="7"/>
    <n v="35"/>
  </r>
  <r>
    <x v="1"/>
    <s v="Rietgat"/>
    <x v="16"/>
    <x v="8"/>
    <n v="51"/>
  </r>
  <r>
    <x v="1"/>
    <s v="Rietgat"/>
    <x v="16"/>
    <x v="9"/>
    <n v="56"/>
  </r>
  <r>
    <x v="1"/>
    <s v="Rietgat"/>
    <x v="16"/>
    <x v="10"/>
    <n v="64"/>
  </r>
  <r>
    <x v="1"/>
    <s v="Reigerpark"/>
    <x v="13"/>
    <x v="0"/>
    <n v="79"/>
  </r>
  <r>
    <x v="1"/>
    <s v="Reigerpark"/>
    <x v="13"/>
    <x v="1"/>
    <n v="82"/>
  </r>
  <r>
    <x v="1"/>
    <s v="Reigerpark"/>
    <x v="13"/>
    <x v="2"/>
    <n v="64"/>
  </r>
  <r>
    <x v="1"/>
    <s v="Reigerpark"/>
    <x v="13"/>
    <x v="3"/>
    <n v="65"/>
  </r>
  <r>
    <x v="1"/>
    <s v="Reigerpark"/>
    <x v="13"/>
    <x v="4"/>
    <n v="75"/>
  </r>
  <r>
    <x v="1"/>
    <s v="Reigerpark"/>
    <x v="13"/>
    <x v="5"/>
    <n v="89"/>
  </r>
  <r>
    <x v="1"/>
    <s v="Reigerpark"/>
    <x v="13"/>
    <x v="6"/>
    <n v="59"/>
  </r>
  <r>
    <x v="1"/>
    <s v="Reigerpark"/>
    <x v="13"/>
    <x v="7"/>
    <n v="87"/>
  </r>
  <r>
    <x v="1"/>
    <s v="Reigerpark"/>
    <x v="13"/>
    <x v="8"/>
    <n v="86"/>
  </r>
  <r>
    <x v="1"/>
    <s v="Reigerpark"/>
    <x v="13"/>
    <x v="9"/>
    <n v="72"/>
  </r>
  <r>
    <x v="1"/>
    <s v="Reigerpark"/>
    <x v="13"/>
    <x v="10"/>
    <n v="64"/>
  </r>
  <r>
    <x v="3"/>
    <s v="Lethlabile"/>
    <x v="11"/>
    <x v="0"/>
    <n v="79"/>
  </r>
  <r>
    <x v="3"/>
    <s v="Lethlabile"/>
    <x v="11"/>
    <x v="1"/>
    <n v="83"/>
  </r>
  <r>
    <x v="3"/>
    <s v="Lethlabile"/>
    <x v="11"/>
    <x v="2"/>
    <n v="83"/>
  </r>
  <r>
    <x v="3"/>
    <s v="Lethlabile"/>
    <x v="11"/>
    <x v="3"/>
    <n v="59"/>
  </r>
  <r>
    <x v="3"/>
    <s v="Lethlabile"/>
    <x v="11"/>
    <x v="4"/>
    <n v="53"/>
  </r>
  <r>
    <x v="3"/>
    <s v="Lethlabile"/>
    <x v="11"/>
    <x v="5"/>
    <n v="63"/>
  </r>
  <r>
    <x v="3"/>
    <s v="Lethlabile"/>
    <x v="11"/>
    <x v="6"/>
    <n v="87"/>
  </r>
  <r>
    <x v="3"/>
    <s v="Lethlabile"/>
    <x v="11"/>
    <x v="7"/>
    <n v="65"/>
  </r>
  <r>
    <x v="3"/>
    <s v="Lethlabile"/>
    <x v="11"/>
    <x v="8"/>
    <n v="75"/>
  </r>
  <r>
    <x v="3"/>
    <s v="Lethlabile"/>
    <x v="11"/>
    <x v="9"/>
    <n v="67"/>
  </r>
  <r>
    <x v="3"/>
    <s v="Lethlabile"/>
    <x v="11"/>
    <x v="10"/>
    <n v="68"/>
  </r>
  <r>
    <x v="0"/>
    <s v="Wellington"/>
    <x v="13"/>
    <x v="0"/>
    <n v="79"/>
  </r>
  <r>
    <x v="0"/>
    <s v="Wellington"/>
    <x v="13"/>
    <x v="1"/>
    <n v="66"/>
  </r>
  <r>
    <x v="0"/>
    <s v="Wellington"/>
    <x v="13"/>
    <x v="2"/>
    <n v="75"/>
  </r>
  <r>
    <x v="0"/>
    <s v="Wellington"/>
    <x v="13"/>
    <x v="3"/>
    <n v="52"/>
  </r>
  <r>
    <x v="0"/>
    <s v="Wellington"/>
    <x v="13"/>
    <x v="4"/>
    <n v="91"/>
  </r>
  <r>
    <x v="0"/>
    <s v="Wellington"/>
    <x v="13"/>
    <x v="5"/>
    <n v="90"/>
  </r>
  <r>
    <x v="0"/>
    <s v="Wellington"/>
    <x v="13"/>
    <x v="6"/>
    <n v="76"/>
  </r>
  <r>
    <x v="0"/>
    <s v="Wellington"/>
    <x v="13"/>
    <x v="7"/>
    <n v="74"/>
  </r>
  <r>
    <x v="0"/>
    <s v="Wellington"/>
    <x v="13"/>
    <x v="8"/>
    <n v="88"/>
  </r>
  <r>
    <x v="0"/>
    <s v="Wellington"/>
    <x v="13"/>
    <x v="9"/>
    <n v="76"/>
  </r>
  <r>
    <x v="0"/>
    <s v="Wellington"/>
    <x v="13"/>
    <x v="10"/>
    <n v="70"/>
  </r>
  <r>
    <x v="0"/>
    <s v="Rawsonville"/>
    <x v="10"/>
    <x v="0"/>
    <n v="79"/>
  </r>
  <r>
    <x v="0"/>
    <s v="Rawsonville"/>
    <x v="10"/>
    <x v="1"/>
    <n v="88"/>
  </r>
  <r>
    <x v="0"/>
    <s v="Rawsonville"/>
    <x v="10"/>
    <x v="2"/>
    <n v="57"/>
  </r>
  <r>
    <x v="0"/>
    <s v="Rawsonville"/>
    <x v="10"/>
    <x v="3"/>
    <n v="67"/>
  </r>
  <r>
    <x v="0"/>
    <s v="Rawsonville"/>
    <x v="10"/>
    <x v="4"/>
    <n v="87"/>
  </r>
  <r>
    <x v="0"/>
    <s v="Rawsonville"/>
    <x v="10"/>
    <x v="5"/>
    <n v="67"/>
  </r>
  <r>
    <x v="0"/>
    <s v="Rawsonville"/>
    <x v="10"/>
    <x v="6"/>
    <n v="97"/>
  </r>
  <r>
    <x v="0"/>
    <s v="Rawsonville"/>
    <x v="10"/>
    <x v="7"/>
    <n v="84"/>
  </r>
  <r>
    <x v="0"/>
    <s v="Rawsonville"/>
    <x v="10"/>
    <x v="8"/>
    <n v="77"/>
  </r>
  <r>
    <x v="0"/>
    <s v="Rawsonville"/>
    <x v="10"/>
    <x v="9"/>
    <n v="75"/>
  </r>
  <r>
    <x v="0"/>
    <s v="Rawsonville"/>
    <x v="10"/>
    <x v="10"/>
    <n v="72"/>
  </r>
  <r>
    <x v="4"/>
    <s v="Hibberdene"/>
    <x v="10"/>
    <x v="0"/>
    <n v="79"/>
  </r>
  <r>
    <x v="4"/>
    <s v="Hibberdene"/>
    <x v="10"/>
    <x v="1"/>
    <n v="64"/>
  </r>
  <r>
    <x v="4"/>
    <s v="Hibberdene"/>
    <x v="10"/>
    <x v="2"/>
    <n v="91"/>
  </r>
  <r>
    <x v="4"/>
    <s v="Hibberdene"/>
    <x v="10"/>
    <x v="3"/>
    <n v="101"/>
  </r>
  <r>
    <x v="4"/>
    <s v="Hibberdene"/>
    <x v="10"/>
    <x v="4"/>
    <n v="79"/>
  </r>
  <r>
    <x v="4"/>
    <s v="Hibberdene"/>
    <x v="10"/>
    <x v="5"/>
    <n v="97"/>
  </r>
  <r>
    <x v="4"/>
    <s v="Hibberdene"/>
    <x v="10"/>
    <x v="6"/>
    <n v="75"/>
  </r>
  <r>
    <x v="4"/>
    <s v="Hibberdene"/>
    <x v="10"/>
    <x v="7"/>
    <n v="75"/>
  </r>
  <r>
    <x v="4"/>
    <s v="Hibberdene"/>
    <x v="10"/>
    <x v="8"/>
    <n v="110"/>
  </r>
  <r>
    <x v="4"/>
    <s v="Hibberdene"/>
    <x v="10"/>
    <x v="9"/>
    <n v="95"/>
  </r>
  <r>
    <x v="4"/>
    <s v="Hibberdene"/>
    <x v="10"/>
    <x v="10"/>
    <n v="74"/>
  </r>
  <r>
    <x v="4"/>
    <s v="Gowan Lea"/>
    <x v="7"/>
    <x v="0"/>
    <n v="79"/>
  </r>
  <r>
    <x v="4"/>
    <s v="Gowan Lea"/>
    <x v="7"/>
    <x v="1"/>
    <n v="95"/>
  </r>
  <r>
    <x v="4"/>
    <s v="Gowan Lea"/>
    <x v="7"/>
    <x v="2"/>
    <n v="135"/>
  </r>
  <r>
    <x v="4"/>
    <s v="Gowan Lea"/>
    <x v="7"/>
    <x v="3"/>
    <n v="94"/>
  </r>
  <r>
    <x v="4"/>
    <s v="Gowan Lea"/>
    <x v="7"/>
    <x v="4"/>
    <n v="104"/>
  </r>
  <r>
    <x v="4"/>
    <s v="Gowan Lea"/>
    <x v="7"/>
    <x v="5"/>
    <n v="106"/>
  </r>
  <r>
    <x v="4"/>
    <s v="Gowan Lea"/>
    <x v="7"/>
    <x v="6"/>
    <n v="83"/>
  </r>
  <r>
    <x v="4"/>
    <s v="Gowan Lea"/>
    <x v="7"/>
    <x v="7"/>
    <n v="64"/>
  </r>
  <r>
    <x v="4"/>
    <s v="Gowan Lea"/>
    <x v="7"/>
    <x v="8"/>
    <n v="76"/>
  </r>
  <r>
    <x v="4"/>
    <s v="Gowan Lea"/>
    <x v="7"/>
    <x v="9"/>
    <n v="82"/>
  </r>
  <r>
    <x v="4"/>
    <s v="Gowan Lea"/>
    <x v="7"/>
    <x v="10"/>
    <n v="75"/>
  </r>
  <r>
    <x v="2"/>
    <s v="Thabong"/>
    <x v="20"/>
    <x v="0"/>
    <n v="79"/>
  </r>
  <r>
    <x v="2"/>
    <s v="Thabong"/>
    <x v="20"/>
    <x v="1"/>
    <n v="67"/>
  </r>
  <r>
    <x v="2"/>
    <s v="Thabong"/>
    <x v="20"/>
    <x v="2"/>
    <n v="68"/>
  </r>
  <r>
    <x v="2"/>
    <s v="Thabong"/>
    <x v="20"/>
    <x v="3"/>
    <n v="49"/>
  </r>
  <r>
    <x v="2"/>
    <s v="Thabong"/>
    <x v="20"/>
    <x v="4"/>
    <n v="52"/>
  </r>
  <r>
    <x v="2"/>
    <s v="Thabong"/>
    <x v="20"/>
    <x v="5"/>
    <n v="62"/>
  </r>
  <r>
    <x v="2"/>
    <s v="Thabong"/>
    <x v="20"/>
    <x v="6"/>
    <n v="76"/>
  </r>
  <r>
    <x v="2"/>
    <s v="Thabong"/>
    <x v="20"/>
    <x v="7"/>
    <n v="78"/>
  </r>
  <r>
    <x v="2"/>
    <s v="Thabong"/>
    <x v="20"/>
    <x v="8"/>
    <n v="75"/>
  </r>
  <r>
    <x v="2"/>
    <s v="Thabong"/>
    <x v="20"/>
    <x v="9"/>
    <n v="69"/>
  </r>
  <r>
    <x v="2"/>
    <s v="Thabong"/>
    <x v="20"/>
    <x v="10"/>
    <n v="76"/>
  </r>
  <r>
    <x v="1"/>
    <s v="Pretoria North"/>
    <x v="12"/>
    <x v="0"/>
    <n v="79"/>
  </r>
  <r>
    <x v="1"/>
    <s v="Pretoria North"/>
    <x v="12"/>
    <x v="1"/>
    <n v="64"/>
  </r>
  <r>
    <x v="1"/>
    <s v="Pretoria North"/>
    <x v="12"/>
    <x v="2"/>
    <n v="77"/>
  </r>
  <r>
    <x v="1"/>
    <s v="Pretoria North"/>
    <x v="12"/>
    <x v="3"/>
    <n v="153"/>
  </r>
  <r>
    <x v="1"/>
    <s v="Pretoria North"/>
    <x v="12"/>
    <x v="4"/>
    <n v="111"/>
  </r>
  <r>
    <x v="1"/>
    <s v="Pretoria North"/>
    <x v="12"/>
    <x v="5"/>
    <n v="103"/>
  </r>
  <r>
    <x v="1"/>
    <s v="Pretoria North"/>
    <x v="12"/>
    <x v="6"/>
    <n v="85"/>
  </r>
  <r>
    <x v="1"/>
    <s v="Pretoria North"/>
    <x v="12"/>
    <x v="7"/>
    <n v="84"/>
  </r>
  <r>
    <x v="1"/>
    <s v="Pretoria North"/>
    <x v="12"/>
    <x v="8"/>
    <n v="75"/>
  </r>
  <r>
    <x v="1"/>
    <s v="Pretoria North"/>
    <x v="12"/>
    <x v="9"/>
    <n v="73"/>
  </r>
  <r>
    <x v="1"/>
    <s v="Pretoria North"/>
    <x v="12"/>
    <x v="10"/>
    <n v="76"/>
  </r>
  <r>
    <x v="6"/>
    <s v="Mount Ayliff"/>
    <x v="10"/>
    <x v="0"/>
    <n v="79"/>
  </r>
  <r>
    <x v="6"/>
    <s v="Mount Ayliff"/>
    <x v="10"/>
    <x v="1"/>
    <n v="58"/>
  </r>
  <r>
    <x v="6"/>
    <s v="Mount Ayliff"/>
    <x v="10"/>
    <x v="2"/>
    <n v="75"/>
  </r>
  <r>
    <x v="6"/>
    <s v="Mount Ayliff"/>
    <x v="10"/>
    <x v="3"/>
    <n v="85"/>
  </r>
  <r>
    <x v="6"/>
    <s v="Mount Ayliff"/>
    <x v="10"/>
    <x v="4"/>
    <n v="77"/>
  </r>
  <r>
    <x v="6"/>
    <s v="Mount Ayliff"/>
    <x v="10"/>
    <x v="5"/>
    <n v="69"/>
  </r>
  <r>
    <x v="6"/>
    <s v="Mount Ayliff"/>
    <x v="10"/>
    <x v="6"/>
    <n v="88"/>
  </r>
  <r>
    <x v="6"/>
    <s v="Mount Ayliff"/>
    <x v="10"/>
    <x v="7"/>
    <n v="64"/>
  </r>
  <r>
    <x v="6"/>
    <s v="Mount Ayliff"/>
    <x v="10"/>
    <x v="8"/>
    <n v="87"/>
  </r>
  <r>
    <x v="6"/>
    <s v="Mount Ayliff"/>
    <x v="10"/>
    <x v="9"/>
    <n v="74"/>
  </r>
  <r>
    <x v="6"/>
    <s v="Mount Ayliff"/>
    <x v="10"/>
    <x v="10"/>
    <n v="79"/>
  </r>
  <r>
    <x v="6"/>
    <s v="Inyibiba"/>
    <x v="1"/>
    <x v="0"/>
    <n v="79"/>
  </r>
  <r>
    <x v="6"/>
    <s v="Inyibiba"/>
    <x v="1"/>
    <x v="1"/>
    <n v="53"/>
  </r>
  <r>
    <x v="6"/>
    <s v="Inyibiba"/>
    <x v="1"/>
    <x v="2"/>
    <n v="45"/>
  </r>
  <r>
    <x v="6"/>
    <s v="Inyibiba"/>
    <x v="1"/>
    <x v="3"/>
    <n v="67"/>
  </r>
  <r>
    <x v="6"/>
    <s v="Inyibiba"/>
    <x v="1"/>
    <x v="4"/>
    <n v="71"/>
  </r>
  <r>
    <x v="6"/>
    <s v="Inyibiba"/>
    <x v="1"/>
    <x v="5"/>
    <n v="59"/>
  </r>
  <r>
    <x v="6"/>
    <s v="Inyibiba"/>
    <x v="1"/>
    <x v="6"/>
    <n v="85"/>
  </r>
  <r>
    <x v="6"/>
    <s v="Inyibiba"/>
    <x v="1"/>
    <x v="7"/>
    <n v="85"/>
  </r>
  <r>
    <x v="6"/>
    <s v="Inyibiba"/>
    <x v="1"/>
    <x v="8"/>
    <n v="84"/>
  </r>
  <r>
    <x v="6"/>
    <s v="Inyibiba"/>
    <x v="1"/>
    <x v="9"/>
    <n v="84"/>
  </r>
  <r>
    <x v="6"/>
    <s v="Inyibiba"/>
    <x v="1"/>
    <x v="10"/>
    <n v="79"/>
  </r>
  <r>
    <x v="5"/>
    <s v="Barberton"/>
    <x v="13"/>
    <x v="0"/>
    <n v="79"/>
  </r>
  <r>
    <x v="5"/>
    <s v="Barberton"/>
    <x v="13"/>
    <x v="1"/>
    <n v="81"/>
  </r>
  <r>
    <x v="5"/>
    <s v="Barberton"/>
    <x v="13"/>
    <x v="2"/>
    <n v="82"/>
  </r>
  <r>
    <x v="5"/>
    <s v="Barberton"/>
    <x v="13"/>
    <x v="3"/>
    <n v="80"/>
  </r>
  <r>
    <x v="5"/>
    <s v="Barberton"/>
    <x v="13"/>
    <x v="4"/>
    <n v="113"/>
  </r>
  <r>
    <x v="5"/>
    <s v="Barberton"/>
    <x v="13"/>
    <x v="5"/>
    <n v="95"/>
  </r>
  <r>
    <x v="5"/>
    <s v="Barberton"/>
    <x v="13"/>
    <x v="6"/>
    <n v="83"/>
  </r>
  <r>
    <x v="5"/>
    <s v="Barberton"/>
    <x v="13"/>
    <x v="7"/>
    <n v="82"/>
  </r>
  <r>
    <x v="5"/>
    <s v="Barberton"/>
    <x v="13"/>
    <x v="8"/>
    <n v="91"/>
  </r>
  <r>
    <x v="5"/>
    <s v="Barberton"/>
    <x v="13"/>
    <x v="9"/>
    <n v="58"/>
  </r>
  <r>
    <x v="5"/>
    <s v="Barberton"/>
    <x v="13"/>
    <x v="10"/>
    <n v="80"/>
  </r>
  <r>
    <x v="4"/>
    <s v="Dundee"/>
    <x v="12"/>
    <x v="0"/>
    <n v="79"/>
  </r>
  <r>
    <x v="4"/>
    <s v="Dundee"/>
    <x v="12"/>
    <x v="1"/>
    <n v="43"/>
  </r>
  <r>
    <x v="4"/>
    <s v="Dundee"/>
    <x v="12"/>
    <x v="2"/>
    <n v="69"/>
  </r>
  <r>
    <x v="4"/>
    <s v="Dundee"/>
    <x v="12"/>
    <x v="3"/>
    <n v="78"/>
  </r>
  <r>
    <x v="4"/>
    <s v="Dundee"/>
    <x v="12"/>
    <x v="4"/>
    <n v="68"/>
  </r>
  <r>
    <x v="4"/>
    <s v="Dundee"/>
    <x v="12"/>
    <x v="5"/>
    <n v="75"/>
  </r>
  <r>
    <x v="4"/>
    <s v="Dundee"/>
    <x v="12"/>
    <x v="6"/>
    <n v="57"/>
  </r>
  <r>
    <x v="4"/>
    <s v="Dundee"/>
    <x v="12"/>
    <x v="7"/>
    <n v="76"/>
  </r>
  <r>
    <x v="4"/>
    <s v="Dundee"/>
    <x v="12"/>
    <x v="8"/>
    <n v="58"/>
  </r>
  <r>
    <x v="4"/>
    <s v="Dundee"/>
    <x v="12"/>
    <x v="9"/>
    <n v="68"/>
  </r>
  <r>
    <x v="4"/>
    <s v="Dundee"/>
    <x v="12"/>
    <x v="10"/>
    <n v="80"/>
  </r>
  <r>
    <x v="1"/>
    <s v="Mondeor"/>
    <x v="11"/>
    <x v="0"/>
    <n v="79"/>
  </r>
  <r>
    <x v="1"/>
    <s v="Mondeor"/>
    <x v="11"/>
    <x v="1"/>
    <n v="104"/>
  </r>
  <r>
    <x v="1"/>
    <s v="Mondeor"/>
    <x v="11"/>
    <x v="2"/>
    <n v="102"/>
  </r>
  <r>
    <x v="1"/>
    <s v="Mondeor"/>
    <x v="11"/>
    <x v="3"/>
    <n v="103"/>
  </r>
  <r>
    <x v="1"/>
    <s v="Mondeor"/>
    <x v="11"/>
    <x v="4"/>
    <n v="58"/>
  </r>
  <r>
    <x v="1"/>
    <s v="Mondeor"/>
    <x v="11"/>
    <x v="5"/>
    <n v="76"/>
  </r>
  <r>
    <x v="1"/>
    <s v="Mondeor"/>
    <x v="11"/>
    <x v="6"/>
    <n v="68"/>
  </r>
  <r>
    <x v="1"/>
    <s v="Mondeor"/>
    <x v="11"/>
    <x v="7"/>
    <n v="59"/>
  </r>
  <r>
    <x v="1"/>
    <s v="Mondeor"/>
    <x v="11"/>
    <x v="8"/>
    <n v="67"/>
  </r>
  <r>
    <x v="1"/>
    <s v="Mondeor"/>
    <x v="11"/>
    <x v="9"/>
    <n v="89"/>
  </r>
  <r>
    <x v="1"/>
    <s v="Mondeor"/>
    <x v="11"/>
    <x v="10"/>
    <n v="80"/>
  </r>
  <r>
    <x v="3"/>
    <s v="Itsoseng"/>
    <x v="3"/>
    <x v="0"/>
    <n v="79"/>
  </r>
  <r>
    <x v="3"/>
    <s v="Itsoseng"/>
    <x v="3"/>
    <x v="1"/>
    <n v="90"/>
  </r>
  <r>
    <x v="3"/>
    <s v="Itsoseng"/>
    <x v="3"/>
    <x v="2"/>
    <n v="62"/>
  </r>
  <r>
    <x v="3"/>
    <s v="Itsoseng"/>
    <x v="3"/>
    <x v="3"/>
    <n v="92"/>
  </r>
  <r>
    <x v="3"/>
    <s v="Itsoseng"/>
    <x v="3"/>
    <x v="4"/>
    <n v="89"/>
  </r>
  <r>
    <x v="3"/>
    <s v="Itsoseng"/>
    <x v="3"/>
    <x v="5"/>
    <n v="72"/>
  </r>
  <r>
    <x v="3"/>
    <s v="Itsoseng"/>
    <x v="3"/>
    <x v="6"/>
    <n v="91"/>
  </r>
  <r>
    <x v="3"/>
    <s v="Itsoseng"/>
    <x v="3"/>
    <x v="7"/>
    <n v="59"/>
  </r>
  <r>
    <x v="3"/>
    <s v="Itsoseng"/>
    <x v="3"/>
    <x v="8"/>
    <n v="70"/>
  </r>
  <r>
    <x v="3"/>
    <s v="Itsoseng"/>
    <x v="3"/>
    <x v="9"/>
    <n v="80"/>
  </r>
  <r>
    <x v="3"/>
    <s v="Itsoseng"/>
    <x v="3"/>
    <x v="10"/>
    <n v="83"/>
  </r>
  <r>
    <x v="0"/>
    <s v="Conville"/>
    <x v="11"/>
    <x v="0"/>
    <n v="79"/>
  </r>
  <r>
    <x v="0"/>
    <s v="Conville"/>
    <x v="11"/>
    <x v="1"/>
    <n v="98"/>
  </r>
  <r>
    <x v="0"/>
    <s v="Conville"/>
    <x v="11"/>
    <x v="2"/>
    <n v="87"/>
  </r>
  <r>
    <x v="0"/>
    <s v="Conville"/>
    <x v="11"/>
    <x v="3"/>
    <n v="89"/>
  </r>
  <r>
    <x v="0"/>
    <s v="Conville"/>
    <x v="11"/>
    <x v="4"/>
    <n v="114"/>
  </r>
  <r>
    <x v="0"/>
    <s v="Conville"/>
    <x v="11"/>
    <x v="5"/>
    <n v="135"/>
  </r>
  <r>
    <x v="0"/>
    <s v="Conville"/>
    <x v="11"/>
    <x v="6"/>
    <n v="124"/>
  </r>
  <r>
    <x v="0"/>
    <s v="Conville"/>
    <x v="11"/>
    <x v="7"/>
    <n v="127"/>
  </r>
  <r>
    <x v="0"/>
    <s v="Conville"/>
    <x v="11"/>
    <x v="8"/>
    <n v="150"/>
  </r>
  <r>
    <x v="0"/>
    <s v="Conville"/>
    <x v="11"/>
    <x v="9"/>
    <n v="104"/>
  </r>
  <r>
    <x v="0"/>
    <s v="Conville"/>
    <x v="11"/>
    <x v="10"/>
    <n v="84"/>
  </r>
  <r>
    <x v="3"/>
    <s v="Lethlabile"/>
    <x v="1"/>
    <x v="0"/>
    <n v="79"/>
  </r>
  <r>
    <x v="3"/>
    <s v="Lethlabile"/>
    <x v="1"/>
    <x v="1"/>
    <n v="30"/>
  </r>
  <r>
    <x v="3"/>
    <s v="Lethlabile"/>
    <x v="1"/>
    <x v="2"/>
    <n v="45"/>
  </r>
  <r>
    <x v="3"/>
    <s v="Lethlabile"/>
    <x v="1"/>
    <x v="3"/>
    <n v="45"/>
  </r>
  <r>
    <x v="3"/>
    <s v="Lethlabile"/>
    <x v="1"/>
    <x v="4"/>
    <n v="75"/>
  </r>
  <r>
    <x v="3"/>
    <s v="Lethlabile"/>
    <x v="1"/>
    <x v="5"/>
    <n v="116"/>
  </r>
  <r>
    <x v="3"/>
    <s v="Lethlabile"/>
    <x v="1"/>
    <x v="6"/>
    <n v="90"/>
  </r>
  <r>
    <x v="3"/>
    <s v="Lethlabile"/>
    <x v="1"/>
    <x v="7"/>
    <n v="87"/>
  </r>
  <r>
    <x v="3"/>
    <s v="Lethlabile"/>
    <x v="1"/>
    <x v="8"/>
    <n v="111"/>
  </r>
  <r>
    <x v="3"/>
    <s v="Lethlabile"/>
    <x v="1"/>
    <x v="9"/>
    <n v="81"/>
  </r>
  <r>
    <x v="3"/>
    <s v="Lethlabile"/>
    <x v="1"/>
    <x v="10"/>
    <n v="85"/>
  </r>
  <r>
    <x v="6"/>
    <s v="Dutywa"/>
    <x v="10"/>
    <x v="0"/>
    <n v="79"/>
  </r>
  <r>
    <x v="6"/>
    <s v="Dutywa"/>
    <x v="10"/>
    <x v="1"/>
    <n v="56"/>
  </r>
  <r>
    <x v="6"/>
    <s v="Dutywa"/>
    <x v="10"/>
    <x v="2"/>
    <n v="62"/>
  </r>
  <r>
    <x v="6"/>
    <s v="Dutywa"/>
    <x v="10"/>
    <x v="3"/>
    <n v="56"/>
  </r>
  <r>
    <x v="6"/>
    <s v="Dutywa"/>
    <x v="10"/>
    <x v="4"/>
    <n v="81"/>
  </r>
  <r>
    <x v="6"/>
    <s v="Dutywa"/>
    <x v="10"/>
    <x v="5"/>
    <n v="67"/>
  </r>
  <r>
    <x v="6"/>
    <s v="Dutywa"/>
    <x v="10"/>
    <x v="6"/>
    <n v="61"/>
  </r>
  <r>
    <x v="6"/>
    <s v="Dutywa"/>
    <x v="10"/>
    <x v="7"/>
    <n v="67"/>
  </r>
  <r>
    <x v="6"/>
    <s v="Dutywa"/>
    <x v="10"/>
    <x v="8"/>
    <n v="51"/>
  </r>
  <r>
    <x v="6"/>
    <s v="Dutywa"/>
    <x v="10"/>
    <x v="9"/>
    <n v="78"/>
  </r>
  <r>
    <x v="6"/>
    <s v="Dutywa"/>
    <x v="10"/>
    <x v="10"/>
    <n v="87"/>
  </r>
  <r>
    <x v="6"/>
    <s v="Aberdeen"/>
    <x v="7"/>
    <x v="0"/>
    <n v="79"/>
  </r>
  <r>
    <x v="6"/>
    <s v="Aberdeen"/>
    <x v="7"/>
    <x v="1"/>
    <n v="88"/>
  </r>
  <r>
    <x v="6"/>
    <s v="Aberdeen"/>
    <x v="7"/>
    <x v="2"/>
    <n v="70"/>
  </r>
  <r>
    <x v="6"/>
    <s v="Aberdeen"/>
    <x v="7"/>
    <x v="3"/>
    <n v="69"/>
  </r>
  <r>
    <x v="6"/>
    <s v="Aberdeen"/>
    <x v="7"/>
    <x v="4"/>
    <n v="67"/>
  </r>
  <r>
    <x v="6"/>
    <s v="Aberdeen"/>
    <x v="7"/>
    <x v="5"/>
    <n v="53"/>
  </r>
  <r>
    <x v="6"/>
    <s v="Aberdeen"/>
    <x v="7"/>
    <x v="6"/>
    <n v="62"/>
  </r>
  <r>
    <x v="6"/>
    <s v="Aberdeen"/>
    <x v="7"/>
    <x v="7"/>
    <n v="57"/>
  </r>
  <r>
    <x v="6"/>
    <s v="Aberdeen"/>
    <x v="7"/>
    <x v="8"/>
    <n v="54"/>
  </r>
  <r>
    <x v="6"/>
    <s v="Aberdeen"/>
    <x v="7"/>
    <x v="9"/>
    <n v="78"/>
  </r>
  <r>
    <x v="6"/>
    <s v="Aberdeen"/>
    <x v="7"/>
    <x v="10"/>
    <n v="87"/>
  </r>
  <r>
    <x v="4"/>
    <s v="Umhlali"/>
    <x v="10"/>
    <x v="0"/>
    <n v="79"/>
  </r>
  <r>
    <x v="4"/>
    <s v="Umhlali"/>
    <x v="10"/>
    <x v="1"/>
    <n v="84"/>
  </r>
  <r>
    <x v="4"/>
    <s v="Umhlali"/>
    <x v="10"/>
    <x v="2"/>
    <n v="71"/>
  </r>
  <r>
    <x v="4"/>
    <s v="Umhlali"/>
    <x v="10"/>
    <x v="3"/>
    <n v="88"/>
  </r>
  <r>
    <x v="4"/>
    <s v="Umhlali"/>
    <x v="10"/>
    <x v="4"/>
    <n v="112"/>
  </r>
  <r>
    <x v="4"/>
    <s v="Umhlali"/>
    <x v="10"/>
    <x v="5"/>
    <n v="106"/>
  </r>
  <r>
    <x v="4"/>
    <s v="Umhlali"/>
    <x v="10"/>
    <x v="6"/>
    <n v="101"/>
  </r>
  <r>
    <x v="4"/>
    <s v="Umhlali"/>
    <x v="10"/>
    <x v="7"/>
    <n v="96"/>
  </r>
  <r>
    <x v="4"/>
    <s v="Umhlali"/>
    <x v="10"/>
    <x v="8"/>
    <n v="114"/>
  </r>
  <r>
    <x v="4"/>
    <s v="Umhlali"/>
    <x v="10"/>
    <x v="9"/>
    <n v="83"/>
  </r>
  <r>
    <x v="4"/>
    <s v="Umhlali"/>
    <x v="10"/>
    <x v="10"/>
    <n v="89"/>
  </r>
  <r>
    <x v="2"/>
    <s v="Odendaalsrus"/>
    <x v="12"/>
    <x v="0"/>
    <n v="79"/>
  </r>
  <r>
    <x v="2"/>
    <s v="Odendaalsrus"/>
    <x v="12"/>
    <x v="1"/>
    <n v="99"/>
  </r>
  <r>
    <x v="2"/>
    <s v="Odendaalsrus"/>
    <x v="12"/>
    <x v="2"/>
    <n v="119"/>
  </r>
  <r>
    <x v="2"/>
    <s v="Odendaalsrus"/>
    <x v="12"/>
    <x v="3"/>
    <n v="145"/>
  </r>
  <r>
    <x v="2"/>
    <s v="Odendaalsrus"/>
    <x v="12"/>
    <x v="4"/>
    <n v="153"/>
  </r>
  <r>
    <x v="2"/>
    <s v="Odendaalsrus"/>
    <x v="12"/>
    <x v="5"/>
    <n v="130"/>
  </r>
  <r>
    <x v="2"/>
    <s v="Odendaalsrus"/>
    <x v="12"/>
    <x v="6"/>
    <n v="112"/>
  </r>
  <r>
    <x v="2"/>
    <s v="Odendaalsrus"/>
    <x v="12"/>
    <x v="7"/>
    <n v="104"/>
  </r>
  <r>
    <x v="2"/>
    <s v="Odendaalsrus"/>
    <x v="12"/>
    <x v="8"/>
    <n v="114"/>
  </r>
  <r>
    <x v="2"/>
    <s v="Odendaalsrus"/>
    <x v="12"/>
    <x v="9"/>
    <n v="94"/>
  </r>
  <r>
    <x v="2"/>
    <s v="Odendaalsrus"/>
    <x v="12"/>
    <x v="10"/>
    <n v="91"/>
  </r>
  <r>
    <x v="1"/>
    <s v="Norkempark"/>
    <x v="17"/>
    <x v="0"/>
    <n v="79"/>
  </r>
  <r>
    <x v="1"/>
    <s v="Norkempark"/>
    <x v="17"/>
    <x v="1"/>
    <n v="73"/>
  </r>
  <r>
    <x v="1"/>
    <s v="Norkempark"/>
    <x v="17"/>
    <x v="2"/>
    <n v="79"/>
  </r>
  <r>
    <x v="1"/>
    <s v="Norkempark"/>
    <x v="17"/>
    <x v="3"/>
    <n v="69"/>
  </r>
  <r>
    <x v="1"/>
    <s v="Norkempark"/>
    <x v="17"/>
    <x v="4"/>
    <n v="159"/>
  </r>
  <r>
    <x v="1"/>
    <s v="Norkempark"/>
    <x v="17"/>
    <x v="5"/>
    <n v="164"/>
  </r>
  <r>
    <x v="1"/>
    <s v="Norkempark"/>
    <x v="17"/>
    <x v="6"/>
    <n v="98"/>
  </r>
  <r>
    <x v="1"/>
    <s v="Norkempark"/>
    <x v="17"/>
    <x v="7"/>
    <n v="54"/>
  </r>
  <r>
    <x v="1"/>
    <s v="Norkempark"/>
    <x v="17"/>
    <x v="8"/>
    <n v="64"/>
  </r>
  <r>
    <x v="1"/>
    <s v="Norkempark"/>
    <x v="17"/>
    <x v="9"/>
    <n v="62"/>
  </r>
  <r>
    <x v="1"/>
    <s v="Norkempark"/>
    <x v="17"/>
    <x v="10"/>
    <n v="93"/>
  </r>
  <r>
    <x v="0"/>
    <s v="Laingsburg"/>
    <x v="7"/>
    <x v="0"/>
    <n v="79"/>
  </r>
  <r>
    <x v="0"/>
    <s v="Laingsburg"/>
    <x v="7"/>
    <x v="1"/>
    <n v="60"/>
  </r>
  <r>
    <x v="0"/>
    <s v="Laingsburg"/>
    <x v="7"/>
    <x v="2"/>
    <n v="64"/>
  </r>
  <r>
    <x v="0"/>
    <s v="Laingsburg"/>
    <x v="7"/>
    <x v="3"/>
    <n v="52"/>
  </r>
  <r>
    <x v="0"/>
    <s v="Laingsburg"/>
    <x v="7"/>
    <x v="4"/>
    <n v="54"/>
  </r>
  <r>
    <x v="0"/>
    <s v="Laingsburg"/>
    <x v="7"/>
    <x v="5"/>
    <n v="37"/>
  </r>
  <r>
    <x v="0"/>
    <s v="Laingsburg"/>
    <x v="7"/>
    <x v="6"/>
    <n v="59"/>
  </r>
  <r>
    <x v="0"/>
    <s v="Laingsburg"/>
    <x v="7"/>
    <x v="7"/>
    <n v="67"/>
  </r>
  <r>
    <x v="0"/>
    <s v="Laingsburg"/>
    <x v="7"/>
    <x v="8"/>
    <n v="72"/>
  </r>
  <r>
    <x v="0"/>
    <s v="Laingsburg"/>
    <x v="7"/>
    <x v="9"/>
    <n v="93"/>
  </r>
  <r>
    <x v="0"/>
    <s v="Laingsburg"/>
    <x v="7"/>
    <x v="10"/>
    <n v="95"/>
  </r>
  <r>
    <x v="4"/>
    <s v="Kwambonambi"/>
    <x v="13"/>
    <x v="0"/>
    <n v="79"/>
  </r>
  <r>
    <x v="4"/>
    <s v="Kwambonambi"/>
    <x v="13"/>
    <x v="1"/>
    <n v="85"/>
  </r>
  <r>
    <x v="4"/>
    <s v="Kwambonambi"/>
    <x v="13"/>
    <x v="2"/>
    <n v="93"/>
  </r>
  <r>
    <x v="4"/>
    <s v="Kwambonambi"/>
    <x v="13"/>
    <x v="3"/>
    <n v="95"/>
  </r>
  <r>
    <x v="4"/>
    <s v="Kwambonambi"/>
    <x v="13"/>
    <x v="4"/>
    <n v="107"/>
  </r>
  <r>
    <x v="4"/>
    <s v="Kwambonambi"/>
    <x v="13"/>
    <x v="5"/>
    <n v="118"/>
  </r>
  <r>
    <x v="4"/>
    <s v="Kwambonambi"/>
    <x v="13"/>
    <x v="6"/>
    <n v="79"/>
  </r>
  <r>
    <x v="4"/>
    <s v="Kwambonambi"/>
    <x v="13"/>
    <x v="7"/>
    <n v="105"/>
  </r>
  <r>
    <x v="4"/>
    <s v="Kwambonambi"/>
    <x v="13"/>
    <x v="8"/>
    <n v="92"/>
  </r>
  <r>
    <x v="4"/>
    <s v="Kwambonambi"/>
    <x v="13"/>
    <x v="9"/>
    <n v="87"/>
  </r>
  <r>
    <x v="4"/>
    <s v="Kwambonambi"/>
    <x v="13"/>
    <x v="10"/>
    <n v="100"/>
  </r>
  <r>
    <x v="8"/>
    <s v="Barkly West"/>
    <x v="6"/>
    <x v="0"/>
    <n v="79"/>
  </r>
  <r>
    <x v="8"/>
    <s v="Barkly West"/>
    <x v="6"/>
    <x v="1"/>
    <n v="60"/>
  </r>
  <r>
    <x v="8"/>
    <s v="Barkly West"/>
    <x v="6"/>
    <x v="2"/>
    <n v="44"/>
  </r>
  <r>
    <x v="8"/>
    <s v="Barkly West"/>
    <x v="6"/>
    <x v="3"/>
    <n v="57"/>
  </r>
  <r>
    <x v="8"/>
    <s v="Barkly West"/>
    <x v="6"/>
    <x v="4"/>
    <n v="90"/>
  </r>
  <r>
    <x v="8"/>
    <s v="Barkly West"/>
    <x v="6"/>
    <x v="5"/>
    <n v="94"/>
  </r>
  <r>
    <x v="8"/>
    <s v="Barkly West"/>
    <x v="6"/>
    <x v="6"/>
    <n v="69"/>
  </r>
  <r>
    <x v="8"/>
    <s v="Barkly West"/>
    <x v="6"/>
    <x v="7"/>
    <n v="52"/>
  </r>
  <r>
    <x v="8"/>
    <s v="Barkly West"/>
    <x v="6"/>
    <x v="8"/>
    <n v="60"/>
  </r>
  <r>
    <x v="8"/>
    <s v="Barkly West"/>
    <x v="6"/>
    <x v="9"/>
    <n v="76"/>
  </r>
  <r>
    <x v="8"/>
    <s v="Barkly West"/>
    <x v="6"/>
    <x v="10"/>
    <n v="103"/>
  </r>
  <r>
    <x v="0"/>
    <s v="Murraysburg"/>
    <x v="4"/>
    <x v="0"/>
    <n v="79"/>
  </r>
  <r>
    <x v="0"/>
    <s v="Murraysburg"/>
    <x v="4"/>
    <x v="1"/>
    <n v="44"/>
  </r>
  <r>
    <x v="0"/>
    <s v="Murraysburg"/>
    <x v="4"/>
    <x v="2"/>
    <n v="36"/>
  </r>
  <r>
    <x v="0"/>
    <s v="Murraysburg"/>
    <x v="4"/>
    <x v="3"/>
    <n v="28"/>
  </r>
  <r>
    <x v="0"/>
    <s v="Murraysburg"/>
    <x v="4"/>
    <x v="4"/>
    <n v="51"/>
  </r>
  <r>
    <x v="0"/>
    <s v="Murraysburg"/>
    <x v="4"/>
    <x v="5"/>
    <n v="28"/>
  </r>
  <r>
    <x v="0"/>
    <s v="Murraysburg"/>
    <x v="4"/>
    <x v="6"/>
    <n v="34"/>
  </r>
  <r>
    <x v="0"/>
    <s v="Murraysburg"/>
    <x v="4"/>
    <x v="7"/>
    <n v="44"/>
  </r>
  <r>
    <x v="0"/>
    <s v="Murraysburg"/>
    <x v="4"/>
    <x v="8"/>
    <n v="32"/>
  </r>
  <r>
    <x v="0"/>
    <s v="Murraysburg"/>
    <x v="4"/>
    <x v="9"/>
    <n v="53"/>
  </r>
  <r>
    <x v="0"/>
    <s v="Murraysburg"/>
    <x v="4"/>
    <x v="10"/>
    <n v="107"/>
  </r>
  <r>
    <x v="1"/>
    <s v="Nigel"/>
    <x v="5"/>
    <x v="0"/>
    <n v="79"/>
  </r>
  <r>
    <x v="1"/>
    <s v="Nigel"/>
    <x v="5"/>
    <x v="1"/>
    <n v="81"/>
  </r>
  <r>
    <x v="1"/>
    <s v="Nigel"/>
    <x v="5"/>
    <x v="2"/>
    <n v="58"/>
  </r>
  <r>
    <x v="1"/>
    <s v="Nigel"/>
    <x v="5"/>
    <x v="3"/>
    <n v="87"/>
  </r>
  <r>
    <x v="1"/>
    <s v="Nigel"/>
    <x v="5"/>
    <x v="4"/>
    <n v="70"/>
  </r>
  <r>
    <x v="1"/>
    <s v="Nigel"/>
    <x v="5"/>
    <x v="5"/>
    <n v="94"/>
  </r>
  <r>
    <x v="1"/>
    <s v="Nigel"/>
    <x v="5"/>
    <x v="6"/>
    <n v="91"/>
  </r>
  <r>
    <x v="1"/>
    <s v="Nigel"/>
    <x v="5"/>
    <x v="7"/>
    <n v="101"/>
  </r>
  <r>
    <x v="1"/>
    <s v="Nigel"/>
    <x v="5"/>
    <x v="8"/>
    <n v="131"/>
  </r>
  <r>
    <x v="1"/>
    <s v="Nigel"/>
    <x v="5"/>
    <x v="9"/>
    <n v="130"/>
  </r>
  <r>
    <x v="1"/>
    <s v="Nigel"/>
    <x v="5"/>
    <x v="10"/>
    <n v="109"/>
  </r>
  <r>
    <x v="5"/>
    <s v="Ermelo"/>
    <x v="3"/>
    <x v="0"/>
    <n v="79"/>
  </r>
  <r>
    <x v="5"/>
    <s v="Ermelo"/>
    <x v="3"/>
    <x v="1"/>
    <n v="72"/>
  </r>
  <r>
    <x v="5"/>
    <s v="Ermelo"/>
    <x v="3"/>
    <x v="2"/>
    <n v="65"/>
  </r>
  <r>
    <x v="5"/>
    <s v="Ermelo"/>
    <x v="3"/>
    <x v="3"/>
    <n v="93"/>
  </r>
  <r>
    <x v="5"/>
    <s v="Ermelo"/>
    <x v="3"/>
    <x v="4"/>
    <n v="133"/>
  </r>
  <r>
    <x v="5"/>
    <s v="Ermelo"/>
    <x v="3"/>
    <x v="5"/>
    <n v="133"/>
  </r>
  <r>
    <x v="5"/>
    <s v="Ermelo"/>
    <x v="3"/>
    <x v="6"/>
    <n v="149"/>
  </r>
  <r>
    <x v="5"/>
    <s v="Ermelo"/>
    <x v="3"/>
    <x v="7"/>
    <n v="153"/>
  </r>
  <r>
    <x v="5"/>
    <s v="Ermelo"/>
    <x v="3"/>
    <x v="8"/>
    <n v="214"/>
  </r>
  <r>
    <x v="5"/>
    <s v="Ermelo"/>
    <x v="3"/>
    <x v="9"/>
    <n v="169"/>
  </r>
  <r>
    <x v="5"/>
    <s v="Ermelo"/>
    <x v="3"/>
    <x v="10"/>
    <n v="119"/>
  </r>
  <r>
    <x v="3"/>
    <s v="Leeudoringstad"/>
    <x v="7"/>
    <x v="0"/>
    <n v="79"/>
  </r>
  <r>
    <x v="3"/>
    <s v="Leeudoringstad"/>
    <x v="7"/>
    <x v="1"/>
    <n v="84"/>
  </r>
  <r>
    <x v="3"/>
    <s v="Leeudoringstad"/>
    <x v="7"/>
    <x v="2"/>
    <n v="63"/>
  </r>
  <r>
    <x v="3"/>
    <s v="Leeudoringstad"/>
    <x v="7"/>
    <x v="3"/>
    <n v="91"/>
  </r>
  <r>
    <x v="3"/>
    <s v="Leeudoringstad"/>
    <x v="7"/>
    <x v="4"/>
    <n v="62"/>
  </r>
  <r>
    <x v="3"/>
    <s v="Leeudoringstad"/>
    <x v="7"/>
    <x v="5"/>
    <n v="56"/>
  </r>
  <r>
    <x v="3"/>
    <s v="Leeudoringstad"/>
    <x v="7"/>
    <x v="6"/>
    <n v="97"/>
  </r>
  <r>
    <x v="3"/>
    <s v="Leeudoringstad"/>
    <x v="7"/>
    <x v="7"/>
    <n v="115"/>
  </r>
  <r>
    <x v="3"/>
    <s v="Leeudoringstad"/>
    <x v="7"/>
    <x v="8"/>
    <n v="77"/>
  </r>
  <r>
    <x v="3"/>
    <s v="Leeudoringstad"/>
    <x v="7"/>
    <x v="9"/>
    <n v="81"/>
  </r>
  <r>
    <x v="3"/>
    <s v="Leeudoringstad"/>
    <x v="7"/>
    <x v="10"/>
    <n v="122"/>
  </r>
  <r>
    <x v="3"/>
    <s v="Phokeng"/>
    <x v="8"/>
    <x v="0"/>
    <n v="79"/>
  </r>
  <r>
    <x v="3"/>
    <s v="Phokeng"/>
    <x v="8"/>
    <x v="1"/>
    <n v="81"/>
  </r>
  <r>
    <x v="3"/>
    <s v="Phokeng"/>
    <x v="8"/>
    <x v="2"/>
    <n v="145"/>
  </r>
  <r>
    <x v="3"/>
    <s v="Phokeng"/>
    <x v="8"/>
    <x v="3"/>
    <n v="160"/>
  </r>
  <r>
    <x v="3"/>
    <s v="Phokeng"/>
    <x v="8"/>
    <x v="4"/>
    <n v="195"/>
  </r>
  <r>
    <x v="3"/>
    <s v="Phokeng"/>
    <x v="8"/>
    <x v="5"/>
    <n v="182"/>
  </r>
  <r>
    <x v="3"/>
    <s v="Phokeng"/>
    <x v="8"/>
    <x v="6"/>
    <n v="131"/>
  </r>
  <r>
    <x v="3"/>
    <s v="Phokeng"/>
    <x v="8"/>
    <x v="7"/>
    <n v="78"/>
  </r>
  <r>
    <x v="3"/>
    <s v="Phokeng"/>
    <x v="8"/>
    <x v="8"/>
    <n v="64"/>
  </r>
  <r>
    <x v="3"/>
    <s v="Phokeng"/>
    <x v="8"/>
    <x v="9"/>
    <n v="107"/>
  </r>
  <r>
    <x v="3"/>
    <s v="Phokeng"/>
    <x v="8"/>
    <x v="10"/>
    <n v="126"/>
  </r>
  <r>
    <x v="7"/>
    <s v="Mphephu"/>
    <x v="12"/>
    <x v="0"/>
    <n v="79"/>
  </r>
  <r>
    <x v="7"/>
    <s v="Mphephu"/>
    <x v="12"/>
    <x v="1"/>
    <n v="112"/>
  </r>
  <r>
    <x v="7"/>
    <s v="Mphephu"/>
    <x v="12"/>
    <x v="2"/>
    <n v="61"/>
  </r>
  <r>
    <x v="7"/>
    <s v="Mphephu"/>
    <x v="12"/>
    <x v="3"/>
    <n v="105"/>
  </r>
  <r>
    <x v="7"/>
    <s v="Mphephu"/>
    <x v="12"/>
    <x v="4"/>
    <n v="48"/>
  </r>
  <r>
    <x v="7"/>
    <s v="Mphephu"/>
    <x v="12"/>
    <x v="5"/>
    <n v="68"/>
  </r>
  <r>
    <x v="7"/>
    <s v="Mphephu"/>
    <x v="12"/>
    <x v="6"/>
    <n v="99"/>
  </r>
  <r>
    <x v="7"/>
    <s v="Mphephu"/>
    <x v="12"/>
    <x v="7"/>
    <n v="78"/>
  </r>
  <r>
    <x v="7"/>
    <s v="Mphephu"/>
    <x v="12"/>
    <x v="8"/>
    <n v="101"/>
  </r>
  <r>
    <x v="7"/>
    <s v="Mphephu"/>
    <x v="12"/>
    <x v="9"/>
    <n v="132"/>
  </r>
  <r>
    <x v="7"/>
    <s v="Mphephu"/>
    <x v="12"/>
    <x v="10"/>
    <n v="127"/>
  </r>
  <r>
    <x v="2"/>
    <s v="Petrus Steyn"/>
    <x v="0"/>
    <x v="0"/>
    <n v="79"/>
  </r>
  <r>
    <x v="2"/>
    <s v="Petrus Steyn"/>
    <x v="0"/>
    <x v="1"/>
    <n v="59"/>
  </r>
  <r>
    <x v="2"/>
    <s v="Petrus Steyn"/>
    <x v="0"/>
    <x v="2"/>
    <n v="71"/>
  </r>
  <r>
    <x v="2"/>
    <s v="Petrus Steyn"/>
    <x v="0"/>
    <x v="3"/>
    <n v="73"/>
  </r>
  <r>
    <x v="2"/>
    <s v="Petrus Steyn"/>
    <x v="0"/>
    <x v="4"/>
    <n v="57"/>
  </r>
  <r>
    <x v="2"/>
    <s v="Petrus Steyn"/>
    <x v="0"/>
    <x v="5"/>
    <n v="59"/>
  </r>
  <r>
    <x v="2"/>
    <s v="Petrus Steyn"/>
    <x v="0"/>
    <x v="6"/>
    <n v="51"/>
  </r>
  <r>
    <x v="2"/>
    <s v="Petrus Steyn"/>
    <x v="0"/>
    <x v="7"/>
    <n v="38"/>
  </r>
  <r>
    <x v="2"/>
    <s v="Petrus Steyn"/>
    <x v="0"/>
    <x v="8"/>
    <n v="48"/>
  </r>
  <r>
    <x v="2"/>
    <s v="Petrus Steyn"/>
    <x v="0"/>
    <x v="9"/>
    <n v="53"/>
  </r>
  <r>
    <x v="2"/>
    <s v="Petrus Steyn"/>
    <x v="0"/>
    <x v="10"/>
    <n v="144"/>
  </r>
  <r>
    <x v="4"/>
    <s v="Umbumbulu"/>
    <x v="6"/>
    <x v="0"/>
    <n v="79"/>
  </r>
  <r>
    <x v="4"/>
    <s v="Umbumbulu"/>
    <x v="6"/>
    <x v="1"/>
    <n v="92"/>
  </r>
  <r>
    <x v="4"/>
    <s v="Umbumbulu"/>
    <x v="6"/>
    <x v="2"/>
    <n v="81"/>
  </r>
  <r>
    <x v="4"/>
    <s v="Umbumbulu"/>
    <x v="6"/>
    <x v="3"/>
    <n v="71"/>
  </r>
  <r>
    <x v="4"/>
    <s v="Umbumbulu"/>
    <x v="6"/>
    <x v="4"/>
    <n v="61"/>
  </r>
  <r>
    <x v="4"/>
    <s v="Umbumbulu"/>
    <x v="6"/>
    <x v="5"/>
    <n v="62"/>
  </r>
  <r>
    <x v="4"/>
    <s v="Umbumbulu"/>
    <x v="6"/>
    <x v="6"/>
    <n v="65"/>
  </r>
  <r>
    <x v="4"/>
    <s v="Umbumbulu"/>
    <x v="6"/>
    <x v="7"/>
    <n v="90"/>
  </r>
  <r>
    <x v="4"/>
    <s v="Umbumbulu"/>
    <x v="6"/>
    <x v="8"/>
    <n v="104"/>
  </r>
  <r>
    <x v="4"/>
    <s v="Umbumbulu"/>
    <x v="6"/>
    <x v="9"/>
    <n v="110"/>
  </r>
  <r>
    <x v="4"/>
    <s v="Umbumbulu"/>
    <x v="6"/>
    <x v="10"/>
    <n v="147"/>
  </r>
  <r>
    <x v="0"/>
    <s v="Wolseley"/>
    <x v="6"/>
    <x v="0"/>
    <n v="79"/>
  </r>
  <r>
    <x v="0"/>
    <s v="Wolseley"/>
    <x v="6"/>
    <x v="1"/>
    <n v="62"/>
  </r>
  <r>
    <x v="0"/>
    <s v="Wolseley"/>
    <x v="6"/>
    <x v="2"/>
    <n v="58"/>
  </r>
  <r>
    <x v="0"/>
    <s v="Wolseley"/>
    <x v="6"/>
    <x v="3"/>
    <n v="50"/>
  </r>
  <r>
    <x v="0"/>
    <s v="Wolseley"/>
    <x v="6"/>
    <x v="4"/>
    <n v="124"/>
  </r>
  <r>
    <x v="0"/>
    <s v="Wolseley"/>
    <x v="6"/>
    <x v="5"/>
    <n v="148"/>
  </r>
  <r>
    <x v="0"/>
    <s v="Wolseley"/>
    <x v="6"/>
    <x v="6"/>
    <n v="110"/>
  </r>
  <r>
    <x v="0"/>
    <s v="Wolseley"/>
    <x v="6"/>
    <x v="7"/>
    <n v="119"/>
  </r>
  <r>
    <x v="0"/>
    <s v="Wolseley"/>
    <x v="6"/>
    <x v="8"/>
    <n v="146"/>
  </r>
  <r>
    <x v="0"/>
    <s v="Wolseley"/>
    <x v="6"/>
    <x v="9"/>
    <n v="141"/>
  </r>
  <r>
    <x v="0"/>
    <s v="Wolseley"/>
    <x v="6"/>
    <x v="10"/>
    <n v="158"/>
  </r>
  <r>
    <x v="4"/>
    <s v="Montclair"/>
    <x v="14"/>
    <x v="0"/>
    <n v="79"/>
  </r>
  <r>
    <x v="4"/>
    <s v="Montclair"/>
    <x v="14"/>
    <x v="1"/>
    <n v="108"/>
  </r>
  <r>
    <x v="4"/>
    <s v="Montclair"/>
    <x v="14"/>
    <x v="2"/>
    <n v="111"/>
  </r>
  <r>
    <x v="4"/>
    <s v="Montclair"/>
    <x v="14"/>
    <x v="3"/>
    <n v="157"/>
  </r>
  <r>
    <x v="4"/>
    <s v="Montclair"/>
    <x v="14"/>
    <x v="4"/>
    <n v="160"/>
  </r>
  <r>
    <x v="4"/>
    <s v="Montclair"/>
    <x v="14"/>
    <x v="5"/>
    <n v="171"/>
  </r>
  <r>
    <x v="4"/>
    <s v="Montclair"/>
    <x v="14"/>
    <x v="6"/>
    <n v="285"/>
  </r>
  <r>
    <x v="4"/>
    <s v="Montclair"/>
    <x v="14"/>
    <x v="7"/>
    <n v="334"/>
  </r>
  <r>
    <x v="4"/>
    <s v="Montclair"/>
    <x v="14"/>
    <x v="8"/>
    <n v="336"/>
  </r>
  <r>
    <x v="4"/>
    <s v="Montclair"/>
    <x v="14"/>
    <x v="9"/>
    <n v="337"/>
  </r>
  <r>
    <x v="4"/>
    <s v="Montclair"/>
    <x v="14"/>
    <x v="10"/>
    <n v="188"/>
  </r>
  <r>
    <x v="1"/>
    <s v="Orange Farms"/>
    <x v="1"/>
    <x v="0"/>
    <n v="79"/>
  </r>
  <r>
    <x v="1"/>
    <s v="Orange Farms"/>
    <x v="1"/>
    <x v="1"/>
    <n v="69"/>
  </r>
  <r>
    <x v="1"/>
    <s v="Orange Farms"/>
    <x v="1"/>
    <x v="2"/>
    <n v="59"/>
  </r>
  <r>
    <x v="1"/>
    <s v="Orange Farms"/>
    <x v="1"/>
    <x v="3"/>
    <n v="91"/>
  </r>
  <r>
    <x v="1"/>
    <s v="Orange Farms"/>
    <x v="1"/>
    <x v="4"/>
    <n v="104"/>
  </r>
  <r>
    <x v="1"/>
    <s v="Orange Farms"/>
    <x v="1"/>
    <x v="5"/>
    <n v="90"/>
  </r>
  <r>
    <x v="1"/>
    <s v="Orange Farms"/>
    <x v="1"/>
    <x v="6"/>
    <n v="107"/>
  </r>
  <r>
    <x v="1"/>
    <s v="Orange Farms"/>
    <x v="1"/>
    <x v="7"/>
    <n v="139"/>
  </r>
  <r>
    <x v="1"/>
    <s v="Orange Farms"/>
    <x v="1"/>
    <x v="8"/>
    <n v="142"/>
  </r>
  <r>
    <x v="1"/>
    <s v="Orange Farms"/>
    <x v="1"/>
    <x v="9"/>
    <n v="147"/>
  </r>
  <r>
    <x v="1"/>
    <s v="Orange Farms"/>
    <x v="1"/>
    <x v="10"/>
    <n v="196"/>
  </r>
  <r>
    <x v="4"/>
    <s v="Newcastle"/>
    <x v="3"/>
    <x v="0"/>
    <n v="79"/>
  </r>
  <r>
    <x v="4"/>
    <s v="Newcastle"/>
    <x v="3"/>
    <x v="1"/>
    <n v="82"/>
  </r>
  <r>
    <x v="4"/>
    <s v="Newcastle"/>
    <x v="3"/>
    <x v="2"/>
    <n v="87"/>
  </r>
  <r>
    <x v="4"/>
    <s v="Newcastle"/>
    <x v="3"/>
    <x v="3"/>
    <n v="88"/>
  </r>
  <r>
    <x v="4"/>
    <s v="Newcastle"/>
    <x v="3"/>
    <x v="4"/>
    <n v="108"/>
  </r>
  <r>
    <x v="4"/>
    <s v="Newcastle"/>
    <x v="3"/>
    <x v="5"/>
    <n v="100"/>
  </r>
  <r>
    <x v="4"/>
    <s v="Newcastle"/>
    <x v="3"/>
    <x v="6"/>
    <n v="103"/>
  </r>
  <r>
    <x v="4"/>
    <s v="Newcastle"/>
    <x v="3"/>
    <x v="7"/>
    <n v="133"/>
  </r>
  <r>
    <x v="4"/>
    <s v="Newcastle"/>
    <x v="3"/>
    <x v="8"/>
    <n v="142"/>
  </r>
  <r>
    <x v="4"/>
    <s v="Newcastle"/>
    <x v="3"/>
    <x v="9"/>
    <n v="152"/>
  </r>
  <r>
    <x v="4"/>
    <s v="Newcastle"/>
    <x v="3"/>
    <x v="10"/>
    <n v="212"/>
  </r>
  <r>
    <x v="0"/>
    <s v="Hout Bay"/>
    <x v="2"/>
    <x v="0"/>
    <n v="79"/>
  </r>
  <r>
    <x v="0"/>
    <s v="Hout Bay"/>
    <x v="2"/>
    <x v="1"/>
    <n v="132"/>
  </r>
  <r>
    <x v="0"/>
    <s v="Hout Bay"/>
    <x v="2"/>
    <x v="2"/>
    <n v="171"/>
  </r>
  <r>
    <x v="0"/>
    <s v="Hout Bay"/>
    <x v="2"/>
    <x v="3"/>
    <n v="171"/>
  </r>
  <r>
    <x v="0"/>
    <s v="Hout Bay"/>
    <x v="2"/>
    <x v="4"/>
    <n v="203"/>
  </r>
  <r>
    <x v="0"/>
    <s v="Hout Bay"/>
    <x v="2"/>
    <x v="5"/>
    <n v="232"/>
  </r>
  <r>
    <x v="0"/>
    <s v="Hout Bay"/>
    <x v="2"/>
    <x v="6"/>
    <n v="269"/>
  </r>
  <r>
    <x v="0"/>
    <s v="Hout Bay"/>
    <x v="2"/>
    <x v="7"/>
    <n v="221"/>
  </r>
  <r>
    <x v="0"/>
    <s v="Hout Bay"/>
    <x v="2"/>
    <x v="8"/>
    <n v="492"/>
  </r>
  <r>
    <x v="0"/>
    <s v="Hout Bay"/>
    <x v="2"/>
    <x v="9"/>
    <n v="352"/>
  </r>
  <r>
    <x v="0"/>
    <s v="Hout Bay"/>
    <x v="2"/>
    <x v="10"/>
    <n v="325"/>
  </r>
  <r>
    <x v="0"/>
    <s v="Bellville"/>
    <x v="11"/>
    <x v="0"/>
    <n v="79"/>
  </r>
  <r>
    <x v="0"/>
    <s v="Bellville"/>
    <x v="11"/>
    <x v="1"/>
    <n v="65"/>
  </r>
  <r>
    <x v="0"/>
    <s v="Bellville"/>
    <x v="11"/>
    <x v="2"/>
    <n v="89"/>
  </r>
  <r>
    <x v="0"/>
    <s v="Bellville"/>
    <x v="11"/>
    <x v="3"/>
    <n v="81"/>
  </r>
  <r>
    <x v="0"/>
    <s v="Bellville"/>
    <x v="11"/>
    <x v="4"/>
    <n v="172"/>
  </r>
  <r>
    <x v="0"/>
    <s v="Bellville"/>
    <x v="11"/>
    <x v="5"/>
    <n v="583"/>
  </r>
  <r>
    <x v="0"/>
    <s v="Bellville"/>
    <x v="11"/>
    <x v="6"/>
    <n v="471"/>
  </r>
  <r>
    <x v="0"/>
    <s v="Bellville"/>
    <x v="11"/>
    <x v="7"/>
    <n v="487"/>
  </r>
  <r>
    <x v="0"/>
    <s v="Bellville"/>
    <x v="11"/>
    <x v="8"/>
    <n v="482"/>
  </r>
  <r>
    <x v="0"/>
    <s v="Bellville"/>
    <x v="11"/>
    <x v="9"/>
    <n v="485"/>
  </r>
  <r>
    <x v="0"/>
    <s v="Bellville"/>
    <x v="11"/>
    <x v="10"/>
    <n v="400"/>
  </r>
  <r>
    <x v="4"/>
    <s v="Port Edward"/>
    <x v="2"/>
    <x v="0"/>
    <n v="79"/>
  </r>
  <r>
    <x v="4"/>
    <s v="Port Edward"/>
    <x v="2"/>
    <x v="1"/>
    <n v="97"/>
  </r>
  <r>
    <x v="4"/>
    <s v="Port Edward"/>
    <x v="2"/>
    <x v="2"/>
    <n v="161"/>
  </r>
  <r>
    <x v="4"/>
    <s v="Port Edward"/>
    <x v="2"/>
    <x v="3"/>
    <n v="187"/>
  </r>
  <r>
    <x v="4"/>
    <s v="Port Edward"/>
    <x v="2"/>
    <x v="4"/>
    <n v="218"/>
  </r>
  <r>
    <x v="4"/>
    <s v="Port Edward"/>
    <x v="2"/>
    <x v="5"/>
    <n v="281"/>
  </r>
  <r>
    <x v="4"/>
    <s v="Port Edward"/>
    <x v="2"/>
    <x v="6"/>
    <n v="399"/>
  </r>
  <r>
    <x v="4"/>
    <s v="Port Edward"/>
    <x v="2"/>
    <x v="7"/>
    <n v="450"/>
  </r>
  <r>
    <x v="4"/>
    <s v="Port Edward"/>
    <x v="2"/>
    <x v="8"/>
    <n v="489"/>
  </r>
  <r>
    <x v="4"/>
    <s v="Port Edward"/>
    <x v="2"/>
    <x v="9"/>
    <n v="580"/>
  </r>
  <r>
    <x v="4"/>
    <s v="Port Edward"/>
    <x v="2"/>
    <x v="10"/>
    <n v="671"/>
  </r>
  <r>
    <x v="1"/>
    <s v="Westonaria"/>
    <x v="20"/>
    <x v="0"/>
    <n v="78"/>
  </r>
  <r>
    <x v="1"/>
    <s v="Westonaria"/>
    <x v="20"/>
    <x v="1"/>
    <n v="62"/>
  </r>
  <r>
    <x v="1"/>
    <s v="Westonaria"/>
    <x v="20"/>
    <x v="2"/>
    <n v="79"/>
  </r>
  <r>
    <x v="1"/>
    <s v="Westonaria"/>
    <x v="20"/>
    <x v="3"/>
    <n v="81"/>
  </r>
  <r>
    <x v="1"/>
    <s v="Westonaria"/>
    <x v="20"/>
    <x v="4"/>
    <n v="55"/>
  </r>
  <r>
    <x v="1"/>
    <s v="Westonaria"/>
    <x v="20"/>
    <x v="5"/>
    <n v="68"/>
  </r>
  <r>
    <x v="1"/>
    <s v="Westonaria"/>
    <x v="20"/>
    <x v="6"/>
    <n v="54"/>
  </r>
  <r>
    <x v="1"/>
    <s v="Westonaria"/>
    <x v="20"/>
    <x v="7"/>
    <n v="15"/>
  </r>
  <r>
    <x v="1"/>
    <s v="Westonaria"/>
    <x v="20"/>
    <x v="8"/>
    <n v="18"/>
  </r>
  <r>
    <x v="1"/>
    <s v="Westonaria"/>
    <x v="20"/>
    <x v="9"/>
    <n v="17"/>
  </r>
  <r>
    <x v="1"/>
    <s v="Westonaria"/>
    <x v="20"/>
    <x v="10"/>
    <n v="21"/>
  </r>
  <r>
    <x v="6"/>
    <s v="Paterson"/>
    <x v="6"/>
    <x v="0"/>
    <n v="78"/>
  </r>
  <r>
    <x v="6"/>
    <s v="Paterson"/>
    <x v="6"/>
    <x v="1"/>
    <n v="60"/>
  </r>
  <r>
    <x v="6"/>
    <s v="Paterson"/>
    <x v="6"/>
    <x v="2"/>
    <n v="63"/>
  </r>
  <r>
    <x v="6"/>
    <s v="Paterson"/>
    <x v="6"/>
    <x v="3"/>
    <n v="51"/>
  </r>
  <r>
    <x v="6"/>
    <s v="Paterson"/>
    <x v="6"/>
    <x v="4"/>
    <n v="47"/>
  </r>
  <r>
    <x v="6"/>
    <s v="Paterson"/>
    <x v="6"/>
    <x v="5"/>
    <n v="72"/>
  </r>
  <r>
    <x v="6"/>
    <s v="Paterson"/>
    <x v="6"/>
    <x v="6"/>
    <n v="34"/>
  </r>
  <r>
    <x v="6"/>
    <s v="Paterson"/>
    <x v="6"/>
    <x v="7"/>
    <n v="32"/>
  </r>
  <r>
    <x v="6"/>
    <s v="Paterson"/>
    <x v="6"/>
    <x v="8"/>
    <n v="27"/>
  </r>
  <r>
    <x v="6"/>
    <s v="Paterson"/>
    <x v="6"/>
    <x v="9"/>
    <n v="36"/>
  </r>
  <r>
    <x v="6"/>
    <s v="Paterson"/>
    <x v="6"/>
    <x v="10"/>
    <n v="32"/>
  </r>
  <r>
    <x v="6"/>
    <s v="Kenton On Sea"/>
    <x v="4"/>
    <x v="0"/>
    <n v="78"/>
  </r>
  <r>
    <x v="6"/>
    <s v="Kenton On Sea"/>
    <x v="4"/>
    <x v="1"/>
    <n v="34"/>
  </r>
  <r>
    <x v="6"/>
    <s v="Kenton On Sea"/>
    <x v="4"/>
    <x v="2"/>
    <n v="40"/>
  </r>
  <r>
    <x v="6"/>
    <s v="Kenton On Sea"/>
    <x v="4"/>
    <x v="3"/>
    <n v="73"/>
  </r>
  <r>
    <x v="6"/>
    <s v="Kenton On Sea"/>
    <x v="4"/>
    <x v="4"/>
    <n v="57"/>
  </r>
  <r>
    <x v="6"/>
    <s v="Kenton On Sea"/>
    <x v="4"/>
    <x v="5"/>
    <n v="53"/>
  </r>
  <r>
    <x v="6"/>
    <s v="Kenton On Sea"/>
    <x v="4"/>
    <x v="6"/>
    <n v="68"/>
  </r>
  <r>
    <x v="6"/>
    <s v="Kenton On Sea"/>
    <x v="4"/>
    <x v="7"/>
    <n v="57"/>
  </r>
  <r>
    <x v="6"/>
    <s v="Kenton On Sea"/>
    <x v="4"/>
    <x v="8"/>
    <n v="49"/>
  </r>
  <r>
    <x v="6"/>
    <s v="Kenton On Sea"/>
    <x v="4"/>
    <x v="9"/>
    <n v="38"/>
  </r>
  <r>
    <x v="6"/>
    <s v="Kenton On Sea"/>
    <x v="4"/>
    <x v="10"/>
    <n v="42"/>
  </r>
  <r>
    <x v="1"/>
    <s v="Nigel"/>
    <x v="9"/>
    <x v="0"/>
    <n v="78"/>
  </r>
  <r>
    <x v="1"/>
    <s v="Nigel"/>
    <x v="9"/>
    <x v="1"/>
    <n v="73"/>
  </r>
  <r>
    <x v="1"/>
    <s v="Nigel"/>
    <x v="9"/>
    <x v="2"/>
    <n v="103"/>
  </r>
  <r>
    <x v="1"/>
    <s v="Nigel"/>
    <x v="9"/>
    <x v="3"/>
    <n v="77"/>
  </r>
  <r>
    <x v="1"/>
    <s v="Nigel"/>
    <x v="9"/>
    <x v="4"/>
    <n v="99"/>
  </r>
  <r>
    <x v="1"/>
    <s v="Nigel"/>
    <x v="9"/>
    <x v="5"/>
    <n v="61"/>
  </r>
  <r>
    <x v="1"/>
    <s v="Nigel"/>
    <x v="9"/>
    <x v="6"/>
    <n v="40"/>
  </r>
  <r>
    <x v="1"/>
    <s v="Nigel"/>
    <x v="9"/>
    <x v="7"/>
    <n v="39"/>
  </r>
  <r>
    <x v="1"/>
    <s v="Nigel"/>
    <x v="9"/>
    <x v="8"/>
    <n v="56"/>
  </r>
  <r>
    <x v="1"/>
    <s v="Nigel"/>
    <x v="9"/>
    <x v="9"/>
    <n v="48"/>
  </r>
  <r>
    <x v="1"/>
    <s v="Nigel"/>
    <x v="9"/>
    <x v="10"/>
    <n v="46"/>
  </r>
  <r>
    <x v="5"/>
    <s v="Volksrust"/>
    <x v="1"/>
    <x v="0"/>
    <n v="78"/>
  </r>
  <r>
    <x v="5"/>
    <s v="Volksrust"/>
    <x v="1"/>
    <x v="1"/>
    <n v="47"/>
  </r>
  <r>
    <x v="5"/>
    <s v="Volksrust"/>
    <x v="1"/>
    <x v="2"/>
    <n v="34"/>
  </r>
  <r>
    <x v="5"/>
    <s v="Volksrust"/>
    <x v="1"/>
    <x v="3"/>
    <n v="33"/>
  </r>
  <r>
    <x v="5"/>
    <s v="Volksrust"/>
    <x v="1"/>
    <x v="4"/>
    <n v="32"/>
  </r>
  <r>
    <x v="5"/>
    <s v="Volksrust"/>
    <x v="1"/>
    <x v="5"/>
    <n v="39"/>
  </r>
  <r>
    <x v="5"/>
    <s v="Volksrust"/>
    <x v="1"/>
    <x v="6"/>
    <n v="33"/>
  </r>
  <r>
    <x v="5"/>
    <s v="Volksrust"/>
    <x v="1"/>
    <x v="7"/>
    <n v="33"/>
  </r>
  <r>
    <x v="5"/>
    <s v="Volksrust"/>
    <x v="1"/>
    <x v="8"/>
    <n v="34"/>
  </r>
  <r>
    <x v="5"/>
    <s v="Volksrust"/>
    <x v="1"/>
    <x v="9"/>
    <n v="32"/>
  </r>
  <r>
    <x v="5"/>
    <s v="Volksrust"/>
    <x v="1"/>
    <x v="10"/>
    <n v="48"/>
  </r>
  <r>
    <x v="3"/>
    <s v="Vryburg"/>
    <x v="15"/>
    <x v="0"/>
    <n v="78"/>
  </r>
  <r>
    <x v="3"/>
    <s v="Vryburg"/>
    <x v="15"/>
    <x v="1"/>
    <n v="72"/>
  </r>
  <r>
    <x v="3"/>
    <s v="Vryburg"/>
    <x v="15"/>
    <x v="2"/>
    <n v="57"/>
  </r>
  <r>
    <x v="3"/>
    <s v="Vryburg"/>
    <x v="15"/>
    <x v="3"/>
    <n v="67"/>
  </r>
  <r>
    <x v="3"/>
    <s v="Vryburg"/>
    <x v="15"/>
    <x v="4"/>
    <n v="67"/>
  </r>
  <r>
    <x v="3"/>
    <s v="Vryburg"/>
    <x v="15"/>
    <x v="5"/>
    <n v="62"/>
  </r>
  <r>
    <x v="3"/>
    <s v="Vryburg"/>
    <x v="15"/>
    <x v="6"/>
    <n v="60"/>
  </r>
  <r>
    <x v="3"/>
    <s v="Vryburg"/>
    <x v="15"/>
    <x v="7"/>
    <n v="67"/>
  </r>
  <r>
    <x v="3"/>
    <s v="Vryburg"/>
    <x v="15"/>
    <x v="8"/>
    <n v="83"/>
  </r>
  <r>
    <x v="3"/>
    <s v="Vryburg"/>
    <x v="15"/>
    <x v="9"/>
    <n v="92"/>
  </r>
  <r>
    <x v="3"/>
    <s v="Vryburg"/>
    <x v="15"/>
    <x v="10"/>
    <n v="48"/>
  </r>
  <r>
    <x v="6"/>
    <s v="Duncan Village"/>
    <x v="20"/>
    <x v="0"/>
    <n v="78"/>
  </r>
  <r>
    <x v="6"/>
    <s v="Duncan Village"/>
    <x v="20"/>
    <x v="1"/>
    <n v="84"/>
  </r>
  <r>
    <x v="6"/>
    <s v="Duncan Village"/>
    <x v="20"/>
    <x v="2"/>
    <n v="100"/>
  </r>
  <r>
    <x v="6"/>
    <s v="Duncan Village"/>
    <x v="20"/>
    <x v="3"/>
    <n v="79"/>
  </r>
  <r>
    <x v="6"/>
    <s v="Duncan Village"/>
    <x v="20"/>
    <x v="4"/>
    <n v="71"/>
  </r>
  <r>
    <x v="6"/>
    <s v="Duncan Village"/>
    <x v="20"/>
    <x v="5"/>
    <n v="67"/>
  </r>
  <r>
    <x v="6"/>
    <s v="Duncan Village"/>
    <x v="20"/>
    <x v="6"/>
    <n v="75"/>
  </r>
  <r>
    <x v="6"/>
    <s v="Duncan Village"/>
    <x v="20"/>
    <x v="7"/>
    <n v="67"/>
  </r>
  <r>
    <x v="6"/>
    <s v="Duncan Village"/>
    <x v="20"/>
    <x v="8"/>
    <n v="67"/>
  </r>
  <r>
    <x v="6"/>
    <s v="Duncan Village"/>
    <x v="20"/>
    <x v="9"/>
    <n v="39"/>
  </r>
  <r>
    <x v="6"/>
    <s v="Duncan Village"/>
    <x v="20"/>
    <x v="10"/>
    <n v="49"/>
  </r>
  <r>
    <x v="4"/>
    <s v="Mbongolwane"/>
    <x v="7"/>
    <x v="0"/>
    <n v="78"/>
  </r>
  <r>
    <x v="4"/>
    <s v="Mbongolwane"/>
    <x v="7"/>
    <x v="1"/>
    <n v="61"/>
  </r>
  <r>
    <x v="4"/>
    <s v="Mbongolwane"/>
    <x v="7"/>
    <x v="2"/>
    <n v="55"/>
  </r>
  <r>
    <x v="4"/>
    <s v="Mbongolwane"/>
    <x v="7"/>
    <x v="3"/>
    <n v="46"/>
  </r>
  <r>
    <x v="4"/>
    <s v="Mbongolwane"/>
    <x v="7"/>
    <x v="4"/>
    <n v="63"/>
  </r>
  <r>
    <x v="4"/>
    <s v="Mbongolwane"/>
    <x v="7"/>
    <x v="5"/>
    <n v="53"/>
  </r>
  <r>
    <x v="4"/>
    <s v="Mbongolwane"/>
    <x v="7"/>
    <x v="6"/>
    <n v="60"/>
  </r>
  <r>
    <x v="4"/>
    <s v="Mbongolwane"/>
    <x v="7"/>
    <x v="7"/>
    <n v="56"/>
  </r>
  <r>
    <x v="4"/>
    <s v="Mbongolwane"/>
    <x v="7"/>
    <x v="8"/>
    <n v="48"/>
  </r>
  <r>
    <x v="4"/>
    <s v="Mbongolwane"/>
    <x v="7"/>
    <x v="9"/>
    <n v="42"/>
  </r>
  <r>
    <x v="4"/>
    <s v="Mbongolwane"/>
    <x v="7"/>
    <x v="10"/>
    <n v="55"/>
  </r>
  <r>
    <x v="2"/>
    <s v="Mafube"/>
    <x v="10"/>
    <x v="0"/>
    <n v="78"/>
  </r>
  <r>
    <x v="2"/>
    <s v="Mafube"/>
    <x v="10"/>
    <x v="1"/>
    <n v="54"/>
  </r>
  <r>
    <x v="2"/>
    <s v="Mafube"/>
    <x v="10"/>
    <x v="2"/>
    <n v="59"/>
  </r>
  <r>
    <x v="2"/>
    <s v="Mafube"/>
    <x v="10"/>
    <x v="3"/>
    <n v="58"/>
  </r>
  <r>
    <x v="2"/>
    <s v="Mafube"/>
    <x v="10"/>
    <x v="4"/>
    <n v="61"/>
  </r>
  <r>
    <x v="2"/>
    <s v="Mafube"/>
    <x v="10"/>
    <x v="5"/>
    <n v="64"/>
  </r>
  <r>
    <x v="2"/>
    <s v="Mafube"/>
    <x v="10"/>
    <x v="6"/>
    <n v="74"/>
  </r>
  <r>
    <x v="2"/>
    <s v="Mafube"/>
    <x v="10"/>
    <x v="7"/>
    <n v="62"/>
  </r>
  <r>
    <x v="2"/>
    <s v="Mafube"/>
    <x v="10"/>
    <x v="8"/>
    <n v="67"/>
  </r>
  <r>
    <x v="2"/>
    <s v="Mafube"/>
    <x v="10"/>
    <x v="9"/>
    <n v="53"/>
  </r>
  <r>
    <x v="2"/>
    <s v="Mafube"/>
    <x v="10"/>
    <x v="10"/>
    <n v="61"/>
  </r>
  <r>
    <x v="5"/>
    <s v="Delmas"/>
    <x v="13"/>
    <x v="0"/>
    <n v="78"/>
  </r>
  <r>
    <x v="5"/>
    <s v="Delmas"/>
    <x v="13"/>
    <x v="1"/>
    <n v="63"/>
  </r>
  <r>
    <x v="5"/>
    <s v="Delmas"/>
    <x v="13"/>
    <x v="2"/>
    <n v="61"/>
  </r>
  <r>
    <x v="5"/>
    <s v="Delmas"/>
    <x v="13"/>
    <x v="3"/>
    <n v="53"/>
  </r>
  <r>
    <x v="5"/>
    <s v="Delmas"/>
    <x v="13"/>
    <x v="4"/>
    <n v="72"/>
  </r>
  <r>
    <x v="5"/>
    <s v="Delmas"/>
    <x v="13"/>
    <x v="5"/>
    <n v="58"/>
  </r>
  <r>
    <x v="5"/>
    <s v="Delmas"/>
    <x v="13"/>
    <x v="6"/>
    <n v="63"/>
  </r>
  <r>
    <x v="5"/>
    <s v="Delmas"/>
    <x v="13"/>
    <x v="7"/>
    <n v="57"/>
  </r>
  <r>
    <x v="5"/>
    <s v="Delmas"/>
    <x v="13"/>
    <x v="8"/>
    <n v="42"/>
  </r>
  <r>
    <x v="5"/>
    <s v="Delmas"/>
    <x v="13"/>
    <x v="9"/>
    <n v="56"/>
  </r>
  <r>
    <x v="5"/>
    <s v="Delmas"/>
    <x v="13"/>
    <x v="10"/>
    <n v="63"/>
  </r>
  <r>
    <x v="4"/>
    <s v="Pietermaritzburg"/>
    <x v="13"/>
    <x v="0"/>
    <n v="78"/>
  </r>
  <r>
    <x v="4"/>
    <s v="Pietermaritzburg"/>
    <x v="13"/>
    <x v="1"/>
    <n v="92"/>
  </r>
  <r>
    <x v="4"/>
    <s v="Pietermaritzburg"/>
    <x v="13"/>
    <x v="2"/>
    <n v="84"/>
  </r>
  <r>
    <x v="4"/>
    <s v="Pietermaritzburg"/>
    <x v="13"/>
    <x v="3"/>
    <n v="63"/>
  </r>
  <r>
    <x v="4"/>
    <s v="Pietermaritzburg"/>
    <x v="13"/>
    <x v="4"/>
    <n v="81"/>
  </r>
  <r>
    <x v="4"/>
    <s v="Pietermaritzburg"/>
    <x v="13"/>
    <x v="5"/>
    <n v="67"/>
  </r>
  <r>
    <x v="4"/>
    <s v="Pietermaritzburg"/>
    <x v="13"/>
    <x v="6"/>
    <n v="63"/>
  </r>
  <r>
    <x v="4"/>
    <s v="Pietermaritzburg"/>
    <x v="13"/>
    <x v="7"/>
    <n v="79"/>
  </r>
  <r>
    <x v="4"/>
    <s v="Pietermaritzburg"/>
    <x v="13"/>
    <x v="8"/>
    <n v="56"/>
  </r>
  <r>
    <x v="4"/>
    <s v="Pietermaritzburg"/>
    <x v="13"/>
    <x v="9"/>
    <n v="73"/>
  </r>
  <r>
    <x v="4"/>
    <s v="Pietermaritzburg"/>
    <x v="13"/>
    <x v="10"/>
    <n v="65"/>
  </r>
  <r>
    <x v="3"/>
    <s v="Coligny"/>
    <x v="4"/>
    <x v="0"/>
    <n v="78"/>
  </r>
  <r>
    <x v="3"/>
    <s v="Coligny"/>
    <x v="4"/>
    <x v="1"/>
    <n v="80"/>
  </r>
  <r>
    <x v="3"/>
    <s v="Coligny"/>
    <x v="4"/>
    <x v="2"/>
    <n v="54"/>
  </r>
  <r>
    <x v="3"/>
    <s v="Coligny"/>
    <x v="4"/>
    <x v="3"/>
    <n v="66"/>
  </r>
  <r>
    <x v="3"/>
    <s v="Coligny"/>
    <x v="4"/>
    <x v="4"/>
    <n v="69"/>
  </r>
  <r>
    <x v="3"/>
    <s v="Coligny"/>
    <x v="4"/>
    <x v="5"/>
    <n v="26"/>
  </r>
  <r>
    <x v="3"/>
    <s v="Coligny"/>
    <x v="4"/>
    <x v="6"/>
    <n v="43"/>
  </r>
  <r>
    <x v="3"/>
    <s v="Coligny"/>
    <x v="4"/>
    <x v="7"/>
    <n v="46"/>
  </r>
  <r>
    <x v="3"/>
    <s v="Coligny"/>
    <x v="4"/>
    <x v="8"/>
    <n v="44"/>
  </r>
  <r>
    <x v="3"/>
    <s v="Coligny"/>
    <x v="4"/>
    <x v="9"/>
    <n v="41"/>
  </r>
  <r>
    <x v="3"/>
    <s v="Coligny"/>
    <x v="4"/>
    <x v="10"/>
    <n v="66"/>
  </r>
  <r>
    <x v="5"/>
    <s v="Volksrust"/>
    <x v="10"/>
    <x v="0"/>
    <n v="78"/>
  </r>
  <r>
    <x v="5"/>
    <s v="Volksrust"/>
    <x v="10"/>
    <x v="1"/>
    <n v="77"/>
  </r>
  <r>
    <x v="5"/>
    <s v="Volksrust"/>
    <x v="10"/>
    <x v="2"/>
    <n v="97"/>
  </r>
  <r>
    <x v="5"/>
    <s v="Volksrust"/>
    <x v="10"/>
    <x v="3"/>
    <n v="121"/>
  </r>
  <r>
    <x v="5"/>
    <s v="Volksrust"/>
    <x v="10"/>
    <x v="4"/>
    <n v="67"/>
  </r>
  <r>
    <x v="5"/>
    <s v="Volksrust"/>
    <x v="10"/>
    <x v="5"/>
    <n v="74"/>
  </r>
  <r>
    <x v="5"/>
    <s v="Volksrust"/>
    <x v="10"/>
    <x v="6"/>
    <n v="68"/>
  </r>
  <r>
    <x v="5"/>
    <s v="Volksrust"/>
    <x v="10"/>
    <x v="7"/>
    <n v="58"/>
  </r>
  <r>
    <x v="5"/>
    <s v="Volksrust"/>
    <x v="10"/>
    <x v="8"/>
    <n v="75"/>
  </r>
  <r>
    <x v="5"/>
    <s v="Volksrust"/>
    <x v="10"/>
    <x v="9"/>
    <n v="61"/>
  </r>
  <r>
    <x v="5"/>
    <s v="Volksrust"/>
    <x v="10"/>
    <x v="10"/>
    <n v="66"/>
  </r>
  <r>
    <x v="1"/>
    <s v="Meadowlands"/>
    <x v="16"/>
    <x v="0"/>
    <n v="78"/>
  </r>
  <r>
    <x v="1"/>
    <s v="Meadowlands"/>
    <x v="16"/>
    <x v="1"/>
    <n v="73"/>
  </r>
  <r>
    <x v="1"/>
    <s v="Meadowlands"/>
    <x v="16"/>
    <x v="2"/>
    <n v="59"/>
  </r>
  <r>
    <x v="1"/>
    <s v="Meadowlands"/>
    <x v="16"/>
    <x v="3"/>
    <n v="79"/>
  </r>
  <r>
    <x v="1"/>
    <s v="Meadowlands"/>
    <x v="16"/>
    <x v="4"/>
    <n v="55"/>
  </r>
  <r>
    <x v="1"/>
    <s v="Meadowlands"/>
    <x v="16"/>
    <x v="5"/>
    <n v="44"/>
  </r>
  <r>
    <x v="1"/>
    <s v="Meadowlands"/>
    <x v="16"/>
    <x v="6"/>
    <n v="54"/>
  </r>
  <r>
    <x v="1"/>
    <s v="Meadowlands"/>
    <x v="16"/>
    <x v="7"/>
    <n v="48"/>
  </r>
  <r>
    <x v="1"/>
    <s v="Meadowlands"/>
    <x v="16"/>
    <x v="8"/>
    <n v="51"/>
  </r>
  <r>
    <x v="1"/>
    <s v="Meadowlands"/>
    <x v="16"/>
    <x v="9"/>
    <n v="63"/>
  </r>
  <r>
    <x v="1"/>
    <s v="Meadowlands"/>
    <x v="16"/>
    <x v="10"/>
    <n v="66"/>
  </r>
  <r>
    <x v="1"/>
    <s v="Or Tambo Intern Airp"/>
    <x v="10"/>
    <x v="0"/>
    <n v="78"/>
  </r>
  <r>
    <x v="1"/>
    <s v="Or Tambo Intern Airp"/>
    <x v="10"/>
    <x v="1"/>
    <n v="94"/>
  </r>
  <r>
    <x v="1"/>
    <s v="Or Tambo Intern Airp"/>
    <x v="10"/>
    <x v="2"/>
    <n v="79"/>
  </r>
  <r>
    <x v="1"/>
    <s v="Or Tambo Intern Airp"/>
    <x v="10"/>
    <x v="3"/>
    <n v="86"/>
  </r>
  <r>
    <x v="1"/>
    <s v="Or Tambo Intern Airp"/>
    <x v="10"/>
    <x v="4"/>
    <n v="85"/>
  </r>
  <r>
    <x v="1"/>
    <s v="Or Tambo Intern Airp"/>
    <x v="10"/>
    <x v="5"/>
    <n v="71"/>
  </r>
  <r>
    <x v="1"/>
    <s v="Or Tambo Intern Airp"/>
    <x v="10"/>
    <x v="6"/>
    <n v="48"/>
  </r>
  <r>
    <x v="1"/>
    <s v="Or Tambo Intern Airp"/>
    <x v="10"/>
    <x v="7"/>
    <n v="69"/>
  </r>
  <r>
    <x v="1"/>
    <s v="Or Tambo Intern Airp"/>
    <x v="10"/>
    <x v="8"/>
    <n v="54"/>
  </r>
  <r>
    <x v="1"/>
    <s v="Or Tambo Intern Airp"/>
    <x v="10"/>
    <x v="9"/>
    <n v="44"/>
  </r>
  <r>
    <x v="1"/>
    <s v="Or Tambo Intern Airp"/>
    <x v="10"/>
    <x v="10"/>
    <n v="67"/>
  </r>
  <r>
    <x v="0"/>
    <s v="Vredenburg"/>
    <x v="14"/>
    <x v="0"/>
    <n v="78"/>
  </r>
  <r>
    <x v="0"/>
    <s v="Vredenburg"/>
    <x v="14"/>
    <x v="1"/>
    <n v="69"/>
  </r>
  <r>
    <x v="0"/>
    <s v="Vredenburg"/>
    <x v="14"/>
    <x v="2"/>
    <n v="83"/>
  </r>
  <r>
    <x v="0"/>
    <s v="Vredenburg"/>
    <x v="14"/>
    <x v="3"/>
    <n v="72"/>
  </r>
  <r>
    <x v="0"/>
    <s v="Vredenburg"/>
    <x v="14"/>
    <x v="4"/>
    <n v="84"/>
  </r>
  <r>
    <x v="0"/>
    <s v="Vredenburg"/>
    <x v="14"/>
    <x v="5"/>
    <n v="86"/>
  </r>
  <r>
    <x v="0"/>
    <s v="Vredenburg"/>
    <x v="14"/>
    <x v="6"/>
    <n v="71"/>
  </r>
  <r>
    <x v="0"/>
    <s v="Vredenburg"/>
    <x v="14"/>
    <x v="7"/>
    <n v="56"/>
  </r>
  <r>
    <x v="0"/>
    <s v="Vredenburg"/>
    <x v="14"/>
    <x v="8"/>
    <n v="73"/>
  </r>
  <r>
    <x v="0"/>
    <s v="Vredenburg"/>
    <x v="14"/>
    <x v="9"/>
    <n v="61"/>
  </r>
  <r>
    <x v="0"/>
    <s v="Vredenburg"/>
    <x v="14"/>
    <x v="10"/>
    <n v="68"/>
  </r>
  <r>
    <x v="4"/>
    <s v="Ematsheni"/>
    <x v="6"/>
    <x v="0"/>
    <n v="78"/>
  </r>
  <r>
    <x v="4"/>
    <s v="Ematsheni"/>
    <x v="6"/>
    <x v="1"/>
    <n v="72"/>
  </r>
  <r>
    <x v="4"/>
    <s v="Ematsheni"/>
    <x v="6"/>
    <x v="2"/>
    <n v="61"/>
  </r>
  <r>
    <x v="4"/>
    <s v="Ematsheni"/>
    <x v="6"/>
    <x v="3"/>
    <n v="69"/>
  </r>
  <r>
    <x v="4"/>
    <s v="Ematsheni"/>
    <x v="6"/>
    <x v="4"/>
    <n v="73"/>
  </r>
  <r>
    <x v="4"/>
    <s v="Ematsheni"/>
    <x v="6"/>
    <x v="5"/>
    <n v="56"/>
  </r>
  <r>
    <x v="4"/>
    <s v="Ematsheni"/>
    <x v="6"/>
    <x v="6"/>
    <n v="38"/>
  </r>
  <r>
    <x v="4"/>
    <s v="Ematsheni"/>
    <x v="6"/>
    <x v="7"/>
    <n v="62"/>
  </r>
  <r>
    <x v="4"/>
    <s v="Ematsheni"/>
    <x v="6"/>
    <x v="8"/>
    <n v="87"/>
  </r>
  <r>
    <x v="4"/>
    <s v="Ematsheni"/>
    <x v="6"/>
    <x v="9"/>
    <n v="57"/>
  </r>
  <r>
    <x v="4"/>
    <s v="Ematsheni"/>
    <x v="6"/>
    <x v="10"/>
    <n v="71"/>
  </r>
  <r>
    <x v="6"/>
    <s v="Keiskammahoek"/>
    <x v="0"/>
    <x v="0"/>
    <n v="78"/>
  </r>
  <r>
    <x v="6"/>
    <s v="Keiskammahoek"/>
    <x v="0"/>
    <x v="1"/>
    <n v="62"/>
  </r>
  <r>
    <x v="6"/>
    <s v="Keiskammahoek"/>
    <x v="0"/>
    <x v="2"/>
    <n v="62"/>
  </r>
  <r>
    <x v="6"/>
    <s v="Keiskammahoek"/>
    <x v="0"/>
    <x v="3"/>
    <n v="78"/>
  </r>
  <r>
    <x v="6"/>
    <s v="Keiskammahoek"/>
    <x v="0"/>
    <x v="4"/>
    <n v="81"/>
  </r>
  <r>
    <x v="6"/>
    <s v="Keiskammahoek"/>
    <x v="0"/>
    <x v="5"/>
    <n v="73"/>
  </r>
  <r>
    <x v="6"/>
    <s v="Keiskammahoek"/>
    <x v="0"/>
    <x v="6"/>
    <n v="77"/>
  </r>
  <r>
    <x v="6"/>
    <s v="Keiskammahoek"/>
    <x v="0"/>
    <x v="7"/>
    <n v="85"/>
  </r>
  <r>
    <x v="6"/>
    <s v="Keiskammahoek"/>
    <x v="0"/>
    <x v="8"/>
    <n v="93"/>
  </r>
  <r>
    <x v="6"/>
    <s v="Keiskammahoek"/>
    <x v="0"/>
    <x v="9"/>
    <n v="105"/>
  </r>
  <r>
    <x v="6"/>
    <s v="Keiskammahoek"/>
    <x v="0"/>
    <x v="10"/>
    <n v="71"/>
  </r>
  <r>
    <x v="6"/>
    <s v="Kidds Beach"/>
    <x v="6"/>
    <x v="0"/>
    <n v="78"/>
  </r>
  <r>
    <x v="6"/>
    <s v="Kidds Beach"/>
    <x v="6"/>
    <x v="1"/>
    <n v="67"/>
  </r>
  <r>
    <x v="6"/>
    <s v="Kidds Beach"/>
    <x v="6"/>
    <x v="2"/>
    <n v="66"/>
  </r>
  <r>
    <x v="6"/>
    <s v="Kidds Beach"/>
    <x v="6"/>
    <x v="3"/>
    <n v="62"/>
  </r>
  <r>
    <x v="6"/>
    <s v="Kidds Beach"/>
    <x v="6"/>
    <x v="4"/>
    <n v="62"/>
  </r>
  <r>
    <x v="6"/>
    <s v="Kidds Beach"/>
    <x v="6"/>
    <x v="5"/>
    <n v="99"/>
  </r>
  <r>
    <x v="6"/>
    <s v="Kidds Beach"/>
    <x v="6"/>
    <x v="6"/>
    <n v="127"/>
  </r>
  <r>
    <x v="6"/>
    <s v="Kidds Beach"/>
    <x v="6"/>
    <x v="7"/>
    <n v="84"/>
  </r>
  <r>
    <x v="6"/>
    <s v="Kidds Beach"/>
    <x v="6"/>
    <x v="8"/>
    <n v="83"/>
  </r>
  <r>
    <x v="6"/>
    <s v="Kidds Beach"/>
    <x v="6"/>
    <x v="9"/>
    <n v="85"/>
  </r>
  <r>
    <x v="6"/>
    <s v="Kidds Beach"/>
    <x v="6"/>
    <x v="10"/>
    <n v="72"/>
  </r>
  <r>
    <x v="2"/>
    <s v="Ficksburg"/>
    <x v="13"/>
    <x v="0"/>
    <n v="78"/>
  </r>
  <r>
    <x v="2"/>
    <s v="Ficksburg"/>
    <x v="13"/>
    <x v="1"/>
    <n v="60"/>
  </r>
  <r>
    <x v="2"/>
    <s v="Ficksburg"/>
    <x v="13"/>
    <x v="2"/>
    <n v="43"/>
  </r>
  <r>
    <x v="2"/>
    <s v="Ficksburg"/>
    <x v="13"/>
    <x v="3"/>
    <n v="64"/>
  </r>
  <r>
    <x v="2"/>
    <s v="Ficksburg"/>
    <x v="13"/>
    <x v="4"/>
    <n v="54"/>
  </r>
  <r>
    <x v="2"/>
    <s v="Ficksburg"/>
    <x v="13"/>
    <x v="5"/>
    <n v="66"/>
  </r>
  <r>
    <x v="2"/>
    <s v="Ficksburg"/>
    <x v="13"/>
    <x v="6"/>
    <n v="66"/>
  </r>
  <r>
    <x v="2"/>
    <s v="Ficksburg"/>
    <x v="13"/>
    <x v="7"/>
    <n v="63"/>
  </r>
  <r>
    <x v="2"/>
    <s v="Ficksburg"/>
    <x v="13"/>
    <x v="8"/>
    <n v="69"/>
  </r>
  <r>
    <x v="2"/>
    <s v="Ficksburg"/>
    <x v="13"/>
    <x v="9"/>
    <n v="67"/>
  </r>
  <r>
    <x v="2"/>
    <s v="Ficksburg"/>
    <x v="13"/>
    <x v="10"/>
    <n v="76"/>
  </r>
  <r>
    <x v="7"/>
    <s v="Motetema"/>
    <x v="13"/>
    <x v="0"/>
    <n v="78"/>
  </r>
  <r>
    <x v="7"/>
    <s v="Motetema"/>
    <x v="13"/>
    <x v="1"/>
    <n v="99"/>
  </r>
  <r>
    <x v="7"/>
    <s v="Motetema"/>
    <x v="13"/>
    <x v="2"/>
    <n v="83"/>
  </r>
  <r>
    <x v="7"/>
    <s v="Motetema"/>
    <x v="13"/>
    <x v="3"/>
    <n v="94"/>
  </r>
  <r>
    <x v="7"/>
    <s v="Motetema"/>
    <x v="13"/>
    <x v="4"/>
    <n v="77"/>
  </r>
  <r>
    <x v="7"/>
    <s v="Motetema"/>
    <x v="13"/>
    <x v="5"/>
    <n v="86"/>
  </r>
  <r>
    <x v="7"/>
    <s v="Motetema"/>
    <x v="13"/>
    <x v="6"/>
    <n v="90"/>
  </r>
  <r>
    <x v="7"/>
    <s v="Motetema"/>
    <x v="13"/>
    <x v="7"/>
    <n v="98"/>
  </r>
  <r>
    <x v="7"/>
    <s v="Motetema"/>
    <x v="13"/>
    <x v="8"/>
    <n v="97"/>
  </r>
  <r>
    <x v="7"/>
    <s v="Motetema"/>
    <x v="13"/>
    <x v="9"/>
    <n v="88"/>
  </r>
  <r>
    <x v="7"/>
    <s v="Motetema"/>
    <x v="13"/>
    <x v="10"/>
    <n v="76"/>
  </r>
  <r>
    <x v="6"/>
    <s v="Whittlesea"/>
    <x v="13"/>
    <x v="0"/>
    <n v="78"/>
  </r>
  <r>
    <x v="6"/>
    <s v="Whittlesea"/>
    <x v="13"/>
    <x v="1"/>
    <n v="68"/>
  </r>
  <r>
    <x v="6"/>
    <s v="Whittlesea"/>
    <x v="13"/>
    <x v="2"/>
    <n v="77"/>
  </r>
  <r>
    <x v="6"/>
    <s v="Whittlesea"/>
    <x v="13"/>
    <x v="3"/>
    <n v="66"/>
  </r>
  <r>
    <x v="6"/>
    <s v="Whittlesea"/>
    <x v="13"/>
    <x v="4"/>
    <n v="77"/>
  </r>
  <r>
    <x v="6"/>
    <s v="Whittlesea"/>
    <x v="13"/>
    <x v="5"/>
    <n v="70"/>
  </r>
  <r>
    <x v="6"/>
    <s v="Whittlesea"/>
    <x v="13"/>
    <x v="6"/>
    <n v="87"/>
  </r>
  <r>
    <x v="6"/>
    <s v="Whittlesea"/>
    <x v="13"/>
    <x v="7"/>
    <n v="95"/>
  </r>
  <r>
    <x v="6"/>
    <s v="Whittlesea"/>
    <x v="13"/>
    <x v="8"/>
    <n v="88"/>
  </r>
  <r>
    <x v="6"/>
    <s v="Whittlesea"/>
    <x v="13"/>
    <x v="9"/>
    <n v="110"/>
  </r>
  <r>
    <x v="6"/>
    <s v="Whittlesea"/>
    <x v="13"/>
    <x v="10"/>
    <n v="81"/>
  </r>
  <r>
    <x v="0"/>
    <s v="Sea Point"/>
    <x v="11"/>
    <x v="0"/>
    <n v="78"/>
  </r>
  <r>
    <x v="0"/>
    <s v="Sea Point"/>
    <x v="11"/>
    <x v="1"/>
    <n v="48"/>
  </r>
  <r>
    <x v="0"/>
    <s v="Sea Point"/>
    <x v="11"/>
    <x v="2"/>
    <n v="39"/>
  </r>
  <r>
    <x v="0"/>
    <s v="Sea Point"/>
    <x v="11"/>
    <x v="3"/>
    <n v="47"/>
  </r>
  <r>
    <x v="0"/>
    <s v="Sea Point"/>
    <x v="11"/>
    <x v="4"/>
    <n v="45"/>
  </r>
  <r>
    <x v="0"/>
    <s v="Sea Point"/>
    <x v="11"/>
    <x v="5"/>
    <n v="70"/>
  </r>
  <r>
    <x v="0"/>
    <s v="Sea Point"/>
    <x v="11"/>
    <x v="6"/>
    <n v="63"/>
  </r>
  <r>
    <x v="0"/>
    <s v="Sea Point"/>
    <x v="11"/>
    <x v="7"/>
    <n v="75"/>
  </r>
  <r>
    <x v="0"/>
    <s v="Sea Point"/>
    <x v="11"/>
    <x v="8"/>
    <n v="77"/>
  </r>
  <r>
    <x v="0"/>
    <s v="Sea Point"/>
    <x v="11"/>
    <x v="9"/>
    <n v="76"/>
  </r>
  <r>
    <x v="0"/>
    <s v="Sea Point"/>
    <x v="11"/>
    <x v="10"/>
    <n v="82"/>
  </r>
  <r>
    <x v="7"/>
    <s v="Motetema"/>
    <x v="10"/>
    <x v="0"/>
    <n v="78"/>
  </r>
  <r>
    <x v="7"/>
    <s v="Motetema"/>
    <x v="10"/>
    <x v="1"/>
    <n v="84"/>
  </r>
  <r>
    <x v="7"/>
    <s v="Motetema"/>
    <x v="10"/>
    <x v="2"/>
    <n v="66"/>
  </r>
  <r>
    <x v="7"/>
    <s v="Motetema"/>
    <x v="10"/>
    <x v="3"/>
    <n v="123"/>
  </r>
  <r>
    <x v="7"/>
    <s v="Motetema"/>
    <x v="10"/>
    <x v="4"/>
    <n v="101"/>
  </r>
  <r>
    <x v="7"/>
    <s v="Motetema"/>
    <x v="10"/>
    <x v="5"/>
    <n v="88"/>
  </r>
  <r>
    <x v="7"/>
    <s v="Motetema"/>
    <x v="10"/>
    <x v="6"/>
    <n v="98"/>
  </r>
  <r>
    <x v="7"/>
    <s v="Motetema"/>
    <x v="10"/>
    <x v="7"/>
    <n v="81"/>
  </r>
  <r>
    <x v="7"/>
    <s v="Motetema"/>
    <x v="10"/>
    <x v="8"/>
    <n v="74"/>
  </r>
  <r>
    <x v="7"/>
    <s v="Motetema"/>
    <x v="10"/>
    <x v="9"/>
    <n v="92"/>
  </r>
  <r>
    <x v="7"/>
    <s v="Motetema"/>
    <x v="10"/>
    <x v="10"/>
    <n v="84"/>
  </r>
  <r>
    <x v="5"/>
    <s v="Embalenhle"/>
    <x v="1"/>
    <x v="0"/>
    <n v="78"/>
  </r>
  <r>
    <x v="5"/>
    <s v="Embalenhle"/>
    <x v="1"/>
    <x v="1"/>
    <n v="60"/>
  </r>
  <r>
    <x v="5"/>
    <s v="Embalenhle"/>
    <x v="1"/>
    <x v="2"/>
    <n v="51"/>
  </r>
  <r>
    <x v="5"/>
    <s v="Embalenhle"/>
    <x v="1"/>
    <x v="3"/>
    <n v="66"/>
  </r>
  <r>
    <x v="5"/>
    <s v="Embalenhle"/>
    <x v="1"/>
    <x v="4"/>
    <n v="67"/>
  </r>
  <r>
    <x v="5"/>
    <s v="Embalenhle"/>
    <x v="1"/>
    <x v="5"/>
    <n v="108"/>
  </r>
  <r>
    <x v="5"/>
    <s v="Embalenhle"/>
    <x v="1"/>
    <x v="6"/>
    <n v="53"/>
  </r>
  <r>
    <x v="5"/>
    <s v="Embalenhle"/>
    <x v="1"/>
    <x v="7"/>
    <n v="58"/>
  </r>
  <r>
    <x v="5"/>
    <s v="Embalenhle"/>
    <x v="1"/>
    <x v="8"/>
    <n v="141"/>
  </r>
  <r>
    <x v="5"/>
    <s v="Embalenhle"/>
    <x v="1"/>
    <x v="9"/>
    <n v="93"/>
  </r>
  <r>
    <x v="5"/>
    <s v="Embalenhle"/>
    <x v="1"/>
    <x v="10"/>
    <n v="96"/>
  </r>
  <r>
    <x v="0"/>
    <s v="Kwanokuthula"/>
    <x v="4"/>
    <x v="0"/>
    <n v="78"/>
  </r>
  <r>
    <x v="0"/>
    <s v="Kwanokuthula"/>
    <x v="4"/>
    <x v="1"/>
    <n v="131"/>
  </r>
  <r>
    <x v="0"/>
    <s v="Kwanokuthula"/>
    <x v="4"/>
    <x v="2"/>
    <n v="106"/>
  </r>
  <r>
    <x v="0"/>
    <s v="Kwanokuthula"/>
    <x v="4"/>
    <x v="3"/>
    <n v="75"/>
  </r>
  <r>
    <x v="0"/>
    <s v="Kwanokuthula"/>
    <x v="4"/>
    <x v="4"/>
    <n v="59"/>
  </r>
  <r>
    <x v="0"/>
    <s v="Kwanokuthula"/>
    <x v="4"/>
    <x v="5"/>
    <n v="77"/>
  </r>
  <r>
    <x v="0"/>
    <s v="Kwanokuthula"/>
    <x v="4"/>
    <x v="6"/>
    <n v="90"/>
  </r>
  <r>
    <x v="0"/>
    <s v="Kwanokuthula"/>
    <x v="4"/>
    <x v="7"/>
    <n v="97"/>
  </r>
  <r>
    <x v="0"/>
    <s v="Kwanokuthula"/>
    <x v="4"/>
    <x v="8"/>
    <n v="128"/>
  </r>
  <r>
    <x v="0"/>
    <s v="Kwanokuthula"/>
    <x v="4"/>
    <x v="9"/>
    <n v="130"/>
  </r>
  <r>
    <x v="0"/>
    <s v="Kwanokuthula"/>
    <x v="4"/>
    <x v="10"/>
    <n v="109"/>
  </r>
  <r>
    <x v="1"/>
    <s v="Rietgat"/>
    <x v="17"/>
    <x v="0"/>
    <n v="78"/>
  </r>
  <r>
    <x v="1"/>
    <s v="Rietgat"/>
    <x v="17"/>
    <x v="1"/>
    <n v="107"/>
  </r>
  <r>
    <x v="1"/>
    <s v="Rietgat"/>
    <x v="17"/>
    <x v="2"/>
    <n v="98"/>
  </r>
  <r>
    <x v="1"/>
    <s v="Rietgat"/>
    <x v="17"/>
    <x v="3"/>
    <n v="95"/>
  </r>
  <r>
    <x v="1"/>
    <s v="Rietgat"/>
    <x v="17"/>
    <x v="4"/>
    <n v="87"/>
  </r>
  <r>
    <x v="1"/>
    <s v="Rietgat"/>
    <x v="17"/>
    <x v="5"/>
    <n v="68"/>
  </r>
  <r>
    <x v="1"/>
    <s v="Rietgat"/>
    <x v="17"/>
    <x v="6"/>
    <n v="97"/>
  </r>
  <r>
    <x v="1"/>
    <s v="Rietgat"/>
    <x v="17"/>
    <x v="7"/>
    <n v="95"/>
  </r>
  <r>
    <x v="1"/>
    <s v="Rietgat"/>
    <x v="17"/>
    <x v="8"/>
    <n v="121"/>
  </r>
  <r>
    <x v="1"/>
    <s v="Rietgat"/>
    <x v="17"/>
    <x v="9"/>
    <n v="133"/>
  </r>
  <r>
    <x v="1"/>
    <s v="Rietgat"/>
    <x v="17"/>
    <x v="10"/>
    <n v="117"/>
  </r>
  <r>
    <x v="0"/>
    <s v="Riversdale"/>
    <x v="7"/>
    <x v="0"/>
    <n v="78"/>
  </r>
  <r>
    <x v="0"/>
    <s v="Riversdale"/>
    <x v="7"/>
    <x v="1"/>
    <n v="92"/>
  </r>
  <r>
    <x v="0"/>
    <s v="Riversdale"/>
    <x v="7"/>
    <x v="2"/>
    <n v="103"/>
  </r>
  <r>
    <x v="0"/>
    <s v="Riversdale"/>
    <x v="7"/>
    <x v="3"/>
    <n v="137"/>
  </r>
  <r>
    <x v="0"/>
    <s v="Riversdale"/>
    <x v="7"/>
    <x v="4"/>
    <n v="111"/>
  </r>
  <r>
    <x v="0"/>
    <s v="Riversdale"/>
    <x v="7"/>
    <x v="5"/>
    <n v="89"/>
  </r>
  <r>
    <x v="0"/>
    <s v="Riversdale"/>
    <x v="7"/>
    <x v="6"/>
    <n v="109"/>
  </r>
  <r>
    <x v="0"/>
    <s v="Riversdale"/>
    <x v="7"/>
    <x v="7"/>
    <n v="99"/>
  </r>
  <r>
    <x v="0"/>
    <s v="Riversdale"/>
    <x v="7"/>
    <x v="8"/>
    <n v="133"/>
  </r>
  <r>
    <x v="0"/>
    <s v="Riversdale"/>
    <x v="7"/>
    <x v="9"/>
    <n v="129"/>
  </r>
  <r>
    <x v="0"/>
    <s v="Riversdale"/>
    <x v="7"/>
    <x v="10"/>
    <n v="119"/>
  </r>
  <r>
    <x v="7"/>
    <s v="Tubatse"/>
    <x v="10"/>
    <x v="0"/>
    <n v="78"/>
  </r>
  <r>
    <x v="7"/>
    <s v="Tubatse"/>
    <x v="10"/>
    <x v="1"/>
    <n v="76"/>
  </r>
  <r>
    <x v="7"/>
    <s v="Tubatse"/>
    <x v="10"/>
    <x v="2"/>
    <n v="55"/>
  </r>
  <r>
    <x v="7"/>
    <s v="Tubatse"/>
    <x v="10"/>
    <x v="3"/>
    <n v="67"/>
  </r>
  <r>
    <x v="7"/>
    <s v="Tubatse"/>
    <x v="10"/>
    <x v="4"/>
    <n v="78"/>
  </r>
  <r>
    <x v="7"/>
    <s v="Tubatse"/>
    <x v="10"/>
    <x v="5"/>
    <n v="99"/>
  </r>
  <r>
    <x v="7"/>
    <s v="Tubatse"/>
    <x v="10"/>
    <x v="6"/>
    <n v="132"/>
  </r>
  <r>
    <x v="7"/>
    <s v="Tubatse"/>
    <x v="10"/>
    <x v="7"/>
    <n v="104"/>
  </r>
  <r>
    <x v="7"/>
    <s v="Tubatse"/>
    <x v="10"/>
    <x v="8"/>
    <n v="104"/>
  </r>
  <r>
    <x v="7"/>
    <s v="Tubatse"/>
    <x v="10"/>
    <x v="9"/>
    <n v="103"/>
  </r>
  <r>
    <x v="7"/>
    <s v="Tubatse"/>
    <x v="10"/>
    <x v="10"/>
    <n v="122"/>
  </r>
  <r>
    <x v="8"/>
    <s v="Mothibistad"/>
    <x v="0"/>
    <x v="0"/>
    <n v="78"/>
  </r>
  <r>
    <x v="8"/>
    <s v="Mothibistad"/>
    <x v="0"/>
    <x v="1"/>
    <n v="89"/>
  </r>
  <r>
    <x v="8"/>
    <s v="Mothibistad"/>
    <x v="0"/>
    <x v="2"/>
    <n v="77"/>
  </r>
  <r>
    <x v="8"/>
    <s v="Mothibistad"/>
    <x v="0"/>
    <x v="3"/>
    <n v="97"/>
  </r>
  <r>
    <x v="8"/>
    <s v="Mothibistad"/>
    <x v="0"/>
    <x v="4"/>
    <n v="99"/>
  </r>
  <r>
    <x v="8"/>
    <s v="Mothibistad"/>
    <x v="0"/>
    <x v="5"/>
    <n v="76"/>
  </r>
  <r>
    <x v="8"/>
    <s v="Mothibistad"/>
    <x v="0"/>
    <x v="6"/>
    <n v="77"/>
  </r>
  <r>
    <x v="8"/>
    <s v="Mothibistad"/>
    <x v="0"/>
    <x v="7"/>
    <n v="135"/>
  </r>
  <r>
    <x v="8"/>
    <s v="Mothibistad"/>
    <x v="0"/>
    <x v="8"/>
    <n v="152"/>
  </r>
  <r>
    <x v="8"/>
    <s v="Mothibistad"/>
    <x v="0"/>
    <x v="9"/>
    <n v="136"/>
  </r>
  <r>
    <x v="8"/>
    <s v="Mothibistad"/>
    <x v="0"/>
    <x v="10"/>
    <n v="144"/>
  </r>
  <r>
    <x v="4"/>
    <s v="Taylors Halt"/>
    <x v="0"/>
    <x v="0"/>
    <n v="78"/>
  </r>
  <r>
    <x v="4"/>
    <s v="Taylors Halt"/>
    <x v="0"/>
    <x v="1"/>
    <n v="88"/>
  </r>
  <r>
    <x v="4"/>
    <s v="Taylors Halt"/>
    <x v="0"/>
    <x v="2"/>
    <n v="65"/>
  </r>
  <r>
    <x v="4"/>
    <s v="Taylors Halt"/>
    <x v="0"/>
    <x v="3"/>
    <n v="136"/>
  </r>
  <r>
    <x v="4"/>
    <s v="Taylors Halt"/>
    <x v="0"/>
    <x v="4"/>
    <n v="95"/>
  </r>
  <r>
    <x v="4"/>
    <s v="Taylors Halt"/>
    <x v="0"/>
    <x v="5"/>
    <n v="171"/>
  </r>
  <r>
    <x v="4"/>
    <s v="Taylors Halt"/>
    <x v="0"/>
    <x v="6"/>
    <n v="136"/>
  </r>
  <r>
    <x v="4"/>
    <s v="Taylors Halt"/>
    <x v="0"/>
    <x v="7"/>
    <n v="128"/>
  </r>
  <r>
    <x v="4"/>
    <s v="Taylors Halt"/>
    <x v="0"/>
    <x v="8"/>
    <n v="140"/>
  </r>
  <r>
    <x v="4"/>
    <s v="Taylors Halt"/>
    <x v="0"/>
    <x v="9"/>
    <n v="151"/>
  </r>
  <r>
    <x v="4"/>
    <s v="Taylors Halt"/>
    <x v="0"/>
    <x v="10"/>
    <n v="155"/>
  </r>
  <r>
    <x v="0"/>
    <s v="Riversdale"/>
    <x v="4"/>
    <x v="0"/>
    <n v="78"/>
  </r>
  <r>
    <x v="0"/>
    <s v="Riversdale"/>
    <x v="4"/>
    <x v="1"/>
    <n v="85"/>
  </r>
  <r>
    <x v="0"/>
    <s v="Riversdale"/>
    <x v="4"/>
    <x v="2"/>
    <n v="88"/>
  </r>
  <r>
    <x v="0"/>
    <s v="Riversdale"/>
    <x v="4"/>
    <x v="3"/>
    <n v="121"/>
  </r>
  <r>
    <x v="0"/>
    <s v="Riversdale"/>
    <x v="4"/>
    <x v="4"/>
    <n v="104"/>
  </r>
  <r>
    <x v="0"/>
    <s v="Riversdale"/>
    <x v="4"/>
    <x v="5"/>
    <n v="136"/>
  </r>
  <r>
    <x v="0"/>
    <s v="Riversdale"/>
    <x v="4"/>
    <x v="6"/>
    <n v="126"/>
  </r>
  <r>
    <x v="0"/>
    <s v="Riversdale"/>
    <x v="4"/>
    <x v="7"/>
    <n v="150"/>
  </r>
  <r>
    <x v="0"/>
    <s v="Riversdale"/>
    <x v="4"/>
    <x v="8"/>
    <n v="179"/>
  </r>
  <r>
    <x v="0"/>
    <s v="Riversdale"/>
    <x v="4"/>
    <x v="9"/>
    <n v="194"/>
  </r>
  <r>
    <x v="0"/>
    <s v="Riversdale"/>
    <x v="4"/>
    <x v="10"/>
    <n v="164"/>
  </r>
  <r>
    <x v="3"/>
    <s v="Mogwase"/>
    <x v="3"/>
    <x v="0"/>
    <n v="78"/>
  </r>
  <r>
    <x v="3"/>
    <s v="Mogwase"/>
    <x v="3"/>
    <x v="1"/>
    <n v="96"/>
  </r>
  <r>
    <x v="3"/>
    <s v="Mogwase"/>
    <x v="3"/>
    <x v="2"/>
    <n v="150"/>
  </r>
  <r>
    <x v="3"/>
    <s v="Mogwase"/>
    <x v="3"/>
    <x v="3"/>
    <n v="111"/>
  </r>
  <r>
    <x v="3"/>
    <s v="Mogwase"/>
    <x v="3"/>
    <x v="4"/>
    <n v="129"/>
  </r>
  <r>
    <x v="3"/>
    <s v="Mogwase"/>
    <x v="3"/>
    <x v="5"/>
    <n v="148"/>
  </r>
  <r>
    <x v="3"/>
    <s v="Mogwase"/>
    <x v="3"/>
    <x v="6"/>
    <n v="133"/>
  </r>
  <r>
    <x v="3"/>
    <s v="Mogwase"/>
    <x v="3"/>
    <x v="7"/>
    <n v="168"/>
  </r>
  <r>
    <x v="3"/>
    <s v="Mogwase"/>
    <x v="3"/>
    <x v="8"/>
    <n v="157"/>
  </r>
  <r>
    <x v="3"/>
    <s v="Mogwase"/>
    <x v="3"/>
    <x v="9"/>
    <n v="129"/>
  </r>
  <r>
    <x v="3"/>
    <s v="Mogwase"/>
    <x v="3"/>
    <x v="10"/>
    <n v="193"/>
  </r>
  <r>
    <x v="4"/>
    <s v="Amanzimtoti"/>
    <x v="5"/>
    <x v="0"/>
    <n v="78"/>
  </r>
  <r>
    <x v="4"/>
    <s v="Amanzimtoti"/>
    <x v="5"/>
    <x v="1"/>
    <n v="83"/>
  </r>
  <r>
    <x v="4"/>
    <s v="Amanzimtoti"/>
    <x v="5"/>
    <x v="2"/>
    <n v="86"/>
  </r>
  <r>
    <x v="4"/>
    <s v="Amanzimtoti"/>
    <x v="5"/>
    <x v="3"/>
    <n v="121"/>
  </r>
  <r>
    <x v="4"/>
    <s v="Amanzimtoti"/>
    <x v="5"/>
    <x v="4"/>
    <n v="199"/>
  </r>
  <r>
    <x v="4"/>
    <s v="Amanzimtoti"/>
    <x v="5"/>
    <x v="5"/>
    <n v="212"/>
  </r>
  <r>
    <x v="4"/>
    <s v="Amanzimtoti"/>
    <x v="5"/>
    <x v="6"/>
    <n v="218"/>
  </r>
  <r>
    <x v="4"/>
    <s v="Amanzimtoti"/>
    <x v="5"/>
    <x v="7"/>
    <n v="206"/>
  </r>
  <r>
    <x v="4"/>
    <s v="Amanzimtoti"/>
    <x v="5"/>
    <x v="8"/>
    <n v="269"/>
  </r>
  <r>
    <x v="4"/>
    <s v="Amanzimtoti"/>
    <x v="5"/>
    <x v="9"/>
    <n v="196"/>
  </r>
  <r>
    <x v="4"/>
    <s v="Amanzimtoti"/>
    <x v="5"/>
    <x v="10"/>
    <n v="196"/>
  </r>
  <r>
    <x v="0"/>
    <s v="Vredendal"/>
    <x v="6"/>
    <x v="0"/>
    <n v="78"/>
  </r>
  <r>
    <x v="0"/>
    <s v="Vredendal"/>
    <x v="6"/>
    <x v="1"/>
    <n v="95"/>
  </r>
  <r>
    <x v="0"/>
    <s v="Vredendal"/>
    <x v="6"/>
    <x v="2"/>
    <n v="90"/>
  </r>
  <r>
    <x v="0"/>
    <s v="Vredendal"/>
    <x v="6"/>
    <x v="3"/>
    <n v="113"/>
  </r>
  <r>
    <x v="0"/>
    <s v="Vredendal"/>
    <x v="6"/>
    <x v="4"/>
    <n v="139"/>
  </r>
  <r>
    <x v="0"/>
    <s v="Vredendal"/>
    <x v="6"/>
    <x v="5"/>
    <n v="95"/>
  </r>
  <r>
    <x v="0"/>
    <s v="Vredendal"/>
    <x v="6"/>
    <x v="6"/>
    <n v="112"/>
  </r>
  <r>
    <x v="0"/>
    <s v="Vredendal"/>
    <x v="6"/>
    <x v="7"/>
    <n v="148"/>
  </r>
  <r>
    <x v="0"/>
    <s v="Vredendal"/>
    <x v="6"/>
    <x v="8"/>
    <n v="175"/>
  </r>
  <r>
    <x v="0"/>
    <s v="Vredendal"/>
    <x v="6"/>
    <x v="9"/>
    <n v="188"/>
  </r>
  <r>
    <x v="0"/>
    <s v="Vredendal"/>
    <x v="6"/>
    <x v="10"/>
    <n v="201"/>
  </r>
  <r>
    <x v="8"/>
    <s v="Kathu"/>
    <x v="0"/>
    <x v="0"/>
    <n v="78"/>
  </r>
  <r>
    <x v="8"/>
    <s v="Kathu"/>
    <x v="0"/>
    <x v="1"/>
    <n v="117"/>
  </r>
  <r>
    <x v="8"/>
    <s v="Kathu"/>
    <x v="0"/>
    <x v="2"/>
    <n v="146"/>
  </r>
  <r>
    <x v="8"/>
    <s v="Kathu"/>
    <x v="0"/>
    <x v="3"/>
    <n v="175"/>
  </r>
  <r>
    <x v="8"/>
    <s v="Kathu"/>
    <x v="0"/>
    <x v="4"/>
    <n v="158"/>
  </r>
  <r>
    <x v="8"/>
    <s v="Kathu"/>
    <x v="0"/>
    <x v="5"/>
    <n v="135"/>
  </r>
  <r>
    <x v="8"/>
    <s v="Kathu"/>
    <x v="0"/>
    <x v="6"/>
    <n v="166"/>
  </r>
  <r>
    <x v="8"/>
    <s v="Kathu"/>
    <x v="0"/>
    <x v="7"/>
    <n v="206"/>
  </r>
  <r>
    <x v="8"/>
    <s v="Kathu"/>
    <x v="0"/>
    <x v="8"/>
    <n v="189"/>
  </r>
  <r>
    <x v="8"/>
    <s v="Kathu"/>
    <x v="0"/>
    <x v="9"/>
    <n v="203"/>
  </r>
  <r>
    <x v="8"/>
    <s v="Kathu"/>
    <x v="0"/>
    <x v="10"/>
    <n v="248"/>
  </r>
  <r>
    <x v="1"/>
    <s v="Florida"/>
    <x v="2"/>
    <x v="0"/>
    <n v="78"/>
  </r>
  <r>
    <x v="1"/>
    <s v="Florida"/>
    <x v="2"/>
    <x v="1"/>
    <n v="103"/>
  </r>
  <r>
    <x v="1"/>
    <s v="Florida"/>
    <x v="2"/>
    <x v="2"/>
    <n v="110"/>
  </r>
  <r>
    <x v="1"/>
    <s v="Florida"/>
    <x v="2"/>
    <x v="3"/>
    <n v="93"/>
  </r>
  <r>
    <x v="1"/>
    <s v="Florida"/>
    <x v="2"/>
    <x v="4"/>
    <n v="116"/>
  </r>
  <r>
    <x v="1"/>
    <s v="Florida"/>
    <x v="2"/>
    <x v="5"/>
    <n v="132"/>
  </r>
  <r>
    <x v="1"/>
    <s v="Florida"/>
    <x v="2"/>
    <x v="6"/>
    <n v="212"/>
  </r>
  <r>
    <x v="1"/>
    <s v="Florida"/>
    <x v="2"/>
    <x v="7"/>
    <n v="310"/>
  </r>
  <r>
    <x v="1"/>
    <s v="Florida"/>
    <x v="2"/>
    <x v="8"/>
    <n v="715"/>
  </r>
  <r>
    <x v="1"/>
    <s v="Florida"/>
    <x v="2"/>
    <x v="9"/>
    <n v="625"/>
  </r>
  <r>
    <x v="1"/>
    <s v="Florida"/>
    <x v="2"/>
    <x v="10"/>
    <n v="559"/>
  </r>
  <r>
    <x v="1"/>
    <s v="Bramley"/>
    <x v="14"/>
    <x v="0"/>
    <n v="78"/>
  </r>
  <r>
    <x v="1"/>
    <s v="Bramley"/>
    <x v="14"/>
    <x v="1"/>
    <n v="66"/>
  </r>
  <r>
    <x v="1"/>
    <s v="Bramley"/>
    <x v="14"/>
    <x v="2"/>
    <n v="84"/>
  </r>
  <r>
    <x v="1"/>
    <s v="Bramley"/>
    <x v="14"/>
    <x v="3"/>
    <n v="52"/>
  </r>
  <r>
    <x v="1"/>
    <s v="Bramley"/>
    <x v="14"/>
    <x v="4"/>
    <n v="111"/>
  </r>
  <r>
    <x v="1"/>
    <s v="Bramley"/>
    <x v="14"/>
    <x v="5"/>
    <n v="125"/>
  </r>
  <r>
    <x v="1"/>
    <s v="Bramley"/>
    <x v="14"/>
    <x v="6"/>
    <n v="210"/>
  </r>
  <r>
    <x v="1"/>
    <s v="Bramley"/>
    <x v="14"/>
    <x v="7"/>
    <n v="444"/>
  </r>
  <r>
    <x v="1"/>
    <s v="Bramley"/>
    <x v="14"/>
    <x v="8"/>
    <n v="732"/>
  </r>
  <r>
    <x v="1"/>
    <s v="Bramley"/>
    <x v="14"/>
    <x v="9"/>
    <n v="715"/>
  </r>
  <r>
    <x v="1"/>
    <s v="Bramley"/>
    <x v="14"/>
    <x v="10"/>
    <n v="732"/>
  </r>
  <r>
    <x v="6"/>
    <s v="Beacon Bay"/>
    <x v="8"/>
    <x v="0"/>
    <n v="77"/>
  </r>
  <r>
    <x v="6"/>
    <s v="Beacon Bay"/>
    <x v="8"/>
    <x v="1"/>
    <n v="83"/>
  </r>
  <r>
    <x v="6"/>
    <s v="Beacon Bay"/>
    <x v="8"/>
    <x v="2"/>
    <n v="100"/>
  </r>
  <r>
    <x v="6"/>
    <s v="Beacon Bay"/>
    <x v="8"/>
    <x v="3"/>
    <n v="73"/>
  </r>
  <r>
    <x v="6"/>
    <s v="Beacon Bay"/>
    <x v="8"/>
    <x v="4"/>
    <n v="72"/>
  </r>
  <r>
    <x v="6"/>
    <s v="Beacon Bay"/>
    <x v="8"/>
    <x v="5"/>
    <n v="55"/>
  </r>
  <r>
    <x v="6"/>
    <s v="Beacon Bay"/>
    <x v="8"/>
    <x v="6"/>
    <n v="71"/>
  </r>
  <r>
    <x v="6"/>
    <s v="Beacon Bay"/>
    <x v="8"/>
    <x v="7"/>
    <n v="36"/>
  </r>
  <r>
    <x v="6"/>
    <s v="Beacon Bay"/>
    <x v="8"/>
    <x v="8"/>
    <n v="40"/>
  </r>
  <r>
    <x v="6"/>
    <s v="Beacon Bay"/>
    <x v="8"/>
    <x v="9"/>
    <n v="43"/>
  </r>
  <r>
    <x v="6"/>
    <s v="Beacon Bay"/>
    <x v="8"/>
    <x v="10"/>
    <n v="11"/>
  </r>
  <r>
    <x v="2"/>
    <s v="Ladybrand"/>
    <x v="1"/>
    <x v="0"/>
    <n v="77"/>
  </r>
  <r>
    <x v="2"/>
    <s v="Ladybrand"/>
    <x v="1"/>
    <x v="1"/>
    <n v="27"/>
  </r>
  <r>
    <x v="2"/>
    <s v="Ladybrand"/>
    <x v="1"/>
    <x v="2"/>
    <n v="34"/>
  </r>
  <r>
    <x v="2"/>
    <s v="Ladybrand"/>
    <x v="1"/>
    <x v="3"/>
    <n v="21"/>
  </r>
  <r>
    <x v="2"/>
    <s v="Ladybrand"/>
    <x v="1"/>
    <x v="4"/>
    <n v="43"/>
  </r>
  <r>
    <x v="2"/>
    <s v="Ladybrand"/>
    <x v="1"/>
    <x v="5"/>
    <n v="21"/>
  </r>
  <r>
    <x v="2"/>
    <s v="Ladybrand"/>
    <x v="1"/>
    <x v="6"/>
    <n v="20"/>
  </r>
  <r>
    <x v="2"/>
    <s v="Ladybrand"/>
    <x v="1"/>
    <x v="7"/>
    <n v="21"/>
  </r>
  <r>
    <x v="2"/>
    <s v="Ladybrand"/>
    <x v="1"/>
    <x v="8"/>
    <n v="22"/>
  </r>
  <r>
    <x v="2"/>
    <s v="Ladybrand"/>
    <x v="1"/>
    <x v="9"/>
    <n v="23"/>
  </r>
  <r>
    <x v="2"/>
    <s v="Ladybrand"/>
    <x v="1"/>
    <x v="10"/>
    <n v="34"/>
  </r>
  <r>
    <x v="5"/>
    <s v="Breyten"/>
    <x v="7"/>
    <x v="0"/>
    <n v="77"/>
  </r>
  <r>
    <x v="5"/>
    <s v="Breyten"/>
    <x v="7"/>
    <x v="1"/>
    <n v="67"/>
  </r>
  <r>
    <x v="5"/>
    <s v="Breyten"/>
    <x v="7"/>
    <x v="2"/>
    <n v="81"/>
  </r>
  <r>
    <x v="5"/>
    <s v="Breyten"/>
    <x v="7"/>
    <x v="3"/>
    <n v="76"/>
  </r>
  <r>
    <x v="5"/>
    <s v="Breyten"/>
    <x v="7"/>
    <x v="4"/>
    <n v="64"/>
  </r>
  <r>
    <x v="5"/>
    <s v="Breyten"/>
    <x v="7"/>
    <x v="5"/>
    <n v="37"/>
  </r>
  <r>
    <x v="5"/>
    <s v="Breyten"/>
    <x v="7"/>
    <x v="6"/>
    <n v="35"/>
  </r>
  <r>
    <x v="5"/>
    <s v="Breyten"/>
    <x v="7"/>
    <x v="7"/>
    <n v="38"/>
  </r>
  <r>
    <x v="5"/>
    <s v="Breyten"/>
    <x v="7"/>
    <x v="8"/>
    <n v="44"/>
  </r>
  <r>
    <x v="5"/>
    <s v="Breyten"/>
    <x v="7"/>
    <x v="9"/>
    <n v="41"/>
  </r>
  <r>
    <x v="5"/>
    <s v="Breyten"/>
    <x v="7"/>
    <x v="10"/>
    <n v="35"/>
  </r>
  <r>
    <x v="1"/>
    <s v="Edenvale"/>
    <x v="7"/>
    <x v="0"/>
    <n v="77"/>
  </r>
  <r>
    <x v="1"/>
    <s v="Edenvale"/>
    <x v="7"/>
    <x v="1"/>
    <n v="67"/>
  </r>
  <r>
    <x v="1"/>
    <s v="Edenvale"/>
    <x v="7"/>
    <x v="2"/>
    <n v="73"/>
  </r>
  <r>
    <x v="1"/>
    <s v="Edenvale"/>
    <x v="7"/>
    <x v="3"/>
    <n v="84"/>
  </r>
  <r>
    <x v="1"/>
    <s v="Edenvale"/>
    <x v="7"/>
    <x v="4"/>
    <n v="64"/>
  </r>
  <r>
    <x v="1"/>
    <s v="Edenvale"/>
    <x v="7"/>
    <x v="5"/>
    <n v="55"/>
  </r>
  <r>
    <x v="1"/>
    <s v="Edenvale"/>
    <x v="7"/>
    <x v="6"/>
    <n v="83"/>
  </r>
  <r>
    <x v="1"/>
    <s v="Edenvale"/>
    <x v="7"/>
    <x v="7"/>
    <n v="56"/>
  </r>
  <r>
    <x v="1"/>
    <s v="Edenvale"/>
    <x v="7"/>
    <x v="8"/>
    <n v="47"/>
  </r>
  <r>
    <x v="1"/>
    <s v="Edenvale"/>
    <x v="7"/>
    <x v="9"/>
    <n v="58"/>
  </r>
  <r>
    <x v="1"/>
    <s v="Edenvale"/>
    <x v="7"/>
    <x v="10"/>
    <n v="44"/>
  </r>
  <r>
    <x v="6"/>
    <s v="Macleantown"/>
    <x v="7"/>
    <x v="0"/>
    <n v="77"/>
  </r>
  <r>
    <x v="6"/>
    <s v="Macleantown"/>
    <x v="7"/>
    <x v="1"/>
    <n v="94"/>
  </r>
  <r>
    <x v="6"/>
    <s v="Macleantown"/>
    <x v="7"/>
    <x v="2"/>
    <n v="80"/>
  </r>
  <r>
    <x v="6"/>
    <s v="Macleantown"/>
    <x v="7"/>
    <x v="3"/>
    <n v="59"/>
  </r>
  <r>
    <x v="6"/>
    <s v="Macleantown"/>
    <x v="7"/>
    <x v="4"/>
    <n v="50"/>
  </r>
  <r>
    <x v="6"/>
    <s v="Macleantown"/>
    <x v="7"/>
    <x v="5"/>
    <n v="41"/>
  </r>
  <r>
    <x v="6"/>
    <s v="Macleantown"/>
    <x v="7"/>
    <x v="6"/>
    <n v="43"/>
  </r>
  <r>
    <x v="6"/>
    <s v="Macleantown"/>
    <x v="7"/>
    <x v="7"/>
    <n v="34"/>
  </r>
  <r>
    <x v="6"/>
    <s v="Macleantown"/>
    <x v="7"/>
    <x v="8"/>
    <n v="28"/>
  </r>
  <r>
    <x v="6"/>
    <s v="Macleantown"/>
    <x v="7"/>
    <x v="9"/>
    <n v="31"/>
  </r>
  <r>
    <x v="6"/>
    <s v="Macleantown"/>
    <x v="7"/>
    <x v="10"/>
    <n v="46"/>
  </r>
  <r>
    <x v="0"/>
    <s v="Laingsburg"/>
    <x v="14"/>
    <x v="0"/>
    <n v="77"/>
  </r>
  <r>
    <x v="0"/>
    <s v="Laingsburg"/>
    <x v="14"/>
    <x v="1"/>
    <n v="149"/>
  </r>
  <r>
    <x v="0"/>
    <s v="Laingsburg"/>
    <x v="14"/>
    <x v="2"/>
    <n v="121"/>
  </r>
  <r>
    <x v="0"/>
    <s v="Laingsburg"/>
    <x v="14"/>
    <x v="3"/>
    <n v="118"/>
  </r>
  <r>
    <x v="0"/>
    <s v="Laingsburg"/>
    <x v="14"/>
    <x v="4"/>
    <n v="85"/>
  </r>
  <r>
    <x v="0"/>
    <s v="Laingsburg"/>
    <x v="14"/>
    <x v="5"/>
    <n v="95"/>
  </r>
  <r>
    <x v="0"/>
    <s v="Laingsburg"/>
    <x v="14"/>
    <x v="6"/>
    <n v="58"/>
  </r>
  <r>
    <x v="0"/>
    <s v="Laingsburg"/>
    <x v="14"/>
    <x v="7"/>
    <n v="53"/>
  </r>
  <r>
    <x v="0"/>
    <s v="Laingsburg"/>
    <x v="14"/>
    <x v="8"/>
    <n v="39"/>
  </r>
  <r>
    <x v="0"/>
    <s v="Laingsburg"/>
    <x v="14"/>
    <x v="9"/>
    <n v="54"/>
  </r>
  <r>
    <x v="0"/>
    <s v="Laingsburg"/>
    <x v="14"/>
    <x v="10"/>
    <n v="48"/>
  </r>
  <r>
    <x v="2"/>
    <s v="Thaba-Nchu"/>
    <x v="4"/>
    <x v="0"/>
    <n v="77"/>
  </r>
  <r>
    <x v="2"/>
    <s v="Thaba-Nchu"/>
    <x v="4"/>
    <x v="1"/>
    <n v="74"/>
  </r>
  <r>
    <x v="2"/>
    <s v="Thaba-Nchu"/>
    <x v="4"/>
    <x v="2"/>
    <n v="74"/>
  </r>
  <r>
    <x v="2"/>
    <s v="Thaba-Nchu"/>
    <x v="4"/>
    <x v="3"/>
    <n v="99"/>
  </r>
  <r>
    <x v="2"/>
    <s v="Thaba-Nchu"/>
    <x v="4"/>
    <x v="4"/>
    <n v="95"/>
  </r>
  <r>
    <x v="2"/>
    <s v="Thaba-Nchu"/>
    <x v="4"/>
    <x v="5"/>
    <n v="97"/>
  </r>
  <r>
    <x v="2"/>
    <s v="Thaba-Nchu"/>
    <x v="4"/>
    <x v="6"/>
    <n v="69"/>
  </r>
  <r>
    <x v="2"/>
    <s v="Thaba-Nchu"/>
    <x v="4"/>
    <x v="7"/>
    <n v="51"/>
  </r>
  <r>
    <x v="2"/>
    <s v="Thaba-Nchu"/>
    <x v="4"/>
    <x v="8"/>
    <n v="65"/>
  </r>
  <r>
    <x v="2"/>
    <s v="Thaba-Nchu"/>
    <x v="4"/>
    <x v="9"/>
    <n v="59"/>
  </r>
  <r>
    <x v="2"/>
    <s v="Thaba-Nchu"/>
    <x v="4"/>
    <x v="10"/>
    <n v="50"/>
  </r>
  <r>
    <x v="6"/>
    <s v="Humansdorp"/>
    <x v="11"/>
    <x v="0"/>
    <n v="77"/>
  </r>
  <r>
    <x v="6"/>
    <s v="Humansdorp"/>
    <x v="11"/>
    <x v="1"/>
    <n v="83"/>
  </r>
  <r>
    <x v="6"/>
    <s v="Humansdorp"/>
    <x v="11"/>
    <x v="2"/>
    <n v="90"/>
  </r>
  <r>
    <x v="6"/>
    <s v="Humansdorp"/>
    <x v="11"/>
    <x v="3"/>
    <n v="105"/>
  </r>
  <r>
    <x v="6"/>
    <s v="Humansdorp"/>
    <x v="11"/>
    <x v="4"/>
    <n v="76"/>
  </r>
  <r>
    <x v="6"/>
    <s v="Humansdorp"/>
    <x v="11"/>
    <x v="5"/>
    <n v="59"/>
  </r>
  <r>
    <x v="6"/>
    <s v="Humansdorp"/>
    <x v="11"/>
    <x v="6"/>
    <n v="49"/>
  </r>
  <r>
    <x v="6"/>
    <s v="Humansdorp"/>
    <x v="11"/>
    <x v="7"/>
    <n v="52"/>
  </r>
  <r>
    <x v="6"/>
    <s v="Humansdorp"/>
    <x v="11"/>
    <x v="8"/>
    <n v="30"/>
  </r>
  <r>
    <x v="6"/>
    <s v="Humansdorp"/>
    <x v="11"/>
    <x v="9"/>
    <n v="36"/>
  </r>
  <r>
    <x v="6"/>
    <s v="Humansdorp"/>
    <x v="11"/>
    <x v="10"/>
    <n v="54"/>
  </r>
  <r>
    <x v="6"/>
    <s v="Afsondering"/>
    <x v="7"/>
    <x v="0"/>
    <n v="77"/>
  </r>
  <r>
    <x v="6"/>
    <s v="Afsondering"/>
    <x v="7"/>
    <x v="1"/>
    <n v="60"/>
  </r>
  <r>
    <x v="6"/>
    <s v="Afsondering"/>
    <x v="7"/>
    <x v="2"/>
    <n v="72"/>
  </r>
  <r>
    <x v="6"/>
    <s v="Afsondering"/>
    <x v="7"/>
    <x v="3"/>
    <n v="60"/>
  </r>
  <r>
    <x v="6"/>
    <s v="Afsondering"/>
    <x v="7"/>
    <x v="4"/>
    <n v="81"/>
  </r>
  <r>
    <x v="6"/>
    <s v="Afsondering"/>
    <x v="7"/>
    <x v="5"/>
    <n v="58"/>
  </r>
  <r>
    <x v="6"/>
    <s v="Afsondering"/>
    <x v="7"/>
    <x v="6"/>
    <n v="72"/>
  </r>
  <r>
    <x v="6"/>
    <s v="Afsondering"/>
    <x v="7"/>
    <x v="7"/>
    <n v="69"/>
  </r>
  <r>
    <x v="6"/>
    <s v="Afsondering"/>
    <x v="7"/>
    <x v="8"/>
    <n v="60"/>
  </r>
  <r>
    <x v="6"/>
    <s v="Afsondering"/>
    <x v="7"/>
    <x v="9"/>
    <n v="58"/>
  </r>
  <r>
    <x v="6"/>
    <s v="Afsondering"/>
    <x v="7"/>
    <x v="10"/>
    <n v="54"/>
  </r>
  <r>
    <x v="6"/>
    <s v="Qumbu"/>
    <x v="10"/>
    <x v="0"/>
    <n v="77"/>
  </r>
  <r>
    <x v="6"/>
    <s v="Qumbu"/>
    <x v="10"/>
    <x v="1"/>
    <n v="65"/>
  </r>
  <r>
    <x v="6"/>
    <s v="Qumbu"/>
    <x v="10"/>
    <x v="2"/>
    <n v="67"/>
  </r>
  <r>
    <x v="6"/>
    <s v="Qumbu"/>
    <x v="10"/>
    <x v="3"/>
    <n v="62"/>
  </r>
  <r>
    <x v="6"/>
    <s v="Qumbu"/>
    <x v="10"/>
    <x v="4"/>
    <n v="77"/>
  </r>
  <r>
    <x v="6"/>
    <s v="Qumbu"/>
    <x v="10"/>
    <x v="5"/>
    <n v="47"/>
  </r>
  <r>
    <x v="6"/>
    <s v="Qumbu"/>
    <x v="10"/>
    <x v="6"/>
    <n v="55"/>
  </r>
  <r>
    <x v="6"/>
    <s v="Qumbu"/>
    <x v="10"/>
    <x v="7"/>
    <n v="61"/>
  </r>
  <r>
    <x v="6"/>
    <s v="Qumbu"/>
    <x v="10"/>
    <x v="8"/>
    <n v="41"/>
  </r>
  <r>
    <x v="6"/>
    <s v="Qumbu"/>
    <x v="10"/>
    <x v="9"/>
    <n v="62"/>
  </r>
  <r>
    <x v="6"/>
    <s v="Qumbu"/>
    <x v="10"/>
    <x v="10"/>
    <n v="58"/>
  </r>
  <r>
    <x v="1"/>
    <s v="Naledi"/>
    <x v="11"/>
    <x v="0"/>
    <n v="77"/>
  </r>
  <r>
    <x v="1"/>
    <s v="Naledi"/>
    <x v="11"/>
    <x v="1"/>
    <n v="86"/>
  </r>
  <r>
    <x v="1"/>
    <s v="Naledi"/>
    <x v="11"/>
    <x v="2"/>
    <n v="81"/>
  </r>
  <r>
    <x v="1"/>
    <s v="Naledi"/>
    <x v="11"/>
    <x v="3"/>
    <n v="84"/>
  </r>
  <r>
    <x v="1"/>
    <s v="Naledi"/>
    <x v="11"/>
    <x v="4"/>
    <n v="90"/>
  </r>
  <r>
    <x v="1"/>
    <s v="Naledi"/>
    <x v="11"/>
    <x v="5"/>
    <n v="55"/>
  </r>
  <r>
    <x v="1"/>
    <s v="Naledi"/>
    <x v="11"/>
    <x v="6"/>
    <n v="25"/>
  </r>
  <r>
    <x v="1"/>
    <s v="Naledi"/>
    <x v="11"/>
    <x v="7"/>
    <n v="36"/>
  </r>
  <r>
    <x v="1"/>
    <s v="Naledi"/>
    <x v="11"/>
    <x v="8"/>
    <n v="30"/>
  </r>
  <r>
    <x v="1"/>
    <s v="Naledi"/>
    <x v="11"/>
    <x v="9"/>
    <n v="45"/>
  </r>
  <r>
    <x v="1"/>
    <s v="Naledi"/>
    <x v="11"/>
    <x v="10"/>
    <n v="59"/>
  </r>
  <r>
    <x v="4"/>
    <s v="Mehlomnyama"/>
    <x v="7"/>
    <x v="0"/>
    <n v="77"/>
  </r>
  <r>
    <x v="4"/>
    <s v="Mehlomnyama"/>
    <x v="7"/>
    <x v="1"/>
    <n v="77"/>
  </r>
  <r>
    <x v="4"/>
    <s v="Mehlomnyama"/>
    <x v="7"/>
    <x v="2"/>
    <n v="78"/>
  </r>
  <r>
    <x v="4"/>
    <s v="Mehlomnyama"/>
    <x v="7"/>
    <x v="3"/>
    <n v="71"/>
  </r>
  <r>
    <x v="4"/>
    <s v="Mehlomnyama"/>
    <x v="7"/>
    <x v="4"/>
    <n v="64"/>
  </r>
  <r>
    <x v="4"/>
    <s v="Mehlomnyama"/>
    <x v="7"/>
    <x v="5"/>
    <n v="79"/>
  </r>
  <r>
    <x v="4"/>
    <s v="Mehlomnyama"/>
    <x v="7"/>
    <x v="6"/>
    <n v="79"/>
  </r>
  <r>
    <x v="4"/>
    <s v="Mehlomnyama"/>
    <x v="7"/>
    <x v="7"/>
    <n v="69"/>
  </r>
  <r>
    <x v="4"/>
    <s v="Mehlomnyama"/>
    <x v="7"/>
    <x v="8"/>
    <n v="83"/>
  </r>
  <r>
    <x v="4"/>
    <s v="Mehlomnyama"/>
    <x v="7"/>
    <x v="9"/>
    <n v="94"/>
  </r>
  <r>
    <x v="4"/>
    <s v="Mehlomnyama"/>
    <x v="7"/>
    <x v="10"/>
    <n v="59"/>
  </r>
  <r>
    <x v="1"/>
    <s v="Mondeor"/>
    <x v="13"/>
    <x v="0"/>
    <n v="77"/>
  </r>
  <r>
    <x v="1"/>
    <s v="Mondeor"/>
    <x v="13"/>
    <x v="1"/>
    <n v="75"/>
  </r>
  <r>
    <x v="1"/>
    <s v="Mondeor"/>
    <x v="13"/>
    <x v="2"/>
    <n v="86"/>
  </r>
  <r>
    <x v="1"/>
    <s v="Mondeor"/>
    <x v="13"/>
    <x v="3"/>
    <n v="139"/>
  </r>
  <r>
    <x v="1"/>
    <s v="Mondeor"/>
    <x v="13"/>
    <x v="4"/>
    <n v="121"/>
  </r>
  <r>
    <x v="1"/>
    <s v="Mondeor"/>
    <x v="13"/>
    <x v="5"/>
    <n v="161"/>
  </r>
  <r>
    <x v="1"/>
    <s v="Mondeor"/>
    <x v="13"/>
    <x v="6"/>
    <n v="75"/>
  </r>
  <r>
    <x v="1"/>
    <s v="Mondeor"/>
    <x v="13"/>
    <x v="7"/>
    <n v="71"/>
  </r>
  <r>
    <x v="1"/>
    <s v="Mondeor"/>
    <x v="13"/>
    <x v="8"/>
    <n v="57"/>
  </r>
  <r>
    <x v="1"/>
    <s v="Mondeor"/>
    <x v="13"/>
    <x v="9"/>
    <n v="71"/>
  </r>
  <r>
    <x v="1"/>
    <s v="Mondeor"/>
    <x v="13"/>
    <x v="10"/>
    <n v="61"/>
  </r>
  <r>
    <x v="1"/>
    <s v="Fairland"/>
    <x v="5"/>
    <x v="0"/>
    <n v="77"/>
  </r>
  <r>
    <x v="1"/>
    <s v="Fairland"/>
    <x v="5"/>
    <x v="1"/>
    <n v="78"/>
  </r>
  <r>
    <x v="1"/>
    <s v="Fairland"/>
    <x v="5"/>
    <x v="2"/>
    <n v="106"/>
  </r>
  <r>
    <x v="1"/>
    <s v="Fairland"/>
    <x v="5"/>
    <x v="3"/>
    <n v="117"/>
  </r>
  <r>
    <x v="1"/>
    <s v="Fairland"/>
    <x v="5"/>
    <x v="4"/>
    <n v="118"/>
  </r>
  <r>
    <x v="1"/>
    <s v="Fairland"/>
    <x v="5"/>
    <x v="5"/>
    <n v="103"/>
  </r>
  <r>
    <x v="1"/>
    <s v="Fairland"/>
    <x v="5"/>
    <x v="6"/>
    <n v="106"/>
  </r>
  <r>
    <x v="1"/>
    <s v="Fairland"/>
    <x v="5"/>
    <x v="7"/>
    <n v="116"/>
  </r>
  <r>
    <x v="1"/>
    <s v="Fairland"/>
    <x v="5"/>
    <x v="8"/>
    <n v="78"/>
  </r>
  <r>
    <x v="1"/>
    <s v="Fairland"/>
    <x v="5"/>
    <x v="9"/>
    <n v="81"/>
  </r>
  <r>
    <x v="1"/>
    <s v="Fairland"/>
    <x v="5"/>
    <x v="10"/>
    <n v="63"/>
  </r>
  <r>
    <x v="4"/>
    <s v="Brighton Beach"/>
    <x v="10"/>
    <x v="0"/>
    <n v="77"/>
  </r>
  <r>
    <x v="4"/>
    <s v="Brighton Beach"/>
    <x v="10"/>
    <x v="1"/>
    <n v="88"/>
  </r>
  <r>
    <x v="4"/>
    <s v="Brighton Beach"/>
    <x v="10"/>
    <x v="2"/>
    <n v="83"/>
  </r>
  <r>
    <x v="4"/>
    <s v="Brighton Beach"/>
    <x v="10"/>
    <x v="3"/>
    <n v="78"/>
  </r>
  <r>
    <x v="4"/>
    <s v="Brighton Beach"/>
    <x v="10"/>
    <x v="4"/>
    <n v="99"/>
  </r>
  <r>
    <x v="4"/>
    <s v="Brighton Beach"/>
    <x v="10"/>
    <x v="5"/>
    <n v="122"/>
  </r>
  <r>
    <x v="4"/>
    <s v="Brighton Beach"/>
    <x v="10"/>
    <x v="6"/>
    <n v="109"/>
  </r>
  <r>
    <x v="4"/>
    <s v="Brighton Beach"/>
    <x v="10"/>
    <x v="7"/>
    <n v="116"/>
  </r>
  <r>
    <x v="4"/>
    <s v="Brighton Beach"/>
    <x v="10"/>
    <x v="8"/>
    <n v="78"/>
  </r>
  <r>
    <x v="4"/>
    <s v="Brighton Beach"/>
    <x v="10"/>
    <x v="9"/>
    <n v="78"/>
  </r>
  <r>
    <x v="4"/>
    <s v="Brighton Beach"/>
    <x v="10"/>
    <x v="10"/>
    <n v="65"/>
  </r>
  <r>
    <x v="0"/>
    <s v="Elsies River"/>
    <x v="14"/>
    <x v="0"/>
    <n v="77"/>
  </r>
  <r>
    <x v="0"/>
    <s v="Elsies River"/>
    <x v="14"/>
    <x v="1"/>
    <n v="100"/>
  </r>
  <r>
    <x v="0"/>
    <s v="Elsies River"/>
    <x v="14"/>
    <x v="2"/>
    <n v="100"/>
  </r>
  <r>
    <x v="0"/>
    <s v="Elsies River"/>
    <x v="14"/>
    <x v="3"/>
    <n v="110"/>
  </r>
  <r>
    <x v="0"/>
    <s v="Elsies River"/>
    <x v="14"/>
    <x v="4"/>
    <n v="136"/>
  </r>
  <r>
    <x v="0"/>
    <s v="Elsies River"/>
    <x v="14"/>
    <x v="5"/>
    <n v="131"/>
  </r>
  <r>
    <x v="0"/>
    <s v="Elsies River"/>
    <x v="14"/>
    <x v="6"/>
    <n v="223"/>
  </r>
  <r>
    <x v="0"/>
    <s v="Elsies River"/>
    <x v="14"/>
    <x v="7"/>
    <n v="203"/>
  </r>
  <r>
    <x v="0"/>
    <s v="Elsies River"/>
    <x v="14"/>
    <x v="8"/>
    <n v="160"/>
  </r>
  <r>
    <x v="0"/>
    <s v="Elsies River"/>
    <x v="14"/>
    <x v="9"/>
    <n v="161"/>
  </r>
  <r>
    <x v="0"/>
    <s v="Elsies River"/>
    <x v="14"/>
    <x v="10"/>
    <n v="66"/>
  </r>
  <r>
    <x v="1"/>
    <s v="Nigel"/>
    <x v="1"/>
    <x v="0"/>
    <n v="77"/>
  </r>
  <r>
    <x v="1"/>
    <s v="Nigel"/>
    <x v="1"/>
    <x v="1"/>
    <n v="92"/>
  </r>
  <r>
    <x v="1"/>
    <s v="Nigel"/>
    <x v="1"/>
    <x v="2"/>
    <n v="100"/>
  </r>
  <r>
    <x v="1"/>
    <s v="Nigel"/>
    <x v="1"/>
    <x v="3"/>
    <n v="92"/>
  </r>
  <r>
    <x v="1"/>
    <s v="Nigel"/>
    <x v="1"/>
    <x v="4"/>
    <n v="108"/>
  </r>
  <r>
    <x v="1"/>
    <s v="Nigel"/>
    <x v="1"/>
    <x v="5"/>
    <n v="102"/>
  </r>
  <r>
    <x v="1"/>
    <s v="Nigel"/>
    <x v="1"/>
    <x v="6"/>
    <n v="172"/>
  </r>
  <r>
    <x v="1"/>
    <s v="Nigel"/>
    <x v="1"/>
    <x v="7"/>
    <n v="170"/>
  </r>
  <r>
    <x v="1"/>
    <s v="Nigel"/>
    <x v="1"/>
    <x v="8"/>
    <n v="118"/>
  </r>
  <r>
    <x v="1"/>
    <s v="Nigel"/>
    <x v="1"/>
    <x v="9"/>
    <n v="89"/>
  </r>
  <r>
    <x v="1"/>
    <s v="Nigel"/>
    <x v="1"/>
    <x v="10"/>
    <n v="67"/>
  </r>
  <r>
    <x v="3"/>
    <s v="Lomanyaneng"/>
    <x v="13"/>
    <x v="0"/>
    <n v="77"/>
  </r>
  <r>
    <x v="3"/>
    <s v="Lomanyaneng"/>
    <x v="13"/>
    <x v="1"/>
    <n v="81"/>
  </r>
  <r>
    <x v="3"/>
    <s v="Lomanyaneng"/>
    <x v="13"/>
    <x v="2"/>
    <n v="78"/>
  </r>
  <r>
    <x v="3"/>
    <s v="Lomanyaneng"/>
    <x v="13"/>
    <x v="3"/>
    <n v="90"/>
  </r>
  <r>
    <x v="3"/>
    <s v="Lomanyaneng"/>
    <x v="13"/>
    <x v="4"/>
    <n v="77"/>
  </r>
  <r>
    <x v="3"/>
    <s v="Lomanyaneng"/>
    <x v="13"/>
    <x v="5"/>
    <n v="102"/>
  </r>
  <r>
    <x v="3"/>
    <s v="Lomanyaneng"/>
    <x v="13"/>
    <x v="6"/>
    <n v="80"/>
  </r>
  <r>
    <x v="3"/>
    <s v="Lomanyaneng"/>
    <x v="13"/>
    <x v="7"/>
    <n v="115"/>
  </r>
  <r>
    <x v="3"/>
    <s v="Lomanyaneng"/>
    <x v="13"/>
    <x v="8"/>
    <n v="75"/>
  </r>
  <r>
    <x v="3"/>
    <s v="Lomanyaneng"/>
    <x v="13"/>
    <x v="9"/>
    <n v="101"/>
  </r>
  <r>
    <x v="3"/>
    <s v="Lomanyaneng"/>
    <x v="13"/>
    <x v="10"/>
    <n v="68"/>
  </r>
  <r>
    <x v="4"/>
    <s v="Greenwood Park"/>
    <x v="11"/>
    <x v="0"/>
    <n v="77"/>
  </r>
  <r>
    <x v="4"/>
    <s v="Greenwood Park"/>
    <x v="11"/>
    <x v="1"/>
    <n v="49"/>
  </r>
  <r>
    <x v="4"/>
    <s v="Greenwood Park"/>
    <x v="11"/>
    <x v="2"/>
    <n v="61"/>
  </r>
  <r>
    <x v="4"/>
    <s v="Greenwood Park"/>
    <x v="11"/>
    <x v="3"/>
    <n v="37"/>
  </r>
  <r>
    <x v="4"/>
    <s v="Greenwood Park"/>
    <x v="11"/>
    <x v="4"/>
    <n v="43"/>
  </r>
  <r>
    <x v="4"/>
    <s v="Greenwood Park"/>
    <x v="11"/>
    <x v="5"/>
    <n v="55"/>
  </r>
  <r>
    <x v="4"/>
    <s v="Greenwood Park"/>
    <x v="11"/>
    <x v="6"/>
    <n v="57"/>
  </r>
  <r>
    <x v="4"/>
    <s v="Greenwood Park"/>
    <x v="11"/>
    <x v="7"/>
    <n v="75"/>
  </r>
  <r>
    <x v="4"/>
    <s v="Greenwood Park"/>
    <x v="11"/>
    <x v="8"/>
    <n v="76"/>
  </r>
  <r>
    <x v="4"/>
    <s v="Greenwood Park"/>
    <x v="11"/>
    <x v="9"/>
    <n v="65"/>
  </r>
  <r>
    <x v="4"/>
    <s v="Greenwood Park"/>
    <x v="11"/>
    <x v="10"/>
    <n v="72"/>
  </r>
  <r>
    <x v="6"/>
    <s v="Ngqeleni"/>
    <x v="20"/>
    <x v="0"/>
    <n v="77"/>
  </r>
  <r>
    <x v="6"/>
    <s v="Ngqeleni"/>
    <x v="20"/>
    <x v="1"/>
    <n v="58"/>
  </r>
  <r>
    <x v="6"/>
    <s v="Ngqeleni"/>
    <x v="20"/>
    <x v="2"/>
    <n v="48"/>
  </r>
  <r>
    <x v="6"/>
    <s v="Ngqeleni"/>
    <x v="20"/>
    <x v="3"/>
    <n v="39"/>
  </r>
  <r>
    <x v="6"/>
    <s v="Ngqeleni"/>
    <x v="20"/>
    <x v="4"/>
    <n v="53"/>
  </r>
  <r>
    <x v="6"/>
    <s v="Ngqeleni"/>
    <x v="20"/>
    <x v="5"/>
    <n v="53"/>
  </r>
  <r>
    <x v="6"/>
    <s v="Ngqeleni"/>
    <x v="20"/>
    <x v="6"/>
    <n v="76"/>
  </r>
  <r>
    <x v="6"/>
    <s v="Ngqeleni"/>
    <x v="20"/>
    <x v="7"/>
    <n v="64"/>
  </r>
  <r>
    <x v="6"/>
    <s v="Ngqeleni"/>
    <x v="20"/>
    <x v="8"/>
    <n v="49"/>
  </r>
  <r>
    <x v="6"/>
    <s v="Ngqeleni"/>
    <x v="20"/>
    <x v="9"/>
    <n v="70"/>
  </r>
  <r>
    <x v="6"/>
    <s v="Ngqeleni"/>
    <x v="20"/>
    <x v="10"/>
    <n v="72"/>
  </r>
  <r>
    <x v="6"/>
    <s v="Walmer"/>
    <x v="11"/>
    <x v="0"/>
    <n v="77"/>
  </r>
  <r>
    <x v="6"/>
    <s v="Walmer"/>
    <x v="11"/>
    <x v="1"/>
    <n v="82"/>
  </r>
  <r>
    <x v="6"/>
    <s v="Walmer"/>
    <x v="11"/>
    <x v="2"/>
    <n v="75"/>
  </r>
  <r>
    <x v="6"/>
    <s v="Walmer"/>
    <x v="11"/>
    <x v="3"/>
    <n v="86"/>
  </r>
  <r>
    <x v="6"/>
    <s v="Walmer"/>
    <x v="11"/>
    <x v="4"/>
    <n v="62"/>
  </r>
  <r>
    <x v="6"/>
    <s v="Walmer"/>
    <x v="11"/>
    <x v="5"/>
    <n v="64"/>
  </r>
  <r>
    <x v="6"/>
    <s v="Walmer"/>
    <x v="11"/>
    <x v="6"/>
    <n v="53"/>
  </r>
  <r>
    <x v="6"/>
    <s v="Walmer"/>
    <x v="11"/>
    <x v="7"/>
    <n v="71"/>
  </r>
  <r>
    <x v="6"/>
    <s v="Walmer"/>
    <x v="11"/>
    <x v="8"/>
    <n v="75"/>
  </r>
  <r>
    <x v="6"/>
    <s v="Walmer"/>
    <x v="11"/>
    <x v="9"/>
    <n v="63"/>
  </r>
  <r>
    <x v="6"/>
    <s v="Walmer"/>
    <x v="11"/>
    <x v="10"/>
    <n v="74"/>
  </r>
  <r>
    <x v="1"/>
    <s v="Kliprivier"/>
    <x v="3"/>
    <x v="0"/>
    <n v="77"/>
  </r>
  <r>
    <x v="1"/>
    <s v="Kliprivier"/>
    <x v="3"/>
    <x v="1"/>
    <n v="62"/>
  </r>
  <r>
    <x v="1"/>
    <s v="Kliprivier"/>
    <x v="3"/>
    <x v="2"/>
    <n v="91"/>
  </r>
  <r>
    <x v="1"/>
    <s v="Kliprivier"/>
    <x v="3"/>
    <x v="3"/>
    <n v="124"/>
  </r>
  <r>
    <x v="1"/>
    <s v="Kliprivier"/>
    <x v="3"/>
    <x v="4"/>
    <n v="125"/>
  </r>
  <r>
    <x v="1"/>
    <s v="Kliprivier"/>
    <x v="3"/>
    <x v="5"/>
    <n v="105"/>
  </r>
  <r>
    <x v="1"/>
    <s v="Kliprivier"/>
    <x v="3"/>
    <x v="6"/>
    <n v="53"/>
  </r>
  <r>
    <x v="1"/>
    <s v="Kliprivier"/>
    <x v="3"/>
    <x v="7"/>
    <n v="68"/>
  </r>
  <r>
    <x v="1"/>
    <s v="Kliprivier"/>
    <x v="3"/>
    <x v="8"/>
    <n v="66"/>
  </r>
  <r>
    <x v="1"/>
    <s v="Kliprivier"/>
    <x v="3"/>
    <x v="9"/>
    <n v="79"/>
  </r>
  <r>
    <x v="1"/>
    <s v="Kliprivier"/>
    <x v="3"/>
    <x v="10"/>
    <n v="76"/>
  </r>
  <r>
    <x v="2"/>
    <s v="Harrismith"/>
    <x v="13"/>
    <x v="0"/>
    <n v="77"/>
  </r>
  <r>
    <x v="2"/>
    <s v="Harrismith"/>
    <x v="13"/>
    <x v="1"/>
    <n v="80"/>
  </r>
  <r>
    <x v="2"/>
    <s v="Harrismith"/>
    <x v="13"/>
    <x v="2"/>
    <n v="62"/>
  </r>
  <r>
    <x v="2"/>
    <s v="Harrismith"/>
    <x v="13"/>
    <x v="3"/>
    <n v="80"/>
  </r>
  <r>
    <x v="2"/>
    <s v="Harrismith"/>
    <x v="13"/>
    <x v="4"/>
    <n v="89"/>
  </r>
  <r>
    <x v="2"/>
    <s v="Harrismith"/>
    <x v="13"/>
    <x v="5"/>
    <n v="79"/>
  </r>
  <r>
    <x v="2"/>
    <s v="Harrismith"/>
    <x v="13"/>
    <x v="6"/>
    <n v="84"/>
  </r>
  <r>
    <x v="2"/>
    <s v="Harrismith"/>
    <x v="13"/>
    <x v="7"/>
    <n v="105"/>
  </r>
  <r>
    <x v="2"/>
    <s v="Harrismith"/>
    <x v="13"/>
    <x v="8"/>
    <n v="90"/>
  </r>
  <r>
    <x v="2"/>
    <s v="Harrismith"/>
    <x v="13"/>
    <x v="9"/>
    <n v="70"/>
  </r>
  <r>
    <x v="2"/>
    <s v="Harrismith"/>
    <x v="13"/>
    <x v="10"/>
    <n v="78"/>
  </r>
  <r>
    <x v="4"/>
    <s v="Maphumulo"/>
    <x v="4"/>
    <x v="0"/>
    <n v="77"/>
  </r>
  <r>
    <x v="4"/>
    <s v="Maphumulo"/>
    <x v="4"/>
    <x v="1"/>
    <n v="63"/>
  </r>
  <r>
    <x v="4"/>
    <s v="Maphumulo"/>
    <x v="4"/>
    <x v="2"/>
    <n v="85"/>
  </r>
  <r>
    <x v="4"/>
    <s v="Maphumulo"/>
    <x v="4"/>
    <x v="3"/>
    <n v="81"/>
  </r>
  <r>
    <x v="4"/>
    <s v="Maphumulo"/>
    <x v="4"/>
    <x v="4"/>
    <n v="115"/>
  </r>
  <r>
    <x v="4"/>
    <s v="Maphumulo"/>
    <x v="4"/>
    <x v="5"/>
    <n v="136"/>
  </r>
  <r>
    <x v="4"/>
    <s v="Maphumulo"/>
    <x v="4"/>
    <x v="6"/>
    <n v="128"/>
  </r>
  <r>
    <x v="4"/>
    <s v="Maphumulo"/>
    <x v="4"/>
    <x v="7"/>
    <n v="112"/>
  </r>
  <r>
    <x v="4"/>
    <s v="Maphumulo"/>
    <x v="4"/>
    <x v="8"/>
    <n v="120"/>
  </r>
  <r>
    <x v="4"/>
    <s v="Maphumulo"/>
    <x v="4"/>
    <x v="9"/>
    <n v="79"/>
  </r>
  <r>
    <x v="4"/>
    <s v="Maphumulo"/>
    <x v="4"/>
    <x v="10"/>
    <n v="79"/>
  </r>
  <r>
    <x v="2"/>
    <s v="Winburg"/>
    <x v="7"/>
    <x v="0"/>
    <n v="77"/>
  </r>
  <r>
    <x v="2"/>
    <s v="Winburg"/>
    <x v="7"/>
    <x v="1"/>
    <n v="66"/>
  </r>
  <r>
    <x v="2"/>
    <s v="Winburg"/>
    <x v="7"/>
    <x v="2"/>
    <n v="77"/>
  </r>
  <r>
    <x v="2"/>
    <s v="Winburg"/>
    <x v="7"/>
    <x v="3"/>
    <n v="73"/>
  </r>
  <r>
    <x v="2"/>
    <s v="Winburg"/>
    <x v="7"/>
    <x v="4"/>
    <n v="100"/>
  </r>
  <r>
    <x v="2"/>
    <s v="Winburg"/>
    <x v="7"/>
    <x v="5"/>
    <n v="93"/>
  </r>
  <r>
    <x v="2"/>
    <s v="Winburg"/>
    <x v="7"/>
    <x v="6"/>
    <n v="86"/>
  </r>
  <r>
    <x v="2"/>
    <s v="Winburg"/>
    <x v="7"/>
    <x v="7"/>
    <n v="92"/>
  </r>
  <r>
    <x v="2"/>
    <s v="Winburg"/>
    <x v="7"/>
    <x v="8"/>
    <n v="94"/>
  </r>
  <r>
    <x v="2"/>
    <s v="Winburg"/>
    <x v="7"/>
    <x v="9"/>
    <n v="109"/>
  </r>
  <r>
    <x v="2"/>
    <s v="Winburg"/>
    <x v="7"/>
    <x v="10"/>
    <n v="80"/>
  </r>
  <r>
    <x v="2"/>
    <s v="Ficksburg"/>
    <x v="9"/>
    <x v="0"/>
    <n v="77"/>
  </r>
  <r>
    <x v="2"/>
    <s v="Ficksburg"/>
    <x v="9"/>
    <x v="1"/>
    <n v="81"/>
  </r>
  <r>
    <x v="2"/>
    <s v="Ficksburg"/>
    <x v="9"/>
    <x v="2"/>
    <n v="80"/>
  </r>
  <r>
    <x v="2"/>
    <s v="Ficksburg"/>
    <x v="9"/>
    <x v="3"/>
    <n v="93"/>
  </r>
  <r>
    <x v="2"/>
    <s v="Ficksburg"/>
    <x v="9"/>
    <x v="4"/>
    <n v="114"/>
  </r>
  <r>
    <x v="2"/>
    <s v="Ficksburg"/>
    <x v="9"/>
    <x v="5"/>
    <n v="44"/>
  </r>
  <r>
    <x v="2"/>
    <s v="Ficksburg"/>
    <x v="9"/>
    <x v="6"/>
    <n v="52"/>
  </r>
  <r>
    <x v="2"/>
    <s v="Ficksburg"/>
    <x v="9"/>
    <x v="7"/>
    <n v="88"/>
  </r>
  <r>
    <x v="2"/>
    <s v="Ficksburg"/>
    <x v="9"/>
    <x v="8"/>
    <n v="81"/>
  </r>
  <r>
    <x v="2"/>
    <s v="Ficksburg"/>
    <x v="9"/>
    <x v="9"/>
    <n v="78"/>
  </r>
  <r>
    <x v="2"/>
    <s v="Ficksburg"/>
    <x v="9"/>
    <x v="10"/>
    <n v="81"/>
  </r>
  <r>
    <x v="3"/>
    <s v="Delareyville"/>
    <x v="7"/>
    <x v="0"/>
    <n v="77"/>
  </r>
  <r>
    <x v="3"/>
    <s v="Delareyville"/>
    <x v="7"/>
    <x v="1"/>
    <n v="76"/>
  </r>
  <r>
    <x v="3"/>
    <s v="Delareyville"/>
    <x v="7"/>
    <x v="2"/>
    <n v="54"/>
  </r>
  <r>
    <x v="3"/>
    <s v="Delareyville"/>
    <x v="7"/>
    <x v="3"/>
    <n v="85"/>
  </r>
  <r>
    <x v="3"/>
    <s v="Delareyville"/>
    <x v="7"/>
    <x v="4"/>
    <n v="92"/>
  </r>
  <r>
    <x v="3"/>
    <s v="Delareyville"/>
    <x v="7"/>
    <x v="5"/>
    <n v="99"/>
  </r>
  <r>
    <x v="3"/>
    <s v="Delareyville"/>
    <x v="7"/>
    <x v="6"/>
    <n v="63"/>
  </r>
  <r>
    <x v="3"/>
    <s v="Delareyville"/>
    <x v="7"/>
    <x v="7"/>
    <n v="50"/>
  </r>
  <r>
    <x v="3"/>
    <s v="Delareyville"/>
    <x v="7"/>
    <x v="8"/>
    <n v="59"/>
  </r>
  <r>
    <x v="3"/>
    <s v="Delareyville"/>
    <x v="7"/>
    <x v="9"/>
    <n v="61"/>
  </r>
  <r>
    <x v="3"/>
    <s v="Delareyville"/>
    <x v="7"/>
    <x v="10"/>
    <n v="83"/>
  </r>
  <r>
    <x v="4"/>
    <s v="Donnybrook"/>
    <x v="7"/>
    <x v="0"/>
    <n v="77"/>
  </r>
  <r>
    <x v="4"/>
    <s v="Donnybrook"/>
    <x v="7"/>
    <x v="1"/>
    <n v="76"/>
  </r>
  <r>
    <x v="4"/>
    <s v="Donnybrook"/>
    <x v="7"/>
    <x v="2"/>
    <n v="102"/>
  </r>
  <r>
    <x v="4"/>
    <s v="Donnybrook"/>
    <x v="7"/>
    <x v="3"/>
    <n v="91"/>
  </r>
  <r>
    <x v="4"/>
    <s v="Donnybrook"/>
    <x v="7"/>
    <x v="4"/>
    <n v="94"/>
  </r>
  <r>
    <x v="4"/>
    <s v="Donnybrook"/>
    <x v="7"/>
    <x v="5"/>
    <n v="84"/>
  </r>
  <r>
    <x v="4"/>
    <s v="Donnybrook"/>
    <x v="7"/>
    <x v="6"/>
    <n v="106"/>
  </r>
  <r>
    <x v="4"/>
    <s v="Donnybrook"/>
    <x v="7"/>
    <x v="7"/>
    <n v="96"/>
  </r>
  <r>
    <x v="4"/>
    <s v="Donnybrook"/>
    <x v="7"/>
    <x v="8"/>
    <n v="91"/>
  </r>
  <r>
    <x v="4"/>
    <s v="Donnybrook"/>
    <x v="7"/>
    <x v="9"/>
    <n v="85"/>
  </r>
  <r>
    <x v="4"/>
    <s v="Donnybrook"/>
    <x v="7"/>
    <x v="10"/>
    <n v="83"/>
  </r>
  <r>
    <x v="4"/>
    <s v="Msinga"/>
    <x v="13"/>
    <x v="0"/>
    <n v="77"/>
  </r>
  <r>
    <x v="4"/>
    <s v="Msinga"/>
    <x v="13"/>
    <x v="1"/>
    <n v="56"/>
  </r>
  <r>
    <x v="4"/>
    <s v="Msinga"/>
    <x v="13"/>
    <x v="2"/>
    <n v="82"/>
  </r>
  <r>
    <x v="4"/>
    <s v="Msinga"/>
    <x v="13"/>
    <x v="3"/>
    <n v="65"/>
  </r>
  <r>
    <x v="4"/>
    <s v="Msinga"/>
    <x v="13"/>
    <x v="4"/>
    <n v="81"/>
  </r>
  <r>
    <x v="4"/>
    <s v="Msinga"/>
    <x v="13"/>
    <x v="5"/>
    <n v="54"/>
  </r>
  <r>
    <x v="4"/>
    <s v="Msinga"/>
    <x v="13"/>
    <x v="6"/>
    <n v="82"/>
  </r>
  <r>
    <x v="4"/>
    <s v="Msinga"/>
    <x v="13"/>
    <x v="7"/>
    <n v="61"/>
  </r>
  <r>
    <x v="4"/>
    <s v="Msinga"/>
    <x v="13"/>
    <x v="8"/>
    <n v="55"/>
  </r>
  <r>
    <x v="4"/>
    <s v="Msinga"/>
    <x v="13"/>
    <x v="9"/>
    <n v="75"/>
  </r>
  <r>
    <x v="4"/>
    <s v="Msinga"/>
    <x v="13"/>
    <x v="10"/>
    <n v="94"/>
  </r>
  <r>
    <x v="0"/>
    <s v="Riebeek West"/>
    <x v="10"/>
    <x v="0"/>
    <n v="77"/>
  </r>
  <r>
    <x v="0"/>
    <s v="Riebeek West"/>
    <x v="10"/>
    <x v="1"/>
    <n v="70"/>
  </r>
  <r>
    <x v="0"/>
    <s v="Riebeek West"/>
    <x v="10"/>
    <x v="2"/>
    <n v="74"/>
  </r>
  <r>
    <x v="0"/>
    <s v="Riebeek West"/>
    <x v="10"/>
    <x v="3"/>
    <n v="82"/>
  </r>
  <r>
    <x v="0"/>
    <s v="Riebeek West"/>
    <x v="10"/>
    <x v="4"/>
    <n v="75"/>
  </r>
  <r>
    <x v="0"/>
    <s v="Riebeek West"/>
    <x v="10"/>
    <x v="5"/>
    <n v="67"/>
  </r>
  <r>
    <x v="0"/>
    <s v="Riebeek West"/>
    <x v="10"/>
    <x v="6"/>
    <n v="62"/>
  </r>
  <r>
    <x v="0"/>
    <s v="Riebeek West"/>
    <x v="10"/>
    <x v="7"/>
    <n v="95"/>
  </r>
  <r>
    <x v="0"/>
    <s v="Riebeek West"/>
    <x v="10"/>
    <x v="8"/>
    <n v="73"/>
  </r>
  <r>
    <x v="0"/>
    <s v="Riebeek West"/>
    <x v="10"/>
    <x v="9"/>
    <n v="99"/>
  </r>
  <r>
    <x v="0"/>
    <s v="Riebeek West"/>
    <x v="10"/>
    <x v="10"/>
    <n v="96"/>
  </r>
  <r>
    <x v="5"/>
    <s v="Hazyview"/>
    <x v="7"/>
    <x v="0"/>
    <n v="77"/>
  </r>
  <r>
    <x v="5"/>
    <s v="Hazyview"/>
    <x v="7"/>
    <x v="1"/>
    <n v="80"/>
  </r>
  <r>
    <x v="5"/>
    <s v="Hazyview"/>
    <x v="7"/>
    <x v="2"/>
    <n v="144"/>
  </r>
  <r>
    <x v="5"/>
    <s v="Hazyview"/>
    <x v="7"/>
    <x v="3"/>
    <n v="139"/>
  </r>
  <r>
    <x v="5"/>
    <s v="Hazyview"/>
    <x v="7"/>
    <x v="4"/>
    <n v="130"/>
  </r>
  <r>
    <x v="5"/>
    <s v="Hazyview"/>
    <x v="7"/>
    <x v="5"/>
    <n v="96"/>
  </r>
  <r>
    <x v="5"/>
    <s v="Hazyview"/>
    <x v="7"/>
    <x v="6"/>
    <n v="117"/>
  </r>
  <r>
    <x v="5"/>
    <s v="Hazyview"/>
    <x v="7"/>
    <x v="7"/>
    <n v="109"/>
  </r>
  <r>
    <x v="5"/>
    <s v="Hazyview"/>
    <x v="7"/>
    <x v="8"/>
    <n v="81"/>
  </r>
  <r>
    <x v="5"/>
    <s v="Hazyview"/>
    <x v="7"/>
    <x v="9"/>
    <n v="125"/>
  </r>
  <r>
    <x v="5"/>
    <s v="Hazyview"/>
    <x v="7"/>
    <x v="10"/>
    <n v="96"/>
  </r>
  <r>
    <x v="0"/>
    <s v="Gans Bay"/>
    <x v="7"/>
    <x v="0"/>
    <n v="77"/>
  </r>
  <r>
    <x v="0"/>
    <s v="Gans Bay"/>
    <x v="7"/>
    <x v="1"/>
    <n v="96"/>
  </r>
  <r>
    <x v="0"/>
    <s v="Gans Bay"/>
    <x v="7"/>
    <x v="2"/>
    <n v="79"/>
  </r>
  <r>
    <x v="0"/>
    <s v="Gans Bay"/>
    <x v="7"/>
    <x v="3"/>
    <n v="77"/>
  </r>
  <r>
    <x v="0"/>
    <s v="Gans Bay"/>
    <x v="7"/>
    <x v="4"/>
    <n v="82"/>
  </r>
  <r>
    <x v="0"/>
    <s v="Gans Bay"/>
    <x v="7"/>
    <x v="5"/>
    <n v="78"/>
  </r>
  <r>
    <x v="0"/>
    <s v="Gans Bay"/>
    <x v="7"/>
    <x v="6"/>
    <n v="75"/>
  </r>
  <r>
    <x v="0"/>
    <s v="Gans Bay"/>
    <x v="7"/>
    <x v="7"/>
    <n v="73"/>
  </r>
  <r>
    <x v="0"/>
    <s v="Gans Bay"/>
    <x v="7"/>
    <x v="8"/>
    <n v="88"/>
  </r>
  <r>
    <x v="0"/>
    <s v="Gans Bay"/>
    <x v="7"/>
    <x v="9"/>
    <n v="123"/>
  </r>
  <r>
    <x v="0"/>
    <s v="Gans Bay"/>
    <x v="7"/>
    <x v="10"/>
    <n v="101"/>
  </r>
  <r>
    <x v="3"/>
    <s v="Mmabatho"/>
    <x v="15"/>
    <x v="0"/>
    <n v="77"/>
  </r>
  <r>
    <x v="3"/>
    <s v="Mmabatho"/>
    <x v="15"/>
    <x v="1"/>
    <n v="66"/>
  </r>
  <r>
    <x v="3"/>
    <s v="Mmabatho"/>
    <x v="15"/>
    <x v="2"/>
    <n v="79"/>
  </r>
  <r>
    <x v="3"/>
    <s v="Mmabatho"/>
    <x v="15"/>
    <x v="3"/>
    <n v="97"/>
  </r>
  <r>
    <x v="3"/>
    <s v="Mmabatho"/>
    <x v="15"/>
    <x v="4"/>
    <n v="105"/>
  </r>
  <r>
    <x v="3"/>
    <s v="Mmabatho"/>
    <x v="15"/>
    <x v="5"/>
    <n v="98"/>
  </r>
  <r>
    <x v="3"/>
    <s v="Mmabatho"/>
    <x v="15"/>
    <x v="6"/>
    <n v="96"/>
  </r>
  <r>
    <x v="3"/>
    <s v="Mmabatho"/>
    <x v="15"/>
    <x v="7"/>
    <n v="93"/>
  </r>
  <r>
    <x v="3"/>
    <s v="Mmabatho"/>
    <x v="15"/>
    <x v="8"/>
    <n v="60"/>
  </r>
  <r>
    <x v="3"/>
    <s v="Mmabatho"/>
    <x v="15"/>
    <x v="9"/>
    <n v="76"/>
  </r>
  <r>
    <x v="3"/>
    <s v="Mmabatho"/>
    <x v="15"/>
    <x v="10"/>
    <n v="102"/>
  </r>
  <r>
    <x v="4"/>
    <s v="Folweni"/>
    <x v="0"/>
    <x v="0"/>
    <n v="77"/>
  </r>
  <r>
    <x v="4"/>
    <s v="Folweni"/>
    <x v="0"/>
    <x v="1"/>
    <n v="53"/>
  </r>
  <r>
    <x v="4"/>
    <s v="Folweni"/>
    <x v="0"/>
    <x v="2"/>
    <n v="67"/>
  </r>
  <r>
    <x v="4"/>
    <s v="Folweni"/>
    <x v="0"/>
    <x v="3"/>
    <n v="57"/>
  </r>
  <r>
    <x v="4"/>
    <s v="Folweni"/>
    <x v="0"/>
    <x v="4"/>
    <n v="48"/>
  </r>
  <r>
    <x v="4"/>
    <s v="Folweni"/>
    <x v="0"/>
    <x v="5"/>
    <n v="79"/>
  </r>
  <r>
    <x v="4"/>
    <s v="Folweni"/>
    <x v="0"/>
    <x v="6"/>
    <n v="228"/>
  </r>
  <r>
    <x v="4"/>
    <s v="Folweni"/>
    <x v="0"/>
    <x v="7"/>
    <n v="121"/>
  </r>
  <r>
    <x v="4"/>
    <s v="Folweni"/>
    <x v="0"/>
    <x v="8"/>
    <n v="187"/>
  </r>
  <r>
    <x v="4"/>
    <s v="Folweni"/>
    <x v="0"/>
    <x v="9"/>
    <n v="149"/>
  </r>
  <r>
    <x v="4"/>
    <s v="Folweni"/>
    <x v="0"/>
    <x v="10"/>
    <n v="141"/>
  </r>
  <r>
    <x v="1"/>
    <s v="Jabulani"/>
    <x v="1"/>
    <x v="0"/>
    <n v="77"/>
  </r>
  <r>
    <x v="1"/>
    <s v="Jabulani"/>
    <x v="1"/>
    <x v="1"/>
    <n v="103"/>
  </r>
  <r>
    <x v="1"/>
    <s v="Jabulani"/>
    <x v="1"/>
    <x v="2"/>
    <n v="84"/>
  </r>
  <r>
    <x v="1"/>
    <s v="Jabulani"/>
    <x v="1"/>
    <x v="3"/>
    <n v="94"/>
  </r>
  <r>
    <x v="1"/>
    <s v="Jabulani"/>
    <x v="1"/>
    <x v="4"/>
    <n v="125"/>
  </r>
  <r>
    <x v="1"/>
    <s v="Jabulani"/>
    <x v="1"/>
    <x v="5"/>
    <n v="125"/>
  </r>
  <r>
    <x v="1"/>
    <s v="Jabulani"/>
    <x v="1"/>
    <x v="6"/>
    <n v="139"/>
  </r>
  <r>
    <x v="1"/>
    <s v="Jabulani"/>
    <x v="1"/>
    <x v="7"/>
    <n v="117"/>
  </r>
  <r>
    <x v="1"/>
    <s v="Jabulani"/>
    <x v="1"/>
    <x v="8"/>
    <n v="169"/>
  </r>
  <r>
    <x v="1"/>
    <s v="Jabulani"/>
    <x v="1"/>
    <x v="9"/>
    <n v="167"/>
  </r>
  <r>
    <x v="1"/>
    <s v="Jabulani"/>
    <x v="1"/>
    <x v="10"/>
    <n v="155"/>
  </r>
  <r>
    <x v="7"/>
    <s v="Magatle"/>
    <x v="0"/>
    <x v="0"/>
    <n v="77"/>
  </r>
  <r>
    <x v="7"/>
    <s v="Magatle"/>
    <x v="0"/>
    <x v="1"/>
    <n v="57"/>
  </r>
  <r>
    <x v="7"/>
    <s v="Magatle"/>
    <x v="0"/>
    <x v="2"/>
    <n v="71"/>
  </r>
  <r>
    <x v="7"/>
    <s v="Magatle"/>
    <x v="0"/>
    <x v="3"/>
    <n v="63"/>
  </r>
  <r>
    <x v="7"/>
    <s v="Magatle"/>
    <x v="0"/>
    <x v="4"/>
    <n v="81"/>
  </r>
  <r>
    <x v="7"/>
    <s v="Magatle"/>
    <x v="0"/>
    <x v="5"/>
    <n v="60"/>
  </r>
  <r>
    <x v="7"/>
    <s v="Magatle"/>
    <x v="0"/>
    <x v="6"/>
    <n v="102"/>
  </r>
  <r>
    <x v="7"/>
    <s v="Magatle"/>
    <x v="0"/>
    <x v="7"/>
    <n v="84"/>
  </r>
  <r>
    <x v="7"/>
    <s v="Magatle"/>
    <x v="0"/>
    <x v="8"/>
    <n v="87"/>
  </r>
  <r>
    <x v="7"/>
    <s v="Magatle"/>
    <x v="0"/>
    <x v="9"/>
    <n v="148"/>
  </r>
  <r>
    <x v="7"/>
    <s v="Magatle"/>
    <x v="0"/>
    <x v="10"/>
    <n v="156"/>
  </r>
  <r>
    <x v="3"/>
    <s v="Stilfontein"/>
    <x v="6"/>
    <x v="0"/>
    <n v="77"/>
  </r>
  <r>
    <x v="3"/>
    <s v="Stilfontein"/>
    <x v="6"/>
    <x v="1"/>
    <n v="86"/>
  </r>
  <r>
    <x v="3"/>
    <s v="Stilfontein"/>
    <x v="6"/>
    <x v="2"/>
    <n v="74"/>
  </r>
  <r>
    <x v="3"/>
    <s v="Stilfontein"/>
    <x v="6"/>
    <x v="3"/>
    <n v="79"/>
  </r>
  <r>
    <x v="3"/>
    <s v="Stilfontein"/>
    <x v="6"/>
    <x v="4"/>
    <n v="79"/>
  </r>
  <r>
    <x v="3"/>
    <s v="Stilfontein"/>
    <x v="6"/>
    <x v="5"/>
    <n v="94"/>
  </r>
  <r>
    <x v="3"/>
    <s v="Stilfontein"/>
    <x v="6"/>
    <x v="6"/>
    <n v="94"/>
  </r>
  <r>
    <x v="3"/>
    <s v="Stilfontein"/>
    <x v="6"/>
    <x v="7"/>
    <n v="139"/>
  </r>
  <r>
    <x v="3"/>
    <s v="Stilfontein"/>
    <x v="6"/>
    <x v="8"/>
    <n v="113"/>
  </r>
  <r>
    <x v="3"/>
    <s v="Stilfontein"/>
    <x v="6"/>
    <x v="9"/>
    <n v="137"/>
  </r>
  <r>
    <x v="3"/>
    <s v="Stilfontein"/>
    <x v="6"/>
    <x v="10"/>
    <n v="175"/>
  </r>
  <r>
    <x v="4"/>
    <s v="Nquthu"/>
    <x v="2"/>
    <x v="0"/>
    <n v="77"/>
  </r>
  <r>
    <x v="4"/>
    <s v="Nquthu"/>
    <x v="2"/>
    <x v="1"/>
    <n v="289"/>
  </r>
  <r>
    <x v="4"/>
    <s v="Nquthu"/>
    <x v="2"/>
    <x v="2"/>
    <n v="117"/>
  </r>
  <r>
    <x v="4"/>
    <s v="Nquthu"/>
    <x v="2"/>
    <x v="3"/>
    <n v="144"/>
  </r>
  <r>
    <x v="4"/>
    <s v="Nquthu"/>
    <x v="2"/>
    <x v="4"/>
    <n v="284"/>
  </r>
  <r>
    <x v="4"/>
    <s v="Nquthu"/>
    <x v="2"/>
    <x v="5"/>
    <n v="320"/>
  </r>
  <r>
    <x v="4"/>
    <s v="Nquthu"/>
    <x v="2"/>
    <x v="6"/>
    <n v="332"/>
  </r>
  <r>
    <x v="4"/>
    <s v="Nquthu"/>
    <x v="2"/>
    <x v="7"/>
    <n v="348"/>
  </r>
  <r>
    <x v="4"/>
    <s v="Nquthu"/>
    <x v="2"/>
    <x v="8"/>
    <n v="426"/>
  </r>
  <r>
    <x v="4"/>
    <s v="Nquthu"/>
    <x v="2"/>
    <x v="9"/>
    <n v="342"/>
  </r>
  <r>
    <x v="4"/>
    <s v="Nquthu"/>
    <x v="2"/>
    <x v="10"/>
    <n v="214"/>
  </r>
  <r>
    <x v="0"/>
    <s v="Muizenberg"/>
    <x v="3"/>
    <x v="0"/>
    <n v="77"/>
  </r>
  <r>
    <x v="0"/>
    <s v="Muizenberg"/>
    <x v="3"/>
    <x v="1"/>
    <n v="76"/>
  </r>
  <r>
    <x v="0"/>
    <s v="Muizenberg"/>
    <x v="3"/>
    <x v="2"/>
    <n v="88"/>
  </r>
  <r>
    <x v="0"/>
    <s v="Muizenberg"/>
    <x v="3"/>
    <x v="3"/>
    <n v="77"/>
  </r>
  <r>
    <x v="0"/>
    <s v="Muizenberg"/>
    <x v="3"/>
    <x v="4"/>
    <n v="96"/>
  </r>
  <r>
    <x v="0"/>
    <s v="Muizenberg"/>
    <x v="3"/>
    <x v="5"/>
    <n v="178"/>
  </r>
  <r>
    <x v="0"/>
    <s v="Muizenberg"/>
    <x v="3"/>
    <x v="6"/>
    <n v="209"/>
  </r>
  <r>
    <x v="0"/>
    <s v="Muizenberg"/>
    <x v="3"/>
    <x v="7"/>
    <n v="192"/>
  </r>
  <r>
    <x v="0"/>
    <s v="Muizenberg"/>
    <x v="3"/>
    <x v="8"/>
    <n v="220"/>
  </r>
  <r>
    <x v="0"/>
    <s v="Muizenberg"/>
    <x v="3"/>
    <x v="9"/>
    <n v="226"/>
  </r>
  <r>
    <x v="0"/>
    <s v="Muizenberg"/>
    <x v="3"/>
    <x v="10"/>
    <n v="288"/>
  </r>
  <r>
    <x v="0"/>
    <s v="Stellenbosch"/>
    <x v="5"/>
    <x v="0"/>
    <n v="77"/>
  </r>
  <r>
    <x v="0"/>
    <s v="Stellenbosch"/>
    <x v="5"/>
    <x v="1"/>
    <n v="128"/>
  </r>
  <r>
    <x v="0"/>
    <s v="Stellenbosch"/>
    <x v="5"/>
    <x v="2"/>
    <n v="165"/>
  </r>
  <r>
    <x v="0"/>
    <s v="Stellenbosch"/>
    <x v="5"/>
    <x v="3"/>
    <n v="188"/>
  </r>
  <r>
    <x v="0"/>
    <s v="Stellenbosch"/>
    <x v="5"/>
    <x v="4"/>
    <n v="216"/>
  </r>
  <r>
    <x v="0"/>
    <s v="Stellenbosch"/>
    <x v="5"/>
    <x v="5"/>
    <n v="302"/>
  </r>
  <r>
    <x v="0"/>
    <s v="Stellenbosch"/>
    <x v="5"/>
    <x v="6"/>
    <n v="314"/>
  </r>
  <r>
    <x v="0"/>
    <s v="Stellenbosch"/>
    <x v="5"/>
    <x v="7"/>
    <n v="280"/>
  </r>
  <r>
    <x v="0"/>
    <s v="Stellenbosch"/>
    <x v="5"/>
    <x v="8"/>
    <n v="275"/>
  </r>
  <r>
    <x v="0"/>
    <s v="Stellenbosch"/>
    <x v="5"/>
    <x v="9"/>
    <n v="312"/>
  </r>
  <r>
    <x v="0"/>
    <s v="Stellenbosch"/>
    <x v="5"/>
    <x v="10"/>
    <n v="337"/>
  </r>
  <r>
    <x v="1"/>
    <s v="Jabulani"/>
    <x v="2"/>
    <x v="0"/>
    <n v="77"/>
  </r>
  <r>
    <x v="1"/>
    <s v="Jabulani"/>
    <x v="2"/>
    <x v="1"/>
    <n v="37"/>
  </r>
  <r>
    <x v="1"/>
    <s v="Jabulani"/>
    <x v="2"/>
    <x v="2"/>
    <n v="29"/>
  </r>
  <r>
    <x v="1"/>
    <s v="Jabulani"/>
    <x v="2"/>
    <x v="3"/>
    <n v="37"/>
  </r>
  <r>
    <x v="1"/>
    <s v="Jabulani"/>
    <x v="2"/>
    <x v="4"/>
    <n v="44"/>
  </r>
  <r>
    <x v="1"/>
    <s v="Jabulani"/>
    <x v="2"/>
    <x v="5"/>
    <n v="37"/>
  </r>
  <r>
    <x v="1"/>
    <s v="Jabulani"/>
    <x v="2"/>
    <x v="6"/>
    <n v="100"/>
  </r>
  <r>
    <x v="1"/>
    <s v="Jabulani"/>
    <x v="2"/>
    <x v="7"/>
    <n v="190"/>
  </r>
  <r>
    <x v="1"/>
    <s v="Jabulani"/>
    <x v="2"/>
    <x v="8"/>
    <n v="873"/>
  </r>
  <r>
    <x v="1"/>
    <s v="Jabulani"/>
    <x v="2"/>
    <x v="9"/>
    <n v="998"/>
  </r>
  <r>
    <x v="1"/>
    <s v="Jabulani"/>
    <x v="2"/>
    <x v="10"/>
    <n v="1126"/>
  </r>
  <r>
    <x v="4"/>
    <s v="Cato Manor"/>
    <x v="16"/>
    <x v="0"/>
    <n v="76"/>
  </r>
  <r>
    <x v="4"/>
    <s v="Cato Manor"/>
    <x v="16"/>
    <x v="1"/>
    <n v="65"/>
  </r>
  <r>
    <x v="4"/>
    <s v="Cato Manor"/>
    <x v="16"/>
    <x v="2"/>
    <n v="62"/>
  </r>
  <r>
    <x v="4"/>
    <s v="Cato Manor"/>
    <x v="16"/>
    <x v="3"/>
    <n v="132"/>
  </r>
  <r>
    <x v="4"/>
    <s v="Cato Manor"/>
    <x v="16"/>
    <x v="4"/>
    <n v="50"/>
  </r>
  <r>
    <x v="4"/>
    <s v="Cato Manor"/>
    <x v="16"/>
    <x v="5"/>
    <n v="40"/>
  </r>
  <r>
    <x v="4"/>
    <s v="Cato Manor"/>
    <x v="16"/>
    <x v="6"/>
    <n v="34"/>
  </r>
  <r>
    <x v="4"/>
    <s v="Cato Manor"/>
    <x v="16"/>
    <x v="7"/>
    <n v="41"/>
  </r>
  <r>
    <x v="4"/>
    <s v="Cato Manor"/>
    <x v="16"/>
    <x v="8"/>
    <n v="41"/>
  </r>
  <r>
    <x v="4"/>
    <s v="Cato Manor"/>
    <x v="16"/>
    <x v="9"/>
    <n v="32"/>
  </r>
  <r>
    <x v="4"/>
    <s v="Cato Manor"/>
    <x v="16"/>
    <x v="10"/>
    <n v="21"/>
  </r>
  <r>
    <x v="7"/>
    <s v="Morebeng"/>
    <x v="4"/>
    <x v="0"/>
    <n v="76"/>
  </r>
  <r>
    <x v="7"/>
    <s v="Morebeng"/>
    <x v="4"/>
    <x v="1"/>
    <n v="50"/>
  </r>
  <r>
    <x v="7"/>
    <s v="Morebeng"/>
    <x v="4"/>
    <x v="2"/>
    <n v="51"/>
  </r>
  <r>
    <x v="7"/>
    <s v="Morebeng"/>
    <x v="4"/>
    <x v="3"/>
    <n v="47"/>
  </r>
  <r>
    <x v="7"/>
    <s v="Morebeng"/>
    <x v="4"/>
    <x v="4"/>
    <n v="63"/>
  </r>
  <r>
    <x v="7"/>
    <s v="Morebeng"/>
    <x v="4"/>
    <x v="5"/>
    <n v="43"/>
  </r>
  <r>
    <x v="7"/>
    <s v="Morebeng"/>
    <x v="4"/>
    <x v="6"/>
    <n v="19"/>
  </r>
  <r>
    <x v="7"/>
    <s v="Morebeng"/>
    <x v="4"/>
    <x v="7"/>
    <n v="19"/>
  </r>
  <r>
    <x v="7"/>
    <s v="Morebeng"/>
    <x v="4"/>
    <x v="8"/>
    <n v="15"/>
  </r>
  <r>
    <x v="7"/>
    <s v="Morebeng"/>
    <x v="4"/>
    <x v="9"/>
    <n v="10"/>
  </r>
  <r>
    <x v="7"/>
    <s v="Morebeng"/>
    <x v="4"/>
    <x v="10"/>
    <n v="23"/>
  </r>
  <r>
    <x v="2"/>
    <s v="Meloding"/>
    <x v="11"/>
    <x v="0"/>
    <n v="76"/>
  </r>
  <r>
    <x v="2"/>
    <s v="Meloding"/>
    <x v="11"/>
    <x v="1"/>
    <n v="62"/>
  </r>
  <r>
    <x v="2"/>
    <s v="Meloding"/>
    <x v="11"/>
    <x v="2"/>
    <n v="56"/>
  </r>
  <r>
    <x v="2"/>
    <s v="Meloding"/>
    <x v="11"/>
    <x v="3"/>
    <n v="57"/>
  </r>
  <r>
    <x v="2"/>
    <s v="Meloding"/>
    <x v="11"/>
    <x v="4"/>
    <n v="28"/>
  </r>
  <r>
    <x v="2"/>
    <s v="Meloding"/>
    <x v="11"/>
    <x v="5"/>
    <n v="34"/>
  </r>
  <r>
    <x v="2"/>
    <s v="Meloding"/>
    <x v="11"/>
    <x v="6"/>
    <n v="28"/>
  </r>
  <r>
    <x v="2"/>
    <s v="Meloding"/>
    <x v="11"/>
    <x v="7"/>
    <n v="19"/>
  </r>
  <r>
    <x v="2"/>
    <s v="Meloding"/>
    <x v="11"/>
    <x v="8"/>
    <n v="21"/>
  </r>
  <r>
    <x v="2"/>
    <s v="Meloding"/>
    <x v="11"/>
    <x v="9"/>
    <n v="35"/>
  </r>
  <r>
    <x v="2"/>
    <s v="Meloding"/>
    <x v="11"/>
    <x v="10"/>
    <n v="24"/>
  </r>
  <r>
    <x v="2"/>
    <s v="Philippolis"/>
    <x v="4"/>
    <x v="0"/>
    <n v="76"/>
  </r>
  <r>
    <x v="2"/>
    <s v="Philippolis"/>
    <x v="4"/>
    <x v="1"/>
    <n v="64"/>
  </r>
  <r>
    <x v="2"/>
    <s v="Philippolis"/>
    <x v="4"/>
    <x v="2"/>
    <n v="62"/>
  </r>
  <r>
    <x v="2"/>
    <s v="Philippolis"/>
    <x v="4"/>
    <x v="3"/>
    <n v="55"/>
  </r>
  <r>
    <x v="2"/>
    <s v="Philippolis"/>
    <x v="4"/>
    <x v="4"/>
    <n v="51"/>
  </r>
  <r>
    <x v="2"/>
    <s v="Philippolis"/>
    <x v="4"/>
    <x v="5"/>
    <n v="56"/>
  </r>
  <r>
    <x v="2"/>
    <s v="Philippolis"/>
    <x v="4"/>
    <x v="6"/>
    <n v="52"/>
  </r>
  <r>
    <x v="2"/>
    <s v="Philippolis"/>
    <x v="4"/>
    <x v="7"/>
    <n v="42"/>
  </r>
  <r>
    <x v="2"/>
    <s v="Philippolis"/>
    <x v="4"/>
    <x v="8"/>
    <n v="31"/>
  </r>
  <r>
    <x v="2"/>
    <s v="Philippolis"/>
    <x v="4"/>
    <x v="9"/>
    <n v="23"/>
  </r>
  <r>
    <x v="2"/>
    <s v="Philippolis"/>
    <x v="4"/>
    <x v="10"/>
    <n v="25"/>
  </r>
  <r>
    <x v="6"/>
    <s v="Ilinge"/>
    <x v="7"/>
    <x v="0"/>
    <n v="76"/>
  </r>
  <r>
    <x v="6"/>
    <s v="Ilinge"/>
    <x v="7"/>
    <x v="1"/>
    <n v="73"/>
  </r>
  <r>
    <x v="6"/>
    <s v="Ilinge"/>
    <x v="7"/>
    <x v="2"/>
    <n v="74"/>
  </r>
  <r>
    <x v="6"/>
    <s v="Ilinge"/>
    <x v="7"/>
    <x v="3"/>
    <n v="77"/>
  </r>
  <r>
    <x v="6"/>
    <s v="Ilinge"/>
    <x v="7"/>
    <x v="4"/>
    <n v="58"/>
  </r>
  <r>
    <x v="6"/>
    <s v="Ilinge"/>
    <x v="7"/>
    <x v="5"/>
    <n v="64"/>
  </r>
  <r>
    <x v="6"/>
    <s v="Ilinge"/>
    <x v="7"/>
    <x v="6"/>
    <n v="61"/>
  </r>
  <r>
    <x v="6"/>
    <s v="Ilinge"/>
    <x v="7"/>
    <x v="7"/>
    <n v="49"/>
  </r>
  <r>
    <x v="6"/>
    <s v="Ilinge"/>
    <x v="7"/>
    <x v="8"/>
    <n v="30"/>
  </r>
  <r>
    <x v="6"/>
    <s v="Ilinge"/>
    <x v="7"/>
    <x v="9"/>
    <n v="36"/>
  </r>
  <r>
    <x v="6"/>
    <s v="Ilinge"/>
    <x v="7"/>
    <x v="10"/>
    <n v="26"/>
  </r>
  <r>
    <x v="6"/>
    <s v="Kenton On Sea"/>
    <x v="10"/>
    <x v="0"/>
    <n v="76"/>
  </r>
  <r>
    <x v="6"/>
    <s v="Kenton On Sea"/>
    <x v="10"/>
    <x v="1"/>
    <n v="78"/>
  </r>
  <r>
    <x v="6"/>
    <s v="Kenton On Sea"/>
    <x v="10"/>
    <x v="2"/>
    <n v="98"/>
  </r>
  <r>
    <x v="6"/>
    <s v="Kenton On Sea"/>
    <x v="10"/>
    <x v="3"/>
    <n v="103"/>
  </r>
  <r>
    <x v="6"/>
    <s v="Kenton On Sea"/>
    <x v="10"/>
    <x v="4"/>
    <n v="78"/>
  </r>
  <r>
    <x v="6"/>
    <s v="Kenton On Sea"/>
    <x v="10"/>
    <x v="5"/>
    <n v="35"/>
  </r>
  <r>
    <x v="6"/>
    <s v="Kenton On Sea"/>
    <x v="10"/>
    <x v="6"/>
    <n v="40"/>
  </r>
  <r>
    <x v="6"/>
    <s v="Kenton On Sea"/>
    <x v="10"/>
    <x v="7"/>
    <n v="43"/>
  </r>
  <r>
    <x v="6"/>
    <s v="Kenton On Sea"/>
    <x v="10"/>
    <x v="8"/>
    <n v="23"/>
  </r>
  <r>
    <x v="6"/>
    <s v="Kenton On Sea"/>
    <x v="10"/>
    <x v="9"/>
    <n v="33"/>
  </r>
  <r>
    <x v="6"/>
    <s v="Kenton On Sea"/>
    <x v="10"/>
    <x v="10"/>
    <n v="31"/>
  </r>
  <r>
    <x v="1"/>
    <s v="Welbekend"/>
    <x v="4"/>
    <x v="0"/>
    <n v="76"/>
  </r>
  <r>
    <x v="1"/>
    <s v="Welbekend"/>
    <x v="4"/>
    <x v="1"/>
    <n v="85"/>
  </r>
  <r>
    <x v="1"/>
    <s v="Welbekend"/>
    <x v="4"/>
    <x v="2"/>
    <n v="84"/>
  </r>
  <r>
    <x v="1"/>
    <s v="Welbekend"/>
    <x v="4"/>
    <x v="3"/>
    <n v="88"/>
  </r>
  <r>
    <x v="1"/>
    <s v="Welbekend"/>
    <x v="4"/>
    <x v="4"/>
    <n v="67"/>
  </r>
  <r>
    <x v="1"/>
    <s v="Welbekend"/>
    <x v="4"/>
    <x v="5"/>
    <n v="63"/>
  </r>
  <r>
    <x v="1"/>
    <s v="Welbekend"/>
    <x v="4"/>
    <x v="6"/>
    <n v="56"/>
  </r>
  <r>
    <x v="1"/>
    <s v="Welbekend"/>
    <x v="4"/>
    <x v="7"/>
    <n v="34"/>
  </r>
  <r>
    <x v="1"/>
    <s v="Welbekend"/>
    <x v="4"/>
    <x v="8"/>
    <n v="35"/>
  </r>
  <r>
    <x v="1"/>
    <s v="Welbekend"/>
    <x v="4"/>
    <x v="9"/>
    <n v="30"/>
  </r>
  <r>
    <x v="1"/>
    <s v="Welbekend"/>
    <x v="4"/>
    <x v="10"/>
    <n v="35"/>
  </r>
  <r>
    <x v="1"/>
    <s v="Dube"/>
    <x v="0"/>
    <x v="0"/>
    <n v="76"/>
  </r>
  <r>
    <x v="1"/>
    <s v="Dube"/>
    <x v="0"/>
    <x v="1"/>
    <n v="54"/>
  </r>
  <r>
    <x v="1"/>
    <s v="Dube"/>
    <x v="0"/>
    <x v="2"/>
    <n v="68"/>
  </r>
  <r>
    <x v="1"/>
    <s v="Dube"/>
    <x v="0"/>
    <x v="3"/>
    <n v="99"/>
  </r>
  <r>
    <x v="1"/>
    <s v="Dube"/>
    <x v="0"/>
    <x v="4"/>
    <n v="95"/>
  </r>
  <r>
    <x v="1"/>
    <s v="Dube"/>
    <x v="0"/>
    <x v="5"/>
    <n v="104"/>
  </r>
  <r>
    <x v="1"/>
    <s v="Dube"/>
    <x v="0"/>
    <x v="6"/>
    <n v="102"/>
  </r>
  <r>
    <x v="1"/>
    <s v="Dube"/>
    <x v="0"/>
    <x v="7"/>
    <n v="116"/>
  </r>
  <r>
    <x v="1"/>
    <s v="Dube"/>
    <x v="0"/>
    <x v="8"/>
    <n v="90"/>
  </r>
  <r>
    <x v="1"/>
    <s v="Dube"/>
    <x v="0"/>
    <x v="9"/>
    <n v="97"/>
  </r>
  <r>
    <x v="1"/>
    <s v="Dube"/>
    <x v="0"/>
    <x v="10"/>
    <n v="38"/>
  </r>
  <r>
    <x v="4"/>
    <s v="Nquthu"/>
    <x v="10"/>
    <x v="0"/>
    <n v="76"/>
  </r>
  <r>
    <x v="4"/>
    <s v="Nquthu"/>
    <x v="10"/>
    <x v="1"/>
    <n v="62"/>
  </r>
  <r>
    <x v="4"/>
    <s v="Nquthu"/>
    <x v="10"/>
    <x v="2"/>
    <n v="54"/>
  </r>
  <r>
    <x v="4"/>
    <s v="Nquthu"/>
    <x v="10"/>
    <x v="3"/>
    <n v="47"/>
  </r>
  <r>
    <x v="4"/>
    <s v="Nquthu"/>
    <x v="10"/>
    <x v="4"/>
    <n v="46"/>
  </r>
  <r>
    <x v="4"/>
    <s v="Nquthu"/>
    <x v="10"/>
    <x v="5"/>
    <n v="64"/>
  </r>
  <r>
    <x v="4"/>
    <s v="Nquthu"/>
    <x v="10"/>
    <x v="6"/>
    <n v="38"/>
  </r>
  <r>
    <x v="4"/>
    <s v="Nquthu"/>
    <x v="10"/>
    <x v="7"/>
    <n v="45"/>
  </r>
  <r>
    <x v="4"/>
    <s v="Nquthu"/>
    <x v="10"/>
    <x v="8"/>
    <n v="39"/>
  </r>
  <r>
    <x v="4"/>
    <s v="Nquthu"/>
    <x v="10"/>
    <x v="9"/>
    <n v="38"/>
  </r>
  <r>
    <x v="4"/>
    <s v="Nquthu"/>
    <x v="10"/>
    <x v="10"/>
    <n v="39"/>
  </r>
  <r>
    <x v="4"/>
    <s v="Kwambonambi"/>
    <x v="11"/>
    <x v="0"/>
    <n v="76"/>
  </r>
  <r>
    <x v="4"/>
    <s v="Kwambonambi"/>
    <x v="11"/>
    <x v="1"/>
    <n v="60"/>
  </r>
  <r>
    <x v="4"/>
    <s v="Kwambonambi"/>
    <x v="11"/>
    <x v="2"/>
    <n v="63"/>
  </r>
  <r>
    <x v="4"/>
    <s v="Kwambonambi"/>
    <x v="11"/>
    <x v="3"/>
    <n v="47"/>
  </r>
  <r>
    <x v="4"/>
    <s v="Kwambonambi"/>
    <x v="11"/>
    <x v="4"/>
    <n v="69"/>
  </r>
  <r>
    <x v="4"/>
    <s v="Kwambonambi"/>
    <x v="11"/>
    <x v="5"/>
    <n v="56"/>
  </r>
  <r>
    <x v="4"/>
    <s v="Kwambonambi"/>
    <x v="11"/>
    <x v="6"/>
    <n v="50"/>
  </r>
  <r>
    <x v="4"/>
    <s v="Kwambonambi"/>
    <x v="11"/>
    <x v="7"/>
    <n v="73"/>
  </r>
  <r>
    <x v="4"/>
    <s v="Kwambonambi"/>
    <x v="11"/>
    <x v="8"/>
    <n v="58"/>
  </r>
  <r>
    <x v="4"/>
    <s v="Kwambonambi"/>
    <x v="11"/>
    <x v="9"/>
    <n v="49"/>
  </r>
  <r>
    <x v="4"/>
    <s v="Kwambonambi"/>
    <x v="11"/>
    <x v="10"/>
    <n v="39"/>
  </r>
  <r>
    <x v="1"/>
    <s v="Etwatwa"/>
    <x v="1"/>
    <x v="0"/>
    <n v="76"/>
  </r>
  <r>
    <x v="1"/>
    <s v="Etwatwa"/>
    <x v="1"/>
    <x v="1"/>
    <n v="85"/>
  </r>
  <r>
    <x v="1"/>
    <s v="Etwatwa"/>
    <x v="1"/>
    <x v="2"/>
    <n v="83"/>
  </r>
  <r>
    <x v="1"/>
    <s v="Etwatwa"/>
    <x v="1"/>
    <x v="3"/>
    <n v="68"/>
  </r>
  <r>
    <x v="1"/>
    <s v="Etwatwa"/>
    <x v="1"/>
    <x v="4"/>
    <n v="91"/>
  </r>
  <r>
    <x v="1"/>
    <s v="Etwatwa"/>
    <x v="1"/>
    <x v="5"/>
    <n v="79"/>
  </r>
  <r>
    <x v="1"/>
    <s v="Etwatwa"/>
    <x v="1"/>
    <x v="6"/>
    <n v="72"/>
  </r>
  <r>
    <x v="1"/>
    <s v="Etwatwa"/>
    <x v="1"/>
    <x v="7"/>
    <n v="79"/>
  </r>
  <r>
    <x v="1"/>
    <s v="Etwatwa"/>
    <x v="1"/>
    <x v="8"/>
    <n v="94"/>
  </r>
  <r>
    <x v="1"/>
    <s v="Etwatwa"/>
    <x v="1"/>
    <x v="9"/>
    <n v="96"/>
  </r>
  <r>
    <x v="1"/>
    <s v="Etwatwa"/>
    <x v="1"/>
    <x v="10"/>
    <n v="39"/>
  </r>
  <r>
    <x v="6"/>
    <s v="Cala"/>
    <x v="10"/>
    <x v="0"/>
    <n v="76"/>
  </r>
  <r>
    <x v="6"/>
    <s v="Cala"/>
    <x v="10"/>
    <x v="1"/>
    <n v="56"/>
  </r>
  <r>
    <x v="6"/>
    <s v="Cala"/>
    <x v="10"/>
    <x v="2"/>
    <n v="60"/>
  </r>
  <r>
    <x v="6"/>
    <s v="Cala"/>
    <x v="10"/>
    <x v="3"/>
    <n v="32"/>
  </r>
  <r>
    <x v="6"/>
    <s v="Cala"/>
    <x v="10"/>
    <x v="4"/>
    <n v="43"/>
  </r>
  <r>
    <x v="6"/>
    <s v="Cala"/>
    <x v="10"/>
    <x v="5"/>
    <n v="45"/>
  </r>
  <r>
    <x v="6"/>
    <s v="Cala"/>
    <x v="10"/>
    <x v="6"/>
    <n v="49"/>
  </r>
  <r>
    <x v="6"/>
    <s v="Cala"/>
    <x v="10"/>
    <x v="7"/>
    <n v="47"/>
  </r>
  <r>
    <x v="6"/>
    <s v="Cala"/>
    <x v="10"/>
    <x v="8"/>
    <n v="36"/>
  </r>
  <r>
    <x v="6"/>
    <s v="Cala"/>
    <x v="10"/>
    <x v="9"/>
    <n v="52"/>
  </r>
  <r>
    <x v="6"/>
    <s v="Cala"/>
    <x v="10"/>
    <x v="10"/>
    <n v="43"/>
  </r>
  <r>
    <x v="4"/>
    <s v="Camperdown"/>
    <x v="4"/>
    <x v="0"/>
    <n v="76"/>
  </r>
  <r>
    <x v="4"/>
    <s v="Camperdown"/>
    <x v="4"/>
    <x v="1"/>
    <n v="34"/>
  </r>
  <r>
    <x v="4"/>
    <s v="Camperdown"/>
    <x v="4"/>
    <x v="2"/>
    <n v="21"/>
  </r>
  <r>
    <x v="4"/>
    <s v="Camperdown"/>
    <x v="4"/>
    <x v="3"/>
    <n v="43"/>
  </r>
  <r>
    <x v="4"/>
    <s v="Camperdown"/>
    <x v="4"/>
    <x v="4"/>
    <n v="58"/>
  </r>
  <r>
    <x v="4"/>
    <s v="Camperdown"/>
    <x v="4"/>
    <x v="5"/>
    <n v="56"/>
  </r>
  <r>
    <x v="4"/>
    <s v="Camperdown"/>
    <x v="4"/>
    <x v="6"/>
    <n v="50"/>
  </r>
  <r>
    <x v="4"/>
    <s v="Camperdown"/>
    <x v="4"/>
    <x v="7"/>
    <n v="37"/>
  </r>
  <r>
    <x v="4"/>
    <s v="Camperdown"/>
    <x v="4"/>
    <x v="8"/>
    <n v="54"/>
  </r>
  <r>
    <x v="4"/>
    <s v="Camperdown"/>
    <x v="4"/>
    <x v="9"/>
    <n v="56"/>
  </r>
  <r>
    <x v="4"/>
    <s v="Camperdown"/>
    <x v="4"/>
    <x v="10"/>
    <n v="43"/>
  </r>
  <r>
    <x v="6"/>
    <s v="Swartkops"/>
    <x v="13"/>
    <x v="0"/>
    <n v="76"/>
  </r>
  <r>
    <x v="6"/>
    <s v="Swartkops"/>
    <x v="13"/>
    <x v="1"/>
    <n v="74"/>
  </r>
  <r>
    <x v="6"/>
    <s v="Swartkops"/>
    <x v="13"/>
    <x v="2"/>
    <n v="67"/>
  </r>
  <r>
    <x v="6"/>
    <s v="Swartkops"/>
    <x v="13"/>
    <x v="3"/>
    <n v="77"/>
  </r>
  <r>
    <x v="6"/>
    <s v="Swartkops"/>
    <x v="13"/>
    <x v="4"/>
    <n v="65"/>
  </r>
  <r>
    <x v="6"/>
    <s v="Swartkops"/>
    <x v="13"/>
    <x v="5"/>
    <n v="70"/>
  </r>
  <r>
    <x v="6"/>
    <s v="Swartkops"/>
    <x v="13"/>
    <x v="6"/>
    <n v="49"/>
  </r>
  <r>
    <x v="6"/>
    <s v="Swartkops"/>
    <x v="13"/>
    <x v="7"/>
    <n v="72"/>
  </r>
  <r>
    <x v="6"/>
    <s v="Swartkops"/>
    <x v="13"/>
    <x v="8"/>
    <n v="86"/>
  </r>
  <r>
    <x v="6"/>
    <s v="Swartkops"/>
    <x v="13"/>
    <x v="9"/>
    <n v="47"/>
  </r>
  <r>
    <x v="6"/>
    <s v="Swartkops"/>
    <x v="13"/>
    <x v="10"/>
    <n v="44"/>
  </r>
  <r>
    <x v="5"/>
    <s v="Vosman"/>
    <x v="16"/>
    <x v="0"/>
    <n v="76"/>
  </r>
  <r>
    <x v="5"/>
    <s v="Vosman"/>
    <x v="16"/>
    <x v="1"/>
    <n v="69"/>
  </r>
  <r>
    <x v="5"/>
    <s v="Vosman"/>
    <x v="16"/>
    <x v="2"/>
    <n v="53"/>
  </r>
  <r>
    <x v="5"/>
    <s v="Vosman"/>
    <x v="16"/>
    <x v="3"/>
    <n v="50"/>
  </r>
  <r>
    <x v="5"/>
    <s v="Vosman"/>
    <x v="16"/>
    <x v="4"/>
    <n v="51"/>
  </r>
  <r>
    <x v="5"/>
    <s v="Vosman"/>
    <x v="16"/>
    <x v="5"/>
    <n v="38"/>
  </r>
  <r>
    <x v="5"/>
    <s v="Vosman"/>
    <x v="16"/>
    <x v="6"/>
    <n v="34"/>
  </r>
  <r>
    <x v="5"/>
    <s v="Vosman"/>
    <x v="16"/>
    <x v="7"/>
    <n v="34"/>
  </r>
  <r>
    <x v="5"/>
    <s v="Vosman"/>
    <x v="16"/>
    <x v="8"/>
    <n v="36"/>
  </r>
  <r>
    <x v="5"/>
    <s v="Vosman"/>
    <x v="16"/>
    <x v="9"/>
    <n v="36"/>
  </r>
  <r>
    <x v="5"/>
    <s v="Vosman"/>
    <x v="16"/>
    <x v="10"/>
    <n v="45"/>
  </r>
  <r>
    <x v="4"/>
    <s v="Mtubatuba"/>
    <x v="13"/>
    <x v="0"/>
    <n v="76"/>
  </r>
  <r>
    <x v="4"/>
    <s v="Mtubatuba"/>
    <x v="13"/>
    <x v="1"/>
    <n v="55"/>
  </r>
  <r>
    <x v="4"/>
    <s v="Mtubatuba"/>
    <x v="13"/>
    <x v="2"/>
    <n v="69"/>
  </r>
  <r>
    <x v="4"/>
    <s v="Mtubatuba"/>
    <x v="13"/>
    <x v="3"/>
    <n v="61"/>
  </r>
  <r>
    <x v="4"/>
    <s v="Mtubatuba"/>
    <x v="13"/>
    <x v="4"/>
    <n v="67"/>
  </r>
  <r>
    <x v="4"/>
    <s v="Mtubatuba"/>
    <x v="13"/>
    <x v="5"/>
    <n v="63"/>
  </r>
  <r>
    <x v="4"/>
    <s v="Mtubatuba"/>
    <x v="13"/>
    <x v="6"/>
    <n v="61"/>
  </r>
  <r>
    <x v="4"/>
    <s v="Mtubatuba"/>
    <x v="13"/>
    <x v="7"/>
    <n v="57"/>
  </r>
  <r>
    <x v="4"/>
    <s v="Mtubatuba"/>
    <x v="13"/>
    <x v="8"/>
    <n v="54"/>
  </r>
  <r>
    <x v="4"/>
    <s v="Mtubatuba"/>
    <x v="13"/>
    <x v="9"/>
    <n v="44"/>
  </r>
  <r>
    <x v="4"/>
    <s v="Mtubatuba"/>
    <x v="13"/>
    <x v="10"/>
    <n v="45"/>
  </r>
  <r>
    <x v="5"/>
    <s v="Fernie"/>
    <x v="7"/>
    <x v="0"/>
    <n v="76"/>
  </r>
  <r>
    <x v="5"/>
    <s v="Fernie"/>
    <x v="7"/>
    <x v="1"/>
    <n v="41"/>
  </r>
  <r>
    <x v="5"/>
    <s v="Fernie"/>
    <x v="7"/>
    <x v="2"/>
    <n v="29"/>
  </r>
  <r>
    <x v="5"/>
    <s v="Fernie"/>
    <x v="7"/>
    <x v="3"/>
    <n v="42"/>
  </r>
  <r>
    <x v="5"/>
    <s v="Fernie"/>
    <x v="7"/>
    <x v="4"/>
    <n v="52"/>
  </r>
  <r>
    <x v="5"/>
    <s v="Fernie"/>
    <x v="7"/>
    <x v="5"/>
    <n v="38"/>
  </r>
  <r>
    <x v="5"/>
    <s v="Fernie"/>
    <x v="7"/>
    <x v="6"/>
    <n v="31"/>
  </r>
  <r>
    <x v="5"/>
    <s v="Fernie"/>
    <x v="7"/>
    <x v="7"/>
    <n v="52"/>
  </r>
  <r>
    <x v="5"/>
    <s v="Fernie"/>
    <x v="7"/>
    <x v="8"/>
    <n v="42"/>
  </r>
  <r>
    <x v="5"/>
    <s v="Fernie"/>
    <x v="7"/>
    <x v="9"/>
    <n v="42"/>
  </r>
  <r>
    <x v="5"/>
    <s v="Fernie"/>
    <x v="7"/>
    <x v="10"/>
    <n v="49"/>
  </r>
  <r>
    <x v="2"/>
    <s v="Trompsburg"/>
    <x v="7"/>
    <x v="0"/>
    <n v="76"/>
  </r>
  <r>
    <x v="2"/>
    <s v="Trompsburg"/>
    <x v="7"/>
    <x v="1"/>
    <n v="70"/>
  </r>
  <r>
    <x v="2"/>
    <s v="Trompsburg"/>
    <x v="7"/>
    <x v="2"/>
    <n v="58"/>
  </r>
  <r>
    <x v="2"/>
    <s v="Trompsburg"/>
    <x v="7"/>
    <x v="3"/>
    <n v="44"/>
  </r>
  <r>
    <x v="2"/>
    <s v="Trompsburg"/>
    <x v="7"/>
    <x v="4"/>
    <n v="58"/>
  </r>
  <r>
    <x v="2"/>
    <s v="Trompsburg"/>
    <x v="7"/>
    <x v="5"/>
    <n v="67"/>
  </r>
  <r>
    <x v="2"/>
    <s v="Trompsburg"/>
    <x v="7"/>
    <x v="6"/>
    <n v="73"/>
  </r>
  <r>
    <x v="2"/>
    <s v="Trompsburg"/>
    <x v="7"/>
    <x v="7"/>
    <n v="63"/>
  </r>
  <r>
    <x v="2"/>
    <s v="Trompsburg"/>
    <x v="7"/>
    <x v="8"/>
    <n v="66"/>
  </r>
  <r>
    <x v="2"/>
    <s v="Trompsburg"/>
    <x v="7"/>
    <x v="9"/>
    <n v="65"/>
  </r>
  <r>
    <x v="2"/>
    <s v="Trompsburg"/>
    <x v="7"/>
    <x v="10"/>
    <n v="49"/>
  </r>
  <r>
    <x v="1"/>
    <s v="Eersterust"/>
    <x v="11"/>
    <x v="0"/>
    <n v="76"/>
  </r>
  <r>
    <x v="1"/>
    <s v="Eersterust"/>
    <x v="11"/>
    <x v="1"/>
    <n v="108"/>
  </r>
  <r>
    <x v="1"/>
    <s v="Eersterust"/>
    <x v="11"/>
    <x v="2"/>
    <n v="59"/>
  </r>
  <r>
    <x v="1"/>
    <s v="Eersterust"/>
    <x v="11"/>
    <x v="3"/>
    <n v="71"/>
  </r>
  <r>
    <x v="1"/>
    <s v="Eersterust"/>
    <x v="11"/>
    <x v="4"/>
    <n v="81"/>
  </r>
  <r>
    <x v="1"/>
    <s v="Eersterust"/>
    <x v="11"/>
    <x v="5"/>
    <n v="107"/>
  </r>
  <r>
    <x v="1"/>
    <s v="Eersterust"/>
    <x v="11"/>
    <x v="6"/>
    <n v="80"/>
  </r>
  <r>
    <x v="1"/>
    <s v="Eersterust"/>
    <x v="11"/>
    <x v="7"/>
    <n v="45"/>
  </r>
  <r>
    <x v="1"/>
    <s v="Eersterust"/>
    <x v="11"/>
    <x v="8"/>
    <n v="51"/>
  </r>
  <r>
    <x v="1"/>
    <s v="Eersterust"/>
    <x v="11"/>
    <x v="9"/>
    <n v="40"/>
  </r>
  <r>
    <x v="1"/>
    <s v="Eersterust"/>
    <x v="11"/>
    <x v="10"/>
    <n v="50"/>
  </r>
  <r>
    <x v="1"/>
    <s v="Mabopane"/>
    <x v="16"/>
    <x v="0"/>
    <n v="76"/>
  </r>
  <r>
    <x v="1"/>
    <s v="Mabopane"/>
    <x v="16"/>
    <x v="1"/>
    <n v="77"/>
  </r>
  <r>
    <x v="1"/>
    <s v="Mabopane"/>
    <x v="16"/>
    <x v="2"/>
    <n v="45"/>
  </r>
  <r>
    <x v="1"/>
    <s v="Mabopane"/>
    <x v="16"/>
    <x v="3"/>
    <n v="37"/>
  </r>
  <r>
    <x v="1"/>
    <s v="Mabopane"/>
    <x v="16"/>
    <x v="4"/>
    <n v="34"/>
  </r>
  <r>
    <x v="1"/>
    <s v="Mabopane"/>
    <x v="16"/>
    <x v="5"/>
    <n v="34"/>
  </r>
  <r>
    <x v="1"/>
    <s v="Mabopane"/>
    <x v="16"/>
    <x v="6"/>
    <n v="29"/>
  </r>
  <r>
    <x v="1"/>
    <s v="Mabopane"/>
    <x v="16"/>
    <x v="7"/>
    <n v="28"/>
  </r>
  <r>
    <x v="1"/>
    <s v="Mabopane"/>
    <x v="16"/>
    <x v="8"/>
    <n v="33"/>
  </r>
  <r>
    <x v="1"/>
    <s v="Mabopane"/>
    <x v="16"/>
    <x v="9"/>
    <n v="46"/>
  </r>
  <r>
    <x v="1"/>
    <s v="Mabopane"/>
    <x v="16"/>
    <x v="10"/>
    <n v="50"/>
  </r>
  <r>
    <x v="3"/>
    <s v="Madibogo"/>
    <x v="6"/>
    <x v="0"/>
    <n v="76"/>
  </r>
  <r>
    <x v="3"/>
    <s v="Madibogo"/>
    <x v="6"/>
    <x v="1"/>
    <n v="71"/>
  </r>
  <r>
    <x v="3"/>
    <s v="Madibogo"/>
    <x v="6"/>
    <x v="2"/>
    <n v="48"/>
  </r>
  <r>
    <x v="3"/>
    <s v="Madibogo"/>
    <x v="6"/>
    <x v="3"/>
    <n v="48"/>
  </r>
  <r>
    <x v="3"/>
    <s v="Madibogo"/>
    <x v="6"/>
    <x v="4"/>
    <n v="47"/>
  </r>
  <r>
    <x v="3"/>
    <s v="Madibogo"/>
    <x v="6"/>
    <x v="5"/>
    <n v="53"/>
  </r>
  <r>
    <x v="3"/>
    <s v="Madibogo"/>
    <x v="6"/>
    <x v="6"/>
    <n v="48"/>
  </r>
  <r>
    <x v="3"/>
    <s v="Madibogo"/>
    <x v="6"/>
    <x v="7"/>
    <n v="37"/>
  </r>
  <r>
    <x v="3"/>
    <s v="Madibogo"/>
    <x v="6"/>
    <x v="8"/>
    <n v="48"/>
  </r>
  <r>
    <x v="3"/>
    <s v="Madibogo"/>
    <x v="6"/>
    <x v="9"/>
    <n v="57"/>
  </r>
  <r>
    <x v="3"/>
    <s v="Madibogo"/>
    <x v="6"/>
    <x v="10"/>
    <n v="51"/>
  </r>
  <r>
    <x v="8"/>
    <s v="Rosedale"/>
    <x v="13"/>
    <x v="0"/>
    <n v="76"/>
  </r>
  <r>
    <x v="8"/>
    <s v="Rosedale"/>
    <x v="13"/>
    <x v="1"/>
    <n v="80"/>
  </r>
  <r>
    <x v="8"/>
    <s v="Rosedale"/>
    <x v="13"/>
    <x v="2"/>
    <n v="66"/>
  </r>
  <r>
    <x v="8"/>
    <s v="Rosedale"/>
    <x v="13"/>
    <x v="3"/>
    <n v="63"/>
  </r>
  <r>
    <x v="8"/>
    <s v="Rosedale"/>
    <x v="13"/>
    <x v="4"/>
    <n v="59"/>
  </r>
  <r>
    <x v="8"/>
    <s v="Rosedale"/>
    <x v="13"/>
    <x v="5"/>
    <n v="47"/>
  </r>
  <r>
    <x v="8"/>
    <s v="Rosedale"/>
    <x v="13"/>
    <x v="6"/>
    <n v="58"/>
  </r>
  <r>
    <x v="8"/>
    <s v="Rosedale"/>
    <x v="13"/>
    <x v="7"/>
    <n v="46"/>
  </r>
  <r>
    <x v="8"/>
    <s v="Rosedale"/>
    <x v="13"/>
    <x v="8"/>
    <n v="44"/>
  </r>
  <r>
    <x v="8"/>
    <s v="Rosedale"/>
    <x v="13"/>
    <x v="9"/>
    <n v="41"/>
  </r>
  <r>
    <x v="8"/>
    <s v="Rosedale"/>
    <x v="13"/>
    <x v="10"/>
    <n v="53"/>
  </r>
  <r>
    <x v="4"/>
    <s v="Ixopo"/>
    <x v="15"/>
    <x v="0"/>
    <n v="76"/>
  </r>
  <r>
    <x v="4"/>
    <s v="Ixopo"/>
    <x v="15"/>
    <x v="1"/>
    <n v="47"/>
  </r>
  <r>
    <x v="4"/>
    <s v="Ixopo"/>
    <x v="15"/>
    <x v="2"/>
    <n v="55"/>
  </r>
  <r>
    <x v="4"/>
    <s v="Ixopo"/>
    <x v="15"/>
    <x v="3"/>
    <n v="61"/>
  </r>
  <r>
    <x v="4"/>
    <s v="Ixopo"/>
    <x v="15"/>
    <x v="4"/>
    <n v="71"/>
  </r>
  <r>
    <x v="4"/>
    <s v="Ixopo"/>
    <x v="15"/>
    <x v="5"/>
    <n v="53"/>
  </r>
  <r>
    <x v="4"/>
    <s v="Ixopo"/>
    <x v="15"/>
    <x v="6"/>
    <n v="68"/>
  </r>
  <r>
    <x v="4"/>
    <s v="Ixopo"/>
    <x v="15"/>
    <x v="7"/>
    <n v="53"/>
  </r>
  <r>
    <x v="4"/>
    <s v="Ixopo"/>
    <x v="15"/>
    <x v="8"/>
    <n v="41"/>
  </r>
  <r>
    <x v="4"/>
    <s v="Ixopo"/>
    <x v="15"/>
    <x v="9"/>
    <n v="47"/>
  </r>
  <r>
    <x v="4"/>
    <s v="Ixopo"/>
    <x v="15"/>
    <x v="10"/>
    <n v="55"/>
  </r>
  <r>
    <x v="1"/>
    <s v="Olifantsfontein"/>
    <x v="10"/>
    <x v="0"/>
    <n v="76"/>
  </r>
  <r>
    <x v="1"/>
    <s v="Olifantsfontein"/>
    <x v="10"/>
    <x v="1"/>
    <n v="60"/>
  </r>
  <r>
    <x v="1"/>
    <s v="Olifantsfontein"/>
    <x v="10"/>
    <x v="2"/>
    <n v="54"/>
  </r>
  <r>
    <x v="1"/>
    <s v="Olifantsfontein"/>
    <x v="10"/>
    <x v="3"/>
    <n v="51"/>
  </r>
  <r>
    <x v="1"/>
    <s v="Olifantsfontein"/>
    <x v="10"/>
    <x v="4"/>
    <n v="60"/>
  </r>
  <r>
    <x v="1"/>
    <s v="Olifantsfontein"/>
    <x v="10"/>
    <x v="5"/>
    <n v="112"/>
  </r>
  <r>
    <x v="1"/>
    <s v="Olifantsfontein"/>
    <x v="10"/>
    <x v="6"/>
    <n v="92"/>
  </r>
  <r>
    <x v="1"/>
    <s v="Olifantsfontein"/>
    <x v="10"/>
    <x v="7"/>
    <n v="124"/>
  </r>
  <r>
    <x v="1"/>
    <s v="Olifantsfontein"/>
    <x v="10"/>
    <x v="8"/>
    <n v="66"/>
  </r>
  <r>
    <x v="1"/>
    <s v="Olifantsfontein"/>
    <x v="10"/>
    <x v="9"/>
    <n v="81"/>
  </r>
  <r>
    <x v="1"/>
    <s v="Olifantsfontein"/>
    <x v="10"/>
    <x v="10"/>
    <n v="55"/>
  </r>
  <r>
    <x v="2"/>
    <s v="Bothaville"/>
    <x v="3"/>
    <x v="0"/>
    <n v="76"/>
  </r>
  <r>
    <x v="2"/>
    <s v="Bothaville"/>
    <x v="3"/>
    <x v="1"/>
    <n v="31"/>
  </r>
  <r>
    <x v="2"/>
    <s v="Bothaville"/>
    <x v="3"/>
    <x v="2"/>
    <n v="45"/>
  </r>
  <r>
    <x v="2"/>
    <s v="Bothaville"/>
    <x v="3"/>
    <x v="3"/>
    <n v="55"/>
  </r>
  <r>
    <x v="2"/>
    <s v="Bothaville"/>
    <x v="3"/>
    <x v="4"/>
    <n v="56"/>
  </r>
  <r>
    <x v="2"/>
    <s v="Bothaville"/>
    <x v="3"/>
    <x v="5"/>
    <n v="86"/>
  </r>
  <r>
    <x v="2"/>
    <s v="Bothaville"/>
    <x v="3"/>
    <x v="6"/>
    <n v="139"/>
  </r>
  <r>
    <x v="2"/>
    <s v="Bothaville"/>
    <x v="3"/>
    <x v="7"/>
    <n v="103"/>
  </r>
  <r>
    <x v="2"/>
    <s v="Bothaville"/>
    <x v="3"/>
    <x v="8"/>
    <n v="82"/>
  </r>
  <r>
    <x v="2"/>
    <s v="Bothaville"/>
    <x v="3"/>
    <x v="9"/>
    <n v="75"/>
  </r>
  <r>
    <x v="2"/>
    <s v="Bothaville"/>
    <x v="3"/>
    <x v="10"/>
    <n v="57"/>
  </r>
  <r>
    <x v="6"/>
    <s v="Mount Ayliff"/>
    <x v="13"/>
    <x v="0"/>
    <n v="76"/>
  </r>
  <r>
    <x v="6"/>
    <s v="Mount Ayliff"/>
    <x v="13"/>
    <x v="1"/>
    <n v="66"/>
  </r>
  <r>
    <x v="6"/>
    <s v="Mount Ayliff"/>
    <x v="13"/>
    <x v="2"/>
    <n v="74"/>
  </r>
  <r>
    <x v="6"/>
    <s v="Mount Ayliff"/>
    <x v="13"/>
    <x v="3"/>
    <n v="67"/>
  </r>
  <r>
    <x v="6"/>
    <s v="Mount Ayliff"/>
    <x v="13"/>
    <x v="4"/>
    <n v="76"/>
  </r>
  <r>
    <x v="6"/>
    <s v="Mount Ayliff"/>
    <x v="13"/>
    <x v="5"/>
    <n v="67"/>
  </r>
  <r>
    <x v="6"/>
    <s v="Mount Ayliff"/>
    <x v="13"/>
    <x v="6"/>
    <n v="71"/>
  </r>
  <r>
    <x v="6"/>
    <s v="Mount Ayliff"/>
    <x v="13"/>
    <x v="7"/>
    <n v="74"/>
  </r>
  <r>
    <x v="6"/>
    <s v="Mount Ayliff"/>
    <x v="13"/>
    <x v="8"/>
    <n v="108"/>
  </r>
  <r>
    <x v="6"/>
    <s v="Mount Ayliff"/>
    <x v="13"/>
    <x v="9"/>
    <n v="75"/>
  </r>
  <r>
    <x v="6"/>
    <s v="Mount Ayliff"/>
    <x v="13"/>
    <x v="10"/>
    <n v="57"/>
  </r>
  <r>
    <x v="4"/>
    <s v="Berea"/>
    <x v="2"/>
    <x v="0"/>
    <n v="76"/>
  </r>
  <r>
    <x v="4"/>
    <s v="Berea"/>
    <x v="2"/>
    <x v="1"/>
    <n v="87"/>
  </r>
  <r>
    <x v="4"/>
    <s v="Berea"/>
    <x v="2"/>
    <x v="2"/>
    <n v="76"/>
  </r>
  <r>
    <x v="4"/>
    <s v="Berea"/>
    <x v="2"/>
    <x v="3"/>
    <n v="68"/>
  </r>
  <r>
    <x v="4"/>
    <s v="Berea"/>
    <x v="2"/>
    <x v="4"/>
    <n v="94"/>
  </r>
  <r>
    <x v="4"/>
    <s v="Berea"/>
    <x v="2"/>
    <x v="5"/>
    <n v="94"/>
  </r>
  <r>
    <x v="4"/>
    <s v="Berea"/>
    <x v="2"/>
    <x v="6"/>
    <n v="113"/>
  </r>
  <r>
    <x v="4"/>
    <s v="Berea"/>
    <x v="2"/>
    <x v="7"/>
    <n v="156"/>
  </r>
  <r>
    <x v="4"/>
    <s v="Berea"/>
    <x v="2"/>
    <x v="8"/>
    <n v="168"/>
  </r>
  <r>
    <x v="4"/>
    <s v="Berea"/>
    <x v="2"/>
    <x v="9"/>
    <n v="89"/>
  </r>
  <r>
    <x v="4"/>
    <s v="Berea"/>
    <x v="2"/>
    <x v="10"/>
    <n v="57"/>
  </r>
  <r>
    <x v="4"/>
    <s v="Chatsworth"/>
    <x v="20"/>
    <x v="0"/>
    <n v="76"/>
  </r>
  <r>
    <x v="4"/>
    <s v="Chatsworth"/>
    <x v="20"/>
    <x v="1"/>
    <n v="72"/>
  </r>
  <r>
    <x v="4"/>
    <s v="Chatsworth"/>
    <x v="20"/>
    <x v="2"/>
    <n v="77"/>
  </r>
  <r>
    <x v="4"/>
    <s v="Chatsworth"/>
    <x v="20"/>
    <x v="3"/>
    <n v="49"/>
  </r>
  <r>
    <x v="4"/>
    <s v="Chatsworth"/>
    <x v="20"/>
    <x v="4"/>
    <n v="47"/>
  </r>
  <r>
    <x v="4"/>
    <s v="Chatsworth"/>
    <x v="20"/>
    <x v="5"/>
    <n v="45"/>
  </r>
  <r>
    <x v="4"/>
    <s v="Chatsworth"/>
    <x v="20"/>
    <x v="6"/>
    <n v="53"/>
  </r>
  <r>
    <x v="4"/>
    <s v="Chatsworth"/>
    <x v="20"/>
    <x v="7"/>
    <n v="46"/>
  </r>
  <r>
    <x v="4"/>
    <s v="Chatsworth"/>
    <x v="20"/>
    <x v="8"/>
    <n v="56"/>
  </r>
  <r>
    <x v="4"/>
    <s v="Chatsworth"/>
    <x v="20"/>
    <x v="9"/>
    <n v="49"/>
  </r>
  <r>
    <x v="4"/>
    <s v="Chatsworth"/>
    <x v="20"/>
    <x v="10"/>
    <n v="59"/>
  </r>
  <r>
    <x v="4"/>
    <s v="Umhlali"/>
    <x v="13"/>
    <x v="0"/>
    <n v="76"/>
  </r>
  <r>
    <x v="4"/>
    <s v="Umhlali"/>
    <x v="13"/>
    <x v="1"/>
    <n v="106"/>
  </r>
  <r>
    <x v="4"/>
    <s v="Umhlali"/>
    <x v="13"/>
    <x v="2"/>
    <n v="85"/>
  </r>
  <r>
    <x v="4"/>
    <s v="Umhlali"/>
    <x v="13"/>
    <x v="3"/>
    <n v="107"/>
  </r>
  <r>
    <x v="4"/>
    <s v="Umhlali"/>
    <x v="13"/>
    <x v="4"/>
    <n v="100"/>
  </r>
  <r>
    <x v="4"/>
    <s v="Umhlali"/>
    <x v="13"/>
    <x v="5"/>
    <n v="101"/>
  </r>
  <r>
    <x v="4"/>
    <s v="Umhlali"/>
    <x v="13"/>
    <x v="6"/>
    <n v="81"/>
  </r>
  <r>
    <x v="4"/>
    <s v="Umhlali"/>
    <x v="13"/>
    <x v="7"/>
    <n v="98"/>
  </r>
  <r>
    <x v="4"/>
    <s v="Umhlali"/>
    <x v="13"/>
    <x v="8"/>
    <n v="97"/>
  </r>
  <r>
    <x v="4"/>
    <s v="Umhlali"/>
    <x v="13"/>
    <x v="9"/>
    <n v="57"/>
  </r>
  <r>
    <x v="4"/>
    <s v="Umhlali"/>
    <x v="13"/>
    <x v="10"/>
    <n v="59"/>
  </r>
  <r>
    <x v="6"/>
    <s v="Ntabankulu"/>
    <x v="10"/>
    <x v="0"/>
    <n v="76"/>
  </r>
  <r>
    <x v="6"/>
    <s v="Ntabankulu"/>
    <x v="10"/>
    <x v="1"/>
    <n v="79"/>
  </r>
  <r>
    <x v="6"/>
    <s v="Ntabankulu"/>
    <x v="10"/>
    <x v="2"/>
    <n v="55"/>
  </r>
  <r>
    <x v="6"/>
    <s v="Ntabankulu"/>
    <x v="10"/>
    <x v="3"/>
    <n v="78"/>
  </r>
  <r>
    <x v="6"/>
    <s v="Ntabankulu"/>
    <x v="10"/>
    <x v="4"/>
    <n v="86"/>
  </r>
  <r>
    <x v="6"/>
    <s v="Ntabankulu"/>
    <x v="10"/>
    <x v="5"/>
    <n v="78"/>
  </r>
  <r>
    <x v="6"/>
    <s v="Ntabankulu"/>
    <x v="10"/>
    <x v="6"/>
    <n v="71"/>
  </r>
  <r>
    <x v="6"/>
    <s v="Ntabankulu"/>
    <x v="10"/>
    <x v="7"/>
    <n v="71"/>
  </r>
  <r>
    <x v="6"/>
    <s v="Ntabankulu"/>
    <x v="10"/>
    <x v="8"/>
    <n v="63"/>
  </r>
  <r>
    <x v="6"/>
    <s v="Ntabankulu"/>
    <x v="10"/>
    <x v="9"/>
    <n v="73"/>
  </r>
  <r>
    <x v="6"/>
    <s v="Ntabankulu"/>
    <x v="10"/>
    <x v="10"/>
    <n v="59"/>
  </r>
  <r>
    <x v="8"/>
    <s v="Galeshewe"/>
    <x v="12"/>
    <x v="0"/>
    <n v="76"/>
  </r>
  <r>
    <x v="8"/>
    <s v="Galeshewe"/>
    <x v="12"/>
    <x v="1"/>
    <n v="95"/>
  </r>
  <r>
    <x v="8"/>
    <s v="Galeshewe"/>
    <x v="12"/>
    <x v="2"/>
    <n v="105"/>
  </r>
  <r>
    <x v="8"/>
    <s v="Galeshewe"/>
    <x v="12"/>
    <x v="3"/>
    <n v="60"/>
  </r>
  <r>
    <x v="8"/>
    <s v="Galeshewe"/>
    <x v="12"/>
    <x v="4"/>
    <n v="85"/>
  </r>
  <r>
    <x v="8"/>
    <s v="Galeshewe"/>
    <x v="12"/>
    <x v="5"/>
    <n v="105"/>
  </r>
  <r>
    <x v="8"/>
    <s v="Galeshewe"/>
    <x v="12"/>
    <x v="6"/>
    <n v="91"/>
  </r>
  <r>
    <x v="8"/>
    <s v="Galeshewe"/>
    <x v="12"/>
    <x v="7"/>
    <n v="97"/>
  </r>
  <r>
    <x v="8"/>
    <s v="Galeshewe"/>
    <x v="12"/>
    <x v="8"/>
    <n v="65"/>
  </r>
  <r>
    <x v="8"/>
    <s v="Galeshewe"/>
    <x v="12"/>
    <x v="9"/>
    <n v="82"/>
  </r>
  <r>
    <x v="8"/>
    <s v="Galeshewe"/>
    <x v="12"/>
    <x v="10"/>
    <n v="59"/>
  </r>
  <r>
    <x v="6"/>
    <s v="Kirkwood"/>
    <x v="13"/>
    <x v="0"/>
    <n v="76"/>
  </r>
  <r>
    <x v="6"/>
    <s v="Kirkwood"/>
    <x v="13"/>
    <x v="1"/>
    <n v="89"/>
  </r>
  <r>
    <x v="6"/>
    <s v="Kirkwood"/>
    <x v="13"/>
    <x v="2"/>
    <n v="65"/>
  </r>
  <r>
    <x v="6"/>
    <s v="Kirkwood"/>
    <x v="13"/>
    <x v="3"/>
    <n v="68"/>
  </r>
  <r>
    <x v="6"/>
    <s v="Kirkwood"/>
    <x v="13"/>
    <x v="4"/>
    <n v="77"/>
  </r>
  <r>
    <x v="6"/>
    <s v="Kirkwood"/>
    <x v="13"/>
    <x v="5"/>
    <n v="53"/>
  </r>
  <r>
    <x v="6"/>
    <s v="Kirkwood"/>
    <x v="13"/>
    <x v="6"/>
    <n v="41"/>
  </r>
  <r>
    <x v="6"/>
    <s v="Kirkwood"/>
    <x v="13"/>
    <x v="7"/>
    <n v="48"/>
  </r>
  <r>
    <x v="6"/>
    <s v="Kirkwood"/>
    <x v="13"/>
    <x v="8"/>
    <n v="55"/>
  </r>
  <r>
    <x v="6"/>
    <s v="Kirkwood"/>
    <x v="13"/>
    <x v="9"/>
    <n v="56"/>
  </r>
  <r>
    <x v="6"/>
    <s v="Kirkwood"/>
    <x v="13"/>
    <x v="10"/>
    <n v="60"/>
  </r>
  <r>
    <x v="6"/>
    <s v="'King William''S Town'"/>
    <x v="13"/>
    <x v="0"/>
    <n v="76"/>
  </r>
  <r>
    <x v="6"/>
    <s v="'King William''S Town'"/>
    <x v="13"/>
    <x v="1"/>
    <n v="77"/>
  </r>
  <r>
    <x v="6"/>
    <s v="'King William''S Town'"/>
    <x v="13"/>
    <x v="2"/>
    <n v="71"/>
  </r>
  <r>
    <x v="6"/>
    <s v="'King William''S Town'"/>
    <x v="13"/>
    <x v="3"/>
    <n v="100"/>
  </r>
  <r>
    <x v="6"/>
    <s v="'King William''S Town'"/>
    <x v="13"/>
    <x v="4"/>
    <n v="82"/>
  </r>
  <r>
    <x v="6"/>
    <s v="'King William''S Town'"/>
    <x v="13"/>
    <x v="5"/>
    <n v="81"/>
  </r>
  <r>
    <x v="6"/>
    <s v="'King William''S Town'"/>
    <x v="13"/>
    <x v="6"/>
    <n v="84"/>
  </r>
  <r>
    <x v="6"/>
    <s v="'King William''S Town'"/>
    <x v="13"/>
    <x v="7"/>
    <n v="78"/>
  </r>
  <r>
    <x v="6"/>
    <s v="'King William''S Town'"/>
    <x v="13"/>
    <x v="8"/>
    <n v="81"/>
  </r>
  <r>
    <x v="6"/>
    <s v="'King William''S Town'"/>
    <x v="13"/>
    <x v="9"/>
    <n v="62"/>
  </r>
  <r>
    <x v="6"/>
    <s v="'King William''S Town'"/>
    <x v="13"/>
    <x v="10"/>
    <n v="62"/>
  </r>
  <r>
    <x v="6"/>
    <s v="Willowmore"/>
    <x v="7"/>
    <x v="0"/>
    <n v="76"/>
  </r>
  <r>
    <x v="6"/>
    <s v="Willowmore"/>
    <x v="7"/>
    <x v="1"/>
    <n v="82"/>
  </r>
  <r>
    <x v="6"/>
    <s v="Willowmore"/>
    <x v="7"/>
    <x v="2"/>
    <n v="102"/>
  </r>
  <r>
    <x v="6"/>
    <s v="Willowmore"/>
    <x v="7"/>
    <x v="3"/>
    <n v="67"/>
  </r>
  <r>
    <x v="6"/>
    <s v="Willowmore"/>
    <x v="7"/>
    <x v="4"/>
    <n v="75"/>
  </r>
  <r>
    <x v="6"/>
    <s v="Willowmore"/>
    <x v="7"/>
    <x v="5"/>
    <n v="55"/>
  </r>
  <r>
    <x v="6"/>
    <s v="Willowmore"/>
    <x v="7"/>
    <x v="6"/>
    <n v="47"/>
  </r>
  <r>
    <x v="6"/>
    <s v="Willowmore"/>
    <x v="7"/>
    <x v="7"/>
    <n v="53"/>
  </r>
  <r>
    <x v="6"/>
    <s v="Willowmore"/>
    <x v="7"/>
    <x v="8"/>
    <n v="59"/>
  </r>
  <r>
    <x v="6"/>
    <s v="Willowmore"/>
    <x v="7"/>
    <x v="9"/>
    <n v="66"/>
  </r>
  <r>
    <x v="6"/>
    <s v="Willowmore"/>
    <x v="7"/>
    <x v="10"/>
    <n v="62"/>
  </r>
  <r>
    <x v="0"/>
    <s v="Uniondale"/>
    <x v="6"/>
    <x v="0"/>
    <n v="76"/>
  </r>
  <r>
    <x v="0"/>
    <s v="Uniondale"/>
    <x v="6"/>
    <x v="1"/>
    <n v="83"/>
  </r>
  <r>
    <x v="0"/>
    <s v="Uniondale"/>
    <x v="6"/>
    <x v="2"/>
    <n v="73"/>
  </r>
  <r>
    <x v="0"/>
    <s v="Uniondale"/>
    <x v="6"/>
    <x v="3"/>
    <n v="75"/>
  </r>
  <r>
    <x v="0"/>
    <s v="Uniondale"/>
    <x v="6"/>
    <x v="4"/>
    <n v="55"/>
  </r>
  <r>
    <x v="0"/>
    <s v="Uniondale"/>
    <x v="6"/>
    <x v="5"/>
    <n v="76"/>
  </r>
  <r>
    <x v="0"/>
    <s v="Uniondale"/>
    <x v="6"/>
    <x v="6"/>
    <n v="56"/>
  </r>
  <r>
    <x v="0"/>
    <s v="Uniondale"/>
    <x v="6"/>
    <x v="7"/>
    <n v="65"/>
  </r>
  <r>
    <x v="0"/>
    <s v="Uniondale"/>
    <x v="6"/>
    <x v="8"/>
    <n v="59"/>
  </r>
  <r>
    <x v="0"/>
    <s v="Uniondale"/>
    <x v="6"/>
    <x v="9"/>
    <n v="46"/>
  </r>
  <r>
    <x v="0"/>
    <s v="Uniondale"/>
    <x v="6"/>
    <x v="10"/>
    <n v="63"/>
  </r>
  <r>
    <x v="1"/>
    <s v="Brixton"/>
    <x v="17"/>
    <x v="0"/>
    <n v="76"/>
  </r>
  <r>
    <x v="1"/>
    <s v="Brixton"/>
    <x v="17"/>
    <x v="1"/>
    <n v="105"/>
  </r>
  <r>
    <x v="1"/>
    <s v="Brixton"/>
    <x v="17"/>
    <x v="2"/>
    <n v="84"/>
  </r>
  <r>
    <x v="1"/>
    <s v="Brixton"/>
    <x v="17"/>
    <x v="3"/>
    <n v="66"/>
  </r>
  <r>
    <x v="1"/>
    <s v="Brixton"/>
    <x v="17"/>
    <x v="4"/>
    <n v="48"/>
  </r>
  <r>
    <x v="1"/>
    <s v="Brixton"/>
    <x v="17"/>
    <x v="5"/>
    <n v="26"/>
  </r>
  <r>
    <x v="1"/>
    <s v="Brixton"/>
    <x v="17"/>
    <x v="6"/>
    <n v="34"/>
  </r>
  <r>
    <x v="1"/>
    <s v="Brixton"/>
    <x v="17"/>
    <x v="7"/>
    <n v="30"/>
  </r>
  <r>
    <x v="1"/>
    <s v="Brixton"/>
    <x v="17"/>
    <x v="8"/>
    <n v="63"/>
  </r>
  <r>
    <x v="1"/>
    <s v="Brixton"/>
    <x v="17"/>
    <x v="9"/>
    <n v="45"/>
  </r>
  <r>
    <x v="1"/>
    <s v="Brixton"/>
    <x v="17"/>
    <x v="10"/>
    <n v="64"/>
  </r>
  <r>
    <x v="4"/>
    <s v="Umbilo"/>
    <x v="7"/>
    <x v="0"/>
    <n v="76"/>
  </r>
  <r>
    <x v="4"/>
    <s v="Umbilo"/>
    <x v="7"/>
    <x v="1"/>
    <n v="71"/>
  </r>
  <r>
    <x v="4"/>
    <s v="Umbilo"/>
    <x v="7"/>
    <x v="2"/>
    <n v="99"/>
  </r>
  <r>
    <x v="4"/>
    <s v="Umbilo"/>
    <x v="7"/>
    <x v="3"/>
    <n v="95"/>
  </r>
  <r>
    <x v="4"/>
    <s v="Umbilo"/>
    <x v="7"/>
    <x v="4"/>
    <n v="102"/>
  </r>
  <r>
    <x v="4"/>
    <s v="Umbilo"/>
    <x v="7"/>
    <x v="5"/>
    <n v="117"/>
  </r>
  <r>
    <x v="4"/>
    <s v="Umbilo"/>
    <x v="7"/>
    <x v="6"/>
    <n v="85"/>
  </r>
  <r>
    <x v="4"/>
    <s v="Umbilo"/>
    <x v="7"/>
    <x v="7"/>
    <n v="93"/>
  </r>
  <r>
    <x v="4"/>
    <s v="Umbilo"/>
    <x v="7"/>
    <x v="8"/>
    <n v="86"/>
  </r>
  <r>
    <x v="4"/>
    <s v="Umbilo"/>
    <x v="7"/>
    <x v="9"/>
    <n v="60"/>
  </r>
  <r>
    <x v="4"/>
    <s v="Umbilo"/>
    <x v="7"/>
    <x v="10"/>
    <n v="67"/>
  </r>
  <r>
    <x v="2"/>
    <s v="Heilbron"/>
    <x v="12"/>
    <x v="0"/>
    <n v="76"/>
  </r>
  <r>
    <x v="2"/>
    <s v="Heilbron"/>
    <x v="12"/>
    <x v="1"/>
    <n v="49"/>
  </r>
  <r>
    <x v="2"/>
    <s v="Heilbron"/>
    <x v="12"/>
    <x v="2"/>
    <n v="57"/>
  </r>
  <r>
    <x v="2"/>
    <s v="Heilbron"/>
    <x v="12"/>
    <x v="3"/>
    <n v="43"/>
  </r>
  <r>
    <x v="2"/>
    <s v="Heilbron"/>
    <x v="12"/>
    <x v="4"/>
    <n v="51"/>
  </r>
  <r>
    <x v="2"/>
    <s v="Heilbron"/>
    <x v="12"/>
    <x v="5"/>
    <n v="41"/>
  </r>
  <r>
    <x v="2"/>
    <s v="Heilbron"/>
    <x v="12"/>
    <x v="6"/>
    <n v="71"/>
  </r>
  <r>
    <x v="2"/>
    <s v="Heilbron"/>
    <x v="12"/>
    <x v="7"/>
    <n v="63"/>
  </r>
  <r>
    <x v="2"/>
    <s v="Heilbron"/>
    <x v="12"/>
    <x v="8"/>
    <n v="47"/>
  </r>
  <r>
    <x v="2"/>
    <s v="Heilbron"/>
    <x v="12"/>
    <x v="9"/>
    <n v="60"/>
  </r>
  <r>
    <x v="2"/>
    <s v="Heilbron"/>
    <x v="12"/>
    <x v="10"/>
    <n v="69"/>
  </r>
  <r>
    <x v="1"/>
    <s v="Moroka"/>
    <x v="20"/>
    <x v="0"/>
    <n v="76"/>
  </r>
  <r>
    <x v="1"/>
    <s v="Moroka"/>
    <x v="20"/>
    <x v="1"/>
    <n v="86"/>
  </r>
  <r>
    <x v="1"/>
    <s v="Moroka"/>
    <x v="20"/>
    <x v="2"/>
    <n v="86"/>
  </r>
  <r>
    <x v="1"/>
    <s v="Moroka"/>
    <x v="20"/>
    <x v="3"/>
    <n v="64"/>
  </r>
  <r>
    <x v="1"/>
    <s v="Moroka"/>
    <x v="20"/>
    <x v="4"/>
    <n v="66"/>
  </r>
  <r>
    <x v="1"/>
    <s v="Moroka"/>
    <x v="20"/>
    <x v="5"/>
    <n v="78"/>
  </r>
  <r>
    <x v="1"/>
    <s v="Moroka"/>
    <x v="20"/>
    <x v="6"/>
    <n v="53"/>
  </r>
  <r>
    <x v="1"/>
    <s v="Moroka"/>
    <x v="20"/>
    <x v="7"/>
    <n v="48"/>
  </r>
  <r>
    <x v="1"/>
    <s v="Moroka"/>
    <x v="20"/>
    <x v="8"/>
    <n v="51"/>
  </r>
  <r>
    <x v="1"/>
    <s v="Moroka"/>
    <x v="20"/>
    <x v="9"/>
    <n v="47"/>
  </r>
  <r>
    <x v="1"/>
    <s v="Moroka"/>
    <x v="20"/>
    <x v="10"/>
    <n v="70"/>
  </r>
  <r>
    <x v="4"/>
    <s v="Hluhluwe"/>
    <x v="4"/>
    <x v="0"/>
    <n v="76"/>
  </r>
  <r>
    <x v="4"/>
    <s v="Hluhluwe"/>
    <x v="4"/>
    <x v="1"/>
    <n v="75"/>
  </r>
  <r>
    <x v="4"/>
    <s v="Hluhluwe"/>
    <x v="4"/>
    <x v="2"/>
    <n v="56"/>
  </r>
  <r>
    <x v="4"/>
    <s v="Hluhluwe"/>
    <x v="4"/>
    <x v="3"/>
    <n v="68"/>
  </r>
  <r>
    <x v="4"/>
    <s v="Hluhluwe"/>
    <x v="4"/>
    <x v="4"/>
    <n v="85"/>
  </r>
  <r>
    <x v="4"/>
    <s v="Hluhluwe"/>
    <x v="4"/>
    <x v="5"/>
    <n v="78"/>
  </r>
  <r>
    <x v="4"/>
    <s v="Hluhluwe"/>
    <x v="4"/>
    <x v="6"/>
    <n v="60"/>
  </r>
  <r>
    <x v="4"/>
    <s v="Hluhluwe"/>
    <x v="4"/>
    <x v="7"/>
    <n v="67"/>
  </r>
  <r>
    <x v="4"/>
    <s v="Hluhluwe"/>
    <x v="4"/>
    <x v="8"/>
    <n v="52"/>
  </r>
  <r>
    <x v="4"/>
    <s v="Hluhluwe"/>
    <x v="4"/>
    <x v="9"/>
    <n v="66"/>
  </r>
  <r>
    <x v="4"/>
    <s v="Hluhluwe"/>
    <x v="4"/>
    <x v="10"/>
    <n v="70"/>
  </r>
  <r>
    <x v="3"/>
    <s v="Koster"/>
    <x v="7"/>
    <x v="0"/>
    <n v="76"/>
  </r>
  <r>
    <x v="3"/>
    <s v="Koster"/>
    <x v="7"/>
    <x v="1"/>
    <n v="108"/>
  </r>
  <r>
    <x v="3"/>
    <s v="Koster"/>
    <x v="7"/>
    <x v="2"/>
    <n v="115"/>
  </r>
  <r>
    <x v="3"/>
    <s v="Koster"/>
    <x v="7"/>
    <x v="3"/>
    <n v="53"/>
  </r>
  <r>
    <x v="3"/>
    <s v="Koster"/>
    <x v="7"/>
    <x v="4"/>
    <n v="76"/>
  </r>
  <r>
    <x v="3"/>
    <s v="Koster"/>
    <x v="7"/>
    <x v="5"/>
    <n v="96"/>
  </r>
  <r>
    <x v="3"/>
    <s v="Koster"/>
    <x v="7"/>
    <x v="6"/>
    <n v="74"/>
  </r>
  <r>
    <x v="3"/>
    <s v="Koster"/>
    <x v="7"/>
    <x v="7"/>
    <n v="60"/>
  </r>
  <r>
    <x v="3"/>
    <s v="Koster"/>
    <x v="7"/>
    <x v="8"/>
    <n v="60"/>
  </r>
  <r>
    <x v="3"/>
    <s v="Koster"/>
    <x v="7"/>
    <x v="9"/>
    <n v="78"/>
  </r>
  <r>
    <x v="3"/>
    <s v="Koster"/>
    <x v="7"/>
    <x v="10"/>
    <n v="72"/>
  </r>
  <r>
    <x v="6"/>
    <s v="Motherwell"/>
    <x v="9"/>
    <x v="0"/>
    <n v="76"/>
  </r>
  <r>
    <x v="6"/>
    <s v="Motherwell"/>
    <x v="9"/>
    <x v="1"/>
    <n v="60"/>
  </r>
  <r>
    <x v="6"/>
    <s v="Motherwell"/>
    <x v="9"/>
    <x v="2"/>
    <n v="60"/>
  </r>
  <r>
    <x v="6"/>
    <s v="Motherwell"/>
    <x v="9"/>
    <x v="3"/>
    <n v="67"/>
  </r>
  <r>
    <x v="6"/>
    <s v="Motherwell"/>
    <x v="9"/>
    <x v="4"/>
    <n v="110"/>
  </r>
  <r>
    <x v="6"/>
    <s v="Motherwell"/>
    <x v="9"/>
    <x v="5"/>
    <n v="131"/>
  </r>
  <r>
    <x v="6"/>
    <s v="Motherwell"/>
    <x v="9"/>
    <x v="6"/>
    <n v="92"/>
  </r>
  <r>
    <x v="6"/>
    <s v="Motherwell"/>
    <x v="9"/>
    <x v="7"/>
    <n v="90"/>
  </r>
  <r>
    <x v="6"/>
    <s v="Motherwell"/>
    <x v="9"/>
    <x v="8"/>
    <n v="68"/>
  </r>
  <r>
    <x v="6"/>
    <s v="Motherwell"/>
    <x v="9"/>
    <x v="9"/>
    <n v="80"/>
  </r>
  <r>
    <x v="6"/>
    <s v="Motherwell"/>
    <x v="9"/>
    <x v="10"/>
    <n v="74"/>
  </r>
  <r>
    <x v="3"/>
    <s v="Taung"/>
    <x v="11"/>
    <x v="0"/>
    <n v="76"/>
  </r>
  <r>
    <x v="3"/>
    <s v="Taung"/>
    <x v="11"/>
    <x v="1"/>
    <n v="75"/>
  </r>
  <r>
    <x v="3"/>
    <s v="Taung"/>
    <x v="11"/>
    <x v="2"/>
    <n v="82"/>
  </r>
  <r>
    <x v="3"/>
    <s v="Taung"/>
    <x v="11"/>
    <x v="3"/>
    <n v="57"/>
  </r>
  <r>
    <x v="3"/>
    <s v="Taung"/>
    <x v="11"/>
    <x v="4"/>
    <n v="73"/>
  </r>
  <r>
    <x v="3"/>
    <s v="Taung"/>
    <x v="11"/>
    <x v="5"/>
    <n v="76"/>
  </r>
  <r>
    <x v="3"/>
    <s v="Taung"/>
    <x v="11"/>
    <x v="6"/>
    <n v="79"/>
  </r>
  <r>
    <x v="3"/>
    <s v="Taung"/>
    <x v="11"/>
    <x v="7"/>
    <n v="69"/>
  </r>
  <r>
    <x v="3"/>
    <s v="Taung"/>
    <x v="11"/>
    <x v="8"/>
    <n v="77"/>
  </r>
  <r>
    <x v="3"/>
    <s v="Taung"/>
    <x v="11"/>
    <x v="9"/>
    <n v="70"/>
  </r>
  <r>
    <x v="3"/>
    <s v="Taung"/>
    <x v="11"/>
    <x v="10"/>
    <n v="75"/>
  </r>
  <r>
    <x v="1"/>
    <s v="Villieria"/>
    <x v="9"/>
    <x v="0"/>
    <n v="76"/>
  </r>
  <r>
    <x v="1"/>
    <s v="Villieria"/>
    <x v="9"/>
    <x v="1"/>
    <n v="51"/>
  </r>
  <r>
    <x v="1"/>
    <s v="Villieria"/>
    <x v="9"/>
    <x v="2"/>
    <n v="61"/>
  </r>
  <r>
    <x v="1"/>
    <s v="Villieria"/>
    <x v="9"/>
    <x v="3"/>
    <n v="119"/>
  </r>
  <r>
    <x v="1"/>
    <s v="Villieria"/>
    <x v="9"/>
    <x v="4"/>
    <n v="76"/>
  </r>
  <r>
    <x v="1"/>
    <s v="Villieria"/>
    <x v="9"/>
    <x v="5"/>
    <n v="65"/>
  </r>
  <r>
    <x v="1"/>
    <s v="Villieria"/>
    <x v="9"/>
    <x v="6"/>
    <n v="61"/>
  </r>
  <r>
    <x v="1"/>
    <s v="Villieria"/>
    <x v="9"/>
    <x v="7"/>
    <n v="59"/>
  </r>
  <r>
    <x v="1"/>
    <s v="Villieria"/>
    <x v="9"/>
    <x v="8"/>
    <n v="59"/>
  </r>
  <r>
    <x v="1"/>
    <s v="Villieria"/>
    <x v="9"/>
    <x v="9"/>
    <n v="73"/>
  </r>
  <r>
    <x v="1"/>
    <s v="Villieria"/>
    <x v="9"/>
    <x v="10"/>
    <n v="75"/>
  </r>
  <r>
    <x v="1"/>
    <s v="Brooklyn"/>
    <x v="14"/>
    <x v="0"/>
    <n v="76"/>
  </r>
  <r>
    <x v="1"/>
    <s v="Brooklyn"/>
    <x v="14"/>
    <x v="1"/>
    <n v="42"/>
  </r>
  <r>
    <x v="1"/>
    <s v="Brooklyn"/>
    <x v="14"/>
    <x v="2"/>
    <n v="112"/>
  </r>
  <r>
    <x v="1"/>
    <s v="Brooklyn"/>
    <x v="14"/>
    <x v="3"/>
    <n v="185"/>
  </r>
  <r>
    <x v="1"/>
    <s v="Brooklyn"/>
    <x v="14"/>
    <x v="4"/>
    <n v="97"/>
  </r>
  <r>
    <x v="1"/>
    <s v="Brooklyn"/>
    <x v="14"/>
    <x v="5"/>
    <n v="145"/>
  </r>
  <r>
    <x v="1"/>
    <s v="Brooklyn"/>
    <x v="14"/>
    <x v="6"/>
    <n v="217"/>
  </r>
  <r>
    <x v="1"/>
    <s v="Brooklyn"/>
    <x v="14"/>
    <x v="7"/>
    <n v="522"/>
  </r>
  <r>
    <x v="1"/>
    <s v="Brooklyn"/>
    <x v="14"/>
    <x v="8"/>
    <n v="366"/>
  </r>
  <r>
    <x v="1"/>
    <s v="Brooklyn"/>
    <x v="14"/>
    <x v="9"/>
    <n v="257"/>
  </r>
  <r>
    <x v="1"/>
    <s v="Brooklyn"/>
    <x v="14"/>
    <x v="10"/>
    <n v="76"/>
  </r>
  <r>
    <x v="6"/>
    <s v="Alice"/>
    <x v="10"/>
    <x v="0"/>
    <n v="76"/>
  </r>
  <r>
    <x v="6"/>
    <s v="Alice"/>
    <x v="10"/>
    <x v="1"/>
    <n v="89"/>
  </r>
  <r>
    <x v="6"/>
    <s v="Alice"/>
    <x v="10"/>
    <x v="2"/>
    <n v="120"/>
  </r>
  <r>
    <x v="6"/>
    <s v="Alice"/>
    <x v="10"/>
    <x v="3"/>
    <n v="143"/>
  </r>
  <r>
    <x v="6"/>
    <s v="Alice"/>
    <x v="10"/>
    <x v="4"/>
    <n v="107"/>
  </r>
  <r>
    <x v="6"/>
    <s v="Alice"/>
    <x v="10"/>
    <x v="5"/>
    <n v="91"/>
  </r>
  <r>
    <x v="6"/>
    <s v="Alice"/>
    <x v="10"/>
    <x v="6"/>
    <n v="82"/>
  </r>
  <r>
    <x v="6"/>
    <s v="Alice"/>
    <x v="10"/>
    <x v="7"/>
    <n v="114"/>
  </r>
  <r>
    <x v="6"/>
    <s v="Alice"/>
    <x v="10"/>
    <x v="8"/>
    <n v="81"/>
  </r>
  <r>
    <x v="6"/>
    <s v="Alice"/>
    <x v="10"/>
    <x v="9"/>
    <n v="84"/>
  </r>
  <r>
    <x v="6"/>
    <s v="Alice"/>
    <x v="10"/>
    <x v="10"/>
    <n v="77"/>
  </r>
  <r>
    <x v="1"/>
    <s v="Jhb Central"/>
    <x v="21"/>
    <x v="0"/>
    <n v="76"/>
  </r>
  <r>
    <x v="1"/>
    <s v="Jhb Central"/>
    <x v="21"/>
    <x v="1"/>
    <n v="165"/>
  </r>
  <r>
    <x v="1"/>
    <s v="Jhb Central"/>
    <x v="21"/>
    <x v="2"/>
    <n v="184"/>
  </r>
  <r>
    <x v="1"/>
    <s v="Jhb Central"/>
    <x v="21"/>
    <x v="3"/>
    <n v="211"/>
  </r>
  <r>
    <x v="1"/>
    <s v="Jhb Central"/>
    <x v="21"/>
    <x v="4"/>
    <n v="99"/>
  </r>
  <r>
    <x v="1"/>
    <s v="Jhb Central"/>
    <x v="21"/>
    <x v="5"/>
    <n v="120"/>
  </r>
  <r>
    <x v="1"/>
    <s v="Jhb Central"/>
    <x v="21"/>
    <x v="6"/>
    <n v="95"/>
  </r>
  <r>
    <x v="1"/>
    <s v="Jhb Central"/>
    <x v="21"/>
    <x v="7"/>
    <n v="83"/>
  </r>
  <r>
    <x v="1"/>
    <s v="Jhb Central"/>
    <x v="21"/>
    <x v="8"/>
    <n v="95"/>
  </r>
  <r>
    <x v="1"/>
    <s v="Jhb Central"/>
    <x v="21"/>
    <x v="9"/>
    <n v="78"/>
  </r>
  <r>
    <x v="1"/>
    <s v="Jhb Central"/>
    <x v="21"/>
    <x v="10"/>
    <n v="80"/>
  </r>
  <r>
    <x v="4"/>
    <s v="Isipingo"/>
    <x v="13"/>
    <x v="0"/>
    <n v="76"/>
  </r>
  <r>
    <x v="4"/>
    <s v="Isipingo"/>
    <x v="13"/>
    <x v="1"/>
    <n v="79"/>
  </r>
  <r>
    <x v="4"/>
    <s v="Isipingo"/>
    <x v="13"/>
    <x v="2"/>
    <n v="40"/>
  </r>
  <r>
    <x v="4"/>
    <s v="Isipingo"/>
    <x v="13"/>
    <x v="3"/>
    <n v="103"/>
  </r>
  <r>
    <x v="4"/>
    <s v="Isipingo"/>
    <x v="13"/>
    <x v="4"/>
    <n v="104"/>
  </r>
  <r>
    <x v="4"/>
    <s v="Isipingo"/>
    <x v="13"/>
    <x v="5"/>
    <n v="125"/>
  </r>
  <r>
    <x v="4"/>
    <s v="Isipingo"/>
    <x v="13"/>
    <x v="6"/>
    <n v="76"/>
  </r>
  <r>
    <x v="4"/>
    <s v="Isipingo"/>
    <x v="13"/>
    <x v="7"/>
    <n v="72"/>
  </r>
  <r>
    <x v="4"/>
    <s v="Isipingo"/>
    <x v="13"/>
    <x v="8"/>
    <n v="54"/>
  </r>
  <r>
    <x v="4"/>
    <s v="Isipingo"/>
    <x v="13"/>
    <x v="9"/>
    <n v="55"/>
  </r>
  <r>
    <x v="4"/>
    <s v="Isipingo"/>
    <x v="13"/>
    <x v="10"/>
    <n v="81"/>
  </r>
  <r>
    <x v="4"/>
    <s v="Mtubatuba"/>
    <x v="10"/>
    <x v="0"/>
    <n v="76"/>
  </r>
  <r>
    <x v="4"/>
    <s v="Mtubatuba"/>
    <x v="10"/>
    <x v="1"/>
    <n v="68"/>
  </r>
  <r>
    <x v="4"/>
    <s v="Mtubatuba"/>
    <x v="10"/>
    <x v="2"/>
    <n v="85"/>
  </r>
  <r>
    <x v="4"/>
    <s v="Mtubatuba"/>
    <x v="10"/>
    <x v="3"/>
    <n v="60"/>
  </r>
  <r>
    <x v="4"/>
    <s v="Mtubatuba"/>
    <x v="10"/>
    <x v="4"/>
    <n v="62"/>
  </r>
  <r>
    <x v="4"/>
    <s v="Mtubatuba"/>
    <x v="10"/>
    <x v="5"/>
    <n v="65"/>
  </r>
  <r>
    <x v="4"/>
    <s v="Mtubatuba"/>
    <x v="10"/>
    <x v="6"/>
    <n v="58"/>
  </r>
  <r>
    <x v="4"/>
    <s v="Mtubatuba"/>
    <x v="10"/>
    <x v="7"/>
    <n v="63"/>
  </r>
  <r>
    <x v="4"/>
    <s v="Mtubatuba"/>
    <x v="10"/>
    <x v="8"/>
    <n v="79"/>
  </r>
  <r>
    <x v="4"/>
    <s v="Mtubatuba"/>
    <x v="10"/>
    <x v="9"/>
    <n v="62"/>
  </r>
  <r>
    <x v="4"/>
    <s v="Mtubatuba"/>
    <x v="10"/>
    <x v="10"/>
    <n v="81"/>
  </r>
  <r>
    <x v="6"/>
    <s v="Beacon Bay"/>
    <x v="9"/>
    <x v="0"/>
    <n v="76"/>
  </r>
  <r>
    <x v="6"/>
    <s v="Beacon Bay"/>
    <x v="9"/>
    <x v="1"/>
    <n v="93"/>
  </r>
  <r>
    <x v="6"/>
    <s v="Beacon Bay"/>
    <x v="9"/>
    <x v="2"/>
    <n v="74"/>
  </r>
  <r>
    <x v="6"/>
    <s v="Beacon Bay"/>
    <x v="9"/>
    <x v="3"/>
    <n v="122"/>
  </r>
  <r>
    <x v="6"/>
    <s v="Beacon Bay"/>
    <x v="9"/>
    <x v="4"/>
    <n v="107"/>
  </r>
  <r>
    <x v="6"/>
    <s v="Beacon Bay"/>
    <x v="9"/>
    <x v="5"/>
    <n v="93"/>
  </r>
  <r>
    <x v="6"/>
    <s v="Beacon Bay"/>
    <x v="9"/>
    <x v="6"/>
    <n v="86"/>
  </r>
  <r>
    <x v="6"/>
    <s v="Beacon Bay"/>
    <x v="9"/>
    <x v="7"/>
    <n v="85"/>
  </r>
  <r>
    <x v="6"/>
    <s v="Beacon Bay"/>
    <x v="9"/>
    <x v="8"/>
    <n v="75"/>
  </r>
  <r>
    <x v="6"/>
    <s v="Beacon Bay"/>
    <x v="9"/>
    <x v="9"/>
    <n v="91"/>
  </r>
  <r>
    <x v="6"/>
    <s v="Beacon Bay"/>
    <x v="9"/>
    <x v="10"/>
    <n v="81"/>
  </r>
  <r>
    <x v="2"/>
    <s v="Clocolan"/>
    <x v="2"/>
    <x v="0"/>
    <n v="76"/>
  </r>
  <r>
    <x v="2"/>
    <s v="Clocolan"/>
    <x v="2"/>
    <x v="1"/>
    <n v="60"/>
  </r>
  <r>
    <x v="2"/>
    <s v="Clocolan"/>
    <x v="2"/>
    <x v="2"/>
    <n v="57"/>
  </r>
  <r>
    <x v="2"/>
    <s v="Clocolan"/>
    <x v="2"/>
    <x v="3"/>
    <n v="62"/>
  </r>
  <r>
    <x v="2"/>
    <s v="Clocolan"/>
    <x v="2"/>
    <x v="4"/>
    <n v="38"/>
  </r>
  <r>
    <x v="2"/>
    <s v="Clocolan"/>
    <x v="2"/>
    <x v="5"/>
    <n v="55"/>
  </r>
  <r>
    <x v="2"/>
    <s v="Clocolan"/>
    <x v="2"/>
    <x v="6"/>
    <n v="90"/>
  </r>
  <r>
    <x v="2"/>
    <s v="Clocolan"/>
    <x v="2"/>
    <x v="7"/>
    <n v="135"/>
  </r>
  <r>
    <x v="2"/>
    <s v="Clocolan"/>
    <x v="2"/>
    <x v="8"/>
    <n v="128"/>
  </r>
  <r>
    <x v="2"/>
    <s v="Clocolan"/>
    <x v="2"/>
    <x v="9"/>
    <n v="120"/>
  </r>
  <r>
    <x v="2"/>
    <s v="Clocolan"/>
    <x v="2"/>
    <x v="10"/>
    <n v="81"/>
  </r>
  <r>
    <x v="2"/>
    <s v="Bethlehem"/>
    <x v="14"/>
    <x v="0"/>
    <n v="76"/>
  </r>
  <r>
    <x v="2"/>
    <s v="Bethlehem"/>
    <x v="14"/>
    <x v="1"/>
    <n v="50"/>
  </r>
  <r>
    <x v="2"/>
    <s v="Bethlehem"/>
    <x v="14"/>
    <x v="2"/>
    <n v="58"/>
  </r>
  <r>
    <x v="2"/>
    <s v="Bethlehem"/>
    <x v="14"/>
    <x v="3"/>
    <n v="44"/>
  </r>
  <r>
    <x v="2"/>
    <s v="Bethlehem"/>
    <x v="14"/>
    <x v="4"/>
    <n v="43"/>
  </r>
  <r>
    <x v="2"/>
    <s v="Bethlehem"/>
    <x v="14"/>
    <x v="5"/>
    <n v="55"/>
  </r>
  <r>
    <x v="2"/>
    <s v="Bethlehem"/>
    <x v="14"/>
    <x v="6"/>
    <n v="59"/>
  </r>
  <r>
    <x v="2"/>
    <s v="Bethlehem"/>
    <x v="14"/>
    <x v="7"/>
    <n v="57"/>
  </r>
  <r>
    <x v="2"/>
    <s v="Bethlehem"/>
    <x v="14"/>
    <x v="8"/>
    <n v="47"/>
  </r>
  <r>
    <x v="2"/>
    <s v="Bethlehem"/>
    <x v="14"/>
    <x v="9"/>
    <n v="76"/>
  </r>
  <r>
    <x v="2"/>
    <s v="Bethlehem"/>
    <x v="14"/>
    <x v="10"/>
    <n v="85"/>
  </r>
  <r>
    <x v="5"/>
    <s v="Witrivier"/>
    <x v="5"/>
    <x v="0"/>
    <n v="76"/>
  </r>
  <r>
    <x v="5"/>
    <s v="Witrivier"/>
    <x v="5"/>
    <x v="1"/>
    <n v="74"/>
  </r>
  <r>
    <x v="5"/>
    <s v="Witrivier"/>
    <x v="5"/>
    <x v="2"/>
    <n v="82"/>
  </r>
  <r>
    <x v="5"/>
    <s v="Witrivier"/>
    <x v="5"/>
    <x v="3"/>
    <n v="96"/>
  </r>
  <r>
    <x v="5"/>
    <s v="Witrivier"/>
    <x v="5"/>
    <x v="4"/>
    <n v="112"/>
  </r>
  <r>
    <x v="5"/>
    <s v="Witrivier"/>
    <x v="5"/>
    <x v="5"/>
    <n v="93"/>
  </r>
  <r>
    <x v="5"/>
    <s v="Witrivier"/>
    <x v="5"/>
    <x v="6"/>
    <n v="65"/>
  </r>
  <r>
    <x v="5"/>
    <s v="Witrivier"/>
    <x v="5"/>
    <x v="7"/>
    <n v="73"/>
  </r>
  <r>
    <x v="5"/>
    <s v="Witrivier"/>
    <x v="5"/>
    <x v="8"/>
    <n v="64"/>
  </r>
  <r>
    <x v="5"/>
    <s v="Witrivier"/>
    <x v="5"/>
    <x v="9"/>
    <n v="73"/>
  </r>
  <r>
    <x v="5"/>
    <s v="Witrivier"/>
    <x v="5"/>
    <x v="10"/>
    <n v="86"/>
  </r>
  <r>
    <x v="7"/>
    <s v="Malamulele"/>
    <x v="13"/>
    <x v="0"/>
    <n v="76"/>
  </r>
  <r>
    <x v="7"/>
    <s v="Malamulele"/>
    <x v="13"/>
    <x v="1"/>
    <n v="96"/>
  </r>
  <r>
    <x v="7"/>
    <s v="Malamulele"/>
    <x v="13"/>
    <x v="2"/>
    <n v="80"/>
  </r>
  <r>
    <x v="7"/>
    <s v="Malamulele"/>
    <x v="13"/>
    <x v="3"/>
    <n v="52"/>
  </r>
  <r>
    <x v="7"/>
    <s v="Malamulele"/>
    <x v="13"/>
    <x v="4"/>
    <n v="61"/>
  </r>
  <r>
    <x v="7"/>
    <s v="Malamulele"/>
    <x v="13"/>
    <x v="5"/>
    <n v="80"/>
  </r>
  <r>
    <x v="7"/>
    <s v="Malamulele"/>
    <x v="13"/>
    <x v="6"/>
    <n v="81"/>
  </r>
  <r>
    <x v="7"/>
    <s v="Malamulele"/>
    <x v="13"/>
    <x v="7"/>
    <n v="110"/>
  </r>
  <r>
    <x v="7"/>
    <s v="Malamulele"/>
    <x v="13"/>
    <x v="8"/>
    <n v="72"/>
  </r>
  <r>
    <x v="7"/>
    <s v="Malamulele"/>
    <x v="13"/>
    <x v="9"/>
    <n v="68"/>
  </r>
  <r>
    <x v="7"/>
    <s v="Malamulele"/>
    <x v="13"/>
    <x v="10"/>
    <n v="88"/>
  </r>
  <r>
    <x v="6"/>
    <s v="Mount Frere"/>
    <x v="1"/>
    <x v="0"/>
    <n v="76"/>
  </r>
  <r>
    <x v="6"/>
    <s v="Mount Frere"/>
    <x v="1"/>
    <x v="1"/>
    <n v="72"/>
  </r>
  <r>
    <x v="6"/>
    <s v="Mount Frere"/>
    <x v="1"/>
    <x v="2"/>
    <n v="54"/>
  </r>
  <r>
    <x v="6"/>
    <s v="Mount Frere"/>
    <x v="1"/>
    <x v="3"/>
    <n v="66"/>
  </r>
  <r>
    <x v="6"/>
    <s v="Mount Frere"/>
    <x v="1"/>
    <x v="4"/>
    <n v="62"/>
  </r>
  <r>
    <x v="6"/>
    <s v="Mount Frere"/>
    <x v="1"/>
    <x v="5"/>
    <n v="76"/>
  </r>
  <r>
    <x v="6"/>
    <s v="Mount Frere"/>
    <x v="1"/>
    <x v="6"/>
    <n v="89"/>
  </r>
  <r>
    <x v="6"/>
    <s v="Mount Frere"/>
    <x v="1"/>
    <x v="7"/>
    <n v="79"/>
  </r>
  <r>
    <x v="6"/>
    <s v="Mount Frere"/>
    <x v="1"/>
    <x v="8"/>
    <n v="78"/>
  </r>
  <r>
    <x v="6"/>
    <s v="Mount Frere"/>
    <x v="1"/>
    <x v="9"/>
    <n v="81"/>
  </r>
  <r>
    <x v="6"/>
    <s v="Mount Frere"/>
    <x v="1"/>
    <x v="10"/>
    <n v="88"/>
  </r>
  <r>
    <x v="5"/>
    <s v="Carolina"/>
    <x v="15"/>
    <x v="0"/>
    <n v="76"/>
  </r>
  <r>
    <x v="5"/>
    <s v="Carolina"/>
    <x v="15"/>
    <x v="1"/>
    <n v="77"/>
  </r>
  <r>
    <x v="5"/>
    <s v="Carolina"/>
    <x v="15"/>
    <x v="2"/>
    <n v="101"/>
  </r>
  <r>
    <x v="5"/>
    <s v="Carolina"/>
    <x v="15"/>
    <x v="3"/>
    <n v="101"/>
  </r>
  <r>
    <x v="5"/>
    <s v="Carolina"/>
    <x v="15"/>
    <x v="4"/>
    <n v="141"/>
  </r>
  <r>
    <x v="5"/>
    <s v="Carolina"/>
    <x v="15"/>
    <x v="5"/>
    <n v="115"/>
  </r>
  <r>
    <x v="5"/>
    <s v="Carolina"/>
    <x v="15"/>
    <x v="6"/>
    <n v="82"/>
  </r>
  <r>
    <x v="5"/>
    <s v="Carolina"/>
    <x v="15"/>
    <x v="7"/>
    <n v="90"/>
  </r>
  <r>
    <x v="5"/>
    <s v="Carolina"/>
    <x v="15"/>
    <x v="8"/>
    <n v="83"/>
  </r>
  <r>
    <x v="5"/>
    <s v="Carolina"/>
    <x v="15"/>
    <x v="9"/>
    <n v="99"/>
  </r>
  <r>
    <x v="5"/>
    <s v="Carolina"/>
    <x v="15"/>
    <x v="10"/>
    <n v="89"/>
  </r>
  <r>
    <x v="4"/>
    <s v="Chatsworth"/>
    <x v="16"/>
    <x v="0"/>
    <n v="76"/>
  </r>
  <r>
    <x v="4"/>
    <s v="Chatsworth"/>
    <x v="16"/>
    <x v="1"/>
    <n v="94"/>
  </r>
  <r>
    <x v="4"/>
    <s v="Chatsworth"/>
    <x v="16"/>
    <x v="2"/>
    <n v="96"/>
  </r>
  <r>
    <x v="4"/>
    <s v="Chatsworth"/>
    <x v="16"/>
    <x v="3"/>
    <n v="95"/>
  </r>
  <r>
    <x v="4"/>
    <s v="Chatsworth"/>
    <x v="16"/>
    <x v="4"/>
    <n v="103"/>
  </r>
  <r>
    <x v="4"/>
    <s v="Chatsworth"/>
    <x v="16"/>
    <x v="5"/>
    <n v="77"/>
  </r>
  <r>
    <x v="4"/>
    <s v="Chatsworth"/>
    <x v="16"/>
    <x v="6"/>
    <n v="73"/>
  </r>
  <r>
    <x v="4"/>
    <s v="Chatsworth"/>
    <x v="16"/>
    <x v="7"/>
    <n v="54"/>
  </r>
  <r>
    <x v="4"/>
    <s v="Chatsworth"/>
    <x v="16"/>
    <x v="8"/>
    <n v="67"/>
  </r>
  <r>
    <x v="4"/>
    <s v="Chatsworth"/>
    <x v="16"/>
    <x v="9"/>
    <n v="87"/>
  </r>
  <r>
    <x v="4"/>
    <s v="Chatsworth"/>
    <x v="16"/>
    <x v="10"/>
    <n v="101"/>
  </r>
  <r>
    <x v="1"/>
    <s v="Roodepoort"/>
    <x v="17"/>
    <x v="0"/>
    <n v="76"/>
  </r>
  <r>
    <x v="1"/>
    <s v="Roodepoort"/>
    <x v="17"/>
    <x v="1"/>
    <n v="58"/>
  </r>
  <r>
    <x v="1"/>
    <s v="Roodepoort"/>
    <x v="17"/>
    <x v="2"/>
    <n v="59"/>
  </r>
  <r>
    <x v="1"/>
    <s v="Roodepoort"/>
    <x v="17"/>
    <x v="3"/>
    <n v="94"/>
  </r>
  <r>
    <x v="1"/>
    <s v="Roodepoort"/>
    <x v="17"/>
    <x v="4"/>
    <n v="103"/>
  </r>
  <r>
    <x v="1"/>
    <s v="Roodepoort"/>
    <x v="17"/>
    <x v="5"/>
    <n v="105"/>
  </r>
  <r>
    <x v="1"/>
    <s v="Roodepoort"/>
    <x v="17"/>
    <x v="6"/>
    <n v="83"/>
  </r>
  <r>
    <x v="1"/>
    <s v="Roodepoort"/>
    <x v="17"/>
    <x v="7"/>
    <n v="97"/>
  </r>
  <r>
    <x v="1"/>
    <s v="Roodepoort"/>
    <x v="17"/>
    <x v="8"/>
    <n v="138"/>
  </r>
  <r>
    <x v="1"/>
    <s v="Roodepoort"/>
    <x v="17"/>
    <x v="9"/>
    <n v="129"/>
  </r>
  <r>
    <x v="1"/>
    <s v="Roodepoort"/>
    <x v="17"/>
    <x v="10"/>
    <n v="101"/>
  </r>
  <r>
    <x v="4"/>
    <s v="Brighton Beach"/>
    <x v="5"/>
    <x v="0"/>
    <n v="76"/>
  </r>
  <r>
    <x v="4"/>
    <s v="Brighton Beach"/>
    <x v="5"/>
    <x v="1"/>
    <n v="89"/>
  </r>
  <r>
    <x v="4"/>
    <s v="Brighton Beach"/>
    <x v="5"/>
    <x v="2"/>
    <n v="91"/>
  </r>
  <r>
    <x v="4"/>
    <s v="Brighton Beach"/>
    <x v="5"/>
    <x v="3"/>
    <n v="111"/>
  </r>
  <r>
    <x v="4"/>
    <s v="Brighton Beach"/>
    <x v="5"/>
    <x v="4"/>
    <n v="127"/>
  </r>
  <r>
    <x v="4"/>
    <s v="Brighton Beach"/>
    <x v="5"/>
    <x v="5"/>
    <n v="146"/>
  </r>
  <r>
    <x v="4"/>
    <s v="Brighton Beach"/>
    <x v="5"/>
    <x v="6"/>
    <n v="122"/>
  </r>
  <r>
    <x v="4"/>
    <s v="Brighton Beach"/>
    <x v="5"/>
    <x v="7"/>
    <n v="158"/>
  </r>
  <r>
    <x v="4"/>
    <s v="Brighton Beach"/>
    <x v="5"/>
    <x v="8"/>
    <n v="126"/>
  </r>
  <r>
    <x v="4"/>
    <s v="Brighton Beach"/>
    <x v="5"/>
    <x v="9"/>
    <n v="128"/>
  </r>
  <r>
    <x v="4"/>
    <s v="Brighton Beach"/>
    <x v="5"/>
    <x v="10"/>
    <n v="107"/>
  </r>
  <r>
    <x v="7"/>
    <s v="Bela-Bela"/>
    <x v="9"/>
    <x v="0"/>
    <n v="76"/>
  </r>
  <r>
    <x v="7"/>
    <s v="Bela-Bela"/>
    <x v="9"/>
    <x v="1"/>
    <n v="113"/>
  </r>
  <r>
    <x v="7"/>
    <s v="Bela-Bela"/>
    <x v="9"/>
    <x v="2"/>
    <n v="125"/>
  </r>
  <r>
    <x v="7"/>
    <s v="Bela-Bela"/>
    <x v="9"/>
    <x v="3"/>
    <n v="151"/>
  </r>
  <r>
    <x v="7"/>
    <s v="Bela-Bela"/>
    <x v="9"/>
    <x v="4"/>
    <n v="121"/>
  </r>
  <r>
    <x v="7"/>
    <s v="Bela-Bela"/>
    <x v="9"/>
    <x v="5"/>
    <n v="99"/>
  </r>
  <r>
    <x v="7"/>
    <s v="Bela-Bela"/>
    <x v="9"/>
    <x v="6"/>
    <n v="95"/>
  </r>
  <r>
    <x v="7"/>
    <s v="Bela-Bela"/>
    <x v="9"/>
    <x v="7"/>
    <n v="92"/>
  </r>
  <r>
    <x v="7"/>
    <s v="Bela-Bela"/>
    <x v="9"/>
    <x v="8"/>
    <n v="113"/>
  </r>
  <r>
    <x v="7"/>
    <s v="Bela-Bela"/>
    <x v="9"/>
    <x v="9"/>
    <n v="116"/>
  </r>
  <r>
    <x v="7"/>
    <s v="Bela-Bela"/>
    <x v="9"/>
    <x v="10"/>
    <n v="110"/>
  </r>
  <r>
    <x v="0"/>
    <s v="Redelinghuys"/>
    <x v="2"/>
    <x v="0"/>
    <n v="76"/>
  </r>
  <r>
    <x v="0"/>
    <s v="Redelinghuys"/>
    <x v="2"/>
    <x v="1"/>
    <n v="74"/>
  </r>
  <r>
    <x v="0"/>
    <s v="Redelinghuys"/>
    <x v="2"/>
    <x v="2"/>
    <n v="49"/>
  </r>
  <r>
    <x v="0"/>
    <s v="Redelinghuys"/>
    <x v="2"/>
    <x v="3"/>
    <n v="59"/>
  </r>
  <r>
    <x v="0"/>
    <s v="Redelinghuys"/>
    <x v="2"/>
    <x v="4"/>
    <n v="59"/>
  </r>
  <r>
    <x v="0"/>
    <s v="Redelinghuys"/>
    <x v="2"/>
    <x v="5"/>
    <n v="40"/>
  </r>
  <r>
    <x v="0"/>
    <s v="Redelinghuys"/>
    <x v="2"/>
    <x v="6"/>
    <n v="64"/>
  </r>
  <r>
    <x v="0"/>
    <s v="Redelinghuys"/>
    <x v="2"/>
    <x v="7"/>
    <n v="89"/>
  </r>
  <r>
    <x v="0"/>
    <s v="Redelinghuys"/>
    <x v="2"/>
    <x v="8"/>
    <n v="107"/>
  </r>
  <r>
    <x v="0"/>
    <s v="Redelinghuys"/>
    <x v="2"/>
    <x v="9"/>
    <n v="127"/>
  </r>
  <r>
    <x v="0"/>
    <s v="Redelinghuys"/>
    <x v="2"/>
    <x v="10"/>
    <n v="110"/>
  </r>
  <r>
    <x v="3"/>
    <s v="Makapanstad"/>
    <x v="2"/>
    <x v="0"/>
    <n v="76"/>
  </r>
  <r>
    <x v="3"/>
    <s v="Makapanstad"/>
    <x v="2"/>
    <x v="1"/>
    <n v="101"/>
  </r>
  <r>
    <x v="3"/>
    <s v="Makapanstad"/>
    <x v="2"/>
    <x v="2"/>
    <n v="160"/>
  </r>
  <r>
    <x v="3"/>
    <s v="Makapanstad"/>
    <x v="2"/>
    <x v="3"/>
    <n v="185"/>
  </r>
  <r>
    <x v="3"/>
    <s v="Makapanstad"/>
    <x v="2"/>
    <x v="4"/>
    <n v="140"/>
  </r>
  <r>
    <x v="3"/>
    <s v="Makapanstad"/>
    <x v="2"/>
    <x v="5"/>
    <n v="157"/>
  </r>
  <r>
    <x v="3"/>
    <s v="Makapanstad"/>
    <x v="2"/>
    <x v="6"/>
    <n v="161"/>
  </r>
  <r>
    <x v="3"/>
    <s v="Makapanstad"/>
    <x v="2"/>
    <x v="7"/>
    <n v="229"/>
  </r>
  <r>
    <x v="3"/>
    <s v="Makapanstad"/>
    <x v="2"/>
    <x v="8"/>
    <n v="154"/>
  </r>
  <r>
    <x v="3"/>
    <s v="Makapanstad"/>
    <x v="2"/>
    <x v="9"/>
    <n v="103"/>
  </r>
  <r>
    <x v="3"/>
    <s v="Makapanstad"/>
    <x v="2"/>
    <x v="10"/>
    <n v="111"/>
  </r>
  <r>
    <x v="1"/>
    <s v="Elsburg"/>
    <x v="5"/>
    <x v="0"/>
    <n v="76"/>
  </r>
  <r>
    <x v="1"/>
    <s v="Elsburg"/>
    <x v="5"/>
    <x v="1"/>
    <n v="94"/>
  </r>
  <r>
    <x v="1"/>
    <s v="Elsburg"/>
    <x v="5"/>
    <x v="2"/>
    <n v="149"/>
  </r>
  <r>
    <x v="1"/>
    <s v="Elsburg"/>
    <x v="5"/>
    <x v="3"/>
    <n v="139"/>
  </r>
  <r>
    <x v="1"/>
    <s v="Elsburg"/>
    <x v="5"/>
    <x v="4"/>
    <n v="159"/>
  </r>
  <r>
    <x v="1"/>
    <s v="Elsburg"/>
    <x v="5"/>
    <x v="5"/>
    <n v="148"/>
  </r>
  <r>
    <x v="1"/>
    <s v="Elsburg"/>
    <x v="5"/>
    <x v="6"/>
    <n v="146"/>
  </r>
  <r>
    <x v="1"/>
    <s v="Elsburg"/>
    <x v="5"/>
    <x v="7"/>
    <n v="165"/>
  </r>
  <r>
    <x v="1"/>
    <s v="Elsburg"/>
    <x v="5"/>
    <x v="8"/>
    <n v="127"/>
  </r>
  <r>
    <x v="1"/>
    <s v="Elsburg"/>
    <x v="5"/>
    <x v="9"/>
    <n v="121"/>
  </r>
  <r>
    <x v="1"/>
    <s v="Elsburg"/>
    <x v="5"/>
    <x v="10"/>
    <n v="113"/>
  </r>
  <r>
    <x v="4"/>
    <s v="Greenwood Park"/>
    <x v="14"/>
    <x v="0"/>
    <n v="76"/>
  </r>
  <r>
    <x v="4"/>
    <s v="Greenwood Park"/>
    <x v="14"/>
    <x v="1"/>
    <n v="82"/>
  </r>
  <r>
    <x v="4"/>
    <s v="Greenwood Park"/>
    <x v="14"/>
    <x v="2"/>
    <n v="110"/>
  </r>
  <r>
    <x v="4"/>
    <s v="Greenwood Park"/>
    <x v="14"/>
    <x v="3"/>
    <n v="123"/>
  </r>
  <r>
    <x v="4"/>
    <s v="Greenwood Park"/>
    <x v="14"/>
    <x v="4"/>
    <n v="97"/>
  </r>
  <r>
    <x v="4"/>
    <s v="Greenwood Park"/>
    <x v="14"/>
    <x v="5"/>
    <n v="123"/>
  </r>
  <r>
    <x v="4"/>
    <s v="Greenwood Park"/>
    <x v="14"/>
    <x v="6"/>
    <n v="266"/>
  </r>
  <r>
    <x v="4"/>
    <s v="Greenwood Park"/>
    <x v="14"/>
    <x v="7"/>
    <n v="292"/>
  </r>
  <r>
    <x v="4"/>
    <s v="Greenwood Park"/>
    <x v="14"/>
    <x v="8"/>
    <n v="93"/>
  </r>
  <r>
    <x v="4"/>
    <s v="Greenwood Park"/>
    <x v="14"/>
    <x v="9"/>
    <n v="109"/>
  </r>
  <r>
    <x v="4"/>
    <s v="Greenwood Park"/>
    <x v="14"/>
    <x v="10"/>
    <n v="114"/>
  </r>
  <r>
    <x v="7"/>
    <s v="Malamulele"/>
    <x v="10"/>
    <x v="0"/>
    <n v="76"/>
  </r>
  <r>
    <x v="7"/>
    <s v="Malamulele"/>
    <x v="10"/>
    <x v="1"/>
    <n v="99"/>
  </r>
  <r>
    <x v="7"/>
    <s v="Malamulele"/>
    <x v="10"/>
    <x v="2"/>
    <n v="90"/>
  </r>
  <r>
    <x v="7"/>
    <s v="Malamulele"/>
    <x v="10"/>
    <x v="3"/>
    <n v="106"/>
  </r>
  <r>
    <x v="7"/>
    <s v="Malamulele"/>
    <x v="10"/>
    <x v="4"/>
    <n v="87"/>
  </r>
  <r>
    <x v="7"/>
    <s v="Malamulele"/>
    <x v="10"/>
    <x v="5"/>
    <n v="100"/>
  </r>
  <r>
    <x v="7"/>
    <s v="Malamulele"/>
    <x v="10"/>
    <x v="6"/>
    <n v="100"/>
  </r>
  <r>
    <x v="7"/>
    <s v="Malamulele"/>
    <x v="10"/>
    <x v="7"/>
    <n v="84"/>
  </r>
  <r>
    <x v="7"/>
    <s v="Malamulele"/>
    <x v="10"/>
    <x v="8"/>
    <n v="116"/>
  </r>
  <r>
    <x v="7"/>
    <s v="Malamulele"/>
    <x v="10"/>
    <x v="9"/>
    <n v="116"/>
  </r>
  <r>
    <x v="7"/>
    <s v="Malamulele"/>
    <x v="10"/>
    <x v="10"/>
    <n v="117"/>
  </r>
  <r>
    <x v="5"/>
    <s v="Acornhoek"/>
    <x v="12"/>
    <x v="0"/>
    <n v="76"/>
  </r>
  <r>
    <x v="5"/>
    <s v="Acornhoek"/>
    <x v="12"/>
    <x v="1"/>
    <n v="60"/>
  </r>
  <r>
    <x v="5"/>
    <s v="Acornhoek"/>
    <x v="12"/>
    <x v="2"/>
    <n v="126"/>
  </r>
  <r>
    <x v="5"/>
    <s v="Acornhoek"/>
    <x v="12"/>
    <x v="3"/>
    <n v="127"/>
  </r>
  <r>
    <x v="5"/>
    <s v="Acornhoek"/>
    <x v="12"/>
    <x v="4"/>
    <n v="83"/>
  </r>
  <r>
    <x v="5"/>
    <s v="Acornhoek"/>
    <x v="12"/>
    <x v="5"/>
    <n v="80"/>
  </r>
  <r>
    <x v="5"/>
    <s v="Acornhoek"/>
    <x v="12"/>
    <x v="6"/>
    <n v="99"/>
  </r>
  <r>
    <x v="5"/>
    <s v="Acornhoek"/>
    <x v="12"/>
    <x v="7"/>
    <n v="117"/>
  </r>
  <r>
    <x v="5"/>
    <s v="Acornhoek"/>
    <x v="12"/>
    <x v="8"/>
    <n v="111"/>
  </r>
  <r>
    <x v="5"/>
    <s v="Acornhoek"/>
    <x v="12"/>
    <x v="9"/>
    <n v="115"/>
  </r>
  <r>
    <x v="5"/>
    <s v="Acornhoek"/>
    <x v="12"/>
    <x v="10"/>
    <n v="127"/>
  </r>
  <r>
    <x v="6"/>
    <s v="Kabega Park"/>
    <x v="3"/>
    <x v="0"/>
    <n v="76"/>
  </r>
  <r>
    <x v="6"/>
    <s v="Kabega Park"/>
    <x v="3"/>
    <x v="1"/>
    <n v="95"/>
  </r>
  <r>
    <x v="6"/>
    <s v="Kabega Park"/>
    <x v="3"/>
    <x v="2"/>
    <n v="104"/>
  </r>
  <r>
    <x v="6"/>
    <s v="Kabega Park"/>
    <x v="3"/>
    <x v="3"/>
    <n v="119"/>
  </r>
  <r>
    <x v="6"/>
    <s v="Kabega Park"/>
    <x v="3"/>
    <x v="4"/>
    <n v="112"/>
  </r>
  <r>
    <x v="6"/>
    <s v="Kabega Park"/>
    <x v="3"/>
    <x v="5"/>
    <n v="105"/>
  </r>
  <r>
    <x v="6"/>
    <s v="Kabega Park"/>
    <x v="3"/>
    <x v="6"/>
    <n v="122"/>
  </r>
  <r>
    <x v="6"/>
    <s v="Kabega Park"/>
    <x v="3"/>
    <x v="7"/>
    <n v="119"/>
  </r>
  <r>
    <x v="6"/>
    <s v="Kabega Park"/>
    <x v="3"/>
    <x v="8"/>
    <n v="141"/>
  </r>
  <r>
    <x v="6"/>
    <s v="Kabega Park"/>
    <x v="3"/>
    <x v="9"/>
    <n v="144"/>
  </r>
  <r>
    <x v="6"/>
    <s v="Kabega Park"/>
    <x v="3"/>
    <x v="10"/>
    <n v="138"/>
  </r>
  <r>
    <x v="6"/>
    <s v="Duncan Village"/>
    <x v="1"/>
    <x v="0"/>
    <n v="76"/>
  </r>
  <r>
    <x v="6"/>
    <s v="Duncan Village"/>
    <x v="1"/>
    <x v="1"/>
    <n v="92"/>
  </r>
  <r>
    <x v="6"/>
    <s v="Duncan Village"/>
    <x v="1"/>
    <x v="2"/>
    <n v="68"/>
  </r>
  <r>
    <x v="6"/>
    <s v="Duncan Village"/>
    <x v="1"/>
    <x v="3"/>
    <n v="62"/>
  </r>
  <r>
    <x v="6"/>
    <s v="Duncan Village"/>
    <x v="1"/>
    <x v="4"/>
    <n v="85"/>
  </r>
  <r>
    <x v="6"/>
    <s v="Duncan Village"/>
    <x v="1"/>
    <x v="5"/>
    <n v="96"/>
  </r>
  <r>
    <x v="6"/>
    <s v="Duncan Village"/>
    <x v="1"/>
    <x v="6"/>
    <n v="112"/>
  </r>
  <r>
    <x v="6"/>
    <s v="Duncan Village"/>
    <x v="1"/>
    <x v="7"/>
    <n v="112"/>
  </r>
  <r>
    <x v="6"/>
    <s v="Duncan Village"/>
    <x v="1"/>
    <x v="8"/>
    <n v="86"/>
  </r>
  <r>
    <x v="6"/>
    <s v="Duncan Village"/>
    <x v="1"/>
    <x v="9"/>
    <n v="156"/>
  </r>
  <r>
    <x v="6"/>
    <s v="Duncan Village"/>
    <x v="1"/>
    <x v="10"/>
    <n v="148"/>
  </r>
  <r>
    <x v="0"/>
    <s v="Montagu"/>
    <x v="0"/>
    <x v="0"/>
    <n v="76"/>
  </r>
  <r>
    <x v="0"/>
    <s v="Montagu"/>
    <x v="0"/>
    <x v="1"/>
    <n v="79"/>
  </r>
  <r>
    <x v="0"/>
    <s v="Montagu"/>
    <x v="0"/>
    <x v="2"/>
    <n v="58"/>
  </r>
  <r>
    <x v="0"/>
    <s v="Montagu"/>
    <x v="0"/>
    <x v="3"/>
    <n v="98"/>
  </r>
  <r>
    <x v="0"/>
    <s v="Montagu"/>
    <x v="0"/>
    <x v="4"/>
    <n v="101"/>
  </r>
  <r>
    <x v="0"/>
    <s v="Montagu"/>
    <x v="0"/>
    <x v="5"/>
    <n v="113"/>
  </r>
  <r>
    <x v="0"/>
    <s v="Montagu"/>
    <x v="0"/>
    <x v="6"/>
    <n v="126"/>
  </r>
  <r>
    <x v="0"/>
    <s v="Montagu"/>
    <x v="0"/>
    <x v="7"/>
    <n v="158"/>
  </r>
  <r>
    <x v="0"/>
    <s v="Montagu"/>
    <x v="0"/>
    <x v="8"/>
    <n v="107"/>
  </r>
  <r>
    <x v="0"/>
    <s v="Montagu"/>
    <x v="0"/>
    <x v="9"/>
    <n v="132"/>
  </r>
  <r>
    <x v="0"/>
    <s v="Montagu"/>
    <x v="0"/>
    <x v="10"/>
    <n v="176"/>
  </r>
  <r>
    <x v="1"/>
    <s v="Douglasdale"/>
    <x v="12"/>
    <x v="0"/>
    <n v="76"/>
  </r>
  <r>
    <x v="1"/>
    <s v="Douglasdale"/>
    <x v="12"/>
    <x v="1"/>
    <n v="96"/>
  </r>
  <r>
    <x v="1"/>
    <s v="Douglasdale"/>
    <x v="12"/>
    <x v="2"/>
    <n v="96"/>
  </r>
  <r>
    <x v="1"/>
    <s v="Douglasdale"/>
    <x v="12"/>
    <x v="3"/>
    <n v="170"/>
  </r>
  <r>
    <x v="1"/>
    <s v="Douglasdale"/>
    <x v="12"/>
    <x v="4"/>
    <n v="197"/>
  </r>
  <r>
    <x v="1"/>
    <s v="Douglasdale"/>
    <x v="12"/>
    <x v="5"/>
    <n v="183"/>
  </r>
  <r>
    <x v="1"/>
    <s v="Douglasdale"/>
    <x v="12"/>
    <x v="6"/>
    <n v="202"/>
  </r>
  <r>
    <x v="1"/>
    <s v="Douglasdale"/>
    <x v="12"/>
    <x v="7"/>
    <n v="166"/>
  </r>
  <r>
    <x v="1"/>
    <s v="Douglasdale"/>
    <x v="12"/>
    <x v="8"/>
    <n v="155"/>
  </r>
  <r>
    <x v="1"/>
    <s v="Douglasdale"/>
    <x v="12"/>
    <x v="9"/>
    <n v="179"/>
  </r>
  <r>
    <x v="1"/>
    <s v="Douglasdale"/>
    <x v="12"/>
    <x v="10"/>
    <n v="238"/>
  </r>
  <r>
    <x v="1"/>
    <s v="Randburg"/>
    <x v="2"/>
    <x v="0"/>
    <n v="76"/>
  </r>
  <r>
    <x v="1"/>
    <s v="Randburg"/>
    <x v="2"/>
    <x v="1"/>
    <n v="121"/>
  </r>
  <r>
    <x v="1"/>
    <s v="Randburg"/>
    <x v="2"/>
    <x v="2"/>
    <n v="170"/>
  </r>
  <r>
    <x v="1"/>
    <s v="Randburg"/>
    <x v="2"/>
    <x v="3"/>
    <n v="308"/>
  </r>
  <r>
    <x v="1"/>
    <s v="Randburg"/>
    <x v="2"/>
    <x v="4"/>
    <n v="378"/>
  </r>
  <r>
    <x v="1"/>
    <s v="Randburg"/>
    <x v="2"/>
    <x v="5"/>
    <n v="198"/>
  </r>
  <r>
    <x v="1"/>
    <s v="Randburg"/>
    <x v="2"/>
    <x v="6"/>
    <n v="215"/>
  </r>
  <r>
    <x v="1"/>
    <s v="Randburg"/>
    <x v="2"/>
    <x v="7"/>
    <n v="311"/>
  </r>
  <r>
    <x v="1"/>
    <s v="Randburg"/>
    <x v="2"/>
    <x v="8"/>
    <n v="494"/>
  </r>
  <r>
    <x v="1"/>
    <s v="Randburg"/>
    <x v="2"/>
    <x v="9"/>
    <n v="608"/>
  </r>
  <r>
    <x v="1"/>
    <s v="Randburg"/>
    <x v="2"/>
    <x v="10"/>
    <n v="296"/>
  </r>
  <r>
    <x v="0"/>
    <s v="Lansdowne"/>
    <x v="2"/>
    <x v="0"/>
    <n v="76"/>
  </r>
  <r>
    <x v="0"/>
    <s v="Lansdowne"/>
    <x v="2"/>
    <x v="1"/>
    <n v="105"/>
  </r>
  <r>
    <x v="0"/>
    <s v="Lansdowne"/>
    <x v="2"/>
    <x v="2"/>
    <n v="145"/>
  </r>
  <r>
    <x v="0"/>
    <s v="Lansdowne"/>
    <x v="2"/>
    <x v="3"/>
    <n v="238"/>
  </r>
  <r>
    <x v="0"/>
    <s v="Lansdowne"/>
    <x v="2"/>
    <x v="4"/>
    <n v="220"/>
  </r>
  <r>
    <x v="0"/>
    <s v="Lansdowne"/>
    <x v="2"/>
    <x v="5"/>
    <n v="209"/>
  </r>
  <r>
    <x v="0"/>
    <s v="Lansdowne"/>
    <x v="2"/>
    <x v="6"/>
    <n v="315"/>
  </r>
  <r>
    <x v="0"/>
    <s v="Lansdowne"/>
    <x v="2"/>
    <x v="7"/>
    <n v="276"/>
  </r>
  <r>
    <x v="0"/>
    <s v="Lansdowne"/>
    <x v="2"/>
    <x v="8"/>
    <n v="253"/>
  </r>
  <r>
    <x v="0"/>
    <s v="Lansdowne"/>
    <x v="2"/>
    <x v="9"/>
    <n v="284"/>
  </r>
  <r>
    <x v="0"/>
    <s v="Lansdowne"/>
    <x v="2"/>
    <x v="10"/>
    <n v="345"/>
  </r>
  <r>
    <x v="4"/>
    <s v="Vryheid"/>
    <x v="6"/>
    <x v="0"/>
    <n v="76"/>
  </r>
  <r>
    <x v="4"/>
    <s v="Vryheid"/>
    <x v="6"/>
    <x v="1"/>
    <n v="106"/>
  </r>
  <r>
    <x v="4"/>
    <s v="Vryheid"/>
    <x v="6"/>
    <x v="2"/>
    <n v="180"/>
  </r>
  <r>
    <x v="4"/>
    <s v="Vryheid"/>
    <x v="6"/>
    <x v="3"/>
    <n v="232"/>
  </r>
  <r>
    <x v="4"/>
    <s v="Vryheid"/>
    <x v="6"/>
    <x v="4"/>
    <n v="166"/>
  </r>
  <r>
    <x v="4"/>
    <s v="Vryheid"/>
    <x v="6"/>
    <x v="5"/>
    <n v="236"/>
  </r>
  <r>
    <x v="4"/>
    <s v="Vryheid"/>
    <x v="6"/>
    <x v="6"/>
    <n v="145"/>
  </r>
  <r>
    <x v="4"/>
    <s v="Vryheid"/>
    <x v="6"/>
    <x v="7"/>
    <n v="149"/>
  </r>
  <r>
    <x v="4"/>
    <s v="Vryheid"/>
    <x v="6"/>
    <x v="8"/>
    <n v="180"/>
  </r>
  <r>
    <x v="4"/>
    <s v="Vryheid"/>
    <x v="6"/>
    <x v="9"/>
    <n v="283"/>
  </r>
  <r>
    <x v="4"/>
    <s v="Vryheid"/>
    <x v="6"/>
    <x v="10"/>
    <n v="363"/>
  </r>
  <r>
    <x v="1"/>
    <s v="Vanderbijlpark"/>
    <x v="2"/>
    <x v="0"/>
    <n v="76"/>
  </r>
  <r>
    <x v="1"/>
    <s v="Vanderbijlpark"/>
    <x v="2"/>
    <x v="1"/>
    <n v="92"/>
  </r>
  <r>
    <x v="1"/>
    <s v="Vanderbijlpark"/>
    <x v="2"/>
    <x v="2"/>
    <n v="98"/>
  </r>
  <r>
    <x v="1"/>
    <s v="Vanderbijlpark"/>
    <x v="2"/>
    <x v="3"/>
    <n v="61"/>
  </r>
  <r>
    <x v="1"/>
    <s v="Vanderbijlpark"/>
    <x v="2"/>
    <x v="4"/>
    <n v="125"/>
  </r>
  <r>
    <x v="1"/>
    <s v="Vanderbijlpark"/>
    <x v="2"/>
    <x v="5"/>
    <n v="120"/>
  </r>
  <r>
    <x v="1"/>
    <s v="Vanderbijlpark"/>
    <x v="2"/>
    <x v="6"/>
    <n v="179"/>
  </r>
  <r>
    <x v="1"/>
    <s v="Vanderbijlpark"/>
    <x v="2"/>
    <x v="7"/>
    <n v="253"/>
  </r>
  <r>
    <x v="1"/>
    <s v="Vanderbijlpark"/>
    <x v="2"/>
    <x v="8"/>
    <n v="768"/>
  </r>
  <r>
    <x v="1"/>
    <s v="Vanderbijlpark"/>
    <x v="2"/>
    <x v="9"/>
    <n v="883"/>
  </r>
  <r>
    <x v="1"/>
    <s v="Vanderbijlpark"/>
    <x v="2"/>
    <x v="10"/>
    <n v="514"/>
  </r>
  <r>
    <x v="5"/>
    <s v="'Low''S Creek'"/>
    <x v="0"/>
    <x v="0"/>
    <n v="75"/>
  </r>
  <r>
    <x v="5"/>
    <s v="'Low''S Creek'"/>
    <x v="0"/>
    <x v="1"/>
    <n v="58"/>
  </r>
  <r>
    <x v="5"/>
    <s v="'Low''S Creek'"/>
    <x v="0"/>
    <x v="2"/>
    <n v="50"/>
  </r>
  <r>
    <x v="5"/>
    <s v="'Low''S Creek'"/>
    <x v="0"/>
    <x v="3"/>
    <n v="53"/>
  </r>
  <r>
    <x v="5"/>
    <s v="'Low''S Creek'"/>
    <x v="0"/>
    <x v="4"/>
    <n v="44"/>
  </r>
  <r>
    <x v="5"/>
    <s v="'Low''S Creek'"/>
    <x v="0"/>
    <x v="5"/>
    <n v="69"/>
  </r>
  <r>
    <x v="5"/>
    <s v="'Low''S Creek'"/>
    <x v="0"/>
    <x v="6"/>
    <n v="35"/>
  </r>
  <r>
    <x v="5"/>
    <s v="'Low''S Creek'"/>
    <x v="0"/>
    <x v="7"/>
    <n v="25"/>
  </r>
  <r>
    <x v="5"/>
    <s v="'Low''S Creek'"/>
    <x v="0"/>
    <x v="8"/>
    <n v="16"/>
  </r>
  <r>
    <x v="5"/>
    <s v="'Low''S Creek'"/>
    <x v="0"/>
    <x v="9"/>
    <n v="9"/>
  </r>
  <r>
    <x v="5"/>
    <s v="'Low''S Creek'"/>
    <x v="0"/>
    <x v="10"/>
    <n v="12"/>
  </r>
  <r>
    <x v="3"/>
    <s v="Koster"/>
    <x v="4"/>
    <x v="0"/>
    <n v="75"/>
  </r>
  <r>
    <x v="3"/>
    <s v="Koster"/>
    <x v="4"/>
    <x v="1"/>
    <n v="86"/>
  </r>
  <r>
    <x v="3"/>
    <s v="Koster"/>
    <x v="4"/>
    <x v="2"/>
    <n v="79"/>
  </r>
  <r>
    <x v="3"/>
    <s v="Koster"/>
    <x v="4"/>
    <x v="3"/>
    <n v="49"/>
  </r>
  <r>
    <x v="3"/>
    <s v="Koster"/>
    <x v="4"/>
    <x v="4"/>
    <n v="44"/>
  </r>
  <r>
    <x v="3"/>
    <s v="Koster"/>
    <x v="4"/>
    <x v="5"/>
    <n v="54"/>
  </r>
  <r>
    <x v="3"/>
    <s v="Koster"/>
    <x v="4"/>
    <x v="6"/>
    <n v="49"/>
  </r>
  <r>
    <x v="3"/>
    <s v="Koster"/>
    <x v="4"/>
    <x v="7"/>
    <n v="38"/>
  </r>
  <r>
    <x v="3"/>
    <s v="Koster"/>
    <x v="4"/>
    <x v="8"/>
    <n v="27"/>
  </r>
  <r>
    <x v="3"/>
    <s v="Koster"/>
    <x v="4"/>
    <x v="9"/>
    <n v="38"/>
  </r>
  <r>
    <x v="3"/>
    <s v="Koster"/>
    <x v="4"/>
    <x v="10"/>
    <n v="18"/>
  </r>
  <r>
    <x v="6"/>
    <s v="Qumbu"/>
    <x v="11"/>
    <x v="0"/>
    <n v="75"/>
  </r>
  <r>
    <x v="6"/>
    <s v="Qumbu"/>
    <x v="11"/>
    <x v="1"/>
    <n v="54"/>
  </r>
  <r>
    <x v="6"/>
    <s v="Qumbu"/>
    <x v="11"/>
    <x v="2"/>
    <n v="40"/>
  </r>
  <r>
    <x v="6"/>
    <s v="Qumbu"/>
    <x v="11"/>
    <x v="3"/>
    <n v="31"/>
  </r>
  <r>
    <x v="6"/>
    <s v="Qumbu"/>
    <x v="11"/>
    <x v="4"/>
    <n v="26"/>
  </r>
  <r>
    <x v="6"/>
    <s v="Qumbu"/>
    <x v="11"/>
    <x v="5"/>
    <n v="42"/>
  </r>
  <r>
    <x v="6"/>
    <s v="Qumbu"/>
    <x v="11"/>
    <x v="6"/>
    <n v="25"/>
  </r>
  <r>
    <x v="6"/>
    <s v="Qumbu"/>
    <x v="11"/>
    <x v="7"/>
    <n v="40"/>
  </r>
  <r>
    <x v="6"/>
    <s v="Qumbu"/>
    <x v="11"/>
    <x v="8"/>
    <n v="20"/>
  </r>
  <r>
    <x v="6"/>
    <s v="Qumbu"/>
    <x v="11"/>
    <x v="9"/>
    <n v="20"/>
  </r>
  <r>
    <x v="6"/>
    <s v="Qumbu"/>
    <x v="11"/>
    <x v="10"/>
    <n v="20"/>
  </r>
  <r>
    <x v="2"/>
    <s v="Wepener"/>
    <x v="2"/>
    <x v="0"/>
    <n v="75"/>
  </r>
  <r>
    <x v="2"/>
    <s v="Wepener"/>
    <x v="2"/>
    <x v="1"/>
    <n v="25"/>
  </r>
  <r>
    <x v="2"/>
    <s v="Wepener"/>
    <x v="2"/>
    <x v="2"/>
    <n v="30"/>
  </r>
  <r>
    <x v="2"/>
    <s v="Wepener"/>
    <x v="2"/>
    <x v="3"/>
    <n v="25"/>
  </r>
  <r>
    <x v="2"/>
    <s v="Wepener"/>
    <x v="2"/>
    <x v="4"/>
    <n v="20"/>
  </r>
  <r>
    <x v="2"/>
    <s v="Wepener"/>
    <x v="2"/>
    <x v="5"/>
    <n v="22"/>
  </r>
  <r>
    <x v="2"/>
    <s v="Wepener"/>
    <x v="2"/>
    <x v="6"/>
    <n v="29"/>
  </r>
  <r>
    <x v="2"/>
    <s v="Wepener"/>
    <x v="2"/>
    <x v="7"/>
    <n v="16"/>
  </r>
  <r>
    <x v="2"/>
    <s v="Wepener"/>
    <x v="2"/>
    <x v="8"/>
    <n v="33"/>
  </r>
  <r>
    <x v="2"/>
    <s v="Wepener"/>
    <x v="2"/>
    <x v="9"/>
    <n v="20"/>
  </r>
  <r>
    <x v="2"/>
    <s v="Wepener"/>
    <x v="2"/>
    <x v="10"/>
    <n v="31"/>
  </r>
  <r>
    <x v="8"/>
    <s v="Warrenton"/>
    <x v="11"/>
    <x v="0"/>
    <n v="75"/>
  </r>
  <r>
    <x v="8"/>
    <s v="Warrenton"/>
    <x v="11"/>
    <x v="1"/>
    <n v="53"/>
  </r>
  <r>
    <x v="8"/>
    <s v="Warrenton"/>
    <x v="11"/>
    <x v="2"/>
    <n v="40"/>
  </r>
  <r>
    <x v="8"/>
    <s v="Warrenton"/>
    <x v="11"/>
    <x v="3"/>
    <n v="51"/>
  </r>
  <r>
    <x v="8"/>
    <s v="Warrenton"/>
    <x v="11"/>
    <x v="4"/>
    <n v="37"/>
  </r>
  <r>
    <x v="8"/>
    <s v="Warrenton"/>
    <x v="11"/>
    <x v="5"/>
    <n v="28"/>
  </r>
  <r>
    <x v="8"/>
    <s v="Warrenton"/>
    <x v="11"/>
    <x v="6"/>
    <n v="19"/>
  </r>
  <r>
    <x v="8"/>
    <s v="Warrenton"/>
    <x v="11"/>
    <x v="7"/>
    <n v="24"/>
  </r>
  <r>
    <x v="8"/>
    <s v="Warrenton"/>
    <x v="11"/>
    <x v="8"/>
    <n v="29"/>
  </r>
  <r>
    <x v="8"/>
    <s v="Warrenton"/>
    <x v="11"/>
    <x v="9"/>
    <n v="31"/>
  </r>
  <r>
    <x v="8"/>
    <s v="Warrenton"/>
    <x v="11"/>
    <x v="10"/>
    <n v="33"/>
  </r>
  <r>
    <x v="1"/>
    <s v="Moroka"/>
    <x v="9"/>
    <x v="0"/>
    <n v="75"/>
  </r>
  <r>
    <x v="1"/>
    <s v="Moroka"/>
    <x v="9"/>
    <x v="1"/>
    <n v="61"/>
  </r>
  <r>
    <x v="1"/>
    <s v="Moroka"/>
    <x v="9"/>
    <x v="2"/>
    <n v="80"/>
  </r>
  <r>
    <x v="1"/>
    <s v="Moroka"/>
    <x v="9"/>
    <x v="3"/>
    <n v="44"/>
  </r>
  <r>
    <x v="1"/>
    <s v="Moroka"/>
    <x v="9"/>
    <x v="4"/>
    <n v="70"/>
  </r>
  <r>
    <x v="1"/>
    <s v="Moroka"/>
    <x v="9"/>
    <x v="5"/>
    <n v="76"/>
  </r>
  <r>
    <x v="1"/>
    <s v="Moroka"/>
    <x v="9"/>
    <x v="6"/>
    <n v="51"/>
  </r>
  <r>
    <x v="1"/>
    <s v="Moroka"/>
    <x v="9"/>
    <x v="7"/>
    <n v="51"/>
  </r>
  <r>
    <x v="1"/>
    <s v="Moroka"/>
    <x v="9"/>
    <x v="8"/>
    <n v="63"/>
  </r>
  <r>
    <x v="1"/>
    <s v="Moroka"/>
    <x v="9"/>
    <x v="9"/>
    <n v="47"/>
  </r>
  <r>
    <x v="1"/>
    <s v="Moroka"/>
    <x v="9"/>
    <x v="10"/>
    <n v="35"/>
  </r>
  <r>
    <x v="3"/>
    <s v="Madikwe"/>
    <x v="4"/>
    <x v="0"/>
    <n v="75"/>
  </r>
  <r>
    <x v="3"/>
    <s v="Madikwe"/>
    <x v="4"/>
    <x v="1"/>
    <n v="68"/>
  </r>
  <r>
    <x v="3"/>
    <s v="Madikwe"/>
    <x v="4"/>
    <x v="2"/>
    <n v="66"/>
  </r>
  <r>
    <x v="3"/>
    <s v="Madikwe"/>
    <x v="4"/>
    <x v="3"/>
    <n v="82"/>
  </r>
  <r>
    <x v="3"/>
    <s v="Madikwe"/>
    <x v="4"/>
    <x v="4"/>
    <n v="32"/>
  </r>
  <r>
    <x v="3"/>
    <s v="Madikwe"/>
    <x v="4"/>
    <x v="5"/>
    <n v="40"/>
  </r>
  <r>
    <x v="3"/>
    <s v="Madikwe"/>
    <x v="4"/>
    <x v="6"/>
    <n v="55"/>
  </r>
  <r>
    <x v="3"/>
    <s v="Madikwe"/>
    <x v="4"/>
    <x v="7"/>
    <n v="44"/>
  </r>
  <r>
    <x v="3"/>
    <s v="Madikwe"/>
    <x v="4"/>
    <x v="8"/>
    <n v="42"/>
  </r>
  <r>
    <x v="3"/>
    <s v="Madikwe"/>
    <x v="4"/>
    <x v="9"/>
    <n v="41"/>
  </r>
  <r>
    <x v="3"/>
    <s v="Madikwe"/>
    <x v="4"/>
    <x v="10"/>
    <n v="37"/>
  </r>
  <r>
    <x v="6"/>
    <s v="Chalumna"/>
    <x v="7"/>
    <x v="0"/>
    <n v="75"/>
  </r>
  <r>
    <x v="6"/>
    <s v="Chalumna"/>
    <x v="7"/>
    <x v="1"/>
    <n v="70"/>
  </r>
  <r>
    <x v="6"/>
    <s v="Chalumna"/>
    <x v="7"/>
    <x v="2"/>
    <n v="72"/>
  </r>
  <r>
    <x v="6"/>
    <s v="Chalumna"/>
    <x v="7"/>
    <x v="3"/>
    <n v="45"/>
  </r>
  <r>
    <x v="6"/>
    <s v="Chalumna"/>
    <x v="7"/>
    <x v="4"/>
    <n v="45"/>
  </r>
  <r>
    <x v="6"/>
    <s v="Chalumna"/>
    <x v="7"/>
    <x v="5"/>
    <n v="43"/>
  </r>
  <r>
    <x v="6"/>
    <s v="Chalumna"/>
    <x v="7"/>
    <x v="6"/>
    <n v="44"/>
  </r>
  <r>
    <x v="6"/>
    <s v="Chalumna"/>
    <x v="7"/>
    <x v="7"/>
    <n v="35"/>
  </r>
  <r>
    <x v="6"/>
    <s v="Chalumna"/>
    <x v="7"/>
    <x v="8"/>
    <n v="54"/>
  </r>
  <r>
    <x v="6"/>
    <s v="Chalumna"/>
    <x v="7"/>
    <x v="9"/>
    <n v="38"/>
  </r>
  <r>
    <x v="6"/>
    <s v="Chalumna"/>
    <x v="7"/>
    <x v="10"/>
    <n v="38"/>
  </r>
  <r>
    <x v="0"/>
    <s v="Table Bay Harbour"/>
    <x v="10"/>
    <x v="0"/>
    <n v="75"/>
  </r>
  <r>
    <x v="0"/>
    <s v="Table Bay Harbour"/>
    <x v="10"/>
    <x v="1"/>
    <n v="65"/>
  </r>
  <r>
    <x v="0"/>
    <s v="Table Bay Harbour"/>
    <x v="10"/>
    <x v="2"/>
    <n v="65"/>
  </r>
  <r>
    <x v="0"/>
    <s v="Table Bay Harbour"/>
    <x v="10"/>
    <x v="3"/>
    <n v="59"/>
  </r>
  <r>
    <x v="0"/>
    <s v="Table Bay Harbour"/>
    <x v="10"/>
    <x v="4"/>
    <n v="50"/>
  </r>
  <r>
    <x v="0"/>
    <s v="Table Bay Harbour"/>
    <x v="10"/>
    <x v="5"/>
    <n v="38"/>
  </r>
  <r>
    <x v="0"/>
    <s v="Table Bay Harbour"/>
    <x v="10"/>
    <x v="6"/>
    <n v="28"/>
  </r>
  <r>
    <x v="0"/>
    <s v="Table Bay Harbour"/>
    <x v="10"/>
    <x v="7"/>
    <n v="24"/>
  </r>
  <r>
    <x v="0"/>
    <s v="Table Bay Harbour"/>
    <x v="10"/>
    <x v="8"/>
    <n v="27"/>
  </r>
  <r>
    <x v="0"/>
    <s v="Table Bay Harbour"/>
    <x v="10"/>
    <x v="9"/>
    <n v="35"/>
  </r>
  <r>
    <x v="0"/>
    <s v="Table Bay Harbour"/>
    <x v="10"/>
    <x v="10"/>
    <n v="40"/>
  </r>
  <r>
    <x v="8"/>
    <s v="De Aar"/>
    <x v="15"/>
    <x v="0"/>
    <n v="75"/>
  </r>
  <r>
    <x v="8"/>
    <s v="De Aar"/>
    <x v="15"/>
    <x v="1"/>
    <n v="65"/>
  </r>
  <r>
    <x v="8"/>
    <s v="De Aar"/>
    <x v="15"/>
    <x v="2"/>
    <n v="51"/>
  </r>
  <r>
    <x v="8"/>
    <s v="De Aar"/>
    <x v="15"/>
    <x v="3"/>
    <n v="42"/>
  </r>
  <r>
    <x v="8"/>
    <s v="De Aar"/>
    <x v="15"/>
    <x v="4"/>
    <n v="64"/>
  </r>
  <r>
    <x v="8"/>
    <s v="De Aar"/>
    <x v="15"/>
    <x v="5"/>
    <n v="62"/>
  </r>
  <r>
    <x v="8"/>
    <s v="De Aar"/>
    <x v="15"/>
    <x v="6"/>
    <n v="43"/>
  </r>
  <r>
    <x v="8"/>
    <s v="De Aar"/>
    <x v="15"/>
    <x v="7"/>
    <n v="57"/>
  </r>
  <r>
    <x v="8"/>
    <s v="De Aar"/>
    <x v="15"/>
    <x v="8"/>
    <n v="20"/>
  </r>
  <r>
    <x v="8"/>
    <s v="De Aar"/>
    <x v="15"/>
    <x v="9"/>
    <n v="26"/>
  </r>
  <r>
    <x v="8"/>
    <s v="De Aar"/>
    <x v="15"/>
    <x v="10"/>
    <n v="43"/>
  </r>
  <r>
    <x v="4"/>
    <s v="Bhekithemba"/>
    <x v="20"/>
    <x v="0"/>
    <n v="75"/>
  </r>
  <r>
    <x v="4"/>
    <s v="Bhekithemba"/>
    <x v="20"/>
    <x v="1"/>
    <n v="61"/>
  </r>
  <r>
    <x v="4"/>
    <s v="Bhekithemba"/>
    <x v="20"/>
    <x v="2"/>
    <n v="75"/>
  </r>
  <r>
    <x v="4"/>
    <s v="Bhekithemba"/>
    <x v="20"/>
    <x v="3"/>
    <n v="76"/>
  </r>
  <r>
    <x v="4"/>
    <s v="Bhekithemba"/>
    <x v="20"/>
    <x v="4"/>
    <n v="74"/>
  </r>
  <r>
    <x v="4"/>
    <s v="Bhekithemba"/>
    <x v="20"/>
    <x v="5"/>
    <n v="55"/>
  </r>
  <r>
    <x v="4"/>
    <s v="Bhekithemba"/>
    <x v="20"/>
    <x v="6"/>
    <n v="43"/>
  </r>
  <r>
    <x v="4"/>
    <s v="Bhekithemba"/>
    <x v="20"/>
    <x v="7"/>
    <n v="52"/>
  </r>
  <r>
    <x v="4"/>
    <s v="Bhekithemba"/>
    <x v="20"/>
    <x v="8"/>
    <n v="52"/>
  </r>
  <r>
    <x v="4"/>
    <s v="Bhekithemba"/>
    <x v="20"/>
    <x v="9"/>
    <n v="42"/>
  </r>
  <r>
    <x v="4"/>
    <s v="Bhekithemba"/>
    <x v="20"/>
    <x v="10"/>
    <n v="43"/>
  </r>
  <r>
    <x v="6"/>
    <s v="Graaff-Reinet"/>
    <x v="11"/>
    <x v="0"/>
    <n v="75"/>
  </r>
  <r>
    <x v="6"/>
    <s v="Graaff-Reinet"/>
    <x v="11"/>
    <x v="1"/>
    <n v="64"/>
  </r>
  <r>
    <x v="6"/>
    <s v="Graaff-Reinet"/>
    <x v="11"/>
    <x v="2"/>
    <n v="73"/>
  </r>
  <r>
    <x v="6"/>
    <s v="Graaff-Reinet"/>
    <x v="11"/>
    <x v="3"/>
    <n v="39"/>
  </r>
  <r>
    <x v="6"/>
    <s v="Graaff-Reinet"/>
    <x v="11"/>
    <x v="4"/>
    <n v="42"/>
  </r>
  <r>
    <x v="6"/>
    <s v="Graaff-Reinet"/>
    <x v="11"/>
    <x v="5"/>
    <n v="33"/>
  </r>
  <r>
    <x v="6"/>
    <s v="Graaff-Reinet"/>
    <x v="11"/>
    <x v="6"/>
    <n v="36"/>
  </r>
  <r>
    <x v="6"/>
    <s v="Graaff-Reinet"/>
    <x v="11"/>
    <x v="7"/>
    <n v="65"/>
  </r>
  <r>
    <x v="6"/>
    <s v="Graaff-Reinet"/>
    <x v="11"/>
    <x v="8"/>
    <n v="32"/>
  </r>
  <r>
    <x v="6"/>
    <s v="Graaff-Reinet"/>
    <x v="11"/>
    <x v="9"/>
    <n v="47"/>
  </r>
  <r>
    <x v="6"/>
    <s v="Graaff-Reinet"/>
    <x v="11"/>
    <x v="10"/>
    <n v="44"/>
  </r>
  <r>
    <x v="5"/>
    <s v="Amsterdam"/>
    <x v="15"/>
    <x v="0"/>
    <n v="75"/>
  </r>
  <r>
    <x v="5"/>
    <s v="Amsterdam"/>
    <x v="15"/>
    <x v="1"/>
    <n v="80"/>
  </r>
  <r>
    <x v="5"/>
    <s v="Amsterdam"/>
    <x v="15"/>
    <x v="2"/>
    <n v="63"/>
  </r>
  <r>
    <x v="5"/>
    <s v="Amsterdam"/>
    <x v="15"/>
    <x v="3"/>
    <n v="63"/>
  </r>
  <r>
    <x v="5"/>
    <s v="Amsterdam"/>
    <x v="15"/>
    <x v="4"/>
    <n v="60"/>
  </r>
  <r>
    <x v="5"/>
    <s v="Amsterdam"/>
    <x v="15"/>
    <x v="5"/>
    <n v="37"/>
  </r>
  <r>
    <x v="5"/>
    <s v="Amsterdam"/>
    <x v="15"/>
    <x v="6"/>
    <n v="75"/>
  </r>
  <r>
    <x v="5"/>
    <s v="Amsterdam"/>
    <x v="15"/>
    <x v="7"/>
    <n v="66"/>
  </r>
  <r>
    <x v="5"/>
    <s v="Amsterdam"/>
    <x v="15"/>
    <x v="8"/>
    <n v="66"/>
  </r>
  <r>
    <x v="5"/>
    <s v="Amsterdam"/>
    <x v="15"/>
    <x v="9"/>
    <n v="74"/>
  </r>
  <r>
    <x v="5"/>
    <s v="Amsterdam"/>
    <x v="15"/>
    <x v="10"/>
    <n v="44"/>
  </r>
  <r>
    <x v="1"/>
    <s v="Boipatong"/>
    <x v="10"/>
    <x v="0"/>
    <n v="75"/>
  </r>
  <r>
    <x v="1"/>
    <s v="Boipatong"/>
    <x v="10"/>
    <x v="1"/>
    <n v="58"/>
  </r>
  <r>
    <x v="1"/>
    <s v="Boipatong"/>
    <x v="10"/>
    <x v="2"/>
    <n v="75"/>
  </r>
  <r>
    <x v="1"/>
    <s v="Boipatong"/>
    <x v="10"/>
    <x v="3"/>
    <n v="89"/>
  </r>
  <r>
    <x v="1"/>
    <s v="Boipatong"/>
    <x v="10"/>
    <x v="4"/>
    <n v="93"/>
  </r>
  <r>
    <x v="1"/>
    <s v="Boipatong"/>
    <x v="10"/>
    <x v="5"/>
    <n v="68"/>
  </r>
  <r>
    <x v="1"/>
    <s v="Boipatong"/>
    <x v="10"/>
    <x v="6"/>
    <n v="56"/>
  </r>
  <r>
    <x v="1"/>
    <s v="Boipatong"/>
    <x v="10"/>
    <x v="7"/>
    <n v="42"/>
  </r>
  <r>
    <x v="1"/>
    <s v="Boipatong"/>
    <x v="10"/>
    <x v="8"/>
    <n v="57"/>
  </r>
  <r>
    <x v="1"/>
    <s v="Boipatong"/>
    <x v="10"/>
    <x v="9"/>
    <n v="58"/>
  </r>
  <r>
    <x v="1"/>
    <s v="Boipatong"/>
    <x v="10"/>
    <x v="10"/>
    <n v="48"/>
  </r>
  <r>
    <x v="4"/>
    <s v="Bhekithemba"/>
    <x v="11"/>
    <x v="0"/>
    <n v="75"/>
  </r>
  <r>
    <x v="4"/>
    <s v="Bhekithemba"/>
    <x v="11"/>
    <x v="1"/>
    <n v="41"/>
  </r>
  <r>
    <x v="4"/>
    <s v="Bhekithemba"/>
    <x v="11"/>
    <x v="2"/>
    <n v="43"/>
  </r>
  <r>
    <x v="4"/>
    <s v="Bhekithemba"/>
    <x v="11"/>
    <x v="3"/>
    <n v="36"/>
  </r>
  <r>
    <x v="4"/>
    <s v="Bhekithemba"/>
    <x v="11"/>
    <x v="4"/>
    <n v="65"/>
  </r>
  <r>
    <x v="4"/>
    <s v="Bhekithemba"/>
    <x v="11"/>
    <x v="5"/>
    <n v="40"/>
  </r>
  <r>
    <x v="4"/>
    <s v="Bhekithemba"/>
    <x v="11"/>
    <x v="6"/>
    <n v="64"/>
  </r>
  <r>
    <x v="4"/>
    <s v="Bhekithemba"/>
    <x v="11"/>
    <x v="7"/>
    <n v="58"/>
  </r>
  <r>
    <x v="4"/>
    <s v="Bhekithemba"/>
    <x v="11"/>
    <x v="8"/>
    <n v="67"/>
  </r>
  <r>
    <x v="4"/>
    <s v="Bhekithemba"/>
    <x v="11"/>
    <x v="9"/>
    <n v="68"/>
  </r>
  <r>
    <x v="4"/>
    <s v="Bhekithemba"/>
    <x v="11"/>
    <x v="10"/>
    <n v="55"/>
  </r>
  <r>
    <x v="1"/>
    <s v="Crystalpark"/>
    <x v="7"/>
    <x v="0"/>
    <n v="75"/>
  </r>
  <r>
    <x v="1"/>
    <s v="Crystalpark"/>
    <x v="7"/>
    <x v="1"/>
    <n v="57"/>
  </r>
  <r>
    <x v="1"/>
    <s v="Crystalpark"/>
    <x v="7"/>
    <x v="2"/>
    <n v="42"/>
  </r>
  <r>
    <x v="1"/>
    <s v="Crystalpark"/>
    <x v="7"/>
    <x v="3"/>
    <n v="111"/>
  </r>
  <r>
    <x v="1"/>
    <s v="Crystalpark"/>
    <x v="7"/>
    <x v="4"/>
    <n v="117"/>
  </r>
  <r>
    <x v="1"/>
    <s v="Crystalpark"/>
    <x v="7"/>
    <x v="5"/>
    <n v="107"/>
  </r>
  <r>
    <x v="1"/>
    <s v="Crystalpark"/>
    <x v="7"/>
    <x v="6"/>
    <n v="109"/>
  </r>
  <r>
    <x v="1"/>
    <s v="Crystalpark"/>
    <x v="7"/>
    <x v="7"/>
    <n v="83"/>
  </r>
  <r>
    <x v="1"/>
    <s v="Crystalpark"/>
    <x v="7"/>
    <x v="8"/>
    <n v="63"/>
  </r>
  <r>
    <x v="1"/>
    <s v="Crystalpark"/>
    <x v="7"/>
    <x v="9"/>
    <n v="63"/>
  </r>
  <r>
    <x v="1"/>
    <s v="Crystalpark"/>
    <x v="7"/>
    <x v="10"/>
    <n v="64"/>
  </r>
  <r>
    <x v="0"/>
    <s v="Caledon"/>
    <x v="14"/>
    <x v="0"/>
    <n v="75"/>
  </r>
  <r>
    <x v="0"/>
    <s v="Caledon"/>
    <x v="14"/>
    <x v="1"/>
    <n v="56"/>
  </r>
  <r>
    <x v="0"/>
    <s v="Caledon"/>
    <x v="14"/>
    <x v="2"/>
    <n v="96"/>
  </r>
  <r>
    <x v="0"/>
    <s v="Caledon"/>
    <x v="14"/>
    <x v="3"/>
    <n v="83"/>
  </r>
  <r>
    <x v="0"/>
    <s v="Caledon"/>
    <x v="14"/>
    <x v="4"/>
    <n v="85"/>
  </r>
  <r>
    <x v="0"/>
    <s v="Caledon"/>
    <x v="14"/>
    <x v="5"/>
    <n v="138"/>
  </r>
  <r>
    <x v="0"/>
    <s v="Caledon"/>
    <x v="14"/>
    <x v="6"/>
    <n v="121"/>
  </r>
  <r>
    <x v="0"/>
    <s v="Caledon"/>
    <x v="14"/>
    <x v="7"/>
    <n v="78"/>
  </r>
  <r>
    <x v="0"/>
    <s v="Caledon"/>
    <x v="14"/>
    <x v="8"/>
    <n v="85"/>
  </r>
  <r>
    <x v="0"/>
    <s v="Caledon"/>
    <x v="14"/>
    <x v="9"/>
    <n v="79"/>
  </r>
  <r>
    <x v="0"/>
    <s v="Caledon"/>
    <x v="14"/>
    <x v="10"/>
    <n v="64"/>
  </r>
  <r>
    <x v="4"/>
    <s v="Melmoth"/>
    <x v="13"/>
    <x v="0"/>
    <n v="75"/>
  </r>
  <r>
    <x v="4"/>
    <s v="Melmoth"/>
    <x v="13"/>
    <x v="1"/>
    <n v="81"/>
  </r>
  <r>
    <x v="4"/>
    <s v="Melmoth"/>
    <x v="13"/>
    <x v="2"/>
    <n v="74"/>
  </r>
  <r>
    <x v="4"/>
    <s v="Melmoth"/>
    <x v="13"/>
    <x v="3"/>
    <n v="59"/>
  </r>
  <r>
    <x v="4"/>
    <s v="Melmoth"/>
    <x v="13"/>
    <x v="4"/>
    <n v="90"/>
  </r>
  <r>
    <x v="4"/>
    <s v="Melmoth"/>
    <x v="13"/>
    <x v="5"/>
    <n v="63"/>
  </r>
  <r>
    <x v="4"/>
    <s v="Melmoth"/>
    <x v="13"/>
    <x v="6"/>
    <n v="75"/>
  </r>
  <r>
    <x v="4"/>
    <s v="Melmoth"/>
    <x v="13"/>
    <x v="7"/>
    <n v="86"/>
  </r>
  <r>
    <x v="4"/>
    <s v="Melmoth"/>
    <x v="13"/>
    <x v="8"/>
    <n v="75"/>
  </r>
  <r>
    <x v="4"/>
    <s v="Melmoth"/>
    <x v="13"/>
    <x v="9"/>
    <n v="81"/>
  </r>
  <r>
    <x v="4"/>
    <s v="Melmoth"/>
    <x v="13"/>
    <x v="10"/>
    <n v="65"/>
  </r>
  <r>
    <x v="6"/>
    <s v="Matatiele"/>
    <x v="7"/>
    <x v="0"/>
    <n v="75"/>
  </r>
  <r>
    <x v="6"/>
    <s v="Matatiele"/>
    <x v="7"/>
    <x v="1"/>
    <n v="85"/>
  </r>
  <r>
    <x v="6"/>
    <s v="Matatiele"/>
    <x v="7"/>
    <x v="2"/>
    <n v="70"/>
  </r>
  <r>
    <x v="6"/>
    <s v="Matatiele"/>
    <x v="7"/>
    <x v="3"/>
    <n v="80"/>
  </r>
  <r>
    <x v="6"/>
    <s v="Matatiele"/>
    <x v="7"/>
    <x v="4"/>
    <n v="78"/>
  </r>
  <r>
    <x v="6"/>
    <s v="Matatiele"/>
    <x v="7"/>
    <x v="5"/>
    <n v="82"/>
  </r>
  <r>
    <x v="6"/>
    <s v="Matatiele"/>
    <x v="7"/>
    <x v="6"/>
    <n v="90"/>
  </r>
  <r>
    <x v="6"/>
    <s v="Matatiele"/>
    <x v="7"/>
    <x v="7"/>
    <n v="74"/>
  </r>
  <r>
    <x v="6"/>
    <s v="Matatiele"/>
    <x v="7"/>
    <x v="8"/>
    <n v="90"/>
  </r>
  <r>
    <x v="6"/>
    <s v="Matatiele"/>
    <x v="7"/>
    <x v="9"/>
    <n v="98"/>
  </r>
  <r>
    <x v="6"/>
    <s v="Matatiele"/>
    <x v="7"/>
    <x v="10"/>
    <n v="66"/>
  </r>
  <r>
    <x v="6"/>
    <s v="Ugie"/>
    <x v="7"/>
    <x v="0"/>
    <n v="75"/>
  </r>
  <r>
    <x v="6"/>
    <s v="Ugie"/>
    <x v="7"/>
    <x v="1"/>
    <n v="87"/>
  </r>
  <r>
    <x v="6"/>
    <s v="Ugie"/>
    <x v="7"/>
    <x v="2"/>
    <n v="74"/>
  </r>
  <r>
    <x v="6"/>
    <s v="Ugie"/>
    <x v="7"/>
    <x v="3"/>
    <n v="37"/>
  </r>
  <r>
    <x v="6"/>
    <s v="Ugie"/>
    <x v="7"/>
    <x v="4"/>
    <n v="62"/>
  </r>
  <r>
    <x v="6"/>
    <s v="Ugie"/>
    <x v="7"/>
    <x v="5"/>
    <n v="67"/>
  </r>
  <r>
    <x v="6"/>
    <s v="Ugie"/>
    <x v="7"/>
    <x v="6"/>
    <n v="59"/>
  </r>
  <r>
    <x v="6"/>
    <s v="Ugie"/>
    <x v="7"/>
    <x v="7"/>
    <n v="61"/>
  </r>
  <r>
    <x v="6"/>
    <s v="Ugie"/>
    <x v="7"/>
    <x v="8"/>
    <n v="58"/>
  </r>
  <r>
    <x v="6"/>
    <s v="Ugie"/>
    <x v="7"/>
    <x v="9"/>
    <n v="52"/>
  </r>
  <r>
    <x v="6"/>
    <s v="Ugie"/>
    <x v="7"/>
    <x v="10"/>
    <n v="72"/>
  </r>
  <r>
    <x v="1"/>
    <s v="Lyttelton"/>
    <x v="19"/>
    <x v="0"/>
    <n v="75"/>
  </r>
  <r>
    <x v="1"/>
    <s v="Lyttelton"/>
    <x v="19"/>
    <x v="1"/>
    <n v="92"/>
  </r>
  <r>
    <x v="1"/>
    <s v="Lyttelton"/>
    <x v="19"/>
    <x v="2"/>
    <n v="93"/>
  </r>
  <r>
    <x v="1"/>
    <s v="Lyttelton"/>
    <x v="19"/>
    <x v="3"/>
    <n v="123"/>
  </r>
  <r>
    <x v="1"/>
    <s v="Lyttelton"/>
    <x v="19"/>
    <x v="4"/>
    <n v="119"/>
  </r>
  <r>
    <x v="1"/>
    <s v="Lyttelton"/>
    <x v="19"/>
    <x v="5"/>
    <n v="57"/>
  </r>
  <r>
    <x v="1"/>
    <s v="Lyttelton"/>
    <x v="19"/>
    <x v="6"/>
    <n v="72"/>
  </r>
  <r>
    <x v="1"/>
    <s v="Lyttelton"/>
    <x v="19"/>
    <x v="7"/>
    <n v="71"/>
  </r>
  <r>
    <x v="1"/>
    <s v="Lyttelton"/>
    <x v="19"/>
    <x v="8"/>
    <n v="68"/>
  </r>
  <r>
    <x v="1"/>
    <s v="Lyttelton"/>
    <x v="19"/>
    <x v="9"/>
    <n v="65"/>
  </r>
  <r>
    <x v="1"/>
    <s v="Lyttelton"/>
    <x v="19"/>
    <x v="10"/>
    <n v="73"/>
  </r>
  <r>
    <x v="7"/>
    <s v="Vaalwater"/>
    <x v="0"/>
    <x v="0"/>
    <n v="75"/>
  </r>
  <r>
    <x v="7"/>
    <s v="Vaalwater"/>
    <x v="0"/>
    <x v="1"/>
    <n v="69"/>
  </r>
  <r>
    <x v="7"/>
    <s v="Vaalwater"/>
    <x v="0"/>
    <x v="2"/>
    <n v="101"/>
  </r>
  <r>
    <x v="7"/>
    <s v="Vaalwater"/>
    <x v="0"/>
    <x v="3"/>
    <n v="106"/>
  </r>
  <r>
    <x v="7"/>
    <s v="Vaalwater"/>
    <x v="0"/>
    <x v="4"/>
    <n v="85"/>
  </r>
  <r>
    <x v="7"/>
    <s v="Vaalwater"/>
    <x v="0"/>
    <x v="5"/>
    <n v="89"/>
  </r>
  <r>
    <x v="7"/>
    <s v="Vaalwater"/>
    <x v="0"/>
    <x v="6"/>
    <n v="99"/>
  </r>
  <r>
    <x v="7"/>
    <s v="Vaalwater"/>
    <x v="0"/>
    <x v="7"/>
    <n v="80"/>
  </r>
  <r>
    <x v="7"/>
    <s v="Vaalwater"/>
    <x v="0"/>
    <x v="8"/>
    <n v="86"/>
  </r>
  <r>
    <x v="7"/>
    <s v="Vaalwater"/>
    <x v="0"/>
    <x v="9"/>
    <n v="74"/>
  </r>
  <r>
    <x v="7"/>
    <s v="Vaalwater"/>
    <x v="0"/>
    <x v="10"/>
    <n v="80"/>
  </r>
  <r>
    <x v="7"/>
    <s v="Motetema"/>
    <x v="12"/>
    <x v="0"/>
    <n v="75"/>
  </r>
  <r>
    <x v="7"/>
    <s v="Motetema"/>
    <x v="12"/>
    <x v="1"/>
    <n v="93"/>
  </r>
  <r>
    <x v="7"/>
    <s v="Motetema"/>
    <x v="12"/>
    <x v="2"/>
    <n v="87"/>
  </r>
  <r>
    <x v="7"/>
    <s v="Motetema"/>
    <x v="12"/>
    <x v="3"/>
    <n v="119"/>
  </r>
  <r>
    <x v="7"/>
    <s v="Motetema"/>
    <x v="12"/>
    <x v="4"/>
    <n v="92"/>
  </r>
  <r>
    <x v="7"/>
    <s v="Motetema"/>
    <x v="12"/>
    <x v="5"/>
    <n v="51"/>
  </r>
  <r>
    <x v="7"/>
    <s v="Motetema"/>
    <x v="12"/>
    <x v="6"/>
    <n v="73"/>
  </r>
  <r>
    <x v="7"/>
    <s v="Motetema"/>
    <x v="12"/>
    <x v="7"/>
    <n v="105"/>
  </r>
  <r>
    <x v="7"/>
    <s v="Motetema"/>
    <x v="12"/>
    <x v="8"/>
    <n v="131"/>
  </r>
  <r>
    <x v="7"/>
    <s v="Motetema"/>
    <x v="12"/>
    <x v="9"/>
    <n v="126"/>
  </r>
  <r>
    <x v="7"/>
    <s v="Motetema"/>
    <x v="12"/>
    <x v="10"/>
    <n v="84"/>
  </r>
  <r>
    <x v="1"/>
    <s v="Kagiso"/>
    <x v="16"/>
    <x v="0"/>
    <n v="75"/>
  </r>
  <r>
    <x v="1"/>
    <s v="Kagiso"/>
    <x v="16"/>
    <x v="1"/>
    <n v="79"/>
  </r>
  <r>
    <x v="1"/>
    <s v="Kagiso"/>
    <x v="16"/>
    <x v="2"/>
    <n v="77"/>
  </r>
  <r>
    <x v="1"/>
    <s v="Kagiso"/>
    <x v="16"/>
    <x v="3"/>
    <n v="87"/>
  </r>
  <r>
    <x v="1"/>
    <s v="Kagiso"/>
    <x v="16"/>
    <x v="4"/>
    <n v="70"/>
  </r>
  <r>
    <x v="1"/>
    <s v="Kagiso"/>
    <x v="16"/>
    <x v="5"/>
    <n v="95"/>
  </r>
  <r>
    <x v="1"/>
    <s v="Kagiso"/>
    <x v="16"/>
    <x v="6"/>
    <n v="109"/>
  </r>
  <r>
    <x v="1"/>
    <s v="Kagiso"/>
    <x v="16"/>
    <x v="7"/>
    <n v="97"/>
  </r>
  <r>
    <x v="1"/>
    <s v="Kagiso"/>
    <x v="16"/>
    <x v="8"/>
    <n v="95"/>
  </r>
  <r>
    <x v="1"/>
    <s v="Kagiso"/>
    <x v="16"/>
    <x v="9"/>
    <n v="86"/>
  </r>
  <r>
    <x v="1"/>
    <s v="Kagiso"/>
    <x v="16"/>
    <x v="10"/>
    <n v="99"/>
  </r>
  <r>
    <x v="1"/>
    <s v="Akasia"/>
    <x v="17"/>
    <x v="0"/>
    <n v="75"/>
  </r>
  <r>
    <x v="1"/>
    <s v="Akasia"/>
    <x v="17"/>
    <x v="1"/>
    <n v="84"/>
  </r>
  <r>
    <x v="1"/>
    <s v="Akasia"/>
    <x v="17"/>
    <x v="2"/>
    <n v="89"/>
  </r>
  <r>
    <x v="1"/>
    <s v="Akasia"/>
    <x v="17"/>
    <x v="3"/>
    <n v="79"/>
  </r>
  <r>
    <x v="1"/>
    <s v="Akasia"/>
    <x v="17"/>
    <x v="4"/>
    <n v="67"/>
  </r>
  <r>
    <x v="1"/>
    <s v="Akasia"/>
    <x v="17"/>
    <x v="5"/>
    <n v="69"/>
  </r>
  <r>
    <x v="1"/>
    <s v="Akasia"/>
    <x v="17"/>
    <x v="6"/>
    <n v="60"/>
  </r>
  <r>
    <x v="1"/>
    <s v="Akasia"/>
    <x v="17"/>
    <x v="7"/>
    <n v="56"/>
  </r>
  <r>
    <x v="1"/>
    <s v="Akasia"/>
    <x v="17"/>
    <x v="8"/>
    <n v="78"/>
  </r>
  <r>
    <x v="1"/>
    <s v="Akasia"/>
    <x v="17"/>
    <x v="9"/>
    <n v="117"/>
  </r>
  <r>
    <x v="1"/>
    <s v="Akasia"/>
    <x v="17"/>
    <x v="10"/>
    <n v="102"/>
  </r>
  <r>
    <x v="4"/>
    <s v="Mpumalanga Kzn"/>
    <x v="3"/>
    <x v="0"/>
    <n v="75"/>
  </r>
  <r>
    <x v="4"/>
    <s v="Mpumalanga Kzn"/>
    <x v="3"/>
    <x v="1"/>
    <n v="78"/>
  </r>
  <r>
    <x v="4"/>
    <s v="Mpumalanga Kzn"/>
    <x v="3"/>
    <x v="2"/>
    <n v="79"/>
  </r>
  <r>
    <x v="4"/>
    <s v="Mpumalanga Kzn"/>
    <x v="3"/>
    <x v="3"/>
    <n v="127"/>
  </r>
  <r>
    <x v="4"/>
    <s v="Mpumalanga Kzn"/>
    <x v="3"/>
    <x v="4"/>
    <n v="123"/>
  </r>
  <r>
    <x v="4"/>
    <s v="Mpumalanga Kzn"/>
    <x v="3"/>
    <x v="5"/>
    <n v="111"/>
  </r>
  <r>
    <x v="4"/>
    <s v="Mpumalanga Kzn"/>
    <x v="3"/>
    <x v="6"/>
    <n v="134"/>
  </r>
  <r>
    <x v="4"/>
    <s v="Mpumalanga Kzn"/>
    <x v="3"/>
    <x v="7"/>
    <n v="184"/>
  </r>
  <r>
    <x v="4"/>
    <s v="Mpumalanga Kzn"/>
    <x v="3"/>
    <x v="8"/>
    <n v="163"/>
  </r>
  <r>
    <x v="4"/>
    <s v="Mpumalanga Kzn"/>
    <x v="3"/>
    <x v="9"/>
    <n v="188"/>
  </r>
  <r>
    <x v="4"/>
    <s v="Mpumalanga Kzn"/>
    <x v="3"/>
    <x v="10"/>
    <n v="112"/>
  </r>
  <r>
    <x v="0"/>
    <s v="Ravensmead"/>
    <x v="12"/>
    <x v="0"/>
    <n v="75"/>
  </r>
  <r>
    <x v="0"/>
    <s v="Ravensmead"/>
    <x v="12"/>
    <x v="1"/>
    <n v="145"/>
  </r>
  <r>
    <x v="0"/>
    <s v="Ravensmead"/>
    <x v="12"/>
    <x v="2"/>
    <n v="155"/>
  </r>
  <r>
    <x v="0"/>
    <s v="Ravensmead"/>
    <x v="12"/>
    <x v="3"/>
    <n v="173"/>
  </r>
  <r>
    <x v="0"/>
    <s v="Ravensmead"/>
    <x v="12"/>
    <x v="4"/>
    <n v="157"/>
  </r>
  <r>
    <x v="0"/>
    <s v="Ravensmead"/>
    <x v="12"/>
    <x v="5"/>
    <n v="119"/>
  </r>
  <r>
    <x v="0"/>
    <s v="Ravensmead"/>
    <x v="12"/>
    <x v="6"/>
    <n v="109"/>
  </r>
  <r>
    <x v="0"/>
    <s v="Ravensmead"/>
    <x v="12"/>
    <x v="7"/>
    <n v="149"/>
  </r>
  <r>
    <x v="0"/>
    <s v="Ravensmead"/>
    <x v="12"/>
    <x v="8"/>
    <n v="153"/>
  </r>
  <r>
    <x v="0"/>
    <s v="Ravensmead"/>
    <x v="12"/>
    <x v="9"/>
    <n v="167"/>
  </r>
  <r>
    <x v="0"/>
    <s v="Ravensmead"/>
    <x v="12"/>
    <x v="10"/>
    <n v="153"/>
  </r>
  <r>
    <x v="5"/>
    <s v="Mhala"/>
    <x v="12"/>
    <x v="0"/>
    <n v="75"/>
  </r>
  <r>
    <x v="5"/>
    <s v="Mhala"/>
    <x v="12"/>
    <x v="1"/>
    <n v="112"/>
  </r>
  <r>
    <x v="5"/>
    <s v="Mhala"/>
    <x v="12"/>
    <x v="2"/>
    <n v="96"/>
  </r>
  <r>
    <x v="5"/>
    <s v="Mhala"/>
    <x v="12"/>
    <x v="3"/>
    <n v="119"/>
  </r>
  <r>
    <x v="5"/>
    <s v="Mhala"/>
    <x v="12"/>
    <x v="4"/>
    <n v="68"/>
  </r>
  <r>
    <x v="5"/>
    <s v="Mhala"/>
    <x v="12"/>
    <x v="5"/>
    <n v="90"/>
  </r>
  <r>
    <x v="5"/>
    <s v="Mhala"/>
    <x v="12"/>
    <x v="6"/>
    <n v="103"/>
  </r>
  <r>
    <x v="5"/>
    <s v="Mhala"/>
    <x v="12"/>
    <x v="7"/>
    <n v="96"/>
  </r>
  <r>
    <x v="5"/>
    <s v="Mhala"/>
    <x v="12"/>
    <x v="8"/>
    <n v="104"/>
  </r>
  <r>
    <x v="5"/>
    <s v="Mhala"/>
    <x v="12"/>
    <x v="9"/>
    <n v="118"/>
  </r>
  <r>
    <x v="5"/>
    <s v="Mhala"/>
    <x v="12"/>
    <x v="10"/>
    <n v="165"/>
  </r>
  <r>
    <x v="1"/>
    <s v="Pretoria Central"/>
    <x v="14"/>
    <x v="0"/>
    <n v="75"/>
  </r>
  <r>
    <x v="1"/>
    <s v="Pretoria Central"/>
    <x v="14"/>
    <x v="1"/>
    <n v="81"/>
  </r>
  <r>
    <x v="1"/>
    <s v="Pretoria Central"/>
    <x v="14"/>
    <x v="2"/>
    <n v="144"/>
  </r>
  <r>
    <x v="1"/>
    <s v="Pretoria Central"/>
    <x v="14"/>
    <x v="3"/>
    <n v="228"/>
  </r>
  <r>
    <x v="1"/>
    <s v="Pretoria Central"/>
    <x v="14"/>
    <x v="4"/>
    <n v="96"/>
  </r>
  <r>
    <x v="1"/>
    <s v="Pretoria Central"/>
    <x v="14"/>
    <x v="5"/>
    <n v="110"/>
  </r>
  <r>
    <x v="1"/>
    <s v="Pretoria Central"/>
    <x v="14"/>
    <x v="6"/>
    <n v="216"/>
  </r>
  <r>
    <x v="1"/>
    <s v="Pretoria Central"/>
    <x v="14"/>
    <x v="7"/>
    <n v="188"/>
  </r>
  <r>
    <x v="1"/>
    <s v="Pretoria Central"/>
    <x v="14"/>
    <x v="8"/>
    <n v="180"/>
  </r>
  <r>
    <x v="1"/>
    <s v="Pretoria Central"/>
    <x v="14"/>
    <x v="9"/>
    <n v="205"/>
  </r>
  <r>
    <x v="1"/>
    <s v="Pretoria Central"/>
    <x v="14"/>
    <x v="10"/>
    <n v="187"/>
  </r>
  <r>
    <x v="0"/>
    <s v="De Doorns"/>
    <x v="4"/>
    <x v="0"/>
    <n v="75"/>
  </r>
  <r>
    <x v="0"/>
    <s v="De Doorns"/>
    <x v="4"/>
    <x v="1"/>
    <n v="111"/>
  </r>
  <r>
    <x v="0"/>
    <s v="De Doorns"/>
    <x v="4"/>
    <x v="2"/>
    <n v="164"/>
  </r>
  <r>
    <x v="0"/>
    <s v="De Doorns"/>
    <x v="4"/>
    <x v="3"/>
    <n v="152"/>
  </r>
  <r>
    <x v="0"/>
    <s v="De Doorns"/>
    <x v="4"/>
    <x v="4"/>
    <n v="167"/>
  </r>
  <r>
    <x v="0"/>
    <s v="De Doorns"/>
    <x v="4"/>
    <x v="5"/>
    <n v="161"/>
  </r>
  <r>
    <x v="0"/>
    <s v="De Doorns"/>
    <x v="4"/>
    <x v="6"/>
    <n v="191"/>
  </r>
  <r>
    <x v="0"/>
    <s v="De Doorns"/>
    <x v="4"/>
    <x v="7"/>
    <n v="219"/>
  </r>
  <r>
    <x v="0"/>
    <s v="De Doorns"/>
    <x v="4"/>
    <x v="8"/>
    <n v="191"/>
  </r>
  <r>
    <x v="0"/>
    <s v="De Doorns"/>
    <x v="4"/>
    <x v="9"/>
    <n v="188"/>
  </r>
  <r>
    <x v="0"/>
    <s v="De Doorns"/>
    <x v="4"/>
    <x v="10"/>
    <n v="205"/>
  </r>
  <r>
    <x v="1"/>
    <s v="Randfontein"/>
    <x v="14"/>
    <x v="0"/>
    <n v="75"/>
  </r>
  <r>
    <x v="1"/>
    <s v="Randfontein"/>
    <x v="14"/>
    <x v="1"/>
    <n v="92"/>
  </r>
  <r>
    <x v="1"/>
    <s v="Randfontein"/>
    <x v="14"/>
    <x v="2"/>
    <n v="96"/>
  </r>
  <r>
    <x v="1"/>
    <s v="Randfontein"/>
    <x v="14"/>
    <x v="3"/>
    <n v="119"/>
  </r>
  <r>
    <x v="1"/>
    <s v="Randfontein"/>
    <x v="14"/>
    <x v="4"/>
    <n v="108"/>
  </r>
  <r>
    <x v="1"/>
    <s v="Randfontein"/>
    <x v="14"/>
    <x v="5"/>
    <n v="96"/>
  </r>
  <r>
    <x v="1"/>
    <s v="Randfontein"/>
    <x v="14"/>
    <x v="6"/>
    <n v="165"/>
  </r>
  <r>
    <x v="1"/>
    <s v="Randfontein"/>
    <x v="14"/>
    <x v="7"/>
    <n v="239"/>
  </r>
  <r>
    <x v="1"/>
    <s v="Randfontein"/>
    <x v="14"/>
    <x v="8"/>
    <n v="134"/>
  </r>
  <r>
    <x v="1"/>
    <s v="Randfontein"/>
    <x v="14"/>
    <x v="9"/>
    <n v="126"/>
  </r>
  <r>
    <x v="1"/>
    <s v="Randfontein"/>
    <x v="14"/>
    <x v="10"/>
    <n v="216"/>
  </r>
  <r>
    <x v="0"/>
    <s v="Mbekweni"/>
    <x v="2"/>
    <x v="0"/>
    <n v="75"/>
  </r>
  <r>
    <x v="0"/>
    <s v="Mbekweni"/>
    <x v="2"/>
    <x v="1"/>
    <n v="84"/>
  </r>
  <r>
    <x v="0"/>
    <s v="Mbekweni"/>
    <x v="2"/>
    <x v="2"/>
    <n v="69"/>
  </r>
  <r>
    <x v="0"/>
    <s v="Mbekweni"/>
    <x v="2"/>
    <x v="3"/>
    <n v="78"/>
  </r>
  <r>
    <x v="0"/>
    <s v="Mbekweni"/>
    <x v="2"/>
    <x v="4"/>
    <n v="106"/>
  </r>
  <r>
    <x v="0"/>
    <s v="Mbekweni"/>
    <x v="2"/>
    <x v="5"/>
    <n v="104"/>
  </r>
  <r>
    <x v="0"/>
    <s v="Mbekweni"/>
    <x v="2"/>
    <x v="6"/>
    <n v="102"/>
  </r>
  <r>
    <x v="0"/>
    <s v="Mbekweni"/>
    <x v="2"/>
    <x v="7"/>
    <n v="121"/>
  </r>
  <r>
    <x v="0"/>
    <s v="Mbekweni"/>
    <x v="2"/>
    <x v="8"/>
    <n v="151"/>
  </r>
  <r>
    <x v="0"/>
    <s v="Mbekweni"/>
    <x v="2"/>
    <x v="9"/>
    <n v="171"/>
  </r>
  <r>
    <x v="0"/>
    <s v="Mbekweni"/>
    <x v="2"/>
    <x v="10"/>
    <n v="218"/>
  </r>
  <r>
    <x v="0"/>
    <s v="Lingelethu-West"/>
    <x v="1"/>
    <x v="0"/>
    <n v="75"/>
  </r>
  <r>
    <x v="0"/>
    <s v="Lingelethu-West"/>
    <x v="1"/>
    <x v="1"/>
    <n v="54"/>
  </r>
  <r>
    <x v="0"/>
    <s v="Lingelethu-West"/>
    <x v="1"/>
    <x v="2"/>
    <n v="52"/>
  </r>
  <r>
    <x v="0"/>
    <s v="Lingelethu-West"/>
    <x v="1"/>
    <x v="3"/>
    <n v="57"/>
  </r>
  <r>
    <x v="0"/>
    <s v="Lingelethu-West"/>
    <x v="1"/>
    <x v="4"/>
    <n v="107"/>
  </r>
  <r>
    <x v="0"/>
    <s v="Lingelethu-West"/>
    <x v="1"/>
    <x v="5"/>
    <n v="119"/>
  </r>
  <r>
    <x v="0"/>
    <s v="Lingelethu-West"/>
    <x v="1"/>
    <x v="6"/>
    <n v="166"/>
  </r>
  <r>
    <x v="0"/>
    <s v="Lingelethu-West"/>
    <x v="1"/>
    <x v="7"/>
    <n v="171"/>
  </r>
  <r>
    <x v="0"/>
    <s v="Lingelethu-West"/>
    <x v="1"/>
    <x v="8"/>
    <n v="266"/>
  </r>
  <r>
    <x v="0"/>
    <s v="Lingelethu-West"/>
    <x v="1"/>
    <x v="9"/>
    <n v="214"/>
  </r>
  <r>
    <x v="0"/>
    <s v="Lingelethu-West"/>
    <x v="1"/>
    <x v="10"/>
    <n v="222"/>
  </r>
  <r>
    <x v="6"/>
    <s v="Mthatha"/>
    <x v="2"/>
    <x v="0"/>
    <n v="75"/>
  </r>
  <r>
    <x v="6"/>
    <s v="Mthatha"/>
    <x v="2"/>
    <x v="1"/>
    <n v="61"/>
  </r>
  <r>
    <x v="6"/>
    <s v="Mthatha"/>
    <x v="2"/>
    <x v="2"/>
    <n v="55"/>
  </r>
  <r>
    <x v="6"/>
    <s v="Mthatha"/>
    <x v="2"/>
    <x v="3"/>
    <n v="137"/>
  </r>
  <r>
    <x v="6"/>
    <s v="Mthatha"/>
    <x v="2"/>
    <x v="4"/>
    <n v="117"/>
  </r>
  <r>
    <x v="6"/>
    <s v="Mthatha"/>
    <x v="2"/>
    <x v="5"/>
    <n v="105"/>
  </r>
  <r>
    <x v="6"/>
    <s v="Mthatha"/>
    <x v="2"/>
    <x v="6"/>
    <n v="164"/>
  </r>
  <r>
    <x v="6"/>
    <s v="Mthatha"/>
    <x v="2"/>
    <x v="7"/>
    <n v="162"/>
  </r>
  <r>
    <x v="6"/>
    <s v="Mthatha"/>
    <x v="2"/>
    <x v="8"/>
    <n v="101"/>
  </r>
  <r>
    <x v="6"/>
    <s v="Mthatha"/>
    <x v="2"/>
    <x v="9"/>
    <n v="140"/>
  </r>
  <r>
    <x v="6"/>
    <s v="Mthatha"/>
    <x v="2"/>
    <x v="10"/>
    <n v="229"/>
  </r>
  <r>
    <x v="6"/>
    <s v="Kwazakele"/>
    <x v="2"/>
    <x v="0"/>
    <n v="75"/>
  </r>
  <r>
    <x v="6"/>
    <s v="Kwazakele"/>
    <x v="2"/>
    <x v="1"/>
    <n v="54"/>
  </r>
  <r>
    <x v="6"/>
    <s v="Kwazakele"/>
    <x v="2"/>
    <x v="2"/>
    <n v="98"/>
  </r>
  <r>
    <x v="6"/>
    <s v="Kwazakele"/>
    <x v="2"/>
    <x v="3"/>
    <n v="93"/>
  </r>
  <r>
    <x v="6"/>
    <s v="Kwazakele"/>
    <x v="2"/>
    <x v="4"/>
    <n v="68"/>
  </r>
  <r>
    <x v="6"/>
    <s v="Kwazakele"/>
    <x v="2"/>
    <x v="5"/>
    <n v="109"/>
  </r>
  <r>
    <x v="6"/>
    <s v="Kwazakele"/>
    <x v="2"/>
    <x v="6"/>
    <n v="203"/>
  </r>
  <r>
    <x v="6"/>
    <s v="Kwazakele"/>
    <x v="2"/>
    <x v="7"/>
    <n v="278"/>
  </r>
  <r>
    <x v="6"/>
    <s v="Kwazakele"/>
    <x v="2"/>
    <x v="8"/>
    <n v="339"/>
  </r>
  <r>
    <x v="6"/>
    <s v="Kwazakele"/>
    <x v="2"/>
    <x v="9"/>
    <n v="313"/>
  </r>
  <r>
    <x v="6"/>
    <s v="Kwazakele"/>
    <x v="2"/>
    <x v="10"/>
    <n v="232"/>
  </r>
  <r>
    <x v="0"/>
    <s v="De Doorns"/>
    <x v="2"/>
    <x v="0"/>
    <n v="75"/>
  </r>
  <r>
    <x v="0"/>
    <s v="De Doorns"/>
    <x v="2"/>
    <x v="1"/>
    <n v="76"/>
  </r>
  <r>
    <x v="0"/>
    <s v="De Doorns"/>
    <x v="2"/>
    <x v="2"/>
    <n v="67"/>
  </r>
  <r>
    <x v="0"/>
    <s v="De Doorns"/>
    <x v="2"/>
    <x v="3"/>
    <n v="92"/>
  </r>
  <r>
    <x v="0"/>
    <s v="De Doorns"/>
    <x v="2"/>
    <x v="4"/>
    <n v="173"/>
  </r>
  <r>
    <x v="0"/>
    <s v="De Doorns"/>
    <x v="2"/>
    <x v="5"/>
    <n v="228"/>
  </r>
  <r>
    <x v="0"/>
    <s v="De Doorns"/>
    <x v="2"/>
    <x v="6"/>
    <n v="233"/>
  </r>
  <r>
    <x v="0"/>
    <s v="De Doorns"/>
    <x v="2"/>
    <x v="7"/>
    <n v="271"/>
  </r>
  <r>
    <x v="0"/>
    <s v="De Doorns"/>
    <x v="2"/>
    <x v="8"/>
    <n v="310"/>
  </r>
  <r>
    <x v="0"/>
    <s v="De Doorns"/>
    <x v="2"/>
    <x v="9"/>
    <n v="315"/>
  </r>
  <r>
    <x v="0"/>
    <s v="De Doorns"/>
    <x v="2"/>
    <x v="10"/>
    <n v="340"/>
  </r>
  <r>
    <x v="1"/>
    <s v="Roodepoort"/>
    <x v="14"/>
    <x v="0"/>
    <n v="75"/>
  </r>
  <r>
    <x v="1"/>
    <s v="Roodepoort"/>
    <x v="14"/>
    <x v="1"/>
    <n v="80"/>
  </r>
  <r>
    <x v="1"/>
    <s v="Roodepoort"/>
    <x v="14"/>
    <x v="2"/>
    <n v="89"/>
  </r>
  <r>
    <x v="1"/>
    <s v="Roodepoort"/>
    <x v="14"/>
    <x v="3"/>
    <n v="68"/>
  </r>
  <r>
    <x v="1"/>
    <s v="Roodepoort"/>
    <x v="14"/>
    <x v="4"/>
    <n v="92"/>
  </r>
  <r>
    <x v="1"/>
    <s v="Roodepoort"/>
    <x v="14"/>
    <x v="5"/>
    <n v="58"/>
  </r>
  <r>
    <x v="1"/>
    <s v="Roodepoort"/>
    <x v="14"/>
    <x v="6"/>
    <n v="94"/>
  </r>
  <r>
    <x v="1"/>
    <s v="Roodepoort"/>
    <x v="14"/>
    <x v="7"/>
    <n v="219"/>
  </r>
  <r>
    <x v="1"/>
    <s v="Roodepoort"/>
    <x v="14"/>
    <x v="8"/>
    <n v="170"/>
  </r>
  <r>
    <x v="1"/>
    <s v="Roodepoort"/>
    <x v="14"/>
    <x v="9"/>
    <n v="312"/>
  </r>
  <r>
    <x v="1"/>
    <s v="Roodepoort"/>
    <x v="14"/>
    <x v="10"/>
    <n v="374"/>
  </r>
  <r>
    <x v="1"/>
    <s v="Vanderbijlpark"/>
    <x v="14"/>
    <x v="0"/>
    <n v="75"/>
  </r>
  <r>
    <x v="1"/>
    <s v="Vanderbijlpark"/>
    <x v="14"/>
    <x v="1"/>
    <n v="76"/>
  </r>
  <r>
    <x v="1"/>
    <s v="Vanderbijlpark"/>
    <x v="14"/>
    <x v="2"/>
    <n v="136"/>
  </r>
  <r>
    <x v="1"/>
    <s v="Vanderbijlpark"/>
    <x v="14"/>
    <x v="3"/>
    <n v="144"/>
  </r>
  <r>
    <x v="1"/>
    <s v="Vanderbijlpark"/>
    <x v="14"/>
    <x v="4"/>
    <n v="192"/>
  </r>
  <r>
    <x v="1"/>
    <s v="Vanderbijlpark"/>
    <x v="14"/>
    <x v="5"/>
    <n v="222"/>
  </r>
  <r>
    <x v="1"/>
    <s v="Vanderbijlpark"/>
    <x v="14"/>
    <x v="6"/>
    <n v="178"/>
  </r>
  <r>
    <x v="1"/>
    <s v="Vanderbijlpark"/>
    <x v="14"/>
    <x v="7"/>
    <n v="308"/>
  </r>
  <r>
    <x v="1"/>
    <s v="Vanderbijlpark"/>
    <x v="14"/>
    <x v="8"/>
    <n v="312"/>
  </r>
  <r>
    <x v="1"/>
    <s v="Vanderbijlpark"/>
    <x v="14"/>
    <x v="9"/>
    <n v="461"/>
  </r>
  <r>
    <x v="1"/>
    <s v="Vanderbijlpark"/>
    <x v="14"/>
    <x v="10"/>
    <n v="598"/>
  </r>
  <r>
    <x v="6"/>
    <s v="Msobomvu"/>
    <x v="11"/>
    <x v="0"/>
    <n v="74"/>
  </r>
  <r>
    <x v="6"/>
    <s v="Msobomvu"/>
    <x v="11"/>
    <x v="1"/>
    <n v="61"/>
  </r>
  <r>
    <x v="6"/>
    <s v="Msobomvu"/>
    <x v="11"/>
    <x v="2"/>
    <n v="42"/>
  </r>
  <r>
    <x v="6"/>
    <s v="Msobomvu"/>
    <x v="11"/>
    <x v="3"/>
    <n v="29"/>
  </r>
  <r>
    <x v="6"/>
    <s v="Msobomvu"/>
    <x v="11"/>
    <x v="4"/>
    <n v="50"/>
  </r>
  <r>
    <x v="6"/>
    <s v="Msobomvu"/>
    <x v="11"/>
    <x v="5"/>
    <n v="36"/>
  </r>
  <r>
    <x v="6"/>
    <s v="Msobomvu"/>
    <x v="11"/>
    <x v="6"/>
    <n v="30"/>
  </r>
  <r>
    <x v="6"/>
    <s v="Msobomvu"/>
    <x v="11"/>
    <x v="7"/>
    <n v="34"/>
  </r>
  <r>
    <x v="6"/>
    <s v="Msobomvu"/>
    <x v="11"/>
    <x v="8"/>
    <n v="32"/>
  </r>
  <r>
    <x v="6"/>
    <s v="Msobomvu"/>
    <x v="11"/>
    <x v="9"/>
    <n v="31"/>
  </r>
  <r>
    <x v="6"/>
    <s v="Msobomvu"/>
    <x v="11"/>
    <x v="10"/>
    <n v="13"/>
  </r>
  <r>
    <x v="4"/>
    <s v="Glencoe"/>
    <x v="1"/>
    <x v="0"/>
    <n v="74"/>
  </r>
  <r>
    <x v="4"/>
    <s v="Glencoe"/>
    <x v="1"/>
    <x v="1"/>
    <n v="35"/>
  </r>
  <r>
    <x v="4"/>
    <s v="Glencoe"/>
    <x v="1"/>
    <x v="2"/>
    <n v="10"/>
  </r>
  <r>
    <x v="4"/>
    <s v="Glencoe"/>
    <x v="1"/>
    <x v="3"/>
    <n v="15"/>
  </r>
  <r>
    <x v="4"/>
    <s v="Glencoe"/>
    <x v="1"/>
    <x v="4"/>
    <n v="18"/>
  </r>
  <r>
    <x v="4"/>
    <s v="Glencoe"/>
    <x v="1"/>
    <x v="5"/>
    <n v="53"/>
  </r>
  <r>
    <x v="4"/>
    <s v="Glencoe"/>
    <x v="1"/>
    <x v="6"/>
    <n v="7"/>
  </r>
  <r>
    <x v="4"/>
    <s v="Glencoe"/>
    <x v="1"/>
    <x v="7"/>
    <n v="15"/>
  </r>
  <r>
    <x v="4"/>
    <s v="Glencoe"/>
    <x v="1"/>
    <x v="8"/>
    <n v="11"/>
  </r>
  <r>
    <x v="4"/>
    <s v="Glencoe"/>
    <x v="1"/>
    <x v="9"/>
    <n v="19"/>
  </r>
  <r>
    <x v="4"/>
    <s v="Glencoe"/>
    <x v="1"/>
    <x v="10"/>
    <n v="14"/>
  </r>
  <r>
    <x v="5"/>
    <s v="Fernie"/>
    <x v="6"/>
    <x v="0"/>
    <n v="74"/>
  </r>
  <r>
    <x v="5"/>
    <s v="Fernie"/>
    <x v="6"/>
    <x v="1"/>
    <n v="25"/>
  </r>
  <r>
    <x v="5"/>
    <s v="Fernie"/>
    <x v="6"/>
    <x v="2"/>
    <n v="18"/>
  </r>
  <r>
    <x v="5"/>
    <s v="Fernie"/>
    <x v="6"/>
    <x v="3"/>
    <n v="33"/>
  </r>
  <r>
    <x v="5"/>
    <s v="Fernie"/>
    <x v="6"/>
    <x v="4"/>
    <n v="45"/>
  </r>
  <r>
    <x v="5"/>
    <s v="Fernie"/>
    <x v="6"/>
    <x v="5"/>
    <n v="27"/>
  </r>
  <r>
    <x v="5"/>
    <s v="Fernie"/>
    <x v="6"/>
    <x v="6"/>
    <n v="29"/>
  </r>
  <r>
    <x v="5"/>
    <s v="Fernie"/>
    <x v="6"/>
    <x v="7"/>
    <n v="37"/>
  </r>
  <r>
    <x v="5"/>
    <s v="Fernie"/>
    <x v="6"/>
    <x v="8"/>
    <n v="15"/>
  </r>
  <r>
    <x v="5"/>
    <s v="Fernie"/>
    <x v="6"/>
    <x v="9"/>
    <n v="12"/>
  </r>
  <r>
    <x v="5"/>
    <s v="Fernie"/>
    <x v="6"/>
    <x v="10"/>
    <n v="18"/>
  </r>
  <r>
    <x v="5"/>
    <s v="Dullstroom"/>
    <x v="4"/>
    <x v="0"/>
    <n v="74"/>
  </r>
  <r>
    <x v="5"/>
    <s v="Dullstroom"/>
    <x v="4"/>
    <x v="1"/>
    <n v="72"/>
  </r>
  <r>
    <x v="5"/>
    <s v="Dullstroom"/>
    <x v="4"/>
    <x v="2"/>
    <n v="49"/>
  </r>
  <r>
    <x v="5"/>
    <s v="Dullstroom"/>
    <x v="4"/>
    <x v="3"/>
    <n v="39"/>
  </r>
  <r>
    <x v="5"/>
    <s v="Dullstroom"/>
    <x v="4"/>
    <x v="4"/>
    <n v="47"/>
  </r>
  <r>
    <x v="5"/>
    <s v="Dullstroom"/>
    <x v="4"/>
    <x v="5"/>
    <n v="24"/>
  </r>
  <r>
    <x v="5"/>
    <s v="Dullstroom"/>
    <x v="4"/>
    <x v="6"/>
    <n v="28"/>
  </r>
  <r>
    <x v="5"/>
    <s v="Dullstroom"/>
    <x v="4"/>
    <x v="7"/>
    <n v="19"/>
  </r>
  <r>
    <x v="5"/>
    <s v="Dullstroom"/>
    <x v="4"/>
    <x v="8"/>
    <n v="12"/>
  </r>
  <r>
    <x v="5"/>
    <s v="Dullstroom"/>
    <x v="4"/>
    <x v="9"/>
    <n v="21"/>
  </r>
  <r>
    <x v="5"/>
    <s v="Dullstroom"/>
    <x v="4"/>
    <x v="10"/>
    <n v="26"/>
  </r>
  <r>
    <x v="1"/>
    <s v="Or Tambo Intern Airp"/>
    <x v="8"/>
    <x v="0"/>
    <n v="74"/>
  </r>
  <r>
    <x v="1"/>
    <s v="Or Tambo Intern Airp"/>
    <x v="8"/>
    <x v="1"/>
    <n v="77"/>
  </r>
  <r>
    <x v="1"/>
    <s v="Or Tambo Intern Airp"/>
    <x v="8"/>
    <x v="2"/>
    <n v="86"/>
  </r>
  <r>
    <x v="1"/>
    <s v="Or Tambo Intern Airp"/>
    <x v="8"/>
    <x v="3"/>
    <n v="73"/>
  </r>
  <r>
    <x v="1"/>
    <s v="Or Tambo Intern Airp"/>
    <x v="8"/>
    <x v="4"/>
    <n v="85"/>
  </r>
  <r>
    <x v="1"/>
    <s v="Or Tambo Intern Airp"/>
    <x v="8"/>
    <x v="5"/>
    <n v="76"/>
  </r>
  <r>
    <x v="1"/>
    <s v="Or Tambo Intern Airp"/>
    <x v="8"/>
    <x v="6"/>
    <n v="45"/>
  </r>
  <r>
    <x v="1"/>
    <s v="Or Tambo Intern Airp"/>
    <x v="8"/>
    <x v="7"/>
    <n v="32"/>
  </r>
  <r>
    <x v="1"/>
    <s v="Or Tambo Intern Airp"/>
    <x v="8"/>
    <x v="8"/>
    <n v="38"/>
  </r>
  <r>
    <x v="1"/>
    <s v="Or Tambo Intern Airp"/>
    <x v="8"/>
    <x v="9"/>
    <n v="26"/>
  </r>
  <r>
    <x v="1"/>
    <s v="Or Tambo Intern Airp"/>
    <x v="8"/>
    <x v="10"/>
    <n v="27"/>
  </r>
  <r>
    <x v="4"/>
    <s v="Mkhuze"/>
    <x v="7"/>
    <x v="0"/>
    <n v="74"/>
  </r>
  <r>
    <x v="4"/>
    <s v="Mkhuze"/>
    <x v="7"/>
    <x v="1"/>
    <n v="59"/>
  </r>
  <r>
    <x v="4"/>
    <s v="Mkhuze"/>
    <x v="7"/>
    <x v="2"/>
    <n v="41"/>
  </r>
  <r>
    <x v="4"/>
    <s v="Mkhuze"/>
    <x v="7"/>
    <x v="3"/>
    <n v="49"/>
  </r>
  <r>
    <x v="4"/>
    <s v="Mkhuze"/>
    <x v="7"/>
    <x v="4"/>
    <n v="53"/>
  </r>
  <r>
    <x v="4"/>
    <s v="Mkhuze"/>
    <x v="7"/>
    <x v="5"/>
    <n v="50"/>
  </r>
  <r>
    <x v="4"/>
    <s v="Mkhuze"/>
    <x v="7"/>
    <x v="6"/>
    <n v="35"/>
  </r>
  <r>
    <x v="4"/>
    <s v="Mkhuze"/>
    <x v="7"/>
    <x v="7"/>
    <n v="29"/>
  </r>
  <r>
    <x v="4"/>
    <s v="Mkhuze"/>
    <x v="7"/>
    <x v="8"/>
    <n v="30"/>
  </r>
  <r>
    <x v="4"/>
    <s v="Mkhuze"/>
    <x v="7"/>
    <x v="9"/>
    <n v="29"/>
  </r>
  <r>
    <x v="4"/>
    <s v="Mkhuze"/>
    <x v="7"/>
    <x v="10"/>
    <n v="28"/>
  </r>
  <r>
    <x v="2"/>
    <s v="Rouxville"/>
    <x v="7"/>
    <x v="0"/>
    <n v="74"/>
  </r>
  <r>
    <x v="2"/>
    <s v="Rouxville"/>
    <x v="7"/>
    <x v="1"/>
    <n v="71"/>
  </r>
  <r>
    <x v="2"/>
    <s v="Rouxville"/>
    <x v="7"/>
    <x v="2"/>
    <n v="69"/>
  </r>
  <r>
    <x v="2"/>
    <s v="Rouxville"/>
    <x v="7"/>
    <x v="3"/>
    <n v="77"/>
  </r>
  <r>
    <x v="2"/>
    <s v="Rouxville"/>
    <x v="7"/>
    <x v="4"/>
    <n v="65"/>
  </r>
  <r>
    <x v="2"/>
    <s v="Rouxville"/>
    <x v="7"/>
    <x v="5"/>
    <n v="76"/>
  </r>
  <r>
    <x v="2"/>
    <s v="Rouxville"/>
    <x v="7"/>
    <x v="6"/>
    <n v="87"/>
  </r>
  <r>
    <x v="2"/>
    <s v="Rouxville"/>
    <x v="7"/>
    <x v="7"/>
    <n v="64"/>
  </r>
  <r>
    <x v="2"/>
    <s v="Rouxville"/>
    <x v="7"/>
    <x v="8"/>
    <n v="35"/>
  </r>
  <r>
    <x v="2"/>
    <s v="Rouxville"/>
    <x v="7"/>
    <x v="9"/>
    <n v="39"/>
  </r>
  <r>
    <x v="2"/>
    <s v="Rouxville"/>
    <x v="7"/>
    <x v="10"/>
    <n v="28"/>
  </r>
  <r>
    <x v="4"/>
    <s v="Mandeni"/>
    <x v="1"/>
    <x v="0"/>
    <n v="74"/>
  </r>
  <r>
    <x v="4"/>
    <s v="Mandeni"/>
    <x v="1"/>
    <x v="1"/>
    <n v="66"/>
  </r>
  <r>
    <x v="4"/>
    <s v="Mandeni"/>
    <x v="1"/>
    <x v="2"/>
    <n v="47"/>
  </r>
  <r>
    <x v="4"/>
    <s v="Mandeni"/>
    <x v="1"/>
    <x v="3"/>
    <n v="27"/>
  </r>
  <r>
    <x v="4"/>
    <s v="Mandeni"/>
    <x v="1"/>
    <x v="4"/>
    <n v="41"/>
  </r>
  <r>
    <x v="4"/>
    <s v="Mandeni"/>
    <x v="1"/>
    <x v="5"/>
    <n v="31"/>
  </r>
  <r>
    <x v="4"/>
    <s v="Mandeni"/>
    <x v="1"/>
    <x v="6"/>
    <n v="33"/>
  </r>
  <r>
    <x v="4"/>
    <s v="Mandeni"/>
    <x v="1"/>
    <x v="7"/>
    <n v="55"/>
  </r>
  <r>
    <x v="4"/>
    <s v="Mandeni"/>
    <x v="1"/>
    <x v="8"/>
    <n v="25"/>
  </r>
  <r>
    <x v="4"/>
    <s v="Mandeni"/>
    <x v="1"/>
    <x v="9"/>
    <n v="24"/>
  </r>
  <r>
    <x v="4"/>
    <s v="Mandeni"/>
    <x v="1"/>
    <x v="10"/>
    <n v="32"/>
  </r>
  <r>
    <x v="5"/>
    <s v="Sundra"/>
    <x v="7"/>
    <x v="0"/>
    <n v="74"/>
  </r>
  <r>
    <x v="5"/>
    <s v="Sundra"/>
    <x v="7"/>
    <x v="1"/>
    <n v="78"/>
  </r>
  <r>
    <x v="5"/>
    <s v="Sundra"/>
    <x v="7"/>
    <x v="2"/>
    <n v="77"/>
  </r>
  <r>
    <x v="5"/>
    <s v="Sundra"/>
    <x v="7"/>
    <x v="3"/>
    <n v="61"/>
  </r>
  <r>
    <x v="5"/>
    <s v="Sundra"/>
    <x v="7"/>
    <x v="4"/>
    <n v="49"/>
  </r>
  <r>
    <x v="5"/>
    <s v="Sundra"/>
    <x v="7"/>
    <x v="5"/>
    <n v="40"/>
  </r>
  <r>
    <x v="5"/>
    <s v="Sundra"/>
    <x v="7"/>
    <x v="6"/>
    <n v="40"/>
  </r>
  <r>
    <x v="5"/>
    <s v="Sundra"/>
    <x v="7"/>
    <x v="7"/>
    <n v="51"/>
  </r>
  <r>
    <x v="5"/>
    <s v="Sundra"/>
    <x v="7"/>
    <x v="8"/>
    <n v="35"/>
  </r>
  <r>
    <x v="5"/>
    <s v="Sundra"/>
    <x v="7"/>
    <x v="9"/>
    <n v="29"/>
  </r>
  <r>
    <x v="5"/>
    <s v="Sundra"/>
    <x v="7"/>
    <x v="10"/>
    <n v="33"/>
  </r>
  <r>
    <x v="2"/>
    <s v="Dewetsdorp"/>
    <x v="7"/>
    <x v="0"/>
    <n v="74"/>
  </r>
  <r>
    <x v="2"/>
    <s v="Dewetsdorp"/>
    <x v="7"/>
    <x v="1"/>
    <n v="94"/>
  </r>
  <r>
    <x v="2"/>
    <s v="Dewetsdorp"/>
    <x v="7"/>
    <x v="2"/>
    <n v="85"/>
  </r>
  <r>
    <x v="2"/>
    <s v="Dewetsdorp"/>
    <x v="7"/>
    <x v="3"/>
    <n v="74"/>
  </r>
  <r>
    <x v="2"/>
    <s v="Dewetsdorp"/>
    <x v="7"/>
    <x v="4"/>
    <n v="93"/>
  </r>
  <r>
    <x v="2"/>
    <s v="Dewetsdorp"/>
    <x v="7"/>
    <x v="5"/>
    <n v="75"/>
  </r>
  <r>
    <x v="2"/>
    <s v="Dewetsdorp"/>
    <x v="7"/>
    <x v="6"/>
    <n v="61"/>
  </r>
  <r>
    <x v="2"/>
    <s v="Dewetsdorp"/>
    <x v="7"/>
    <x v="7"/>
    <n v="56"/>
  </r>
  <r>
    <x v="2"/>
    <s v="Dewetsdorp"/>
    <x v="7"/>
    <x v="8"/>
    <n v="52"/>
  </r>
  <r>
    <x v="2"/>
    <s v="Dewetsdorp"/>
    <x v="7"/>
    <x v="9"/>
    <n v="54"/>
  </r>
  <r>
    <x v="2"/>
    <s v="Dewetsdorp"/>
    <x v="7"/>
    <x v="10"/>
    <n v="37"/>
  </r>
  <r>
    <x v="5"/>
    <s v="Kaapmuiden"/>
    <x v="0"/>
    <x v="0"/>
    <n v="74"/>
  </r>
  <r>
    <x v="5"/>
    <s v="Kaapmuiden"/>
    <x v="0"/>
    <x v="1"/>
    <n v="48"/>
  </r>
  <r>
    <x v="5"/>
    <s v="Kaapmuiden"/>
    <x v="0"/>
    <x v="2"/>
    <n v="46"/>
  </r>
  <r>
    <x v="5"/>
    <s v="Kaapmuiden"/>
    <x v="0"/>
    <x v="3"/>
    <n v="55"/>
  </r>
  <r>
    <x v="5"/>
    <s v="Kaapmuiden"/>
    <x v="0"/>
    <x v="4"/>
    <n v="56"/>
  </r>
  <r>
    <x v="5"/>
    <s v="Kaapmuiden"/>
    <x v="0"/>
    <x v="5"/>
    <n v="34"/>
  </r>
  <r>
    <x v="5"/>
    <s v="Kaapmuiden"/>
    <x v="0"/>
    <x v="6"/>
    <n v="43"/>
  </r>
  <r>
    <x v="5"/>
    <s v="Kaapmuiden"/>
    <x v="0"/>
    <x v="7"/>
    <n v="25"/>
  </r>
  <r>
    <x v="5"/>
    <s v="Kaapmuiden"/>
    <x v="0"/>
    <x v="8"/>
    <n v="39"/>
  </r>
  <r>
    <x v="5"/>
    <s v="Kaapmuiden"/>
    <x v="0"/>
    <x v="9"/>
    <n v="41"/>
  </r>
  <r>
    <x v="5"/>
    <s v="Kaapmuiden"/>
    <x v="0"/>
    <x v="10"/>
    <n v="38"/>
  </r>
  <r>
    <x v="4"/>
    <s v="Babanango"/>
    <x v="0"/>
    <x v="0"/>
    <n v="74"/>
  </r>
  <r>
    <x v="4"/>
    <s v="Babanango"/>
    <x v="0"/>
    <x v="1"/>
    <n v="41"/>
  </r>
  <r>
    <x v="4"/>
    <s v="Babanango"/>
    <x v="0"/>
    <x v="2"/>
    <n v="70"/>
  </r>
  <r>
    <x v="4"/>
    <s v="Babanango"/>
    <x v="0"/>
    <x v="3"/>
    <n v="80"/>
  </r>
  <r>
    <x v="4"/>
    <s v="Babanango"/>
    <x v="0"/>
    <x v="4"/>
    <n v="71"/>
  </r>
  <r>
    <x v="4"/>
    <s v="Babanango"/>
    <x v="0"/>
    <x v="5"/>
    <n v="37"/>
  </r>
  <r>
    <x v="4"/>
    <s v="Babanango"/>
    <x v="0"/>
    <x v="6"/>
    <n v="53"/>
  </r>
  <r>
    <x v="4"/>
    <s v="Babanango"/>
    <x v="0"/>
    <x v="7"/>
    <n v="47"/>
  </r>
  <r>
    <x v="4"/>
    <s v="Babanango"/>
    <x v="0"/>
    <x v="8"/>
    <n v="72"/>
  </r>
  <r>
    <x v="4"/>
    <s v="Babanango"/>
    <x v="0"/>
    <x v="9"/>
    <n v="25"/>
  </r>
  <r>
    <x v="4"/>
    <s v="Babanango"/>
    <x v="0"/>
    <x v="10"/>
    <n v="39"/>
  </r>
  <r>
    <x v="6"/>
    <s v="Thornhill Ciskei"/>
    <x v="7"/>
    <x v="0"/>
    <n v="74"/>
  </r>
  <r>
    <x v="6"/>
    <s v="Thornhill Ciskei"/>
    <x v="7"/>
    <x v="1"/>
    <n v="46"/>
  </r>
  <r>
    <x v="6"/>
    <s v="Thornhill Ciskei"/>
    <x v="7"/>
    <x v="2"/>
    <n v="24"/>
  </r>
  <r>
    <x v="6"/>
    <s v="Thornhill Ciskei"/>
    <x v="7"/>
    <x v="3"/>
    <n v="29"/>
  </r>
  <r>
    <x v="6"/>
    <s v="Thornhill Ciskei"/>
    <x v="7"/>
    <x v="4"/>
    <n v="21"/>
  </r>
  <r>
    <x v="6"/>
    <s v="Thornhill Ciskei"/>
    <x v="7"/>
    <x v="5"/>
    <n v="34"/>
  </r>
  <r>
    <x v="6"/>
    <s v="Thornhill Ciskei"/>
    <x v="7"/>
    <x v="6"/>
    <n v="40"/>
  </r>
  <r>
    <x v="6"/>
    <s v="Thornhill Ciskei"/>
    <x v="7"/>
    <x v="7"/>
    <n v="27"/>
  </r>
  <r>
    <x v="6"/>
    <s v="Thornhill Ciskei"/>
    <x v="7"/>
    <x v="8"/>
    <n v="31"/>
  </r>
  <r>
    <x v="6"/>
    <s v="Thornhill Ciskei"/>
    <x v="7"/>
    <x v="9"/>
    <n v="33"/>
  </r>
  <r>
    <x v="6"/>
    <s v="Thornhill Ciskei"/>
    <x v="7"/>
    <x v="10"/>
    <n v="40"/>
  </r>
  <r>
    <x v="6"/>
    <s v="Sterkspruit"/>
    <x v="11"/>
    <x v="0"/>
    <n v="74"/>
  </r>
  <r>
    <x v="6"/>
    <s v="Sterkspruit"/>
    <x v="11"/>
    <x v="1"/>
    <n v="69"/>
  </r>
  <r>
    <x v="6"/>
    <s v="Sterkspruit"/>
    <x v="11"/>
    <x v="2"/>
    <n v="57"/>
  </r>
  <r>
    <x v="6"/>
    <s v="Sterkspruit"/>
    <x v="11"/>
    <x v="3"/>
    <n v="64"/>
  </r>
  <r>
    <x v="6"/>
    <s v="Sterkspruit"/>
    <x v="11"/>
    <x v="4"/>
    <n v="25"/>
  </r>
  <r>
    <x v="6"/>
    <s v="Sterkspruit"/>
    <x v="11"/>
    <x v="5"/>
    <n v="40"/>
  </r>
  <r>
    <x v="6"/>
    <s v="Sterkspruit"/>
    <x v="11"/>
    <x v="6"/>
    <n v="39"/>
  </r>
  <r>
    <x v="6"/>
    <s v="Sterkspruit"/>
    <x v="11"/>
    <x v="7"/>
    <n v="35"/>
  </r>
  <r>
    <x v="6"/>
    <s v="Sterkspruit"/>
    <x v="11"/>
    <x v="8"/>
    <n v="21"/>
  </r>
  <r>
    <x v="6"/>
    <s v="Sterkspruit"/>
    <x v="11"/>
    <x v="9"/>
    <n v="43"/>
  </r>
  <r>
    <x v="6"/>
    <s v="Sterkspruit"/>
    <x v="11"/>
    <x v="10"/>
    <n v="43"/>
  </r>
  <r>
    <x v="5"/>
    <s v="Vaalbank"/>
    <x v="13"/>
    <x v="0"/>
    <n v="74"/>
  </r>
  <r>
    <x v="5"/>
    <s v="Vaalbank"/>
    <x v="13"/>
    <x v="1"/>
    <n v="91"/>
  </r>
  <r>
    <x v="5"/>
    <s v="Vaalbank"/>
    <x v="13"/>
    <x v="2"/>
    <n v="67"/>
  </r>
  <r>
    <x v="5"/>
    <s v="Vaalbank"/>
    <x v="13"/>
    <x v="3"/>
    <n v="68"/>
  </r>
  <r>
    <x v="5"/>
    <s v="Vaalbank"/>
    <x v="13"/>
    <x v="4"/>
    <n v="67"/>
  </r>
  <r>
    <x v="5"/>
    <s v="Vaalbank"/>
    <x v="13"/>
    <x v="5"/>
    <n v="79"/>
  </r>
  <r>
    <x v="5"/>
    <s v="Vaalbank"/>
    <x v="13"/>
    <x v="6"/>
    <n v="48"/>
  </r>
  <r>
    <x v="5"/>
    <s v="Vaalbank"/>
    <x v="13"/>
    <x v="7"/>
    <n v="58"/>
  </r>
  <r>
    <x v="5"/>
    <s v="Vaalbank"/>
    <x v="13"/>
    <x v="8"/>
    <n v="34"/>
  </r>
  <r>
    <x v="5"/>
    <s v="Vaalbank"/>
    <x v="13"/>
    <x v="9"/>
    <n v="43"/>
  </r>
  <r>
    <x v="5"/>
    <s v="Vaalbank"/>
    <x v="13"/>
    <x v="10"/>
    <n v="43"/>
  </r>
  <r>
    <x v="8"/>
    <s v="Garies"/>
    <x v="7"/>
    <x v="0"/>
    <n v="74"/>
  </r>
  <r>
    <x v="8"/>
    <s v="Garies"/>
    <x v="7"/>
    <x v="1"/>
    <n v="48"/>
  </r>
  <r>
    <x v="8"/>
    <s v="Garies"/>
    <x v="7"/>
    <x v="2"/>
    <n v="37"/>
  </r>
  <r>
    <x v="8"/>
    <s v="Garies"/>
    <x v="7"/>
    <x v="3"/>
    <n v="38"/>
  </r>
  <r>
    <x v="8"/>
    <s v="Garies"/>
    <x v="7"/>
    <x v="4"/>
    <n v="46"/>
  </r>
  <r>
    <x v="8"/>
    <s v="Garies"/>
    <x v="7"/>
    <x v="5"/>
    <n v="53"/>
  </r>
  <r>
    <x v="8"/>
    <s v="Garies"/>
    <x v="7"/>
    <x v="6"/>
    <n v="41"/>
  </r>
  <r>
    <x v="8"/>
    <s v="Garies"/>
    <x v="7"/>
    <x v="7"/>
    <n v="50"/>
  </r>
  <r>
    <x v="8"/>
    <s v="Garies"/>
    <x v="7"/>
    <x v="8"/>
    <n v="58"/>
  </r>
  <r>
    <x v="8"/>
    <s v="Garies"/>
    <x v="7"/>
    <x v="9"/>
    <n v="31"/>
  </r>
  <r>
    <x v="8"/>
    <s v="Garies"/>
    <x v="7"/>
    <x v="10"/>
    <n v="44"/>
  </r>
  <r>
    <x v="6"/>
    <s v="Kareedouw"/>
    <x v="6"/>
    <x v="0"/>
    <n v="74"/>
  </r>
  <r>
    <x v="6"/>
    <s v="Kareedouw"/>
    <x v="6"/>
    <x v="1"/>
    <n v="65"/>
  </r>
  <r>
    <x v="6"/>
    <s v="Kareedouw"/>
    <x v="6"/>
    <x v="2"/>
    <n v="74"/>
  </r>
  <r>
    <x v="6"/>
    <s v="Kareedouw"/>
    <x v="6"/>
    <x v="3"/>
    <n v="49"/>
  </r>
  <r>
    <x v="6"/>
    <s v="Kareedouw"/>
    <x v="6"/>
    <x v="4"/>
    <n v="44"/>
  </r>
  <r>
    <x v="6"/>
    <s v="Kareedouw"/>
    <x v="6"/>
    <x v="5"/>
    <n v="64"/>
  </r>
  <r>
    <x v="6"/>
    <s v="Kareedouw"/>
    <x v="6"/>
    <x v="6"/>
    <n v="64"/>
  </r>
  <r>
    <x v="6"/>
    <s v="Kareedouw"/>
    <x v="6"/>
    <x v="7"/>
    <n v="41"/>
  </r>
  <r>
    <x v="6"/>
    <s v="Kareedouw"/>
    <x v="6"/>
    <x v="8"/>
    <n v="39"/>
  </r>
  <r>
    <x v="6"/>
    <s v="Kareedouw"/>
    <x v="6"/>
    <x v="9"/>
    <n v="45"/>
  </r>
  <r>
    <x v="6"/>
    <s v="Kareedouw"/>
    <x v="6"/>
    <x v="10"/>
    <n v="44"/>
  </r>
  <r>
    <x v="3"/>
    <s v="Madikwe"/>
    <x v="2"/>
    <x v="0"/>
    <n v="74"/>
  </r>
  <r>
    <x v="3"/>
    <s v="Madikwe"/>
    <x v="2"/>
    <x v="1"/>
    <n v="70"/>
  </r>
  <r>
    <x v="3"/>
    <s v="Madikwe"/>
    <x v="2"/>
    <x v="2"/>
    <n v="79"/>
  </r>
  <r>
    <x v="3"/>
    <s v="Madikwe"/>
    <x v="2"/>
    <x v="3"/>
    <n v="89"/>
  </r>
  <r>
    <x v="3"/>
    <s v="Madikwe"/>
    <x v="2"/>
    <x v="4"/>
    <n v="98"/>
  </r>
  <r>
    <x v="3"/>
    <s v="Madikwe"/>
    <x v="2"/>
    <x v="5"/>
    <n v="104"/>
  </r>
  <r>
    <x v="3"/>
    <s v="Madikwe"/>
    <x v="2"/>
    <x v="6"/>
    <n v="61"/>
  </r>
  <r>
    <x v="3"/>
    <s v="Madikwe"/>
    <x v="2"/>
    <x v="7"/>
    <n v="79"/>
  </r>
  <r>
    <x v="3"/>
    <s v="Madikwe"/>
    <x v="2"/>
    <x v="8"/>
    <n v="54"/>
  </r>
  <r>
    <x v="3"/>
    <s v="Madikwe"/>
    <x v="2"/>
    <x v="9"/>
    <n v="52"/>
  </r>
  <r>
    <x v="3"/>
    <s v="Madikwe"/>
    <x v="2"/>
    <x v="10"/>
    <n v="45"/>
  </r>
  <r>
    <x v="1"/>
    <s v="Kliptown"/>
    <x v="16"/>
    <x v="0"/>
    <n v="74"/>
  </r>
  <r>
    <x v="1"/>
    <s v="Kliptown"/>
    <x v="16"/>
    <x v="1"/>
    <n v="43"/>
  </r>
  <r>
    <x v="1"/>
    <s v="Kliptown"/>
    <x v="16"/>
    <x v="2"/>
    <n v="32"/>
  </r>
  <r>
    <x v="1"/>
    <s v="Kliptown"/>
    <x v="16"/>
    <x v="3"/>
    <n v="34"/>
  </r>
  <r>
    <x v="1"/>
    <s v="Kliptown"/>
    <x v="16"/>
    <x v="4"/>
    <n v="55"/>
  </r>
  <r>
    <x v="1"/>
    <s v="Kliptown"/>
    <x v="16"/>
    <x v="5"/>
    <n v="54"/>
  </r>
  <r>
    <x v="1"/>
    <s v="Kliptown"/>
    <x v="16"/>
    <x v="6"/>
    <n v="37"/>
  </r>
  <r>
    <x v="1"/>
    <s v="Kliptown"/>
    <x v="16"/>
    <x v="7"/>
    <n v="41"/>
  </r>
  <r>
    <x v="1"/>
    <s v="Kliptown"/>
    <x v="16"/>
    <x v="8"/>
    <n v="37"/>
  </r>
  <r>
    <x v="1"/>
    <s v="Kliptown"/>
    <x v="16"/>
    <x v="9"/>
    <n v="52"/>
  </r>
  <r>
    <x v="1"/>
    <s v="Kliptown"/>
    <x v="16"/>
    <x v="10"/>
    <n v="49"/>
  </r>
  <r>
    <x v="1"/>
    <s v="Magaliesburg"/>
    <x v="10"/>
    <x v="0"/>
    <n v="74"/>
  </r>
  <r>
    <x v="1"/>
    <s v="Magaliesburg"/>
    <x v="10"/>
    <x v="1"/>
    <n v="71"/>
  </r>
  <r>
    <x v="1"/>
    <s v="Magaliesburg"/>
    <x v="10"/>
    <x v="2"/>
    <n v="30"/>
  </r>
  <r>
    <x v="1"/>
    <s v="Magaliesburg"/>
    <x v="10"/>
    <x v="3"/>
    <n v="33"/>
  </r>
  <r>
    <x v="1"/>
    <s v="Magaliesburg"/>
    <x v="10"/>
    <x v="4"/>
    <n v="50"/>
  </r>
  <r>
    <x v="1"/>
    <s v="Magaliesburg"/>
    <x v="10"/>
    <x v="5"/>
    <n v="59"/>
  </r>
  <r>
    <x v="1"/>
    <s v="Magaliesburg"/>
    <x v="10"/>
    <x v="6"/>
    <n v="36"/>
  </r>
  <r>
    <x v="1"/>
    <s v="Magaliesburg"/>
    <x v="10"/>
    <x v="7"/>
    <n v="45"/>
  </r>
  <r>
    <x v="1"/>
    <s v="Magaliesburg"/>
    <x v="10"/>
    <x v="8"/>
    <n v="34"/>
  </r>
  <r>
    <x v="1"/>
    <s v="Magaliesburg"/>
    <x v="10"/>
    <x v="9"/>
    <n v="77"/>
  </r>
  <r>
    <x v="1"/>
    <s v="Magaliesburg"/>
    <x v="10"/>
    <x v="10"/>
    <n v="49"/>
  </r>
  <r>
    <x v="4"/>
    <s v="Hibberdene"/>
    <x v="14"/>
    <x v="0"/>
    <n v="74"/>
  </r>
  <r>
    <x v="4"/>
    <s v="Hibberdene"/>
    <x v="14"/>
    <x v="1"/>
    <n v="98"/>
  </r>
  <r>
    <x v="4"/>
    <s v="Hibberdene"/>
    <x v="14"/>
    <x v="2"/>
    <n v="73"/>
  </r>
  <r>
    <x v="4"/>
    <s v="Hibberdene"/>
    <x v="14"/>
    <x v="3"/>
    <n v="92"/>
  </r>
  <r>
    <x v="4"/>
    <s v="Hibberdene"/>
    <x v="14"/>
    <x v="4"/>
    <n v="77"/>
  </r>
  <r>
    <x v="4"/>
    <s v="Hibberdene"/>
    <x v="14"/>
    <x v="5"/>
    <n v="41"/>
  </r>
  <r>
    <x v="4"/>
    <s v="Hibberdene"/>
    <x v="14"/>
    <x v="6"/>
    <n v="41"/>
  </r>
  <r>
    <x v="4"/>
    <s v="Hibberdene"/>
    <x v="14"/>
    <x v="7"/>
    <n v="57"/>
  </r>
  <r>
    <x v="4"/>
    <s v="Hibberdene"/>
    <x v="14"/>
    <x v="8"/>
    <n v="49"/>
  </r>
  <r>
    <x v="4"/>
    <s v="Hibberdene"/>
    <x v="14"/>
    <x v="9"/>
    <n v="22"/>
  </r>
  <r>
    <x v="4"/>
    <s v="Hibberdene"/>
    <x v="14"/>
    <x v="10"/>
    <n v="51"/>
  </r>
  <r>
    <x v="7"/>
    <s v="Tshilwavhusiku"/>
    <x v="0"/>
    <x v="0"/>
    <n v="74"/>
  </r>
  <r>
    <x v="7"/>
    <s v="Tshilwavhusiku"/>
    <x v="0"/>
    <x v="1"/>
    <n v="85"/>
  </r>
  <r>
    <x v="7"/>
    <s v="Tshilwavhusiku"/>
    <x v="0"/>
    <x v="2"/>
    <n v="104"/>
  </r>
  <r>
    <x v="7"/>
    <s v="Tshilwavhusiku"/>
    <x v="0"/>
    <x v="3"/>
    <n v="80"/>
  </r>
  <r>
    <x v="7"/>
    <s v="Tshilwavhusiku"/>
    <x v="0"/>
    <x v="4"/>
    <n v="105"/>
  </r>
  <r>
    <x v="7"/>
    <s v="Tshilwavhusiku"/>
    <x v="0"/>
    <x v="5"/>
    <n v="75"/>
  </r>
  <r>
    <x v="7"/>
    <s v="Tshilwavhusiku"/>
    <x v="0"/>
    <x v="6"/>
    <n v="71"/>
  </r>
  <r>
    <x v="7"/>
    <s v="Tshilwavhusiku"/>
    <x v="0"/>
    <x v="7"/>
    <n v="46"/>
  </r>
  <r>
    <x v="7"/>
    <s v="Tshilwavhusiku"/>
    <x v="0"/>
    <x v="8"/>
    <n v="61"/>
  </r>
  <r>
    <x v="7"/>
    <s v="Tshilwavhusiku"/>
    <x v="0"/>
    <x v="9"/>
    <n v="42"/>
  </r>
  <r>
    <x v="7"/>
    <s v="Tshilwavhusiku"/>
    <x v="0"/>
    <x v="10"/>
    <n v="51"/>
  </r>
  <r>
    <x v="2"/>
    <s v="Viljoensdrif"/>
    <x v="0"/>
    <x v="0"/>
    <n v="74"/>
  </r>
  <r>
    <x v="2"/>
    <s v="Viljoensdrif"/>
    <x v="0"/>
    <x v="1"/>
    <n v="96"/>
  </r>
  <r>
    <x v="2"/>
    <s v="Viljoensdrif"/>
    <x v="0"/>
    <x v="2"/>
    <n v="61"/>
  </r>
  <r>
    <x v="2"/>
    <s v="Viljoensdrif"/>
    <x v="0"/>
    <x v="3"/>
    <n v="100"/>
  </r>
  <r>
    <x v="2"/>
    <s v="Viljoensdrif"/>
    <x v="0"/>
    <x v="4"/>
    <n v="69"/>
  </r>
  <r>
    <x v="2"/>
    <s v="Viljoensdrif"/>
    <x v="0"/>
    <x v="5"/>
    <n v="75"/>
  </r>
  <r>
    <x v="2"/>
    <s v="Viljoensdrif"/>
    <x v="0"/>
    <x v="6"/>
    <n v="68"/>
  </r>
  <r>
    <x v="2"/>
    <s v="Viljoensdrif"/>
    <x v="0"/>
    <x v="7"/>
    <n v="40"/>
  </r>
  <r>
    <x v="2"/>
    <s v="Viljoensdrif"/>
    <x v="0"/>
    <x v="8"/>
    <n v="50"/>
  </r>
  <r>
    <x v="2"/>
    <s v="Viljoensdrif"/>
    <x v="0"/>
    <x v="9"/>
    <n v="51"/>
  </r>
  <r>
    <x v="2"/>
    <s v="Viljoensdrif"/>
    <x v="0"/>
    <x v="10"/>
    <n v="51"/>
  </r>
  <r>
    <x v="4"/>
    <s v="Emanguzi"/>
    <x v="12"/>
    <x v="0"/>
    <n v="74"/>
  </r>
  <r>
    <x v="4"/>
    <s v="Emanguzi"/>
    <x v="12"/>
    <x v="1"/>
    <n v="42"/>
  </r>
  <r>
    <x v="4"/>
    <s v="Emanguzi"/>
    <x v="12"/>
    <x v="2"/>
    <n v="32"/>
  </r>
  <r>
    <x v="4"/>
    <s v="Emanguzi"/>
    <x v="12"/>
    <x v="3"/>
    <n v="48"/>
  </r>
  <r>
    <x v="4"/>
    <s v="Emanguzi"/>
    <x v="12"/>
    <x v="4"/>
    <n v="80"/>
  </r>
  <r>
    <x v="4"/>
    <s v="Emanguzi"/>
    <x v="12"/>
    <x v="5"/>
    <n v="64"/>
  </r>
  <r>
    <x v="4"/>
    <s v="Emanguzi"/>
    <x v="12"/>
    <x v="6"/>
    <n v="74"/>
  </r>
  <r>
    <x v="4"/>
    <s v="Emanguzi"/>
    <x v="12"/>
    <x v="7"/>
    <n v="55"/>
  </r>
  <r>
    <x v="4"/>
    <s v="Emanguzi"/>
    <x v="12"/>
    <x v="8"/>
    <n v="80"/>
  </r>
  <r>
    <x v="4"/>
    <s v="Emanguzi"/>
    <x v="12"/>
    <x v="9"/>
    <n v="111"/>
  </r>
  <r>
    <x v="4"/>
    <s v="Emanguzi"/>
    <x v="12"/>
    <x v="10"/>
    <n v="51"/>
  </r>
  <r>
    <x v="4"/>
    <s v="Ndwedwe"/>
    <x v="13"/>
    <x v="0"/>
    <n v="74"/>
  </r>
  <r>
    <x v="4"/>
    <s v="Ndwedwe"/>
    <x v="13"/>
    <x v="1"/>
    <n v="79"/>
  </r>
  <r>
    <x v="4"/>
    <s v="Ndwedwe"/>
    <x v="13"/>
    <x v="2"/>
    <n v="92"/>
  </r>
  <r>
    <x v="4"/>
    <s v="Ndwedwe"/>
    <x v="13"/>
    <x v="3"/>
    <n v="91"/>
  </r>
  <r>
    <x v="4"/>
    <s v="Ndwedwe"/>
    <x v="13"/>
    <x v="4"/>
    <n v="68"/>
  </r>
  <r>
    <x v="4"/>
    <s v="Ndwedwe"/>
    <x v="13"/>
    <x v="5"/>
    <n v="83"/>
  </r>
  <r>
    <x v="4"/>
    <s v="Ndwedwe"/>
    <x v="13"/>
    <x v="6"/>
    <n v="52"/>
  </r>
  <r>
    <x v="4"/>
    <s v="Ndwedwe"/>
    <x v="13"/>
    <x v="7"/>
    <n v="73"/>
  </r>
  <r>
    <x v="4"/>
    <s v="Ndwedwe"/>
    <x v="13"/>
    <x v="8"/>
    <n v="76"/>
  </r>
  <r>
    <x v="4"/>
    <s v="Ndwedwe"/>
    <x v="13"/>
    <x v="9"/>
    <n v="69"/>
  </r>
  <r>
    <x v="4"/>
    <s v="Ndwedwe"/>
    <x v="13"/>
    <x v="10"/>
    <n v="53"/>
  </r>
  <r>
    <x v="5"/>
    <s v="Volksrust"/>
    <x v="12"/>
    <x v="0"/>
    <n v="74"/>
  </r>
  <r>
    <x v="5"/>
    <s v="Volksrust"/>
    <x v="12"/>
    <x v="1"/>
    <n v="51"/>
  </r>
  <r>
    <x v="5"/>
    <s v="Volksrust"/>
    <x v="12"/>
    <x v="2"/>
    <n v="37"/>
  </r>
  <r>
    <x v="5"/>
    <s v="Volksrust"/>
    <x v="12"/>
    <x v="3"/>
    <n v="31"/>
  </r>
  <r>
    <x v="5"/>
    <s v="Volksrust"/>
    <x v="12"/>
    <x v="4"/>
    <n v="42"/>
  </r>
  <r>
    <x v="5"/>
    <s v="Volksrust"/>
    <x v="12"/>
    <x v="5"/>
    <n v="47"/>
  </r>
  <r>
    <x v="5"/>
    <s v="Volksrust"/>
    <x v="12"/>
    <x v="6"/>
    <n v="26"/>
  </r>
  <r>
    <x v="5"/>
    <s v="Volksrust"/>
    <x v="12"/>
    <x v="7"/>
    <n v="33"/>
  </r>
  <r>
    <x v="5"/>
    <s v="Volksrust"/>
    <x v="12"/>
    <x v="8"/>
    <n v="36"/>
  </r>
  <r>
    <x v="5"/>
    <s v="Volksrust"/>
    <x v="12"/>
    <x v="9"/>
    <n v="32"/>
  </r>
  <r>
    <x v="5"/>
    <s v="Volksrust"/>
    <x v="12"/>
    <x v="10"/>
    <n v="54"/>
  </r>
  <r>
    <x v="5"/>
    <s v="Dientjie"/>
    <x v="7"/>
    <x v="0"/>
    <n v="74"/>
  </r>
  <r>
    <x v="5"/>
    <s v="Dientjie"/>
    <x v="7"/>
    <x v="1"/>
    <n v="71"/>
  </r>
  <r>
    <x v="5"/>
    <s v="Dientjie"/>
    <x v="7"/>
    <x v="2"/>
    <n v="89"/>
  </r>
  <r>
    <x v="5"/>
    <s v="Dientjie"/>
    <x v="7"/>
    <x v="3"/>
    <n v="54"/>
  </r>
  <r>
    <x v="5"/>
    <s v="Dientjie"/>
    <x v="7"/>
    <x v="4"/>
    <n v="45"/>
  </r>
  <r>
    <x v="5"/>
    <s v="Dientjie"/>
    <x v="7"/>
    <x v="5"/>
    <n v="52"/>
  </r>
  <r>
    <x v="5"/>
    <s v="Dientjie"/>
    <x v="7"/>
    <x v="6"/>
    <n v="37"/>
  </r>
  <r>
    <x v="5"/>
    <s v="Dientjie"/>
    <x v="7"/>
    <x v="7"/>
    <n v="27"/>
  </r>
  <r>
    <x v="5"/>
    <s v="Dientjie"/>
    <x v="7"/>
    <x v="8"/>
    <n v="38"/>
  </r>
  <r>
    <x v="5"/>
    <s v="Dientjie"/>
    <x v="7"/>
    <x v="9"/>
    <n v="48"/>
  </r>
  <r>
    <x v="5"/>
    <s v="Dientjie"/>
    <x v="7"/>
    <x v="10"/>
    <n v="54"/>
  </r>
  <r>
    <x v="6"/>
    <s v="Mount Fletcher"/>
    <x v="0"/>
    <x v="0"/>
    <n v="74"/>
  </r>
  <r>
    <x v="6"/>
    <s v="Mount Fletcher"/>
    <x v="0"/>
    <x v="1"/>
    <n v="45"/>
  </r>
  <r>
    <x v="6"/>
    <s v="Mount Fletcher"/>
    <x v="0"/>
    <x v="2"/>
    <n v="69"/>
  </r>
  <r>
    <x v="6"/>
    <s v="Mount Fletcher"/>
    <x v="0"/>
    <x v="3"/>
    <n v="50"/>
  </r>
  <r>
    <x v="6"/>
    <s v="Mount Fletcher"/>
    <x v="0"/>
    <x v="4"/>
    <n v="59"/>
  </r>
  <r>
    <x v="6"/>
    <s v="Mount Fletcher"/>
    <x v="0"/>
    <x v="5"/>
    <n v="82"/>
  </r>
  <r>
    <x v="6"/>
    <s v="Mount Fletcher"/>
    <x v="0"/>
    <x v="6"/>
    <n v="103"/>
  </r>
  <r>
    <x v="6"/>
    <s v="Mount Fletcher"/>
    <x v="0"/>
    <x v="7"/>
    <n v="112"/>
  </r>
  <r>
    <x v="6"/>
    <s v="Mount Fletcher"/>
    <x v="0"/>
    <x v="8"/>
    <n v="124"/>
  </r>
  <r>
    <x v="6"/>
    <s v="Mount Fletcher"/>
    <x v="0"/>
    <x v="9"/>
    <n v="103"/>
  </r>
  <r>
    <x v="6"/>
    <s v="Mount Fletcher"/>
    <x v="0"/>
    <x v="10"/>
    <n v="56"/>
  </r>
  <r>
    <x v="4"/>
    <s v="Scottburgh"/>
    <x v="8"/>
    <x v="0"/>
    <n v="74"/>
  </r>
  <r>
    <x v="4"/>
    <s v="Scottburgh"/>
    <x v="8"/>
    <x v="1"/>
    <n v="79"/>
  </r>
  <r>
    <x v="4"/>
    <s v="Scottburgh"/>
    <x v="8"/>
    <x v="2"/>
    <n v="75"/>
  </r>
  <r>
    <x v="4"/>
    <s v="Scottburgh"/>
    <x v="8"/>
    <x v="3"/>
    <n v="70"/>
  </r>
  <r>
    <x v="4"/>
    <s v="Scottburgh"/>
    <x v="8"/>
    <x v="4"/>
    <n v="69"/>
  </r>
  <r>
    <x v="4"/>
    <s v="Scottburgh"/>
    <x v="8"/>
    <x v="5"/>
    <n v="58"/>
  </r>
  <r>
    <x v="4"/>
    <s v="Scottburgh"/>
    <x v="8"/>
    <x v="6"/>
    <n v="63"/>
  </r>
  <r>
    <x v="4"/>
    <s v="Scottburgh"/>
    <x v="8"/>
    <x v="7"/>
    <n v="85"/>
  </r>
  <r>
    <x v="4"/>
    <s v="Scottburgh"/>
    <x v="8"/>
    <x v="8"/>
    <n v="69"/>
  </r>
  <r>
    <x v="4"/>
    <s v="Scottburgh"/>
    <x v="8"/>
    <x v="9"/>
    <n v="79"/>
  </r>
  <r>
    <x v="4"/>
    <s v="Scottburgh"/>
    <x v="8"/>
    <x v="10"/>
    <n v="57"/>
  </r>
  <r>
    <x v="3"/>
    <s v="Ventersdorp"/>
    <x v="13"/>
    <x v="0"/>
    <n v="74"/>
  </r>
  <r>
    <x v="3"/>
    <s v="Ventersdorp"/>
    <x v="13"/>
    <x v="1"/>
    <n v="65"/>
  </r>
  <r>
    <x v="3"/>
    <s v="Ventersdorp"/>
    <x v="13"/>
    <x v="2"/>
    <n v="66"/>
  </r>
  <r>
    <x v="3"/>
    <s v="Ventersdorp"/>
    <x v="13"/>
    <x v="3"/>
    <n v="85"/>
  </r>
  <r>
    <x v="3"/>
    <s v="Ventersdorp"/>
    <x v="13"/>
    <x v="4"/>
    <n v="83"/>
  </r>
  <r>
    <x v="3"/>
    <s v="Ventersdorp"/>
    <x v="13"/>
    <x v="5"/>
    <n v="85"/>
  </r>
  <r>
    <x v="3"/>
    <s v="Ventersdorp"/>
    <x v="13"/>
    <x v="6"/>
    <n v="55"/>
  </r>
  <r>
    <x v="3"/>
    <s v="Ventersdorp"/>
    <x v="13"/>
    <x v="7"/>
    <n v="70"/>
  </r>
  <r>
    <x v="3"/>
    <s v="Ventersdorp"/>
    <x v="13"/>
    <x v="8"/>
    <n v="98"/>
  </r>
  <r>
    <x v="3"/>
    <s v="Ventersdorp"/>
    <x v="13"/>
    <x v="9"/>
    <n v="61"/>
  </r>
  <r>
    <x v="3"/>
    <s v="Ventersdorp"/>
    <x v="13"/>
    <x v="10"/>
    <n v="58"/>
  </r>
  <r>
    <x v="5"/>
    <s v="Kriel"/>
    <x v="10"/>
    <x v="0"/>
    <n v="74"/>
  </r>
  <r>
    <x v="5"/>
    <s v="Kriel"/>
    <x v="10"/>
    <x v="1"/>
    <n v="78"/>
  </r>
  <r>
    <x v="5"/>
    <s v="Kriel"/>
    <x v="10"/>
    <x v="2"/>
    <n v="67"/>
  </r>
  <r>
    <x v="5"/>
    <s v="Kriel"/>
    <x v="10"/>
    <x v="3"/>
    <n v="65"/>
  </r>
  <r>
    <x v="5"/>
    <s v="Kriel"/>
    <x v="10"/>
    <x v="4"/>
    <n v="61"/>
  </r>
  <r>
    <x v="5"/>
    <s v="Kriel"/>
    <x v="10"/>
    <x v="5"/>
    <n v="82"/>
  </r>
  <r>
    <x v="5"/>
    <s v="Kriel"/>
    <x v="10"/>
    <x v="6"/>
    <n v="97"/>
  </r>
  <r>
    <x v="5"/>
    <s v="Kriel"/>
    <x v="10"/>
    <x v="7"/>
    <n v="72"/>
  </r>
  <r>
    <x v="5"/>
    <s v="Kriel"/>
    <x v="10"/>
    <x v="8"/>
    <n v="107"/>
  </r>
  <r>
    <x v="5"/>
    <s v="Kriel"/>
    <x v="10"/>
    <x v="9"/>
    <n v="64"/>
  </r>
  <r>
    <x v="5"/>
    <s v="Kriel"/>
    <x v="10"/>
    <x v="10"/>
    <n v="58"/>
  </r>
  <r>
    <x v="6"/>
    <s v="Lady Frere"/>
    <x v="10"/>
    <x v="0"/>
    <n v="74"/>
  </r>
  <r>
    <x v="6"/>
    <s v="Lady Frere"/>
    <x v="10"/>
    <x v="1"/>
    <n v="51"/>
  </r>
  <r>
    <x v="6"/>
    <s v="Lady Frere"/>
    <x v="10"/>
    <x v="2"/>
    <n v="47"/>
  </r>
  <r>
    <x v="6"/>
    <s v="Lady Frere"/>
    <x v="10"/>
    <x v="3"/>
    <n v="51"/>
  </r>
  <r>
    <x v="6"/>
    <s v="Lady Frere"/>
    <x v="10"/>
    <x v="4"/>
    <n v="55"/>
  </r>
  <r>
    <x v="6"/>
    <s v="Lady Frere"/>
    <x v="10"/>
    <x v="5"/>
    <n v="36"/>
  </r>
  <r>
    <x v="6"/>
    <s v="Lady Frere"/>
    <x v="10"/>
    <x v="6"/>
    <n v="35"/>
  </r>
  <r>
    <x v="6"/>
    <s v="Lady Frere"/>
    <x v="10"/>
    <x v="7"/>
    <n v="58"/>
  </r>
  <r>
    <x v="6"/>
    <s v="Lady Frere"/>
    <x v="10"/>
    <x v="8"/>
    <n v="58"/>
  </r>
  <r>
    <x v="6"/>
    <s v="Lady Frere"/>
    <x v="10"/>
    <x v="9"/>
    <n v="47"/>
  </r>
  <r>
    <x v="6"/>
    <s v="Lady Frere"/>
    <x v="10"/>
    <x v="10"/>
    <n v="59"/>
  </r>
  <r>
    <x v="3"/>
    <s v="Orkney"/>
    <x v="3"/>
    <x v="0"/>
    <n v="74"/>
  </r>
  <r>
    <x v="3"/>
    <s v="Orkney"/>
    <x v="3"/>
    <x v="1"/>
    <n v="67"/>
  </r>
  <r>
    <x v="3"/>
    <s v="Orkney"/>
    <x v="3"/>
    <x v="2"/>
    <n v="51"/>
  </r>
  <r>
    <x v="3"/>
    <s v="Orkney"/>
    <x v="3"/>
    <x v="3"/>
    <n v="39"/>
  </r>
  <r>
    <x v="3"/>
    <s v="Orkney"/>
    <x v="3"/>
    <x v="4"/>
    <n v="41"/>
  </r>
  <r>
    <x v="3"/>
    <s v="Orkney"/>
    <x v="3"/>
    <x v="5"/>
    <n v="39"/>
  </r>
  <r>
    <x v="3"/>
    <s v="Orkney"/>
    <x v="3"/>
    <x v="6"/>
    <n v="33"/>
  </r>
  <r>
    <x v="3"/>
    <s v="Orkney"/>
    <x v="3"/>
    <x v="7"/>
    <n v="31"/>
  </r>
  <r>
    <x v="3"/>
    <s v="Orkney"/>
    <x v="3"/>
    <x v="8"/>
    <n v="48"/>
  </r>
  <r>
    <x v="3"/>
    <s v="Orkney"/>
    <x v="3"/>
    <x v="9"/>
    <n v="43"/>
  </r>
  <r>
    <x v="3"/>
    <s v="Orkney"/>
    <x v="3"/>
    <x v="10"/>
    <n v="60"/>
  </r>
  <r>
    <x v="4"/>
    <s v="Mariannhill"/>
    <x v="20"/>
    <x v="0"/>
    <n v="74"/>
  </r>
  <r>
    <x v="4"/>
    <s v="Mariannhill"/>
    <x v="20"/>
    <x v="1"/>
    <n v="84"/>
  </r>
  <r>
    <x v="4"/>
    <s v="Mariannhill"/>
    <x v="20"/>
    <x v="2"/>
    <n v="70"/>
  </r>
  <r>
    <x v="4"/>
    <s v="Mariannhill"/>
    <x v="20"/>
    <x v="3"/>
    <n v="69"/>
  </r>
  <r>
    <x v="4"/>
    <s v="Mariannhill"/>
    <x v="20"/>
    <x v="4"/>
    <n v="65"/>
  </r>
  <r>
    <x v="4"/>
    <s v="Mariannhill"/>
    <x v="20"/>
    <x v="5"/>
    <n v="80"/>
  </r>
  <r>
    <x v="4"/>
    <s v="Mariannhill"/>
    <x v="20"/>
    <x v="6"/>
    <n v="61"/>
  </r>
  <r>
    <x v="4"/>
    <s v="Mariannhill"/>
    <x v="20"/>
    <x v="7"/>
    <n v="47"/>
  </r>
  <r>
    <x v="4"/>
    <s v="Mariannhill"/>
    <x v="20"/>
    <x v="8"/>
    <n v="45"/>
  </r>
  <r>
    <x v="4"/>
    <s v="Mariannhill"/>
    <x v="20"/>
    <x v="9"/>
    <n v="64"/>
  </r>
  <r>
    <x v="4"/>
    <s v="Mariannhill"/>
    <x v="20"/>
    <x v="10"/>
    <n v="60"/>
  </r>
  <r>
    <x v="4"/>
    <s v="Hlobane"/>
    <x v="6"/>
    <x v="0"/>
    <n v="74"/>
  </r>
  <r>
    <x v="4"/>
    <s v="Hlobane"/>
    <x v="6"/>
    <x v="1"/>
    <n v="71"/>
  </r>
  <r>
    <x v="4"/>
    <s v="Hlobane"/>
    <x v="6"/>
    <x v="2"/>
    <n v="92"/>
  </r>
  <r>
    <x v="4"/>
    <s v="Hlobane"/>
    <x v="6"/>
    <x v="3"/>
    <n v="108"/>
  </r>
  <r>
    <x v="4"/>
    <s v="Hlobane"/>
    <x v="6"/>
    <x v="4"/>
    <n v="130"/>
  </r>
  <r>
    <x v="4"/>
    <s v="Hlobane"/>
    <x v="6"/>
    <x v="5"/>
    <n v="97"/>
  </r>
  <r>
    <x v="4"/>
    <s v="Hlobane"/>
    <x v="6"/>
    <x v="6"/>
    <n v="102"/>
  </r>
  <r>
    <x v="4"/>
    <s v="Hlobane"/>
    <x v="6"/>
    <x v="7"/>
    <n v="132"/>
  </r>
  <r>
    <x v="4"/>
    <s v="Hlobane"/>
    <x v="6"/>
    <x v="8"/>
    <n v="81"/>
  </r>
  <r>
    <x v="4"/>
    <s v="Hlobane"/>
    <x v="6"/>
    <x v="9"/>
    <n v="49"/>
  </r>
  <r>
    <x v="4"/>
    <s v="Hlobane"/>
    <x v="6"/>
    <x v="10"/>
    <n v="61"/>
  </r>
  <r>
    <x v="5"/>
    <s v="Vaalbank"/>
    <x v="4"/>
    <x v="0"/>
    <n v="74"/>
  </r>
  <r>
    <x v="5"/>
    <s v="Vaalbank"/>
    <x v="4"/>
    <x v="1"/>
    <n v="88"/>
  </r>
  <r>
    <x v="5"/>
    <s v="Vaalbank"/>
    <x v="4"/>
    <x v="2"/>
    <n v="105"/>
  </r>
  <r>
    <x v="5"/>
    <s v="Vaalbank"/>
    <x v="4"/>
    <x v="3"/>
    <n v="109"/>
  </r>
  <r>
    <x v="5"/>
    <s v="Vaalbank"/>
    <x v="4"/>
    <x v="4"/>
    <n v="138"/>
  </r>
  <r>
    <x v="5"/>
    <s v="Vaalbank"/>
    <x v="4"/>
    <x v="5"/>
    <n v="95"/>
  </r>
  <r>
    <x v="5"/>
    <s v="Vaalbank"/>
    <x v="4"/>
    <x v="6"/>
    <n v="66"/>
  </r>
  <r>
    <x v="5"/>
    <s v="Vaalbank"/>
    <x v="4"/>
    <x v="7"/>
    <n v="52"/>
  </r>
  <r>
    <x v="5"/>
    <s v="Vaalbank"/>
    <x v="4"/>
    <x v="8"/>
    <n v="44"/>
  </r>
  <r>
    <x v="5"/>
    <s v="Vaalbank"/>
    <x v="4"/>
    <x v="9"/>
    <n v="54"/>
  </r>
  <r>
    <x v="5"/>
    <s v="Vaalbank"/>
    <x v="4"/>
    <x v="10"/>
    <n v="61"/>
  </r>
  <r>
    <x v="1"/>
    <s v="Douglasdale"/>
    <x v="13"/>
    <x v="0"/>
    <n v="74"/>
  </r>
  <r>
    <x v="1"/>
    <s v="Douglasdale"/>
    <x v="13"/>
    <x v="1"/>
    <n v="88"/>
  </r>
  <r>
    <x v="1"/>
    <s v="Douglasdale"/>
    <x v="13"/>
    <x v="2"/>
    <n v="77"/>
  </r>
  <r>
    <x v="1"/>
    <s v="Douglasdale"/>
    <x v="13"/>
    <x v="3"/>
    <n v="78"/>
  </r>
  <r>
    <x v="1"/>
    <s v="Douglasdale"/>
    <x v="13"/>
    <x v="4"/>
    <n v="90"/>
  </r>
  <r>
    <x v="1"/>
    <s v="Douglasdale"/>
    <x v="13"/>
    <x v="5"/>
    <n v="56"/>
  </r>
  <r>
    <x v="1"/>
    <s v="Douglasdale"/>
    <x v="13"/>
    <x v="6"/>
    <n v="56"/>
  </r>
  <r>
    <x v="1"/>
    <s v="Douglasdale"/>
    <x v="13"/>
    <x v="7"/>
    <n v="48"/>
  </r>
  <r>
    <x v="1"/>
    <s v="Douglasdale"/>
    <x v="13"/>
    <x v="8"/>
    <n v="57"/>
  </r>
  <r>
    <x v="1"/>
    <s v="Douglasdale"/>
    <x v="13"/>
    <x v="9"/>
    <n v="55"/>
  </r>
  <r>
    <x v="1"/>
    <s v="Douglasdale"/>
    <x v="13"/>
    <x v="10"/>
    <n v="61"/>
  </r>
  <r>
    <x v="4"/>
    <s v="Kwamakhutha"/>
    <x v="20"/>
    <x v="0"/>
    <n v="74"/>
  </r>
  <r>
    <x v="4"/>
    <s v="Kwamakhutha"/>
    <x v="20"/>
    <x v="1"/>
    <n v="72"/>
  </r>
  <r>
    <x v="4"/>
    <s v="Kwamakhutha"/>
    <x v="20"/>
    <x v="2"/>
    <n v="94"/>
  </r>
  <r>
    <x v="4"/>
    <s v="Kwamakhutha"/>
    <x v="20"/>
    <x v="3"/>
    <n v="46"/>
  </r>
  <r>
    <x v="4"/>
    <s v="Kwamakhutha"/>
    <x v="20"/>
    <x v="4"/>
    <n v="69"/>
  </r>
  <r>
    <x v="4"/>
    <s v="Kwamakhutha"/>
    <x v="20"/>
    <x v="5"/>
    <n v="54"/>
  </r>
  <r>
    <x v="4"/>
    <s v="Kwamakhutha"/>
    <x v="20"/>
    <x v="6"/>
    <n v="44"/>
  </r>
  <r>
    <x v="4"/>
    <s v="Kwamakhutha"/>
    <x v="20"/>
    <x v="7"/>
    <n v="54"/>
  </r>
  <r>
    <x v="4"/>
    <s v="Kwamakhutha"/>
    <x v="20"/>
    <x v="8"/>
    <n v="54"/>
  </r>
  <r>
    <x v="4"/>
    <s v="Kwamakhutha"/>
    <x v="20"/>
    <x v="9"/>
    <n v="61"/>
  </r>
  <r>
    <x v="4"/>
    <s v="Kwamakhutha"/>
    <x v="20"/>
    <x v="10"/>
    <n v="62"/>
  </r>
  <r>
    <x v="6"/>
    <s v="Kwadwesi"/>
    <x v="13"/>
    <x v="0"/>
    <n v="74"/>
  </r>
  <r>
    <x v="6"/>
    <s v="Kwadwesi"/>
    <x v="13"/>
    <x v="1"/>
    <n v="92"/>
  </r>
  <r>
    <x v="6"/>
    <s v="Kwadwesi"/>
    <x v="13"/>
    <x v="2"/>
    <n v="58"/>
  </r>
  <r>
    <x v="6"/>
    <s v="Kwadwesi"/>
    <x v="13"/>
    <x v="3"/>
    <n v="91"/>
  </r>
  <r>
    <x v="6"/>
    <s v="Kwadwesi"/>
    <x v="13"/>
    <x v="4"/>
    <n v="102"/>
  </r>
  <r>
    <x v="6"/>
    <s v="Kwadwesi"/>
    <x v="13"/>
    <x v="5"/>
    <n v="90"/>
  </r>
  <r>
    <x v="6"/>
    <s v="Kwadwesi"/>
    <x v="13"/>
    <x v="6"/>
    <n v="88"/>
  </r>
  <r>
    <x v="6"/>
    <s v="Kwadwesi"/>
    <x v="13"/>
    <x v="7"/>
    <n v="85"/>
  </r>
  <r>
    <x v="6"/>
    <s v="Kwadwesi"/>
    <x v="13"/>
    <x v="8"/>
    <n v="86"/>
  </r>
  <r>
    <x v="6"/>
    <s v="Kwadwesi"/>
    <x v="13"/>
    <x v="9"/>
    <n v="80"/>
  </r>
  <r>
    <x v="6"/>
    <s v="Kwadwesi"/>
    <x v="13"/>
    <x v="10"/>
    <n v="63"/>
  </r>
  <r>
    <x v="1"/>
    <s v="Kempton Park"/>
    <x v="13"/>
    <x v="0"/>
    <n v="74"/>
  </r>
  <r>
    <x v="1"/>
    <s v="Kempton Park"/>
    <x v="13"/>
    <x v="1"/>
    <n v="77"/>
  </r>
  <r>
    <x v="1"/>
    <s v="Kempton Park"/>
    <x v="13"/>
    <x v="2"/>
    <n v="70"/>
  </r>
  <r>
    <x v="1"/>
    <s v="Kempton Park"/>
    <x v="13"/>
    <x v="3"/>
    <n v="63"/>
  </r>
  <r>
    <x v="1"/>
    <s v="Kempton Park"/>
    <x v="13"/>
    <x v="4"/>
    <n v="96"/>
  </r>
  <r>
    <x v="1"/>
    <s v="Kempton Park"/>
    <x v="13"/>
    <x v="5"/>
    <n v="98"/>
  </r>
  <r>
    <x v="1"/>
    <s v="Kempton Park"/>
    <x v="13"/>
    <x v="6"/>
    <n v="65"/>
  </r>
  <r>
    <x v="1"/>
    <s v="Kempton Park"/>
    <x v="13"/>
    <x v="7"/>
    <n v="65"/>
  </r>
  <r>
    <x v="1"/>
    <s v="Kempton Park"/>
    <x v="13"/>
    <x v="8"/>
    <n v="72"/>
  </r>
  <r>
    <x v="1"/>
    <s v="Kempton Park"/>
    <x v="13"/>
    <x v="9"/>
    <n v="50"/>
  </r>
  <r>
    <x v="1"/>
    <s v="Kempton Park"/>
    <x v="13"/>
    <x v="10"/>
    <n v="64"/>
  </r>
  <r>
    <x v="6"/>
    <s v="Mbizana"/>
    <x v="20"/>
    <x v="0"/>
    <n v="74"/>
  </r>
  <r>
    <x v="6"/>
    <s v="Mbizana"/>
    <x v="20"/>
    <x v="1"/>
    <n v="65"/>
  </r>
  <r>
    <x v="6"/>
    <s v="Mbizana"/>
    <x v="20"/>
    <x v="2"/>
    <n v="79"/>
  </r>
  <r>
    <x v="6"/>
    <s v="Mbizana"/>
    <x v="20"/>
    <x v="3"/>
    <n v="57"/>
  </r>
  <r>
    <x v="6"/>
    <s v="Mbizana"/>
    <x v="20"/>
    <x v="4"/>
    <n v="56"/>
  </r>
  <r>
    <x v="6"/>
    <s v="Mbizana"/>
    <x v="20"/>
    <x v="5"/>
    <n v="56"/>
  </r>
  <r>
    <x v="6"/>
    <s v="Mbizana"/>
    <x v="20"/>
    <x v="6"/>
    <n v="55"/>
  </r>
  <r>
    <x v="6"/>
    <s v="Mbizana"/>
    <x v="20"/>
    <x v="7"/>
    <n v="57"/>
  </r>
  <r>
    <x v="6"/>
    <s v="Mbizana"/>
    <x v="20"/>
    <x v="8"/>
    <n v="67"/>
  </r>
  <r>
    <x v="6"/>
    <s v="Mbizana"/>
    <x v="20"/>
    <x v="9"/>
    <n v="62"/>
  </r>
  <r>
    <x v="6"/>
    <s v="Mbizana"/>
    <x v="20"/>
    <x v="10"/>
    <n v="64"/>
  </r>
  <r>
    <x v="4"/>
    <s v="Alexandra Road"/>
    <x v="13"/>
    <x v="0"/>
    <n v="74"/>
  </r>
  <r>
    <x v="4"/>
    <s v="Alexandra Road"/>
    <x v="13"/>
    <x v="1"/>
    <n v="60"/>
  </r>
  <r>
    <x v="4"/>
    <s v="Alexandra Road"/>
    <x v="13"/>
    <x v="2"/>
    <n v="61"/>
  </r>
  <r>
    <x v="4"/>
    <s v="Alexandra Road"/>
    <x v="13"/>
    <x v="3"/>
    <n v="75"/>
  </r>
  <r>
    <x v="4"/>
    <s v="Alexandra Road"/>
    <x v="13"/>
    <x v="4"/>
    <n v="94"/>
  </r>
  <r>
    <x v="4"/>
    <s v="Alexandra Road"/>
    <x v="13"/>
    <x v="5"/>
    <n v="87"/>
  </r>
  <r>
    <x v="4"/>
    <s v="Alexandra Road"/>
    <x v="13"/>
    <x v="6"/>
    <n v="105"/>
  </r>
  <r>
    <x v="4"/>
    <s v="Alexandra Road"/>
    <x v="13"/>
    <x v="7"/>
    <n v="104"/>
  </r>
  <r>
    <x v="4"/>
    <s v="Alexandra Road"/>
    <x v="13"/>
    <x v="8"/>
    <n v="72"/>
  </r>
  <r>
    <x v="4"/>
    <s v="Alexandra Road"/>
    <x v="13"/>
    <x v="9"/>
    <n v="56"/>
  </r>
  <r>
    <x v="4"/>
    <s v="Alexandra Road"/>
    <x v="13"/>
    <x v="10"/>
    <n v="66"/>
  </r>
  <r>
    <x v="4"/>
    <s v="Nsuze"/>
    <x v="6"/>
    <x v="0"/>
    <n v="74"/>
  </r>
  <r>
    <x v="4"/>
    <s v="Nsuze"/>
    <x v="6"/>
    <x v="1"/>
    <n v="70"/>
  </r>
  <r>
    <x v="4"/>
    <s v="Nsuze"/>
    <x v="6"/>
    <x v="2"/>
    <n v="79"/>
  </r>
  <r>
    <x v="4"/>
    <s v="Nsuze"/>
    <x v="6"/>
    <x v="3"/>
    <n v="106"/>
  </r>
  <r>
    <x v="4"/>
    <s v="Nsuze"/>
    <x v="6"/>
    <x v="4"/>
    <n v="116"/>
  </r>
  <r>
    <x v="4"/>
    <s v="Nsuze"/>
    <x v="6"/>
    <x v="5"/>
    <n v="81"/>
  </r>
  <r>
    <x v="4"/>
    <s v="Nsuze"/>
    <x v="6"/>
    <x v="6"/>
    <n v="62"/>
  </r>
  <r>
    <x v="4"/>
    <s v="Nsuze"/>
    <x v="6"/>
    <x v="7"/>
    <n v="62"/>
  </r>
  <r>
    <x v="4"/>
    <s v="Nsuze"/>
    <x v="6"/>
    <x v="8"/>
    <n v="54"/>
  </r>
  <r>
    <x v="4"/>
    <s v="Nsuze"/>
    <x v="6"/>
    <x v="9"/>
    <n v="58"/>
  </r>
  <r>
    <x v="4"/>
    <s v="Nsuze"/>
    <x v="6"/>
    <x v="10"/>
    <n v="78"/>
  </r>
  <r>
    <x v="8"/>
    <s v="Kakamas"/>
    <x v="1"/>
    <x v="0"/>
    <n v="74"/>
  </r>
  <r>
    <x v="8"/>
    <s v="Kakamas"/>
    <x v="1"/>
    <x v="1"/>
    <n v="57"/>
  </r>
  <r>
    <x v="8"/>
    <s v="Kakamas"/>
    <x v="1"/>
    <x v="2"/>
    <n v="45"/>
  </r>
  <r>
    <x v="8"/>
    <s v="Kakamas"/>
    <x v="1"/>
    <x v="3"/>
    <n v="36"/>
  </r>
  <r>
    <x v="8"/>
    <s v="Kakamas"/>
    <x v="1"/>
    <x v="4"/>
    <n v="14"/>
  </r>
  <r>
    <x v="8"/>
    <s v="Kakamas"/>
    <x v="1"/>
    <x v="5"/>
    <n v="20"/>
  </r>
  <r>
    <x v="8"/>
    <s v="Kakamas"/>
    <x v="1"/>
    <x v="6"/>
    <n v="26"/>
  </r>
  <r>
    <x v="8"/>
    <s v="Kakamas"/>
    <x v="1"/>
    <x v="7"/>
    <n v="17"/>
  </r>
  <r>
    <x v="8"/>
    <s v="Kakamas"/>
    <x v="1"/>
    <x v="8"/>
    <n v="21"/>
  </r>
  <r>
    <x v="8"/>
    <s v="Kakamas"/>
    <x v="1"/>
    <x v="9"/>
    <n v="37"/>
  </r>
  <r>
    <x v="8"/>
    <s v="Kakamas"/>
    <x v="1"/>
    <x v="10"/>
    <n v="81"/>
  </r>
  <r>
    <x v="1"/>
    <s v="Boschkop"/>
    <x v="5"/>
    <x v="0"/>
    <n v="74"/>
  </r>
  <r>
    <x v="1"/>
    <s v="Boschkop"/>
    <x v="5"/>
    <x v="1"/>
    <n v="94"/>
  </r>
  <r>
    <x v="1"/>
    <s v="Boschkop"/>
    <x v="5"/>
    <x v="2"/>
    <n v="96"/>
  </r>
  <r>
    <x v="1"/>
    <s v="Boschkop"/>
    <x v="5"/>
    <x v="3"/>
    <n v="98"/>
  </r>
  <r>
    <x v="1"/>
    <s v="Boschkop"/>
    <x v="5"/>
    <x v="4"/>
    <n v="136"/>
  </r>
  <r>
    <x v="1"/>
    <s v="Boschkop"/>
    <x v="5"/>
    <x v="5"/>
    <n v="148"/>
  </r>
  <r>
    <x v="1"/>
    <s v="Boschkop"/>
    <x v="5"/>
    <x v="6"/>
    <n v="128"/>
  </r>
  <r>
    <x v="1"/>
    <s v="Boschkop"/>
    <x v="5"/>
    <x v="7"/>
    <n v="133"/>
  </r>
  <r>
    <x v="1"/>
    <s v="Boschkop"/>
    <x v="5"/>
    <x v="8"/>
    <n v="331"/>
  </r>
  <r>
    <x v="1"/>
    <s v="Boschkop"/>
    <x v="5"/>
    <x v="9"/>
    <n v="147"/>
  </r>
  <r>
    <x v="1"/>
    <s v="Boschkop"/>
    <x v="5"/>
    <x v="10"/>
    <n v="85"/>
  </r>
  <r>
    <x v="6"/>
    <s v="Avondale"/>
    <x v="7"/>
    <x v="0"/>
    <n v="74"/>
  </r>
  <r>
    <x v="6"/>
    <s v="Avondale"/>
    <x v="7"/>
    <x v="1"/>
    <n v="77"/>
  </r>
  <r>
    <x v="6"/>
    <s v="Avondale"/>
    <x v="7"/>
    <x v="2"/>
    <n v="76"/>
  </r>
  <r>
    <x v="6"/>
    <s v="Avondale"/>
    <x v="7"/>
    <x v="3"/>
    <n v="83"/>
  </r>
  <r>
    <x v="6"/>
    <s v="Avondale"/>
    <x v="7"/>
    <x v="4"/>
    <n v="91"/>
  </r>
  <r>
    <x v="6"/>
    <s v="Avondale"/>
    <x v="7"/>
    <x v="5"/>
    <n v="65"/>
  </r>
  <r>
    <x v="6"/>
    <s v="Avondale"/>
    <x v="7"/>
    <x v="6"/>
    <n v="70"/>
  </r>
  <r>
    <x v="6"/>
    <s v="Avondale"/>
    <x v="7"/>
    <x v="7"/>
    <n v="73"/>
  </r>
  <r>
    <x v="6"/>
    <s v="Avondale"/>
    <x v="7"/>
    <x v="8"/>
    <n v="63"/>
  </r>
  <r>
    <x v="6"/>
    <s v="Avondale"/>
    <x v="7"/>
    <x v="9"/>
    <n v="88"/>
  </r>
  <r>
    <x v="6"/>
    <s v="Avondale"/>
    <x v="7"/>
    <x v="10"/>
    <n v="87"/>
  </r>
  <r>
    <x v="0"/>
    <s v="Dieprivier"/>
    <x v="11"/>
    <x v="0"/>
    <n v="74"/>
  </r>
  <r>
    <x v="0"/>
    <s v="Dieprivier"/>
    <x v="11"/>
    <x v="1"/>
    <n v="104"/>
  </r>
  <r>
    <x v="0"/>
    <s v="Dieprivier"/>
    <x v="11"/>
    <x v="2"/>
    <n v="87"/>
  </r>
  <r>
    <x v="0"/>
    <s v="Dieprivier"/>
    <x v="11"/>
    <x v="3"/>
    <n v="62"/>
  </r>
  <r>
    <x v="0"/>
    <s v="Dieprivier"/>
    <x v="11"/>
    <x v="4"/>
    <n v="53"/>
  </r>
  <r>
    <x v="0"/>
    <s v="Dieprivier"/>
    <x v="11"/>
    <x v="5"/>
    <n v="75"/>
  </r>
  <r>
    <x v="0"/>
    <s v="Dieprivier"/>
    <x v="11"/>
    <x v="6"/>
    <n v="67"/>
  </r>
  <r>
    <x v="0"/>
    <s v="Dieprivier"/>
    <x v="11"/>
    <x v="7"/>
    <n v="94"/>
  </r>
  <r>
    <x v="0"/>
    <s v="Dieprivier"/>
    <x v="11"/>
    <x v="8"/>
    <n v="78"/>
  </r>
  <r>
    <x v="0"/>
    <s v="Dieprivier"/>
    <x v="11"/>
    <x v="9"/>
    <n v="85"/>
  </r>
  <r>
    <x v="0"/>
    <s v="Dieprivier"/>
    <x v="11"/>
    <x v="10"/>
    <n v="95"/>
  </r>
  <r>
    <x v="6"/>
    <s v="Cookhouse"/>
    <x v="6"/>
    <x v="0"/>
    <n v="74"/>
  </r>
  <r>
    <x v="6"/>
    <s v="Cookhouse"/>
    <x v="6"/>
    <x v="1"/>
    <n v="43"/>
  </r>
  <r>
    <x v="6"/>
    <s v="Cookhouse"/>
    <x v="6"/>
    <x v="2"/>
    <n v="58"/>
  </r>
  <r>
    <x v="6"/>
    <s v="Cookhouse"/>
    <x v="6"/>
    <x v="3"/>
    <n v="78"/>
  </r>
  <r>
    <x v="6"/>
    <s v="Cookhouse"/>
    <x v="6"/>
    <x v="4"/>
    <n v="71"/>
  </r>
  <r>
    <x v="6"/>
    <s v="Cookhouse"/>
    <x v="6"/>
    <x v="5"/>
    <n v="41"/>
  </r>
  <r>
    <x v="6"/>
    <s v="Cookhouse"/>
    <x v="6"/>
    <x v="6"/>
    <n v="62"/>
  </r>
  <r>
    <x v="6"/>
    <s v="Cookhouse"/>
    <x v="6"/>
    <x v="7"/>
    <n v="30"/>
  </r>
  <r>
    <x v="6"/>
    <s v="Cookhouse"/>
    <x v="6"/>
    <x v="8"/>
    <n v="41"/>
  </r>
  <r>
    <x v="6"/>
    <s v="Cookhouse"/>
    <x v="6"/>
    <x v="9"/>
    <n v="51"/>
  </r>
  <r>
    <x v="6"/>
    <s v="Cookhouse"/>
    <x v="6"/>
    <x v="10"/>
    <n v="97"/>
  </r>
  <r>
    <x v="0"/>
    <s v="Kirstenhof"/>
    <x v="3"/>
    <x v="0"/>
    <n v="74"/>
  </r>
  <r>
    <x v="0"/>
    <s v="Kirstenhof"/>
    <x v="3"/>
    <x v="1"/>
    <n v="107"/>
  </r>
  <r>
    <x v="0"/>
    <s v="Kirstenhof"/>
    <x v="3"/>
    <x v="2"/>
    <n v="90"/>
  </r>
  <r>
    <x v="0"/>
    <s v="Kirstenhof"/>
    <x v="3"/>
    <x v="3"/>
    <n v="83"/>
  </r>
  <r>
    <x v="0"/>
    <s v="Kirstenhof"/>
    <x v="3"/>
    <x v="4"/>
    <n v="87"/>
  </r>
  <r>
    <x v="0"/>
    <s v="Kirstenhof"/>
    <x v="3"/>
    <x v="5"/>
    <n v="62"/>
  </r>
  <r>
    <x v="0"/>
    <s v="Kirstenhof"/>
    <x v="3"/>
    <x v="6"/>
    <n v="60"/>
  </r>
  <r>
    <x v="0"/>
    <s v="Kirstenhof"/>
    <x v="3"/>
    <x v="7"/>
    <n v="76"/>
  </r>
  <r>
    <x v="0"/>
    <s v="Kirstenhof"/>
    <x v="3"/>
    <x v="8"/>
    <n v="63"/>
  </r>
  <r>
    <x v="0"/>
    <s v="Kirstenhof"/>
    <x v="3"/>
    <x v="9"/>
    <n v="81"/>
  </r>
  <r>
    <x v="0"/>
    <s v="Kirstenhof"/>
    <x v="3"/>
    <x v="10"/>
    <n v="97"/>
  </r>
  <r>
    <x v="6"/>
    <s v="Humewood"/>
    <x v="14"/>
    <x v="0"/>
    <n v="74"/>
  </r>
  <r>
    <x v="6"/>
    <s v="Humewood"/>
    <x v="14"/>
    <x v="1"/>
    <n v="103"/>
  </r>
  <r>
    <x v="6"/>
    <s v="Humewood"/>
    <x v="14"/>
    <x v="2"/>
    <n v="351"/>
  </r>
  <r>
    <x v="6"/>
    <s v="Humewood"/>
    <x v="14"/>
    <x v="3"/>
    <n v="401"/>
  </r>
  <r>
    <x v="6"/>
    <s v="Humewood"/>
    <x v="14"/>
    <x v="4"/>
    <n v="159"/>
  </r>
  <r>
    <x v="6"/>
    <s v="Humewood"/>
    <x v="14"/>
    <x v="5"/>
    <n v="237"/>
  </r>
  <r>
    <x v="6"/>
    <s v="Humewood"/>
    <x v="14"/>
    <x v="6"/>
    <n v="246"/>
  </r>
  <r>
    <x v="6"/>
    <s v="Humewood"/>
    <x v="14"/>
    <x v="7"/>
    <n v="94"/>
  </r>
  <r>
    <x v="6"/>
    <s v="Humewood"/>
    <x v="14"/>
    <x v="8"/>
    <n v="117"/>
  </r>
  <r>
    <x v="6"/>
    <s v="Humewood"/>
    <x v="14"/>
    <x v="9"/>
    <n v="114"/>
  </r>
  <r>
    <x v="6"/>
    <s v="Humewood"/>
    <x v="14"/>
    <x v="10"/>
    <n v="98"/>
  </r>
  <r>
    <x v="4"/>
    <s v="Gamalakhe"/>
    <x v="0"/>
    <x v="0"/>
    <n v="74"/>
  </r>
  <r>
    <x v="4"/>
    <s v="Gamalakhe"/>
    <x v="0"/>
    <x v="1"/>
    <n v="75"/>
  </r>
  <r>
    <x v="4"/>
    <s v="Gamalakhe"/>
    <x v="0"/>
    <x v="2"/>
    <n v="96"/>
  </r>
  <r>
    <x v="4"/>
    <s v="Gamalakhe"/>
    <x v="0"/>
    <x v="3"/>
    <n v="99"/>
  </r>
  <r>
    <x v="4"/>
    <s v="Gamalakhe"/>
    <x v="0"/>
    <x v="4"/>
    <n v="70"/>
  </r>
  <r>
    <x v="4"/>
    <s v="Gamalakhe"/>
    <x v="0"/>
    <x v="5"/>
    <n v="100"/>
  </r>
  <r>
    <x v="4"/>
    <s v="Gamalakhe"/>
    <x v="0"/>
    <x v="6"/>
    <n v="72"/>
  </r>
  <r>
    <x v="4"/>
    <s v="Gamalakhe"/>
    <x v="0"/>
    <x v="7"/>
    <n v="81"/>
  </r>
  <r>
    <x v="4"/>
    <s v="Gamalakhe"/>
    <x v="0"/>
    <x v="8"/>
    <n v="91"/>
  </r>
  <r>
    <x v="4"/>
    <s v="Gamalakhe"/>
    <x v="0"/>
    <x v="9"/>
    <n v="110"/>
  </r>
  <r>
    <x v="4"/>
    <s v="Gamalakhe"/>
    <x v="0"/>
    <x v="10"/>
    <n v="102"/>
  </r>
  <r>
    <x v="3"/>
    <s v="Mmabatho"/>
    <x v="14"/>
    <x v="0"/>
    <n v="74"/>
  </r>
  <r>
    <x v="3"/>
    <s v="Mmabatho"/>
    <x v="14"/>
    <x v="1"/>
    <n v="42"/>
  </r>
  <r>
    <x v="3"/>
    <s v="Mmabatho"/>
    <x v="14"/>
    <x v="2"/>
    <n v="45"/>
  </r>
  <r>
    <x v="3"/>
    <s v="Mmabatho"/>
    <x v="14"/>
    <x v="3"/>
    <n v="58"/>
  </r>
  <r>
    <x v="3"/>
    <s v="Mmabatho"/>
    <x v="14"/>
    <x v="4"/>
    <n v="100"/>
  </r>
  <r>
    <x v="3"/>
    <s v="Mmabatho"/>
    <x v="14"/>
    <x v="5"/>
    <n v="65"/>
  </r>
  <r>
    <x v="3"/>
    <s v="Mmabatho"/>
    <x v="14"/>
    <x v="6"/>
    <n v="67"/>
  </r>
  <r>
    <x v="3"/>
    <s v="Mmabatho"/>
    <x v="14"/>
    <x v="7"/>
    <n v="74"/>
  </r>
  <r>
    <x v="3"/>
    <s v="Mmabatho"/>
    <x v="14"/>
    <x v="8"/>
    <n v="96"/>
  </r>
  <r>
    <x v="3"/>
    <s v="Mmabatho"/>
    <x v="14"/>
    <x v="9"/>
    <n v="83"/>
  </r>
  <r>
    <x v="3"/>
    <s v="Mmabatho"/>
    <x v="14"/>
    <x v="10"/>
    <n v="104"/>
  </r>
  <r>
    <x v="7"/>
    <s v="Burgersfort"/>
    <x v="12"/>
    <x v="0"/>
    <n v="74"/>
  </r>
  <r>
    <x v="7"/>
    <s v="Burgersfort"/>
    <x v="12"/>
    <x v="1"/>
    <n v="73"/>
  </r>
  <r>
    <x v="7"/>
    <s v="Burgersfort"/>
    <x v="12"/>
    <x v="2"/>
    <n v="25"/>
  </r>
  <r>
    <x v="7"/>
    <s v="Burgersfort"/>
    <x v="12"/>
    <x v="3"/>
    <n v="46"/>
  </r>
  <r>
    <x v="7"/>
    <s v="Burgersfort"/>
    <x v="12"/>
    <x v="4"/>
    <n v="45"/>
  </r>
  <r>
    <x v="7"/>
    <s v="Burgersfort"/>
    <x v="12"/>
    <x v="5"/>
    <n v="57"/>
  </r>
  <r>
    <x v="7"/>
    <s v="Burgersfort"/>
    <x v="12"/>
    <x v="6"/>
    <n v="99"/>
  </r>
  <r>
    <x v="7"/>
    <s v="Burgersfort"/>
    <x v="12"/>
    <x v="7"/>
    <n v="94"/>
  </r>
  <r>
    <x v="7"/>
    <s v="Burgersfort"/>
    <x v="12"/>
    <x v="8"/>
    <n v="92"/>
  </r>
  <r>
    <x v="7"/>
    <s v="Burgersfort"/>
    <x v="12"/>
    <x v="9"/>
    <n v="136"/>
  </r>
  <r>
    <x v="7"/>
    <s v="Burgersfort"/>
    <x v="12"/>
    <x v="10"/>
    <n v="120"/>
  </r>
  <r>
    <x v="0"/>
    <s v="Delft"/>
    <x v="16"/>
    <x v="0"/>
    <n v="74"/>
  </r>
  <r>
    <x v="0"/>
    <s v="Delft"/>
    <x v="16"/>
    <x v="1"/>
    <n v="115"/>
  </r>
  <r>
    <x v="0"/>
    <s v="Delft"/>
    <x v="16"/>
    <x v="2"/>
    <n v="114"/>
  </r>
  <r>
    <x v="0"/>
    <s v="Delft"/>
    <x v="16"/>
    <x v="3"/>
    <n v="78"/>
  </r>
  <r>
    <x v="0"/>
    <s v="Delft"/>
    <x v="16"/>
    <x v="4"/>
    <n v="54"/>
  </r>
  <r>
    <x v="0"/>
    <s v="Delft"/>
    <x v="16"/>
    <x v="5"/>
    <n v="73"/>
  </r>
  <r>
    <x v="0"/>
    <s v="Delft"/>
    <x v="16"/>
    <x v="6"/>
    <n v="77"/>
  </r>
  <r>
    <x v="0"/>
    <s v="Delft"/>
    <x v="16"/>
    <x v="7"/>
    <n v="129"/>
  </r>
  <r>
    <x v="0"/>
    <s v="Delft"/>
    <x v="16"/>
    <x v="8"/>
    <n v="138"/>
  </r>
  <r>
    <x v="0"/>
    <s v="Delft"/>
    <x v="16"/>
    <x v="9"/>
    <n v="186"/>
  </r>
  <r>
    <x v="0"/>
    <s v="Delft"/>
    <x v="16"/>
    <x v="10"/>
    <n v="151"/>
  </r>
  <r>
    <x v="2"/>
    <s v="Kroonstad"/>
    <x v="5"/>
    <x v="0"/>
    <n v="74"/>
  </r>
  <r>
    <x v="2"/>
    <s v="Kroonstad"/>
    <x v="5"/>
    <x v="1"/>
    <n v="76"/>
  </r>
  <r>
    <x v="2"/>
    <s v="Kroonstad"/>
    <x v="5"/>
    <x v="2"/>
    <n v="80"/>
  </r>
  <r>
    <x v="2"/>
    <s v="Kroonstad"/>
    <x v="5"/>
    <x v="3"/>
    <n v="62"/>
  </r>
  <r>
    <x v="2"/>
    <s v="Kroonstad"/>
    <x v="5"/>
    <x v="4"/>
    <n v="83"/>
  </r>
  <r>
    <x v="2"/>
    <s v="Kroonstad"/>
    <x v="5"/>
    <x v="5"/>
    <n v="149"/>
  </r>
  <r>
    <x v="2"/>
    <s v="Kroonstad"/>
    <x v="5"/>
    <x v="6"/>
    <n v="145"/>
  </r>
  <r>
    <x v="2"/>
    <s v="Kroonstad"/>
    <x v="5"/>
    <x v="7"/>
    <n v="1016"/>
  </r>
  <r>
    <x v="2"/>
    <s v="Kroonstad"/>
    <x v="5"/>
    <x v="8"/>
    <n v="156"/>
  </r>
  <r>
    <x v="2"/>
    <s v="Kroonstad"/>
    <x v="5"/>
    <x v="9"/>
    <n v="121"/>
  </r>
  <r>
    <x v="2"/>
    <s v="Kroonstad"/>
    <x v="5"/>
    <x v="10"/>
    <n v="167"/>
  </r>
  <r>
    <x v="0"/>
    <s v="Kuilsrivier"/>
    <x v="5"/>
    <x v="0"/>
    <n v="74"/>
  </r>
  <r>
    <x v="0"/>
    <s v="Kuilsrivier"/>
    <x v="5"/>
    <x v="1"/>
    <n v="73"/>
  </r>
  <r>
    <x v="0"/>
    <s v="Kuilsrivier"/>
    <x v="5"/>
    <x v="2"/>
    <n v="97"/>
  </r>
  <r>
    <x v="0"/>
    <s v="Kuilsrivier"/>
    <x v="5"/>
    <x v="3"/>
    <n v="192"/>
  </r>
  <r>
    <x v="0"/>
    <s v="Kuilsrivier"/>
    <x v="5"/>
    <x v="4"/>
    <n v="263"/>
  </r>
  <r>
    <x v="0"/>
    <s v="Kuilsrivier"/>
    <x v="5"/>
    <x v="5"/>
    <n v="243"/>
  </r>
  <r>
    <x v="0"/>
    <s v="Kuilsrivier"/>
    <x v="5"/>
    <x v="6"/>
    <n v="226"/>
  </r>
  <r>
    <x v="0"/>
    <s v="Kuilsrivier"/>
    <x v="5"/>
    <x v="7"/>
    <n v="236"/>
  </r>
  <r>
    <x v="0"/>
    <s v="Kuilsrivier"/>
    <x v="5"/>
    <x v="8"/>
    <n v="187"/>
  </r>
  <r>
    <x v="0"/>
    <s v="Kuilsrivier"/>
    <x v="5"/>
    <x v="9"/>
    <n v="181"/>
  </r>
  <r>
    <x v="0"/>
    <s v="Kuilsrivier"/>
    <x v="5"/>
    <x v="10"/>
    <n v="203"/>
  </r>
  <r>
    <x v="1"/>
    <s v="Wierdabrug"/>
    <x v="2"/>
    <x v="0"/>
    <n v="74"/>
  </r>
  <r>
    <x v="1"/>
    <s v="Wierdabrug"/>
    <x v="2"/>
    <x v="1"/>
    <n v="92"/>
  </r>
  <r>
    <x v="1"/>
    <s v="Wierdabrug"/>
    <x v="2"/>
    <x v="2"/>
    <n v="80"/>
  </r>
  <r>
    <x v="1"/>
    <s v="Wierdabrug"/>
    <x v="2"/>
    <x v="3"/>
    <n v="80"/>
  </r>
  <r>
    <x v="1"/>
    <s v="Wierdabrug"/>
    <x v="2"/>
    <x v="4"/>
    <n v="103"/>
  </r>
  <r>
    <x v="1"/>
    <s v="Wierdabrug"/>
    <x v="2"/>
    <x v="5"/>
    <n v="86"/>
  </r>
  <r>
    <x v="1"/>
    <s v="Wierdabrug"/>
    <x v="2"/>
    <x v="6"/>
    <n v="227"/>
  </r>
  <r>
    <x v="1"/>
    <s v="Wierdabrug"/>
    <x v="2"/>
    <x v="7"/>
    <n v="353"/>
  </r>
  <r>
    <x v="1"/>
    <s v="Wierdabrug"/>
    <x v="2"/>
    <x v="8"/>
    <n v="214"/>
  </r>
  <r>
    <x v="1"/>
    <s v="Wierdabrug"/>
    <x v="2"/>
    <x v="9"/>
    <n v="232"/>
  </r>
  <r>
    <x v="1"/>
    <s v="Wierdabrug"/>
    <x v="2"/>
    <x v="10"/>
    <n v="239"/>
  </r>
  <r>
    <x v="4"/>
    <s v="Gamalakhe"/>
    <x v="2"/>
    <x v="0"/>
    <n v="74"/>
  </r>
  <r>
    <x v="4"/>
    <s v="Gamalakhe"/>
    <x v="2"/>
    <x v="1"/>
    <n v="80"/>
  </r>
  <r>
    <x v="4"/>
    <s v="Gamalakhe"/>
    <x v="2"/>
    <x v="2"/>
    <n v="97"/>
  </r>
  <r>
    <x v="4"/>
    <s v="Gamalakhe"/>
    <x v="2"/>
    <x v="3"/>
    <n v="128"/>
  </r>
  <r>
    <x v="4"/>
    <s v="Gamalakhe"/>
    <x v="2"/>
    <x v="4"/>
    <n v="144"/>
  </r>
  <r>
    <x v="4"/>
    <s v="Gamalakhe"/>
    <x v="2"/>
    <x v="5"/>
    <n v="137"/>
  </r>
  <r>
    <x v="4"/>
    <s v="Gamalakhe"/>
    <x v="2"/>
    <x v="6"/>
    <n v="179"/>
  </r>
  <r>
    <x v="4"/>
    <s v="Gamalakhe"/>
    <x v="2"/>
    <x v="7"/>
    <n v="216"/>
  </r>
  <r>
    <x v="4"/>
    <s v="Gamalakhe"/>
    <x v="2"/>
    <x v="8"/>
    <n v="250"/>
  </r>
  <r>
    <x v="4"/>
    <s v="Gamalakhe"/>
    <x v="2"/>
    <x v="9"/>
    <n v="299"/>
  </r>
  <r>
    <x v="4"/>
    <s v="Gamalakhe"/>
    <x v="2"/>
    <x v="10"/>
    <n v="295"/>
  </r>
  <r>
    <x v="2"/>
    <s v="Jagersfontein"/>
    <x v="7"/>
    <x v="0"/>
    <n v="73"/>
  </r>
  <r>
    <x v="2"/>
    <s v="Jagersfontein"/>
    <x v="7"/>
    <x v="1"/>
    <n v="59"/>
  </r>
  <r>
    <x v="2"/>
    <s v="Jagersfontein"/>
    <x v="7"/>
    <x v="2"/>
    <n v="46"/>
  </r>
  <r>
    <x v="2"/>
    <s v="Jagersfontein"/>
    <x v="7"/>
    <x v="3"/>
    <n v="32"/>
  </r>
  <r>
    <x v="2"/>
    <s v="Jagersfontein"/>
    <x v="7"/>
    <x v="4"/>
    <n v="38"/>
  </r>
  <r>
    <x v="2"/>
    <s v="Jagersfontein"/>
    <x v="7"/>
    <x v="5"/>
    <n v="39"/>
  </r>
  <r>
    <x v="2"/>
    <s v="Jagersfontein"/>
    <x v="7"/>
    <x v="6"/>
    <n v="25"/>
  </r>
  <r>
    <x v="2"/>
    <s v="Jagersfontein"/>
    <x v="7"/>
    <x v="7"/>
    <n v="25"/>
  </r>
  <r>
    <x v="2"/>
    <s v="Jagersfontein"/>
    <x v="7"/>
    <x v="8"/>
    <n v="28"/>
  </r>
  <r>
    <x v="2"/>
    <s v="Jagersfontein"/>
    <x v="7"/>
    <x v="9"/>
    <n v="15"/>
  </r>
  <r>
    <x v="2"/>
    <s v="Jagersfontein"/>
    <x v="7"/>
    <x v="10"/>
    <n v="11"/>
  </r>
  <r>
    <x v="0"/>
    <s v="Woodstock"/>
    <x v="21"/>
    <x v="0"/>
    <n v="73"/>
  </r>
  <r>
    <x v="0"/>
    <s v="Woodstock"/>
    <x v="21"/>
    <x v="1"/>
    <n v="59"/>
  </r>
  <r>
    <x v="0"/>
    <s v="Woodstock"/>
    <x v="21"/>
    <x v="2"/>
    <n v="39"/>
  </r>
  <r>
    <x v="0"/>
    <s v="Woodstock"/>
    <x v="21"/>
    <x v="3"/>
    <n v="30"/>
  </r>
  <r>
    <x v="0"/>
    <s v="Woodstock"/>
    <x v="21"/>
    <x v="4"/>
    <n v="22"/>
  </r>
  <r>
    <x v="0"/>
    <s v="Woodstock"/>
    <x v="21"/>
    <x v="5"/>
    <n v="10"/>
  </r>
  <r>
    <x v="0"/>
    <s v="Woodstock"/>
    <x v="21"/>
    <x v="6"/>
    <n v="14"/>
  </r>
  <r>
    <x v="0"/>
    <s v="Woodstock"/>
    <x v="21"/>
    <x v="7"/>
    <n v="14"/>
  </r>
  <r>
    <x v="0"/>
    <s v="Woodstock"/>
    <x v="21"/>
    <x v="8"/>
    <n v="33"/>
  </r>
  <r>
    <x v="0"/>
    <s v="Woodstock"/>
    <x v="21"/>
    <x v="9"/>
    <n v="18"/>
  </r>
  <r>
    <x v="0"/>
    <s v="Woodstock"/>
    <x v="21"/>
    <x v="10"/>
    <n v="15"/>
  </r>
  <r>
    <x v="7"/>
    <s v="Tzaneen"/>
    <x v="19"/>
    <x v="0"/>
    <n v="73"/>
  </r>
  <r>
    <x v="7"/>
    <s v="Tzaneen"/>
    <x v="19"/>
    <x v="1"/>
    <n v="38"/>
  </r>
  <r>
    <x v="7"/>
    <s v="Tzaneen"/>
    <x v="19"/>
    <x v="2"/>
    <n v="15"/>
  </r>
  <r>
    <x v="7"/>
    <s v="Tzaneen"/>
    <x v="19"/>
    <x v="3"/>
    <n v="11"/>
  </r>
  <r>
    <x v="7"/>
    <s v="Tzaneen"/>
    <x v="19"/>
    <x v="4"/>
    <n v="20"/>
  </r>
  <r>
    <x v="7"/>
    <s v="Tzaneen"/>
    <x v="19"/>
    <x v="5"/>
    <n v="26"/>
  </r>
  <r>
    <x v="7"/>
    <s v="Tzaneen"/>
    <x v="19"/>
    <x v="6"/>
    <n v="11"/>
  </r>
  <r>
    <x v="7"/>
    <s v="Tzaneen"/>
    <x v="19"/>
    <x v="7"/>
    <n v="17"/>
  </r>
  <r>
    <x v="7"/>
    <s v="Tzaneen"/>
    <x v="19"/>
    <x v="8"/>
    <n v="20"/>
  </r>
  <r>
    <x v="7"/>
    <s v="Tzaneen"/>
    <x v="19"/>
    <x v="9"/>
    <n v="19"/>
  </r>
  <r>
    <x v="7"/>
    <s v="Tzaneen"/>
    <x v="19"/>
    <x v="10"/>
    <n v="19"/>
  </r>
  <r>
    <x v="2"/>
    <s v="Batho"/>
    <x v="13"/>
    <x v="0"/>
    <n v="73"/>
  </r>
  <r>
    <x v="2"/>
    <s v="Batho"/>
    <x v="13"/>
    <x v="1"/>
    <n v="37"/>
  </r>
  <r>
    <x v="2"/>
    <s v="Batho"/>
    <x v="13"/>
    <x v="2"/>
    <n v="36"/>
  </r>
  <r>
    <x v="2"/>
    <s v="Batho"/>
    <x v="13"/>
    <x v="3"/>
    <n v="45"/>
  </r>
  <r>
    <x v="2"/>
    <s v="Batho"/>
    <x v="13"/>
    <x v="4"/>
    <n v="28"/>
  </r>
  <r>
    <x v="2"/>
    <s v="Batho"/>
    <x v="13"/>
    <x v="5"/>
    <n v="42"/>
  </r>
  <r>
    <x v="2"/>
    <s v="Batho"/>
    <x v="13"/>
    <x v="6"/>
    <n v="37"/>
  </r>
  <r>
    <x v="2"/>
    <s v="Batho"/>
    <x v="13"/>
    <x v="7"/>
    <n v="48"/>
  </r>
  <r>
    <x v="2"/>
    <s v="Batho"/>
    <x v="13"/>
    <x v="8"/>
    <n v="41"/>
  </r>
  <r>
    <x v="2"/>
    <s v="Batho"/>
    <x v="13"/>
    <x v="9"/>
    <n v="32"/>
  </r>
  <r>
    <x v="2"/>
    <s v="Batho"/>
    <x v="13"/>
    <x v="10"/>
    <n v="20"/>
  </r>
  <r>
    <x v="8"/>
    <s v="Kakamas"/>
    <x v="9"/>
    <x v="0"/>
    <n v="73"/>
  </r>
  <r>
    <x v="8"/>
    <s v="Kakamas"/>
    <x v="9"/>
    <x v="1"/>
    <n v="63"/>
  </r>
  <r>
    <x v="8"/>
    <s v="Kakamas"/>
    <x v="9"/>
    <x v="2"/>
    <n v="54"/>
  </r>
  <r>
    <x v="8"/>
    <s v="Kakamas"/>
    <x v="9"/>
    <x v="3"/>
    <n v="50"/>
  </r>
  <r>
    <x v="8"/>
    <s v="Kakamas"/>
    <x v="9"/>
    <x v="4"/>
    <n v="43"/>
  </r>
  <r>
    <x v="8"/>
    <s v="Kakamas"/>
    <x v="9"/>
    <x v="5"/>
    <n v="18"/>
  </r>
  <r>
    <x v="8"/>
    <s v="Kakamas"/>
    <x v="9"/>
    <x v="6"/>
    <n v="30"/>
  </r>
  <r>
    <x v="8"/>
    <s v="Kakamas"/>
    <x v="9"/>
    <x v="7"/>
    <n v="41"/>
  </r>
  <r>
    <x v="8"/>
    <s v="Kakamas"/>
    <x v="9"/>
    <x v="8"/>
    <n v="24"/>
  </r>
  <r>
    <x v="8"/>
    <s v="Kakamas"/>
    <x v="9"/>
    <x v="9"/>
    <n v="19"/>
  </r>
  <r>
    <x v="8"/>
    <s v="Kakamas"/>
    <x v="9"/>
    <x v="10"/>
    <n v="21"/>
  </r>
  <r>
    <x v="8"/>
    <s v="Noupoort"/>
    <x v="4"/>
    <x v="0"/>
    <n v="73"/>
  </r>
  <r>
    <x v="8"/>
    <s v="Noupoort"/>
    <x v="4"/>
    <x v="1"/>
    <n v="54"/>
  </r>
  <r>
    <x v="8"/>
    <s v="Noupoort"/>
    <x v="4"/>
    <x v="2"/>
    <n v="50"/>
  </r>
  <r>
    <x v="8"/>
    <s v="Noupoort"/>
    <x v="4"/>
    <x v="3"/>
    <n v="62"/>
  </r>
  <r>
    <x v="8"/>
    <s v="Noupoort"/>
    <x v="4"/>
    <x v="4"/>
    <n v="35"/>
  </r>
  <r>
    <x v="8"/>
    <s v="Noupoort"/>
    <x v="4"/>
    <x v="5"/>
    <n v="38"/>
  </r>
  <r>
    <x v="8"/>
    <s v="Noupoort"/>
    <x v="4"/>
    <x v="6"/>
    <n v="31"/>
  </r>
  <r>
    <x v="8"/>
    <s v="Noupoort"/>
    <x v="4"/>
    <x v="7"/>
    <n v="38"/>
  </r>
  <r>
    <x v="8"/>
    <s v="Noupoort"/>
    <x v="4"/>
    <x v="8"/>
    <n v="32"/>
  </r>
  <r>
    <x v="8"/>
    <s v="Noupoort"/>
    <x v="4"/>
    <x v="9"/>
    <n v="31"/>
  </r>
  <r>
    <x v="8"/>
    <s v="Noupoort"/>
    <x v="4"/>
    <x v="10"/>
    <n v="23"/>
  </r>
  <r>
    <x v="6"/>
    <s v="Inyibiba"/>
    <x v="11"/>
    <x v="0"/>
    <n v="73"/>
  </r>
  <r>
    <x v="6"/>
    <s v="Inyibiba"/>
    <x v="11"/>
    <x v="1"/>
    <n v="71"/>
  </r>
  <r>
    <x v="6"/>
    <s v="Inyibiba"/>
    <x v="11"/>
    <x v="2"/>
    <n v="91"/>
  </r>
  <r>
    <x v="6"/>
    <s v="Inyibiba"/>
    <x v="11"/>
    <x v="3"/>
    <n v="61"/>
  </r>
  <r>
    <x v="6"/>
    <s v="Inyibiba"/>
    <x v="11"/>
    <x v="4"/>
    <n v="77"/>
  </r>
  <r>
    <x v="6"/>
    <s v="Inyibiba"/>
    <x v="11"/>
    <x v="5"/>
    <n v="71"/>
  </r>
  <r>
    <x v="6"/>
    <s v="Inyibiba"/>
    <x v="11"/>
    <x v="6"/>
    <n v="44"/>
  </r>
  <r>
    <x v="6"/>
    <s v="Inyibiba"/>
    <x v="11"/>
    <x v="7"/>
    <n v="34"/>
  </r>
  <r>
    <x v="6"/>
    <s v="Inyibiba"/>
    <x v="11"/>
    <x v="8"/>
    <n v="18"/>
  </r>
  <r>
    <x v="6"/>
    <s v="Inyibiba"/>
    <x v="11"/>
    <x v="9"/>
    <n v="22"/>
  </r>
  <r>
    <x v="6"/>
    <s v="Inyibiba"/>
    <x v="11"/>
    <x v="10"/>
    <n v="24"/>
  </r>
  <r>
    <x v="5"/>
    <s v="Machadodorp"/>
    <x v="4"/>
    <x v="0"/>
    <n v="73"/>
  </r>
  <r>
    <x v="5"/>
    <s v="Machadodorp"/>
    <x v="4"/>
    <x v="1"/>
    <n v="74"/>
  </r>
  <r>
    <x v="5"/>
    <s v="Machadodorp"/>
    <x v="4"/>
    <x v="2"/>
    <n v="62"/>
  </r>
  <r>
    <x v="5"/>
    <s v="Machadodorp"/>
    <x v="4"/>
    <x v="3"/>
    <n v="57"/>
  </r>
  <r>
    <x v="5"/>
    <s v="Machadodorp"/>
    <x v="4"/>
    <x v="4"/>
    <n v="59"/>
  </r>
  <r>
    <x v="5"/>
    <s v="Machadodorp"/>
    <x v="4"/>
    <x v="5"/>
    <n v="38"/>
  </r>
  <r>
    <x v="5"/>
    <s v="Machadodorp"/>
    <x v="4"/>
    <x v="6"/>
    <n v="10"/>
  </r>
  <r>
    <x v="5"/>
    <s v="Machadodorp"/>
    <x v="4"/>
    <x v="7"/>
    <n v="19"/>
  </r>
  <r>
    <x v="5"/>
    <s v="Machadodorp"/>
    <x v="4"/>
    <x v="8"/>
    <n v="13"/>
  </r>
  <r>
    <x v="5"/>
    <s v="Machadodorp"/>
    <x v="4"/>
    <x v="9"/>
    <n v="19"/>
  </r>
  <r>
    <x v="5"/>
    <s v="Machadodorp"/>
    <x v="4"/>
    <x v="10"/>
    <n v="26"/>
  </r>
  <r>
    <x v="6"/>
    <s v="Ngangelizwe"/>
    <x v="20"/>
    <x v="0"/>
    <n v="73"/>
  </r>
  <r>
    <x v="6"/>
    <s v="Ngangelizwe"/>
    <x v="20"/>
    <x v="1"/>
    <n v="41"/>
  </r>
  <r>
    <x v="6"/>
    <s v="Ngangelizwe"/>
    <x v="20"/>
    <x v="2"/>
    <n v="51"/>
  </r>
  <r>
    <x v="6"/>
    <s v="Ngangelizwe"/>
    <x v="20"/>
    <x v="3"/>
    <n v="44"/>
  </r>
  <r>
    <x v="6"/>
    <s v="Ngangelizwe"/>
    <x v="20"/>
    <x v="4"/>
    <n v="39"/>
  </r>
  <r>
    <x v="6"/>
    <s v="Ngangelizwe"/>
    <x v="20"/>
    <x v="5"/>
    <n v="33"/>
  </r>
  <r>
    <x v="6"/>
    <s v="Ngangelizwe"/>
    <x v="20"/>
    <x v="6"/>
    <n v="45"/>
  </r>
  <r>
    <x v="6"/>
    <s v="Ngangelizwe"/>
    <x v="20"/>
    <x v="7"/>
    <n v="35"/>
  </r>
  <r>
    <x v="6"/>
    <s v="Ngangelizwe"/>
    <x v="20"/>
    <x v="8"/>
    <n v="139"/>
  </r>
  <r>
    <x v="6"/>
    <s v="Ngangelizwe"/>
    <x v="20"/>
    <x v="9"/>
    <n v="39"/>
  </r>
  <r>
    <x v="6"/>
    <s v="Ngangelizwe"/>
    <x v="20"/>
    <x v="10"/>
    <n v="27"/>
  </r>
  <r>
    <x v="6"/>
    <s v="Bhisho"/>
    <x v="11"/>
    <x v="0"/>
    <n v="73"/>
  </r>
  <r>
    <x v="6"/>
    <s v="Bhisho"/>
    <x v="11"/>
    <x v="1"/>
    <n v="70"/>
  </r>
  <r>
    <x v="6"/>
    <s v="Bhisho"/>
    <x v="11"/>
    <x v="2"/>
    <n v="81"/>
  </r>
  <r>
    <x v="6"/>
    <s v="Bhisho"/>
    <x v="11"/>
    <x v="3"/>
    <n v="95"/>
  </r>
  <r>
    <x v="6"/>
    <s v="Bhisho"/>
    <x v="11"/>
    <x v="4"/>
    <n v="67"/>
  </r>
  <r>
    <x v="6"/>
    <s v="Bhisho"/>
    <x v="11"/>
    <x v="5"/>
    <n v="46"/>
  </r>
  <r>
    <x v="6"/>
    <s v="Bhisho"/>
    <x v="11"/>
    <x v="6"/>
    <n v="27"/>
  </r>
  <r>
    <x v="6"/>
    <s v="Bhisho"/>
    <x v="11"/>
    <x v="7"/>
    <n v="20"/>
  </r>
  <r>
    <x v="6"/>
    <s v="Bhisho"/>
    <x v="11"/>
    <x v="8"/>
    <n v="35"/>
  </r>
  <r>
    <x v="6"/>
    <s v="Bhisho"/>
    <x v="11"/>
    <x v="9"/>
    <n v="26"/>
  </r>
  <r>
    <x v="6"/>
    <s v="Bhisho"/>
    <x v="11"/>
    <x v="10"/>
    <n v="29"/>
  </r>
  <r>
    <x v="1"/>
    <s v="Bedfordview"/>
    <x v="17"/>
    <x v="0"/>
    <n v="73"/>
  </r>
  <r>
    <x v="1"/>
    <s v="Bedfordview"/>
    <x v="17"/>
    <x v="1"/>
    <n v="38"/>
  </r>
  <r>
    <x v="1"/>
    <s v="Bedfordview"/>
    <x v="17"/>
    <x v="2"/>
    <n v="57"/>
  </r>
  <r>
    <x v="1"/>
    <s v="Bedfordview"/>
    <x v="17"/>
    <x v="3"/>
    <n v="50"/>
  </r>
  <r>
    <x v="1"/>
    <s v="Bedfordview"/>
    <x v="17"/>
    <x v="4"/>
    <n v="45"/>
  </r>
  <r>
    <x v="1"/>
    <s v="Bedfordview"/>
    <x v="17"/>
    <x v="5"/>
    <n v="41"/>
  </r>
  <r>
    <x v="1"/>
    <s v="Bedfordview"/>
    <x v="17"/>
    <x v="6"/>
    <n v="23"/>
  </r>
  <r>
    <x v="1"/>
    <s v="Bedfordview"/>
    <x v="17"/>
    <x v="7"/>
    <n v="25"/>
  </r>
  <r>
    <x v="1"/>
    <s v="Bedfordview"/>
    <x v="17"/>
    <x v="8"/>
    <n v="33"/>
  </r>
  <r>
    <x v="1"/>
    <s v="Bedfordview"/>
    <x v="17"/>
    <x v="9"/>
    <n v="21"/>
  </r>
  <r>
    <x v="1"/>
    <s v="Bedfordview"/>
    <x v="17"/>
    <x v="10"/>
    <n v="35"/>
  </r>
  <r>
    <x v="6"/>
    <s v="Alice"/>
    <x v="11"/>
    <x v="0"/>
    <n v="73"/>
  </r>
  <r>
    <x v="6"/>
    <s v="Alice"/>
    <x v="11"/>
    <x v="1"/>
    <n v="67"/>
  </r>
  <r>
    <x v="6"/>
    <s v="Alice"/>
    <x v="11"/>
    <x v="2"/>
    <n v="39"/>
  </r>
  <r>
    <x v="6"/>
    <s v="Alice"/>
    <x v="11"/>
    <x v="3"/>
    <n v="36"/>
  </r>
  <r>
    <x v="6"/>
    <s v="Alice"/>
    <x v="11"/>
    <x v="4"/>
    <n v="58"/>
  </r>
  <r>
    <x v="6"/>
    <s v="Alice"/>
    <x v="11"/>
    <x v="5"/>
    <n v="47"/>
  </r>
  <r>
    <x v="6"/>
    <s v="Alice"/>
    <x v="11"/>
    <x v="6"/>
    <n v="39"/>
  </r>
  <r>
    <x v="6"/>
    <s v="Alice"/>
    <x v="11"/>
    <x v="7"/>
    <n v="35"/>
  </r>
  <r>
    <x v="6"/>
    <s v="Alice"/>
    <x v="11"/>
    <x v="8"/>
    <n v="31"/>
  </r>
  <r>
    <x v="6"/>
    <s v="Alice"/>
    <x v="11"/>
    <x v="9"/>
    <n v="35"/>
  </r>
  <r>
    <x v="6"/>
    <s v="Alice"/>
    <x v="11"/>
    <x v="10"/>
    <n v="35"/>
  </r>
  <r>
    <x v="6"/>
    <s v="Mtontsasa"/>
    <x v="7"/>
    <x v="0"/>
    <n v="73"/>
  </r>
  <r>
    <x v="6"/>
    <s v="Mtontsasa"/>
    <x v="7"/>
    <x v="1"/>
    <n v="60"/>
  </r>
  <r>
    <x v="6"/>
    <s v="Mtontsasa"/>
    <x v="7"/>
    <x v="2"/>
    <n v="56"/>
  </r>
  <r>
    <x v="6"/>
    <s v="Mtontsasa"/>
    <x v="7"/>
    <x v="3"/>
    <n v="37"/>
  </r>
  <r>
    <x v="6"/>
    <s v="Mtontsasa"/>
    <x v="7"/>
    <x v="4"/>
    <n v="39"/>
  </r>
  <r>
    <x v="6"/>
    <s v="Mtontsasa"/>
    <x v="7"/>
    <x v="5"/>
    <n v="55"/>
  </r>
  <r>
    <x v="6"/>
    <s v="Mtontsasa"/>
    <x v="7"/>
    <x v="6"/>
    <n v="41"/>
  </r>
  <r>
    <x v="6"/>
    <s v="Mtontsasa"/>
    <x v="7"/>
    <x v="7"/>
    <n v="53"/>
  </r>
  <r>
    <x v="6"/>
    <s v="Mtontsasa"/>
    <x v="7"/>
    <x v="8"/>
    <n v="57"/>
  </r>
  <r>
    <x v="6"/>
    <s v="Mtontsasa"/>
    <x v="7"/>
    <x v="9"/>
    <n v="42"/>
  </r>
  <r>
    <x v="6"/>
    <s v="Mtontsasa"/>
    <x v="7"/>
    <x v="10"/>
    <n v="38"/>
  </r>
  <r>
    <x v="5"/>
    <s v="Secunda"/>
    <x v="7"/>
    <x v="0"/>
    <n v="73"/>
  </r>
  <r>
    <x v="5"/>
    <s v="Secunda"/>
    <x v="7"/>
    <x v="1"/>
    <n v="88"/>
  </r>
  <r>
    <x v="5"/>
    <s v="Secunda"/>
    <x v="7"/>
    <x v="2"/>
    <n v="47"/>
  </r>
  <r>
    <x v="5"/>
    <s v="Secunda"/>
    <x v="7"/>
    <x v="3"/>
    <n v="73"/>
  </r>
  <r>
    <x v="5"/>
    <s v="Secunda"/>
    <x v="7"/>
    <x v="4"/>
    <n v="49"/>
  </r>
  <r>
    <x v="5"/>
    <s v="Secunda"/>
    <x v="7"/>
    <x v="5"/>
    <n v="41"/>
  </r>
  <r>
    <x v="5"/>
    <s v="Secunda"/>
    <x v="7"/>
    <x v="6"/>
    <n v="35"/>
  </r>
  <r>
    <x v="5"/>
    <s v="Secunda"/>
    <x v="7"/>
    <x v="7"/>
    <n v="42"/>
  </r>
  <r>
    <x v="5"/>
    <s v="Secunda"/>
    <x v="7"/>
    <x v="8"/>
    <n v="43"/>
  </r>
  <r>
    <x v="5"/>
    <s v="Secunda"/>
    <x v="7"/>
    <x v="9"/>
    <n v="47"/>
  </r>
  <r>
    <x v="5"/>
    <s v="Secunda"/>
    <x v="7"/>
    <x v="10"/>
    <n v="39"/>
  </r>
  <r>
    <x v="1"/>
    <s v="Sinoville"/>
    <x v="11"/>
    <x v="0"/>
    <n v="73"/>
  </r>
  <r>
    <x v="1"/>
    <s v="Sinoville"/>
    <x v="11"/>
    <x v="1"/>
    <n v="63"/>
  </r>
  <r>
    <x v="1"/>
    <s v="Sinoville"/>
    <x v="11"/>
    <x v="2"/>
    <n v="46"/>
  </r>
  <r>
    <x v="1"/>
    <s v="Sinoville"/>
    <x v="11"/>
    <x v="3"/>
    <n v="64"/>
  </r>
  <r>
    <x v="1"/>
    <s v="Sinoville"/>
    <x v="11"/>
    <x v="4"/>
    <n v="55"/>
  </r>
  <r>
    <x v="1"/>
    <s v="Sinoville"/>
    <x v="11"/>
    <x v="5"/>
    <n v="65"/>
  </r>
  <r>
    <x v="1"/>
    <s v="Sinoville"/>
    <x v="11"/>
    <x v="6"/>
    <n v="51"/>
  </r>
  <r>
    <x v="1"/>
    <s v="Sinoville"/>
    <x v="11"/>
    <x v="7"/>
    <n v="48"/>
  </r>
  <r>
    <x v="1"/>
    <s v="Sinoville"/>
    <x v="11"/>
    <x v="8"/>
    <n v="52"/>
  </r>
  <r>
    <x v="1"/>
    <s v="Sinoville"/>
    <x v="11"/>
    <x v="9"/>
    <n v="49"/>
  </r>
  <r>
    <x v="1"/>
    <s v="Sinoville"/>
    <x v="11"/>
    <x v="10"/>
    <n v="45"/>
  </r>
  <r>
    <x v="1"/>
    <s v="Brakpan"/>
    <x v="17"/>
    <x v="0"/>
    <n v="73"/>
  </r>
  <r>
    <x v="1"/>
    <s v="Brakpan"/>
    <x v="17"/>
    <x v="1"/>
    <n v="112"/>
  </r>
  <r>
    <x v="1"/>
    <s v="Brakpan"/>
    <x v="17"/>
    <x v="2"/>
    <n v="74"/>
  </r>
  <r>
    <x v="1"/>
    <s v="Brakpan"/>
    <x v="17"/>
    <x v="3"/>
    <n v="101"/>
  </r>
  <r>
    <x v="1"/>
    <s v="Brakpan"/>
    <x v="17"/>
    <x v="4"/>
    <n v="80"/>
  </r>
  <r>
    <x v="1"/>
    <s v="Brakpan"/>
    <x v="17"/>
    <x v="5"/>
    <n v="75"/>
  </r>
  <r>
    <x v="1"/>
    <s v="Brakpan"/>
    <x v="17"/>
    <x v="6"/>
    <n v="60"/>
  </r>
  <r>
    <x v="1"/>
    <s v="Brakpan"/>
    <x v="17"/>
    <x v="7"/>
    <n v="70"/>
  </r>
  <r>
    <x v="1"/>
    <s v="Brakpan"/>
    <x v="17"/>
    <x v="8"/>
    <n v="80"/>
  </r>
  <r>
    <x v="1"/>
    <s v="Brakpan"/>
    <x v="17"/>
    <x v="9"/>
    <n v="57"/>
  </r>
  <r>
    <x v="1"/>
    <s v="Brakpan"/>
    <x v="17"/>
    <x v="10"/>
    <n v="45"/>
  </r>
  <r>
    <x v="0"/>
    <s v="Parow"/>
    <x v="13"/>
    <x v="0"/>
    <n v="73"/>
  </r>
  <r>
    <x v="0"/>
    <s v="Parow"/>
    <x v="13"/>
    <x v="1"/>
    <n v="66"/>
  </r>
  <r>
    <x v="0"/>
    <s v="Parow"/>
    <x v="13"/>
    <x v="2"/>
    <n v="62"/>
  </r>
  <r>
    <x v="0"/>
    <s v="Parow"/>
    <x v="13"/>
    <x v="3"/>
    <n v="59"/>
  </r>
  <r>
    <x v="0"/>
    <s v="Parow"/>
    <x v="13"/>
    <x v="4"/>
    <n v="87"/>
  </r>
  <r>
    <x v="0"/>
    <s v="Parow"/>
    <x v="13"/>
    <x v="5"/>
    <n v="79"/>
  </r>
  <r>
    <x v="0"/>
    <s v="Parow"/>
    <x v="13"/>
    <x v="6"/>
    <n v="49"/>
  </r>
  <r>
    <x v="0"/>
    <s v="Parow"/>
    <x v="13"/>
    <x v="7"/>
    <n v="53"/>
  </r>
  <r>
    <x v="0"/>
    <s v="Parow"/>
    <x v="13"/>
    <x v="8"/>
    <n v="49"/>
  </r>
  <r>
    <x v="0"/>
    <s v="Parow"/>
    <x v="13"/>
    <x v="9"/>
    <n v="36"/>
  </r>
  <r>
    <x v="0"/>
    <s v="Parow"/>
    <x v="13"/>
    <x v="10"/>
    <n v="47"/>
  </r>
  <r>
    <x v="1"/>
    <s v="Fochville"/>
    <x v="1"/>
    <x v="0"/>
    <n v="73"/>
  </r>
  <r>
    <x v="1"/>
    <s v="Fochville"/>
    <x v="1"/>
    <x v="1"/>
    <n v="69"/>
  </r>
  <r>
    <x v="1"/>
    <s v="Fochville"/>
    <x v="1"/>
    <x v="2"/>
    <n v="76"/>
  </r>
  <r>
    <x v="1"/>
    <s v="Fochville"/>
    <x v="1"/>
    <x v="3"/>
    <n v="87"/>
  </r>
  <r>
    <x v="1"/>
    <s v="Fochville"/>
    <x v="1"/>
    <x v="4"/>
    <n v="106"/>
  </r>
  <r>
    <x v="1"/>
    <s v="Fochville"/>
    <x v="1"/>
    <x v="5"/>
    <n v="91"/>
  </r>
  <r>
    <x v="1"/>
    <s v="Fochville"/>
    <x v="1"/>
    <x v="6"/>
    <n v="53"/>
  </r>
  <r>
    <x v="1"/>
    <s v="Fochville"/>
    <x v="1"/>
    <x v="7"/>
    <n v="44"/>
  </r>
  <r>
    <x v="1"/>
    <s v="Fochville"/>
    <x v="1"/>
    <x v="8"/>
    <n v="71"/>
  </r>
  <r>
    <x v="1"/>
    <s v="Fochville"/>
    <x v="1"/>
    <x v="9"/>
    <n v="60"/>
  </r>
  <r>
    <x v="1"/>
    <s v="Fochville"/>
    <x v="1"/>
    <x v="10"/>
    <n v="48"/>
  </r>
  <r>
    <x v="1"/>
    <s v="Zonkizizwe"/>
    <x v="4"/>
    <x v="0"/>
    <n v="73"/>
  </r>
  <r>
    <x v="1"/>
    <s v="Zonkizizwe"/>
    <x v="4"/>
    <x v="1"/>
    <n v="60"/>
  </r>
  <r>
    <x v="1"/>
    <s v="Zonkizizwe"/>
    <x v="4"/>
    <x v="2"/>
    <n v="76"/>
  </r>
  <r>
    <x v="1"/>
    <s v="Zonkizizwe"/>
    <x v="4"/>
    <x v="3"/>
    <n v="102"/>
  </r>
  <r>
    <x v="1"/>
    <s v="Zonkizizwe"/>
    <x v="4"/>
    <x v="4"/>
    <n v="120"/>
  </r>
  <r>
    <x v="1"/>
    <s v="Zonkizizwe"/>
    <x v="4"/>
    <x v="5"/>
    <n v="104"/>
  </r>
  <r>
    <x v="1"/>
    <s v="Zonkizizwe"/>
    <x v="4"/>
    <x v="6"/>
    <n v="66"/>
  </r>
  <r>
    <x v="1"/>
    <s v="Zonkizizwe"/>
    <x v="4"/>
    <x v="7"/>
    <n v="47"/>
  </r>
  <r>
    <x v="1"/>
    <s v="Zonkizizwe"/>
    <x v="4"/>
    <x v="8"/>
    <n v="55"/>
  </r>
  <r>
    <x v="1"/>
    <s v="Zonkizizwe"/>
    <x v="4"/>
    <x v="9"/>
    <n v="53"/>
  </r>
  <r>
    <x v="1"/>
    <s v="Zonkizizwe"/>
    <x v="4"/>
    <x v="10"/>
    <n v="49"/>
  </r>
  <r>
    <x v="2"/>
    <s v="Marquard"/>
    <x v="7"/>
    <x v="0"/>
    <n v="73"/>
  </r>
  <r>
    <x v="2"/>
    <s v="Marquard"/>
    <x v="7"/>
    <x v="1"/>
    <n v="60"/>
  </r>
  <r>
    <x v="2"/>
    <s v="Marquard"/>
    <x v="7"/>
    <x v="2"/>
    <n v="64"/>
  </r>
  <r>
    <x v="2"/>
    <s v="Marquard"/>
    <x v="7"/>
    <x v="3"/>
    <n v="53"/>
  </r>
  <r>
    <x v="2"/>
    <s v="Marquard"/>
    <x v="7"/>
    <x v="4"/>
    <n v="53"/>
  </r>
  <r>
    <x v="2"/>
    <s v="Marquard"/>
    <x v="7"/>
    <x v="5"/>
    <n v="51"/>
  </r>
  <r>
    <x v="2"/>
    <s v="Marquard"/>
    <x v="7"/>
    <x v="6"/>
    <n v="47"/>
  </r>
  <r>
    <x v="2"/>
    <s v="Marquard"/>
    <x v="7"/>
    <x v="7"/>
    <n v="56"/>
  </r>
  <r>
    <x v="2"/>
    <s v="Marquard"/>
    <x v="7"/>
    <x v="8"/>
    <n v="33"/>
  </r>
  <r>
    <x v="2"/>
    <s v="Marquard"/>
    <x v="7"/>
    <x v="9"/>
    <n v="47"/>
  </r>
  <r>
    <x v="2"/>
    <s v="Marquard"/>
    <x v="7"/>
    <x v="10"/>
    <n v="50"/>
  </r>
  <r>
    <x v="8"/>
    <s v="Danielskuil"/>
    <x v="0"/>
    <x v="0"/>
    <n v="73"/>
  </r>
  <r>
    <x v="8"/>
    <s v="Danielskuil"/>
    <x v="0"/>
    <x v="1"/>
    <n v="51"/>
  </r>
  <r>
    <x v="8"/>
    <s v="Danielskuil"/>
    <x v="0"/>
    <x v="2"/>
    <n v="51"/>
  </r>
  <r>
    <x v="8"/>
    <s v="Danielskuil"/>
    <x v="0"/>
    <x v="3"/>
    <n v="74"/>
  </r>
  <r>
    <x v="8"/>
    <s v="Danielskuil"/>
    <x v="0"/>
    <x v="4"/>
    <n v="53"/>
  </r>
  <r>
    <x v="8"/>
    <s v="Danielskuil"/>
    <x v="0"/>
    <x v="5"/>
    <n v="39"/>
  </r>
  <r>
    <x v="8"/>
    <s v="Danielskuil"/>
    <x v="0"/>
    <x v="6"/>
    <n v="25"/>
  </r>
  <r>
    <x v="8"/>
    <s v="Danielskuil"/>
    <x v="0"/>
    <x v="7"/>
    <n v="28"/>
  </r>
  <r>
    <x v="8"/>
    <s v="Danielskuil"/>
    <x v="0"/>
    <x v="8"/>
    <n v="33"/>
  </r>
  <r>
    <x v="8"/>
    <s v="Danielskuil"/>
    <x v="0"/>
    <x v="9"/>
    <n v="29"/>
  </r>
  <r>
    <x v="8"/>
    <s v="Danielskuil"/>
    <x v="0"/>
    <x v="10"/>
    <n v="51"/>
  </r>
  <r>
    <x v="4"/>
    <s v="Nongoma"/>
    <x v="20"/>
    <x v="0"/>
    <n v="73"/>
  </r>
  <r>
    <x v="4"/>
    <s v="Nongoma"/>
    <x v="20"/>
    <x v="1"/>
    <n v="61"/>
  </r>
  <r>
    <x v="4"/>
    <s v="Nongoma"/>
    <x v="20"/>
    <x v="2"/>
    <n v="79"/>
  </r>
  <r>
    <x v="4"/>
    <s v="Nongoma"/>
    <x v="20"/>
    <x v="3"/>
    <n v="51"/>
  </r>
  <r>
    <x v="4"/>
    <s v="Nongoma"/>
    <x v="20"/>
    <x v="4"/>
    <n v="66"/>
  </r>
  <r>
    <x v="4"/>
    <s v="Nongoma"/>
    <x v="20"/>
    <x v="5"/>
    <n v="27"/>
  </r>
  <r>
    <x v="4"/>
    <s v="Nongoma"/>
    <x v="20"/>
    <x v="6"/>
    <n v="35"/>
  </r>
  <r>
    <x v="4"/>
    <s v="Nongoma"/>
    <x v="20"/>
    <x v="7"/>
    <n v="39"/>
  </r>
  <r>
    <x v="4"/>
    <s v="Nongoma"/>
    <x v="20"/>
    <x v="8"/>
    <n v="40"/>
  </r>
  <r>
    <x v="4"/>
    <s v="Nongoma"/>
    <x v="20"/>
    <x v="9"/>
    <n v="46"/>
  </r>
  <r>
    <x v="4"/>
    <s v="Nongoma"/>
    <x v="20"/>
    <x v="10"/>
    <n v="54"/>
  </r>
  <r>
    <x v="1"/>
    <s v="Sinoville"/>
    <x v="12"/>
    <x v="0"/>
    <n v="73"/>
  </r>
  <r>
    <x v="1"/>
    <s v="Sinoville"/>
    <x v="12"/>
    <x v="1"/>
    <n v="103"/>
  </r>
  <r>
    <x v="1"/>
    <s v="Sinoville"/>
    <x v="12"/>
    <x v="2"/>
    <n v="98"/>
  </r>
  <r>
    <x v="1"/>
    <s v="Sinoville"/>
    <x v="12"/>
    <x v="3"/>
    <n v="104"/>
  </r>
  <r>
    <x v="1"/>
    <s v="Sinoville"/>
    <x v="12"/>
    <x v="4"/>
    <n v="100"/>
  </r>
  <r>
    <x v="1"/>
    <s v="Sinoville"/>
    <x v="12"/>
    <x v="5"/>
    <n v="83"/>
  </r>
  <r>
    <x v="1"/>
    <s v="Sinoville"/>
    <x v="12"/>
    <x v="6"/>
    <n v="87"/>
  </r>
  <r>
    <x v="1"/>
    <s v="Sinoville"/>
    <x v="12"/>
    <x v="7"/>
    <n v="103"/>
  </r>
  <r>
    <x v="1"/>
    <s v="Sinoville"/>
    <x v="12"/>
    <x v="8"/>
    <n v="84"/>
  </r>
  <r>
    <x v="1"/>
    <s v="Sinoville"/>
    <x v="12"/>
    <x v="9"/>
    <n v="90"/>
  </r>
  <r>
    <x v="1"/>
    <s v="Sinoville"/>
    <x v="12"/>
    <x v="10"/>
    <n v="56"/>
  </r>
  <r>
    <x v="0"/>
    <s v="Brackenfell"/>
    <x v="7"/>
    <x v="0"/>
    <n v="73"/>
  </r>
  <r>
    <x v="0"/>
    <s v="Brackenfell"/>
    <x v="7"/>
    <x v="1"/>
    <n v="74"/>
  </r>
  <r>
    <x v="0"/>
    <s v="Brackenfell"/>
    <x v="7"/>
    <x v="2"/>
    <n v="65"/>
  </r>
  <r>
    <x v="0"/>
    <s v="Brackenfell"/>
    <x v="7"/>
    <x v="3"/>
    <n v="69"/>
  </r>
  <r>
    <x v="0"/>
    <s v="Brackenfell"/>
    <x v="7"/>
    <x v="4"/>
    <n v="87"/>
  </r>
  <r>
    <x v="0"/>
    <s v="Brackenfell"/>
    <x v="7"/>
    <x v="5"/>
    <n v="69"/>
  </r>
  <r>
    <x v="0"/>
    <s v="Brackenfell"/>
    <x v="7"/>
    <x v="6"/>
    <n v="63"/>
  </r>
  <r>
    <x v="0"/>
    <s v="Brackenfell"/>
    <x v="7"/>
    <x v="7"/>
    <n v="41"/>
  </r>
  <r>
    <x v="0"/>
    <s v="Brackenfell"/>
    <x v="7"/>
    <x v="8"/>
    <n v="54"/>
  </r>
  <r>
    <x v="0"/>
    <s v="Brackenfell"/>
    <x v="7"/>
    <x v="9"/>
    <n v="48"/>
  </r>
  <r>
    <x v="0"/>
    <s v="Brackenfell"/>
    <x v="7"/>
    <x v="10"/>
    <n v="58"/>
  </r>
  <r>
    <x v="4"/>
    <s v="Paddock"/>
    <x v="0"/>
    <x v="0"/>
    <n v="73"/>
  </r>
  <r>
    <x v="4"/>
    <s v="Paddock"/>
    <x v="0"/>
    <x v="1"/>
    <n v="37"/>
  </r>
  <r>
    <x v="4"/>
    <s v="Paddock"/>
    <x v="0"/>
    <x v="2"/>
    <n v="70"/>
  </r>
  <r>
    <x v="4"/>
    <s v="Paddock"/>
    <x v="0"/>
    <x v="3"/>
    <n v="102"/>
  </r>
  <r>
    <x v="4"/>
    <s v="Paddock"/>
    <x v="0"/>
    <x v="4"/>
    <n v="54"/>
  </r>
  <r>
    <x v="4"/>
    <s v="Paddock"/>
    <x v="0"/>
    <x v="5"/>
    <n v="53"/>
  </r>
  <r>
    <x v="4"/>
    <s v="Paddock"/>
    <x v="0"/>
    <x v="6"/>
    <n v="54"/>
  </r>
  <r>
    <x v="4"/>
    <s v="Paddock"/>
    <x v="0"/>
    <x v="7"/>
    <n v="45"/>
  </r>
  <r>
    <x v="4"/>
    <s v="Paddock"/>
    <x v="0"/>
    <x v="8"/>
    <n v="52"/>
  </r>
  <r>
    <x v="4"/>
    <s v="Paddock"/>
    <x v="0"/>
    <x v="9"/>
    <n v="52"/>
  </r>
  <r>
    <x v="4"/>
    <s v="Paddock"/>
    <x v="0"/>
    <x v="10"/>
    <n v="58"/>
  </r>
  <r>
    <x v="3"/>
    <s v="Mahikeng"/>
    <x v="8"/>
    <x v="0"/>
    <n v="73"/>
  </r>
  <r>
    <x v="3"/>
    <s v="Mahikeng"/>
    <x v="8"/>
    <x v="1"/>
    <n v="58"/>
  </r>
  <r>
    <x v="3"/>
    <s v="Mahikeng"/>
    <x v="8"/>
    <x v="2"/>
    <n v="56"/>
  </r>
  <r>
    <x v="3"/>
    <s v="Mahikeng"/>
    <x v="8"/>
    <x v="3"/>
    <n v="51"/>
  </r>
  <r>
    <x v="3"/>
    <s v="Mahikeng"/>
    <x v="8"/>
    <x v="4"/>
    <n v="45"/>
  </r>
  <r>
    <x v="3"/>
    <s v="Mahikeng"/>
    <x v="8"/>
    <x v="5"/>
    <n v="38"/>
  </r>
  <r>
    <x v="3"/>
    <s v="Mahikeng"/>
    <x v="8"/>
    <x v="6"/>
    <n v="54"/>
  </r>
  <r>
    <x v="3"/>
    <s v="Mahikeng"/>
    <x v="8"/>
    <x v="7"/>
    <n v="49"/>
  </r>
  <r>
    <x v="3"/>
    <s v="Mahikeng"/>
    <x v="8"/>
    <x v="8"/>
    <n v="32"/>
  </r>
  <r>
    <x v="3"/>
    <s v="Mahikeng"/>
    <x v="8"/>
    <x v="9"/>
    <n v="50"/>
  </r>
  <r>
    <x v="3"/>
    <s v="Mahikeng"/>
    <x v="8"/>
    <x v="10"/>
    <n v="60"/>
  </r>
  <r>
    <x v="6"/>
    <s v="Steve Vukile Tshwete"/>
    <x v="6"/>
    <x v="0"/>
    <n v="73"/>
  </r>
  <r>
    <x v="6"/>
    <s v="Steve Vukile Tshwete"/>
    <x v="6"/>
    <x v="1"/>
    <n v="80"/>
  </r>
  <r>
    <x v="6"/>
    <s v="Steve Vukile Tshwete"/>
    <x v="6"/>
    <x v="2"/>
    <n v="61"/>
  </r>
  <r>
    <x v="6"/>
    <s v="Steve Vukile Tshwete"/>
    <x v="6"/>
    <x v="3"/>
    <n v="52"/>
  </r>
  <r>
    <x v="6"/>
    <s v="Steve Vukile Tshwete"/>
    <x v="6"/>
    <x v="4"/>
    <n v="45"/>
  </r>
  <r>
    <x v="6"/>
    <s v="Steve Vukile Tshwete"/>
    <x v="6"/>
    <x v="5"/>
    <n v="59"/>
  </r>
  <r>
    <x v="6"/>
    <s v="Steve Vukile Tshwete"/>
    <x v="6"/>
    <x v="6"/>
    <n v="44"/>
  </r>
  <r>
    <x v="6"/>
    <s v="Steve Vukile Tshwete"/>
    <x v="6"/>
    <x v="7"/>
    <n v="39"/>
  </r>
  <r>
    <x v="6"/>
    <s v="Steve Vukile Tshwete"/>
    <x v="6"/>
    <x v="8"/>
    <n v="82"/>
  </r>
  <r>
    <x v="6"/>
    <s v="Steve Vukile Tshwete"/>
    <x v="6"/>
    <x v="9"/>
    <n v="84"/>
  </r>
  <r>
    <x v="6"/>
    <s v="Steve Vukile Tshwete"/>
    <x v="6"/>
    <x v="10"/>
    <n v="60"/>
  </r>
  <r>
    <x v="5"/>
    <s v="Greylingstad"/>
    <x v="0"/>
    <x v="0"/>
    <n v="73"/>
  </r>
  <r>
    <x v="5"/>
    <s v="Greylingstad"/>
    <x v="0"/>
    <x v="1"/>
    <n v="97"/>
  </r>
  <r>
    <x v="5"/>
    <s v="Greylingstad"/>
    <x v="0"/>
    <x v="2"/>
    <n v="81"/>
  </r>
  <r>
    <x v="5"/>
    <s v="Greylingstad"/>
    <x v="0"/>
    <x v="3"/>
    <n v="71"/>
  </r>
  <r>
    <x v="5"/>
    <s v="Greylingstad"/>
    <x v="0"/>
    <x v="4"/>
    <n v="93"/>
  </r>
  <r>
    <x v="5"/>
    <s v="Greylingstad"/>
    <x v="0"/>
    <x v="5"/>
    <n v="86"/>
  </r>
  <r>
    <x v="5"/>
    <s v="Greylingstad"/>
    <x v="0"/>
    <x v="6"/>
    <n v="58"/>
  </r>
  <r>
    <x v="5"/>
    <s v="Greylingstad"/>
    <x v="0"/>
    <x v="7"/>
    <n v="62"/>
  </r>
  <r>
    <x v="5"/>
    <s v="Greylingstad"/>
    <x v="0"/>
    <x v="8"/>
    <n v="43"/>
  </r>
  <r>
    <x v="5"/>
    <s v="Greylingstad"/>
    <x v="0"/>
    <x v="9"/>
    <n v="58"/>
  </r>
  <r>
    <x v="5"/>
    <s v="Greylingstad"/>
    <x v="0"/>
    <x v="10"/>
    <n v="61"/>
  </r>
  <r>
    <x v="3"/>
    <s v="Kgomotso"/>
    <x v="7"/>
    <x v="0"/>
    <n v="73"/>
  </r>
  <r>
    <x v="3"/>
    <s v="Kgomotso"/>
    <x v="7"/>
    <x v="1"/>
    <n v="72"/>
  </r>
  <r>
    <x v="3"/>
    <s v="Kgomotso"/>
    <x v="7"/>
    <x v="2"/>
    <n v="94"/>
  </r>
  <r>
    <x v="3"/>
    <s v="Kgomotso"/>
    <x v="7"/>
    <x v="3"/>
    <n v="83"/>
  </r>
  <r>
    <x v="3"/>
    <s v="Kgomotso"/>
    <x v="7"/>
    <x v="4"/>
    <n v="84"/>
  </r>
  <r>
    <x v="3"/>
    <s v="Kgomotso"/>
    <x v="7"/>
    <x v="5"/>
    <n v="71"/>
  </r>
  <r>
    <x v="3"/>
    <s v="Kgomotso"/>
    <x v="7"/>
    <x v="6"/>
    <n v="85"/>
  </r>
  <r>
    <x v="3"/>
    <s v="Kgomotso"/>
    <x v="7"/>
    <x v="7"/>
    <n v="65"/>
  </r>
  <r>
    <x v="3"/>
    <s v="Kgomotso"/>
    <x v="7"/>
    <x v="8"/>
    <n v="59"/>
  </r>
  <r>
    <x v="3"/>
    <s v="Kgomotso"/>
    <x v="7"/>
    <x v="9"/>
    <n v="60"/>
  </r>
  <r>
    <x v="3"/>
    <s v="Kgomotso"/>
    <x v="7"/>
    <x v="10"/>
    <n v="61"/>
  </r>
  <r>
    <x v="5"/>
    <s v="Mmametlake"/>
    <x v="10"/>
    <x v="0"/>
    <n v="73"/>
  </r>
  <r>
    <x v="5"/>
    <s v="Mmametlake"/>
    <x v="10"/>
    <x v="1"/>
    <n v="76"/>
  </r>
  <r>
    <x v="5"/>
    <s v="Mmametlake"/>
    <x v="10"/>
    <x v="2"/>
    <n v="81"/>
  </r>
  <r>
    <x v="5"/>
    <s v="Mmametlake"/>
    <x v="10"/>
    <x v="3"/>
    <n v="93"/>
  </r>
  <r>
    <x v="5"/>
    <s v="Mmametlake"/>
    <x v="10"/>
    <x v="4"/>
    <n v="71"/>
  </r>
  <r>
    <x v="5"/>
    <s v="Mmametlake"/>
    <x v="10"/>
    <x v="5"/>
    <n v="69"/>
  </r>
  <r>
    <x v="5"/>
    <s v="Mmametlake"/>
    <x v="10"/>
    <x v="6"/>
    <n v="79"/>
  </r>
  <r>
    <x v="5"/>
    <s v="Mmametlake"/>
    <x v="10"/>
    <x v="7"/>
    <n v="65"/>
  </r>
  <r>
    <x v="5"/>
    <s v="Mmametlake"/>
    <x v="10"/>
    <x v="8"/>
    <n v="67"/>
  </r>
  <r>
    <x v="5"/>
    <s v="Mmametlake"/>
    <x v="10"/>
    <x v="9"/>
    <n v="46"/>
  </r>
  <r>
    <x v="5"/>
    <s v="Mmametlake"/>
    <x v="10"/>
    <x v="10"/>
    <n v="66"/>
  </r>
  <r>
    <x v="6"/>
    <s v="Port Alfred"/>
    <x v="12"/>
    <x v="0"/>
    <n v="73"/>
  </r>
  <r>
    <x v="6"/>
    <s v="Port Alfred"/>
    <x v="12"/>
    <x v="1"/>
    <n v="83"/>
  </r>
  <r>
    <x v="6"/>
    <s v="Port Alfred"/>
    <x v="12"/>
    <x v="2"/>
    <n v="69"/>
  </r>
  <r>
    <x v="6"/>
    <s v="Port Alfred"/>
    <x v="12"/>
    <x v="3"/>
    <n v="73"/>
  </r>
  <r>
    <x v="6"/>
    <s v="Port Alfred"/>
    <x v="12"/>
    <x v="4"/>
    <n v="49"/>
  </r>
  <r>
    <x v="6"/>
    <s v="Port Alfred"/>
    <x v="12"/>
    <x v="5"/>
    <n v="65"/>
  </r>
  <r>
    <x v="6"/>
    <s v="Port Alfred"/>
    <x v="12"/>
    <x v="6"/>
    <n v="52"/>
  </r>
  <r>
    <x v="6"/>
    <s v="Port Alfred"/>
    <x v="12"/>
    <x v="7"/>
    <n v="52"/>
  </r>
  <r>
    <x v="6"/>
    <s v="Port Alfred"/>
    <x v="12"/>
    <x v="8"/>
    <n v="67"/>
  </r>
  <r>
    <x v="6"/>
    <s v="Port Alfred"/>
    <x v="12"/>
    <x v="9"/>
    <n v="47"/>
  </r>
  <r>
    <x v="6"/>
    <s v="Port Alfred"/>
    <x v="12"/>
    <x v="10"/>
    <n v="68"/>
  </r>
  <r>
    <x v="5"/>
    <s v="Balfour Tvl"/>
    <x v="10"/>
    <x v="0"/>
    <n v="73"/>
  </r>
  <r>
    <x v="5"/>
    <s v="Balfour Tvl"/>
    <x v="10"/>
    <x v="1"/>
    <n v="58"/>
  </r>
  <r>
    <x v="5"/>
    <s v="Balfour Tvl"/>
    <x v="10"/>
    <x v="2"/>
    <n v="57"/>
  </r>
  <r>
    <x v="5"/>
    <s v="Balfour Tvl"/>
    <x v="10"/>
    <x v="3"/>
    <n v="60"/>
  </r>
  <r>
    <x v="5"/>
    <s v="Balfour Tvl"/>
    <x v="10"/>
    <x v="4"/>
    <n v="79"/>
  </r>
  <r>
    <x v="5"/>
    <s v="Balfour Tvl"/>
    <x v="10"/>
    <x v="5"/>
    <n v="78"/>
  </r>
  <r>
    <x v="5"/>
    <s v="Balfour Tvl"/>
    <x v="10"/>
    <x v="6"/>
    <n v="74"/>
  </r>
  <r>
    <x v="5"/>
    <s v="Balfour Tvl"/>
    <x v="10"/>
    <x v="7"/>
    <n v="42"/>
  </r>
  <r>
    <x v="5"/>
    <s v="Balfour Tvl"/>
    <x v="10"/>
    <x v="8"/>
    <n v="53"/>
  </r>
  <r>
    <x v="5"/>
    <s v="Balfour Tvl"/>
    <x v="10"/>
    <x v="9"/>
    <n v="53"/>
  </r>
  <r>
    <x v="5"/>
    <s v="Balfour Tvl"/>
    <x v="10"/>
    <x v="10"/>
    <n v="68"/>
  </r>
  <r>
    <x v="1"/>
    <s v="Dube"/>
    <x v="6"/>
    <x v="0"/>
    <n v="73"/>
  </r>
  <r>
    <x v="1"/>
    <s v="Dube"/>
    <x v="6"/>
    <x v="1"/>
    <n v="52"/>
  </r>
  <r>
    <x v="1"/>
    <s v="Dube"/>
    <x v="6"/>
    <x v="2"/>
    <n v="71"/>
  </r>
  <r>
    <x v="1"/>
    <s v="Dube"/>
    <x v="6"/>
    <x v="3"/>
    <n v="63"/>
  </r>
  <r>
    <x v="1"/>
    <s v="Dube"/>
    <x v="6"/>
    <x v="4"/>
    <n v="53"/>
  </r>
  <r>
    <x v="1"/>
    <s v="Dube"/>
    <x v="6"/>
    <x v="5"/>
    <n v="57"/>
  </r>
  <r>
    <x v="1"/>
    <s v="Dube"/>
    <x v="6"/>
    <x v="6"/>
    <n v="78"/>
  </r>
  <r>
    <x v="1"/>
    <s v="Dube"/>
    <x v="6"/>
    <x v="7"/>
    <n v="75"/>
  </r>
  <r>
    <x v="1"/>
    <s v="Dube"/>
    <x v="6"/>
    <x v="8"/>
    <n v="70"/>
  </r>
  <r>
    <x v="1"/>
    <s v="Dube"/>
    <x v="6"/>
    <x v="9"/>
    <n v="83"/>
  </r>
  <r>
    <x v="1"/>
    <s v="Dube"/>
    <x v="6"/>
    <x v="10"/>
    <n v="68"/>
  </r>
  <r>
    <x v="6"/>
    <s v="Ngcobo"/>
    <x v="3"/>
    <x v="0"/>
    <n v="73"/>
  </r>
  <r>
    <x v="6"/>
    <s v="Ngcobo"/>
    <x v="3"/>
    <x v="1"/>
    <n v="72"/>
  </r>
  <r>
    <x v="6"/>
    <s v="Ngcobo"/>
    <x v="3"/>
    <x v="2"/>
    <n v="89"/>
  </r>
  <r>
    <x v="6"/>
    <s v="Ngcobo"/>
    <x v="3"/>
    <x v="3"/>
    <n v="57"/>
  </r>
  <r>
    <x v="6"/>
    <s v="Ngcobo"/>
    <x v="3"/>
    <x v="4"/>
    <n v="68"/>
  </r>
  <r>
    <x v="6"/>
    <s v="Ngcobo"/>
    <x v="3"/>
    <x v="5"/>
    <n v="148"/>
  </r>
  <r>
    <x v="6"/>
    <s v="Ngcobo"/>
    <x v="3"/>
    <x v="6"/>
    <n v="120"/>
  </r>
  <r>
    <x v="6"/>
    <s v="Ngcobo"/>
    <x v="3"/>
    <x v="7"/>
    <n v="138"/>
  </r>
  <r>
    <x v="6"/>
    <s v="Ngcobo"/>
    <x v="3"/>
    <x v="8"/>
    <n v="83"/>
  </r>
  <r>
    <x v="6"/>
    <s v="Ngcobo"/>
    <x v="3"/>
    <x v="9"/>
    <n v="91"/>
  </r>
  <r>
    <x v="6"/>
    <s v="Ngcobo"/>
    <x v="3"/>
    <x v="10"/>
    <n v="69"/>
  </r>
  <r>
    <x v="6"/>
    <s v="Libode"/>
    <x v="4"/>
    <x v="0"/>
    <n v="73"/>
  </r>
  <r>
    <x v="6"/>
    <s v="Libode"/>
    <x v="4"/>
    <x v="1"/>
    <n v="137"/>
  </r>
  <r>
    <x v="6"/>
    <s v="Libode"/>
    <x v="4"/>
    <x v="2"/>
    <n v="174"/>
  </r>
  <r>
    <x v="6"/>
    <s v="Libode"/>
    <x v="4"/>
    <x v="3"/>
    <n v="111"/>
  </r>
  <r>
    <x v="6"/>
    <s v="Libode"/>
    <x v="4"/>
    <x v="4"/>
    <n v="74"/>
  </r>
  <r>
    <x v="6"/>
    <s v="Libode"/>
    <x v="4"/>
    <x v="5"/>
    <n v="130"/>
  </r>
  <r>
    <x v="6"/>
    <s v="Libode"/>
    <x v="4"/>
    <x v="6"/>
    <n v="80"/>
  </r>
  <r>
    <x v="6"/>
    <s v="Libode"/>
    <x v="4"/>
    <x v="7"/>
    <n v="85"/>
  </r>
  <r>
    <x v="6"/>
    <s v="Libode"/>
    <x v="4"/>
    <x v="8"/>
    <n v="61"/>
  </r>
  <r>
    <x v="6"/>
    <s v="Libode"/>
    <x v="4"/>
    <x v="9"/>
    <n v="56"/>
  </r>
  <r>
    <x v="6"/>
    <s v="Libode"/>
    <x v="4"/>
    <x v="10"/>
    <n v="71"/>
  </r>
  <r>
    <x v="1"/>
    <s v="Fochville"/>
    <x v="4"/>
    <x v="0"/>
    <n v="73"/>
  </r>
  <r>
    <x v="1"/>
    <s v="Fochville"/>
    <x v="4"/>
    <x v="1"/>
    <n v="103"/>
  </r>
  <r>
    <x v="1"/>
    <s v="Fochville"/>
    <x v="4"/>
    <x v="2"/>
    <n v="126"/>
  </r>
  <r>
    <x v="1"/>
    <s v="Fochville"/>
    <x v="4"/>
    <x v="3"/>
    <n v="92"/>
  </r>
  <r>
    <x v="1"/>
    <s v="Fochville"/>
    <x v="4"/>
    <x v="4"/>
    <n v="86"/>
  </r>
  <r>
    <x v="1"/>
    <s v="Fochville"/>
    <x v="4"/>
    <x v="5"/>
    <n v="77"/>
  </r>
  <r>
    <x v="1"/>
    <s v="Fochville"/>
    <x v="4"/>
    <x v="6"/>
    <n v="74"/>
  </r>
  <r>
    <x v="1"/>
    <s v="Fochville"/>
    <x v="4"/>
    <x v="7"/>
    <n v="50"/>
  </r>
  <r>
    <x v="1"/>
    <s v="Fochville"/>
    <x v="4"/>
    <x v="8"/>
    <n v="65"/>
  </r>
  <r>
    <x v="1"/>
    <s v="Fochville"/>
    <x v="4"/>
    <x v="9"/>
    <n v="69"/>
  </r>
  <r>
    <x v="1"/>
    <s v="Fochville"/>
    <x v="4"/>
    <x v="10"/>
    <n v="73"/>
  </r>
  <r>
    <x v="6"/>
    <s v="Flagstaff"/>
    <x v="10"/>
    <x v="0"/>
    <n v="73"/>
  </r>
  <r>
    <x v="6"/>
    <s v="Flagstaff"/>
    <x v="10"/>
    <x v="1"/>
    <n v="75"/>
  </r>
  <r>
    <x v="6"/>
    <s v="Flagstaff"/>
    <x v="10"/>
    <x v="2"/>
    <n v="65"/>
  </r>
  <r>
    <x v="6"/>
    <s v="Flagstaff"/>
    <x v="10"/>
    <x v="3"/>
    <n v="84"/>
  </r>
  <r>
    <x v="6"/>
    <s v="Flagstaff"/>
    <x v="10"/>
    <x v="4"/>
    <n v="63"/>
  </r>
  <r>
    <x v="6"/>
    <s v="Flagstaff"/>
    <x v="10"/>
    <x v="5"/>
    <n v="83"/>
  </r>
  <r>
    <x v="6"/>
    <s v="Flagstaff"/>
    <x v="10"/>
    <x v="6"/>
    <n v="63"/>
  </r>
  <r>
    <x v="6"/>
    <s v="Flagstaff"/>
    <x v="10"/>
    <x v="7"/>
    <n v="84"/>
  </r>
  <r>
    <x v="6"/>
    <s v="Flagstaff"/>
    <x v="10"/>
    <x v="8"/>
    <n v="57"/>
  </r>
  <r>
    <x v="6"/>
    <s v="Flagstaff"/>
    <x v="10"/>
    <x v="9"/>
    <n v="73"/>
  </r>
  <r>
    <x v="6"/>
    <s v="Flagstaff"/>
    <x v="10"/>
    <x v="10"/>
    <n v="77"/>
  </r>
  <r>
    <x v="2"/>
    <s v="Fouriesburg"/>
    <x v="2"/>
    <x v="0"/>
    <n v="73"/>
  </r>
  <r>
    <x v="2"/>
    <s v="Fouriesburg"/>
    <x v="2"/>
    <x v="1"/>
    <n v="54"/>
  </r>
  <r>
    <x v="2"/>
    <s v="Fouriesburg"/>
    <x v="2"/>
    <x v="2"/>
    <n v="44"/>
  </r>
  <r>
    <x v="2"/>
    <s v="Fouriesburg"/>
    <x v="2"/>
    <x v="3"/>
    <n v="41"/>
  </r>
  <r>
    <x v="2"/>
    <s v="Fouriesburg"/>
    <x v="2"/>
    <x v="4"/>
    <n v="39"/>
  </r>
  <r>
    <x v="2"/>
    <s v="Fouriesburg"/>
    <x v="2"/>
    <x v="5"/>
    <n v="24"/>
  </r>
  <r>
    <x v="2"/>
    <s v="Fouriesburg"/>
    <x v="2"/>
    <x v="6"/>
    <n v="20"/>
  </r>
  <r>
    <x v="2"/>
    <s v="Fouriesburg"/>
    <x v="2"/>
    <x v="7"/>
    <n v="69"/>
  </r>
  <r>
    <x v="2"/>
    <s v="Fouriesburg"/>
    <x v="2"/>
    <x v="8"/>
    <n v="102"/>
  </r>
  <r>
    <x v="2"/>
    <s v="Fouriesburg"/>
    <x v="2"/>
    <x v="9"/>
    <n v="94"/>
  </r>
  <r>
    <x v="2"/>
    <s v="Fouriesburg"/>
    <x v="2"/>
    <x v="10"/>
    <n v="83"/>
  </r>
  <r>
    <x v="0"/>
    <s v="Khayelitsha"/>
    <x v="21"/>
    <x v="0"/>
    <n v="73"/>
  </r>
  <r>
    <x v="0"/>
    <s v="Khayelitsha"/>
    <x v="21"/>
    <x v="1"/>
    <n v="94"/>
  </r>
  <r>
    <x v="0"/>
    <s v="Khayelitsha"/>
    <x v="21"/>
    <x v="2"/>
    <n v="108"/>
  </r>
  <r>
    <x v="0"/>
    <s v="Khayelitsha"/>
    <x v="21"/>
    <x v="3"/>
    <n v="88"/>
  </r>
  <r>
    <x v="0"/>
    <s v="Khayelitsha"/>
    <x v="21"/>
    <x v="4"/>
    <n v="93"/>
  </r>
  <r>
    <x v="0"/>
    <s v="Khayelitsha"/>
    <x v="21"/>
    <x v="5"/>
    <n v="84"/>
  </r>
  <r>
    <x v="0"/>
    <s v="Khayelitsha"/>
    <x v="21"/>
    <x v="6"/>
    <n v="121"/>
  </r>
  <r>
    <x v="0"/>
    <s v="Khayelitsha"/>
    <x v="21"/>
    <x v="7"/>
    <n v="110"/>
  </r>
  <r>
    <x v="0"/>
    <s v="Khayelitsha"/>
    <x v="21"/>
    <x v="8"/>
    <n v="128"/>
  </r>
  <r>
    <x v="0"/>
    <s v="Khayelitsha"/>
    <x v="21"/>
    <x v="9"/>
    <n v="132"/>
  </r>
  <r>
    <x v="0"/>
    <s v="Khayelitsha"/>
    <x v="21"/>
    <x v="10"/>
    <n v="98"/>
  </r>
  <r>
    <x v="0"/>
    <s v="Paarl"/>
    <x v="11"/>
    <x v="0"/>
    <n v="73"/>
  </r>
  <r>
    <x v="0"/>
    <s v="Paarl"/>
    <x v="11"/>
    <x v="1"/>
    <n v="55"/>
  </r>
  <r>
    <x v="0"/>
    <s v="Paarl"/>
    <x v="11"/>
    <x v="2"/>
    <n v="32"/>
  </r>
  <r>
    <x v="0"/>
    <s v="Paarl"/>
    <x v="11"/>
    <x v="3"/>
    <n v="14"/>
  </r>
  <r>
    <x v="0"/>
    <s v="Paarl"/>
    <x v="11"/>
    <x v="4"/>
    <n v="49"/>
  </r>
  <r>
    <x v="0"/>
    <s v="Paarl"/>
    <x v="11"/>
    <x v="5"/>
    <n v="85"/>
  </r>
  <r>
    <x v="0"/>
    <s v="Paarl"/>
    <x v="11"/>
    <x v="6"/>
    <n v="106"/>
  </r>
  <r>
    <x v="0"/>
    <s v="Paarl"/>
    <x v="11"/>
    <x v="7"/>
    <n v="101"/>
  </r>
  <r>
    <x v="0"/>
    <s v="Paarl"/>
    <x v="11"/>
    <x v="8"/>
    <n v="135"/>
  </r>
  <r>
    <x v="0"/>
    <s v="Paarl"/>
    <x v="11"/>
    <x v="9"/>
    <n v="116"/>
  </r>
  <r>
    <x v="0"/>
    <s v="Paarl"/>
    <x v="11"/>
    <x v="10"/>
    <n v="114"/>
  </r>
  <r>
    <x v="5"/>
    <s v="Standerton"/>
    <x v="12"/>
    <x v="0"/>
    <n v="73"/>
  </r>
  <r>
    <x v="5"/>
    <s v="Standerton"/>
    <x v="12"/>
    <x v="1"/>
    <n v="46"/>
  </r>
  <r>
    <x v="5"/>
    <s v="Standerton"/>
    <x v="12"/>
    <x v="2"/>
    <n v="75"/>
  </r>
  <r>
    <x v="5"/>
    <s v="Standerton"/>
    <x v="12"/>
    <x v="3"/>
    <n v="58"/>
  </r>
  <r>
    <x v="5"/>
    <s v="Standerton"/>
    <x v="12"/>
    <x v="4"/>
    <n v="76"/>
  </r>
  <r>
    <x v="5"/>
    <s v="Standerton"/>
    <x v="12"/>
    <x v="5"/>
    <n v="63"/>
  </r>
  <r>
    <x v="5"/>
    <s v="Standerton"/>
    <x v="12"/>
    <x v="6"/>
    <n v="79"/>
  </r>
  <r>
    <x v="5"/>
    <s v="Standerton"/>
    <x v="12"/>
    <x v="7"/>
    <n v="85"/>
  </r>
  <r>
    <x v="5"/>
    <s v="Standerton"/>
    <x v="12"/>
    <x v="8"/>
    <n v="119"/>
  </r>
  <r>
    <x v="5"/>
    <s v="Standerton"/>
    <x v="12"/>
    <x v="9"/>
    <n v="123"/>
  </r>
  <r>
    <x v="5"/>
    <s v="Standerton"/>
    <x v="12"/>
    <x v="10"/>
    <n v="114"/>
  </r>
  <r>
    <x v="4"/>
    <s v="Inanda"/>
    <x v="1"/>
    <x v="0"/>
    <n v="73"/>
  </r>
  <r>
    <x v="4"/>
    <s v="Inanda"/>
    <x v="1"/>
    <x v="1"/>
    <n v="45"/>
  </r>
  <r>
    <x v="4"/>
    <s v="Inanda"/>
    <x v="1"/>
    <x v="2"/>
    <n v="54"/>
  </r>
  <r>
    <x v="4"/>
    <s v="Inanda"/>
    <x v="1"/>
    <x v="3"/>
    <n v="71"/>
  </r>
  <r>
    <x v="4"/>
    <s v="Inanda"/>
    <x v="1"/>
    <x v="4"/>
    <n v="73"/>
  </r>
  <r>
    <x v="4"/>
    <s v="Inanda"/>
    <x v="1"/>
    <x v="5"/>
    <n v="103"/>
  </r>
  <r>
    <x v="4"/>
    <s v="Inanda"/>
    <x v="1"/>
    <x v="6"/>
    <n v="108"/>
  </r>
  <r>
    <x v="4"/>
    <s v="Inanda"/>
    <x v="1"/>
    <x v="7"/>
    <n v="99"/>
  </r>
  <r>
    <x v="4"/>
    <s v="Inanda"/>
    <x v="1"/>
    <x v="8"/>
    <n v="100"/>
  </r>
  <r>
    <x v="4"/>
    <s v="Inanda"/>
    <x v="1"/>
    <x v="9"/>
    <n v="112"/>
  </r>
  <r>
    <x v="4"/>
    <s v="Inanda"/>
    <x v="1"/>
    <x v="10"/>
    <n v="131"/>
  </r>
  <r>
    <x v="7"/>
    <s v="Witpoort"/>
    <x v="7"/>
    <x v="0"/>
    <n v="73"/>
  </r>
  <r>
    <x v="7"/>
    <s v="Witpoort"/>
    <x v="7"/>
    <x v="1"/>
    <n v="86"/>
  </r>
  <r>
    <x v="7"/>
    <s v="Witpoort"/>
    <x v="7"/>
    <x v="2"/>
    <n v="66"/>
  </r>
  <r>
    <x v="7"/>
    <s v="Witpoort"/>
    <x v="7"/>
    <x v="3"/>
    <n v="79"/>
  </r>
  <r>
    <x v="7"/>
    <s v="Witpoort"/>
    <x v="7"/>
    <x v="4"/>
    <n v="93"/>
  </r>
  <r>
    <x v="7"/>
    <s v="Witpoort"/>
    <x v="7"/>
    <x v="5"/>
    <n v="89"/>
  </r>
  <r>
    <x v="7"/>
    <s v="Witpoort"/>
    <x v="7"/>
    <x v="6"/>
    <n v="110"/>
  </r>
  <r>
    <x v="7"/>
    <s v="Witpoort"/>
    <x v="7"/>
    <x v="7"/>
    <n v="135"/>
  </r>
  <r>
    <x v="7"/>
    <s v="Witpoort"/>
    <x v="7"/>
    <x v="8"/>
    <n v="102"/>
  </r>
  <r>
    <x v="7"/>
    <s v="Witpoort"/>
    <x v="7"/>
    <x v="9"/>
    <n v="121"/>
  </r>
  <r>
    <x v="7"/>
    <s v="Witpoort"/>
    <x v="7"/>
    <x v="10"/>
    <n v="131"/>
  </r>
  <r>
    <x v="0"/>
    <s v="Lansdowne"/>
    <x v="12"/>
    <x v="0"/>
    <n v="73"/>
  </r>
  <r>
    <x v="0"/>
    <s v="Lansdowne"/>
    <x v="12"/>
    <x v="1"/>
    <n v="98"/>
  </r>
  <r>
    <x v="0"/>
    <s v="Lansdowne"/>
    <x v="12"/>
    <x v="2"/>
    <n v="63"/>
  </r>
  <r>
    <x v="0"/>
    <s v="Lansdowne"/>
    <x v="12"/>
    <x v="3"/>
    <n v="57"/>
  </r>
  <r>
    <x v="0"/>
    <s v="Lansdowne"/>
    <x v="12"/>
    <x v="4"/>
    <n v="155"/>
  </r>
  <r>
    <x v="0"/>
    <s v="Lansdowne"/>
    <x v="12"/>
    <x v="5"/>
    <n v="142"/>
  </r>
  <r>
    <x v="0"/>
    <s v="Lansdowne"/>
    <x v="12"/>
    <x v="6"/>
    <n v="203"/>
  </r>
  <r>
    <x v="0"/>
    <s v="Lansdowne"/>
    <x v="12"/>
    <x v="7"/>
    <n v="162"/>
  </r>
  <r>
    <x v="0"/>
    <s v="Lansdowne"/>
    <x v="12"/>
    <x v="8"/>
    <n v="166"/>
  </r>
  <r>
    <x v="0"/>
    <s v="Lansdowne"/>
    <x v="12"/>
    <x v="9"/>
    <n v="196"/>
  </r>
  <r>
    <x v="0"/>
    <s v="Lansdowne"/>
    <x v="12"/>
    <x v="10"/>
    <n v="132"/>
  </r>
  <r>
    <x v="0"/>
    <s v="Kraaifontein"/>
    <x v="16"/>
    <x v="0"/>
    <n v="73"/>
  </r>
  <r>
    <x v="0"/>
    <s v="Kraaifontein"/>
    <x v="16"/>
    <x v="1"/>
    <n v="85"/>
  </r>
  <r>
    <x v="0"/>
    <s v="Kraaifontein"/>
    <x v="16"/>
    <x v="2"/>
    <n v="89"/>
  </r>
  <r>
    <x v="0"/>
    <s v="Kraaifontein"/>
    <x v="16"/>
    <x v="3"/>
    <n v="71"/>
  </r>
  <r>
    <x v="0"/>
    <s v="Kraaifontein"/>
    <x v="16"/>
    <x v="4"/>
    <n v="65"/>
  </r>
  <r>
    <x v="0"/>
    <s v="Kraaifontein"/>
    <x v="16"/>
    <x v="5"/>
    <n v="107"/>
  </r>
  <r>
    <x v="0"/>
    <s v="Kraaifontein"/>
    <x v="16"/>
    <x v="6"/>
    <n v="109"/>
  </r>
  <r>
    <x v="0"/>
    <s v="Kraaifontein"/>
    <x v="16"/>
    <x v="7"/>
    <n v="135"/>
  </r>
  <r>
    <x v="0"/>
    <s v="Kraaifontein"/>
    <x v="16"/>
    <x v="8"/>
    <n v="137"/>
  </r>
  <r>
    <x v="0"/>
    <s v="Kraaifontein"/>
    <x v="16"/>
    <x v="9"/>
    <n v="127"/>
  </r>
  <r>
    <x v="0"/>
    <s v="Kraaifontein"/>
    <x v="16"/>
    <x v="10"/>
    <n v="134"/>
  </r>
  <r>
    <x v="3"/>
    <s v="Ventersdorp"/>
    <x v="2"/>
    <x v="0"/>
    <n v="73"/>
  </r>
  <r>
    <x v="3"/>
    <s v="Ventersdorp"/>
    <x v="2"/>
    <x v="1"/>
    <n v="54"/>
  </r>
  <r>
    <x v="3"/>
    <s v="Ventersdorp"/>
    <x v="2"/>
    <x v="2"/>
    <n v="56"/>
  </r>
  <r>
    <x v="3"/>
    <s v="Ventersdorp"/>
    <x v="2"/>
    <x v="3"/>
    <n v="36"/>
  </r>
  <r>
    <x v="3"/>
    <s v="Ventersdorp"/>
    <x v="2"/>
    <x v="4"/>
    <n v="52"/>
  </r>
  <r>
    <x v="3"/>
    <s v="Ventersdorp"/>
    <x v="2"/>
    <x v="5"/>
    <n v="70"/>
  </r>
  <r>
    <x v="3"/>
    <s v="Ventersdorp"/>
    <x v="2"/>
    <x v="6"/>
    <n v="48"/>
  </r>
  <r>
    <x v="3"/>
    <s v="Ventersdorp"/>
    <x v="2"/>
    <x v="7"/>
    <n v="62"/>
  </r>
  <r>
    <x v="3"/>
    <s v="Ventersdorp"/>
    <x v="2"/>
    <x v="8"/>
    <n v="121"/>
  </r>
  <r>
    <x v="3"/>
    <s v="Ventersdorp"/>
    <x v="2"/>
    <x v="9"/>
    <n v="135"/>
  </r>
  <r>
    <x v="3"/>
    <s v="Ventersdorp"/>
    <x v="2"/>
    <x v="10"/>
    <n v="189"/>
  </r>
  <r>
    <x v="4"/>
    <s v="Malvern"/>
    <x v="2"/>
    <x v="0"/>
    <n v="73"/>
  </r>
  <r>
    <x v="4"/>
    <s v="Malvern"/>
    <x v="2"/>
    <x v="1"/>
    <n v="48"/>
  </r>
  <r>
    <x v="4"/>
    <s v="Malvern"/>
    <x v="2"/>
    <x v="2"/>
    <n v="50"/>
  </r>
  <r>
    <x v="4"/>
    <s v="Malvern"/>
    <x v="2"/>
    <x v="3"/>
    <n v="62"/>
  </r>
  <r>
    <x v="4"/>
    <s v="Malvern"/>
    <x v="2"/>
    <x v="4"/>
    <n v="128"/>
  </r>
  <r>
    <x v="4"/>
    <s v="Malvern"/>
    <x v="2"/>
    <x v="5"/>
    <n v="129"/>
  </r>
  <r>
    <x v="4"/>
    <s v="Malvern"/>
    <x v="2"/>
    <x v="6"/>
    <n v="141"/>
  </r>
  <r>
    <x v="4"/>
    <s v="Malvern"/>
    <x v="2"/>
    <x v="7"/>
    <n v="158"/>
  </r>
  <r>
    <x v="4"/>
    <s v="Malvern"/>
    <x v="2"/>
    <x v="8"/>
    <n v="181"/>
  </r>
  <r>
    <x v="4"/>
    <s v="Malvern"/>
    <x v="2"/>
    <x v="9"/>
    <n v="213"/>
  </r>
  <r>
    <x v="4"/>
    <s v="Malvern"/>
    <x v="2"/>
    <x v="10"/>
    <n v="225"/>
  </r>
  <r>
    <x v="8"/>
    <s v="Upington"/>
    <x v="2"/>
    <x v="0"/>
    <n v="73"/>
  </r>
  <r>
    <x v="8"/>
    <s v="Upington"/>
    <x v="2"/>
    <x v="1"/>
    <n v="51"/>
  </r>
  <r>
    <x v="8"/>
    <s v="Upington"/>
    <x v="2"/>
    <x v="2"/>
    <n v="115"/>
  </r>
  <r>
    <x v="8"/>
    <s v="Upington"/>
    <x v="2"/>
    <x v="3"/>
    <n v="54"/>
  </r>
  <r>
    <x v="8"/>
    <s v="Upington"/>
    <x v="2"/>
    <x v="4"/>
    <n v="62"/>
  </r>
  <r>
    <x v="8"/>
    <s v="Upington"/>
    <x v="2"/>
    <x v="5"/>
    <n v="95"/>
  </r>
  <r>
    <x v="8"/>
    <s v="Upington"/>
    <x v="2"/>
    <x v="6"/>
    <n v="85"/>
  </r>
  <r>
    <x v="8"/>
    <s v="Upington"/>
    <x v="2"/>
    <x v="7"/>
    <n v="105"/>
  </r>
  <r>
    <x v="8"/>
    <s v="Upington"/>
    <x v="2"/>
    <x v="8"/>
    <n v="115"/>
  </r>
  <r>
    <x v="8"/>
    <s v="Upington"/>
    <x v="2"/>
    <x v="9"/>
    <n v="188"/>
  </r>
  <r>
    <x v="8"/>
    <s v="Upington"/>
    <x v="2"/>
    <x v="10"/>
    <n v="267"/>
  </r>
  <r>
    <x v="0"/>
    <s v="Franschhoek"/>
    <x v="2"/>
    <x v="0"/>
    <n v="73"/>
  </r>
  <r>
    <x v="0"/>
    <s v="Franschhoek"/>
    <x v="2"/>
    <x v="1"/>
    <n v="104"/>
  </r>
  <r>
    <x v="0"/>
    <s v="Franschhoek"/>
    <x v="2"/>
    <x v="2"/>
    <n v="152"/>
  </r>
  <r>
    <x v="0"/>
    <s v="Franschhoek"/>
    <x v="2"/>
    <x v="3"/>
    <n v="135"/>
  </r>
  <r>
    <x v="0"/>
    <s v="Franschhoek"/>
    <x v="2"/>
    <x v="4"/>
    <n v="147"/>
  </r>
  <r>
    <x v="0"/>
    <s v="Franschhoek"/>
    <x v="2"/>
    <x v="5"/>
    <n v="139"/>
  </r>
  <r>
    <x v="0"/>
    <s v="Franschhoek"/>
    <x v="2"/>
    <x v="6"/>
    <n v="133"/>
  </r>
  <r>
    <x v="0"/>
    <s v="Franschhoek"/>
    <x v="2"/>
    <x v="7"/>
    <n v="180"/>
  </r>
  <r>
    <x v="0"/>
    <s v="Franschhoek"/>
    <x v="2"/>
    <x v="8"/>
    <n v="173"/>
  </r>
  <r>
    <x v="0"/>
    <s v="Franschhoek"/>
    <x v="2"/>
    <x v="9"/>
    <n v="193"/>
  </r>
  <r>
    <x v="0"/>
    <s v="Franschhoek"/>
    <x v="2"/>
    <x v="10"/>
    <n v="276"/>
  </r>
  <r>
    <x v="6"/>
    <s v="Graaff-Reinet"/>
    <x v="2"/>
    <x v="0"/>
    <n v="73"/>
  </r>
  <r>
    <x v="6"/>
    <s v="Graaff-Reinet"/>
    <x v="2"/>
    <x v="1"/>
    <n v="109"/>
  </r>
  <r>
    <x v="6"/>
    <s v="Graaff-Reinet"/>
    <x v="2"/>
    <x v="2"/>
    <n v="92"/>
  </r>
  <r>
    <x v="6"/>
    <s v="Graaff-Reinet"/>
    <x v="2"/>
    <x v="3"/>
    <n v="176"/>
  </r>
  <r>
    <x v="6"/>
    <s v="Graaff-Reinet"/>
    <x v="2"/>
    <x v="4"/>
    <n v="132"/>
  </r>
  <r>
    <x v="6"/>
    <s v="Graaff-Reinet"/>
    <x v="2"/>
    <x v="5"/>
    <n v="263"/>
  </r>
  <r>
    <x v="6"/>
    <s v="Graaff-Reinet"/>
    <x v="2"/>
    <x v="6"/>
    <n v="367"/>
  </r>
  <r>
    <x v="6"/>
    <s v="Graaff-Reinet"/>
    <x v="2"/>
    <x v="7"/>
    <n v="311"/>
  </r>
  <r>
    <x v="6"/>
    <s v="Graaff-Reinet"/>
    <x v="2"/>
    <x v="8"/>
    <n v="386"/>
  </r>
  <r>
    <x v="6"/>
    <s v="Graaff-Reinet"/>
    <x v="2"/>
    <x v="9"/>
    <n v="387"/>
  </r>
  <r>
    <x v="6"/>
    <s v="Graaff-Reinet"/>
    <x v="2"/>
    <x v="10"/>
    <n v="286"/>
  </r>
  <r>
    <x v="4"/>
    <s v="Mbazwana"/>
    <x v="4"/>
    <x v="0"/>
    <n v="72"/>
  </r>
  <r>
    <x v="4"/>
    <s v="Mbazwana"/>
    <x v="4"/>
    <x v="1"/>
    <n v="38"/>
  </r>
  <r>
    <x v="4"/>
    <s v="Mbazwana"/>
    <x v="4"/>
    <x v="2"/>
    <n v="38"/>
  </r>
  <r>
    <x v="4"/>
    <s v="Mbazwana"/>
    <x v="4"/>
    <x v="3"/>
    <n v="65"/>
  </r>
  <r>
    <x v="4"/>
    <s v="Mbazwana"/>
    <x v="4"/>
    <x v="4"/>
    <n v="70"/>
  </r>
  <r>
    <x v="4"/>
    <s v="Mbazwana"/>
    <x v="4"/>
    <x v="5"/>
    <n v="69"/>
  </r>
  <r>
    <x v="4"/>
    <s v="Mbazwana"/>
    <x v="4"/>
    <x v="6"/>
    <n v="55"/>
  </r>
  <r>
    <x v="4"/>
    <s v="Mbazwana"/>
    <x v="4"/>
    <x v="7"/>
    <n v="35"/>
  </r>
  <r>
    <x v="4"/>
    <s v="Mbazwana"/>
    <x v="4"/>
    <x v="8"/>
    <n v="38"/>
  </r>
  <r>
    <x v="4"/>
    <s v="Mbazwana"/>
    <x v="4"/>
    <x v="9"/>
    <n v="33"/>
  </r>
  <r>
    <x v="4"/>
    <s v="Mbazwana"/>
    <x v="4"/>
    <x v="10"/>
    <n v="19"/>
  </r>
  <r>
    <x v="6"/>
    <s v="Ilinge"/>
    <x v="6"/>
    <x v="0"/>
    <n v="72"/>
  </r>
  <r>
    <x v="6"/>
    <s v="Ilinge"/>
    <x v="6"/>
    <x v="1"/>
    <n v="66"/>
  </r>
  <r>
    <x v="6"/>
    <s v="Ilinge"/>
    <x v="6"/>
    <x v="2"/>
    <n v="44"/>
  </r>
  <r>
    <x v="6"/>
    <s v="Ilinge"/>
    <x v="6"/>
    <x v="3"/>
    <n v="44"/>
  </r>
  <r>
    <x v="6"/>
    <s v="Ilinge"/>
    <x v="6"/>
    <x v="4"/>
    <n v="32"/>
  </r>
  <r>
    <x v="6"/>
    <s v="Ilinge"/>
    <x v="6"/>
    <x v="5"/>
    <n v="36"/>
  </r>
  <r>
    <x v="6"/>
    <s v="Ilinge"/>
    <x v="6"/>
    <x v="6"/>
    <n v="22"/>
  </r>
  <r>
    <x v="6"/>
    <s v="Ilinge"/>
    <x v="6"/>
    <x v="7"/>
    <n v="21"/>
  </r>
  <r>
    <x v="6"/>
    <s v="Ilinge"/>
    <x v="6"/>
    <x v="8"/>
    <n v="21"/>
  </r>
  <r>
    <x v="6"/>
    <s v="Ilinge"/>
    <x v="6"/>
    <x v="9"/>
    <n v="15"/>
  </r>
  <r>
    <x v="6"/>
    <s v="Ilinge"/>
    <x v="6"/>
    <x v="10"/>
    <n v="23"/>
  </r>
  <r>
    <x v="1"/>
    <s v="Villieria"/>
    <x v="13"/>
    <x v="0"/>
    <n v="72"/>
  </r>
  <r>
    <x v="1"/>
    <s v="Villieria"/>
    <x v="13"/>
    <x v="1"/>
    <n v="52"/>
  </r>
  <r>
    <x v="1"/>
    <s v="Villieria"/>
    <x v="13"/>
    <x v="2"/>
    <n v="66"/>
  </r>
  <r>
    <x v="1"/>
    <s v="Villieria"/>
    <x v="13"/>
    <x v="3"/>
    <n v="58"/>
  </r>
  <r>
    <x v="1"/>
    <s v="Villieria"/>
    <x v="13"/>
    <x v="4"/>
    <n v="49"/>
  </r>
  <r>
    <x v="1"/>
    <s v="Villieria"/>
    <x v="13"/>
    <x v="5"/>
    <n v="36"/>
  </r>
  <r>
    <x v="1"/>
    <s v="Villieria"/>
    <x v="13"/>
    <x v="6"/>
    <n v="55"/>
  </r>
  <r>
    <x v="1"/>
    <s v="Villieria"/>
    <x v="13"/>
    <x v="7"/>
    <n v="58"/>
  </r>
  <r>
    <x v="1"/>
    <s v="Villieria"/>
    <x v="13"/>
    <x v="8"/>
    <n v="37"/>
  </r>
  <r>
    <x v="1"/>
    <s v="Villieria"/>
    <x v="13"/>
    <x v="9"/>
    <n v="31"/>
  </r>
  <r>
    <x v="1"/>
    <s v="Villieria"/>
    <x v="13"/>
    <x v="10"/>
    <n v="28"/>
  </r>
  <r>
    <x v="2"/>
    <s v="Parys"/>
    <x v="8"/>
    <x v="0"/>
    <n v="72"/>
  </r>
  <r>
    <x v="2"/>
    <s v="Parys"/>
    <x v="8"/>
    <x v="1"/>
    <n v="85"/>
  </r>
  <r>
    <x v="2"/>
    <s v="Parys"/>
    <x v="8"/>
    <x v="2"/>
    <n v="54"/>
  </r>
  <r>
    <x v="2"/>
    <s v="Parys"/>
    <x v="8"/>
    <x v="3"/>
    <n v="62"/>
  </r>
  <r>
    <x v="2"/>
    <s v="Parys"/>
    <x v="8"/>
    <x v="4"/>
    <n v="25"/>
  </r>
  <r>
    <x v="2"/>
    <s v="Parys"/>
    <x v="8"/>
    <x v="5"/>
    <n v="34"/>
  </r>
  <r>
    <x v="2"/>
    <s v="Parys"/>
    <x v="8"/>
    <x v="6"/>
    <n v="37"/>
  </r>
  <r>
    <x v="2"/>
    <s v="Parys"/>
    <x v="8"/>
    <x v="7"/>
    <n v="53"/>
  </r>
  <r>
    <x v="2"/>
    <s v="Parys"/>
    <x v="8"/>
    <x v="8"/>
    <n v="57"/>
  </r>
  <r>
    <x v="2"/>
    <s v="Parys"/>
    <x v="8"/>
    <x v="9"/>
    <n v="35"/>
  </r>
  <r>
    <x v="2"/>
    <s v="Parys"/>
    <x v="8"/>
    <x v="10"/>
    <n v="29"/>
  </r>
  <r>
    <x v="2"/>
    <s v="Petrus Steyn"/>
    <x v="7"/>
    <x v="0"/>
    <n v="72"/>
  </r>
  <r>
    <x v="2"/>
    <s v="Petrus Steyn"/>
    <x v="7"/>
    <x v="1"/>
    <n v="67"/>
  </r>
  <r>
    <x v="2"/>
    <s v="Petrus Steyn"/>
    <x v="7"/>
    <x v="2"/>
    <n v="71"/>
  </r>
  <r>
    <x v="2"/>
    <s v="Petrus Steyn"/>
    <x v="7"/>
    <x v="3"/>
    <n v="40"/>
  </r>
  <r>
    <x v="2"/>
    <s v="Petrus Steyn"/>
    <x v="7"/>
    <x v="4"/>
    <n v="32"/>
  </r>
  <r>
    <x v="2"/>
    <s v="Petrus Steyn"/>
    <x v="7"/>
    <x v="5"/>
    <n v="41"/>
  </r>
  <r>
    <x v="2"/>
    <s v="Petrus Steyn"/>
    <x v="7"/>
    <x v="6"/>
    <n v="36"/>
  </r>
  <r>
    <x v="2"/>
    <s v="Petrus Steyn"/>
    <x v="7"/>
    <x v="7"/>
    <n v="27"/>
  </r>
  <r>
    <x v="2"/>
    <s v="Petrus Steyn"/>
    <x v="7"/>
    <x v="8"/>
    <n v="17"/>
  </r>
  <r>
    <x v="2"/>
    <s v="Petrus Steyn"/>
    <x v="7"/>
    <x v="9"/>
    <n v="33"/>
  </r>
  <r>
    <x v="2"/>
    <s v="Petrus Steyn"/>
    <x v="7"/>
    <x v="10"/>
    <n v="31"/>
  </r>
  <r>
    <x v="5"/>
    <s v="Blinkpan"/>
    <x v="6"/>
    <x v="0"/>
    <n v="72"/>
  </r>
  <r>
    <x v="5"/>
    <s v="Blinkpan"/>
    <x v="6"/>
    <x v="1"/>
    <n v="87"/>
  </r>
  <r>
    <x v="5"/>
    <s v="Blinkpan"/>
    <x v="6"/>
    <x v="2"/>
    <n v="69"/>
  </r>
  <r>
    <x v="5"/>
    <s v="Blinkpan"/>
    <x v="6"/>
    <x v="3"/>
    <n v="58"/>
  </r>
  <r>
    <x v="5"/>
    <s v="Blinkpan"/>
    <x v="6"/>
    <x v="4"/>
    <n v="42"/>
  </r>
  <r>
    <x v="5"/>
    <s v="Blinkpan"/>
    <x v="6"/>
    <x v="5"/>
    <n v="41"/>
  </r>
  <r>
    <x v="5"/>
    <s v="Blinkpan"/>
    <x v="6"/>
    <x v="6"/>
    <n v="37"/>
  </r>
  <r>
    <x v="5"/>
    <s v="Blinkpan"/>
    <x v="6"/>
    <x v="7"/>
    <n v="42"/>
  </r>
  <r>
    <x v="5"/>
    <s v="Blinkpan"/>
    <x v="6"/>
    <x v="8"/>
    <n v="29"/>
  </r>
  <r>
    <x v="5"/>
    <s v="Blinkpan"/>
    <x v="6"/>
    <x v="9"/>
    <n v="17"/>
  </r>
  <r>
    <x v="5"/>
    <s v="Blinkpan"/>
    <x v="6"/>
    <x v="10"/>
    <n v="33"/>
  </r>
  <r>
    <x v="8"/>
    <s v="Upington"/>
    <x v="15"/>
    <x v="0"/>
    <n v="72"/>
  </r>
  <r>
    <x v="8"/>
    <s v="Upington"/>
    <x v="15"/>
    <x v="1"/>
    <n v="64"/>
  </r>
  <r>
    <x v="8"/>
    <s v="Upington"/>
    <x v="15"/>
    <x v="2"/>
    <n v="97"/>
  </r>
  <r>
    <x v="8"/>
    <s v="Upington"/>
    <x v="15"/>
    <x v="3"/>
    <n v="94"/>
  </r>
  <r>
    <x v="8"/>
    <s v="Upington"/>
    <x v="15"/>
    <x v="4"/>
    <n v="83"/>
  </r>
  <r>
    <x v="8"/>
    <s v="Upington"/>
    <x v="15"/>
    <x v="5"/>
    <n v="67"/>
  </r>
  <r>
    <x v="8"/>
    <s v="Upington"/>
    <x v="15"/>
    <x v="6"/>
    <n v="52"/>
  </r>
  <r>
    <x v="8"/>
    <s v="Upington"/>
    <x v="15"/>
    <x v="7"/>
    <n v="51"/>
  </r>
  <r>
    <x v="8"/>
    <s v="Upington"/>
    <x v="15"/>
    <x v="8"/>
    <n v="37"/>
  </r>
  <r>
    <x v="8"/>
    <s v="Upington"/>
    <x v="15"/>
    <x v="9"/>
    <n v="42"/>
  </r>
  <r>
    <x v="8"/>
    <s v="Upington"/>
    <x v="15"/>
    <x v="10"/>
    <n v="33"/>
  </r>
  <r>
    <x v="6"/>
    <s v="Matatiele"/>
    <x v="14"/>
    <x v="0"/>
    <n v="72"/>
  </r>
  <r>
    <x v="6"/>
    <s v="Matatiele"/>
    <x v="14"/>
    <x v="1"/>
    <n v="22"/>
  </r>
  <r>
    <x v="6"/>
    <s v="Matatiele"/>
    <x v="14"/>
    <x v="2"/>
    <n v="13"/>
  </r>
  <r>
    <x v="6"/>
    <s v="Matatiele"/>
    <x v="14"/>
    <x v="3"/>
    <n v="21"/>
  </r>
  <r>
    <x v="6"/>
    <s v="Matatiele"/>
    <x v="14"/>
    <x v="4"/>
    <n v="19"/>
  </r>
  <r>
    <x v="6"/>
    <s v="Matatiele"/>
    <x v="14"/>
    <x v="5"/>
    <n v="35"/>
  </r>
  <r>
    <x v="6"/>
    <s v="Matatiele"/>
    <x v="14"/>
    <x v="6"/>
    <n v="52"/>
  </r>
  <r>
    <x v="6"/>
    <s v="Matatiele"/>
    <x v="14"/>
    <x v="7"/>
    <n v="52"/>
  </r>
  <r>
    <x v="6"/>
    <s v="Matatiele"/>
    <x v="14"/>
    <x v="8"/>
    <n v="29"/>
  </r>
  <r>
    <x v="6"/>
    <s v="Matatiele"/>
    <x v="14"/>
    <x v="9"/>
    <n v="32"/>
  </r>
  <r>
    <x v="6"/>
    <s v="Matatiele"/>
    <x v="14"/>
    <x v="10"/>
    <n v="34"/>
  </r>
  <r>
    <x v="4"/>
    <s v="Pongola"/>
    <x v="8"/>
    <x v="0"/>
    <n v="72"/>
  </r>
  <r>
    <x v="4"/>
    <s v="Pongola"/>
    <x v="8"/>
    <x v="1"/>
    <n v="52"/>
  </r>
  <r>
    <x v="4"/>
    <s v="Pongola"/>
    <x v="8"/>
    <x v="2"/>
    <n v="55"/>
  </r>
  <r>
    <x v="4"/>
    <s v="Pongola"/>
    <x v="8"/>
    <x v="3"/>
    <n v="47"/>
  </r>
  <r>
    <x v="4"/>
    <s v="Pongola"/>
    <x v="8"/>
    <x v="4"/>
    <n v="40"/>
  </r>
  <r>
    <x v="4"/>
    <s v="Pongola"/>
    <x v="8"/>
    <x v="5"/>
    <n v="48"/>
  </r>
  <r>
    <x v="4"/>
    <s v="Pongola"/>
    <x v="8"/>
    <x v="6"/>
    <n v="36"/>
  </r>
  <r>
    <x v="4"/>
    <s v="Pongola"/>
    <x v="8"/>
    <x v="7"/>
    <n v="47"/>
  </r>
  <r>
    <x v="4"/>
    <s v="Pongola"/>
    <x v="8"/>
    <x v="8"/>
    <n v="42"/>
  </r>
  <r>
    <x v="4"/>
    <s v="Pongola"/>
    <x v="8"/>
    <x v="9"/>
    <n v="33"/>
  </r>
  <r>
    <x v="4"/>
    <s v="Pongola"/>
    <x v="8"/>
    <x v="10"/>
    <n v="34"/>
  </r>
  <r>
    <x v="4"/>
    <s v="Bayview"/>
    <x v="14"/>
    <x v="0"/>
    <n v="72"/>
  </r>
  <r>
    <x v="4"/>
    <s v="Bayview"/>
    <x v="14"/>
    <x v="1"/>
    <n v="66"/>
  </r>
  <r>
    <x v="4"/>
    <s v="Bayview"/>
    <x v="14"/>
    <x v="2"/>
    <n v="118"/>
  </r>
  <r>
    <x v="4"/>
    <s v="Bayview"/>
    <x v="14"/>
    <x v="3"/>
    <n v="65"/>
  </r>
  <r>
    <x v="4"/>
    <s v="Bayview"/>
    <x v="14"/>
    <x v="4"/>
    <n v="44"/>
  </r>
  <r>
    <x v="4"/>
    <s v="Bayview"/>
    <x v="14"/>
    <x v="5"/>
    <n v="53"/>
  </r>
  <r>
    <x v="4"/>
    <s v="Bayview"/>
    <x v="14"/>
    <x v="6"/>
    <n v="99"/>
  </r>
  <r>
    <x v="4"/>
    <s v="Bayview"/>
    <x v="14"/>
    <x v="7"/>
    <n v="51"/>
  </r>
  <r>
    <x v="4"/>
    <s v="Bayview"/>
    <x v="14"/>
    <x v="8"/>
    <n v="36"/>
  </r>
  <r>
    <x v="4"/>
    <s v="Bayview"/>
    <x v="14"/>
    <x v="9"/>
    <n v="43"/>
  </r>
  <r>
    <x v="4"/>
    <s v="Bayview"/>
    <x v="14"/>
    <x v="10"/>
    <n v="35"/>
  </r>
  <r>
    <x v="3"/>
    <s v="Hartbeesfontein"/>
    <x v="4"/>
    <x v="0"/>
    <n v="72"/>
  </r>
  <r>
    <x v="3"/>
    <s v="Hartbeesfontein"/>
    <x v="4"/>
    <x v="1"/>
    <n v="53"/>
  </r>
  <r>
    <x v="3"/>
    <s v="Hartbeesfontein"/>
    <x v="4"/>
    <x v="2"/>
    <n v="29"/>
  </r>
  <r>
    <x v="3"/>
    <s v="Hartbeesfontein"/>
    <x v="4"/>
    <x v="3"/>
    <n v="35"/>
  </r>
  <r>
    <x v="3"/>
    <s v="Hartbeesfontein"/>
    <x v="4"/>
    <x v="4"/>
    <n v="38"/>
  </r>
  <r>
    <x v="3"/>
    <s v="Hartbeesfontein"/>
    <x v="4"/>
    <x v="5"/>
    <n v="34"/>
  </r>
  <r>
    <x v="3"/>
    <s v="Hartbeesfontein"/>
    <x v="4"/>
    <x v="6"/>
    <n v="43"/>
  </r>
  <r>
    <x v="3"/>
    <s v="Hartbeesfontein"/>
    <x v="4"/>
    <x v="7"/>
    <n v="42"/>
  </r>
  <r>
    <x v="3"/>
    <s v="Hartbeesfontein"/>
    <x v="4"/>
    <x v="8"/>
    <n v="39"/>
  </r>
  <r>
    <x v="3"/>
    <s v="Hartbeesfontein"/>
    <x v="4"/>
    <x v="9"/>
    <n v="24"/>
  </r>
  <r>
    <x v="3"/>
    <s v="Hartbeesfontein"/>
    <x v="4"/>
    <x v="10"/>
    <n v="37"/>
  </r>
  <r>
    <x v="6"/>
    <s v="Mdantsane"/>
    <x v="20"/>
    <x v="0"/>
    <n v="72"/>
  </r>
  <r>
    <x v="6"/>
    <s v="Mdantsane"/>
    <x v="20"/>
    <x v="1"/>
    <n v="43"/>
  </r>
  <r>
    <x v="6"/>
    <s v="Mdantsane"/>
    <x v="20"/>
    <x v="2"/>
    <n v="54"/>
  </r>
  <r>
    <x v="6"/>
    <s v="Mdantsane"/>
    <x v="20"/>
    <x v="3"/>
    <n v="58"/>
  </r>
  <r>
    <x v="6"/>
    <s v="Mdantsane"/>
    <x v="20"/>
    <x v="4"/>
    <n v="64"/>
  </r>
  <r>
    <x v="6"/>
    <s v="Mdantsane"/>
    <x v="20"/>
    <x v="5"/>
    <n v="41"/>
  </r>
  <r>
    <x v="6"/>
    <s v="Mdantsane"/>
    <x v="20"/>
    <x v="6"/>
    <n v="38"/>
  </r>
  <r>
    <x v="6"/>
    <s v="Mdantsane"/>
    <x v="20"/>
    <x v="7"/>
    <n v="36"/>
  </r>
  <r>
    <x v="6"/>
    <s v="Mdantsane"/>
    <x v="20"/>
    <x v="8"/>
    <n v="62"/>
  </r>
  <r>
    <x v="6"/>
    <s v="Mdantsane"/>
    <x v="20"/>
    <x v="9"/>
    <n v="42"/>
  </r>
  <r>
    <x v="6"/>
    <s v="Mdantsane"/>
    <x v="20"/>
    <x v="10"/>
    <n v="37"/>
  </r>
  <r>
    <x v="4"/>
    <s v="Westville"/>
    <x v="2"/>
    <x v="0"/>
    <n v="72"/>
  </r>
  <r>
    <x v="4"/>
    <s v="Westville"/>
    <x v="2"/>
    <x v="1"/>
    <n v="64"/>
  </r>
  <r>
    <x v="4"/>
    <s v="Westville"/>
    <x v="2"/>
    <x v="2"/>
    <n v="70"/>
  </r>
  <r>
    <x v="4"/>
    <s v="Westville"/>
    <x v="2"/>
    <x v="3"/>
    <n v="25"/>
  </r>
  <r>
    <x v="4"/>
    <s v="Westville"/>
    <x v="2"/>
    <x v="4"/>
    <n v="38"/>
  </r>
  <r>
    <x v="4"/>
    <s v="Westville"/>
    <x v="2"/>
    <x v="5"/>
    <n v="56"/>
  </r>
  <r>
    <x v="4"/>
    <s v="Westville"/>
    <x v="2"/>
    <x v="6"/>
    <n v="51"/>
  </r>
  <r>
    <x v="4"/>
    <s v="Westville"/>
    <x v="2"/>
    <x v="7"/>
    <n v="64"/>
  </r>
  <r>
    <x v="4"/>
    <s v="Westville"/>
    <x v="2"/>
    <x v="8"/>
    <n v="76"/>
  </r>
  <r>
    <x v="4"/>
    <s v="Westville"/>
    <x v="2"/>
    <x v="9"/>
    <n v="50"/>
  </r>
  <r>
    <x v="4"/>
    <s v="Westville"/>
    <x v="2"/>
    <x v="10"/>
    <n v="40"/>
  </r>
  <r>
    <x v="6"/>
    <s v="Queenstown"/>
    <x v="3"/>
    <x v="0"/>
    <n v="72"/>
  </r>
  <r>
    <x v="6"/>
    <s v="Queenstown"/>
    <x v="3"/>
    <x v="1"/>
    <n v="71"/>
  </r>
  <r>
    <x v="6"/>
    <s v="Queenstown"/>
    <x v="3"/>
    <x v="2"/>
    <n v="79"/>
  </r>
  <r>
    <x v="6"/>
    <s v="Queenstown"/>
    <x v="3"/>
    <x v="3"/>
    <n v="67"/>
  </r>
  <r>
    <x v="6"/>
    <s v="Queenstown"/>
    <x v="3"/>
    <x v="4"/>
    <n v="61"/>
  </r>
  <r>
    <x v="6"/>
    <s v="Queenstown"/>
    <x v="3"/>
    <x v="5"/>
    <n v="100"/>
  </r>
  <r>
    <x v="6"/>
    <s v="Queenstown"/>
    <x v="3"/>
    <x v="6"/>
    <n v="112"/>
  </r>
  <r>
    <x v="6"/>
    <s v="Queenstown"/>
    <x v="3"/>
    <x v="7"/>
    <n v="67"/>
  </r>
  <r>
    <x v="6"/>
    <s v="Queenstown"/>
    <x v="3"/>
    <x v="8"/>
    <n v="62"/>
  </r>
  <r>
    <x v="6"/>
    <s v="Queenstown"/>
    <x v="3"/>
    <x v="9"/>
    <n v="59"/>
  </r>
  <r>
    <x v="6"/>
    <s v="Queenstown"/>
    <x v="3"/>
    <x v="10"/>
    <n v="44"/>
  </r>
  <r>
    <x v="1"/>
    <s v="Bedfordview"/>
    <x v="18"/>
    <x v="0"/>
    <n v="72"/>
  </r>
  <r>
    <x v="1"/>
    <s v="Bedfordview"/>
    <x v="18"/>
    <x v="1"/>
    <n v="67"/>
  </r>
  <r>
    <x v="1"/>
    <s v="Bedfordview"/>
    <x v="18"/>
    <x v="2"/>
    <n v="72"/>
  </r>
  <r>
    <x v="1"/>
    <s v="Bedfordview"/>
    <x v="18"/>
    <x v="3"/>
    <n v="72"/>
  </r>
  <r>
    <x v="1"/>
    <s v="Bedfordview"/>
    <x v="18"/>
    <x v="4"/>
    <n v="66"/>
  </r>
  <r>
    <x v="1"/>
    <s v="Bedfordview"/>
    <x v="18"/>
    <x v="5"/>
    <n v="55"/>
  </r>
  <r>
    <x v="1"/>
    <s v="Bedfordview"/>
    <x v="18"/>
    <x v="6"/>
    <n v="35"/>
  </r>
  <r>
    <x v="1"/>
    <s v="Bedfordview"/>
    <x v="18"/>
    <x v="7"/>
    <n v="25"/>
  </r>
  <r>
    <x v="1"/>
    <s v="Bedfordview"/>
    <x v="18"/>
    <x v="8"/>
    <n v="39"/>
  </r>
  <r>
    <x v="1"/>
    <s v="Bedfordview"/>
    <x v="18"/>
    <x v="9"/>
    <n v="40"/>
  </r>
  <r>
    <x v="1"/>
    <s v="Bedfordview"/>
    <x v="18"/>
    <x v="10"/>
    <n v="48"/>
  </r>
  <r>
    <x v="6"/>
    <s v="Burgersdorp"/>
    <x v="12"/>
    <x v="0"/>
    <n v="72"/>
  </r>
  <r>
    <x v="6"/>
    <s v="Burgersdorp"/>
    <x v="12"/>
    <x v="1"/>
    <n v="59"/>
  </r>
  <r>
    <x v="6"/>
    <s v="Burgersdorp"/>
    <x v="12"/>
    <x v="2"/>
    <n v="49"/>
  </r>
  <r>
    <x v="6"/>
    <s v="Burgersdorp"/>
    <x v="12"/>
    <x v="3"/>
    <n v="24"/>
  </r>
  <r>
    <x v="6"/>
    <s v="Burgersdorp"/>
    <x v="12"/>
    <x v="4"/>
    <n v="33"/>
  </r>
  <r>
    <x v="6"/>
    <s v="Burgersdorp"/>
    <x v="12"/>
    <x v="5"/>
    <n v="45"/>
  </r>
  <r>
    <x v="6"/>
    <s v="Burgersdorp"/>
    <x v="12"/>
    <x v="6"/>
    <n v="43"/>
  </r>
  <r>
    <x v="6"/>
    <s v="Burgersdorp"/>
    <x v="12"/>
    <x v="7"/>
    <n v="43"/>
  </r>
  <r>
    <x v="6"/>
    <s v="Burgersdorp"/>
    <x v="12"/>
    <x v="8"/>
    <n v="47"/>
  </r>
  <r>
    <x v="6"/>
    <s v="Burgersdorp"/>
    <x v="12"/>
    <x v="9"/>
    <n v="57"/>
  </r>
  <r>
    <x v="6"/>
    <s v="Burgersdorp"/>
    <x v="12"/>
    <x v="10"/>
    <n v="49"/>
  </r>
  <r>
    <x v="4"/>
    <s v="Besters"/>
    <x v="0"/>
    <x v="0"/>
    <n v="72"/>
  </r>
  <r>
    <x v="4"/>
    <s v="Besters"/>
    <x v="0"/>
    <x v="1"/>
    <n v="61"/>
  </r>
  <r>
    <x v="4"/>
    <s v="Besters"/>
    <x v="0"/>
    <x v="2"/>
    <n v="74"/>
  </r>
  <r>
    <x v="4"/>
    <s v="Besters"/>
    <x v="0"/>
    <x v="3"/>
    <n v="116"/>
  </r>
  <r>
    <x v="4"/>
    <s v="Besters"/>
    <x v="0"/>
    <x v="4"/>
    <n v="100"/>
  </r>
  <r>
    <x v="4"/>
    <s v="Besters"/>
    <x v="0"/>
    <x v="5"/>
    <n v="57"/>
  </r>
  <r>
    <x v="4"/>
    <s v="Besters"/>
    <x v="0"/>
    <x v="6"/>
    <n v="74"/>
  </r>
  <r>
    <x v="4"/>
    <s v="Besters"/>
    <x v="0"/>
    <x v="7"/>
    <n v="56"/>
  </r>
  <r>
    <x v="4"/>
    <s v="Besters"/>
    <x v="0"/>
    <x v="8"/>
    <n v="47"/>
  </r>
  <r>
    <x v="4"/>
    <s v="Besters"/>
    <x v="0"/>
    <x v="9"/>
    <n v="72"/>
  </r>
  <r>
    <x v="4"/>
    <s v="Besters"/>
    <x v="0"/>
    <x v="10"/>
    <n v="51"/>
  </r>
  <r>
    <x v="1"/>
    <s v="Loate"/>
    <x v="5"/>
    <x v="0"/>
    <n v="72"/>
  </r>
  <r>
    <x v="1"/>
    <s v="Loate"/>
    <x v="5"/>
    <x v="1"/>
    <n v="68"/>
  </r>
  <r>
    <x v="1"/>
    <s v="Loate"/>
    <x v="5"/>
    <x v="2"/>
    <n v="72"/>
  </r>
  <r>
    <x v="1"/>
    <s v="Loate"/>
    <x v="5"/>
    <x v="3"/>
    <n v="80"/>
  </r>
  <r>
    <x v="1"/>
    <s v="Loate"/>
    <x v="5"/>
    <x v="4"/>
    <n v="103"/>
  </r>
  <r>
    <x v="1"/>
    <s v="Loate"/>
    <x v="5"/>
    <x v="5"/>
    <n v="85"/>
  </r>
  <r>
    <x v="1"/>
    <s v="Loate"/>
    <x v="5"/>
    <x v="6"/>
    <n v="90"/>
  </r>
  <r>
    <x v="1"/>
    <s v="Loate"/>
    <x v="5"/>
    <x v="7"/>
    <n v="109"/>
  </r>
  <r>
    <x v="1"/>
    <s v="Loate"/>
    <x v="5"/>
    <x v="8"/>
    <n v="109"/>
  </r>
  <r>
    <x v="1"/>
    <s v="Loate"/>
    <x v="5"/>
    <x v="9"/>
    <n v="81"/>
  </r>
  <r>
    <x v="1"/>
    <s v="Loate"/>
    <x v="5"/>
    <x v="10"/>
    <n v="52"/>
  </r>
  <r>
    <x v="6"/>
    <s v="Motherwell"/>
    <x v="20"/>
    <x v="0"/>
    <n v="72"/>
  </r>
  <r>
    <x v="6"/>
    <s v="Motherwell"/>
    <x v="20"/>
    <x v="1"/>
    <n v="70"/>
  </r>
  <r>
    <x v="6"/>
    <s v="Motherwell"/>
    <x v="20"/>
    <x v="2"/>
    <n v="54"/>
  </r>
  <r>
    <x v="6"/>
    <s v="Motherwell"/>
    <x v="20"/>
    <x v="3"/>
    <n v="51"/>
  </r>
  <r>
    <x v="6"/>
    <s v="Motherwell"/>
    <x v="20"/>
    <x v="4"/>
    <n v="38"/>
  </r>
  <r>
    <x v="6"/>
    <s v="Motherwell"/>
    <x v="20"/>
    <x v="5"/>
    <n v="44"/>
  </r>
  <r>
    <x v="6"/>
    <s v="Motherwell"/>
    <x v="20"/>
    <x v="6"/>
    <n v="42"/>
  </r>
  <r>
    <x v="6"/>
    <s v="Motherwell"/>
    <x v="20"/>
    <x v="7"/>
    <n v="37"/>
  </r>
  <r>
    <x v="6"/>
    <s v="Motherwell"/>
    <x v="20"/>
    <x v="8"/>
    <n v="48"/>
  </r>
  <r>
    <x v="6"/>
    <s v="Motherwell"/>
    <x v="20"/>
    <x v="9"/>
    <n v="44"/>
  </r>
  <r>
    <x v="6"/>
    <s v="Motherwell"/>
    <x v="20"/>
    <x v="10"/>
    <n v="55"/>
  </r>
  <r>
    <x v="4"/>
    <s v="Kokstad"/>
    <x v="12"/>
    <x v="0"/>
    <n v="72"/>
  </r>
  <r>
    <x v="4"/>
    <s v="Kokstad"/>
    <x v="12"/>
    <x v="1"/>
    <n v="80"/>
  </r>
  <r>
    <x v="4"/>
    <s v="Kokstad"/>
    <x v="12"/>
    <x v="2"/>
    <n v="56"/>
  </r>
  <r>
    <x v="4"/>
    <s v="Kokstad"/>
    <x v="12"/>
    <x v="3"/>
    <n v="45"/>
  </r>
  <r>
    <x v="4"/>
    <s v="Kokstad"/>
    <x v="12"/>
    <x v="4"/>
    <n v="63"/>
  </r>
  <r>
    <x v="4"/>
    <s v="Kokstad"/>
    <x v="12"/>
    <x v="5"/>
    <n v="50"/>
  </r>
  <r>
    <x v="4"/>
    <s v="Kokstad"/>
    <x v="12"/>
    <x v="6"/>
    <n v="40"/>
  </r>
  <r>
    <x v="4"/>
    <s v="Kokstad"/>
    <x v="12"/>
    <x v="7"/>
    <n v="39"/>
  </r>
  <r>
    <x v="4"/>
    <s v="Kokstad"/>
    <x v="12"/>
    <x v="8"/>
    <n v="24"/>
  </r>
  <r>
    <x v="4"/>
    <s v="Kokstad"/>
    <x v="12"/>
    <x v="9"/>
    <n v="26"/>
  </r>
  <r>
    <x v="4"/>
    <s v="Kokstad"/>
    <x v="12"/>
    <x v="10"/>
    <n v="56"/>
  </r>
  <r>
    <x v="0"/>
    <s v="Rawsonville"/>
    <x v="6"/>
    <x v="0"/>
    <n v="72"/>
  </r>
  <r>
    <x v="0"/>
    <s v="Rawsonville"/>
    <x v="6"/>
    <x v="1"/>
    <n v="76"/>
  </r>
  <r>
    <x v="0"/>
    <s v="Rawsonville"/>
    <x v="6"/>
    <x v="2"/>
    <n v="84"/>
  </r>
  <r>
    <x v="0"/>
    <s v="Rawsonville"/>
    <x v="6"/>
    <x v="3"/>
    <n v="66"/>
  </r>
  <r>
    <x v="0"/>
    <s v="Rawsonville"/>
    <x v="6"/>
    <x v="4"/>
    <n v="70"/>
  </r>
  <r>
    <x v="0"/>
    <s v="Rawsonville"/>
    <x v="6"/>
    <x v="5"/>
    <n v="63"/>
  </r>
  <r>
    <x v="0"/>
    <s v="Rawsonville"/>
    <x v="6"/>
    <x v="6"/>
    <n v="69"/>
  </r>
  <r>
    <x v="0"/>
    <s v="Rawsonville"/>
    <x v="6"/>
    <x v="7"/>
    <n v="94"/>
  </r>
  <r>
    <x v="0"/>
    <s v="Rawsonville"/>
    <x v="6"/>
    <x v="8"/>
    <n v="50"/>
  </r>
  <r>
    <x v="0"/>
    <s v="Rawsonville"/>
    <x v="6"/>
    <x v="9"/>
    <n v="45"/>
  </r>
  <r>
    <x v="0"/>
    <s v="Rawsonville"/>
    <x v="6"/>
    <x v="10"/>
    <n v="59"/>
  </r>
  <r>
    <x v="4"/>
    <s v="Scottburgh"/>
    <x v="7"/>
    <x v="0"/>
    <n v="72"/>
  </r>
  <r>
    <x v="4"/>
    <s v="Scottburgh"/>
    <x v="7"/>
    <x v="1"/>
    <n v="76"/>
  </r>
  <r>
    <x v="4"/>
    <s v="Scottburgh"/>
    <x v="7"/>
    <x v="2"/>
    <n v="87"/>
  </r>
  <r>
    <x v="4"/>
    <s v="Scottburgh"/>
    <x v="7"/>
    <x v="3"/>
    <n v="78"/>
  </r>
  <r>
    <x v="4"/>
    <s v="Scottburgh"/>
    <x v="7"/>
    <x v="4"/>
    <n v="74"/>
  </r>
  <r>
    <x v="4"/>
    <s v="Scottburgh"/>
    <x v="7"/>
    <x v="5"/>
    <n v="89"/>
  </r>
  <r>
    <x v="4"/>
    <s v="Scottburgh"/>
    <x v="7"/>
    <x v="6"/>
    <n v="72"/>
  </r>
  <r>
    <x v="4"/>
    <s v="Scottburgh"/>
    <x v="7"/>
    <x v="7"/>
    <n v="77"/>
  </r>
  <r>
    <x v="4"/>
    <s v="Scottburgh"/>
    <x v="7"/>
    <x v="8"/>
    <n v="64"/>
  </r>
  <r>
    <x v="4"/>
    <s v="Scottburgh"/>
    <x v="7"/>
    <x v="9"/>
    <n v="57"/>
  </r>
  <r>
    <x v="4"/>
    <s v="Scottburgh"/>
    <x v="7"/>
    <x v="10"/>
    <n v="63"/>
  </r>
  <r>
    <x v="6"/>
    <s v="Alice"/>
    <x v="13"/>
    <x v="0"/>
    <n v="72"/>
  </r>
  <r>
    <x v="6"/>
    <s v="Alice"/>
    <x v="13"/>
    <x v="1"/>
    <n v="74"/>
  </r>
  <r>
    <x v="6"/>
    <s v="Alice"/>
    <x v="13"/>
    <x v="2"/>
    <n v="62"/>
  </r>
  <r>
    <x v="6"/>
    <s v="Alice"/>
    <x v="13"/>
    <x v="3"/>
    <n v="68"/>
  </r>
  <r>
    <x v="6"/>
    <s v="Alice"/>
    <x v="13"/>
    <x v="4"/>
    <n v="74"/>
  </r>
  <r>
    <x v="6"/>
    <s v="Alice"/>
    <x v="13"/>
    <x v="5"/>
    <n v="80"/>
  </r>
  <r>
    <x v="6"/>
    <s v="Alice"/>
    <x v="13"/>
    <x v="6"/>
    <n v="75"/>
  </r>
  <r>
    <x v="6"/>
    <s v="Alice"/>
    <x v="13"/>
    <x v="7"/>
    <n v="83"/>
  </r>
  <r>
    <x v="6"/>
    <s v="Alice"/>
    <x v="13"/>
    <x v="8"/>
    <n v="76"/>
  </r>
  <r>
    <x v="6"/>
    <s v="Alice"/>
    <x v="13"/>
    <x v="9"/>
    <n v="57"/>
  </r>
  <r>
    <x v="6"/>
    <s v="Alice"/>
    <x v="13"/>
    <x v="10"/>
    <n v="64"/>
  </r>
  <r>
    <x v="8"/>
    <s v="Calvinia"/>
    <x v="0"/>
    <x v="0"/>
    <n v="72"/>
  </r>
  <r>
    <x v="8"/>
    <s v="Calvinia"/>
    <x v="0"/>
    <x v="1"/>
    <n v="44"/>
  </r>
  <r>
    <x v="8"/>
    <s v="Calvinia"/>
    <x v="0"/>
    <x v="2"/>
    <n v="52"/>
  </r>
  <r>
    <x v="8"/>
    <s v="Calvinia"/>
    <x v="0"/>
    <x v="3"/>
    <n v="62"/>
  </r>
  <r>
    <x v="8"/>
    <s v="Calvinia"/>
    <x v="0"/>
    <x v="4"/>
    <n v="74"/>
  </r>
  <r>
    <x v="8"/>
    <s v="Calvinia"/>
    <x v="0"/>
    <x v="5"/>
    <n v="73"/>
  </r>
  <r>
    <x v="8"/>
    <s v="Calvinia"/>
    <x v="0"/>
    <x v="6"/>
    <n v="61"/>
  </r>
  <r>
    <x v="8"/>
    <s v="Calvinia"/>
    <x v="0"/>
    <x v="7"/>
    <n v="89"/>
  </r>
  <r>
    <x v="8"/>
    <s v="Calvinia"/>
    <x v="0"/>
    <x v="8"/>
    <n v="99"/>
  </r>
  <r>
    <x v="8"/>
    <s v="Calvinia"/>
    <x v="0"/>
    <x v="9"/>
    <n v="123"/>
  </r>
  <r>
    <x v="8"/>
    <s v="Calvinia"/>
    <x v="0"/>
    <x v="10"/>
    <n v="69"/>
  </r>
  <r>
    <x v="5"/>
    <s v="Mhala"/>
    <x v="3"/>
    <x v="0"/>
    <n v="72"/>
  </r>
  <r>
    <x v="5"/>
    <s v="Mhala"/>
    <x v="3"/>
    <x v="1"/>
    <n v="66"/>
  </r>
  <r>
    <x v="5"/>
    <s v="Mhala"/>
    <x v="3"/>
    <x v="2"/>
    <n v="64"/>
  </r>
  <r>
    <x v="5"/>
    <s v="Mhala"/>
    <x v="3"/>
    <x v="3"/>
    <n v="86"/>
  </r>
  <r>
    <x v="5"/>
    <s v="Mhala"/>
    <x v="3"/>
    <x v="4"/>
    <n v="102"/>
  </r>
  <r>
    <x v="5"/>
    <s v="Mhala"/>
    <x v="3"/>
    <x v="5"/>
    <n v="74"/>
  </r>
  <r>
    <x v="5"/>
    <s v="Mhala"/>
    <x v="3"/>
    <x v="6"/>
    <n v="86"/>
  </r>
  <r>
    <x v="5"/>
    <s v="Mhala"/>
    <x v="3"/>
    <x v="7"/>
    <n v="57"/>
  </r>
  <r>
    <x v="5"/>
    <s v="Mhala"/>
    <x v="3"/>
    <x v="8"/>
    <n v="79"/>
  </r>
  <r>
    <x v="5"/>
    <s v="Mhala"/>
    <x v="3"/>
    <x v="9"/>
    <n v="60"/>
  </r>
  <r>
    <x v="5"/>
    <s v="Mhala"/>
    <x v="3"/>
    <x v="10"/>
    <n v="71"/>
  </r>
  <r>
    <x v="4"/>
    <s v="Malvern"/>
    <x v="3"/>
    <x v="0"/>
    <n v="72"/>
  </r>
  <r>
    <x v="4"/>
    <s v="Malvern"/>
    <x v="3"/>
    <x v="1"/>
    <n v="130"/>
  </r>
  <r>
    <x v="4"/>
    <s v="Malvern"/>
    <x v="3"/>
    <x v="2"/>
    <n v="111"/>
  </r>
  <r>
    <x v="4"/>
    <s v="Malvern"/>
    <x v="3"/>
    <x v="3"/>
    <n v="73"/>
  </r>
  <r>
    <x v="4"/>
    <s v="Malvern"/>
    <x v="3"/>
    <x v="4"/>
    <n v="100"/>
  </r>
  <r>
    <x v="4"/>
    <s v="Malvern"/>
    <x v="3"/>
    <x v="5"/>
    <n v="75"/>
  </r>
  <r>
    <x v="4"/>
    <s v="Malvern"/>
    <x v="3"/>
    <x v="6"/>
    <n v="88"/>
  </r>
  <r>
    <x v="4"/>
    <s v="Malvern"/>
    <x v="3"/>
    <x v="7"/>
    <n v="115"/>
  </r>
  <r>
    <x v="4"/>
    <s v="Malvern"/>
    <x v="3"/>
    <x v="8"/>
    <n v="116"/>
  </r>
  <r>
    <x v="4"/>
    <s v="Malvern"/>
    <x v="3"/>
    <x v="9"/>
    <n v="86"/>
  </r>
  <r>
    <x v="4"/>
    <s v="Malvern"/>
    <x v="3"/>
    <x v="10"/>
    <n v="71"/>
  </r>
  <r>
    <x v="4"/>
    <s v="Dundee"/>
    <x v="1"/>
    <x v="0"/>
    <n v="72"/>
  </r>
  <r>
    <x v="4"/>
    <s v="Dundee"/>
    <x v="1"/>
    <x v="1"/>
    <n v="55"/>
  </r>
  <r>
    <x v="4"/>
    <s v="Dundee"/>
    <x v="1"/>
    <x v="2"/>
    <n v="58"/>
  </r>
  <r>
    <x v="4"/>
    <s v="Dundee"/>
    <x v="1"/>
    <x v="3"/>
    <n v="69"/>
  </r>
  <r>
    <x v="4"/>
    <s v="Dundee"/>
    <x v="1"/>
    <x v="4"/>
    <n v="56"/>
  </r>
  <r>
    <x v="4"/>
    <s v="Dundee"/>
    <x v="1"/>
    <x v="5"/>
    <n v="58"/>
  </r>
  <r>
    <x v="4"/>
    <s v="Dundee"/>
    <x v="1"/>
    <x v="6"/>
    <n v="58"/>
  </r>
  <r>
    <x v="4"/>
    <s v="Dundee"/>
    <x v="1"/>
    <x v="7"/>
    <n v="51"/>
  </r>
  <r>
    <x v="4"/>
    <s v="Dundee"/>
    <x v="1"/>
    <x v="8"/>
    <n v="66"/>
  </r>
  <r>
    <x v="4"/>
    <s v="Dundee"/>
    <x v="1"/>
    <x v="9"/>
    <n v="47"/>
  </r>
  <r>
    <x v="4"/>
    <s v="Dundee"/>
    <x v="1"/>
    <x v="10"/>
    <n v="72"/>
  </r>
  <r>
    <x v="1"/>
    <s v="Brackendowns"/>
    <x v="7"/>
    <x v="0"/>
    <n v="72"/>
  </r>
  <r>
    <x v="1"/>
    <s v="Brackendowns"/>
    <x v="7"/>
    <x v="1"/>
    <n v="101"/>
  </r>
  <r>
    <x v="1"/>
    <s v="Brackendowns"/>
    <x v="7"/>
    <x v="2"/>
    <n v="82"/>
  </r>
  <r>
    <x v="1"/>
    <s v="Brackendowns"/>
    <x v="7"/>
    <x v="3"/>
    <n v="89"/>
  </r>
  <r>
    <x v="1"/>
    <s v="Brackendowns"/>
    <x v="7"/>
    <x v="4"/>
    <n v="87"/>
  </r>
  <r>
    <x v="1"/>
    <s v="Brackendowns"/>
    <x v="7"/>
    <x v="5"/>
    <n v="91"/>
  </r>
  <r>
    <x v="1"/>
    <s v="Brackendowns"/>
    <x v="7"/>
    <x v="6"/>
    <n v="77"/>
  </r>
  <r>
    <x v="1"/>
    <s v="Brackendowns"/>
    <x v="7"/>
    <x v="7"/>
    <n v="73"/>
  </r>
  <r>
    <x v="1"/>
    <s v="Brackendowns"/>
    <x v="7"/>
    <x v="8"/>
    <n v="83"/>
  </r>
  <r>
    <x v="1"/>
    <s v="Brackendowns"/>
    <x v="7"/>
    <x v="9"/>
    <n v="67"/>
  </r>
  <r>
    <x v="1"/>
    <s v="Brackendowns"/>
    <x v="7"/>
    <x v="10"/>
    <n v="72"/>
  </r>
  <r>
    <x v="4"/>
    <s v="Ntambanana"/>
    <x v="3"/>
    <x v="0"/>
    <n v="72"/>
  </r>
  <r>
    <x v="4"/>
    <s v="Ntambanana"/>
    <x v="3"/>
    <x v="1"/>
    <n v="79"/>
  </r>
  <r>
    <x v="4"/>
    <s v="Ntambanana"/>
    <x v="3"/>
    <x v="2"/>
    <n v="50"/>
  </r>
  <r>
    <x v="4"/>
    <s v="Ntambanana"/>
    <x v="3"/>
    <x v="3"/>
    <n v="49"/>
  </r>
  <r>
    <x v="4"/>
    <s v="Ntambanana"/>
    <x v="3"/>
    <x v="4"/>
    <n v="54"/>
  </r>
  <r>
    <x v="4"/>
    <s v="Ntambanana"/>
    <x v="3"/>
    <x v="5"/>
    <n v="46"/>
  </r>
  <r>
    <x v="4"/>
    <s v="Ntambanana"/>
    <x v="3"/>
    <x v="6"/>
    <n v="77"/>
  </r>
  <r>
    <x v="4"/>
    <s v="Ntambanana"/>
    <x v="3"/>
    <x v="7"/>
    <n v="61"/>
  </r>
  <r>
    <x v="4"/>
    <s v="Ntambanana"/>
    <x v="3"/>
    <x v="8"/>
    <n v="36"/>
  </r>
  <r>
    <x v="4"/>
    <s v="Ntambanana"/>
    <x v="3"/>
    <x v="9"/>
    <n v="55"/>
  </r>
  <r>
    <x v="4"/>
    <s v="Ntambanana"/>
    <x v="3"/>
    <x v="10"/>
    <n v="73"/>
  </r>
  <r>
    <x v="4"/>
    <s v="Bayview"/>
    <x v="17"/>
    <x v="0"/>
    <n v="72"/>
  </r>
  <r>
    <x v="4"/>
    <s v="Bayview"/>
    <x v="17"/>
    <x v="1"/>
    <n v="96"/>
  </r>
  <r>
    <x v="4"/>
    <s v="Bayview"/>
    <x v="17"/>
    <x v="2"/>
    <n v="111"/>
  </r>
  <r>
    <x v="4"/>
    <s v="Bayview"/>
    <x v="17"/>
    <x v="3"/>
    <n v="160"/>
  </r>
  <r>
    <x v="4"/>
    <s v="Bayview"/>
    <x v="17"/>
    <x v="4"/>
    <n v="107"/>
  </r>
  <r>
    <x v="4"/>
    <s v="Bayview"/>
    <x v="17"/>
    <x v="5"/>
    <n v="46"/>
  </r>
  <r>
    <x v="4"/>
    <s v="Bayview"/>
    <x v="17"/>
    <x v="6"/>
    <n v="85"/>
  </r>
  <r>
    <x v="4"/>
    <s v="Bayview"/>
    <x v="17"/>
    <x v="7"/>
    <n v="98"/>
  </r>
  <r>
    <x v="4"/>
    <s v="Bayview"/>
    <x v="17"/>
    <x v="8"/>
    <n v="43"/>
  </r>
  <r>
    <x v="4"/>
    <s v="Bayview"/>
    <x v="17"/>
    <x v="9"/>
    <n v="71"/>
  </r>
  <r>
    <x v="4"/>
    <s v="Bayview"/>
    <x v="17"/>
    <x v="10"/>
    <n v="73"/>
  </r>
  <r>
    <x v="6"/>
    <s v="Port Alfred"/>
    <x v="1"/>
    <x v="0"/>
    <n v="72"/>
  </r>
  <r>
    <x v="6"/>
    <s v="Port Alfred"/>
    <x v="1"/>
    <x v="1"/>
    <n v="61"/>
  </r>
  <r>
    <x v="6"/>
    <s v="Port Alfred"/>
    <x v="1"/>
    <x v="2"/>
    <n v="79"/>
  </r>
  <r>
    <x v="6"/>
    <s v="Port Alfred"/>
    <x v="1"/>
    <x v="3"/>
    <n v="95"/>
  </r>
  <r>
    <x v="6"/>
    <s v="Port Alfred"/>
    <x v="1"/>
    <x v="4"/>
    <n v="71"/>
  </r>
  <r>
    <x v="6"/>
    <s v="Port Alfred"/>
    <x v="1"/>
    <x v="5"/>
    <n v="74"/>
  </r>
  <r>
    <x v="6"/>
    <s v="Port Alfred"/>
    <x v="1"/>
    <x v="6"/>
    <n v="51"/>
  </r>
  <r>
    <x v="6"/>
    <s v="Port Alfred"/>
    <x v="1"/>
    <x v="7"/>
    <n v="96"/>
  </r>
  <r>
    <x v="6"/>
    <s v="Port Alfred"/>
    <x v="1"/>
    <x v="8"/>
    <n v="93"/>
  </r>
  <r>
    <x v="6"/>
    <s v="Port Alfred"/>
    <x v="1"/>
    <x v="9"/>
    <n v="85"/>
  </r>
  <r>
    <x v="6"/>
    <s v="Port Alfred"/>
    <x v="1"/>
    <x v="10"/>
    <n v="74"/>
  </r>
  <r>
    <x v="6"/>
    <s v="Somerset East"/>
    <x v="6"/>
    <x v="0"/>
    <n v="72"/>
  </r>
  <r>
    <x v="6"/>
    <s v="Somerset East"/>
    <x v="6"/>
    <x v="1"/>
    <n v="117"/>
  </r>
  <r>
    <x v="6"/>
    <s v="Somerset East"/>
    <x v="6"/>
    <x v="2"/>
    <n v="92"/>
  </r>
  <r>
    <x v="6"/>
    <s v="Somerset East"/>
    <x v="6"/>
    <x v="3"/>
    <n v="102"/>
  </r>
  <r>
    <x v="6"/>
    <s v="Somerset East"/>
    <x v="6"/>
    <x v="4"/>
    <n v="93"/>
  </r>
  <r>
    <x v="6"/>
    <s v="Somerset East"/>
    <x v="6"/>
    <x v="5"/>
    <n v="83"/>
  </r>
  <r>
    <x v="6"/>
    <s v="Somerset East"/>
    <x v="6"/>
    <x v="6"/>
    <n v="65"/>
  </r>
  <r>
    <x v="6"/>
    <s v="Somerset East"/>
    <x v="6"/>
    <x v="7"/>
    <n v="85"/>
  </r>
  <r>
    <x v="6"/>
    <s v="Somerset East"/>
    <x v="6"/>
    <x v="8"/>
    <n v="61"/>
  </r>
  <r>
    <x v="6"/>
    <s v="Somerset East"/>
    <x v="6"/>
    <x v="9"/>
    <n v="65"/>
  </r>
  <r>
    <x v="6"/>
    <s v="Somerset East"/>
    <x v="6"/>
    <x v="10"/>
    <n v="79"/>
  </r>
  <r>
    <x v="6"/>
    <s v="Kabega Park"/>
    <x v="9"/>
    <x v="0"/>
    <n v="72"/>
  </r>
  <r>
    <x v="6"/>
    <s v="Kabega Park"/>
    <x v="9"/>
    <x v="1"/>
    <n v="54"/>
  </r>
  <r>
    <x v="6"/>
    <s v="Kabega Park"/>
    <x v="9"/>
    <x v="2"/>
    <n v="65"/>
  </r>
  <r>
    <x v="6"/>
    <s v="Kabega Park"/>
    <x v="9"/>
    <x v="3"/>
    <n v="126"/>
  </r>
  <r>
    <x v="6"/>
    <s v="Kabega Park"/>
    <x v="9"/>
    <x v="4"/>
    <n v="123"/>
  </r>
  <r>
    <x v="6"/>
    <s v="Kabega Park"/>
    <x v="9"/>
    <x v="5"/>
    <n v="73"/>
  </r>
  <r>
    <x v="6"/>
    <s v="Kabega Park"/>
    <x v="9"/>
    <x v="6"/>
    <n v="64"/>
  </r>
  <r>
    <x v="6"/>
    <s v="Kabega Park"/>
    <x v="9"/>
    <x v="7"/>
    <n v="72"/>
  </r>
  <r>
    <x v="6"/>
    <s v="Kabega Park"/>
    <x v="9"/>
    <x v="8"/>
    <n v="59"/>
  </r>
  <r>
    <x v="6"/>
    <s v="Kabega Park"/>
    <x v="9"/>
    <x v="9"/>
    <n v="49"/>
  </r>
  <r>
    <x v="6"/>
    <s v="Kabega Park"/>
    <x v="9"/>
    <x v="10"/>
    <n v="83"/>
  </r>
  <r>
    <x v="0"/>
    <s v="Calitzdorp"/>
    <x v="0"/>
    <x v="0"/>
    <n v="72"/>
  </r>
  <r>
    <x v="0"/>
    <s v="Calitzdorp"/>
    <x v="0"/>
    <x v="1"/>
    <n v="60"/>
  </r>
  <r>
    <x v="0"/>
    <s v="Calitzdorp"/>
    <x v="0"/>
    <x v="2"/>
    <n v="61"/>
  </r>
  <r>
    <x v="0"/>
    <s v="Calitzdorp"/>
    <x v="0"/>
    <x v="3"/>
    <n v="82"/>
  </r>
  <r>
    <x v="0"/>
    <s v="Calitzdorp"/>
    <x v="0"/>
    <x v="4"/>
    <n v="56"/>
  </r>
  <r>
    <x v="0"/>
    <s v="Calitzdorp"/>
    <x v="0"/>
    <x v="5"/>
    <n v="53"/>
  </r>
  <r>
    <x v="0"/>
    <s v="Calitzdorp"/>
    <x v="0"/>
    <x v="6"/>
    <n v="70"/>
  </r>
  <r>
    <x v="0"/>
    <s v="Calitzdorp"/>
    <x v="0"/>
    <x v="7"/>
    <n v="66"/>
  </r>
  <r>
    <x v="0"/>
    <s v="Calitzdorp"/>
    <x v="0"/>
    <x v="8"/>
    <n v="66"/>
  </r>
  <r>
    <x v="0"/>
    <s v="Calitzdorp"/>
    <x v="0"/>
    <x v="9"/>
    <n v="66"/>
  </r>
  <r>
    <x v="0"/>
    <s v="Calitzdorp"/>
    <x v="0"/>
    <x v="10"/>
    <n v="88"/>
  </r>
  <r>
    <x v="6"/>
    <s v="Dordrecht"/>
    <x v="7"/>
    <x v="0"/>
    <n v="72"/>
  </r>
  <r>
    <x v="6"/>
    <s v="Dordrecht"/>
    <x v="7"/>
    <x v="1"/>
    <n v="92"/>
  </r>
  <r>
    <x v="6"/>
    <s v="Dordrecht"/>
    <x v="7"/>
    <x v="2"/>
    <n v="79"/>
  </r>
  <r>
    <x v="6"/>
    <s v="Dordrecht"/>
    <x v="7"/>
    <x v="3"/>
    <n v="51"/>
  </r>
  <r>
    <x v="6"/>
    <s v="Dordrecht"/>
    <x v="7"/>
    <x v="4"/>
    <n v="74"/>
  </r>
  <r>
    <x v="6"/>
    <s v="Dordrecht"/>
    <x v="7"/>
    <x v="5"/>
    <n v="93"/>
  </r>
  <r>
    <x v="6"/>
    <s v="Dordrecht"/>
    <x v="7"/>
    <x v="6"/>
    <n v="76"/>
  </r>
  <r>
    <x v="6"/>
    <s v="Dordrecht"/>
    <x v="7"/>
    <x v="7"/>
    <n v="119"/>
  </r>
  <r>
    <x v="6"/>
    <s v="Dordrecht"/>
    <x v="7"/>
    <x v="8"/>
    <n v="115"/>
  </r>
  <r>
    <x v="6"/>
    <s v="Dordrecht"/>
    <x v="7"/>
    <x v="9"/>
    <n v="88"/>
  </r>
  <r>
    <x v="6"/>
    <s v="Dordrecht"/>
    <x v="7"/>
    <x v="10"/>
    <n v="89"/>
  </r>
  <r>
    <x v="1"/>
    <s v="Nigel"/>
    <x v="12"/>
    <x v="0"/>
    <n v="72"/>
  </r>
  <r>
    <x v="1"/>
    <s v="Nigel"/>
    <x v="12"/>
    <x v="1"/>
    <n v="74"/>
  </r>
  <r>
    <x v="1"/>
    <s v="Nigel"/>
    <x v="12"/>
    <x v="2"/>
    <n v="98"/>
  </r>
  <r>
    <x v="1"/>
    <s v="Nigel"/>
    <x v="12"/>
    <x v="3"/>
    <n v="111"/>
  </r>
  <r>
    <x v="1"/>
    <s v="Nigel"/>
    <x v="12"/>
    <x v="4"/>
    <n v="150"/>
  </r>
  <r>
    <x v="1"/>
    <s v="Nigel"/>
    <x v="12"/>
    <x v="5"/>
    <n v="112"/>
  </r>
  <r>
    <x v="1"/>
    <s v="Nigel"/>
    <x v="12"/>
    <x v="6"/>
    <n v="100"/>
  </r>
  <r>
    <x v="1"/>
    <s v="Nigel"/>
    <x v="12"/>
    <x v="7"/>
    <n v="81"/>
  </r>
  <r>
    <x v="1"/>
    <s v="Nigel"/>
    <x v="12"/>
    <x v="8"/>
    <n v="121"/>
  </r>
  <r>
    <x v="1"/>
    <s v="Nigel"/>
    <x v="12"/>
    <x v="9"/>
    <n v="91"/>
  </r>
  <r>
    <x v="1"/>
    <s v="Nigel"/>
    <x v="12"/>
    <x v="10"/>
    <n v="89"/>
  </r>
  <r>
    <x v="1"/>
    <s v="Fochville"/>
    <x v="3"/>
    <x v="0"/>
    <n v="72"/>
  </r>
  <r>
    <x v="1"/>
    <s v="Fochville"/>
    <x v="3"/>
    <x v="1"/>
    <n v="92"/>
  </r>
  <r>
    <x v="1"/>
    <s v="Fochville"/>
    <x v="3"/>
    <x v="2"/>
    <n v="97"/>
  </r>
  <r>
    <x v="1"/>
    <s v="Fochville"/>
    <x v="3"/>
    <x v="3"/>
    <n v="77"/>
  </r>
  <r>
    <x v="1"/>
    <s v="Fochville"/>
    <x v="3"/>
    <x v="4"/>
    <n v="67"/>
  </r>
  <r>
    <x v="1"/>
    <s v="Fochville"/>
    <x v="3"/>
    <x v="5"/>
    <n v="73"/>
  </r>
  <r>
    <x v="1"/>
    <s v="Fochville"/>
    <x v="3"/>
    <x v="6"/>
    <n v="55"/>
  </r>
  <r>
    <x v="1"/>
    <s v="Fochville"/>
    <x v="3"/>
    <x v="7"/>
    <n v="56"/>
  </r>
  <r>
    <x v="1"/>
    <s v="Fochville"/>
    <x v="3"/>
    <x v="8"/>
    <n v="71"/>
  </r>
  <r>
    <x v="1"/>
    <s v="Fochville"/>
    <x v="3"/>
    <x v="9"/>
    <n v="58"/>
  </r>
  <r>
    <x v="1"/>
    <s v="Fochville"/>
    <x v="3"/>
    <x v="10"/>
    <n v="91"/>
  </r>
  <r>
    <x v="3"/>
    <s v="Mmakau"/>
    <x v="3"/>
    <x v="0"/>
    <n v="72"/>
  </r>
  <r>
    <x v="3"/>
    <s v="Mmakau"/>
    <x v="3"/>
    <x v="1"/>
    <n v="85"/>
  </r>
  <r>
    <x v="3"/>
    <s v="Mmakau"/>
    <x v="3"/>
    <x v="2"/>
    <n v="65"/>
  </r>
  <r>
    <x v="3"/>
    <s v="Mmakau"/>
    <x v="3"/>
    <x v="3"/>
    <n v="68"/>
  </r>
  <r>
    <x v="3"/>
    <s v="Mmakau"/>
    <x v="3"/>
    <x v="4"/>
    <n v="96"/>
  </r>
  <r>
    <x v="3"/>
    <s v="Mmakau"/>
    <x v="3"/>
    <x v="5"/>
    <n v="45"/>
  </r>
  <r>
    <x v="3"/>
    <s v="Mmakau"/>
    <x v="3"/>
    <x v="6"/>
    <n v="55"/>
  </r>
  <r>
    <x v="3"/>
    <s v="Mmakau"/>
    <x v="3"/>
    <x v="7"/>
    <n v="62"/>
  </r>
  <r>
    <x v="3"/>
    <s v="Mmakau"/>
    <x v="3"/>
    <x v="8"/>
    <n v="65"/>
  </r>
  <r>
    <x v="3"/>
    <s v="Mmakau"/>
    <x v="3"/>
    <x v="9"/>
    <n v="106"/>
  </r>
  <r>
    <x v="3"/>
    <s v="Mmakau"/>
    <x v="3"/>
    <x v="10"/>
    <n v="91"/>
  </r>
  <r>
    <x v="0"/>
    <s v="Mowbray"/>
    <x v="2"/>
    <x v="0"/>
    <n v="72"/>
  </r>
  <r>
    <x v="0"/>
    <s v="Mowbray"/>
    <x v="2"/>
    <x v="1"/>
    <n v="53"/>
  </r>
  <r>
    <x v="0"/>
    <s v="Mowbray"/>
    <x v="2"/>
    <x v="2"/>
    <n v="49"/>
  </r>
  <r>
    <x v="0"/>
    <s v="Mowbray"/>
    <x v="2"/>
    <x v="3"/>
    <n v="101"/>
  </r>
  <r>
    <x v="0"/>
    <s v="Mowbray"/>
    <x v="2"/>
    <x v="4"/>
    <n v="101"/>
  </r>
  <r>
    <x v="0"/>
    <s v="Mowbray"/>
    <x v="2"/>
    <x v="5"/>
    <n v="95"/>
  </r>
  <r>
    <x v="0"/>
    <s v="Mowbray"/>
    <x v="2"/>
    <x v="6"/>
    <n v="146"/>
  </r>
  <r>
    <x v="0"/>
    <s v="Mowbray"/>
    <x v="2"/>
    <x v="7"/>
    <n v="130"/>
  </r>
  <r>
    <x v="0"/>
    <s v="Mowbray"/>
    <x v="2"/>
    <x v="8"/>
    <n v="174"/>
  </r>
  <r>
    <x v="0"/>
    <s v="Mowbray"/>
    <x v="2"/>
    <x v="9"/>
    <n v="105"/>
  </r>
  <r>
    <x v="0"/>
    <s v="Mowbray"/>
    <x v="2"/>
    <x v="10"/>
    <n v="92"/>
  </r>
  <r>
    <x v="0"/>
    <s v="Saron"/>
    <x v="4"/>
    <x v="0"/>
    <n v="72"/>
  </r>
  <r>
    <x v="0"/>
    <s v="Saron"/>
    <x v="4"/>
    <x v="1"/>
    <n v="82"/>
  </r>
  <r>
    <x v="0"/>
    <s v="Saron"/>
    <x v="4"/>
    <x v="2"/>
    <n v="59"/>
  </r>
  <r>
    <x v="0"/>
    <s v="Saron"/>
    <x v="4"/>
    <x v="3"/>
    <n v="59"/>
  </r>
  <r>
    <x v="0"/>
    <s v="Saron"/>
    <x v="4"/>
    <x v="4"/>
    <n v="49"/>
  </r>
  <r>
    <x v="0"/>
    <s v="Saron"/>
    <x v="4"/>
    <x v="5"/>
    <n v="59"/>
  </r>
  <r>
    <x v="0"/>
    <s v="Saron"/>
    <x v="4"/>
    <x v="6"/>
    <n v="55"/>
  </r>
  <r>
    <x v="0"/>
    <s v="Saron"/>
    <x v="4"/>
    <x v="7"/>
    <n v="67"/>
  </r>
  <r>
    <x v="0"/>
    <s v="Saron"/>
    <x v="4"/>
    <x v="8"/>
    <n v="79"/>
  </r>
  <r>
    <x v="0"/>
    <s v="Saron"/>
    <x v="4"/>
    <x v="9"/>
    <n v="84"/>
  </r>
  <r>
    <x v="0"/>
    <s v="Saron"/>
    <x v="4"/>
    <x v="10"/>
    <n v="101"/>
  </r>
  <r>
    <x v="4"/>
    <s v="Sydenham"/>
    <x v="17"/>
    <x v="0"/>
    <n v="72"/>
  </r>
  <r>
    <x v="4"/>
    <s v="Sydenham"/>
    <x v="17"/>
    <x v="1"/>
    <n v="60"/>
  </r>
  <r>
    <x v="4"/>
    <s v="Sydenham"/>
    <x v="17"/>
    <x v="2"/>
    <n v="46"/>
  </r>
  <r>
    <x v="4"/>
    <s v="Sydenham"/>
    <x v="17"/>
    <x v="3"/>
    <n v="38"/>
  </r>
  <r>
    <x v="4"/>
    <s v="Sydenham"/>
    <x v="17"/>
    <x v="4"/>
    <n v="53"/>
  </r>
  <r>
    <x v="4"/>
    <s v="Sydenham"/>
    <x v="17"/>
    <x v="5"/>
    <n v="89"/>
  </r>
  <r>
    <x v="4"/>
    <s v="Sydenham"/>
    <x v="17"/>
    <x v="6"/>
    <n v="78"/>
  </r>
  <r>
    <x v="4"/>
    <s v="Sydenham"/>
    <x v="17"/>
    <x v="7"/>
    <n v="87"/>
  </r>
  <r>
    <x v="4"/>
    <s v="Sydenham"/>
    <x v="17"/>
    <x v="8"/>
    <n v="108"/>
  </r>
  <r>
    <x v="4"/>
    <s v="Sydenham"/>
    <x v="17"/>
    <x v="9"/>
    <n v="77"/>
  </r>
  <r>
    <x v="4"/>
    <s v="Sydenham"/>
    <x v="17"/>
    <x v="10"/>
    <n v="103"/>
  </r>
  <r>
    <x v="0"/>
    <s v="Riebeek West"/>
    <x v="2"/>
    <x v="0"/>
    <n v="72"/>
  </r>
  <r>
    <x v="0"/>
    <s v="Riebeek West"/>
    <x v="2"/>
    <x v="1"/>
    <n v="96"/>
  </r>
  <r>
    <x v="0"/>
    <s v="Riebeek West"/>
    <x v="2"/>
    <x v="2"/>
    <n v="113"/>
  </r>
  <r>
    <x v="0"/>
    <s v="Riebeek West"/>
    <x v="2"/>
    <x v="3"/>
    <n v="89"/>
  </r>
  <r>
    <x v="0"/>
    <s v="Riebeek West"/>
    <x v="2"/>
    <x v="4"/>
    <n v="111"/>
  </r>
  <r>
    <x v="0"/>
    <s v="Riebeek West"/>
    <x v="2"/>
    <x v="5"/>
    <n v="120"/>
  </r>
  <r>
    <x v="0"/>
    <s v="Riebeek West"/>
    <x v="2"/>
    <x v="6"/>
    <n v="118"/>
  </r>
  <r>
    <x v="0"/>
    <s v="Riebeek West"/>
    <x v="2"/>
    <x v="7"/>
    <n v="139"/>
  </r>
  <r>
    <x v="0"/>
    <s v="Riebeek West"/>
    <x v="2"/>
    <x v="8"/>
    <n v="195"/>
  </r>
  <r>
    <x v="0"/>
    <s v="Riebeek West"/>
    <x v="2"/>
    <x v="9"/>
    <n v="217"/>
  </r>
  <r>
    <x v="0"/>
    <s v="Riebeek West"/>
    <x v="2"/>
    <x v="10"/>
    <n v="110"/>
  </r>
  <r>
    <x v="1"/>
    <s v="Parkview"/>
    <x v="11"/>
    <x v="0"/>
    <n v="72"/>
  </r>
  <r>
    <x v="1"/>
    <s v="Parkview"/>
    <x v="11"/>
    <x v="1"/>
    <n v="109"/>
  </r>
  <r>
    <x v="1"/>
    <s v="Parkview"/>
    <x v="11"/>
    <x v="2"/>
    <n v="143"/>
  </r>
  <r>
    <x v="1"/>
    <s v="Parkview"/>
    <x v="11"/>
    <x v="3"/>
    <n v="71"/>
  </r>
  <r>
    <x v="1"/>
    <s v="Parkview"/>
    <x v="11"/>
    <x v="4"/>
    <n v="69"/>
  </r>
  <r>
    <x v="1"/>
    <s v="Parkview"/>
    <x v="11"/>
    <x v="5"/>
    <n v="55"/>
  </r>
  <r>
    <x v="1"/>
    <s v="Parkview"/>
    <x v="11"/>
    <x v="6"/>
    <n v="51"/>
  </r>
  <r>
    <x v="1"/>
    <s v="Parkview"/>
    <x v="11"/>
    <x v="7"/>
    <n v="93"/>
  </r>
  <r>
    <x v="1"/>
    <s v="Parkview"/>
    <x v="11"/>
    <x v="8"/>
    <n v="99"/>
  </r>
  <r>
    <x v="1"/>
    <s v="Parkview"/>
    <x v="11"/>
    <x v="9"/>
    <n v="87"/>
  </r>
  <r>
    <x v="1"/>
    <s v="Parkview"/>
    <x v="11"/>
    <x v="10"/>
    <n v="112"/>
  </r>
  <r>
    <x v="6"/>
    <s v="Dutywa"/>
    <x v="3"/>
    <x v="0"/>
    <n v="72"/>
  </r>
  <r>
    <x v="6"/>
    <s v="Dutywa"/>
    <x v="3"/>
    <x v="1"/>
    <n v="61"/>
  </r>
  <r>
    <x v="6"/>
    <s v="Dutywa"/>
    <x v="3"/>
    <x v="2"/>
    <n v="67"/>
  </r>
  <r>
    <x v="6"/>
    <s v="Dutywa"/>
    <x v="3"/>
    <x v="3"/>
    <n v="79"/>
  </r>
  <r>
    <x v="6"/>
    <s v="Dutywa"/>
    <x v="3"/>
    <x v="4"/>
    <n v="71"/>
  </r>
  <r>
    <x v="6"/>
    <s v="Dutywa"/>
    <x v="3"/>
    <x v="5"/>
    <n v="56"/>
  </r>
  <r>
    <x v="6"/>
    <s v="Dutywa"/>
    <x v="3"/>
    <x v="6"/>
    <n v="56"/>
  </r>
  <r>
    <x v="6"/>
    <s v="Dutywa"/>
    <x v="3"/>
    <x v="7"/>
    <n v="82"/>
  </r>
  <r>
    <x v="6"/>
    <s v="Dutywa"/>
    <x v="3"/>
    <x v="8"/>
    <n v="119"/>
  </r>
  <r>
    <x v="6"/>
    <s v="Dutywa"/>
    <x v="3"/>
    <x v="9"/>
    <n v="127"/>
  </r>
  <r>
    <x v="6"/>
    <s v="Dutywa"/>
    <x v="3"/>
    <x v="10"/>
    <n v="118"/>
  </r>
  <r>
    <x v="0"/>
    <s v="Hermanus"/>
    <x v="9"/>
    <x v="0"/>
    <n v="72"/>
  </r>
  <r>
    <x v="0"/>
    <s v="Hermanus"/>
    <x v="9"/>
    <x v="1"/>
    <n v="95"/>
  </r>
  <r>
    <x v="0"/>
    <s v="Hermanus"/>
    <x v="9"/>
    <x v="2"/>
    <n v="95"/>
  </r>
  <r>
    <x v="0"/>
    <s v="Hermanus"/>
    <x v="9"/>
    <x v="3"/>
    <n v="111"/>
  </r>
  <r>
    <x v="0"/>
    <s v="Hermanus"/>
    <x v="9"/>
    <x v="4"/>
    <n v="122"/>
  </r>
  <r>
    <x v="0"/>
    <s v="Hermanus"/>
    <x v="9"/>
    <x v="5"/>
    <n v="181"/>
  </r>
  <r>
    <x v="0"/>
    <s v="Hermanus"/>
    <x v="9"/>
    <x v="6"/>
    <n v="104"/>
  </r>
  <r>
    <x v="0"/>
    <s v="Hermanus"/>
    <x v="9"/>
    <x v="7"/>
    <n v="80"/>
  </r>
  <r>
    <x v="0"/>
    <s v="Hermanus"/>
    <x v="9"/>
    <x v="8"/>
    <n v="98"/>
  </r>
  <r>
    <x v="0"/>
    <s v="Hermanus"/>
    <x v="9"/>
    <x v="9"/>
    <n v="141"/>
  </r>
  <r>
    <x v="0"/>
    <s v="Hermanus"/>
    <x v="9"/>
    <x v="10"/>
    <n v="123"/>
  </r>
  <r>
    <x v="0"/>
    <s v="Piketberg"/>
    <x v="0"/>
    <x v="0"/>
    <n v="72"/>
  </r>
  <r>
    <x v="0"/>
    <s v="Piketberg"/>
    <x v="0"/>
    <x v="1"/>
    <n v="51"/>
  </r>
  <r>
    <x v="0"/>
    <s v="Piketberg"/>
    <x v="0"/>
    <x v="2"/>
    <n v="82"/>
  </r>
  <r>
    <x v="0"/>
    <s v="Piketberg"/>
    <x v="0"/>
    <x v="3"/>
    <n v="105"/>
  </r>
  <r>
    <x v="0"/>
    <s v="Piketberg"/>
    <x v="0"/>
    <x v="4"/>
    <n v="84"/>
  </r>
  <r>
    <x v="0"/>
    <s v="Piketberg"/>
    <x v="0"/>
    <x v="5"/>
    <n v="119"/>
  </r>
  <r>
    <x v="0"/>
    <s v="Piketberg"/>
    <x v="0"/>
    <x v="6"/>
    <n v="113"/>
  </r>
  <r>
    <x v="0"/>
    <s v="Piketberg"/>
    <x v="0"/>
    <x v="7"/>
    <n v="81"/>
  </r>
  <r>
    <x v="0"/>
    <s v="Piketberg"/>
    <x v="0"/>
    <x v="8"/>
    <n v="109"/>
  </r>
  <r>
    <x v="0"/>
    <s v="Piketberg"/>
    <x v="0"/>
    <x v="9"/>
    <n v="111"/>
  </r>
  <r>
    <x v="0"/>
    <s v="Piketberg"/>
    <x v="0"/>
    <x v="10"/>
    <n v="124"/>
  </r>
  <r>
    <x v="6"/>
    <s v="Gelvandale"/>
    <x v="12"/>
    <x v="0"/>
    <n v="72"/>
  </r>
  <r>
    <x v="6"/>
    <s v="Gelvandale"/>
    <x v="12"/>
    <x v="1"/>
    <n v="115"/>
  </r>
  <r>
    <x v="6"/>
    <s v="Gelvandale"/>
    <x v="12"/>
    <x v="2"/>
    <n v="161"/>
  </r>
  <r>
    <x v="6"/>
    <s v="Gelvandale"/>
    <x v="12"/>
    <x v="3"/>
    <n v="147"/>
  </r>
  <r>
    <x v="6"/>
    <s v="Gelvandale"/>
    <x v="12"/>
    <x v="4"/>
    <n v="133"/>
  </r>
  <r>
    <x v="6"/>
    <s v="Gelvandale"/>
    <x v="12"/>
    <x v="5"/>
    <n v="121"/>
  </r>
  <r>
    <x v="6"/>
    <s v="Gelvandale"/>
    <x v="12"/>
    <x v="6"/>
    <n v="145"/>
  </r>
  <r>
    <x v="6"/>
    <s v="Gelvandale"/>
    <x v="12"/>
    <x v="7"/>
    <n v="140"/>
  </r>
  <r>
    <x v="6"/>
    <s v="Gelvandale"/>
    <x v="12"/>
    <x v="8"/>
    <n v="120"/>
  </r>
  <r>
    <x v="6"/>
    <s v="Gelvandale"/>
    <x v="12"/>
    <x v="9"/>
    <n v="128"/>
  </r>
  <r>
    <x v="6"/>
    <s v="Gelvandale"/>
    <x v="12"/>
    <x v="10"/>
    <n v="141"/>
  </r>
  <r>
    <x v="6"/>
    <s v="Libode"/>
    <x v="3"/>
    <x v="0"/>
    <n v="72"/>
  </r>
  <r>
    <x v="6"/>
    <s v="Libode"/>
    <x v="3"/>
    <x v="1"/>
    <n v="82"/>
  </r>
  <r>
    <x v="6"/>
    <s v="Libode"/>
    <x v="3"/>
    <x v="2"/>
    <n v="67"/>
  </r>
  <r>
    <x v="6"/>
    <s v="Libode"/>
    <x v="3"/>
    <x v="3"/>
    <n v="89"/>
  </r>
  <r>
    <x v="6"/>
    <s v="Libode"/>
    <x v="3"/>
    <x v="4"/>
    <n v="103"/>
  </r>
  <r>
    <x v="6"/>
    <s v="Libode"/>
    <x v="3"/>
    <x v="5"/>
    <n v="109"/>
  </r>
  <r>
    <x v="6"/>
    <s v="Libode"/>
    <x v="3"/>
    <x v="6"/>
    <n v="92"/>
  </r>
  <r>
    <x v="6"/>
    <s v="Libode"/>
    <x v="3"/>
    <x v="7"/>
    <n v="105"/>
  </r>
  <r>
    <x v="6"/>
    <s v="Libode"/>
    <x v="3"/>
    <x v="8"/>
    <n v="108"/>
  </r>
  <r>
    <x v="6"/>
    <s v="Libode"/>
    <x v="3"/>
    <x v="9"/>
    <n v="142"/>
  </r>
  <r>
    <x v="6"/>
    <s v="Libode"/>
    <x v="3"/>
    <x v="10"/>
    <n v="151"/>
  </r>
  <r>
    <x v="1"/>
    <s v="Germiston"/>
    <x v="14"/>
    <x v="0"/>
    <n v="72"/>
  </r>
  <r>
    <x v="1"/>
    <s v="Germiston"/>
    <x v="14"/>
    <x v="1"/>
    <n v="56"/>
  </r>
  <r>
    <x v="1"/>
    <s v="Germiston"/>
    <x v="14"/>
    <x v="2"/>
    <n v="110"/>
  </r>
  <r>
    <x v="1"/>
    <s v="Germiston"/>
    <x v="14"/>
    <x v="3"/>
    <n v="182"/>
  </r>
  <r>
    <x v="1"/>
    <s v="Germiston"/>
    <x v="14"/>
    <x v="4"/>
    <n v="125"/>
  </r>
  <r>
    <x v="1"/>
    <s v="Germiston"/>
    <x v="14"/>
    <x v="5"/>
    <n v="100"/>
  </r>
  <r>
    <x v="1"/>
    <s v="Germiston"/>
    <x v="14"/>
    <x v="6"/>
    <n v="103"/>
  </r>
  <r>
    <x v="1"/>
    <s v="Germiston"/>
    <x v="14"/>
    <x v="7"/>
    <n v="170"/>
  </r>
  <r>
    <x v="1"/>
    <s v="Germiston"/>
    <x v="14"/>
    <x v="8"/>
    <n v="189"/>
  </r>
  <r>
    <x v="1"/>
    <s v="Germiston"/>
    <x v="14"/>
    <x v="9"/>
    <n v="268"/>
  </r>
  <r>
    <x v="1"/>
    <s v="Germiston"/>
    <x v="14"/>
    <x v="10"/>
    <n v="345"/>
  </r>
  <r>
    <x v="3"/>
    <s v="Bethanie"/>
    <x v="11"/>
    <x v="0"/>
    <n v="71"/>
  </r>
  <r>
    <x v="3"/>
    <s v="Bethanie"/>
    <x v="11"/>
    <x v="1"/>
    <n v="56"/>
  </r>
  <r>
    <x v="3"/>
    <s v="Bethanie"/>
    <x v="11"/>
    <x v="2"/>
    <n v="37"/>
  </r>
  <r>
    <x v="3"/>
    <s v="Bethanie"/>
    <x v="11"/>
    <x v="3"/>
    <n v="30"/>
  </r>
  <r>
    <x v="3"/>
    <s v="Bethanie"/>
    <x v="11"/>
    <x v="4"/>
    <n v="40"/>
  </r>
  <r>
    <x v="3"/>
    <s v="Bethanie"/>
    <x v="11"/>
    <x v="5"/>
    <n v="27"/>
  </r>
  <r>
    <x v="3"/>
    <s v="Bethanie"/>
    <x v="11"/>
    <x v="6"/>
    <n v="31"/>
  </r>
  <r>
    <x v="3"/>
    <s v="Bethanie"/>
    <x v="11"/>
    <x v="7"/>
    <n v="21"/>
  </r>
  <r>
    <x v="3"/>
    <s v="Bethanie"/>
    <x v="11"/>
    <x v="8"/>
    <n v="22"/>
  </r>
  <r>
    <x v="3"/>
    <s v="Bethanie"/>
    <x v="11"/>
    <x v="9"/>
    <n v="11"/>
  </r>
  <r>
    <x v="3"/>
    <s v="Bethanie"/>
    <x v="11"/>
    <x v="10"/>
    <n v="7"/>
  </r>
  <r>
    <x v="5"/>
    <s v="Breyten"/>
    <x v="4"/>
    <x v="0"/>
    <n v="71"/>
  </r>
  <r>
    <x v="5"/>
    <s v="Breyten"/>
    <x v="4"/>
    <x v="1"/>
    <n v="50"/>
  </r>
  <r>
    <x v="5"/>
    <s v="Breyten"/>
    <x v="4"/>
    <x v="2"/>
    <n v="84"/>
  </r>
  <r>
    <x v="5"/>
    <s v="Breyten"/>
    <x v="4"/>
    <x v="3"/>
    <n v="61"/>
  </r>
  <r>
    <x v="5"/>
    <s v="Breyten"/>
    <x v="4"/>
    <x v="4"/>
    <n v="52"/>
  </r>
  <r>
    <x v="5"/>
    <s v="Breyten"/>
    <x v="4"/>
    <x v="5"/>
    <n v="14"/>
  </r>
  <r>
    <x v="5"/>
    <s v="Breyten"/>
    <x v="4"/>
    <x v="6"/>
    <n v="27"/>
  </r>
  <r>
    <x v="5"/>
    <s v="Breyten"/>
    <x v="4"/>
    <x v="7"/>
    <n v="19"/>
  </r>
  <r>
    <x v="5"/>
    <s v="Breyten"/>
    <x v="4"/>
    <x v="8"/>
    <n v="21"/>
  </r>
  <r>
    <x v="5"/>
    <s v="Breyten"/>
    <x v="4"/>
    <x v="9"/>
    <n v="16"/>
  </r>
  <r>
    <x v="5"/>
    <s v="Breyten"/>
    <x v="4"/>
    <x v="10"/>
    <n v="19"/>
  </r>
  <r>
    <x v="4"/>
    <s v="Glencoe"/>
    <x v="10"/>
    <x v="0"/>
    <n v="71"/>
  </r>
  <r>
    <x v="4"/>
    <s v="Glencoe"/>
    <x v="10"/>
    <x v="1"/>
    <n v="64"/>
  </r>
  <r>
    <x v="4"/>
    <s v="Glencoe"/>
    <x v="10"/>
    <x v="2"/>
    <n v="77"/>
  </r>
  <r>
    <x v="4"/>
    <s v="Glencoe"/>
    <x v="10"/>
    <x v="3"/>
    <n v="38"/>
  </r>
  <r>
    <x v="4"/>
    <s v="Glencoe"/>
    <x v="10"/>
    <x v="4"/>
    <n v="47"/>
  </r>
  <r>
    <x v="4"/>
    <s v="Glencoe"/>
    <x v="10"/>
    <x v="5"/>
    <n v="52"/>
  </r>
  <r>
    <x v="4"/>
    <s v="Glencoe"/>
    <x v="10"/>
    <x v="6"/>
    <n v="40"/>
  </r>
  <r>
    <x v="4"/>
    <s v="Glencoe"/>
    <x v="10"/>
    <x v="7"/>
    <n v="39"/>
  </r>
  <r>
    <x v="4"/>
    <s v="Glencoe"/>
    <x v="10"/>
    <x v="8"/>
    <n v="42"/>
  </r>
  <r>
    <x v="4"/>
    <s v="Glencoe"/>
    <x v="10"/>
    <x v="9"/>
    <n v="35"/>
  </r>
  <r>
    <x v="4"/>
    <s v="Glencoe"/>
    <x v="10"/>
    <x v="10"/>
    <n v="19"/>
  </r>
  <r>
    <x v="5"/>
    <s v="Siyabuswa"/>
    <x v="16"/>
    <x v="0"/>
    <n v="71"/>
  </r>
  <r>
    <x v="5"/>
    <s v="Siyabuswa"/>
    <x v="16"/>
    <x v="1"/>
    <n v="51"/>
  </r>
  <r>
    <x v="5"/>
    <s v="Siyabuswa"/>
    <x v="16"/>
    <x v="2"/>
    <n v="47"/>
  </r>
  <r>
    <x v="5"/>
    <s v="Siyabuswa"/>
    <x v="16"/>
    <x v="3"/>
    <n v="56"/>
  </r>
  <r>
    <x v="5"/>
    <s v="Siyabuswa"/>
    <x v="16"/>
    <x v="4"/>
    <n v="34"/>
  </r>
  <r>
    <x v="5"/>
    <s v="Siyabuswa"/>
    <x v="16"/>
    <x v="5"/>
    <n v="14"/>
  </r>
  <r>
    <x v="5"/>
    <s v="Siyabuswa"/>
    <x v="16"/>
    <x v="6"/>
    <n v="19"/>
  </r>
  <r>
    <x v="5"/>
    <s v="Siyabuswa"/>
    <x v="16"/>
    <x v="7"/>
    <n v="10"/>
  </r>
  <r>
    <x v="5"/>
    <s v="Siyabuswa"/>
    <x v="16"/>
    <x v="8"/>
    <n v="21"/>
  </r>
  <r>
    <x v="5"/>
    <s v="Siyabuswa"/>
    <x v="16"/>
    <x v="9"/>
    <n v="22"/>
  </r>
  <r>
    <x v="5"/>
    <s v="Siyabuswa"/>
    <x v="16"/>
    <x v="10"/>
    <n v="20"/>
  </r>
  <r>
    <x v="6"/>
    <s v="Bell"/>
    <x v="7"/>
    <x v="0"/>
    <n v="71"/>
  </r>
  <r>
    <x v="6"/>
    <s v="Bell"/>
    <x v="7"/>
    <x v="1"/>
    <n v="63"/>
  </r>
  <r>
    <x v="6"/>
    <s v="Bell"/>
    <x v="7"/>
    <x v="2"/>
    <n v="42"/>
  </r>
  <r>
    <x v="6"/>
    <s v="Bell"/>
    <x v="7"/>
    <x v="3"/>
    <n v="49"/>
  </r>
  <r>
    <x v="6"/>
    <s v="Bell"/>
    <x v="7"/>
    <x v="4"/>
    <n v="43"/>
  </r>
  <r>
    <x v="6"/>
    <s v="Bell"/>
    <x v="7"/>
    <x v="5"/>
    <n v="49"/>
  </r>
  <r>
    <x v="6"/>
    <s v="Bell"/>
    <x v="7"/>
    <x v="6"/>
    <n v="46"/>
  </r>
  <r>
    <x v="6"/>
    <s v="Bell"/>
    <x v="7"/>
    <x v="7"/>
    <n v="40"/>
  </r>
  <r>
    <x v="6"/>
    <s v="Bell"/>
    <x v="7"/>
    <x v="8"/>
    <n v="29"/>
  </r>
  <r>
    <x v="6"/>
    <s v="Bell"/>
    <x v="7"/>
    <x v="9"/>
    <n v="27"/>
  </r>
  <r>
    <x v="6"/>
    <s v="Bell"/>
    <x v="7"/>
    <x v="10"/>
    <n v="20"/>
  </r>
  <r>
    <x v="6"/>
    <s v="Lady Grey"/>
    <x v="0"/>
    <x v="0"/>
    <n v="71"/>
  </r>
  <r>
    <x v="6"/>
    <s v="Lady Grey"/>
    <x v="0"/>
    <x v="1"/>
    <n v="53"/>
  </r>
  <r>
    <x v="6"/>
    <s v="Lady Grey"/>
    <x v="0"/>
    <x v="2"/>
    <n v="55"/>
  </r>
  <r>
    <x v="6"/>
    <s v="Lady Grey"/>
    <x v="0"/>
    <x v="3"/>
    <n v="43"/>
  </r>
  <r>
    <x v="6"/>
    <s v="Lady Grey"/>
    <x v="0"/>
    <x v="4"/>
    <n v="29"/>
  </r>
  <r>
    <x v="6"/>
    <s v="Lady Grey"/>
    <x v="0"/>
    <x v="5"/>
    <n v="32"/>
  </r>
  <r>
    <x v="6"/>
    <s v="Lady Grey"/>
    <x v="0"/>
    <x v="6"/>
    <n v="24"/>
  </r>
  <r>
    <x v="6"/>
    <s v="Lady Grey"/>
    <x v="0"/>
    <x v="7"/>
    <n v="25"/>
  </r>
  <r>
    <x v="6"/>
    <s v="Lady Grey"/>
    <x v="0"/>
    <x v="8"/>
    <n v="35"/>
  </r>
  <r>
    <x v="6"/>
    <s v="Lady Grey"/>
    <x v="0"/>
    <x v="9"/>
    <n v="31"/>
  </r>
  <r>
    <x v="6"/>
    <s v="Lady Grey"/>
    <x v="0"/>
    <x v="10"/>
    <n v="25"/>
  </r>
  <r>
    <x v="5"/>
    <s v="Dullstroom"/>
    <x v="7"/>
    <x v="0"/>
    <n v="71"/>
  </r>
  <r>
    <x v="5"/>
    <s v="Dullstroom"/>
    <x v="7"/>
    <x v="1"/>
    <n v="64"/>
  </r>
  <r>
    <x v="5"/>
    <s v="Dullstroom"/>
    <x v="7"/>
    <x v="2"/>
    <n v="44"/>
  </r>
  <r>
    <x v="5"/>
    <s v="Dullstroom"/>
    <x v="7"/>
    <x v="3"/>
    <n v="39"/>
  </r>
  <r>
    <x v="5"/>
    <s v="Dullstroom"/>
    <x v="7"/>
    <x v="4"/>
    <n v="57"/>
  </r>
  <r>
    <x v="5"/>
    <s v="Dullstroom"/>
    <x v="7"/>
    <x v="5"/>
    <n v="36"/>
  </r>
  <r>
    <x v="5"/>
    <s v="Dullstroom"/>
    <x v="7"/>
    <x v="6"/>
    <n v="27"/>
  </r>
  <r>
    <x v="5"/>
    <s v="Dullstroom"/>
    <x v="7"/>
    <x v="7"/>
    <n v="22"/>
  </r>
  <r>
    <x v="5"/>
    <s v="Dullstroom"/>
    <x v="7"/>
    <x v="8"/>
    <n v="33"/>
  </r>
  <r>
    <x v="5"/>
    <s v="Dullstroom"/>
    <x v="7"/>
    <x v="9"/>
    <n v="30"/>
  </r>
  <r>
    <x v="5"/>
    <s v="Dullstroom"/>
    <x v="7"/>
    <x v="10"/>
    <n v="26"/>
  </r>
  <r>
    <x v="6"/>
    <s v="Ezibeleni"/>
    <x v="4"/>
    <x v="0"/>
    <n v="71"/>
  </r>
  <r>
    <x v="6"/>
    <s v="Ezibeleni"/>
    <x v="4"/>
    <x v="1"/>
    <n v="46"/>
  </r>
  <r>
    <x v="6"/>
    <s v="Ezibeleni"/>
    <x v="4"/>
    <x v="2"/>
    <n v="30"/>
  </r>
  <r>
    <x v="6"/>
    <s v="Ezibeleni"/>
    <x v="4"/>
    <x v="3"/>
    <n v="15"/>
  </r>
  <r>
    <x v="6"/>
    <s v="Ezibeleni"/>
    <x v="4"/>
    <x v="4"/>
    <n v="14"/>
  </r>
  <r>
    <x v="6"/>
    <s v="Ezibeleni"/>
    <x v="4"/>
    <x v="5"/>
    <n v="19"/>
  </r>
  <r>
    <x v="6"/>
    <s v="Ezibeleni"/>
    <x v="4"/>
    <x v="6"/>
    <n v="6"/>
  </r>
  <r>
    <x v="6"/>
    <s v="Ezibeleni"/>
    <x v="4"/>
    <x v="7"/>
    <n v="14"/>
  </r>
  <r>
    <x v="6"/>
    <s v="Ezibeleni"/>
    <x v="4"/>
    <x v="8"/>
    <n v="9"/>
  </r>
  <r>
    <x v="6"/>
    <s v="Ezibeleni"/>
    <x v="4"/>
    <x v="9"/>
    <n v="21"/>
  </r>
  <r>
    <x v="6"/>
    <s v="Ezibeleni"/>
    <x v="4"/>
    <x v="10"/>
    <n v="28"/>
  </r>
  <r>
    <x v="0"/>
    <s v="Malmesbury"/>
    <x v="14"/>
    <x v="0"/>
    <n v="71"/>
  </r>
  <r>
    <x v="0"/>
    <s v="Malmesbury"/>
    <x v="14"/>
    <x v="1"/>
    <n v="90"/>
  </r>
  <r>
    <x v="0"/>
    <s v="Malmesbury"/>
    <x v="14"/>
    <x v="2"/>
    <n v="79"/>
  </r>
  <r>
    <x v="0"/>
    <s v="Malmesbury"/>
    <x v="14"/>
    <x v="3"/>
    <n v="82"/>
  </r>
  <r>
    <x v="0"/>
    <s v="Malmesbury"/>
    <x v="14"/>
    <x v="4"/>
    <n v="89"/>
  </r>
  <r>
    <x v="0"/>
    <s v="Malmesbury"/>
    <x v="14"/>
    <x v="5"/>
    <n v="158"/>
  </r>
  <r>
    <x v="0"/>
    <s v="Malmesbury"/>
    <x v="14"/>
    <x v="6"/>
    <n v="131"/>
  </r>
  <r>
    <x v="0"/>
    <s v="Malmesbury"/>
    <x v="14"/>
    <x v="7"/>
    <n v="70"/>
  </r>
  <r>
    <x v="0"/>
    <s v="Malmesbury"/>
    <x v="14"/>
    <x v="8"/>
    <n v="46"/>
  </r>
  <r>
    <x v="0"/>
    <s v="Malmesbury"/>
    <x v="14"/>
    <x v="9"/>
    <n v="50"/>
  </r>
  <r>
    <x v="0"/>
    <s v="Malmesbury"/>
    <x v="14"/>
    <x v="10"/>
    <n v="28"/>
  </r>
  <r>
    <x v="5"/>
    <s v="Lydenburg"/>
    <x v="13"/>
    <x v="0"/>
    <n v="71"/>
  </r>
  <r>
    <x v="5"/>
    <s v="Lydenburg"/>
    <x v="13"/>
    <x v="1"/>
    <n v="62"/>
  </r>
  <r>
    <x v="5"/>
    <s v="Lydenburg"/>
    <x v="13"/>
    <x v="2"/>
    <n v="46"/>
  </r>
  <r>
    <x v="5"/>
    <s v="Lydenburg"/>
    <x v="13"/>
    <x v="3"/>
    <n v="47"/>
  </r>
  <r>
    <x v="5"/>
    <s v="Lydenburg"/>
    <x v="13"/>
    <x v="4"/>
    <n v="57"/>
  </r>
  <r>
    <x v="5"/>
    <s v="Lydenburg"/>
    <x v="13"/>
    <x v="5"/>
    <n v="49"/>
  </r>
  <r>
    <x v="5"/>
    <s v="Lydenburg"/>
    <x v="13"/>
    <x v="6"/>
    <n v="43"/>
  </r>
  <r>
    <x v="5"/>
    <s v="Lydenburg"/>
    <x v="13"/>
    <x v="7"/>
    <n v="55"/>
  </r>
  <r>
    <x v="5"/>
    <s v="Lydenburg"/>
    <x v="13"/>
    <x v="8"/>
    <n v="33"/>
  </r>
  <r>
    <x v="5"/>
    <s v="Lydenburg"/>
    <x v="13"/>
    <x v="9"/>
    <n v="39"/>
  </r>
  <r>
    <x v="5"/>
    <s v="Lydenburg"/>
    <x v="13"/>
    <x v="10"/>
    <n v="32"/>
  </r>
  <r>
    <x v="2"/>
    <s v="Zastron"/>
    <x v="10"/>
    <x v="0"/>
    <n v="71"/>
  </r>
  <r>
    <x v="2"/>
    <s v="Zastron"/>
    <x v="10"/>
    <x v="1"/>
    <n v="48"/>
  </r>
  <r>
    <x v="2"/>
    <s v="Zastron"/>
    <x v="10"/>
    <x v="2"/>
    <n v="42"/>
  </r>
  <r>
    <x v="2"/>
    <s v="Zastron"/>
    <x v="10"/>
    <x v="3"/>
    <n v="50"/>
  </r>
  <r>
    <x v="2"/>
    <s v="Zastron"/>
    <x v="10"/>
    <x v="4"/>
    <n v="52"/>
  </r>
  <r>
    <x v="2"/>
    <s v="Zastron"/>
    <x v="10"/>
    <x v="5"/>
    <n v="71"/>
  </r>
  <r>
    <x v="2"/>
    <s v="Zastron"/>
    <x v="10"/>
    <x v="6"/>
    <n v="64"/>
  </r>
  <r>
    <x v="2"/>
    <s v="Zastron"/>
    <x v="10"/>
    <x v="7"/>
    <n v="63"/>
  </r>
  <r>
    <x v="2"/>
    <s v="Zastron"/>
    <x v="10"/>
    <x v="8"/>
    <n v="54"/>
  </r>
  <r>
    <x v="2"/>
    <s v="Zastron"/>
    <x v="10"/>
    <x v="9"/>
    <n v="32"/>
  </r>
  <r>
    <x v="2"/>
    <s v="Zastron"/>
    <x v="10"/>
    <x v="10"/>
    <n v="34"/>
  </r>
  <r>
    <x v="0"/>
    <s v="Lambertsbaai"/>
    <x v="7"/>
    <x v="0"/>
    <n v="71"/>
  </r>
  <r>
    <x v="0"/>
    <s v="Lambertsbaai"/>
    <x v="7"/>
    <x v="1"/>
    <n v="57"/>
  </r>
  <r>
    <x v="0"/>
    <s v="Lambertsbaai"/>
    <x v="7"/>
    <x v="2"/>
    <n v="65"/>
  </r>
  <r>
    <x v="0"/>
    <s v="Lambertsbaai"/>
    <x v="7"/>
    <x v="3"/>
    <n v="54"/>
  </r>
  <r>
    <x v="0"/>
    <s v="Lambertsbaai"/>
    <x v="7"/>
    <x v="4"/>
    <n v="48"/>
  </r>
  <r>
    <x v="0"/>
    <s v="Lambertsbaai"/>
    <x v="7"/>
    <x v="5"/>
    <n v="38"/>
  </r>
  <r>
    <x v="0"/>
    <s v="Lambertsbaai"/>
    <x v="7"/>
    <x v="6"/>
    <n v="34"/>
  </r>
  <r>
    <x v="0"/>
    <s v="Lambertsbaai"/>
    <x v="7"/>
    <x v="7"/>
    <n v="37"/>
  </r>
  <r>
    <x v="0"/>
    <s v="Lambertsbaai"/>
    <x v="7"/>
    <x v="8"/>
    <n v="55"/>
  </r>
  <r>
    <x v="0"/>
    <s v="Lambertsbaai"/>
    <x v="7"/>
    <x v="9"/>
    <n v="35"/>
  </r>
  <r>
    <x v="0"/>
    <s v="Lambertsbaai"/>
    <x v="7"/>
    <x v="10"/>
    <n v="34"/>
  </r>
  <r>
    <x v="6"/>
    <s v="Lusikisiki"/>
    <x v="16"/>
    <x v="0"/>
    <n v="71"/>
  </r>
  <r>
    <x v="6"/>
    <s v="Lusikisiki"/>
    <x v="16"/>
    <x v="1"/>
    <n v="45"/>
  </r>
  <r>
    <x v="6"/>
    <s v="Lusikisiki"/>
    <x v="16"/>
    <x v="2"/>
    <n v="34"/>
  </r>
  <r>
    <x v="6"/>
    <s v="Lusikisiki"/>
    <x v="16"/>
    <x v="3"/>
    <n v="51"/>
  </r>
  <r>
    <x v="6"/>
    <s v="Lusikisiki"/>
    <x v="16"/>
    <x v="4"/>
    <n v="47"/>
  </r>
  <r>
    <x v="6"/>
    <s v="Lusikisiki"/>
    <x v="16"/>
    <x v="5"/>
    <n v="53"/>
  </r>
  <r>
    <x v="6"/>
    <s v="Lusikisiki"/>
    <x v="16"/>
    <x v="6"/>
    <n v="38"/>
  </r>
  <r>
    <x v="6"/>
    <s v="Lusikisiki"/>
    <x v="16"/>
    <x v="7"/>
    <n v="42"/>
  </r>
  <r>
    <x v="6"/>
    <s v="Lusikisiki"/>
    <x v="16"/>
    <x v="8"/>
    <n v="64"/>
  </r>
  <r>
    <x v="6"/>
    <s v="Lusikisiki"/>
    <x v="16"/>
    <x v="9"/>
    <n v="49"/>
  </r>
  <r>
    <x v="6"/>
    <s v="Lusikisiki"/>
    <x v="16"/>
    <x v="10"/>
    <n v="34"/>
  </r>
  <r>
    <x v="4"/>
    <s v="Nsuze"/>
    <x v="4"/>
    <x v="0"/>
    <n v="71"/>
  </r>
  <r>
    <x v="4"/>
    <s v="Nsuze"/>
    <x v="4"/>
    <x v="1"/>
    <n v="59"/>
  </r>
  <r>
    <x v="4"/>
    <s v="Nsuze"/>
    <x v="4"/>
    <x v="2"/>
    <n v="34"/>
  </r>
  <r>
    <x v="4"/>
    <s v="Nsuze"/>
    <x v="4"/>
    <x v="3"/>
    <n v="48"/>
  </r>
  <r>
    <x v="4"/>
    <s v="Nsuze"/>
    <x v="4"/>
    <x v="4"/>
    <n v="46"/>
  </r>
  <r>
    <x v="4"/>
    <s v="Nsuze"/>
    <x v="4"/>
    <x v="5"/>
    <n v="34"/>
  </r>
  <r>
    <x v="4"/>
    <s v="Nsuze"/>
    <x v="4"/>
    <x v="6"/>
    <n v="41"/>
  </r>
  <r>
    <x v="4"/>
    <s v="Nsuze"/>
    <x v="4"/>
    <x v="7"/>
    <n v="38"/>
  </r>
  <r>
    <x v="4"/>
    <s v="Nsuze"/>
    <x v="4"/>
    <x v="8"/>
    <n v="38"/>
  </r>
  <r>
    <x v="4"/>
    <s v="Nsuze"/>
    <x v="4"/>
    <x v="9"/>
    <n v="32"/>
  </r>
  <r>
    <x v="4"/>
    <s v="Nsuze"/>
    <x v="4"/>
    <x v="10"/>
    <n v="35"/>
  </r>
  <r>
    <x v="3"/>
    <s v="Sannieshof"/>
    <x v="4"/>
    <x v="0"/>
    <n v="71"/>
  </r>
  <r>
    <x v="3"/>
    <s v="Sannieshof"/>
    <x v="4"/>
    <x v="1"/>
    <n v="71"/>
  </r>
  <r>
    <x v="3"/>
    <s v="Sannieshof"/>
    <x v="4"/>
    <x v="2"/>
    <n v="29"/>
  </r>
  <r>
    <x v="3"/>
    <s v="Sannieshof"/>
    <x v="4"/>
    <x v="3"/>
    <n v="23"/>
  </r>
  <r>
    <x v="3"/>
    <s v="Sannieshof"/>
    <x v="4"/>
    <x v="4"/>
    <n v="29"/>
  </r>
  <r>
    <x v="3"/>
    <s v="Sannieshof"/>
    <x v="4"/>
    <x v="5"/>
    <n v="27"/>
  </r>
  <r>
    <x v="3"/>
    <s v="Sannieshof"/>
    <x v="4"/>
    <x v="6"/>
    <n v="37"/>
  </r>
  <r>
    <x v="3"/>
    <s v="Sannieshof"/>
    <x v="4"/>
    <x v="7"/>
    <n v="34"/>
  </r>
  <r>
    <x v="3"/>
    <s v="Sannieshof"/>
    <x v="4"/>
    <x v="8"/>
    <n v="33"/>
  </r>
  <r>
    <x v="3"/>
    <s v="Sannieshof"/>
    <x v="4"/>
    <x v="9"/>
    <n v="38"/>
  </r>
  <r>
    <x v="3"/>
    <s v="Sannieshof"/>
    <x v="4"/>
    <x v="10"/>
    <n v="40"/>
  </r>
  <r>
    <x v="7"/>
    <s v="Tinmyne"/>
    <x v="4"/>
    <x v="0"/>
    <n v="71"/>
  </r>
  <r>
    <x v="7"/>
    <s v="Tinmyne"/>
    <x v="4"/>
    <x v="1"/>
    <n v="67"/>
  </r>
  <r>
    <x v="7"/>
    <s v="Tinmyne"/>
    <x v="4"/>
    <x v="2"/>
    <n v="45"/>
  </r>
  <r>
    <x v="7"/>
    <s v="Tinmyne"/>
    <x v="4"/>
    <x v="3"/>
    <n v="40"/>
  </r>
  <r>
    <x v="7"/>
    <s v="Tinmyne"/>
    <x v="4"/>
    <x v="4"/>
    <n v="31"/>
  </r>
  <r>
    <x v="7"/>
    <s v="Tinmyne"/>
    <x v="4"/>
    <x v="5"/>
    <n v="44"/>
  </r>
  <r>
    <x v="7"/>
    <s v="Tinmyne"/>
    <x v="4"/>
    <x v="6"/>
    <n v="72"/>
  </r>
  <r>
    <x v="7"/>
    <s v="Tinmyne"/>
    <x v="4"/>
    <x v="7"/>
    <n v="44"/>
  </r>
  <r>
    <x v="7"/>
    <s v="Tinmyne"/>
    <x v="4"/>
    <x v="8"/>
    <n v="35"/>
  </r>
  <r>
    <x v="7"/>
    <s v="Tinmyne"/>
    <x v="4"/>
    <x v="9"/>
    <n v="42"/>
  </r>
  <r>
    <x v="7"/>
    <s v="Tinmyne"/>
    <x v="4"/>
    <x v="10"/>
    <n v="41"/>
  </r>
  <r>
    <x v="8"/>
    <s v="Postmasburg"/>
    <x v="15"/>
    <x v="0"/>
    <n v="71"/>
  </r>
  <r>
    <x v="8"/>
    <s v="Postmasburg"/>
    <x v="15"/>
    <x v="1"/>
    <n v="47"/>
  </r>
  <r>
    <x v="8"/>
    <s v="Postmasburg"/>
    <x v="15"/>
    <x v="2"/>
    <n v="24"/>
  </r>
  <r>
    <x v="8"/>
    <s v="Postmasburg"/>
    <x v="15"/>
    <x v="3"/>
    <n v="30"/>
  </r>
  <r>
    <x v="8"/>
    <s v="Postmasburg"/>
    <x v="15"/>
    <x v="4"/>
    <n v="46"/>
  </r>
  <r>
    <x v="8"/>
    <s v="Postmasburg"/>
    <x v="15"/>
    <x v="5"/>
    <n v="38"/>
  </r>
  <r>
    <x v="8"/>
    <s v="Postmasburg"/>
    <x v="15"/>
    <x v="6"/>
    <n v="43"/>
  </r>
  <r>
    <x v="8"/>
    <s v="Postmasburg"/>
    <x v="15"/>
    <x v="7"/>
    <n v="55"/>
  </r>
  <r>
    <x v="8"/>
    <s v="Postmasburg"/>
    <x v="15"/>
    <x v="8"/>
    <n v="30"/>
  </r>
  <r>
    <x v="8"/>
    <s v="Postmasburg"/>
    <x v="15"/>
    <x v="9"/>
    <n v="24"/>
  </r>
  <r>
    <x v="8"/>
    <s v="Postmasburg"/>
    <x v="15"/>
    <x v="10"/>
    <n v="43"/>
  </r>
  <r>
    <x v="8"/>
    <s v="Upington"/>
    <x v="13"/>
    <x v="0"/>
    <n v="71"/>
  </r>
  <r>
    <x v="8"/>
    <s v="Upington"/>
    <x v="13"/>
    <x v="1"/>
    <n v="84"/>
  </r>
  <r>
    <x v="8"/>
    <s v="Upington"/>
    <x v="13"/>
    <x v="2"/>
    <n v="88"/>
  </r>
  <r>
    <x v="8"/>
    <s v="Upington"/>
    <x v="13"/>
    <x v="3"/>
    <n v="78"/>
  </r>
  <r>
    <x v="8"/>
    <s v="Upington"/>
    <x v="13"/>
    <x v="4"/>
    <n v="72"/>
  </r>
  <r>
    <x v="8"/>
    <s v="Upington"/>
    <x v="13"/>
    <x v="5"/>
    <n v="61"/>
  </r>
  <r>
    <x v="8"/>
    <s v="Upington"/>
    <x v="13"/>
    <x v="6"/>
    <n v="53"/>
  </r>
  <r>
    <x v="8"/>
    <s v="Upington"/>
    <x v="13"/>
    <x v="7"/>
    <n v="52"/>
  </r>
  <r>
    <x v="8"/>
    <s v="Upington"/>
    <x v="13"/>
    <x v="8"/>
    <n v="47"/>
  </r>
  <r>
    <x v="8"/>
    <s v="Upington"/>
    <x v="13"/>
    <x v="9"/>
    <n v="41"/>
  </r>
  <r>
    <x v="8"/>
    <s v="Upington"/>
    <x v="13"/>
    <x v="10"/>
    <n v="43"/>
  </r>
  <r>
    <x v="4"/>
    <s v="Sawoti"/>
    <x v="6"/>
    <x v="0"/>
    <n v="71"/>
  </r>
  <r>
    <x v="4"/>
    <s v="Sawoti"/>
    <x v="6"/>
    <x v="1"/>
    <n v="54"/>
  </r>
  <r>
    <x v="4"/>
    <s v="Sawoti"/>
    <x v="6"/>
    <x v="2"/>
    <n v="53"/>
  </r>
  <r>
    <x v="4"/>
    <s v="Sawoti"/>
    <x v="6"/>
    <x v="3"/>
    <n v="69"/>
  </r>
  <r>
    <x v="4"/>
    <s v="Sawoti"/>
    <x v="6"/>
    <x v="4"/>
    <n v="71"/>
  </r>
  <r>
    <x v="4"/>
    <s v="Sawoti"/>
    <x v="6"/>
    <x v="5"/>
    <n v="49"/>
  </r>
  <r>
    <x v="4"/>
    <s v="Sawoti"/>
    <x v="6"/>
    <x v="6"/>
    <n v="51"/>
  </r>
  <r>
    <x v="4"/>
    <s v="Sawoti"/>
    <x v="6"/>
    <x v="7"/>
    <n v="44"/>
  </r>
  <r>
    <x v="4"/>
    <s v="Sawoti"/>
    <x v="6"/>
    <x v="8"/>
    <n v="37"/>
  </r>
  <r>
    <x v="4"/>
    <s v="Sawoti"/>
    <x v="6"/>
    <x v="9"/>
    <n v="43"/>
  </r>
  <r>
    <x v="4"/>
    <s v="Sawoti"/>
    <x v="6"/>
    <x v="10"/>
    <n v="43"/>
  </r>
  <r>
    <x v="6"/>
    <s v="Mount Frere"/>
    <x v="11"/>
    <x v="0"/>
    <n v="71"/>
  </r>
  <r>
    <x v="6"/>
    <s v="Mount Frere"/>
    <x v="11"/>
    <x v="1"/>
    <n v="69"/>
  </r>
  <r>
    <x v="6"/>
    <s v="Mount Frere"/>
    <x v="11"/>
    <x v="2"/>
    <n v="60"/>
  </r>
  <r>
    <x v="6"/>
    <s v="Mount Frere"/>
    <x v="11"/>
    <x v="3"/>
    <n v="69"/>
  </r>
  <r>
    <x v="6"/>
    <s v="Mount Frere"/>
    <x v="11"/>
    <x v="4"/>
    <n v="93"/>
  </r>
  <r>
    <x v="6"/>
    <s v="Mount Frere"/>
    <x v="11"/>
    <x v="5"/>
    <n v="56"/>
  </r>
  <r>
    <x v="6"/>
    <s v="Mount Frere"/>
    <x v="11"/>
    <x v="6"/>
    <n v="46"/>
  </r>
  <r>
    <x v="6"/>
    <s v="Mount Frere"/>
    <x v="11"/>
    <x v="7"/>
    <n v="36"/>
  </r>
  <r>
    <x v="6"/>
    <s v="Mount Frere"/>
    <x v="11"/>
    <x v="8"/>
    <n v="39"/>
  </r>
  <r>
    <x v="6"/>
    <s v="Mount Frere"/>
    <x v="11"/>
    <x v="9"/>
    <n v="38"/>
  </r>
  <r>
    <x v="6"/>
    <s v="Mount Frere"/>
    <x v="11"/>
    <x v="10"/>
    <n v="45"/>
  </r>
  <r>
    <x v="3"/>
    <s v="Schweizer-Reneke"/>
    <x v="6"/>
    <x v="0"/>
    <n v="71"/>
  </r>
  <r>
    <x v="3"/>
    <s v="Schweizer-Reneke"/>
    <x v="6"/>
    <x v="1"/>
    <n v="51"/>
  </r>
  <r>
    <x v="3"/>
    <s v="Schweizer-Reneke"/>
    <x v="6"/>
    <x v="2"/>
    <n v="62"/>
  </r>
  <r>
    <x v="3"/>
    <s v="Schweizer-Reneke"/>
    <x v="6"/>
    <x v="3"/>
    <n v="71"/>
  </r>
  <r>
    <x v="3"/>
    <s v="Schweizer-Reneke"/>
    <x v="6"/>
    <x v="4"/>
    <n v="101"/>
  </r>
  <r>
    <x v="3"/>
    <s v="Schweizer-Reneke"/>
    <x v="6"/>
    <x v="5"/>
    <n v="75"/>
  </r>
  <r>
    <x v="3"/>
    <s v="Schweizer-Reneke"/>
    <x v="6"/>
    <x v="6"/>
    <n v="84"/>
  </r>
  <r>
    <x v="3"/>
    <s v="Schweizer-Reneke"/>
    <x v="6"/>
    <x v="7"/>
    <n v="47"/>
  </r>
  <r>
    <x v="3"/>
    <s v="Schweizer-Reneke"/>
    <x v="6"/>
    <x v="8"/>
    <n v="69"/>
  </r>
  <r>
    <x v="3"/>
    <s v="Schweizer-Reneke"/>
    <x v="6"/>
    <x v="9"/>
    <n v="60"/>
  </r>
  <r>
    <x v="3"/>
    <s v="Schweizer-Reneke"/>
    <x v="6"/>
    <x v="10"/>
    <n v="46"/>
  </r>
  <r>
    <x v="6"/>
    <s v="Stutterheim"/>
    <x v="1"/>
    <x v="0"/>
    <n v="71"/>
  </r>
  <r>
    <x v="6"/>
    <s v="Stutterheim"/>
    <x v="1"/>
    <x v="1"/>
    <n v="58"/>
  </r>
  <r>
    <x v="6"/>
    <s v="Stutterheim"/>
    <x v="1"/>
    <x v="2"/>
    <n v="53"/>
  </r>
  <r>
    <x v="6"/>
    <s v="Stutterheim"/>
    <x v="1"/>
    <x v="3"/>
    <n v="43"/>
  </r>
  <r>
    <x v="6"/>
    <s v="Stutterheim"/>
    <x v="1"/>
    <x v="4"/>
    <n v="38"/>
  </r>
  <r>
    <x v="6"/>
    <s v="Stutterheim"/>
    <x v="1"/>
    <x v="5"/>
    <n v="37"/>
  </r>
  <r>
    <x v="6"/>
    <s v="Stutterheim"/>
    <x v="1"/>
    <x v="6"/>
    <n v="46"/>
  </r>
  <r>
    <x v="6"/>
    <s v="Stutterheim"/>
    <x v="1"/>
    <x v="7"/>
    <n v="41"/>
  </r>
  <r>
    <x v="6"/>
    <s v="Stutterheim"/>
    <x v="1"/>
    <x v="8"/>
    <n v="34"/>
  </r>
  <r>
    <x v="6"/>
    <s v="Stutterheim"/>
    <x v="1"/>
    <x v="9"/>
    <n v="42"/>
  </r>
  <r>
    <x v="6"/>
    <s v="Stutterheim"/>
    <x v="1"/>
    <x v="10"/>
    <n v="48"/>
  </r>
  <r>
    <x v="6"/>
    <s v="Graaff-Reinet"/>
    <x v="13"/>
    <x v="0"/>
    <n v="71"/>
  </r>
  <r>
    <x v="6"/>
    <s v="Graaff-Reinet"/>
    <x v="13"/>
    <x v="1"/>
    <n v="69"/>
  </r>
  <r>
    <x v="6"/>
    <s v="Graaff-Reinet"/>
    <x v="13"/>
    <x v="2"/>
    <n v="50"/>
  </r>
  <r>
    <x v="6"/>
    <s v="Graaff-Reinet"/>
    <x v="13"/>
    <x v="3"/>
    <n v="55"/>
  </r>
  <r>
    <x v="6"/>
    <s v="Graaff-Reinet"/>
    <x v="13"/>
    <x v="4"/>
    <n v="45"/>
  </r>
  <r>
    <x v="6"/>
    <s v="Graaff-Reinet"/>
    <x v="13"/>
    <x v="5"/>
    <n v="57"/>
  </r>
  <r>
    <x v="6"/>
    <s v="Graaff-Reinet"/>
    <x v="13"/>
    <x v="6"/>
    <n v="68"/>
  </r>
  <r>
    <x v="6"/>
    <s v="Graaff-Reinet"/>
    <x v="13"/>
    <x v="7"/>
    <n v="56"/>
  </r>
  <r>
    <x v="6"/>
    <s v="Graaff-Reinet"/>
    <x v="13"/>
    <x v="8"/>
    <n v="31"/>
  </r>
  <r>
    <x v="6"/>
    <s v="Graaff-Reinet"/>
    <x v="13"/>
    <x v="9"/>
    <n v="52"/>
  </r>
  <r>
    <x v="6"/>
    <s v="Graaff-Reinet"/>
    <x v="13"/>
    <x v="10"/>
    <n v="48"/>
  </r>
  <r>
    <x v="8"/>
    <s v="Colesberg"/>
    <x v="0"/>
    <x v="0"/>
    <n v="71"/>
  </r>
  <r>
    <x v="8"/>
    <s v="Colesberg"/>
    <x v="0"/>
    <x v="1"/>
    <n v="48"/>
  </r>
  <r>
    <x v="8"/>
    <s v="Colesberg"/>
    <x v="0"/>
    <x v="2"/>
    <n v="40"/>
  </r>
  <r>
    <x v="8"/>
    <s v="Colesberg"/>
    <x v="0"/>
    <x v="3"/>
    <n v="48"/>
  </r>
  <r>
    <x v="8"/>
    <s v="Colesberg"/>
    <x v="0"/>
    <x v="4"/>
    <n v="61"/>
  </r>
  <r>
    <x v="8"/>
    <s v="Colesberg"/>
    <x v="0"/>
    <x v="5"/>
    <n v="52"/>
  </r>
  <r>
    <x v="8"/>
    <s v="Colesberg"/>
    <x v="0"/>
    <x v="6"/>
    <n v="54"/>
  </r>
  <r>
    <x v="8"/>
    <s v="Colesberg"/>
    <x v="0"/>
    <x v="7"/>
    <n v="56"/>
  </r>
  <r>
    <x v="8"/>
    <s v="Colesberg"/>
    <x v="0"/>
    <x v="8"/>
    <n v="53"/>
  </r>
  <r>
    <x v="8"/>
    <s v="Colesberg"/>
    <x v="0"/>
    <x v="9"/>
    <n v="56"/>
  </r>
  <r>
    <x v="8"/>
    <s v="Colesberg"/>
    <x v="0"/>
    <x v="10"/>
    <n v="48"/>
  </r>
  <r>
    <x v="2"/>
    <s v="Koffiefontein"/>
    <x v="0"/>
    <x v="0"/>
    <n v="71"/>
  </r>
  <r>
    <x v="2"/>
    <s v="Koffiefontein"/>
    <x v="0"/>
    <x v="1"/>
    <n v="94"/>
  </r>
  <r>
    <x v="2"/>
    <s v="Koffiefontein"/>
    <x v="0"/>
    <x v="2"/>
    <n v="86"/>
  </r>
  <r>
    <x v="2"/>
    <s v="Koffiefontein"/>
    <x v="0"/>
    <x v="3"/>
    <n v="93"/>
  </r>
  <r>
    <x v="2"/>
    <s v="Koffiefontein"/>
    <x v="0"/>
    <x v="4"/>
    <n v="77"/>
  </r>
  <r>
    <x v="2"/>
    <s v="Koffiefontein"/>
    <x v="0"/>
    <x v="5"/>
    <n v="75"/>
  </r>
  <r>
    <x v="2"/>
    <s v="Koffiefontein"/>
    <x v="0"/>
    <x v="6"/>
    <n v="83"/>
  </r>
  <r>
    <x v="2"/>
    <s v="Koffiefontein"/>
    <x v="0"/>
    <x v="7"/>
    <n v="70"/>
  </r>
  <r>
    <x v="2"/>
    <s v="Koffiefontein"/>
    <x v="0"/>
    <x v="8"/>
    <n v="101"/>
  </r>
  <r>
    <x v="2"/>
    <s v="Koffiefontein"/>
    <x v="0"/>
    <x v="9"/>
    <n v="60"/>
  </r>
  <r>
    <x v="2"/>
    <s v="Koffiefontein"/>
    <x v="0"/>
    <x v="10"/>
    <n v="49"/>
  </r>
  <r>
    <x v="5"/>
    <s v="Waterval Boven"/>
    <x v="7"/>
    <x v="0"/>
    <n v="71"/>
  </r>
  <r>
    <x v="5"/>
    <s v="Waterval Boven"/>
    <x v="7"/>
    <x v="1"/>
    <n v="70"/>
  </r>
  <r>
    <x v="5"/>
    <s v="Waterval Boven"/>
    <x v="7"/>
    <x v="2"/>
    <n v="63"/>
  </r>
  <r>
    <x v="5"/>
    <s v="Waterval Boven"/>
    <x v="7"/>
    <x v="3"/>
    <n v="44"/>
  </r>
  <r>
    <x v="5"/>
    <s v="Waterval Boven"/>
    <x v="7"/>
    <x v="4"/>
    <n v="42"/>
  </r>
  <r>
    <x v="5"/>
    <s v="Waterval Boven"/>
    <x v="7"/>
    <x v="5"/>
    <n v="32"/>
  </r>
  <r>
    <x v="5"/>
    <s v="Waterval Boven"/>
    <x v="7"/>
    <x v="6"/>
    <n v="45"/>
  </r>
  <r>
    <x v="5"/>
    <s v="Waterval Boven"/>
    <x v="7"/>
    <x v="7"/>
    <n v="39"/>
  </r>
  <r>
    <x v="5"/>
    <s v="Waterval Boven"/>
    <x v="7"/>
    <x v="8"/>
    <n v="38"/>
  </r>
  <r>
    <x v="5"/>
    <s v="Waterval Boven"/>
    <x v="7"/>
    <x v="9"/>
    <n v="40"/>
  </r>
  <r>
    <x v="5"/>
    <s v="Waterval Boven"/>
    <x v="7"/>
    <x v="10"/>
    <n v="52"/>
  </r>
  <r>
    <x v="1"/>
    <s v="Meyerton"/>
    <x v="13"/>
    <x v="0"/>
    <n v="71"/>
  </r>
  <r>
    <x v="1"/>
    <s v="Meyerton"/>
    <x v="13"/>
    <x v="1"/>
    <n v="70"/>
  </r>
  <r>
    <x v="1"/>
    <s v="Meyerton"/>
    <x v="13"/>
    <x v="2"/>
    <n v="66"/>
  </r>
  <r>
    <x v="1"/>
    <s v="Meyerton"/>
    <x v="13"/>
    <x v="3"/>
    <n v="73"/>
  </r>
  <r>
    <x v="1"/>
    <s v="Meyerton"/>
    <x v="13"/>
    <x v="4"/>
    <n v="74"/>
  </r>
  <r>
    <x v="1"/>
    <s v="Meyerton"/>
    <x v="13"/>
    <x v="5"/>
    <n v="61"/>
  </r>
  <r>
    <x v="1"/>
    <s v="Meyerton"/>
    <x v="13"/>
    <x v="6"/>
    <n v="61"/>
  </r>
  <r>
    <x v="1"/>
    <s v="Meyerton"/>
    <x v="13"/>
    <x v="7"/>
    <n v="59"/>
  </r>
  <r>
    <x v="1"/>
    <s v="Meyerton"/>
    <x v="13"/>
    <x v="8"/>
    <n v="48"/>
  </r>
  <r>
    <x v="1"/>
    <s v="Meyerton"/>
    <x v="13"/>
    <x v="9"/>
    <n v="53"/>
  </r>
  <r>
    <x v="1"/>
    <s v="Meyerton"/>
    <x v="13"/>
    <x v="10"/>
    <n v="52"/>
  </r>
  <r>
    <x v="6"/>
    <s v="Komga"/>
    <x v="6"/>
    <x v="0"/>
    <n v="71"/>
  </r>
  <r>
    <x v="6"/>
    <s v="Komga"/>
    <x v="6"/>
    <x v="1"/>
    <n v="80"/>
  </r>
  <r>
    <x v="6"/>
    <s v="Komga"/>
    <x v="6"/>
    <x v="2"/>
    <n v="67"/>
  </r>
  <r>
    <x v="6"/>
    <s v="Komga"/>
    <x v="6"/>
    <x v="3"/>
    <n v="84"/>
  </r>
  <r>
    <x v="6"/>
    <s v="Komga"/>
    <x v="6"/>
    <x v="4"/>
    <n v="50"/>
  </r>
  <r>
    <x v="6"/>
    <s v="Komga"/>
    <x v="6"/>
    <x v="5"/>
    <n v="73"/>
  </r>
  <r>
    <x v="6"/>
    <s v="Komga"/>
    <x v="6"/>
    <x v="6"/>
    <n v="86"/>
  </r>
  <r>
    <x v="6"/>
    <s v="Komga"/>
    <x v="6"/>
    <x v="7"/>
    <n v="86"/>
  </r>
  <r>
    <x v="6"/>
    <s v="Komga"/>
    <x v="6"/>
    <x v="8"/>
    <n v="79"/>
  </r>
  <r>
    <x v="6"/>
    <s v="Komga"/>
    <x v="6"/>
    <x v="9"/>
    <n v="74"/>
  </r>
  <r>
    <x v="6"/>
    <s v="Komga"/>
    <x v="6"/>
    <x v="10"/>
    <n v="54"/>
  </r>
  <r>
    <x v="4"/>
    <s v="Besters"/>
    <x v="4"/>
    <x v="0"/>
    <n v="71"/>
  </r>
  <r>
    <x v="4"/>
    <s v="Besters"/>
    <x v="4"/>
    <x v="1"/>
    <n v="61"/>
  </r>
  <r>
    <x v="4"/>
    <s v="Besters"/>
    <x v="4"/>
    <x v="2"/>
    <n v="62"/>
  </r>
  <r>
    <x v="4"/>
    <s v="Besters"/>
    <x v="4"/>
    <x v="3"/>
    <n v="64"/>
  </r>
  <r>
    <x v="4"/>
    <s v="Besters"/>
    <x v="4"/>
    <x v="4"/>
    <n v="83"/>
  </r>
  <r>
    <x v="4"/>
    <s v="Besters"/>
    <x v="4"/>
    <x v="5"/>
    <n v="75"/>
  </r>
  <r>
    <x v="4"/>
    <s v="Besters"/>
    <x v="4"/>
    <x v="6"/>
    <n v="66"/>
  </r>
  <r>
    <x v="4"/>
    <s v="Besters"/>
    <x v="4"/>
    <x v="7"/>
    <n v="72"/>
  </r>
  <r>
    <x v="4"/>
    <s v="Besters"/>
    <x v="4"/>
    <x v="8"/>
    <n v="56"/>
  </r>
  <r>
    <x v="4"/>
    <s v="Besters"/>
    <x v="4"/>
    <x v="9"/>
    <n v="67"/>
  </r>
  <r>
    <x v="4"/>
    <s v="Besters"/>
    <x v="4"/>
    <x v="10"/>
    <n v="55"/>
  </r>
  <r>
    <x v="0"/>
    <s v="Muizenberg"/>
    <x v="13"/>
    <x v="0"/>
    <n v="71"/>
  </r>
  <r>
    <x v="0"/>
    <s v="Muizenberg"/>
    <x v="13"/>
    <x v="1"/>
    <n v="97"/>
  </r>
  <r>
    <x v="0"/>
    <s v="Muizenberg"/>
    <x v="13"/>
    <x v="2"/>
    <n v="85"/>
  </r>
  <r>
    <x v="0"/>
    <s v="Muizenberg"/>
    <x v="13"/>
    <x v="3"/>
    <n v="73"/>
  </r>
  <r>
    <x v="0"/>
    <s v="Muizenberg"/>
    <x v="13"/>
    <x v="4"/>
    <n v="76"/>
  </r>
  <r>
    <x v="0"/>
    <s v="Muizenberg"/>
    <x v="13"/>
    <x v="5"/>
    <n v="70"/>
  </r>
  <r>
    <x v="0"/>
    <s v="Muizenberg"/>
    <x v="13"/>
    <x v="6"/>
    <n v="78"/>
  </r>
  <r>
    <x v="0"/>
    <s v="Muizenberg"/>
    <x v="13"/>
    <x v="7"/>
    <n v="82"/>
  </r>
  <r>
    <x v="0"/>
    <s v="Muizenberg"/>
    <x v="13"/>
    <x v="8"/>
    <n v="58"/>
  </r>
  <r>
    <x v="0"/>
    <s v="Muizenberg"/>
    <x v="13"/>
    <x v="9"/>
    <n v="61"/>
  </r>
  <r>
    <x v="0"/>
    <s v="Muizenberg"/>
    <x v="13"/>
    <x v="10"/>
    <n v="58"/>
  </r>
  <r>
    <x v="0"/>
    <s v="Darling"/>
    <x v="10"/>
    <x v="0"/>
    <n v="71"/>
  </r>
  <r>
    <x v="0"/>
    <s v="Darling"/>
    <x v="10"/>
    <x v="1"/>
    <n v="42"/>
  </r>
  <r>
    <x v="0"/>
    <s v="Darling"/>
    <x v="10"/>
    <x v="2"/>
    <n v="50"/>
  </r>
  <r>
    <x v="0"/>
    <s v="Darling"/>
    <x v="10"/>
    <x v="3"/>
    <n v="63"/>
  </r>
  <r>
    <x v="0"/>
    <s v="Darling"/>
    <x v="10"/>
    <x v="4"/>
    <n v="43"/>
  </r>
  <r>
    <x v="0"/>
    <s v="Darling"/>
    <x v="10"/>
    <x v="5"/>
    <n v="43"/>
  </r>
  <r>
    <x v="0"/>
    <s v="Darling"/>
    <x v="10"/>
    <x v="6"/>
    <n v="53"/>
  </r>
  <r>
    <x v="0"/>
    <s v="Darling"/>
    <x v="10"/>
    <x v="7"/>
    <n v="61"/>
  </r>
  <r>
    <x v="0"/>
    <s v="Darling"/>
    <x v="10"/>
    <x v="8"/>
    <n v="51"/>
  </r>
  <r>
    <x v="0"/>
    <s v="Darling"/>
    <x v="10"/>
    <x v="9"/>
    <n v="66"/>
  </r>
  <r>
    <x v="0"/>
    <s v="Darling"/>
    <x v="10"/>
    <x v="10"/>
    <n v="62"/>
  </r>
  <r>
    <x v="8"/>
    <s v="Port Nolloth"/>
    <x v="7"/>
    <x v="0"/>
    <n v="71"/>
  </r>
  <r>
    <x v="8"/>
    <s v="Port Nolloth"/>
    <x v="7"/>
    <x v="1"/>
    <n v="82"/>
  </r>
  <r>
    <x v="8"/>
    <s v="Port Nolloth"/>
    <x v="7"/>
    <x v="2"/>
    <n v="75"/>
  </r>
  <r>
    <x v="8"/>
    <s v="Port Nolloth"/>
    <x v="7"/>
    <x v="3"/>
    <n v="75"/>
  </r>
  <r>
    <x v="8"/>
    <s v="Port Nolloth"/>
    <x v="7"/>
    <x v="4"/>
    <n v="53"/>
  </r>
  <r>
    <x v="8"/>
    <s v="Port Nolloth"/>
    <x v="7"/>
    <x v="5"/>
    <n v="42"/>
  </r>
  <r>
    <x v="8"/>
    <s v="Port Nolloth"/>
    <x v="7"/>
    <x v="6"/>
    <n v="49"/>
  </r>
  <r>
    <x v="8"/>
    <s v="Port Nolloth"/>
    <x v="7"/>
    <x v="7"/>
    <n v="48"/>
  </r>
  <r>
    <x v="8"/>
    <s v="Port Nolloth"/>
    <x v="7"/>
    <x v="8"/>
    <n v="91"/>
  </r>
  <r>
    <x v="8"/>
    <s v="Port Nolloth"/>
    <x v="7"/>
    <x v="9"/>
    <n v="57"/>
  </r>
  <r>
    <x v="8"/>
    <s v="Port Nolloth"/>
    <x v="7"/>
    <x v="10"/>
    <n v="63"/>
  </r>
  <r>
    <x v="4"/>
    <s v="Ezakheni"/>
    <x v="20"/>
    <x v="0"/>
    <n v="71"/>
  </r>
  <r>
    <x v="4"/>
    <s v="Ezakheni"/>
    <x v="20"/>
    <x v="1"/>
    <n v="66"/>
  </r>
  <r>
    <x v="4"/>
    <s v="Ezakheni"/>
    <x v="20"/>
    <x v="2"/>
    <n v="45"/>
  </r>
  <r>
    <x v="4"/>
    <s v="Ezakheni"/>
    <x v="20"/>
    <x v="3"/>
    <n v="73"/>
  </r>
  <r>
    <x v="4"/>
    <s v="Ezakheni"/>
    <x v="20"/>
    <x v="4"/>
    <n v="67"/>
  </r>
  <r>
    <x v="4"/>
    <s v="Ezakheni"/>
    <x v="20"/>
    <x v="5"/>
    <n v="52"/>
  </r>
  <r>
    <x v="4"/>
    <s v="Ezakheni"/>
    <x v="20"/>
    <x v="6"/>
    <n v="34"/>
  </r>
  <r>
    <x v="4"/>
    <s v="Ezakheni"/>
    <x v="20"/>
    <x v="7"/>
    <n v="29"/>
  </r>
  <r>
    <x v="4"/>
    <s v="Ezakheni"/>
    <x v="20"/>
    <x v="8"/>
    <n v="49"/>
  </r>
  <r>
    <x v="4"/>
    <s v="Ezakheni"/>
    <x v="20"/>
    <x v="9"/>
    <n v="56"/>
  </r>
  <r>
    <x v="4"/>
    <s v="Ezakheni"/>
    <x v="20"/>
    <x v="10"/>
    <n v="64"/>
  </r>
  <r>
    <x v="8"/>
    <s v="Danielskuil"/>
    <x v="6"/>
    <x v="0"/>
    <n v="71"/>
  </r>
  <r>
    <x v="8"/>
    <s v="Danielskuil"/>
    <x v="6"/>
    <x v="1"/>
    <n v="55"/>
  </r>
  <r>
    <x v="8"/>
    <s v="Danielskuil"/>
    <x v="6"/>
    <x v="2"/>
    <n v="46"/>
  </r>
  <r>
    <x v="8"/>
    <s v="Danielskuil"/>
    <x v="6"/>
    <x v="3"/>
    <n v="55"/>
  </r>
  <r>
    <x v="8"/>
    <s v="Danielskuil"/>
    <x v="6"/>
    <x v="4"/>
    <n v="46"/>
  </r>
  <r>
    <x v="8"/>
    <s v="Danielskuil"/>
    <x v="6"/>
    <x v="5"/>
    <n v="36"/>
  </r>
  <r>
    <x v="8"/>
    <s v="Danielskuil"/>
    <x v="6"/>
    <x v="6"/>
    <n v="50"/>
  </r>
  <r>
    <x v="8"/>
    <s v="Danielskuil"/>
    <x v="6"/>
    <x v="7"/>
    <n v="48"/>
  </r>
  <r>
    <x v="8"/>
    <s v="Danielskuil"/>
    <x v="6"/>
    <x v="8"/>
    <n v="45"/>
  </r>
  <r>
    <x v="8"/>
    <s v="Danielskuil"/>
    <x v="6"/>
    <x v="9"/>
    <n v="38"/>
  </r>
  <r>
    <x v="8"/>
    <s v="Danielskuil"/>
    <x v="6"/>
    <x v="10"/>
    <n v="66"/>
  </r>
  <r>
    <x v="1"/>
    <s v="Ga-Rankuwa"/>
    <x v="5"/>
    <x v="0"/>
    <n v="71"/>
  </r>
  <r>
    <x v="1"/>
    <s v="Ga-Rankuwa"/>
    <x v="5"/>
    <x v="1"/>
    <n v="96"/>
  </r>
  <r>
    <x v="1"/>
    <s v="Ga-Rankuwa"/>
    <x v="5"/>
    <x v="2"/>
    <n v="111"/>
  </r>
  <r>
    <x v="1"/>
    <s v="Ga-Rankuwa"/>
    <x v="5"/>
    <x v="3"/>
    <n v="87"/>
  </r>
  <r>
    <x v="1"/>
    <s v="Ga-Rankuwa"/>
    <x v="5"/>
    <x v="4"/>
    <n v="69"/>
  </r>
  <r>
    <x v="1"/>
    <s v="Ga-Rankuwa"/>
    <x v="5"/>
    <x v="5"/>
    <n v="71"/>
  </r>
  <r>
    <x v="1"/>
    <s v="Ga-Rankuwa"/>
    <x v="5"/>
    <x v="6"/>
    <n v="95"/>
  </r>
  <r>
    <x v="1"/>
    <s v="Ga-Rankuwa"/>
    <x v="5"/>
    <x v="7"/>
    <n v="105"/>
  </r>
  <r>
    <x v="1"/>
    <s v="Ga-Rankuwa"/>
    <x v="5"/>
    <x v="8"/>
    <n v="76"/>
  </r>
  <r>
    <x v="1"/>
    <s v="Ga-Rankuwa"/>
    <x v="5"/>
    <x v="9"/>
    <n v="56"/>
  </r>
  <r>
    <x v="1"/>
    <s v="Ga-Rankuwa"/>
    <x v="5"/>
    <x v="10"/>
    <n v="66"/>
  </r>
  <r>
    <x v="1"/>
    <s v="Atteridgeville"/>
    <x v="19"/>
    <x v="0"/>
    <n v="71"/>
  </r>
  <r>
    <x v="1"/>
    <s v="Atteridgeville"/>
    <x v="19"/>
    <x v="1"/>
    <n v="47"/>
  </r>
  <r>
    <x v="1"/>
    <s v="Atteridgeville"/>
    <x v="19"/>
    <x v="2"/>
    <n v="38"/>
  </r>
  <r>
    <x v="1"/>
    <s v="Atteridgeville"/>
    <x v="19"/>
    <x v="3"/>
    <n v="23"/>
  </r>
  <r>
    <x v="1"/>
    <s v="Atteridgeville"/>
    <x v="19"/>
    <x v="4"/>
    <n v="27"/>
  </r>
  <r>
    <x v="1"/>
    <s v="Atteridgeville"/>
    <x v="19"/>
    <x v="5"/>
    <n v="39"/>
  </r>
  <r>
    <x v="1"/>
    <s v="Atteridgeville"/>
    <x v="19"/>
    <x v="6"/>
    <n v="23"/>
  </r>
  <r>
    <x v="1"/>
    <s v="Atteridgeville"/>
    <x v="19"/>
    <x v="7"/>
    <n v="33"/>
  </r>
  <r>
    <x v="1"/>
    <s v="Atteridgeville"/>
    <x v="19"/>
    <x v="8"/>
    <n v="69"/>
  </r>
  <r>
    <x v="1"/>
    <s v="Atteridgeville"/>
    <x v="19"/>
    <x v="9"/>
    <n v="69"/>
  </r>
  <r>
    <x v="1"/>
    <s v="Atteridgeville"/>
    <x v="19"/>
    <x v="10"/>
    <n v="66"/>
  </r>
  <r>
    <x v="3"/>
    <s v="Sun City"/>
    <x v="3"/>
    <x v="0"/>
    <n v="71"/>
  </r>
  <r>
    <x v="3"/>
    <s v="Sun City"/>
    <x v="3"/>
    <x v="1"/>
    <n v="48"/>
  </r>
  <r>
    <x v="3"/>
    <s v="Sun City"/>
    <x v="3"/>
    <x v="2"/>
    <n v="58"/>
  </r>
  <r>
    <x v="3"/>
    <s v="Sun City"/>
    <x v="3"/>
    <x v="3"/>
    <n v="66"/>
  </r>
  <r>
    <x v="3"/>
    <s v="Sun City"/>
    <x v="3"/>
    <x v="4"/>
    <n v="68"/>
  </r>
  <r>
    <x v="3"/>
    <s v="Sun City"/>
    <x v="3"/>
    <x v="5"/>
    <n v="79"/>
  </r>
  <r>
    <x v="3"/>
    <s v="Sun City"/>
    <x v="3"/>
    <x v="6"/>
    <n v="132"/>
  </r>
  <r>
    <x v="3"/>
    <s v="Sun City"/>
    <x v="3"/>
    <x v="7"/>
    <n v="45"/>
  </r>
  <r>
    <x v="3"/>
    <s v="Sun City"/>
    <x v="3"/>
    <x v="8"/>
    <n v="50"/>
  </r>
  <r>
    <x v="3"/>
    <s v="Sun City"/>
    <x v="3"/>
    <x v="9"/>
    <n v="101"/>
  </r>
  <r>
    <x v="3"/>
    <s v="Sun City"/>
    <x v="3"/>
    <x v="10"/>
    <n v="68"/>
  </r>
  <r>
    <x v="1"/>
    <s v="Vosloorus"/>
    <x v="17"/>
    <x v="0"/>
    <n v="71"/>
  </r>
  <r>
    <x v="1"/>
    <s v="Vosloorus"/>
    <x v="17"/>
    <x v="1"/>
    <n v="77"/>
  </r>
  <r>
    <x v="1"/>
    <s v="Vosloorus"/>
    <x v="17"/>
    <x v="2"/>
    <n v="62"/>
  </r>
  <r>
    <x v="1"/>
    <s v="Vosloorus"/>
    <x v="17"/>
    <x v="3"/>
    <n v="84"/>
  </r>
  <r>
    <x v="1"/>
    <s v="Vosloorus"/>
    <x v="17"/>
    <x v="4"/>
    <n v="85"/>
  </r>
  <r>
    <x v="1"/>
    <s v="Vosloorus"/>
    <x v="17"/>
    <x v="5"/>
    <n v="55"/>
  </r>
  <r>
    <x v="1"/>
    <s v="Vosloorus"/>
    <x v="17"/>
    <x v="6"/>
    <n v="50"/>
  </r>
  <r>
    <x v="1"/>
    <s v="Vosloorus"/>
    <x v="17"/>
    <x v="7"/>
    <n v="42"/>
  </r>
  <r>
    <x v="1"/>
    <s v="Vosloorus"/>
    <x v="17"/>
    <x v="8"/>
    <n v="53"/>
  </r>
  <r>
    <x v="1"/>
    <s v="Vosloorus"/>
    <x v="17"/>
    <x v="9"/>
    <n v="51"/>
  </r>
  <r>
    <x v="1"/>
    <s v="Vosloorus"/>
    <x v="17"/>
    <x v="10"/>
    <n v="71"/>
  </r>
  <r>
    <x v="8"/>
    <s v="Kenhardt"/>
    <x v="7"/>
    <x v="0"/>
    <n v="71"/>
  </r>
  <r>
    <x v="8"/>
    <s v="Kenhardt"/>
    <x v="7"/>
    <x v="1"/>
    <n v="77"/>
  </r>
  <r>
    <x v="8"/>
    <s v="Kenhardt"/>
    <x v="7"/>
    <x v="2"/>
    <n v="63"/>
  </r>
  <r>
    <x v="8"/>
    <s v="Kenhardt"/>
    <x v="7"/>
    <x v="3"/>
    <n v="51"/>
  </r>
  <r>
    <x v="8"/>
    <s v="Kenhardt"/>
    <x v="7"/>
    <x v="4"/>
    <n v="59"/>
  </r>
  <r>
    <x v="8"/>
    <s v="Kenhardt"/>
    <x v="7"/>
    <x v="5"/>
    <n v="59"/>
  </r>
  <r>
    <x v="8"/>
    <s v="Kenhardt"/>
    <x v="7"/>
    <x v="6"/>
    <n v="54"/>
  </r>
  <r>
    <x v="8"/>
    <s v="Kenhardt"/>
    <x v="7"/>
    <x v="7"/>
    <n v="49"/>
  </r>
  <r>
    <x v="8"/>
    <s v="Kenhardt"/>
    <x v="7"/>
    <x v="8"/>
    <n v="74"/>
  </r>
  <r>
    <x v="8"/>
    <s v="Kenhardt"/>
    <x v="7"/>
    <x v="9"/>
    <n v="56"/>
  </r>
  <r>
    <x v="8"/>
    <s v="Kenhardt"/>
    <x v="7"/>
    <x v="10"/>
    <n v="73"/>
  </r>
  <r>
    <x v="6"/>
    <s v="Ntabankulu"/>
    <x v="13"/>
    <x v="0"/>
    <n v="71"/>
  </r>
  <r>
    <x v="6"/>
    <s v="Ntabankulu"/>
    <x v="13"/>
    <x v="1"/>
    <n v="64"/>
  </r>
  <r>
    <x v="6"/>
    <s v="Ntabankulu"/>
    <x v="13"/>
    <x v="2"/>
    <n v="74"/>
  </r>
  <r>
    <x v="6"/>
    <s v="Ntabankulu"/>
    <x v="13"/>
    <x v="3"/>
    <n v="67"/>
  </r>
  <r>
    <x v="6"/>
    <s v="Ntabankulu"/>
    <x v="13"/>
    <x v="4"/>
    <n v="80"/>
  </r>
  <r>
    <x v="6"/>
    <s v="Ntabankulu"/>
    <x v="13"/>
    <x v="5"/>
    <n v="81"/>
  </r>
  <r>
    <x v="6"/>
    <s v="Ntabankulu"/>
    <x v="13"/>
    <x v="6"/>
    <n v="79"/>
  </r>
  <r>
    <x v="6"/>
    <s v="Ntabankulu"/>
    <x v="13"/>
    <x v="7"/>
    <n v="83"/>
  </r>
  <r>
    <x v="6"/>
    <s v="Ntabankulu"/>
    <x v="13"/>
    <x v="8"/>
    <n v="86"/>
  </r>
  <r>
    <x v="6"/>
    <s v="Ntabankulu"/>
    <x v="13"/>
    <x v="9"/>
    <n v="86"/>
  </r>
  <r>
    <x v="6"/>
    <s v="Ntabankulu"/>
    <x v="13"/>
    <x v="10"/>
    <n v="74"/>
  </r>
  <r>
    <x v="6"/>
    <s v="Msobomvu"/>
    <x v="10"/>
    <x v="0"/>
    <n v="71"/>
  </r>
  <r>
    <x v="6"/>
    <s v="Msobomvu"/>
    <x v="10"/>
    <x v="1"/>
    <n v="77"/>
  </r>
  <r>
    <x v="6"/>
    <s v="Msobomvu"/>
    <x v="10"/>
    <x v="2"/>
    <n v="101"/>
  </r>
  <r>
    <x v="6"/>
    <s v="Msobomvu"/>
    <x v="10"/>
    <x v="3"/>
    <n v="77"/>
  </r>
  <r>
    <x v="6"/>
    <s v="Msobomvu"/>
    <x v="10"/>
    <x v="4"/>
    <n v="78"/>
  </r>
  <r>
    <x v="6"/>
    <s v="Msobomvu"/>
    <x v="10"/>
    <x v="5"/>
    <n v="101"/>
  </r>
  <r>
    <x v="6"/>
    <s v="Msobomvu"/>
    <x v="10"/>
    <x v="6"/>
    <n v="76"/>
  </r>
  <r>
    <x v="6"/>
    <s v="Msobomvu"/>
    <x v="10"/>
    <x v="7"/>
    <n v="80"/>
  </r>
  <r>
    <x v="6"/>
    <s v="Msobomvu"/>
    <x v="10"/>
    <x v="8"/>
    <n v="81"/>
  </r>
  <r>
    <x v="6"/>
    <s v="Msobomvu"/>
    <x v="10"/>
    <x v="9"/>
    <n v="99"/>
  </r>
  <r>
    <x v="6"/>
    <s v="Msobomvu"/>
    <x v="10"/>
    <x v="10"/>
    <n v="77"/>
  </r>
  <r>
    <x v="0"/>
    <s v="De Rust"/>
    <x v="4"/>
    <x v="0"/>
    <n v="71"/>
  </r>
  <r>
    <x v="0"/>
    <s v="De Rust"/>
    <x v="4"/>
    <x v="1"/>
    <n v="63"/>
  </r>
  <r>
    <x v="0"/>
    <s v="De Rust"/>
    <x v="4"/>
    <x v="2"/>
    <n v="39"/>
  </r>
  <r>
    <x v="0"/>
    <s v="De Rust"/>
    <x v="4"/>
    <x v="3"/>
    <n v="36"/>
  </r>
  <r>
    <x v="0"/>
    <s v="De Rust"/>
    <x v="4"/>
    <x v="4"/>
    <n v="43"/>
  </r>
  <r>
    <x v="0"/>
    <s v="De Rust"/>
    <x v="4"/>
    <x v="5"/>
    <n v="46"/>
  </r>
  <r>
    <x v="0"/>
    <s v="De Rust"/>
    <x v="4"/>
    <x v="6"/>
    <n v="47"/>
  </r>
  <r>
    <x v="0"/>
    <s v="De Rust"/>
    <x v="4"/>
    <x v="7"/>
    <n v="48"/>
  </r>
  <r>
    <x v="0"/>
    <s v="De Rust"/>
    <x v="4"/>
    <x v="8"/>
    <n v="76"/>
  </r>
  <r>
    <x v="0"/>
    <s v="De Rust"/>
    <x v="4"/>
    <x v="9"/>
    <n v="72"/>
  </r>
  <r>
    <x v="0"/>
    <s v="De Rust"/>
    <x v="4"/>
    <x v="10"/>
    <n v="81"/>
  </r>
  <r>
    <x v="4"/>
    <s v="Mondlo"/>
    <x v="15"/>
    <x v="0"/>
    <n v="71"/>
  </r>
  <r>
    <x v="4"/>
    <s v="Mondlo"/>
    <x v="15"/>
    <x v="1"/>
    <n v="92"/>
  </r>
  <r>
    <x v="4"/>
    <s v="Mondlo"/>
    <x v="15"/>
    <x v="2"/>
    <n v="78"/>
  </r>
  <r>
    <x v="4"/>
    <s v="Mondlo"/>
    <x v="15"/>
    <x v="3"/>
    <n v="72"/>
  </r>
  <r>
    <x v="4"/>
    <s v="Mondlo"/>
    <x v="15"/>
    <x v="4"/>
    <n v="94"/>
  </r>
  <r>
    <x v="4"/>
    <s v="Mondlo"/>
    <x v="15"/>
    <x v="5"/>
    <n v="58"/>
  </r>
  <r>
    <x v="4"/>
    <s v="Mondlo"/>
    <x v="15"/>
    <x v="6"/>
    <n v="99"/>
  </r>
  <r>
    <x v="4"/>
    <s v="Mondlo"/>
    <x v="15"/>
    <x v="7"/>
    <n v="111"/>
  </r>
  <r>
    <x v="4"/>
    <s v="Mondlo"/>
    <x v="15"/>
    <x v="8"/>
    <n v="146"/>
  </r>
  <r>
    <x v="4"/>
    <s v="Mondlo"/>
    <x v="15"/>
    <x v="9"/>
    <n v="94"/>
  </r>
  <r>
    <x v="4"/>
    <s v="Mondlo"/>
    <x v="15"/>
    <x v="10"/>
    <n v="85"/>
  </r>
  <r>
    <x v="1"/>
    <s v="Rietgat"/>
    <x v="19"/>
    <x v="0"/>
    <n v="71"/>
  </r>
  <r>
    <x v="1"/>
    <s v="Rietgat"/>
    <x v="19"/>
    <x v="1"/>
    <n v="72"/>
  </r>
  <r>
    <x v="1"/>
    <s v="Rietgat"/>
    <x v="19"/>
    <x v="2"/>
    <n v="112"/>
  </r>
  <r>
    <x v="1"/>
    <s v="Rietgat"/>
    <x v="19"/>
    <x v="3"/>
    <n v="82"/>
  </r>
  <r>
    <x v="1"/>
    <s v="Rietgat"/>
    <x v="19"/>
    <x v="4"/>
    <n v="53"/>
  </r>
  <r>
    <x v="1"/>
    <s v="Rietgat"/>
    <x v="19"/>
    <x v="5"/>
    <n v="37"/>
  </r>
  <r>
    <x v="1"/>
    <s v="Rietgat"/>
    <x v="19"/>
    <x v="6"/>
    <n v="66"/>
  </r>
  <r>
    <x v="1"/>
    <s v="Rietgat"/>
    <x v="19"/>
    <x v="7"/>
    <n v="71"/>
  </r>
  <r>
    <x v="1"/>
    <s v="Rietgat"/>
    <x v="19"/>
    <x v="8"/>
    <n v="109"/>
  </r>
  <r>
    <x v="1"/>
    <s v="Rietgat"/>
    <x v="19"/>
    <x v="9"/>
    <n v="86"/>
  </r>
  <r>
    <x v="1"/>
    <s v="Rietgat"/>
    <x v="19"/>
    <x v="10"/>
    <n v="86"/>
  </r>
  <r>
    <x v="0"/>
    <s v="Murraysburg"/>
    <x v="7"/>
    <x v="0"/>
    <n v="71"/>
  </r>
  <r>
    <x v="0"/>
    <s v="Murraysburg"/>
    <x v="7"/>
    <x v="1"/>
    <n v="69"/>
  </r>
  <r>
    <x v="0"/>
    <s v="Murraysburg"/>
    <x v="7"/>
    <x v="2"/>
    <n v="52"/>
  </r>
  <r>
    <x v="0"/>
    <s v="Murraysburg"/>
    <x v="7"/>
    <x v="3"/>
    <n v="35"/>
  </r>
  <r>
    <x v="0"/>
    <s v="Murraysburg"/>
    <x v="7"/>
    <x v="4"/>
    <n v="52"/>
  </r>
  <r>
    <x v="0"/>
    <s v="Murraysburg"/>
    <x v="7"/>
    <x v="5"/>
    <n v="52"/>
  </r>
  <r>
    <x v="0"/>
    <s v="Murraysburg"/>
    <x v="7"/>
    <x v="6"/>
    <n v="66"/>
  </r>
  <r>
    <x v="0"/>
    <s v="Murraysburg"/>
    <x v="7"/>
    <x v="7"/>
    <n v="43"/>
  </r>
  <r>
    <x v="0"/>
    <s v="Murraysburg"/>
    <x v="7"/>
    <x v="8"/>
    <n v="48"/>
  </r>
  <r>
    <x v="0"/>
    <s v="Murraysburg"/>
    <x v="7"/>
    <x v="9"/>
    <n v="98"/>
  </r>
  <r>
    <x v="0"/>
    <s v="Murraysburg"/>
    <x v="7"/>
    <x v="10"/>
    <n v="86"/>
  </r>
  <r>
    <x v="1"/>
    <s v="Atteridgeville"/>
    <x v="17"/>
    <x v="0"/>
    <n v="71"/>
  </r>
  <r>
    <x v="1"/>
    <s v="Atteridgeville"/>
    <x v="17"/>
    <x v="1"/>
    <n v="64"/>
  </r>
  <r>
    <x v="1"/>
    <s v="Atteridgeville"/>
    <x v="17"/>
    <x v="2"/>
    <n v="47"/>
  </r>
  <r>
    <x v="1"/>
    <s v="Atteridgeville"/>
    <x v="17"/>
    <x v="3"/>
    <n v="56"/>
  </r>
  <r>
    <x v="1"/>
    <s v="Atteridgeville"/>
    <x v="17"/>
    <x v="4"/>
    <n v="40"/>
  </r>
  <r>
    <x v="1"/>
    <s v="Atteridgeville"/>
    <x v="17"/>
    <x v="5"/>
    <n v="62"/>
  </r>
  <r>
    <x v="1"/>
    <s v="Atteridgeville"/>
    <x v="17"/>
    <x v="6"/>
    <n v="44"/>
  </r>
  <r>
    <x v="1"/>
    <s v="Atteridgeville"/>
    <x v="17"/>
    <x v="7"/>
    <n v="41"/>
  </r>
  <r>
    <x v="1"/>
    <s v="Atteridgeville"/>
    <x v="17"/>
    <x v="8"/>
    <n v="41"/>
  </r>
  <r>
    <x v="1"/>
    <s v="Atteridgeville"/>
    <x v="17"/>
    <x v="9"/>
    <n v="74"/>
  </r>
  <r>
    <x v="1"/>
    <s v="Atteridgeville"/>
    <x v="17"/>
    <x v="10"/>
    <n v="89"/>
  </r>
  <r>
    <x v="6"/>
    <s v="Hankey"/>
    <x v="2"/>
    <x v="0"/>
    <n v="71"/>
  </r>
  <r>
    <x v="6"/>
    <s v="Hankey"/>
    <x v="2"/>
    <x v="1"/>
    <n v="100"/>
  </r>
  <r>
    <x v="6"/>
    <s v="Hankey"/>
    <x v="2"/>
    <x v="2"/>
    <n v="99"/>
  </r>
  <r>
    <x v="6"/>
    <s v="Hankey"/>
    <x v="2"/>
    <x v="3"/>
    <n v="76"/>
  </r>
  <r>
    <x v="6"/>
    <s v="Hankey"/>
    <x v="2"/>
    <x v="4"/>
    <n v="132"/>
  </r>
  <r>
    <x v="6"/>
    <s v="Hankey"/>
    <x v="2"/>
    <x v="5"/>
    <n v="159"/>
  </r>
  <r>
    <x v="6"/>
    <s v="Hankey"/>
    <x v="2"/>
    <x v="6"/>
    <n v="191"/>
  </r>
  <r>
    <x v="6"/>
    <s v="Hankey"/>
    <x v="2"/>
    <x v="7"/>
    <n v="196"/>
  </r>
  <r>
    <x v="6"/>
    <s v="Hankey"/>
    <x v="2"/>
    <x v="8"/>
    <n v="245"/>
  </r>
  <r>
    <x v="6"/>
    <s v="Hankey"/>
    <x v="2"/>
    <x v="9"/>
    <n v="179"/>
  </r>
  <r>
    <x v="6"/>
    <s v="Hankey"/>
    <x v="2"/>
    <x v="10"/>
    <n v="97"/>
  </r>
  <r>
    <x v="3"/>
    <s v="Bloemhof"/>
    <x v="2"/>
    <x v="0"/>
    <n v="71"/>
  </r>
  <r>
    <x v="3"/>
    <s v="Bloemhof"/>
    <x v="2"/>
    <x v="1"/>
    <n v="99"/>
  </r>
  <r>
    <x v="3"/>
    <s v="Bloemhof"/>
    <x v="2"/>
    <x v="2"/>
    <n v="79"/>
  </r>
  <r>
    <x v="3"/>
    <s v="Bloemhof"/>
    <x v="2"/>
    <x v="3"/>
    <n v="73"/>
  </r>
  <r>
    <x v="3"/>
    <s v="Bloemhof"/>
    <x v="2"/>
    <x v="4"/>
    <n v="26"/>
  </r>
  <r>
    <x v="3"/>
    <s v="Bloemhof"/>
    <x v="2"/>
    <x v="5"/>
    <n v="28"/>
  </r>
  <r>
    <x v="3"/>
    <s v="Bloemhof"/>
    <x v="2"/>
    <x v="6"/>
    <n v="77"/>
  </r>
  <r>
    <x v="3"/>
    <s v="Bloemhof"/>
    <x v="2"/>
    <x v="7"/>
    <n v="59"/>
  </r>
  <r>
    <x v="3"/>
    <s v="Bloemhof"/>
    <x v="2"/>
    <x v="8"/>
    <n v="124"/>
  </r>
  <r>
    <x v="3"/>
    <s v="Bloemhof"/>
    <x v="2"/>
    <x v="9"/>
    <n v="100"/>
  </r>
  <r>
    <x v="3"/>
    <s v="Bloemhof"/>
    <x v="2"/>
    <x v="10"/>
    <n v="99"/>
  </r>
  <r>
    <x v="6"/>
    <s v="Sterkspruit"/>
    <x v="10"/>
    <x v="0"/>
    <n v="71"/>
  </r>
  <r>
    <x v="6"/>
    <s v="Sterkspruit"/>
    <x v="10"/>
    <x v="1"/>
    <n v="69"/>
  </r>
  <r>
    <x v="6"/>
    <s v="Sterkspruit"/>
    <x v="10"/>
    <x v="2"/>
    <n v="74"/>
  </r>
  <r>
    <x v="6"/>
    <s v="Sterkspruit"/>
    <x v="10"/>
    <x v="3"/>
    <n v="76"/>
  </r>
  <r>
    <x v="6"/>
    <s v="Sterkspruit"/>
    <x v="10"/>
    <x v="4"/>
    <n v="81"/>
  </r>
  <r>
    <x v="6"/>
    <s v="Sterkspruit"/>
    <x v="10"/>
    <x v="5"/>
    <n v="60"/>
  </r>
  <r>
    <x v="6"/>
    <s v="Sterkspruit"/>
    <x v="10"/>
    <x v="6"/>
    <n v="64"/>
  </r>
  <r>
    <x v="6"/>
    <s v="Sterkspruit"/>
    <x v="10"/>
    <x v="7"/>
    <n v="95"/>
  </r>
  <r>
    <x v="6"/>
    <s v="Sterkspruit"/>
    <x v="10"/>
    <x v="8"/>
    <n v="114"/>
  </r>
  <r>
    <x v="6"/>
    <s v="Sterkspruit"/>
    <x v="10"/>
    <x v="9"/>
    <n v="99"/>
  </r>
  <r>
    <x v="6"/>
    <s v="Sterkspruit"/>
    <x v="10"/>
    <x v="10"/>
    <n v="103"/>
  </r>
  <r>
    <x v="0"/>
    <s v="Dysselsdorp"/>
    <x v="4"/>
    <x v="0"/>
    <n v="71"/>
  </r>
  <r>
    <x v="0"/>
    <s v="Dysselsdorp"/>
    <x v="4"/>
    <x v="1"/>
    <n v="69"/>
  </r>
  <r>
    <x v="0"/>
    <s v="Dysselsdorp"/>
    <x v="4"/>
    <x v="2"/>
    <n v="70"/>
  </r>
  <r>
    <x v="0"/>
    <s v="Dysselsdorp"/>
    <x v="4"/>
    <x v="3"/>
    <n v="61"/>
  </r>
  <r>
    <x v="0"/>
    <s v="Dysselsdorp"/>
    <x v="4"/>
    <x v="4"/>
    <n v="69"/>
  </r>
  <r>
    <x v="0"/>
    <s v="Dysselsdorp"/>
    <x v="4"/>
    <x v="5"/>
    <n v="65"/>
  </r>
  <r>
    <x v="0"/>
    <s v="Dysselsdorp"/>
    <x v="4"/>
    <x v="6"/>
    <n v="67"/>
  </r>
  <r>
    <x v="0"/>
    <s v="Dysselsdorp"/>
    <x v="4"/>
    <x v="7"/>
    <n v="59"/>
  </r>
  <r>
    <x v="0"/>
    <s v="Dysselsdorp"/>
    <x v="4"/>
    <x v="8"/>
    <n v="65"/>
  </r>
  <r>
    <x v="0"/>
    <s v="Dysselsdorp"/>
    <x v="4"/>
    <x v="9"/>
    <n v="74"/>
  </r>
  <r>
    <x v="0"/>
    <s v="Dysselsdorp"/>
    <x v="4"/>
    <x v="10"/>
    <n v="104"/>
  </r>
  <r>
    <x v="0"/>
    <s v="Harare"/>
    <x v="16"/>
    <x v="0"/>
    <n v="71"/>
  </r>
  <r>
    <x v="0"/>
    <s v="Harare"/>
    <x v="16"/>
    <x v="1"/>
    <n v="89"/>
  </r>
  <r>
    <x v="0"/>
    <s v="Harare"/>
    <x v="16"/>
    <x v="2"/>
    <n v="71"/>
  </r>
  <r>
    <x v="0"/>
    <s v="Harare"/>
    <x v="16"/>
    <x v="3"/>
    <n v="76"/>
  </r>
  <r>
    <x v="0"/>
    <s v="Harare"/>
    <x v="16"/>
    <x v="4"/>
    <n v="67"/>
  </r>
  <r>
    <x v="0"/>
    <s v="Harare"/>
    <x v="16"/>
    <x v="5"/>
    <n v="94"/>
  </r>
  <r>
    <x v="0"/>
    <s v="Harare"/>
    <x v="16"/>
    <x v="6"/>
    <n v="91"/>
  </r>
  <r>
    <x v="0"/>
    <s v="Harare"/>
    <x v="16"/>
    <x v="7"/>
    <n v="87"/>
  </r>
  <r>
    <x v="0"/>
    <s v="Harare"/>
    <x v="16"/>
    <x v="8"/>
    <n v="119"/>
  </r>
  <r>
    <x v="0"/>
    <s v="Harare"/>
    <x v="16"/>
    <x v="9"/>
    <n v="120"/>
  </r>
  <r>
    <x v="0"/>
    <s v="Harare"/>
    <x v="16"/>
    <x v="10"/>
    <n v="117"/>
  </r>
  <r>
    <x v="2"/>
    <s v="Kroonstad"/>
    <x v="2"/>
    <x v="0"/>
    <n v="71"/>
  </r>
  <r>
    <x v="2"/>
    <s v="Kroonstad"/>
    <x v="2"/>
    <x v="1"/>
    <n v="53"/>
  </r>
  <r>
    <x v="2"/>
    <s v="Kroonstad"/>
    <x v="2"/>
    <x v="2"/>
    <n v="82"/>
  </r>
  <r>
    <x v="2"/>
    <s v="Kroonstad"/>
    <x v="2"/>
    <x v="3"/>
    <n v="157"/>
  </r>
  <r>
    <x v="2"/>
    <s v="Kroonstad"/>
    <x v="2"/>
    <x v="4"/>
    <n v="166"/>
  </r>
  <r>
    <x v="2"/>
    <s v="Kroonstad"/>
    <x v="2"/>
    <x v="5"/>
    <n v="121"/>
  </r>
  <r>
    <x v="2"/>
    <s v="Kroonstad"/>
    <x v="2"/>
    <x v="6"/>
    <n v="124"/>
  </r>
  <r>
    <x v="2"/>
    <s v="Kroonstad"/>
    <x v="2"/>
    <x v="7"/>
    <n v="152"/>
  </r>
  <r>
    <x v="2"/>
    <s v="Kroonstad"/>
    <x v="2"/>
    <x v="8"/>
    <n v="156"/>
  </r>
  <r>
    <x v="2"/>
    <s v="Kroonstad"/>
    <x v="2"/>
    <x v="9"/>
    <n v="151"/>
  </r>
  <r>
    <x v="2"/>
    <s v="Kroonstad"/>
    <x v="2"/>
    <x v="10"/>
    <n v="122"/>
  </r>
  <r>
    <x v="0"/>
    <s v="Langebaan"/>
    <x v="2"/>
    <x v="0"/>
    <n v="71"/>
  </r>
  <r>
    <x v="0"/>
    <s v="Langebaan"/>
    <x v="2"/>
    <x v="1"/>
    <n v="71"/>
  </r>
  <r>
    <x v="0"/>
    <s v="Langebaan"/>
    <x v="2"/>
    <x v="2"/>
    <n v="66"/>
  </r>
  <r>
    <x v="0"/>
    <s v="Langebaan"/>
    <x v="2"/>
    <x v="3"/>
    <n v="121"/>
  </r>
  <r>
    <x v="0"/>
    <s v="Langebaan"/>
    <x v="2"/>
    <x v="4"/>
    <n v="155"/>
  </r>
  <r>
    <x v="0"/>
    <s v="Langebaan"/>
    <x v="2"/>
    <x v="5"/>
    <n v="144"/>
  </r>
  <r>
    <x v="0"/>
    <s v="Langebaan"/>
    <x v="2"/>
    <x v="6"/>
    <n v="111"/>
  </r>
  <r>
    <x v="0"/>
    <s v="Langebaan"/>
    <x v="2"/>
    <x v="7"/>
    <n v="144"/>
  </r>
  <r>
    <x v="0"/>
    <s v="Langebaan"/>
    <x v="2"/>
    <x v="8"/>
    <n v="158"/>
  </r>
  <r>
    <x v="0"/>
    <s v="Langebaan"/>
    <x v="2"/>
    <x v="9"/>
    <n v="138"/>
  </r>
  <r>
    <x v="0"/>
    <s v="Langebaan"/>
    <x v="2"/>
    <x v="10"/>
    <n v="144"/>
  </r>
  <r>
    <x v="5"/>
    <s v="Standerton"/>
    <x v="5"/>
    <x v="0"/>
    <n v="71"/>
  </r>
  <r>
    <x v="5"/>
    <s v="Standerton"/>
    <x v="5"/>
    <x v="1"/>
    <n v="86"/>
  </r>
  <r>
    <x v="5"/>
    <s v="Standerton"/>
    <x v="5"/>
    <x v="2"/>
    <n v="79"/>
  </r>
  <r>
    <x v="5"/>
    <s v="Standerton"/>
    <x v="5"/>
    <x v="3"/>
    <n v="77"/>
  </r>
  <r>
    <x v="5"/>
    <s v="Standerton"/>
    <x v="5"/>
    <x v="4"/>
    <n v="113"/>
  </r>
  <r>
    <x v="5"/>
    <s v="Standerton"/>
    <x v="5"/>
    <x v="5"/>
    <n v="150"/>
  </r>
  <r>
    <x v="5"/>
    <s v="Standerton"/>
    <x v="5"/>
    <x v="6"/>
    <n v="258"/>
  </r>
  <r>
    <x v="5"/>
    <s v="Standerton"/>
    <x v="5"/>
    <x v="7"/>
    <n v="256"/>
  </r>
  <r>
    <x v="5"/>
    <s v="Standerton"/>
    <x v="5"/>
    <x v="8"/>
    <n v="171"/>
  </r>
  <r>
    <x v="5"/>
    <s v="Standerton"/>
    <x v="5"/>
    <x v="9"/>
    <n v="165"/>
  </r>
  <r>
    <x v="5"/>
    <s v="Standerton"/>
    <x v="5"/>
    <x v="10"/>
    <n v="212"/>
  </r>
  <r>
    <x v="0"/>
    <s v="Stellenbosch"/>
    <x v="11"/>
    <x v="0"/>
    <n v="71"/>
  </r>
  <r>
    <x v="0"/>
    <s v="Stellenbosch"/>
    <x v="11"/>
    <x v="1"/>
    <n v="54"/>
  </r>
  <r>
    <x v="0"/>
    <s v="Stellenbosch"/>
    <x v="11"/>
    <x v="2"/>
    <n v="70"/>
  </r>
  <r>
    <x v="0"/>
    <s v="Stellenbosch"/>
    <x v="11"/>
    <x v="3"/>
    <n v="96"/>
  </r>
  <r>
    <x v="0"/>
    <s v="Stellenbosch"/>
    <x v="11"/>
    <x v="4"/>
    <n v="117"/>
  </r>
  <r>
    <x v="0"/>
    <s v="Stellenbosch"/>
    <x v="11"/>
    <x v="5"/>
    <n v="198"/>
  </r>
  <r>
    <x v="0"/>
    <s v="Stellenbosch"/>
    <x v="11"/>
    <x v="6"/>
    <n v="189"/>
  </r>
  <r>
    <x v="0"/>
    <s v="Stellenbosch"/>
    <x v="11"/>
    <x v="7"/>
    <n v="227"/>
  </r>
  <r>
    <x v="0"/>
    <s v="Stellenbosch"/>
    <x v="11"/>
    <x v="8"/>
    <n v="233"/>
  </r>
  <r>
    <x v="0"/>
    <s v="Stellenbosch"/>
    <x v="11"/>
    <x v="9"/>
    <n v="222"/>
  </r>
  <r>
    <x v="0"/>
    <s v="Stellenbosch"/>
    <x v="11"/>
    <x v="10"/>
    <n v="251"/>
  </r>
  <r>
    <x v="0"/>
    <s v="Mfuleni"/>
    <x v="14"/>
    <x v="0"/>
    <n v="71"/>
  </r>
  <r>
    <x v="0"/>
    <s v="Mfuleni"/>
    <x v="14"/>
    <x v="1"/>
    <n v="101"/>
  </r>
  <r>
    <x v="0"/>
    <s v="Mfuleni"/>
    <x v="14"/>
    <x v="2"/>
    <n v="134"/>
  </r>
  <r>
    <x v="0"/>
    <s v="Mfuleni"/>
    <x v="14"/>
    <x v="3"/>
    <n v="124"/>
  </r>
  <r>
    <x v="0"/>
    <s v="Mfuleni"/>
    <x v="14"/>
    <x v="4"/>
    <n v="192"/>
  </r>
  <r>
    <x v="0"/>
    <s v="Mfuleni"/>
    <x v="14"/>
    <x v="5"/>
    <n v="290"/>
  </r>
  <r>
    <x v="0"/>
    <s v="Mfuleni"/>
    <x v="14"/>
    <x v="6"/>
    <n v="275"/>
  </r>
  <r>
    <x v="0"/>
    <s v="Mfuleni"/>
    <x v="14"/>
    <x v="7"/>
    <n v="337"/>
  </r>
  <r>
    <x v="0"/>
    <s v="Mfuleni"/>
    <x v="14"/>
    <x v="8"/>
    <n v="252"/>
  </r>
  <r>
    <x v="0"/>
    <s v="Mfuleni"/>
    <x v="14"/>
    <x v="9"/>
    <n v="283"/>
  </r>
  <r>
    <x v="0"/>
    <s v="Mfuleni"/>
    <x v="14"/>
    <x v="10"/>
    <n v="252"/>
  </r>
  <r>
    <x v="3"/>
    <s v="Lomanyaneng"/>
    <x v="2"/>
    <x v="0"/>
    <n v="71"/>
  </r>
  <r>
    <x v="3"/>
    <s v="Lomanyaneng"/>
    <x v="2"/>
    <x v="1"/>
    <n v="109"/>
  </r>
  <r>
    <x v="3"/>
    <s v="Lomanyaneng"/>
    <x v="2"/>
    <x v="2"/>
    <n v="102"/>
  </r>
  <r>
    <x v="3"/>
    <s v="Lomanyaneng"/>
    <x v="2"/>
    <x v="3"/>
    <n v="127"/>
  </r>
  <r>
    <x v="3"/>
    <s v="Lomanyaneng"/>
    <x v="2"/>
    <x v="4"/>
    <n v="80"/>
  </r>
  <r>
    <x v="3"/>
    <s v="Lomanyaneng"/>
    <x v="2"/>
    <x v="5"/>
    <n v="55"/>
  </r>
  <r>
    <x v="3"/>
    <s v="Lomanyaneng"/>
    <x v="2"/>
    <x v="6"/>
    <n v="81"/>
  </r>
  <r>
    <x v="3"/>
    <s v="Lomanyaneng"/>
    <x v="2"/>
    <x v="7"/>
    <n v="104"/>
  </r>
  <r>
    <x v="3"/>
    <s v="Lomanyaneng"/>
    <x v="2"/>
    <x v="8"/>
    <n v="143"/>
  </r>
  <r>
    <x v="3"/>
    <s v="Lomanyaneng"/>
    <x v="2"/>
    <x v="9"/>
    <n v="219"/>
  </r>
  <r>
    <x v="3"/>
    <s v="Lomanyaneng"/>
    <x v="2"/>
    <x v="10"/>
    <n v="289"/>
  </r>
  <r>
    <x v="1"/>
    <s v="Daveyton"/>
    <x v="2"/>
    <x v="0"/>
    <n v="71"/>
  </r>
  <r>
    <x v="1"/>
    <s v="Daveyton"/>
    <x v="2"/>
    <x v="1"/>
    <n v="53"/>
  </r>
  <r>
    <x v="1"/>
    <s v="Daveyton"/>
    <x v="2"/>
    <x v="2"/>
    <n v="31"/>
  </r>
  <r>
    <x v="1"/>
    <s v="Daveyton"/>
    <x v="2"/>
    <x v="3"/>
    <n v="31"/>
  </r>
  <r>
    <x v="1"/>
    <s v="Daveyton"/>
    <x v="2"/>
    <x v="4"/>
    <n v="34"/>
  </r>
  <r>
    <x v="1"/>
    <s v="Daveyton"/>
    <x v="2"/>
    <x v="5"/>
    <n v="47"/>
  </r>
  <r>
    <x v="1"/>
    <s v="Daveyton"/>
    <x v="2"/>
    <x v="6"/>
    <n v="122"/>
  </r>
  <r>
    <x v="1"/>
    <s v="Daveyton"/>
    <x v="2"/>
    <x v="7"/>
    <n v="548"/>
  </r>
  <r>
    <x v="1"/>
    <s v="Daveyton"/>
    <x v="2"/>
    <x v="8"/>
    <n v="1593"/>
  </r>
  <r>
    <x v="1"/>
    <s v="Daveyton"/>
    <x v="2"/>
    <x v="9"/>
    <n v="1163"/>
  </r>
  <r>
    <x v="1"/>
    <s v="Daveyton"/>
    <x v="2"/>
    <x v="10"/>
    <n v="339"/>
  </r>
  <r>
    <x v="1"/>
    <s v="Erasmia"/>
    <x v="20"/>
    <x v="0"/>
    <n v="70"/>
  </r>
  <r>
    <x v="1"/>
    <s v="Erasmia"/>
    <x v="20"/>
    <x v="1"/>
    <n v="71"/>
  </r>
  <r>
    <x v="1"/>
    <s v="Erasmia"/>
    <x v="20"/>
    <x v="2"/>
    <n v="69"/>
  </r>
  <r>
    <x v="1"/>
    <s v="Erasmia"/>
    <x v="20"/>
    <x v="3"/>
    <n v="106"/>
  </r>
  <r>
    <x v="1"/>
    <s v="Erasmia"/>
    <x v="20"/>
    <x v="4"/>
    <n v="90"/>
  </r>
  <r>
    <x v="1"/>
    <s v="Erasmia"/>
    <x v="20"/>
    <x v="5"/>
    <n v="75"/>
  </r>
  <r>
    <x v="1"/>
    <s v="Erasmia"/>
    <x v="20"/>
    <x v="6"/>
    <n v="13"/>
  </r>
  <r>
    <x v="1"/>
    <s v="Erasmia"/>
    <x v="20"/>
    <x v="7"/>
    <n v="5"/>
  </r>
  <r>
    <x v="1"/>
    <s v="Erasmia"/>
    <x v="20"/>
    <x v="8"/>
    <n v="8"/>
  </r>
  <r>
    <x v="1"/>
    <s v="Erasmia"/>
    <x v="20"/>
    <x v="9"/>
    <n v="19"/>
  </r>
  <r>
    <x v="1"/>
    <s v="Erasmia"/>
    <x v="20"/>
    <x v="10"/>
    <n v="10"/>
  </r>
  <r>
    <x v="4"/>
    <s v="Nongoma"/>
    <x v="11"/>
    <x v="0"/>
    <n v="70"/>
  </r>
  <r>
    <x v="4"/>
    <s v="Nongoma"/>
    <x v="11"/>
    <x v="1"/>
    <n v="50"/>
  </r>
  <r>
    <x v="4"/>
    <s v="Nongoma"/>
    <x v="11"/>
    <x v="2"/>
    <n v="70"/>
  </r>
  <r>
    <x v="4"/>
    <s v="Nongoma"/>
    <x v="11"/>
    <x v="3"/>
    <n v="49"/>
  </r>
  <r>
    <x v="4"/>
    <s v="Nongoma"/>
    <x v="11"/>
    <x v="4"/>
    <n v="60"/>
  </r>
  <r>
    <x v="4"/>
    <s v="Nongoma"/>
    <x v="11"/>
    <x v="5"/>
    <n v="24"/>
  </r>
  <r>
    <x v="4"/>
    <s v="Nongoma"/>
    <x v="11"/>
    <x v="6"/>
    <n v="29"/>
  </r>
  <r>
    <x v="4"/>
    <s v="Nongoma"/>
    <x v="11"/>
    <x v="7"/>
    <n v="25"/>
  </r>
  <r>
    <x v="4"/>
    <s v="Nongoma"/>
    <x v="11"/>
    <x v="8"/>
    <n v="28"/>
  </r>
  <r>
    <x v="4"/>
    <s v="Nongoma"/>
    <x v="11"/>
    <x v="9"/>
    <n v="11"/>
  </r>
  <r>
    <x v="4"/>
    <s v="Nongoma"/>
    <x v="11"/>
    <x v="10"/>
    <n v="14"/>
  </r>
  <r>
    <x v="1"/>
    <s v="Mamelodi"/>
    <x v="20"/>
    <x v="0"/>
    <n v="70"/>
  </r>
  <r>
    <x v="1"/>
    <s v="Mamelodi"/>
    <x v="20"/>
    <x v="1"/>
    <n v="54"/>
  </r>
  <r>
    <x v="1"/>
    <s v="Mamelodi"/>
    <x v="20"/>
    <x v="2"/>
    <n v="38"/>
  </r>
  <r>
    <x v="1"/>
    <s v="Mamelodi"/>
    <x v="20"/>
    <x v="3"/>
    <n v="22"/>
  </r>
  <r>
    <x v="1"/>
    <s v="Mamelodi"/>
    <x v="20"/>
    <x v="4"/>
    <n v="14"/>
  </r>
  <r>
    <x v="1"/>
    <s v="Mamelodi"/>
    <x v="20"/>
    <x v="5"/>
    <n v="24"/>
  </r>
  <r>
    <x v="1"/>
    <s v="Mamelodi"/>
    <x v="20"/>
    <x v="6"/>
    <n v="16"/>
  </r>
  <r>
    <x v="1"/>
    <s v="Mamelodi"/>
    <x v="20"/>
    <x v="7"/>
    <n v="16"/>
  </r>
  <r>
    <x v="1"/>
    <s v="Mamelodi"/>
    <x v="20"/>
    <x v="8"/>
    <n v="13"/>
  </r>
  <r>
    <x v="1"/>
    <s v="Mamelodi"/>
    <x v="20"/>
    <x v="9"/>
    <n v="16"/>
  </r>
  <r>
    <x v="1"/>
    <s v="Mamelodi"/>
    <x v="20"/>
    <x v="10"/>
    <n v="14"/>
  </r>
  <r>
    <x v="2"/>
    <s v="Oranjeville"/>
    <x v="6"/>
    <x v="0"/>
    <n v="70"/>
  </r>
  <r>
    <x v="2"/>
    <s v="Oranjeville"/>
    <x v="6"/>
    <x v="1"/>
    <n v="44"/>
  </r>
  <r>
    <x v="2"/>
    <s v="Oranjeville"/>
    <x v="6"/>
    <x v="2"/>
    <n v="40"/>
  </r>
  <r>
    <x v="2"/>
    <s v="Oranjeville"/>
    <x v="6"/>
    <x v="3"/>
    <n v="50"/>
  </r>
  <r>
    <x v="2"/>
    <s v="Oranjeville"/>
    <x v="6"/>
    <x v="4"/>
    <n v="41"/>
  </r>
  <r>
    <x v="2"/>
    <s v="Oranjeville"/>
    <x v="6"/>
    <x v="5"/>
    <n v="37"/>
  </r>
  <r>
    <x v="2"/>
    <s v="Oranjeville"/>
    <x v="6"/>
    <x v="6"/>
    <n v="18"/>
  </r>
  <r>
    <x v="2"/>
    <s v="Oranjeville"/>
    <x v="6"/>
    <x v="7"/>
    <n v="42"/>
  </r>
  <r>
    <x v="2"/>
    <s v="Oranjeville"/>
    <x v="6"/>
    <x v="8"/>
    <n v="32"/>
  </r>
  <r>
    <x v="2"/>
    <s v="Oranjeville"/>
    <x v="6"/>
    <x v="9"/>
    <n v="22"/>
  </r>
  <r>
    <x v="2"/>
    <s v="Oranjeville"/>
    <x v="6"/>
    <x v="10"/>
    <n v="18"/>
  </r>
  <r>
    <x v="6"/>
    <s v="Hofmeyr"/>
    <x v="7"/>
    <x v="0"/>
    <n v="70"/>
  </r>
  <r>
    <x v="6"/>
    <s v="Hofmeyr"/>
    <x v="7"/>
    <x v="1"/>
    <n v="80"/>
  </r>
  <r>
    <x v="6"/>
    <s v="Hofmeyr"/>
    <x v="7"/>
    <x v="2"/>
    <n v="66"/>
  </r>
  <r>
    <x v="6"/>
    <s v="Hofmeyr"/>
    <x v="7"/>
    <x v="3"/>
    <n v="86"/>
  </r>
  <r>
    <x v="6"/>
    <s v="Hofmeyr"/>
    <x v="7"/>
    <x v="4"/>
    <n v="68"/>
  </r>
  <r>
    <x v="6"/>
    <s v="Hofmeyr"/>
    <x v="7"/>
    <x v="5"/>
    <n v="54"/>
  </r>
  <r>
    <x v="6"/>
    <s v="Hofmeyr"/>
    <x v="7"/>
    <x v="6"/>
    <n v="38"/>
  </r>
  <r>
    <x v="6"/>
    <s v="Hofmeyr"/>
    <x v="7"/>
    <x v="7"/>
    <n v="39"/>
  </r>
  <r>
    <x v="6"/>
    <s v="Hofmeyr"/>
    <x v="7"/>
    <x v="8"/>
    <n v="42"/>
  </r>
  <r>
    <x v="6"/>
    <s v="Hofmeyr"/>
    <x v="7"/>
    <x v="9"/>
    <n v="22"/>
  </r>
  <r>
    <x v="6"/>
    <s v="Hofmeyr"/>
    <x v="7"/>
    <x v="10"/>
    <n v="23"/>
  </r>
  <r>
    <x v="8"/>
    <s v="Prieska"/>
    <x v="2"/>
    <x v="0"/>
    <n v="70"/>
  </r>
  <r>
    <x v="8"/>
    <s v="Prieska"/>
    <x v="2"/>
    <x v="1"/>
    <n v="32"/>
  </r>
  <r>
    <x v="8"/>
    <s v="Prieska"/>
    <x v="2"/>
    <x v="2"/>
    <n v="69"/>
  </r>
  <r>
    <x v="8"/>
    <s v="Prieska"/>
    <x v="2"/>
    <x v="3"/>
    <n v="53"/>
  </r>
  <r>
    <x v="8"/>
    <s v="Prieska"/>
    <x v="2"/>
    <x v="4"/>
    <n v="33"/>
  </r>
  <r>
    <x v="8"/>
    <s v="Prieska"/>
    <x v="2"/>
    <x v="5"/>
    <n v="20"/>
  </r>
  <r>
    <x v="8"/>
    <s v="Prieska"/>
    <x v="2"/>
    <x v="6"/>
    <n v="16"/>
  </r>
  <r>
    <x v="8"/>
    <s v="Prieska"/>
    <x v="2"/>
    <x v="7"/>
    <n v="41"/>
  </r>
  <r>
    <x v="8"/>
    <s v="Prieska"/>
    <x v="2"/>
    <x v="8"/>
    <n v="18"/>
  </r>
  <r>
    <x v="8"/>
    <s v="Prieska"/>
    <x v="2"/>
    <x v="9"/>
    <n v="8"/>
  </r>
  <r>
    <x v="8"/>
    <s v="Prieska"/>
    <x v="2"/>
    <x v="10"/>
    <n v="27"/>
  </r>
  <r>
    <x v="3"/>
    <s v="Makapanstad"/>
    <x v="11"/>
    <x v="0"/>
    <n v="70"/>
  </r>
  <r>
    <x v="3"/>
    <s v="Makapanstad"/>
    <x v="11"/>
    <x v="1"/>
    <n v="40"/>
  </r>
  <r>
    <x v="3"/>
    <s v="Makapanstad"/>
    <x v="11"/>
    <x v="2"/>
    <n v="48"/>
  </r>
  <r>
    <x v="3"/>
    <s v="Makapanstad"/>
    <x v="11"/>
    <x v="3"/>
    <n v="43"/>
  </r>
  <r>
    <x v="3"/>
    <s v="Makapanstad"/>
    <x v="11"/>
    <x v="4"/>
    <n v="41"/>
  </r>
  <r>
    <x v="3"/>
    <s v="Makapanstad"/>
    <x v="11"/>
    <x v="5"/>
    <n v="53"/>
  </r>
  <r>
    <x v="3"/>
    <s v="Makapanstad"/>
    <x v="11"/>
    <x v="6"/>
    <n v="28"/>
  </r>
  <r>
    <x v="3"/>
    <s v="Makapanstad"/>
    <x v="11"/>
    <x v="7"/>
    <n v="24"/>
  </r>
  <r>
    <x v="3"/>
    <s v="Makapanstad"/>
    <x v="11"/>
    <x v="8"/>
    <n v="41"/>
  </r>
  <r>
    <x v="3"/>
    <s v="Makapanstad"/>
    <x v="11"/>
    <x v="9"/>
    <n v="29"/>
  </r>
  <r>
    <x v="3"/>
    <s v="Makapanstad"/>
    <x v="11"/>
    <x v="10"/>
    <n v="28"/>
  </r>
  <r>
    <x v="3"/>
    <s v="Wolmaransstad"/>
    <x v="9"/>
    <x v="0"/>
    <n v="70"/>
  </r>
  <r>
    <x v="3"/>
    <s v="Wolmaransstad"/>
    <x v="9"/>
    <x v="1"/>
    <n v="60"/>
  </r>
  <r>
    <x v="3"/>
    <s v="Wolmaransstad"/>
    <x v="9"/>
    <x v="2"/>
    <n v="59"/>
  </r>
  <r>
    <x v="3"/>
    <s v="Wolmaransstad"/>
    <x v="9"/>
    <x v="3"/>
    <n v="60"/>
  </r>
  <r>
    <x v="3"/>
    <s v="Wolmaransstad"/>
    <x v="9"/>
    <x v="4"/>
    <n v="76"/>
  </r>
  <r>
    <x v="3"/>
    <s v="Wolmaransstad"/>
    <x v="9"/>
    <x v="5"/>
    <n v="61"/>
  </r>
  <r>
    <x v="3"/>
    <s v="Wolmaransstad"/>
    <x v="9"/>
    <x v="6"/>
    <n v="64"/>
  </r>
  <r>
    <x v="3"/>
    <s v="Wolmaransstad"/>
    <x v="9"/>
    <x v="7"/>
    <n v="42"/>
  </r>
  <r>
    <x v="3"/>
    <s v="Wolmaransstad"/>
    <x v="9"/>
    <x v="8"/>
    <n v="27"/>
  </r>
  <r>
    <x v="3"/>
    <s v="Wolmaransstad"/>
    <x v="9"/>
    <x v="9"/>
    <n v="31"/>
  </r>
  <r>
    <x v="3"/>
    <s v="Wolmaransstad"/>
    <x v="9"/>
    <x v="10"/>
    <n v="34"/>
  </r>
  <r>
    <x v="1"/>
    <s v="Elsburg"/>
    <x v="13"/>
    <x v="0"/>
    <n v="70"/>
  </r>
  <r>
    <x v="1"/>
    <s v="Elsburg"/>
    <x v="13"/>
    <x v="1"/>
    <n v="64"/>
  </r>
  <r>
    <x v="1"/>
    <s v="Elsburg"/>
    <x v="13"/>
    <x v="2"/>
    <n v="55"/>
  </r>
  <r>
    <x v="1"/>
    <s v="Elsburg"/>
    <x v="13"/>
    <x v="3"/>
    <n v="55"/>
  </r>
  <r>
    <x v="1"/>
    <s v="Elsburg"/>
    <x v="13"/>
    <x v="4"/>
    <n v="53"/>
  </r>
  <r>
    <x v="1"/>
    <s v="Elsburg"/>
    <x v="13"/>
    <x v="5"/>
    <n v="75"/>
  </r>
  <r>
    <x v="1"/>
    <s v="Elsburg"/>
    <x v="13"/>
    <x v="6"/>
    <n v="57"/>
  </r>
  <r>
    <x v="1"/>
    <s v="Elsburg"/>
    <x v="13"/>
    <x v="7"/>
    <n v="37"/>
  </r>
  <r>
    <x v="1"/>
    <s v="Elsburg"/>
    <x v="13"/>
    <x v="8"/>
    <n v="50"/>
  </r>
  <r>
    <x v="1"/>
    <s v="Elsburg"/>
    <x v="13"/>
    <x v="9"/>
    <n v="41"/>
  </r>
  <r>
    <x v="1"/>
    <s v="Elsburg"/>
    <x v="13"/>
    <x v="10"/>
    <n v="39"/>
  </r>
  <r>
    <x v="4"/>
    <s v="Kwamakhutha"/>
    <x v="16"/>
    <x v="0"/>
    <n v="70"/>
  </r>
  <r>
    <x v="4"/>
    <s v="Kwamakhutha"/>
    <x v="16"/>
    <x v="1"/>
    <n v="54"/>
  </r>
  <r>
    <x v="4"/>
    <s v="Kwamakhutha"/>
    <x v="16"/>
    <x v="2"/>
    <n v="62"/>
  </r>
  <r>
    <x v="4"/>
    <s v="Kwamakhutha"/>
    <x v="16"/>
    <x v="3"/>
    <n v="47"/>
  </r>
  <r>
    <x v="4"/>
    <s v="Kwamakhutha"/>
    <x v="16"/>
    <x v="4"/>
    <n v="53"/>
  </r>
  <r>
    <x v="4"/>
    <s v="Kwamakhutha"/>
    <x v="16"/>
    <x v="5"/>
    <n v="49"/>
  </r>
  <r>
    <x v="4"/>
    <s v="Kwamakhutha"/>
    <x v="16"/>
    <x v="6"/>
    <n v="42"/>
  </r>
  <r>
    <x v="4"/>
    <s v="Kwamakhutha"/>
    <x v="16"/>
    <x v="7"/>
    <n v="32"/>
  </r>
  <r>
    <x v="4"/>
    <s v="Kwamakhutha"/>
    <x v="16"/>
    <x v="8"/>
    <n v="25"/>
  </r>
  <r>
    <x v="4"/>
    <s v="Kwamakhutha"/>
    <x v="16"/>
    <x v="9"/>
    <n v="48"/>
  </r>
  <r>
    <x v="4"/>
    <s v="Kwamakhutha"/>
    <x v="16"/>
    <x v="10"/>
    <n v="41"/>
  </r>
  <r>
    <x v="6"/>
    <s v="New Brighton"/>
    <x v="21"/>
    <x v="0"/>
    <n v="70"/>
  </r>
  <r>
    <x v="6"/>
    <s v="New Brighton"/>
    <x v="21"/>
    <x v="1"/>
    <n v="37"/>
  </r>
  <r>
    <x v="6"/>
    <s v="New Brighton"/>
    <x v="21"/>
    <x v="2"/>
    <n v="48"/>
  </r>
  <r>
    <x v="6"/>
    <s v="New Brighton"/>
    <x v="21"/>
    <x v="3"/>
    <n v="53"/>
  </r>
  <r>
    <x v="6"/>
    <s v="New Brighton"/>
    <x v="21"/>
    <x v="4"/>
    <n v="54"/>
  </r>
  <r>
    <x v="6"/>
    <s v="New Brighton"/>
    <x v="21"/>
    <x v="5"/>
    <n v="41"/>
  </r>
  <r>
    <x v="6"/>
    <s v="New Brighton"/>
    <x v="21"/>
    <x v="6"/>
    <n v="45"/>
  </r>
  <r>
    <x v="6"/>
    <s v="New Brighton"/>
    <x v="21"/>
    <x v="7"/>
    <n v="43"/>
  </r>
  <r>
    <x v="6"/>
    <s v="New Brighton"/>
    <x v="21"/>
    <x v="8"/>
    <n v="49"/>
  </r>
  <r>
    <x v="6"/>
    <s v="New Brighton"/>
    <x v="21"/>
    <x v="9"/>
    <n v="50"/>
  </r>
  <r>
    <x v="6"/>
    <s v="New Brighton"/>
    <x v="21"/>
    <x v="10"/>
    <n v="42"/>
  </r>
  <r>
    <x v="3"/>
    <s v="Sannieshof"/>
    <x v="7"/>
    <x v="0"/>
    <n v="70"/>
  </r>
  <r>
    <x v="3"/>
    <s v="Sannieshof"/>
    <x v="7"/>
    <x v="1"/>
    <n v="61"/>
  </r>
  <r>
    <x v="3"/>
    <s v="Sannieshof"/>
    <x v="7"/>
    <x v="2"/>
    <n v="43"/>
  </r>
  <r>
    <x v="3"/>
    <s v="Sannieshof"/>
    <x v="7"/>
    <x v="3"/>
    <n v="58"/>
  </r>
  <r>
    <x v="3"/>
    <s v="Sannieshof"/>
    <x v="7"/>
    <x v="4"/>
    <n v="50"/>
  </r>
  <r>
    <x v="3"/>
    <s v="Sannieshof"/>
    <x v="7"/>
    <x v="5"/>
    <n v="51"/>
  </r>
  <r>
    <x v="3"/>
    <s v="Sannieshof"/>
    <x v="7"/>
    <x v="6"/>
    <n v="43"/>
  </r>
  <r>
    <x v="3"/>
    <s v="Sannieshof"/>
    <x v="7"/>
    <x v="7"/>
    <n v="56"/>
  </r>
  <r>
    <x v="3"/>
    <s v="Sannieshof"/>
    <x v="7"/>
    <x v="8"/>
    <n v="60"/>
  </r>
  <r>
    <x v="3"/>
    <s v="Sannieshof"/>
    <x v="7"/>
    <x v="9"/>
    <n v="47"/>
  </r>
  <r>
    <x v="3"/>
    <s v="Sannieshof"/>
    <x v="7"/>
    <x v="10"/>
    <n v="47"/>
  </r>
  <r>
    <x v="0"/>
    <s v="Mbekweni"/>
    <x v="13"/>
    <x v="0"/>
    <n v="70"/>
  </r>
  <r>
    <x v="0"/>
    <s v="Mbekweni"/>
    <x v="13"/>
    <x v="1"/>
    <n v="61"/>
  </r>
  <r>
    <x v="0"/>
    <s v="Mbekweni"/>
    <x v="13"/>
    <x v="2"/>
    <n v="50"/>
  </r>
  <r>
    <x v="0"/>
    <s v="Mbekweni"/>
    <x v="13"/>
    <x v="3"/>
    <n v="39"/>
  </r>
  <r>
    <x v="0"/>
    <s v="Mbekweni"/>
    <x v="13"/>
    <x v="4"/>
    <n v="54"/>
  </r>
  <r>
    <x v="0"/>
    <s v="Mbekweni"/>
    <x v="13"/>
    <x v="5"/>
    <n v="55"/>
  </r>
  <r>
    <x v="0"/>
    <s v="Mbekweni"/>
    <x v="13"/>
    <x v="6"/>
    <n v="58"/>
  </r>
  <r>
    <x v="0"/>
    <s v="Mbekweni"/>
    <x v="13"/>
    <x v="7"/>
    <n v="81"/>
  </r>
  <r>
    <x v="0"/>
    <s v="Mbekweni"/>
    <x v="13"/>
    <x v="8"/>
    <n v="59"/>
  </r>
  <r>
    <x v="0"/>
    <s v="Mbekweni"/>
    <x v="13"/>
    <x v="9"/>
    <n v="68"/>
  </r>
  <r>
    <x v="0"/>
    <s v="Mbekweni"/>
    <x v="13"/>
    <x v="10"/>
    <n v="48"/>
  </r>
  <r>
    <x v="1"/>
    <s v="Cleveland"/>
    <x v="13"/>
    <x v="0"/>
    <n v="70"/>
  </r>
  <r>
    <x v="1"/>
    <s v="Cleveland"/>
    <x v="13"/>
    <x v="1"/>
    <n v="54"/>
  </r>
  <r>
    <x v="1"/>
    <s v="Cleveland"/>
    <x v="13"/>
    <x v="2"/>
    <n v="76"/>
  </r>
  <r>
    <x v="1"/>
    <s v="Cleveland"/>
    <x v="13"/>
    <x v="3"/>
    <n v="65"/>
  </r>
  <r>
    <x v="1"/>
    <s v="Cleveland"/>
    <x v="13"/>
    <x v="4"/>
    <n v="71"/>
  </r>
  <r>
    <x v="1"/>
    <s v="Cleveland"/>
    <x v="13"/>
    <x v="5"/>
    <n v="71"/>
  </r>
  <r>
    <x v="1"/>
    <s v="Cleveland"/>
    <x v="13"/>
    <x v="6"/>
    <n v="45"/>
  </r>
  <r>
    <x v="1"/>
    <s v="Cleveland"/>
    <x v="13"/>
    <x v="7"/>
    <n v="54"/>
  </r>
  <r>
    <x v="1"/>
    <s v="Cleveland"/>
    <x v="13"/>
    <x v="8"/>
    <n v="47"/>
  </r>
  <r>
    <x v="1"/>
    <s v="Cleveland"/>
    <x v="13"/>
    <x v="9"/>
    <n v="36"/>
  </r>
  <r>
    <x v="1"/>
    <s v="Cleveland"/>
    <x v="13"/>
    <x v="10"/>
    <n v="52"/>
  </r>
  <r>
    <x v="7"/>
    <s v="Zaaiplaas"/>
    <x v="7"/>
    <x v="0"/>
    <n v="70"/>
  </r>
  <r>
    <x v="7"/>
    <s v="Zaaiplaas"/>
    <x v="7"/>
    <x v="1"/>
    <n v="54"/>
  </r>
  <r>
    <x v="7"/>
    <s v="Zaaiplaas"/>
    <x v="7"/>
    <x v="2"/>
    <n v="42"/>
  </r>
  <r>
    <x v="7"/>
    <s v="Zaaiplaas"/>
    <x v="7"/>
    <x v="3"/>
    <n v="48"/>
  </r>
  <r>
    <x v="7"/>
    <s v="Zaaiplaas"/>
    <x v="7"/>
    <x v="4"/>
    <n v="46"/>
  </r>
  <r>
    <x v="7"/>
    <s v="Zaaiplaas"/>
    <x v="7"/>
    <x v="5"/>
    <n v="37"/>
  </r>
  <r>
    <x v="7"/>
    <s v="Zaaiplaas"/>
    <x v="7"/>
    <x v="6"/>
    <n v="55"/>
  </r>
  <r>
    <x v="7"/>
    <s v="Zaaiplaas"/>
    <x v="7"/>
    <x v="7"/>
    <n v="42"/>
  </r>
  <r>
    <x v="7"/>
    <s v="Zaaiplaas"/>
    <x v="7"/>
    <x v="8"/>
    <n v="43"/>
  </r>
  <r>
    <x v="7"/>
    <s v="Zaaiplaas"/>
    <x v="7"/>
    <x v="9"/>
    <n v="37"/>
  </r>
  <r>
    <x v="7"/>
    <s v="Zaaiplaas"/>
    <x v="7"/>
    <x v="10"/>
    <n v="52"/>
  </r>
  <r>
    <x v="0"/>
    <s v="Montagu"/>
    <x v="10"/>
    <x v="0"/>
    <n v="70"/>
  </r>
  <r>
    <x v="0"/>
    <s v="Montagu"/>
    <x v="10"/>
    <x v="1"/>
    <n v="50"/>
  </r>
  <r>
    <x v="0"/>
    <s v="Montagu"/>
    <x v="10"/>
    <x v="2"/>
    <n v="37"/>
  </r>
  <r>
    <x v="0"/>
    <s v="Montagu"/>
    <x v="10"/>
    <x v="3"/>
    <n v="59"/>
  </r>
  <r>
    <x v="0"/>
    <s v="Montagu"/>
    <x v="10"/>
    <x v="4"/>
    <n v="47"/>
  </r>
  <r>
    <x v="0"/>
    <s v="Montagu"/>
    <x v="10"/>
    <x v="5"/>
    <n v="43"/>
  </r>
  <r>
    <x v="0"/>
    <s v="Montagu"/>
    <x v="10"/>
    <x v="6"/>
    <n v="48"/>
  </r>
  <r>
    <x v="0"/>
    <s v="Montagu"/>
    <x v="10"/>
    <x v="7"/>
    <n v="53"/>
  </r>
  <r>
    <x v="0"/>
    <s v="Montagu"/>
    <x v="10"/>
    <x v="8"/>
    <n v="51"/>
  </r>
  <r>
    <x v="0"/>
    <s v="Montagu"/>
    <x v="10"/>
    <x v="9"/>
    <n v="59"/>
  </r>
  <r>
    <x v="0"/>
    <s v="Montagu"/>
    <x v="10"/>
    <x v="10"/>
    <n v="54"/>
  </r>
  <r>
    <x v="4"/>
    <s v="Dududu"/>
    <x v="2"/>
    <x v="0"/>
    <n v="70"/>
  </r>
  <r>
    <x v="4"/>
    <s v="Dududu"/>
    <x v="2"/>
    <x v="1"/>
    <n v="63"/>
  </r>
  <r>
    <x v="4"/>
    <s v="Dududu"/>
    <x v="2"/>
    <x v="2"/>
    <n v="50"/>
  </r>
  <r>
    <x v="4"/>
    <s v="Dududu"/>
    <x v="2"/>
    <x v="3"/>
    <n v="50"/>
  </r>
  <r>
    <x v="4"/>
    <s v="Dududu"/>
    <x v="2"/>
    <x v="4"/>
    <n v="47"/>
  </r>
  <r>
    <x v="4"/>
    <s v="Dududu"/>
    <x v="2"/>
    <x v="5"/>
    <n v="76"/>
  </r>
  <r>
    <x v="4"/>
    <s v="Dududu"/>
    <x v="2"/>
    <x v="6"/>
    <n v="75"/>
  </r>
  <r>
    <x v="4"/>
    <s v="Dududu"/>
    <x v="2"/>
    <x v="7"/>
    <n v="71"/>
  </r>
  <r>
    <x v="4"/>
    <s v="Dududu"/>
    <x v="2"/>
    <x v="8"/>
    <n v="69"/>
  </r>
  <r>
    <x v="4"/>
    <s v="Dududu"/>
    <x v="2"/>
    <x v="9"/>
    <n v="73"/>
  </r>
  <r>
    <x v="4"/>
    <s v="Dududu"/>
    <x v="2"/>
    <x v="10"/>
    <n v="57"/>
  </r>
  <r>
    <x v="3"/>
    <s v="Makapanstad"/>
    <x v="10"/>
    <x v="0"/>
    <n v="70"/>
  </r>
  <r>
    <x v="3"/>
    <s v="Makapanstad"/>
    <x v="10"/>
    <x v="1"/>
    <n v="65"/>
  </r>
  <r>
    <x v="3"/>
    <s v="Makapanstad"/>
    <x v="10"/>
    <x v="2"/>
    <n v="92"/>
  </r>
  <r>
    <x v="3"/>
    <s v="Makapanstad"/>
    <x v="10"/>
    <x v="3"/>
    <n v="77"/>
  </r>
  <r>
    <x v="3"/>
    <s v="Makapanstad"/>
    <x v="10"/>
    <x v="4"/>
    <n v="67"/>
  </r>
  <r>
    <x v="3"/>
    <s v="Makapanstad"/>
    <x v="10"/>
    <x v="5"/>
    <n v="64"/>
  </r>
  <r>
    <x v="3"/>
    <s v="Makapanstad"/>
    <x v="10"/>
    <x v="6"/>
    <n v="80"/>
  </r>
  <r>
    <x v="3"/>
    <s v="Makapanstad"/>
    <x v="10"/>
    <x v="7"/>
    <n v="77"/>
  </r>
  <r>
    <x v="3"/>
    <s v="Makapanstad"/>
    <x v="10"/>
    <x v="8"/>
    <n v="86"/>
  </r>
  <r>
    <x v="3"/>
    <s v="Makapanstad"/>
    <x v="10"/>
    <x v="9"/>
    <n v="56"/>
  </r>
  <r>
    <x v="3"/>
    <s v="Makapanstad"/>
    <x v="10"/>
    <x v="10"/>
    <n v="61"/>
  </r>
  <r>
    <x v="4"/>
    <s v="Bergville"/>
    <x v="4"/>
    <x v="0"/>
    <n v="70"/>
  </r>
  <r>
    <x v="4"/>
    <s v="Bergville"/>
    <x v="4"/>
    <x v="1"/>
    <n v="80"/>
  </r>
  <r>
    <x v="4"/>
    <s v="Bergville"/>
    <x v="4"/>
    <x v="2"/>
    <n v="68"/>
  </r>
  <r>
    <x v="4"/>
    <s v="Bergville"/>
    <x v="4"/>
    <x v="3"/>
    <n v="89"/>
  </r>
  <r>
    <x v="4"/>
    <s v="Bergville"/>
    <x v="4"/>
    <x v="4"/>
    <n v="108"/>
  </r>
  <r>
    <x v="4"/>
    <s v="Bergville"/>
    <x v="4"/>
    <x v="5"/>
    <n v="85"/>
  </r>
  <r>
    <x v="4"/>
    <s v="Bergville"/>
    <x v="4"/>
    <x v="6"/>
    <n v="108"/>
  </r>
  <r>
    <x v="4"/>
    <s v="Bergville"/>
    <x v="4"/>
    <x v="7"/>
    <n v="103"/>
  </r>
  <r>
    <x v="4"/>
    <s v="Bergville"/>
    <x v="4"/>
    <x v="8"/>
    <n v="79"/>
  </r>
  <r>
    <x v="4"/>
    <s v="Bergville"/>
    <x v="4"/>
    <x v="9"/>
    <n v="69"/>
  </r>
  <r>
    <x v="4"/>
    <s v="Bergville"/>
    <x v="4"/>
    <x v="10"/>
    <n v="61"/>
  </r>
  <r>
    <x v="4"/>
    <s v="Ulundi"/>
    <x v="12"/>
    <x v="0"/>
    <n v="70"/>
  </r>
  <r>
    <x v="4"/>
    <s v="Ulundi"/>
    <x v="12"/>
    <x v="1"/>
    <n v="59"/>
  </r>
  <r>
    <x v="4"/>
    <s v="Ulundi"/>
    <x v="12"/>
    <x v="2"/>
    <n v="52"/>
  </r>
  <r>
    <x v="4"/>
    <s v="Ulundi"/>
    <x v="12"/>
    <x v="3"/>
    <n v="48"/>
  </r>
  <r>
    <x v="4"/>
    <s v="Ulundi"/>
    <x v="12"/>
    <x v="4"/>
    <n v="53"/>
  </r>
  <r>
    <x v="4"/>
    <s v="Ulundi"/>
    <x v="12"/>
    <x v="5"/>
    <n v="51"/>
  </r>
  <r>
    <x v="4"/>
    <s v="Ulundi"/>
    <x v="12"/>
    <x v="6"/>
    <n v="49"/>
  </r>
  <r>
    <x v="4"/>
    <s v="Ulundi"/>
    <x v="12"/>
    <x v="7"/>
    <n v="50"/>
  </r>
  <r>
    <x v="4"/>
    <s v="Ulundi"/>
    <x v="12"/>
    <x v="8"/>
    <n v="70"/>
  </r>
  <r>
    <x v="4"/>
    <s v="Ulundi"/>
    <x v="12"/>
    <x v="9"/>
    <n v="74"/>
  </r>
  <r>
    <x v="4"/>
    <s v="Ulundi"/>
    <x v="12"/>
    <x v="10"/>
    <n v="68"/>
  </r>
  <r>
    <x v="0"/>
    <s v="Grabouw"/>
    <x v="14"/>
    <x v="0"/>
    <n v="70"/>
  </r>
  <r>
    <x v="0"/>
    <s v="Grabouw"/>
    <x v="14"/>
    <x v="1"/>
    <n v="67"/>
  </r>
  <r>
    <x v="0"/>
    <s v="Grabouw"/>
    <x v="14"/>
    <x v="2"/>
    <n v="81"/>
  </r>
  <r>
    <x v="0"/>
    <s v="Grabouw"/>
    <x v="14"/>
    <x v="3"/>
    <n v="80"/>
  </r>
  <r>
    <x v="0"/>
    <s v="Grabouw"/>
    <x v="14"/>
    <x v="4"/>
    <n v="66"/>
  </r>
  <r>
    <x v="0"/>
    <s v="Grabouw"/>
    <x v="14"/>
    <x v="5"/>
    <n v="100"/>
  </r>
  <r>
    <x v="0"/>
    <s v="Grabouw"/>
    <x v="14"/>
    <x v="6"/>
    <n v="97"/>
  </r>
  <r>
    <x v="0"/>
    <s v="Grabouw"/>
    <x v="14"/>
    <x v="7"/>
    <n v="50"/>
  </r>
  <r>
    <x v="0"/>
    <s v="Grabouw"/>
    <x v="14"/>
    <x v="8"/>
    <n v="42"/>
  </r>
  <r>
    <x v="0"/>
    <s v="Grabouw"/>
    <x v="14"/>
    <x v="9"/>
    <n v="94"/>
  </r>
  <r>
    <x v="0"/>
    <s v="Grabouw"/>
    <x v="14"/>
    <x v="10"/>
    <n v="68"/>
  </r>
  <r>
    <x v="1"/>
    <s v="Dobsonville"/>
    <x v="5"/>
    <x v="0"/>
    <n v="70"/>
  </r>
  <r>
    <x v="1"/>
    <s v="Dobsonville"/>
    <x v="5"/>
    <x v="1"/>
    <n v="73"/>
  </r>
  <r>
    <x v="1"/>
    <s v="Dobsonville"/>
    <x v="5"/>
    <x v="2"/>
    <n v="105"/>
  </r>
  <r>
    <x v="1"/>
    <s v="Dobsonville"/>
    <x v="5"/>
    <x v="3"/>
    <n v="129"/>
  </r>
  <r>
    <x v="1"/>
    <s v="Dobsonville"/>
    <x v="5"/>
    <x v="4"/>
    <n v="111"/>
  </r>
  <r>
    <x v="1"/>
    <s v="Dobsonville"/>
    <x v="5"/>
    <x v="5"/>
    <n v="99"/>
  </r>
  <r>
    <x v="1"/>
    <s v="Dobsonville"/>
    <x v="5"/>
    <x v="6"/>
    <n v="79"/>
  </r>
  <r>
    <x v="1"/>
    <s v="Dobsonville"/>
    <x v="5"/>
    <x v="7"/>
    <n v="103"/>
  </r>
  <r>
    <x v="1"/>
    <s v="Dobsonville"/>
    <x v="5"/>
    <x v="8"/>
    <n v="62"/>
  </r>
  <r>
    <x v="1"/>
    <s v="Dobsonville"/>
    <x v="5"/>
    <x v="9"/>
    <n v="50"/>
  </r>
  <r>
    <x v="1"/>
    <s v="Dobsonville"/>
    <x v="5"/>
    <x v="10"/>
    <n v="71"/>
  </r>
  <r>
    <x v="8"/>
    <s v="Port Nolloth"/>
    <x v="0"/>
    <x v="0"/>
    <n v="70"/>
  </r>
  <r>
    <x v="8"/>
    <s v="Port Nolloth"/>
    <x v="0"/>
    <x v="1"/>
    <n v="78"/>
  </r>
  <r>
    <x v="8"/>
    <s v="Port Nolloth"/>
    <x v="0"/>
    <x v="2"/>
    <n v="51"/>
  </r>
  <r>
    <x v="8"/>
    <s v="Port Nolloth"/>
    <x v="0"/>
    <x v="3"/>
    <n v="61"/>
  </r>
  <r>
    <x v="8"/>
    <s v="Port Nolloth"/>
    <x v="0"/>
    <x v="4"/>
    <n v="43"/>
  </r>
  <r>
    <x v="8"/>
    <s v="Port Nolloth"/>
    <x v="0"/>
    <x v="5"/>
    <n v="24"/>
  </r>
  <r>
    <x v="8"/>
    <s v="Port Nolloth"/>
    <x v="0"/>
    <x v="6"/>
    <n v="58"/>
  </r>
  <r>
    <x v="8"/>
    <s v="Port Nolloth"/>
    <x v="0"/>
    <x v="7"/>
    <n v="76"/>
  </r>
  <r>
    <x v="8"/>
    <s v="Port Nolloth"/>
    <x v="0"/>
    <x v="8"/>
    <n v="61"/>
  </r>
  <r>
    <x v="8"/>
    <s v="Port Nolloth"/>
    <x v="0"/>
    <x v="9"/>
    <n v="66"/>
  </r>
  <r>
    <x v="8"/>
    <s v="Port Nolloth"/>
    <x v="0"/>
    <x v="10"/>
    <n v="71"/>
  </r>
  <r>
    <x v="1"/>
    <s v="Pretoria West"/>
    <x v="14"/>
    <x v="0"/>
    <n v="70"/>
  </r>
  <r>
    <x v="1"/>
    <s v="Pretoria West"/>
    <x v="14"/>
    <x v="1"/>
    <n v="61"/>
  </r>
  <r>
    <x v="1"/>
    <s v="Pretoria West"/>
    <x v="14"/>
    <x v="2"/>
    <n v="54"/>
  </r>
  <r>
    <x v="1"/>
    <s v="Pretoria West"/>
    <x v="14"/>
    <x v="3"/>
    <n v="100"/>
  </r>
  <r>
    <x v="1"/>
    <s v="Pretoria West"/>
    <x v="14"/>
    <x v="4"/>
    <n v="51"/>
  </r>
  <r>
    <x v="1"/>
    <s v="Pretoria West"/>
    <x v="14"/>
    <x v="5"/>
    <n v="59"/>
  </r>
  <r>
    <x v="1"/>
    <s v="Pretoria West"/>
    <x v="14"/>
    <x v="6"/>
    <n v="79"/>
  </r>
  <r>
    <x v="1"/>
    <s v="Pretoria West"/>
    <x v="14"/>
    <x v="7"/>
    <n v="83"/>
  </r>
  <r>
    <x v="1"/>
    <s v="Pretoria West"/>
    <x v="14"/>
    <x v="8"/>
    <n v="77"/>
  </r>
  <r>
    <x v="1"/>
    <s v="Pretoria West"/>
    <x v="14"/>
    <x v="9"/>
    <n v="69"/>
  </r>
  <r>
    <x v="1"/>
    <s v="Pretoria West"/>
    <x v="14"/>
    <x v="10"/>
    <n v="71"/>
  </r>
  <r>
    <x v="5"/>
    <s v="Amersfoort"/>
    <x v="10"/>
    <x v="0"/>
    <n v="70"/>
  </r>
  <r>
    <x v="5"/>
    <s v="Amersfoort"/>
    <x v="10"/>
    <x v="1"/>
    <n v="75"/>
  </r>
  <r>
    <x v="5"/>
    <s v="Amersfoort"/>
    <x v="10"/>
    <x v="2"/>
    <n v="68"/>
  </r>
  <r>
    <x v="5"/>
    <s v="Amersfoort"/>
    <x v="10"/>
    <x v="3"/>
    <n v="72"/>
  </r>
  <r>
    <x v="5"/>
    <s v="Amersfoort"/>
    <x v="10"/>
    <x v="4"/>
    <n v="78"/>
  </r>
  <r>
    <x v="5"/>
    <s v="Amersfoort"/>
    <x v="10"/>
    <x v="5"/>
    <n v="70"/>
  </r>
  <r>
    <x v="5"/>
    <s v="Amersfoort"/>
    <x v="10"/>
    <x v="6"/>
    <n v="63"/>
  </r>
  <r>
    <x v="5"/>
    <s v="Amersfoort"/>
    <x v="10"/>
    <x v="7"/>
    <n v="45"/>
  </r>
  <r>
    <x v="5"/>
    <s v="Amersfoort"/>
    <x v="10"/>
    <x v="8"/>
    <n v="66"/>
  </r>
  <r>
    <x v="5"/>
    <s v="Amersfoort"/>
    <x v="10"/>
    <x v="9"/>
    <n v="80"/>
  </r>
  <r>
    <x v="5"/>
    <s v="Amersfoort"/>
    <x v="10"/>
    <x v="10"/>
    <n v="71"/>
  </r>
  <r>
    <x v="1"/>
    <s v="Muldersdrift"/>
    <x v="19"/>
    <x v="0"/>
    <n v="70"/>
  </r>
  <r>
    <x v="1"/>
    <s v="Muldersdrift"/>
    <x v="19"/>
    <x v="1"/>
    <n v="57"/>
  </r>
  <r>
    <x v="1"/>
    <s v="Muldersdrift"/>
    <x v="19"/>
    <x v="2"/>
    <n v="41"/>
  </r>
  <r>
    <x v="1"/>
    <s v="Muldersdrift"/>
    <x v="19"/>
    <x v="3"/>
    <n v="51"/>
  </r>
  <r>
    <x v="1"/>
    <s v="Muldersdrift"/>
    <x v="19"/>
    <x v="4"/>
    <n v="55"/>
  </r>
  <r>
    <x v="1"/>
    <s v="Muldersdrift"/>
    <x v="19"/>
    <x v="5"/>
    <n v="83"/>
  </r>
  <r>
    <x v="1"/>
    <s v="Muldersdrift"/>
    <x v="19"/>
    <x v="6"/>
    <n v="93"/>
  </r>
  <r>
    <x v="1"/>
    <s v="Muldersdrift"/>
    <x v="19"/>
    <x v="7"/>
    <n v="93"/>
  </r>
  <r>
    <x v="1"/>
    <s v="Muldersdrift"/>
    <x v="19"/>
    <x v="8"/>
    <n v="67"/>
  </r>
  <r>
    <x v="1"/>
    <s v="Muldersdrift"/>
    <x v="19"/>
    <x v="9"/>
    <n v="68"/>
  </r>
  <r>
    <x v="1"/>
    <s v="Muldersdrift"/>
    <x v="19"/>
    <x v="10"/>
    <n v="73"/>
  </r>
  <r>
    <x v="6"/>
    <s v="Cathcart"/>
    <x v="6"/>
    <x v="0"/>
    <n v="70"/>
  </r>
  <r>
    <x v="6"/>
    <s v="Cathcart"/>
    <x v="6"/>
    <x v="1"/>
    <n v="88"/>
  </r>
  <r>
    <x v="6"/>
    <s v="Cathcart"/>
    <x v="6"/>
    <x v="2"/>
    <n v="69"/>
  </r>
  <r>
    <x v="6"/>
    <s v="Cathcart"/>
    <x v="6"/>
    <x v="3"/>
    <n v="71"/>
  </r>
  <r>
    <x v="6"/>
    <s v="Cathcart"/>
    <x v="6"/>
    <x v="4"/>
    <n v="53"/>
  </r>
  <r>
    <x v="6"/>
    <s v="Cathcart"/>
    <x v="6"/>
    <x v="5"/>
    <n v="70"/>
  </r>
  <r>
    <x v="6"/>
    <s v="Cathcart"/>
    <x v="6"/>
    <x v="6"/>
    <n v="58"/>
  </r>
  <r>
    <x v="6"/>
    <s v="Cathcart"/>
    <x v="6"/>
    <x v="7"/>
    <n v="56"/>
  </r>
  <r>
    <x v="6"/>
    <s v="Cathcart"/>
    <x v="6"/>
    <x v="8"/>
    <n v="42"/>
  </r>
  <r>
    <x v="6"/>
    <s v="Cathcart"/>
    <x v="6"/>
    <x v="9"/>
    <n v="44"/>
  </r>
  <r>
    <x v="6"/>
    <s v="Cathcart"/>
    <x v="6"/>
    <x v="10"/>
    <n v="75"/>
  </r>
  <r>
    <x v="8"/>
    <s v="Tsineng"/>
    <x v="7"/>
    <x v="0"/>
    <n v="70"/>
  </r>
  <r>
    <x v="8"/>
    <s v="Tsineng"/>
    <x v="7"/>
    <x v="1"/>
    <n v="68"/>
  </r>
  <r>
    <x v="8"/>
    <s v="Tsineng"/>
    <x v="7"/>
    <x v="2"/>
    <n v="58"/>
  </r>
  <r>
    <x v="8"/>
    <s v="Tsineng"/>
    <x v="7"/>
    <x v="3"/>
    <n v="84"/>
  </r>
  <r>
    <x v="8"/>
    <s v="Tsineng"/>
    <x v="7"/>
    <x v="4"/>
    <n v="68"/>
  </r>
  <r>
    <x v="8"/>
    <s v="Tsineng"/>
    <x v="7"/>
    <x v="5"/>
    <n v="75"/>
  </r>
  <r>
    <x v="8"/>
    <s v="Tsineng"/>
    <x v="7"/>
    <x v="6"/>
    <n v="95"/>
  </r>
  <r>
    <x v="8"/>
    <s v="Tsineng"/>
    <x v="7"/>
    <x v="7"/>
    <n v="89"/>
  </r>
  <r>
    <x v="8"/>
    <s v="Tsineng"/>
    <x v="7"/>
    <x v="8"/>
    <n v="69"/>
  </r>
  <r>
    <x v="8"/>
    <s v="Tsineng"/>
    <x v="7"/>
    <x v="9"/>
    <n v="70"/>
  </r>
  <r>
    <x v="8"/>
    <s v="Tsineng"/>
    <x v="7"/>
    <x v="10"/>
    <n v="77"/>
  </r>
  <r>
    <x v="8"/>
    <s v="Petrusville"/>
    <x v="7"/>
    <x v="0"/>
    <n v="70"/>
  </r>
  <r>
    <x v="8"/>
    <s v="Petrusville"/>
    <x v="7"/>
    <x v="1"/>
    <n v="46"/>
  </r>
  <r>
    <x v="8"/>
    <s v="Petrusville"/>
    <x v="7"/>
    <x v="2"/>
    <n v="41"/>
  </r>
  <r>
    <x v="8"/>
    <s v="Petrusville"/>
    <x v="7"/>
    <x v="3"/>
    <n v="46"/>
  </r>
  <r>
    <x v="8"/>
    <s v="Petrusville"/>
    <x v="7"/>
    <x v="4"/>
    <n v="79"/>
  </r>
  <r>
    <x v="8"/>
    <s v="Petrusville"/>
    <x v="7"/>
    <x v="5"/>
    <n v="99"/>
  </r>
  <r>
    <x v="8"/>
    <s v="Petrusville"/>
    <x v="7"/>
    <x v="6"/>
    <n v="119"/>
  </r>
  <r>
    <x v="8"/>
    <s v="Petrusville"/>
    <x v="7"/>
    <x v="7"/>
    <n v="73"/>
  </r>
  <r>
    <x v="8"/>
    <s v="Petrusville"/>
    <x v="7"/>
    <x v="8"/>
    <n v="74"/>
  </r>
  <r>
    <x v="8"/>
    <s v="Petrusville"/>
    <x v="7"/>
    <x v="9"/>
    <n v="76"/>
  </r>
  <r>
    <x v="8"/>
    <s v="Petrusville"/>
    <x v="7"/>
    <x v="10"/>
    <n v="79"/>
  </r>
  <r>
    <x v="2"/>
    <s v="Phuthaditjhaba"/>
    <x v="15"/>
    <x v="0"/>
    <n v="70"/>
  </r>
  <r>
    <x v="2"/>
    <s v="Phuthaditjhaba"/>
    <x v="15"/>
    <x v="1"/>
    <n v="80"/>
  </r>
  <r>
    <x v="2"/>
    <s v="Phuthaditjhaba"/>
    <x v="15"/>
    <x v="2"/>
    <n v="114"/>
  </r>
  <r>
    <x v="2"/>
    <s v="Phuthaditjhaba"/>
    <x v="15"/>
    <x v="3"/>
    <n v="97"/>
  </r>
  <r>
    <x v="2"/>
    <s v="Phuthaditjhaba"/>
    <x v="15"/>
    <x v="4"/>
    <n v="125"/>
  </r>
  <r>
    <x v="2"/>
    <s v="Phuthaditjhaba"/>
    <x v="15"/>
    <x v="5"/>
    <n v="77"/>
  </r>
  <r>
    <x v="2"/>
    <s v="Phuthaditjhaba"/>
    <x v="15"/>
    <x v="6"/>
    <n v="76"/>
  </r>
  <r>
    <x v="2"/>
    <s v="Phuthaditjhaba"/>
    <x v="15"/>
    <x v="7"/>
    <n v="108"/>
  </r>
  <r>
    <x v="2"/>
    <s v="Phuthaditjhaba"/>
    <x v="15"/>
    <x v="8"/>
    <n v="101"/>
  </r>
  <r>
    <x v="2"/>
    <s v="Phuthaditjhaba"/>
    <x v="15"/>
    <x v="9"/>
    <n v="81"/>
  </r>
  <r>
    <x v="2"/>
    <s v="Phuthaditjhaba"/>
    <x v="15"/>
    <x v="10"/>
    <n v="80"/>
  </r>
  <r>
    <x v="2"/>
    <s v="Warden"/>
    <x v="15"/>
    <x v="0"/>
    <n v="70"/>
  </r>
  <r>
    <x v="2"/>
    <s v="Warden"/>
    <x v="15"/>
    <x v="1"/>
    <n v="65"/>
  </r>
  <r>
    <x v="2"/>
    <s v="Warden"/>
    <x v="15"/>
    <x v="2"/>
    <n v="79"/>
  </r>
  <r>
    <x v="2"/>
    <s v="Warden"/>
    <x v="15"/>
    <x v="3"/>
    <n v="106"/>
  </r>
  <r>
    <x v="2"/>
    <s v="Warden"/>
    <x v="15"/>
    <x v="4"/>
    <n v="100"/>
  </r>
  <r>
    <x v="2"/>
    <s v="Warden"/>
    <x v="15"/>
    <x v="5"/>
    <n v="104"/>
  </r>
  <r>
    <x v="2"/>
    <s v="Warden"/>
    <x v="15"/>
    <x v="6"/>
    <n v="76"/>
  </r>
  <r>
    <x v="2"/>
    <s v="Warden"/>
    <x v="15"/>
    <x v="7"/>
    <n v="82"/>
  </r>
  <r>
    <x v="2"/>
    <s v="Warden"/>
    <x v="15"/>
    <x v="8"/>
    <n v="82"/>
  </r>
  <r>
    <x v="2"/>
    <s v="Warden"/>
    <x v="15"/>
    <x v="9"/>
    <n v="84"/>
  </r>
  <r>
    <x v="2"/>
    <s v="Warden"/>
    <x v="15"/>
    <x v="10"/>
    <n v="80"/>
  </r>
  <r>
    <x v="0"/>
    <s v="Mbekweni"/>
    <x v="11"/>
    <x v="0"/>
    <n v="70"/>
  </r>
  <r>
    <x v="0"/>
    <s v="Mbekweni"/>
    <x v="11"/>
    <x v="1"/>
    <n v="70"/>
  </r>
  <r>
    <x v="0"/>
    <s v="Mbekweni"/>
    <x v="11"/>
    <x v="2"/>
    <n v="56"/>
  </r>
  <r>
    <x v="0"/>
    <s v="Mbekweni"/>
    <x v="11"/>
    <x v="3"/>
    <n v="46"/>
  </r>
  <r>
    <x v="0"/>
    <s v="Mbekweni"/>
    <x v="11"/>
    <x v="4"/>
    <n v="59"/>
  </r>
  <r>
    <x v="0"/>
    <s v="Mbekweni"/>
    <x v="11"/>
    <x v="5"/>
    <n v="66"/>
  </r>
  <r>
    <x v="0"/>
    <s v="Mbekweni"/>
    <x v="11"/>
    <x v="6"/>
    <n v="67"/>
  </r>
  <r>
    <x v="0"/>
    <s v="Mbekweni"/>
    <x v="11"/>
    <x v="7"/>
    <n v="99"/>
  </r>
  <r>
    <x v="0"/>
    <s v="Mbekweni"/>
    <x v="11"/>
    <x v="8"/>
    <n v="87"/>
  </r>
  <r>
    <x v="0"/>
    <s v="Mbekweni"/>
    <x v="11"/>
    <x v="9"/>
    <n v="66"/>
  </r>
  <r>
    <x v="0"/>
    <s v="Mbekweni"/>
    <x v="11"/>
    <x v="10"/>
    <n v="82"/>
  </r>
  <r>
    <x v="4"/>
    <s v="Nottingham Road"/>
    <x v="0"/>
    <x v="0"/>
    <n v="70"/>
  </r>
  <r>
    <x v="4"/>
    <s v="Nottingham Road"/>
    <x v="0"/>
    <x v="1"/>
    <n v="80"/>
  </r>
  <r>
    <x v="4"/>
    <s v="Nottingham Road"/>
    <x v="0"/>
    <x v="2"/>
    <n v="70"/>
  </r>
  <r>
    <x v="4"/>
    <s v="Nottingham Road"/>
    <x v="0"/>
    <x v="3"/>
    <n v="94"/>
  </r>
  <r>
    <x v="4"/>
    <s v="Nottingham Road"/>
    <x v="0"/>
    <x v="4"/>
    <n v="87"/>
  </r>
  <r>
    <x v="4"/>
    <s v="Nottingham Road"/>
    <x v="0"/>
    <x v="5"/>
    <n v="70"/>
  </r>
  <r>
    <x v="4"/>
    <s v="Nottingham Road"/>
    <x v="0"/>
    <x v="6"/>
    <n v="100"/>
  </r>
  <r>
    <x v="4"/>
    <s v="Nottingham Road"/>
    <x v="0"/>
    <x v="7"/>
    <n v="106"/>
  </r>
  <r>
    <x v="4"/>
    <s v="Nottingham Road"/>
    <x v="0"/>
    <x v="8"/>
    <n v="115"/>
  </r>
  <r>
    <x v="4"/>
    <s v="Nottingham Road"/>
    <x v="0"/>
    <x v="9"/>
    <n v="107"/>
  </r>
  <r>
    <x v="4"/>
    <s v="Nottingham Road"/>
    <x v="0"/>
    <x v="10"/>
    <n v="83"/>
  </r>
  <r>
    <x v="7"/>
    <s v="Mutale"/>
    <x v="12"/>
    <x v="0"/>
    <n v="70"/>
  </r>
  <r>
    <x v="7"/>
    <s v="Mutale"/>
    <x v="12"/>
    <x v="1"/>
    <n v="40"/>
  </r>
  <r>
    <x v="7"/>
    <s v="Mutale"/>
    <x v="12"/>
    <x v="2"/>
    <n v="88"/>
  </r>
  <r>
    <x v="7"/>
    <s v="Mutale"/>
    <x v="12"/>
    <x v="3"/>
    <n v="77"/>
  </r>
  <r>
    <x v="7"/>
    <s v="Mutale"/>
    <x v="12"/>
    <x v="4"/>
    <n v="61"/>
  </r>
  <r>
    <x v="7"/>
    <s v="Mutale"/>
    <x v="12"/>
    <x v="5"/>
    <n v="66"/>
  </r>
  <r>
    <x v="7"/>
    <s v="Mutale"/>
    <x v="12"/>
    <x v="6"/>
    <n v="43"/>
  </r>
  <r>
    <x v="7"/>
    <s v="Mutale"/>
    <x v="12"/>
    <x v="7"/>
    <n v="37"/>
  </r>
  <r>
    <x v="7"/>
    <s v="Mutale"/>
    <x v="12"/>
    <x v="8"/>
    <n v="43"/>
  </r>
  <r>
    <x v="7"/>
    <s v="Mutale"/>
    <x v="12"/>
    <x v="9"/>
    <n v="75"/>
  </r>
  <r>
    <x v="7"/>
    <s v="Mutale"/>
    <x v="12"/>
    <x v="10"/>
    <n v="84"/>
  </r>
  <r>
    <x v="7"/>
    <s v="Hlogotlou"/>
    <x v="10"/>
    <x v="0"/>
    <n v="70"/>
  </r>
  <r>
    <x v="7"/>
    <s v="Hlogotlou"/>
    <x v="10"/>
    <x v="1"/>
    <n v="65"/>
  </r>
  <r>
    <x v="7"/>
    <s v="Hlogotlou"/>
    <x v="10"/>
    <x v="2"/>
    <n v="67"/>
  </r>
  <r>
    <x v="7"/>
    <s v="Hlogotlou"/>
    <x v="10"/>
    <x v="3"/>
    <n v="71"/>
  </r>
  <r>
    <x v="7"/>
    <s v="Hlogotlou"/>
    <x v="10"/>
    <x v="4"/>
    <n v="78"/>
  </r>
  <r>
    <x v="7"/>
    <s v="Hlogotlou"/>
    <x v="10"/>
    <x v="5"/>
    <n v="68"/>
  </r>
  <r>
    <x v="7"/>
    <s v="Hlogotlou"/>
    <x v="10"/>
    <x v="6"/>
    <n v="61"/>
  </r>
  <r>
    <x v="7"/>
    <s v="Hlogotlou"/>
    <x v="10"/>
    <x v="7"/>
    <n v="71"/>
  </r>
  <r>
    <x v="7"/>
    <s v="Hlogotlou"/>
    <x v="10"/>
    <x v="8"/>
    <n v="77"/>
  </r>
  <r>
    <x v="7"/>
    <s v="Hlogotlou"/>
    <x v="10"/>
    <x v="9"/>
    <n v="84"/>
  </r>
  <r>
    <x v="7"/>
    <s v="Hlogotlou"/>
    <x v="10"/>
    <x v="10"/>
    <n v="87"/>
  </r>
  <r>
    <x v="3"/>
    <s v="Sun City"/>
    <x v="12"/>
    <x v="0"/>
    <n v="70"/>
  </r>
  <r>
    <x v="3"/>
    <s v="Sun City"/>
    <x v="12"/>
    <x v="1"/>
    <n v="92"/>
  </r>
  <r>
    <x v="3"/>
    <s v="Sun City"/>
    <x v="12"/>
    <x v="2"/>
    <n v="82"/>
  </r>
  <r>
    <x v="3"/>
    <s v="Sun City"/>
    <x v="12"/>
    <x v="3"/>
    <n v="110"/>
  </r>
  <r>
    <x v="3"/>
    <s v="Sun City"/>
    <x v="12"/>
    <x v="4"/>
    <n v="75"/>
  </r>
  <r>
    <x v="3"/>
    <s v="Sun City"/>
    <x v="12"/>
    <x v="5"/>
    <n v="120"/>
  </r>
  <r>
    <x v="3"/>
    <s v="Sun City"/>
    <x v="12"/>
    <x v="6"/>
    <n v="106"/>
  </r>
  <r>
    <x v="3"/>
    <s v="Sun City"/>
    <x v="12"/>
    <x v="7"/>
    <n v="101"/>
  </r>
  <r>
    <x v="3"/>
    <s v="Sun City"/>
    <x v="12"/>
    <x v="8"/>
    <n v="94"/>
  </r>
  <r>
    <x v="3"/>
    <s v="Sun City"/>
    <x v="12"/>
    <x v="9"/>
    <n v="122"/>
  </r>
  <r>
    <x v="3"/>
    <s v="Sun City"/>
    <x v="12"/>
    <x v="10"/>
    <n v="89"/>
  </r>
  <r>
    <x v="1"/>
    <s v="Evaton"/>
    <x v="16"/>
    <x v="0"/>
    <n v="70"/>
  </r>
  <r>
    <x v="1"/>
    <s v="Evaton"/>
    <x v="16"/>
    <x v="1"/>
    <n v="66"/>
  </r>
  <r>
    <x v="1"/>
    <s v="Evaton"/>
    <x v="16"/>
    <x v="2"/>
    <n v="58"/>
  </r>
  <r>
    <x v="1"/>
    <s v="Evaton"/>
    <x v="16"/>
    <x v="3"/>
    <n v="50"/>
  </r>
  <r>
    <x v="1"/>
    <s v="Evaton"/>
    <x v="16"/>
    <x v="4"/>
    <n v="38"/>
  </r>
  <r>
    <x v="1"/>
    <s v="Evaton"/>
    <x v="16"/>
    <x v="5"/>
    <n v="34"/>
  </r>
  <r>
    <x v="1"/>
    <s v="Evaton"/>
    <x v="16"/>
    <x v="6"/>
    <n v="33"/>
  </r>
  <r>
    <x v="1"/>
    <s v="Evaton"/>
    <x v="16"/>
    <x v="7"/>
    <n v="28"/>
  </r>
  <r>
    <x v="1"/>
    <s v="Evaton"/>
    <x v="16"/>
    <x v="8"/>
    <n v="62"/>
  </r>
  <r>
    <x v="1"/>
    <s v="Evaton"/>
    <x v="16"/>
    <x v="9"/>
    <n v="57"/>
  </r>
  <r>
    <x v="1"/>
    <s v="Evaton"/>
    <x v="16"/>
    <x v="10"/>
    <n v="103"/>
  </r>
  <r>
    <x v="0"/>
    <s v="Parow"/>
    <x v="7"/>
    <x v="0"/>
    <n v="70"/>
  </r>
  <r>
    <x v="0"/>
    <s v="Parow"/>
    <x v="7"/>
    <x v="1"/>
    <n v="52"/>
  </r>
  <r>
    <x v="0"/>
    <s v="Parow"/>
    <x v="7"/>
    <x v="2"/>
    <n v="78"/>
  </r>
  <r>
    <x v="0"/>
    <s v="Parow"/>
    <x v="7"/>
    <x v="3"/>
    <n v="81"/>
  </r>
  <r>
    <x v="0"/>
    <s v="Parow"/>
    <x v="7"/>
    <x v="4"/>
    <n v="99"/>
  </r>
  <r>
    <x v="0"/>
    <s v="Parow"/>
    <x v="7"/>
    <x v="5"/>
    <n v="98"/>
  </r>
  <r>
    <x v="0"/>
    <s v="Parow"/>
    <x v="7"/>
    <x v="6"/>
    <n v="127"/>
  </r>
  <r>
    <x v="0"/>
    <s v="Parow"/>
    <x v="7"/>
    <x v="7"/>
    <n v="99"/>
  </r>
  <r>
    <x v="0"/>
    <s v="Parow"/>
    <x v="7"/>
    <x v="8"/>
    <n v="95"/>
  </r>
  <r>
    <x v="0"/>
    <s v="Parow"/>
    <x v="7"/>
    <x v="9"/>
    <n v="99"/>
  </r>
  <r>
    <x v="0"/>
    <s v="Parow"/>
    <x v="7"/>
    <x v="10"/>
    <n v="105"/>
  </r>
  <r>
    <x v="5"/>
    <s v="Hazyview"/>
    <x v="3"/>
    <x v="0"/>
    <n v="70"/>
  </r>
  <r>
    <x v="5"/>
    <s v="Hazyview"/>
    <x v="3"/>
    <x v="1"/>
    <n v="91"/>
  </r>
  <r>
    <x v="5"/>
    <s v="Hazyview"/>
    <x v="3"/>
    <x v="2"/>
    <n v="122"/>
  </r>
  <r>
    <x v="5"/>
    <s v="Hazyview"/>
    <x v="3"/>
    <x v="3"/>
    <n v="118"/>
  </r>
  <r>
    <x v="5"/>
    <s v="Hazyview"/>
    <x v="3"/>
    <x v="4"/>
    <n v="108"/>
  </r>
  <r>
    <x v="5"/>
    <s v="Hazyview"/>
    <x v="3"/>
    <x v="5"/>
    <n v="106"/>
  </r>
  <r>
    <x v="5"/>
    <s v="Hazyview"/>
    <x v="3"/>
    <x v="6"/>
    <n v="117"/>
  </r>
  <r>
    <x v="5"/>
    <s v="Hazyview"/>
    <x v="3"/>
    <x v="7"/>
    <n v="162"/>
  </r>
  <r>
    <x v="5"/>
    <s v="Hazyview"/>
    <x v="3"/>
    <x v="8"/>
    <n v="151"/>
  </r>
  <r>
    <x v="5"/>
    <s v="Hazyview"/>
    <x v="3"/>
    <x v="9"/>
    <n v="143"/>
  </r>
  <r>
    <x v="5"/>
    <s v="Hazyview"/>
    <x v="3"/>
    <x v="10"/>
    <n v="110"/>
  </r>
  <r>
    <x v="0"/>
    <s v="Caledon"/>
    <x v="1"/>
    <x v="0"/>
    <n v="70"/>
  </r>
  <r>
    <x v="0"/>
    <s v="Caledon"/>
    <x v="1"/>
    <x v="1"/>
    <n v="92"/>
  </r>
  <r>
    <x v="0"/>
    <s v="Caledon"/>
    <x v="1"/>
    <x v="2"/>
    <n v="57"/>
  </r>
  <r>
    <x v="0"/>
    <s v="Caledon"/>
    <x v="1"/>
    <x v="3"/>
    <n v="57"/>
  </r>
  <r>
    <x v="0"/>
    <s v="Caledon"/>
    <x v="1"/>
    <x v="4"/>
    <n v="68"/>
  </r>
  <r>
    <x v="0"/>
    <s v="Caledon"/>
    <x v="1"/>
    <x v="5"/>
    <n v="48"/>
  </r>
  <r>
    <x v="0"/>
    <s v="Caledon"/>
    <x v="1"/>
    <x v="6"/>
    <n v="36"/>
  </r>
  <r>
    <x v="0"/>
    <s v="Caledon"/>
    <x v="1"/>
    <x v="7"/>
    <n v="60"/>
  </r>
  <r>
    <x v="0"/>
    <s v="Caledon"/>
    <x v="1"/>
    <x v="8"/>
    <n v="78"/>
  </r>
  <r>
    <x v="0"/>
    <s v="Caledon"/>
    <x v="1"/>
    <x v="9"/>
    <n v="94"/>
  </r>
  <r>
    <x v="0"/>
    <s v="Caledon"/>
    <x v="1"/>
    <x v="10"/>
    <n v="125"/>
  </r>
  <r>
    <x v="2"/>
    <s v="Phuthaditjhaba"/>
    <x v="12"/>
    <x v="0"/>
    <n v="70"/>
  </r>
  <r>
    <x v="2"/>
    <s v="Phuthaditjhaba"/>
    <x v="12"/>
    <x v="1"/>
    <n v="116"/>
  </r>
  <r>
    <x v="2"/>
    <s v="Phuthaditjhaba"/>
    <x v="12"/>
    <x v="2"/>
    <n v="86"/>
  </r>
  <r>
    <x v="2"/>
    <s v="Phuthaditjhaba"/>
    <x v="12"/>
    <x v="3"/>
    <n v="111"/>
  </r>
  <r>
    <x v="2"/>
    <s v="Phuthaditjhaba"/>
    <x v="12"/>
    <x v="4"/>
    <n v="143"/>
  </r>
  <r>
    <x v="2"/>
    <s v="Phuthaditjhaba"/>
    <x v="12"/>
    <x v="5"/>
    <n v="115"/>
  </r>
  <r>
    <x v="2"/>
    <s v="Phuthaditjhaba"/>
    <x v="12"/>
    <x v="6"/>
    <n v="88"/>
  </r>
  <r>
    <x v="2"/>
    <s v="Phuthaditjhaba"/>
    <x v="12"/>
    <x v="7"/>
    <n v="149"/>
  </r>
  <r>
    <x v="2"/>
    <s v="Phuthaditjhaba"/>
    <x v="12"/>
    <x v="8"/>
    <n v="94"/>
  </r>
  <r>
    <x v="2"/>
    <s v="Phuthaditjhaba"/>
    <x v="12"/>
    <x v="9"/>
    <n v="146"/>
  </r>
  <r>
    <x v="2"/>
    <s v="Phuthaditjhaba"/>
    <x v="12"/>
    <x v="10"/>
    <n v="146"/>
  </r>
  <r>
    <x v="0"/>
    <s v="Melkbosstrand"/>
    <x v="2"/>
    <x v="0"/>
    <n v="70"/>
  </r>
  <r>
    <x v="0"/>
    <s v="Melkbosstrand"/>
    <x v="2"/>
    <x v="1"/>
    <n v="47"/>
  </r>
  <r>
    <x v="0"/>
    <s v="Melkbosstrand"/>
    <x v="2"/>
    <x v="2"/>
    <n v="64"/>
  </r>
  <r>
    <x v="0"/>
    <s v="Melkbosstrand"/>
    <x v="2"/>
    <x v="3"/>
    <n v="56"/>
  </r>
  <r>
    <x v="0"/>
    <s v="Melkbosstrand"/>
    <x v="2"/>
    <x v="4"/>
    <n v="51"/>
  </r>
  <r>
    <x v="0"/>
    <s v="Melkbosstrand"/>
    <x v="2"/>
    <x v="5"/>
    <n v="83"/>
  </r>
  <r>
    <x v="0"/>
    <s v="Melkbosstrand"/>
    <x v="2"/>
    <x v="6"/>
    <n v="99"/>
  </r>
  <r>
    <x v="0"/>
    <s v="Melkbosstrand"/>
    <x v="2"/>
    <x v="7"/>
    <n v="120"/>
  </r>
  <r>
    <x v="0"/>
    <s v="Melkbosstrand"/>
    <x v="2"/>
    <x v="8"/>
    <n v="118"/>
  </r>
  <r>
    <x v="0"/>
    <s v="Melkbosstrand"/>
    <x v="2"/>
    <x v="9"/>
    <n v="164"/>
  </r>
  <r>
    <x v="0"/>
    <s v="Melkbosstrand"/>
    <x v="2"/>
    <x v="10"/>
    <n v="170"/>
  </r>
  <r>
    <x v="0"/>
    <s v="Prince Albert"/>
    <x v="2"/>
    <x v="0"/>
    <n v="70"/>
  </r>
  <r>
    <x v="0"/>
    <s v="Prince Albert"/>
    <x v="2"/>
    <x v="1"/>
    <n v="88"/>
  </r>
  <r>
    <x v="0"/>
    <s v="Prince Albert"/>
    <x v="2"/>
    <x v="2"/>
    <n v="98"/>
  </r>
  <r>
    <x v="0"/>
    <s v="Prince Albert"/>
    <x v="2"/>
    <x v="3"/>
    <n v="111"/>
  </r>
  <r>
    <x v="0"/>
    <s v="Prince Albert"/>
    <x v="2"/>
    <x v="4"/>
    <n v="129"/>
  </r>
  <r>
    <x v="0"/>
    <s v="Prince Albert"/>
    <x v="2"/>
    <x v="5"/>
    <n v="151"/>
  </r>
  <r>
    <x v="0"/>
    <s v="Prince Albert"/>
    <x v="2"/>
    <x v="6"/>
    <n v="154"/>
  </r>
  <r>
    <x v="0"/>
    <s v="Prince Albert"/>
    <x v="2"/>
    <x v="7"/>
    <n v="149"/>
  </r>
  <r>
    <x v="0"/>
    <s v="Prince Albert"/>
    <x v="2"/>
    <x v="8"/>
    <n v="160"/>
  </r>
  <r>
    <x v="0"/>
    <s v="Prince Albert"/>
    <x v="2"/>
    <x v="9"/>
    <n v="182"/>
  </r>
  <r>
    <x v="0"/>
    <s v="Prince Albert"/>
    <x v="2"/>
    <x v="10"/>
    <n v="189"/>
  </r>
  <r>
    <x v="3"/>
    <s v="Itsoseng"/>
    <x v="0"/>
    <x v="0"/>
    <n v="70"/>
  </r>
  <r>
    <x v="3"/>
    <s v="Itsoseng"/>
    <x v="0"/>
    <x v="1"/>
    <n v="96"/>
  </r>
  <r>
    <x v="3"/>
    <s v="Itsoseng"/>
    <x v="0"/>
    <x v="2"/>
    <n v="80"/>
  </r>
  <r>
    <x v="3"/>
    <s v="Itsoseng"/>
    <x v="0"/>
    <x v="3"/>
    <n v="113"/>
  </r>
  <r>
    <x v="3"/>
    <s v="Itsoseng"/>
    <x v="0"/>
    <x v="4"/>
    <n v="96"/>
  </r>
  <r>
    <x v="3"/>
    <s v="Itsoseng"/>
    <x v="0"/>
    <x v="5"/>
    <n v="108"/>
  </r>
  <r>
    <x v="3"/>
    <s v="Itsoseng"/>
    <x v="0"/>
    <x v="6"/>
    <n v="121"/>
  </r>
  <r>
    <x v="3"/>
    <s v="Itsoseng"/>
    <x v="0"/>
    <x v="7"/>
    <n v="104"/>
  </r>
  <r>
    <x v="3"/>
    <s v="Itsoseng"/>
    <x v="0"/>
    <x v="8"/>
    <n v="99"/>
  </r>
  <r>
    <x v="3"/>
    <s v="Itsoseng"/>
    <x v="0"/>
    <x v="9"/>
    <n v="114"/>
  </r>
  <r>
    <x v="3"/>
    <s v="Itsoseng"/>
    <x v="0"/>
    <x v="10"/>
    <n v="192"/>
  </r>
  <r>
    <x v="0"/>
    <s v="Barrydale"/>
    <x v="2"/>
    <x v="0"/>
    <n v="70"/>
  </r>
  <r>
    <x v="0"/>
    <s v="Barrydale"/>
    <x v="2"/>
    <x v="1"/>
    <n v="86"/>
  </r>
  <r>
    <x v="0"/>
    <s v="Barrydale"/>
    <x v="2"/>
    <x v="2"/>
    <n v="123"/>
  </r>
  <r>
    <x v="0"/>
    <s v="Barrydale"/>
    <x v="2"/>
    <x v="3"/>
    <n v="156"/>
  </r>
  <r>
    <x v="0"/>
    <s v="Barrydale"/>
    <x v="2"/>
    <x v="4"/>
    <n v="190"/>
  </r>
  <r>
    <x v="0"/>
    <s v="Barrydale"/>
    <x v="2"/>
    <x v="5"/>
    <n v="179"/>
  </r>
  <r>
    <x v="0"/>
    <s v="Barrydale"/>
    <x v="2"/>
    <x v="6"/>
    <n v="134"/>
  </r>
  <r>
    <x v="0"/>
    <s v="Barrydale"/>
    <x v="2"/>
    <x v="7"/>
    <n v="147"/>
  </r>
  <r>
    <x v="0"/>
    <s v="Barrydale"/>
    <x v="2"/>
    <x v="8"/>
    <n v="185"/>
  </r>
  <r>
    <x v="0"/>
    <s v="Barrydale"/>
    <x v="2"/>
    <x v="9"/>
    <n v="210"/>
  </r>
  <r>
    <x v="0"/>
    <s v="Barrydale"/>
    <x v="2"/>
    <x v="10"/>
    <n v="245"/>
  </r>
  <r>
    <x v="4"/>
    <s v="Bhekithemba"/>
    <x v="2"/>
    <x v="0"/>
    <n v="70"/>
  </r>
  <r>
    <x v="4"/>
    <s v="Bhekithemba"/>
    <x v="2"/>
    <x v="1"/>
    <n v="122"/>
  </r>
  <r>
    <x v="4"/>
    <s v="Bhekithemba"/>
    <x v="2"/>
    <x v="2"/>
    <n v="155"/>
  </r>
  <r>
    <x v="4"/>
    <s v="Bhekithemba"/>
    <x v="2"/>
    <x v="3"/>
    <n v="201"/>
  </r>
  <r>
    <x v="4"/>
    <s v="Bhekithemba"/>
    <x v="2"/>
    <x v="4"/>
    <n v="228"/>
  </r>
  <r>
    <x v="4"/>
    <s v="Bhekithemba"/>
    <x v="2"/>
    <x v="5"/>
    <n v="166"/>
  </r>
  <r>
    <x v="4"/>
    <s v="Bhekithemba"/>
    <x v="2"/>
    <x v="6"/>
    <n v="205"/>
  </r>
  <r>
    <x v="4"/>
    <s v="Bhekithemba"/>
    <x v="2"/>
    <x v="7"/>
    <n v="297"/>
  </r>
  <r>
    <x v="4"/>
    <s v="Bhekithemba"/>
    <x v="2"/>
    <x v="8"/>
    <n v="228"/>
  </r>
  <r>
    <x v="4"/>
    <s v="Bhekithemba"/>
    <x v="2"/>
    <x v="9"/>
    <n v="262"/>
  </r>
  <r>
    <x v="4"/>
    <s v="Bhekithemba"/>
    <x v="2"/>
    <x v="10"/>
    <n v="259"/>
  </r>
  <r>
    <x v="0"/>
    <s v="Napier"/>
    <x v="2"/>
    <x v="0"/>
    <n v="70"/>
  </r>
  <r>
    <x v="0"/>
    <s v="Napier"/>
    <x v="2"/>
    <x v="1"/>
    <n v="34"/>
  </r>
  <r>
    <x v="0"/>
    <s v="Napier"/>
    <x v="2"/>
    <x v="2"/>
    <n v="41"/>
  </r>
  <r>
    <x v="0"/>
    <s v="Napier"/>
    <x v="2"/>
    <x v="3"/>
    <n v="43"/>
  </r>
  <r>
    <x v="0"/>
    <s v="Napier"/>
    <x v="2"/>
    <x v="4"/>
    <n v="76"/>
  </r>
  <r>
    <x v="0"/>
    <s v="Napier"/>
    <x v="2"/>
    <x v="5"/>
    <n v="129"/>
  </r>
  <r>
    <x v="0"/>
    <s v="Napier"/>
    <x v="2"/>
    <x v="6"/>
    <n v="163"/>
  </r>
  <r>
    <x v="0"/>
    <s v="Napier"/>
    <x v="2"/>
    <x v="7"/>
    <n v="144"/>
  </r>
  <r>
    <x v="0"/>
    <s v="Napier"/>
    <x v="2"/>
    <x v="8"/>
    <n v="129"/>
  </r>
  <r>
    <x v="0"/>
    <s v="Napier"/>
    <x v="2"/>
    <x v="9"/>
    <n v="147"/>
  </r>
  <r>
    <x v="0"/>
    <s v="Napier"/>
    <x v="2"/>
    <x v="10"/>
    <n v="266"/>
  </r>
  <r>
    <x v="7"/>
    <s v="Lephalale"/>
    <x v="6"/>
    <x v="0"/>
    <n v="70"/>
  </r>
  <r>
    <x v="7"/>
    <s v="Lephalale"/>
    <x v="6"/>
    <x v="1"/>
    <n v="101"/>
  </r>
  <r>
    <x v="7"/>
    <s v="Lephalale"/>
    <x v="6"/>
    <x v="2"/>
    <n v="106"/>
  </r>
  <r>
    <x v="7"/>
    <s v="Lephalale"/>
    <x v="6"/>
    <x v="3"/>
    <n v="120"/>
  </r>
  <r>
    <x v="7"/>
    <s v="Lephalale"/>
    <x v="6"/>
    <x v="4"/>
    <n v="296"/>
  </r>
  <r>
    <x v="7"/>
    <s v="Lephalale"/>
    <x v="6"/>
    <x v="5"/>
    <n v="300"/>
  </r>
  <r>
    <x v="7"/>
    <s v="Lephalale"/>
    <x v="6"/>
    <x v="6"/>
    <n v="393"/>
  </r>
  <r>
    <x v="7"/>
    <s v="Lephalale"/>
    <x v="6"/>
    <x v="7"/>
    <n v="521"/>
  </r>
  <r>
    <x v="7"/>
    <s v="Lephalale"/>
    <x v="6"/>
    <x v="8"/>
    <n v="612"/>
  </r>
  <r>
    <x v="7"/>
    <s v="Lephalale"/>
    <x v="6"/>
    <x v="9"/>
    <n v="464"/>
  </r>
  <r>
    <x v="7"/>
    <s v="Lephalale"/>
    <x v="6"/>
    <x v="10"/>
    <n v="359"/>
  </r>
  <r>
    <x v="6"/>
    <s v="Port Alfred"/>
    <x v="13"/>
    <x v="0"/>
    <n v="69"/>
  </r>
  <r>
    <x v="6"/>
    <s v="Port Alfred"/>
    <x v="13"/>
    <x v="1"/>
    <n v="74"/>
  </r>
  <r>
    <x v="6"/>
    <s v="Port Alfred"/>
    <x v="13"/>
    <x v="2"/>
    <n v="28"/>
  </r>
  <r>
    <x v="6"/>
    <s v="Port Alfred"/>
    <x v="13"/>
    <x v="3"/>
    <n v="18"/>
  </r>
  <r>
    <x v="6"/>
    <s v="Port Alfred"/>
    <x v="13"/>
    <x v="4"/>
    <n v="17"/>
  </r>
  <r>
    <x v="6"/>
    <s v="Port Alfred"/>
    <x v="13"/>
    <x v="5"/>
    <n v="15"/>
  </r>
  <r>
    <x v="6"/>
    <s v="Port Alfred"/>
    <x v="13"/>
    <x v="6"/>
    <n v="17"/>
  </r>
  <r>
    <x v="6"/>
    <s v="Port Alfred"/>
    <x v="13"/>
    <x v="7"/>
    <n v="18"/>
  </r>
  <r>
    <x v="6"/>
    <s v="Port Alfred"/>
    <x v="13"/>
    <x v="8"/>
    <n v="11"/>
  </r>
  <r>
    <x v="6"/>
    <s v="Port Alfred"/>
    <x v="13"/>
    <x v="9"/>
    <n v="22"/>
  </r>
  <r>
    <x v="6"/>
    <s v="Port Alfred"/>
    <x v="13"/>
    <x v="10"/>
    <n v="9"/>
  </r>
  <r>
    <x v="1"/>
    <s v="Sebenza"/>
    <x v="17"/>
    <x v="0"/>
    <n v="69"/>
  </r>
  <r>
    <x v="1"/>
    <s v="Sebenza"/>
    <x v="17"/>
    <x v="1"/>
    <n v="33"/>
  </r>
  <r>
    <x v="1"/>
    <s v="Sebenza"/>
    <x v="17"/>
    <x v="2"/>
    <n v="53"/>
  </r>
  <r>
    <x v="1"/>
    <s v="Sebenza"/>
    <x v="17"/>
    <x v="3"/>
    <n v="52"/>
  </r>
  <r>
    <x v="1"/>
    <s v="Sebenza"/>
    <x v="17"/>
    <x v="4"/>
    <n v="69"/>
  </r>
  <r>
    <x v="1"/>
    <s v="Sebenza"/>
    <x v="17"/>
    <x v="5"/>
    <n v="78"/>
  </r>
  <r>
    <x v="1"/>
    <s v="Sebenza"/>
    <x v="17"/>
    <x v="6"/>
    <n v="36"/>
  </r>
  <r>
    <x v="1"/>
    <s v="Sebenza"/>
    <x v="17"/>
    <x v="7"/>
    <n v="17"/>
  </r>
  <r>
    <x v="1"/>
    <s v="Sebenza"/>
    <x v="17"/>
    <x v="8"/>
    <n v="16"/>
  </r>
  <r>
    <x v="1"/>
    <s v="Sebenza"/>
    <x v="17"/>
    <x v="9"/>
    <n v="30"/>
  </r>
  <r>
    <x v="1"/>
    <s v="Sebenza"/>
    <x v="17"/>
    <x v="10"/>
    <n v="17"/>
  </r>
  <r>
    <x v="4"/>
    <s v="Bhekithemba"/>
    <x v="8"/>
    <x v="0"/>
    <n v="69"/>
  </r>
  <r>
    <x v="4"/>
    <s v="Bhekithemba"/>
    <x v="8"/>
    <x v="1"/>
    <n v="38"/>
  </r>
  <r>
    <x v="4"/>
    <s v="Bhekithemba"/>
    <x v="8"/>
    <x v="2"/>
    <n v="44"/>
  </r>
  <r>
    <x v="4"/>
    <s v="Bhekithemba"/>
    <x v="8"/>
    <x v="3"/>
    <n v="25"/>
  </r>
  <r>
    <x v="4"/>
    <s v="Bhekithemba"/>
    <x v="8"/>
    <x v="4"/>
    <n v="30"/>
  </r>
  <r>
    <x v="4"/>
    <s v="Bhekithemba"/>
    <x v="8"/>
    <x v="5"/>
    <n v="38"/>
  </r>
  <r>
    <x v="4"/>
    <s v="Bhekithemba"/>
    <x v="8"/>
    <x v="6"/>
    <n v="32"/>
  </r>
  <r>
    <x v="4"/>
    <s v="Bhekithemba"/>
    <x v="8"/>
    <x v="7"/>
    <n v="49"/>
  </r>
  <r>
    <x v="4"/>
    <s v="Bhekithemba"/>
    <x v="8"/>
    <x v="8"/>
    <n v="33"/>
  </r>
  <r>
    <x v="4"/>
    <s v="Bhekithemba"/>
    <x v="8"/>
    <x v="9"/>
    <n v="30"/>
  </r>
  <r>
    <x v="4"/>
    <s v="Bhekithemba"/>
    <x v="8"/>
    <x v="10"/>
    <n v="27"/>
  </r>
  <r>
    <x v="6"/>
    <s v="Bhisho"/>
    <x v="4"/>
    <x v="0"/>
    <n v="69"/>
  </r>
  <r>
    <x v="6"/>
    <s v="Bhisho"/>
    <x v="4"/>
    <x v="1"/>
    <n v="70"/>
  </r>
  <r>
    <x v="6"/>
    <s v="Bhisho"/>
    <x v="4"/>
    <x v="2"/>
    <n v="93"/>
  </r>
  <r>
    <x v="6"/>
    <s v="Bhisho"/>
    <x v="4"/>
    <x v="3"/>
    <n v="72"/>
  </r>
  <r>
    <x v="6"/>
    <s v="Bhisho"/>
    <x v="4"/>
    <x v="4"/>
    <n v="48"/>
  </r>
  <r>
    <x v="6"/>
    <s v="Bhisho"/>
    <x v="4"/>
    <x v="5"/>
    <n v="40"/>
  </r>
  <r>
    <x v="6"/>
    <s v="Bhisho"/>
    <x v="4"/>
    <x v="6"/>
    <n v="52"/>
  </r>
  <r>
    <x v="6"/>
    <s v="Bhisho"/>
    <x v="4"/>
    <x v="7"/>
    <n v="46"/>
  </r>
  <r>
    <x v="6"/>
    <s v="Bhisho"/>
    <x v="4"/>
    <x v="8"/>
    <n v="41"/>
  </r>
  <r>
    <x v="6"/>
    <s v="Bhisho"/>
    <x v="4"/>
    <x v="9"/>
    <n v="36"/>
  </r>
  <r>
    <x v="6"/>
    <s v="Bhisho"/>
    <x v="4"/>
    <x v="10"/>
    <n v="31"/>
  </r>
  <r>
    <x v="4"/>
    <s v="Amangwe"/>
    <x v="4"/>
    <x v="0"/>
    <n v="69"/>
  </r>
  <r>
    <x v="4"/>
    <s v="Amangwe"/>
    <x v="4"/>
    <x v="1"/>
    <n v="44"/>
  </r>
  <r>
    <x v="4"/>
    <s v="Amangwe"/>
    <x v="4"/>
    <x v="2"/>
    <n v="44"/>
  </r>
  <r>
    <x v="4"/>
    <s v="Amangwe"/>
    <x v="4"/>
    <x v="3"/>
    <n v="25"/>
  </r>
  <r>
    <x v="4"/>
    <s v="Amangwe"/>
    <x v="4"/>
    <x v="4"/>
    <n v="47"/>
  </r>
  <r>
    <x v="4"/>
    <s v="Amangwe"/>
    <x v="4"/>
    <x v="5"/>
    <n v="39"/>
  </r>
  <r>
    <x v="4"/>
    <s v="Amangwe"/>
    <x v="4"/>
    <x v="6"/>
    <n v="44"/>
  </r>
  <r>
    <x v="4"/>
    <s v="Amangwe"/>
    <x v="4"/>
    <x v="7"/>
    <n v="45"/>
  </r>
  <r>
    <x v="4"/>
    <s v="Amangwe"/>
    <x v="4"/>
    <x v="8"/>
    <n v="21"/>
  </r>
  <r>
    <x v="4"/>
    <s v="Amangwe"/>
    <x v="4"/>
    <x v="9"/>
    <n v="23"/>
  </r>
  <r>
    <x v="4"/>
    <s v="Amangwe"/>
    <x v="4"/>
    <x v="10"/>
    <n v="32"/>
  </r>
  <r>
    <x v="6"/>
    <s v="Hlababomvu"/>
    <x v="7"/>
    <x v="0"/>
    <n v="69"/>
  </r>
  <r>
    <x v="6"/>
    <s v="Hlababomvu"/>
    <x v="7"/>
    <x v="1"/>
    <n v="71"/>
  </r>
  <r>
    <x v="6"/>
    <s v="Hlababomvu"/>
    <x v="7"/>
    <x v="2"/>
    <n v="47"/>
  </r>
  <r>
    <x v="6"/>
    <s v="Hlababomvu"/>
    <x v="7"/>
    <x v="3"/>
    <n v="51"/>
  </r>
  <r>
    <x v="6"/>
    <s v="Hlababomvu"/>
    <x v="7"/>
    <x v="4"/>
    <n v="57"/>
  </r>
  <r>
    <x v="6"/>
    <s v="Hlababomvu"/>
    <x v="7"/>
    <x v="5"/>
    <n v="44"/>
  </r>
  <r>
    <x v="6"/>
    <s v="Hlababomvu"/>
    <x v="7"/>
    <x v="6"/>
    <n v="39"/>
  </r>
  <r>
    <x v="6"/>
    <s v="Hlababomvu"/>
    <x v="7"/>
    <x v="7"/>
    <n v="45"/>
  </r>
  <r>
    <x v="6"/>
    <s v="Hlababomvu"/>
    <x v="7"/>
    <x v="8"/>
    <n v="66"/>
  </r>
  <r>
    <x v="6"/>
    <s v="Hlababomvu"/>
    <x v="7"/>
    <x v="9"/>
    <n v="36"/>
  </r>
  <r>
    <x v="6"/>
    <s v="Hlababomvu"/>
    <x v="7"/>
    <x v="10"/>
    <n v="32"/>
  </r>
  <r>
    <x v="2"/>
    <s v="Mangaung"/>
    <x v="8"/>
    <x v="0"/>
    <n v="69"/>
  </r>
  <r>
    <x v="2"/>
    <s v="Mangaung"/>
    <x v="8"/>
    <x v="1"/>
    <n v="66"/>
  </r>
  <r>
    <x v="2"/>
    <s v="Mangaung"/>
    <x v="8"/>
    <x v="2"/>
    <n v="50"/>
  </r>
  <r>
    <x v="2"/>
    <s v="Mangaung"/>
    <x v="8"/>
    <x v="3"/>
    <n v="64"/>
  </r>
  <r>
    <x v="2"/>
    <s v="Mangaung"/>
    <x v="8"/>
    <x v="4"/>
    <n v="62"/>
  </r>
  <r>
    <x v="2"/>
    <s v="Mangaung"/>
    <x v="8"/>
    <x v="5"/>
    <n v="41"/>
  </r>
  <r>
    <x v="2"/>
    <s v="Mangaung"/>
    <x v="8"/>
    <x v="6"/>
    <n v="68"/>
  </r>
  <r>
    <x v="2"/>
    <s v="Mangaung"/>
    <x v="8"/>
    <x v="7"/>
    <n v="66"/>
  </r>
  <r>
    <x v="2"/>
    <s v="Mangaung"/>
    <x v="8"/>
    <x v="8"/>
    <n v="47"/>
  </r>
  <r>
    <x v="2"/>
    <s v="Mangaung"/>
    <x v="8"/>
    <x v="9"/>
    <n v="39"/>
  </r>
  <r>
    <x v="2"/>
    <s v="Mangaung"/>
    <x v="8"/>
    <x v="10"/>
    <n v="34"/>
  </r>
  <r>
    <x v="3"/>
    <s v="Mothutlung"/>
    <x v="4"/>
    <x v="0"/>
    <n v="69"/>
  </r>
  <r>
    <x v="3"/>
    <s v="Mothutlung"/>
    <x v="4"/>
    <x v="1"/>
    <n v="58"/>
  </r>
  <r>
    <x v="3"/>
    <s v="Mothutlung"/>
    <x v="4"/>
    <x v="2"/>
    <n v="54"/>
  </r>
  <r>
    <x v="3"/>
    <s v="Mothutlung"/>
    <x v="4"/>
    <x v="3"/>
    <n v="68"/>
  </r>
  <r>
    <x v="3"/>
    <s v="Mothutlung"/>
    <x v="4"/>
    <x v="4"/>
    <n v="63"/>
  </r>
  <r>
    <x v="3"/>
    <s v="Mothutlung"/>
    <x v="4"/>
    <x v="5"/>
    <n v="38"/>
  </r>
  <r>
    <x v="3"/>
    <s v="Mothutlung"/>
    <x v="4"/>
    <x v="6"/>
    <n v="36"/>
  </r>
  <r>
    <x v="3"/>
    <s v="Mothutlung"/>
    <x v="4"/>
    <x v="7"/>
    <n v="27"/>
  </r>
  <r>
    <x v="3"/>
    <s v="Mothutlung"/>
    <x v="4"/>
    <x v="8"/>
    <n v="24"/>
  </r>
  <r>
    <x v="3"/>
    <s v="Mothutlung"/>
    <x v="4"/>
    <x v="9"/>
    <n v="42"/>
  </r>
  <r>
    <x v="3"/>
    <s v="Mothutlung"/>
    <x v="4"/>
    <x v="10"/>
    <n v="34"/>
  </r>
  <r>
    <x v="1"/>
    <s v="Rosebank"/>
    <x v="12"/>
    <x v="0"/>
    <n v="69"/>
  </r>
  <r>
    <x v="1"/>
    <s v="Rosebank"/>
    <x v="12"/>
    <x v="1"/>
    <n v="77"/>
  </r>
  <r>
    <x v="1"/>
    <s v="Rosebank"/>
    <x v="12"/>
    <x v="2"/>
    <n v="56"/>
  </r>
  <r>
    <x v="1"/>
    <s v="Rosebank"/>
    <x v="12"/>
    <x v="3"/>
    <n v="39"/>
  </r>
  <r>
    <x v="1"/>
    <s v="Rosebank"/>
    <x v="12"/>
    <x v="4"/>
    <n v="38"/>
  </r>
  <r>
    <x v="1"/>
    <s v="Rosebank"/>
    <x v="12"/>
    <x v="5"/>
    <n v="47"/>
  </r>
  <r>
    <x v="1"/>
    <s v="Rosebank"/>
    <x v="12"/>
    <x v="6"/>
    <n v="42"/>
  </r>
  <r>
    <x v="1"/>
    <s v="Rosebank"/>
    <x v="12"/>
    <x v="7"/>
    <n v="43"/>
  </r>
  <r>
    <x v="1"/>
    <s v="Rosebank"/>
    <x v="12"/>
    <x v="8"/>
    <n v="32"/>
  </r>
  <r>
    <x v="1"/>
    <s v="Rosebank"/>
    <x v="12"/>
    <x v="9"/>
    <n v="37"/>
  </r>
  <r>
    <x v="1"/>
    <s v="Rosebank"/>
    <x v="12"/>
    <x v="10"/>
    <n v="38"/>
  </r>
  <r>
    <x v="0"/>
    <s v="Mossel Bay"/>
    <x v="10"/>
    <x v="0"/>
    <n v="69"/>
  </r>
  <r>
    <x v="0"/>
    <s v="Mossel Bay"/>
    <x v="10"/>
    <x v="1"/>
    <n v="62"/>
  </r>
  <r>
    <x v="0"/>
    <s v="Mossel Bay"/>
    <x v="10"/>
    <x v="2"/>
    <n v="94"/>
  </r>
  <r>
    <x v="0"/>
    <s v="Mossel Bay"/>
    <x v="10"/>
    <x v="3"/>
    <n v="54"/>
  </r>
  <r>
    <x v="0"/>
    <s v="Mossel Bay"/>
    <x v="10"/>
    <x v="4"/>
    <n v="59"/>
  </r>
  <r>
    <x v="0"/>
    <s v="Mossel Bay"/>
    <x v="10"/>
    <x v="5"/>
    <n v="51"/>
  </r>
  <r>
    <x v="0"/>
    <s v="Mossel Bay"/>
    <x v="10"/>
    <x v="6"/>
    <n v="43"/>
  </r>
  <r>
    <x v="0"/>
    <s v="Mossel Bay"/>
    <x v="10"/>
    <x v="7"/>
    <n v="56"/>
  </r>
  <r>
    <x v="0"/>
    <s v="Mossel Bay"/>
    <x v="10"/>
    <x v="8"/>
    <n v="36"/>
  </r>
  <r>
    <x v="0"/>
    <s v="Mossel Bay"/>
    <x v="10"/>
    <x v="9"/>
    <n v="39"/>
  </r>
  <r>
    <x v="0"/>
    <s v="Mossel Bay"/>
    <x v="10"/>
    <x v="10"/>
    <n v="38"/>
  </r>
  <r>
    <x v="6"/>
    <s v="Mzamba"/>
    <x v="10"/>
    <x v="0"/>
    <n v="69"/>
  </r>
  <r>
    <x v="6"/>
    <s v="Mzamba"/>
    <x v="10"/>
    <x v="1"/>
    <n v="34"/>
  </r>
  <r>
    <x v="6"/>
    <s v="Mzamba"/>
    <x v="10"/>
    <x v="2"/>
    <n v="42"/>
  </r>
  <r>
    <x v="6"/>
    <s v="Mzamba"/>
    <x v="10"/>
    <x v="3"/>
    <n v="41"/>
  </r>
  <r>
    <x v="6"/>
    <s v="Mzamba"/>
    <x v="10"/>
    <x v="4"/>
    <n v="28"/>
  </r>
  <r>
    <x v="6"/>
    <s v="Mzamba"/>
    <x v="10"/>
    <x v="5"/>
    <n v="52"/>
  </r>
  <r>
    <x v="6"/>
    <s v="Mzamba"/>
    <x v="10"/>
    <x v="6"/>
    <n v="39"/>
  </r>
  <r>
    <x v="6"/>
    <s v="Mzamba"/>
    <x v="10"/>
    <x v="7"/>
    <n v="43"/>
  </r>
  <r>
    <x v="6"/>
    <s v="Mzamba"/>
    <x v="10"/>
    <x v="8"/>
    <n v="46"/>
  </r>
  <r>
    <x v="6"/>
    <s v="Mzamba"/>
    <x v="10"/>
    <x v="9"/>
    <n v="51"/>
  </r>
  <r>
    <x v="6"/>
    <s v="Mzamba"/>
    <x v="10"/>
    <x v="10"/>
    <n v="38"/>
  </r>
  <r>
    <x v="0"/>
    <s v="Robertson"/>
    <x v="13"/>
    <x v="0"/>
    <n v="69"/>
  </r>
  <r>
    <x v="0"/>
    <s v="Robertson"/>
    <x v="13"/>
    <x v="1"/>
    <n v="57"/>
  </r>
  <r>
    <x v="0"/>
    <s v="Robertson"/>
    <x v="13"/>
    <x v="2"/>
    <n v="60"/>
  </r>
  <r>
    <x v="0"/>
    <s v="Robertson"/>
    <x v="13"/>
    <x v="3"/>
    <n v="55"/>
  </r>
  <r>
    <x v="0"/>
    <s v="Robertson"/>
    <x v="13"/>
    <x v="4"/>
    <n v="55"/>
  </r>
  <r>
    <x v="0"/>
    <s v="Robertson"/>
    <x v="13"/>
    <x v="5"/>
    <n v="57"/>
  </r>
  <r>
    <x v="0"/>
    <s v="Robertson"/>
    <x v="13"/>
    <x v="6"/>
    <n v="54"/>
  </r>
  <r>
    <x v="0"/>
    <s v="Robertson"/>
    <x v="13"/>
    <x v="7"/>
    <n v="70"/>
  </r>
  <r>
    <x v="0"/>
    <s v="Robertson"/>
    <x v="13"/>
    <x v="8"/>
    <n v="57"/>
  </r>
  <r>
    <x v="0"/>
    <s v="Robertson"/>
    <x v="13"/>
    <x v="9"/>
    <n v="44"/>
  </r>
  <r>
    <x v="0"/>
    <s v="Robertson"/>
    <x v="13"/>
    <x v="10"/>
    <n v="41"/>
  </r>
  <r>
    <x v="4"/>
    <s v="Kwamsane"/>
    <x v="20"/>
    <x v="0"/>
    <n v="69"/>
  </r>
  <r>
    <x v="4"/>
    <s v="Kwamsane"/>
    <x v="20"/>
    <x v="1"/>
    <n v="64"/>
  </r>
  <r>
    <x v="4"/>
    <s v="Kwamsane"/>
    <x v="20"/>
    <x v="2"/>
    <n v="57"/>
  </r>
  <r>
    <x v="4"/>
    <s v="Kwamsane"/>
    <x v="20"/>
    <x v="3"/>
    <n v="61"/>
  </r>
  <r>
    <x v="4"/>
    <s v="Kwamsane"/>
    <x v="20"/>
    <x v="4"/>
    <n v="56"/>
  </r>
  <r>
    <x v="4"/>
    <s v="Kwamsane"/>
    <x v="20"/>
    <x v="5"/>
    <n v="61"/>
  </r>
  <r>
    <x v="4"/>
    <s v="Kwamsane"/>
    <x v="20"/>
    <x v="6"/>
    <n v="33"/>
  </r>
  <r>
    <x v="4"/>
    <s v="Kwamsane"/>
    <x v="20"/>
    <x v="7"/>
    <n v="46"/>
  </r>
  <r>
    <x v="4"/>
    <s v="Kwamsane"/>
    <x v="20"/>
    <x v="8"/>
    <n v="46"/>
  </r>
  <r>
    <x v="4"/>
    <s v="Kwamsane"/>
    <x v="20"/>
    <x v="9"/>
    <n v="46"/>
  </r>
  <r>
    <x v="4"/>
    <s v="Kwamsane"/>
    <x v="20"/>
    <x v="10"/>
    <n v="41"/>
  </r>
  <r>
    <x v="4"/>
    <s v="Umzinto"/>
    <x v="10"/>
    <x v="0"/>
    <n v="69"/>
  </r>
  <r>
    <x v="4"/>
    <s v="Umzinto"/>
    <x v="10"/>
    <x v="1"/>
    <n v="133"/>
  </r>
  <r>
    <x v="4"/>
    <s v="Umzinto"/>
    <x v="10"/>
    <x v="2"/>
    <n v="81"/>
  </r>
  <r>
    <x v="4"/>
    <s v="Umzinto"/>
    <x v="10"/>
    <x v="3"/>
    <n v="85"/>
  </r>
  <r>
    <x v="4"/>
    <s v="Umzinto"/>
    <x v="10"/>
    <x v="4"/>
    <n v="93"/>
  </r>
  <r>
    <x v="4"/>
    <s v="Umzinto"/>
    <x v="10"/>
    <x v="5"/>
    <n v="74"/>
  </r>
  <r>
    <x v="4"/>
    <s v="Umzinto"/>
    <x v="10"/>
    <x v="6"/>
    <n v="50"/>
  </r>
  <r>
    <x v="4"/>
    <s v="Umzinto"/>
    <x v="10"/>
    <x v="7"/>
    <n v="83"/>
  </r>
  <r>
    <x v="4"/>
    <s v="Umzinto"/>
    <x v="10"/>
    <x v="8"/>
    <n v="75"/>
  </r>
  <r>
    <x v="4"/>
    <s v="Umzinto"/>
    <x v="10"/>
    <x v="9"/>
    <n v="57"/>
  </r>
  <r>
    <x v="4"/>
    <s v="Umzinto"/>
    <x v="10"/>
    <x v="10"/>
    <n v="41"/>
  </r>
  <r>
    <x v="6"/>
    <s v="Mount Fletcher"/>
    <x v="2"/>
    <x v="0"/>
    <n v="69"/>
  </r>
  <r>
    <x v="6"/>
    <s v="Mount Fletcher"/>
    <x v="2"/>
    <x v="1"/>
    <n v="68"/>
  </r>
  <r>
    <x v="6"/>
    <s v="Mount Fletcher"/>
    <x v="2"/>
    <x v="2"/>
    <n v="37"/>
  </r>
  <r>
    <x v="6"/>
    <s v="Mount Fletcher"/>
    <x v="2"/>
    <x v="3"/>
    <n v="29"/>
  </r>
  <r>
    <x v="6"/>
    <s v="Mount Fletcher"/>
    <x v="2"/>
    <x v="4"/>
    <n v="44"/>
  </r>
  <r>
    <x v="6"/>
    <s v="Mount Fletcher"/>
    <x v="2"/>
    <x v="5"/>
    <n v="70"/>
  </r>
  <r>
    <x v="6"/>
    <s v="Mount Fletcher"/>
    <x v="2"/>
    <x v="6"/>
    <n v="55"/>
  </r>
  <r>
    <x v="6"/>
    <s v="Mount Fletcher"/>
    <x v="2"/>
    <x v="7"/>
    <n v="65"/>
  </r>
  <r>
    <x v="6"/>
    <s v="Mount Fletcher"/>
    <x v="2"/>
    <x v="8"/>
    <n v="73"/>
  </r>
  <r>
    <x v="6"/>
    <s v="Mount Fletcher"/>
    <x v="2"/>
    <x v="9"/>
    <n v="62"/>
  </r>
  <r>
    <x v="6"/>
    <s v="Mount Fletcher"/>
    <x v="2"/>
    <x v="10"/>
    <n v="41"/>
  </r>
  <r>
    <x v="1"/>
    <s v="Loate"/>
    <x v="8"/>
    <x v="0"/>
    <n v="69"/>
  </r>
  <r>
    <x v="1"/>
    <s v="Loate"/>
    <x v="8"/>
    <x v="1"/>
    <n v="70"/>
  </r>
  <r>
    <x v="1"/>
    <s v="Loate"/>
    <x v="8"/>
    <x v="2"/>
    <n v="84"/>
  </r>
  <r>
    <x v="1"/>
    <s v="Loate"/>
    <x v="8"/>
    <x v="3"/>
    <n v="43"/>
  </r>
  <r>
    <x v="1"/>
    <s v="Loate"/>
    <x v="8"/>
    <x v="4"/>
    <n v="56"/>
  </r>
  <r>
    <x v="1"/>
    <s v="Loate"/>
    <x v="8"/>
    <x v="5"/>
    <n v="35"/>
  </r>
  <r>
    <x v="1"/>
    <s v="Loate"/>
    <x v="8"/>
    <x v="6"/>
    <n v="43"/>
  </r>
  <r>
    <x v="1"/>
    <s v="Loate"/>
    <x v="8"/>
    <x v="7"/>
    <n v="38"/>
  </r>
  <r>
    <x v="1"/>
    <s v="Loate"/>
    <x v="8"/>
    <x v="8"/>
    <n v="42"/>
  </r>
  <r>
    <x v="1"/>
    <s v="Loate"/>
    <x v="8"/>
    <x v="9"/>
    <n v="39"/>
  </r>
  <r>
    <x v="1"/>
    <s v="Loate"/>
    <x v="8"/>
    <x v="10"/>
    <n v="43"/>
  </r>
  <r>
    <x v="6"/>
    <s v="Coffee Bay"/>
    <x v="7"/>
    <x v="0"/>
    <n v="69"/>
  </r>
  <r>
    <x v="6"/>
    <s v="Coffee Bay"/>
    <x v="7"/>
    <x v="1"/>
    <n v="71"/>
  </r>
  <r>
    <x v="6"/>
    <s v="Coffee Bay"/>
    <x v="7"/>
    <x v="2"/>
    <n v="60"/>
  </r>
  <r>
    <x v="6"/>
    <s v="Coffee Bay"/>
    <x v="7"/>
    <x v="3"/>
    <n v="59"/>
  </r>
  <r>
    <x v="6"/>
    <s v="Coffee Bay"/>
    <x v="7"/>
    <x v="4"/>
    <n v="61"/>
  </r>
  <r>
    <x v="6"/>
    <s v="Coffee Bay"/>
    <x v="7"/>
    <x v="5"/>
    <n v="82"/>
  </r>
  <r>
    <x v="6"/>
    <s v="Coffee Bay"/>
    <x v="7"/>
    <x v="6"/>
    <n v="67"/>
  </r>
  <r>
    <x v="6"/>
    <s v="Coffee Bay"/>
    <x v="7"/>
    <x v="7"/>
    <n v="62"/>
  </r>
  <r>
    <x v="6"/>
    <s v="Coffee Bay"/>
    <x v="7"/>
    <x v="8"/>
    <n v="72"/>
  </r>
  <r>
    <x v="6"/>
    <s v="Coffee Bay"/>
    <x v="7"/>
    <x v="9"/>
    <n v="65"/>
  </r>
  <r>
    <x v="6"/>
    <s v="Coffee Bay"/>
    <x v="7"/>
    <x v="10"/>
    <n v="44"/>
  </r>
  <r>
    <x v="5"/>
    <s v="Tonga"/>
    <x v="9"/>
    <x v="0"/>
    <n v="69"/>
  </r>
  <r>
    <x v="5"/>
    <s v="Tonga"/>
    <x v="9"/>
    <x v="1"/>
    <n v="29"/>
  </r>
  <r>
    <x v="5"/>
    <s v="Tonga"/>
    <x v="9"/>
    <x v="2"/>
    <n v="29"/>
  </r>
  <r>
    <x v="5"/>
    <s v="Tonga"/>
    <x v="9"/>
    <x v="3"/>
    <n v="40"/>
  </r>
  <r>
    <x v="5"/>
    <s v="Tonga"/>
    <x v="9"/>
    <x v="4"/>
    <n v="57"/>
  </r>
  <r>
    <x v="5"/>
    <s v="Tonga"/>
    <x v="9"/>
    <x v="5"/>
    <n v="44"/>
  </r>
  <r>
    <x v="5"/>
    <s v="Tonga"/>
    <x v="9"/>
    <x v="6"/>
    <n v="19"/>
  </r>
  <r>
    <x v="5"/>
    <s v="Tonga"/>
    <x v="9"/>
    <x v="7"/>
    <n v="36"/>
  </r>
  <r>
    <x v="5"/>
    <s v="Tonga"/>
    <x v="9"/>
    <x v="8"/>
    <n v="46"/>
  </r>
  <r>
    <x v="5"/>
    <s v="Tonga"/>
    <x v="9"/>
    <x v="9"/>
    <n v="34"/>
  </r>
  <r>
    <x v="5"/>
    <s v="Tonga"/>
    <x v="9"/>
    <x v="10"/>
    <n v="46"/>
  </r>
  <r>
    <x v="2"/>
    <s v="Virginia"/>
    <x v="9"/>
    <x v="0"/>
    <n v="69"/>
  </r>
  <r>
    <x v="2"/>
    <s v="Virginia"/>
    <x v="9"/>
    <x v="1"/>
    <n v="30"/>
  </r>
  <r>
    <x v="2"/>
    <s v="Virginia"/>
    <x v="9"/>
    <x v="2"/>
    <n v="56"/>
  </r>
  <r>
    <x v="2"/>
    <s v="Virginia"/>
    <x v="9"/>
    <x v="3"/>
    <n v="79"/>
  </r>
  <r>
    <x v="2"/>
    <s v="Virginia"/>
    <x v="9"/>
    <x v="4"/>
    <n v="73"/>
  </r>
  <r>
    <x v="2"/>
    <s v="Virginia"/>
    <x v="9"/>
    <x v="5"/>
    <n v="64"/>
  </r>
  <r>
    <x v="2"/>
    <s v="Virginia"/>
    <x v="9"/>
    <x v="6"/>
    <n v="55"/>
  </r>
  <r>
    <x v="2"/>
    <s v="Virginia"/>
    <x v="9"/>
    <x v="7"/>
    <n v="58"/>
  </r>
  <r>
    <x v="2"/>
    <s v="Virginia"/>
    <x v="9"/>
    <x v="8"/>
    <n v="55"/>
  </r>
  <r>
    <x v="2"/>
    <s v="Virginia"/>
    <x v="9"/>
    <x v="9"/>
    <n v="56"/>
  </r>
  <r>
    <x v="2"/>
    <s v="Virginia"/>
    <x v="9"/>
    <x v="10"/>
    <n v="48"/>
  </r>
  <r>
    <x v="2"/>
    <s v="Bultfontein"/>
    <x v="10"/>
    <x v="0"/>
    <n v="69"/>
  </r>
  <r>
    <x v="2"/>
    <s v="Bultfontein"/>
    <x v="10"/>
    <x v="1"/>
    <n v="57"/>
  </r>
  <r>
    <x v="2"/>
    <s v="Bultfontein"/>
    <x v="10"/>
    <x v="2"/>
    <n v="59"/>
  </r>
  <r>
    <x v="2"/>
    <s v="Bultfontein"/>
    <x v="10"/>
    <x v="3"/>
    <n v="89"/>
  </r>
  <r>
    <x v="2"/>
    <s v="Bultfontein"/>
    <x v="10"/>
    <x v="4"/>
    <n v="71"/>
  </r>
  <r>
    <x v="2"/>
    <s v="Bultfontein"/>
    <x v="10"/>
    <x v="5"/>
    <n v="71"/>
  </r>
  <r>
    <x v="2"/>
    <s v="Bultfontein"/>
    <x v="10"/>
    <x v="6"/>
    <n v="65"/>
  </r>
  <r>
    <x v="2"/>
    <s v="Bultfontein"/>
    <x v="10"/>
    <x v="7"/>
    <n v="77"/>
  </r>
  <r>
    <x v="2"/>
    <s v="Bultfontein"/>
    <x v="10"/>
    <x v="8"/>
    <n v="62"/>
  </r>
  <r>
    <x v="2"/>
    <s v="Bultfontein"/>
    <x v="10"/>
    <x v="9"/>
    <n v="65"/>
  </r>
  <r>
    <x v="2"/>
    <s v="Bultfontein"/>
    <x v="10"/>
    <x v="10"/>
    <n v="49"/>
  </r>
  <r>
    <x v="4"/>
    <s v="Dannhauser"/>
    <x v="13"/>
    <x v="0"/>
    <n v="69"/>
  </r>
  <r>
    <x v="4"/>
    <s v="Dannhauser"/>
    <x v="13"/>
    <x v="1"/>
    <n v="66"/>
  </r>
  <r>
    <x v="4"/>
    <s v="Dannhauser"/>
    <x v="13"/>
    <x v="2"/>
    <n v="58"/>
  </r>
  <r>
    <x v="4"/>
    <s v="Dannhauser"/>
    <x v="13"/>
    <x v="3"/>
    <n v="71"/>
  </r>
  <r>
    <x v="4"/>
    <s v="Dannhauser"/>
    <x v="13"/>
    <x v="4"/>
    <n v="66"/>
  </r>
  <r>
    <x v="4"/>
    <s v="Dannhauser"/>
    <x v="13"/>
    <x v="5"/>
    <n v="68"/>
  </r>
  <r>
    <x v="4"/>
    <s v="Dannhauser"/>
    <x v="13"/>
    <x v="6"/>
    <n v="51"/>
  </r>
  <r>
    <x v="4"/>
    <s v="Dannhauser"/>
    <x v="13"/>
    <x v="7"/>
    <n v="70"/>
  </r>
  <r>
    <x v="4"/>
    <s v="Dannhauser"/>
    <x v="13"/>
    <x v="8"/>
    <n v="56"/>
  </r>
  <r>
    <x v="4"/>
    <s v="Dannhauser"/>
    <x v="13"/>
    <x v="9"/>
    <n v="61"/>
  </r>
  <r>
    <x v="4"/>
    <s v="Dannhauser"/>
    <x v="13"/>
    <x v="10"/>
    <n v="52"/>
  </r>
  <r>
    <x v="4"/>
    <s v="Ulundi"/>
    <x v="13"/>
    <x v="0"/>
    <n v="69"/>
  </r>
  <r>
    <x v="4"/>
    <s v="Ulundi"/>
    <x v="13"/>
    <x v="1"/>
    <n v="72"/>
  </r>
  <r>
    <x v="4"/>
    <s v="Ulundi"/>
    <x v="13"/>
    <x v="2"/>
    <n v="68"/>
  </r>
  <r>
    <x v="4"/>
    <s v="Ulundi"/>
    <x v="13"/>
    <x v="3"/>
    <n v="81"/>
  </r>
  <r>
    <x v="4"/>
    <s v="Ulundi"/>
    <x v="13"/>
    <x v="4"/>
    <n v="69"/>
  </r>
  <r>
    <x v="4"/>
    <s v="Ulundi"/>
    <x v="13"/>
    <x v="5"/>
    <n v="88"/>
  </r>
  <r>
    <x v="4"/>
    <s v="Ulundi"/>
    <x v="13"/>
    <x v="6"/>
    <n v="71"/>
  </r>
  <r>
    <x v="4"/>
    <s v="Ulundi"/>
    <x v="13"/>
    <x v="7"/>
    <n v="82"/>
  </r>
  <r>
    <x v="4"/>
    <s v="Ulundi"/>
    <x v="13"/>
    <x v="8"/>
    <n v="85"/>
  </r>
  <r>
    <x v="4"/>
    <s v="Ulundi"/>
    <x v="13"/>
    <x v="9"/>
    <n v="67"/>
  </r>
  <r>
    <x v="4"/>
    <s v="Ulundi"/>
    <x v="13"/>
    <x v="10"/>
    <n v="53"/>
  </r>
  <r>
    <x v="7"/>
    <s v="Mara"/>
    <x v="0"/>
    <x v="0"/>
    <n v="69"/>
  </r>
  <r>
    <x v="7"/>
    <s v="Mara"/>
    <x v="0"/>
    <x v="1"/>
    <n v="52"/>
  </r>
  <r>
    <x v="7"/>
    <s v="Mara"/>
    <x v="0"/>
    <x v="2"/>
    <n v="44"/>
  </r>
  <r>
    <x v="7"/>
    <s v="Mara"/>
    <x v="0"/>
    <x v="3"/>
    <n v="54"/>
  </r>
  <r>
    <x v="7"/>
    <s v="Mara"/>
    <x v="0"/>
    <x v="4"/>
    <n v="70"/>
  </r>
  <r>
    <x v="7"/>
    <s v="Mara"/>
    <x v="0"/>
    <x v="5"/>
    <n v="70"/>
  </r>
  <r>
    <x v="7"/>
    <s v="Mara"/>
    <x v="0"/>
    <x v="6"/>
    <n v="69"/>
  </r>
  <r>
    <x v="7"/>
    <s v="Mara"/>
    <x v="0"/>
    <x v="7"/>
    <n v="71"/>
  </r>
  <r>
    <x v="7"/>
    <s v="Mara"/>
    <x v="0"/>
    <x v="8"/>
    <n v="86"/>
  </r>
  <r>
    <x v="7"/>
    <s v="Mara"/>
    <x v="0"/>
    <x v="9"/>
    <n v="93"/>
  </r>
  <r>
    <x v="7"/>
    <s v="Mara"/>
    <x v="0"/>
    <x v="10"/>
    <n v="53"/>
  </r>
  <r>
    <x v="4"/>
    <s v="Ibisi"/>
    <x v="0"/>
    <x v="0"/>
    <n v="69"/>
  </r>
  <r>
    <x v="4"/>
    <s v="Ibisi"/>
    <x v="0"/>
    <x v="1"/>
    <n v="38"/>
  </r>
  <r>
    <x v="4"/>
    <s v="Ibisi"/>
    <x v="0"/>
    <x v="2"/>
    <n v="63"/>
  </r>
  <r>
    <x v="4"/>
    <s v="Ibisi"/>
    <x v="0"/>
    <x v="3"/>
    <n v="55"/>
  </r>
  <r>
    <x v="4"/>
    <s v="Ibisi"/>
    <x v="0"/>
    <x v="4"/>
    <n v="65"/>
  </r>
  <r>
    <x v="4"/>
    <s v="Ibisi"/>
    <x v="0"/>
    <x v="5"/>
    <n v="55"/>
  </r>
  <r>
    <x v="4"/>
    <s v="Ibisi"/>
    <x v="0"/>
    <x v="6"/>
    <n v="57"/>
  </r>
  <r>
    <x v="4"/>
    <s v="Ibisi"/>
    <x v="0"/>
    <x v="7"/>
    <n v="61"/>
  </r>
  <r>
    <x v="4"/>
    <s v="Ibisi"/>
    <x v="0"/>
    <x v="8"/>
    <n v="55"/>
  </r>
  <r>
    <x v="4"/>
    <s v="Ibisi"/>
    <x v="0"/>
    <x v="9"/>
    <n v="51"/>
  </r>
  <r>
    <x v="4"/>
    <s v="Ibisi"/>
    <x v="0"/>
    <x v="10"/>
    <n v="54"/>
  </r>
  <r>
    <x v="3"/>
    <s v="Mothutlung"/>
    <x v="0"/>
    <x v="0"/>
    <n v="69"/>
  </r>
  <r>
    <x v="3"/>
    <s v="Mothutlung"/>
    <x v="0"/>
    <x v="1"/>
    <n v="117"/>
  </r>
  <r>
    <x v="3"/>
    <s v="Mothutlung"/>
    <x v="0"/>
    <x v="2"/>
    <n v="102"/>
  </r>
  <r>
    <x v="3"/>
    <s v="Mothutlung"/>
    <x v="0"/>
    <x v="3"/>
    <n v="104"/>
  </r>
  <r>
    <x v="3"/>
    <s v="Mothutlung"/>
    <x v="0"/>
    <x v="4"/>
    <n v="82"/>
  </r>
  <r>
    <x v="3"/>
    <s v="Mothutlung"/>
    <x v="0"/>
    <x v="5"/>
    <n v="83"/>
  </r>
  <r>
    <x v="3"/>
    <s v="Mothutlung"/>
    <x v="0"/>
    <x v="6"/>
    <n v="48"/>
  </r>
  <r>
    <x v="3"/>
    <s v="Mothutlung"/>
    <x v="0"/>
    <x v="7"/>
    <n v="49"/>
  </r>
  <r>
    <x v="3"/>
    <s v="Mothutlung"/>
    <x v="0"/>
    <x v="8"/>
    <n v="55"/>
  </r>
  <r>
    <x v="3"/>
    <s v="Mothutlung"/>
    <x v="0"/>
    <x v="9"/>
    <n v="51"/>
  </r>
  <r>
    <x v="3"/>
    <s v="Mothutlung"/>
    <x v="0"/>
    <x v="10"/>
    <n v="58"/>
  </r>
  <r>
    <x v="5"/>
    <s v="Waterval Boven"/>
    <x v="6"/>
    <x v="0"/>
    <n v="69"/>
  </r>
  <r>
    <x v="5"/>
    <s v="Waterval Boven"/>
    <x v="6"/>
    <x v="1"/>
    <n v="86"/>
  </r>
  <r>
    <x v="5"/>
    <s v="Waterval Boven"/>
    <x v="6"/>
    <x v="2"/>
    <n v="113"/>
  </r>
  <r>
    <x v="5"/>
    <s v="Waterval Boven"/>
    <x v="6"/>
    <x v="3"/>
    <n v="143"/>
  </r>
  <r>
    <x v="5"/>
    <s v="Waterval Boven"/>
    <x v="6"/>
    <x v="4"/>
    <n v="87"/>
  </r>
  <r>
    <x v="5"/>
    <s v="Waterval Boven"/>
    <x v="6"/>
    <x v="5"/>
    <n v="47"/>
  </r>
  <r>
    <x v="5"/>
    <s v="Waterval Boven"/>
    <x v="6"/>
    <x v="6"/>
    <n v="73"/>
  </r>
  <r>
    <x v="5"/>
    <s v="Waterval Boven"/>
    <x v="6"/>
    <x v="7"/>
    <n v="68"/>
  </r>
  <r>
    <x v="5"/>
    <s v="Waterval Boven"/>
    <x v="6"/>
    <x v="8"/>
    <n v="44"/>
  </r>
  <r>
    <x v="5"/>
    <s v="Waterval Boven"/>
    <x v="6"/>
    <x v="9"/>
    <n v="38"/>
  </r>
  <r>
    <x v="5"/>
    <s v="Waterval Boven"/>
    <x v="6"/>
    <x v="10"/>
    <n v="59"/>
  </r>
  <r>
    <x v="1"/>
    <s v="The Barrage"/>
    <x v="7"/>
    <x v="0"/>
    <n v="69"/>
  </r>
  <r>
    <x v="1"/>
    <s v="The Barrage"/>
    <x v="7"/>
    <x v="1"/>
    <n v="95"/>
  </r>
  <r>
    <x v="1"/>
    <s v="The Barrage"/>
    <x v="7"/>
    <x v="2"/>
    <n v="70"/>
  </r>
  <r>
    <x v="1"/>
    <s v="The Barrage"/>
    <x v="7"/>
    <x v="3"/>
    <n v="69"/>
  </r>
  <r>
    <x v="1"/>
    <s v="The Barrage"/>
    <x v="7"/>
    <x v="4"/>
    <n v="65"/>
  </r>
  <r>
    <x v="1"/>
    <s v="The Barrage"/>
    <x v="7"/>
    <x v="5"/>
    <n v="70"/>
  </r>
  <r>
    <x v="1"/>
    <s v="The Barrage"/>
    <x v="7"/>
    <x v="6"/>
    <n v="61"/>
  </r>
  <r>
    <x v="1"/>
    <s v="The Barrage"/>
    <x v="7"/>
    <x v="7"/>
    <n v="72"/>
  </r>
  <r>
    <x v="1"/>
    <s v="The Barrage"/>
    <x v="7"/>
    <x v="8"/>
    <n v="62"/>
  </r>
  <r>
    <x v="1"/>
    <s v="The Barrage"/>
    <x v="7"/>
    <x v="9"/>
    <n v="67"/>
  </r>
  <r>
    <x v="1"/>
    <s v="The Barrage"/>
    <x v="7"/>
    <x v="10"/>
    <n v="59"/>
  </r>
  <r>
    <x v="6"/>
    <s v="Despatch"/>
    <x v="10"/>
    <x v="0"/>
    <n v="69"/>
  </r>
  <r>
    <x v="6"/>
    <s v="Despatch"/>
    <x v="10"/>
    <x v="1"/>
    <n v="86"/>
  </r>
  <r>
    <x v="6"/>
    <s v="Despatch"/>
    <x v="10"/>
    <x v="2"/>
    <n v="99"/>
  </r>
  <r>
    <x v="6"/>
    <s v="Despatch"/>
    <x v="10"/>
    <x v="3"/>
    <n v="58"/>
  </r>
  <r>
    <x v="6"/>
    <s v="Despatch"/>
    <x v="10"/>
    <x v="4"/>
    <n v="52"/>
  </r>
  <r>
    <x v="6"/>
    <s v="Despatch"/>
    <x v="10"/>
    <x v="5"/>
    <n v="80"/>
  </r>
  <r>
    <x v="6"/>
    <s v="Despatch"/>
    <x v="10"/>
    <x v="6"/>
    <n v="74"/>
  </r>
  <r>
    <x v="6"/>
    <s v="Despatch"/>
    <x v="10"/>
    <x v="7"/>
    <n v="82"/>
  </r>
  <r>
    <x v="6"/>
    <s v="Despatch"/>
    <x v="10"/>
    <x v="8"/>
    <n v="79"/>
  </r>
  <r>
    <x v="6"/>
    <s v="Despatch"/>
    <x v="10"/>
    <x v="9"/>
    <n v="71"/>
  </r>
  <r>
    <x v="6"/>
    <s v="Despatch"/>
    <x v="10"/>
    <x v="10"/>
    <n v="59"/>
  </r>
  <r>
    <x v="4"/>
    <s v="Besters"/>
    <x v="7"/>
    <x v="0"/>
    <n v="69"/>
  </r>
  <r>
    <x v="4"/>
    <s v="Besters"/>
    <x v="7"/>
    <x v="1"/>
    <n v="77"/>
  </r>
  <r>
    <x v="4"/>
    <s v="Besters"/>
    <x v="7"/>
    <x v="2"/>
    <n v="74"/>
  </r>
  <r>
    <x v="4"/>
    <s v="Besters"/>
    <x v="7"/>
    <x v="3"/>
    <n v="69"/>
  </r>
  <r>
    <x v="4"/>
    <s v="Besters"/>
    <x v="7"/>
    <x v="4"/>
    <n v="94"/>
  </r>
  <r>
    <x v="4"/>
    <s v="Besters"/>
    <x v="7"/>
    <x v="5"/>
    <n v="88"/>
  </r>
  <r>
    <x v="4"/>
    <s v="Besters"/>
    <x v="7"/>
    <x v="6"/>
    <n v="84"/>
  </r>
  <r>
    <x v="4"/>
    <s v="Besters"/>
    <x v="7"/>
    <x v="7"/>
    <n v="83"/>
  </r>
  <r>
    <x v="4"/>
    <s v="Besters"/>
    <x v="7"/>
    <x v="8"/>
    <n v="77"/>
  </r>
  <r>
    <x v="4"/>
    <s v="Besters"/>
    <x v="7"/>
    <x v="9"/>
    <n v="80"/>
  </r>
  <r>
    <x v="4"/>
    <s v="Besters"/>
    <x v="7"/>
    <x v="10"/>
    <n v="59"/>
  </r>
  <r>
    <x v="8"/>
    <s v="Galeshewe"/>
    <x v="9"/>
    <x v="0"/>
    <n v="69"/>
  </r>
  <r>
    <x v="8"/>
    <s v="Galeshewe"/>
    <x v="9"/>
    <x v="1"/>
    <n v="42"/>
  </r>
  <r>
    <x v="8"/>
    <s v="Galeshewe"/>
    <x v="9"/>
    <x v="2"/>
    <n v="81"/>
  </r>
  <r>
    <x v="8"/>
    <s v="Galeshewe"/>
    <x v="9"/>
    <x v="3"/>
    <n v="57"/>
  </r>
  <r>
    <x v="8"/>
    <s v="Galeshewe"/>
    <x v="9"/>
    <x v="4"/>
    <n v="105"/>
  </r>
  <r>
    <x v="8"/>
    <s v="Galeshewe"/>
    <x v="9"/>
    <x v="5"/>
    <n v="43"/>
  </r>
  <r>
    <x v="8"/>
    <s v="Galeshewe"/>
    <x v="9"/>
    <x v="6"/>
    <n v="68"/>
  </r>
  <r>
    <x v="8"/>
    <s v="Galeshewe"/>
    <x v="9"/>
    <x v="7"/>
    <n v="54"/>
  </r>
  <r>
    <x v="8"/>
    <s v="Galeshewe"/>
    <x v="9"/>
    <x v="8"/>
    <n v="65"/>
  </r>
  <r>
    <x v="8"/>
    <s v="Galeshewe"/>
    <x v="9"/>
    <x v="9"/>
    <n v="61"/>
  </r>
  <r>
    <x v="8"/>
    <s v="Galeshewe"/>
    <x v="9"/>
    <x v="10"/>
    <n v="60"/>
  </r>
  <r>
    <x v="4"/>
    <s v="Ladysmith"/>
    <x v="8"/>
    <x v="0"/>
    <n v="69"/>
  </r>
  <r>
    <x v="4"/>
    <s v="Ladysmith"/>
    <x v="8"/>
    <x v="1"/>
    <n v="85"/>
  </r>
  <r>
    <x v="4"/>
    <s v="Ladysmith"/>
    <x v="8"/>
    <x v="2"/>
    <n v="77"/>
  </r>
  <r>
    <x v="4"/>
    <s v="Ladysmith"/>
    <x v="8"/>
    <x v="3"/>
    <n v="111"/>
  </r>
  <r>
    <x v="4"/>
    <s v="Ladysmith"/>
    <x v="8"/>
    <x v="4"/>
    <n v="87"/>
  </r>
  <r>
    <x v="4"/>
    <s v="Ladysmith"/>
    <x v="8"/>
    <x v="5"/>
    <n v="80"/>
  </r>
  <r>
    <x v="4"/>
    <s v="Ladysmith"/>
    <x v="8"/>
    <x v="6"/>
    <n v="82"/>
  </r>
  <r>
    <x v="4"/>
    <s v="Ladysmith"/>
    <x v="8"/>
    <x v="7"/>
    <n v="104"/>
  </r>
  <r>
    <x v="4"/>
    <s v="Ladysmith"/>
    <x v="8"/>
    <x v="8"/>
    <n v="74"/>
  </r>
  <r>
    <x v="4"/>
    <s v="Ladysmith"/>
    <x v="8"/>
    <x v="9"/>
    <n v="64"/>
  </r>
  <r>
    <x v="4"/>
    <s v="Ladysmith"/>
    <x v="8"/>
    <x v="10"/>
    <n v="62"/>
  </r>
  <r>
    <x v="7"/>
    <s v="Masisi"/>
    <x v="7"/>
    <x v="0"/>
    <n v="69"/>
  </r>
  <r>
    <x v="7"/>
    <s v="Masisi"/>
    <x v="7"/>
    <x v="1"/>
    <n v="65"/>
  </r>
  <r>
    <x v="7"/>
    <s v="Masisi"/>
    <x v="7"/>
    <x v="2"/>
    <n v="51"/>
  </r>
  <r>
    <x v="7"/>
    <s v="Masisi"/>
    <x v="7"/>
    <x v="3"/>
    <n v="37"/>
  </r>
  <r>
    <x v="7"/>
    <s v="Masisi"/>
    <x v="7"/>
    <x v="4"/>
    <n v="55"/>
  </r>
  <r>
    <x v="7"/>
    <s v="Masisi"/>
    <x v="7"/>
    <x v="5"/>
    <n v="41"/>
  </r>
  <r>
    <x v="7"/>
    <s v="Masisi"/>
    <x v="7"/>
    <x v="6"/>
    <n v="72"/>
  </r>
  <r>
    <x v="7"/>
    <s v="Masisi"/>
    <x v="7"/>
    <x v="7"/>
    <n v="52"/>
  </r>
  <r>
    <x v="7"/>
    <s v="Masisi"/>
    <x v="7"/>
    <x v="8"/>
    <n v="52"/>
  </r>
  <r>
    <x v="7"/>
    <s v="Masisi"/>
    <x v="7"/>
    <x v="9"/>
    <n v="67"/>
  </r>
  <r>
    <x v="7"/>
    <s v="Masisi"/>
    <x v="7"/>
    <x v="10"/>
    <n v="66"/>
  </r>
  <r>
    <x v="1"/>
    <s v="Actonville"/>
    <x v="1"/>
    <x v="0"/>
    <n v="69"/>
  </r>
  <r>
    <x v="1"/>
    <s v="Actonville"/>
    <x v="1"/>
    <x v="1"/>
    <n v="99"/>
  </r>
  <r>
    <x v="1"/>
    <s v="Actonville"/>
    <x v="1"/>
    <x v="2"/>
    <n v="101"/>
  </r>
  <r>
    <x v="1"/>
    <s v="Actonville"/>
    <x v="1"/>
    <x v="3"/>
    <n v="96"/>
  </r>
  <r>
    <x v="1"/>
    <s v="Actonville"/>
    <x v="1"/>
    <x v="4"/>
    <n v="152"/>
  </r>
  <r>
    <x v="1"/>
    <s v="Actonville"/>
    <x v="1"/>
    <x v="5"/>
    <n v="60"/>
  </r>
  <r>
    <x v="1"/>
    <s v="Actonville"/>
    <x v="1"/>
    <x v="6"/>
    <n v="62"/>
  </r>
  <r>
    <x v="1"/>
    <s v="Actonville"/>
    <x v="1"/>
    <x v="7"/>
    <n v="72"/>
  </r>
  <r>
    <x v="1"/>
    <s v="Actonville"/>
    <x v="1"/>
    <x v="8"/>
    <n v="52"/>
  </r>
  <r>
    <x v="1"/>
    <s v="Actonville"/>
    <x v="1"/>
    <x v="9"/>
    <n v="96"/>
  </r>
  <r>
    <x v="1"/>
    <s v="Actonville"/>
    <x v="1"/>
    <x v="10"/>
    <n v="69"/>
  </r>
  <r>
    <x v="6"/>
    <s v="Hankey"/>
    <x v="6"/>
    <x v="0"/>
    <n v="69"/>
  </r>
  <r>
    <x v="6"/>
    <s v="Hankey"/>
    <x v="6"/>
    <x v="1"/>
    <n v="61"/>
  </r>
  <r>
    <x v="6"/>
    <s v="Hankey"/>
    <x v="6"/>
    <x v="2"/>
    <n v="52"/>
  </r>
  <r>
    <x v="6"/>
    <s v="Hankey"/>
    <x v="6"/>
    <x v="3"/>
    <n v="71"/>
  </r>
  <r>
    <x v="6"/>
    <s v="Hankey"/>
    <x v="6"/>
    <x v="4"/>
    <n v="74"/>
  </r>
  <r>
    <x v="6"/>
    <s v="Hankey"/>
    <x v="6"/>
    <x v="5"/>
    <n v="54"/>
  </r>
  <r>
    <x v="6"/>
    <s v="Hankey"/>
    <x v="6"/>
    <x v="6"/>
    <n v="67"/>
  </r>
  <r>
    <x v="6"/>
    <s v="Hankey"/>
    <x v="6"/>
    <x v="7"/>
    <n v="48"/>
  </r>
  <r>
    <x v="6"/>
    <s v="Hankey"/>
    <x v="6"/>
    <x v="8"/>
    <n v="49"/>
  </r>
  <r>
    <x v="6"/>
    <s v="Hankey"/>
    <x v="6"/>
    <x v="9"/>
    <n v="61"/>
  </r>
  <r>
    <x v="6"/>
    <s v="Hankey"/>
    <x v="6"/>
    <x v="10"/>
    <n v="70"/>
  </r>
  <r>
    <x v="5"/>
    <s v="Piet Retief"/>
    <x v="9"/>
    <x v="0"/>
    <n v="69"/>
  </r>
  <r>
    <x v="5"/>
    <s v="Piet Retief"/>
    <x v="9"/>
    <x v="1"/>
    <n v="95"/>
  </r>
  <r>
    <x v="5"/>
    <s v="Piet Retief"/>
    <x v="9"/>
    <x v="2"/>
    <n v="124"/>
  </r>
  <r>
    <x v="5"/>
    <s v="Piet Retief"/>
    <x v="9"/>
    <x v="3"/>
    <n v="93"/>
  </r>
  <r>
    <x v="5"/>
    <s v="Piet Retief"/>
    <x v="9"/>
    <x v="4"/>
    <n v="79"/>
  </r>
  <r>
    <x v="5"/>
    <s v="Piet Retief"/>
    <x v="9"/>
    <x v="5"/>
    <n v="79"/>
  </r>
  <r>
    <x v="5"/>
    <s v="Piet Retief"/>
    <x v="9"/>
    <x v="6"/>
    <n v="71"/>
  </r>
  <r>
    <x v="5"/>
    <s v="Piet Retief"/>
    <x v="9"/>
    <x v="7"/>
    <n v="66"/>
  </r>
  <r>
    <x v="5"/>
    <s v="Piet Retief"/>
    <x v="9"/>
    <x v="8"/>
    <n v="53"/>
  </r>
  <r>
    <x v="5"/>
    <s v="Piet Retief"/>
    <x v="9"/>
    <x v="9"/>
    <n v="67"/>
  </r>
  <r>
    <x v="5"/>
    <s v="Piet Retief"/>
    <x v="9"/>
    <x v="10"/>
    <n v="70"/>
  </r>
  <r>
    <x v="4"/>
    <s v="Estcourt"/>
    <x v="3"/>
    <x v="0"/>
    <n v="69"/>
  </r>
  <r>
    <x v="4"/>
    <s v="Estcourt"/>
    <x v="3"/>
    <x v="1"/>
    <n v="77"/>
  </r>
  <r>
    <x v="4"/>
    <s v="Estcourt"/>
    <x v="3"/>
    <x v="2"/>
    <n v="69"/>
  </r>
  <r>
    <x v="4"/>
    <s v="Estcourt"/>
    <x v="3"/>
    <x v="3"/>
    <n v="69"/>
  </r>
  <r>
    <x v="4"/>
    <s v="Estcourt"/>
    <x v="3"/>
    <x v="4"/>
    <n v="113"/>
  </r>
  <r>
    <x v="4"/>
    <s v="Estcourt"/>
    <x v="3"/>
    <x v="5"/>
    <n v="86"/>
  </r>
  <r>
    <x v="4"/>
    <s v="Estcourt"/>
    <x v="3"/>
    <x v="6"/>
    <n v="73"/>
  </r>
  <r>
    <x v="4"/>
    <s v="Estcourt"/>
    <x v="3"/>
    <x v="7"/>
    <n v="72"/>
  </r>
  <r>
    <x v="4"/>
    <s v="Estcourt"/>
    <x v="3"/>
    <x v="8"/>
    <n v="45"/>
  </r>
  <r>
    <x v="4"/>
    <s v="Estcourt"/>
    <x v="3"/>
    <x v="9"/>
    <n v="70"/>
  </r>
  <r>
    <x v="4"/>
    <s v="Estcourt"/>
    <x v="3"/>
    <x v="10"/>
    <n v="70"/>
  </r>
  <r>
    <x v="6"/>
    <s v="Aliwal North"/>
    <x v="1"/>
    <x v="0"/>
    <n v="69"/>
  </r>
  <r>
    <x v="6"/>
    <s v="Aliwal North"/>
    <x v="1"/>
    <x v="1"/>
    <n v="39"/>
  </r>
  <r>
    <x v="6"/>
    <s v="Aliwal North"/>
    <x v="1"/>
    <x v="2"/>
    <n v="26"/>
  </r>
  <r>
    <x v="6"/>
    <s v="Aliwal North"/>
    <x v="1"/>
    <x v="3"/>
    <n v="29"/>
  </r>
  <r>
    <x v="6"/>
    <s v="Aliwal North"/>
    <x v="1"/>
    <x v="4"/>
    <n v="17"/>
  </r>
  <r>
    <x v="6"/>
    <s v="Aliwal North"/>
    <x v="1"/>
    <x v="5"/>
    <n v="40"/>
  </r>
  <r>
    <x v="6"/>
    <s v="Aliwal North"/>
    <x v="1"/>
    <x v="6"/>
    <n v="23"/>
  </r>
  <r>
    <x v="6"/>
    <s v="Aliwal North"/>
    <x v="1"/>
    <x v="7"/>
    <n v="26"/>
  </r>
  <r>
    <x v="6"/>
    <s v="Aliwal North"/>
    <x v="1"/>
    <x v="8"/>
    <n v="26"/>
  </r>
  <r>
    <x v="6"/>
    <s v="Aliwal North"/>
    <x v="1"/>
    <x v="9"/>
    <n v="41"/>
  </r>
  <r>
    <x v="6"/>
    <s v="Aliwal North"/>
    <x v="1"/>
    <x v="10"/>
    <n v="71"/>
  </r>
  <r>
    <x v="8"/>
    <s v="Mothibistad"/>
    <x v="13"/>
    <x v="0"/>
    <n v="69"/>
  </r>
  <r>
    <x v="8"/>
    <s v="Mothibistad"/>
    <x v="13"/>
    <x v="1"/>
    <n v="61"/>
  </r>
  <r>
    <x v="8"/>
    <s v="Mothibistad"/>
    <x v="13"/>
    <x v="2"/>
    <n v="70"/>
  </r>
  <r>
    <x v="8"/>
    <s v="Mothibistad"/>
    <x v="13"/>
    <x v="3"/>
    <n v="59"/>
  </r>
  <r>
    <x v="8"/>
    <s v="Mothibistad"/>
    <x v="13"/>
    <x v="4"/>
    <n v="78"/>
  </r>
  <r>
    <x v="8"/>
    <s v="Mothibistad"/>
    <x v="13"/>
    <x v="5"/>
    <n v="73"/>
  </r>
  <r>
    <x v="8"/>
    <s v="Mothibistad"/>
    <x v="13"/>
    <x v="6"/>
    <n v="80"/>
  </r>
  <r>
    <x v="8"/>
    <s v="Mothibistad"/>
    <x v="13"/>
    <x v="7"/>
    <n v="89"/>
  </r>
  <r>
    <x v="8"/>
    <s v="Mothibistad"/>
    <x v="13"/>
    <x v="8"/>
    <n v="69"/>
  </r>
  <r>
    <x v="8"/>
    <s v="Mothibistad"/>
    <x v="13"/>
    <x v="9"/>
    <n v="52"/>
  </r>
  <r>
    <x v="8"/>
    <s v="Mothibistad"/>
    <x v="13"/>
    <x v="10"/>
    <n v="71"/>
  </r>
  <r>
    <x v="4"/>
    <s v="Dannhauser"/>
    <x v="12"/>
    <x v="0"/>
    <n v="69"/>
  </r>
  <r>
    <x v="4"/>
    <s v="Dannhauser"/>
    <x v="12"/>
    <x v="1"/>
    <n v="52"/>
  </r>
  <r>
    <x v="4"/>
    <s v="Dannhauser"/>
    <x v="12"/>
    <x v="2"/>
    <n v="50"/>
  </r>
  <r>
    <x v="4"/>
    <s v="Dannhauser"/>
    <x v="12"/>
    <x v="3"/>
    <n v="59"/>
  </r>
  <r>
    <x v="4"/>
    <s v="Dannhauser"/>
    <x v="12"/>
    <x v="4"/>
    <n v="80"/>
  </r>
  <r>
    <x v="4"/>
    <s v="Dannhauser"/>
    <x v="12"/>
    <x v="5"/>
    <n v="56"/>
  </r>
  <r>
    <x v="4"/>
    <s v="Dannhauser"/>
    <x v="12"/>
    <x v="6"/>
    <n v="46"/>
  </r>
  <r>
    <x v="4"/>
    <s v="Dannhauser"/>
    <x v="12"/>
    <x v="7"/>
    <n v="74"/>
  </r>
  <r>
    <x v="4"/>
    <s v="Dannhauser"/>
    <x v="12"/>
    <x v="8"/>
    <n v="67"/>
  </r>
  <r>
    <x v="4"/>
    <s v="Dannhauser"/>
    <x v="12"/>
    <x v="9"/>
    <n v="94"/>
  </r>
  <r>
    <x v="4"/>
    <s v="Dannhauser"/>
    <x v="12"/>
    <x v="10"/>
    <n v="72"/>
  </r>
  <r>
    <x v="7"/>
    <s v="Nebo"/>
    <x v="10"/>
    <x v="0"/>
    <n v="69"/>
  </r>
  <r>
    <x v="7"/>
    <s v="Nebo"/>
    <x v="10"/>
    <x v="1"/>
    <n v="43"/>
  </r>
  <r>
    <x v="7"/>
    <s v="Nebo"/>
    <x v="10"/>
    <x v="2"/>
    <n v="51"/>
  </r>
  <r>
    <x v="7"/>
    <s v="Nebo"/>
    <x v="10"/>
    <x v="3"/>
    <n v="73"/>
  </r>
  <r>
    <x v="7"/>
    <s v="Nebo"/>
    <x v="10"/>
    <x v="4"/>
    <n v="57"/>
  </r>
  <r>
    <x v="7"/>
    <s v="Nebo"/>
    <x v="10"/>
    <x v="5"/>
    <n v="79"/>
  </r>
  <r>
    <x v="7"/>
    <s v="Nebo"/>
    <x v="10"/>
    <x v="6"/>
    <n v="84"/>
  </r>
  <r>
    <x v="7"/>
    <s v="Nebo"/>
    <x v="10"/>
    <x v="7"/>
    <n v="70"/>
  </r>
  <r>
    <x v="7"/>
    <s v="Nebo"/>
    <x v="10"/>
    <x v="8"/>
    <n v="87"/>
  </r>
  <r>
    <x v="7"/>
    <s v="Nebo"/>
    <x v="10"/>
    <x v="9"/>
    <n v="63"/>
  </r>
  <r>
    <x v="7"/>
    <s v="Nebo"/>
    <x v="10"/>
    <x v="10"/>
    <n v="74"/>
  </r>
  <r>
    <x v="4"/>
    <s v="Mooi River"/>
    <x v="12"/>
    <x v="0"/>
    <n v="69"/>
  </r>
  <r>
    <x v="4"/>
    <s v="Mooi River"/>
    <x v="12"/>
    <x v="1"/>
    <n v="44"/>
  </r>
  <r>
    <x v="4"/>
    <s v="Mooi River"/>
    <x v="12"/>
    <x v="2"/>
    <n v="56"/>
  </r>
  <r>
    <x v="4"/>
    <s v="Mooi River"/>
    <x v="12"/>
    <x v="3"/>
    <n v="73"/>
  </r>
  <r>
    <x v="4"/>
    <s v="Mooi River"/>
    <x v="12"/>
    <x v="4"/>
    <n v="90"/>
  </r>
  <r>
    <x v="4"/>
    <s v="Mooi River"/>
    <x v="12"/>
    <x v="5"/>
    <n v="77"/>
  </r>
  <r>
    <x v="4"/>
    <s v="Mooi River"/>
    <x v="12"/>
    <x v="6"/>
    <n v="68"/>
  </r>
  <r>
    <x v="4"/>
    <s v="Mooi River"/>
    <x v="12"/>
    <x v="7"/>
    <n v="80"/>
  </r>
  <r>
    <x v="4"/>
    <s v="Mooi River"/>
    <x v="12"/>
    <x v="8"/>
    <n v="33"/>
  </r>
  <r>
    <x v="4"/>
    <s v="Mooi River"/>
    <x v="12"/>
    <x v="9"/>
    <n v="51"/>
  </r>
  <r>
    <x v="4"/>
    <s v="Mooi River"/>
    <x v="12"/>
    <x v="10"/>
    <n v="75"/>
  </r>
  <r>
    <x v="4"/>
    <s v="Sundumbili"/>
    <x v="9"/>
    <x v="0"/>
    <n v="69"/>
  </r>
  <r>
    <x v="4"/>
    <s v="Sundumbili"/>
    <x v="9"/>
    <x v="1"/>
    <n v="27"/>
  </r>
  <r>
    <x v="4"/>
    <s v="Sundumbili"/>
    <x v="9"/>
    <x v="2"/>
    <n v="144"/>
  </r>
  <r>
    <x v="4"/>
    <s v="Sundumbili"/>
    <x v="9"/>
    <x v="3"/>
    <n v="165"/>
  </r>
  <r>
    <x v="4"/>
    <s v="Sundumbili"/>
    <x v="9"/>
    <x v="4"/>
    <n v="121"/>
  </r>
  <r>
    <x v="4"/>
    <s v="Sundumbili"/>
    <x v="9"/>
    <x v="5"/>
    <n v="116"/>
  </r>
  <r>
    <x v="4"/>
    <s v="Sundumbili"/>
    <x v="9"/>
    <x v="6"/>
    <n v="93"/>
  </r>
  <r>
    <x v="4"/>
    <s v="Sundumbili"/>
    <x v="9"/>
    <x v="7"/>
    <n v="107"/>
  </r>
  <r>
    <x v="4"/>
    <s v="Sundumbili"/>
    <x v="9"/>
    <x v="8"/>
    <n v="69"/>
  </r>
  <r>
    <x v="4"/>
    <s v="Sundumbili"/>
    <x v="9"/>
    <x v="9"/>
    <n v="80"/>
  </r>
  <r>
    <x v="4"/>
    <s v="Sundumbili"/>
    <x v="9"/>
    <x v="10"/>
    <n v="75"/>
  </r>
  <r>
    <x v="1"/>
    <s v="Jeppe"/>
    <x v="20"/>
    <x v="0"/>
    <n v="69"/>
  </r>
  <r>
    <x v="1"/>
    <s v="Jeppe"/>
    <x v="20"/>
    <x v="1"/>
    <n v="67"/>
  </r>
  <r>
    <x v="1"/>
    <s v="Jeppe"/>
    <x v="20"/>
    <x v="2"/>
    <n v="76"/>
  </r>
  <r>
    <x v="1"/>
    <s v="Jeppe"/>
    <x v="20"/>
    <x v="3"/>
    <n v="89"/>
  </r>
  <r>
    <x v="1"/>
    <s v="Jeppe"/>
    <x v="20"/>
    <x v="4"/>
    <n v="64"/>
  </r>
  <r>
    <x v="1"/>
    <s v="Jeppe"/>
    <x v="20"/>
    <x v="5"/>
    <n v="49"/>
  </r>
  <r>
    <x v="1"/>
    <s v="Jeppe"/>
    <x v="20"/>
    <x v="6"/>
    <n v="60"/>
  </r>
  <r>
    <x v="1"/>
    <s v="Jeppe"/>
    <x v="20"/>
    <x v="7"/>
    <n v="49"/>
  </r>
  <r>
    <x v="1"/>
    <s v="Jeppe"/>
    <x v="20"/>
    <x v="8"/>
    <n v="79"/>
  </r>
  <r>
    <x v="1"/>
    <s v="Jeppe"/>
    <x v="20"/>
    <x v="9"/>
    <n v="72"/>
  </r>
  <r>
    <x v="1"/>
    <s v="Jeppe"/>
    <x v="20"/>
    <x v="10"/>
    <n v="80"/>
  </r>
  <r>
    <x v="0"/>
    <s v="Clanwilliam"/>
    <x v="6"/>
    <x v="0"/>
    <n v="69"/>
  </r>
  <r>
    <x v="0"/>
    <s v="Clanwilliam"/>
    <x v="6"/>
    <x v="1"/>
    <n v="58"/>
  </r>
  <r>
    <x v="0"/>
    <s v="Clanwilliam"/>
    <x v="6"/>
    <x v="2"/>
    <n v="41"/>
  </r>
  <r>
    <x v="0"/>
    <s v="Clanwilliam"/>
    <x v="6"/>
    <x v="3"/>
    <n v="40"/>
  </r>
  <r>
    <x v="0"/>
    <s v="Clanwilliam"/>
    <x v="6"/>
    <x v="4"/>
    <n v="52"/>
  </r>
  <r>
    <x v="0"/>
    <s v="Clanwilliam"/>
    <x v="6"/>
    <x v="5"/>
    <n v="50"/>
  </r>
  <r>
    <x v="0"/>
    <s v="Clanwilliam"/>
    <x v="6"/>
    <x v="6"/>
    <n v="56"/>
  </r>
  <r>
    <x v="0"/>
    <s v="Clanwilliam"/>
    <x v="6"/>
    <x v="7"/>
    <n v="52"/>
  </r>
  <r>
    <x v="0"/>
    <s v="Clanwilliam"/>
    <x v="6"/>
    <x v="8"/>
    <n v="49"/>
  </r>
  <r>
    <x v="0"/>
    <s v="Clanwilliam"/>
    <x v="6"/>
    <x v="9"/>
    <n v="55"/>
  </r>
  <r>
    <x v="0"/>
    <s v="Clanwilliam"/>
    <x v="6"/>
    <x v="10"/>
    <n v="81"/>
  </r>
  <r>
    <x v="1"/>
    <s v="Daveyton"/>
    <x v="1"/>
    <x v="0"/>
    <n v="69"/>
  </r>
  <r>
    <x v="1"/>
    <s v="Daveyton"/>
    <x v="1"/>
    <x v="1"/>
    <n v="54"/>
  </r>
  <r>
    <x v="1"/>
    <s v="Daveyton"/>
    <x v="1"/>
    <x v="2"/>
    <n v="76"/>
  </r>
  <r>
    <x v="1"/>
    <s v="Daveyton"/>
    <x v="1"/>
    <x v="3"/>
    <n v="73"/>
  </r>
  <r>
    <x v="1"/>
    <s v="Daveyton"/>
    <x v="1"/>
    <x v="4"/>
    <n v="90"/>
  </r>
  <r>
    <x v="1"/>
    <s v="Daveyton"/>
    <x v="1"/>
    <x v="5"/>
    <n v="89"/>
  </r>
  <r>
    <x v="1"/>
    <s v="Daveyton"/>
    <x v="1"/>
    <x v="6"/>
    <n v="115"/>
  </r>
  <r>
    <x v="1"/>
    <s v="Daveyton"/>
    <x v="1"/>
    <x v="7"/>
    <n v="104"/>
  </r>
  <r>
    <x v="1"/>
    <s v="Daveyton"/>
    <x v="1"/>
    <x v="8"/>
    <n v="101"/>
  </r>
  <r>
    <x v="1"/>
    <s v="Daveyton"/>
    <x v="1"/>
    <x v="9"/>
    <n v="124"/>
  </r>
  <r>
    <x v="1"/>
    <s v="Daveyton"/>
    <x v="1"/>
    <x v="10"/>
    <n v="81"/>
  </r>
  <r>
    <x v="0"/>
    <s v="Villiersdorp"/>
    <x v="4"/>
    <x v="0"/>
    <n v="69"/>
  </r>
  <r>
    <x v="0"/>
    <s v="Villiersdorp"/>
    <x v="4"/>
    <x v="1"/>
    <n v="77"/>
  </r>
  <r>
    <x v="0"/>
    <s v="Villiersdorp"/>
    <x v="4"/>
    <x v="2"/>
    <n v="85"/>
  </r>
  <r>
    <x v="0"/>
    <s v="Villiersdorp"/>
    <x v="4"/>
    <x v="3"/>
    <n v="62"/>
  </r>
  <r>
    <x v="0"/>
    <s v="Villiersdorp"/>
    <x v="4"/>
    <x v="4"/>
    <n v="75"/>
  </r>
  <r>
    <x v="0"/>
    <s v="Villiersdorp"/>
    <x v="4"/>
    <x v="5"/>
    <n v="66"/>
  </r>
  <r>
    <x v="0"/>
    <s v="Villiersdorp"/>
    <x v="4"/>
    <x v="6"/>
    <n v="55"/>
  </r>
  <r>
    <x v="0"/>
    <s v="Villiersdorp"/>
    <x v="4"/>
    <x v="7"/>
    <n v="78"/>
  </r>
  <r>
    <x v="0"/>
    <s v="Villiersdorp"/>
    <x v="4"/>
    <x v="8"/>
    <n v="74"/>
  </r>
  <r>
    <x v="0"/>
    <s v="Villiersdorp"/>
    <x v="4"/>
    <x v="9"/>
    <n v="128"/>
  </r>
  <r>
    <x v="0"/>
    <s v="Villiersdorp"/>
    <x v="4"/>
    <x v="10"/>
    <n v="83"/>
  </r>
  <r>
    <x v="4"/>
    <s v="Tongaat"/>
    <x v="12"/>
    <x v="0"/>
    <n v="69"/>
  </r>
  <r>
    <x v="4"/>
    <s v="Tongaat"/>
    <x v="12"/>
    <x v="1"/>
    <n v="74"/>
  </r>
  <r>
    <x v="4"/>
    <s v="Tongaat"/>
    <x v="12"/>
    <x v="2"/>
    <n v="84"/>
  </r>
  <r>
    <x v="4"/>
    <s v="Tongaat"/>
    <x v="12"/>
    <x v="3"/>
    <n v="94"/>
  </r>
  <r>
    <x v="4"/>
    <s v="Tongaat"/>
    <x v="12"/>
    <x v="4"/>
    <n v="119"/>
  </r>
  <r>
    <x v="4"/>
    <s v="Tongaat"/>
    <x v="12"/>
    <x v="5"/>
    <n v="102"/>
  </r>
  <r>
    <x v="4"/>
    <s v="Tongaat"/>
    <x v="12"/>
    <x v="6"/>
    <n v="86"/>
  </r>
  <r>
    <x v="4"/>
    <s v="Tongaat"/>
    <x v="12"/>
    <x v="7"/>
    <n v="91"/>
  </r>
  <r>
    <x v="4"/>
    <s v="Tongaat"/>
    <x v="12"/>
    <x v="8"/>
    <n v="90"/>
  </r>
  <r>
    <x v="4"/>
    <s v="Tongaat"/>
    <x v="12"/>
    <x v="9"/>
    <n v="87"/>
  </r>
  <r>
    <x v="4"/>
    <s v="Tongaat"/>
    <x v="12"/>
    <x v="10"/>
    <n v="85"/>
  </r>
  <r>
    <x v="2"/>
    <s v="Tseki"/>
    <x v="13"/>
    <x v="0"/>
    <n v="69"/>
  </r>
  <r>
    <x v="2"/>
    <s v="Tseki"/>
    <x v="13"/>
    <x v="1"/>
    <n v="46"/>
  </r>
  <r>
    <x v="2"/>
    <s v="Tseki"/>
    <x v="13"/>
    <x v="2"/>
    <n v="85"/>
  </r>
  <r>
    <x v="2"/>
    <s v="Tseki"/>
    <x v="13"/>
    <x v="3"/>
    <n v="79"/>
  </r>
  <r>
    <x v="2"/>
    <s v="Tseki"/>
    <x v="13"/>
    <x v="4"/>
    <n v="95"/>
  </r>
  <r>
    <x v="2"/>
    <s v="Tseki"/>
    <x v="13"/>
    <x v="5"/>
    <n v="90"/>
  </r>
  <r>
    <x v="2"/>
    <s v="Tseki"/>
    <x v="13"/>
    <x v="6"/>
    <n v="71"/>
  </r>
  <r>
    <x v="2"/>
    <s v="Tseki"/>
    <x v="13"/>
    <x v="7"/>
    <n v="82"/>
  </r>
  <r>
    <x v="2"/>
    <s v="Tseki"/>
    <x v="13"/>
    <x v="8"/>
    <n v="80"/>
  </r>
  <r>
    <x v="2"/>
    <s v="Tseki"/>
    <x v="13"/>
    <x v="9"/>
    <n v="99"/>
  </r>
  <r>
    <x v="2"/>
    <s v="Tseki"/>
    <x v="13"/>
    <x v="10"/>
    <n v="87"/>
  </r>
  <r>
    <x v="5"/>
    <s v="Kabokweni"/>
    <x v="1"/>
    <x v="0"/>
    <n v="69"/>
  </r>
  <r>
    <x v="5"/>
    <s v="Kabokweni"/>
    <x v="1"/>
    <x v="1"/>
    <n v="76"/>
  </r>
  <r>
    <x v="5"/>
    <s v="Kabokweni"/>
    <x v="1"/>
    <x v="2"/>
    <n v="84"/>
  </r>
  <r>
    <x v="5"/>
    <s v="Kabokweni"/>
    <x v="1"/>
    <x v="3"/>
    <n v="79"/>
  </r>
  <r>
    <x v="5"/>
    <s v="Kabokweni"/>
    <x v="1"/>
    <x v="4"/>
    <n v="71"/>
  </r>
  <r>
    <x v="5"/>
    <s v="Kabokweni"/>
    <x v="1"/>
    <x v="5"/>
    <n v="64"/>
  </r>
  <r>
    <x v="5"/>
    <s v="Kabokweni"/>
    <x v="1"/>
    <x v="6"/>
    <n v="80"/>
  </r>
  <r>
    <x v="5"/>
    <s v="Kabokweni"/>
    <x v="1"/>
    <x v="7"/>
    <n v="87"/>
  </r>
  <r>
    <x v="5"/>
    <s v="Kabokweni"/>
    <x v="1"/>
    <x v="8"/>
    <n v="81"/>
  </r>
  <r>
    <x v="5"/>
    <s v="Kabokweni"/>
    <x v="1"/>
    <x v="9"/>
    <n v="104"/>
  </r>
  <r>
    <x v="5"/>
    <s v="Kabokweni"/>
    <x v="1"/>
    <x v="10"/>
    <n v="90"/>
  </r>
  <r>
    <x v="1"/>
    <s v="Kliptown"/>
    <x v="12"/>
    <x v="0"/>
    <n v="69"/>
  </r>
  <r>
    <x v="1"/>
    <s v="Kliptown"/>
    <x v="12"/>
    <x v="1"/>
    <n v="50"/>
  </r>
  <r>
    <x v="1"/>
    <s v="Kliptown"/>
    <x v="12"/>
    <x v="2"/>
    <n v="57"/>
  </r>
  <r>
    <x v="1"/>
    <s v="Kliptown"/>
    <x v="12"/>
    <x v="3"/>
    <n v="70"/>
  </r>
  <r>
    <x v="1"/>
    <s v="Kliptown"/>
    <x v="12"/>
    <x v="4"/>
    <n v="81"/>
  </r>
  <r>
    <x v="1"/>
    <s v="Kliptown"/>
    <x v="12"/>
    <x v="5"/>
    <n v="106"/>
  </r>
  <r>
    <x v="1"/>
    <s v="Kliptown"/>
    <x v="12"/>
    <x v="6"/>
    <n v="80"/>
  </r>
  <r>
    <x v="1"/>
    <s v="Kliptown"/>
    <x v="12"/>
    <x v="7"/>
    <n v="105"/>
  </r>
  <r>
    <x v="1"/>
    <s v="Kliptown"/>
    <x v="12"/>
    <x v="8"/>
    <n v="73"/>
  </r>
  <r>
    <x v="1"/>
    <s v="Kliptown"/>
    <x v="12"/>
    <x v="9"/>
    <n v="132"/>
  </r>
  <r>
    <x v="1"/>
    <s v="Kliptown"/>
    <x v="12"/>
    <x v="10"/>
    <n v="91"/>
  </r>
  <r>
    <x v="4"/>
    <s v="Mondlo"/>
    <x v="2"/>
    <x v="0"/>
    <n v="69"/>
  </r>
  <r>
    <x v="4"/>
    <s v="Mondlo"/>
    <x v="2"/>
    <x v="1"/>
    <n v="63"/>
  </r>
  <r>
    <x v="4"/>
    <s v="Mondlo"/>
    <x v="2"/>
    <x v="2"/>
    <n v="31"/>
  </r>
  <r>
    <x v="4"/>
    <s v="Mondlo"/>
    <x v="2"/>
    <x v="3"/>
    <n v="43"/>
  </r>
  <r>
    <x v="4"/>
    <s v="Mondlo"/>
    <x v="2"/>
    <x v="4"/>
    <n v="50"/>
  </r>
  <r>
    <x v="4"/>
    <s v="Mondlo"/>
    <x v="2"/>
    <x v="5"/>
    <n v="43"/>
  </r>
  <r>
    <x v="4"/>
    <s v="Mondlo"/>
    <x v="2"/>
    <x v="6"/>
    <n v="20"/>
  </r>
  <r>
    <x v="4"/>
    <s v="Mondlo"/>
    <x v="2"/>
    <x v="7"/>
    <n v="35"/>
  </r>
  <r>
    <x v="4"/>
    <s v="Mondlo"/>
    <x v="2"/>
    <x v="8"/>
    <n v="48"/>
  </r>
  <r>
    <x v="4"/>
    <s v="Mondlo"/>
    <x v="2"/>
    <x v="9"/>
    <n v="68"/>
  </r>
  <r>
    <x v="4"/>
    <s v="Mondlo"/>
    <x v="2"/>
    <x v="10"/>
    <n v="93"/>
  </r>
  <r>
    <x v="4"/>
    <s v="Isipingo"/>
    <x v="14"/>
    <x v="0"/>
    <n v="69"/>
  </r>
  <r>
    <x v="4"/>
    <s v="Isipingo"/>
    <x v="14"/>
    <x v="1"/>
    <n v="62"/>
  </r>
  <r>
    <x v="4"/>
    <s v="Isipingo"/>
    <x v="14"/>
    <x v="2"/>
    <n v="83"/>
  </r>
  <r>
    <x v="4"/>
    <s v="Isipingo"/>
    <x v="14"/>
    <x v="3"/>
    <n v="68"/>
  </r>
  <r>
    <x v="4"/>
    <s v="Isipingo"/>
    <x v="14"/>
    <x v="4"/>
    <n v="84"/>
  </r>
  <r>
    <x v="4"/>
    <s v="Isipingo"/>
    <x v="14"/>
    <x v="5"/>
    <n v="108"/>
  </r>
  <r>
    <x v="4"/>
    <s v="Isipingo"/>
    <x v="14"/>
    <x v="6"/>
    <n v="229"/>
  </r>
  <r>
    <x v="4"/>
    <s v="Isipingo"/>
    <x v="14"/>
    <x v="7"/>
    <n v="470"/>
  </r>
  <r>
    <x v="4"/>
    <s v="Isipingo"/>
    <x v="14"/>
    <x v="8"/>
    <n v="245"/>
  </r>
  <r>
    <x v="4"/>
    <s v="Isipingo"/>
    <x v="14"/>
    <x v="9"/>
    <n v="131"/>
  </r>
  <r>
    <x v="4"/>
    <s v="Isipingo"/>
    <x v="14"/>
    <x v="10"/>
    <n v="97"/>
  </r>
  <r>
    <x v="0"/>
    <s v="Bothasig"/>
    <x v="2"/>
    <x v="0"/>
    <n v="69"/>
  </r>
  <r>
    <x v="0"/>
    <s v="Bothasig"/>
    <x v="2"/>
    <x v="1"/>
    <n v="111"/>
  </r>
  <r>
    <x v="0"/>
    <s v="Bothasig"/>
    <x v="2"/>
    <x v="2"/>
    <n v="134"/>
  </r>
  <r>
    <x v="0"/>
    <s v="Bothasig"/>
    <x v="2"/>
    <x v="3"/>
    <n v="191"/>
  </r>
  <r>
    <x v="0"/>
    <s v="Bothasig"/>
    <x v="2"/>
    <x v="4"/>
    <n v="234"/>
  </r>
  <r>
    <x v="0"/>
    <s v="Bothasig"/>
    <x v="2"/>
    <x v="5"/>
    <n v="256"/>
  </r>
  <r>
    <x v="0"/>
    <s v="Bothasig"/>
    <x v="2"/>
    <x v="6"/>
    <n v="208"/>
  </r>
  <r>
    <x v="0"/>
    <s v="Bothasig"/>
    <x v="2"/>
    <x v="7"/>
    <n v="144"/>
  </r>
  <r>
    <x v="0"/>
    <s v="Bothasig"/>
    <x v="2"/>
    <x v="8"/>
    <n v="104"/>
  </r>
  <r>
    <x v="0"/>
    <s v="Bothasig"/>
    <x v="2"/>
    <x v="9"/>
    <n v="77"/>
  </r>
  <r>
    <x v="0"/>
    <s v="Bothasig"/>
    <x v="2"/>
    <x v="10"/>
    <n v="98"/>
  </r>
  <r>
    <x v="1"/>
    <s v="Temba"/>
    <x v="19"/>
    <x v="0"/>
    <n v="69"/>
  </r>
  <r>
    <x v="1"/>
    <s v="Temba"/>
    <x v="19"/>
    <x v="1"/>
    <n v="117"/>
  </r>
  <r>
    <x v="1"/>
    <s v="Temba"/>
    <x v="19"/>
    <x v="2"/>
    <n v="124"/>
  </r>
  <r>
    <x v="1"/>
    <s v="Temba"/>
    <x v="19"/>
    <x v="3"/>
    <n v="70"/>
  </r>
  <r>
    <x v="1"/>
    <s v="Temba"/>
    <x v="19"/>
    <x v="4"/>
    <n v="57"/>
  </r>
  <r>
    <x v="1"/>
    <s v="Temba"/>
    <x v="19"/>
    <x v="5"/>
    <n v="67"/>
  </r>
  <r>
    <x v="1"/>
    <s v="Temba"/>
    <x v="19"/>
    <x v="6"/>
    <n v="79"/>
  </r>
  <r>
    <x v="1"/>
    <s v="Temba"/>
    <x v="19"/>
    <x v="7"/>
    <n v="58"/>
  </r>
  <r>
    <x v="1"/>
    <s v="Temba"/>
    <x v="19"/>
    <x v="8"/>
    <n v="78"/>
  </r>
  <r>
    <x v="1"/>
    <s v="Temba"/>
    <x v="19"/>
    <x v="9"/>
    <n v="72"/>
  </r>
  <r>
    <x v="1"/>
    <s v="Temba"/>
    <x v="19"/>
    <x v="10"/>
    <n v="101"/>
  </r>
  <r>
    <x v="0"/>
    <s v="De Doorns"/>
    <x v="1"/>
    <x v="0"/>
    <n v="69"/>
  </r>
  <r>
    <x v="0"/>
    <s v="De Doorns"/>
    <x v="1"/>
    <x v="1"/>
    <n v="58"/>
  </r>
  <r>
    <x v="0"/>
    <s v="De Doorns"/>
    <x v="1"/>
    <x v="2"/>
    <n v="82"/>
  </r>
  <r>
    <x v="0"/>
    <s v="De Doorns"/>
    <x v="1"/>
    <x v="3"/>
    <n v="53"/>
  </r>
  <r>
    <x v="0"/>
    <s v="De Doorns"/>
    <x v="1"/>
    <x v="4"/>
    <n v="66"/>
  </r>
  <r>
    <x v="0"/>
    <s v="De Doorns"/>
    <x v="1"/>
    <x v="5"/>
    <n v="62"/>
  </r>
  <r>
    <x v="0"/>
    <s v="De Doorns"/>
    <x v="1"/>
    <x v="6"/>
    <n v="65"/>
  </r>
  <r>
    <x v="0"/>
    <s v="De Doorns"/>
    <x v="1"/>
    <x v="7"/>
    <n v="65"/>
  </r>
  <r>
    <x v="0"/>
    <s v="De Doorns"/>
    <x v="1"/>
    <x v="8"/>
    <n v="57"/>
  </r>
  <r>
    <x v="0"/>
    <s v="De Doorns"/>
    <x v="1"/>
    <x v="9"/>
    <n v="78"/>
  </r>
  <r>
    <x v="0"/>
    <s v="De Doorns"/>
    <x v="1"/>
    <x v="10"/>
    <n v="105"/>
  </r>
  <r>
    <x v="6"/>
    <s v="Maluti"/>
    <x v="13"/>
    <x v="0"/>
    <n v="69"/>
  </r>
  <r>
    <x v="6"/>
    <s v="Maluti"/>
    <x v="13"/>
    <x v="1"/>
    <n v="81"/>
  </r>
  <r>
    <x v="6"/>
    <s v="Maluti"/>
    <x v="13"/>
    <x v="2"/>
    <n v="71"/>
  </r>
  <r>
    <x v="6"/>
    <s v="Maluti"/>
    <x v="13"/>
    <x v="3"/>
    <n v="74"/>
  </r>
  <r>
    <x v="6"/>
    <s v="Maluti"/>
    <x v="13"/>
    <x v="4"/>
    <n v="112"/>
  </r>
  <r>
    <x v="6"/>
    <s v="Maluti"/>
    <x v="13"/>
    <x v="5"/>
    <n v="98"/>
  </r>
  <r>
    <x v="6"/>
    <s v="Maluti"/>
    <x v="13"/>
    <x v="6"/>
    <n v="93"/>
  </r>
  <r>
    <x v="6"/>
    <s v="Maluti"/>
    <x v="13"/>
    <x v="7"/>
    <n v="100"/>
  </r>
  <r>
    <x v="6"/>
    <s v="Maluti"/>
    <x v="13"/>
    <x v="8"/>
    <n v="89"/>
  </r>
  <r>
    <x v="6"/>
    <s v="Maluti"/>
    <x v="13"/>
    <x v="9"/>
    <n v="111"/>
  </r>
  <r>
    <x v="6"/>
    <s v="Maluti"/>
    <x v="13"/>
    <x v="10"/>
    <n v="108"/>
  </r>
  <r>
    <x v="0"/>
    <s v="Touws River"/>
    <x v="0"/>
    <x v="0"/>
    <n v="69"/>
  </r>
  <r>
    <x v="0"/>
    <s v="Touws River"/>
    <x v="0"/>
    <x v="1"/>
    <n v="58"/>
  </r>
  <r>
    <x v="0"/>
    <s v="Touws River"/>
    <x v="0"/>
    <x v="2"/>
    <n v="72"/>
  </r>
  <r>
    <x v="0"/>
    <s v="Touws River"/>
    <x v="0"/>
    <x v="3"/>
    <n v="97"/>
  </r>
  <r>
    <x v="0"/>
    <s v="Touws River"/>
    <x v="0"/>
    <x v="4"/>
    <n v="121"/>
  </r>
  <r>
    <x v="0"/>
    <s v="Touws River"/>
    <x v="0"/>
    <x v="5"/>
    <n v="84"/>
  </r>
  <r>
    <x v="0"/>
    <s v="Touws River"/>
    <x v="0"/>
    <x v="6"/>
    <n v="92"/>
  </r>
  <r>
    <x v="0"/>
    <s v="Touws River"/>
    <x v="0"/>
    <x v="7"/>
    <n v="111"/>
  </r>
  <r>
    <x v="0"/>
    <s v="Touws River"/>
    <x v="0"/>
    <x v="8"/>
    <n v="95"/>
  </r>
  <r>
    <x v="0"/>
    <s v="Touws River"/>
    <x v="0"/>
    <x v="9"/>
    <n v="98"/>
  </r>
  <r>
    <x v="0"/>
    <s v="Touws River"/>
    <x v="0"/>
    <x v="10"/>
    <n v="118"/>
  </r>
  <r>
    <x v="8"/>
    <s v="Mothibistad"/>
    <x v="10"/>
    <x v="0"/>
    <n v="69"/>
  </r>
  <r>
    <x v="8"/>
    <s v="Mothibistad"/>
    <x v="10"/>
    <x v="1"/>
    <n v="77"/>
  </r>
  <r>
    <x v="8"/>
    <s v="Mothibistad"/>
    <x v="10"/>
    <x v="2"/>
    <n v="88"/>
  </r>
  <r>
    <x v="8"/>
    <s v="Mothibistad"/>
    <x v="10"/>
    <x v="3"/>
    <n v="91"/>
  </r>
  <r>
    <x v="8"/>
    <s v="Mothibistad"/>
    <x v="10"/>
    <x v="4"/>
    <n v="77"/>
  </r>
  <r>
    <x v="8"/>
    <s v="Mothibistad"/>
    <x v="10"/>
    <x v="5"/>
    <n v="56"/>
  </r>
  <r>
    <x v="8"/>
    <s v="Mothibistad"/>
    <x v="10"/>
    <x v="6"/>
    <n v="81"/>
  </r>
  <r>
    <x v="8"/>
    <s v="Mothibistad"/>
    <x v="10"/>
    <x v="7"/>
    <n v="132"/>
  </r>
  <r>
    <x v="8"/>
    <s v="Mothibistad"/>
    <x v="10"/>
    <x v="8"/>
    <n v="119"/>
  </r>
  <r>
    <x v="8"/>
    <s v="Mothibistad"/>
    <x v="10"/>
    <x v="9"/>
    <n v="84"/>
  </r>
  <r>
    <x v="8"/>
    <s v="Mothibistad"/>
    <x v="10"/>
    <x v="10"/>
    <n v="119"/>
  </r>
  <r>
    <x v="1"/>
    <s v="Randburg"/>
    <x v="19"/>
    <x v="0"/>
    <n v="69"/>
  </r>
  <r>
    <x v="1"/>
    <s v="Randburg"/>
    <x v="19"/>
    <x v="1"/>
    <n v="161"/>
  </r>
  <r>
    <x v="1"/>
    <s v="Randburg"/>
    <x v="19"/>
    <x v="2"/>
    <n v="131"/>
  </r>
  <r>
    <x v="1"/>
    <s v="Randburg"/>
    <x v="19"/>
    <x v="3"/>
    <n v="123"/>
  </r>
  <r>
    <x v="1"/>
    <s v="Randburg"/>
    <x v="19"/>
    <x v="4"/>
    <n v="122"/>
  </r>
  <r>
    <x v="1"/>
    <s v="Randburg"/>
    <x v="19"/>
    <x v="5"/>
    <n v="59"/>
  </r>
  <r>
    <x v="1"/>
    <s v="Randburg"/>
    <x v="19"/>
    <x v="6"/>
    <n v="55"/>
  </r>
  <r>
    <x v="1"/>
    <s v="Randburg"/>
    <x v="19"/>
    <x v="7"/>
    <n v="81"/>
  </r>
  <r>
    <x v="1"/>
    <s v="Randburg"/>
    <x v="19"/>
    <x v="8"/>
    <n v="90"/>
  </r>
  <r>
    <x v="1"/>
    <s v="Randburg"/>
    <x v="19"/>
    <x v="9"/>
    <n v="106"/>
  </r>
  <r>
    <x v="1"/>
    <s v="Randburg"/>
    <x v="19"/>
    <x v="10"/>
    <n v="120"/>
  </r>
  <r>
    <x v="1"/>
    <s v="Ekangala"/>
    <x v="10"/>
    <x v="0"/>
    <n v="69"/>
  </r>
  <r>
    <x v="1"/>
    <s v="Ekangala"/>
    <x v="10"/>
    <x v="1"/>
    <n v="79"/>
  </r>
  <r>
    <x v="1"/>
    <s v="Ekangala"/>
    <x v="10"/>
    <x v="2"/>
    <n v="74"/>
  </r>
  <r>
    <x v="1"/>
    <s v="Ekangala"/>
    <x v="10"/>
    <x v="3"/>
    <n v="98"/>
  </r>
  <r>
    <x v="1"/>
    <s v="Ekangala"/>
    <x v="10"/>
    <x v="4"/>
    <n v="114"/>
  </r>
  <r>
    <x v="1"/>
    <s v="Ekangala"/>
    <x v="10"/>
    <x v="5"/>
    <n v="109"/>
  </r>
  <r>
    <x v="1"/>
    <s v="Ekangala"/>
    <x v="10"/>
    <x v="6"/>
    <n v="100"/>
  </r>
  <r>
    <x v="1"/>
    <s v="Ekangala"/>
    <x v="10"/>
    <x v="7"/>
    <n v="112"/>
  </r>
  <r>
    <x v="1"/>
    <s v="Ekangala"/>
    <x v="10"/>
    <x v="8"/>
    <n v="77"/>
  </r>
  <r>
    <x v="1"/>
    <s v="Ekangala"/>
    <x v="10"/>
    <x v="9"/>
    <n v="141"/>
  </r>
  <r>
    <x v="1"/>
    <s v="Ekangala"/>
    <x v="10"/>
    <x v="10"/>
    <n v="134"/>
  </r>
  <r>
    <x v="0"/>
    <s v="Pinelands"/>
    <x v="5"/>
    <x v="0"/>
    <n v="69"/>
  </r>
  <r>
    <x v="0"/>
    <s v="Pinelands"/>
    <x v="5"/>
    <x v="1"/>
    <n v="121"/>
  </r>
  <r>
    <x v="0"/>
    <s v="Pinelands"/>
    <x v="5"/>
    <x v="2"/>
    <n v="121"/>
  </r>
  <r>
    <x v="0"/>
    <s v="Pinelands"/>
    <x v="5"/>
    <x v="3"/>
    <n v="211"/>
  </r>
  <r>
    <x v="0"/>
    <s v="Pinelands"/>
    <x v="5"/>
    <x v="4"/>
    <n v="170"/>
  </r>
  <r>
    <x v="0"/>
    <s v="Pinelands"/>
    <x v="5"/>
    <x v="5"/>
    <n v="131"/>
  </r>
  <r>
    <x v="0"/>
    <s v="Pinelands"/>
    <x v="5"/>
    <x v="6"/>
    <n v="121"/>
  </r>
  <r>
    <x v="0"/>
    <s v="Pinelands"/>
    <x v="5"/>
    <x v="7"/>
    <n v="119"/>
  </r>
  <r>
    <x v="0"/>
    <s v="Pinelands"/>
    <x v="5"/>
    <x v="8"/>
    <n v="154"/>
  </r>
  <r>
    <x v="0"/>
    <s v="Pinelands"/>
    <x v="5"/>
    <x v="9"/>
    <n v="104"/>
  </r>
  <r>
    <x v="0"/>
    <s v="Pinelands"/>
    <x v="5"/>
    <x v="10"/>
    <n v="146"/>
  </r>
  <r>
    <x v="1"/>
    <s v="Orlando"/>
    <x v="5"/>
    <x v="0"/>
    <n v="69"/>
  </r>
  <r>
    <x v="1"/>
    <s v="Orlando"/>
    <x v="5"/>
    <x v="1"/>
    <n v="60"/>
  </r>
  <r>
    <x v="1"/>
    <s v="Orlando"/>
    <x v="5"/>
    <x v="2"/>
    <n v="67"/>
  </r>
  <r>
    <x v="1"/>
    <s v="Orlando"/>
    <x v="5"/>
    <x v="3"/>
    <n v="92"/>
  </r>
  <r>
    <x v="1"/>
    <s v="Orlando"/>
    <x v="5"/>
    <x v="4"/>
    <n v="159"/>
  </r>
  <r>
    <x v="1"/>
    <s v="Orlando"/>
    <x v="5"/>
    <x v="5"/>
    <n v="136"/>
  </r>
  <r>
    <x v="1"/>
    <s v="Orlando"/>
    <x v="5"/>
    <x v="6"/>
    <n v="110"/>
  </r>
  <r>
    <x v="1"/>
    <s v="Orlando"/>
    <x v="5"/>
    <x v="7"/>
    <n v="123"/>
  </r>
  <r>
    <x v="1"/>
    <s v="Orlando"/>
    <x v="5"/>
    <x v="8"/>
    <n v="106"/>
  </r>
  <r>
    <x v="1"/>
    <s v="Orlando"/>
    <x v="5"/>
    <x v="9"/>
    <n v="123"/>
  </r>
  <r>
    <x v="1"/>
    <s v="Orlando"/>
    <x v="5"/>
    <x v="10"/>
    <n v="157"/>
  </r>
  <r>
    <x v="1"/>
    <s v="Eldorado Park"/>
    <x v="14"/>
    <x v="0"/>
    <n v="69"/>
  </r>
  <r>
    <x v="1"/>
    <s v="Eldorado Park"/>
    <x v="14"/>
    <x v="1"/>
    <n v="72"/>
  </r>
  <r>
    <x v="1"/>
    <s v="Eldorado Park"/>
    <x v="14"/>
    <x v="2"/>
    <n v="79"/>
  </r>
  <r>
    <x v="1"/>
    <s v="Eldorado Park"/>
    <x v="14"/>
    <x v="3"/>
    <n v="204"/>
  </r>
  <r>
    <x v="1"/>
    <s v="Eldorado Park"/>
    <x v="14"/>
    <x v="4"/>
    <n v="153"/>
  </r>
  <r>
    <x v="1"/>
    <s v="Eldorado Park"/>
    <x v="14"/>
    <x v="5"/>
    <n v="320"/>
  </r>
  <r>
    <x v="1"/>
    <s v="Eldorado Park"/>
    <x v="14"/>
    <x v="6"/>
    <n v="135"/>
  </r>
  <r>
    <x v="1"/>
    <s v="Eldorado Park"/>
    <x v="14"/>
    <x v="7"/>
    <n v="189"/>
  </r>
  <r>
    <x v="1"/>
    <s v="Eldorado Park"/>
    <x v="14"/>
    <x v="8"/>
    <n v="501"/>
  </r>
  <r>
    <x v="1"/>
    <s v="Eldorado Park"/>
    <x v="14"/>
    <x v="9"/>
    <n v="331"/>
  </r>
  <r>
    <x v="1"/>
    <s v="Eldorado Park"/>
    <x v="14"/>
    <x v="10"/>
    <n v="266"/>
  </r>
  <r>
    <x v="8"/>
    <s v="Kakamas"/>
    <x v="2"/>
    <x v="0"/>
    <n v="69"/>
  </r>
  <r>
    <x v="8"/>
    <s v="Kakamas"/>
    <x v="2"/>
    <x v="1"/>
    <n v="117"/>
  </r>
  <r>
    <x v="8"/>
    <s v="Kakamas"/>
    <x v="2"/>
    <x v="2"/>
    <n v="165"/>
  </r>
  <r>
    <x v="8"/>
    <s v="Kakamas"/>
    <x v="2"/>
    <x v="3"/>
    <n v="155"/>
  </r>
  <r>
    <x v="8"/>
    <s v="Kakamas"/>
    <x v="2"/>
    <x v="4"/>
    <n v="296"/>
  </r>
  <r>
    <x v="8"/>
    <s v="Kakamas"/>
    <x v="2"/>
    <x v="5"/>
    <n v="258"/>
  </r>
  <r>
    <x v="8"/>
    <s v="Kakamas"/>
    <x v="2"/>
    <x v="6"/>
    <n v="325"/>
  </r>
  <r>
    <x v="8"/>
    <s v="Kakamas"/>
    <x v="2"/>
    <x v="7"/>
    <n v="295"/>
  </r>
  <r>
    <x v="8"/>
    <s v="Kakamas"/>
    <x v="2"/>
    <x v="8"/>
    <n v="332"/>
  </r>
  <r>
    <x v="8"/>
    <s v="Kakamas"/>
    <x v="2"/>
    <x v="9"/>
    <n v="377"/>
  </r>
  <r>
    <x v="8"/>
    <s v="Kakamas"/>
    <x v="2"/>
    <x v="10"/>
    <n v="318"/>
  </r>
  <r>
    <x v="1"/>
    <s v="Florida"/>
    <x v="14"/>
    <x v="0"/>
    <n v="69"/>
  </r>
  <r>
    <x v="1"/>
    <s v="Florida"/>
    <x v="14"/>
    <x v="1"/>
    <n v="59"/>
  </r>
  <r>
    <x v="1"/>
    <s v="Florida"/>
    <x v="14"/>
    <x v="2"/>
    <n v="59"/>
  </r>
  <r>
    <x v="1"/>
    <s v="Florida"/>
    <x v="14"/>
    <x v="3"/>
    <n v="62"/>
  </r>
  <r>
    <x v="1"/>
    <s v="Florida"/>
    <x v="14"/>
    <x v="4"/>
    <n v="66"/>
  </r>
  <r>
    <x v="1"/>
    <s v="Florida"/>
    <x v="14"/>
    <x v="5"/>
    <n v="72"/>
  </r>
  <r>
    <x v="1"/>
    <s v="Florida"/>
    <x v="14"/>
    <x v="6"/>
    <n v="62"/>
  </r>
  <r>
    <x v="1"/>
    <s v="Florida"/>
    <x v="14"/>
    <x v="7"/>
    <n v="93"/>
  </r>
  <r>
    <x v="1"/>
    <s v="Florida"/>
    <x v="14"/>
    <x v="8"/>
    <n v="120"/>
  </r>
  <r>
    <x v="1"/>
    <s v="Florida"/>
    <x v="14"/>
    <x v="9"/>
    <n v="198"/>
  </r>
  <r>
    <x v="1"/>
    <s v="Florida"/>
    <x v="14"/>
    <x v="10"/>
    <n v="329"/>
  </r>
  <r>
    <x v="2"/>
    <s v="Clocolan"/>
    <x v="10"/>
    <x v="0"/>
    <n v="68"/>
  </r>
  <r>
    <x v="2"/>
    <s v="Clocolan"/>
    <x v="10"/>
    <x v="1"/>
    <n v="62"/>
  </r>
  <r>
    <x v="2"/>
    <s v="Clocolan"/>
    <x v="10"/>
    <x v="2"/>
    <n v="50"/>
  </r>
  <r>
    <x v="2"/>
    <s v="Clocolan"/>
    <x v="10"/>
    <x v="3"/>
    <n v="59"/>
  </r>
  <r>
    <x v="2"/>
    <s v="Clocolan"/>
    <x v="10"/>
    <x v="4"/>
    <n v="36"/>
  </r>
  <r>
    <x v="2"/>
    <s v="Clocolan"/>
    <x v="10"/>
    <x v="5"/>
    <n v="38"/>
  </r>
  <r>
    <x v="2"/>
    <s v="Clocolan"/>
    <x v="10"/>
    <x v="6"/>
    <n v="41"/>
  </r>
  <r>
    <x v="2"/>
    <s v="Clocolan"/>
    <x v="10"/>
    <x v="7"/>
    <n v="53"/>
  </r>
  <r>
    <x v="2"/>
    <s v="Clocolan"/>
    <x v="10"/>
    <x v="8"/>
    <n v="30"/>
  </r>
  <r>
    <x v="2"/>
    <s v="Clocolan"/>
    <x v="10"/>
    <x v="9"/>
    <n v="22"/>
  </r>
  <r>
    <x v="2"/>
    <s v="Clocolan"/>
    <x v="10"/>
    <x v="10"/>
    <n v="18"/>
  </r>
  <r>
    <x v="4"/>
    <s v="Umzinto"/>
    <x v="14"/>
    <x v="0"/>
    <n v="68"/>
  </r>
  <r>
    <x v="4"/>
    <s v="Umzinto"/>
    <x v="14"/>
    <x v="1"/>
    <n v="80"/>
  </r>
  <r>
    <x v="4"/>
    <s v="Umzinto"/>
    <x v="14"/>
    <x v="2"/>
    <n v="69"/>
  </r>
  <r>
    <x v="4"/>
    <s v="Umzinto"/>
    <x v="14"/>
    <x v="3"/>
    <n v="72"/>
  </r>
  <r>
    <x v="4"/>
    <s v="Umzinto"/>
    <x v="14"/>
    <x v="4"/>
    <n v="44"/>
  </r>
  <r>
    <x v="4"/>
    <s v="Umzinto"/>
    <x v="14"/>
    <x v="5"/>
    <n v="33"/>
  </r>
  <r>
    <x v="4"/>
    <s v="Umzinto"/>
    <x v="14"/>
    <x v="6"/>
    <n v="18"/>
  </r>
  <r>
    <x v="4"/>
    <s v="Umzinto"/>
    <x v="14"/>
    <x v="7"/>
    <n v="15"/>
  </r>
  <r>
    <x v="4"/>
    <s v="Umzinto"/>
    <x v="14"/>
    <x v="8"/>
    <n v="16"/>
  </r>
  <r>
    <x v="4"/>
    <s v="Umzinto"/>
    <x v="14"/>
    <x v="9"/>
    <n v="16"/>
  </r>
  <r>
    <x v="4"/>
    <s v="Umzinto"/>
    <x v="14"/>
    <x v="10"/>
    <n v="21"/>
  </r>
  <r>
    <x v="1"/>
    <s v="Bramley"/>
    <x v="9"/>
    <x v="0"/>
    <n v="68"/>
  </r>
  <r>
    <x v="1"/>
    <s v="Bramley"/>
    <x v="9"/>
    <x v="1"/>
    <n v="77"/>
  </r>
  <r>
    <x v="1"/>
    <s v="Bramley"/>
    <x v="9"/>
    <x v="2"/>
    <n v="53"/>
  </r>
  <r>
    <x v="1"/>
    <s v="Bramley"/>
    <x v="9"/>
    <x v="3"/>
    <n v="70"/>
  </r>
  <r>
    <x v="1"/>
    <s v="Bramley"/>
    <x v="9"/>
    <x v="4"/>
    <n v="68"/>
  </r>
  <r>
    <x v="1"/>
    <s v="Bramley"/>
    <x v="9"/>
    <x v="5"/>
    <n v="60"/>
  </r>
  <r>
    <x v="1"/>
    <s v="Bramley"/>
    <x v="9"/>
    <x v="6"/>
    <n v="40"/>
  </r>
  <r>
    <x v="1"/>
    <s v="Bramley"/>
    <x v="9"/>
    <x v="7"/>
    <n v="37"/>
  </r>
  <r>
    <x v="1"/>
    <s v="Bramley"/>
    <x v="9"/>
    <x v="8"/>
    <n v="42"/>
  </r>
  <r>
    <x v="1"/>
    <s v="Bramley"/>
    <x v="9"/>
    <x v="9"/>
    <n v="27"/>
  </r>
  <r>
    <x v="1"/>
    <s v="Bramley"/>
    <x v="9"/>
    <x v="10"/>
    <n v="21"/>
  </r>
  <r>
    <x v="6"/>
    <s v="Adelaide"/>
    <x v="15"/>
    <x v="0"/>
    <n v="68"/>
  </r>
  <r>
    <x v="6"/>
    <s v="Adelaide"/>
    <x v="15"/>
    <x v="1"/>
    <n v="59"/>
  </r>
  <r>
    <x v="6"/>
    <s v="Adelaide"/>
    <x v="15"/>
    <x v="2"/>
    <n v="47"/>
  </r>
  <r>
    <x v="6"/>
    <s v="Adelaide"/>
    <x v="15"/>
    <x v="3"/>
    <n v="63"/>
  </r>
  <r>
    <x v="6"/>
    <s v="Adelaide"/>
    <x v="15"/>
    <x v="4"/>
    <n v="37"/>
  </r>
  <r>
    <x v="6"/>
    <s v="Adelaide"/>
    <x v="15"/>
    <x v="5"/>
    <n v="73"/>
  </r>
  <r>
    <x v="6"/>
    <s v="Adelaide"/>
    <x v="15"/>
    <x v="6"/>
    <n v="52"/>
  </r>
  <r>
    <x v="6"/>
    <s v="Adelaide"/>
    <x v="15"/>
    <x v="7"/>
    <n v="67"/>
  </r>
  <r>
    <x v="6"/>
    <s v="Adelaide"/>
    <x v="15"/>
    <x v="8"/>
    <n v="60"/>
  </r>
  <r>
    <x v="6"/>
    <s v="Adelaide"/>
    <x v="15"/>
    <x v="9"/>
    <n v="32"/>
  </r>
  <r>
    <x v="6"/>
    <s v="Adelaide"/>
    <x v="15"/>
    <x v="10"/>
    <n v="22"/>
  </r>
  <r>
    <x v="7"/>
    <s v="Tshitale"/>
    <x v="0"/>
    <x v="0"/>
    <n v="68"/>
  </r>
  <r>
    <x v="7"/>
    <s v="Tshitale"/>
    <x v="0"/>
    <x v="1"/>
    <n v="96"/>
  </r>
  <r>
    <x v="7"/>
    <s v="Tshitale"/>
    <x v="0"/>
    <x v="2"/>
    <n v="81"/>
  </r>
  <r>
    <x v="7"/>
    <s v="Tshitale"/>
    <x v="0"/>
    <x v="3"/>
    <n v="61"/>
  </r>
  <r>
    <x v="7"/>
    <s v="Tshitale"/>
    <x v="0"/>
    <x v="4"/>
    <n v="56"/>
  </r>
  <r>
    <x v="7"/>
    <s v="Tshitale"/>
    <x v="0"/>
    <x v="5"/>
    <n v="59"/>
  </r>
  <r>
    <x v="7"/>
    <s v="Tshitale"/>
    <x v="0"/>
    <x v="6"/>
    <n v="53"/>
  </r>
  <r>
    <x v="7"/>
    <s v="Tshitale"/>
    <x v="0"/>
    <x v="7"/>
    <n v="47"/>
  </r>
  <r>
    <x v="7"/>
    <s v="Tshitale"/>
    <x v="0"/>
    <x v="8"/>
    <n v="27"/>
  </r>
  <r>
    <x v="7"/>
    <s v="Tshitale"/>
    <x v="0"/>
    <x v="9"/>
    <n v="51"/>
  </r>
  <r>
    <x v="7"/>
    <s v="Tshitale"/>
    <x v="0"/>
    <x v="10"/>
    <n v="22"/>
  </r>
  <r>
    <x v="5"/>
    <s v="Dientjie"/>
    <x v="6"/>
    <x v="0"/>
    <n v="68"/>
  </r>
  <r>
    <x v="5"/>
    <s v="Dientjie"/>
    <x v="6"/>
    <x v="1"/>
    <n v="61"/>
  </r>
  <r>
    <x v="5"/>
    <s v="Dientjie"/>
    <x v="6"/>
    <x v="2"/>
    <n v="44"/>
  </r>
  <r>
    <x v="5"/>
    <s v="Dientjie"/>
    <x v="6"/>
    <x v="3"/>
    <n v="39"/>
  </r>
  <r>
    <x v="5"/>
    <s v="Dientjie"/>
    <x v="6"/>
    <x v="4"/>
    <n v="42"/>
  </r>
  <r>
    <x v="5"/>
    <s v="Dientjie"/>
    <x v="6"/>
    <x v="5"/>
    <n v="26"/>
  </r>
  <r>
    <x v="5"/>
    <s v="Dientjie"/>
    <x v="6"/>
    <x v="6"/>
    <n v="27"/>
  </r>
  <r>
    <x v="5"/>
    <s v="Dientjie"/>
    <x v="6"/>
    <x v="7"/>
    <n v="26"/>
  </r>
  <r>
    <x v="5"/>
    <s v="Dientjie"/>
    <x v="6"/>
    <x v="8"/>
    <n v="25"/>
  </r>
  <r>
    <x v="5"/>
    <s v="Dientjie"/>
    <x v="6"/>
    <x v="9"/>
    <n v="21"/>
  </r>
  <r>
    <x v="5"/>
    <s v="Dientjie"/>
    <x v="6"/>
    <x v="10"/>
    <n v="25"/>
  </r>
  <r>
    <x v="2"/>
    <s v="Villiers"/>
    <x v="7"/>
    <x v="0"/>
    <n v="68"/>
  </r>
  <r>
    <x v="2"/>
    <s v="Villiers"/>
    <x v="7"/>
    <x v="1"/>
    <n v="70"/>
  </r>
  <r>
    <x v="2"/>
    <s v="Villiers"/>
    <x v="7"/>
    <x v="2"/>
    <n v="81"/>
  </r>
  <r>
    <x v="2"/>
    <s v="Villiers"/>
    <x v="7"/>
    <x v="3"/>
    <n v="73"/>
  </r>
  <r>
    <x v="2"/>
    <s v="Villiers"/>
    <x v="7"/>
    <x v="4"/>
    <n v="81"/>
  </r>
  <r>
    <x v="2"/>
    <s v="Villiers"/>
    <x v="7"/>
    <x v="5"/>
    <n v="69"/>
  </r>
  <r>
    <x v="2"/>
    <s v="Villiers"/>
    <x v="7"/>
    <x v="6"/>
    <n v="64"/>
  </r>
  <r>
    <x v="2"/>
    <s v="Villiers"/>
    <x v="7"/>
    <x v="7"/>
    <n v="74"/>
  </r>
  <r>
    <x v="2"/>
    <s v="Villiers"/>
    <x v="7"/>
    <x v="8"/>
    <n v="48"/>
  </r>
  <r>
    <x v="2"/>
    <s v="Villiers"/>
    <x v="7"/>
    <x v="9"/>
    <n v="36"/>
  </r>
  <r>
    <x v="2"/>
    <s v="Villiers"/>
    <x v="7"/>
    <x v="10"/>
    <n v="25"/>
  </r>
  <r>
    <x v="2"/>
    <s v="Namahadi"/>
    <x v="11"/>
    <x v="0"/>
    <n v="68"/>
  </r>
  <r>
    <x v="2"/>
    <s v="Namahadi"/>
    <x v="11"/>
    <x v="1"/>
    <n v="48"/>
  </r>
  <r>
    <x v="2"/>
    <s v="Namahadi"/>
    <x v="11"/>
    <x v="2"/>
    <n v="58"/>
  </r>
  <r>
    <x v="2"/>
    <s v="Namahadi"/>
    <x v="11"/>
    <x v="3"/>
    <n v="64"/>
  </r>
  <r>
    <x v="2"/>
    <s v="Namahadi"/>
    <x v="11"/>
    <x v="4"/>
    <n v="36"/>
  </r>
  <r>
    <x v="2"/>
    <s v="Namahadi"/>
    <x v="11"/>
    <x v="5"/>
    <n v="40"/>
  </r>
  <r>
    <x v="2"/>
    <s v="Namahadi"/>
    <x v="11"/>
    <x v="6"/>
    <n v="42"/>
  </r>
  <r>
    <x v="2"/>
    <s v="Namahadi"/>
    <x v="11"/>
    <x v="7"/>
    <n v="24"/>
  </r>
  <r>
    <x v="2"/>
    <s v="Namahadi"/>
    <x v="11"/>
    <x v="8"/>
    <n v="33"/>
  </r>
  <r>
    <x v="2"/>
    <s v="Namahadi"/>
    <x v="11"/>
    <x v="9"/>
    <n v="25"/>
  </r>
  <r>
    <x v="2"/>
    <s v="Namahadi"/>
    <x v="11"/>
    <x v="10"/>
    <n v="27"/>
  </r>
  <r>
    <x v="2"/>
    <s v="Bainsvlei"/>
    <x v="10"/>
    <x v="0"/>
    <n v="68"/>
  </r>
  <r>
    <x v="2"/>
    <s v="Bainsvlei"/>
    <x v="10"/>
    <x v="1"/>
    <n v="70"/>
  </r>
  <r>
    <x v="2"/>
    <s v="Bainsvlei"/>
    <x v="10"/>
    <x v="2"/>
    <n v="60"/>
  </r>
  <r>
    <x v="2"/>
    <s v="Bainsvlei"/>
    <x v="10"/>
    <x v="3"/>
    <n v="72"/>
  </r>
  <r>
    <x v="2"/>
    <s v="Bainsvlei"/>
    <x v="10"/>
    <x v="4"/>
    <n v="47"/>
  </r>
  <r>
    <x v="2"/>
    <s v="Bainsvlei"/>
    <x v="10"/>
    <x v="5"/>
    <n v="63"/>
  </r>
  <r>
    <x v="2"/>
    <s v="Bainsvlei"/>
    <x v="10"/>
    <x v="6"/>
    <n v="65"/>
  </r>
  <r>
    <x v="2"/>
    <s v="Bainsvlei"/>
    <x v="10"/>
    <x v="7"/>
    <n v="54"/>
  </r>
  <r>
    <x v="2"/>
    <s v="Bainsvlei"/>
    <x v="10"/>
    <x v="8"/>
    <n v="36"/>
  </r>
  <r>
    <x v="2"/>
    <s v="Bainsvlei"/>
    <x v="10"/>
    <x v="9"/>
    <n v="28"/>
  </r>
  <r>
    <x v="2"/>
    <s v="Bainsvlei"/>
    <x v="10"/>
    <x v="10"/>
    <n v="30"/>
  </r>
  <r>
    <x v="8"/>
    <s v="Galeshewe"/>
    <x v="14"/>
    <x v="0"/>
    <n v="68"/>
  </r>
  <r>
    <x v="8"/>
    <s v="Galeshewe"/>
    <x v="14"/>
    <x v="1"/>
    <n v="68"/>
  </r>
  <r>
    <x v="8"/>
    <s v="Galeshewe"/>
    <x v="14"/>
    <x v="2"/>
    <n v="89"/>
  </r>
  <r>
    <x v="8"/>
    <s v="Galeshewe"/>
    <x v="14"/>
    <x v="3"/>
    <n v="44"/>
  </r>
  <r>
    <x v="8"/>
    <s v="Galeshewe"/>
    <x v="14"/>
    <x v="4"/>
    <n v="67"/>
  </r>
  <r>
    <x v="8"/>
    <s v="Galeshewe"/>
    <x v="14"/>
    <x v="5"/>
    <n v="38"/>
  </r>
  <r>
    <x v="8"/>
    <s v="Galeshewe"/>
    <x v="14"/>
    <x v="6"/>
    <n v="46"/>
  </r>
  <r>
    <x v="8"/>
    <s v="Galeshewe"/>
    <x v="14"/>
    <x v="7"/>
    <n v="45"/>
  </r>
  <r>
    <x v="8"/>
    <s v="Galeshewe"/>
    <x v="14"/>
    <x v="8"/>
    <n v="52"/>
  </r>
  <r>
    <x v="8"/>
    <s v="Galeshewe"/>
    <x v="14"/>
    <x v="9"/>
    <n v="36"/>
  </r>
  <r>
    <x v="8"/>
    <s v="Galeshewe"/>
    <x v="14"/>
    <x v="10"/>
    <n v="30"/>
  </r>
  <r>
    <x v="4"/>
    <s v="Intsikeni"/>
    <x v="0"/>
    <x v="0"/>
    <n v="68"/>
  </r>
  <r>
    <x v="4"/>
    <s v="Intsikeni"/>
    <x v="0"/>
    <x v="1"/>
    <n v="37"/>
  </r>
  <r>
    <x v="4"/>
    <s v="Intsikeni"/>
    <x v="0"/>
    <x v="2"/>
    <n v="47"/>
  </r>
  <r>
    <x v="4"/>
    <s v="Intsikeni"/>
    <x v="0"/>
    <x v="3"/>
    <n v="80"/>
  </r>
  <r>
    <x v="4"/>
    <s v="Intsikeni"/>
    <x v="0"/>
    <x v="4"/>
    <n v="64"/>
  </r>
  <r>
    <x v="4"/>
    <s v="Intsikeni"/>
    <x v="0"/>
    <x v="5"/>
    <n v="45"/>
  </r>
  <r>
    <x v="4"/>
    <s v="Intsikeni"/>
    <x v="0"/>
    <x v="6"/>
    <n v="37"/>
  </r>
  <r>
    <x v="4"/>
    <s v="Intsikeni"/>
    <x v="0"/>
    <x v="7"/>
    <n v="32"/>
  </r>
  <r>
    <x v="4"/>
    <s v="Intsikeni"/>
    <x v="0"/>
    <x v="8"/>
    <n v="16"/>
  </r>
  <r>
    <x v="4"/>
    <s v="Intsikeni"/>
    <x v="0"/>
    <x v="9"/>
    <n v="33"/>
  </r>
  <r>
    <x v="4"/>
    <s v="Intsikeni"/>
    <x v="0"/>
    <x v="10"/>
    <n v="32"/>
  </r>
  <r>
    <x v="6"/>
    <s v="Zele"/>
    <x v="4"/>
    <x v="0"/>
    <n v="68"/>
  </r>
  <r>
    <x v="6"/>
    <s v="Zele"/>
    <x v="4"/>
    <x v="1"/>
    <n v="70"/>
  </r>
  <r>
    <x v="6"/>
    <s v="Zele"/>
    <x v="4"/>
    <x v="2"/>
    <n v="74"/>
  </r>
  <r>
    <x v="6"/>
    <s v="Zele"/>
    <x v="4"/>
    <x v="3"/>
    <n v="56"/>
  </r>
  <r>
    <x v="6"/>
    <s v="Zele"/>
    <x v="4"/>
    <x v="4"/>
    <n v="59"/>
  </r>
  <r>
    <x v="6"/>
    <s v="Zele"/>
    <x v="4"/>
    <x v="5"/>
    <n v="61"/>
  </r>
  <r>
    <x v="6"/>
    <s v="Zele"/>
    <x v="4"/>
    <x v="6"/>
    <n v="55"/>
  </r>
  <r>
    <x v="6"/>
    <s v="Zele"/>
    <x v="4"/>
    <x v="7"/>
    <n v="59"/>
  </r>
  <r>
    <x v="6"/>
    <s v="Zele"/>
    <x v="4"/>
    <x v="8"/>
    <n v="73"/>
  </r>
  <r>
    <x v="6"/>
    <s v="Zele"/>
    <x v="4"/>
    <x v="9"/>
    <n v="35"/>
  </r>
  <r>
    <x v="6"/>
    <s v="Zele"/>
    <x v="4"/>
    <x v="10"/>
    <n v="35"/>
  </r>
  <r>
    <x v="4"/>
    <s v="Ingwavuma"/>
    <x v="13"/>
    <x v="0"/>
    <n v="68"/>
  </r>
  <r>
    <x v="4"/>
    <s v="Ingwavuma"/>
    <x v="13"/>
    <x v="1"/>
    <n v="46"/>
  </r>
  <r>
    <x v="4"/>
    <s v="Ingwavuma"/>
    <x v="13"/>
    <x v="2"/>
    <n v="43"/>
  </r>
  <r>
    <x v="4"/>
    <s v="Ingwavuma"/>
    <x v="13"/>
    <x v="3"/>
    <n v="39"/>
  </r>
  <r>
    <x v="4"/>
    <s v="Ingwavuma"/>
    <x v="13"/>
    <x v="4"/>
    <n v="40"/>
  </r>
  <r>
    <x v="4"/>
    <s v="Ingwavuma"/>
    <x v="13"/>
    <x v="5"/>
    <n v="38"/>
  </r>
  <r>
    <x v="4"/>
    <s v="Ingwavuma"/>
    <x v="13"/>
    <x v="6"/>
    <n v="30"/>
  </r>
  <r>
    <x v="4"/>
    <s v="Ingwavuma"/>
    <x v="13"/>
    <x v="7"/>
    <n v="33"/>
  </r>
  <r>
    <x v="4"/>
    <s v="Ingwavuma"/>
    <x v="13"/>
    <x v="8"/>
    <n v="43"/>
  </r>
  <r>
    <x v="4"/>
    <s v="Ingwavuma"/>
    <x v="13"/>
    <x v="9"/>
    <n v="48"/>
  </r>
  <r>
    <x v="4"/>
    <s v="Ingwavuma"/>
    <x v="13"/>
    <x v="10"/>
    <n v="37"/>
  </r>
  <r>
    <x v="1"/>
    <s v="Eersterust"/>
    <x v="3"/>
    <x v="0"/>
    <n v="68"/>
  </r>
  <r>
    <x v="1"/>
    <s v="Eersterust"/>
    <x v="3"/>
    <x v="1"/>
    <n v="64"/>
  </r>
  <r>
    <x v="1"/>
    <s v="Eersterust"/>
    <x v="3"/>
    <x v="2"/>
    <n v="69"/>
  </r>
  <r>
    <x v="1"/>
    <s v="Eersterust"/>
    <x v="3"/>
    <x v="3"/>
    <n v="102"/>
  </r>
  <r>
    <x v="1"/>
    <s v="Eersterust"/>
    <x v="3"/>
    <x v="4"/>
    <n v="100"/>
  </r>
  <r>
    <x v="1"/>
    <s v="Eersterust"/>
    <x v="3"/>
    <x v="5"/>
    <n v="54"/>
  </r>
  <r>
    <x v="1"/>
    <s v="Eersterust"/>
    <x v="3"/>
    <x v="6"/>
    <n v="59"/>
  </r>
  <r>
    <x v="1"/>
    <s v="Eersterust"/>
    <x v="3"/>
    <x v="7"/>
    <n v="42"/>
  </r>
  <r>
    <x v="1"/>
    <s v="Eersterust"/>
    <x v="3"/>
    <x v="8"/>
    <n v="46"/>
  </r>
  <r>
    <x v="1"/>
    <s v="Eersterust"/>
    <x v="3"/>
    <x v="9"/>
    <n v="61"/>
  </r>
  <r>
    <x v="1"/>
    <s v="Eersterust"/>
    <x v="3"/>
    <x v="10"/>
    <n v="39"/>
  </r>
  <r>
    <x v="2"/>
    <s v="Tseseng"/>
    <x v="0"/>
    <x v="0"/>
    <n v="68"/>
  </r>
  <r>
    <x v="2"/>
    <s v="Tseseng"/>
    <x v="0"/>
    <x v="1"/>
    <n v="52"/>
  </r>
  <r>
    <x v="2"/>
    <s v="Tseseng"/>
    <x v="0"/>
    <x v="2"/>
    <n v="37"/>
  </r>
  <r>
    <x v="2"/>
    <s v="Tseseng"/>
    <x v="0"/>
    <x v="3"/>
    <n v="48"/>
  </r>
  <r>
    <x v="2"/>
    <s v="Tseseng"/>
    <x v="0"/>
    <x v="4"/>
    <n v="53"/>
  </r>
  <r>
    <x v="2"/>
    <s v="Tseseng"/>
    <x v="0"/>
    <x v="5"/>
    <n v="40"/>
  </r>
  <r>
    <x v="2"/>
    <s v="Tseseng"/>
    <x v="0"/>
    <x v="6"/>
    <n v="42"/>
  </r>
  <r>
    <x v="2"/>
    <s v="Tseseng"/>
    <x v="0"/>
    <x v="7"/>
    <n v="56"/>
  </r>
  <r>
    <x v="2"/>
    <s v="Tseseng"/>
    <x v="0"/>
    <x v="8"/>
    <n v="38"/>
  </r>
  <r>
    <x v="2"/>
    <s v="Tseseng"/>
    <x v="0"/>
    <x v="9"/>
    <n v="38"/>
  </r>
  <r>
    <x v="2"/>
    <s v="Tseseng"/>
    <x v="0"/>
    <x v="10"/>
    <n v="40"/>
  </r>
  <r>
    <x v="1"/>
    <s v="Meyerton"/>
    <x v="11"/>
    <x v="0"/>
    <n v="68"/>
  </r>
  <r>
    <x v="1"/>
    <s v="Meyerton"/>
    <x v="11"/>
    <x v="1"/>
    <n v="61"/>
  </r>
  <r>
    <x v="1"/>
    <s v="Meyerton"/>
    <x v="11"/>
    <x v="2"/>
    <n v="60"/>
  </r>
  <r>
    <x v="1"/>
    <s v="Meyerton"/>
    <x v="11"/>
    <x v="3"/>
    <n v="55"/>
  </r>
  <r>
    <x v="1"/>
    <s v="Meyerton"/>
    <x v="11"/>
    <x v="4"/>
    <n v="70"/>
  </r>
  <r>
    <x v="1"/>
    <s v="Meyerton"/>
    <x v="11"/>
    <x v="5"/>
    <n v="66"/>
  </r>
  <r>
    <x v="1"/>
    <s v="Meyerton"/>
    <x v="11"/>
    <x v="6"/>
    <n v="47"/>
  </r>
  <r>
    <x v="1"/>
    <s v="Meyerton"/>
    <x v="11"/>
    <x v="7"/>
    <n v="36"/>
  </r>
  <r>
    <x v="1"/>
    <s v="Meyerton"/>
    <x v="11"/>
    <x v="8"/>
    <n v="37"/>
  </r>
  <r>
    <x v="1"/>
    <s v="Meyerton"/>
    <x v="11"/>
    <x v="9"/>
    <n v="34"/>
  </r>
  <r>
    <x v="1"/>
    <s v="Meyerton"/>
    <x v="11"/>
    <x v="10"/>
    <n v="42"/>
  </r>
  <r>
    <x v="0"/>
    <s v="Da Gamaskop"/>
    <x v="11"/>
    <x v="0"/>
    <n v="68"/>
  </r>
  <r>
    <x v="0"/>
    <s v="Da Gamaskop"/>
    <x v="11"/>
    <x v="1"/>
    <n v="44"/>
  </r>
  <r>
    <x v="0"/>
    <s v="Da Gamaskop"/>
    <x v="11"/>
    <x v="2"/>
    <n v="37"/>
  </r>
  <r>
    <x v="0"/>
    <s v="Da Gamaskop"/>
    <x v="11"/>
    <x v="3"/>
    <n v="56"/>
  </r>
  <r>
    <x v="0"/>
    <s v="Da Gamaskop"/>
    <x v="11"/>
    <x v="4"/>
    <n v="59"/>
  </r>
  <r>
    <x v="0"/>
    <s v="Da Gamaskop"/>
    <x v="11"/>
    <x v="5"/>
    <n v="50"/>
  </r>
  <r>
    <x v="0"/>
    <s v="Da Gamaskop"/>
    <x v="11"/>
    <x v="6"/>
    <n v="30"/>
  </r>
  <r>
    <x v="0"/>
    <s v="Da Gamaskop"/>
    <x v="11"/>
    <x v="7"/>
    <n v="66"/>
  </r>
  <r>
    <x v="0"/>
    <s v="Da Gamaskop"/>
    <x v="11"/>
    <x v="8"/>
    <n v="44"/>
  </r>
  <r>
    <x v="0"/>
    <s v="Da Gamaskop"/>
    <x v="11"/>
    <x v="9"/>
    <n v="46"/>
  </r>
  <r>
    <x v="0"/>
    <s v="Da Gamaskop"/>
    <x v="11"/>
    <x v="10"/>
    <n v="45"/>
  </r>
  <r>
    <x v="8"/>
    <s v="Port Nolloth"/>
    <x v="4"/>
    <x v="0"/>
    <n v="68"/>
  </r>
  <r>
    <x v="8"/>
    <s v="Port Nolloth"/>
    <x v="4"/>
    <x v="1"/>
    <n v="79"/>
  </r>
  <r>
    <x v="8"/>
    <s v="Port Nolloth"/>
    <x v="4"/>
    <x v="2"/>
    <n v="56"/>
  </r>
  <r>
    <x v="8"/>
    <s v="Port Nolloth"/>
    <x v="4"/>
    <x v="3"/>
    <n v="36"/>
  </r>
  <r>
    <x v="8"/>
    <s v="Port Nolloth"/>
    <x v="4"/>
    <x v="4"/>
    <n v="29"/>
  </r>
  <r>
    <x v="8"/>
    <s v="Port Nolloth"/>
    <x v="4"/>
    <x v="5"/>
    <n v="43"/>
  </r>
  <r>
    <x v="8"/>
    <s v="Port Nolloth"/>
    <x v="4"/>
    <x v="6"/>
    <n v="67"/>
  </r>
  <r>
    <x v="8"/>
    <s v="Port Nolloth"/>
    <x v="4"/>
    <x v="7"/>
    <n v="83"/>
  </r>
  <r>
    <x v="8"/>
    <s v="Port Nolloth"/>
    <x v="4"/>
    <x v="8"/>
    <n v="81"/>
  </r>
  <r>
    <x v="8"/>
    <s v="Port Nolloth"/>
    <x v="4"/>
    <x v="9"/>
    <n v="68"/>
  </r>
  <r>
    <x v="8"/>
    <s v="Port Nolloth"/>
    <x v="4"/>
    <x v="10"/>
    <n v="47"/>
  </r>
  <r>
    <x v="4"/>
    <s v="Howick"/>
    <x v="3"/>
    <x v="0"/>
    <n v="68"/>
  </r>
  <r>
    <x v="4"/>
    <s v="Howick"/>
    <x v="3"/>
    <x v="1"/>
    <n v="52"/>
  </r>
  <r>
    <x v="4"/>
    <s v="Howick"/>
    <x v="3"/>
    <x v="2"/>
    <n v="36"/>
  </r>
  <r>
    <x v="4"/>
    <s v="Howick"/>
    <x v="3"/>
    <x v="3"/>
    <n v="47"/>
  </r>
  <r>
    <x v="4"/>
    <s v="Howick"/>
    <x v="3"/>
    <x v="4"/>
    <n v="64"/>
  </r>
  <r>
    <x v="4"/>
    <s v="Howick"/>
    <x v="3"/>
    <x v="5"/>
    <n v="75"/>
  </r>
  <r>
    <x v="4"/>
    <s v="Howick"/>
    <x v="3"/>
    <x v="6"/>
    <n v="44"/>
  </r>
  <r>
    <x v="4"/>
    <s v="Howick"/>
    <x v="3"/>
    <x v="7"/>
    <n v="47"/>
  </r>
  <r>
    <x v="4"/>
    <s v="Howick"/>
    <x v="3"/>
    <x v="8"/>
    <n v="54"/>
  </r>
  <r>
    <x v="4"/>
    <s v="Howick"/>
    <x v="3"/>
    <x v="9"/>
    <n v="48"/>
  </r>
  <r>
    <x v="4"/>
    <s v="Howick"/>
    <x v="3"/>
    <x v="10"/>
    <n v="48"/>
  </r>
  <r>
    <x v="7"/>
    <s v="Laersdrift"/>
    <x v="0"/>
    <x v="0"/>
    <n v="68"/>
  </r>
  <r>
    <x v="7"/>
    <s v="Laersdrift"/>
    <x v="0"/>
    <x v="1"/>
    <n v="69"/>
  </r>
  <r>
    <x v="7"/>
    <s v="Laersdrift"/>
    <x v="0"/>
    <x v="2"/>
    <n v="50"/>
  </r>
  <r>
    <x v="7"/>
    <s v="Laersdrift"/>
    <x v="0"/>
    <x v="3"/>
    <n v="46"/>
  </r>
  <r>
    <x v="7"/>
    <s v="Laersdrift"/>
    <x v="0"/>
    <x v="4"/>
    <n v="45"/>
  </r>
  <r>
    <x v="7"/>
    <s v="Laersdrift"/>
    <x v="0"/>
    <x v="5"/>
    <n v="63"/>
  </r>
  <r>
    <x v="7"/>
    <s v="Laersdrift"/>
    <x v="0"/>
    <x v="6"/>
    <n v="43"/>
  </r>
  <r>
    <x v="7"/>
    <s v="Laersdrift"/>
    <x v="0"/>
    <x v="7"/>
    <n v="57"/>
  </r>
  <r>
    <x v="7"/>
    <s v="Laersdrift"/>
    <x v="0"/>
    <x v="8"/>
    <n v="49"/>
  </r>
  <r>
    <x v="7"/>
    <s v="Laersdrift"/>
    <x v="0"/>
    <x v="9"/>
    <n v="40"/>
  </r>
  <r>
    <x v="7"/>
    <s v="Laersdrift"/>
    <x v="0"/>
    <x v="10"/>
    <n v="49"/>
  </r>
  <r>
    <x v="1"/>
    <s v="Primrose"/>
    <x v="5"/>
    <x v="0"/>
    <n v="68"/>
  </r>
  <r>
    <x v="1"/>
    <s v="Primrose"/>
    <x v="5"/>
    <x v="1"/>
    <n v="84"/>
  </r>
  <r>
    <x v="1"/>
    <s v="Primrose"/>
    <x v="5"/>
    <x v="2"/>
    <n v="72"/>
  </r>
  <r>
    <x v="1"/>
    <s v="Primrose"/>
    <x v="5"/>
    <x v="3"/>
    <n v="71"/>
  </r>
  <r>
    <x v="1"/>
    <s v="Primrose"/>
    <x v="5"/>
    <x v="4"/>
    <n v="109"/>
  </r>
  <r>
    <x v="1"/>
    <s v="Primrose"/>
    <x v="5"/>
    <x v="5"/>
    <n v="91"/>
  </r>
  <r>
    <x v="1"/>
    <s v="Primrose"/>
    <x v="5"/>
    <x v="6"/>
    <n v="89"/>
  </r>
  <r>
    <x v="1"/>
    <s v="Primrose"/>
    <x v="5"/>
    <x v="7"/>
    <n v="86"/>
  </r>
  <r>
    <x v="1"/>
    <s v="Primrose"/>
    <x v="5"/>
    <x v="8"/>
    <n v="65"/>
  </r>
  <r>
    <x v="1"/>
    <s v="Primrose"/>
    <x v="5"/>
    <x v="9"/>
    <n v="81"/>
  </r>
  <r>
    <x v="1"/>
    <s v="Primrose"/>
    <x v="5"/>
    <x v="10"/>
    <n v="50"/>
  </r>
  <r>
    <x v="0"/>
    <s v="Vredenburg"/>
    <x v="13"/>
    <x v="0"/>
    <n v="68"/>
  </r>
  <r>
    <x v="0"/>
    <s v="Vredenburg"/>
    <x v="13"/>
    <x v="1"/>
    <n v="56"/>
  </r>
  <r>
    <x v="0"/>
    <s v="Vredenburg"/>
    <x v="13"/>
    <x v="2"/>
    <n v="48"/>
  </r>
  <r>
    <x v="0"/>
    <s v="Vredenburg"/>
    <x v="13"/>
    <x v="3"/>
    <n v="48"/>
  </r>
  <r>
    <x v="0"/>
    <s v="Vredenburg"/>
    <x v="13"/>
    <x v="4"/>
    <n v="83"/>
  </r>
  <r>
    <x v="0"/>
    <s v="Vredenburg"/>
    <x v="13"/>
    <x v="5"/>
    <n v="63"/>
  </r>
  <r>
    <x v="0"/>
    <s v="Vredenburg"/>
    <x v="13"/>
    <x v="6"/>
    <n v="72"/>
  </r>
  <r>
    <x v="0"/>
    <s v="Vredenburg"/>
    <x v="13"/>
    <x v="7"/>
    <n v="66"/>
  </r>
  <r>
    <x v="0"/>
    <s v="Vredenburg"/>
    <x v="13"/>
    <x v="8"/>
    <n v="68"/>
  </r>
  <r>
    <x v="0"/>
    <s v="Vredenburg"/>
    <x v="13"/>
    <x v="9"/>
    <n v="54"/>
  </r>
  <r>
    <x v="0"/>
    <s v="Vredenburg"/>
    <x v="13"/>
    <x v="10"/>
    <n v="53"/>
  </r>
  <r>
    <x v="1"/>
    <s v="Sharpeville"/>
    <x v="3"/>
    <x v="0"/>
    <n v="68"/>
  </r>
  <r>
    <x v="1"/>
    <s v="Sharpeville"/>
    <x v="3"/>
    <x v="1"/>
    <n v="104"/>
  </r>
  <r>
    <x v="1"/>
    <s v="Sharpeville"/>
    <x v="3"/>
    <x v="2"/>
    <n v="92"/>
  </r>
  <r>
    <x v="1"/>
    <s v="Sharpeville"/>
    <x v="3"/>
    <x v="3"/>
    <n v="117"/>
  </r>
  <r>
    <x v="1"/>
    <s v="Sharpeville"/>
    <x v="3"/>
    <x v="4"/>
    <n v="88"/>
  </r>
  <r>
    <x v="1"/>
    <s v="Sharpeville"/>
    <x v="3"/>
    <x v="5"/>
    <n v="57"/>
  </r>
  <r>
    <x v="1"/>
    <s v="Sharpeville"/>
    <x v="3"/>
    <x v="6"/>
    <n v="55"/>
  </r>
  <r>
    <x v="1"/>
    <s v="Sharpeville"/>
    <x v="3"/>
    <x v="7"/>
    <n v="46"/>
  </r>
  <r>
    <x v="1"/>
    <s v="Sharpeville"/>
    <x v="3"/>
    <x v="8"/>
    <n v="36"/>
  </r>
  <r>
    <x v="1"/>
    <s v="Sharpeville"/>
    <x v="3"/>
    <x v="9"/>
    <n v="39"/>
  </r>
  <r>
    <x v="1"/>
    <s v="Sharpeville"/>
    <x v="3"/>
    <x v="10"/>
    <n v="55"/>
  </r>
  <r>
    <x v="4"/>
    <s v="Pinetown"/>
    <x v="13"/>
    <x v="0"/>
    <n v="68"/>
  </r>
  <r>
    <x v="4"/>
    <s v="Pinetown"/>
    <x v="13"/>
    <x v="1"/>
    <n v="86"/>
  </r>
  <r>
    <x v="4"/>
    <s v="Pinetown"/>
    <x v="13"/>
    <x v="2"/>
    <n v="77"/>
  </r>
  <r>
    <x v="4"/>
    <s v="Pinetown"/>
    <x v="13"/>
    <x v="3"/>
    <n v="144"/>
  </r>
  <r>
    <x v="4"/>
    <s v="Pinetown"/>
    <x v="13"/>
    <x v="4"/>
    <n v="118"/>
  </r>
  <r>
    <x v="4"/>
    <s v="Pinetown"/>
    <x v="13"/>
    <x v="5"/>
    <n v="104"/>
  </r>
  <r>
    <x v="4"/>
    <s v="Pinetown"/>
    <x v="13"/>
    <x v="6"/>
    <n v="71"/>
  </r>
  <r>
    <x v="4"/>
    <s v="Pinetown"/>
    <x v="13"/>
    <x v="7"/>
    <n v="72"/>
  </r>
  <r>
    <x v="4"/>
    <s v="Pinetown"/>
    <x v="13"/>
    <x v="8"/>
    <n v="74"/>
  </r>
  <r>
    <x v="4"/>
    <s v="Pinetown"/>
    <x v="13"/>
    <x v="9"/>
    <n v="49"/>
  </r>
  <r>
    <x v="4"/>
    <s v="Pinetown"/>
    <x v="13"/>
    <x v="10"/>
    <n v="56"/>
  </r>
  <r>
    <x v="4"/>
    <s v="Wartburg"/>
    <x v="7"/>
    <x v="0"/>
    <n v="68"/>
  </r>
  <r>
    <x v="4"/>
    <s v="Wartburg"/>
    <x v="7"/>
    <x v="1"/>
    <n v="33"/>
  </r>
  <r>
    <x v="4"/>
    <s v="Wartburg"/>
    <x v="7"/>
    <x v="2"/>
    <n v="50"/>
  </r>
  <r>
    <x v="4"/>
    <s v="Wartburg"/>
    <x v="7"/>
    <x v="3"/>
    <n v="46"/>
  </r>
  <r>
    <x v="4"/>
    <s v="Wartburg"/>
    <x v="7"/>
    <x v="4"/>
    <n v="72"/>
  </r>
  <r>
    <x v="4"/>
    <s v="Wartburg"/>
    <x v="7"/>
    <x v="5"/>
    <n v="88"/>
  </r>
  <r>
    <x v="4"/>
    <s v="Wartburg"/>
    <x v="7"/>
    <x v="6"/>
    <n v="56"/>
  </r>
  <r>
    <x v="4"/>
    <s v="Wartburg"/>
    <x v="7"/>
    <x v="7"/>
    <n v="35"/>
  </r>
  <r>
    <x v="4"/>
    <s v="Wartburg"/>
    <x v="7"/>
    <x v="8"/>
    <n v="69"/>
  </r>
  <r>
    <x v="4"/>
    <s v="Wartburg"/>
    <x v="7"/>
    <x v="9"/>
    <n v="57"/>
  </r>
  <r>
    <x v="4"/>
    <s v="Wartburg"/>
    <x v="7"/>
    <x v="10"/>
    <n v="56"/>
  </r>
  <r>
    <x v="6"/>
    <s v="Phumalanga"/>
    <x v="7"/>
    <x v="0"/>
    <n v="68"/>
  </r>
  <r>
    <x v="6"/>
    <s v="Phumalanga"/>
    <x v="7"/>
    <x v="1"/>
    <n v="39"/>
  </r>
  <r>
    <x v="6"/>
    <s v="Phumalanga"/>
    <x v="7"/>
    <x v="2"/>
    <n v="50"/>
  </r>
  <r>
    <x v="6"/>
    <s v="Phumalanga"/>
    <x v="7"/>
    <x v="3"/>
    <n v="54"/>
  </r>
  <r>
    <x v="6"/>
    <s v="Phumalanga"/>
    <x v="7"/>
    <x v="4"/>
    <n v="77"/>
  </r>
  <r>
    <x v="6"/>
    <s v="Phumalanga"/>
    <x v="7"/>
    <x v="5"/>
    <n v="57"/>
  </r>
  <r>
    <x v="6"/>
    <s v="Phumalanga"/>
    <x v="7"/>
    <x v="6"/>
    <n v="56"/>
  </r>
  <r>
    <x v="6"/>
    <s v="Phumalanga"/>
    <x v="7"/>
    <x v="7"/>
    <n v="59"/>
  </r>
  <r>
    <x v="6"/>
    <s v="Phumalanga"/>
    <x v="7"/>
    <x v="8"/>
    <n v="42"/>
  </r>
  <r>
    <x v="6"/>
    <s v="Phumalanga"/>
    <x v="7"/>
    <x v="9"/>
    <n v="62"/>
  </r>
  <r>
    <x v="6"/>
    <s v="Phumalanga"/>
    <x v="7"/>
    <x v="10"/>
    <n v="61"/>
  </r>
  <r>
    <x v="4"/>
    <s v="Greenwood Park"/>
    <x v="19"/>
    <x v="0"/>
    <n v="68"/>
  </r>
  <r>
    <x v="4"/>
    <s v="Greenwood Park"/>
    <x v="19"/>
    <x v="1"/>
    <n v="80"/>
  </r>
  <r>
    <x v="4"/>
    <s v="Greenwood Park"/>
    <x v="19"/>
    <x v="2"/>
    <n v="76"/>
  </r>
  <r>
    <x v="4"/>
    <s v="Greenwood Park"/>
    <x v="19"/>
    <x v="3"/>
    <n v="82"/>
  </r>
  <r>
    <x v="4"/>
    <s v="Greenwood Park"/>
    <x v="19"/>
    <x v="4"/>
    <n v="94"/>
  </r>
  <r>
    <x v="4"/>
    <s v="Greenwood Park"/>
    <x v="19"/>
    <x v="5"/>
    <n v="89"/>
  </r>
  <r>
    <x v="4"/>
    <s v="Greenwood Park"/>
    <x v="19"/>
    <x v="6"/>
    <n v="47"/>
  </r>
  <r>
    <x v="4"/>
    <s v="Greenwood Park"/>
    <x v="19"/>
    <x v="7"/>
    <n v="104"/>
  </r>
  <r>
    <x v="4"/>
    <s v="Greenwood Park"/>
    <x v="19"/>
    <x v="8"/>
    <n v="125"/>
  </r>
  <r>
    <x v="4"/>
    <s v="Greenwood Park"/>
    <x v="19"/>
    <x v="9"/>
    <n v="84"/>
  </r>
  <r>
    <x v="4"/>
    <s v="Greenwood Park"/>
    <x v="19"/>
    <x v="10"/>
    <n v="63"/>
  </r>
  <r>
    <x v="7"/>
    <s v="Namakgale"/>
    <x v="13"/>
    <x v="0"/>
    <n v="68"/>
  </r>
  <r>
    <x v="7"/>
    <s v="Namakgale"/>
    <x v="13"/>
    <x v="1"/>
    <n v="74"/>
  </r>
  <r>
    <x v="7"/>
    <s v="Namakgale"/>
    <x v="13"/>
    <x v="2"/>
    <n v="63"/>
  </r>
  <r>
    <x v="7"/>
    <s v="Namakgale"/>
    <x v="13"/>
    <x v="3"/>
    <n v="60"/>
  </r>
  <r>
    <x v="7"/>
    <s v="Namakgale"/>
    <x v="13"/>
    <x v="4"/>
    <n v="83"/>
  </r>
  <r>
    <x v="7"/>
    <s v="Namakgale"/>
    <x v="13"/>
    <x v="5"/>
    <n v="81"/>
  </r>
  <r>
    <x v="7"/>
    <s v="Namakgale"/>
    <x v="13"/>
    <x v="6"/>
    <n v="68"/>
  </r>
  <r>
    <x v="7"/>
    <s v="Namakgale"/>
    <x v="13"/>
    <x v="7"/>
    <n v="84"/>
  </r>
  <r>
    <x v="7"/>
    <s v="Namakgale"/>
    <x v="13"/>
    <x v="8"/>
    <n v="90"/>
  </r>
  <r>
    <x v="7"/>
    <s v="Namakgale"/>
    <x v="13"/>
    <x v="9"/>
    <n v="59"/>
  </r>
  <r>
    <x v="7"/>
    <s v="Namakgale"/>
    <x v="13"/>
    <x v="10"/>
    <n v="66"/>
  </r>
  <r>
    <x v="8"/>
    <s v="Nababeep"/>
    <x v="10"/>
    <x v="0"/>
    <n v="68"/>
  </r>
  <r>
    <x v="8"/>
    <s v="Nababeep"/>
    <x v="10"/>
    <x v="1"/>
    <n v="69"/>
  </r>
  <r>
    <x v="8"/>
    <s v="Nababeep"/>
    <x v="10"/>
    <x v="2"/>
    <n v="45"/>
  </r>
  <r>
    <x v="8"/>
    <s v="Nababeep"/>
    <x v="10"/>
    <x v="3"/>
    <n v="45"/>
  </r>
  <r>
    <x v="8"/>
    <s v="Nababeep"/>
    <x v="10"/>
    <x v="4"/>
    <n v="51"/>
  </r>
  <r>
    <x v="8"/>
    <s v="Nababeep"/>
    <x v="10"/>
    <x v="5"/>
    <n v="52"/>
  </r>
  <r>
    <x v="8"/>
    <s v="Nababeep"/>
    <x v="10"/>
    <x v="6"/>
    <n v="56"/>
  </r>
  <r>
    <x v="8"/>
    <s v="Nababeep"/>
    <x v="10"/>
    <x v="7"/>
    <n v="73"/>
  </r>
  <r>
    <x v="8"/>
    <s v="Nababeep"/>
    <x v="10"/>
    <x v="8"/>
    <n v="56"/>
  </r>
  <r>
    <x v="8"/>
    <s v="Nababeep"/>
    <x v="10"/>
    <x v="9"/>
    <n v="67"/>
  </r>
  <r>
    <x v="8"/>
    <s v="Nababeep"/>
    <x v="10"/>
    <x v="10"/>
    <n v="67"/>
  </r>
  <r>
    <x v="6"/>
    <s v="Whittlesea"/>
    <x v="0"/>
    <x v="0"/>
    <n v="68"/>
  </r>
  <r>
    <x v="6"/>
    <s v="Whittlesea"/>
    <x v="0"/>
    <x v="1"/>
    <n v="46"/>
  </r>
  <r>
    <x v="6"/>
    <s v="Whittlesea"/>
    <x v="0"/>
    <x v="2"/>
    <n v="48"/>
  </r>
  <r>
    <x v="6"/>
    <s v="Whittlesea"/>
    <x v="0"/>
    <x v="3"/>
    <n v="56"/>
  </r>
  <r>
    <x v="6"/>
    <s v="Whittlesea"/>
    <x v="0"/>
    <x v="4"/>
    <n v="45"/>
  </r>
  <r>
    <x v="6"/>
    <s v="Whittlesea"/>
    <x v="0"/>
    <x v="5"/>
    <n v="43"/>
  </r>
  <r>
    <x v="6"/>
    <s v="Whittlesea"/>
    <x v="0"/>
    <x v="6"/>
    <n v="47"/>
  </r>
  <r>
    <x v="6"/>
    <s v="Whittlesea"/>
    <x v="0"/>
    <x v="7"/>
    <n v="33"/>
  </r>
  <r>
    <x v="6"/>
    <s v="Whittlesea"/>
    <x v="0"/>
    <x v="8"/>
    <n v="62"/>
  </r>
  <r>
    <x v="6"/>
    <s v="Whittlesea"/>
    <x v="0"/>
    <x v="9"/>
    <n v="75"/>
  </r>
  <r>
    <x v="6"/>
    <s v="Whittlesea"/>
    <x v="0"/>
    <x v="10"/>
    <n v="68"/>
  </r>
  <r>
    <x v="4"/>
    <s v="Elandslaagte"/>
    <x v="7"/>
    <x v="0"/>
    <n v="68"/>
  </r>
  <r>
    <x v="4"/>
    <s v="Elandslaagte"/>
    <x v="7"/>
    <x v="1"/>
    <n v="61"/>
  </r>
  <r>
    <x v="4"/>
    <s v="Elandslaagte"/>
    <x v="7"/>
    <x v="2"/>
    <n v="58"/>
  </r>
  <r>
    <x v="4"/>
    <s v="Elandslaagte"/>
    <x v="7"/>
    <x v="3"/>
    <n v="56"/>
  </r>
  <r>
    <x v="4"/>
    <s v="Elandslaagte"/>
    <x v="7"/>
    <x v="4"/>
    <n v="74"/>
  </r>
  <r>
    <x v="4"/>
    <s v="Elandslaagte"/>
    <x v="7"/>
    <x v="5"/>
    <n v="56"/>
  </r>
  <r>
    <x v="4"/>
    <s v="Elandslaagte"/>
    <x v="7"/>
    <x v="6"/>
    <n v="56"/>
  </r>
  <r>
    <x v="4"/>
    <s v="Elandslaagte"/>
    <x v="7"/>
    <x v="7"/>
    <n v="38"/>
  </r>
  <r>
    <x v="4"/>
    <s v="Elandslaagte"/>
    <x v="7"/>
    <x v="8"/>
    <n v="54"/>
  </r>
  <r>
    <x v="4"/>
    <s v="Elandslaagte"/>
    <x v="7"/>
    <x v="9"/>
    <n v="49"/>
  </r>
  <r>
    <x v="4"/>
    <s v="Elandslaagte"/>
    <x v="7"/>
    <x v="10"/>
    <n v="70"/>
  </r>
  <r>
    <x v="1"/>
    <s v="Springs"/>
    <x v="17"/>
    <x v="0"/>
    <n v="68"/>
  </r>
  <r>
    <x v="1"/>
    <s v="Springs"/>
    <x v="17"/>
    <x v="1"/>
    <n v="114"/>
  </r>
  <r>
    <x v="1"/>
    <s v="Springs"/>
    <x v="17"/>
    <x v="2"/>
    <n v="134"/>
  </r>
  <r>
    <x v="1"/>
    <s v="Springs"/>
    <x v="17"/>
    <x v="3"/>
    <n v="120"/>
  </r>
  <r>
    <x v="1"/>
    <s v="Springs"/>
    <x v="17"/>
    <x v="4"/>
    <n v="108"/>
  </r>
  <r>
    <x v="1"/>
    <s v="Springs"/>
    <x v="17"/>
    <x v="5"/>
    <n v="129"/>
  </r>
  <r>
    <x v="1"/>
    <s v="Springs"/>
    <x v="17"/>
    <x v="6"/>
    <n v="119"/>
  </r>
  <r>
    <x v="1"/>
    <s v="Springs"/>
    <x v="17"/>
    <x v="7"/>
    <n v="103"/>
  </r>
  <r>
    <x v="1"/>
    <s v="Springs"/>
    <x v="17"/>
    <x v="8"/>
    <n v="109"/>
  </r>
  <r>
    <x v="1"/>
    <s v="Springs"/>
    <x v="17"/>
    <x v="9"/>
    <n v="74"/>
  </r>
  <r>
    <x v="1"/>
    <s v="Springs"/>
    <x v="17"/>
    <x v="10"/>
    <n v="70"/>
  </r>
  <r>
    <x v="7"/>
    <s v="Matlala"/>
    <x v="4"/>
    <x v="0"/>
    <n v="68"/>
  </r>
  <r>
    <x v="7"/>
    <s v="Matlala"/>
    <x v="4"/>
    <x v="1"/>
    <n v="46"/>
  </r>
  <r>
    <x v="7"/>
    <s v="Matlala"/>
    <x v="4"/>
    <x v="2"/>
    <n v="63"/>
  </r>
  <r>
    <x v="7"/>
    <s v="Matlala"/>
    <x v="4"/>
    <x v="3"/>
    <n v="73"/>
  </r>
  <r>
    <x v="7"/>
    <s v="Matlala"/>
    <x v="4"/>
    <x v="4"/>
    <n v="63"/>
  </r>
  <r>
    <x v="7"/>
    <s v="Matlala"/>
    <x v="4"/>
    <x v="5"/>
    <n v="79"/>
  </r>
  <r>
    <x v="7"/>
    <s v="Matlala"/>
    <x v="4"/>
    <x v="6"/>
    <n v="63"/>
  </r>
  <r>
    <x v="7"/>
    <s v="Matlala"/>
    <x v="4"/>
    <x v="7"/>
    <n v="85"/>
  </r>
  <r>
    <x v="7"/>
    <s v="Matlala"/>
    <x v="4"/>
    <x v="8"/>
    <n v="89"/>
  </r>
  <r>
    <x v="7"/>
    <s v="Matlala"/>
    <x v="4"/>
    <x v="9"/>
    <n v="87"/>
  </r>
  <r>
    <x v="7"/>
    <s v="Matlala"/>
    <x v="4"/>
    <x v="10"/>
    <n v="70"/>
  </r>
  <r>
    <x v="8"/>
    <s v="Kamieskroon"/>
    <x v="7"/>
    <x v="0"/>
    <n v="68"/>
  </r>
  <r>
    <x v="8"/>
    <s v="Kamieskroon"/>
    <x v="7"/>
    <x v="1"/>
    <n v="66"/>
  </r>
  <r>
    <x v="8"/>
    <s v="Kamieskroon"/>
    <x v="7"/>
    <x v="2"/>
    <n v="51"/>
  </r>
  <r>
    <x v="8"/>
    <s v="Kamieskroon"/>
    <x v="7"/>
    <x v="3"/>
    <n v="78"/>
  </r>
  <r>
    <x v="8"/>
    <s v="Kamieskroon"/>
    <x v="7"/>
    <x v="4"/>
    <n v="65"/>
  </r>
  <r>
    <x v="8"/>
    <s v="Kamieskroon"/>
    <x v="7"/>
    <x v="5"/>
    <n v="58"/>
  </r>
  <r>
    <x v="8"/>
    <s v="Kamieskroon"/>
    <x v="7"/>
    <x v="6"/>
    <n v="52"/>
  </r>
  <r>
    <x v="8"/>
    <s v="Kamieskroon"/>
    <x v="7"/>
    <x v="7"/>
    <n v="57"/>
  </r>
  <r>
    <x v="8"/>
    <s v="Kamieskroon"/>
    <x v="7"/>
    <x v="8"/>
    <n v="40"/>
  </r>
  <r>
    <x v="8"/>
    <s v="Kamieskroon"/>
    <x v="7"/>
    <x v="9"/>
    <n v="38"/>
  </r>
  <r>
    <x v="8"/>
    <s v="Kamieskroon"/>
    <x v="7"/>
    <x v="10"/>
    <n v="71"/>
  </r>
  <r>
    <x v="6"/>
    <s v="Vulindlela"/>
    <x v="1"/>
    <x v="0"/>
    <n v="68"/>
  </r>
  <r>
    <x v="6"/>
    <s v="Vulindlela"/>
    <x v="1"/>
    <x v="1"/>
    <n v="49"/>
  </r>
  <r>
    <x v="6"/>
    <s v="Vulindlela"/>
    <x v="1"/>
    <x v="2"/>
    <n v="52"/>
  </r>
  <r>
    <x v="6"/>
    <s v="Vulindlela"/>
    <x v="1"/>
    <x v="3"/>
    <n v="82"/>
  </r>
  <r>
    <x v="6"/>
    <s v="Vulindlela"/>
    <x v="1"/>
    <x v="4"/>
    <n v="43"/>
  </r>
  <r>
    <x v="6"/>
    <s v="Vulindlela"/>
    <x v="1"/>
    <x v="5"/>
    <n v="54"/>
  </r>
  <r>
    <x v="6"/>
    <s v="Vulindlela"/>
    <x v="1"/>
    <x v="6"/>
    <n v="45"/>
  </r>
  <r>
    <x v="6"/>
    <s v="Vulindlela"/>
    <x v="1"/>
    <x v="7"/>
    <n v="59"/>
  </r>
  <r>
    <x v="6"/>
    <s v="Vulindlela"/>
    <x v="1"/>
    <x v="8"/>
    <n v="52"/>
  </r>
  <r>
    <x v="6"/>
    <s v="Vulindlela"/>
    <x v="1"/>
    <x v="9"/>
    <n v="75"/>
  </r>
  <r>
    <x v="6"/>
    <s v="Vulindlela"/>
    <x v="1"/>
    <x v="10"/>
    <n v="73"/>
  </r>
  <r>
    <x v="3"/>
    <s v="Wolmaransstad"/>
    <x v="13"/>
    <x v="0"/>
    <n v="68"/>
  </r>
  <r>
    <x v="3"/>
    <s v="Wolmaransstad"/>
    <x v="13"/>
    <x v="1"/>
    <n v="57"/>
  </r>
  <r>
    <x v="3"/>
    <s v="Wolmaransstad"/>
    <x v="13"/>
    <x v="2"/>
    <n v="71"/>
  </r>
  <r>
    <x v="3"/>
    <s v="Wolmaransstad"/>
    <x v="13"/>
    <x v="3"/>
    <n v="56"/>
  </r>
  <r>
    <x v="3"/>
    <s v="Wolmaransstad"/>
    <x v="13"/>
    <x v="4"/>
    <n v="63"/>
  </r>
  <r>
    <x v="3"/>
    <s v="Wolmaransstad"/>
    <x v="13"/>
    <x v="5"/>
    <n v="78"/>
  </r>
  <r>
    <x v="3"/>
    <s v="Wolmaransstad"/>
    <x v="13"/>
    <x v="6"/>
    <n v="81"/>
  </r>
  <r>
    <x v="3"/>
    <s v="Wolmaransstad"/>
    <x v="13"/>
    <x v="7"/>
    <n v="83"/>
  </r>
  <r>
    <x v="3"/>
    <s v="Wolmaransstad"/>
    <x v="13"/>
    <x v="8"/>
    <n v="67"/>
  </r>
  <r>
    <x v="3"/>
    <s v="Wolmaransstad"/>
    <x v="13"/>
    <x v="9"/>
    <n v="67"/>
  </r>
  <r>
    <x v="3"/>
    <s v="Wolmaransstad"/>
    <x v="13"/>
    <x v="10"/>
    <n v="75"/>
  </r>
  <r>
    <x v="5"/>
    <s v="Breyten"/>
    <x v="6"/>
    <x v="0"/>
    <n v="68"/>
  </r>
  <r>
    <x v="5"/>
    <s v="Breyten"/>
    <x v="6"/>
    <x v="1"/>
    <n v="82"/>
  </r>
  <r>
    <x v="5"/>
    <s v="Breyten"/>
    <x v="6"/>
    <x v="2"/>
    <n v="51"/>
  </r>
  <r>
    <x v="5"/>
    <s v="Breyten"/>
    <x v="6"/>
    <x v="3"/>
    <n v="98"/>
  </r>
  <r>
    <x v="5"/>
    <s v="Breyten"/>
    <x v="6"/>
    <x v="4"/>
    <n v="91"/>
  </r>
  <r>
    <x v="5"/>
    <s v="Breyten"/>
    <x v="6"/>
    <x v="5"/>
    <n v="85"/>
  </r>
  <r>
    <x v="5"/>
    <s v="Breyten"/>
    <x v="6"/>
    <x v="6"/>
    <n v="94"/>
  </r>
  <r>
    <x v="5"/>
    <s v="Breyten"/>
    <x v="6"/>
    <x v="7"/>
    <n v="56"/>
  </r>
  <r>
    <x v="5"/>
    <s v="Breyten"/>
    <x v="6"/>
    <x v="8"/>
    <n v="56"/>
  </r>
  <r>
    <x v="5"/>
    <s v="Breyten"/>
    <x v="6"/>
    <x v="9"/>
    <n v="56"/>
  </r>
  <r>
    <x v="5"/>
    <s v="Breyten"/>
    <x v="6"/>
    <x v="10"/>
    <n v="86"/>
  </r>
  <r>
    <x v="4"/>
    <s v="Ekuvukeni"/>
    <x v="0"/>
    <x v="0"/>
    <n v="68"/>
  </r>
  <r>
    <x v="4"/>
    <s v="Ekuvukeni"/>
    <x v="0"/>
    <x v="1"/>
    <n v="66"/>
  </r>
  <r>
    <x v="4"/>
    <s v="Ekuvukeni"/>
    <x v="0"/>
    <x v="2"/>
    <n v="45"/>
  </r>
  <r>
    <x v="4"/>
    <s v="Ekuvukeni"/>
    <x v="0"/>
    <x v="3"/>
    <n v="69"/>
  </r>
  <r>
    <x v="4"/>
    <s v="Ekuvukeni"/>
    <x v="0"/>
    <x v="4"/>
    <n v="85"/>
  </r>
  <r>
    <x v="4"/>
    <s v="Ekuvukeni"/>
    <x v="0"/>
    <x v="5"/>
    <n v="84"/>
  </r>
  <r>
    <x v="4"/>
    <s v="Ekuvukeni"/>
    <x v="0"/>
    <x v="6"/>
    <n v="119"/>
  </r>
  <r>
    <x v="4"/>
    <s v="Ekuvukeni"/>
    <x v="0"/>
    <x v="7"/>
    <n v="107"/>
  </r>
  <r>
    <x v="4"/>
    <s v="Ekuvukeni"/>
    <x v="0"/>
    <x v="8"/>
    <n v="226"/>
  </r>
  <r>
    <x v="4"/>
    <s v="Ekuvukeni"/>
    <x v="0"/>
    <x v="9"/>
    <n v="139"/>
  </r>
  <r>
    <x v="4"/>
    <s v="Ekuvukeni"/>
    <x v="0"/>
    <x v="10"/>
    <n v="92"/>
  </r>
  <r>
    <x v="6"/>
    <s v="Kabega Park"/>
    <x v="2"/>
    <x v="0"/>
    <n v="68"/>
  </r>
  <r>
    <x v="6"/>
    <s v="Kabega Park"/>
    <x v="2"/>
    <x v="1"/>
    <n v="67"/>
  </r>
  <r>
    <x v="6"/>
    <s v="Kabega Park"/>
    <x v="2"/>
    <x v="2"/>
    <n v="64"/>
  </r>
  <r>
    <x v="6"/>
    <s v="Kabega Park"/>
    <x v="2"/>
    <x v="3"/>
    <n v="72"/>
  </r>
  <r>
    <x v="6"/>
    <s v="Kabega Park"/>
    <x v="2"/>
    <x v="4"/>
    <n v="85"/>
  </r>
  <r>
    <x v="6"/>
    <s v="Kabega Park"/>
    <x v="2"/>
    <x v="5"/>
    <n v="65"/>
  </r>
  <r>
    <x v="6"/>
    <s v="Kabega Park"/>
    <x v="2"/>
    <x v="6"/>
    <n v="76"/>
  </r>
  <r>
    <x v="6"/>
    <s v="Kabega Park"/>
    <x v="2"/>
    <x v="7"/>
    <n v="93"/>
  </r>
  <r>
    <x v="6"/>
    <s v="Kabega Park"/>
    <x v="2"/>
    <x v="8"/>
    <n v="137"/>
  </r>
  <r>
    <x v="6"/>
    <s v="Kabega Park"/>
    <x v="2"/>
    <x v="9"/>
    <n v="97"/>
  </r>
  <r>
    <x v="6"/>
    <s v="Kabega Park"/>
    <x v="2"/>
    <x v="10"/>
    <n v="102"/>
  </r>
  <r>
    <x v="3"/>
    <s v="Boitekong"/>
    <x v="8"/>
    <x v="0"/>
    <n v="68"/>
  </r>
  <r>
    <x v="3"/>
    <s v="Boitekong"/>
    <x v="8"/>
    <x v="1"/>
    <n v="53"/>
  </r>
  <r>
    <x v="3"/>
    <s v="Boitekong"/>
    <x v="8"/>
    <x v="2"/>
    <n v="33"/>
  </r>
  <r>
    <x v="3"/>
    <s v="Boitekong"/>
    <x v="8"/>
    <x v="3"/>
    <n v="34"/>
  </r>
  <r>
    <x v="3"/>
    <s v="Boitekong"/>
    <x v="8"/>
    <x v="4"/>
    <n v="52"/>
  </r>
  <r>
    <x v="3"/>
    <s v="Boitekong"/>
    <x v="8"/>
    <x v="5"/>
    <n v="89"/>
  </r>
  <r>
    <x v="3"/>
    <s v="Boitekong"/>
    <x v="8"/>
    <x v="6"/>
    <n v="94"/>
  </r>
  <r>
    <x v="3"/>
    <s v="Boitekong"/>
    <x v="8"/>
    <x v="7"/>
    <n v="91"/>
  </r>
  <r>
    <x v="3"/>
    <s v="Boitekong"/>
    <x v="8"/>
    <x v="8"/>
    <n v="80"/>
  </r>
  <r>
    <x v="3"/>
    <s v="Boitekong"/>
    <x v="8"/>
    <x v="9"/>
    <n v="80"/>
  </r>
  <r>
    <x v="3"/>
    <s v="Boitekong"/>
    <x v="8"/>
    <x v="10"/>
    <n v="104"/>
  </r>
  <r>
    <x v="5"/>
    <s v="Piet Retief"/>
    <x v="12"/>
    <x v="0"/>
    <n v="68"/>
  </r>
  <r>
    <x v="5"/>
    <s v="Piet Retief"/>
    <x v="12"/>
    <x v="1"/>
    <n v="125"/>
  </r>
  <r>
    <x v="5"/>
    <s v="Piet Retief"/>
    <x v="12"/>
    <x v="2"/>
    <n v="70"/>
  </r>
  <r>
    <x v="5"/>
    <s v="Piet Retief"/>
    <x v="12"/>
    <x v="3"/>
    <n v="62"/>
  </r>
  <r>
    <x v="5"/>
    <s v="Piet Retief"/>
    <x v="12"/>
    <x v="4"/>
    <n v="128"/>
  </r>
  <r>
    <x v="5"/>
    <s v="Piet Retief"/>
    <x v="12"/>
    <x v="5"/>
    <n v="74"/>
  </r>
  <r>
    <x v="5"/>
    <s v="Piet Retief"/>
    <x v="12"/>
    <x v="6"/>
    <n v="84"/>
  </r>
  <r>
    <x v="5"/>
    <s v="Piet Retief"/>
    <x v="12"/>
    <x v="7"/>
    <n v="95"/>
  </r>
  <r>
    <x v="5"/>
    <s v="Piet Retief"/>
    <x v="12"/>
    <x v="8"/>
    <n v="57"/>
  </r>
  <r>
    <x v="5"/>
    <s v="Piet Retief"/>
    <x v="12"/>
    <x v="9"/>
    <n v="84"/>
  </r>
  <r>
    <x v="5"/>
    <s v="Piet Retief"/>
    <x v="12"/>
    <x v="10"/>
    <n v="106"/>
  </r>
  <r>
    <x v="2"/>
    <s v="Phuthaditjhaba"/>
    <x v="13"/>
    <x v="0"/>
    <n v="68"/>
  </r>
  <r>
    <x v="2"/>
    <s v="Phuthaditjhaba"/>
    <x v="13"/>
    <x v="1"/>
    <n v="70"/>
  </r>
  <r>
    <x v="2"/>
    <s v="Phuthaditjhaba"/>
    <x v="13"/>
    <x v="2"/>
    <n v="90"/>
  </r>
  <r>
    <x v="2"/>
    <s v="Phuthaditjhaba"/>
    <x v="13"/>
    <x v="3"/>
    <n v="95"/>
  </r>
  <r>
    <x v="2"/>
    <s v="Phuthaditjhaba"/>
    <x v="13"/>
    <x v="4"/>
    <n v="120"/>
  </r>
  <r>
    <x v="2"/>
    <s v="Phuthaditjhaba"/>
    <x v="13"/>
    <x v="5"/>
    <n v="149"/>
  </r>
  <r>
    <x v="2"/>
    <s v="Phuthaditjhaba"/>
    <x v="13"/>
    <x v="6"/>
    <n v="122"/>
  </r>
  <r>
    <x v="2"/>
    <s v="Phuthaditjhaba"/>
    <x v="13"/>
    <x v="7"/>
    <n v="114"/>
  </r>
  <r>
    <x v="2"/>
    <s v="Phuthaditjhaba"/>
    <x v="13"/>
    <x v="8"/>
    <n v="120"/>
  </r>
  <r>
    <x v="2"/>
    <s v="Phuthaditjhaba"/>
    <x v="13"/>
    <x v="9"/>
    <n v="100"/>
  </r>
  <r>
    <x v="2"/>
    <s v="Phuthaditjhaba"/>
    <x v="13"/>
    <x v="10"/>
    <n v="109"/>
  </r>
  <r>
    <x v="4"/>
    <s v="Bellair"/>
    <x v="3"/>
    <x v="0"/>
    <n v="68"/>
  </r>
  <r>
    <x v="4"/>
    <s v="Bellair"/>
    <x v="3"/>
    <x v="1"/>
    <n v="96"/>
  </r>
  <r>
    <x v="4"/>
    <s v="Bellair"/>
    <x v="3"/>
    <x v="2"/>
    <n v="83"/>
  </r>
  <r>
    <x v="4"/>
    <s v="Bellair"/>
    <x v="3"/>
    <x v="3"/>
    <n v="95"/>
  </r>
  <r>
    <x v="4"/>
    <s v="Bellair"/>
    <x v="3"/>
    <x v="4"/>
    <n v="86"/>
  </r>
  <r>
    <x v="4"/>
    <s v="Bellair"/>
    <x v="3"/>
    <x v="5"/>
    <n v="76"/>
  </r>
  <r>
    <x v="4"/>
    <s v="Bellair"/>
    <x v="3"/>
    <x v="6"/>
    <n v="86"/>
  </r>
  <r>
    <x v="4"/>
    <s v="Bellair"/>
    <x v="3"/>
    <x v="7"/>
    <n v="138"/>
  </r>
  <r>
    <x v="4"/>
    <s v="Bellair"/>
    <x v="3"/>
    <x v="8"/>
    <n v="100"/>
  </r>
  <r>
    <x v="4"/>
    <s v="Bellair"/>
    <x v="3"/>
    <x v="9"/>
    <n v="70"/>
  </r>
  <r>
    <x v="4"/>
    <s v="Bellair"/>
    <x v="3"/>
    <x v="10"/>
    <n v="124"/>
  </r>
  <r>
    <x v="0"/>
    <s v="Kleinmond"/>
    <x v="2"/>
    <x v="0"/>
    <n v="68"/>
  </r>
  <r>
    <x v="0"/>
    <s v="Kleinmond"/>
    <x v="2"/>
    <x v="1"/>
    <n v="66"/>
  </r>
  <r>
    <x v="0"/>
    <s v="Kleinmond"/>
    <x v="2"/>
    <x v="2"/>
    <n v="84"/>
  </r>
  <r>
    <x v="0"/>
    <s v="Kleinmond"/>
    <x v="2"/>
    <x v="3"/>
    <n v="79"/>
  </r>
  <r>
    <x v="0"/>
    <s v="Kleinmond"/>
    <x v="2"/>
    <x v="4"/>
    <n v="94"/>
  </r>
  <r>
    <x v="0"/>
    <s v="Kleinmond"/>
    <x v="2"/>
    <x v="5"/>
    <n v="100"/>
  </r>
  <r>
    <x v="0"/>
    <s v="Kleinmond"/>
    <x v="2"/>
    <x v="6"/>
    <n v="106"/>
  </r>
  <r>
    <x v="0"/>
    <s v="Kleinmond"/>
    <x v="2"/>
    <x v="7"/>
    <n v="103"/>
  </r>
  <r>
    <x v="0"/>
    <s v="Kleinmond"/>
    <x v="2"/>
    <x v="8"/>
    <n v="108"/>
  </r>
  <r>
    <x v="0"/>
    <s v="Kleinmond"/>
    <x v="2"/>
    <x v="9"/>
    <n v="74"/>
  </r>
  <r>
    <x v="0"/>
    <s v="Kleinmond"/>
    <x v="2"/>
    <x v="10"/>
    <n v="124"/>
  </r>
  <r>
    <x v="1"/>
    <s v="Sebenza"/>
    <x v="5"/>
    <x v="0"/>
    <n v="68"/>
  </r>
  <r>
    <x v="1"/>
    <s v="Sebenza"/>
    <x v="5"/>
    <x v="1"/>
    <n v="51"/>
  </r>
  <r>
    <x v="1"/>
    <s v="Sebenza"/>
    <x v="5"/>
    <x v="2"/>
    <n v="59"/>
  </r>
  <r>
    <x v="1"/>
    <s v="Sebenza"/>
    <x v="5"/>
    <x v="3"/>
    <n v="95"/>
  </r>
  <r>
    <x v="1"/>
    <s v="Sebenza"/>
    <x v="5"/>
    <x v="4"/>
    <n v="86"/>
  </r>
  <r>
    <x v="1"/>
    <s v="Sebenza"/>
    <x v="5"/>
    <x v="5"/>
    <n v="88"/>
  </r>
  <r>
    <x v="1"/>
    <s v="Sebenza"/>
    <x v="5"/>
    <x v="6"/>
    <n v="107"/>
  </r>
  <r>
    <x v="1"/>
    <s v="Sebenza"/>
    <x v="5"/>
    <x v="7"/>
    <n v="119"/>
  </r>
  <r>
    <x v="1"/>
    <s v="Sebenza"/>
    <x v="5"/>
    <x v="8"/>
    <n v="194"/>
  </r>
  <r>
    <x v="1"/>
    <s v="Sebenza"/>
    <x v="5"/>
    <x v="9"/>
    <n v="79"/>
  </r>
  <r>
    <x v="1"/>
    <s v="Sebenza"/>
    <x v="5"/>
    <x v="10"/>
    <n v="126"/>
  </r>
  <r>
    <x v="0"/>
    <s v="Thembalethu"/>
    <x v="10"/>
    <x v="0"/>
    <n v="68"/>
  </r>
  <r>
    <x v="0"/>
    <s v="Thembalethu"/>
    <x v="10"/>
    <x v="1"/>
    <n v="85"/>
  </r>
  <r>
    <x v="0"/>
    <s v="Thembalethu"/>
    <x v="10"/>
    <x v="2"/>
    <n v="123"/>
  </r>
  <r>
    <x v="0"/>
    <s v="Thembalethu"/>
    <x v="10"/>
    <x v="3"/>
    <n v="100"/>
  </r>
  <r>
    <x v="0"/>
    <s v="Thembalethu"/>
    <x v="10"/>
    <x v="4"/>
    <n v="76"/>
  </r>
  <r>
    <x v="0"/>
    <s v="Thembalethu"/>
    <x v="10"/>
    <x v="5"/>
    <n v="108"/>
  </r>
  <r>
    <x v="0"/>
    <s v="Thembalethu"/>
    <x v="10"/>
    <x v="6"/>
    <n v="96"/>
  </r>
  <r>
    <x v="0"/>
    <s v="Thembalethu"/>
    <x v="10"/>
    <x v="7"/>
    <n v="119"/>
  </r>
  <r>
    <x v="0"/>
    <s v="Thembalethu"/>
    <x v="10"/>
    <x v="8"/>
    <n v="132"/>
  </r>
  <r>
    <x v="0"/>
    <s v="Thembalethu"/>
    <x v="10"/>
    <x v="9"/>
    <n v="139"/>
  </r>
  <r>
    <x v="0"/>
    <s v="Thembalethu"/>
    <x v="10"/>
    <x v="10"/>
    <n v="130"/>
  </r>
  <r>
    <x v="0"/>
    <s v="Woodstock"/>
    <x v="14"/>
    <x v="0"/>
    <n v="68"/>
  </r>
  <r>
    <x v="0"/>
    <s v="Woodstock"/>
    <x v="14"/>
    <x v="1"/>
    <n v="88"/>
  </r>
  <r>
    <x v="0"/>
    <s v="Woodstock"/>
    <x v="14"/>
    <x v="2"/>
    <n v="94"/>
  </r>
  <r>
    <x v="0"/>
    <s v="Woodstock"/>
    <x v="14"/>
    <x v="3"/>
    <n v="135"/>
  </r>
  <r>
    <x v="0"/>
    <s v="Woodstock"/>
    <x v="14"/>
    <x v="4"/>
    <n v="150"/>
  </r>
  <r>
    <x v="0"/>
    <s v="Woodstock"/>
    <x v="14"/>
    <x v="5"/>
    <n v="185"/>
  </r>
  <r>
    <x v="0"/>
    <s v="Woodstock"/>
    <x v="14"/>
    <x v="6"/>
    <n v="164"/>
  </r>
  <r>
    <x v="0"/>
    <s v="Woodstock"/>
    <x v="14"/>
    <x v="7"/>
    <n v="176"/>
  </r>
  <r>
    <x v="0"/>
    <s v="Woodstock"/>
    <x v="14"/>
    <x v="8"/>
    <n v="123"/>
  </r>
  <r>
    <x v="0"/>
    <s v="Woodstock"/>
    <x v="14"/>
    <x v="9"/>
    <n v="135"/>
  </r>
  <r>
    <x v="0"/>
    <s v="Woodstock"/>
    <x v="14"/>
    <x v="10"/>
    <n v="155"/>
  </r>
  <r>
    <x v="1"/>
    <s v="Soshanguve"/>
    <x v="17"/>
    <x v="0"/>
    <n v="68"/>
  </r>
  <r>
    <x v="1"/>
    <s v="Soshanguve"/>
    <x v="17"/>
    <x v="1"/>
    <n v="45"/>
  </r>
  <r>
    <x v="1"/>
    <s v="Soshanguve"/>
    <x v="17"/>
    <x v="2"/>
    <n v="91"/>
  </r>
  <r>
    <x v="1"/>
    <s v="Soshanguve"/>
    <x v="17"/>
    <x v="3"/>
    <n v="101"/>
  </r>
  <r>
    <x v="1"/>
    <s v="Soshanguve"/>
    <x v="17"/>
    <x v="4"/>
    <n v="57"/>
  </r>
  <r>
    <x v="1"/>
    <s v="Soshanguve"/>
    <x v="17"/>
    <x v="5"/>
    <n v="59"/>
  </r>
  <r>
    <x v="1"/>
    <s v="Soshanguve"/>
    <x v="17"/>
    <x v="6"/>
    <n v="54"/>
  </r>
  <r>
    <x v="1"/>
    <s v="Soshanguve"/>
    <x v="17"/>
    <x v="7"/>
    <n v="65"/>
  </r>
  <r>
    <x v="1"/>
    <s v="Soshanguve"/>
    <x v="17"/>
    <x v="8"/>
    <n v="72"/>
  </r>
  <r>
    <x v="1"/>
    <s v="Soshanguve"/>
    <x v="17"/>
    <x v="9"/>
    <n v="116"/>
  </r>
  <r>
    <x v="1"/>
    <s v="Soshanguve"/>
    <x v="17"/>
    <x v="10"/>
    <n v="169"/>
  </r>
  <r>
    <x v="6"/>
    <s v="Butterworth"/>
    <x v="5"/>
    <x v="0"/>
    <n v="68"/>
  </r>
  <r>
    <x v="6"/>
    <s v="Butterworth"/>
    <x v="5"/>
    <x v="1"/>
    <n v="89"/>
  </r>
  <r>
    <x v="6"/>
    <s v="Butterworth"/>
    <x v="5"/>
    <x v="2"/>
    <n v="89"/>
  </r>
  <r>
    <x v="6"/>
    <s v="Butterworth"/>
    <x v="5"/>
    <x v="3"/>
    <n v="218"/>
  </r>
  <r>
    <x v="6"/>
    <s v="Butterworth"/>
    <x v="5"/>
    <x v="4"/>
    <n v="203"/>
  </r>
  <r>
    <x v="6"/>
    <s v="Butterworth"/>
    <x v="5"/>
    <x v="5"/>
    <n v="262"/>
  </r>
  <r>
    <x v="6"/>
    <s v="Butterworth"/>
    <x v="5"/>
    <x v="6"/>
    <n v="244"/>
  </r>
  <r>
    <x v="6"/>
    <s v="Butterworth"/>
    <x v="5"/>
    <x v="7"/>
    <n v="363"/>
  </r>
  <r>
    <x v="6"/>
    <s v="Butterworth"/>
    <x v="5"/>
    <x v="8"/>
    <n v="234"/>
  </r>
  <r>
    <x v="6"/>
    <s v="Butterworth"/>
    <x v="5"/>
    <x v="9"/>
    <n v="154"/>
  </r>
  <r>
    <x v="6"/>
    <s v="Butterworth"/>
    <x v="5"/>
    <x v="10"/>
    <n v="176"/>
  </r>
  <r>
    <x v="3"/>
    <s v="Brits"/>
    <x v="14"/>
    <x v="0"/>
    <n v="68"/>
  </r>
  <r>
    <x v="3"/>
    <s v="Brits"/>
    <x v="14"/>
    <x v="1"/>
    <n v="58"/>
  </r>
  <r>
    <x v="3"/>
    <s v="Brits"/>
    <x v="14"/>
    <x v="2"/>
    <n v="59"/>
  </r>
  <r>
    <x v="3"/>
    <s v="Brits"/>
    <x v="14"/>
    <x v="3"/>
    <n v="64"/>
  </r>
  <r>
    <x v="3"/>
    <s v="Brits"/>
    <x v="14"/>
    <x v="4"/>
    <n v="76"/>
  </r>
  <r>
    <x v="3"/>
    <s v="Brits"/>
    <x v="14"/>
    <x v="5"/>
    <n v="87"/>
  </r>
  <r>
    <x v="3"/>
    <s v="Brits"/>
    <x v="14"/>
    <x v="6"/>
    <n v="139"/>
  </r>
  <r>
    <x v="3"/>
    <s v="Brits"/>
    <x v="14"/>
    <x v="7"/>
    <n v="185"/>
  </r>
  <r>
    <x v="3"/>
    <s v="Brits"/>
    <x v="14"/>
    <x v="8"/>
    <n v="207"/>
  </r>
  <r>
    <x v="3"/>
    <s v="Brits"/>
    <x v="14"/>
    <x v="9"/>
    <n v="100"/>
  </r>
  <r>
    <x v="3"/>
    <s v="Brits"/>
    <x v="14"/>
    <x v="10"/>
    <n v="213"/>
  </r>
  <r>
    <x v="7"/>
    <s v="Makhado"/>
    <x v="2"/>
    <x v="0"/>
    <n v="68"/>
  </r>
  <r>
    <x v="7"/>
    <s v="Makhado"/>
    <x v="2"/>
    <x v="1"/>
    <n v="51"/>
  </r>
  <r>
    <x v="7"/>
    <s v="Makhado"/>
    <x v="2"/>
    <x v="2"/>
    <n v="47"/>
  </r>
  <r>
    <x v="7"/>
    <s v="Makhado"/>
    <x v="2"/>
    <x v="3"/>
    <n v="63"/>
  </r>
  <r>
    <x v="7"/>
    <s v="Makhado"/>
    <x v="2"/>
    <x v="4"/>
    <n v="44"/>
  </r>
  <r>
    <x v="7"/>
    <s v="Makhado"/>
    <x v="2"/>
    <x v="5"/>
    <n v="66"/>
  </r>
  <r>
    <x v="7"/>
    <s v="Makhado"/>
    <x v="2"/>
    <x v="6"/>
    <n v="106"/>
  </r>
  <r>
    <x v="7"/>
    <s v="Makhado"/>
    <x v="2"/>
    <x v="7"/>
    <n v="136"/>
  </r>
  <r>
    <x v="7"/>
    <s v="Makhado"/>
    <x v="2"/>
    <x v="8"/>
    <n v="136"/>
  </r>
  <r>
    <x v="7"/>
    <s v="Makhado"/>
    <x v="2"/>
    <x v="9"/>
    <n v="229"/>
  </r>
  <r>
    <x v="7"/>
    <s v="Makhado"/>
    <x v="2"/>
    <x v="10"/>
    <n v="277"/>
  </r>
  <r>
    <x v="1"/>
    <s v="Evaton"/>
    <x v="9"/>
    <x v="0"/>
    <n v="68"/>
  </r>
  <r>
    <x v="1"/>
    <s v="Evaton"/>
    <x v="9"/>
    <x v="1"/>
    <n v="210"/>
  </r>
  <r>
    <x v="1"/>
    <s v="Evaton"/>
    <x v="9"/>
    <x v="2"/>
    <n v="344"/>
  </r>
  <r>
    <x v="1"/>
    <s v="Evaton"/>
    <x v="9"/>
    <x v="3"/>
    <n v="408"/>
  </r>
  <r>
    <x v="1"/>
    <s v="Evaton"/>
    <x v="9"/>
    <x v="4"/>
    <n v="619"/>
  </r>
  <r>
    <x v="1"/>
    <s v="Evaton"/>
    <x v="9"/>
    <x v="5"/>
    <n v="442"/>
  </r>
  <r>
    <x v="1"/>
    <s v="Evaton"/>
    <x v="9"/>
    <x v="6"/>
    <n v="360"/>
  </r>
  <r>
    <x v="1"/>
    <s v="Evaton"/>
    <x v="9"/>
    <x v="7"/>
    <n v="329"/>
  </r>
  <r>
    <x v="1"/>
    <s v="Evaton"/>
    <x v="9"/>
    <x v="8"/>
    <n v="333"/>
  </r>
  <r>
    <x v="1"/>
    <s v="Evaton"/>
    <x v="9"/>
    <x v="9"/>
    <n v="360"/>
  </r>
  <r>
    <x v="1"/>
    <s v="Evaton"/>
    <x v="9"/>
    <x v="10"/>
    <n v="357"/>
  </r>
  <r>
    <x v="1"/>
    <s v="Vosloorus"/>
    <x v="2"/>
    <x v="0"/>
    <n v="68"/>
  </r>
  <r>
    <x v="1"/>
    <s v="Vosloorus"/>
    <x v="2"/>
    <x v="1"/>
    <n v="50"/>
  </r>
  <r>
    <x v="1"/>
    <s v="Vosloorus"/>
    <x v="2"/>
    <x v="2"/>
    <n v="78"/>
  </r>
  <r>
    <x v="1"/>
    <s v="Vosloorus"/>
    <x v="2"/>
    <x v="3"/>
    <n v="89"/>
  </r>
  <r>
    <x v="1"/>
    <s v="Vosloorus"/>
    <x v="2"/>
    <x v="4"/>
    <n v="99"/>
  </r>
  <r>
    <x v="1"/>
    <s v="Vosloorus"/>
    <x v="2"/>
    <x v="5"/>
    <n v="96"/>
  </r>
  <r>
    <x v="1"/>
    <s v="Vosloorus"/>
    <x v="2"/>
    <x v="6"/>
    <n v="150"/>
  </r>
  <r>
    <x v="1"/>
    <s v="Vosloorus"/>
    <x v="2"/>
    <x v="7"/>
    <n v="161"/>
  </r>
  <r>
    <x v="1"/>
    <s v="Vosloorus"/>
    <x v="2"/>
    <x v="8"/>
    <n v="905"/>
  </r>
  <r>
    <x v="1"/>
    <s v="Vosloorus"/>
    <x v="2"/>
    <x v="9"/>
    <n v="1013"/>
  </r>
  <r>
    <x v="1"/>
    <s v="Vosloorus"/>
    <x v="2"/>
    <x v="10"/>
    <n v="658"/>
  </r>
  <r>
    <x v="1"/>
    <s v="Rietgat"/>
    <x v="2"/>
    <x v="0"/>
    <n v="68"/>
  </r>
  <r>
    <x v="1"/>
    <s v="Rietgat"/>
    <x v="2"/>
    <x v="1"/>
    <n v="44"/>
  </r>
  <r>
    <x v="1"/>
    <s v="Rietgat"/>
    <x v="2"/>
    <x v="2"/>
    <n v="72"/>
  </r>
  <r>
    <x v="1"/>
    <s v="Rietgat"/>
    <x v="2"/>
    <x v="3"/>
    <n v="73"/>
  </r>
  <r>
    <x v="1"/>
    <s v="Rietgat"/>
    <x v="2"/>
    <x v="4"/>
    <n v="142"/>
  </r>
  <r>
    <x v="1"/>
    <s v="Rietgat"/>
    <x v="2"/>
    <x v="5"/>
    <n v="136"/>
  </r>
  <r>
    <x v="1"/>
    <s v="Rietgat"/>
    <x v="2"/>
    <x v="6"/>
    <n v="1365"/>
  </r>
  <r>
    <x v="1"/>
    <s v="Rietgat"/>
    <x v="2"/>
    <x v="7"/>
    <n v="2234"/>
  </r>
  <r>
    <x v="1"/>
    <s v="Rietgat"/>
    <x v="2"/>
    <x v="8"/>
    <n v="1386"/>
  </r>
  <r>
    <x v="1"/>
    <s v="Rietgat"/>
    <x v="2"/>
    <x v="9"/>
    <n v="1049"/>
  </r>
  <r>
    <x v="1"/>
    <s v="Rietgat"/>
    <x v="2"/>
    <x v="10"/>
    <n v="1011"/>
  </r>
  <r>
    <x v="4"/>
    <s v="Sundumbili"/>
    <x v="11"/>
    <x v="0"/>
    <n v="67"/>
  </r>
  <r>
    <x v="4"/>
    <s v="Sundumbili"/>
    <x v="11"/>
    <x v="1"/>
    <n v="48"/>
  </r>
  <r>
    <x v="4"/>
    <s v="Sundumbili"/>
    <x v="11"/>
    <x v="2"/>
    <n v="32"/>
  </r>
  <r>
    <x v="4"/>
    <s v="Sundumbili"/>
    <x v="11"/>
    <x v="3"/>
    <n v="32"/>
  </r>
  <r>
    <x v="4"/>
    <s v="Sundumbili"/>
    <x v="11"/>
    <x v="4"/>
    <n v="28"/>
  </r>
  <r>
    <x v="4"/>
    <s v="Sundumbili"/>
    <x v="11"/>
    <x v="5"/>
    <n v="28"/>
  </r>
  <r>
    <x v="4"/>
    <s v="Sundumbili"/>
    <x v="11"/>
    <x v="6"/>
    <n v="21"/>
  </r>
  <r>
    <x v="4"/>
    <s v="Sundumbili"/>
    <x v="11"/>
    <x v="7"/>
    <n v="31"/>
  </r>
  <r>
    <x v="4"/>
    <s v="Sundumbili"/>
    <x v="11"/>
    <x v="8"/>
    <n v="27"/>
  </r>
  <r>
    <x v="4"/>
    <s v="Sundumbili"/>
    <x v="11"/>
    <x v="9"/>
    <n v="13"/>
  </r>
  <r>
    <x v="4"/>
    <s v="Sundumbili"/>
    <x v="11"/>
    <x v="10"/>
    <n v="16"/>
  </r>
  <r>
    <x v="2"/>
    <s v="Springfontein"/>
    <x v="4"/>
    <x v="0"/>
    <n v="67"/>
  </r>
  <r>
    <x v="2"/>
    <s v="Springfontein"/>
    <x v="4"/>
    <x v="1"/>
    <n v="46"/>
  </r>
  <r>
    <x v="2"/>
    <s v="Springfontein"/>
    <x v="4"/>
    <x v="2"/>
    <n v="55"/>
  </r>
  <r>
    <x v="2"/>
    <s v="Springfontein"/>
    <x v="4"/>
    <x v="3"/>
    <n v="49"/>
  </r>
  <r>
    <x v="2"/>
    <s v="Springfontein"/>
    <x v="4"/>
    <x v="4"/>
    <n v="39"/>
  </r>
  <r>
    <x v="2"/>
    <s v="Springfontein"/>
    <x v="4"/>
    <x v="5"/>
    <n v="35"/>
  </r>
  <r>
    <x v="2"/>
    <s v="Springfontein"/>
    <x v="4"/>
    <x v="6"/>
    <n v="30"/>
  </r>
  <r>
    <x v="2"/>
    <s v="Springfontein"/>
    <x v="4"/>
    <x v="7"/>
    <n v="25"/>
  </r>
  <r>
    <x v="2"/>
    <s v="Springfontein"/>
    <x v="4"/>
    <x v="8"/>
    <n v="24"/>
  </r>
  <r>
    <x v="2"/>
    <s v="Springfontein"/>
    <x v="4"/>
    <x v="9"/>
    <n v="17"/>
  </r>
  <r>
    <x v="2"/>
    <s v="Springfontein"/>
    <x v="4"/>
    <x v="10"/>
    <n v="17"/>
  </r>
  <r>
    <x v="5"/>
    <s v="Mayflower"/>
    <x v="4"/>
    <x v="0"/>
    <n v="67"/>
  </r>
  <r>
    <x v="5"/>
    <s v="Mayflower"/>
    <x v="4"/>
    <x v="1"/>
    <n v="32"/>
  </r>
  <r>
    <x v="5"/>
    <s v="Mayflower"/>
    <x v="4"/>
    <x v="2"/>
    <n v="36"/>
  </r>
  <r>
    <x v="5"/>
    <s v="Mayflower"/>
    <x v="4"/>
    <x v="3"/>
    <n v="36"/>
  </r>
  <r>
    <x v="5"/>
    <s v="Mayflower"/>
    <x v="4"/>
    <x v="4"/>
    <n v="39"/>
  </r>
  <r>
    <x v="5"/>
    <s v="Mayflower"/>
    <x v="4"/>
    <x v="5"/>
    <n v="32"/>
  </r>
  <r>
    <x v="5"/>
    <s v="Mayflower"/>
    <x v="4"/>
    <x v="6"/>
    <n v="22"/>
  </r>
  <r>
    <x v="5"/>
    <s v="Mayflower"/>
    <x v="4"/>
    <x v="7"/>
    <n v="8"/>
  </r>
  <r>
    <x v="5"/>
    <s v="Mayflower"/>
    <x v="4"/>
    <x v="8"/>
    <n v="11"/>
  </r>
  <r>
    <x v="5"/>
    <s v="Mayflower"/>
    <x v="4"/>
    <x v="9"/>
    <n v="24"/>
  </r>
  <r>
    <x v="5"/>
    <s v="Mayflower"/>
    <x v="4"/>
    <x v="10"/>
    <n v="20"/>
  </r>
  <r>
    <x v="6"/>
    <s v="Whittlesea"/>
    <x v="11"/>
    <x v="0"/>
    <n v="67"/>
  </r>
  <r>
    <x v="6"/>
    <s v="Whittlesea"/>
    <x v="11"/>
    <x v="1"/>
    <n v="57"/>
  </r>
  <r>
    <x v="6"/>
    <s v="Whittlesea"/>
    <x v="11"/>
    <x v="2"/>
    <n v="45"/>
  </r>
  <r>
    <x v="6"/>
    <s v="Whittlesea"/>
    <x v="11"/>
    <x v="3"/>
    <n v="43"/>
  </r>
  <r>
    <x v="6"/>
    <s v="Whittlesea"/>
    <x v="11"/>
    <x v="4"/>
    <n v="36"/>
  </r>
  <r>
    <x v="6"/>
    <s v="Whittlesea"/>
    <x v="11"/>
    <x v="5"/>
    <n v="19"/>
  </r>
  <r>
    <x v="6"/>
    <s v="Whittlesea"/>
    <x v="11"/>
    <x v="6"/>
    <n v="17"/>
  </r>
  <r>
    <x v="6"/>
    <s v="Whittlesea"/>
    <x v="11"/>
    <x v="7"/>
    <n v="22"/>
  </r>
  <r>
    <x v="6"/>
    <s v="Whittlesea"/>
    <x v="11"/>
    <x v="8"/>
    <n v="14"/>
  </r>
  <r>
    <x v="6"/>
    <s v="Whittlesea"/>
    <x v="11"/>
    <x v="9"/>
    <n v="15"/>
  </r>
  <r>
    <x v="6"/>
    <s v="Whittlesea"/>
    <x v="11"/>
    <x v="10"/>
    <n v="23"/>
  </r>
  <r>
    <x v="2"/>
    <s v="Reddersburg"/>
    <x v="4"/>
    <x v="0"/>
    <n v="67"/>
  </r>
  <r>
    <x v="2"/>
    <s v="Reddersburg"/>
    <x v="4"/>
    <x v="1"/>
    <n v="69"/>
  </r>
  <r>
    <x v="2"/>
    <s v="Reddersburg"/>
    <x v="4"/>
    <x v="2"/>
    <n v="66"/>
  </r>
  <r>
    <x v="2"/>
    <s v="Reddersburg"/>
    <x v="4"/>
    <x v="3"/>
    <n v="60"/>
  </r>
  <r>
    <x v="2"/>
    <s v="Reddersburg"/>
    <x v="4"/>
    <x v="4"/>
    <n v="51"/>
  </r>
  <r>
    <x v="2"/>
    <s v="Reddersburg"/>
    <x v="4"/>
    <x v="5"/>
    <n v="53"/>
  </r>
  <r>
    <x v="2"/>
    <s v="Reddersburg"/>
    <x v="4"/>
    <x v="6"/>
    <n v="54"/>
  </r>
  <r>
    <x v="2"/>
    <s v="Reddersburg"/>
    <x v="4"/>
    <x v="7"/>
    <n v="43"/>
  </r>
  <r>
    <x v="2"/>
    <s v="Reddersburg"/>
    <x v="4"/>
    <x v="8"/>
    <n v="37"/>
  </r>
  <r>
    <x v="2"/>
    <s v="Reddersburg"/>
    <x v="4"/>
    <x v="9"/>
    <n v="26"/>
  </r>
  <r>
    <x v="2"/>
    <s v="Reddersburg"/>
    <x v="4"/>
    <x v="10"/>
    <n v="24"/>
  </r>
  <r>
    <x v="8"/>
    <s v="Douglas"/>
    <x v="15"/>
    <x v="0"/>
    <n v="67"/>
  </r>
  <r>
    <x v="8"/>
    <s v="Douglas"/>
    <x v="15"/>
    <x v="1"/>
    <n v="40"/>
  </r>
  <r>
    <x v="8"/>
    <s v="Douglas"/>
    <x v="15"/>
    <x v="2"/>
    <n v="21"/>
  </r>
  <r>
    <x v="8"/>
    <s v="Douglas"/>
    <x v="15"/>
    <x v="3"/>
    <n v="28"/>
  </r>
  <r>
    <x v="8"/>
    <s v="Douglas"/>
    <x v="15"/>
    <x v="4"/>
    <n v="25"/>
  </r>
  <r>
    <x v="8"/>
    <s v="Douglas"/>
    <x v="15"/>
    <x v="5"/>
    <n v="32"/>
  </r>
  <r>
    <x v="8"/>
    <s v="Douglas"/>
    <x v="15"/>
    <x v="6"/>
    <n v="31"/>
  </r>
  <r>
    <x v="8"/>
    <s v="Douglas"/>
    <x v="15"/>
    <x v="7"/>
    <n v="24"/>
  </r>
  <r>
    <x v="8"/>
    <s v="Douglas"/>
    <x v="15"/>
    <x v="8"/>
    <n v="14"/>
  </r>
  <r>
    <x v="8"/>
    <s v="Douglas"/>
    <x v="15"/>
    <x v="9"/>
    <n v="22"/>
  </r>
  <r>
    <x v="8"/>
    <s v="Douglas"/>
    <x v="15"/>
    <x v="10"/>
    <n v="26"/>
  </r>
  <r>
    <x v="5"/>
    <s v="Badplaas"/>
    <x v="6"/>
    <x v="0"/>
    <n v="67"/>
  </r>
  <r>
    <x v="5"/>
    <s v="Badplaas"/>
    <x v="6"/>
    <x v="1"/>
    <n v="59"/>
  </r>
  <r>
    <x v="5"/>
    <s v="Badplaas"/>
    <x v="6"/>
    <x v="2"/>
    <n v="58"/>
  </r>
  <r>
    <x v="5"/>
    <s v="Badplaas"/>
    <x v="6"/>
    <x v="3"/>
    <n v="50"/>
  </r>
  <r>
    <x v="5"/>
    <s v="Badplaas"/>
    <x v="6"/>
    <x v="4"/>
    <n v="60"/>
  </r>
  <r>
    <x v="5"/>
    <s v="Badplaas"/>
    <x v="6"/>
    <x v="5"/>
    <n v="49"/>
  </r>
  <r>
    <x v="5"/>
    <s v="Badplaas"/>
    <x v="6"/>
    <x v="6"/>
    <n v="46"/>
  </r>
  <r>
    <x v="5"/>
    <s v="Badplaas"/>
    <x v="6"/>
    <x v="7"/>
    <n v="47"/>
  </r>
  <r>
    <x v="5"/>
    <s v="Badplaas"/>
    <x v="6"/>
    <x v="8"/>
    <n v="34"/>
  </r>
  <r>
    <x v="5"/>
    <s v="Badplaas"/>
    <x v="6"/>
    <x v="9"/>
    <n v="23"/>
  </r>
  <r>
    <x v="5"/>
    <s v="Badplaas"/>
    <x v="6"/>
    <x v="10"/>
    <n v="27"/>
  </r>
  <r>
    <x v="7"/>
    <s v="Lulekani"/>
    <x v="4"/>
    <x v="0"/>
    <n v="67"/>
  </r>
  <r>
    <x v="7"/>
    <s v="Lulekani"/>
    <x v="4"/>
    <x v="1"/>
    <n v="47"/>
  </r>
  <r>
    <x v="7"/>
    <s v="Lulekani"/>
    <x v="4"/>
    <x v="2"/>
    <n v="59"/>
  </r>
  <r>
    <x v="7"/>
    <s v="Lulekani"/>
    <x v="4"/>
    <x v="3"/>
    <n v="49"/>
  </r>
  <r>
    <x v="7"/>
    <s v="Lulekani"/>
    <x v="4"/>
    <x v="4"/>
    <n v="57"/>
  </r>
  <r>
    <x v="7"/>
    <s v="Lulekani"/>
    <x v="4"/>
    <x v="5"/>
    <n v="46"/>
  </r>
  <r>
    <x v="7"/>
    <s v="Lulekani"/>
    <x v="4"/>
    <x v="6"/>
    <n v="65"/>
  </r>
  <r>
    <x v="7"/>
    <s v="Lulekani"/>
    <x v="4"/>
    <x v="7"/>
    <n v="52"/>
  </r>
  <r>
    <x v="7"/>
    <s v="Lulekani"/>
    <x v="4"/>
    <x v="8"/>
    <n v="27"/>
  </r>
  <r>
    <x v="7"/>
    <s v="Lulekani"/>
    <x v="4"/>
    <x v="9"/>
    <n v="21"/>
  </r>
  <r>
    <x v="7"/>
    <s v="Lulekani"/>
    <x v="4"/>
    <x v="10"/>
    <n v="29"/>
  </r>
  <r>
    <x v="5"/>
    <s v="Kabokweni"/>
    <x v="17"/>
    <x v="0"/>
    <n v="67"/>
  </r>
  <r>
    <x v="5"/>
    <s v="Kabokweni"/>
    <x v="17"/>
    <x v="1"/>
    <n v="77"/>
  </r>
  <r>
    <x v="5"/>
    <s v="Kabokweni"/>
    <x v="17"/>
    <x v="2"/>
    <n v="67"/>
  </r>
  <r>
    <x v="5"/>
    <s v="Kabokweni"/>
    <x v="17"/>
    <x v="3"/>
    <n v="92"/>
  </r>
  <r>
    <x v="5"/>
    <s v="Kabokweni"/>
    <x v="17"/>
    <x v="4"/>
    <n v="34"/>
  </r>
  <r>
    <x v="5"/>
    <s v="Kabokweni"/>
    <x v="17"/>
    <x v="5"/>
    <n v="12"/>
  </r>
  <r>
    <x v="5"/>
    <s v="Kabokweni"/>
    <x v="17"/>
    <x v="6"/>
    <n v="7"/>
  </r>
  <r>
    <x v="5"/>
    <s v="Kabokweni"/>
    <x v="17"/>
    <x v="7"/>
    <n v="14"/>
  </r>
  <r>
    <x v="5"/>
    <s v="Kabokweni"/>
    <x v="17"/>
    <x v="8"/>
    <n v="12"/>
  </r>
  <r>
    <x v="5"/>
    <s v="Kabokweni"/>
    <x v="17"/>
    <x v="9"/>
    <n v="23"/>
  </r>
  <r>
    <x v="5"/>
    <s v="Kabokweni"/>
    <x v="17"/>
    <x v="10"/>
    <n v="29"/>
  </r>
  <r>
    <x v="4"/>
    <s v="Ulundi"/>
    <x v="11"/>
    <x v="0"/>
    <n v="67"/>
  </r>
  <r>
    <x v="4"/>
    <s v="Ulundi"/>
    <x v="11"/>
    <x v="1"/>
    <n v="34"/>
  </r>
  <r>
    <x v="4"/>
    <s v="Ulundi"/>
    <x v="11"/>
    <x v="2"/>
    <n v="46"/>
  </r>
  <r>
    <x v="4"/>
    <s v="Ulundi"/>
    <x v="11"/>
    <x v="3"/>
    <n v="52"/>
  </r>
  <r>
    <x v="4"/>
    <s v="Ulundi"/>
    <x v="11"/>
    <x v="4"/>
    <n v="33"/>
  </r>
  <r>
    <x v="4"/>
    <s v="Ulundi"/>
    <x v="11"/>
    <x v="5"/>
    <n v="57"/>
  </r>
  <r>
    <x v="4"/>
    <s v="Ulundi"/>
    <x v="11"/>
    <x v="6"/>
    <n v="44"/>
  </r>
  <r>
    <x v="4"/>
    <s v="Ulundi"/>
    <x v="11"/>
    <x v="7"/>
    <n v="30"/>
  </r>
  <r>
    <x v="4"/>
    <s v="Ulundi"/>
    <x v="11"/>
    <x v="8"/>
    <n v="41"/>
  </r>
  <r>
    <x v="4"/>
    <s v="Ulundi"/>
    <x v="11"/>
    <x v="9"/>
    <n v="28"/>
  </r>
  <r>
    <x v="4"/>
    <s v="Ulundi"/>
    <x v="11"/>
    <x v="10"/>
    <n v="32"/>
  </r>
  <r>
    <x v="2"/>
    <s v="Paul Roux"/>
    <x v="4"/>
    <x v="0"/>
    <n v="67"/>
  </r>
  <r>
    <x v="2"/>
    <s v="Paul Roux"/>
    <x v="4"/>
    <x v="1"/>
    <n v="47"/>
  </r>
  <r>
    <x v="2"/>
    <s v="Paul Roux"/>
    <x v="4"/>
    <x v="2"/>
    <n v="53"/>
  </r>
  <r>
    <x v="2"/>
    <s v="Paul Roux"/>
    <x v="4"/>
    <x v="3"/>
    <n v="27"/>
  </r>
  <r>
    <x v="2"/>
    <s v="Paul Roux"/>
    <x v="4"/>
    <x v="4"/>
    <n v="49"/>
  </r>
  <r>
    <x v="2"/>
    <s v="Paul Roux"/>
    <x v="4"/>
    <x v="5"/>
    <n v="34"/>
  </r>
  <r>
    <x v="2"/>
    <s v="Paul Roux"/>
    <x v="4"/>
    <x v="6"/>
    <n v="32"/>
  </r>
  <r>
    <x v="2"/>
    <s v="Paul Roux"/>
    <x v="4"/>
    <x v="7"/>
    <n v="32"/>
  </r>
  <r>
    <x v="2"/>
    <s v="Paul Roux"/>
    <x v="4"/>
    <x v="8"/>
    <n v="26"/>
  </r>
  <r>
    <x v="2"/>
    <s v="Paul Roux"/>
    <x v="4"/>
    <x v="9"/>
    <n v="27"/>
  </r>
  <r>
    <x v="2"/>
    <s v="Paul Roux"/>
    <x v="4"/>
    <x v="10"/>
    <n v="34"/>
  </r>
  <r>
    <x v="5"/>
    <s v="Mayflower"/>
    <x v="13"/>
    <x v="0"/>
    <n v="67"/>
  </r>
  <r>
    <x v="5"/>
    <s v="Mayflower"/>
    <x v="13"/>
    <x v="1"/>
    <n v="49"/>
  </r>
  <r>
    <x v="5"/>
    <s v="Mayflower"/>
    <x v="13"/>
    <x v="2"/>
    <n v="49"/>
  </r>
  <r>
    <x v="5"/>
    <s v="Mayflower"/>
    <x v="13"/>
    <x v="3"/>
    <n v="43"/>
  </r>
  <r>
    <x v="5"/>
    <s v="Mayflower"/>
    <x v="13"/>
    <x v="4"/>
    <n v="45"/>
  </r>
  <r>
    <x v="5"/>
    <s v="Mayflower"/>
    <x v="13"/>
    <x v="5"/>
    <n v="38"/>
  </r>
  <r>
    <x v="5"/>
    <s v="Mayflower"/>
    <x v="13"/>
    <x v="6"/>
    <n v="39"/>
  </r>
  <r>
    <x v="5"/>
    <s v="Mayflower"/>
    <x v="13"/>
    <x v="7"/>
    <n v="43"/>
  </r>
  <r>
    <x v="5"/>
    <s v="Mayflower"/>
    <x v="13"/>
    <x v="8"/>
    <n v="36"/>
  </r>
  <r>
    <x v="5"/>
    <s v="Mayflower"/>
    <x v="13"/>
    <x v="9"/>
    <n v="38"/>
  </r>
  <r>
    <x v="5"/>
    <s v="Mayflower"/>
    <x v="13"/>
    <x v="10"/>
    <n v="36"/>
  </r>
  <r>
    <x v="2"/>
    <s v="Edenburg"/>
    <x v="0"/>
    <x v="0"/>
    <n v="67"/>
  </r>
  <r>
    <x v="2"/>
    <s v="Edenburg"/>
    <x v="0"/>
    <x v="1"/>
    <n v="34"/>
  </r>
  <r>
    <x v="2"/>
    <s v="Edenburg"/>
    <x v="0"/>
    <x v="2"/>
    <n v="56"/>
  </r>
  <r>
    <x v="2"/>
    <s v="Edenburg"/>
    <x v="0"/>
    <x v="3"/>
    <n v="30"/>
  </r>
  <r>
    <x v="2"/>
    <s v="Edenburg"/>
    <x v="0"/>
    <x v="4"/>
    <n v="30"/>
  </r>
  <r>
    <x v="2"/>
    <s v="Edenburg"/>
    <x v="0"/>
    <x v="5"/>
    <n v="25"/>
  </r>
  <r>
    <x v="2"/>
    <s v="Edenburg"/>
    <x v="0"/>
    <x v="6"/>
    <n v="19"/>
  </r>
  <r>
    <x v="2"/>
    <s v="Edenburg"/>
    <x v="0"/>
    <x v="7"/>
    <n v="44"/>
  </r>
  <r>
    <x v="2"/>
    <s v="Edenburg"/>
    <x v="0"/>
    <x v="8"/>
    <n v="29"/>
  </r>
  <r>
    <x v="2"/>
    <s v="Edenburg"/>
    <x v="0"/>
    <x v="9"/>
    <n v="51"/>
  </r>
  <r>
    <x v="2"/>
    <s v="Edenburg"/>
    <x v="0"/>
    <x v="10"/>
    <n v="36"/>
  </r>
  <r>
    <x v="3"/>
    <s v="Atamelang"/>
    <x v="12"/>
    <x v="0"/>
    <n v="67"/>
  </r>
  <r>
    <x v="3"/>
    <s v="Atamelang"/>
    <x v="12"/>
    <x v="1"/>
    <n v="31"/>
  </r>
  <r>
    <x v="3"/>
    <s v="Atamelang"/>
    <x v="12"/>
    <x v="2"/>
    <n v="35"/>
  </r>
  <r>
    <x v="3"/>
    <s v="Atamelang"/>
    <x v="12"/>
    <x v="3"/>
    <n v="41"/>
  </r>
  <r>
    <x v="3"/>
    <s v="Atamelang"/>
    <x v="12"/>
    <x v="4"/>
    <n v="30"/>
  </r>
  <r>
    <x v="3"/>
    <s v="Atamelang"/>
    <x v="12"/>
    <x v="5"/>
    <n v="29"/>
  </r>
  <r>
    <x v="3"/>
    <s v="Atamelang"/>
    <x v="12"/>
    <x v="6"/>
    <n v="52"/>
  </r>
  <r>
    <x v="3"/>
    <s v="Atamelang"/>
    <x v="12"/>
    <x v="7"/>
    <n v="39"/>
  </r>
  <r>
    <x v="3"/>
    <s v="Atamelang"/>
    <x v="12"/>
    <x v="8"/>
    <n v="34"/>
  </r>
  <r>
    <x v="3"/>
    <s v="Atamelang"/>
    <x v="12"/>
    <x v="9"/>
    <n v="58"/>
  </r>
  <r>
    <x v="3"/>
    <s v="Atamelang"/>
    <x v="12"/>
    <x v="10"/>
    <n v="36"/>
  </r>
  <r>
    <x v="6"/>
    <s v="Aliwal North"/>
    <x v="5"/>
    <x v="0"/>
    <n v="67"/>
  </r>
  <r>
    <x v="6"/>
    <s v="Aliwal North"/>
    <x v="5"/>
    <x v="1"/>
    <n v="30"/>
  </r>
  <r>
    <x v="6"/>
    <s v="Aliwal North"/>
    <x v="5"/>
    <x v="2"/>
    <n v="25"/>
  </r>
  <r>
    <x v="6"/>
    <s v="Aliwal North"/>
    <x v="5"/>
    <x v="3"/>
    <n v="36"/>
  </r>
  <r>
    <x v="6"/>
    <s v="Aliwal North"/>
    <x v="5"/>
    <x v="4"/>
    <n v="24"/>
  </r>
  <r>
    <x v="6"/>
    <s v="Aliwal North"/>
    <x v="5"/>
    <x v="5"/>
    <n v="34"/>
  </r>
  <r>
    <x v="6"/>
    <s v="Aliwal North"/>
    <x v="5"/>
    <x v="6"/>
    <n v="27"/>
  </r>
  <r>
    <x v="6"/>
    <s v="Aliwal North"/>
    <x v="5"/>
    <x v="7"/>
    <n v="54"/>
  </r>
  <r>
    <x v="6"/>
    <s v="Aliwal North"/>
    <x v="5"/>
    <x v="8"/>
    <n v="43"/>
  </r>
  <r>
    <x v="6"/>
    <s v="Aliwal North"/>
    <x v="5"/>
    <x v="9"/>
    <n v="23"/>
  </r>
  <r>
    <x v="6"/>
    <s v="Aliwal North"/>
    <x v="5"/>
    <x v="10"/>
    <n v="37"/>
  </r>
  <r>
    <x v="6"/>
    <s v="Willowmore"/>
    <x v="6"/>
    <x v="0"/>
    <n v="67"/>
  </r>
  <r>
    <x v="6"/>
    <s v="Willowmore"/>
    <x v="6"/>
    <x v="1"/>
    <n v="48"/>
  </r>
  <r>
    <x v="6"/>
    <s v="Willowmore"/>
    <x v="6"/>
    <x v="2"/>
    <n v="40"/>
  </r>
  <r>
    <x v="6"/>
    <s v="Willowmore"/>
    <x v="6"/>
    <x v="3"/>
    <n v="60"/>
  </r>
  <r>
    <x v="6"/>
    <s v="Willowmore"/>
    <x v="6"/>
    <x v="4"/>
    <n v="38"/>
  </r>
  <r>
    <x v="6"/>
    <s v="Willowmore"/>
    <x v="6"/>
    <x v="5"/>
    <n v="33"/>
  </r>
  <r>
    <x v="6"/>
    <s v="Willowmore"/>
    <x v="6"/>
    <x v="6"/>
    <n v="31"/>
  </r>
  <r>
    <x v="6"/>
    <s v="Willowmore"/>
    <x v="6"/>
    <x v="7"/>
    <n v="28"/>
  </r>
  <r>
    <x v="6"/>
    <s v="Willowmore"/>
    <x v="6"/>
    <x v="8"/>
    <n v="35"/>
  </r>
  <r>
    <x v="6"/>
    <s v="Willowmore"/>
    <x v="6"/>
    <x v="9"/>
    <n v="31"/>
  </r>
  <r>
    <x v="6"/>
    <s v="Willowmore"/>
    <x v="6"/>
    <x v="10"/>
    <n v="37"/>
  </r>
  <r>
    <x v="3"/>
    <s v="Jouberton"/>
    <x v="9"/>
    <x v="0"/>
    <n v="67"/>
  </r>
  <r>
    <x v="3"/>
    <s v="Jouberton"/>
    <x v="9"/>
    <x v="1"/>
    <n v="28"/>
  </r>
  <r>
    <x v="3"/>
    <s v="Jouberton"/>
    <x v="9"/>
    <x v="2"/>
    <n v="38"/>
  </r>
  <r>
    <x v="3"/>
    <s v="Jouberton"/>
    <x v="9"/>
    <x v="3"/>
    <n v="32"/>
  </r>
  <r>
    <x v="3"/>
    <s v="Jouberton"/>
    <x v="9"/>
    <x v="4"/>
    <n v="14"/>
  </r>
  <r>
    <x v="3"/>
    <s v="Jouberton"/>
    <x v="9"/>
    <x v="5"/>
    <n v="21"/>
  </r>
  <r>
    <x v="3"/>
    <s v="Jouberton"/>
    <x v="9"/>
    <x v="6"/>
    <n v="12"/>
  </r>
  <r>
    <x v="3"/>
    <s v="Jouberton"/>
    <x v="9"/>
    <x v="7"/>
    <n v="12"/>
  </r>
  <r>
    <x v="3"/>
    <s v="Jouberton"/>
    <x v="9"/>
    <x v="8"/>
    <n v="24"/>
  </r>
  <r>
    <x v="3"/>
    <s v="Jouberton"/>
    <x v="9"/>
    <x v="9"/>
    <n v="47"/>
  </r>
  <r>
    <x v="3"/>
    <s v="Jouberton"/>
    <x v="9"/>
    <x v="10"/>
    <n v="37"/>
  </r>
  <r>
    <x v="4"/>
    <s v="Nondweni"/>
    <x v="7"/>
    <x v="0"/>
    <n v="67"/>
  </r>
  <r>
    <x v="4"/>
    <s v="Nondweni"/>
    <x v="7"/>
    <x v="1"/>
    <n v="50"/>
  </r>
  <r>
    <x v="4"/>
    <s v="Nondweni"/>
    <x v="7"/>
    <x v="2"/>
    <n v="51"/>
  </r>
  <r>
    <x v="4"/>
    <s v="Nondweni"/>
    <x v="7"/>
    <x v="3"/>
    <n v="48"/>
  </r>
  <r>
    <x v="4"/>
    <s v="Nondweni"/>
    <x v="7"/>
    <x v="4"/>
    <n v="56"/>
  </r>
  <r>
    <x v="4"/>
    <s v="Nondweni"/>
    <x v="7"/>
    <x v="5"/>
    <n v="47"/>
  </r>
  <r>
    <x v="4"/>
    <s v="Nondweni"/>
    <x v="7"/>
    <x v="6"/>
    <n v="44"/>
  </r>
  <r>
    <x v="4"/>
    <s v="Nondweni"/>
    <x v="7"/>
    <x v="7"/>
    <n v="52"/>
  </r>
  <r>
    <x v="4"/>
    <s v="Nondweni"/>
    <x v="7"/>
    <x v="8"/>
    <n v="39"/>
  </r>
  <r>
    <x v="4"/>
    <s v="Nondweni"/>
    <x v="7"/>
    <x v="9"/>
    <n v="42"/>
  </r>
  <r>
    <x v="4"/>
    <s v="Nondweni"/>
    <x v="7"/>
    <x v="10"/>
    <n v="38"/>
  </r>
  <r>
    <x v="4"/>
    <s v="Hammarsdale"/>
    <x v="3"/>
    <x v="0"/>
    <n v="67"/>
  </r>
  <r>
    <x v="4"/>
    <s v="Hammarsdale"/>
    <x v="3"/>
    <x v="1"/>
    <n v="36"/>
  </r>
  <r>
    <x v="4"/>
    <s v="Hammarsdale"/>
    <x v="3"/>
    <x v="2"/>
    <n v="49"/>
  </r>
  <r>
    <x v="4"/>
    <s v="Hammarsdale"/>
    <x v="3"/>
    <x v="3"/>
    <n v="43"/>
  </r>
  <r>
    <x v="4"/>
    <s v="Hammarsdale"/>
    <x v="3"/>
    <x v="4"/>
    <n v="56"/>
  </r>
  <r>
    <x v="4"/>
    <s v="Hammarsdale"/>
    <x v="3"/>
    <x v="5"/>
    <n v="31"/>
  </r>
  <r>
    <x v="4"/>
    <s v="Hammarsdale"/>
    <x v="3"/>
    <x v="6"/>
    <n v="36"/>
  </r>
  <r>
    <x v="4"/>
    <s v="Hammarsdale"/>
    <x v="3"/>
    <x v="7"/>
    <n v="45"/>
  </r>
  <r>
    <x v="4"/>
    <s v="Hammarsdale"/>
    <x v="3"/>
    <x v="8"/>
    <n v="43"/>
  </r>
  <r>
    <x v="4"/>
    <s v="Hammarsdale"/>
    <x v="3"/>
    <x v="9"/>
    <n v="59"/>
  </r>
  <r>
    <x v="4"/>
    <s v="Hammarsdale"/>
    <x v="3"/>
    <x v="10"/>
    <n v="38"/>
  </r>
  <r>
    <x v="2"/>
    <s v="Marquard"/>
    <x v="0"/>
    <x v="0"/>
    <n v="67"/>
  </r>
  <r>
    <x v="2"/>
    <s v="Marquard"/>
    <x v="0"/>
    <x v="1"/>
    <n v="63"/>
  </r>
  <r>
    <x v="2"/>
    <s v="Marquard"/>
    <x v="0"/>
    <x v="2"/>
    <n v="64"/>
  </r>
  <r>
    <x v="2"/>
    <s v="Marquard"/>
    <x v="0"/>
    <x v="3"/>
    <n v="40"/>
  </r>
  <r>
    <x v="2"/>
    <s v="Marquard"/>
    <x v="0"/>
    <x v="4"/>
    <n v="48"/>
  </r>
  <r>
    <x v="2"/>
    <s v="Marquard"/>
    <x v="0"/>
    <x v="5"/>
    <n v="27"/>
  </r>
  <r>
    <x v="2"/>
    <s v="Marquard"/>
    <x v="0"/>
    <x v="6"/>
    <n v="41"/>
  </r>
  <r>
    <x v="2"/>
    <s v="Marquard"/>
    <x v="0"/>
    <x v="7"/>
    <n v="30"/>
  </r>
  <r>
    <x v="2"/>
    <s v="Marquard"/>
    <x v="0"/>
    <x v="8"/>
    <n v="41"/>
  </r>
  <r>
    <x v="2"/>
    <s v="Marquard"/>
    <x v="0"/>
    <x v="9"/>
    <n v="29"/>
  </r>
  <r>
    <x v="2"/>
    <s v="Marquard"/>
    <x v="0"/>
    <x v="10"/>
    <n v="40"/>
  </r>
  <r>
    <x v="4"/>
    <s v="Winterton"/>
    <x v="15"/>
    <x v="0"/>
    <n v="67"/>
  </r>
  <r>
    <x v="4"/>
    <s v="Winterton"/>
    <x v="15"/>
    <x v="1"/>
    <n v="67"/>
  </r>
  <r>
    <x v="4"/>
    <s v="Winterton"/>
    <x v="15"/>
    <x v="2"/>
    <n v="73"/>
  </r>
  <r>
    <x v="4"/>
    <s v="Winterton"/>
    <x v="15"/>
    <x v="3"/>
    <n v="61"/>
  </r>
  <r>
    <x v="4"/>
    <s v="Winterton"/>
    <x v="15"/>
    <x v="4"/>
    <n v="58"/>
  </r>
  <r>
    <x v="4"/>
    <s v="Winterton"/>
    <x v="15"/>
    <x v="5"/>
    <n v="63"/>
  </r>
  <r>
    <x v="4"/>
    <s v="Winterton"/>
    <x v="15"/>
    <x v="6"/>
    <n v="63"/>
  </r>
  <r>
    <x v="4"/>
    <s v="Winterton"/>
    <x v="15"/>
    <x v="7"/>
    <n v="64"/>
  </r>
  <r>
    <x v="4"/>
    <s v="Winterton"/>
    <x v="15"/>
    <x v="8"/>
    <n v="61"/>
  </r>
  <r>
    <x v="4"/>
    <s v="Winterton"/>
    <x v="15"/>
    <x v="9"/>
    <n v="65"/>
  </r>
  <r>
    <x v="4"/>
    <s v="Winterton"/>
    <x v="15"/>
    <x v="10"/>
    <n v="41"/>
  </r>
  <r>
    <x v="4"/>
    <s v="Isipingo"/>
    <x v="20"/>
    <x v="0"/>
    <n v="67"/>
  </r>
  <r>
    <x v="4"/>
    <s v="Isipingo"/>
    <x v="20"/>
    <x v="1"/>
    <n v="40"/>
  </r>
  <r>
    <x v="4"/>
    <s v="Isipingo"/>
    <x v="20"/>
    <x v="2"/>
    <n v="48"/>
  </r>
  <r>
    <x v="4"/>
    <s v="Isipingo"/>
    <x v="20"/>
    <x v="3"/>
    <n v="34"/>
  </r>
  <r>
    <x v="4"/>
    <s v="Isipingo"/>
    <x v="20"/>
    <x v="4"/>
    <n v="56"/>
  </r>
  <r>
    <x v="4"/>
    <s v="Isipingo"/>
    <x v="20"/>
    <x v="5"/>
    <n v="31"/>
  </r>
  <r>
    <x v="4"/>
    <s v="Isipingo"/>
    <x v="20"/>
    <x v="6"/>
    <n v="28"/>
  </r>
  <r>
    <x v="4"/>
    <s v="Isipingo"/>
    <x v="20"/>
    <x v="7"/>
    <n v="41"/>
  </r>
  <r>
    <x v="4"/>
    <s v="Isipingo"/>
    <x v="20"/>
    <x v="8"/>
    <n v="49"/>
  </r>
  <r>
    <x v="4"/>
    <s v="Isipingo"/>
    <x v="20"/>
    <x v="9"/>
    <n v="40"/>
  </r>
  <r>
    <x v="4"/>
    <s v="Isipingo"/>
    <x v="20"/>
    <x v="10"/>
    <n v="43"/>
  </r>
  <r>
    <x v="0"/>
    <s v="Struisbaai"/>
    <x v="6"/>
    <x v="0"/>
    <n v="67"/>
  </r>
  <r>
    <x v="0"/>
    <s v="Struisbaai"/>
    <x v="6"/>
    <x v="1"/>
    <n v="49"/>
  </r>
  <r>
    <x v="0"/>
    <s v="Struisbaai"/>
    <x v="6"/>
    <x v="2"/>
    <n v="38"/>
  </r>
  <r>
    <x v="0"/>
    <s v="Struisbaai"/>
    <x v="6"/>
    <x v="3"/>
    <n v="26"/>
  </r>
  <r>
    <x v="0"/>
    <s v="Struisbaai"/>
    <x v="6"/>
    <x v="4"/>
    <n v="34"/>
  </r>
  <r>
    <x v="0"/>
    <s v="Struisbaai"/>
    <x v="6"/>
    <x v="5"/>
    <n v="57"/>
  </r>
  <r>
    <x v="0"/>
    <s v="Struisbaai"/>
    <x v="6"/>
    <x v="6"/>
    <n v="52"/>
  </r>
  <r>
    <x v="0"/>
    <s v="Struisbaai"/>
    <x v="6"/>
    <x v="7"/>
    <n v="52"/>
  </r>
  <r>
    <x v="0"/>
    <s v="Struisbaai"/>
    <x v="6"/>
    <x v="8"/>
    <n v="38"/>
  </r>
  <r>
    <x v="0"/>
    <s v="Struisbaai"/>
    <x v="6"/>
    <x v="9"/>
    <n v="44"/>
  </r>
  <r>
    <x v="0"/>
    <s v="Struisbaai"/>
    <x v="6"/>
    <x v="10"/>
    <n v="43"/>
  </r>
  <r>
    <x v="4"/>
    <s v="Mandeni"/>
    <x v="3"/>
    <x v="0"/>
    <n v="67"/>
  </r>
  <r>
    <x v="4"/>
    <s v="Mandeni"/>
    <x v="3"/>
    <x v="1"/>
    <n v="104"/>
  </r>
  <r>
    <x v="4"/>
    <s v="Mandeni"/>
    <x v="3"/>
    <x v="2"/>
    <n v="75"/>
  </r>
  <r>
    <x v="4"/>
    <s v="Mandeni"/>
    <x v="3"/>
    <x v="3"/>
    <n v="73"/>
  </r>
  <r>
    <x v="4"/>
    <s v="Mandeni"/>
    <x v="3"/>
    <x v="4"/>
    <n v="43"/>
  </r>
  <r>
    <x v="4"/>
    <s v="Mandeni"/>
    <x v="3"/>
    <x v="5"/>
    <n v="68"/>
  </r>
  <r>
    <x v="4"/>
    <s v="Mandeni"/>
    <x v="3"/>
    <x v="6"/>
    <n v="37"/>
  </r>
  <r>
    <x v="4"/>
    <s v="Mandeni"/>
    <x v="3"/>
    <x v="7"/>
    <n v="30"/>
  </r>
  <r>
    <x v="4"/>
    <s v="Mandeni"/>
    <x v="3"/>
    <x v="8"/>
    <n v="34"/>
  </r>
  <r>
    <x v="4"/>
    <s v="Mandeni"/>
    <x v="3"/>
    <x v="9"/>
    <n v="36"/>
  </r>
  <r>
    <x v="4"/>
    <s v="Mandeni"/>
    <x v="3"/>
    <x v="10"/>
    <n v="45"/>
  </r>
  <r>
    <x v="4"/>
    <s v="Ntuzuma"/>
    <x v="17"/>
    <x v="0"/>
    <n v="67"/>
  </r>
  <r>
    <x v="4"/>
    <s v="Ntuzuma"/>
    <x v="17"/>
    <x v="1"/>
    <n v="79"/>
  </r>
  <r>
    <x v="4"/>
    <s v="Ntuzuma"/>
    <x v="17"/>
    <x v="2"/>
    <n v="83"/>
  </r>
  <r>
    <x v="4"/>
    <s v="Ntuzuma"/>
    <x v="17"/>
    <x v="3"/>
    <n v="120"/>
  </r>
  <r>
    <x v="4"/>
    <s v="Ntuzuma"/>
    <x v="17"/>
    <x v="4"/>
    <n v="110"/>
  </r>
  <r>
    <x v="4"/>
    <s v="Ntuzuma"/>
    <x v="17"/>
    <x v="5"/>
    <n v="84"/>
  </r>
  <r>
    <x v="4"/>
    <s v="Ntuzuma"/>
    <x v="17"/>
    <x v="6"/>
    <n v="23"/>
  </r>
  <r>
    <x v="4"/>
    <s v="Ntuzuma"/>
    <x v="17"/>
    <x v="7"/>
    <n v="40"/>
  </r>
  <r>
    <x v="4"/>
    <s v="Ntuzuma"/>
    <x v="17"/>
    <x v="8"/>
    <n v="55"/>
  </r>
  <r>
    <x v="4"/>
    <s v="Ntuzuma"/>
    <x v="17"/>
    <x v="9"/>
    <n v="46"/>
  </r>
  <r>
    <x v="4"/>
    <s v="Ntuzuma"/>
    <x v="17"/>
    <x v="10"/>
    <n v="45"/>
  </r>
  <r>
    <x v="0"/>
    <s v="Macassar"/>
    <x v="13"/>
    <x v="0"/>
    <n v="67"/>
  </r>
  <r>
    <x v="0"/>
    <s v="Macassar"/>
    <x v="13"/>
    <x v="1"/>
    <n v="65"/>
  </r>
  <r>
    <x v="0"/>
    <s v="Macassar"/>
    <x v="13"/>
    <x v="2"/>
    <n v="63"/>
  </r>
  <r>
    <x v="0"/>
    <s v="Macassar"/>
    <x v="13"/>
    <x v="3"/>
    <n v="46"/>
  </r>
  <r>
    <x v="0"/>
    <s v="Macassar"/>
    <x v="13"/>
    <x v="4"/>
    <n v="60"/>
  </r>
  <r>
    <x v="0"/>
    <s v="Macassar"/>
    <x v="13"/>
    <x v="5"/>
    <n v="52"/>
  </r>
  <r>
    <x v="0"/>
    <s v="Macassar"/>
    <x v="13"/>
    <x v="6"/>
    <n v="43"/>
  </r>
  <r>
    <x v="0"/>
    <s v="Macassar"/>
    <x v="13"/>
    <x v="7"/>
    <n v="43"/>
  </r>
  <r>
    <x v="0"/>
    <s v="Macassar"/>
    <x v="13"/>
    <x v="8"/>
    <n v="33"/>
  </r>
  <r>
    <x v="0"/>
    <s v="Macassar"/>
    <x v="13"/>
    <x v="9"/>
    <n v="30"/>
  </r>
  <r>
    <x v="0"/>
    <s v="Macassar"/>
    <x v="13"/>
    <x v="10"/>
    <n v="46"/>
  </r>
  <r>
    <x v="4"/>
    <s v="Sundumbili"/>
    <x v="20"/>
    <x v="0"/>
    <n v="67"/>
  </r>
  <r>
    <x v="4"/>
    <s v="Sundumbili"/>
    <x v="20"/>
    <x v="1"/>
    <n v="66"/>
  </r>
  <r>
    <x v="4"/>
    <s v="Sundumbili"/>
    <x v="20"/>
    <x v="2"/>
    <n v="73"/>
  </r>
  <r>
    <x v="4"/>
    <s v="Sundumbili"/>
    <x v="20"/>
    <x v="3"/>
    <n v="68"/>
  </r>
  <r>
    <x v="4"/>
    <s v="Sundumbili"/>
    <x v="20"/>
    <x v="4"/>
    <n v="62"/>
  </r>
  <r>
    <x v="4"/>
    <s v="Sundumbili"/>
    <x v="20"/>
    <x v="5"/>
    <n v="34"/>
  </r>
  <r>
    <x v="4"/>
    <s v="Sundumbili"/>
    <x v="20"/>
    <x v="6"/>
    <n v="31"/>
  </r>
  <r>
    <x v="4"/>
    <s v="Sundumbili"/>
    <x v="20"/>
    <x v="7"/>
    <n v="38"/>
  </r>
  <r>
    <x v="4"/>
    <s v="Sundumbili"/>
    <x v="20"/>
    <x v="8"/>
    <n v="54"/>
  </r>
  <r>
    <x v="4"/>
    <s v="Sundumbili"/>
    <x v="20"/>
    <x v="9"/>
    <n v="36"/>
  </r>
  <r>
    <x v="4"/>
    <s v="Sundumbili"/>
    <x v="20"/>
    <x v="10"/>
    <n v="47"/>
  </r>
  <r>
    <x v="8"/>
    <s v="Windsorton"/>
    <x v="7"/>
    <x v="0"/>
    <n v="67"/>
  </r>
  <r>
    <x v="8"/>
    <s v="Windsorton"/>
    <x v="7"/>
    <x v="1"/>
    <n v="73"/>
  </r>
  <r>
    <x v="8"/>
    <s v="Windsorton"/>
    <x v="7"/>
    <x v="2"/>
    <n v="48"/>
  </r>
  <r>
    <x v="8"/>
    <s v="Windsorton"/>
    <x v="7"/>
    <x v="3"/>
    <n v="60"/>
  </r>
  <r>
    <x v="8"/>
    <s v="Windsorton"/>
    <x v="7"/>
    <x v="4"/>
    <n v="53"/>
  </r>
  <r>
    <x v="8"/>
    <s v="Windsorton"/>
    <x v="7"/>
    <x v="5"/>
    <n v="33"/>
  </r>
  <r>
    <x v="8"/>
    <s v="Windsorton"/>
    <x v="7"/>
    <x v="6"/>
    <n v="37"/>
  </r>
  <r>
    <x v="8"/>
    <s v="Windsorton"/>
    <x v="7"/>
    <x v="7"/>
    <n v="54"/>
  </r>
  <r>
    <x v="8"/>
    <s v="Windsorton"/>
    <x v="7"/>
    <x v="8"/>
    <n v="47"/>
  </r>
  <r>
    <x v="8"/>
    <s v="Windsorton"/>
    <x v="7"/>
    <x v="9"/>
    <n v="63"/>
  </r>
  <r>
    <x v="8"/>
    <s v="Windsorton"/>
    <x v="7"/>
    <x v="10"/>
    <n v="47"/>
  </r>
  <r>
    <x v="2"/>
    <s v="Marquard"/>
    <x v="6"/>
    <x v="0"/>
    <n v="67"/>
  </r>
  <r>
    <x v="2"/>
    <s v="Marquard"/>
    <x v="6"/>
    <x v="1"/>
    <n v="56"/>
  </r>
  <r>
    <x v="2"/>
    <s v="Marquard"/>
    <x v="6"/>
    <x v="2"/>
    <n v="76"/>
  </r>
  <r>
    <x v="2"/>
    <s v="Marquard"/>
    <x v="6"/>
    <x v="3"/>
    <n v="65"/>
  </r>
  <r>
    <x v="2"/>
    <s v="Marquard"/>
    <x v="6"/>
    <x v="4"/>
    <n v="48"/>
  </r>
  <r>
    <x v="2"/>
    <s v="Marquard"/>
    <x v="6"/>
    <x v="5"/>
    <n v="42"/>
  </r>
  <r>
    <x v="2"/>
    <s v="Marquard"/>
    <x v="6"/>
    <x v="6"/>
    <n v="55"/>
  </r>
  <r>
    <x v="2"/>
    <s v="Marquard"/>
    <x v="6"/>
    <x v="7"/>
    <n v="54"/>
  </r>
  <r>
    <x v="2"/>
    <s v="Marquard"/>
    <x v="6"/>
    <x v="8"/>
    <n v="50"/>
  </r>
  <r>
    <x v="2"/>
    <s v="Marquard"/>
    <x v="6"/>
    <x v="9"/>
    <n v="31"/>
  </r>
  <r>
    <x v="2"/>
    <s v="Marquard"/>
    <x v="6"/>
    <x v="10"/>
    <n v="50"/>
  </r>
  <r>
    <x v="1"/>
    <s v="Germiston"/>
    <x v="21"/>
    <x v="0"/>
    <n v="67"/>
  </r>
  <r>
    <x v="1"/>
    <s v="Germiston"/>
    <x v="21"/>
    <x v="1"/>
    <n v="68"/>
  </r>
  <r>
    <x v="1"/>
    <s v="Germiston"/>
    <x v="21"/>
    <x v="2"/>
    <n v="28"/>
  </r>
  <r>
    <x v="1"/>
    <s v="Germiston"/>
    <x v="21"/>
    <x v="3"/>
    <n v="28"/>
  </r>
  <r>
    <x v="1"/>
    <s v="Germiston"/>
    <x v="21"/>
    <x v="4"/>
    <n v="37"/>
  </r>
  <r>
    <x v="1"/>
    <s v="Germiston"/>
    <x v="21"/>
    <x v="5"/>
    <n v="16"/>
  </r>
  <r>
    <x v="1"/>
    <s v="Germiston"/>
    <x v="21"/>
    <x v="6"/>
    <n v="34"/>
  </r>
  <r>
    <x v="1"/>
    <s v="Germiston"/>
    <x v="21"/>
    <x v="7"/>
    <n v="21"/>
  </r>
  <r>
    <x v="1"/>
    <s v="Germiston"/>
    <x v="21"/>
    <x v="8"/>
    <n v="27"/>
  </r>
  <r>
    <x v="1"/>
    <s v="Germiston"/>
    <x v="21"/>
    <x v="9"/>
    <n v="40"/>
  </r>
  <r>
    <x v="1"/>
    <s v="Germiston"/>
    <x v="21"/>
    <x v="10"/>
    <n v="50"/>
  </r>
  <r>
    <x v="1"/>
    <s v="Akasia"/>
    <x v="14"/>
    <x v="0"/>
    <n v="67"/>
  </r>
  <r>
    <x v="1"/>
    <s v="Akasia"/>
    <x v="14"/>
    <x v="1"/>
    <n v="57"/>
  </r>
  <r>
    <x v="1"/>
    <s v="Akasia"/>
    <x v="14"/>
    <x v="2"/>
    <n v="56"/>
  </r>
  <r>
    <x v="1"/>
    <s v="Akasia"/>
    <x v="14"/>
    <x v="3"/>
    <n v="68"/>
  </r>
  <r>
    <x v="1"/>
    <s v="Akasia"/>
    <x v="14"/>
    <x v="4"/>
    <n v="56"/>
  </r>
  <r>
    <x v="1"/>
    <s v="Akasia"/>
    <x v="14"/>
    <x v="5"/>
    <n v="127"/>
  </r>
  <r>
    <x v="1"/>
    <s v="Akasia"/>
    <x v="14"/>
    <x v="6"/>
    <n v="112"/>
  </r>
  <r>
    <x v="1"/>
    <s v="Akasia"/>
    <x v="14"/>
    <x v="7"/>
    <n v="99"/>
  </r>
  <r>
    <x v="1"/>
    <s v="Akasia"/>
    <x v="14"/>
    <x v="8"/>
    <n v="72"/>
  </r>
  <r>
    <x v="1"/>
    <s v="Akasia"/>
    <x v="14"/>
    <x v="9"/>
    <n v="47"/>
  </r>
  <r>
    <x v="1"/>
    <s v="Akasia"/>
    <x v="14"/>
    <x v="10"/>
    <n v="50"/>
  </r>
  <r>
    <x v="2"/>
    <s v="Koffiefontein"/>
    <x v="15"/>
    <x v="0"/>
    <n v="67"/>
  </r>
  <r>
    <x v="2"/>
    <s v="Koffiefontein"/>
    <x v="15"/>
    <x v="1"/>
    <n v="49"/>
  </r>
  <r>
    <x v="2"/>
    <s v="Koffiefontein"/>
    <x v="15"/>
    <x v="2"/>
    <n v="46"/>
  </r>
  <r>
    <x v="2"/>
    <s v="Koffiefontein"/>
    <x v="15"/>
    <x v="3"/>
    <n v="68"/>
  </r>
  <r>
    <x v="2"/>
    <s v="Koffiefontein"/>
    <x v="15"/>
    <x v="4"/>
    <n v="59"/>
  </r>
  <r>
    <x v="2"/>
    <s v="Koffiefontein"/>
    <x v="15"/>
    <x v="5"/>
    <n v="55"/>
  </r>
  <r>
    <x v="2"/>
    <s v="Koffiefontein"/>
    <x v="15"/>
    <x v="6"/>
    <n v="60"/>
  </r>
  <r>
    <x v="2"/>
    <s v="Koffiefontein"/>
    <x v="15"/>
    <x v="7"/>
    <n v="53"/>
  </r>
  <r>
    <x v="2"/>
    <s v="Koffiefontein"/>
    <x v="15"/>
    <x v="8"/>
    <n v="46"/>
  </r>
  <r>
    <x v="2"/>
    <s v="Koffiefontein"/>
    <x v="15"/>
    <x v="9"/>
    <n v="48"/>
  </r>
  <r>
    <x v="2"/>
    <s v="Koffiefontein"/>
    <x v="15"/>
    <x v="10"/>
    <n v="53"/>
  </r>
  <r>
    <x v="5"/>
    <s v="Ermelo"/>
    <x v="8"/>
    <x v="0"/>
    <n v="67"/>
  </r>
  <r>
    <x v="5"/>
    <s v="Ermelo"/>
    <x v="8"/>
    <x v="1"/>
    <n v="50"/>
  </r>
  <r>
    <x v="5"/>
    <s v="Ermelo"/>
    <x v="8"/>
    <x v="2"/>
    <n v="84"/>
  </r>
  <r>
    <x v="5"/>
    <s v="Ermelo"/>
    <x v="8"/>
    <x v="3"/>
    <n v="87"/>
  </r>
  <r>
    <x v="5"/>
    <s v="Ermelo"/>
    <x v="8"/>
    <x v="4"/>
    <n v="126"/>
  </r>
  <r>
    <x v="5"/>
    <s v="Ermelo"/>
    <x v="8"/>
    <x v="5"/>
    <n v="40"/>
  </r>
  <r>
    <x v="5"/>
    <s v="Ermelo"/>
    <x v="8"/>
    <x v="6"/>
    <n v="84"/>
  </r>
  <r>
    <x v="5"/>
    <s v="Ermelo"/>
    <x v="8"/>
    <x v="7"/>
    <n v="79"/>
  </r>
  <r>
    <x v="5"/>
    <s v="Ermelo"/>
    <x v="8"/>
    <x v="8"/>
    <n v="47"/>
  </r>
  <r>
    <x v="5"/>
    <s v="Ermelo"/>
    <x v="8"/>
    <x v="9"/>
    <n v="62"/>
  </r>
  <r>
    <x v="5"/>
    <s v="Ermelo"/>
    <x v="8"/>
    <x v="10"/>
    <n v="53"/>
  </r>
  <r>
    <x v="4"/>
    <s v="Camperdown"/>
    <x v="7"/>
    <x v="0"/>
    <n v="67"/>
  </r>
  <r>
    <x v="4"/>
    <s v="Camperdown"/>
    <x v="7"/>
    <x v="1"/>
    <n v="32"/>
  </r>
  <r>
    <x v="4"/>
    <s v="Camperdown"/>
    <x v="7"/>
    <x v="2"/>
    <n v="19"/>
  </r>
  <r>
    <x v="4"/>
    <s v="Camperdown"/>
    <x v="7"/>
    <x v="3"/>
    <n v="42"/>
  </r>
  <r>
    <x v="4"/>
    <s v="Camperdown"/>
    <x v="7"/>
    <x v="4"/>
    <n v="62"/>
  </r>
  <r>
    <x v="4"/>
    <s v="Camperdown"/>
    <x v="7"/>
    <x v="5"/>
    <n v="57"/>
  </r>
  <r>
    <x v="4"/>
    <s v="Camperdown"/>
    <x v="7"/>
    <x v="6"/>
    <n v="37"/>
  </r>
  <r>
    <x v="4"/>
    <s v="Camperdown"/>
    <x v="7"/>
    <x v="7"/>
    <n v="39"/>
  </r>
  <r>
    <x v="4"/>
    <s v="Camperdown"/>
    <x v="7"/>
    <x v="8"/>
    <n v="64"/>
  </r>
  <r>
    <x v="4"/>
    <s v="Camperdown"/>
    <x v="7"/>
    <x v="9"/>
    <n v="65"/>
  </r>
  <r>
    <x v="4"/>
    <s v="Camperdown"/>
    <x v="7"/>
    <x v="10"/>
    <n v="54"/>
  </r>
  <r>
    <x v="2"/>
    <s v="Allanridge"/>
    <x v="10"/>
    <x v="0"/>
    <n v="67"/>
  </r>
  <r>
    <x v="2"/>
    <s v="Allanridge"/>
    <x v="10"/>
    <x v="1"/>
    <n v="25"/>
  </r>
  <r>
    <x v="2"/>
    <s v="Allanridge"/>
    <x v="10"/>
    <x v="2"/>
    <n v="34"/>
  </r>
  <r>
    <x v="2"/>
    <s v="Allanridge"/>
    <x v="10"/>
    <x v="3"/>
    <n v="55"/>
  </r>
  <r>
    <x v="2"/>
    <s v="Allanridge"/>
    <x v="10"/>
    <x v="4"/>
    <n v="46"/>
  </r>
  <r>
    <x v="2"/>
    <s v="Allanridge"/>
    <x v="10"/>
    <x v="5"/>
    <n v="43"/>
  </r>
  <r>
    <x v="2"/>
    <s v="Allanridge"/>
    <x v="10"/>
    <x v="6"/>
    <n v="57"/>
  </r>
  <r>
    <x v="2"/>
    <s v="Allanridge"/>
    <x v="10"/>
    <x v="7"/>
    <n v="44"/>
  </r>
  <r>
    <x v="2"/>
    <s v="Allanridge"/>
    <x v="10"/>
    <x v="8"/>
    <n v="54"/>
  </r>
  <r>
    <x v="2"/>
    <s v="Allanridge"/>
    <x v="10"/>
    <x v="9"/>
    <n v="56"/>
  </r>
  <r>
    <x v="2"/>
    <s v="Allanridge"/>
    <x v="10"/>
    <x v="10"/>
    <n v="55"/>
  </r>
  <r>
    <x v="8"/>
    <s v="Victoria West"/>
    <x v="2"/>
    <x v="0"/>
    <n v="67"/>
  </r>
  <r>
    <x v="8"/>
    <s v="Victoria West"/>
    <x v="2"/>
    <x v="1"/>
    <n v="82"/>
  </r>
  <r>
    <x v="8"/>
    <s v="Victoria West"/>
    <x v="2"/>
    <x v="2"/>
    <n v="67"/>
  </r>
  <r>
    <x v="8"/>
    <s v="Victoria West"/>
    <x v="2"/>
    <x v="3"/>
    <n v="66"/>
  </r>
  <r>
    <x v="8"/>
    <s v="Victoria West"/>
    <x v="2"/>
    <x v="4"/>
    <n v="40"/>
  </r>
  <r>
    <x v="8"/>
    <s v="Victoria West"/>
    <x v="2"/>
    <x v="5"/>
    <n v="41"/>
  </r>
  <r>
    <x v="8"/>
    <s v="Victoria West"/>
    <x v="2"/>
    <x v="6"/>
    <n v="14"/>
  </r>
  <r>
    <x v="8"/>
    <s v="Victoria West"/>
    <x v="2"/>
    <x v="7"/>
    <n v="20"/>
  </r>
  <r>
    <x v="8"/>
    <s v="Victoria West"/>
    <x v="2"/>
    <x v="8"/>
    <n v="41"/>
  </r>
  <r>
    <x v="8"/>
    <s v="Victoria West"/>
    <x v="2"/>
    <x v="9"/>
    <n v="74"/>
  </r>
  <r>
    <x v="8"/>
    <s v="Victoria West"/>
    <x v="2"/>
    <x v="10"/>
    <n v="55"/>
  </r>
  <r>
    <x v="0"/>
    <s v="Pacaltsdorp"/>
    <x v="13"/>
    <x v="0"/>
    <n v="67"/>
  </r>
  <r>
    <x v="0"/>
    <s v="Pacaltsdorp"/>
    <x v="13"/>
    <x v="1"/>
    <n v="45"/>
  </r>
  <r>
    <x v="0"/>
    <s v="Pacaltsdorp"/>
    <x v="13"/>
    <x v="2"/>
    <n v="45"/>
  </r>
  <r>
    <x v="0"/>
    <s v="Pacaltsdorp"/>
    <x v="13"/>
    <x v="3"/>
    <n v="48"/>
  </r>
  <r>
    <x v="0"/>
    <s v="Pacaltsdorp"/>
    <x v="13"/>
    <x v="4"/>
    <n v="49"/>
  </r>
  <r>
    <x v="0"/>
    <s v="Pacaltsdorp"/>
    <x v="13"/>
    <x v="5"/>
    <n v="59"/>
  </r>
  <r>
    <x v="0"/>
    <s v="Pacaltsdorp"/>
    <x v="13"/>
    <x v="6"/>
    <n v="46"/>
  </r>
  <r>
    <x v="0"/>
    <s v="Pacaltsdorp"/>
    <x v="13"/>
    <x v="7"/>
    <n v="73"/>
  </r>
  <r>
    <x v="0"/>
    <s v="Pacaltsdorp"/>
    <x v="13"/>
    <x v="8"/>
    <n v="74"/>
  </r>
  <r>
    <x v="0"/>
    <s v="Pacaltsdorp"/>
    <x v="13"/>
    <x v="9"/>
    <n v="75"/>
  </r>
  <r>
    <x v="0"/>
    <s v="Pacaltsdorp"/>
    <x v="13"/>
    <x v="10"/>
    <n v="58"/>
  </r>
  <r>
    <x v="7"/>
    <s v="Lebowakgomo"/>
    <x v="15"/>
    <x v="0"/>
    <n v="67"/>
  </r>
  <r>
    <x v="7"/>
    <s v="Lebowakgomo"/>
    <x v="15"/>
    <x v="1"/>
    <n v="83"/>
  </r>
  <r>
    <x v="7"/>
    <s v="Lebowakgomo"/>
    <x v="15"/>
    <x v="2"/>
    <n v="46"/>
  </r>
  <r>
    <x v="7"/>
    <s v="Lebowakgomo"/>
    <x v="15"/>
    <x v="3"/>
    <n v="67"/>
  </r>
  <r>
    <x v="7"/>
    <s v="Lebowakgomo"/>
    <x v="15"/>
    <x v="4"/>
    <n v="76"/>
  </r>
  <r>
    <x v="7"/>
    <s v="Lebowakgomo"/>
    <x v="15"/>
    <x v="5"/>
    <n v="73"/>
  </r>
  <r>
    <x v="7"/>
    <s v="Lebowakgomo"/>
    <x v="15"/>
    <x v="6"/>
    <n v="94"/>
  </r>
  <r>
    <x v="7"/>
    <s v="Lebowakgomo"/>
    <x v="15"/>
    <x v="7"/>
    <n v="88"/>
  </r>
  <r>
    <x v="7"/>
    <s v="Lebowakgomo"/>
    <x v="15"/>
    <x v="8"/>
    <n v="75"/>
  </r>
  <r>
    <x v="7"/>
    <s v="Lebowakgomo"/>
    <x v="15"/>
    <x v="9"/>
    <n v="78"/>
  </r>
  <r>
    <x v="7"/>
    <s v="Lebowakgomo"/>
    <x v="15"/>
    <x v="10"/>
    <n v="59"/>
  </r>
  <r>
    <x v="6"/>
    <s v="Dimbaza"/>
    <x v="13"/>
    <x v="0"/>
    <n v="67"/>
  </r>
  <r>
    <x v="6"/>
    <s v="Dimbaza"/>
    <x v="13"/>
    <x v="1"/>
    <n v="40"/>
  </r>
  <r>
    <x v="6"/>
    <s v="Dimbaza"/>
    <x v="13"/>
    <x v="2"/>
    <n v="54"/>
  </r>
  <r>
    <x v="6"/>
    <s v="Dimbaza"/>
    <x v="13"/>
    <x v="3"/>
    <n v="60"/>
  </r>
  <r>
    <x v="6"/>
    <s v="Dimbaza"/>
    <x v="13"/>
    <x v="4"/>
    <n v="64"/>
  </r>
  <r>
    <x v="6"/>
    <s v="Dimbaza"/>
    <x v="13"/>
    <x v="5"/>
    <n v="92"/>
  </r>
  <r>
    <x v="6"/>
    <s v="Dimbaza"/>
    <x v="13"/>
    <x v="6"/>
    <n v="65"/>
  </r>
  <r>
    <x v="6"/>
    <s v="Dimbaza"/>
    <x v="13"/>
    <x v="7"/>
    <n v="65"/>
  </r>
  <r>
    <x v="6"/>
    <s v="Dimbaza"/>
    <x v="13"/>
    <x v="8"/>
    <n v="68"/>
  </r>
  <r>
    <x v="6"/>
    <s v="Dimbaza"/>
    <x v="13"/>
    <x v="9"/>
    <n v="81"/>
  </r>
  <r>
    <x v="6"/>
    <s v="Dimbaza"/>
    <x v="13"/>
    <x v="10"/>
    <n v="60"/>
  </r>
  <r>
    <x v="8"/>
    <s v="Roodepan"/>
    <x v="13"/>
    <x v="0"/>
    <n v="67"/>
  </r>
  <r>
    <x v="8"/>
    <s v="Roodepan"/>
    <x v="13"/>
    <x v="1"/>
    <n v="78"/>
  </r>
  <r>
    <x v="8"/>
    <s v="Roodepan"/>
    <x v="13"/>
    <x v="2"/>
    <n v="59"/>
  </r>
  <r>
    <x v="8"/>
    <s v="Roodepan"/>
    <x v="13"/>
    <x v="3"/>
    <n v="68"/>
  </r>
  <r>
    <x v="8"/>
    <s v="Roodepan"/>
    <x v="13"/>
    <x v="4"/>
    <n v="43"/>
  </r>
  <r>
    <x v="8"/>
    <s v="Roodepan"/>
    <x v="13"/>
    <x v="5"/>
    <n v="41"/>
  </r>
  <r>
    <x v="8"/>
    <s v="Roodepan"/>
    <x v="13"/>
    <x v="6"/>
    <n v="63"/>
  </r>
  <r>
    <x v="8"/>
    <s v="Roodepan"/>
    <x v="13"/>
    <x v="7"/>
    <n v="73"/>
  </r>
  <r>
    <x v="8"/>
    <s v="Roodepan"/>
    <x v="13"/>
    <x v="8"/>
    <n v="80"/>
  </r>
  <r>
    <x v="8"/>
    <s v="Roodepan"/>
    <x v="13"/>
    <x v="9"/>
    <n v="43"/>
  </r>
  <r>
    <x v="8"/>
    <s v="Roodepan"/>
    <x v="13"/>
    <x v="10"/>
    <n v="65"/>
  </r>
  <r>
    <x v="1"/>
    <s v="Alexandra"/>
    <x v="20"/>
    <x v="0"/>
    <n v="67"/>
  </r>
  <r>
    <x v="1"/>
    <s v="Alexandra"/>
    <x v="20"/>
    <x v="1"/>
    <n v="89"/>
  </r>
  <r>
    <x v="1"/>
    <s v="Alexandra"/>
    <x v="20"/>
    <x v="2"/>
    <n v="101"/>
  </r>
  <r>
    <x v="1"/>
    <s v="Alexandra"/>
    <x v="20"/>
    <x v="3"/>
    <n v="93"/>
  </r>
  <r>
    <x v="1"/>
    <s v="Alexandra"/>
    <x v="20"/>
    <x v="4"/>
    <n v="84"/>
  </r>
  <r>
    <x v="1"/>
    <s v="Alexandra"/>
    <x v="20"/>
    <x v="5"/>
    <n v="73"/>
  </r>
  <r>
    <x v="1"/>
    <s v="Alexandra"/>
    <x v="20"/>
    <x v="6"/>
    <n v="58"/>
  </r>
  <r>
    <x v="1"/>
    <s v="Alexandra"/>
    <x v="20"/>
    <x v="7"/>
    <n v="76"/>
  </r>
  <r>
    <x v="1"/>
    <s v="Alexandra"/>
    <x v="20"/>
    <x v="8"/>
    <n v="78"/>
  </r>
  <r>
    <x v="1"/>
    <s v="Alexandra"/>
    <x v="20"/>
    <x v="9"/>
    <n v="68"/>
  </r>
  <r>
    <x v="1"/>
    <s v="Alexandra"/>
    <x v="20"/>
    <x v="10"/>
    <n v="65"/>
  </r>
  <r>
    <x v="3"/>
    <s v="Makapanstad"/>
    <x v="4"/>
    <x v="0"/>
    <n v="67"/>
  </r>
  <r>
    <x v="3"/>
    <s v="Makapanstad"/>
    <x v="4"/>
    <x v="1"/>
    <n v="82"/>
  </r>
  <r>
    <x v="3"/>
    <s v="Makapanstad"/>
    <x v="4"/>
    <x v="2"/>
    <n v="58"/>
  </r>
  <r>
    <x v="3"/>
    <s v="Makapanstad"/>
    <x v="4"/>
    <x v="3"/>
    <n v="67"/>
  </r>
  <r>
    <x v="3"/>
    <s v="Makapanstad"/>
    <x v="4"/>
    <x v="4"/>
    <n v="95"/>
  </r>
  <r>
    <x v="3"/>
    <s v="Makapanstad"/>
    <x v="4"/>
    <x v="5"/>
    <n v="70"/>
  </r>
  <r>
    <x v="3"/>
    <s v="Makapanstad"/>
    <x v="4"/>
    <x v="6"/>
    <n v="77"/>
  </r>
  <r>
    <x v="3"/>
    <s v="Makapanstad"/>
    <x v="4"/>
    <x v="7"/>
    <n v="79"/>
  </r>
  <r>
    <x v="3"/>
    <s v="Makapanstad"/>
    <x v="4"/>
    <x v="8"/>
    <n v="75"/>
  </r>
  <r>
    <x v="3"/>
    <s v="Makapanstad"/>
    <x v="4"/>
    <x v="9"/>
    <n v="74"/>
  </r>
  <r>
    <x v="3"/>
    <s v="Makapanstad"/>
    <x v="4"/>
    <x v="10"/>
    <n v="67"/>
  </r>
  <r>
    <x v="4"/>
    <s v="Bulwer"/>
    <x v="0"/>
    <x v="0"/>
    <n v="67"/>
  </r>
  <r>
    <x v="4"/>
    <s v="Bulwer"/>
    <x v="0"/>
    <x v="1"/>
    <n v="79"/>
  </r>
  <r>
    <x v="4"/>
    <s v="Bulwer"/>
    <x v="0"/>
    <x v="2"/>
    <n v="69"/>
  </r>
  <r>
    <x v="4"/>
    <s v="Bulwer"/>
    <x v="0"/>
    <x v="3"/>
    <n v="76"/>
  </r>
  <r>
    <x v="4"/>
    <s v="Bulwer"/>
    <x v="0"/>
    <x v="4"/>
    <n v="99"/>
  </r>
  <r>
    <x v="4"/>
    <s v="Bulwer"/>
    <x v="0"/>
    <x v="5"/>
    <n v="91"/>
  </r>
  <r>
    <x v="4"/>
    <s v="Bulwer"/>
    <x v="0"/>
    <x v="6"/>
    <n v="57"/>
  </r>
  <r>
    <x v="4"/>
    <s v="Bulwer"/>
    <x v="0"/>
    <x v="7"/>
    <n v="83"/>
  </r>
  <r>
    <x v="4"/>
    <s v="Bulwer"/>
    <x v="0"/>
    <x v="8"/>
    <n v="80"/>
  </r>
  <r>
    <x v="4"/>
    <s v="Bulwer"/>
    <x v="0"/>
    <x v="9"/>
    <n v="91"/>
  </r>
  <r>
    <x v="4"/>
    <s v="Bulwer"/>
    <x v="0"/>
    <x v="10"/>
    <n v="67"/>
  </r>
  <r>
    <x v="0"/>
    <s v="Fish Hoek"/>
    <x v="4"/>
    <x v="0"/>
    <n v="67"/>
  </r>
  <r>
    <x v="0"/>
    <s v="Fish Hoek"/>
    <x v="4"/>
    <x v="1"/>
    <n v="62"/>
  </r>
  <r>
    <x v="0"/>
    <s v="Fish Hoek"/>
    <x v="4"/>
    <x v="2"/>
    <n v="54"/>
  </r>
  <r>
    <x v="0"/>
    <s v="Fish Hoek"/>
    <x v="4"/>
    <x v="3"/>
    <n v="49"/>
  </r>
  <r>
    <x v="0"/>
    <s v="Fish Hoek"/>
    <x v="4"/>
    <x v="4"/>
    <n v="58"/>
  </r>
  <r>
    <x v="0"/>
    <s v="Fish Hoek"/>
    <x v="4"/>
    <x v="5"/>
    <n v="71"/>
  </r>
  <r>
    <x v="0"/>
    <s v="Fish Hoek"/>
    <x v="4"/>
    <x v="6"/>
    <n v="87"/>
  </r>
  <r>
    <x v="0"/>
    <s v="Fish Hoek"/>
    <x v="4"/>
    <x v="7"/>
    <n v="62"/>
  </r>
  <r>
    <x v="0"/>
    <s v="Fish Hoek"/>
    <x v="4"/>
    <x v="8"/>
    <n v="78"/>
  </r>
  <r>
    <x v="0"/>
    <s v="Fish Hoek"/>
    <x v="4"/>
    <x v="9"/>
    <n v="110"/>
  </r>
  <r>
    <x v="0"/>
    <s v="Fish Hoek"/>
    <x v="4"/>
    <x v="10"/>
    <n v="70"/>
  </r>
  <r>
    <x v="1"/>
    <s v="Midrand"/>
    <x v="18"/>
    <x v="0"/>
    <n v="67"/>
  </r>
  <r>
    <x v="1"/>
    <s v="Midrand"/>
    <x v="18"/>
    <x v="1"/>
    <n v="100"/>
  </r>
  <r>
    <x v="1"/>
    <s v="Midrand"/>
    <x v="18"/>
    <x v="2"/>
    <n v="71"/>
  </r>
  <r>
    <x v="1"/>
    <s v="Midrand"/>
    <x v="18"/>
    <x v="3"/>
    <n v="102"/>
  </r>
  <r>
    <x v="1"/>
    <s v="Midrand"/>
    <x v="18"/>
    <x v="4"/>
    <n v="109"/>
  </r>
  <r>
    <x v="1"/>
    <s v="Midrand"/>
    <x v="18"/>
    <x v="5"/>
    <n v="87"/>
  </r>
  <r>
    <x v="1"/>
    <s v="Midrand"/>
    <x v="18"/>
    <x v="6"/>
    <n v="58"/>
  </r>
  <r>
    <x v="1"/>
    <s v="Midrand"/>
    <x v="18"/>
    <x v="7"/>
    <n v="71"/>
  </r>
  <r>
    <x v="1"/>
    <s v="Midrand"/>
    <x v="18"/>
    <x v="8"/>
    <n v="72"/>
  </r>
  <r>
    <x v="1"/>
    <s v="Midrand"/>
    <x v="18"/>
    <x v="9"/>
    <n v="98"/>
  </r>
  <r>
    <x v="1"/>
    <s v="Midrand"/>
    <x v="18"/>
    <x v="10"/>
    <n v="72"/>
  </r>
  <r>
    <x v="0"/>
    <s v="Stanford"/>
    <x v="0"/>
    <x v="0"/>
    <n v="67"/>
  </r>
  <r>
    <x v="0"/>
    <s v="Stanford"/>
    <x v="0"/>
    <x v="1"/>
    <n v="71"/>
  </r>
  <r>
    <x v="0"/>
    <s v="Stanford"/>
    <x v="0"/>
    <x v="2"/>
    <n v="75"/>
  </r>
  <r>
    <x v="0"/>
    <s v="Stanford"/>
    <x v="0"/>
    <x v="3"/>
    <n v="86"/>
  </r>
  <r>
    <x v="0"/>
    <s v="Stanford"/>
    <x v="0"/>
    <x v="4"/>
    <n v="59"/>
  </r>
  <r>
    <x v="0"/>
    <s v="Stanford"/>
    <x v="0"/>
    <x v="5"/>
    <n v="71"/>
  </r>
  <r>
    <x v="0"/>
    <s v="Stanford"/>
    <x v="0"/>
    <x v="6"/>
    <n v="112"/>
  </r>
  <r>
    <x v="0"/>
    <s v="Stanford"/>
    <x v="0"/>
    <x v="7"/>
    <n v="88"/>
  </r>
  <r>
    <x v="0"/>
    <s v="Stanford"/>
    <x v="0"/>
    <x v="8"/>
    <n v="76"/>
  </r>
  <r>
    <x v="0"/>
    <s v="Stanford"/>
    <x v="0"/>
    <x v="9"/>
    <n v="86"/>
  </r>
  <r>
    <x v="0"/>
    <s v="Stanford"/>
    <x v="0"/>
    <x v="10"/>
    <n v="75"/>
  </r>
  <r>
    <x v="0"/>
    <s v="Moorreesburg"/>
    <x v="6"/>
    <x v="0"/>
    <n v="67"/>
  </r>
  <r>
    <x v="0"/>
    <s v="Moorreesburg"/>
    <x v="6"/>
    <x v="1"/>
    <n v="71"/>
  </r>
  <r>
    <x v="0"/>
    <s v="Moorreesburg"/>
    <x v="6"/>
    <x v="2"/>
    <n v="90"/>
  </r>
  <r>
    <x v="0"/>
    <s v="Moorreesburg"/>
    <x v="6"/>
    <x v="3"/>
    <n v="84"/>
  </r>
  <r>
    <x v="0"/>
    <s v="Moorreesburg"/>
    <x v="6"/>
    <x v="4"/>
    <n v="88"/>
  </r>
  <r>
    <x v="0"/>
    <s v="Moorreesburg"/>
    <x v="6"/>
    <x v="5"/>
    <n v="93"/>
  </r>
  <r>
    <x v="0"/>
    <s v="Moorreesburg"/>
    <x v="6"/>
    <x v="6"/>
    <n v="63"/>
  </r>
  <r>
    <x v="0"/>
    <s v="Moorreesburg"/>
    <x v="6"/>
    <x v="7"/>
    <n v="83"/>
  </r>
  <r>
    <x v="0"/>
    <s v="Moorreesburg"/>
    <x v="6"/>
    <x v="8"/>
    <n v="105"/>
  </r>
  <r>
    <x v="0"/>
    <s v="Moorreesburg"/>
    <x v="6"/>
    <x v="9"/>
    <n v="107"/>
  </r>
  <r>
    <x v="0"/>
    <s v="Moorreesburg"/>
    <x v="6"/>
    <x v="10"/>
    <n v="76"/>
  </r>
  <r>
    <x v="0"/>
    <s v="Vanrhynsdorp"/>
    <x v="2"/>
    <x v="0"/>
    <n v="67"/>
  </r>
  <r>
    <x v="0"/>
    <s v="Vanrhynsdorp"/>
    <x v="2"/>
    <x v="1"/>
    <n v="87"/>
  </r>
  <r>
    <x v="0"/>
    <s v="Vanrhynsdorp"/>
    <x v="2"/>
    <x v="2"/>
    <n v="98"/>
  </r>
  <r>
    <x v="0"/>
    <s v="Vanrhynsdorp"/>
    <x v="2"/>
    <x v="3"/>
    <n v="98"/>
  </r>
  <r>
    <x v="0"/>
    <s v="Vanrhynsdorp"/>
    <x v="2"/>
    <x v="4"/>
    <n v="98"/>
  </r>
  <r>
    <x v="0"/>
    <s v="Vanrhynsdorp"/>
    <x v="2"/>
    <x v="5"/>
    <n v="144"/>
  </r>
  <r>
    <x v="0"/>
    <s v="Vanrhynsdorp"/>
    <x v="2"/>
    <x v="6"/>
    <n v="120"/>
  </r>
  <r>
    <x v="0"/>
    <s v="Vanrhynsdorp"/>
    <x v="2"/>
    <x v="7"/>
    <n v="131"/>
  </r>
  <r>
    <x v="0"/>
    <s v="Vanrhynsdorp"/>
    <x v="2"/>
    <x v="8"/>
    <n v="135"/>
  </r>
  <r>
    <x v="0"/>
    <s v="Vanrhynsdorp"/>
    <x v="2"/>
    <x v="9"/>
    <n v="114"/>
  </r>
  <r>
    <x v="0"/>
    <s v="Vanrhynsdorp"/>
    <x v="2"/>
    <x v="10"/>
    <n v="76"/>
  </r>
  <r>
    <x v="4"/>
    <s v="Greytown"/>
    <x v="1"/>
    <x v="0"/>
    <n v="67"/>
  </r>
  <r>
    <x v="4"/>
    <s v="Greytown"/>
    <x v="1"/>
    <x v="1"/>
    <n v="65"/>
  </r>
  <r>
    <x v="4"/>
    <s v="Greytown"/>
    <x v="1"/>
    <x v="2"/>
    <n v="42"/>
  </r>
  <r>
    <x v="4"/>
    <s v="Greytown"/>
    <x v="1"/>
    <x v="3"/>
    <n v="49"/>
  </r>
  <r>
    <x v="4"/>
    <s v="Greytown"/>
    <x v="1"/>
    <x v="4"/>
    <n v="56"/>
  </r>
  <r>
    <x v="4"/>
    <s v="Greytown"/>
    <x v="1"/>
    <x v="5"/>
    <n v="82"/>
  </r>
  <r>
    <x v="4"/>
    <s v="Greytown"/>
    <x v="1"/>
    <x v="6"/>
    <n v="54"/>
  </r>
  <r>
    <x v="4"/>
    <s v="Greytown"/>
    <x v="1"/>
    <x v="7"/>
    <n v="59"/>
  </r>
  <r>
    <x v="4"/>
    <s v="Greytown"/>
    <x v="1"/>
    <x v="8"/>
    <n v="77"/>
  </r>
  <r>
    <x v="4"/>
    <s v="Greytown"/>
    <x v="1"/>
    <x v="9"/>
    <n v="64"/>
  </r>
  <r>
    <x v="4"/>
    <s v="Greytown"/>
    <x v="1"/>
    <x v="10"/>
    <n v="81"/>
  </r>
  <r>
    <x v="4"/>
    <s v="Nquthu"/>
    <x v="0"/>
    <x v="0"/>
    <n v="67"/>
  </r>
  <r>
    <x v="4"/>
    <s v="Nquthu"/>
    <x v="0"/>
    <x v="1"/>
    <n v="118"/>
  </r>
  <r>
    <x v="4"/>
    <s v="Nquthu"/>
    <x v="0"/>
    <x v="2"/>
    <n v="115"/>
  </r>
  <r>
    <x v="4"/>
    <s v="Nquthu"/>
    <x v="0"/>
    <x v="3"/>
    <n v="106"/>
  </r>
  <r>
    <x v="4"/>
    <s v="Nquthu"/>
    <x v="0"/>
    <x v="4"/>
    <n v="92"/>
  </r>
  <r>
    <x v="4"/>
    <s v="Nquthu"/>
    <x v="0"/>
    <x v="5"/>
    <n v="76"/>
  </r>
  <r>
    <x v="4"/>
    <s v="Nquthu"/>
    <x v="0"/>
    <x v="6"/>
    <n v="82"/>
  </r>
  <r>
    <x v="4"/>
    <s v="Nquthu"/>
    <x v="0"/>
    <x v="7"/>
    <n v="103"/>
  </r>
  <r>
    <x v="4"/>
    <s v="Nquthu"/>
    <x v="0"/>
    <x v="8"/>
    <n v="63"/>
  </r>
  <r>
    <x v="4"/>
    <s v="Nquthu"/>
    <x v="0"/>
    <x v="9"/>
    <n v="80"/>
  </r>
  <r>
    <x v="4"/>
    <s v="Nquthu"/>
    <x v="0"/>
    <x v="10"/>
    <n v="85"/>
  </r>
  <r>
    <x v="1"/>
    <s v="Boschkop"/>
    <x v="3"/>
    <x v="0"/>
    <n v="67"/>
  </r>
  <r>
    <x v="1"/>
    <s v="Boschkop"/>
    <x v="3"/>
    <x v="1"/>
    <n v="81"/>
  </r>
  <r>
    <x v="1"/>
    <s v="Boschkop"/>
    <x v="3"/>
    <x v="2"/>
    <n v="100"/>
  </r>
  <r>
    <x v="1"/>
    <s v="Boschkop"/>
    <x v="3"/>
    <x v="3"/>
    <n v="93"/>
  </r>
  <r>
    <x v="1"/>
    <s v="Boschkop"/>
    <x v="3"/>
    <x v="4"/>
    <n v="130"/>
  </r>
  <r>
    <x v="1"/>
    <s v="Boschkop"/>
    <x v="3"/>
    <x v="5"/>
    <n v="112"/>
  </r>
  <r>
    <x v="1"/>
    <s v="Boschkop"/>
    <x v="3"/>
    <x v="6"/>
    <n v="66"/>
  </r>
  <r>
    <x v="1"/>
    <s v="Boschkop"/>
    <x v="3"/>
    <x v="7"/>
    <n v="68"/>
  </r>
  <r>
    <x v="1"/>
    <s v="Boschkop"/>
    <x v="3"/>
    <x v="8"/>
    <n v="116"/>
  </r>
  <r>
    <x v="1"/>
    <s v="Boschkop"/>
    <x v="3"/>
    <x v="9"/>
    <n v="125"/>
  </r>
  <r>
    <x v="1"/>
    <s v="Boschkop"/>
    <x v="3"/>
    <x v="10"/>
    <n v="95"/>
  </r>
  <r>
    <x v="4"/>
    <s v="Hammarsdale"/>
    <x v="6"/>
    <x v="0"/>
    <n v="67"/>
  </r>
  <r>
    <x v="4"/>
    <s v="Hammarsdale"/>
    <x v="6"/>
    <x v="1"/>
    <n v="100"/>
  </r>
  <r>
    <x v="4"/>
    <s v="Hammarsdale"/>
    <x v="6"/>
    <x v="2"/>
    <n v="93"/>
  </r>
  <r>
    <x v="4"/>
    <s v="Hammarsdale"/>
    <x v="6"/>
    <x v="3"/>
    <n v="93"/>
  </r>
  <r>
    <x v="4"/>
    <s v="Hammarsdale"/>
    <x v="6"/>
    <x v="4"/>
    <n v="71"/>
  </r>
  <r>
    <x v="4"/>
    <s v="Hammarsdale"/>
    <x v="6"/>
    <x v="5"/>
    <n v="69"/>
  </r>
  <r>
    <x v="4"/>
    <s v="Hammarsdale"/>
    <x v="6"/>
    <x v="6"/>
    <n v="56"/>
  </r>
  <r>
    <x v="4"/>
    <s v="Hammarsdale"/>
    <x v="6"/>
    <x v="7"/>
    <n v="48"/>
  </r>
  <r>
    <x v="4"/>
    <s v="Hammarsdale"/>
    <x v="6"/>
    <x v="8"/>
    <n v="57"/>
  </r>
  <r>
    <x v="4"/>
    <s v="Hammarsdale"/>
    <x v="6"/>
    <x v="9"/>
    <n v="83"/>
  </r>
  <r>
    <x v="4"/>
    <s v="Hammarsdale"/>
    <x v="6"/>
    <x v="10"/>
    <n v="99"/>
  </r>
  <r>
    <x v="0"/>
    <s v="Kwanokuthula"/>
    <x v="0"/>
    <x v="0"/>
    <n v="67"/>
  </r>
  <r>
    <x v="0"/>
    <s v="Kwanokuthula"/>
    <x v="0"/>
    <x v="1"/>
    <n v="94"/>
  </r>
  <r>
    <x v="0"/>
    <s v="Kwanokuthula"/>
    <x v="0"/>
    <x v="2"/>
    <n v="92"/>
  </r>
  <r>
    <x v="0"/>
    <s v="Kwanokuthula"/>
    <x v="0"/>
    <x v="3"/>
    <n v="95"/>
  </r>
  <r>
    <x v="0"/>
    <s v="Kwanokuthula"/>
    <x v="0"/>
    <x v="4"/>
    <n v="88"/>
  </r>
  <r>
    <x v="0"/>
    <s v="Kwanokuthula"/>
    <x v="0"/>
    <x v="5"/>
    <n v="76"/>
  </r>
  <r>
    <x v="0"/>
    <s v="Kwanokuthula"/>
    <x v="0"/>
    <x v="6"/>
    <n v="76"/>
  </r>
  <r>
    <x v="0"/>
    <s v="Kwanokuthula"/>
    <x v="0"/>
    <x v="7"/>
    <n v="96"/>
  </r>
  <r>
    <x v="0"/>
    <s v="Kwanokuthula"/>
    <x v="0"/>
    <x v="8"/>
    <n v="86"/>
  </r>
  <r>
    <x v="0"/>
    <s v="Kwanokuthula"/>
    <x v="0"/>
    <x v="9"/>
    <n v="98"/>
  </r>
  <r>
    <x v="0"/>
    <s v="Kwanokuthula"/>
    <x v="0"/>
    <x v="10"/>
    <n v="99"/>
  </r>
  <r>
    <x v="4"/>
    <s v="Kokstad"/>
    <x v="5"/>
    <x v="0"/>
    <n v="67"/>
  </r>
  <r>
    <x v="4"/>
    <s v="Kokstad"/>
    <x v="5"/>
    <x v="1"/>
    <n v="91"/>
  </r>
  <r>
    <x v="4"/>
    <s v="Kokstad"/>
    <x v="5"/>
    <x v="2"/>
    <n v="78"/>
  </r>
  <r>
    <x v="4"/>
    <s v="Kokstad"/>
    <x v="5"/>
    <x v="3"/>
    <n v="99"/>
  </r>
  <r>
    <x v="4"/>
    <s v="Kokstad"/>
    <x v="5"/>
    <x v="4"/>
    <n v="85"/>
  </r>
  <r>
    <x v="4"/>
    <s v="Kokstad"/>
    <x v="5"/>
    <x v="5"/>
    <n v="105"/>
  </r>
  <r>
    <x v="4"/>
    <s v="Kokstad"/>
    <x v="5"/>
    <x v="6"/>
    <n v="127"/>
  </r>
  <r>
    <x v="4"/>
    <s v="Kokstad"/>
    <x v="5"/>
    <x v="7"/>
    <n v="107"/>
  </r>
  <r>
    <x v="4"/>
    <s v="Kokstad"/>
    <x v="5"/>
    <x v="8"/>
    <n v="142"/>
  </r>
  <r>
    <x v="4"/>
    <s v="Kokstad"/>
    <x v="5"/>
    <x v="9"/>
    <n v="158"/>
  </r>
  <r>
    <x v="4"/>
    <s v="Kokstad"/>
    <x v="5"/>
    <x v="10"/>
    <n v="115"/>
  </r>
  <r>
    <x v="4"/>
    <s v="Highflats"/>
    <x v="0"/>
    <x v="0"/>
    <n v="67"/>
  </r>
  <r>
    <x v="4"/>
    <s v="Highflats"/>
    <x v="0"/>
    <x v="1"/>
    <n v="49"/>
  </r>
  <r>
    <x v="4"/>
    <s v="Highflats"/>
    <x v="0"/>
    <x v="2"/>
    <n v="63"/>
  </r>
  <r>
    <x v="4"/>
    <s v="Highflats"/>
    <x v="0"/>
    <x v="3"/>
    <n v="100"/>
  </r>
  <r>
    <x v="4"/>
    <s v="Highflats"/>
    <x v="0"/>
    <x v="4"/>
    <n v="101"/>
  </r>
  <r>
    <x v="4"/>
    <s v="Highflats"/>
    <x v="0"/>
    <x v="5"/>
    <n v="134"/>
  </r>
  <r>
    <x v="4"/>
    <s v="Highflats"/>
    <x v="0"/>
    <x v="6"/>
    <n v="106"/>
  </r>
  <r>
    <x v="4"/>
    <s v="Highflats"/>
    <x v="0"/>
    <x v="7"/>
    <n v="114"/>
  </r>
  <r>
    <x v="4"/>
    <s v="Highflats"/>
    <x v="0"/>
    <x v="8"/>
    <n v="96"/>
  </r>
  <r>
    <x v="4"/>
    <s v="Highflats"/>
    <x v="0"/>
    <x v="9"/>
    <n v="110"/>
  </r>
  <r>
    <x v="4"/>
    <s v="Highflats"/>
    <x v="0"/>
    <x v="10"/>
    <n v="121"/>
  </r>
  <r>
    <x v="0"/>
    <s v="Lambertsbaai"/>
    <x v="2"/>
    <x v="0"/>
    <n v="67"/>
  </r>
  <r>
    <x v="0"/>
    <s v="Lambertsbaai"/>
    <x v="2"/>
    <x v="1"/>
    <n v="69"/>
  </r>
  <r>
    <x v="0"/>
    <s v="Lambertsbaai"/>
    <x v="2"/>
    <x v="2"/>
    <n v="96"/>
  </r>
  <r>
    <x v="0"/>
    <s v="Lambertsbaai"/>
    <x v="2"/>
    <x v="3"/>
    <n v="67"/>
  </r>
  <r>
    <x v="0"/>
    <s v="Lambertsbaai"/>
    <x v="2"/>
    <x v="4"/>
    <n v="70"/>
  </r>
  <r>
    <x v="0"/>
    <s v="Lambertsbaai"/>
    <x v="2"/>
    <x v="5"/>
    <n v="85"/>
  </r>
  <r>
    <x v="0"/>
    <s v="Lambertsbaai"/>
    <x v="2"/>
    <x v="6"/>
    <n v="86"/>
  </r>
  <r>
    <x v="0"/>
    <s v="Lambertsbaai"/>
    <x v="2"/>
    <x v="7"/>
    <n v="77"/>
  </r>
  <r>
    <x v="0"/>
    <s v="Lambertsbaai"/>
    <x v="2"/>
    <x v="8"/>
    <n v="77"/>
  </r>
  <r>
    <x v="0"/>
    <s v="Lambertsbaai"/>
    <x v="2"/>
    <x v="9"/>
    <n v="124"/>
  </r>
  <r>
    <x v="0"/>
    <s v="Lambertsbaai"/>
    <x v="2"/>
    <x v="10"/>
    <n v="129"/>
  </r>
  <r>
    <x v="0"/>
    <s v="Manenberg"/>
    <x v="16"/>
    <x v="0"/>
    <n v="67"/>
  </r>
  <r>
    <x v="0"/>
    <s v="Manenberg"/>
    <x v="16"/>
    <x v="1"/>
    <n v="79"/>
  </r>
  <r>
    <x v="0"/>
    <s v="Manenberg"/>
    <x v="16"/>
    <x v="2"/>
    <n v="62"/>
  </r>
  <r>
    <x v="0"/>
    <s v="Manenberg"/>
    <x v="16"/>
    <x v="3"/>
    <n v="45"/>
  </r>
  <r>
    <x v="0"/>
    <s v="Manenberg"/>
    <x v="16"/>
    <x v="4"/>
    <n v="60"/>
  </r>
  <r>
    <x v="0"/>
    <s v="Manenberg"/>
    <x v="16"/>
    <x v="5"/>
    <n v="69"/>
  </r>
  <r>
    <x v="0"/>
    <s v="Manenberg"/>
    <x v="16"/>
    <x v="6"/>
    <n v="44"/>
  </r>
  <r>
    <x v="0"/>
    <s v="Manenberg"/>
    <x v="16"/>
    <x v="7"/>
    <n v="136"/>
  </r>
  <r>
    <x v="0"/>
    <s v="Manenberg"/>
    <x v="16"/>
    <x v="8"/>
    <n v="165"/>
  </r>
  <r>
    <x v="0"/>
    <s v="Manenberg"/>
    <x v="16"/>
    <x v="9"/>
    <n v="161"/>
  </r>
  <r>
    <x v="0"/>
    <s v="Manenberg"/>
    <x v="16"/>
    <x v="10"/>
    <n v="130"/>
  </r>
  <r>
    <x v="2"/>
    <s v="Tseki"/>
    <x v="10"/>
    <x v="0"/>
    <n v="67"/>
  </r>
  <r>
    <x v="2"/>
    <s v="Tseki"/>
    <x v="10"/>
    <x v="1"/>
    <n v="60"/>
  </r>
  <r>
    <x v="2"/>
    <s v="Tseki"/>
    <x v="10"/>
    <x v="2"/>
    <n v="47"/>
  </r>
  <r>
    <x v="2"/>
    <s v="Tseki"/>
    <x v="10"/>
    <x v="3"/>
    <n v="90"/>
  </r>
  <r>
    <x v="2"/>
    <s v="Tseki"/>
    <x v="10"/>
    <x v="4"/>
    <n v="120"/>
  </r>
  <r>
    <x v="2"/>
    <s v="Tseki"/>
    <x v="10"/>
    <x v="5"/>
    <n v="103"/>
  </r>
  <r>
    <x v="2"/>
    <s v="Tseki"/>
    <x v="10"/>
    <x v="6"/>
    <n v="119"/>
  </r>
  <r>
    <x v="2"/>
    <s v="Tseki"/>
    <x v="10"/>
    <x v="7"/>
    <n v="141"/>
  </r>
  <r>
    <x v="2"/>
    <s v="Tseki"/>
    <x v="10"/>
    <x v="8"/>
    <n v="91"/>
  </r>
  <r>
    <x v="2"/>
    <s v="Tseki"/>
    <x v="10"/>
    <x v="9"/>
    <n v="117"/>
  </r>
  <r>
    <x v="2"/>
    <s v="Tseki"/>
    <x v="10"/>
    <x v="10"/>
    <n v="131"/>
  </r>
  <r>
    <x v="4"/>
    <s v="Greenwood Park"/>
    <x v="5"/>
    <x v="0"/>
    <n v="67"/>
  </r>
  <r>
    <x v="4"/>
    <s v="Greenwood Park"/>
    <x v="5"/>
    <x v="1"/>
    <n v="65"/>
  </r>
  <r>
    <x v="4"/>
    <s v="Greenwood Park"/>
    <x v="5"/>
    <x v="2"/>
    <n v="84"/>
  </r>
  <r>
    <x v="4"/>
    <s v="Greenwood Park"/>
    <x v="5"/>
    <x v="3"/>
    <n v="119"/>
  </r>
  <r>
    <x v="4"/>
    <s v="Greenwood Park"/>
    <x v="5"/>
    <x v="4"/>
    <n v="116"/>
  </r>
  <r>
    <x v="4"/>
    <s v="Greenwood Park"/>
    <x v="5"/>
    <x v="5"/>
    <n v="150"/>
  </r>
  <r>
    <x v="4"/>
    <s v="Greenwood Park"/>
    <x v="5"/>
    <x v="6"/>
    <n v="105"/>
  </r>
  <r>
    <x v="4"/>
    <s v="Greenwood Park"/>
    <x v="5"/>
    <x v="7"/>
    <n v="144"/>
  </r>
  <r>
    <x v="4"/>
    <s v="Greenwood Park"/>
    <x v="5"/>
    <x v="8"/>
    <n v="130"/>
  </r>
  <r>
    <x v="4"/>
    <s v="Greenwood Park"/>
    <x v="5"/>
    <x v="9"/>
    <n v="135"/>
  </r>
  <r>
    <x v="4"/>
    <s v="Greenwood Park"/>
    <x v="5"/>
    <x v="10"/>
    <n v="148"/>
  </r>
  <r>
    <x v="6"/>
    <s v="Mount Road"/>
    <x v="14"/>
    <x v="0"/>
    <n v="67"/>
  </r>
  <r>
    <x v="6"/>
    <s v="Mount Road"/>
    <x v="14"/>
    <x v="1"/>
    <n v="104"/>
  </r>
  <r>
    <x v="6"/>
    <s v="Mount Road"/>
    <x v="14"/>
    <x v="2"/>
    <n v="168"/>
  </r>
  <r>
    <x v="6"/>
    <s v="Mount Road"/>
    <x v="14"/>
    <x v="3"/>
    <n v="326"/>
  </r>
  <r>
    <x v="6"/>
    <s v="Mount Road"/>
    <x v="14"/>
    <x v="4"/>
    <n v="291"/>
  </r>
  <r>
    <x v="6"/>
    <s v="Mount Road"/>
    <x v="14"/>
    <x v="5"/>
    <n v="184"/>
  </r>
  <r>
    <x v="6"/>
    <s v="Mount Road"/>
    <x v="14"/>
    <x v="6"/>
    <n v="179"/>
  </r>
  <r>
    <x v="6"/>
    <s v="Mount Road"/>
    <x v="14"/>
    <x v="7"/>
    <n v="213"/>
  </r>
  <r>
    <x v="6"/>
    <s v="Mount Road"/>
    <x v="14"/>
    <x v="8"/>
    <n v="226"/>
  </r>
  <r>
    <x v="6"/>
    <s v="Mount Road"/>
    <x v="14"/>
    <x v="9"/>
    <n v="245"/>
  </r>
  <r>
    <x v="6"/>
    <s v="Mount Road"/>
    <x v="14"/>
    <x v="10"/>
    <n v="157"/>
  </r>
  <r>
    <x v="1"/>
    <s v="Duduza"/>
    <x v="2"/>
    <x v="0"/>
    <n v="67"/>
  </r>
  <r>
    <x v="1"/>
    <s v="Duduza"/>
    <x v="2"/>
    <x v="1"/>
    <n v="37"/>
  </r>
  <r>
    <x v="1"/>
    <s v="Duduza"/>
    <x v="2"/>
    <x v="2"/>
    <n v="10"/>
  </r>
  <r>
    <x v="1"/>
    <s v="Duduza"/>
    <x v="2"/>
    <x v="3"/>
    <n v="9"/>
  </r>
  <r>
    <x v="1"/>
    <s v="Duduza"/>
    <x v="2"/>
    <x v="4"/>
    <n v="11"/>
  </r>
  <r>
    <x v="1"/>
    <s v="Duduza"/>
    <x v="2"/>
    <x v="5"/>
    <n v="51"/>
  </r>
  <r>
    <x v="1"/>
    <s v="Duduza"/>
    <x v="2"/>
    <x v="6"/>
    <n v="143"/>
  </r>
  <r>
    <x v="1"/>
    <s v="Duduza"/>
    <x v="2"/>
    <x v="7"/>
    <n v="260"/>
  </r>
  <r>
    <x v="1"/>
    <s v="Duduza"/>
    <x v="2"/>
    <x v="8"/>
    <n v="399"/>
  </r>
  <r>
    <x v="1"/>
    <s v="Duduza"/>
    <x v="2"/>
    <x v="9"/>
    <n v="351"/>
  </r>
  <r>
    <x v="1"/>
    <s v="Duduza"/>
    <x v="2"/>
    <x v="10"/>
    <n v="189"/>
  </r>
  <r>
    <x v="0"/>
    <s v="Durbanville"/>
    <x v="5"/>
    <x v="0"/>
    <n v="67"/>
  </r>
  <r>
    <x v="0"/>
    <s v="Durbanville"/>
    <x v="5"/>
    <x v="1"/>
    <n v="93"/>
  </r>
  <r>
    <x v="0"/>
    <s v="Durbanville"/>
    <x v="5"/>
    <x v="2"/>
    <n v="155"/>
  </r>
  <r>
    <x v="0"/>
    <s v="Durbanville"/>
    <x v="5"/>
    <x v="3"/>
    <n v="180"/>
  </r>
  <r>
    <x v="0"/>
    <s v="Durbanville"/>
    <x v="5"/>
    <x v="4"/>
    <n v="213"/>
  </r>
  <r>
    <x v="0"/>
    <s v="Durbanville"/>
    <x v="5"/>
    <x v="5"/>
    <n v="233"/>
  </r>
  <r>
    <x v="0"/>
    <s v="Durbanville"/>
    <x v="5"/>
    <x v="6"/>
    <n v="288"/>
  </r>
  <r>
    <x v="0"/>
    <s v="Durbanville"/>
    <x v="5"/>
    <x v="7"/>
    <n v="338"/>
  </r>
  <r>
    <x v="0"/>
    <s v="Durbanville"/>
    <x v="5"/>
    <x v="8"/>
    <n v="238"/>
  </r>
  <r>
    <x v="0"/>
    <s v="Durbanville"/>
    <x v="5"/>
    <x v="9"/>
    <n v="203"/>
  </r>
  <r>
    <x v="0"/>
    <s v="Durbanville"/>
    <x v="5"/>
    <x v="10"/>
    <n v="204"/>
  </r>
  <r>
    <x v="1"/>
    <s v="Laudium"/>
    <x v="2"/>
    <x v="0"/>
    <n v="67"/>
  </r>
  <r>
    <x v="1"/>
    <s v="Laudium"/>
    <x v="2"/>
    <x v="1"/>
    <n v="39"/>
  </r>
  <r>
    <x v="1"/>
    <s v="Laudium"/>
    <x v="2"/>
    <x v="2"/>
    <n v="14"/>
  </r>
  <r>
    <x v="1"/>
    <s v="Laudium"/>
    <x v="2"/>
    <x v="3"/>
    <n v="17"/>
  </r>
  <r>
    <x v="1"/>
    <s v="Laudium"/>
    <x v="2"/>
    <x v="4"/>
    <n v="43"/>
  </r>
  <r>
    <x v="1"/>
    <s v="Laudium"/>
    <x v="2"/>
    <x v="5"/>
    <n v="33"/>
  </r>
  <r>
    <x v="1"/>
    <s v="Laudium"/>
    <x v="2"/>
    <x v="6"/>
    <n v="47"/>
  </r>
  <r>
    <x v="1"/>
    <s v="Laudium"/>
    <x v="2"/>
    <x v="7"/>
    <n v="76"/>
  </r>
  <r>
    <x v="1"/>
    <s v="Laudium"/>
    <x v="2"/>
    <x v="8"/>
    <n v="170"/>
  </r>
  <r>
    <x v="1"/>
    <s v="Laudium"/>
    <x v="2"/>
    <x v="9"/>
    <n v="196"/>
  </r>
  <r>
    <x v="1"/>
    <s v="Laudium"/>
    <x v="2"/>
    <x v="10"/>
    <n v="209"/>
  </r>
  <r>
    <x v="0"/>
    <s v="Albertinia"/>
    <x v="2"/>
    <x v="0"/>
    <n v="67"/>
  </r>
  <r>
    <x v="0"/>
    <s v="Albertinia"/>
    <x v="2"/>
    <x v="1"/>
    <n v="57"/>
  </r>
  <r>
    <x v="0"/>
    <s v="Albertinia"/>
    <x v="2"/>
    <x v="2"/>
    <n v="64"/>
  </r>
  <r>
    <x v="0"/>
    <s v="Albertinia"/>
    <x v="2"/>
    <x v="3"/>
    <n v="104"/>
  </r>
  <r>
    <x v="0"/>
    <s v="Albertinia"/>
    <x v="2"/>
    <x v="4"/>
    <n v="187"/>
  </r>
  <r>
    <x v="0"/>
    <s v="Albertinia"/>
    <x v="2"/>
    <x v="5"/>
    <n v="230"/>
  </r>
  <r>
    <x v="0"/>
    <s v="Albertinia"/>
    <x v="2"/>
    <x v="6"/>
    <n v="284"/>
  </r>
  <r>
    <x v="0"/>
    <s v="Albertinia"/>
    <x v="2"/>
    <x v="7"/>
    <n v="251"/>
  </r>
  <r>
    <x v="0"/>
    <s v="Albertinia"/>
    <x v="2"/>
    <x v="8"/>
    <n v="182"/>
  </r>
  <r>
    <x v="0"/>
    <s v="Albertinia"/>
    <x v="2"/>
    <x v="9"/>
    <n v="207"/>
  </r>
  <r>
    <x v="0"/>
    <s v="Albertinia"/>
    <x v="2"/>
    <x v="10"/>
    <n v="216"/>
  </r>
  <r>
    <x v="1"/>
    <s v="Sebokeng"/>
    <x v="14"/>
    <x v="0"/>
    <n v="67"/>
  </r>
  <r>
    <x v="1"/>
    <s v="Sebokeng"/>
    <x v="14"/>
    <x v="1"/>
    <n v="80"/>
  </r>
  <r>
    <x v="1"/>
    <s v="Sebokeng"/>
    <x v="14"/>
    <x v="2"/>
    <n v="92"/>
  </r>
  <r>
    <x v="1"/>
    <s v="Sebokeng"/>
    <x v="14"/>
    <x v="3"/>
    <n v="111"/>
  </r>
  <r>
    <x v="1"/>
    <s v="Sebokeng"/>
    <x v="14"/>
    <x v="4"/>
    <n v="116"/>
  </r>
  <r>
    <x v="1"/>
    <s v="Sebokeng"/>
    <x v="14"/>
    <x v="5"/>
    <n v="515"/>
  </r>
  <r>
    <x v="1"/>
    <s v="Sebokeng"/>
    <x v="14"/>
    <x v="6"/>
    <n v="180"/>
  </r>
  <r>
    <x v="1"/>
    <s v="Sebokeng"/>
    <x v="14"/>
    <x v="7"/>
    <n v="156"/>
  </r>
  <r>
    <x v="1"/>
    <s v="Sebokeng"/>
    <x v="14"/>
    <x v="8"/>
    <n v="247"/>
  </r>
  <r>
    <x v="1"/>
    <s v="Sebokeng"/>
    <x v="14"/>
    <x v="9"/>
    <n v="255"/>
  </r>
  <r>
    <x v="1"/>
    <s v="Sebokeng"/>
    <x v="14"/>
    <x v="10"/>
    <n v="259"/>
  </r>
  <r>
    <x v="7"/>
    <s v="Botlokwa"/>
    <x v="7"/>
    <x v="0"/>
    <n v="67"/>
  </r>
  <r>
    <x v="7"/>
    <s v="Botlokwa"/>
    <x v="7"/>
    <x v="1"/>
    <n v="89"/>
  </r>
  <r>
    <x v="7"/>
    <s v="Botlokwa"/>
    <x v="7"/>
    <x v="2"/>
    <n v="82"/>
  </r>
  <r>
    <x v="7"/>
    <s v="Botlokwa"/>
    <x v="7"/>
    <x v="3"/>
    <n v="68"/>
  </r>
  <r>
    <x v="7"/>
    <s v="Botlokwa"/>
    <x v="7"/>
    <x v="4"/>
    <n v="106"/>
  </r>
  <r>
    <x v="7"/>
    <s v="Botlokwa"/>
    <x v="7"/>
    <x v="5"/>
    <n v="204"/>
  </r>
  <r>
    <x v="7"/>
    <s v="Botlokwa"/>
    <x v="7"/>
    <x v="6"/>
    <n v="202"/>
  </r>
  <r>
    <x v="7"/>
    <s v="Botlokwa"/>
    <x v="7"/>
    <x v="7"/>
    <n v="213"/>
  </r>
  <r>
    <x v="7"/>
    <s v="Botlokwa"/>
    <x v="7"/>
    <x v="8"/>
    <n v="203"/>
  </r>
  <r>
    <x v="7"/>
    <s v="Botlokwa"/>
    <x v="7"/>
    <x v="9"/>
    <n v="236"/>
  </r>
  <r>
    <x v="7"/>
    <s v="Botlokwa"/>
    <x v="7"/>
    <x v="10"/>
    <n v="271"/>
  </r>
  <r>
    <x v="8"/>
    <s v="Roodepan"/>
    <x v="2"/>
    <x v="0"/>
    <n v="67"/>
  </r>
  <r>
    <x v="8"/>
    <s v="Roodepan"/>
    <x v="2"/>
    <x v="1"/>
    <n v="65"/>
  </r>
  <r>
    <x v="8"/>
    <s v="Roodepan"/>
    <x v="2"/>
    <x v="2"/>
    <n v="61"/>
  </r>
  <r>
    <x v="8"/>
    <s v="Roodepan"/>
    <x v="2"/>
    <x v="3"/>
    <n v="59"/>
  </r>
  <r>
    <x v="8"/>
    <s v="Roodepan"/>
    <x v="2"/>
    <x v="4"/>
    <n v="87"/>
  </r>
  <r>
    <x v="8"/>
    <s v="Roodepan"/>
    <x v="2"/>
    <x v="5"/>
    <n v="61"/>
  </r>
  <r>
    <x v="8"/>
    <s v="Roodepan"/>
    <x v="2"/>
    <x v="6"/>
    <n v="74"/>
  </r>
  <r>
    <x v="8"/>
    <s v="Roodepan"/>
    <x v="2"/>
    <x v="7"/>
    <n v="116"/>
  </r>
  <r>
    <x v="8"/>
    <s v="Roodepan"/>
    <x v="2"/>
    <x v="8"/>
    <n v="120"/>
  </r>
  <r>
    <x v="8"/>
    <s v="Roodepan"/>
    <x v="2"/>
    <x v="9"/>
    <n v="254"/>
  </r>
  <r>
    <x v="8"/>
    <s v="Roodepan"/>
    <x v="2"/>
    <x v="10"/>
    <n v="309"/>
  </r>
  <r>
    <x v="6"/>
    <s v="Tsolo"/>
    <x v="11"/>
    <x v="0"/>
    <n v="66"/>
  </r>
  <r>
    <x v="6"/>
    <s v="Tsolo"/>
    <x v="11"/>
    <x v="1"/>
    <n v="40"/>
  </r>
  <r>
    <x v="6"/>
    <s v="Tsolo"/>
    <x v="11"/>
    <x v="2"/>
    <n v="38"/>
  </r>
  <r>
    <x v="6"/>
    <s v="Tsolo"/>
    <x v="11"/>
    <x v="3"/>
    <n v="41"/>
  </r>
  <r>
    <x v="6"/>
    <s v="Tsolo"/>
    <x v="11"/>
    <x v="4"/>
    <n v="17"/>
  </r>
  <r>
    <x v="6"/>
    <s v="Tsolo"/>
    <x v="11"/>
    <x v="5"/>
    <n v="12"/>
  </r>
  <r>
    <x v="6"/>
    <s v="Tsolo"/>
    <x v="11"/>
    <x v="6"/>
    <n v="17"/>
  </r>
  <r>
    <x v="6"/>
    <s v="Tsolo"/>
    <x v="11"/>
    <x v="7"/>
    <n v="14"/>
  </r>
  <r>
    <x v="6"/>
    <s v="Tsolo"/>
    <x v="11"/>
    <x v="8"/>
    <n v="8"/>
  </r>
  <r>
    <x v="6"/>
    <s v="Tsolo"/>
    <x v="11"/>
    <x v="9"/>
    <n v="3"/>
  </r>
  <r>
    <x v="6"/>
    <s v="Tsolo"/>
    <x v="11"/>
    <x v="10"/>
    <n v="8"/>
  </r>
  <r>
    <x v="6"/>
    <s v="Dalasile"/>
    <x v="4"/>
    <x v="0"/>
    <n v="66"/>
  </r>
  <r>
    <x v="6"/>
    <s v="Dalasile"/>
    <x v="4"/>
    <x v="1"/>
    <n v="68"/>
  </r>
  <r>
    <x v="6"/>
    <s v="Dalasile"/>
    <x v="4"/>
    <x v="2"/>
    <n v="57"/>
  </r>
  <r>
    <x v="6"/>
    <s v="Dalasile"/>
    <x v="4"/>
    <x v="3"/>
    <n v="51"/>
  </r>
  <r>
    <x v="6"/>
    <s v="Dalasile"/>
    <x v="4"/>
    <x v="4"/>
    <n v="66"/>
  </r>
  <r>
    <x v="6"/>
    <s v="Dalasile"/>
    <x v="4"/>
    <x v="5"/>
    <n v="37"/>
  </r>
  <r>
    <x v="6"/>
    <s v="Dalasile"/>
    <x v="4"/>
    <x v="6"/>
    <n v="24"/>
  </r>
  <r>
    <x v="6"/>
    <s v="Dalasile"/>
    <x v="4"/>
    <x v="7"/>
    <n v="10"/>
  </r>
  <r>
    <x v="6"/>
    <s v="Dalasile"/>
    <x v="4"/>
    <x v="8"/>
    <n v="11"/>
  </r>
  <r>
    <x v="6"/>
    <s v="Dalasile"/>
    <x v="4"/>
    <x v="9"/>
    <n v="10"/>
  </r>
  <r>
    <x v="6"/>
    <s v="Dalasile"/>
    <x v="4"/>
    <x v="10"/>
    <n v="9"/>
  </r>
  <r>
    <x v="6"/>
    <s v="Peddie"/>
    <x v="4"/>
    <x v="0"/>
    <n v="66"/>
  </r>
  <r>
    <x v="6"/>
    <s v="Peddie"/>
    <x v="4"/>
    <x v="1"/>
    <n v="45"/>
  </r>
  <r>
    <x v="6"/>
    <s v="Peddie"/>
    <x v="4"/>
    <x v="2"/>
    <n v="44"/>
  </r>
  <r>
    <x v="6"/>
    <s v="Peddie"/>
    <x v="4"/>
    <x v="3"/>
    <n v="34"/>
  </r>
  <r>
    <x v="6"/>
    <s v="Peddie"/>
    <x v="4"/>
    <x v="4"/>
    <n v="34"/>
  </r>
  <r>
    <x v="6"/>
    <s v="Peddie"/>
    <x v="4"/>
    <x v="5"/>
    <n v="27"/>
  </r>
  <r>
    <x v="6"/>
    <s v="Peddie"/>
    <x v="4"/>
    <x v="6"/>
    <n v="27"/>
  </r>
  <r>
    <x v="6"/>
    <s v="Peddie"/>
    <x v="4"/>
    <x v="7"/>
    <n v="28"/>
  </r>
  <r>
    <x v="6"/>
    <s v="Peddie"/>
    <x v="4"/>
    <x v="8"/>
    <n v="8"/>
  </r>
  <r>
    <x v="6"/>
    <s v="Peddie"/>
    <x v="4"/>
    <x v="9"/>
    <n v="7"/>
  </r>
  <r>
    <x v="6"/>
    <s v="Peddie"/>
    <x v="4"/>
    <x v="10"/>
    <n v="12"/>
  </r>
  <r>
    <x v="2"/>
    <s v="Viljoenskroon"/>
    <x v="3"/>
    <x v="0"/>
    <n v="66"/>
  </r>
  <r>
    <x v="2"/>
    <s v="Viljoenskroon"/>
    <x v="3"/>
    <x v="1"/>
    <n v="34"/>
  </r>
  <r>
    <x v="2"/>
    <s v="Viljoenskroon"/>
    <x v="3"/>
    <x v="2"/>
    <n v="31"/>
  </r>
  <r>
    <x v="2"/>
    <s v="Viljoenskroon"/>
    <x v="3"/>
    <x v="3"/>
    <n v="48"/>
  </r>
  <r>
    <x v="2"/>
    <s v="Viljoenskroon"/>
    <x v="3"/>
    <x v="4"/>
    <n v="73"/>
  </r>
  <r>
    <x v="2"/>
    <s v="Viljoenskroon"/>
    <x v="3"/>
    <x v="5"/>
    <n v="60"/>
  </r>
  <r>
    <x v="2"/>
    <s v="Viljoenskroon"/>
    <x v="3"/>
    <x v="6"/>
    <n v="56"/>
  </r>
  <r>
    <x v="2"/>
    <s v="Viljoenskroon"/>
    <x v="3"/>
    <x v="7"/>
    <n v="40"/>
  </r>
  <r>
    <x v="2"/>
    <s v="Viljoenskroon"/>
    <x v="3"/>
    <x v="8"/>
    <n v="21"/>
  </r>
  <r>
    <x v="2"/>
    <s v="Viljoenskroon"/>
    <x v="3"/>
    <x v="9"/>
    <n v="12"/>
  </r>
  <r>
    <x v="2"/>
    <s v="Viljoenskroon"/>
    <x v="3"/>
    <x v="10"/>
    <n v="17"/>
  </r>
  <r>
    <x v="4"/>
    <s v="Creighton"/>
    <x v="6"/>
    <x v="0"/>
    <n v="66"/>
  </r>
  <r>
    <x v="4"/>
    <s v="Creighton"/>
    <x v="6"/>
    <x v="1"/>
    <n v="97"/>
  </r>
  <r>
    <x v="4"/>
    <s v="Creighton"/>
    <x v="6"/>
    <x v="2"/>
    <n v="125"/>
  </r>
  <r>
    <x v="4"/>
    <s v="Creighton"/>
    <x v="6"/>
    <x v="3"/>
    <n v="117"/>
  </r>
  <r>
    <x v="4"/>
    <s v="Creighton"/>
    <x v="6"/>
    <x v="4"/>
    <n v="68"/>
  </r>
  <r>
    <x v="4"/>
    <s v="Creighton"/>
    <x v="6"/>
    <x v="5"/>
    <n v="57"/>
  </r>
  <r>
    <x v="4"/>
    <s v="Creighton"/>
    <x v="6"/>
    <x v="6"/>
    <n v="52"/>
  </r>
  <r>
    <x v="4"/>
    <s v="Creighton"/>
    <x v="6"/>
    <x v="7"/>
    <n v="45"/>
  </r>
  <r>
    <x v="4"/>
    <s v="Creighton"/>
    <x v="6"/>
    <x v="8"/>
    <n v="34"/>
  </r>
  <r>
    <x v="4"/>
    <s v="Creighton"/>
    <x v="6"/>
    <x v="9"/>
    <n v="22"/>
  </r>
  <r>
    <x v="4"/>
    <s v="Creighton"/>
    <x v="6"/>
    <x v="10"/>
    <n v="20"/>
  </r>
  <r>
    <x v="3"/>
    <s v="Schweizer-Reneke"/>
    <x v="4"/>
    <x v="0"/>
    <n v="66"/>
  </r>
  <r>
    <x v="3"/>
    <s v="Schweizer-Reneke"/>
    <x v="4"/>
    <x v="1"/>
    <n v="48"/>
  </r>
  <r>
    <x v="3"/>
    <s v="Schweizer-Reneke"/>
    <x v="4"/>
    <x v="2"/>
    <n v="39"/>
  </r>
  <r>
    <x v="3"/>
    <s v="Schweizer-Reneke"/>
    <x v="4"/>
    <x v="3"/>
    <n v="41"/>
  </r>
  <r>
    <x v="3"/>
    <s v="Schweizer-Reneke"/>
    <x v="4"/>
    <x v="4"/>
    <n v="19"/>
  </r>
  <r>
    <x v="3"/>
    <s v="Schweizer-Reneke"/>
    <x v="4"/>
    <x v="5"/>
    <n v="37"/>
  </r>
  <r>
    <x v="3"/>
    <s v="Schweizer-Reneke"/>
    <x v="4"/>
    <x v="6"/>
    <n v="18"/>
  </r>
  <r>
    <x v="3"/>
    <s v="Schweizer-Reneke"/>
    <x v="4"/>
    <x v="7"/>
    <n v="17"/>
  </r>
  <r>
    <x v="3"/>
    <s v="Schweizer-Reneke"/>
    <x v="4"/>
    <x v="8"/>
    <n v="15"/>
  </r>
  <r>
    <x v="3"/>
    <s v="Schweizer-Reneke"/>
    <x v="4"/>
    <x v="9"/>
    <n v="22"/>
  </r>
  <r>
    <x v="3"/>
    <s v="Schweizer-Reneke"/>
    <x v="4"/>
    <x v="10"/>
    <n v="24"/>
  </r>
  <r>
    <x v="2"/>
    <s v="Dewetsdorp"/>
    <x v="0"/>
    <x v="0"/>
    <n v="66"/>
  </r>
  <r>
    <x v="2"/>
    <s v="Dewetsdorp"/>
    <x v="0"/>
    <x v="1"/>
    <n v="68"/>
  </r>
  <r>
    <x v="2"/>
    <s v="Dewetsdorp"/>
    <x v="0"/>
    <x v="2"/>
    <n v="58"/>
  </r>
  <r>
    <x v="2"/>
    <s v="Dewetsdorp"/>
    <x v="0"/>
    <x v="3"/>
    <n v="81"/>
  </r>
  <r>
    <x v="2"/>
    <s v="Dewetsdorp"/>
    <x v="0"/>
    <x v="4"/>
    <n v="61"/>
  </r>
  <r>
    <x v="2"/>
    <s v="Dewetsdorp"/>
    <x v="0"/>
    <x v="5"/>
    <n v="44"/>
  </r>
  <r>
    <x v="2"/>
    <s v="Dewetsdorp"/>
    <x v="0"/>
    <x v="6"/>
    <n v="42"/>
  </r>
  <r>
    <x v="2"/>
    <s v="Dewetsdorp"/>
    <x v="0"/>
    <x v="7"/>
    <n v="39"/>
  </r>
  <r>
    <x v="2"/>
    <s v="Dewetsdorp"/>
    <x v="0"/>
    <x v="8"/>
    <n v="36"/>
  </r>
  <r>
    <x v="2"/>
    <s v="Dewetsdorp"/>
    <x v="0"/>
    <x v="9"/>
    <n v="37"/>
  </r>
  <r>
    <x v="2"/>
    <s v="Dewetsdorp"/>
    <x v="0"/>
    <x v="10"/>
    <n v="25"/>
  </r>
  <r>
    <x v="1"/>
    <s v="Westonaria"/>
    <x v="16"/>
    <x v="0"/>
    <n v="66"/>
  </r>
  <r>
    <x v="1"/>
    <s v="Westonaria"/>
    <x v="16"/>
    <x v="1"/>
    <n v="41"/>
  </r>
  <r>
    <x v="1"/>
    <s v="Westonaria"/>
    <x v="16"/>
    <x v="2"/>
    <n v="80"/>
  </r>
  <r>
    <x v="1"/>
    <s v="Westonaria"/>
    <x v="16"/>
    <x v="3"/>
    <n v="53"/>
  </r>
  <r>
    <x v="1"/>
    <s v="Westonaria"/>
    <x v="16"/>
    <x v="4"/>
    <n v="39"/>
  </r>
  <r>
    <x v="1"/>
    <s v="Westonaria"/>
    <x v="16"/>
    <x v="5"/>
    <n v="54"/>
  </r>
  <r>
    <x v="1"/>
    <s v="Westonaria"/>
    <x v="16"/>
    <x v="6"/>
    <n v="41"/>
  </r>
  <r>
    <x v="1"/>
    <s v="Westonaria"/>
    <x v="16"/>
    <x v="7"/>
    <n v="11"/>
  </r>
  <r>
    <x v="1"/>
    <s v="Westonaria"/>
    <x v="16"/>
    <x v="8"/>
    <n v="13"/>
  </r>
  <r>
    <x v="1"/>
    <s v="Westonaria"/>
    <x v="16"/>
    <x v="9"/>
    <n v="17"/>
  </r>
  <r>
    <x v="1"/>
    <s v="Westonaria"/>
    <x v="16"/>
    <x v="10"/>
    <n v="28"/>
  </r>
  <r>
    <x v="5"/>
    <s v="Elukwatini"/>
    <x v="11"/>
    <x v="0"/>
    <n v="66"/>
  </r>
  <r>
    <x v="5"/>
    <s v="Elukwatini"/>
    <x v="11"/>
    <x v="1"/>
    <n v="51"/>
  </r>
  <r>
    <x v="5"/>
    <s v="Elukwatini"/>
    <x v="11"/>
    <x v="2"/>
    <n v="52"/>
  </r>
  <r>
    <x v="5"/>
    <s v="Elukwatini"/>
    <x v="11"/>
    <x v="3"/>
    <n v="53"/>
  </r>
  <r>
    <x v="5"/>
    <s v="Elukwatini"/>
    <x v="11"/>
    <x v="4"/>
    <n v="47"/>
  </r>
  <r>
    <x v="5"/>
    <s v="Elukwatini"/>
    <x v="11"/>
    <x v="5"/>
    <n v="36"/>
  </r>
  <r>
    <x v="5"/>
    <s v="Elukwatini"/>
    <x v="11"/>
    <x v="6"/>
    <n v="47"/>
  </r>
  <r>
    <x v="5"/>
    <s v="Elukwatini"/>
    <x v="11"/>
    <x v="7"/>
    <n v="30"/>
  </r>
  <r>
    <x v="5"/>
    <s v="Elukwatini"/>
    <x v="11"/>
    <x v="8"/>
    <n v="27"/>
  </r>
  <r>
    <x v="5"/>
    <s v="Elukwatini"/>
    <x v="11"/>
    <x v="9"/>
    <n v="51"/>
  </r>
  <r>
    <x v="5"/>
    <s v="Elukwatini"/>
    <x v="11"/>
    <x v="10"/>
    <n v="30"/>
  </r>
  <r>
    <x v="4"/>
    <s v="Mehlomnyama"/>
    <x v="6"/>
    <x v="0"/>
    <n v="66"/>
  </r>
  <r>
    <x v="4"/>
    <s v="Mehlomnyama"/>
    <x v="6"/>
    <x v="1"/>
    <n v="81"/>
  </r>
  <r>
    <x v="4"/>
    <s v="Mehlomnyama"/>
    <x v="6"/>
    <x v="2"/>
    <n v="52"/>
  </r>
  <r>
    <x v="4"/>
    <s v="Mehlomnyama"/>
    <x v="6"/>
    <x v="3"/>
    <n v="53"/>
  </r>
  <r>
    <x v="4"/>
    <s v="Mehlomnyama"/>
    <x v="6"/>
    <x v="4"/>
    <n v="59"/>
  </r>
  <r>
    <x v="4"/>
    <s v="Mehlomnyama"/>
    <x v="6"/>
    <x v="5"/>
    <n v="74"/>
  </r>
  <r>
    <x v="4"/>
    <s v="Mehlomnyama"/>
    <x v="6"/>
    <x v="6"/>
    <n v="48"/>
  </r>
  <r>
    <x v="4"/>
    <s v="Mehlomnyama"/>
    <x v="6"/>
    <x v="7"/>
    <n v="58"/>
  </r>
  <r>
    <x v="4"/>
    <s v="Mehlomnyama"/>
    <x v="6"/>
    <x v="8"/>
    <n v="57"/>
  </r>
  <r>
    <x v="4"/>
    <s v="Mehlomnyama"/>
    <x v="6"/>
    <x v="9"/>
    <n v="75"/>
  </r>
  <r>
    <x v="4"/>
    <s v="Mehlomnyama"/>
    <x v="6"/>
    <x v="10"/>
    <n v="33"/>
  </r>
  <r>
    <x v="4"/>
    <s v="Thornville"/>
    <x v="4"/>
    <x v="0"/>
    <n v="66"/>
  </r>
  <r>
    <x v="4"/>
    <s v="Thornville"/>
    <x v="4"/>
    <x v="1"/>
    <n v="49"/>
  </r>
  <r>
    <x v="4"/>
    <s v="Thornville"/>
    <x v="4"/>
    <x v="2"/>
    <n v="37"/>
  </r>
  <r>
    <x v="4"/>
    <s v="Thornville"/>
    <x v="4"/>
    <x v="3"/>
    <n v="46"/>
  </r>
  <r>
    <x v="4"/>
    <s v="Thornville"/>
    <x v="4"/>
    <x v="4"/>
    <n v="31"/>
  </r>
  <r>
    <x v="4"/>
    <s v="Thornville"/>
    <x v="4"/>
    <x v="5"/>
    <n v="48"/>
  </r>
  <r>
    <x v="4"/>
    <s v="Thornville"/>
    <x v="4"/>
    <x v="6"/>
    <n v="41"/>
  </r>
  <r>
    <x v="4"/>
    <s v="Thornville"/>
    <x v="4"/>
    <x v="7"/>
    <n v="24"/>
  </r>
  <r>
    <x v="4"/>
    <s v="Thornville"/>
    <x v="4"/>
    <x v="8"/>
    <n v="41"/>
  </r>
  <r>
    <x v="4"/>
    <s v="Thornville"/>
    <x v="4"/>
    <x v="9"/>
    <n v="30"/>
  </r>
  <r>
    <x v="4"/>
    <s v="Thornville"/>
    <x v="4"/>
    <x v="10"/>
    <n v="36"/>
  </r>
  <r>
    <x v="5"/>
    <s v="Mhala"/>
    <x v="11"/>
    <x v="0"/>
    <n v="66"/>
  </r>
  <r>
    <x v="5"/>
    <s v="Mhala"/>
    <x v="11"/>
    <x v="1"/>
    <n v="47"/>
  </r>
  <r>
    <x v="5"/>
    <s v="Mhala"/>
    <x v="11"/>
    <x v="2"/>
    <n v="58"/>
  </r>
  <r>
    <x v="5"/>
    <s v="Mhala"/>
    <x v="11"/>
    <x v="3"/>
    <n v="76"/>
  </r>
  <r>
    <x v="5"/>
    <s v="Mhala"/>
    <x v="11"/>
    <x v="4"/>
    <n v="52"/>
  </r>
  <r>
    <x v="5"/>
    <s v="Mhala"/>
    <x v="11"/>
    <x v="5"/>
    <n v="38"/>
  </r>
  <r>
    <x v="5"/>
    <s v="Mhala"/>
    <x v="11"/>
    <x v="6"/>
    <n v="29"/>
  </r>
  <r>
    <x v="5"/>
    <s v="Mhala"/>
    <x v="11"/>
    <x v="7"/>
    <n v="35"/>
  </r>
  <r>
    <x v="5"/>
    <s v="Mhala"/>
    <x v="11"/>
    <x v="8"/>
    <n v="48"/>
  </r>
  <r>
    <x v="5"/>
    <s v="Mhala"/>
    <x v="11"/>
    <x v="9"/>
    <n v="34"/>
  </r>
  <r>
    <x v="5"/>
    <s v="Mhala"/>
    <x v="11"/>
    <x v="10"/>
    <n v="36"/>
  </r>
  <r>
    <x v="8"/>
    <s v="Calvinia"/>
    <x v="7"/>
    <x v="0"/>
    <n v="66"/>
  </r>
  <r>
    <x v="8"/>
    <s v="Calvinia"/>
    <x v="7"/>
    <x v="1"/>
    <n v="85"/>
  </r>
  <r>
    <x v="8"/>
    <s v="Calvinia"/>
    <x v="7"/>
    <x v="2"/>
    <n v="84"/>
  </r>
  <r>
    <x v="8"/>
    <s v="Calvinia"/>
    <x v="7"/>
    <x v="3"/>
    <n v="67"/>
  </r>
  <r>
    <x v="8"/>
    <s v="Calvinia"/>
    <x v="7"/>
    <x v="4"/>
    <n v="75"/>
  </r>
  <r>
    <x v="8"/>
    <s v="Calvinia"/>
    <x v="7"/>
    <x v="5"/>
    <n v="62"/>
  </r>
  <r>
    <x v="8"/>
    <s v="Calvinia"/>
    <x v="7"/>
    <x v="6"/>
    <n v="61"/>
  </r>
  <r>
    <x v="8"/>
    <s v="Calvinia"/>
    <x v="7"/>
    <x v="7"/>
    <n v="53"/>
  </r>
  <r>
    <x v="8"/>
    <s v="Calvinia"/>
    <x v="7"/>
    <x v="8"/>
    <n v="69"/>
  </r>
  <r>
    <x v="8"/>
    <s v="Calvinia"/>
    <x v="7"/>
    <x v="9"/>
    <n v="50"/>
  </r>
  <r>
    <x v="8"/>
    <s v="Calvinia"/>
    <x v="7"/>
    <x v="10"/>
    <n v="38"/>
  </r>
  <r>
    <x v="6"/>
    <s v="Cradock"/>
    <x v="11"/>
    <x v="0"/>
    <n v="66"/>
  </r>
  <r>
    <x v="6"/>
    <s v="Cradock"/>
    <x v="11"/>
    <x v="1"/>
    <n v="52"/>
  </r>
  <r>
    <x v="6"/>
    <s v="Cradock"/>
    <x v="11"/>
    <x v="2"/>
    <n v="56"/>
  </r>
  <r>
    <x v="6"/>
    <s v="Cradock"/>
    <x v="11"/>
    <x v="3"/>
    <n v="45"/>
  </r>
  <r>
    <x v="6"/>
    <s v="Cradock"/>
    <x v="11"/>
    <x v="4"/>
    <n v="33"/>
  </r>
  <r>
    <x v="6"/>
    <s v="Cradock"/>
    <x v="11"/>
    <x v="5"/>
    <n v="34"/>
  </r>
  <r>
    <x v="6"/>
    <s v="Cradock"/>
    <x v="11"/>
    <x v="6"/>
    <n v="29"/>
  </r>
  <r>
    <x v="6"/>
    <s v="Cradock"/>
    <x v="11"/>
    <x v="7"/>
    <n v="32"/>
  </r>
  <r>
    <x v="6"/>
    <s v="Cradock"/>
    <x v="11"/>
    <x v="8"/>
    <n v="35"/>
  </r>
  <r>
    <x v="6"/>
    <s v="Cradock"/>
    <x v="11"/>
    <x v="9"/>
    <n v="41"/>
  </r>
  <r>
    <x v="6"/>
    <s v="Cradock"/>
    <x v="11"/>
    <x v="10"/>
    <n v="43"/>
  </r>
  <r>
    <x v="5"/>
    <s v="Wakkerstroom"/>
    <x v="15"/>
    <x v="0"/>
    <n v="66"/>
  </r>
  <r>
    <x v="5"/>
    <s v="Wakkerstroom"/>
    <x v="15"/>
    <x v="1"/>
    <n v="81"/>
  </r>
  <r>
    <x v="5"/>
    <s v="Wakkerstroom"/>
    <x v="15"/>
    <x v="2"/>
    <n v="53"/>
  </r>
  <r>
    <x v="5"/>
    <s v="Wakkerstroom"/>
    <x v="15"/>
    <x v="3"/>
    <n v="62"/>
  </r>
  <r>
    <x v="5"/>
    <s v="Wakkerstroom"/>
    <x v="15"/>
    <x v="4"/>
    <n v="65"/>
  </r>
  <r>
    <x v="5"/>
    <s v="Wakkerstroom"/>
    <x v="15"/>
    <x v="5"/>
    <n v="55"/>
  </r>
  <r>
    <x v="5"/>
    <s v="Wakkerstroom"/>
    <x v="15"/>
    <x v="6"/>
    <n v="69"/>
  </r>
  <r>
    <x v="5"/>
    <s v="Wakkerstroom"/>
    <x v="15"/>
    <x v="7"/>
    <n v="39"/>
  </r>
  <r>
    <x v="5"/>
    <s v="Wakkerstroom"/>
    <x v="15"/>
    <x v="8"/>
    <n v="43"/>
  </r>
  <r>
    <x v="5"/>
    <s v="Wakkerstroom"/>
    <x v="15"/>
    <x v="9"/>
    <n v="60"/>
  </r>
  <r>
    <x v="5"/>
    <s v="Wakkerstroom"/>
    <x v="15"/>
    <x v="10"/>
    <n v="44"/>
  </r>
  <r>
    <x v="6"/>
    <s v="Bedford"/>
    <x v="0"/>
    <x v="0"/>
    <n v="66"/>
  </r>
  <r>
    <x v="6"/>
    <s v="Bedford"/>
    <x v="0"/>
    <x v="1"/>
    <n v="64"/>
  </r>
  <r>
    <x v="6"/>
    <s v="Bedford"/>
    <x v="0"/>
    <x v="2"/>
    <n v="81"/>
  </r>
  <r>
    <x v="6"/>
    <s v="Bedford"/>
    <x v="0"/>
    <x v="3"/>
    <n v="62"/>
  </r>
  <r>
    <x v="6"/>
    <s v="Bedford"/>
    <x v="0"/>
    <x v="4"/>
    <n v="57"/>
  </r>
  <r>
    <x v="6"/>
    <s v="Bedford"/>
    <x v="0"/>
    <x v="5"/>
    <n v="36"/>
  </r>
  <r>
    <x v="6"/>
    <s v="Bedford"/>
    <x v="0"/>
    <x v="6"/>
    <n v="44"/>
  </r>
  <r>
    <x v="6"/>
    <s v="Bedford"/>
    <x v="0"/>
    <x v="7"/>
    <n v="20"/>
  </r>
  <r>
    <x v="6"/>
    <s v="Bedford"/>
    <x v="0"/>
    <x v="8"/>
    <n v="24"/>
  </r>
  <r>
    <x v="6"/>
    <s v="Bedford"/>
    <x v="0"/>
    <x v="9"/>
    <n v="40"/>
  </r>
  <r>
    <x v="6"/>
    <s v="Bedford"/>
    <x v="0"/>
    <x v="10"/>
    <n v="45"/>
  </r>
  <r>
    <x v="3"/>
    <s v="Bloemhof"/>
    <x v="12"/>
    <x v="0"/>
    <n v="66"/>
  </r>
  <r>
    <x v="3"/>
    <s v="Bloemhof"/>
    <x v="12"/>
    <x v="1"/>
    <n v="50"/>
  </r>
  <r>
    <x v="3"/>
    <s v="Bloemhof"/>
    <x v="12"/>
    <x v="2"/>
    <n v="71"/>
  </r>
  <r>
    <x v="3"/>
    <s v="Bloemhof"/>
    <x v="12"/>
    <x v="3"/>
    <n v="40"/>
  </r>
  <r>
    <x v="3"/>
    <s v="Bloemhof"/>
    <x v="12"/>
    <x v="4"/>
    <n v="33"/>
  </r>
  <r>
    <x v="3"/>
    <s v="Bloemhof"/>
    <x v="12"/>
    <x v="5"/>
    <n v="40"/>
  </r>
  <r>
    <x v="3"/>
    <s v="Bloemhof"/>
    <x v="12"/>
    <x v="6"/>
    <n v="34"/>
  </r>
  <r>
    <x v="3"/>
    <s v="Bloemhof"/>
    <x v="12"/>
    <x v="7"/>
    <n v="29"/>
  </r>
  <r>
    <x v="3"/>
    <s v="Bloemhof"/>
    <x v="12"/>
    <x v="8"/>
    <n v="28"/>
  </r>
  <r>
    <x v="3"/>
    <s v="Bloemhof"/>
    <x v="12"/>
    <x v="9"/>
    <n v="19"/>
  </r>
  <r>
    <x v="3"/>
    <s v="Bloemhof"/>
    <x v="12"/>
    <x v="10"/>
    <n v="47"/>
  </r>
  <r>
    <x v="5"/>
    <s v="Sundra"/>
    <x v="1"/>
    <x v="0"/>
    <n v="66"/>
  </r>
  <r>
    <x v="5"/>
    <s v="Sundra"/>
    <x v="1"/>
    <x v="1"/>
    <n v="56"/>
  </r>
  <r>
    <x v="5"/>
    <s v="Sundra"/>
    <x v="1"/>
    <x v="2"/>
    <n v="41"/>
  </r>
  <r>
    <x v="5"/>
    <s v="Sundra"/>
    <x v="1"/>
    <x v="3"/>
    <n v="69"/>
  </r>
  <r>
    <x v="5"/>
    <s v="Sundra"/>
    <x v="1"/>
    <x v="4"/>
    <n v="101"/>
  </r>
  <r>
    <x v="5"/>
    <s v="Sundra"/>
    <x v="1"/>
    <x v="5"/>
    <n v="66"/>
  </r>
  <r>
    <x v="5"/>
    <s v="Sundra"/>
    <x v="1"/>
    <x v="6"/>
    <n v="62"/>
  </r>
  <r>
    <x v="5"/>
    <s v="Sundra"/>
    <x v="1"/>
    <x v="7"/>
    <n v="63"/>
  </r>
  <r>
    <x v="5"/>
    <s v="Sundra"/>
    <x v="1"/>
    <x v="8"/>
    <n v="37"/>
  </r>
  <r>
    <x v="5"/>
    <s v="Sundra"/>
    <x v="1"/>
    <x v="9"/>
    <n v="52"/>
  </r>
  <r>
    <x v="5"/>
    <s v="Sundra"/>
    <x v="1"/>
    <x v="10"/>
    <n v="47"/>
  </r>
  <r>
    <x v="6"/>
    <s v="Bhisho"/>
    <x v="10"/>
    <x v="0"/>
    <n v="66"/>
  </r>
  <r>
    <x v="6"/>
    <s v="Bhisho"/>
    <x v="10"/>
    <x v="1"/>
    <n v="77"/>
  </r>
  <r>
    <x v="6"/>
    <s v="Bhisho"/>
    <x v="10"/>
    <x v="2"/>
    <n v="74"/>
  </r>
  <r>
    <x v="6"/>
    <s v="Bhisho"/>
    <x v="10"/>
    <x v="3"/>
    <n v="77"/>
  </r>
  <r>
    <x v="6"/>
    <s v="Bhisho"/>
    <x v="10"/>
    <x v="4"/>
    <n v="58"/>
  </r>
  <r>
    <x v="6"/>
    <s v="Bhisho"/>
    <x v="10"/>
    <x v="5"/>
    <n v="42"/>
  </r>
  <r>
    <x v="6"/>
    <s v="Bhisho"/>
    <x v="10"/>
    <x v="6"/>
    <n v="66"/>
  </r>
  <r>
    <x v="6"/>
    <s v="Bhisho"/>
    <x v="10"/>
    <x v="7"/>
    <n v="76"/>
  </r>
  <r>
    <x v="6"/>
    <s v="Bhisho"/>
    <x v="10"/>
    <x v="8"/>
    <n v="67"/>
  </r>
  <r>
    <x v="6"/>
    <s v="Bhisho"/>
    <x v="10"/>
    <x v="9"/>
    <n v="78"/>
  </r>
  <r>
    <x v="6"/>
    <s v="Bhisho"/>
    <x v="10"/>
    <x v="10"/>
    <n v="50"/>
  </r>
  <r>
    <x v="4"/>
    <s v="Bhekithemba"/>
    <x v="16"/>
    <x v="0"/>
    <n v="66"/>
  </r>
  <r>
    <x v="4"/>
    <s v="Bhekithemba"/>
    <x v="16"/>
    <x v="1"/>
    <n v="50"/>
  </r>
  <r>
    <x v="4"/>
    <s v="Bhekithemba"/>
    <x v="16"/>
    <x v="2"/>
    <n v="50"/>
  </r>
  <r>
    <x v="4"/>
    <s v="Bhekithemba"/>
    <x v="16"/>
    <x v="3"/>
    <n v="61"/>
  </r>
  <r>
    <x v="4"/>
    <s v="Bhekithemba"/>
    <x v="16"/>
    <x v="4"/>
    <n v="53"/>
  </r>
  <r>
    <x v="4"/>
    <s v="Bhekithemba"/>
    <x v="16"/>
    <x v="5"/>
    <n v="40"/>
  </r>
  <r>
    <x v="4"/>
    <s v="Bhekithemba"/>
    <x v="16"/>
    <x v="6"/>
    <n v="37"/>
  </r>
  <r>
    <x v="4"/>
    <s v="Bhekithemba"/>
    <x v="16"/>
    <x v="7"/>
    <n v="47"/>
  </r>
  <r>
    <x v="4"/>
    <s v="Bhekithemba"/>
    <x v="16"/>
    <x v="8"/>
    <n v="32"/>
  </r>
  <r>
    <x v="4"/>
    <s v="Bhekithemba"/>
    <x v="16"/>
    <x v="9"/>
    <n v="47"/>
  </r>
  <r>
    <x v="4"/>
    <s v="Bhekithemba"/>
    <x v="16"/>
    <x v="10"/>
    <n v="53"/>
  </r>
  <r>
    <x v="0"/>
    <s v="Worcester"/>
    <x v="8"/>
    <x v="0"/>
    <n v="66"/>
  </r>
  <r>
    <x v="0"/>
    <s v="Worcester"/>
    <x v="8"/>
    <x v="1"/>
    <n v="54"/>
  </r>
  <r>
    <x v="0"/>
    <s v="Worcester"/>
    <x v="8"/>
    <x v="2"/>
    <n v="48"/>
  </r>
  <r>
    <x v="0"/>
    <s v="Worcester"/>
    <x v="8"/>
    <x v="3"/>
    <n v="71"/>
  </r>
  <r>
    <x v="0"/>
    <s v="Worcester"/>
    <x v="8"/>
    <x v="4"/>
    <n v="71"/>
  </r>
  <r>
    <x v="0"/>
    <s v="Worcester"/>
    <x v="8"/>
    <x v="5"/>
    <n v="53"/>
  </r>
  <r>
    <x v="0"/>
    <s v="Worcester"/>
    <x v="8"/>
    <x v="6"/>
    <n v="83"/>
  </r>
  <r>
    <x v="0"/>
    <s v="Worcester"/>
    <x v="8"/>
    <x v="7"/>
    <n v="64"/>
  </r>
  <r>
    <x v="0"/>
    <s v="Worcester"/>
    <x v="8"/>
    <x v="8"/>
    <n v="98"/>
  </r>
  <r>
    <x v="0"/>
    <s v="Worcester"/>
    <x v="8"/>
    <x v="9"/>
    <n v="49"/>
  </r>
  <r>
    <x v="0"/>
    <s v="Worcester"/>
    <x v="8"/>
    <x v="10"/>
    <n v="53"/>
  </r>
  <r>
    <x v="0"/>
    <s v="Saron"/>
    <x v="7"/>
    <x v="0"/>
    <n v="66"/>
  </r>
  <r>
    <x v="0"/>
    <s v="Saron"/>
    <x v="7"/>
    <x v="1"/>
    <n v="72"/>
  </r>
  <r>
    <x v="0"/>
    <s v="Saron"/>
    <x v="7"/>
    <x v="2"/>
    <n v="59"/>
  </r>
  <r>
    <x v="0"/>
    <s v="Saron"/>
    <x v="7"/>
    <x v="3"/>
    <n v="51"/>
  </r>
  <r>
    <x v="0"/>
    <s v="Saron"/>
    <x v="7"/>
    <x v="4"/>
    <n v="54"/>
  </r>
  <r>
    <x v="0"/>
    <s v="Saron"/>
    <x v="7"/>
    <x v="5"/>
    <n v="47"/>
  </r>
  <r>
    <x v="0"/>
    <s v="Saron"/>
    <x v="7"/>
    <x v="6"/>
    <n v="38"/>
  </r>
  <r>
    <x v="0"/>
    <s v="Saron"/>
    <x v="7"/>
    <x v="7"/>
    <n v="45"/>
  </r>
  <r>
    <x v="0"/>
    <s v="Saron"/>
    <x v="7"/>
    <x v="8"/>
    <n v="55"/>
  </r>
  <r>
    <x v="0"/>
    <s v="Saron"/>
    <x v="7"/>
    <x v="9"/>
    <n v="66"/>
  </r>
  <r>
    <x v="0"/>
    <s v="Saron"/>
    <x v="7"/>
    <x v="10"/>
    <n v="58"/>
  </r>
  <r>
    <x v="4"/>
    <s v="Dundee"/>
    <x v="13"/>
    <x v="0"/>
    <n v="66"/>
  </r>
  <r>
    <x v="4"/>
    <s v="Dundee"/>
    <x v="13"/>
    <x v="1"/>
    <n v="64"/>
  </r>
  <r>
    <x v="4"/>
    <s v="Dundee"/>
    <x v="13"/>
    <x v="2"/>
    <n v="75"/>
  </r>
  <r>
    <x v="4"/>
    <s v="Dundee"/>
    <x v="13"/>
    <x v="3"/>
    <n v="95"/>
  </r>
  <r>
    <x v="4"/>
    <s v="Dundee"/>
    <x v="13"/>
    <x v="4"/>
    <n v="56"/>
  </r>
  <r>
    <x v="4"/>
    <s v="Dundee"/>
    <x v="13"/>
    <x v="5"/>
    <n v="81"/>
  </r>
  <r>
    <x v="4"/>
    <s v="Dundee"/>
    <x v="13"/>
    <x v="6"/>
    <n v="56"/>
  </r>
  <r>
    <x v="4"/>
    <s v="Dundee"/>
    <x v="13"/>
    <x v="7"/>
    <n v="42"/>
  </r>
  <r>
    <x v="4"/>
    <s v="Dundee"/>
    <x v="13"/>
    <x v="8"/>
    <n v="65"/>
  </r>
  <r>
    <x v="4"/>
    <s v="Dundee"/>
    <x v="13"/>
    <x v="9"/>
    <n v="58"/>
  </r>
  <r>
    <x v="4"/>
    <s v="Dundee"/>
    <x v="13"/>
    <x v="10"/>
    <n v="59"/>
  </r>
  <r>
    <x v="6"/>
    <s v="Qumbu"/>
    <x v="1"/>
    <x v="0"/>
    <n v="66"/>
  </r>
  <r>
    <x v="6"/>
    <s v="Qumbu"/>
    <x v="1"/>
    <x v="1"/>
    <n v="34"/>
  </r>
  <r>
    <x v="6"/>
    <s v="Qumbu"/>
    <x v="1"/>
    <x v="2"/>
    <n v="33"/>
  </r>
  <r>
    <x v="6"/>
    <s v="Qumbu"/>
    <x v="1"/>
    <x v="3"/>
    <n v="31"/>
  </r>
  <r>
    <x v="6"/>
    <s v="Qumbu"/>
    <x v="1"/>
    <x v="4"/>
    <n v="47"/>
  </r>
  <r>
    <x v="6"/>
    <s v="Qumbu"/>
    <x v="1"/>
    <x v="5"/>
    <n v="55"/>
  </r>
  <r>
    <x v="6"/>
    <s v="Qumbu"/>
    <x v="1"/>
    <x v="6"/>
    <n v="69"/>
  </r>
  <r>
    <x v="6"/>
    <s v="Qumbu"/>
    <x v="1"/>
    <x v="7"/>
    <n v="65"/>
  </r>
  <r>
    <x v="6"/>
    <s v="Qumbu"/>
    <x v="1"/>
    <x v="8"/>
    <n v="56"/>
  </r>
  <r>
    <x v="6"/>
    <s v="Qumbu"/>
    <x v="1"/>
    <x v="9"/>
    <n v="39"/>
  </r>
  <r>
    <x v="6"/>
    <s v="Qumbu"/>
    <x v="1"/>
    <x v="10"/>
    <n v="60"/>
  </r>
  <r>
    <x v="0"/>
    <s v="Mossel Bay"/>
    <x v="5"/>
    <x v="0"/>
    <n v="66"/>
  </r>
  <r>
    <x v="0"/>
    <s v="Mossel Bay"/>
    <x v="5"/>
    <x v="1"/>
    <n v="60"/>
  </r>
  <r>
    <x v="0"/>
    <s v="Mossel Bay"/>
    <x v="5"/>
    <x v="2"/>
    <n v="34"/>
  </r>
  <r>
    <x v="0"/>
    <s v="Mossel Bay"/>
    <x v="5"/>
    <x v="3"/>
    <n v="79"/>
  </r>
  <r>
    <x v="0"/>
    <s v="Mossel Bay"/>
    <x v="5"/>
    <x v="4"/>
    <n v="76"/>
  </r>
  <r>
    <x v="0"/>
    <s v="Mossel Bay"/>
    <x v="5"/>
    <x v="5"/>
    <n v="64"/>
  </r>
  <r>
    <x v="0"/>
    <s v="Mossel Bay"/>
    <x v="5"/>
    <x v="6"/>
    <n v="55"/>
  </r>
  <r>
    <x v="0"/>
    <s v="Mossel Bay"/>
    <x v="5"/>
    <x v="7"/>
    <n v="74"/>
  </r>
  <r>
    <x v="0"/>
    <s v="Mossel Bay"/>
    <x v="5"/>
    <x v="8"/>
    <n v="63"/>
  </r>
  <r>
    <x v="0"/>
    <s v="Mossel Bay"/>
    <x v="5"/>
    <x v="9"/>
    <n v="66"/>
  </r>
  <r>
    <x v="0"/>
    <s v="Mossel Bay"/>
    <x v="5"/>
    <x v="10"/>
    <n v="60"/>
  </r>
  <r>
    <x v="1"/>
    <s v="Alberton"/>
    <x v="13"/>
    <x v="0"/>
    <n v="66"/>
  </r>
  <r>
    <x v="1"/>
    <s v="Alberton"/>
    <x v="13"/>
    <x v="1"/>
    <n v="72"/>
  </r>
  <r>
    <x v="1"/>
    <s v="Alberton"/>
    <x v="13"/>
    <x v="2"/>
    <n v="61"/>
  </r>
  <r>
    <x v="1"/>
    <s v="Alberton"/>
    <x v="13"/>
    <x v="3"/>
    <n v="60"/>
  </r>
  <r>
    <x v="1"/>
    <s v="Alberton"/>
    <x v="13"/>
    <x v="4"/>
    <n v="74"/>
  </r>
  <r>
    <x v="1"/>
    <s v="Alberton"/>
    <x v="13"/>
    <x v="5"/>
    <n v="83"/>
  </r>
  <r>
    <x v="1"/>
    <s v="Alberton"/>
    <x v="13"/>
    <x v="6"/>
    <n v="79"/>
  </r>
  <r>
    <x v="1"/>
    <s v="Alberton"/>
    <x v="13"/>
    <x v="7"/>
    <n v="54"/>
  </r>
  <r>
    <x v="1"/>
    <s v="Alberton"/>
    <x v="13"/>
    <x v="8"/>
    <n v="69"/>
  </r>
  <r>
    <x v="1"/>
    <s v="Alberton"/>
    <x v="13"/>
    <x v="9"/>
    <n v="73"/>
  </r>
  <r>
    <x v="1"/>
    <s v="Alberton"/>
    <x v="13"/>
    <x v="10"/>
    <n v="60"/>
  </r>
  <r>
    <x v="7"/>
    <s v="Modimolle"/>
    <x v="9"/>
    <x v="0"/>
    <n v="66"/>
  </r>
  <r>
    <x v="7"/>
    <s v="Modimolle"/>
    <x v="9"/>
    <x v="1"/>
    <n v="35"/>
  </r>
  <r>
    <x v="7"/>
    <s v="Modimolle"/>
    <x v="9"/>
    <x v="2"/>
    <n v="65"/>
  </r>
  <r>
    <x v="7"/>
    <s v="Modimolle"/>
    <x v="9"/>
    <x v="3"/>
    <n v="80"/>
  </r>
  <r>
    <x v="7"/>
    <s v="Modimolle"/>
    <x v="9"/>
    <x v="4"/>
    <n v="86"/>
  </r>
  <r>
    <x v="7"/>
    <s v="Modimolle"/>
    <x v="9"/>
    <x v="5"/>
    <n v="85"/>
  </r>
  <r>
    <x v="7"/>
    <s v="Modimolle"/>
    <x v="9"/>
    <x v="6"/>
    <n v="58"/>
  </r>
  <r>
    <x v="7"/>
    <s v="Modimolle"/>
    <x v="9"/>
    <x v="7"/>
    <n v="51"/>
  </r>
  <r>
    <x v="7"/>
    <s v="Modimolle"/>
    <x v="9"/>
    <x v="8"/>
    <n v="74"/>
  </r>
  <r>
    <x v="7"/>
    <s v="Modimolle"/>
    <x v="9"/>
    <x v="9"/>
    <n v="67"/>
  </r>
  <r>
    <x v="7"/>
    <s v="Modimolle"/>
    <x v="9"/>
    <x v="10"/>
    <n v="62"/>
  </r>
  <r>
    <x v="0"/>
    <s v="Kirstenhof"/>
    <x v="12"/>
    <x v="0"/>
    <n v="66"/>
  </r>
  <r>
    <x v="0"/>
    <s v="Kirstenhof"/>
    <x v="12"/>
    <x v="1"/>
    <n v="190"/>
  </r>
  <r>
    <x v="0"/>
    <s v="Kirstenhof"/>
    <x v="12"/>
    <x v="2"/>
    <n v="159"/>
  </r>
  <r>
    <x v="0"/>
    <s v="Kirstenhof"/>
    <x v="12"/>
    <x v="3"/>
    <n v="128"/>
  </r>
  <r>
    <x v="0"/>
    <s v="Kirstenhof"/>
    <x v="12"/>
    <x v="4"/>
    <n v="140"/>
  </r>
  <r>
    <x v="0"/>
    <s v="Kirstenhof"/>
    <x v="12"/>
    <x v="5"/>
    <n v="93"/>
  </r>
  <r>
    <x v="0"/>
    <s v="Kirstenhof"/>
    <x v="12"/>
    <x v="6"/>
    <n v="65"/>
  </r>
  <r>
    <x v="0"/>
    <s v="Kirstenhof"/>
    <x v="12"/>
    <x v="7"/>
    <n v="133"/>
  </r>
  <r>
    <x v="0"/>
    <s v="Kirstenhof"/>
    <x v="12"/>
    <x v="8"/>
    <n v="84"/>
  </r>
  <r>
    <x v="0"/>
    <s v="Kirstenhof"/>
    <x v="12"/>
    <x v="9"/>
    <n v="82"/>
  </r>
  <r>
    <x v="0"/>
    <s v="Kirstenhof"/>
    <x v="12"/>
    <x v="10"/>
    <n v="64"/>
  </r>
  <r>
    <x v="4"/>
    <s v="Ixopo"/>
    <x v="9"/>
    <x v="0"/>
    <n v="66"/>
  </r>
  <r>
    <x v="4"/>
    <s v="Ixopo"/>
    <x v="9"/>
    <x v="1"/>
    <n v="61"/>
  </r>
  <r>
    <x v="4"/>
    <s v="Ixopo"/>
    <x v="9"/>
    <x v="2"/>
    <n v="70"/>
  </r>
  <r>
    <x v="4"/>
    <s v="Ixopo"/>
    <x v="9"/>
    <x v="3"/>
    <n v="92"/>
  </r>
  <r>
    <x v="4"/>
    <s v="Ixopo"/>
    <x v="9"/>
    <x v="4"/>
    <n v="71"/>
  </r>
  <r>
    <x v="4"/>
    <s v="Ixopo"/>
    <x v="9"/>
    <x v="5"/>
    <n v="46"/>
  </r>
  <r>
    <x v="4"/>
    <s v="Ixopo"/>
    <x v="9"/>
    <x v="6"/>
    <n v="38"/>
  </r>
  <r>
    <x v="4"/>
    <s v="Ixopo"/>
    <x v="9"/>
    <x v="7"/>
    <n v="27"/>
  </r>
  <r>
    <x v="4"/>
    <s v="Ixopo"/>
    <x v="9"/>
    <x v="8"/>
    <n v="43"/>
  </r>
  <r>
    <x v="4"/>
    <s v="Ixopo"/>
    <x v="9"/>
    <x v="9"/>
    <n v="43"/>
  </r>
  <r>
    <x v="4"/>
    <s v="Ixopo"/>
    <x v="9"/>
    <x v="10"/>
    <n v="68"/>
  </r>
  <r>
    <x v="8"/>
    <s v="Keimoes"/>
    <x v="6"/>
    <x v="0"/>
    <n v="66"/>
  </r>
  <r>
    <x v="8"/>
    <s v="Keimoes"/>
    <x v="6"/>
    <x v="1"/>
    <n v="86"/>
  </r>
  <r>
    <x v="8"/>
    <s v="Keimoes"/>
    <x v="6"/>
    <x v="2"/>
    <n v="85"/>
  </r>
  <r>
    <x v="8"/>
    <s v="Keimoes"/>
    <x v="6"/>
    <x v="3"/>
    <n v="65"/>
  </r>
  <r>
    <x v="8"/>
    <s v="Keimoes"/>
    <x v="6"/>
    <x v="4"/>
    <n v="82"/>
  </r>
  <r>
    <x v="8"/>
    <s v="Keimoes"/>
    <x v="6"/>
    <x v="5"/>
    <n v="73"/>
  </r>
  <r>
    <x v="8"/>
    <s v="Keimoes"/>
    <x v="6"/>
    <x v="6"/>
    <n v="46"/>
  </r>
  <r>
    <x v="8"/>
    <s v="Keimoes"/>
    <x v="6"/>
    <x v="7"/>
    <n v="81"/>
  </r>
  <r>
    <x v="8"/>
    <s v="Keimoes"/>
    <x v="6"/>
    <x v="8"/>
    <n v="77"/>
  </r>
  <r>
    <x v="8"/>
    <s v="Keimoes"/>
    <x v="6"/>
    <x v="9"/>
    <n v="58"/>
  </r>
  <r>
    <x v="8"/>
    <s v="Keimoes"/>
    <x v="6"/>
    <x v="10"/>
    <n v="68"/>
  </r>
  <r>
    <x v="2"/>
    <s v="Ficksburg"/>
    <x v="15"/>
    <x v="0"/>
    <n v="66"/>
  </r>
  <r>
    <x v="2"/>
    <s v="Ficksburg"/>
    <x v="15"/>
    <x v="1"/>
    <n v="61"/>
  </r>
  <r>
    <x v="2"/>
    <s v="Ficksburg"/>
    <x v="15"/>
    <x v="2"/>
    <n v="77"/>
  </r>
  <r>
    <x v="2"/>
    <s v="Ficksburg"/>
    <x v="15"/>
    <x v="3"/>
    <n v="91"/>
  </r>
  <r>
    <x v="2"/>
    <s v="Ficksburg"/>
    <x v="15"/>
    <x v="4"/>
    <n v="88"/>
  </r>
  <r>
    <x v="2"/>
    <s v="Ficksburg"/>
    <x v="15"/>
    <x v="5"/>
    <n v="90"/>
  </r>
  <r>
    <x v="2"/>
    <s v="Ficksburg"/>
    <x v="15"/>
    <x v="6"/>
    <n v="62"/>
  </r>
  <r>
    <x v="2"/>
    <s v="Ficksburg"/>
    <x v="15"/>
    <x v="7"/>
    <n v="76"/>
  </r>
  <r>
    <x v="2"/>
    <s v="Ficksburg"/>
    <x v="15"/>
    <x v="8"/>
    <n v="43"/>
  </r>
  <r>
    <x v="2"/>
    <s v="Ficksburg"/>
    <x v="15"/>
    <x v="9"/>
    <n v="67"/>
  </r>
  <r>
    <x v="2"/>
    <s v="Ficksburg"/>
    <x v="15"/>
    <x v="10"/>
    <n v="68"/>
  </r>
  <r>
    <x v="1"/>
    <s v="Etwatwa"/>
    <x v="11"/>
    <x v="0"/>
    <n v="66"/>
  </r>
  <r>
    <x v="1"/>
    <s v="Etwatwa"/>
    <x v="11"/>
    <x v="1"/>
    <n v="78"/>
  </r>
  <r>
    <x v="1"/>
    <s v="Etwatwa"/>
    <x v="11"/>
    <x v="2"/>
    <n v="71"/>
  </r>
  <r>
    <x v="1"/>
    <s v="Etwatwa"/>
    <x v="11"/>
    <x v="3"/>
    <n v="100"/>
  </r>
  <r>
    <x v="1"/>
    <s v="Etwatwa"/>
    <x v="11"/>
    <x v="4"/>
    <n v="71"/>
  </r>
  <r>
    <x v="1"/>
    <s v="Etwatwa"/>
    <x v="11"/>
    <x v="5"/>
    <n v="79"/>
  </r>
  <r>
    <x v="1"/>
    <s v="Etwatwa"/>
    <x v="11"/>
    <x v="6"/>
    <n v="62"/>
  </r>
  <r>
    <x v="1"/>
    <s v="Etwatwa"/>
    <x v="11"/>
    <x v="7"/>
    <n v="59"/>
  </r>
  <r>
    <x v="1"/>
    <s v="Etwatwa"/>
    <x v="11"/>
    <x v="8"/>
    <n v="62"/>
  </r>
  <r>
    <x v="1"/>
    <s v="Etwatwa"/>
    <x v="11"/>
    <x v="9"/>
    <n v="52"/>
  </r>
  <r>
    <x v="1"/>
    <s v="Etwatwa"/>
    <x v="11"/>
    <x v="10"/>
    <n v="71"/>
  </r>
  <r>
    <x v="6"/>
    <s v="Zwelitsha"/>
    <x v="3"/>
    <x v="0"/>
    <n v="66"/>
  </r>
  <r>
    <x v="6"/>
    <s v="Zwelitsha"/>
    <x v="3"/>
    <x v="1"/>
    <n v="37"/>
  </r>
  <r>
    <x v="6"/>
    <s v="Zwelitsha"/>
    <x v="3"/>
    <x v="2"/>
    <n v="72"/>
  </r>
  <r>
    <x v="6"/>
    <s v="Zwelitsha"/>
    <x v="3"/>
    <x v="3"/>
    <n v="46"/>
  </r>
  <r>
    <x v="6"/>
    <s v="Zwelitsha"/>
    <x v="3"/>
    <x v="4"/>
    <n v="49"/>
  </r>
  <r>
    <x v="6"/>
    <s v="Zwelitsha"/>
    <x v="3"/>
    <x v="5"/>
    <n v="69"/>
  </r>
  <r>
    <x v="6"/>
    <s v="Zwelitsha"/>
    <x v="3"/>
    <x v="6"/>
    <n v="77"/>
  </r>
  <r>
    <x v="6"/>
    <s v="Zwelitsha"/>
    <x v="3"/>
    <x v="7"/>
    <n v="59"/>
  </r>
  <r>
    <x v="6"/>
    <s v="Zwelitsha"/>
    <x v="3"/>
    <x v="8"/>
    <n v="87"/>
  </r>
  <r>
    <x v="6"/>
    <s v="Zwelitsha"/>
    <x v="3"/>
    <x v="9"/>
    <n v="74"/>
  </r>
  <r>
    <x v="6"/>
    <s v="Zwelitsha"/>
    <x v="3"/>
    <x v="10"/>
    <n v="72"/>
  </r>
  <r>
    <x v="4"/>
    <s v="Empangeni"/>
    <x v="21"/>
    <x v="0"/>
    <n v="66"/>
  </r>
  <r>
    <x v="4"/>
    <s v="Empangeni"/>
    <x v="21"/>
    <x v="1"/>
    <n v="59"/>
  </r>
  <r>
    <x v="4"/>
    <s v="Empangeni"/>
    <x v="21"/>
    <x v="2"/>
    <n v="81"/>
  </r>
  <r>
    <x v="4"/>
    <s v="Empangeni"/>
    <x v="21"/>
    <x v="3"/>
    <n v="84"/>
  </r>
  <r>
    <x v="4"/>
    <s v="Empangeni"/>
    <x v="21"/>
    <x v="4"/>
    <n v="88"/>
  </r>
  <r>
    <x v="4"/>
    <s v="Empangeni"/>
    <x v="21"/>
    <x v="5"/>
    <n v="48"/>
  </r>
  <r>
    <x v="4"/>
    <s v="Empangeni"/>
    <x v="21"/>
    <x v="6"/>
    <n v="107"/>
  </r>
  <r>
    <x v="4"/>
    <s v="Empangeni"/>
    <x v="21"/>
    <x v="7"/>
    <n v="84"/>
  </r>
  <r>
    <x v="4"/>
    <s v="Empangeni"/>
    <x v="21"/>
    <x v="8"/>
    <n v="65"/>
  </r>
  <r>
    <x v="4"/>
    <s v="Empangeni"/>
    <x v="21"/>
    <x v="9"/>
    <n v="79"/>
  </r>
  <r>
    <x v="4"/>
    <s v="Empangeni"/>
    <x v="21"/>
    <x v="10"/>
    <n v="73"/>
  </r>
  <r>
    <x v="3"/>
    <s v="Wolmaransstad"/>
    <x v="15"/>
    <x v="0"/>
    <n v="66"/>
  </r>
  <r>
    <x v="3"/>
    <s v="Wolmaransstad"/>
    <x v="15"/>
    <x v="1"/>
    <n v="75"/>
  </r>
  <r>
    <x v="3"/>
    <s v="Wolmaransstad"/>
    <x v="15"/>
    <x v="2"/>
    <n v="42"/>
  </r>
  <r>
    <x v="3"/>
    <s v="Wolmaransstad"/>
    <x v="15"/>
    <x v="3"/>
    <n v="48"/>
  </r>
  <r>
    <x v="3"/>
    <s v="Wolmaransstad"/>
    <x v="15"/>
    <x v="4"/>
    <n v="68"/>
  </r>
  <r>
    <x v="3"/>
    <s v="Wolmaransstad"/>
    <x v="15"/>
    <x v="5"/>
    <n v="68"/>
  </r>
  <r>
    <x v="3"/>
    <s v="Wolmaransstad"/>
    <x v="15"/>
    <x v="6"/>
    <n v="66"/>
  </r>
  <r>
    <x v="3"/>
    <s v="Wolmaransstad"/>
    <x v="15"/>
    <x v="7"/>
    <n v="97"/>
  </r>
  <r>
    <x v="3"/>
    <s v="Wolmaransstad"/>
    <x v="15"/>
    <x v="8"/>
    <n v="72"/>
  </r>
  <r>
    <x v="3"/>
    <s v="Wolmaransstad"/>
    <x v="15"/>
    <x v="9"/>
    <n v="88"/>
  </r>
  <r>
    <x v="3"/>
    <s v="Wolmaransstad"/>
    <x v="15"/>
    <x v="10"/>
    <n v="76"/>
  </r>
  <r>
    <x v="4"/>
    <s v="Ekuvukeni"/>
    <x v="13"/>
    <x v="0"/>
    <n v="66"/>
  </r>
  <r>
    <x v="4"/>
    <s v="Ekuvukeni"/>
    <x v="13"/>
    <x v="1"/>
    <n v="62"/>
  </r>
  <r>
    <x v="4"/>
    <s v="Ekuvukeni"/>
    <x v="13"/>
    <x v="2"/>
    <n v="67"/>
  </r>
  <r>
    <x v="4"/>
    <s v="Ekuvukeni"/>
    <x v="13"/>
    <x v="3"/>
    <n v="57"/>
  </r>
  <r>
    <x v="4"/>
    <s v="Ekuvukeni"/>
    <x v="13"/>
    <x v="4"/>
    <n v="70"/>
  </r>
  <r>
    <x v="4"/>
    <s v="Ekuvukeni"/>
    <x v="13"/>
    <x v="5"/>
    <n v="81"/>
  </r>
  <r>
    <x v="4"/>
    <s v="Ekuvukeni"/>
    <x v="13"/>
    <x v="6"/>
    <n v="62"/>
  </r>
  <r>
    <x v="4"/>
    <s v="Ekuvukeni"/>
    <x v="13"/>
    <x v="7"/>
    <n v="88"/>
  </r>
  <r>
    <x v="4"/>
    <s v="Ekuvukeni"/>
    <x v="13"/>
    <x v="8"/>
    <n v="66"/>
  </r>
  <r>
    <x v="4"/>
    <s v="Ekuvukeni"/>
    <x v="13"/>
    <x v="9"/>
    <n v="82"/>
  </r>
  <r>
    <x v="4"/>
    <s v="Ekuvukeni"/>
    <x v="13"/>
    <x v="10"/>
    <n v="77"/>
  </r>
  <r>
    <x v="3"/>
    <s v="Rustenburg"/>
    <x v="16"/>
    <x v="0"/>
    <n v="66"/>
  </r>
  <r>
    <x v="3"/>
    <s v="Rustenburg"/>
    <x v="16"/>
    <x v="1"/>
    <n v="87"/>
  </r>
  <r>
    <x v="3"/>
    <s v="Rustenburg"/>
    <x v="16"/>
    <x v="2"/>
    <n v="102"/>
  </r>
  <r>
    <x v="3"/>
    <s v="Rustenburg"/>
    <x v="16"/>
    <x v="3"/>
    <n v="62"/>
  </r>
  <r>
    <x v="3"/>
    <s v="Rustenburg"/>
    <x v="16"/>
    <x v="4"/>
    <n v="76"/>
  </r>
  <r>
    <x v="3"/>
    <s v="Rustenburg"/>
    <x v="16"/>
    <x v="5"/>
    <n v="48"/>
  </r>
  <r>
    <x v="3"/>
    <s v="Rustenburg"/>
    <x v="16"/>
    <x v="6"/>
    <n v="45"/>
  </r>
  <r>
    <x v="3"/>
    <s v="Rustenburg"/>
    <x v="16"/>
    <x v="7"/>
    <n v="71"/>
  </r>
  <r>
    <x v="3"/>
    <s v="Rustenburg"/>
    <x v="16"/>
    <x v="8"/>
    <n v="58"/>
  </r>
  <r>
    <x v="3"/>
    <s v="Rustenburg"/>
    <x v="16"/>
    <x v="9"/>
    <n v="84"/>
  </r>
  <r>
    <x v="3"/>
    <s v="Rustenburg"/>
    <x v="16"/>
    <x v="10"/>
    <n v="78"/>
  </r>
  <r>
    <x v="2"/>
    <s v="Kagisanong"/>
    <x v="8"/>
    <x v="0"/>
    <n v="66"/>
  </r>
  <r>
    <x v="2"/>
    <s v="Kagisanong"/>
    <x v="8"/>
    <x v="1"/>
    <n v="66"/>
  </r>
  <r>
    <x v="2"/>
    <s v="Kagisanong"/>
    <x v="8"/>
    <x v="2"/>
    <n v="55"/>
  </r>
  <r>
    <x v="2"/>
    <s v="Kagisanong"/>
    <x v="8"/>
    <x v="3"/>
    <n v="65"/>
  </r>
  <r>
    <x v="2"/>
    <s v="Kagisanong"/>
    <x v="8"/>
    <x v="4"/>
    <n v="56"/>
  </r>
  <r>
    <x v="2"/>
    <s v="Kagisanong"/>
    <x v="8"/>
    <x v="5"/>
    <n v="39"/>
  </r>
  <r>
    <x v="2"/>
    <s v="Kagisanong"/>
    <x v="8"/>
    <x v="6"/>
    <n v="39"/>
  </r>
  <r>
    <x v="2"/>
    <s v="Kagisanong"/>
    <x v="8"/>
    <x v="7"/>
    <n v="33"/>
  </r>
  <r>
    <x v="2"/>
    <s v="Kagisanong"/>
    <x v="8"/>
    <x v="8"/>
    <n v="28"/>
  </r>
  <r>
    <x v="2"/>
    <s v="Kagisanong"/>
    <x v="8"/>
    <x v="9"/>
    <n v="55"/>
  </r>
  <r>
    <x v="2"/>
    <s v="Kagisanong"/>
    <x v="8"/>
    <x v="10"/>
    <n v="84"/>
  </r>
  <r>
    <x v="8"/>
    <s v="Kimberley"/>
    <x v="8"/>
    <x v="0"/>
    <n v="66"/>
  </r>
  <r>
    <x v="8"/>
    <s v="Kimberley"/>
    <x v="8"/>
    <x v="1"/>
    <n v="62"/>
  </r>
  <r>
    <x v="8"/>
    <s v="Kimberley"/>
    <x v="8"/>
    <x v="2"/>
    <n v="71"/>
  </r>
  <r>
    <x v="8"/>
    <s v="Kimberley"/>
    <x v="8"/>
    <x v="3"/>
    <n v="67"/>
  </r>
  <r>
    <x v="8"/>
    <s v="Kimberley"/>
    <x v="8"/>
    <x v="4"/>
    <n v="62"/>
  </r>
  <r>
    <x v="8"/>
    <s v="Kimberley"/>
    <x v="8"/>
    <x v="5"/>
    <n v="67"/>
  </r>
  <r>
    <x v="8"/>
    <s v="Kimberley"/>
    <x v="8"/>
    <x v="6"/>
    <n v="79"/>
  </r>
  <r>
    <x v="8"/>
    <s v="Kimberley"/>
    <x v="8"/>
    <x v="7"/>
    <n v="57"/>
  </r>
  <r>
    <x v="8"/>
    <s v="Kimberley"/>
    <x v="8"/>
    <x v="8"/>
    <n v="59"/>
  </r>
  <r>
    <x v="8"/>
    <s v="Kimberley"/>
    <x v="8"/>
    <x v="9"/>
    <n v="78"/>
  </r>
  <r>
    <x v="8"/>
    <s v="Kimberley"/>
    <x v="8"/>
    <x v="10"/>
    <n v="90"/>
  </r>
  <r>
    <x v="7"/>
    <s v="Gilead"/>
    <x v="0"/>
    <x v="0"/>
    <n v="66"/>
  </r>
  <r>
    <x v="7"/>
    <s v="Gilead"/>
    <x v="0"/>
    <x v="1"/>
    <n v="60"/>
  </r>
  <r>
    <x v="7"/>
    <s v="Gilead"/>
    <x v="0"/>
    <x v="2"/>
    <n v="59"/>
  </r>
  <r>
    <x v="7"/>
    <s v="Gilead"/>
    <x v="0"/>
    <x v="3"/>
    <n v="64"/>
  </r>
  <r>
    <x v="7"/>
    <s v="Gilead"/>
    <x v="0"/>
    <x v="4"/>
    <n v="68"/>
  </r>
  <r>
    <x v="7"/>
    <s v="Gilead"/>
    <x v="0"/>
    <x v="5"/>
    <n v="39"/>
  </r>
  <r>
    <x v="7"/>
    <s v="Gilead"/>
    <x v="0"/>
    <x v="6"/>
    <n v="47"/>
  </r>
  <r>
    <x v="7"/>
    <s v="Gilead"/>
    <x v="0"/>
    <x v="7"/>
    <n v="63"/>
  </r>
  <r>
    <x v="7"/>
    <s v="Gilead"/>
    <x v="0"/>
    <x v="8"/>
    <n v="62"/>
  </r>
  <r>
    <x v="7"/>
    <s v="Gilead"/>
    <x v="0"/>
    <x v="9"/>
    <n v="60"/>
  </r>
  <r>
    <x v="7"/>
    <s v="Gilead"/>
    <x v="0"/>
    <x v="10"/>
    <n v="97"/>
  </r>
  <r>
    <x v="2"/>
    <s v="Harrismith"/>
    <x v="9"/>
    <x v="0"/>
    <n v="66"/>
  </r>
  <r>
    <x v="2"/>
    <s v="Harrismith"/>
    <x v="9"/>
    <x v="1"/>
    <n v="107"/>
  </r>
  <r>
    <x v="2"/>
    <s v="Harrismith"/>
    <x v="9"/>
    <x v="2"/>
    <n v="94"/>
  </r>
  <r>
    <x v="2"/>
    <s v="Harrismith"/>
    <x v="9"/>
    <x v="3"/>
    <n v="118"/>
  </r>
  <r>
    <x v="2"/>
    <s v="Harrismith"/>
    <x v="9"/>
    <x v="4"/>
    <n v="101"/>
  </r>
  <r>
    <x v="2"/>
    <s v="Harrismith"/>
    <x v="9"/>
    <x v="5"/>
    <n v="68"/>
  </r>
  <r>
    <x v="2"/>
    <s v="Harrismith"/>
    <x v="9"/>
    <x v="6"/>
    <n v="63"/>
  </r>
  <r>
    <x v="2"/>
    <s v="Harrismith"/>
    <x v="9"/>
    <x v="7"/>
    <n v="109"/>
  </r>
  <r>
    <x v="2"/>
    <s v="Harrismith"/>
    <x v="9"/>
    <x v="8"/>
    <n v="84"/>
  </r>
  <r>
    <x v="2"/>
    <s v="Harrismith"/>
    <x v="9"/>
    <x v="9"/>
    <n v="62"/>
  </r>
  <r>
    <x v="2"/>
    <s v="Harrismith"/>
    <x v="9"/>
    <x v="10"/>
    <n v="101"/>
  </r>
  <r>
    <x v="4"/>
    <s v="Mariannhill"/>
    <x v="16"/>
    <x v="0"/>
    <n v="66"/>
  </r>
  <r>
    <x v="4"/>
    <s v="Mariannhill"/>
    <x v="16"/>
    <x v="1"/>
    <n v="85"/>
  </r>
  <r>
    <x v="4"/>
    <s v="Mariannhill"/>
    <x v="16"/>
    <x v="2"/>
    <n v="75"/>
  </r>
  <r>
    <x v="4"/>
    <s v="Mariannhill"/>
    <x v="16"/>
    <x v="3"/>
    <n v="81"/>
  </r>
  <r>
    <x v="4"/>
    <s v="Mariannhill"/>
    <x v="16"/>
    <x v="4"/>
    <n v="79"/>
  </r>
  <r>
    <x v="4"/>
    <s v="Mariannhill"/>
    <x v="16"/>
    <x v="5"/>
    <n v="100"/>
  </r>
  <r>
    <x v="4"/>
    <s v="Mariannhill"/>
    <x v="16"/>
    <x v="6"/>
    <n v="57"/>
  </r>
  <r>
    <x v="4"/>
    <s v="Mariannhill"/>
    <x v="16"/>
    <x v="7"/>
    <n v="47"/>
  </r>
  <r>
    <x v="4"/>
    <s v="Mariannhill"/>
    <x v="16"/>
    <x v="8"/>
    <n v="50"/>
  </r>
  <r>
    <x v="4"/>
    <s v="Mariannhill"/>
    <x v="16"/>
    <x v="9"/>
    <n v="61"/>
  </r>
  <r>
    <x v="4"/>
    <s v="Mariannhill"/>
    <x v="16"/>
    <x v="10"/>
    <n v="105"/>
  </r>
  <r>
    <x v="0"/>
    <s v="Bothasig"/>
    <x v="14"/>
    <x v="0"/>
    <n v="66"/>
  </r>
  <r>
    <x v="0"/>
    <s v="Bothasig"/>
    <x v="14"/>
    <x v="1"/>
    <n v="68"/>
  </r>
  <r>
    <x v="0"/>
    <s v="Bothasig"/>
    <x v="14"/>
    <x v="2"/>
    <n v="99"/>
  </r>
  <r>
    <x v="0"/>
    <s v="Bothasig"/>
    <x v="14"/>
    <x v="3"/>
    <n v="127"/>
  </r>
  <r>
    <x v="0"/>
    <s v="Bothasig"/>
    <x v="14"/>
    <x v="4"/>
    <n v="175"/>
  </r>
  <r>
    <x v="0"/>
    <s v="Bothasig"/>
    <x v="14"/>
    <x v="5"/>
    <n v="129"/>
  </r>
  <r>
    <x v="0"/>
    <s v="Bothasig"/>
    <x v="14"/>
    <x v="6"/>
    <n v="134"/>
  </r>
  <r>
    <x v="0"/>
    <s v="Bothasig"/>
    <x v="14"/>
    <x v="7"/>
    <n v="172"/>
  </r>
  <r>
    <x v="0"/>
    <s v="Bothasig"/>
    <x v="14"/>
    <x v="8"/>
    <n v="128"/>
  </r>
  <r>
    <x v="0"/>
    <s v="Bothasig"/>
    <x v="14"/>
    <x v="9"/>
    <n v="179"/>
  </r>
  <r>
    <x v="0"/>
    <s v="Bothasig"/>
    <x v="14"/>
    <x v="10"/>
    <n v="105"/>
  </r>
  <r>
    <x v="3"/>
    <s v="Mooinooi"/>
    <x v="13"/>
    <x v="0"/>
    <n v="66"/>
  </r>
  <r>
    <x v="3"/>
    <s v="Mooinooi"/>
    <x v="13"/>
    <x v="1"/>
    <n v="65"/>
  </r>
  <r>
    <x v="3"/>
    <s v="Mooinooi"/>
    <x v="13"/>
    <x v="2"/>
    <n v="57"/>
  </r>
  <r>
    <x v="3"/>
    <s v="Mooinooi"/>
    <x v="13"/>
    <x v="3"/>
    <n v="69"/>
  </r>
  <r>
    <x v="3"/>
    <s v="Mooinooi"/>
    <x v="13"/>
    <x v="4"/>
    <n v="66"/>
  </r>
  <r>
    <x v="3"/>
    <s v="Mooinooi"/>
    <x v="13"/>
    <x v="5"/>
    <n v="69"/>
  </r>
  <r>
    <x v="3"/>
    <s v="Mooinooi"/>
    <x v="13"/>
    <x v="6"/>
    <n v="66"/>
  </r>
  <r>
    <x v="3"/>
    <s v="Mooinooi"/>
    <x v="13"/>
    <x v="7"/>
    <n v="82"/>
  </r>
  <r>
    <x v="3"/>
    <s v="Mooinooi"/>
    <x v="13"/>
    <x v="8"/>
    <n v="60"/>
  </r>
  <r>
    <x v="3"/>
    <s v="Mooinooi"/>
    <x v="13"/>
    <x v="9"/>
    <n v="52"/>
  </r>
  <r>
    <x v="3"/>
    <s v="Mooinooi"/>
    <x v="13"/>
    <x v="10"/>
    <n v="115"/>
  </r>
  <r>
    <x v="4"/>
    <s v="Margate"/>
    <x v="12"/>
    <x v="0"/>
    <n v="66"/>
  </r>
  <r>
    <x v="4"/>
    <s v="Margate"/>
    <x v="12"/>
    <x v="1"/>
    <n v="57"/>
  </r>
  <r>
    <x v="4"/>
    <s v="Margate"/>
    <x v="12"/>
    <x v="2"/>
    <n v="66"/>
  </r>
  <r>
    <x v="4"/>
    <s v="Margate"/>
    <x v="12"/>
    <x v="3"/>
    <n v="103"/>
  </r>
  <r>
    <x v="4"/>
    <s v="Margate"/>
    <x v="12"/>
    <x v="4"/>
    <n v="119"/>
  </r>
  <r>
    <x v="4"/>
    <s v="Margate"/>
    <x v="12"/>
    <x v="5"/>
    <n v="119"/>
  </r>
  <r>
    <x v="4"/>
    <s v="Margate"/>
    <x v="12"/>
    <x v="6"/>
    <n v="107"/>
  </r>
  <r>
    <x v="4"/>
    <s v="Margate"/>
    <x v="12"/>
    <x v="7"/>
    <n v="113"/>
  </r>
  <r>
    <x v="4"/>
    <s v="Margate"/>
    <x v="12"/>
    <x v="8"/>
    <n v="142"/>
  </r>
  <r>
    <x v="4"/>
    <s v="Margate"/>
    <x v="12"/>
    <x v="9"/>
    <n v="110"/>
  </r>
  <r>
    <x v="4"/>
    <s v="Margate"/>
    <x v="12"/>
    <x v="10"/>
    <n v="125"/>
  </r>
  <r>
    <x v="4"/>
    <s v="Cramond"/>
    <x v="2"/>
    <x v="0"/>
    <n v="66"/>
  </r>
  <r>
    <x v="4"/>
    <s v="Cramond"/>
    <x v="2"/>
    <x v="1"/>
    <n v="133"/>
  </r>
  <r>
    <x v="4"/>
    <s v="Cramond"/>
    <x v="2"/>
    <x v="2"/>
    <n v="119"/>
  </r>
  <r>
    <x v="4"/>
    <s v="Cramond"/>
    <x v="2"/>
    <x v="3"/>
    <n v="135"/>
  </r>
  <r>
    <x v="4"/>
    <s v="Cramond"/>
    <x v="2"/>
    <x v="4"/>
    <n v="118"/>
  </r>
  <r>
    <x v="4"/>
    <s v="Cramond"/>
    <x v="2"/>
    <x v="5"/>
    <n v="96"/>
  </r>
  <r>
    <x v="4"/>
    <s v="Cramond"/>
    <x v="2"/>
    <x v="6"/>
    <n v="109"/>
  </r>
  <r>
    <x v="4"/>
    <s v="Cramond"/>
    <x v="2"/>
    <x v="7"/>
    <n v="112"/>
  </r>
  <r>
    <x v="4"/>
    <s v="Cramond"/>
    <x v="2"/>
    <x v="8"/>
    <n v="129"/>
  </r>
  <r>
    <x v="4"/>
    <s v="Cramond"/>
    <x v="2"/>
    <x v="9"/>
    <n v="133"/>
  </r>
  <r>
    <x v="4"/>
    <s v="Cramond"/>
    <x v="2"/>
    <x v="10"/>
    <n v="125"/>
  </r>
  <r>
    <x v="5"/>
    <s v="Kabokweni"/>
    <x v="12"/>
    <x v="0"/>
    <n v="66"/>
  </r>
  <r>
    <x v="5"/>
    <s v="Kabokweni"/>
    <x v="12"/>
    <x v="1"/>
    <n v="127"/>
  </r>
  <r>
    <x v="5"/>
    <s v="Kabokweni"/>
    <x v="12"/>
    <x v="2"/>
    <n v="114"/>
  </r>
  <r>
    <x v="5"/>
    <s v="Kabokweni"/>
    <x v="12"/>
    <x v="3"/>
    <n v="130"/>
  </r>
  <r>
    <x v="5"/>
    <s v="Kabokweni"/>
    <x v="12"/>
    <x v="4"/>
    <n v="132"/>
  </r>
  <r>
    <x v="5"/>
    <s v="Kabokweni"/>
    <x v="12"/>
    <x v="5"/>
    <n v="129"/>
  </r>
  <r>
    <x v="5"/>
    <s v="Kabokweni"/>
    <x v="12"/>
    <x v="6"/>
    <n v="130"/>
  </r>
  <r>
    <x v="5"/>
    <s v="Kabokweni"/>
    <x v="12"/>
    <x v="7"/>
    <n v="127"/>
  </r>
  <r>
    <x v="5"/>
    <s v="Kabokweni"/>
    <x v="12"/>
    <x v="8"/>
    <n v="91"/>
  </r>
  <r>
    <x v="5"/>
    <s v="Kabokweni"/>
    <x v="12"/>
    <x v="9"/>
    <n v="94"/>
  </r>
  <r>
    <x v="5"/>
    <s v="Kabokweni"/>
    <x v="12"/>
    <x v="10"/>
    <n v="126"/>
  </r>
  <r>
    <x v="3"/>
    <s v="Sun City"/>
    <x v="10"/>
    <x v="0"/>
    <n v="66"/>
  </r>
  <r>
    <x v="3"/>
    <s v="Sun City"/>
    <x v="10"/>
    <x v="1"/>
    <n v="93"/>
  </r>
  <r>
    <x v="3"/>
    <s v="Sun City"/>
    <x v="10"/>
    <x v="2"/>
    <n v="86"/>
  </r>
  <r>
    <x v="3"/>
    <s v="Sun City"/>
    <x v="10"/>
    <x v="3"/>
    <n v="82"/>
  </r>
  <r>
    <x v="3"/>
    <s v="Sun City"/>
    <x v="10"/>
    <x v="4"/>
    <n v="127"/>
  </r>
  <r>
    <x v="3"/>
    <s v="Sun City"/>
    <x v="10"/>
    <x v="5"/>
    <n v="87"/>
  </r>
  <r>
    <x v="3"/>
    <s v="Sun City"/>
    <x v="10"/>
    <x v="6"/>
    <n v="124"/>
  </r>
  <r>
    <x v="3"/>
    <s v="Sun City"/>
    <x v="10"/>
    <x v="7"/>
    <n v="95"/>
  </r>
  <r>
    <x v="3"/>
    <s v="Sun City"/>
    <x v="10"/>
    <x v="8"/>
    <n v="66"/>
  </r>
  <r>
    <x v="3"/>
    <s v="Sun City"/>
    <x v="10"/>
    <x v="9"/>
    <n v="111"/>
  </r>
  <r>
    <x v="3"/>
    <s v="Sun City"/>
    <x v="10"/>
    <x v="10"/>
    <n v="130"/>
  </r>
  <r>
    <x v="1"/>
    <s v="Olifantsfontein"/>
    <x v="4"/>
    <x v="0"/>
    <n v="66"/>
  </r>
  <r>
    <x v="1"/>
    <s v="Olifantsfontein"/>
    <x v="4"/>
    <x v="1"/>
    <n v="84"/>
  </r>
  <r>
    <x v="1"/>
    <s v="Olifantsfontein"/>
    <x v="4"/>
    <x v="2"/>
    <n v="104"/>
  </r>
  <r>
    <x v="1"/>
    <s v="Olifantsfontein"/>
    <x v="4"/>
    <x v="3"/>
    <n v="132"/>
  </r>
  <r>
    <x v="1"/>
    <s v="Olifantsfontein"/>
    <x v="4"/>
    <x v="4"/>
    <n v="116"/>
  </r>
  <r>
    <x v="1"/>
    <s v="Olifantsfontein"/>
    <x v="4"/>
    <x v="5"/>
    <n v="118"/>
  </r>
  <r>
    <x v="1"/>
    <s v="Olifantsfontein"/>
    <x v="4"/>
    <x v="6"/>
    <n v="112"/>
  </r>
  <r>
    <x v="1"/>
    <s v="Olifantsfontein"/>
    <x v="4"/>
    <x v="7"/>
    <n v="131"/>
  </r>
  <r>
    <x v="1"/>
    <s v="Olifantsfontein"/>
    <x v="4"/>
    <x v="8"/>
    <n v="90"/>
  </r>
  <r>
    <x v="1"/>
    <s v="Olifantsfontein"/>
    <x v="4"/>
    <x v="9"/>
    <n v="97"/>
  </r>
  <r>
    <x v="1"/>
    <s v="Olifantsfontein"/>
    <x v="4"/>
    <x v="10"/>
    <n v="132"/>
  </r>
  <r>
    <x v="0"/>
    <s v="Fish Hoek"/>
    <x v="2"/>
    <x v="0"/>
    <n v="66"/>
  </r>
  <r>
    <x v="0"/>
    <s v="Fish Hoek"/>
    <x v="2"/>
    <x v="1"/>
    <n v="76"/>
  </r>
  <r>
    <x v="0"/>
    <s v="Fish Hoek"/>
    <x v="2"/>
    <x v="2"/>
    <n v="61"/>
  </r>
  <r>
    <x v="0"/>
    <s v="Fish Hoek"/>
    <x v="2"/>
    <x v="3"/>
    <n v="60"/>
  </r>
  <r>
    <x v="0"/>
    <s v="Fish Hoek"/>
    <x v="2"/>
    <x v="4"/>
    <n v="59"/>
  </r>
  <r>
    <x v="0"/>
    <s v="Fish Hoek"/>
    <x v="2"/>
    <x v="5"/>
    <n v="49"/>
  </r>
  <r>
    <x v="0"/>
    <s v="Fish Hoek"/>
    <x v="2"/>
    <x v="6"/>
    <n v="40"/>
  </r>
  <r>
    <x v="0"/>
    <s v="Fish Hoek"/>
    <x v="2"/>
    <x v="7"/>
    <n v="54"/>
  </r>
  <r>
    <x v="0"/>
    <s v="Fish Hoek"/>
    <x v="2"/>
    <x v="8"/>
    <n v="88"/>
  </r>
  <r>
    <x v="0"/>
    <s v="Fish Hoek"/>
    <x v="2"/>
    <x v="9"/>
    <n v="108"/>
  </r>
  <r>
    <x v="0"/>
    <s v="Fish Hoek"/>
    <x v="2"/>
    <x v="10"/>
    <n v="133"/>
  </r>
  <r>
    <x v="4"/>
    <s v="Hillcrest"/>
    <x v="5"/>
    <x v="0"/>
    <n v="66"/>
  </r>
  <r>
    <x v="4"/>
    <s v="Hillcrest"/>
    <x v="5"/>
    <x v="1"/>
    <n v="106"/>
  </r>
  <r>
    <x v="4"/>
    <s v="Hillcrest"/>
    <x v="5"/>
    <x v="2"/>
    <n v="111"/>
  </r>
  <r>
    <x v="4"/>
    <s v="Hillcrest"/>
    <x v="5"/>
    <x v="3"/>
    <n v="107"/>
  </r>
  <r>
    <x v="4"/>
    <s v="Hillcrest"/>
    <x v="5"/>
    <x v="4"/>
    <n v="125"/>
  </r>
  <r>
    <x v="4"/>
    <s v="Hillcrest"/>
    <x v="5"/>
    <x v="5"/>
    <n v="129"/>
  </r>
  <r>
    <x v="4"/>
    <s v="Hillcrest"/>
    <x v="5"/>
    <x v="6"/>
    <n v="94"/>
  </r>
  <r>
    <x v="4"/>
    <s v="Hillcrest"/>
    <x v="5"/>
    <x v="7"/>
    <n v="88"/>
  </r>
  <r>
    <x v="4"/>
    <s v="Hillcrest"/>
    <x v="5"/>
    <x v="8"/>
    <n v="90"/>
  </r>
  <r>
    <x v="4"/>
    <s v="Hillcrest"/>
    <x v="5"/>
    <x v="9"/>
    <n v="111"/>
  </r>
  <r>
    <x v="4"/>
    <s v="Hillcrest"/>
    <x v="5"/>
    <x v="10"/>
    <n v="150"/>
  </r>
  <r>
    <x v="4"/>
    <s v="Ekuvukeni"/>
    <x v="4"/>
    <x v="0"/>
    <n v="66"/>
  </r>
  <r>
    <x v="4"/>
    <s v="Ekuvukeni"/>
    <x v="4"/>
    <x v="1"/>
    <n v="84"/>
  </r>
  <r>
    <x v="4"/>
    <s v="Ekuvukeni"/>
    <x v="4"/>
    <x v="2"/>
    <n v="36"/>
  </r>
  <r>
    <x v="4"/>
    <s v="Ekuvukeni"/>
    <x v="4"/>
    <x v="3"/>
    <n v="89"/>
  </r>
  <r>
    <x v="4"/>
    <s v="Ekuvukeni"/>
    <x v="4"/>
    <x v="4"/>
    <n v="109"/>
  </r>
  <r>
    <x v="4"/>
    <s v="Ekuvukeni"/>
    <x v="4"/>
    <x v="5"/>
    <n v="96"/>
  </r>
  <r>
    <x v="4"/>
    <s v="Ekuvukeni"/>
    <x v="4"/>
    <x v="6"/>
    <n v="114"/>
  </r>
  <r>
    <x v="4"/>
    <s v="Ekuvukeni"/>
    <x v="4"/>
    <x v="7"/>
    <n v="131"/>
  </r>
  <r>
    <x v="4"/>
    <s v="Ekuvukeni"/>
    <x v="4"/>
    <x v="8"/>
    <n v="147"/>
  </r>
  <r>
    <x v="4"/>
    <s v="Ekuvukeni"/>
    <x v="4"/>
    <x v="9"/>
    <n v="162"/>
  </r>
  <r>
    <x v="4"/>
    <s v="Ekuvukeni"/>
    <x v="4"/>
    <x v="10"/>
    <n v="153"/>
  </r>
  <r>
    <x v="6"/>
    <s v="Walmer"/>
    <x v="2"/>
    <x v="0"/>
    <n v="66"/>
  </r>
  <r>
    <x v="6"/>
    <s v="Walmer"/>
    <x v="2"/>
    <x v="1"/>
    <n v="30"/>
  </r>
  <r>
    <x v="6"/>
    <s v="Walmer"/>
    <x v="2"/>
    <x v="2"/>
    <n v="21"/>
  </r>
  <r>
    <x v="6"/>
    <s v="Walmer"/>
    <x v="2"/>
    <x v="3"/>
    <n v="14"/>
  </r>
  <r>
    <x v="6"/>
    <s v="Walmer"/>
    <x v="2"/>
    <x v="4"/>
    <n v="24"/>
  </r>
  <r>
    <x v="6"/>
    <s v="Walmer"/>
    <x v="2"/>
    <x v="5"/>
    <n v="23"/>
  </r>
  <r>
    <x v="6"/>
    <s v="Walmer"/>
    <x v="2"/>
    <x v="6"/>
    <n v="47"/>
  </r>
  <r>
    <x v="6"/>
    <s v="Walmer"/>
    <x v="2"/>
    <x v="7"/>
    <n v="40"/>
  </r>
  <r>
    <x v="6"/>
    <s v="Walmer"/>
    <x v="2"/>
    <x v="8"/>
    <n v="48"/>
  </r>
  <r>
    <x v="6"/>
    <s v="Walmer"/>
    <x v="2"/>
    <x v="9"/>
    <n v="94"/>
  </r>
  <r>
    <x v="6"/>
    <s v="Walmer"/>
    <x v="2"/>
    <x v="10"/>
    <n v="158"/>
  </r>
  <r>
    <x v="0"/>
    <s v="Langebaan"/>
    <x v="6"/>
    <x v="0"/>
    <n v="66"/>
  </r>
  <r>
    <x v="0"/>
    <s v="Langebaan"/>
    <x v="6"/>
    <x v="1"/>
    <n v="71"/>
  </r>
  <r>
    <x v="0"/>
    <s v="Langebaan"/>
    <x v="6"/>
    <x v="2"/>
    <n v="127"/>
  </r>
  <r>
    <x v="0"/>
    <s v="Langebaan"/>
    <x v="6"/>
    <x v="3"/>
    <n v="118"/>
  </r>
  <r>
    <x v="0"/>
    <s v="Langebaan"/>
    <x v="6"/>
    <x v="4"/>
    <n v="70"/>
  </r>
  <r>
    <x v="0"/>
    <s v="Langebaan"/>
    <x v="6"/>
    <x v="5"/>
    <n v="92"/>
  </r>
  <r>
    <x v="0"/>
    <s v="Langebaan"/>
    <x v="6"/>
    <x v="6"/>
    <n v="129"/>
  </r>
  <r>
    <x v="0"/>
    <s v="Langebaan"/>
    <x v="6"/>
    <x v="7"/>
    <n v="214"/>
  </r>
  <r>
    <x v="0"/>
    <s v="Langebaan"/>
    <x v="6"/>
    <x v="8"/>
    <n v="99"/>
  </r>
  <r>
    <x v="0"/>
    <s v="Langebaan"/>
    <x v="6"/>
    <x v="9"/>
    <n v="147"/>
  </r>
  <r>
    <x v="0"/>
    <s v="Langebaan"/>
    <x v="6"/>
    <x v="10"/>
    <n v="163"/>
  </r>
  <r>
    <x v="2"/>
    <s v="Park Road"/>
    <x v="14"/>
    <x v="0"/>
    <n v="66"/>
  </r>
  <r>
    <x v="2"/>
    <s v="Park Road"/>
    <x v="14"/>
    <x v="1"/>
    <n v="71"/>
  </r>
  <r>
    <x v="2"/>
    <s v="Park Road"/>
    <x v="14"/>
    <x v="2"/>
    <n v="88"/>
  </r>
  <r>
    <x v="2"/>
    <s v="Park Road"/>
    <x v="14"/>
    <x v="3"/>
    <n v="70"/>
  </r>
  <r>
    <x v="2"/>
    <s v="Park Road"/>
    <x v="14"/>
    <x v="4"/>
    <n v="112"/>
  </r>
  <r>
    <x v="2"/>
    <s v="Park Road"/>
    <x v="14"/>
    <x v="5"/>
    <n v="115"/>
  </r>
  <r>
    <x v="2"/>
    <s v="Park Road"/>
    <x v="14"/>
    <x v="6"/>
    <n v="113"/>
  </r>
  <r>
    <x v="2"/>
    <s v="Park Road"/>
    <x v="14"/>
    <x v="7"/>
    <n v="128"/>
  </r>
  <r>
    <x v="2"/>
    <s v="Park Road"/>
    <x v="14"/>
    <x v="8"/>
    <n v="138"/>
  </r>
  <r>
    <x v="2"/>
    <s v="Park Road"/>
    <x v="14"/>
    <x v="9"/>
    <n v="151"/>
  </r>
  <r>
    <x v="2"/>
    <s v="Park Road"/>
    <x v="14"/>
    <x v="10"/>
    <n v="193"/>
  </r>
  <r>
    <x v="5"/>
    <s v="Graskop"/>
    <x v="4"/>
    <x v="0"/>
    <n v="65"/>
  </r>
  <r>
    <x v="5"/>
    <s v="Graskop"/>
    <x v="4"/>
    <x v="1"/>
    <n v="50"/>
  </r>
  <r>
    <x v="5"/>
    <s v="Graskop"/>
    <x v="4"/>
    <x v="2"/>
    <n v="36"/>
  </r>
  <r>
    <x v="5"/>
    <s v="Graskop"/>
    <x v="4"/>
    <x v="3"/>
    <n v="15"/>
  </r>
  <r>
    <x v="5"/>
    <s v="Graskop"/>
    <x v="4"/>
    <x v="4"/>
    <n v="12"/>
  </r>
  <r>
    <x v="5"/>
    <s v="Graskop"/>
    <x v="4"/>
    <x v="5"/>
    <n v="12"/>
  </r>
  <r>
    <x v="5"/>
    <s v="Graskop"/>
    <x v="4"/>
    <x v="6"/>
    <n v="7"/>
  </r>
  <r>
    <x v="5"/>
    <s v="Graskop"/>
    <x v="4"/>
    <x v="7"/>
    <n v="4"/>
  </r>
  <r>
    <x v="5"/>
    <s v="Graskop"/>
    <x v="4"/>
    <x v="8"/>
    <n v="8"/>
  </r>
  <r>
    <x v="5"/>
    <s v="Graskop"/>
    <x v="4"/>
    <x v="9"/>
    <n v="10"/>
  </r>
  <r>
    <x v="5"/>
    <s v="Graskop"/>
    <x v="4"/>
    <x v="10"/>
    <n v="6"/>
  </r>
  <r>
    <x v="5"/>
    <s v="Sakhile"/>
    <x v="11"/>
    <x v="0"/>
    <n v="65"/>
  </r>
  <r>
    <x v="5"/>
    <s v="Sakhile"/>
    <x v="11"/>
    <x v="1"/>
    <n v="95"/>
  </r>
  <r>
    <x v="5"/>
    <s v="Sakhile"/>
    <x v="11"/>
    <x v="2"/>
    <n v="28"/>
  </r>
  <r>
    <x v="5"/>
    <s v="Sakhile"/>
    <x v="11"/>
    <x v="3"/>
    <n v="29"/>
  </r>
  <r>
    <x v="5"/>
    <s v="Sakhile"/>
    <x v="11"/>
    <x v="4"/>
    <n v="43"/>
  </r>
  <r>
    <x v="5"/>
    <s v="Sakhile"/>
    <x v="11"/>
    <x v="5"/>
    <n v="46"/>
  </r>
  <r>
    <x v="5"/>
    <s v="Sakhile"/>
    <x v="11"/>
    <x v="6"/>
    <n v="43"/>
  </r>
  <r>
    <x v="5"/>
    <s v="Sakhile"/>
    <x v="11"/>
    <x v="7"/>
    <n v="62"/>
  </r>
  <r>
    <x v="5"/>
    <s v="Sakhile"/>
    <x v="11"/>
    <x v="8"/>
    <n v="51"/>
  </r>
  <r>
    <x v="5"/>
    <s v="Sakhile"/>
    <x v="11"/>
    <x v="9"/>
    <n v="29"/>
  </r>
  <r>
    <x v="5"/>
    <s v="Sakhile"/>
    <x v="11"/>
    <x v="10"/>
    <n v="14"/>
  </r>
  <r>
    <x v="4"/>
    <s v="Osizweni"/>
    <x v="9"/>
    <x v="0"/>
    <n v="65"/>
  </r>
  <r>
    <x v="4"/>
    <s v="Osizweni"/>
    <x v="9"/>
    <x v="1"/>
    <n v="114"/>
  </r>
  <r>
    <x v="4"/>
    <s v="Osizweni"/>
    <x v="9"/>
    <x v="2"/>
    <n v="66"/>
  </r>
  <r>
    <x v="4"/>
    <s v="Osizweni"/>
    <x v="9"/>
    <x v="3"/>
    <n v="86"/>
  </r>
  <r>
    <x v="4"/>
    <s v="Osizweni"/>
    <x v="9"/>
    <x v="4"/>
    <n v="66"/>
  </r>
  <r>
    <x v="4"/>
    <s v="Osizweni"/>
    <x v="9"/>
    <x v="5"/>
    <n v="33"/>
  </r>
  <r>
    <x v="4"/>
    <s v="Osizweni"/>
    <x v="9"/>
    <x v="6"/>
    <n v="17"/>
  </r>
  <r>
    <x v="4"/>
    <s v="Osizweni"/>
    <x v="9"/>
    <x v="7"/>
    <n v="22"/>
  </r>
  <r>
    <x v="4"/>
    <s v="Osizweni"/>
    <x v="9"/>
    <x v="8"/>
    <n v="19"/>
  </r>
  <r>
    <x v="4"/>
    <s v="Osizweni"/>
    <x v="9"/>
    <x v="9"/>
    <n v="14"/>
  </r>
  <r>
    <x v="4"/>
    <s v="Osizweni"/>
    <x v="9"/>
    <x v="10"/>
    <n v="15"/>
  </r>
  <r>
    <x v="4"/>
    <s v="Helpmekaar"/>
    <x v="15"/>
    <x v="0"/>
    <n v="65"/>
  </r>
  <r>
    <x v="4"/>
    <s v="Helpmekaar"/>
    <x v="15"/>
    <x v="1"/>
    <n v="53"/>
  </r>
  <r>
    <x v="4"/>
    <s v="Helpmekaar"/>
    <x v="15"/>
    <x v="2"/>
    <n v="50"/>
  </r>
  <r>
    <x v="4"/>
    <s v="Helpmekaar"/>
    <x v="15"/>
    <x v="3"/>
    <n v="49"/>
  </r>
  <r>
    <x v="4"/>
    <s v="Helpmekaar"/>
    <x v="15"/>
    <x v="4"/>
    <n v="36"/>
  </r>
  <r>
    <x v="4"/>
    <s v="Helpmekaar"/>
    <x v="15"/>
    <x v="5"/>
    <n v="24"/>
  </r>
  <r>
    <x v="4"/>
    <s v="Helpmekaar"/>
    <x v="15"/>
    <x v="6"/>
    <n v="23"/>
  </r>
  <r>
    <x v="4"/>
    <s v="Helpmekaar"/>
    <x v="15"/>
    <x v="7"/>
    <n v="14"/>
  </r>
  <r>
    <x v="4"/>
    <s v="Helpmekaar"/>
    <x v="15"/>
    <x v="8"/>
    <n v="9"/>
  </r>
  <r>
    <x v="4"/>
    <s v="Helpmekaar"/>
    <x v="15"/>
    <x v="9"/>
    <n v="16"/>
  </r>
  <r>
    <x v="4"/>
    <s v="Helpmekaar"/>
    <x v="15"/>
    <x v="10"/>
    <n v="15"/>
  </r>
  <r>
    <x v="4"/>
    <s v="Kwadabeka"/>
    <x v="19"/>
    <x v="0"/>
    <n v="65"/>
  </r>
  <r>
    <x v="4"/>
    <s v="Kwadabeka"/>
    <x v="19"/>
    <x v="1"/>
    <n v="65"/>
  </r>
  <r>
    <x v="4"/>
    <s v="Kwadabeka"/>
    <x v="19"/>
    <x v="2"/>
    <n v="73"/>
  </r>
  <r>
    <x v="4"/>
    <s v="Kwadabeka"/>
    <x v="19"/>
    <x v="3"/>
    <n v="75"/>
  </r>
  <r>
    <x v="4"/>
    <s v="Kwadabeka"/>
    <x v="19"/>
    <x v="4"/>
    <n v="41"/>
  </r>
  <r>
    <x v="4"/>
    <s v="Kwadabeka"/>
    <x v="19"/>
    <x v="5"/>
    <n v="14"/>
  </r>
  <r>
    <x v="4"/>
    <s v="Kwadabeka"/>
    <x v="19"/>
    <x v="6"/>
    <n v="16"/>
  </r>
  <r>
    <x v="4"/>
    <s v="Kwadabeka"/>
    <x v="19"/>
    <x v="7"/>
    <n v="13"/>
  </r>
  <r>
    <x v="4"/>
    <s v="Kwadabeka"/>
    <x v="19"/>
    <x v="8"/>
    <n v="15"/>
  </r>
  <r>
    <x v="4"/>
    <s v="Kwadabeka"/>
    <x v="19"/>
    <x v="9"/>
    <n v="21"/>
  </r>
  <r>
    <x v="4"/>
    <s v="Kwadabeka"/>
    <x v="19"/>
    <x v="10"/>
    <n v="17"/>
  </r>
  <r>
    <x v="6"/>
    <s v="Maletswai"/>
    <x v="10"/>
    <x v="0"/>
    <n v="65"/>
  </r>
  <r>
    <x v="6"/>
    <s v="Maletswai"/>
    <x v="10"/>
    <x v="1"/>
    <n v="58"/>
  </r>
  <r>
    <x v="6"/>
    <s v="Maletswai"/>
    <x v="10"/>
    <x v="2"/>
    <n v="21"/>
  </r>
  <r>
    <x v="6"/>
    <s v="Maletswai"/>
    <x v="10"/>
    <x v="3"/>
    <n v="11"/>
  </r>
  <r>
    <x v="6"/>
    <s v="Maletswai"/>
    <x v="10"/>
    <x v="4"/>
    <n v="16"/>
  </r>
  <r>
    <x v="6"/>
    <s v="Maletswai"/>
    <x v="10"/>
    <x v="5"/>
    <n v="20"/>
  </r>
  <r>
    <x v="6"/>
    <s v="Maletswai"/>
    <x v="10"/>
    <x v="6"/>
    <n v="23"/>
  </r>
  <r>
    <x v="6"/>
    <s v="Maletswai"/>
    <x v="10"/>
    <x v="7"/>
    <n v="28"/>
  </r>
  <r>
    <x v="6"/>
    <s v="Maletswai"/>
    <x v="10"/>
    <x v="8"/>
    <n v="16"/>
  </r>
  <r>
    <x v="6"/>
    <s v="Maletswai"/>
    <x v="10"/>
    <x v="9"/>
    <n v="16"/>
  </r>
  <r>
    <x v="6"/>
    <s v="Maletswai"/>
    <x v="10"/>
    <x v="10"/>
    <n v="19"/>
  </r>
  <r>
    <x v="0"/>
    <s v="Riversdale"/>
    <x v="14"/>
    <x v="0"/>
    <n v="65"/>
  </r>
  <r>
    <x v="0"/>
    <s v="Riversdale"/>
    <x v="14"/>
    <x v="1"/>
    <n v="62"/>
  </r>
  <r>
    <x v="0"/>
    <s v="Riversdale"/>
    <x v="14"/>
    <x v="2"/>
    <n v="103"/>
  </r>
  <r>
    <x v="0"/>
    <s v="Riversdale"/>
    <x v="14"/>
    <x v="3"/>
    <n v="114"/>
  </r>
  <r>
    <x v="0"/>
    <s v="Riversdale"/>
    <x v="14"/>
    <x v="4"/>
    <n v="117"/>
  </r>
  <r>
    <x v="0"/>
    <s v="Riversdale"/>
    <x v="14"/>
    <x v="5"/>
    <n v="112"/>
  </r>
  <r>
    <x v="0"/>
    <s v="Riversdale"/>
    <x v="14"/>
    <x v="6"/>
    <n v="48"/>
  </r>
  <r>
    <x v="0"/>
    <s v="Riversdale"/>
    <x v="14"/>
    <x v="7"/>
    <n v="53"/>
  </r>
  <r>
    <x v="0"/>
    <s v="Riversdale"/>
    <x v="14"/>
    <x v="8"/>
    <n v="31"/>
  </r>
  <r>
    <x v="0"/>
    <s v="Riversdale"/>
    <x v="14"/>
    <x v="9"/>
    <n v="25"/>
  </r>
  <r>
    <x v="0"/>
    <s v="Riversdale"/>
    <x v="14"/>
    <x v="10"/>
    <n v="21"/>
  </r>
  <r>
    <x v="2"/>
    <s v="Rouxville"/>
    <x v="4"/>
    <x v="0"/>
    <n v="65"/>
  </r>
  <r>
    <x v="2"/>
    <s v="Rouxville"/>
    <x v="4"/>
    <x v="1"/>
    <n v="64"/>
  </r>
  <r>
    <x v="2"/>
    <s v="Rouxville"/>
    <x v="4"/>
    <x v="2"/>
    <n v="67"/>
  </r>
  <r>
    <x v="2"/>
    <s v="Rouxville"/>
    <x v="4"/>
    <x v="3"/>
    <n v="68"/>
  </r>
  <r>
    <x v="2"/>
    <s v="Rouxville"/>
    <x v="4"/>
    <x v="4"/>
    <n v="64"/>
  </r>
  <r>
    <x v="2"/>
    <s v="Rouxville"/>
    <x v="4"/>
    <x v="5"/>
    <n v="37"/>
  </r>
  <r>
    <x v="2"/>
    <s v="Rouxville"/>
    <x v="4"/>
    <x v="6"/>
    <n v="44"/>
  </r>
  <r>
    <x v="2"/>
    <s v="Rouxville"/>
    <x v="4"/>
    <x v="7"/>
    <n v="34"/>
  </r>
  <r>
    <x v="2"/>
    <s v="Rouxville"/>
    <x v="4"/>
    <x v="8"/>
    <n v="21"/>
  </r>
  <r>
    <x v="2"/>
    <s v="Rouxville"/>
    <x v="4"/>
    <x v="9"/>
    <n v="23"/>
  </r>
  <r>
    <x v="2"/>
    <s v="Rouxville"/>
    <x v="4"/>
    <x v="10"/>
    <n v="22"/>
  </r>
  <r>
    <x v="0"/>
    <s v="Claremont"/>
    <x v="7"/>
    <x v="0"/>
    <n v="65"/>
  </r>
  <r>
    <x v="0"/>
    <s v="Claremont"/>
    <x v="7"/>
    <x v="1"/>
    <n v="52"/>
  </r>
  <r>
    <x v="0"/>
    <s v="Claremont"/>
    <x v="7"/>
    <x v="2"/>
    <n v="54"/>
  </r>
  <r>
    <x v="0"/>
    <s v="Claremont"/>
    <x v="7"/>
    <x v="3"/>
    <n v="66"/>
  </r>
  <r>
    <x v="0"/>
    <s v="Claremont"/>
    <x v="7"/>
    <x v="4"/>
    <n v="59"/>
  </r>
  <r>
    <x v="0"/>
    <s v="Claremont"/>
    <x v="7"/>
    <x v="5"/>
    <n v="55"/>
  </r>
  <r>
    <x v="0"/>
    <s v="Claremont"/>
    <x v="7"/>
    <x v="6"/>
    <n v="45"/>
  </r>
  <r>
    <x v="0"/>
    <s v="Claremont"/>
    <x v="7"/>
    <x v="7"/>
    <n v="45"/>
  </r>
  <r>
    <x v="0"/>
    <s v="Claremont"/>
    <x v="7"/>
    <x v="8"/>
    <n v="37"/>
  </r>
  <r>
    <x v="0"/>
    <s v="Claremont"/>
    <x v="7"/>
    <x v="9"/>
    <n v="36"/>
  </r>
  <r>
    <x v="0"/>
    <s v="Claremont"/>
    <x v="7"/>
    <x v="10"/>
    <n v="22"/>
  </r>
  <r>
    <x v="6"/>
    <s v="Barkly East"/>
    <x v="0"/>
    <x v="0"/>
    <n v="65"/>
  </r>
  <r>
    <x v="6"/>
    <s v="Barkly East"/>
    <x v="0"/>
    <x v="1"/>
    <n v="47"/>
  </r>
  <r>
    <x v="6"/>
    <s v="Barkly East"/>
    <x v="0"/>
    <x v="2"/>
    <n v="50"/>
  </r>
  <r>
    <x v="6"/>
    <s v="Barkly East"/>
    <x v="0"/>
    <x v="3"/>
    <n v="40"/>
  </r>
  <r>
    <x v="6"/>
    <s v="Barkly East"/>
    <x v="0"/>
    <x v="4"/>
    <n v="32"/>
  </r>
  <r>
    <x v="6"/>
    <s v="Barkly East"/>
    <x v="0"/>
    <x v="5"/>
    <n v="44"/>
  </r>
  <r>
    <x v="6"/>
    <s v="Barkly East"/>
    <x v="0"/>
    <x v="6"/>
    <n v="54"/>
  </r>
  <r>
    <x v="6"/>
    <s v="Barkly East"/>
    <x v="0"/>
    <x v="7"/>
    <n v="26"/>
  </r>
  <r>
    <x v="6"/>
    <s v="Barkly East"/>
    <x v="0"/>
    <x v="8"/>
    <n v="39"/>
  </r>
  <r>
    <x v="6"/>
    <s v="Barkly East"/>
    <x v="0"/>
    <x v="9"/>
    <n v="40"/>
  </r>
  <r>
    <x v="6"/>
    <s v="Barkly East"/>
    <x v="0"/>
    <x v="10"/>
    <n v="23"/>
  </r>
  <r>
    <x v="0"/>
    <s v="Somerset West"/>
    <x v="13"/>
    <x v="0"/>
    <n v="65"/>
  </r>
  <r>
    <x v="0"/>
    <s v="Somerset West"/>
    <x v="13"/>
    <x v="1"/>
    <n v="52"/>
  </r>
  <r>
    <x v="0"/>
    <s v="Somerset West"/>
    <x v="13"/>
    <x v="2"/>
    <n v="52"/>
  </r>
  <r>
    <x v="0"/>
    <s v="Somerset West"/>
    <x v="13"/>
    <x v="3"/>
    <n v="47"/>
  </r>
  <r>
    <x v="0"/>
    <s v="Somerset West"/>
    <x v="13"/>
    <x v="4"/>
    <n v="53"/>
  </r>
  <r>
    <x v="0"/>
    <s v="Somerset West"/>
    <x v="13"/>
    <x v="5"/>
    <n v="44"/>
  </r>
  <r>
    <x v="0"/>
    <s v="Somerset West"/>
    <x v="13"/>
    <x v="6"/>
    <n v="37"/>
  </r>
  <r>
    <x v="0"/>
    <s v="Somerset West"/>
    <x v="13"/>
    <x v="7"/>
    <n v="21"/>
  </r>
  <r>
    <x v="0"/>
    <s v="Somerset West"/>
    <x v="13"/>
    <x v="8"/>
    <n v="28"/>
  </r>
  <r>
    <x v="0"/>
    <s v="Somerset West"/>
    <x v="13"/>
    <x v="9"/>
    <n v="32"/>
  </r>
  <r>
    <x v="0"/>
    <s v="Somerset West"/>
    <x v="13"/>
    <x v="10"/>
    <n v="30"/>
  </r>
  <r>
    <x v="6"/>
    <s v="Kei Mouth"/>
    <x v="6"/>
    <x v="0"/>
    <n v="65"/>
  </r>
  <r>
    <x v="6"/>
    <s v="Kei Mouth"/>
    <x v="6"/>
    <x v="1"/>
    <n v="75"/>
  </r>
  <r>
    <x v="6"/>
    <s v="Kei Mouth"/>
    <x v="6"/>
    <x v="2"/>
    <n v="73"/>
  </r>
  <r>
    <x v="6"/>
    <s v="Kei Mouth"/>
    <x v="6"/>
    <x v="3"/>
    <n v="67"/>
  </r>
  <r>
    <x v="6"/>
    <s v="Kei Mouth"/>
    <x v="6"/>
    <x v="4"/>
    <n v="69"/>
  </r>
  <r>
    <x v="6"/>
    <s v="Kei Mouth"/>
    <x v="6"/>
    <x v="5"/>
    <n v="45"/>
  </r>
  <r>
    <x v="6"/>
    <s v="Kei Mouth"/>
    <x v="6"/>
    <x v="6"/>
    <n v="66"/>
  </r>
  <r>
    <x v="6"/>
    <s v="Kei Mouth"/>
    <x v="6"/>
    <x v="7"/>
    <n v="48"/>
  </r>
  <r>
    <x v="6"/>
    <s v="Kei Mouth"/>
    <x v="6"/>
    <x v="8"/>
    <n v="43"/>
  </r>
  <r>
    <x v="6"/>
    <s v="Kei Mouth"/>
    <x v="6"/>
    <x v="9"/>
    <n v="26"/>
  </r>
  <r>
    <x v="6"/>
    <s v="Kei Mouth"/>
    <x v="6"/>
    <x v="10"/>
    <n v="31"/>
  </r>
  <r>
    <x v="6"/>
    <s v="Kwadwesi"/>
    <x v="9"/>
    <x v="0"/>
    <n v="65"/>
  </r>
  <r>
    <x v="6"/>
    <s v="Kwadwesi"/>
    <x v="9"/>
    <x v="1"/>
    <n v="50"/>
  </r>
  <r>
    <x v="6"/>
    <s v="Kwadwesi"/>
    <x v="9"/>
    <x v="2"/>
    <n v="29"/>
  </r>
  <r>
    <x v="6"/>
    <s v="Kwadwesi"/>
    <x v="9"/>
    <x v="3"/>
    <n v="42"/>
  </r>
  <r>
    <x v="6"/>
    <s v="Kwadwesi"/>
    <x v="9"/>
    <x v="4"/>
    <n v="43"/>
  </r>
  <r>
    <x v="6"/>
    <s v="Kwadwesi"/>
    <x v="9"/>
    <x v="5"/>
    <n v="40"/>
  </r>
  <r>
    <x v="6"/>
    <s v="Kwadwesi"/>
    <x v="9"/>
    <x v="6"/>
    <n v="16"/>
  </r>
  <r>
    <x v="6"/>
    <s v="Kwadwesi"/>
    <x v="9"/>
    <x v="7"/>
    <n v="24"/>
  </r>
  <r>
    <x v="6"/>
    <s v="Kwadwesi"/>
    <x v="9"/>
    <x v="8"/>
    <n v="19"/>
  </r>
  <r>
    <x v="6"/>
    <s v="Kwadwesi"/>
    <x v="9"/>
    <x v="9"/>
    <n v="30"/>
  </r>
  <r>
    <x v="6"/>
    <s v="Kwadwesi"/>
    <x v="9"/>
    <x v="10"/>
    <n v="33"/>
  </r>
  <r>
    <x v="4"/>
    <s v="Nquthu"/>
    <x v="4"/>
    <x v="0"/>
    <n v="65"/>
  </r>
  <r>
    <x v="4"/>
    <s v="Nquthu"/>
    <x v="4"/>
    <x v="1"/>
    <n v="54"/>
  </r>
  <r>
    <x v="4"/>
    <s v="Nquthu"/>
    <x v="4"/>
    <x v="2"/>
    <n v="25"/>
  </r>
  <r>
    <x v="4"/>
    <s v="Nquthu"/>
    <x v="4"/>
    <x v="3"/>
    <n v="42"/>
  </r>
  <r>
    <x v="4"/>
    <s v="Nquthu"/>
    <x v="4"/>
    <x v="4"/>
    <n v="66"/>
  </r>
  <r>
    <x v="4"/>
    <s v="Nquthu"/>
    <x v="4"/>
    <x v="5"/>
    <n v="88"/>
  </r>
  <r>
    <x v="4"/>
    <s v="Nquthu"/>
    <x v="4"/>
    <x v="6"/>
    <n v="83"/>
  </r>
  <r>
    <x v="4"/>
    <s v="Nquthu"/>
    <x v="4"/>
    <x v="7"/>
    <n v="66"/>
  </r>
  <r>
    <x v="4"/>
    <s v="Nquthu"/>
    <x v="4"/>
    <x v="8"/>
    <n v="49"/>
  </r>
  <r>
    <x v="4"/>
    <s v="Nquthu"/>
    <x v="4"/>
    <x v="9"/>
    <n v="40"/>
  </r>
  <r>
    <x v="4"/>
    <s v="Nquthu"/>
    <x v="4"/>
    <x v="10"/>
    <n v="33"/>
  </r>
  <r>
    <x v="7"/>
    <s v="Thohoyandou"/>
    <x v="22"/>
    <x v="0"/>
    <n v="65"/>
  </r>
  <r>
    <x v="7"/>
    <s v="Thohoyandou"/>
    <x v="22"/>
    <x v="1"/>
    <n v="81"/>
  </r>
  <r>
    <x v="7"/>
    <s v="Thohoyandou"/>
    <x v="22"/>
    <x v="2"/>
    <n v="56"/>
  </r>
  <r>
    <x v="7"/>
    <s v="Thohoyandou"/>
    <x v="22"/>
    <x v="3"/>
    <n v="59"/>
  </r>
  <r>
    <x v="7"/>
    <s v="Thohoyandou"/>
    <x v="22"/>
    <x v="4"/>
    <n v="49"/>
  </r>
  <r>
    <x v="7"/>
    <s v="Thohoyandou"/>
    <x v="22"/>
    <x v="5"/>
    <n v="32"/>
  </r>
  <r>
    <x v="7"/>
    <s v="Thohoyandou"/>
    <x v="22"/>
    <x v="6"/>
    <n v="43"/>
  </r>
  <r>
    <x v="7"/>
    <s v="Thohoyandou"/>
    <x v="22"/>
    <x v="7"/>
    <n v="59"/>
  </r>
  <r>
    <x v="7"/>
    <s v="Thohoyandou"/>
    <x v="22"/>
    <x v="8"/>
    <n v="34"/>
  </r>
  <r>
    <x v="7"/>
    <s v="Thohoyandou"/>
    <x v="22"/>
    <x v="9"/>
    <n v="46"/>
  </r>
  <r>
    <x v="7"/>
    <s v="Thohoyandou"/>
    <x v="22"/>
    <x v="10"/>
    <n v="33"/>
  </r>
  <r>
    <x v="1"/>
    <s v="Zonkizizwe"/>
    <x v="13"/>
    <x v="0"/>
    <n v="65"/>
  </r>
  <r>
    <x v="1"/>
    <s v="Zonkizizwe"/>
    <x v="13"/>
    <x v="1"/>
    <n v="59"/>
  </r>
  <r>
    <x v="1"/>
    <s v="Zonkizizwe"/>
    <x v="13"/>
    <x v="2"/>
    <n v="77"/>
  </r>
  <r>
    <x v="1"/>
    <s v="Zonkizizwe"/>
    <x v="13"/>
    <x v="3"/>
    <n v="62"/>
  </r>
  <r>
    <x v="1"/>
    <s v="Zonkizizwe"/>
    <x v="13"/>
    <x v="4"/>
    <n v="97"/>
  </r>
  <r>
    <x v="1"/>
    <s v="Zonkizizwe"/>
    <x v="13"/>
    <x v="5"/>
    <n v="47"/>
  </r>
  <r>
    <x v="1"/>
    <s v="Zonkizizwe"/>
    <x v="13"/>
    <x v="6"/>
    <n v="46"/>
  </r>
  <r>
    <x v="1"/>
    <s v="Zonkizizwe"/>
    <x v="13"/>
    <x v="7"/>
    <n v="49"/>
  </r>
  <r>
    <x v="1"/>
    <s v="Zonkizizwe"/>
    <x v="13"/>
    <x v="8"/>
    <n v="39"/>
  </r>
  <r>
    <x v="1"/>
    <s v="Zonkizizwe"/>
    <x v="13"/>
    <x v="9"/>
    <n v="55"/>
  </r>
  <r>
    <x v="1"/>
    <s v="Zonkizizwe"/>
    <x v="13"/>
    <x v="10"/>
    <n v="34"/>
  </r>
  <r>
    <x v="6"/>
    <s v="Balfour"/>
    <x v="7"/>
    <x v="0"/>
    <n v="65"/>
  </r>
  <r>
    <x v="6"/>
    <s v="Balfour"/>
    <x v="7"/>
    <x v="1"/>
    <n v="45"/>
  </r>
  <r>
    <x v="6"/>
    <s v="Balfour"/>
    <x v="7"/>
    <x v="2"/>
    <n v="50"/>
  </r>
  <r>
    <x v="6"/>
    <s v="Balfour"/>
    <x v="7"/>
    <x v="3"/>
    <n v="44"/>
  </r>
  <r>
    <x v="6"/>
    <s v="Balfour"/>
    <x v="7"/>
    <x v="4"/>
    <n v="53"/>
  </r>
  <r>
    <x v="6"/>
    <s v="Balfour"/>
    <x v="7"/>
    <x v="5"/>
    <n v="37"/>
  </r>
  <r>
    <x v="6"/>
    <s v="Balfour"/>
    <x v="7"/>
    <x v="6"/>
    <n v="31"/>
  </r>
  <r>
    <x v="6"/>
    <s v="Balfour"/>
    <x v="7"/>
    <x v="7"/>
    <n v="46"/>
  </r>
  <r>
    <x v="6"/>
    <s v="Balfour"/>
    <x v="7"/>
    <x v="8"/>
    <n v="38"/>
  </r>
  <r>
    <x v="6"/>
    <s v="Balfour"/>
    <x v="7"/>
    <x v="9"/>
    <n v="33"/>
  </r>
  <r>
    <x v="6"/>
    <s v="Balfour"/>
    <x v="7"/>
    <x v="10"/>
    <n v="37"/>
  </r>
  <r>
    <x v="6"/>
    <s v="Berlin"/>
    <x v="7"/>
    <x v="0"/>
    <n v="65"/>
  </r>
  <r>
    <x v="6"/>
    <s v="Berlin"/>
    <x v="7"/>
    <x v="1"/>
    <n v="86"/>
  </r>
  <r>
    <x v="6"/>
    <s v="Berlin"/>
    <x v="7"/>
    <x v="2"/>
    <n v="62"/>
  </r>
  <r>
    <x v="6"/>
    <s v="Berlin"/>
    <x v="7"/>
    <x v="3"/>
    <n v="57"/>
  </r>
  <r>
    <x v="6"/>
    <s v="Berlin"/>
    <x v="7"/>
    <x v="4"/>
    <n v="61"/>
  </r>
  <r>
    <x v="6"/>
    <s v="Berlin"/>
    <x v="7"/>
    <x v="5"/>
    <n v="60"/>
  </r>
  <r>
    <x v="6"/>
    <s v="Berlin"/>
    <x v="7"/>
    <x v="6"/>
    <n v="38"/>
  </r>
  <r>
    <x v="6"/>
    <s v="Berlin"/>
    <x v="7"/>
    <x v="7"/>
    <n v="51"/>
  </r>
  <r>
    <x v="6"/>
    <s v="Berlin"/>
    <x v="7"/>
    <x v="8"/>
    <n v="42"/>
  </r>
  <r>
    <x v="6"/>
    <s v="Berlin"/>
    <x v="7"/>
    <x v="9"/>
    <n v="44"/>
  </r>
  <r>
    <x v="6"/>
    <s v="Berlin"/>
    <x v="7"/>
    <x v="10"/>
    <n v="37"/>
  </r>
  <r>
    <x v="5"/>
    <s v="Schoemansdal"/>
    <x v="11"/>
    <x v="0"/>
    <n v="65"/>
  </r>
  <r>
    <x v="5"/>
    <s v="Schoemansdal"/>
    <x v="11"/>
    <x v="1"/>
    <n v="88"/>
  </r>
  <r>
    <x v="5"/>
    <s v="Schoemansdal"/>
    <x v="11"/>
    <x v="2"/>
    <n v="70"/>
  </r>
  <r>
    <x v="5"/>
    <s v="Schoemansdal"/>
    <x v="11"/>
    <x v="3"/>
    <n v="42"/>
  </r>
  <r>
    <x v="5"/>
    <s v="Schoemansdal"/>
    <x v="11"/>
    <x v="4"/>
    <n v="38"/>
  </r>
  <r>
    <x v="5"/>
    <s v="Schoemansdal"/>
    <x v="11"/>
    <x v="5"/>
    <n v="43"/>
  </r>
  <r>
    <x v="5"/>
    <s v="Schoemansdal"/>
    <x v="11"/>
    <x v="6"/>
    <n v="35"/>
  </r>
  <r>
    <x v="5"/>
    <s v="Schoemansdal"/>
    <x v="11"/>
    <x v="7"/>
    <n v="44"/>
  </r>
  <r>
    <x v="5"/>
    <s v="Schoemansdal"/>
    <x v="11"/>
    <x v="8"/>
    <n v="26"/>
  </r>
  <r>
    <x v="5"/>
    <s v="Schoemansdal"/>
    <x v="11"/>
    <x v="9"/>
    <n v="36"/>
  </r>
  <r>
    <x v="5"/>
    <s v="Schoemansdal"/>
    <x v="11"/>
    <x v="10"/>
    <n v="38"/>
  </r>
  <r>
    <x v="1"/>
    <s v="Wierdabrug"/>
    <x v="17"/>
    <x v="0"/>
    <n v="65"/>
  </r>
  <r>
    <x v="1"/>
    <s v="Wierdabrug"/>
    <x v="17"/>
    <x v="1"/>
    <n v="101"/>
  </r>
  <r>
    <x v="1"/>
    <s v="Wierdabrug"/>
    <x v="17"/>
    <x v="2"/>
    <n v="93"/>
  </r>
  <r>
    <x v="1"/>
    <s v="Wierdabrug"/>
    <x v="17"/>
    <x v="3"/>
    <n v="69"/>
  </r>
  <r>
    <x v="1"/>
    <s v="Wierdabrug"/>
    <x v="17"/>
    <x v="4"/>
    <n v="91"/>
  </r>
  <r>
    <x v="1"/>
    <s v="Wierdabrug"/>
    <x v="17"/>
    <x v="5"/>
    <n v="76"/>
  </r>
  <r>
    <x v="1"/>
    <s v="Wierdabrug"/>
    <x v="17"/>
    <x v="6"/>
    <n v="61"/>
  </r>
  <r>
    <x v="1"/>
    <s v="Wierdabrug"/>
    <x v="17"/>
    <x v="7"/>
    <n v="35"/>
  </r>
  <r>
    <x v="1"/>
    <s v="Wierdabrug"/>
    <x v="17"/>
    <x v="8"/>
    <n v="50"/>
  </r>
  <r>
    <x v="1"/>
    <s v="Wierdabrug"/>
    <x v="17"/>
    <x v="9"/>
    <n v="63"/>
  </r>
  <r>
    <x v="1"/>
    <s v="Wierdabrug"/>
    <x v="17"/>
    <x v="10"/>
    <n v="38"/>
  </r>
  <r>
    <x v="6"/>
    <s v="Ngcobo"/>
    <x v="10"/>
    <x v="0"/>
    <n v="65"/>
  </r>
  <r>
    <x v="6"/>
    <s v="Ngcobo"/>
    <x v="10"/>
    <x v="1"/>
    <n v="71"/>
  </r>
  <r>
    <x v="6"/>
    <s v="Ngcobo"/>
    <x v="10"/>
    <x v="2"/>
    <n v="78"/>
  </r>
  <r>
    <x v="6"/>
    <s v="Ngcobo"/>
    <x v="10"/>
    <x v="3"/>
    <n v="93"/>
  </r>
  <r>
    <x v="6"/>
    <s v="Ngcobo"/>
    <x v="10"/>
    <x v="4"/>
    <n v="93"/>
  </r>
  <r>
    <x v="6"/>
    <s v="Ngcobo"/>
    <x v="10"/>
    <x v="5"/>
    <n v="107"/>
  </r>
  <r>
    <x v="6"/>
    <s v="Ngcobo"/>
    <x v="10"/>
    <x v="6"/>
    <n v="89"/>
  </r>
  <r>
    <x v="6"/>
    <s v="Ngcobo"/>
    <x v="10"/>
    <x v="7"/>
    <n v="93"/>
  </r>
  <r>
    <x v="6"/>
    <s v="Ngcobo"/>
    <x v="10"/>
    <x v="8"/>
    <n v="52"/>
  </r>
  <r>
    <x v="6"/>
    <s v="Ngcobo"/>
    <x v="10"/>
    <x v="9"/>
    <n v="47"/>
  </r>
  <r>
    <x v="6"/>
    <s v="Ngcobo"/>
    <x v="10"/>
    <x v="10"/>
    <n v="40"/>
  </r>
  <r>
    <x v="2"/>
    <s v="Navalsig"/>
    <x v="7"/>
    <x v="0"/>
    <n v="65"/>
  </r>
  <r>
    <x v="2"/>
    <s v="Navalsig"/>
    <x v="7"/>
    <x v="1"/>
    <n v="57"/>
  </r>
  <r>
    <x v="2"/>
    <s v="Navalsig"/>
    <x v="7"/>
    <x v="2"/>
    <n v="55"/>
  </r>
  <r>
    <x v="2"/>
    <s v="Navalsig"/>
    <x v="7"/>
    <x v="3"/>
    <n v="57"/>
  </r>
  <r>
    <x v="2"/>
    <s v="Navalsig"/>
    <x v="7"/>
    <x v="4"/>
    <n v="58"/>
  </r>
  <r>
    <x v="2"/>
    <s v="Navalsig"/>
    <x v="7"/>
    <x v="5"/>
    <n v="82"/>
  </r>
  <r>
    <x v="2"/>
    <s v="Navalsig"/>
    <x v="7"/>
    <x v="6"/>
    <n v="53"/>
  </r>
  <r>
    <x v="2"/>
    <s v="Navalsig"/>
    <x v="7"/>
    <x v="7"/>
    <n v="67"/>
  </r>
  <r>
    <x v="2"/>
    <s v="Navalsig"/>
    <x v="7"/>
    <x v="8"/>
    <n v="57"/>
  </r>
  <r>
    <x v="2"/>
    <s v="Navalsig"/>
    <x v="7"/>
    <x v="9"/>
    <n v="57"/>
  </r>
  <r>
    <x v="2"/>
    <s v="Navalsig"/>
    <x v="7"/>
    <x v="10"/>
    <n v="40"/>
  </r>
  <r>
    <x v="0"/>
    <s v="Groot Brakrivier"/>
    <x v="14"/>
    <x v="0"/>
    <n v="65"/>
  </r>
  <r>
    <x v="0"/>
    <s v="Groot Brakrivier"/>
    <x v="14"/>
    <x v="1"/>
    <n v="44"/>
  </r>
  <r>
    <x v="0"/>
    <s v="Groot Brakrivier"/>
    <x v="14"/>
    <x v="2"/>
    <n v="42"/>
  </r>
  <r>
    <x v="0"/>
    <s v="Groot Brakrivier"/>
    <x v="14"/>
    <x v="3"/>
    <n v="44"/>
  </r>
  <r>
    <x v="0"/>
    <s v="Groot Brakrivier"/>
    <x v="14"/>
    <x v="4"/>
    <n v="45"/>
  </r>
  <r>
    <x v="0"/>
    <s v="Groot Brakrivier"/>
    <x v="14"/>
    <x v="5"/>
    <n v="42"/>
  </r>
  <r>
    <x v="0"/>
    <s v="Groot Brakrivier"/>
    <x v="14"/>
    <x v="6"/>
    <n v="32"/>
  </r>
  <r>
    <x v="0"/>
    <s v="Groot Brakrivier"/>
    <x v="14"/>
    <x v="7"/>
    <n v="33"/>
  </r>
  <r>
    <x v="0"/>
    <s v="Groot Brakrivier"/>
    <x v="14"/>
    <x v="8"/>
    <n v="27"/>
  </r>
  <r>
    <x v="0"/>
    <s v="Groot Brakrivier"/>
    <x v="14"/>
    <x v="9"/>
    <n v="32"/>
  </r>
  <r>
    <x v="0"/>
    <s v="Groot Brakrivier"/>
    <x v="14"/>
    <x v="10"/>
    <n v="42"/>
  </r>
  <r>
    <x v="2"/>
    <s v="Ladybrand"/>
    <x v="13"/>
    <x v="0"/>
    <n v="65"/>
  </r>
  <r>
    <x v="2"/>
    <s v="Ladybrand"/>
    <x v="13"/>
    <x v="1"/>
    <n v="39"/>
  </r>
  <r>
    <x v="2"/>
    <s v="Ladybrand"/>
    <x v="13"/>
    <x v="2"/>
    <n v="49"/>
  </r>
  <r>
    <x v="2"/>
    <s v="Ladybrand"/>
    <x v="13"/>
    <x v="3"/>
    <n v="45"/>
  </r>
  <r>
    <x v="2"/>
    <s v="Ladybrand"/>
    <x v="13"/>
    <x v="4"/>
    <n v="62"/>
  </r>
  <r>
    <x v="2"/>
    <s v="Ladybrand"/>
    <x v="13"/>
    <x v="5"/>
    <n v="48"/>
  </r>
  <r>
    <x v="2"/>
    <s v="Ladybrand"/>
    <x v="13"/>
    <x v="6"/>
    <n v="56"/>
  </r>
  <r>
    <x v="2"/>
    <s v="Ladybrand"/>
    <x v="13"/>
    <x v="7"/>
    <n v="48"/>
  </r>
  <r>
    <x v="2"/>
    <s v="Ladybrand"/>
    <x v="13"/>
    <x v="8"/>
    <n v="50"/>
  </r>
  <r>
    <x v="2"/>
    <s v="Ladybrand"/>
    <x v="13"/>
    <x v="9"/>
    <n v="35"/>
  </r>
  <r>
    <x v="2"/>
    <s v="Ladybrand"/>
    <x v="13"/>
    <x v="10"/>
    <n v="43"/>
  </r>
  <r>
    <x v="5"/>
    <s v="Emzinoni"/>
    <x v="10"/>
    <x v="0"/>
    <n v="65"/>
  </r>
  <r>
    <x v="5"/>
    <s v="Emzinoni"/>
    <x v="10"/>
    <x v="1"/>
    <n v="41"/>
  </r>
  <r>
    <x v="5"/>
    <s v="Emzinoni"/>
    <x v="10"/>
    <x v="2"/>
    <n v="61"/>
  </r>
  <r>
    <x v="5"/>
    <s v="Emzinoni"/>
    <x v="10"/>
    <x v="3"/>
    <n v="86"/>
  </r>
  <r>
    <x v="5"/>
    <s v="Emzinoni"/>
    <x v="10"/>
    <x v="4"/>
    <n v="63"/>
  </r>
  <r>
    <x v="5"/>
    <s v="Emzinoni"/>
    <x v="10"/>
    <x v="5"/>
    <n v="62"/>
  </r>
  <r>
    <x v="5"/>
    <s v="Emzinoni"/>
    <x v="10"/>
    <x v="6"/>
    <n v="44"/>
  </r>
  <r>
    <x v="5"/>
    <s v="Emzinoni"/>
    <x v="10"/>
    <x v="7"/>
    <n v="42"/>
  </r>
  <r>
    <x v="5"/>
    <s v="Emzinoni"/>
    <x v="10"/>
    <x v="8"/>
    <n v="52"/>
  </r>
  <r>
    <x v="5"/>
    <s v="Emzinoni"/>
    <x v="10"/>
    <x v="9"/>
    <n v="46"/>
  </r>
  <r>
    <x v="5"/>
    <s v="Emzinoni"/>
    <x v="10"/>
    <x v="10"/>
    <n v="43"/>
  </r>
  <r>
    <x v="0"/>
    <s v="Langa"/>
    <x v="20"/>
    <x v="0"/>
    <n v="65"/>
  </r>
  <r>
    <x v="0"/>
    <s v="Langa"/>
    <x v="20"/>
    <x v="1"/>
    <n v="67"/>
  </r>
  <r>
    <x v="0"/>
    <s v="Langa"/>
    <x v="20"/>
    <x v="2"/>
    <n v="59"/>
  </r>
  <r>
    <x v="0"/>
    <s v="Langa"/>
    <x v="20"/>
    <x v="3"/>
    <n v="53"/>
  </r>
  <r>
    <x v="0"/>
    <s v="Langa"/>
    <x v="20"/>
    <x v="4"/>
    <n v="46"/>
  </r>
  <r>
    <x v="0"/>
    <s v="Langa"/>
    <x v="20"/>
    <x v="5"/>
    <n v="65"/>
  </r>
  <r>
    <x v="0"/>
    <s v="Langa"/>
    <x v="20"/>
    <x v="6"/>
    <n v="36"/>
  </r>
  <r>
    <x v="0"/>
    <s v="Langa"/>
    <x v="20"/>
    <x v="7"/>
    <n v="28"/>
  </r>
  <r>
    <x v="0"/>
    <s v="Langa"/>
    <x v="20"/>
    <x v="8"/>
    <n v="38"/>
  </r>
  <r>
    <x v="0"/>
    <s v="Langa"/>
    <x v="20"/>
    <x v="9"/>
    <n v="43"/>
  </r>
  <r>
    <x v="0"/>
    <s v="Langa"/>
    <x v="20"/>
    <x v="10"/>
    <n v="44"/>
  </r>
  <r>
    <x v="8"/>
    <s v="Barkly West"/>
    <x v="4"/>
    <x v="0"/>
    <n v="65"/>
  </r>
  <r>
    <x v="8"/>
    <s v="Barkly West"/>
    <x v="4"/>
    <x v="1"/>
    <n v="44"/>
  </r>
  <r>
    <x v="8"/>
    <s v="Barkly West"/>
    <x v="4"/>
    <x v="2"/>
    <n v="31"/>
  </r>
  <r>
    <x v="8"/>
    <s v="Barkly West"/>
    <x v="4"/>
    <x v="3"/>
    <n v="41"/>
  </r>
  <r>
    <x v="8"/>
    <s v="Barkly West"/>
    <x v="4"/>
    <x v="4"/>
    <n v="72"/>
  </r>
  <r>
    <x v="8"/>
    <s v="Barkly West"/>
    <x v="4"/>
    <x v="5"/>
    <n v="57"/>
  </r>
  <r>
    <x v="8"/>
    <s v="Barkly West"/>
    <x v="4"/>
    <x v="6"/>
    <n v="50"/>
  </r>
  <r>
    <x v="8"/>
    <s v="Barkly West"/>
    <x v="4"/>
    <x v="7"/>
    <n v="49"/>
  </r>
  <r>
    <x v="8"/>
    <s v="Barkly West"/>
    <x v="4"/>
    <x v="8"/>
    <n v="50"/>
  </r>
  <r>
    <x v="8"/>
    <s v="Barkly West"/>
    <x v="4"/>
    <x v="9"/>
    <n v="44"/>
  </r>
  <r>
    <x v="8"/>
    <s v="Barkly West"/>
    <x v="4"/>
    <x v="10"/>
    <n v="44"/>
  </r>
  <r>
    <x v="3"/>
    <s v="Lichtenburg"/>
    <x v="8"/>
    <x v="0"/>
    <n v="65"/>
  </r>
  <r>
    <x v="3"/>
    <s v="Lichtenburg"/>
    <x v="8"/>
    <x v="1"/>
    <n v="59"/>
  </r>
  <r>
    <x v="3"/>
    <s v="Lichtenburg"/>
    <x v="8"/>
    <x v="2"/>
    <n v="28"/>
  </r>
  <r>
    <x v="3"/>
    <s v="Lichtenburg"/>
    <x v="8"/>
    <x v="3"/>
    <n v="33"/>
  </r>
  <r>
    <x v="3"/>
    <s v="Lichtenburg"/>
    <x v="8"/>
    <x v="4"/>
    <n v="21"/>
  </r>
  <r>
    <x v="3"/>
    <s v="Lichtenburg"/>
    <x v="8"/>
    <x v="5"/>
    <n v="31"/>
  </r>
  <r>
    <x v="3"/>
    <s v="Lichtenburg"/>
    <x v="8"/>
    <x v="6"/>
    <n v="30"/>
  </r>
  <r>
    <x v="3"/>
    <s v="Lichtenburg"/>
    <x v="8"/>
    <x v="7"/>
    <n v="36"/>
  </r>
  <r>
    <x v="3"/>
    <s v="Lichtenburg"/>
    <x v="8"/>
    <x v="8"/>
    <n v="29"/>
  </r>
  <r>
    <x v="3"/>
    <s v="Lichtenburg"/>
    <x v="8"/>
    <x v="9"/>
    <n v="35"/>
  </r>
  <r>
    <x v="3"/>
    <s v="Lichtenburg"/>
    <x v="8"/>
    <x v="10"/>
    <n v="48"/>
  </r>
  <r>
    <x v="1"/>
    <s v="Brixton"/>
    <x v="13"/>
    <x v="0"/>
    <n v="65"/>
  </r>
  <r>
    <x v="1"/>
    <s v="Brixton"/>
    <x v="13"/>
    <x v="1"/>
    <n v="73"/>
  </r>
  <r>
    <x v="1"/>
    <s v="Brixton"/>
    <x v="13"/>
    <x v="2"/>
    <n v="125"/>
  </r>
  <r>
    <x v="1"/>
    <s v="Brixton"/>
    <x v="13"/>
    <x v="3"/>
    <n v="213"/>
  </r>
  <r>
    <x v="1"/>
    <s v="Brixton"/>
    <x v="13"/>
    <x v="4"/>
    <n v="62"/>
  </r>
  <r>
    <x v="1"/>
    <s v="Brixton"/>
    <x v="13"/>
    <x v="5"/>
    <n v="63"/>
  </r>
  <r>
    <x v="1"/>
    <s v="Brixton"/>
    <x v="13"/>
    <x v="6"/>
    <n v="44"/>
  </r>
  <r>
    <x v="1"/>
    <s v="Brixton"/>
    <x v="13"/>
    <x v="7"/>
    <n v="64"/>
  </r>
  <r>
    <x v="1"/>
    <s v="Brixton"/>
    <x v="13"/>
    <x v="8"/>
    <n v="44"/>
  </r>
  <r>
    <x v="1"/>
    <s v="Brixton"/>
    <x v="13"/>
    <x v="9"/>
    <n v="49"/>
  </r>
  <r>
    <x v="1"/>
    <s v="Brixton"/>
    <x v="13"/>
    <x v="10"/>
    <n v="48"/>
  </r>
  <r>
    <x v="0"/>
    <s v="Melkbosstrand"/>
    <x v="4"/>
    <x v="0"/>
    <n v="65"/>
  </r>
  <r>
    <x v="0"/>
    <s v="Melkbosstrand"/>
    <x v="4"/>
    <x v="1"/>
    <n v="58"/>
  </r>
  <r>
    <x v="0"/>
    <s v="Melkbosstrand"/>
    <x v="4"/>
    <x v="2"/>
    <n v="53"/>
  </r>
  <r>
    <x v="0"/>
    <s v="Melkbosstrand"/>
    <x v="4"/>
    <x v="3"/>
    <n v="52"/>
  </r>
  <r>
    <x v="0"/>
    <s v="Melkbosstrand"/>
    <x v="4"/>
    <x v="4"/>
    <n v="48"/>
  </r>
  <r>
    <x v="0"/>
    <s v="Melkbosstrand"/>
    <x v="4"/>
    <x v="5"/>
    <n v="55"/>
  </r>
  <r>
    <x v="0"/>
    <s v="Melkbosstrand"/>
    <x v="4"/>
    <x v="6"/>
    <n v="36"/>
  </r>
  <r>
    <x v="0"/>
    <s v="Melkbosstrand"/>
    <x v="4"/>
    <x v="7"/>
    <n v="50"/>
  </r>
  <r>
    <x v="0"/>
    <s v="Melkbosstrand"/>
    <x v="4"/>
    <x v="8"/>
    <n v="37"/>
  </r>
  <r>
    <x v="0"/>
    <s v="Melkbosstrand"/>
    <x v="4"/>
    <x v="9"/>
    <n v="42"/>
  </r>
  <r>
    <x v="0"/>
    <s v="Melkbosstrand"/>
    <x v="4"/>
    <x v="10"/>
    <n v="49"/>
  </r>
  <r>
    <x v="3"/>
    <s v="Madibogo"/>
    <x v="13"/>
    <x v="0"/>
    <n v="65"/>
  </r>
  <r>
    <x v="3"/>
    <s v="Madibogo"/>
    <x v="13"/>
    <x v="1"/>
    <n v="77"/>
  </r>
  <r>
    <x v="3"/>
    <s v="Madibogo"/>
    <x v="13"/>
    <x v="2"/>
    <n v="35"/>
  </r>
  <r>
    <x v="3"/>
    <s v="Madibogo"/>
    <x v="13"/>
    <x v="3"/>
    <n v="38"/>
  </r>
  <r>
    <x v="3"/>
    <s v="Madibogo"/>
    <x v="13"/>
    <x v="4"/>
    <n v="41"/>
  </r>
  <r>
    <x v="3"/>
    <s v="Madibogo"/>
    <x v="13"/>
    <x v="5"/>
    <n v="35"/>
  </r>
  <r>
    <x v="3"/>
    <s v="Madibogo"/>
    <x v="13"/>
    <x v="6"/>
    <n v="46"/>
  </r>
  <r>
    <x v="3"/>
    <s v="Madibogo"/>
    <x v="13"/>
    <x v="7"/>
    <n v="55"/>
  </r>
  <r>
    <x v="3"/>
    <s v="Madibogo"/>
    <x v="13"/>
    <x v="8"/>
    <n v="37"/>
  </r>
  <r>
    <x v="3"/>
    <s v="Madibogo"/>
    <x v="13"/>
    <x v="9"/>
    <n v="55"/>
  </r>
  <r>
    <x v="3"/>
    <s v="Madibogo"/>
    <x v="13"/>
    <x v="10"/>
    <n v="51"/>
  </r>
  <r>
    <x v="8"/>
    <s v="Keimoes"/>
    <x v="10"/>
    <x v="0"/>
    <n v="65"/>
  </r>
  <r>
    <x v="8"/>
    <s v="Keimoes"/>
    <x v="10"/>
    <x v="1"/>
    <n v="58"/>
  </r>
  <r>
    <x v="8"/>
    <s v="Keimoes"/>
    <x v="10"/>
    <x v="2"/>
    <n v="48"/>
  </r>
  <r>
    <x v="8"/>
    <s v="Keimoes"/>
    <x v="10"/>
    <x v="3"/>
    <n v="45"/>
  </r>
  <r>
    <x v="8"/>
    <s v="Keimoes"/>
    <x v="10"/>
    <x v="4"/>
    <n v="62"/>
  </r>
  <r>
    <x v="8"/>
    <s v="Keimoes"/>
    <x v="10"/>
    <x v="5"/>
    <n v="42"/>
  </r>
  <r>
    <x v="8"/>
    <s v="Keimoes"/>
    <x v="10"/>
    <x v="6"/>
    <n v="57"/>
  </r>
  <r>
    <x v="8"/>
    <s v="Keimoes"/>
    <x v="10"/>
    <x v="7"/>
    <n v="60"/>
  </r>
  <r>
    <x v="8"/>
    <s v="Keimoes"/>
    <x v="10"/>
    <x v="8"/>
    <n v="50"/>
  </r>
  <r>
    <x v="8"/>
    <s v="Keimoes"/>
    <x v="10"/>
    <x v="9"/>
    <n v="38"/>
  </r>
  <r>
    <x v="8"/>
    <s v="Keimoes"/>
    <x v="10"/>
    <x v="10"/>
    <n v="52"/>
  </r>
  <r>
    <x v="1"/>
    <s v="Ivory Park"/>
    <x v="21"/>
    <x v="0"/>
    <n v="65"/>
  </r>
  <r>
    <x v="1"/>
    <s v="Ivory Park"/>
    <x v="21"/>
    <x v="1"/>
    <n v="82"/>
  </r>
  <r>
    <x v="1"/>
    <s v="Ivory Park"/>
    <x v="21"/>
    <x v="2"/>
    <n v="98"/>
  </r>
  <r>
    <x v="1"/>
    <s v="Ivory Park"/>
    <x v="21"/>
    <x v="3"/>
    <n v="110"/>
  </r>
  <r>
    <x v="1"/>
    <s v="Ivory Park"/>
    <x v="21"/>
    <x v="4"/>
    <n v="71"/>
  </r>
  <r>
    <x v="1"/>
    <s v="Ivory Park"/>
    <x v="21"/>
    <x v="5"/>
    <n v="54"/>
  </r>
  <r>
    <x v="1"/>
    <s v="Ivory Park"/>
    <x v="21"/>
    <x v="6"/>
    <n v="100"/>
  </r>
  <r>
    <x v="1"/>
    <s v="Ivory Park"/>
    <x v="21"/>
    <x v="7"/>
    <n v="84"/>
  </r>
  <r>
    <x v="1"/>
    <s v="Ivory Park"/>
    <x v="21"/>
    <x v="8"/>
    <n v="45"/>
  </r>
  <r>
    <x v="1"/>
    <s v="Ivory Park"/>
    <x v="21"/>
    <x v="9"/>
    <n v="87"/>
  </r>
  <r>
    <x v="1"/>
    <s v="Ivory Park"/>
    <x v="21"/>
    <x v="10"/>
    <n v="53"/>
  </r>
  <r>
    <x v="3"/>
    <s v="Klerksdorp"/>
    <x v="16"/>
    <x v="0"/>
    <n v="65"/>
  </r>
  <r>
    <x v="3"/>
    <s v="Klerksdorp"/>
    <x v="16"/>
    <x v="1"/>
    <n v="52"/>
  </r>
  <r>
    <x v="3"/>
    <s v="Klerksdorp"/>
    <x v="16"/>
    <x v="2"/>
    <n v="40"/>
  </r>
  <r>
    <x v="3"/>
    <s v="Klerksdorp"/>
    <x v="16"/>
    <x v="3"/>
    <n v="35"/>
  </r>
  <r>
    <x v="3"/>
    <s v="Klerksdorp"/>
    <x v="16"/>
    <x v="4"/>
    <n v="48"/>
  </r>
  <r>
    <x v="3"/>
    <s v="Klerksdorp"/>
    <x v="16"/>
    <x v="5"/>
    <n v="40"/>
  </r>
  <r>
    <x v="3"/>
    <s v="Klerksdorp"/>
    <x v="16"/>
    <x v="6"/>
    <n v="34"/>
  </r>
  <r>
    <x v="3"/>
    <s v="Klerksdorp"/>
    <x v="16"/>
    <x v="7"/>
    <n v="113"/>
  </r>
  <r>
    <x v="3"/>
    <s v="Klerksdorp"/>
    <x v="16"/>
    <x v="8"/>
    <n v="109"/>
  </r>
  <r>
    <x v="3"/>
    <s v="Klerksdorp"/>
    <x v="16"/>
    <x v="9"/>
    <n v="66"/>
  </r>
  <r>
    <x v="3"/>
    <s v="Klerksdorp"/>
    <x v="16"/>
    <x v="10"/>
    <n v="55"/>
  </r>
  <r>
    <x v="5"/>
    <s v="Bushbuckridge"/>
    <x v="1"/>
    <x v="0"/>
    <n v="65"/>
  </r>
  <r>
    <x v="5"/>
    <s v="Bushbuckridge"/>
    <x v="1"/>
    <x v="1"/>
    <n v="43"/>
  </r>
  <r>
    <x v="5"/>
    <s v="Bushbuckridge"/>
    <x v="1"/>
    <x v="2"/>
    <n v="38"/>
  </r>
  <r>
    <x v="5"/>
    <s v="Bushbuckridge"/>
    <x v="1"/>
    <x v="3"/>
    <n v="53"/>
  </r>
  <r>
    <x v="5"/>
    <s v="Bushbuckridge"/>
    <x v="1"/>
    <x v="4"/>
    <n v="67"/>
  </r>
  <r>
    <x v="5"/>
    <s v="Bushbuckridge"/>
    <x v="1"/>
    <x v="5"/>
    <n v="53"/>
  </r>
  <r>
    <x v="5"/>
    <s v="Bushbuckridge"/>
    <x v="1"/>
    <x v="6"/>
    <n v="58"/>
  </r>
  <r>
    <x v="5"/>
    <s v="Bushbuckridge"/>
    <x v="1"/>
    <x v="7"/>
    <n v="50"/>
  </r>
  <r>
    <x v="5"/>
    <s v="Bushbuckridge"/>
    <x v="1"/>
    <x v="8"/>
    <n v="51"/>
  </r>
  <r>
    <x v="5"/>
    <s v="Bushbuckridge"/>
    <x v="1"/>
    <x v="9"/>
    <n v="63"/>
  </r>
  <r>
    <x v="5"/>
    <s v="Bushbuckridge"/>
    <x v="1"/>
    <x v="10"/>
    <n v="59"/>
  </r>
  <r>
    <x v="4"/>
    <s v="Mountain Rise"/>
    <x v="20"/>
    <x v="0"/>
    <n v="65"/>
  </r>
  <r>
    <x v="4"/>
    <s v="Mountain Rise"/>
    <x v="20"/>
    <x v="1"/>
    <n v="69"/>
  </r>
  <r>
    <x v="4"/>
    <s v="Mountain Rise"/>
    <x v="20"/>
    <x v="2"/>
    <n v="50"/>
  </r>
  <r>
    <x v="4"/>
    <s v="Mountain Rise"/>
    <x v="20"/>
    <x v="3"/>
    <n v="46"/>
  </r>
  <r>
    <x v="4"/>
    <s v="Mountain Rise"/>
    <x v="20"/>
    <x v="4"/>
    <n v="39"/>
  </r>
  <r>
    <x v="4"/>
    <s v="Mountain Rise"/>
    <x v="20"/>
    <x v="5"/>
    <n v="60"/>
  </r>
  <r>
    <x v="4"/>
    <s v="Mountain Rise"/>
    <x v="20"/>
    <x v="6"/>
    <n v="49"/>
  </r>
  <r>
    <x v="4"/>
    <s v="Mountain Rise"/>
    <x v="20"/>
    <x v="7"/>
    <n v="43"/>
  </r>
  <r>
    <x v="4"/>
    <s v="Mountain Rise"/>
    <x v="20"/>
    <x v="8"/>
    <n v="47"/>
  </r>
  <r>
    <x v="4"/>
    <s v="Mountain Rise"/>
    <x v="20"/>
    <x v="9"/>
    <n v="64"/>
  </r>
  <r>
    <x v="4"/>
    <s v="Mountain Rise"/>
    <x v="20"/>
    <x v="10"/>
    <n v="59"/>
  </r>
  <r>
    <x v="8"/>
    <s v="Nababeep"/>
    <x v="4"/>
    <x v="0"/>
    <n v="65"/>
  </r>
  <r>
    <x v="8"/>
    <s v="Nababeep"/>
    <x v="4"/>
    <x v="1"/>
    <n v="77"/>
  </r>
  <r>
    <x v="8"/>
    <s v="Nababeep"/>
    <x v="4"/>
    <x v="2"/>
    <n v="95"/>
  </r>
  <r>
    <x v="8"/>
    <s v="Nababeep"/>
    <x v="4"/>
    <x v="3"/>
    <n v="87"/>
  </r>
  <r>
    <x v="8"/>
    <s v="Nababeep"/>
    <x v="4"/>
    <x v="4"/>
    <n v="89"/>
  </r>
  <r>
    <x v="8"/>
    <s v="Nababeep"/>
    <x v="4"/>
    <x v="5"/>
    <n v="77"/>
  </r>
  <r>
    <x v="8"/>
    <s v="Nababeep"/>
    <x v="4"/>
    <x v="6"/>
    <n v="107"/>
  </r>
  <r>
    <x v="8"/>
    <s v="Nababeep"/>
    <x v="4"/>
    <x v="7"/>
    <n v="81"/>
  </r>
  <r>
    <x v="8"/>
    <s v="Nababeep"/>
    <x v="4"/>
    <x v="8"/>
    <n v="80"/>
  </r>
  <r>
    <x v="8"/>
    <s v="Nababeep"/>
    <x v="4"/>
    <x v="9"/>
    <n v="71"/>
  </r>
  <r>
    <x v="8"/>
    <s v="Nababeep"/>
    <x v="4"/>
    <x v="10"/>
    <n v="59"/>
  </r>
  <r>
    <x v="3"/>
    <s v="Madikwe"/>
    <x v="10"/>
    <x v="0"/>
    <n v="65"/>
  </r>
  <r>
    <x v="3"/>
    <s v="Madikwe"/>
    <x v="10"/>
    <x v="1"/>
    <n v="39"/>
  </r>
  <r>
    <x v="3"/>
    <s v="Madikwe"/>
    <x v="10"/>
    <x v="2"/>
    <n v="44"/>
  </r>
  <r>
    <x v="3"/>
    <s v="Madikwe"/>
    <x v="10"/>
    <x v="3"/>
    <n v="51"/>
  </r>
  <r>
    <x v="3"/>
    <s v="Madikwe"/>
    <x v="10"/>
    <x v="4"/>
    <n v="49"/>
  </r>
  <r>
    <x v="3"/>
    <s v="Madikwe"/>
    <x v="10"/>
    <x v="5"/>
    <n v="35"/>
  </r>
  <r>
    <x v="3"/>
    <s v="Madikwe"/>
    <x v="10"/>
    <x v="6"/>
    <n v="70"/>
  </r>
  <r>
    <x v="3"/>
    <s v="Madikwe"/>
    <x v="10"/>
    <x v="7"/>
    <n v="34"/>
  </r>
  <r>
    <x v="3"/>
    <s v="Madikwe"/>
    <x v="10"/>
    <x v="8"/>
    <n v="49"/>
  </r>
  <r>
    <x v="3"/>
    <s v="Madikwe"/>
    <x v="10"/>
    <x v="9"/>
    <n v="50"/>
  </r>
  <r>
    <x v="3"/>
    <s v="Madikwe"/>
    <x v="10"/>
    <x v="10"/>
    <n v="60"/>
  </r>
  <r>
    <x v="4"/>
    <s v="Mooi River"/>
    <x v="1"/>
    <x v="0"/>
    <n v="65"/>
  </r>
  <r>
    <x v="4"/>
    <s v="Mooi River"/>
    <x v="1"/>
    <x v="1"/>
    <n v="49"/>
  </r>
  <r>
    <x v="4"/>
    <s v="Mooi River"/>
    <x v="1"/>
    <x v="2"/>
    <n v="80"/>
  </r>
  <r>
    <x v="4"/>
    <s v="Mooi River"/>
    <x v="1"/>
    <x v="3"/>
    <n v="96"/>
  </r>
  <r>
    <x v="4"/>
    <s v="Mooi River"/>
    <x v="1"/>
    <x v="4"/>
    <n v="70"/>
  </r>
  <r>
    <x v="4"/>
    <s v="Mooi River"/>
    <x v="1"/>
    <x v="5"/>
    <n v="80"/>
  </r>
  <r>
    <x v="4"/>
    <s v="Mooi River"/>
    <x v="1"/>
    <x v="6"/>
    <n v="83"/>
  </r>
  <r>
    <x v="4"/>
    <s v="Mooi River"/>
    <x v="1"/>
    <x v="7"/>
    <n v="97"/>
  </r>
  <r>
    <x v="4"/>
    <s v="Mooi River"/>
    <x v="1"/>
    <x v="8"/>
    <n v="74"/>
  </r>
  <r>
    <x v="4"/>
    <s v="Mooi River"/>
    <x v="1"/>
    <x v="9"/>
    <n v="58"/>
  </r>
  <r>
    <x v="4"/>
    <s v="Mooi River"/>
    <x v="1"/>
    <x v="10"/>
    <n v="60"/>
  </r>
  <r>
    <x v="5"/>
    <s v="Matsulu"/>
    <x v="13"/>
    <x v="0"/>
    <n v="65"/>
  </r>
  <r>
    <x v="5"/>
    <s v="Matsulu"/>
    <x v="13"/>
    <x v="1"/>
    <n v="77"/>
  </r>
  <r>
    <x v="5"/>
    <s v="Matsulu"/>
    <x v="13"/>
    <x v="2"/>
    <n v="52"/>
  </r>
  <r>
    <x v="5"/>
    <s v="Matsulu"/>
    <x v="13"/>
    <x v="3"/>
    <n v="73"/>
  </r>
  <r>
    <x v="5"/>
    <s v="Matsulu"/>
    <x v="13"/>
    <x v="4"/>
    <n v="79"/>
  </r>
  <r>
    <x v="5"/>
    <s v="Matsulu"/>
    <x v="13"/>
    <x v="5"/>
    <n v="69"/>
  </r>
  <r>
    <x v="5"/>
    <s v="Matsulu"/>
    <x v="13"/>
    <x v="6"/>
    <n v="69"/>
  </r>
  <r>
    <x v="5"/>
    <s v="Matsulu"/>
    <x v="13"/>
    <x v="7"/>
    <n v="62"/>
  </r>
  <r>
    <x v="5"/>
    <s v="Matsulu"/>
    <x v="13"/>
    <x v="8"/>
    <n v="66"/>
  </r>
  <r>
    <x v="5"/>
    <s v="Matsulu"/>
    <x v="13"/>
    <x v="9"/>
    <n v="73"/>
  </r>
  <r>
    <x v="5"/>
    <s v="Matsulu"/>
    <x v="13"/>
    <x v="10"/>
    <n v="62"/>
  </r>
  <r>
    <x v="4"/>
    <s v="Hibberdene"/>
    <x v="1"/>
    <x v="0"/>
    <n v="65"/>
  </r>
  <r>
    <x v="4"/>
    <s v="Hibberdene"/>
    <x v="1"/>
    <x v="1"/>
    <n v="55"/>
  </r>
  <r>
    <x v="4"/>
    <s v="Hibberdene"/>
    <x v="1"/>
    <x v="2"/>
    <n v="54"/>
  </r>
  <r>
    <x v="4"/>
    <s v="Hibberdene"/>
    <x v="1"/>
    <x v="3"/>
    <n v="97"/>
  </r>
  <r>
    <x v="4"/>
    <s v="Hibberdene"/>
    <x v="1"/>
    <x v="4"/>
    <n v="57"/>
  </r>
  <r>
    <x v="4"/>
    <s v="Hibberdene"/>
    <x v="1"/>
    <x v="5"/>
    <n v="98"/>
  </r>
  <r>
    <x v="4"/>
    <s v="Hibberdene"/>
    <x v="1"/>
    <x v="6"/>
    <n v="43"/>
  </r>
  <r>
    <x v="4"/>
    <s v="Hibberdene"/>
    <x v="1"/>
    <x v="7"/>
    <n v="114"/>
  </r>
  <r>
    <x v="4"/>
    <s v="Hibberdene"/>
    <x v="1"/>
    <x v="8"/>
    <n v="74"/>
  </r>
  <r>
    <x v="4"/>
    <s v="Hibberdene"/>
    <x v="1"/>
    <x v="9"/>
    <n v="93"/>
  </r>
  <r>
    <x v="4"/>
    <s v="Hibberdene"/>
    <x v="1"/>
    <x v="10"/>
    <n v="63"/>
  </r>
  <r>
    <x v="5"/>
    <s v="Kinross"/>
    <x v="7"/>
    <x v="0"/>
    <n v="65"/>
  </r>
  <r>
    <x v="5"/>
    <s v="Kinross"/>
    <x v="7"/>
    <x v="1"/>
    <n v="65"/>
  </r>
  <r>
    <x v="5"/>
    <s v="Kinross"/>
    <x v="7"/>
    <x v="2"/>
    <n v="75"/>
  </r>
  <r>
    <x v="5"/>
    <s v="Kinross"/>
    <x v="7"/>
    <x v="3"/>
    <n v="67"/>
  </r>
  <r>
    <x v="5"/>
    <s v="Kinross"/>
    <x v="7"/>
    <x v="4"/>
    <n v="64"/>
  </r>
  <r>
    <x v="5"/>
    <s v="Kinross"/>
    <x v="7"/>
    <x v="5"/>
    <n v="43"/>
  </r>
  <r>
    <x v="5"/>
    <s v="Kinross"/>
    <x v="7"/>
    <x v="6"/>
    <n v="44"/>
  </r>
  <r>
    <x v="5"/>
    <s v="Kinross"/>
    <x v="7"/>
    <x v="7"/>
    <n v="55"/>
  </r>
  <r>
    <x v="5"/>
    <s v="Kinross"/>
    <x v="7"/>
    <x v="8"/>
    <n v="46"/>
  </r>
  <r>
    <x v="5"/>
    <s v="Kinross"/>
    <x v="7"/>
    <x v="9"/>
    <n v="50"/>
  </r>
  <r>
    <x v="5"/>
    <s v="Kinross"/>
    <x v="7"/>
    <x v="10"/>
    <n v="65"/>
  </r>
  <r>
    <x v="1"/>
    <s v="Bedfordview"/>
    <x v="19"/>
    <x v="0"/>
    <n v="65"/>
  </r>
  <r>
    <x v="1"/>
    <s v="Bedfordview"/>
    <x v="19"/>
    <x v="1"/>
    <n v="121"/>
  </r>
  <r>
    <x v="1"/>
    <s v="Bedfordview"/>
    <x v="19"/>
    <x v="2"/>
    <n v="107"/>
  </r>
  <r>
    <x v="1"/>
    <s v="Bedfordview"/>
    <x v="19"/>
    <x v="3"/>
    <n v="88"/>
  </r>
  <r>
    <x v="1"/>
    <s v="Bedfordview"/>
    <x v="19"/>
    <x v="4"/>
    <n v="89"/>
  </r>
  <r>
    <x v="1"/>
    <s v="Bedfordview"/>
    <x v="19"/>
    <x v="5"/>
    <n v="66"/>
  </r>
  <r>
    <x v="1"/>
    <s v="Bedfordview"/>
    <x v="19"/>
    <x v="6"/>
    <n v="60"/>
  </r>
  <r>
    <x v="1"/>
    <s v="Bedfordview"/>
    <x v="19"/>
    <x v="7"/>
    <n v="69"/>
  </r>
  <r>
    <x v="1"/>
    <s v="Bedfordview"/>
    <x v="19"/>
    <x v="8"/>
    <n v="82"/>
  </r>
  <r>
    <x v="1"/>
    <s v="Bedfordview"/>
    <x v="19"/>
    <x v="9"/>
    <n v="93"/>
  </r>
  <r>
    <x v="1"/>
    <s v="Bedfordview"/>
    <x v="19"/>
    <x v="10"/>
    <n v="69"/>
  </r>
  <r>
    <x v="2"/>
    <s v="Ventersburg"/>
    <x v="0"/>
    <x v="0"/>
    <n v="65"/>
  </r>
  <r>
    <x v="2"/>
    <s v="Ventersburg"/>
    <x v="0"/>
    <x v="1"/>
    <n v="59"/>
  </r>
  <r>
    <x v="2"/>
    <s v="Ventersburg"/>
    <x v="0"/>
    <x v="2"/>
    <n v="70"/>
  </r>
  <r>
    <x v="2"/>
    <s v="Ventersburg"/>
    <x v="0"/>
    <x v="3"/>
    <n v="90"/>
  </r>
  <r>
    <x v="2"/>
    <s v="Ventersburg"/>
    <x v="0"/>
    <x v="4"/>
    <n v="65"/>
  </r>
  <r>
    <x v="2"/>
    <s v="Ventersburg"/>
    <x v="0"/>
    <x v="5"/>
    <n v="62"/>
  </r>
  <r>
    <x v="2"/>
    <s v="Ventersburg"/>
    <x v="0"/>
    <x v="6"/>
    <n v="86"/>
  </r>
  <r>
    <x v="2"/>
    <s v="Ventersburg"/>
    <x v="0"/>
    <x v="7"/>
    <n v="65"/>
  </r>
  <r>
    <x v="2"/>
    <s v="Ventersburg"/>
    <x v="0"/>
    <x v="8"/>
    <n v="98"/>
  </r>
  <r>
    <x v="2"/>
    <s v="Ventersburg"/>
    <x v="0"/>
    <x v="9"/>
    <n v="79"/>
  </r>
  <r>
    <x v="2"/>
    <s v="Ventersburg"/>
    <x v="0"/>
    <x v="10"/>
    <n v="70"/>
  </r>
  <r>
    <x v="6"/>
    <s v="Mount Frere"/>
    <x v="20"/>
    <x v="0"/>
    <n v="65"/>
  </r>
  <r>
    <x v="6"/>
    <s v="Mount Frere"/>
    <x v="20"/>
    <x v="1"/>
    <n v="63"/>
  </r>
  <r>
    <x v="6"/>
    <s v="Mount Frere"/>
    <x v="20"/>
    <x v="2"/>
    <n v="56"/>
  </r>
  <r>
    <x v="6"/>
    <s v="Mount Frere"/>
    <x v="20"/>
    <x v="3"/>
    <n v="59"/>
  </r>
  <r>
    <x v="6"/>
    <s v="Mount Frere"/>
    <x v="20"/>
    <x v="4"/>
    <n v="72"/>
  </r>
  <r>
    <x v="6"/>
    <s v="Mount Frere"/>
    <x v="20"/>
    <x v="5"/>
    <n v="56"/>
  </r>
  <r>
    <x v="6"/>
    <s v="Mount Frere"/>
    <x v="20"/>
    <x v="6"/>
    <n v="45"/>
  </r>
  <r>
    <x v="6"/>
    <s v="Mount Frere"/>
    <x v="20"/>
    <x v="7"/>
    <n v="56"/>
  </r>
  <r>
    <x v="6"/>
    <s v="Mount Frere"/>
    <x v="20"/>
    <x v="8"/>
    <n v="57"/>
  </r>
  <r>
    <x v="6"/>
    <s v="Mount Frere"/>
    <x v="20"/>
    <x v="9"/>
    <n v="65"/>
  </r>
  <r>
    <x v="6"/>
    <s v="Mount Frere"/>
    <x v="20"/>
    <x v="10"/>
    <n v="72"/>
  </r>
  <r>
    <x v="4"/>
    <s v="Mpumalanga Kzn"/>
    <x v="20"/>
    <x v="0"/>
    <n v="65"/>
  </r>
  <r>
    <x v="4"/>
    <s v="Mpumalanga Kzn"/>
    <x v="20"/>
    <x v="1"/>
    <n v="68"/>
  </r>
  <r>
    <x v="4"/>
    <s v="Mpumalanga Kzn"/>
    <x v="20"/>
    <x v="2"/>
    <n v="50"/>
  </r>
  <r>
    <x v="4"/>
    <s v="Mpumalanga Kzn"/>
    <x v="20"/>
    <x v="3"/>
    <n v="79"/>
  </r>
  <r>
    <x v="4"/>
    <s v="Mpumalanga Kzn"/>
    <x v="20"/>
    <x v="4"/>
    <n v="59"/>
  </r>
  <r>
    <x v="4"/>
    <s v="Mpumalanga Kzn"/>
    <x v="20"/>
    <x v="5"/>
    <n v="39"/>
  </r>
  <r>
    <x v="4"/>
    <s v="Mpumalanga Kzn"/>
    <x v="20"/>
    <x v="6"/>
    <n v="64"/>
  </r>
  <r>
    <x v="4"/>
    <s v="Mpumalanga Kzn"/>
    <x v="20"/>
    <x v="7"/>
    <n v="84"/>
  </r>
  <r>
    <x v="4"/>
    <s v="Mpumalanga Kzn"/>
    <x v="20"/>
    <x v="8"/>
    <n v="92"/>
  </r>
  <r>
    <x v="4"/>
    <s v="Mpumalanga Kzn"/>
    <x v="20"/>
    <x v="9"/>
    <n v="64"/>
  </r>
  <r>
    <x v="4"/>
    <s v="Mpumalanga Kzn"/>
    <x v="20"/>
    <x v="10"/>
    <n v="73"/>
  </r>
  <r>
    <x v="3"/>
    <s v="Ganyesa"/>
    <x v="0"/>
    <x v="0"/>
    <n v="65"/>
  </r>
  <r>
    <x v="3"/>
    <s v="Ganyesa"/>
    <x v="0"/>
    <x v="1"/>
    <n v="57"/>
  </r>
  <r>
    <x v="3"/>
    <s v="Ganyesa"/>
    <x v="0"/>
    <x v="2"/>
    <n v="54"/>
  </r>
  <r>
    <x v="3"/>
    <s v="Ganyesa"/>
    <x v="0"/>
    <x v="3"/>
    <n v="61"/>
  </r>
  <r>
    <x v="3"/>
    <s v="Ganyesa"/>
    <x v="0"/>
    <x v="4"/>
    <n v="57"/>
  </r>
  <r>
    <x v="3"/>
    <s v="Ganyesa"/>
    <x v="0"/>
    <x v="5"/>
    <n v="69"/>
  </r>
  <r>
    <x v="3"/>
    <s v="Ganyesa"/>
    <x v="0"/>
    <x v="6"/>
    <n v="55"/>
  </r>
  <r>
    <x v="3"/>
    <s v="Ganyesa"/>
    <x v="0"/>
    <x v="7"/>
    <n v="43"/>
  </r>
  <r>
    <x v="3"/>
    <s v="Ganyesa"/>
    <x v="0"/>
    <x v="8"/>
    <n v="44"/>
  </r>
  <r>
    <x v="3"/>
    <s v="Ganyesa"/>
    <x v="0"/>
    <x v="9"/>
    <n v="64"/>
  </r>
  <r>
    <x v="3"/>
    <s v="Ganyesa"/>
    <x v="0"/>
    <x v="10"/>
    <n v="84"/>
  </r>
  <r>
    <x v="6"/>
    <s v="Kwazakele"/>
    <x v="16"/>
    <x v="0"/>
    <n v="65"/>
  </r>
  <r>
    <x v="6"/>
    <s v="Kwazakele"/>
    <x v="16"/>
    <x v="1"/>
    <n v="85"/>
  </r>
  <r>
    <x v="6"/>
    <s v="Kwazakele"/>
    <x v="16"/>
    <x v="2"/>
    <n v="79"/>
  </r>
  <r>
    <x v="6"/>
    <s v="Kwazakele"/>
    <x v="16"/>
    <x v="3"/>
    <n v="82"/>
  </r>
  <r>
    <x v="6"/>
    <s v="Kwazakele"/>
    <x v="16"/>
    <x v="4"/>
    <n v="89"/>
  </r>
  <r>
    <x v="6"/>
    <s v="Kwazakele"/>
    <x v="16"/>
    <x v="5"/>
    <n v="81"/>
  </r>
  <r>
    <x v="6"/>
    <s v="Kwazakele"/>
    <x v="16"/>
    <x v="6"/>
    <n v="107"/>
  </r>
  <r>
    <x v="6"/>
    <s v="Kwazakele"/>
    <x v="16"/>
    <x v="7"/>
    <n v="80"/>
  </r>
  <r>
    <x v="6"/>
    <s v="Kwazakele"/>
    <x v="16"/>
    <x v="8"/>
    <n v="105"/>
  </r>
  <r>
    <x v="6"/>
    <s v="Kwazakele"/>
    <x v="16"/>
    <x v="9"/>
    <n v="101"/>
  </r>
  <r>
    <x v="6"/>
    <s v="Kwazakele"/>
    <x v="16"/>
    <x v="10"/>
    <n v="91"/>
  </r>
  <r>
    <x v="7"/>
    <s v="Hlogotlou"/>
    <x v="12"/>
    <x v="0"/>
    <n v="65"/>
  </r>
  <r>
    <x v="7"/>
    <s v="Hlogotlou"/>
    <x v="12"/>
    <x v="1"/>
    <n v="53"/>
  </r>
  <r>
    <x v="7"/>
    <s v="Hlogotlou"/>
    <x v="12"/>
    <x v="2"/>
    <n v="68"/>
  </r>
  <r>
    <x v="7"/>
    <s v="Hlogotlou"/>
    <x v="12"/>
    <x v="3"/>
    <n v="129"/>
  </r>
  <r>
    <x v="7"/>
    <s v="Hlogotlou"/>
    <x v="12"/>
    <x v="4"/>
    <n v="76"/>
  </r>
  <r>
    <x v="7"/>
    <s v="Hlogotlou"/>
    <x v="12"/>
    <x v="5"/>
    <n v="51"/>
  </r>
  <r>
    <x v="7"/>
    <s v="Hlogotlou"/>
    <x v="12"/>
    <x v="6"/>
    <n v="71"/>
  </r>
  <r>
    <x v="7"/>
    <s v="Hlogotlou"/>
    <x v="12"/>
    <x v="7"/>
    <n v="55"/>
  </r>
  <r>
    <x v="7"/>
    <s v="Hlogotlou"/>
    <x v="12"/>
    <x v="8"/>
    <n v="89"/>
  </r>
  <r>
    <x v="7"/>
    <s v="Hlogotlou"/>
    <x v="12"/>
    <x v="9"/>
    <n v="85"/>
  </r>
  <r>
    <x v="7"/>
    <s v="Hlogotlou"/>
    <x v="12"/>
    <x v="10"/>
    <n v="100"/>
  </r>
  <r>
    <x v="4"/>
    <s v="Southport"/>
    <x v="2"/>
    <x v="0"/>
    <n v="65"/>
  </r>
  <r>
    <x v="4"/>
    <s v="Southport"/>
    <x v="2"/>
    <x v="1"/>
    <n v="80"/>
  </r>
  <r>
    <x v="4"/>
    <s v="Southport"/>
    <x v="2"/>
    <x v="2"/>
    <n v="96"/>
  </r>
  <r>
    <x v="4"/>
    <s v="Southport"/>
    <x v="2"/>
    <x v="3"/>
    <n v="65"/>
  </r>
  <r>
    <x v="4"/>
    <s v="Southport"/>
    <x v="2"/>
    <x v="4"/>
    <n v="96"/>
  </r>
  <r>
    <x v="4"/>
    <s v="Southport"/>
    <x v="2"/>
    <x v="5"/>
    <n v="105"/>
  </r>
  <r>
    <x v="4"/>
    <s v="Southport"/>
    <x v="2"/>
    <x v="6"/>
    <n v="84"/>
  </r>
  <r>
    <x v="4"/>
    <s v="Southport"/>
    <x v="2"/>
    <x v="7"/>
    <n v="137"/>
  </r>
  <r>
    <x v="4"/>
    <s v="Southport"/>
    <x v="2"/>
    <x v="8"/>
    <n v="136"/>
  </r>
  <r>
    <x v="4"/>
    <s v="Southport"/>
    <x v="2"/>
    <x v="9"/>
    <n v="99"/>
  </r>
  <r>
    <x v="4"/>
    <s v="Southport"/>
    <x v="2"/>
    <x v="10"/>
    <n v="100"/>
  </r>
  <r>
    <x v="0"/>
    <s v="Manenberg"/>
    <x v="12"/>
    <x v="0"/>
    <n v="65"/>
  </r>
  <r>
    <x v="0"/>
    <s v="Manenberg"/>
    <x v="12"/>
    <x v="1"/>
    <n v="152"/>
  </r>
  <r>
    <x v="0"/>
    <s v="Manenberg"/>
    <x v="12"/>
    <x v="2"/>
    <n v="193"/>
  </r>
  <r>
    <x v="0"/>
    <s v="Manenberg"/>
    <x v="12"/>
    <x v="3"/>
    <n v="111"/>
  </r>
  <r>
    <x v="0"/>
    <s v="Manenberg"/>
    <x v="12"/>
    <x v="4"/>
    <n v="119"/>
  </r>
  <r>
    <x v="0"/>
    <s v="Manenberg"/>
    <x v="12"/>
    <x v="5"/>
    <n v="99"/>
  </r>
  <r>
    <x v="0"/>
    <s v="Manenberg"/>
    <x v="12"/>
    <x v="6"/>
    <n v="177"/>
  </r>
  <r>
    <x v="0"/>
    <s v="Manenberg"/>
    <x v="12"/>
    <x v="7"/>
    <n v="175"/>
  </r>
  <r>
    <x v="0"/>
    <s v="Manenberg"/>
    <x v="12"/>
    <x v="8"/>
    <n v="157"/>
  </r>
  <r>
    <x v="0"/>
    <s v="Manenberg"/>
    <x v="12"/>
    <x v="9"/>
    <n v="147"/>
  </r>
  <r>
    <x v="0"/>
    <s v="Manenberg"/>
    <x v="12"/>
    <x v="10"/>
    <n v="107"/>
  </r>
  <r>
    <x v="1"/>
    <s v="Linden"/>
    <x v="19"/>
    <x v="0"/>
    <n v="65"/>
  </r>
  <r>
    <x v="1"/>
    <s v="Linden"/>
    <x v="19"/>
    <x v="1"/>
    <n v="110"/>
  </r>
  <r>
    <x v="1"/>
    <s v="Linden"/>
    <x v="19"/>
    <x v="2"/>
    <n v="112"/>
  </r>
  <r>
    <x v="1"/>
    <s v="Linden"/>
    <x v="19"/>
    <x v="3"/>
    <n v="140"/>
  </r>
  <r>
    <x v="1"/>
    <s v="Linden"/>
    <x v="19"/>
    <x v="4"/>
    <n v="134"/>
  </r>
  <r>
    <x v="1"/>
    <s v="Linden"/>
    <x v="19"/>
    <x v="5"/>
    <n v="104"/>
  </r>
  <r>
    <x v="1"/>
    <s v="Linden"/>
    <x v="19"/>
    <x v="6"/>
    <n v="87"/>
  </r>
  <r>
    <x v="1"/>
    <s v="Linden"/>
    <x v="19"/>
    <x v="7"/>
    <n v="83"/>
  </r>
  <r>
    <x v="1"/>
    <s v="Linden"/>
    <x v="19"/>
    <x v="8"/>
    <n v="96"/>
  </r>
  <r>
    <x v="1"/>
    <s v="Linden"/>
    <x v="19"/>
    <x v="9"/>
    <n v="116"/>
  </r>
  <r>
    <x v="1"/>
    <s v="Linden"/>
    <x v="19"/>
    <x v="10"/>
    <n v="110"/>
  </r>
  <r>
    <x v="0"/>
    <s v="Dysselsdorp"/>
    <x v="7"/>
    <x v="0"/>
    <n v="65"/>
  </r>
  <r>
    <x v="0"/>
    <s v="Dysselsdorp"/>
    <x v="7"/>
    <x v="1"/>
    <n v="70"/>
  </r>
  <r>
    <x v="0"/>
    <s v="Dysselsdorp"/>
    <x v="7"/>
    <x v="2"/>
    <n v="67"/>
  </r>
  <r>
    <x v="0"/>
    <s v="Dysselsdorp"/>
    <x v="7"/>
    <x v="3"/>
    <n v="74"/>
  </r>
  <r>
    <x v="0"/>
    <s v="Dysselsdorp"/>
    <x v="7"/>
    <x v="4"/>
    <n v="61"/>
  </r>
  <r>
    <x v="0"/>
    <s v="Dysselsdorp"/>
    <x v="7"/>
    <x v="5"/>
    <n v="72"/>
  </r>
  <r>
    <x v="0"/>
    <s v="Dysselsdorp"/>
    <x v="7"/>
    <x v="6"/>
    <n v="57"/>
  </r>
  <r>
    <x v="0"/>
    <s v="Dysselsdorp"/>
    <x v="7"/>
    <x v="7"/>
    <n v="60"/>
  </r>
  <r>
    <x v="0"/>
    <s v="Dysselsdorp"/>
    <x v="7"/>
    <x v="8"/>
    <n v="88"/>
  </r>
  <r>
    <x v="0"/>
    <s v="Dysselsdorp"/>
    <x v="7"/>
    <x v="9"/>
    <n v="122"/>
  </r>
  <r>
    <x v="0"/>
    <s v="Dysselsdorp"/>
    <x v="7"/>
    <x v="10"/>
    <n v="112"/>
  </r>
  <r>
    <x v="7"/>
    <s v="Levubu"/>
    <x v="12"/>
    <x v="0"/>
    <n v="65"/>
  </r>
  <r>
    <x v="7"/>
    <s v="Levubu"/>
    <x v="12"/>
    <x v="1"/>
    <n v="38"/>
  </r>
  <r>
    <x v="7"/>
    <s v="Levubu"/>
    <x v="12"/>
    <x v="2"/>
    <n v="33"/>
  </r>
  <r>
    <x v="7"/>
    <s v="Levubu"/>
    <x v="12"/>
    <x v="3"/>
    <n v="51"/>
  </r>
  <r>
    <x v="7"/>
    <s v="Levubu"/>
    <x v="12"/>
    <x v="4"/>
    <n v="49"/>
  </r>
  <r>
    <x v="7"/>
    <s v="Levubu"/>
    <x v="12"/>
    <x v="5"/>
    <n v="55"/>
  </r>
  <r>
    <x v="7"/>
    <s v="Levubu"/>
    <x v="12"/>
    <x v="6"/>
    <n v="83"/>
  </r>
  <r>
    <x v="7"/>
    <s v="Levubu"/>
    <x v="12"/>
    <x v="7"/>
    <n v="95"/>
  </r>
  <r>
    <x v="7"/>
    <s v="Levubu"/>
    <x v="12"/>
    <x v="8"/>
    <n v="94"/>
  </r>
  <r>
    <x v="7"/>
    <s v="Levubu"/>
    <x v="12"/>
    <x v="9"/>
    <n v="97"/>
  </r>
  <r>
    <x v="7"/>
    <s v="Levubu"/>
    <x v="12"/>
    <x v="10"/>
    <n v="118"/>
  </r>
  <r>
    <x v="4"/>
    <s v="Brighton Beach"/>
    <x v="9"/>
    <x v="0"/>
    <n v="65"/>
  </r>
  <r>
    <x v="4"/>
    <s v="Brighton Beach"/>
    <x v="9"/>
    <x v="1"/>
    <n v="90"/>
  </r>
  <r>
    <x v="4"/>
    <s v="Brighton Beach"/>
    <x v="9"/>
    <x v="2"/>
    <n v="75"/>
  </r>
  <r>
    <x v="4"/>
    <s v="Brighton Beach"/>
    <x v="9"/>
    <x v="3"/>
    <n v="112"/>
  </r>
  <r>
    <x v="4"/>
    <s v="Brighton Beach"/>
    <x v="9"/>
    <x v="4"/>
    <n v="123"/>
  </r>
  <r>
    <x v="4"/>
    <s v="Brighton Beach"/>
    <x v="9"/>
    <x v="5"/>
    <n v="112"/>
  </r>
  <r>
    <x v="4"/>
    <s v="Brighton Beach"/>
    <x v="9"/>
    <x v="6"/>
    <n v="119"/>
  </r>
  <r>
    <x v="4"/>
    <s v="Brighton Beach"/>
    <x v="9"/>
    <x v="7"/>
    <n v="112"/>
  </r>
  <r>
    <x v="4"/>
    <s v="Brighton Beach"/>
    <x v="9"/>
    <x v="8"/>
    <n v="119"/>
  </r>
  <r>
    <x v="4"/>
    <s v="Brighton Beach"/>
    <x v="9"/>
    <x v="9"/>
    <n v="111"/>
  </r>
  <r>
    <x v="4"/>
    <s v="Brighton Beach"/>
    <x v="9"/>
    <x v="10"/>
    <n v="118"/>
  </r>
  <r>
    <x v="2"/>
    <s v="Thabong"/>
    <x v="12"/>
    <x v="0"/>
    <n v="65"/>
  </r>
  <r>
    <x v="2"/>
    <s v="Thabong"/>
    <x v="12"/>
    <x v="1"/>
    <n v="67"/>
  </r>
  <r>
    <x v="2"/>
    <s v="Thabong"/>
    <x v="12"/>
    <x v="2"/>
    <n v="118"/>
  </r>
  <r>
    <x v="2"/>
    <s v="Thabong"/>
    <x v="12"/>
    <x v="3"/>
    <n v="94"/>
  </r>
  <r>
    <x v="2"/>
    <s v="Thabong"/>
    <x v="12"/>
    <x v="4"/>
    <n v="136"/>
  </r>
  <r>
    <x v="2"/>
    <s v="Thabong"/>
    <x v="12"/>
    <x v="5"/>
    <n v="97"/>
  </r>
  <r>
    <x v="2"/>
    <s v="Thabong"/>
    <x v="12"/>
    <x v="6"/>
    <n v="133"/>
  </r>
  <r>
    <x v="2"/>
    <s v="Thabong"/>
    <x v="12"/>
    <x v="7"/>
    <n v="172"/>
  </r>
  <r>
    <x v="2"/>
    <s v="Thabong"/>
    <x v="12"/>
    <x v="8"/>
    <n v="145"/>
  </r>
  <r>
    <x v="2"/>
    <s v="Thabong"/>
    <x v="12"/>
    <x v="9"/>
    <n v="86"/>
  </r>
  <r>
    <x v="2"/>
    <s v="Thabong"/>
    <x v="12"/>
    <x v="10"/>
    <n v="125"/>
  </r>
  <r>
    <x v="5"/>
    <s v="Siyabuswa"/>
    <x v="12"/>
    <x v="0"/>
    <n v="65"/>
  </r>
  <r>
    <x v="5"/>
    <s v="Siyabuswa"/>
    <x v="12"/>
    <x v="1"/>
    <n v="97"/>
  </r>
  <r>
    <x v="5"/>
    <s v="Siyabuswa"/>
    <x v="12"/>
    <x v="2"/>
    <n v="123"/>
  </r>
  <r>
    <x v="5"/>
    <s v="Siyabuswa"/>
    <x v="12"/>
    <x v="3"/>
    <n v="150"/>
  </r>
  <r>
    <x v="5"/>
    <s v="Siyabuswa"/>
    <x v="12"/>
    <x v="4"/>
    <n v="160"/>
  </r>
  <r>
    <x v="5"/>
    <s v="Siyabuswa"/>
    <x v="12"/>
    <x v="5"/>
    <n v="104"/>
  </r>
  <r>
    <x v="5"/>
    <s v="Siyabuswa"/>
    <x v="12"/>
    <x v="6"/>
    <n v="157"/>
  </r>
  <r>
    <x v="5"/>
    <s v="Siyabuswa"/>
    <x v="12"/>
    <x v="7"/>
    <n v="166"/>
  </r>
  <r>
    <x v="5"/>
    <s v="Siyabuswa"/>
    <x v="12"/>
    <x v="8"/>
    <n v="124"/>
  </r>
  <r>
    <x v="5"/>
    <s v="Siyabuswa"/>
    <x v="12"/>
    <x v="9"/>
    <n v="128"/>
  </r>
  <r>
    <x v="5"/>
    <s v="Siyabuswa"/>
    <x v="12"/>
    <x v="10"/>
    <n v="127"/>
  </r>
  <r>
    <x v="5"/>
    <s v="Ermelo"/>
    <x v="12"/>
    <x v="0"/>
    <n v="65"/>
  </r>
  <r>
    <x v="5"/>
    <s v="Ermelo"/>
    <x v="12"/>
    <x v="1"/>
    <n v="90"/>
  </r>
  <r>
    <x v="5"/>
    <s v="Ermelo"/>
    <x v="12"/>
    <x v="2"/>
    <n v="63"/>
  </r>
  <r>
    <x v="5"/>
    <s v="Ermelo"/>
    <x v="12"/>
    <x v="3"/>
    <n v="64"/>
  </r>
  <r>
    <x v="5"/>
    <s v="Ermelo"/>
    <x v="12"/>
    <x v="4"/>
    <n v="38"/>
  </r>
  <r>
    <x v="5"/>
    <s v="Ermelo"/>
    <x v="12"/>
    <x v="5"/>
    <n v="103"/>
  </r>
  <r>
    <x v="5"/>
    <s v="Ermelo"/>
    <x v="12"/>
    <x v="6"/>
    <n v="169"/>
  </r>
  <r>
    <x v="5"/>
    <s v="Ermelo"/>
    <x v="12"/>
    <x v="7"/>
    <n v="91"/>
  </r>
  <r>
    <x v="5"/>
    <s v="Ermelo"/>
    <x v="12"/>
    <x v="8"/>
    <n v="137"/>
  </r>
  <r>
    <x v="5"/>
    <s v="Ermelo"/>
    <x v="12"/>
    <x v="9"/>
    <n v="136"/>
  </r>
  <r>
    <x v="5"/>
    <s v="Ermelo"/>
    <x v="12"/>
    <x v="10"/>
    <n v="129"/>
  </r>
  <r>
    <x v="0"/>
    <s v="Bonnievale"/>
    <x v="2"/>
    <x v="0"/>
    <n v="65"/>
  </r>
  <r>
    <x v="0"/>
    <s v="Bonnievale"/>
    <x v="2"/>
    <x v="1"/>
    <n v="55"/>
  </r>
  <r>
    <x v="0"/>
    <s v="Bonnievale"/>
    <x v="2"/>
    <x v="2"/>
    <n v="44"/>
  </r>
  <r>
    <x v="0"/>
    <s v="Bonnievale"/>
    <x v="2"/>
    <x v="3"/>
    <n v="45"/>
  </r>
  <r>
    <x v="0"/>
    <s v="Bonnievale"/>
    <x v="2"/>
    <x v="4"/>
    <n v="89"/>
  </r>
  <r>
    <x v="0"/>
    <s v="Bonnievale"/>
    <x v="2"/>
    <x v="5"/>
    <n v="83"/>
  </r>
  <r>
    <x v="0"/>
    <s v="Bonnievale"/>
    <x v="2"/>
    <x v="6"/>
    <n v="102"/>
  </r>
  <r>
    <x v="0"/>
    <s v="Bonnievale"/>
    <x v="2"/>
    <x v="7"/>
    <n v="139"/>
  </r>
  <r>
    <x v="0"/>
    <s v="Bonnievale"/>
    <x v="2"/>
    <x v="8"/>
    <n v="150"/>
  </r>
  <r>
    <x v="0"/>
    <s v="Bonnievale"/>
    <x v="2"/>
    <x v="9"/>
    <n v="178"/>
  </r>
  <r>
    <x v="0"/>
    <s v="Bonnievale"/>
    <x v="2"/>
    <x v="10"/>
    <n v="130"/>
  </r>
  <r>
    <x v="0"/>
    <s v="St Helena Bay"/>
    <x v="0"/>
    <x v="0"/>
    <n v="65"/>
  </r>
  <r>
    <x v="0"/>
    <s v="St Helena Bay"/>
    <x v="0"/>
    <x v="1"/>
    <n v="59"/>
  </r>
  <r>
    <x v="0"/>
    <s v="St Helena Bay"/>
    <x v="0"/>
    <x v="2"/>
    <n v="60"/>
  </r>
  <r>
    <x v="0"/>
    <s v="St Helena Bay"/>
    <x v="0"/>
    <x v="3"/>
    <n v="50"/>
  </r>
  <r>
    <x v="0"/>
    <s v="St Helena Bay"/>
    <x v="0"/>
    <x v="4"/>
    <n v="65"/>
  </r>
  <r>
    <x v="0"/>
    <s v="St Helena Bay"/>
    <x v="0"/>
    <x v="5"/>
    <n v="79"/>
  </r>
  <r>
    <x v="0"/>
    <s v="St Helena Bay"/>
    <x v="0"/>
    <x v="6"/>
    <n v="79"/>
  </r>
  <r>
    <x v="0"/>
    <s v="St Helena Bay"/>
    <x v="0"/>
    <x v="7"/>
    <n v="99"/>
  </r>
  <r>
    <x v="0"/>
    <s v="St Helena Bay"/>
    <x v="0"/>
    <x v="8"/>
    <n v="117"/>
  </r>
  <r>
    <x v="0"/>
    <s v="St Helena Bay"/>
    <x v="0"/>
    <x v="9"/>
    <n v="113"/>
  </r>
  <r>
    <x v="0"/>
    <s v="St Helena Bay"/>
    <x v="0"/>
    <x v="10"/>
    <n v="134"/>
  </r>
  <r>
    <x v="0"/>
    <s v="Riebeek West"/>
    <x v="6"/>
    <x v="0"/>
    <n v="65"/>
  </r>
  <r>
    <x v="0"/>
    <s v="Riebeek West"/>
    <x v="6"/>
    <x v="1"/>
    <n v="45"/>
  </r>
  <r>
    <x v="0"/>
    <s v="Riebeek West"/>
    <x v="6"/>
    <x v="2"/>
    <n v="53"/>
  </r>
  <r>
    <x v="0"/>
    <s v="Riebeek West"/>
    <x v="6"/>
    <x v="3"/>
    <n v="71"/>
  </r>
  <r>
    <x v="0"/>
    <s v="Riebeek West"/>
    <x v="6"/>
    <x v="4"/>
    <n v="100"/>
  </r>
  <r>
    <x v="0"/>
    <s v="Riebeek West"/>
    <x v="6"/>
    <x v="5"/>
    <n v="79"/>
  </r>
  <r>
    <x v="0"/>
    <s v="Riebeek West"/>
    <x v="6"/>
    <x v="6"/>
    <n v="74"/>
  </r>
  <r>
    <x v="0"/>
    <s v="Riebeek West"/>
    <x v="6"/>
    <x v="7"/>
    <n v="68"/>
  </r>
  <r>
    <x v="0"/>
    <s v="Riebeek West"/>
    <x v="6"/>
    <x v="8"/>
    <n v="107"/>
  </r>
  <r>
    <x v="0"/>
    <s v="Riebeek West"/>
    <x v="6"/>
    <x v="9"/>
    <n v="79"/>
  </r>
  <r>
    <x v="0"/>
    <s v="Riebeek West"/>
    <x v="6"/>
    <x v="10"/>
    <n v="136"/>
  </r>
  <r>
    <x v="7"/>
    <s v="Lephalale"/>
    <x v="10"/>
    <x v="0"/>
    <n v="65"/>
  </r>
  <r>
    <x v="7"/>
    <s v="Lephalale"/>
    <x v="10"/>
    <x v="1"/>
    <n v="118"/>
  </r>
  <r>
    <x v="7"/>
    <s v="Lephalale"/>
    <x v="10"/>
    <x v="2"/>
    <n v="118"/>
  </r>
  <r>
    <x v="7"/>
    <s v="Lephalale"/>
    <x v="10"/>
    <x v="3"/>
    <n v="130"/>
  </r>
  <r>
    <x v="7"/>
    <s v="Lephalale"/>
    <x v="10"/>
    <x v="4"/>
    <n v="137"/>
  </r>
  <r>
    <x v="7"/>
    <s v="Lephalale"/>
    <x v="10"/>
    <x v="5"/>
    <n v="141"/>
  </r>
  <r>
    <x v="7"/>
    <s v="Lephalale"/>
    <x v="10"/>
    <x v="6"/>
    <n v="120"/>
  </r>
  <r>
    <x v="7"/>
    <s v="Lephalale"/>
    <x v="10"/>
    <x v="7"/>
    <n v="167"/>
  </r>
  <r>
    <x v="7"/>
    <s v="Lephalale"/>
    <x v="10"/>
    <x v="8"/>
    <n v="160"/>
  </r>
  <r>
    <x v="7"/>
    <s v="Lephalale"/>
    <x v="10"/>
    <x v="9"/>
    <n v="122"/>
  </r>
  <r>
    <x v="7"/>
    <s v="Lephalale"/>
    <x v="10"/>
    <x v="10"/>
    <n v="136"/>
  </r>
  <r>
    <x v="0"/>
    <s v="Manenberg"/>
    <x v="21"/>
    <x v="0"/>
    <n v="65"/>
  </r>
  <r>
    <x v="0"/>
    <s v="Manenberg"/>
    <x v="21"/>
    <x v="1"/>
    <n v="86"/>
  </r>
  <r>
    <x v="0"/>
    <s v="Manenberg"/>
    <x v="21"/>
    <x v="2"/>
    <n v="49"/>
  </r>
  <r>
    <x v="0"/>
    <s v="Manenberg"/>
    <x v="21"/>
    <x v="3"/>
    <n v="74"/>
  </r>
  <r>
    <x v="0"/>
    <s v="Manenberg"/>
    <x v="21"/>
    <x v="4"/>
    <n v="65"/>
  </r>
  <r>
    <x v="0"/>
    <s v="Manenberg"/>
    <x v="21"/>
    <x v="5"/>
    <n v="69"/>
  </r>
  <r>
    <x v="0"/>
    <s v="Manenberg"/>
    <x v="21"/>
    <x v="6"/>
    <n v="59"/>
  </r>
  <r>
    <x v="0"/>
    <s v="Manenberg"/>
    <x v="21"/>
    <x v="7"/>
    <n v="147"/>
  </r>
  <r>
    <x v="0"/>
    <s v="Manenberg"/>
    <x v="21"/>
    <x v="8"/>
    <n v="178"/>
  </r>
  <r>
    <x v="0"/>
    <s v="Manenberg"/>
    <x v="21"/>
    <x v="9"/>
    <n v="125"/>
  </r>
  <r>
    <x v="0"/>
    <s v="Manenberg"/>
    <x v="21"/>
    <x v="10"/>
    <n v="144"/>
  </r>
  <r>
    <x v="1"/>
    <s v="Kagiso"/>
    <x v="12"/>
    <x v="0"/>
    <n v="65"/>
  </r>
  <r>
    <x v="1"/>
    <s v="Kagiso"/>
    <x v="12"/>
    <x v="1"/>
    <n v="103"/>
  </r>
  <r>
    <x v="1"/>
    <s v="Kagiso"/>
    <x v="12"/>
    <x v="2"/>
    <n v="134"/>
  </r>
  <r>
    <x v="1"/>
    <s v="Kagiso"/>
    <x v="12"/>
    <x v="3"/>
    <n v="121"/>
  </r>
  <r>
    <x v="1"/>
    <s v="Kagiso"/>
    <x v="12"/>
    <x v="4"/>
    <n v="136"/>
  </r>
  <r>
    <x v="1"/>
    <s v="Kagiso"/>
    <x v="12"/>
    <x v="5"/>
    <n v="179"/>
  </r>
  <r>
    <x v="1"/>
    <s v="Kagiso"/>
    <x v="12"/>
    <x v="6"/>
    <n v="149"/>
  </r>
  <r>
    <x v="1"/>
    <s v="Kagiso"/>
    <x v="12"/>
    <x v="7"/>
    <n v="160"/>
  </r>
  <r>
    <x v="1"/>
    <s v="Kagiso"/>
    <x v="12"/>
    <x v="8"/>
    <n v="144"/>
  </r>
  <r>
    <x v="1"/>
    <s v="Kagiso"/>
    <x v="12"/>
    <x v="9"/>
    <n v="226"/>
  </r>
  <r>
    <x v="1"/>
    <s v="Kagiso"/>
    <x v="12"/>
    <x v="10"/>
    <n v="177"/>
  </r>
  <r>
    <x v="1"/>
    <s v="Khutsong"/>
    <x v="2"/>
    <x v="0"/>
    <n v="65"/>
  </r>
  <r>
    <x v="1"/>
    <s v="Khutsong"/>
    <x v="2"/>
    <x v="1"/>
    <n v="28"/>
  </r>
  <r>
    <x v="1"/>
    <s v="Khutsong"/>
    <x v="2"/>
    <x v="2"/>
    <n v="66"/>
  </r>
  <r>
    <x v="1"/>
    <s v="Khutsong"/>
    <x v="2"/>
    <x v="3"/>
    <n v="36"/>
  </r>
  <r>
    <x v="1"/>
    <s v="Khutsong"/>
    <x v="2"/>
    <x v="4"/>
    <n v="46"/>
  </r>
  <r>
    <x v="1"/>
    <s v="Khutsong"/>
    <x v="2"/>
    <x v="5"/>
    <n v="39"/>
  </r>
  <r>
    <x v="1"/>
    <s v="Khutsong"/>
    <x v="2"/>
    <x v="6"/>
    <n v="124"/>
  </r>
  <r>
    <x v="1"/>
    <s v="Khutsong"/>
    <x v="2"/>
    <x v="7"/>
    <n v="161"/>
  </r>
  <r>
    <x v="1"/>
    <s v="Khutsong"/>
    <x v="2"/>
    <x v="8"/>
    <n v="447"/>
  </r>
  <r>
    <x v="1"/>
    <s v="Khutsong"/>
    <x v="2"/>
    <x v="9"/>
    <n v="375"/>
  </r>
  <r>
    <x v="1"/>
    <s v="Khutsong"/>
    <x v="2"/>
    <x v="10"/>
    <n v="200"/>
  </r>
  <r>
    <x v="0"/>
    <s v="Atlantis"/>
    <x v="11"/>
    <x v="0"/>
    <n v="65"/>
  </r>
  <r>
    <x v="0"/>
    <s v="Atlantis"/>
    <x v="11"/>
    <x v="1"/>
    <n v="97"/>
  </r>
  <r>
    <x v="0"/>
    <s v="Atlantis"/>
    <x v="11"/>
    <x v="2"/>
    <n v="117"/>
  </r>
  <r>
    <x v="0"/>
    <s v="Atlantis"/>
    <x v="11"/>
    <x v="3"/>
    <n v="113"/>
  </r>
  <r>
    <x v="0"/>
    <s v="Atlantis"/>
    <x v="11"/>
    <x v="4"/>
    <n v="193"/>
  </r>
  <r>
    <x v="0"/>
    <s v="Atlantis"/>
    <x v="11"/>
    <x v="5"/>
    <n v="157"/>
  </r>
  <r>
    <x v="0"/>
    <s v="Atlantis"/>
    <x v="11"/>
    <x v="6"/>
    <n v="183"/>
  </r>
  <r>
    <x v="0"/>
    <s v="Atlantis"/>
    <x v="11"/>
    <x v="7"/>
    <n v="202"/>
  </r>
  <r>
    <x v="0"/>
    <s v="Atlantis"/>
    <x v="11"/>
    <x v="8"/>
    <n v="213"/>
  </r>
  <r>
    <x v="0"/>
    <s v="Atlantis"/>
    <x v="11"/>
    <x v="9"/>
    <n v="269"/>
  </r>
  <r>
    <x v="0"/>
    <s v="Atlantis"/>
    <x v="11"/>
    <x v="10"/>
    <n v="275"/>
  </r>
  <r>
    <x v="0"/>
    <s v="Philippi East"/>
    <x v="2"/>
    <x v="0"/>
    <n v="65"/>
  </r>
  <r>
    <x v="0"/>
    <s v="Philippi East"/>
    <x v="2"/>
    <x v="1"/>
    <n v="173"/>
  </r>
  <r>
    <x v="0"/>
    <s v="Philippi East"/>
    <x v="2"/>
    <x v="2"/>
    <n v="255"/>
  </r>
  <r>
    <x v="0"/>
    <s v="Philippi East"/>
    <x v="2"/>
    <x v="3"/>
    <n v="300"/>
  </r>
  <r>
    <x v="0"/>
    <s v="Philippi East"/>
    <x v="2"/>
    <x v="4"/>
    <n v="355"/>
  </r>
  <r>
    <x v="0"/>
    <s v="Philippi East"/>
    <x v="2"/>
    <x v="5"/>
    <n v="428"/>
  </r>
  <r>
    <x v="0"/>
    <s v="Philippi East"/>
    <x v="2"/>
    <x v="6"/>
    <n v="502"/>
  </r>
  <r>
    <x v="0"/>
    <s v="Philippi East"/>
    <x v="2"/>
    <x v="7"/>
    <n v="586"/>
  </r>
  <r>
    <x v="0"/>
    <s v="Philippi East"/>
    <x v="2"/>
    <x v="8"/>
    <n v="626"/>
  </r>
  <r>
    <x v="0"/>
    <s v="Philippi East"/>
    <x v="2"/>
    <x v="9"/>
    <n v="660"/>
  </r>
  <r>
    <x v="0"/>
    <s v="Philippi East"/>
    <x v="2"/>
    <x v="10"/>
    <n v="732"/>
  </r>
  <r>
    <x v="6"/>
    <s v="Port St Johns"/>
    <x v="11"/>
    <x v="0"/>
    <n v="64"/>
  </r>
  <r>
    <x v="6"/>
    <s v="Port St Johns"/>
    <x v="11"/>
    <x v="1"/>
    <n v="39"/>
  </r>
  <r>
    <x v="6"/>
    <s v="Port St Johns"/>
    <x v="11"/>
    <x v="2"/>
    <n v="35"/>
  </r>
  <r>
    <x v="6"/>
    <s v="Port St Johns"/>
    <x v="11"/>
    <x v="3"/>
    <n v="25"/>
  </r>
  <r>
    <x v="6"/>
    <s v="Port St Johns"/>
    <x v="11"/>
    <x v="4"/>
    <n v="26"/>
  </r>
  <r>
    <x v="6"/>
    <s v="Port St Johns"/>
    <x v="11"/>
    <x v="5"/>
    <n v="16"/>
  </r>
  <r>
    <x v="6"/>
    <s v="Port St Johns"/>
    <x v="11"/>
    <x v="6"/>
    <n v="20"/>
  </r>
  <r>
    <x v="6"/>
    <s v="Port St Johns"/>
    <x v="11"/>
    <x v="7"/>
    <n v="11"/>
  </r>
  <r>
    <x v="6"/>
    <s v="Port St Johns"/>
    <x v="11"/>
    <x v="8"/>
    <n v="15"/>
  </r>
  <r>
    <x v="6"/>
    <s v="Port St Johns"/>
    <x v="11"/>
    <x v="9"/>
    <n v="10"/>
  </r>
  <r>
    <x v="6"/>
    <s v="Port St Johns"/>
    <x v="11"/>
    <x v="10"/>
    <n v="13"/>
  </r>
  <r>
    <x v="2"/>
    <s v="Memel"/>
    <x v="0"/>
    <x v="0"/>
    <n v="64"/>
  </r>
  <r>
    <x v="2"/>
    <s v="Memel"/>
    <x v="0"/>
    <x v="1"/>
    <n v="25"/>
  </r>
  <r>
    <x v="2"/>
    <s v="Memel"/>
    <x v="0"/>
    <x v="2"/>
    <n v="26"/>
  </r>
  <r>
    <x v="2"/>
    <s v="Memel"/>
    <x v="0"/>
    <x v="3"/>
    <n v="30"/>
  </r>
  <r>
    <x v="2"/>
    <s v="Memel"/>
    <x v="0"/>
    <x v="4"/>
    <n v="21"/>
  </r>
  <r>
    <x v="2"/>
    <s v="Memel"/>
    <x v="0"/>
    <x v="5"/>
    <n v="23"/>
  </r>
  <r>
    <x v="2"/>
    <s v="Memel"/>
    <x v="0"/>
    <x v="6"/>
    <n v="22"/>
  </r>
  <r>
    <x v="2"/>
    <s v="Memel"/>
    <x v="0"/>
    <x v="7"/>
    <n v="37"/>
  </r>
  <r>
    <x v="2"/>
    <s v="Memel"/>
    <x v="0"/>
    <x v="8"/>
    <n v="10"/>
  </r>
  <r>
    <x v="2"/>
    <s v="Memel"/>
    <x v="0"/>
    <x v="9"/>
    <n v="13"/>
  </r>
  <r>
    <x v="2"/>
    <s v="Memel"/>
    <x v="0"/>
    <x v="10"/>
    <n v="14"/>
  </r>
  <r>
    <x v="3"/>
    <s v="Orkney"/>
    <x v="11"/>
    <x v="0"/>
    <n v="64"/>
  </r>
  <r>
    <x v="3"/>
    <s v="Orkney"/>
    <x v="11"/>
    <x v="1"/>
    <n v="74"/>
  </r>
  <r>
    <x v="3"/>
    <s v="Orkney"/>
    <x v="11"/>
    <x v="2"/>
    <n v="77"/>
  </r>
  <r>
    <x v="3"/>
    <s v="Orkney"/>
    <x v="11"/>
    <x v="3"/>
    <n v="31"/>
  </r>
  <r>
    <x v="3"/>
    <s v="Orkney"/>
    <x v="11"/>
    <x v="4"/>
    <n v="27"/>
  </r>
  <r>
    <x v="3"/>
    <s v="Orkney"/>
    <x v="11"/>
    <x v="5"/>
    <n v="21"/>
  </r>
  <r>
    <x v="3"/>
    <s v="Orkney"/>
    <x v="11"/>
    <x v="6"/>
    <n v="35"/>
  </r>
  <r>
    <x v="3"/>
    <s v="Orkney"/>
    <x v="11"/>
    <x v="7"/>
    <n v="30"/>
  </r>
  <r>
    <x v="3"/>
    <s v="Orkney"/>
    <x v="11"/>
    <x v="8"/>
    <n v="15"/>
  </r>
  <r>
    <x v="3"/>
    <s v="Orkney"/>
    <x v="11"/>
    <x v="9"/>
    <n v="23"/>
  </r>
  <r>
    <x v="3"/>
    <s v="Orkney"/>
    <x v="11"/>
    <x v="10"/>
    <n v="16"/>
  </r>
  <r>
    <x v="6"/>
    <s v="Ngangelizwe"/>
    <x v="8"/>
    <x v="0"/>
    <n v="64"/>
  </r>
  <r>
    <x v="6"/>
    <s v="Ngangelizwe"/>
    <x v="8"/>
    <x v="1"/>
    <n v="56"/>
  </r>
  <r>
    <x v="6"/>
    <s v="Ngangelizwe"/>
    <x v="8"/>
    <x v="2"/>
    <n v="57"/>
  </r>
  <r>
    <x v="6"/>
    <s v="Ngangelizwe"/>
    <x v="8"/>
    <x v="3"/>
    <n v="47"/>
  </r>
  <r>
    <x v="6"/>
    <s v="Ngangelizwe"/>
    <x v="8"/>
    <x v="4"/>
    <n v="23"/>
  </r>
  <r>
    <x v="6"/>
    <s v="Ngangelizwe"/>
    <x v="8"/>
    <x v="5"/>
    <n v="26"/>
  </r>
  <r>
    <x v="6"/>
    <s v="Ngangelizwe"/>
    <x v="8"/>
    <x v="6"/>
    <n v="16"/>
  </r>
  <r>
    <x v="6"/>
    <s v="Ngangelizwe"/>
    <x v="8"/>
    <x v="7"/>
    <n v="10"/>
  </r>
  <r>
    <x v="6"/>
    <s v="Ngangelizwe"/>
    <x v="8"/>
    <x v="8"/>
    <n v="174"/>
  </r>
  <r>
    <x v="6"/>
    <s v="Ngangelizwe"/>
    <x v="8"/>
    <x v="9"/>
    <n v="17"/>
  </r>
  <r>
    <x v="6"/>
    <s v="Ngangelizwe"/>
    <x v="8"/>
    <x v="10"/>
    <n v="18"/>
  </r>
  <r>
    <x v="5"/>
    <s v="Lothair"/>
    <x v="0"/>
    <x v="0"/>
    <n v="64"/>
  </r>
  <r>
    <x v="5"/>
    <s v="Lothair"/>
    <x v="0"/>
    <x v="1"/>
    <n v="60"/>
  </r>
  <r>
    <x v="5"/>
    <s v="Lothair"/>
    <x v="0"/>
    <x v="2"/>
    <n v="45"/>
  </r>
  <r>
    <x v="5"/>
    <s v="Lothair"/>
    <x v="0"/>
    <x v="3"/>
    <n v="62"/>
  </r>
  <r>
    <x v="5"/>
    <s v="Lothair"/>
    <x v="0"/>
    <x v="4"/>
    <n v="50"/>
  </r>
  <r>
    <x v="5"/>
    <s v="Lothair"/>
    <x v="0"/>
    <x v="5"/>
    <n v="45"/>
  </r>
  <r>
    <x v="5"/>
    <s v="Lothair"/>
    <x v="0"/>
    <x v="6"/>
    <n v="19"/>
  </r>
  <r>
    <x v="5"/>
    <s v="Lothair"/>
    <x v="0"/>
    <x v="7"/>
    <n v="9"/>
  </r>
  <r>
    <x v="5"/>
    <s v="Lothair"/>
    <x v="0"/>
    <x v="8"/>
    <n v="8"/>
  </r>
  <r>
    <x v="5"/>
    <s v="Lothair"/>
    <x v="0"/>
    <x v="9"/>
    <n v="15"/>
  </r>
  <r>
    <x v="5"/>
    <s v="Lothair"/>
    <x v="0"/>
    <x v="10"/>
    <n v="19"/>
  </r>
  <r>
    <x v="5"/>
    <s v="Trichardt"/>
    <x v="7"/>
    <x v="0"/>
    <n v="64"/>
  </r>
  <r>
    <x v="5"/>
    <s v="Trichardt"/>
    <x v="7"/>
    <x v="1"/>
    <n v="66"/>
  </r>
  <r>
    <x v="5"/>
    <s v="Trichardt"/>
    <x v="7"/>
    <x v="2"/>
    <n v="76"/>
  </r>
  <r>
    <x v="5"/>
    <s v="Trichardt"/>
    <x v="7"/>
    <x v="3"/>
    <n v="62"/>
  </r>
  <r>
    <x v="5"/>
    <s v="Trichardt"/>
    <x v="7"/>
    <x v="4"/>
    <n v="33"/>
  </r>
  <r>
    <x v="5"/>
    <s v="Trichardt"/>
    <x v="7"/>
    <x v="5"/>
    <n v="35"/>
  </r>
  <r>
    <x v="5"/>
    <s v="Trichardt"/>
    <x v="7"/>
    <x v="6"/>
    <n v="23"/>
  </r>
  <r>
    <x v="5"/>
    <s v="Trichardt"/>
    <x v="7"/>
    <x v="7"/>
    <n v="15"/>
  </r>
  <r>
    <x v="5"/>
    <s v="Trichardt"/>
    <x v="7"/>
    <x v="8"/>
    <n v="23"/>
  </r>
  <r>
    <x v="5"/>
    <s v="Trichardt"/>
    <x v="7"/>
    <x v="9"/>
    <n v="15"/>
  </r>
  <r>
    <x v="5"/>
    <s v="Trichardt"/>
    <x v="7"/>
    <x v="10"/>
    <n v="19"/>
  </r>
  <r>
    <x v="4"/>
    <s v="Ntabamhlophe"/>
    <x v="4"/>
    <x v="0"/>
    <n v="64"/>
  </r>
  <r>
    <x v="4"/>
    <s v="Ntabamhlophe"/>
    <x v="4"/>
    <x v="1"/>
    <n v="38"/>
  </r>
  <r>
    <x v="4"/>
    <s v="Ntabamhlophe"/>
    <x v="4"/>
    <x v="2"/>
    <n v="27"/>
  </r>
  <r>
    <x v="4"/>
    <s v="Ntabamhlophe"/>
    <x v="4"/>
    <x v="3"/>
    <n v="7"/>
  </r>
  <r>
    <x v="4"/>
    <s v="Ntabamhlophe"/>
    <x v="4"/>
    <x v="4"/>
    <n v="21"/>
  </r>
  <r>
    <x v="4"/>
    <s v="Ntabamhlophe"/>
    <x v="4"/>
    <x v="5"/>
    <n v="19"/>
  </r>
  <r>
    <x v="4"/>
    <s v="Ntabamhlophe"/>
    <x v="4"/>
    <x v="6"/>
    <n v="20"/>
  </r>
  <r>
    <x v="4"/>
    <s v="Ntabamhlophe"/>
    <x v="4"/>
    <x v="7"/>
    <n v="22"/>
  </r>
  <r>
    <x v="4"/>
    <s v="Ntabamhlophe"/>
    <x v="4"/>
    <x v="8"/>
    <n v="25"/>
  </r>
  <r>
    <x v="4"/>
    <s v="Ntabamhlophe"/>
    <x v="4"/>
    <x v="9"/>
    <n v="22"/>
  </r>
  <r>
    <x v="4"/>
    <s v="Ntabamhlophe"/>
    <x v="4"/>
    <x v="10"/>
    <n v="22"/>
  </r>
  <r>
    <x v="4"/>
    <s v="Dundee"/>
    <x v="8"/>
    <x v="0"/>
    <n v="64"/>
  </r>
  <r>
    <x v="4"/>
    <s v="Dundee"/>
    <x v="8"/>
    <x v="1"/>
    <n v="70"/>
  </r>
  <r>
    <x v="4"/>
    <s v="Dundee"/>
    <x v="8"/>
    <x v="2"/>
    <n v="57"/>
  </r>
  <r>
    <x v="4"/>
    <s v="Dundee"/>
    <x v="8"/>
    <x v="3"/>
    <n v="67"/>
  </r>
  <r>
    <x v="4"/>
    <s v="Dundee"/>
    <x v="8"/>
    <x v="4"/>
    <n v="61"/>
  </r>
  <r>
    <x v="4"/>
    <s v="Dundee"/>
    <x v="8"/>
    <x v="5"/>
    <n v="50"/>
  </r>
  <r>
    <x v="4"/>
    <s v="Dundee"/>
    <x v="8"/>
    <x v="6"/>
    <n v="42"/>
  </r>
  <r>
    <x v="4"/>
    <s v="Dundee"/>
    <x v="8"/>
    <x v="7"/>
    <n v="19"/>
  </r>
  <r>
    <x v="4"/>
    <s v="Dundee"/>
    <x v="8"/>
    <x v="8"/>
    <n v="32"/>
  </r>
  <r>
    <x v="4"/>
    <s v="Dundee"/>
    <x v="8"/>
    <x v="9"/>
    <n v="30"/>
  </r>
  <r>
    <x v="4"/>
    <s v="Dundee"/>
    <x v="8"/>
    <x v="10"/>
    <n v="22"/>
  </r>
  <r>
    <x v="4"/>
    <s v="Ixopo"/>
    <x v="1"/>
    <x v="0"/>
    <n v="64"/>
  </r>
  <r>
    <x v="4"/>
    <s v="Ixopo"/>
    <x v="1"/>
    <x v="1"/>
    <n v="61"/>
  </r>
  <r>
    <x v="4"/>
    <s v="Ixopo"/>
    <x v="1"/>
    <x v="2"/>
    <n v="52"/>
  </r>
  <r>
    <x v="4"/>
    <s v="Ixopo"/>
    <x v="1"/>
    <x v="3"/>
    <n v="34"/>
  </r>
  <r>
    <x v="4"/>
    <s v="Ixopo"/>
    <x v="1"/>
    <x v="4"/>
    <n v="49"/>
  </r>
  <r>
    <x v="4"/>
    <s v="Ixopo"/>
    <x v="1"/>
    <x v="5"/>
    <n v="18"/>
  </r>
  <r>
    <x v="4"/>
    <s v="Ixopo"/>
    <x v="1"/>
    <x v="6"/>
    <n v="9"/>
  </r>
  <r>
    <x v="4"/>
    <s v="Ixopo"/>
    <x v="1"/>
    <x v="7"/>
    <n v="9"/>
  </r>
  <r>
    <x v="4"/>
    <s v="Ixopo"/>
    <x v="1"/>
    <x v="8"/>
    <n v="46"/>
  </r>
  <r>
    <x v="4"/>
    <s v="Ixopo"/>
    <x v="1"/>
    <x v="9"/>
    <n v="45"/>
  </r>
  <r>
    <x v="4"/>
    <s v="Ixopo"/>
    <x v="1"/>
    <x v="10"/>
    <n v="22"/>
  </r>
  <r>
    <x v="1"/>
    <s v="Welbekend"/>
    <x v="8"/>
    <x v="0"/>
    <n v="64"/>
  </r>
  <r>
    <x v="1"/>
    <s v="Welbekend"/>
    <x v="8"/>
    <x v="1"/>
    <n v="61"/>
  </r>
  <r>
    <x v="1"/>
    <s v="Welbekend"/>
    <x v="8"/>
    <x v="2"/>
    <n v="27"/>
  </r>
  <r>
    <x v="1"/>
    <s v="Welbekend"/>
    <x v="8"/>
    <x v="3"/>
    <n v="48"/>
  </r>
  <r>
    <x v="1"/>
    <s v="Welbekend"/>
    <x v="8"/>
    <x v="4"/>
    <n v="51"/>
  </r>
  <r>
    <x v="1"/>
    <s v="Welbekend"/>
    <x v="8"/>
    <x v="5"/>
    <n v="25"/>
  </r>
  <r>
    <x v="1"/>
    <s v="Welbekend"/>
    <x v="8"/>
    <x v="6"/>
    <n v="40"/>
  </r>
  <r>
    <x v="1"/>
    <s v="Welbekend"/>
    <x v="8"/>
    <x v="7"/>
    <n v="10"/>
  </r>
  <r>
    <x v="1"/>
    <s v="Welbekend"/>
    <x v="8"/>
    <x v="8"/>
    <n v="31"/>
  </r>
  <r>
    <x v="1"/>
    <s v="Welbekend"/>
    <x v="8"/>
    <x v="9"/>
    <n v="46"/>
  </r>
  <r>
    <x v="1"/>
    <s v="Welbekend"/>
    <x v="8"/>
    <x v="10"/>
    <n v="24"/>
  </r>
  <r>
    <x v="1"/>
    <s v="Katlehong"/>
    <x v="19"/>
    <x v="0"/>
    <n v="64"/>
  </r>
  <r>
    <x v="1"/>
    <s v="Katlehong"/>
    <x v="19"/>
    <x v="1"/>
    <n v="54"/>
  </r>
  <r>
    <x v="1"/>
    <s v="Katlehong"/>
    <x v="19"/>
    <x v="2"/>
    <n v="17"/>
  </r>
  <r>
    <x v="1"/>
    <s v="Katlehong"/>
    <x v="19"/>
    <x v="3"/>
    <n v="17"/>
  </r>
  <r>
    <x v="1"/>
    <s v="Katlehong"/>
    <x v="19"/>
    <x v="4"/>
    <n v="22"/>
  </r>
  <r>
    <x v="1"/>
    <s v="Katlehong"/>
    <x v="19"/>
    <x v="5"/>
    <n v="24"/>
  </r>
  <r>
    <x v="1"/>
    <s v="Katlehong"/>
    <x v="19"/>
    <x v="6"/>
    <n v="40"/>
  </r>
  <r>
    <x v="1"/>
    <s v="Katlehong"/>
    <x v="19"/>
    <x v="7"/>
    <n v="33"/>
  </r>
  <r>
    <x v="1"/>
    <s v="Katlehong"/>
    <x v="19"/>
    <x v="8"/>
    <n v="38"/>
  </r>
  <r>
    <x v="1"/>
    <s v="Katlehong"/>
    <x v="19"/>
    <x v="9"/>
    <n v="35"/>
  </r>
  <r>
    <x v="1"/>
    <s v="Katlehong"/>
    <x v="19"/>
    <x v="10"/>
    <n v="27"/>
  </r>
  <r>
    <x v="4"/>
    <s v="Durban Central"/>
    <x v="21"/>
    <x v="0"/>
    <n v="64"/>
  </r>
  <r>
    <x v="4"/>
    <s v="Durban Central"/>
    <x v="21"/>
    <x v="1"/>
    <n v="104"/>
  </r>
  <r>
    <x v="4"/>
    <s v="Durban Central"/>
    <x v="21"/>
    <x v="2"/>
    <n v="87"/>
  </r>
  <r>
    <x v="4"/>
    <s v="Durban Central"/>
    <x v="21"/>
    <x v="3"/>
    <n v="77"/>
  </r>
  <r>
    <x v="4"/>
    <s v="Durban Central"/>
    <x v="21"/>
    <x v="4"/>
    <n v="100"/>
  </r>
  <r>
    <x v="4"/>
    <s v="Durban Central"/>
    <x v="21"/>
    <x v="5"/>
    <n v="73"/>
  </r>
  <r>
    <x v="4"/>
    <s v="Durban Central"/>
    <x v="21"/>
    <x v="6"/>
    <n v="87"/>
  </r>
  <r>
    <x v="4"/>
    <s v="Durban Central"/>
    <x v="21"/>
    <x v="7"/>
    <n v="91"/>
  </r>
  <r>
    <x v="4"/>
    <s v="Durban Central"/>
    <x v="21"/>
    <x v="8"/>
    <n v="49"/>
  </r>
  <r>
    <x v="4"/>
    <s v="Durban Central"/>
    <x v="21"/>
    <x v="9"/>
    <n v="57"/>
  </r>
  <r>
    <x v="4"/>
    <s v="Durban Central"/>
    <x v="21"/>
    <x v="10"/>
    <n v="28"/>
  </r>
  <r>
    <x v="8"/>
    <s v="Windsorton"/>
    <x v="0"/>
    <x v="0"/>
    <n v="64"/>
  </r>
  <r>
    <x v="8"/>
    <s v="Windsorton"/>
    <x v="0"/>
    <x v="1"/>
    <n v="38"/>
  </r>
  <r>
    <x v="8"/>
    <s v="Windsorton"/>
    <x v="0"/>
    <x v="2"/>
    <n v="44"/>
  </r>
  <r>
    <x v="8"/>
    <s v="Windsorton"/>
    <x v="0"/>
    <x v="3"/>
    <n v="96"/>
  </r>
  <r>
    <x v="8"/>
    <s v="Windsorton"/>
    <x v="0"/>
    <x v="4"/>
    <n v="45"/>
  </r>
  <r>
    <x v="8"/>
    <s v="Windsorton"/>
    <x v="0"/>
    <x v="5"/>
    <n v="44"/>
  </r>
  <r>
    <x v="8"/>
    <s v="Windsorton"/>
    <x v="0"/>
    <x v="6"/>
    <n v="56"/>
  </r>
  <r>
    <x v="8"/>
    <s v="Windsorton"/>
    <x v="0"/>
    <x v="7"/>
    <n v="38"/>
  </r>
  <r>
    <x v="8"/>
    <s v="Windsorton"/>
    <x v="0"/>
    <x v="8"/>
    <n v="36"/>
  </r>
  <r>
    <x v="8"/>
    <s v="Windsorton"/>
    <x v="0"/>
    <x v="9"/>
    <n v="48"/>
  </r>
  <r>
    <x v="8"/>
    <s v="Windsorton"/>
    <x v="0"/>
    <x v="10"/>
    <n v="34"/>
  </r>
  <r>
    <x v="6"/>
    <s v="Seafield"/>
    <x v="6"/>
    <x v="0"/>
    <n v="64"/>
  </r>
  <r>
    <x v="6"/>
    <s v="Seafield"/>
    <x v="6"/>
    <x v="1"/>
    <n v="45"/>
  </r>
  <r>
    <x v="6"/>
    <s v="Seafield"/>
    <x v="6"/>
    <x v="2"/>
    <n v="39"/>
  </r>
  <r>
    <x v="6"/>
    <s v="Seafield"/>
    <x v="6"/>
    <x v="3"/>
    <n v="42"/>
  </r>
  <r>
    <x v="6"/>
    <s v="Seafield"/>
    <x v="6"/>
    <x v="4"/>
    <n v="43"/>
  </r>
  <r>
    <x v="6"/>
    <s v="Seafield"/>
    <x v="6"/>
    <x v="5"/>
    <n v="56"/>
  </r>
  <r>
    <x v="6"/>
    <s v="Seafield"/>
    <x v="6"/>
    <x v="6"/>
    <n v="41"/>
  </r>
  <r>
    <x v="6"/>
    <s v="Seafield"/>
    <x v="6"/>
    <x v="7"/>
    <n v="55"/>
  </r>
  <r>
    <x v="6"/>
    <s v="Seafield"/>
    <x v="6"/>
    <x v="8"/>
    <n v="73"/>
  </r>
  <r>
    <x v="6"/>
    <s v="Seafield"/>
    <x v="6"/>
    <x v="9"/>
    <n v="65"/>
  </r>
  <r>
    <x v="6"/>
    <s v="Seafield"/>
    <x v="6"/>
    <x v="10"/>
    <n v="39"/>
  </r>
  <r>
    <x v="6"/>
    <s v="Ngcobo"/>
    <x v="9"/>
    <x v="0"/>
    <n v="64"/>
  </r>
  <r>
    <x v="6"/>
    <s v="Ngcobo"/>
    <x v="9"/>
    <x v="1"/>
    <n v="58"/>
  </r>
  <r>
    <x v="6"/>
    <s v="Ngcobo"/>
    <x v="9"/>
    <x v="2"/>
    <n v="65"/>
  </r>
  <r>
    <x v="6"/>
    <s v="Ngcobo"/>
    <x v="9"/>
    <x v="3"/>
    <n v="67"/>
  </r>
  <r>
    <x v="6"/>
    <s v="Ngcobo"/>
    <x v="9"/>
    <x v="4"/>
    <n v="77"/>
  </r>
  <r>
    <x v="6"/>
    <s v="Ngcobo"/>
    <x v="9"/>
    <x v="5"/>
    <n v="64"/>
  </r>
  <r>
    <x v="6"/>
    <s v="Ngcobo"/>
    <x v="9"/>
    <x v="6"/>
    <n v="67"/>
  </r>
  <r>
    <x v="6"/>
    <s v="Ngcobo"/>
    <x v="9"/>
    <x v="7"/>
    <n v="54"/>
  </r>
  <r>
    <x v="6"/>
    <s v="Ngcobo"/>
    <x v="9"/>
    <x v="8"/>
    <n v="0"/>
  </r>
  <r>
    <x v="6"/>
    <s v="Ngcobo"/>
    <x v="9"/>
    <x v="9"/>
    <n v="48"/>
  </r>
  <r>
    <x v="6"/>
    <s v="Ngcobo"/>
    <x v="9"/>
    <x v="10"/>
    <n v="40"/>
  </r>
  <r>
    <x v="1"/>
    <s v="The Barrage"/>
    <x v="4"/>
    <x v="0"/>
    <n v="64"/>
  </r>
  <r>
    <x v="1"/>
    <s v="The Barrage"/>
    <x v="4"/>
    <x v="1"/>
    <n v="52"/>
  </r>
  <r>
    <x v="1"/>
    <s v="The Barrage"/>
    <x v="4"/>
    <x v="2"/>
    <n v="51"/>
  </r>
  <r>
    <x v="1"/>
    <s v="The Barrage"/>
    <x v="4"/>
    <x v="3"/>
    <n v="43"/>
  </r>
  <r>
    <x v="1"/>
    <s v="The Barrage"/>
    <x v="4"/>
    <x v="4"/>
    <n v="35"/>
  </r>
  <r>
    <x v="1"/>
    <s v="The Barrage"/>
    <x v="4"/>
    <x v="5"/>
    <n v="40"/>
  </r>
  <r>
    <x v="1"/>
    <s v="The Barrage"/>
    <x v="4"/>
    <x v="6"/>
    <n v="41"/>
  </r>
  <r>
    <x v="1"/>
    <s v="The Barrage"/>
    <x v="4"/>
    <x v="7"/>
    <n v="40"/>
  </r>
  <r>
    <x v="1"/>
    <s v="The Barrage"/>
    <x v="4"/>
    <x v="8"/>
    <n v="38"/>
  </r>
  <r>
    <x v="1"/>
    <s v="The Barrage"/>
    <x v="4"/>
    <x v="9"/>
    <n v="35"/>
  </r>
  <r>
    <x v="1"/>
    <s v="The Barrage"/>
    <x v="4"/>
    <x v="10"/>
    <n v="41"/>
  </r>
  <r>
    <x v="4"/>
    <s v="Mandeni"/>
    <x v="7"/>
    <x v="0"/>
    <n v="64"/>
  </r>
  <r>
    <x v="4"/>
    <s v="Mandeni"/>
    <x v="7"/>
    <x v="1"/>
    <n v="44"/>
  </r>
  <r>
    <x v="4"/>
    <s v="Mandeni"/>
    <x v="7"/>
    <x v="2"/>
    <n v="49"/>
  </r>
  <r>
    <x v="4"/>
    <s v="Mandeni"/>
    <x v="7"/>
    <x v="3"/>
    <n v="36"/>
  </r>
  <r>
    <x v="4"/>
    <s v="Mandeni"/>
    <x v="7"/>
    <x v="4"/>
    <n v="42"/>
  </r>
  <r>
    <x v="4"/>
    <s v="Mandeni"/>
    <x v="7"/>
    <x v="5"/>
    <n v="49"/>
  </r>
  <r>
    <x v="4"/>
    <s v="Mandeni"/>
    <x v="7"/>
    <x v="6"/>
    <n v="34"/>
  </r>
  <r>
    <x v="4"/>
    <s v="Mandeni"/>
    <x v="7"/>
    <x v="7"/>
    <n v="41"/>
  </r>
  <r>
    <x v="4"/>
    <s v="Mandeni"/>
    <x v="7"/>
    <x v="8"/>
    <n v="59"/>
  </r>
  <r>
    <x v="4"/>
    <s v="Mandeni"/>
    <x v="7"/>
    <x v="9"/>
    <n v="48"/>
  </r>
  <r>
    <x v="4"/>
    <s v="Mandeni"/>
    <x v="7"/>
    <x v="10"/>
    <n v="41"/>
  </r>
  <r>
    <x v="6"/>
    <s v="Palmietfontein"/>
    <x v="6"/>
    <x v="0"/>
    <n v="64"/>
  </r>
  <r>
    <x v="6"/>
    <s v="Palmietfontein"/>
    <x v="6"/>
    <x v="1"/>
    <n v="52"/>
  </r>
  <r>
    <x v="6"/>
    <s v="Palmietfontein"/>
    <x v="6"/>
    <x v="2"/>
    <n v="68"/>
  </r>
  <r>
    <x v="6"/>
    <s v="Palmietfontein"/>
    <x v="6"/>
    <x v="3"/>
    <n v="53"/>
  </r>
  <r>
    <x v="6"/>
    <s v="Palmietfontein"/>
    <x v="6"/>
    <x v="4"/>
    <n v="38"/>
  </r>
  <r>
    <x v="6"/>
    <s v="Palmietfontein"/>
    <x v="6"/>
    <x v="5"/>
    <n v="31"/>
  </r>
  <r>
    <x v="6"/>
    <s v="Palmietfontein"/>
    <x v="6"/>
    <x v="6"/>
    <n v="23"/>
  </r>
  <r>
    <x v="6"/>
    <s v="Palmietfontein"/>
    <x v="6"/>
    <x v="7"/>
    <n v="37"/>
  </r>
  <r>
    <x v="6"/>
    <s v="Palmietfontein"/>
    <x v="6"/>
    <x v="8"/>
    <n v="42"/>
  </r>
  <r>
    <x v="6"/>
    <s v="Palmietfontein"/>
    <x v="6"/>
    <x v="9"/>
    <n v="32"/>
  </r>
  <r>
    <x v="6"/>
    <s v="Palmietfontein"/>
    <x v="6"/>
    <x v="10"/>
    <n v="42"/>
  </r>
  <r>
    <x v="4"/>
    <s v="Hibberdene"/>
    <x v="11"/>
    <x v="0"/>
    <n v="64"/>
  </r>
  <r>
    <x v="4"/>
    <s v="Hibberdene"/>
    <x v="11"/>
    <x v="1"/>
    <n v="46"/>
  </r>
  <r>
    <x v="4"/>
    <s v="Hibberdene"/>
    <x v="11"/>
    <x v="2"/>
    <n v="51"/>
  </r>
  <r>
    <x v="4"/>
    <s v="Hibberdene"/>
    <x v="11"/>
    <x v="3"/>
    <n v="72"/>
  </r>
  <r>
    <x v="4"/>
    <s v="Hibberdene"/>
    <x v="11"/>
    <x v="4"/>
    <n v="43"/>
  </r>
  <r>
    <x v="4"/>
    <s v="Hibberdene"/>
    <x v="11"/>
    <x v="5"/>
    <n v="49"/>
  </r>
  <r>
    <x v="4"/>
    <s v="Hibberdene"/>
    <x v="11"/>
    <x v="6"/>
    <n v="43"/>
  </r>
  <r>
    <x v="4"/>
    <s v="Hibberdene"/>
    <x v="11"/>
    <x v="7"/>
    <n v="33"/>
  </r>
  <r>
    <x v="4"/>
    <s v="Hibberdene"/>
    <x v="11"/>
    <x v="8"/>
    <n v="47"/>
  </r>
  <r>
    <x v="4"/>
    <s v="Hibberdene"/>
    <x v="11"/>
    <x v="9"/>
    <n v="57"/>
  </r>
  <r>
    <x v="4"/>
    <s v="Hibberdene"/>
    <x v="11"/>
    <x v="10"/>
    <n v="44"/>
  </r>
  <r>
    <x v="1"/>
    <s v="Vosloorus"/>
    <x v="16"/>
    <x v="0"/>
    <n v="64"/>
  </r>
  <r>
    <x v="1"/>
    <s v="Vosloorus"/>
    <x v="16"/>
    <x v="1"/>
    <n v="65"/>
  </r>
  <r>
    <x v="1"/>
    <s v="Vosloorus"/>
    <x v="16"/>
    <x v="2"/>
    <n v="67"/>
  </r>
  <r>
    <x v="1"/>
    <s v="Vosloorus"/>
    <x v="16"/>
    <x v="3"/>
    <n v="53"/>
  </r>
  <r>
    <x v="1"/>
    <s v="Vosloorus"/>
    <x v="16"/>
    <x v="4"/>
    <n v="60"/>
  </r>
  <r>
    <x v="1"/>
    <s v="Vosloorus"/>
    <x v="16"/>
    <x v="5"/>
    <n v="48"/>
  </r>
  <r>
    <x v="1"/>
    <s v="Vosloorus"/>
    <x v="16"/>
    <x v="6"/>
    <n v="33"/>
  </r>
  <r>
    <x v="1"/>
    <s v="Vosloorus"/>
    <x v="16"/>
    <x v="7"/>
    <n v="29"/>
  </r>
  <r>
    <x v="1"/>
    <s v="Vosloorus"/>
    <x v="16"/>
    <x v="8"/>
    <n v="37"/>
  </r>
  <r>
    <x v="1"/>
    <s v="Vosloorus"/>
    <x v="16"/>
    <x v="9"/>
    <n v="33"/>
  </r>
  <r>
    <x v="1"/>
    <s v="Vosloorus"/>
    <x v="16"/>
    <x v="10"/>
    <n v="45"/>
  </r>
  <r>
    <x v="6"/>
    <s v="Port St Johns"/>
    <x v="3"/>
    <x v="0"/>
    <n v="64"/>
  </r>
  <r>
    <x v="6"/>
    <s v="Port St Johns"/>
    <x v="3"/>
    <x v="1"/>
    <n v="55"/>
  </r>
  <r>
    <x v="6"/>
    <s v="Port St Johns"/>
    <x v="3"/>
    <x v="2"/>
    <n v="48"/>
  </r>
  <r>
    <x v="6"/>
    <s v="Port St Johns"/>
    <x v="3"/>
    <x v="3"/>
    <n v="58"/>
  </r>
  <r>
    <x v="6"/>
    <s v="Port St Johns"/>
    <x v="3"/>
    <x v="4"/>
    <n v="60"/>
  </r>
  <r>
    <x v="6"/>
    <s v="Port St Johns"/>
    <x v="3"/>
    <x v="5"/>
    <n v="49"/>
  </r>
  <r>
    <x v="6"/>
    <s v="Port St Johns"/>
    <x v="3"/>
    <x v="6"/>
    <n v="46"/>
  </r>
  <r>
    <x v="6"/>
    <s v="Port St Johns"/>
    <x v="3"/>
    <x v="7"/>
    <n v="45"/>
  </r>
  <r>
    <x v="6"/>
    <s v="Port St Johns"/>
    <x v="3"/>
    <x v="8"/>
    <n v="44"/>
  </r>
  <r>
    <x v="6"/>
    <s v="Port St Johns"/>
    <x v="3"/>
    <x v="9"/>
    <n v="49"/>
  </r>
  <r>
    <x v="6"/>
    <s v="Port St Johns"/>
    <x v="3"/>
    <x v="10"/>
    <n v="46"/>
  </r>
  <r>
    <x v="6"/>
    <s v="Patensie"/>
    <x v="6"/>
    <x v="0"/>
    <n v="64"/>
  </r>
  <r>
    <x v="6"/>
    <s v="Patensie"/>
    <x v="6"/>
    <x v="1"/>
    <n v="46"/>
  </r>
  <r>
    <x v="6"/>
    <s v="Patensie"/>
    <x v="6"/>
    <x v="2"/>
    <n v="29"/>
  </r>
  <r>
    <x v="6"/>
    <s v="Patensie"/>
    <x v="6"/>
    <x v="3"/>
    <n v="48"/>
  </r>
  <r>
    <x v="6"/>
    <s v="Patensie"/>
    <x v="6"/>
    <x v="4"/>
    <n v="53"/>
  </r>
  <r>
    <x v="6"/>
    <s v="Patensie"/>
    <x v="6"/>
    <x v="5"/>
    <n v="57"/>
  </r>
  <r>
    <x v="6"/>
    <s v="Patensie"/>
    <x v="6"/>
    <x v="6"/>
    <n v="37"/>
  </r>
  <r>
    <x v="6"/>
    <s v="Patensie"/>
    <x v="6"/>
    <x v="7"/>
    <n v="23"/>
  </r>
  <r>
    <x v="6"/>
    <s v="Patensie"/>
    <x v="6"/>
    <x v="8"/>
    <n v="31"/>
  </r>
  <r>
    <x v="6"/>
    <s v="Patensie"/>
    <x v="6"/>
    <x v="9"/>
    <n v="31"/>
  </r>
  <r>
    <x v="6"/>
    <s v="Patensie"/>
    <x v="6"/>
    <x v="10"/>
    <n v="49"/>
  </r>
  <r>
    <x v="7"/>
    <s v="Naboomspruit"/>
    <x v="11"/>
    <x v="0"/>
    <n v="64"/>
  </r>
  <r>
    <x v="7"/>
    <s v="Naboomspruit"/>
    <x v="11"/>
    <x v="1"/>
    <n v="72"/>
  </r>
  <r>
    <x v="7"/>
    <s v="Naboomspruit"/>
    <x v="11"/>
    <x v="2"/>
    <n v="58"/>
  </r>
  <r>
    <x v="7"/>
    <s v="Naboomspruit"/>
    <x v="11"/>
    <x v="3"/>
    <n v="52"/>
  </r>
  <r>
    <x v="7"/>
    <s v="Naboomspruit"/>
    <x v="11"/>
    <x v="4"/>
    <n v="43"/>
  </r>
  <r>
    <x v="7"/>
    <s v="Naboomspruit"/>
    <x v="11"/>
    <x v="5"/>
    <n v="39"/>
  </r>
  <r>
    <x v="7"/>
    <s v="Naboomspruit"/>
    <x v="11"/>
    <x v="6"/>
    <n v="55"/>
  </r>
  <r>
    <x v="7"/>
    <s v="Naboomspruit"/>
    <x v="11"/>
    <x v="7"/>
    <n v="32"/>
  </r>
  <r>
    <x v="7"/>
    <s v="Naboomspruit"/>
    <x v="11"/>
    <x v="8"/>
    <n v="22"/>
  </r>
  <r>
    <x v="7"/>
    <s v="Naboomspruit"/>
    <x v="11"/>
    <x v="9"/>
    <n v="43"/>
  </r>
  <r>
    <x v="7"/>
    <s v="Naboomspruit"/>
    <x v="11"/>
    <x v="10"/>
    <n v="50"/>
  </r>
  <r>
    <x v="1"/>
    <s v="Kameeldrift"/>
    <x v="12"/>
    <x v="0"/>
    <n v="64"/>
  </r>
  <r>
    <x v="1"/>
    <s v="Kameeldrift"/>
    <x v="12"/>
    <x v="1"/>
    <n v="67"/>
  </r>
  <r>
    <x v="1"/>
    <s v="Kameeldrift"/>
    <x v="12"/>
    <x v="2"/>
    <n v="73"/>
  </r>
  <r>
    <x v="1"/>
    <s v="Kameeldrift"/>
    <x v="12"/>
    <x v="3"/>
    <n v="61"/>
  </r>
  <r>
    <x v="1"/>
    <s v="Kameeldrift"/>
    <x v="12"/>
    <x v="4"/>
    <n v="63"/>
  </r>
  <r>
    <x v="1"/>
    <s v="Kameeldrift"/>
    <x v="12"/>
    <x v="5"/>
    <n v="61"/>
  </r>
  <r>
    <x v="1"/>
    <s v="Kameeldrift"/>
    <x v="12"/>
    <x v="6"/>
    <n v="37"/>
  </r>
  <r>
    <x v="1"/>
    <s v="Kameeldrift"/>
    <x v="12"/>
    <x v="7"/>
    <n v="86"/>
  </r>
  <r>
    <x v="1"/>
    <s v="Kameeldrift"/>
    <x v="12"/>
    <x v="8"/>
    <n v="54"/>
  </r>
  <r>
    <x v="1"/>
    <s v="Kameeldrift"/>
    <x v="12"/>
    <x v="9"/>
    <n v="42"/>
  </r>
  <r>
    <x v="1"/>
    <s v="Kameeldrift"/>
    <x v="12"/>
    <x v="10"/>
    <n v="51"/>
  </r>
  <r>
    <x v="1"/>
    <s v="Sandringham"/>
    <x v="11"/>
    <x v="0"/>
    <n v="64"/>
  </r>
  <r>
    <x v="1"/>
    <s v="Sandringham"/>
    <x v="11"/>
    <x v="1"/>
    <n v="68"/>
  </r>
  <r>
    <x v="1"/>
    <s v="Sandringham"/>
    <x v="11"/>
    <x v="2"/>
    <n v="55"/>
  </r>
  <r>
    <x v="1"/>
    <s v="Sandringham"/>
    <x v="11"/>
    <x v="3"/>
    <n v="51"/>
  </r>
  <r>
    <x v="1"/>
    <s v="Sandringham"/>
    <x v="11"/>
    <x v="4"/>
    <n v="51"/>
  </r>
  <r>
    <x v="1"/>
    <s v="Sandringham"/>
    <x v="11"/>
    <x v="5"/>
    <n v="59"/>
  </r>
  <r>
    <x v="1"/>
    <s v="Sandringham"/>
    <x v="11"/>
    <x v="6"/>
    <n v="51"/>
  </r>
  <r>
    <x v="1"/>
    <s v="Sandringham"/>
    <x v="11"/>
    <x v="7"/>
    <n v="59"/>
  </r>
  <r>
    <x v="1"/>
    <s v="Sandringham"/>
    <x v="11"/>
    <x v="8"/>
    <n v="35"/>
  </r>
  <r>
    <x v="1"/>
    <s v="Sandringham"/>
    <x v="11"/>
    <x v="9"/>
    <n v="43"/>
  </r>
  <r>
    <x v="1"/>
    <s v="Sandringham"/>
    <x v="11"/>
    <x v="10"/>
    <n v="51"/>
  </r>
  <r>
    <x v="0"/>
    <s v="Piketberg"/>
    <x v="9"/>
    <x v="0"/>
    <n v="64"/>
  </r>
  <r>
    <x v="0"/>
    <s v="Piketberg"/>
    <x v="9"/>
    <x v="1"/>
    <n v="83"/>
  </r>
  <r>
    <x v="0"/>
    <s v="Piketberg"/>
    <x v="9"/>
    <x v="2"/>
    <n v="66"/>
  </r>
  <r>
    <x v="0"/>
    <s v="Piketberg"/>
    <x v="9"/>
    <x v="3"/>
    <n v="87"/>
  </r>
  <r>
    <x v="0"/>
    <s v="Piketberg"/>
    <x v="9"/>
    <x v="4"/>
    <n v="89"/>
  </r>
  <r>
    <x v="0"/>
    <s v="Piketberg"/>
    <x v="9"/>
    <x v="5"/>
    <n v="53"/>
  </r>
  <r>
    <x v="0"/>
    <s v="Piketberg"/>
    <x v="9"/>
    <x v="6"/>
    <n v="74"/>
  </r>
  <r>
    <x v="0"/>
    <s v="Piketberg"/>
    <x v="9"/>
    <x v="7"/>
    <n v="92"/>
  </r>
  <r>
    <x v="0"/>
    <s v="Piketberg"/>
    <x v="9"/>
    <x v="8"/>
    <n v="80"/>
  </r>
  <r>
    <x v="0"/>
    <s v="Piketberg"/>
    <x v="9"/>
    <x v="9"/>
    <n v="44"/>
  </r>
  <r>
    <x v="0"/>
    <s v="Piketberg"/>
    <x v="9"/>
    <x v="10"/>
    <n v="52"/>
  </r>
  <r>
    <x v="0"/>
    <s v="Darling"/>
    <x v="7"/>
    <x v="0"/>
    <n v="64"/>
  </r>
  <r>
    <x v="0"/>
    <s v="Darling"/>
    <x v="7"/>
    <x v="1"/>
    <n v="57"/>
  </r>
  <r>
    <x v="0"/>
    <s v="Darling"/>
    <x v="7"/>
    <x v="2"/>
    <n v="82"/>
  </r>
  <r>
    <x v="0"/>
    <s v="Darling"/>
    <x v="7"/>
    <x v="3"/>
    <n v="64"/>
  </r>
  <r>
    <x v="0"/>
    <s v="Darling"/>
    <x v="7"/>
    <x v="4"/>
    <n v="40"/>
  </r>
  <r>
    <x v="0"/>
    <s v="Darling"/>
    <x v="7"/>
    <x v="5"/>
    <n v="60"/>
  </r>
  <r>
    <x v="0"/>
    <s v="Darling"/>
    <x v="7"/>
    <x v="6"/>
    <n v="52"/>
  </r>
  <r>
    <x v="0"/>
    <s v="Darling"/>
    <x v="7"/>
    <x v="7"/>
    <n v="40"/>
  </r>
  <r>
    <x v="0"/>
    <s v="Darling"/>
    <x v="7"/>
    <x v="8"/>
    <n v="35"/>
  </r>
  <r>
    <x v="0"/>
    <s v="Darling"/>
    <x v="7"/>
    <x v="9"/>
    <n v="53"/>
  </r>
  <r>
    <x v="0"/>
    <s v="Darling"/>
    <x v="7"/>
    <x v="10"/>
    <n v="52"/>
  </r>
  <r>
    <x v="8"/>
    <s v="Mothibistad"/>
    <x v="4"/>
    <x v="0"/>
    <n v="64"/>
  </r>
  <r>
    <x v="8"/>
    <s v="Mothibistad"/>
    <x v="4"/>
    <x v="1"/>
    <n v="77"/>
  </r>
  <r>
    <x v="8"/>
    <s v="Mothibistad"/>
    <x v="4"/>
    <x v="2"/>
    <n v="51"/>
  </r>
  <r>
    <x v="8"/>
    <s v="Mothibistad"/>
    <x v="4"/>
    <x v="3"/>
    <n v="47"/>
  </r>
  <r>
    <x v="8"/>
    <s v="Mothibistad"/>
    <x v="4"/>
    <x v="4"/>
    <n v="37"/>
  </r>
  <r>
    <x v="8"/>
    <s v="Mothibistad"/>
    <x v="4"/>
    <x v="5"/>
    <n v="38"/>
  </r>
  <r>
    <x v="8"/>
    <s v="Mothibistad"/>
    <x v="4"/>
    <x v="6"/>
    <n v="46"/>
  </r>
  <r>
    <x v="8"/>
    <s v="Mothibistad"/>
    <x v="4"/>
    <x v="7"/>
    <n v="51"/>
  </r>
  <r>
    <x v="8"/>
    <s v="Mothibistad"/>
    <x v="4"/>
    <x v="8"/>
    <n v="45"/>
  </r>
  <r>
    <x v="8"/>
    <s v="Mothibistad"/>
    <x v="4"/>
    <x v="9"/>
    <n v="21"/>
  </r>
  <r>
    <x v="8"/>
    <s v="Mothibistad"/>
    <x v="4"/>
    <x v="10"/>
    <n v="53"/>
  </r>
  <r>
    <x v="5"/>
    <s v="Elukwatini"/>
    <x v="10"/>
    <x v="0"/>
    <n v="64"/>
  </r>
  <r>
    <x v="5"/>
    <s v="Elukwatini"/>
    <x v="10"/>
    <x v="1"/>
    <n v="74"/>
  </r>
  <r>
    <x v="5"/>
    <s v="Elukwatini"/>
    <x v="10"/>
    <x v="2"/>
    <n v="67"/>
  </r>
  <r>
    <x v="5"/>
    <s v="Elukwatini"/>
    <x v="10"/>
    <x v="3"/>
    <n v="61"/>
  </r>
  <r>
    <x v="5"/>
    <s v="Elukwatini"/>
    <x v="10"/>
    <x v="4"/>
    <n v="65"/>
  </r>
  <r>
    <x v="5"/>
    <s v="Elukwatini"/>
    <x v="10"/>
    <x v="5"/>
    <n v="39"/>
  </r>
  <r>
    <x v="5"/>
    <s v="Elukwatini"/>
    <x v="10"/>
    <x v="6"/>
    <n v="41"/>
  </r>
  <r>
    <x v="5"/>
    <s v="Elukwatini"/>
    <x v="10"/>
    <x v="7"/>
    <n v="36"/>
  </r>
  <r>
    <x v="5"/>
    <s v="Elukwatini"/>
    <x v="10"/>
    <x v="8"/>
    <n v="25"/>
  </r>
  <r>
    <x v="5"/>
    <s v="Elukwatini"/>
    <x v="10"/>
    <x v="9"/>
    <n v="38"/>
  </r>
  <r>
    <x v="5"/>
    <s v="Elukwatini"/>
    <x v="10"/>
    <x v="10"/>
    <n v="53"/>
  </r>
  <r>
    <x v="1"/>
    <s v="Orange Farms"/>
    <x v="16"/>
    <x v="0"/>
    <n v="64"/>
  </r>
  <r>
    <x v="1"/>
    <s v="Orange Farms"/>
    <x v="16"/>
    <x v="1"/>
    <n v="65"/>
  </r>
  <r>
    <x v="1"/>
    <s v="Orange Farms"/>
    <x v="16"/>
    <x v="2"/>
    <n v="55"/>
  </r>
  <r>
    <x v="1"/>
    <s v="Orange Farms"/>
    <x v="16"/>
    <x v="3"/>
    <n v="37"/>
  </r>
  <r>
    <x v="1"/>
    <s v="Orange Farms"/>
    <x v="16"/>
    <x v="4"/>
    <n v="41"/>
  </r>
  <r>
    <x v="1"/>
    <s v="Orange Farms"/>
    <x v="16"/>
    <x v="5"/>
    <n v="39"/>
  </r>
  <r>
    <x v="1"/>
    <s v="Orange Farms"/>
    <x v="16"/>
    <x v="6"/>
    <n v="36"/>
  </r>
  <r>
    <x v="1"/>
    <s v="Orange Farms"/>
    <x v="16"/>
    <x v="7"/>
    <n v="50"/>
  </r>
  <r>
    <x v="1"/>
    <s v="Orange Farms"/>
    <x v="16"/>
    <x v="8"/>
    <n v="44"/>
  </r>
  <r>
    <x v="1"/>
    <s v="Orange Farms"/>
    <x v="16"/>
    <x v="9"/>
    <n v="52"/>
  </r>
  <r>
    <x v="1"/>
    <s v="Orange Farms"/>
    <x v="16"/>
    <x v="10"/>
    <n v="56"/>
  </r>
  <r>
    <x v="4"/>
    <s v="Cato Manor"/>
    <x v="1"/>
    <x v="0"/>
    <n v="64"/>
  </r>
  <r>
    <x v="4"/>
    <s v="Cato Manor"/>
    <x v="1"/>
    <x v="1"/>
    <n v="127"/>
  </r>
  <r>
    <x v="4"/>
    <s v="Cato Manor"/>
    <x v="1"/>
    <x v="2"/>
    <n v="75"/>
  </r>
  <r>
    <x v="4"/>
    <s v="Cato Manor"/>
    <x v="1"/>
    <x v="3"/>
    <n v="76"/>
  </r>
  <r>
    <x v="4"/>
    <s v="Cato Manor"/>
    <x v="1"/>
    <x v="4"/>
    <n v="59"/>
  </r>
  <r>
    <x v="4"/>
    <s v="Cato Manor"/>
    <x v="1"/>
    <x v="5"/>
    <n v="47"/>
  </r>
  <r>
    <x v="4"/>
    <s v="Cato Manor"/>
    <x v="1"/>
    <x v="6"/>
    <n v="63"/>
  </r>
  <r>
    <x v="4"/>
    <s v="Cato Manor"/>
    <x v="1"/>
    <x v="7"/>
    <n v="69"/>
  </r>
  <r>
    <x v="4"/>
    <s v="Cato Manor"/>
    <x v="1"/>
    <x v="8"/>
    <n v="51"/>
  </r>
  <r>
    <x v="4"/>
    <s v="Cato Manor"/>
    <x v="1"/>
    <x v="9"/>
    <n v="52"/>
  </r>
  <r>
    <x v="4"/>
    <s v="Cato Manor"/>
    <x v="1"/>
    <x v="10"/>
    <n v="57"/>
  </r>
  <r>
    <x v="3"/>
    <s v="Itsoseng"/>
    <x v="13"/>
    <x v="0"/>
    <n v="64"/>
  </r>
  <r>
    <x v="3"/>
    <s v="Itsoseng"/>
    <x v="13"/>
    <x v="1"/>
    <n v="79"/>
  </r>
  <r>
    <x v="3"/>
    <s v="Itsoseng"/>
    <x v="13"/>
    <x v="2"/>
    <n v="66"/>
  </r>
  <r>
    <x v="3"/>
    <s v="Itsoseng"/>
    <x v="13"/>
    <x v="3"/>
    <n v="81"/>
  </r>
  <r>
    <x v="3"/>
    <s v="Itsoseng"/>
    <x v="13"/>
    <x v="4"/>
    <n v="85"/>
  </r>
  <r>
    <x v="3"/>
    <s v="Itsoseng"/>
    <x v="13"/>
    <x v="5"/>
    <n v="96"/>
  </r>
  <r>
    <x v="3"/>
    <s v="Itsoseng"/>
    <x v="13"/>
    <x v="6"/>
    <n v="85"/>
  </r>
  <r>
    <x v="3"/>
    <s v="Itsoseng"/>
    <x v="13"/>
    <x v="7"/>
    <n v="58"/>
  </r>
  <r>
    <x v="3"/>
    <s v="Itsoseng"/>
    <x v="13"/>
    <x v="8"/>
    <n v="58"/>
  </r>
  <r>
    <x v="3"/>
    <s v="Itsoseng"/>
    <x v="13"/>
    <x v="9"/>
    <n v="62"/>
  </r>
  <r>
    <x v="3"/>
    <s v="Itsoseng"/>
    <x v="13"/>
    <x v="10"/>
    <n v="58"/>
  </r>
  <r>
    <x v="5"/>
    <s v="Carolina"/>
    <x v="12"/>
    <x v="0"/>
    <n v="64"/>
  </r>
  <r>
    <x v="5"/>
    <s v="Carolina"/>
    <x v="12"/>
    <x v="1"/>
    <n v="28"/>
  </r>
  <r>
    <x v="5"/>
    <s v="Carolina"/>
    <x v="12"/>
    <x v="2"/>
    <n v="39"/>
  </r>
  <r>
    <x v="5"/>
    <s v="Carolina"/>
    <x v="12"/>
    <x v="3"/>
    <n v="66"/>
  </r>
  <r>
    <x v="5"/>
    <s v="Carolina"/>
    <x v="12"/>
    <x v="4"/>
    <n v="52"/>
  </r>
  <r>
    <x v="5"/>
    <s v="Carolina"/>
    <x v="12"/>
    <x v="5"/>
    <n v="59"/>
  </r>
  <r>
    <x v="5"/>
    <s v="Carolina"/>
    <x v="12"/>
    <x v="6"/>
    <n v="68"/>
  </r>
  <r>
    <x v="5"/>
    <s v="Carolina"/>
    <x v="12"/>
    <x v="7"/>
    <n v="33"/>
  </r>
  <r>
    <x v="5"/>
    <s v="Carolina"/>
    <x v="12"/>
    <x v="8"/>
    <n v="44"/>
  </r>
  <r>
    <x v="5"/>
    <s v="Carolina"/>
    <x v="12"/>
    <x v="9"/>
    <n v="35"/>
  </r>
  <r>
    <x v="5"/>
    <s v="Carolina"/>
    <x v="12"/>
    <x v="10"/>
    <n v="60"/>
  </r>
  <r>
    <x v="4"/>
    <s v="Ladysmith"/>
    <x v="21"/>
    <x v="0"/>
    <n v="64"/>
  </r>
  <r>
    <x v="4"/>
    <s v="Ladysmith"/>
    <x v="21"/>
    <x v="1"/>
    <n v="53"/>
  </r>
  <r>
    <x v="4"/>
    <s v="Ladysmith"/>
    <x v="21"/>
    <x v="2"/>
    <n v="69"/>
  </r>
  <r>
    <x v="4"/>
    <s v="Ladysmith"/>
    <x v="21"/>
    <x v="3"/>
    <n v="41"/>
  </r>
  <r>
    <x v="4"/>
    <s v="Ladysmith"/>
    <x v="21"/>
    <x v="4"/>
    <n v="88"/>
  </r>
  <r>
    <x v="4"/>
    <s v="Ladysmith"/>
    <x v="21"/>
    <x v="5"/>
    <n v="32"/>
  </r>
  <r>
    <x v="4"/>
    <s v="Ladysmith"/>
    <x v="21"/>
    <x v="6"/>
    <n v="61"/>
  </r>
  <r>
    <x v="4"/>
    <s v="Ladysmith"/>
    <x v="21"/>
    <x v="7"/>
    <n v="35"/>
  </r>
  <r>
    <x v="4"/>
    <s v="Ladysmith"/>
    <x v="21"/>
    <x v="8"/>
    <n v="64"/>
  </r>
  <r>
    <x v="4"/>
    <s v="Ladysmith"/>
    <x v="21"/>
    <x v="9"/>
    <n v="30"/>
  </r>
  <r>
    <x v="4"/>
    <s v="Ladysmith"/>
    <x v="21"/>
    <x v="10"/>
    <n v="61"/>
  </r>
  <r>
    <x v="4"/>
    <s v="Ezinqoleni"/>
    <x v="4"/>
    <x v="0"/>
    <n v="64"/>
  </r>
  <r>
    <x v="4"/>
    <s v="Ezinqoleni"/>
    <x v="4"/>
    <x v="1"/>
    <n v="45"/>
  </r>
  <r>
    <x v="4"/>
    <s v="Ezinqoleni"/>
    <x v="4"/>
    <x v="2"/>
    <n v="48"/>
  </r>
  <r>
    <x v="4"/>
    <s v="Ezinqoleni"/>
    <x v="4"/>
    <x v="3"/>
    <n v="41"/>
  </r>
  <r>
    <x v="4"/>
    <s v="Ezinqoleni"/>
    <x v="4"/>
    <x v="4"/>
    <n v="99"/>
  </r>
  <r>
    <x v="4"/>
    <s v="Ezinqoleni"/>
    <x v="4"/>
    <x v="5"/>
    <n v="98"/>
  </r>
  <r>
    <x v="4"/>
    <s v="Ezinqoleni"/>
    <x v="4"/>
    <x v="6"/>
    <n v="71"/>
  </r>
  <r>
    <x v="4"/>
    <s v="Ezinqoleni"/>
    <x v="4"/>
    <x v="7"/>
    <n v="75"/>
  </r>
  <r>
    <x v="4"/>
    <s v="Ezinqoleni"/>
    <x v="4"/>
    <x v="8"/>
    <n v="85"/>
  </r>
  <r>
    <x v="4"/>
    <s v="Ezinqoleni"/>
    <x v="4"/>
    <x v="9"/>
    <n v="67"/>
  </r>
  <r>
    <x v="4"/>
    <s v="Ezinqoleni"/>
    <x v="4"/>
    <x v="10"/>
    <n v="63"/>
  </r>
  <r>
    <x v="2"/>
    <s v="Edenburg"/>
    <x v="7"/>
    <x v="0"/>
    <n v="64"/>
  </r>
  <r>
    <x v="2"/>
    <s v="Edenburg"/>
    <x v="7"/>
    <x v="1"/>
    <n v="49"/>
  </r>
  <r>
    <x v="2"/>
    <s v="Edenburg"/>
    <x v="7"/>
    <x v="2"/>
    <n v="84"/>
  </r>
  <r>
    <x v="2"/>
    <s v="Edenburg"/>
    <x v="7"/>
    <x v="3"/>
    <n v="56"/>
  </r>
  <r>
    <x v="2"/>
    <s v="Edenburg"/>
    <x v="7"/>
    <x v="4"/>
    <n v="40"/>
  </r>
  <r>
    <x v="2"/>
    <s v="Edenburg"/>
    <x v="7"/>
    <x v="5"/>
    <n v="51"/>
  </r>
  <r>
    <x v="2"/>
    <s v="Edenburg"/>
    <x v="7"/>
    <x v="6"/>
    <n v="38"/>
  </r>
  <r>
    <x v="2"/>
    <s v="Edenburg"/>
    <x v="7"/>
    <x v="7"/>
    <n v="47"/>
  </r>
  <r>
    <x v="2"/>
    <s v="Edenburg"/>
    <x v="7"/>
    <x v="8"/>
    <n v="45"/>
  </r>
  <r>
    <x v="2"/>
    <s v="Edenburg"/>
    <x v="7"/>
    <x v="9"/>
    <n v="53"/>
  </r>
  <r>
    <x v="2"/>
    <s v="Edenburg"/>
    <x v="7"/>
    <x v="10"/>
    <n v="64"/>
  </r>
  <r>
    <x v="2"/>
    <s v="Phuthaditjhaba"/>
    <x v="14"/>
    <x v="0"/>
    <n v="64"/>
  </r>
  <r>
    <x v="2"/>
    <s v="Phuthaditjhaba"/>
    <x v="14"/>
    <x v="1"/>
    <n v="35"/>
  </r>
  <r>
    <x v="2"/>
    <s v="Phuthaditjhaba"/>
    <x v="14"/>
    <x v="2"/>
    <n v="68"/>
  </r>
  <r>
    <x v="2"/>
    <s v="Phuthaditjhaba"/>
    <x v="14"/>
    <x v="3"/>
    <n v="64"/>
  </r>
  <r>
    <x v="2"/>
    <s v="Phuthaditjhaba"/>
    <x v="14"/>
    <x v="4"/>
    <n v="47"/>
  </r>
  <r>
    <x v="2"/>
    <s v="Phuthaditjhaba"/>
    <x v="14"/>
    <x v="5"/>
    <n v="60"/>
  </r>
  <r>
    <x v="2"/>
    <s v="Phuthaditjhaba"/>
    <x v="14"/>
    <x v="6"/>
    <n v="64"/>
  </r>
  <r>
    <x v="2"/>
    <s v="Phuthaditjhaba"/>
    <x v="14"/>
    <x v="7"/>
    <n v="58"/>
  </r>
  <r>
    <x v="2"/>
    <s v="Phuthaditjhaba"/>
    <x v="14"/>
    <x v="8"/>
    <n v="86"/>
  </r>
  <r>
    <x v="2"/>
    <s v="Phuthaditjhaba"/>
    <x v="14"/>
    <x v="9"/>
    <n v="77"/>
  </r>
  <r>
    <x v="2"/>
    <s v="Phuthaditjhaba"/>
    <x v="14"/>
    <x v="10"/>
    <n v="64"/>
  </r>
  <r>
    <x v="2"/>
    <s v="Maokeng"/>
    <x v="1"/>
    <x v="0"/>
    <n v="64"/>
  </r>
  <r>
    <x v="2"/>
    <s v="Maokeng"/>
    <x v="1"/>
    <x v="1"/>
    <n v="53"/>
  </r>
  <r>
    <x v="2"/>
    <s v="Maokeng"/>
    <x v="1"/>
    <x v="2"/>
    <n v="34"/>
  </r>
  <r>
    <x v="2"/>
    <s v="Maokeng"/>
    <x v="1"/>
    <x v="3"/>
    <n v="41"/>
  </r>
  <r>
    <x v="2"/>
    <s v="Maokeng"/>
    <x v="1"/>
    <x v="4"/>
    <n v="65"/>
  </r>
  <r>
    <x v="2"/>
    <s v="Maokeng"/>
    <x v="1"/>
    <x v="5"/>
    <n v="57"/>
  </r>
  <r>
    <x v="2"/>
    <s v="Maokeng"/>
    <x v="1"/>
    <x v="6"/>
    <n v="100"/>
  </r>
  <r>
    <x v="2"/>
    <s v="Maokeng"/>
    <x v="1"/>
    <x v="7"/>
    <n v="60"/>
  </r>
  <r>
    <x v="2"/>
    <s v="Maokeng"/>
    <x v="1"/>
    <x v="8"/>
    <n v="85"/>
  </r>
  <r>
    <x v="2"/>
    <s v="Maokeng"/>
    <x v="1"/>
    <x v="9"/>
    <n v="78"/>
  </r>
  <r>
    <x v="2"/>
    <s v="Maokeng"/>
    <x v="1"/>
    <x v="10"/>
    <n v="66"/>
  </r>
  <r>
    <x v="5"/>
    <s v="Ngodwana"/>
    <x v="0"/>
    <x v="0"/>
    <n v="64"/>
  </r>
  <r>
    <x v="5"/>
    <s v="Ngodwana"/>
    <x v="0"/>
    <x v="1"/>
    <n v="81"/>
  </r>
  <r>
    <x v="5"/>
    <s v="Ngodwana"/>
    <x v="0"/>
    <x v="2"/>
    <n v="64"/>
  </r>
  <r>
    <x v="5"/>
    <s v="Ngodwana"/>
    <x v="0"/>
    <x v="3"/>
    <n v="71"/>
  </r>
  <r>
    <x v="5"/>
    <s v="Ngodwana"/>
    <x v="0"/>
    <x v="4"/>
    <n v="59"/>
  </r>
  <r>
    <x v="5"/>
    <s v="Ngodwana"/>
    <x v="0"/>
    <x v="5"/>
    <n v="50"/>
  </r>
  <r>
    <x v="5"/>
    <s v="Ngodwana"/>
    <x v="0"/>
    <x v="6"/>
    <n v="61"/>
  </r>
  <r>
    <x v="5"/>
    <s v="Ngodwana"/>
    <x v="0"/>
    <x v="7"/>
    <n v="75"/>
  </r>
  <r>
    <x v="5"/>
    <s v="Ngodwana"/>
    <x v="0"/>
    <x v="8"/>
    <n v="61"/>
  </r>
  <r>
    <x v="5"/>
    <s v="Ngodwana"/>
    <x v="0"/>
    <x v="9"/>
    <n v="49"/>
  </r>
  <r>
    <x v="5"/>
    <s v="Ngodwana"/>
    <x v="0"/>
    <x v="10"/>
    <n v="69"/>
  </r>
  <r>
    <x v="7"/>
    <s v="Marble Hall"/>
    <x v="3"/>
    <x v="0"/>
    <n v="64"/>
  </r>
  <r>
    <x v="7"/>
    <s v="Marble Hall"/>
    <x v="3"/>
    <x v="1"/>
    <n v="42"/>
  </r>
  <r>
    <x v="7"/>
    <s v="Marble Hall"/>
    <x v="3"/>
    <x v="2"/>
    <n v="45"/>
  </r>
  <r>
    <x v="7"/>
    <s v="Marble Hall"/>
    <x v="3"/>
    <x v="3"/>
    <n v="23"/>
  </r>
  <r>
    <x v="7"/>
    <s v="Marble Hall"/>
    <x v="3"/>
    <x v="4"/>
    <n v="24"/>
  </r>
  <r>
    <x v="7"/>
    <s v="Marble Hall"/>
    <x v="3"/>
    <x v="5"/>
    <n v="21"/>
  </r>
  <r>
    <x v="7"/>
    <s v="Marble Hall"/>
    <x v="3"/>
    <x v="6"/>
    <n v="67"/>
  </r>
  <r>
    <x v="7"/>
    <s v="Marble Hall"/>
    <x v="3"/>
    <x v="7"/>
    <n v="51"/>
  </r>
  <r>
    <x v="7"/>
    <s v="Marble Hall"/>
    <x v="3"/>
    <x v="8"/>
    <n v="82"/>
  </r>
  <r>
    <x v="7"/>
    <s v="Marble Hall"/>
    <x v="3"/>
    <x v="9"/>
    <n v="77"/>
  </r>
  <r>
    <x v="7"/>
    <s v="Marble Hall"/>
    <x v="3"/>
    <x v="10"/>
    <n v="69"/>
  </r>
  <r>
    <x v="3"/>
    <s v="Madikwe"/>
    <x v="12"/>
    <x v="0"/>
    <n v="64"/>
  </r>
  <r>
    <x v="3"/>
    <s v="Madikwe"/>
    <x v="12"/>
    <x v="1"/>
    <n v="46"/>
  </r>
  <r>
    <x v="3"/>
    <s v="Madikwe"/>
    <x v="12"/>
    <x v="2"/>
    <n v="45"/>
  </r>
  <r>
    <x v="3"/>
    <s v="Madikwe"/>
    <x v="12"/>
    <x v="3"/>
    <n v="62"/>
  </r>
  <r>
    <x v="3"/>
    <s v="Madikwe"/>
    <x v="12"/>
    <x v="4"/>
    <n v="38"/>
  </r>
  <r>
    <x v="3"/>
    <s v="Madikwe"/>
    <x v="12"/>
    <x v="5"/>
    <n v="44"/>
  </r>
  <r>
    <x v="3"/>
    <s v="Madikwe"/>
    <x v="12"/>
    <x v="6"/>
    <n v="43"/>
  </r>
  <r>
    <x v="3"/>
    <s v="Madikwe"/>
    <x v="12"/>
    <x v="7"/>
    <n v="62"/>
  </r>
  <r>
    <x v="3"/>
    <s v="Madikwe"/>
    <x v="12"/>
    <x v="8"/>
    <n v="67"/>
  </r>
  <r>
    <x v="3"/>
    <s v="Madikwe"/>
    <x v="12"/>
    <x v="9"/>
    <n v="60"/>
  </r>
  <r>
    <x v="3"/>
    <s v="Madikwe"/>
    <x v="12"/>
    <x v="10"/>
    <n v="70"/>
  </r>
  <r>
    <x v="3"/>
    <s v="Potchefstroom"/>
    <x v="15"/>
    <x v="0"/>
    <n v="64"/>
  </r>
  <r>
    <x v="3"/>
    <s v="Potchefstroom"/>
    <x v="15"/>
    <x v="1"/>
    <n v="51"/>
  </r>
  <r>
    <x v="3"/>
    <s v="Potchefstroom"/>
    <x v="15"/>
    <x v="2"/>
    <n v="61"/>
  </r>
  <r>
    <x v="3"/>
    <s v="Potchefstroom"/>
    <x v="15"/>
    <x v="3"/>
    <n v="72"/>
  </r>
  <r>
    <x v="3"/>
    <s v="Potchefstroom"/>
    <x v="15"/>
    <x v="4"/>
    <n v="96"/>
  </r>
  <r>
    <x v="3"/>
    <s v="Potchefstroom"/>
    <x v="15"/>
    <x v="5"/>
    <n v="52"/>
  </r>
  <r>
    <x v="3"/>
    <s v="Potchefstroom"/>
    <x v="15"/>
    <x v="6"/>
    <n v="62"/>
  </r>
  <r>
    <x v="3"/>
    <s v="Potchefstroom"/>
    <x v="15"/>
    <x v="7"/>
    <n v="50"/>
  </r>
  <r>
    <x v="3"/>
    <s v="Potchefstroom"/>
    <x v="15"/>
    <x v="8"/>
    <n v="52"/>
  </r>
  <r>
    <x v="3"/>
    <s v="Potchefstroom"/>
    <x v="15"/>
    <x v="9"/>
    <n v="76"/>
  </r>
  <r>
    <x v="3"/>
    <s v="Potchefstroom"/>
    <x v="15"/>
    <x v="10"/>
    <n v="74"/>
  </r>
  <r>
    <x v="3"/>
    <s v="Lehurutshe"/>
    <x v="13"/>
    <x v="0"/>
    <n v="64"/>
  </r>
  <r>
    <x v="3"/>
    <s v="Lehurutshe"/>
    <x v="13"/>
    <x v="1"/>
    <n v="83"/>
  </r>
  <r>
    <x v="3"/>
    <s v="Lehurutshe"/>
    <x v="13"/>
    <x v="2"/>
    <n v="57"/>
  </r>
  <r>
    <x v="3"/>
    <s v="Lehurutshe"/>
    <x v="13"/>
    <x v="3"/>
    <n v="68"/>
  </r>
  <r>
    <x v="3"/>
    <s v="Lehurutshe"/>
    <x v="13"/>
    <x v="4"/>
    <n v="59"/>
  </r>
  <r>
    <x v="3"/>
    <s v="Lehurutshe"/>
    <x v="13"/>
    <x v="5"/>
    <n v="66"/>
  </r>
  <r>
    <x v="3"/>
    <s v="Lehurutshe"/>
    <x v="13"/>
    <x v="6"/>
    <n v="66"/>
  </r>
  <r>
    <x v="3"/>
    <s v="Lehurutshe"/>
    <x v="13"/>
    <x v="7"/>
    <n v="84"/>
  </r>
  <r>
    <x v="3"/>
    <s v="Lehurutshe"/>
    <x v="13"/>
    <x v="8"/>
    <n v="64"/>
  </r>
  <r>
    <x v="3"/>
    <s v="Lehurutshe"/>
    <x v="13"/>
    <x v="9"/>
    <n v="42"/>
  </r>
  <r>
    <x v="3"/>
    <s v="Lehurutshe"/>
    <x v="13"/>
    <x v="10"/>
    <n v="76"/>
  </r>
  <r>
    <x v="0"/>
    <s v="Franschhoek"/>
    <x v="10"/>
    <x v="0"/>
    <n v="64"/>
  </r>
  <r>
    <x v="0"/>
    <s v="Franschhoek"/>
    <x v="10"/>
    <x v="1"/>
    <n v="77"/>
  </r>
  <r>
    <x v="0"/>
    <s v="Franschhoek"/>
    <x v="10"/>
    <x v="2"/>
    <n v="62"/>
  </r>
  <r>
    <x v="0"/>
    <s v="Franschhoek"/>
    <x v="10"/>
    <x v="3"/>
    <n v="75"/>
  </r>
  <r>
    <x v="0"/>
    <s v="Franschhoek"/>
    <x v="10"/>
    <x v="4"/>
    <n v="75"/>
  </r>
  <r>
    <x v="0"/>
    <s v="Franschhoek"/>
    <x v="10"/>
    <x v="5"/>
    <n v="76"/>
  </r>
  <r>
    <x v="0"/>
    <s v="Franschhoek"/>
    <x v="10"/>
    <x v="6"/>
    <n v="63"/>
  </r>
  <r>
    <x v="0"/>
    <s v="Franschhoek"/>
    <x v="10"/>
    <x v="7"/>
    <n v="68"/>
  </r>
  <r>
    <x v="0"/>
    <s v="Franschhoek"/>
    <x v="10"/>
    <x v="8"/>
    <n v="56"/>
  </r>
  <r>
    <x v="0"/>
    <s v="Franschhoek"/>
    <x v="10"/>
    <x v="9"/>
    <n v="62"/>
  </r>
  <r>
    <x v="0"/>
    <s v="Franschhoek"/>
    <x v="10"/>
    <x v="10"/>
    <n v="76"/>
  </r>
  <r>
    <x v="1"/>
    <s v="Mabopane"/>
    <x v="5"/>
    <x v="0"/>
    <n v="64"/>
  </r>
  <r>
    <x v="1"/>
    <s v="Mabopane"/>
    <x v="5"/>
    <x v="1"/>
    <n v="58"/>
  </r>
  <r>
    <x v="1"/>
    <s v="Mabopane"/>
    <x v="5"/>
    <x v="2"/>
    <n v="41"/>
  </r>
  <r>
    <x v="1"/>
    <s v="Mabopane"/>
    <x v="5"/>
    <x v="3"/>
    <n v="55"/>
  </r>
  <r>
    <x v="1"/>
    <s v="Mabopane"/>
    <x v="5"/>
    <x v="4"/>
    <n v="64"/>
  </r>
  <r>
    <x v="1"/>
    <s v="Mabopane"/>
    <x v="5"/>
    <x v="5"/>
    <n v="94"/>
  </r>
  <r>
    <x v="1"/>
    <s v="Mabopane"/>
    <x v="5"/>
    <x v="6"/>
    <n v="90"/>
  </r>
  <r>
    <x v="1"/>
    <s v="Mabopane"/>
    <x v="5"/>
    <x v="7"/>
    <n v="144"/>
  </r>
  <r>
    <x v="1"/>
    <s v="Mabopane"/>
    <x v="5"/>
    <x v="8"/>
    <n v="115"/>
  </r>
  <r>
    <x v="1"/>
    <s v="Mabopane"/>
    <x v="5"/>
    <x v="9"/>
    <n v="92"/>
  </r>
  <r>
    <x v="1"/>
    <s v="Mabopane"/>
    <x v="5"/>
    <x v="10"/>
    <n v="80"/>
  </r>
  <r>
    <x v="1"/>
    <s v="Ivory Park"/>
    <x v="20"/>
    <x v="0"/>
    <n v="64"/>
  </r>
  <r>
    <x v="1"/>
    <s v="Ivory Park"/>
    <x v="20"/>
    <x v="1"/>
    <n v="76"/>
  </r>
  <r>
    <x v="1"/>
    <s v="Ivory Park"/>
    <x v="20"/>
    <x v="2"/>
    <n v="69"/>
  </r>
  <r>
    <x v="1"/>
    <s v="Ivory Park"/>
    <x v="20"/>
    <x v="3"/>
    <n v="75"/>
  </r>
  <r>
    <x v="1"/>
    <s v="Ivory Park"/>
    <x v="20"/>
    <x v="4"/>
    <n v="68"/>
  </r>
  <r>
    <x v="1"/>
    <s v="Ivory Park"/>
    <x v="20"/>
    <x v="5"/>
    <n v="78"/>
  </r>
  <r>
    <x v="1"/>
    <s v="Ivory Park"/>
    <x v="20"/>
    <x v="6"/>
    <n v="83"/>
  </r>
  <r>
    <x v="1"/>
    <s v="Ivory Park"/>
    <x v="20"/>
    <x v="7"/>
    <n v="71"/>
  </r>
  <r>
    <x v="1"/>
    <s v="Ivory Park"/>
    <x v="20"/>
    <x v="8"/>
    <n v="80"/>
  </r>
  <r>
    <x v="1"/>
    <s v="Ivory Park"/>
    <x v="20"/>
    <x v="9"/>
    <n v="98"/>
  </r>
  <r>
    <x v="1"/>
    <s v="Ivory Park"/>
    <x v="20"/>
    <x v="10"/>
    <n v="81"/>
  </r>
  <r>
    <x v="4"/>
    <s v="Plessislaer"/>
    <x v="15"/>
    <x v="0"/>
    <n v="64"/>
  </r>
  <r>
    <x v="4"/>
    <s v="Plessislaer"/>
    <x v="15"/>
    <x v="1"/>
    <n v="69"/>
  </r>
  <r>
    <x v="4"/>
    <s v="Plessislaer"/>
    <x v="15"/>
    <x v="2"/>
    <n v="114"/>
  </r>
  <r>
    <x v="4"/>
    <s v="Plessislaer"/>
    <x v="15"/>
    <x v="3"/>
    <n v="106"/>
  </r>
  <r>
    <x v="4"/>
    <s v="Plessislaer"/>
    <x v="15"/>
    <x v="4"/>
    <n v="103"/>
  </r>
  <r>
    <x v="4"/>
    <s v="Plessislaer"/>
    <x v="15"/>
    <x v="5"/>
    <n v="78"/>
  </r>
  <r>
    <x v="4"/>
    <s v="Plessislaer"/>
    <x v="15"/>
    <x v="6"/>
    <n v="64"/>
  </r>
  <r>
    <x v="4"/>
    <s v="Plessislaer"/>
    <x v="15"/>
    <x v="7"/>
    <n v="62"/>
  </r>
  <r>
    <x v="4"/>
    <s v="Plessislaer"/>
    <x v="15"/>
    <x v="8"/>
    <n v="47"/>
  </r>
  <r>
    <x v="4"/>
    <s v="Plessislaer"/>
    <x v="15"/>
    <x v="9"/>
    <n v="57"/>
  </r>
  <r>
    <x v="4"/>
    <s v="Plessislaer"/>
    <x v="15"/>
    <x v="10"/>
    <n v="82"/>
  </r>
  <r>
    <x v="3"/>
    <s v="Lethabong"/>
    <x v="6"/>
    <x v="0"/>
    <n v="64"/>
  </r>
  <r>
    <x v="3"/>
    <s v="Lethabong"/>
    <x v="6"/>
    <x v="1"/>
    <n v="56"/>
  </r>
  <r>
    <x v="3"/>
    <s v="Lethabong"/>
    <x v="6"/>
    <x v="2"/>
    <n v="59"/>
  </r>
  <r>
    <x v="3"/>
    <s v="Lethabong"/>
    <x v="6"/>
    <x v="3"/>
    <n v="98"/>
  </r>
  <r>
    <x v="3"/>
    <s v="Lethabong"/>
    <x v="6"/>
    <x v="4"/>
    <n v="61"/>
  </r>
  <r>
    <x v="3"/>
    <s v="Lethabong"/>
    <x v="6"/>
    <x v="5"/>
    <n v="46"/>
  </r>
  <r>
    <x v="3"/>
    <s v="Lethabong"/>
    <x v="6"/>
    <x v="6"/>
    <n v="44"/>
  </r>
  <r>
    <x v="3"/>
    <s v="Lethabong"/>
    <x v="6"/>
    <x v="7"/>
    <n v="57"/>
  </r>
  <r>
    <x v="3"/>
    <s v="Lethabong"/>
    <x v="6"/>
    <x v="8"/>
    <n v="55"/>
  </r>
  <r>
    <x v="3"/>
    <s v="Lethabong"/>
    <x v="6"/>
    <x v="9"/>
    <n v="69"/>
  </r>
  <r>
    <x v="3"/>
    <s v="Lethabong"/>
    <x v="6"/>
    <x v="10"/>
    <n v="82"/>
  </r>
  <r>
    <x v="0"/>
    <s v="Elsies River"/>
    <x v="21"/>
    <x v="0"/>
    <n v="64"/>
  </r>
  <r>
    <x v="0"/>
    <s v="Elsies River"/>
    <x v="21"/>
    <x v="1"/>
    <n v="81"/>
  </r>
  <r>
    <x v="0"/>
    <s v="Elsies River"/>
    <x v="21"/>
    <x v="2"/>
    <n v="64"/>
  </r>
  <r>
    <x v="0"/>
    <s v="Elsies River"/>
    <x v="21"/>
    <x v="3"/>
    <n v="60"/>
  </r>
  <r>
    <x v="0"/>
    <s v="Elsies River"/>
    <x v="21"/>
    <x v="4"/>
    <n v="77"/>
  </r>
  <r>
    <x v="0"/>
    <s v="Elsies River"/>
    <x v="21"/>
    <x v="5"/>
    <n v="84"/>
  </r>
  <r>
    <x v="0"/>
    <s v="Elsies River"/>
    <x v="21"/>
    <x v="6"/>
    <n v="62"/>
  </r>
  <r>
    <x v="0"/>
    <s v="Elsies River"/>
    <x v="21"/>
    <x v="7"/>
    <n v="97"/>
  </r>
  <r>
    <x v="0"/>
    <s v="Elsies River"/>
    <x v="21"/>
    <x v="8"/>
    <n v="94"/>
  </r>
  <r>
    <x v="0"/>
    <s v="Elsies River"/>
    <x v="21"/>
    <x v="9"/>
    <n v="92"/>
  </r>
  <r>
    <x v="0"/>
    <s v="Elsies River"/>
    <x v="21"/>
    <x v="10"/>
    <n v="83"/>
  </r>
  <r>
    <x v="7"/>
    <s v="Lebowakgomo"/>
    <x v="9"/>
    <x v="0"/>
    <n v="64"/>
  </r>
  <r>
    <x v="7"/>
    <s v="Lebowakgomo"/>
    <x v="9"/>
    <x v="1"/>
    <n v="91"/>
  </r>
  <r>
    <x v="7"/>
    <s v="Lebowakgomo"/>
    <x v="9"/>
    <x v="2"/>
    <n v="94"/>
  </r>
  <r>
    <x v="7"/>
    <s v="Lebowakgomo"/>
    <x v="9"/>
    <x v="3"/>
    <n v="138"/>
  </r>
  <r>
    <x v="7"/>
    <s v="Lebowakgomo"/>
    <x v="9"/>
    <x v="4"/>
    <n v="61"/>
  </r>
  <r>
    <x v="7"/>
    <s v="Lebowakgomo"/>
    <x v="9"/>
    <x v="5"/>
    <n v="61"/>
  </r>
  <r>
    <x v="7"/>
    <s v="Lebowakgomo"/>
    <x v="9"/>
    <x v="6"/>
    <n v="70"/>
  </r>
  <r>
    <x v="7"/>
    <s v="Lebowakgomo"/>
    <x v="9"/>
    <x v="7"/>
    <n v="89"/>
  </r>
  <r>
    <x v="7"/>
    <s v="Lebowakgomo"/>
    <x v="9"/>
    <x v="8"/>
    <n v="74"/>
  </r>
  <r>
    <x v="7"/>
    <s v="Lebowakgomo"/>
    <x v="9"/>
    <x v="9"/>
    <n v="132"/>
  </r>
  <r>
    <x v="7"/>
    <s v="Lebowakgomo"/>
    <x v="9"/>
    <x v="10"/>
    <n v="84"/>
  </r>
  <r>
    <x v="1"/>
    <s v="Tokoza"/>
    <x v="8"/>
    <x v="0"/>
    <n v="64"/>
  </r>
  <r>
    <x v="1"/>
    <s v="Tokoza"/>
    <x v="8"/>
    <x v="1"/>
    <n v="85"/>
  </r>
  <r>
    <x v="1"/>
    <s v="Tokoza"/>
    <x v="8"/>
    <x v="2"/>
    <n v="79"/>
  </r>
  <r>
    <x v="1"/>
    <s v="Tokoza"/>
    <x v="8"/>
    <x v="3"/>
    <n v="67"/>
  </r>
  <r>
    <x v="1"/>
    <s v="Tokoza"/>
    <x v="8"/>
    <x v="4"/>
    <n v="51"/>
  </r>
  <r>
    <x v="1"/>
    <s v="Tokoza"/>
    <x v="8"/>
    <x v="5"/>
    <n v="61"/>
  </r>
  <r>
    <x v="1"/>
    <s v="Tokoza"/>
    <x v="8"/>
    <x v="6"/>
    <n v="64"/>
  </r>
  <r>
    <x v="1"/>
    <s v="Tokoza"/>
    <x v="8"/>
    <x v="7"/>
    <n v="40"/>
  </r>
  <r>
    <x v="1"/>
    <s v="Tokoza"/>
    <x v="8"/>
    <x v="8"/>
    <n v="52"/>
  </r>
  <r>
    <x v="1"/>
    <s v="Tokoza"/>
    <x v="8"/>
    <x v="9"/>
    <n v="45"/>
  </r>
  <r>
    <x v="1"/>
    <s v="Tokoza"/>
    <x v="8"/>
    <x v="10"/>
    <n v="85"/>
  </r>
  <r>
    <x v="3"/>
    <s v="Phokeng"/>
    <x v="1"/>
    <x v="0"/>
    <n v="64"/>
  </r>
  <r>
    <x v="3"/>
    <s v="Phokeng"/>
    <x v="1"/>
    <x v="1"/>
    <n v="62"/>
  </r>
  <r>
    <x v="3"/>
    <s v="Phokeng"/>
    <x v="1"/>
    <x v="2"/>
    <n v="58"/>
  </r>
  <r>
    <x v="3"/>
    <s v="Phokeng"/>
    <x v="1"/>
    <x v="3"/>
    <n v="66"/>
  </r>
  <r>
    <x v="3"/>
    <s v="Phokeng"/>
    <x v="1"/>
    <x v="4"/>
    <n v="65"/>
  </r>
  <r>
    <x v="3"/>
    <s v="Phokeng"/>
    <x v="1"/>
    <x v="5"/>
    <n v="85"/>
  </r>
  <r>
    <x v="3"/>
    <s v="Phokeng"/>
    <x v="1"/>
    <x v="6"/>
    <n v="87"/>
  </r>
  <r>
    <x v="3"/>
    <s v="Phokeng"/>
    <x v="1"/>
    <x v="7"/>
    <n v="79"/>
  </r>
  <r>
    <x v="3"/>
    <s v="Phokeng"/>
    <x v="1"/>
    <x v="8"/>
    <n v="78"/>
  </r>
  <r>
    <x v="3"/>
    <s v="Phokeng"/>
    <x v="1"/>
    <x v="9"/>
    <n v="95"/>
  </r>
  <r>
    <x v="3"/>
    <s v="Phokeng"/>
    <x v="1"/>
    <x v="10"/>
    <n v="85"/>
  </r>
  <r>
    <x v="6"/>
    <s v="Matatiele"/>
    <x v="2"/>
    <x v="0"/>
    <n v="64"/>
  </r>
  <r>
    <x v="6"/>
    <s v="Matatiele"/>
    <x v="2"/>
    <x v="1"/>
    <n v="41"/>
  </r>
  <r>
    <x v="6"/>
    <s v="Matatiele"/>
    <x v="2"/>
    <x v="2"/>
    <n v="61"/>
  </r>
  <r>
    <x v="6"/>
    <s v="Matatiele"/>
    <x v="2"/>
    <x v="3"/>
    <n v="46"/>
  </r>
  <r>
    <x v="6"/>
    <s v="Matatiele"/>
    <x v="2"/>
    <x v="4"/>
    <n v="58"/>
  </r>
  <r>
    <x v="6"/>
    <s v="Matatiele"/>
    <x v="2"/>
    <x v="5"/>
    <n v="40"/>
  </r>
  <r>
    <x v="6"/>
    <s v="Matatiele"/>
    <x v="2"/>
    <x v="6"/>
    <n v="72"/>
  </r>
  <r>
    <x v="6"/>
    <s v="Matatiele"/>
    <x v="2"/>
    <x v="7"/>
    <n v="68"/>
  </r>
  <r>
    <x v="6"/>
    <s v="Matatiele"/>
    <x v="2"/>
    <x v="8"/>
    <n v="80"/>
  </r>
  <r>
    <x v="6"/>
    <s v="Matatiele"/>
    <x v="2"/>
    <x v="9"/>
    <n v="65"/>
  </r>
  <r>
    <x v="6"/>
    <s v="Matatiele"/>
    <x v="2"/>
    <x v="10"/>
    <n v="86"/>
  </r>
  <r>
    <x v="6"/>
    <s v="New Brighton"/>
    <x v="17"/>
    <x v="0"/>
    <n v="64"/>
  </r>
  <r>
    <x v="6"/>
    <s v="New Brighton"/>
    <x v="17"/>
    <x v="1"/>
    <n v="61"/>
  </r>
  <r>
    <x v="6"/>
    <s v="New Brighton"/>
    <x v="17"/>
    <x v="2"/>
    <n v="41"/>
  </r>
  <r>
    <x v="6"/>
    <s v="New Brighton"/>
    <x v="17"/>
    <x v="3"/>
    <n v="52"/>
  </r>
  <r>
    <x v="6"/>
    <s v="New Brighton"/>
    <x v="17"/>
    <x v="4"/>
    <n v="41"/>
  </r>
  <r>
    <x v="6"/>
    <s v="New Brighton"/>
    <x v="17"/>
    <x v="5"/>
    <n v="33"/>
  </r>
  <r>
    <x v="6"/>
    <s v="New Brighton"/>
    <x v="17"/>
    <x v="6"/>
    <n v="89"/>
  </r>
  <r>
    <x v="6"/>
    <s v="New Brighton"/>
    <x v="17"/>
    <x v="7"/>
    <n v="114"/>
  </r>
  <r>
    <x v="6"/>
    <s v="New Brighton"/>
    <x v="17"/>
    <x v="8"/>
    <n v="80"/>
  </r>
  <r>
    <x v="6"/>
    <s v="New Brighton"/>
    <x v="17"/>
    <x v="9"/>
    <n v="71"/>
  </r>
  <r>
    <x v="6"/>
    <s v="New Brighton"/>
    <x v="17"/>
    <x v="10"/>
    <n v="86"/>
  </r>
  <r>
    <x v="4"/>
    <s v="Kwandengezi"/>
    <x v="10"/>
    <x v="0"/>
    <n v="64"/>
  </r>
  <r>
    <x v="4"/>
    <s v="Kwandengezi"/>
    <x v="10"/>
    <x v="1"/>
    <n v="66"/>
  </r>
  <r>
    <x v="4"/>
    <s v="Kwandengezi"/>
    <x v="10"/>
    <x v="2"/>
    <n v="75"/>
  </r>
  <r>
    <x v="4"/>
    <s v="Kwandengezi"/>
    <x v="10"/>
    <x v="3"/>
    <n v="78"/>
  </r>
  <r>
    <x v="4"/>
    <s v="Kwandengezi"/>
    <x v="10"/>
    <x v="4"/>
    <n v="55"/>
  </r>
  <r>
    <x v="4"/>
    <s v="Kwandengezi"/>
    <x v="10"/>
    <x v="5"/>
    <n v="49"/>
  </r>
  <r>
    <x v="4"/>
    <s v="Kwandengezi"/>
    <x v="10"/>
    <x v="6"/>
    <n v="91"/>
  </r>
  <r>
    <x v="4"/>
    <s v="Kwandengezi"/>
    <x v="10"/>
    <x v="7"/>
    <n v="86"/>
  </r>
  <r>
    <x v="4"/>
    <s v="Kwandengezi"/>
    <x v="10"/>
    <x v="8"/>
    <n v="78"/>
  </r>
  <r>
    <x v="4"/>
    <s v="Kwandengezi"/>
    <x v="10"/>
    <x v="9"/>
    <n v="113"/>
  </r>
  <r>
    <x v="4"/>
    <s v="Kwandengezi"/>
    <x v="10"/>
    <x v="10"/>
    <n v="86"/>
  </r>
  <r>
    <x v="1"/>
    <s v="Meyerton"/>
    <x v="5"/>
    <x v="0"/>
    <n v="64"/>
  </r>
  <r>
    <x v="1"/>
    <s v="Meyerton"/>
    <x v="5"/>
    <x v="1"/>
    <n v="52"/>
  </r>
  <r>
    <x v="1"/>
    <s v="Meyerton"/>
    <x v="5"/>
    <x v="2"/>
    <n v="62"/>
  </r>
  <r>
    <x v="1"/>
    <s v="Meyerton"/>
    <x v="5"/>
    <x v="3"/>
    <n v="85"/>
  </r>
  <r>
    <x v="1"/>
    <s v="Meyerton"/>
    <x v="5"/>
    <x v="4"/>
    <n v="111"/>
  </r>
  <r>
    <x v="1"/>
    <s v="Meyerton"/>
    <x v="5"/>
    <x v="5"/>
    <n v="147"/>
  </r>
  <r>
    <x v="1"/>
    <s v="Meyerton"/>
    <x v="5"/>
    <x v="6"/>
    <n v="113"/>
  </r>
  <r>
    <x v="1"/>
    <s v="Meyerton"/>
    <x v="5"/>
    <x v="7"/>
    <n v="118"/>
  </r>
  <r>
    <x v="1"/>
    <s v="Meyerton"/>
    <x v="5"/>
    <x v="8"/>
    <n v="112"/>
  </r>
  <r>
    <x v="1"/>
    <s v="Meyerton"/>
    <x v="5"/>
    <x v="9"/>
    <n v="267"/>
  </r>
  <r>
    <x v="1"/>
    <s v="Meyerton"/>
    <x v="5"/>
    <x v="10"/>
    <n v="88"/>
  </r>
  <r>
    <x v="4"/>
    <s v="Isipingo"/>
    <x v="10"/>
    <x v="0"/>
    <n v="64"/>
  </r>
  <r>
    <x v="4"/>
    <s v="Isipingo"/>
    <x v="10"/>
    <x v="1"/>
    <n v="64"/>
  </r>
  <r>
    <x v="4"/>
    <s v="Isipingo"/>
    <x v="10"/>
    <x v="2"/>
    <n v="94"/>
  </r>
  <r>
    <x v="4"/>
    <s v="Isipingo"/>
    <x v="10"/>
    <x v="3"/>
    <n v="77"/>
  </r>
  <r>
    <x v="4"/>
    <s v="Isipingo"/>
    <x v="10"/>
    <x v="4"/>
    <n v="94"/>
  </r>
  <r>
    <x v="4"/>
    <s v="Isipingo"/>
    <x v="10"/>
    <x v="5"/>
    <n v="95"/>
  </r>
  <r>
    <x v="4"/>
    <s v="Isipingo"/>
    <x v="10"/>
    <x v="6"/>
    <n v="95"/>
  </r>
  <r>
    <x v="4"/>
    <s v="Isipingo"/>
    <x v="10"/>
    <x v="7"/>
    <n v="105"/>
  </r>
  <r>
    <x v="4"/>
    <s v="Isipingo"/>
    <x v="10"/>
    <x v="8"/>
    <n v="85"/>
  </r>
  <r>
    <x v="4"/>
    <s v="Isipingo"/>
    <x v="10"/>
    <x v="9"/>
    <n v="102"/>
  </r>
  <r>
    <x v="4"/>
    <s v="Isipingo"/>
    <x v="10"/>
    <x v="10"/>
    <n v="93"/>
  </r>
  <r>
    <x v="4"/>
    <s v="Mondlo"/>
    <x v="13"/>
    <x v="0"/>
    <n v="64"/>
  </r>
  <r>
    <x v="4"/>
    <s v="Mondlo"/>
    <x v="13"/>
    <x v="1"/>
    <n v="71"/>
  </r>
  <r>
    <x v="4"/>
    <s v="Mondlo"/>
    <x v="13"/>
    <x v="2"/>
    <n v="60"/>
  </r>
  <r>
    <x v="4"/>
    <s v="Mondlo"/>
    <x v="13"/>
    <x v="3"/>
    <n v="87"/>
  </r>
  <r>
    <x v="4"/>
    <s v="Mondlo"/>
    <x v="13"/>
    <x v="4"/>
    <n v="109"/>
  </r>
  <r>
    <x v="4"/>
    <s v="Mondlo"/>
    <x v="13"/>
    <x v="5"/>
    <n v="87"/>
  </r>
  <r>
    <x v="4"/>
    <s v="Mondlo"/>
    <x v="13"/>
    <x v="6"/>
    <n v="105"/>
  </r>
  <r>
    <x v="4"/>
    <s v="Mondlo"/>
    <x v="13"/>
    <x v="7"/>
    <n v="108"/>
  </r>
  <r>
    <x v="4"/>
    <s v="Mondlo"/>
    <x v="13"/>
    <x v="8"/>
    <n v="106"/>
  </r>
  <r>
    <x v="4"/>
    <s v="Mondlo"/>
    <x v="13"/>
    <x v="9"/>
    <n v="87"/>
  </r>
  <r>
    <x v="4"/>
    <s v="Mondlo"/>
    <x v="13"/>
    <x v="10"/>
    <n v="94"/>
  </r>
  <r>
    <x v="7"/>
    <s v="Bolobedu"/>
    <x v="3"/>
    <x v="0"/>
    <n v="64"/>
  </r>
  <r>
    <x v="7"/>
    <s v="Bolobedu"/>
    <x v="3"/>
    <x v="1"/>
    <n v="70"/>
  </r>
  <r>
    <x v="7"/>
    <s v="Bolobedu"/>
    <x v="3"/>
    <x v="2"/>
    <n v="47"/>
  </r>
  <r>
    <x v="7"/>
    <s v="Bolobedu"/>
    <x v="3"/>
    <x v="3"/>
    <n v="36"/>
  </r>
  <r>
    <x v="7"/>
    <s v="Bolobedu"/>
    <x v="3"/>
    <x v="4"/>
    <n v="45"/>
  </r>
  <r>
    <x v="7"/>
    <s v="Bolobedu"/>
    <x v="3"/>
    <x v="5"/>
    <n v="59"/>
  </r>
  <r>
    <x v="7"/>
    <s v="Bolobedu"/>
    <x v="3"/>
    <x v="6"/>
    <n v="58"/>
  </r>
  <r>
    <x v="7"/>
    <s v="Bolobedu"/>
    <x v="3"/>
    <x v="7"/>
    <n v="106"/>
  </r>
  <r>
    <x v="7"/>
    <s v="Bolobedu"/>
    <x v="3"/>
    <x v="8"/>
    <n v="121"/>
  </r>
  <r>
    <x v="7"/>
    <s v="Bolobedu"/>
    <x v="3"/>
    <x v="9"/>
    <n v="155"/>
  </r>
  <r>
    <x v="7"/>
    <s v="Bolobedu"/>
    <x v="3"/>
    <x v="10"/>
    <n v="96"/>
  </r>
  <r>
    <x v="1"/>
    <s v="Meadowlands"/>
    <x v="5"/>
    <x v="0"/>
    <n v="64"/>
  </r>
  <r>
    <x v="1"/>
    <s v="Meadowlands"/>
    <x v="5"/>
    <x v="1"/>
    <n v="67"/>
  </r>
  <r>
    <x v="1"/>
    <s v="Meadowlands"/>
    <x v="5"/>
    <x v="2"/>
    <n v="60"/>
  </r>
  <r>
    <x v="1"/>
    <s v="Meadowlands"/>
    <x v="5"/>
    <x v="3"/>
    <n v="65"/>
  </r>
  <r>
    <x v="1"/>
    <s v="Meadowlands"/>
    <x v="5"/>
    <x v="4"/>
    <n v="108"/>
  </r>
  <r>
    <x v="1"/>
    <s v="Meadowlands"/>
    <x v="5"/>
    <x v="5"/>
    <n v="85"/>
  </r>
  <r>
    <x v="1"/>
    <s v="Meadowlands"/>
    <x v="5"/>
    <x v="6"/>
    <n v="89"/>
  </r>
  <r>
    <x v="1"/>
    <s v="Meadowlands"/>
    <x v="5"/>
    <x v="7"/>
    <n v="98"/>
  </r>
  <r>
    <x v="1"/>
    <s v="Meadowlands"/>
    <x v="5"/>
    <x v="8"/>
    <n v="67"/>
  </r>
  <r>
    <x v="1"/>
    <s v="Meadowlands"/>
    <x v="5"/>
    <x v="9"/>
    <n v="64"/>
  </r>
  <r>
    <x v="1"/>
    <s v="Meadowlands"/>
    <x v="5"/>
    <x v="10"/>
    <n v="104"/>
  </r>
  <r>
    <x v="4"/>
    <s v="Malvern"/>
    <x v="14"/>
    <x v="0"/>
    <n v="64"/>
  </r>
  <r>
    <x v="4"/>
    <s v="Malvern"/>
    <x v="14"/>
    <x v="1"/>
    <n v="64"/>
  </r>
  <r>
    <x v="4"/>
    <s v="Malvern"/>
    <x v="14"/>
    <x v="2"/>
    <n v="54"/>
  </r>
  <r>
    <x v="4"/>
    <s v="Malvern"/>
    <x v="14"/>
    <x v="3"/>
    <n v="83"/>
  </r>
  <r>
    <x v="4"/>
    <s v="Malvern"/>
    <x v="14"/>
    <x v="4"/>
    <n v="72"/>
  </r>
  <r>
    <x v="4"/>
    <s v="Malvern"/>
    <x v="14"/>
    <x v="5"/>
    <n v="51"/>
  </r>
  <r>
    <x v="4"/>
    <s v="Malvern"/>
    <x v="14"/>
    <x v="6"/>
    <n v="95"/>
  </r>
  <r>
    <x v="4"/>
    <s v="Malvern"/>
    <x v="14"/>
    <x v="7"/>
    <n v="63"/>
  </r>
  <r>
    <x v="4"/>
    <s v="Malvern"/>
    <x v="14"/>
    <x v="8"/>
    <n v="164"/>
  </r>
  <r>
    <x v="4"/>
    <s v="Malvern"/>
    <x v="14"/>
    <x v="9"/>
    <n v="136"/>
  </r>
  <r>
    <x v="4"/>
    <s v="Malvern"/>
    <x v="14"/>
    <x v="10"/>
    <n v="112"/>
  </r>
  <r>
    <x v="0"/>
    <s v="Lutzville"/>
    <x v="0"/>
    <x v="0"/>
    <n v="64"/>
  </r>
  <r>
    <x v="0"/>
    <s v="Lutzville"/>
    <x v="0"/>
    <x v="1"/>
    <n v="52"/>
  </r>
  <r>
    <x v="0"/>
    <s v="Lutzville"/>
    <x v="0"/>
    <x v="2"/>
    <n v="99"/>
  </r>
  <r>
    <x v="0"/>
    <s v="Lutzville"/>
    <x v="0"/>
    <x v="3"/>
    <n v="115"/>
  </r>
  <r>
    <x v="0"/>
    <s v="Lutzville"/>
    <x v="0"/>
    <x v="4"/>
    <n v="83"/>
  </r>
  <r>
    <x v="0"/>
    <s v="Lutzville"/>
    <x v="0"/>
    <x v="5"/>
    <n v="49"/>
  </r>
  <r>
    <x v="0"/>
    <s v="Lutzville"/>
    <x v="0"/>
    <x v="6"/>
    <n v="78"/>
  </r>
  <r>
    <x v="0"/>
    <s v="Lutzville"/>
    <x v="0"/>
    <x v="7"/>
    <n v="92"/>
  </r>
  <r>
    <x v="0"/>
    <s v="Lutzville"/>
    <x v="0"/>
    <x v="8"/>
    <n v="116"/>
  </r>
  <r>
    <x v="0"/>
    <s v="Lutzville"/>
    <x v="0"/>
    <x v="9"/>
    <n v="128"/>
  </r>
  <r>
    <x v="0"/>
    <s v="Lutzville"/>
    <x v="0"/>
    <x v="10"/>
    <n v="121"/>
  </r>
  <r>
    <x v="1"/>
    <s v="Heidelberg (Gp)"/>
    <x v="2"/>
    <x v="0"/>
    <n v="64"/>
  </r>
  <r>
    <x v="1"/>
    <s v="Heidelberg (Gp)"/>
    <x v="2"/>
    <x v="1"/>
    <n v="59"/>
  </r>
  <r>
    <x v="1"/>
    <s v="Heidelberg (Gp)"/>
    <x v="2"/>
    <x v="2"/>
    <n v="32"/>
  </r>
  <r>
    <x v="1"/>
    <s v="Heidelberg (Gp)"/>
    <x v="2"/>
    <x v="3"/>
    <n v="20"/>
  </r>
  <r>
    <x v="1"/>
    <s v="Heidelberg (Gp)"/>
    <x v="2"/>
    <x v="4"/>
    <n v="37"/>
  </r>
  <r>
    <x v="1"/>
    <s v="Heidelberg (Gp)"/>
    <x v="2"/>
    <x v="5"/>
    <n v="52"/>
  </r>
  <r>
    <x v="1"/>
    <s v="Heidelberg (Gp)"/>
    <x v="2"/>
    <x v="6"/>
    <n v="111"/>
  </r>
  <r>
    <x v="1"/>
    <s v="Heidelberg (Gp)"/>
    <x v="2"/>
    <x v="7"/>
    <n v="87"/>
  </r>
  <r>
    <x v="1"/>
    <s v="Heidelberg (Gp)"/>
    <x v="2"/>
    <x v="8"/>
    <n v="91"/>
  </r>
  <r>
    <x v="1"/>
    <s v="Heidelberg (Gp)"/>
    <x v="2"/>
    <x v="9"/>
    <n v="107"/>
  </r>
  <r>
    <x v="1"/>
    <s v="Heidelberg (Gp)"/>
    <x v="2"/>
    <x v="10"/>
    <n v="124"/>
  </r>
  <r>
    <x v="1"/>
    <s v="Dobsonville"/>
    <x v="17"/>
    <x v="0"/>
    <n v="64"/>
  </r>
  <r>
    <x v="1"/>
    <s v="Dobsonville"/>
    <x v="17"/>
    <x v="1"/>
    <n v="84"/>
  </r>
  <r>
    <x v="1"/>
    <s v="Dobsonville"/>
    <x v="17"/>
    <x v="2"/>
    <n v="91"/>
  </r>
  <r>
    <x v="1"/>
    <s v="Dobsonville"/>
    <x v="17"/>
    <x v="3"/>
    <n v="152"/>
  </r>
  <r>
    <x v="1"/>
    <s v="Dobsonville"/>
    <x v="17"/>
    <x v="4"/>
    <n v="122"/>
  </r>
  <r>
    <x v="1"/>
    <s v="Dobsonville"/>
    <x v="17"/>
    <x v="5"/>
    <n v="95"/>
  </r>
  <r>
    <x v="1"/>
    <s v="Dobsonville"/>
    <x v="17"/>
    <x v="6"/>
    <n v="79"/>
  </r>
  <r>
    <x v="1"/>
    <s v="Dobsonville"/>
    <x v="17"/>
    <x v="7"/>
    <n v="77"/>
  </r>
  <r>
    <x v="1"/>
    <s v="Dobsonville"/>
    <x v="17"/>
    <x v="8"/>
    <n v="118"/>
  </r>
  <r>
    <x v="1"/>
    <s v="Dobsonville"/>
    <x v="17"/>
    <x v="9"/>
    <n v="113"/>
  </r>
  <r>
    <x v="1"/>
    <s v="Dobsonville"/>
    <x v="17"/>
    <x v="10"/>
    <n v="126"/>
  </r>
  <r>
    <x v="6"/>
    <s v="Centane"/>
    <x v="13"/>
    <x v="0"/>
    <n v="64"/>
  </r>
  <r>
    <x v="6"/>
    <s v="Centane"/>
    <x v="13"/>
    <x v="1"/>
    <n v="53"/>
  </r>
  <r>
    <x v="6"/>
    <s v="Centane"/>
    <x v="13"/>
    <x v="2"/>
    <n v="79"/>
  </r>
  <r>
    <x v="6"/>
    <s v="Centane"/>
    <x v="13"/>
    <x v="3"/>
    <n v="57"/>
  </r>
  <r>
    <x v="6"/>
    <s v="Centane"/>
    <x v="13"/>
    <x v="4"/>
    <n v="78"/>
  </r>
  <r>
    <x v="6"/>
    <s v="Centane"/>
    <x v="13"/>
    <x v="5"/>
    <n v="86"/>
  </r>
  <r>
    <x v="6"/>
    <s v="Centane"/>
    <x v="13"/>
    <x v="6"/>
    <n v="100"/>
  </r>
  <r>
    <x v="6"/>
    <s v="Centane"/>
    <x v="13"/>
    <x v="7"/>
    <n v="105"/>
  </r>
  <r>
    <x v="6"/>
    <s v="Centane"/>
    <x v="13"/>
    <x v="8"/>
    <n v="119"/>
  </r>
  <r>
    <x v="6"/>
    <s v="Centane"/>
    <x v="13"/>
    <x v="9"/>
    <n v="105"/>
  </r>
  <r>
    <x v="6"/>
    <s v="Centane"/>
    <x v="13"/>
    <x v="10"/>
    <n v="130"/>
  </r>
  <r>
    <x v="8"/>
    <s v="Upington"/>
    <x v="5"/>
    <x v="0"/>
    <n v="64"/>
  </r>
  <r>
    <x v="8"/>
    <s v="Upington"/>
    <x v="5"/>
    <x v="1"/>
    <n v="48"/>
  </r>
  <r>
    <x v="8"/>
    <s v="Upington"/>
    <x v="5"/>
    <x v="2"/>
    <n v="69"/>
  </r>
  <r>
    <x v="8"/>
    <s v="Upington"/>
    <x v="5"/>
    <x v="3"/>
    <n v="142"/>
  </r>
  <r>
    <x v="8"/>
    <s v="Upington"/>
    <x v="5"/>
    <x v="4"/>
    <n v="99"/>
  </r>
  <r>
    <x v="8"/>
    <s v="Upington"/>
    <x v="5"/>
    <x v="5"/>
    <n v="118"/>
  </r>
  <r>
    <x v="8"/>
    <s v="Upington"/>
    <x v="5"/>
    <x v="6"/>
    <n v="138"/>
  </r>
  <r>
    <x v="8"/>
    <s v="Upington"/>
    <x v="5"/>
    <x v="7"/>
    <n v="122"/>
  </r>
  <r>
    <x v="8"/>
    <s v="Upington"/>
    <x v="5"/>
    <x v="8"/>
    <n v="151"/>
  </r>
  <r>
    <x v="8"/>
    <s v="Upington"/>
    <x v="5"/>
    <x v="9"/>
    <n v="145"/>
  </r>
  <r>
    <x v="8"/>
    <s v="Upington"/>
    <x v="5"/>
    <x v="10"/>
    <n v="131"/>
  </r>
  <r>
    <x v="2"/>
    <s v="Harrismith"/>
    <x v="14"/>
    <x v="0"/>
    <n v="64"/>
  </r>
  <r>
    <x v="2"/>
    <s v="Harrismith"/>
    <x v="14"/>
    <x v="1"/>
    <n v="35"/>
  </r>
  <r>
    <x v="2"/>
    <s v="Harrismith"/>
    <x v="14"/>
    <x v="2"/>
    <n v="56"/>
  </r>
  <r>
    <x v="2"/>
    <s v="Harrismith"/>
    <x v="14"/>
    <x v="3"/>
    <n v="41"/>
  </r>
  <r>
    <x v="2"/>
    <s v="Harrismith"/>
    <x v="14"/>
    <x v="4"/>
    <n v="42"/>
  </r>
  <r>
    <x v="2"/>
    <s v="Harrismith"/>
    <x v="14"/>
    <x v="5"/>
    <n v="29"/>
  </r>
  <r>
    <x v="2"/>
    <s v="Harrismith"/>
    <x v="14"/>
    <x v="6"/>
    <n v="42"/>
  </r>
  <r>
    <x v="2"/>
    <s v="Harrismith"/>
    <x v="14"/>
    <x v="7"/>
    <n v="30"/>
  </r>
  <r>
    <x v="2"/>
    <s v="Harrismith"/>
    <x v="14"/>
    <x v="8"/>
    <n v="48"/>
  </r>
  <r>
    <x v="2"/>
    <s v="Harrismith"/>
    <x v="14"/>
    <x v="9"/>
    <n v="42"/>
  </r>
  <r>
    <x v="2"/>
    <s v="Harrismith"/>
    <x v="14"/>
    <x v="10"/>
    <n v="133"/>
  </r>
  <r>
    <x v="4"/>
    <s v="Paulpietersburg"/>
    <x v="2"/>
    <x v="0"/>
    <n v="64"/>
  </r>
  <r>
    <x v="4"/>
    <s v="Paulpietersburg"/>
    <x v="2"/>
    <x v="1"/>
    <n v="53"/>
  </r>
  <r>
    <x v="4"/>
    <s v="Paulpietersburg"/>
    <x v="2"/>
    <x v="2"/>
    <n v="30"/>
  </r>
  <r>
    <x v="4"/>
    <s v="Paulpietersburg"/>
    <x v="2"/>
    <x v="3"/>
    <n v="56"/>
  </r>
  <r>
    <x v="4"/>
    <s v="Paulpietersburg"/>
    <x v="2"/>
    <x v="4"/>
    <n v="79"/>
  </r>
  <r>
    <x v="4"/>
    <s v="Paulpietersburg"/>
    <x v="2"/>
    <x v="5"/>
    <n v="63"/>
  </r>
  <r>
    <x v="4"/>
    <s v="Paulpietersburg"/>
    <x v="2"/>
    <x v="6"/>
    <n v="63"/>
  </r>
  <r>
    <x v="4"/>
    <s v="Paulpietersburg"/>
    <x v="2"/>
    <x v="7"/>
    <n v="97"/>
  </r>
  <r>
    <x v="4"/>
    <s v="Paulpietersburg"/>
    <x v="2"/>
    <x v="8"/>
    <n v="139"/>
  </r>
  <r>
    <x v="4"/>
    <s v="Paulpietersburg"/>
    <x v="2"/>
    <x v="9"/>
    <n v="169"/>
  </r>
  <r>
    <x v="4"/>
    <s v="Paulpietersburg"/>
    <x v="2"/>
    <x v="10"/>
    <n v="151"/>
  </r>
  <r>
    <x v="0"/>
    <s v="St Helena Bay"/>
    <x v="6"/>
    <x v="0"/>
    <n v="64"/>
  </r>
  <r>
    <x v="0"/>
    <s v="St Helena Bay"/>
    <x v="6"/>
    <x v="1"/>
    <n v="44"/>
  </r>
  <r>
    <x v="0"/>
    <s v="St Helena Bay"/>
    <x v="6"/>
    <x v="2"/>
    <n v="22"/>
  </r>
  <r>
    <x v="0"/>
    <s v="St Helena Bay"/>
    <x v="6"/>
    <x v="3"/>
    <n v="44"/>
  </r>
  <r>
    <x v="0"/>
    <s v="St Helena Bay"/>
    <x v="6"/>
    <x v="4"/>
    <n v="59"/>
  </r>
  <r>
    <x v="0"/>
    <s v="St Helena Bay"/>
    <x v="6"/>
    <x v="5"/>
    <n v="70"/>
  </r>
  <r>
    <x v="0"/>
    <s v="St Helena Bay"/>
    <x v="6"/>
    <x v="6"/>
    <n v="82"/>
  </r>
  <r>
    <x v="0"/>
    <s v="St Helena Bay"/>
    <x v="6"/>
    <x v="7"/>
    <n v="171"/>
  </r>
  <r>
    <x v="0"/>
    <s v="St Helena Bay"/>
    <x v="6"/>
    <x v="8"/>
    <n v="81"/>
  </r>
  <r>
    <x v="0"/>
    <s v="St Helena Bay"/>
    <x v="6"/>
    <x v="9"/>
    <n v="143"/>
  </r>
  <r>
    <x v="0"/>
    <s v="St Helena Bay"/>
    <x v="6"/>
    <x v="10"/>
    <n v="156"/>
  </r>
  <r>
    <x v="7"/>
    <s v="Mankweng"/>
    <x v="9"/>
    <x v="0"/>
    <n v="63"/>
  </r>
  <r>
    <x v="7"/>
    <s v="Mankweng"/>
    <x v="9"/>
    <x v="1"/>
    <n v="51"/>
  </r>
  <r>
    <x v="7"/>
    <s v="Mankweng"/>
    <x v="9"/>
    <x v="2"/>
    <n v="65"/>
  </r>
  <r>
    <x v="7"/>
    <s v="Mankweng"/>
    <x v="9"/>
    <x v="3"/>
    <n v="91"/>
  </r>
  <r>
    <x v="7"/>
    <s v="Mankweng"/>
    <x v="9"/>
    <x v="4"/>
    <n v="97"/>
  </r>
  <r>
    <x v="7"/>
    <s v="Mankweng"/>
    <x v="9"/>
    <x v="5"/>
    <n v="67"/>
  </r>
  <r>
    <x v="7"/>
    <s v="Mankweng"/>
    <x v="9"/>
    <x v="6"/>
    <n v="77"/>
  </r>
  <r>
    <x v="7"/>
    <s v="Mankweng"/>
    <x v="9"/>
    <x v="7"/>
    <n v="60"/>
  </r>
  <r>
    <x v="7"/>
    <s v="Mankweng"/>
    <x v="9"/>
    <x v="8"/>
    <n v="107"/>
  </r>
  <r>
    <x v="7"/>
    <s v="Mankweng"/>
    <x v="9"/>
    <x v="9"/>
    <n v="55"/>
  </r>
  <r>
    <x v="7"/>
    <s v="Mankweng"/>
    <x v="9"/>
    <x v="10"/>
    <n v="0"/>
  </r>
  <r>
    <x v="4"/>
    <s v="Harburg"/>
    <x v="4"/>
    <x v="0"/>
    <n v="63"/>
  </r>
  <r>
    <x v="4"/>
    <s v="Harburg"/>
    <x v="4"/>
    <x v="1"/>
    <n v="36"/>
  </r>
  <r>
    <x v="4"/>
    <s v="Harburg"/>
    <x v="4"/>
    <x v="2"/>
    <n v="35"/>
  </r>
  <r>
    <x v="4"/>
    <s v="Harburg"/>
    <x v="4"/>
    <x v="3"/>
    <n v="16"/>
  </r>
  <r>
    <x v="4"/>
    <s v="Harburg"/>
    <x v="4"/>
    <x v="4"/>
    <n v="22"/>
  </r>
  <r>
    <x v="4"/>
    <s v="Harburg"/>
    <x v="4"/>
    <x v="5"/>
    <n v="30"/>
  </r>
  <r>
    <x v="4"/>
    <s v="Harburg"/>
    <x v="4"/>
    <x v="6"/>
    <n v="23"/>
  </r>
  <r>
    <x v="4"/>
    <s v="Harburg"/>
    <x v="4"/>
    <x v="7"/>
    <n v="28"/>
  </r>
  <r>
    <x v="4"/>
    <s v="Harburg"/>
    <x v="4"/>
    <x v="8"/>
    <n v="14"/>
  </r>
  <r>
    <x v="4"/>
    <s v="Harburg"/>
    <x v="4"/>
    <x v="9"/>
    <n v="11"/>
  </r>
  <r>
    <x v="4"/>
    <s v="Harburg"/>
    <x v="4"/>
    <x v="10"/>
    <n v="10"/>
  </r>
  <r>
    <x v="0"/>
    <s v="Sea Point"/>
    <x v="7"/>
    <x v="0"/>
    <n v="63"/>
  </r>
  <r>
    <x v="0"/>
    <s v="Sea Point"/>
    <x v="7"/>
    <x v="1"/>
    <n v="51"/>
  </r>
  <r>
    <x v="0"/>
    <s v="Sea Point"/>
    <x v="7"/>
    <x v="2"/>
    <n v="39"/>
  </r>
  <r>
    <x v="0"/>
    <s v="Sea Point"/>
    <x v="7"/>
    <x v="3"/>
    <n v="36"/>
  </r>
  <r>
    <x v="0"/>
    <s v="Sea Point"/>
    <x v="7"/>
    <x v="4"/>
    <n v="33"/>
  </r>
  <r>
    <x v="0"/>
    <s v="Sea Point"/>
    <x v="7"/>
    <x v="5"/>
    <n v="29"/>
  </r>
  <r>
    <x v="0"/>
    <s v="Sea Point"/>
    <x v="7"/>
    <x v="6"/>
    <n v="28"/>
  </r>
  <r>
    <x v="0"/>
    <s v="Sea Point"/>
    <x v="7"/>
    <x v="7"/>
    <n v="16"/>
  </r>
  <r>
    <x v="0"/>
    <s v="Sea Point"/>
    <x v="7"/>
    <x v="8"/>
    <n v="18"/>
  </r>
  <r>
    <x v="0"/>
    <s v="Sea Point"/>
    <x v="7"/>
    <x v="9"/>
    <n v="26"/>
  </r>
  <r>
    <x v="0"/>
    <s v="Sea Point"/>
    <x v="7"/>
    <x v="10"/>
    <n v="18"/>
  </r>
  <r>
    <x v="5"/>
    <s v="Vaalbank"/>
    <x v="11"/>
    <x v="0"/>
    <n v="63"/>
  </r>
  <r>
    <x v="5"/>
    <s v="Vaalbank"/>
    <x v="11"/>
    <x v="1"/>
    <n v="59"/>
  </r>
  <r>
    <x v="5"/>
    <s v="Vaalbank"/>
    <x v="11"/>
    <x v="2"/>
    <n v="50"/>
  </r>
  <r>
    <x v="5"/>
    <s v="Vaalbank"/>
    <x v="11"/>
    <x v="3"/>
    <n v="51"/>
  </r>
  <r>
    <x v="5"/>
    <s v="Vaalbank"/>
    <x v="11"/>
    <x v="4"/>
    <n v="44"/>
  </r>
  <r>
    <x v="5"/>
    <s v="Vaalbank"/>
    <x v="11"/>
    <x v="5"/>
    <n v="25"/>
  </r>
  <r>
    <x v="5"/>
    <s v="Vaalbank"/>
    <x v="11"/>
    <x v="6"/>
    <n v="21"/>
  </r>
  <r>
    <x v="5"/>
    <s v="Vaalbank"/>
    <x v="11"/>
    <x v="7"/>
    <n v="26"/>
  </r>
  <r>
    <x v="5"/>
    <s v="Vaalbank"/>
    <x v="11"/>
    <x v="8"/>
    <n v="21"/>
  </r>
  <r>
    <x v="5"/>
    <s v="Vaalbank"/>
    <x v="11"/>
    <x v="9"/>
    <n v="18"/>
  </r>
  <r>
    <x v="5"/>
    <s v="Vaalbank"/>
    <x v="11"/>
    <x v="10"/>
    <n v="20"/>
  </r>
  <r>
    <x v="6"/>
    <s v="Storms River"/>
    <x v="4"/>
    <x v="0"/>
    <n v="63"/>
  </r>
  <r>
    <x v="6"/>
    <s v="Storms River"/>
    <x v="4"/>
    <x v="1"/>
    <n v="56"/>
  </r>
  <r>
    <x v="6"/>
    <s v="Storms River"/>
    <x v="4"/>
    <x v="2"/>
    <n v="65"/>
  </r>
  <r>
    <x v="6"/>
    <s v="Storms River"/>
    <x v="4"/>
    <x v="3"/>
    <n v="56"/>
  </r>
  <r>
    <x v="6"/>
    <s v="Storms River"/>
    <x v="4"/>
    <x v="4"/>
    <n v="29"/>
  </r>
  <r>
    <x v="6"/>
    <s v="Storms River"/>
    <x v="4"/>
    <x v="5"/>
    <n v="28"/>
  </r>
  <r>
    <x v="6"/>
    <s v="Storms River"/>
    <x v="4"/>
    <x v="6"/>
    <n v="21"/>
  </r>
  <r>
    <x v="6"/>
    <s v="Storms River"/>
    <x v="4"/>
    <x v="7"/>
    <n v="20"/>
  </r>
  <r>
    <x v="6"/>
    <s v="Storms River"/>
    <x v="4"/>
    <x v="8"/>
    <n v="20"/>
  </r>
  <r>
    <x v="6"/>
    <s v="Storms River"/>
    <x v="4"/>
    <x v="9"/>
    <n v="24"/>
  </r>
  <r>
    <x v="6"/>
    <s v="Storms River"/>
    <x v="4"/>
    <x v="10"/>
    <n v="20"/>
  </r>
  <r>
    <x v="2"/>
    <s v="Virginia"/>
    <x v="8"/>
    <x v="0"/>
    <n v="63"/>
  </r>
  <r>
    <x v="2"/>
    <s v="Virginia"/>
    <x v="8"/>
    <x v="1"/>
    <n v="48"/>
  </r>
  <r>
    <x v="2"/>
    <s v="Virginia"/>
    <x v="8"/>
    <x v="2"/>
    <n v="48"/>
  </r>
  <r>
    <x v="2"/>
    <s v="Virginia"/>
    <x v="8"/>
    <x v="3"/>
    <n v="50"/>
  </r>
  <r>
    <x v="2"/>
    <s v="Virginia"/>
    <x v="8"/>
    <x v="4"/>
    <n v="46"/>
  </r>
  <r>
    <x v="2"/>
    <s v="Virginia"/>
    <x v="8"/>
    <x v="5"/>
    <n v="43"/>
  </r>
  <r>
    <x v="2"/>
    <s v="Virginia"/>
    <x v="8"/>
    <x v="6"/>
    <n v="51"/>
  </r>
  <r>
    <x v="2"/>
    <s v="Virginia"/>
    <x v="8"/>
    <x v="7"/>
    <n v="41"/>
  </r>
  <r>
    <x v="2"/>
    <s v="Virginia"/>
    <x v="8"/>
    <x v="8"/>
    <n v="37"/>
  </r>
  <r>
    <x v="2"/>
    <s v="Virginia"/>
    <x v="8"/>
    <x v="9"/>
    <n v="21"/>
  </r>
  <r>
    <x v="2"/>
    <s v="Virginia"/>
    <x v="8"/>
    <x v="10"/>
    <n v="27"/>
  </r>
  <r>
    <x v="4"/>
    <s v="Margate"/>
    <x v="8"/>
    <x v="0"/>
    <n v="63"/>
  </r>
  <r>
    <x v="4"/>
    <s v="Margate"/>
    <x v="8"/>
    <x v="1"/>
    <n v="70"/>
  </r>
  <r>
    <x v="4"/>
    <s v="Margate"/>
    <x v="8"/>
    <x v="2"/>
    <n v="52"/>
  </r>
  <r>
    <x v="4"/>
    <s v="Margate"/>
    <x v="8"/>
    <x v="3"/>
    <n v="34"/>
  </r>
  <r>
    <x v="4"/>
    <s v="Margate"/>
    <x v="8"/>
    <x v="4"/>
    <n v="36"/>
  </r>
  <r>
    <x v="4"/>
    <s v="Margate"/>
    <x v="8"/>
    <x v="5"/>
    <n v="26"/>
  </r>
  <r>
    <x v="4"/>
    <s v="Margate"/>
    <x v="8"/>
    <x v="6"/>
    <n v="33"/>
  </r>
  <r>
    <x v="4"/>
    <s v="Margate"/>
    <x v="8"/>
    <x v="7"/>
    <n v="54"/>
  </r>
  <r>
    <x v="4"/>
    <s v="Margate"/>
    <x v="8"/>
    <x v="8"/>
    <n v="31"/>
  </r>
  <r>
    <x v="4"/>
    <s v="Margate"/>
    <x v="8"/>
    <x v="9"/>
    <n v="32"/>
  </r>
  <r>
    <x v="4"/>
    <s v="Margate"/>
    <x v="8"/>
    <x v="10"/>
    <n v="27"/>
  </r>
  <r>
    <x v="2"/>
    <s v="Rouxville"/>
    <x v="6"/>
    <x v="0"/>
    <n v="63"/>
  </r>
  <r>
    <x v="2"/>
    <s v="Rouxville"/>
    <x v="6"/>
    <x v="1"/>
    <n v="42"/>
  </r>
  <r>
    <x v="2"/>
    <s v="Rouxville"/>
    <x v="6"/>
    <x v="2"/>
    <n v="45"/>
  </r>
  <r>
    <x v="2"/>
    <s v="Rouxville"/>
    <x v="6"/>
    <x v="3"/>
    <n v="39"/>
  </r>
  <r>
    <x v="2"/>
    <s v="Rouxville"/>
    <x v="6"/>
    <x v="4"/>
    <n v="29"/>
  </r>
  <r>
    <x v="2"/>
    <s v="Rouxville"/>
    <x v="6"/>
    <x v="5"/>
    <n v="43"/>
  </r>
  <r>
    <x v="2"/>
    <s v="Rouxville"/>
    <x v="6"/>
    <x v="6"/>
    <n v="41"/>
  </r>
  <r>
    <x v="2"/>
    <s v="Rouxville"/>
    <x v="6"/>
    <x v="7"/>
    <n v="50"/>
  </r>
  <r>
    <x v="2"/>
    <s v="Rouxville"/>
    <x v="6"/>
    <x v="8"/>
    <n v="26"/>
  </r>
  <r>
    <x v="2"/>
    <s v="Rouxville"/>
    <x v="6"/>
    <x v="9"/>
    <n v="19"/>
  </r>
  <r>
    <x v="2"/>
    <s v="Rouxville"/>
    <x v="6"/>
    <x v="10"/>
    <n v="29"/>
  </r>
  <r>
    <x v="2"/>
    <s v="Bethulie"/>
    <x v="7"/>
    <x v="0"/>
    <n v="63"/>
  </r>
  <r>
    <x v="2"/>
    <s v="Bethulie"/>
    <x v="7"/>
    <x v="1"/>
    <n v="46"/>
  </r>
  <r>
    <x v="2"/>
    <s v="Bethulie"/>
    <x v="7"/>
    <x v="2"/>
    <n v="63"/>
  </r>
  <r>
    <x v="2"/>
    <s v="Bethulie"/>
    <x v="7"/>
    <x v="3"/>
    <n v="64"/>
  </r>
  <r>
    <x v="2"/>
    <s v="Bethulie"/>
    <x v="7"/>
    <x v="4"/>
    <n v="35"/>
  </r>
  <r>
    <x v="2"/>
    <s v="Bethulie"/>
    <x v="7"/>
    <x v="5"/>
    <n v="55"/>
  </r>
  <r>
    <x v="2"/>
    <s v="Bethulie"/>
    <x v="7"/>
    <x v="6"/>
    <n v="53"/>
  </r>
  <r>
    <x v="2"/>
    <s v="Bethulie"/>
    <x v="7"/>
    <x v="7"/>
    <n v="48"/>
  </r>
  <r>
    <x v="2"/>
    <s v="Bethulie"/>
    <x v="7"/>
    <x v="8"/>
    <n v="48"/>
  </r>
  <r>
    <x v="2"/>
    <s v="Bethulie"/>
    <x v="7"/>
    <x v="9"/>
    <n v="30"/>
  </r>
  <r>
    <x v="2"/>
    <s v="Bethulie"/>
    <x v="7"/>
    <x v="10"/>
    <n v="30"/>
  </r>
  <r>
    <x v="4"/>
    <s v="Amangwe"/>
    <x v="3"/>
    <x v="0"/>
    <n v="63"/>
  </r>
  <r>
    <x v="4"/>
    <s v="Amangwe"/>
    <x v="3"/>
    <x v="1"/>
    <n v="45"/>
  </r>
  <r>
    <x v="4"/>
    <s v="Amangwe"/>
    <x v="3"/>
    <x v="2"/>
    <n v="46"/>
  </r>
  <r>
    <x v="4"/>
    <s v="Amangwe"/>
    <x v="3"/>
    <x v="3"/>
    <n v="18"/>
  </r>
  <r>
    <x v="4"/>
    <s v="Amangwe"/>
    <x v="3"/>
    <x v="4"/>
    <n v="21"/>
  </r>
  <r>
    <x v="4"/>
    <s v="Amangwe"/>
    <x v="3"/>
    <x v="5"/>
    <n v="27"/>
  </r>
  <r>
    <x v="4"/>
    <s v="Amangwe"/>
    <x v="3"/>
    <x v="6"/>
    <n v="35"/>
  </r>
  <r>
    <x v="4"/>
    <s v="Amangwe"/>
    <x v="3"/>
    <x v="7"/>
    <n v="41"/>
  </r>
  <r>
    <x v="4"/>
    <s v="Amangwe"/>
    <x v="3"/>
    <x v="8"/>
    <n v="33"/>
  </r>
  <r>
    <x v="4"/>
    <s v="Amangwe"/>
    <x v="3"/>
    <x v="9"/>
    <n v="23"/>
  </r>
  <r>
    <x v="4"/>
    <s v="Amangwe"/>
    <x v="3"/>
    <x v="10"/>
    <n v="33"/>
  </r>
  <r>
    <x v="1"/>
    <s v="Rosebank"/>
    <x v="4"/>
    <x v="0"/>
    <n v="63"/>
  </r>
  <r>
    <x v="1"/>
    <s v="Rosebank"/>
    <x v="4"/>
    <x v="1"/>
    <n v="80"/>
  </r>
  <r>
    <x v="1"/>
    <s v="Rosebank"/>
    <x v="4"/>
    <x v="2"/>
    <n v="64"/>
  </r>
  <r>
    <x v="1"/>
    <s v="Rosebank"/>
    <x v="4"/>
    <x v="3"/>
    <n v="59"/>
  </r>
  <r>
    <x v="1"/>
    <s v="Rosebank"/>
    <x v="4"/>
    <x v="4"/>
    <n v="42"/>
  </r>
  <r>
    <x v="1"/>
    <s v="Rosebank"/>
    <x v="4"/>
    <x v="5"/>
    <n v="56"/>
  </r>
  <r>
    <x v="1"/>
    <s v="Rosebank"/>
    <x v="4"/>
    <x v="6"/>
    <n v="59"/>
  </r>
  <r>
    <x v="1"/>
    <s v="Rosebank"/>
    <x v="4"/>
    <x v="7"/>
    <n v="59"/>
  </r>
  <r>
    <x v="1"/>
    <s v="Rosebank"/>
    <x v="4"/>
    <x v="8"/>
    <n v="40"/>
  </r>
  <r>
    <x v="1"/>
    <s v="Rosebank"/>
    <x v="4"/>
    <x v="9"/>
    <n v="35"/>
  </r>
  <r>
    <x v="1"/>
    <s v="Rosebank"/>
    <x v="4"/>
    <x v="10"/>
    <n v="33"/>
  </r>
  <r>
    <x v="4"/>
    <s v="Kranskop"/>
    <x v="10"/>
    <x v="0"/>
    <n v="63"/>
  </r>
  <r>
    <x v="4"/>
    <s v="Kranskop"/>
    <x v="10"/>
    <x v="1"/>
    <n v="53"/>
  </r>
  <r>
    <x v="4"/>
    <s v="Kranskop"/>
    <x v="10"/>
    <x v="2"/>
    <n v="36"/>
  </r>
  <r>
    <x v="4"/>
    <s v="Kranskop"/>
    <x v="10"/>
    <x v="3"/>
    <n v="32"/>
  </r>
  <r>
    <x v="4"/>
    <s v="Kranskop"/>
    <x v="10"/>
    <x v="4"/>
    <n v="41"/>
  </r>
  <r>
    <x v="4"/>
    <s v="Kranskop"/>
    <x v="10"/>
    <x v="5"/>
    <n v="53"/>
  </r>
  <r>
    <x v="4"/>
    <s v="Kranskop"/>
    <x v="10"/>
    <x v="6"/>
    <n v="57"/>
  </r>
  <r>
    <x v="4"/>
    <s v="Kranskop"/>
    <x v="10"/>
    <x v="7"/>
    <n v="55"/>
  </r>
  <r>
    <x v="4"/>
    <s v="Kranskop"/>
    <x v="10"/>
    <x v="8"/>
    <n v="46"/>
  </r>
  <r>
    <x v="4"/>
    <s v="Kranskop"/>
    <x v="10"/>
    <x v="9"/>
    <n v="59"/>
  </r>
  <r>
    <x v="4"/>
    <s v="Kranskop"/>
    <x v="10"/>
    <x v="10"/>
    <n v="34"/>
  </r>
  <r>
    <x v="4"/>
    <s v="Port Shepstone"/>
    <x v="8"/>
    <x v="0"/>
    <n v="63"/>
  </r>
  <r>
    <x v="4"/>
    <s v="Port Shepstone"/>
    <x v="8"/>
    <x v="1"/>
    <n v="132"/>
  </r>
  <r>
    <x v="4"/>
    <s v="Port Shepstone"/>
    <x v="8"/>
    <x v="2"/>
    <n v="99"/>
  </r>
  <r>
    <x v="4"/>
    <s v="Port Shepstone"/>
    <x v="8"/>
    <x v="3"/>
    <n v="66"/>
  </r>
  <r>
    <x v="4"/>
    <s v="Port Shepstone"/>
    <x v="8"/>
    <x v="4"/>
    <n v="71"/>
  </r>
  <r>
    <x v="4"/>
    <s v="Port Shepstone"/>
    <x v="8"/>
    <x v="5"/>
    <n v="57"/>
  </r>
  <r>
    <x v="4"/>
    <s v="Port Shepstone"/>
    <x v="8"/>
    <x v="6"/>
    <n v="50"/>
  </r>
  <r>
    <x v="4"/>
    <s v="Port Shepstone"/>
    <x v="8"/>
    <x v="7"/>
    <n v="64"/>
  </r>
  <r>
    <x v="4"/>
    <s v="Port Shepstone"/>
    <x v="8"/>
    <x v="8"/>
    <n v="107"/>
  </r>
  <r>
    <x v="4"/>
    <s v="Port Shepstone"/>
    <x v="8"/>
    <x v="9"/>
    <n v="74"/>
  </r>
  <r>
    <x v="4"/>
    <s v="Port Shepstone"/>
    <x v="8"/>
    <x v="10"/>
    <n v="36"/>
  </r>
  <r>
    <x v="4"/>
    <s v="Ezinqoleni"/>
    <x v="13"/>
    <x v="0"/>
    <n v="63"/>
  </r>
  <r>
    <x v="4"/>
    <s v="Ezinqoleni"/>
    <x v="13"/>
    <x v="1"/>
    <n v="43"/>
  </r>
  <r>
    <x v="4"/>
    <s v="Ezinqoleni"/>
    <x v="13"/>
    <x v="2"/>
    <n v="67"/>
  </r>
  <r>
    <x v="4"/>
    <s v="Ezinqoleni"/>
    <x v="13"/>
    <x v="3"/>
    <n v="46"/>
  </r>
  <r>
    <x v="4"/>
    <s v="Ezinqoleni"/>
    <x v="13"/>
    <x v="4"/>
    <n v="66"/>
  </r>
  <r>
    <x v="4"/>
    <s v="Ezinqoleni"/>
    <x v="13"/>
    <x v="5"/>
    <n v="75"/>
  </r>
  <r>
    <x v="4"/>
    <s v="Ezinqoleni"/>
    <x v="13"/>
    <x v="6"/>
    <n v="64"/>
  </r>
  <r>
    <x v="4"/>
    <s v="Ezinqoleni"/>
    <x v="13"/>
    <x v="7"/>
    <n v="81"/>
  </r>
  <r>
    <x v="4"/>
    <s v="Ezinqoleni"/>
    <x v="13"/>
    <x v="8"/>
    <n v="48"/>
  </r>
  <r>
    <x v="4"/>
    <s v="Ezinqoleni"/>
    <x v="13"/>
    <x v="9"/>
    <n v="37"/>
  </r>
  <r>
    <x v="4"/>
    <s v="Ezinqoleni"/>
    <x v="13"/>
    <x v="10"/>
    <n v="43"/>
  </r>
  <r>
    <x v="4"/>
    <s v="Richards Bay"/>
    <x v="16"/>
    <x v="0"/>
    <n v="63"/>
  </r>
  <r>
    <x v="4"/>
    <s v="Richards Bay"/>
    <x v="16"/>
    <x v="1"/>
    <n v="37"/>
  </r>
  <r>
    <x v="4"/>
    <s v="Richards Bay"/>
    <x v="16"/>
    <x v="2"/>
    <n v="28"/>
  </r>
  <r>
    <x v="4"/>
    <s v="Richards Bay"/>
    <x v="16"/>
    <x v="3"/>
    <n v="37"/>
  </r>
  <r>
    <x v="4"/>
    <s v="Richards Bay"/>
    <x v="16"/>
    <x v="4"/>
    <n v="34"/>
  </r>
  <r>
    <x v="4"/>
    <s v="Richards Bay"/>
    <x v="16"/>
    <x v="5"/>
    <n v="36"/>
  </r>
  <r>
    <x v="4"/>
    <s v="Richards Bay"/>
    <x v="16"/>
    <x v="6"/>
    <n v="24"/>
  </r>
  <r>
    <x v="4"/>
    <s v="Richards Bay"/>
    <x v="16"/>
    <x v="7"/>
    <n v="29"/>
  </r>
  <r>
    <x v="4"/>
    <s v="Richards Bay"/>
    <x v="16"/>
    <x v="8"/>
    <n v="29"/>
  </r>
  <r>
    <x v="4"/>
    <s v="Richards Bay"/>
    <x v="16"/>
    <x v="9"/>
    <n v="34"/>
  </r>
  <r>
    <x v="4"/>
    <s v="Richards Bay"/>
    <x v="16"/>
    <x v="10"/>
    <n v="46"/>
  </r>
  <r>
    <x v="5"/>
    <s v="Delmas"/>
    <x v="11"/>
    <x v="0"/>
    <n v="63"/>
  </r>
  <r>
    <x v="5"/>
    <s v="Delmas"/>
    <x v="11"/>
    <x v="1"/>
    <n v="57"/>
  </r>
  <r>
    <x v="5"/>
    <s v="Delmas"/>
    <x v="11"/>
    <x v="2"/>
    <n v="86"/>
  </r>
  <r>
    <x v="5"/>
    <s v="Delmas"/>
    <x v="11"/>
    <x v="3"/>
    <n v="70"/>
  </r>
  <r>
    <x v="5"/>
    <s v="Delmas"/>
    <x v="11"/>
    <x v="4"/>
    <n v="74"/>
  </r>
  <r>
    <x v="5"/>
    <s v="Delmas"/>
    <x v="11"/>
    <x v="5"/>
    <n v="92"/>
  </r>
  <r>
    <x v="5"/>
    <s v="Delmas"/>
    <x v="11"/>
    <x v="6"/>
    <n v="62"/>
  </r>
  <r>
    <x v="5"/>
    <s v="Delmas"/>
    <x v="11"/>
    <x v="7"/>
    <n v="30"/>
  </r>
  <r>
    <x v="5"/>
    <s v="Delmas"/>
    <x v="11"/>
    <x v="8"/>
    <n v="40"/>
  </r>
  <r>
    <x v="5"/>
    <s v="Delmas"/>
    <x v="11"/>
    <x v="9"/>
    <n v="37"/>
  </r>
  <r>
    <x v="5"/>
    <s v="Delmas"/>
    <x v="11"/>
    <x v="10"/>
    <n v="46"/>
  </r>
  <r>
    <x v="7"/>
    <s v="Gilead"/>
    <x v="6"/>
    <x v="0"/>
    <n v="63"/>
  </r>
  <r>
    <x v="7"/>
    <s v="Gilead"/>
    <x v="6"/>
    <x v="1"/>
    <n v="60"/>
  </r>
  <r>
    <x v="7"/>
    <s v="Gilead"/>
    <x v="6"/>
    <x v="2"/>
    <n v="62"/>
  </r>
  <r>
    <x v="7"/>
    <s v="Gilead"/>
    <x v="6"/>
    <x v="3"/>
    <n v="42"/>
  </r>
  <r>
    <x v="7"/>
    <s v="Gilead"/>
    <x v="6"/>
    <x v="4"/>
    <n v="51"/>
  </r>
  <r>
    <x v="7"/>
    <s v="Gilead"/>
    <x v="6"/>
    <x v="5"/>
    <n v="28"/>
  </r>
  <r>
    <x v="7"/>
    <s v="Gilead"/>
    <x v="6"/>
    <x v="6"/>
    <n v="34"/>
  </r>
  <r>
    <x v="7"/>
    <s v="Gilead"/>
    <x v="6"/>
    <x v="7"/>
    <n v="20"/>
  </r>
  <r>
    <x v="7"/>
    <s v="Gilead"/>
    <x v="6"/>
    <x v="8"/>
    <n v="57"/>
  </r>
  <r>
    <x v="7"/>
    <s v="Gilead"/>
    <x v="6"/>
    <x v="9"/>
    <n v="46"/>
  </r>
  <r>
    <x v="7"/>
    <s v="Gilead"/>
    <x v="6"/>
    <x v="10"/>
    <n v="46"/>
  </r>
  <r>
    <x v="1"/>
    <s v="Devon"/>
    <x v="0"/>
    <x v="0"/>
    <n v="63"/>
  </r>
  <r>
    <x v="1"/>
    <s v="Devon"/>
    <x v="0"/>
    <x v="1"/>
    <n v="62"/>
  </r>
  <r>
    <x v="1"/>
    <s v="Devon"/>
    <x v="0"/>
    <x v="2"/>
    <n v="58"/>
  </r>
  <r>
    <x v="1"/>
    <s v="Devon"/>
    <x v="0"/>
    <x v="3"/>
    <n v="62"/>
  </r>
  <r>
    <x v="1"/>
    <s v="Devon"/>
    <x v="0"/>
    <x v="4"/>
    <n v="66"/>
  </r>
  <r>
    <x v="1"/>
    <s v="Devon"/>
    <x v="0"/>
    <x v="5"/>
    <n v="34"/>
  </r>
  <r>
    <x v="1"/>
    <s v="Devon"/>
    <x v="0"/>
    <x v="6"/>
    <n v="61"/>
  </r>
  <r>
    <x v="1"/>
    <s v="Devon"/>
    <x v="0"/>
    <x v="7"/>
    <n v="39"/>
  </r>
  <r>
    <x v="1"/>
    <s v="Devon"/>
    <x v="0"/>
    <x v="8"/>
    <n v="51"/>
  </r>
  <r>
    <x v="1"/>
    <s v="Devon"/>
    <x v="0"/>
    <x v="9"/>
    <n v="38"/>
  </r>
  <r>
    <x v="1"/>
    <s v="Devon"/>
    <x v="0"/>
    <x v="10"/>
    <n v="47"/>
  </r>
  <r>
    <x v="2"/>
    <s v="Thabong"/>
    <x v="8"/>
    <x v="0"/>
    <n v="63"/>
  </r>
  <r>
    <x v="2"/>
    <s v="Thabong"/>
    <x v="8"/>
    <x v="1"/>
    <n v="47"/>
  </r>
  <r>
    <x v="2"/>
    <s v="Thabong"/>
    <x v="8"/>
    <x v="2"/>
    <n v="43"/>
  </r>
  <r>
    <x v="2"/>
    <s v="Thabong"/>
    <x v="8"/>
    <x v="3"/>
    <n v="39"/>
  </r>
  <r>
    <x v="2"/>
    <s v="Thabong"/>
    <x v="8"/>
    <x v="4"/>
    <n v="24"/>
  </r>
  <r>
    <x v="2"/>
    <s v="Thabong"/>
    <x v="8"/>
    <x v="5"/>
    <n v="29"/>
  </r>
  <r>
    <x v="2"/>
    <s v="Thabong"/>
    <x v="8"/>
    <x v="6"/>
    <n v="34"/>
  </r>
  <r>
    <x v="2"/>
    <s v="Thabong"/>
    <x v="8"/>
    <x v="7"/>
    <n v="49"/>
  </r>
  <r>
    <x v="2"/>
    <s v="Thabong"/>
    <x v="8"/>
    <x v="8"/>
    <n v="44"/>
  </r>
  <r>
    <x v="2"/>
    <s v="Thabong"/>
    <x v="8"/>
    <x v="9"/>
    <n v="34"/>
  </r>
  <r>
    <x v="2"/>
    <s v="Thabong"/>
    <x v="8"/>
    <x v="10"/>
    <n v="51"/>
  </r>
  <r>
    <x v="6"/>
    <s v="Aberdeen"/>
    <x v="0"/>
    <x v="0"/>
    <n v="63"/>
  </r>
  <r>
    <x v="6"/>
    <s v="Aberdeen"/>
    <x v="0"/>
    <x v="1"/>
    <n v="54"/>
  </r>
  <r>
    <x v="6"/>
    <s v="Aberdeen"/>
    <x v="0"/>
    <x v="2"/>
    <n v="38"/>
  </r>
  <r>
    <x v="6"/>
    <s v="Aberdeen"/>
    <x v="0"/>
    <x v="3"/>
    <n v="41"/>
  </r>
  <r>
    <x v="6"/>
    <s v="Aberdeen"/>
    <x v="0"/>
    <x v="4"/>
    <n v="43"/>
  </r>
  <r>
    <x v="6"/>
    <s v="Aberdeen"/>
    <x v="0"/>
    <x v="5"/>
    <n v="31"/>
  </r>
  <r>
    <x v="6"/>
    <s v="Aberdeen"/>
    <x v="0"/>
    <x v="6"/>
    <n v="43"/>
  </r>
  <r>
    <x v="6"/>
    <s v="Aberdeen"/>
    <x v="0"/>
    <x v="7"/>
    <n v="30"/>
  </r>
  <r>
    <x v="6"/>
    <s v="Aberdeen"/>
    <x v="0"/>
    <x v="8"/>
    <n v="31"/>
  </r>
  <r>
    <x v="6"/>
    <s v="Aberdeen"/>
    <x v="0"/>
    <x v="9"/>
    <n v="38"/>
  </r>
  <r>
    <x v="6"/>
    <s v="Aberdeen"/>
    <x v="0"/>
    <x v="10"/>
    <n v="51"/>
  </r>
  <r>
    <x v="1"/>
    <s v="Kameeldrift"/>
    <x v="2"/>
    <x v="0"/>
    <n v="63"/>
  </r>
  <r>
    <x v="1"/>
    <s v="Kameeldrift"/>
    <x v="2"/>
    <x v="1"/>
    <n v="65"/>
  </r>
  <r>
    <x v="1"/>
    <s v="Kameeldrift"/>
    <x v="2"/>
    <x v="2"/>
    <n v="41"/>
  </r>
  <r>
    <x v="1"/>
    <s v="Kameeldrift"/>
    <x v="2"/>
    <x v="3"/>
    <n v="40"/>
  </r>
  <r>
    <x v="1"/>
    <s v="Kameeldrift"/>
    <x v="2"/>
    <x v="4"/>
    <n v="50"/>
  </r>
  <r>
    <x v="1"/>
    <s v="Kameeldrift"/>
    <x v="2"/>
    <x v="5"/>
    <n v="55"/>
  </r>
  <r>
    <x v="1"/>
    <s v="Kameeldrift"/>
    <x v="2"/>
    <x v="6"/>
    <n v="39"/>
  </r>
  <r>
    <x v="1"/>
    <s v="Kameeldrift"/>
    <x v="2"/>
    <x v="7"/>
    <n v="40"/>
  </r>
  <r>
    <x v="1"/>
    <s v="Kameeldrift"/>
    <x v="2"/>
    <x v="8"/>
    <n v="67"/>
  </r>
  <r>
    <x v="1"/>
    <s v="Kameeldrift"/>
    <x v="2"/>
    <x v="9"/>
    <n v="54"/>
  </r>
  <r>
    <x v="1"/>
    <s v="Kameeldrift"/>
    <x v="2"/>
    <x v="10"/>
    <n v="51"/>
  </r>
  <r>
    <x v="3"/>
    <s v="Christiana"/>
    <x v="10"/>
    <x v="0"/>
    <n v="63"/>
  </r>
  <r>
    <x v="3"/>
    <s v="Christiana"/>
    <x v="10"/>
    <x v="1"/>
    <n v="55"/>
  </r>
  <r>
    <x v="3"/>
    <s v="Christiana"/>
    <x v="10"/>
    <x v="2"/>
    <n v="46"/>
  </r>
  <r>
    <x v="3"/>
    <s v="Christiana"/>
    <x v="10"/>
    <x v="3"/>
    <n v="58"/>
  </r>
  <r>
    <x v="3"/>
    <s v="Christiana"/>
    <x v="10"/>
    <x v="4"/>
    <n v="66"/>
  </r>
  <r>
    <x v="3"/>
    <s v="Christiana"/>
    <x v="10"/>
    <x v="5"/>
    <n v="61"/>
  </r>
  <r>
    <x v="3"/>
    <s v="Christiana"/>
    <x v="10"/>
    <x v="6"/>
    <n v="69"/>
  </r>
  <r>
    <x v="3"/>
    <s v="Christiana"/>
    <x v="10"/>
    <x v="7"/>
    <n v="66"/>
  </r>
  <r>
    <x v="3"/>
    <s v="Christiana"/>
    <x v="10"/>
    <x v="8"/>
    <n v="71"/>
  </r>
  <r>
    <x v="3"/>
    <s v="Christiana"/>
    <x v="10"/>
    <x v="9"/>
    <n v="79"/>
  </r>
  <r>
    <x v="3"/>
    <s v="Christiana"/>
    <x v="10"/>
    <x v="10"/>
    <n v="51"/>
  </r>
  <r>
    <x v="6"/>
    <s v="Maclear"/>
    <x v="0"/>
    <x v="0"/>
    <n v="63"/>
  </r>
  <r>
    <x v="6"/>
    <s v="Maclear"/>
    <x v="0"/>
    <x v="1"/>
    <n v="40"/>
  </r>
  <r>
    <x v="6"/>
    <s v="Maclear"/>
    <x v="0"/>
    <x v="2"/>
    <n v="74"/>
  </r>
  <r>
    <x v="6"/>
    <s v="Maclear"/>
    <x v="0"/>
    <x v="3"/>
    <n v="48"/>
  </r>
  <r>
    <x v="6"/>
    <s v="Maclear"/>
    <x v="0"/>
    <x v="4"/>
    <n v="84"/>
  </r>
  <r>
    <x v="6"/>
    <s v="Maclear"/>
    <x v="0"/>
    <x v="5"/>
    <n v="98"/>
  </r>
  <r>
    <x v="6"/>
    <s v="Maclear"/>
    <x v="0"/>
    <x v="6"/>
    <n v="98"/>
  </r>
  <r>
    <x v="6"/>
    <s v="Maclear"/>
    <x v="0"/>
    <x v="7"/>
    <n v="83"/>
  </r>
  <r>
    <x v="6"/>
    <s v="Maclear"/>
    <x v="0"/>
    <x v="8"/>
    <n v="72"/>
  </r>
  <r>
    <x v="6"/>
    <s v="Maclear"/>
    <x v="0"/>
    <x v="9"/>
    <n v="73"/>
  </r>
  <r>
    <x v="6"/>
    <s v="Maclear"/>
    <x v="0"/>
    <x v="10"/>
    <n v="52"/>
  </r>
  <r>
    <x v="6"/>
    <s v="Graaff-Reinet"/>
    <x v="15"/>
    <x v="0"/>
    <n v="63"/>
  </r>
  <r>
    <x v="6"/>
    <s v="Graaff-Reinet"/>
    <x v="15"/>
    <x v="1"/>
    <n v="43"/>
  </r>
  <r>
    <x v="6"/>
    <s v="Graaff-Reinet"/>
    <x v="15"/>
    <x v="2"/>
    <n v="58"/>
  </r>
  <r>
    <x v="6"/>
    <s v="Graaff-Reinet"/>
    <x v="15"/>
    <x v="3"/>
    <n v="53"/>
  </r>
  <r>
    <x v="6"/>
    <s v="Graaff-Reinet"/>
    <x v="15"/>
    <x v="4"/>
    <n v="77"/>
  </r>
  <r>
    <x v="6"/>
    <s v="Graaff-Reinet"/>
    <x v="15"/>
    <x v="5"/>
    <n v="85"/>
  </r>
  <r>
    <x v="6"/>
    <s v="Graaff-Reinet"/>
    <x v="15"/>
    <x v="6"/>
    <n v="95"/>
  </r>
  <r>
    <x v="6"/>
    <s v="Graaff-Reinet"/>
    <x v="15"/>
    <x v="7"/>
    <n v="78"/>
  </r>
  <r>
    <x v="6"/>
    <s v="Graaff-Reinet"/>
    <x v="15"/>
    <x v="8"/>
    <n v="54"/>
  </r>
  <r>
    <x v="6"/>
    <s v="Graaff-Reinet"/>
    <x v="15"/>
    <x v="9"/>
    <n v="81"/>
  </r>
  <r>
    <x v="6"/>
    <s v="Graaff-Reinet"/>
    <x v="15"/>
    <x v="10"/>
    <n v="53"/>
  </r>
  <r>
    <x v="6"/>
    <s v="Mbizana"/>
    <x v="10"/>
    <x v="0"/>
    <n v="63"/>
  </r>
  <r>
    <x v="6"/>
    <s v="Mbizana"/>
    <x v="10"/>
    <x v="1"/>
    <n v="82"/>
  </r>
  <r>
    <x v="6"/>
    <s v="Mbizana"/>
    <x v="10"/>
    <x v="2"/>
    <n v="92"/>
  </r>
  <r>
    <x v="6"/>
    <s v="Mbizana"/>
    <x v="10"/>
    <x v="3"/>
    <n v="61"/>
  </r>
  <r>
    <x v="6"/>
    <s v="Mbizana"/>
    <x v="10"/>
    <x v="4"/>
    <n v="64"/>
  </r>
  <r>
    <x v="6"/>
    <s v="Mbizana"/>
    <x v="10"/>
    <x v="5"/>
    <n v="74"/>
  </r>
  <r>
    <x v="6"/>
    <s v="Mbizana"/>
    <x v="10"/>
    <x v="6"/>
    <n v="69"/>
  </r>
  <r>
    <x v="6"/>
    <s v="Mbizana"/>
    <x v="10"/>
    <x v="7"/>
    <n v="88"/>
  </r>
  <r>
    <x v="6"/>
    <s v="Mbizana"/>
    <x v="10"/>
    <x v="8"/>
    <n v="93"/>
  </r>
  <r>
    <x v="6"/>
    <s v="Mbizana"/>
    <x v="10"/>
    <x v="9"/>
    <n v="73"/>
  </r>
  <r>
    <x v="6"/>
    <s v="Mbizana"/>
    <x v="10"/>
    <x v="10"/>
    <n v="57"/>
  </r>
  <r>
    <x v="4"/>
    <s v="Colenso"/>
    <x v="0"/>
    <x v="0"/>
    <n v="63"/>
  </r>
  <r>
    <x v="4"/>
    <s v="Colenso"/>
    <x v="0"/>
    <x v="1"/>
    <n v="72"/>
  </r>
  <r>
    <x v="4"/>
    <s v="Colenso"/>
    <x v="0"/>
    <x v="2"/>
    <n v="84"/>
  </r>
  <r>
    <x v="4"/>
    <s v="Colenso"/>
    <x v="0"/>
    <x v="3"/>
    <n v="101"/>
  </r>
  <r>
    <x v="4"/>
    <s v="Colenso"/>
    <x v="0"/>
    <x v="4"/>
    <n v="42"/>
  </r>
  <r>
    <x v="4"/>
    <s v="Colenso"/>
    <x v="0"/>
    <x v="5"/>
    <n v="51"/>
  </r>
  <r>
    <x v="4"/>
    <s v="Colenso"/>
    <x v="0"/>
    <x v="6"/>
    <n v="65"/>
  </r>
  <r>
    <x v="4"/>
    <s v="Colenso"/>
    <x v="0"/>
    <x v="7"/>
    <n v="43"/>
  </r>
  <r>
    <x v="4"/>
    <s v="Colenso"/>
    <x v="0"/>
    <x v="8"/>
    <n v="71"/>
  </r>
  <r>
    <x v="4"/>
    <s v="Colenso"/>
    <x v="0"/>
    <x v="9"/>
    <n v="39"/>
  </r>
  <r>
    <x v="4"/>
    <s v="Colenso"/>
    <x v="0"/>
    <x v="10"/>
    <n v="58"/>
  </r>
  <r>
    <x v="8"/>
    <s v="Wrenchville"/>
    <x v="7"/>
    <x v="0"/>
    <n v="63"/>
  </r>
  <r>
    <x v="8"/>
    <s v="Wrenchville"/>
    <x v="7"/>
    <x v="1"/>
    <n v="69"/>
  </r>
  <r>
    <x v="8"/>
    <s v="Wrenchville"/>
    <x v="7"/>
    <x v="2"/>
    <n v="46"/>
  </r>
  <r>
    <x v="8"/>
    <s v="Wrenchville"/>
    <x v="7"/>
    <x v="3"/>
    <n v="71"/>
  </r>
  <r>
    <x v="8"/>
    <s v="Wrenchville"/>
    <x v="7"/>
    <x v="4"/>
    <n v="40"/>
  </r>
  <r>
    <x v="8"/>
    <s v="Wrenchville"/>
    <x v="7"/>
    <x v="5"/>
    <n v="50"/>
  </r>
  <r>
    <x v="8"/>
    <s v="Wrenchville"/>
    <x v="7"/>
    <x v="6"/>
    <n v="48"/>
  </r>
  <r>
    <x v="8"/>
    <s v="Wrenchville"/>
    <x v="7"/>
    <x v="7"/>
    <n v="46"/>
  </r>
  <r>
    <x v="8"/>
    <s v="Wrenchville"/>
    <x v="7"/>
    <x v="8"/>
    <n v="54"/>
  </r>
  <r>
    <x v="8"/>
    <s v="Wrenchville"/>
    <x v="7"/>
    <x v="9"/>
    <n v="28"/>
  </r>
  <r>
    <x v="8"/>
    <s v="Wrenchville"/>
    <x v="7"/>
    <x v="10"/>
    <n v="60"/>
  </r>
  <r>
    <x v="1"/>
    <s v="Wonderboompoort"/>
    <x v="11"/>
    <x v="0"/>
    <n v="63"/>
  </r>
  <r>
    <x v="1"/>
    <s v="Wonderboompoort"/>
    <x v="11"/>
    <x v="1"/>
    <n v="66"/>
  </r>
  <r>
    <x v="1"/>
    <s v="Wonderboompoort"/>
    <x v="11"/>
    <x v="2"/>
    <n v="53"/>
  </r>
  <r>
    <x v="1"/>
    <s v="Wonderboompoort"/>
    <x v="11"/>
    <x v="3"/>
    <n v="62"/>
  </r>
  <r>
    <x v="1"/>
    <s v="Wonderboompoort"/>
    <x v="11"/>
    <x v="4"/>
    <n v="65"/>
  </r>
  <r>
    <x v="1"/>
    <s v="Wonderboompoort"/>
    <x v="11"/>
    <x v="5"/>
    <n v="38"/>
  </r>
  <r>
    <x v="1"/>
    <s v="Wonderboompoort"/>
    <x v="11"/>
    <x v="6"/>
    <n v="38"/>
  </r>
  <r>
    <x v="1"/>
    <s v="Wonderboompoort"/>
    <x v="11"/>
    <x v="7"/>
    <n v="51"/>
  </r>
  <r>
    <x v="1"/>
    <s v="Wonderboompoort"/>
    <x v="11"/>
    <x v="8"/>
    <n v="45"/>
  </r>
  <r>
    <x v="1"/>
    <s v="Wonderboompoort"/>
    <x v="11"/>
    <x v="9"/>
    <n v="31"/>
  </r>
  <r>
    <x v="1"/>
    <s v="Wonderboompoort"/>
    <x v="11"/>
    <x v="10"/>
    <n v="60"/>
  </r>
  <r>
    <x v="7"/>
    <s v="Gilead"/>
    <x v="4"/>
    <x v="0"/>
    <n v="63"/>
  </r>
  <r>
    <x v="7"/>
    <s v="Gilead"/>
    <x v="4"/>
    <x v="1"/>
    <n v="55"/>
  </r>
  <r>
    <x v="7"/>
    <s v="Gilead"/>
    <x v="4"/>
    <x v="2"/>
    <n v="42"/>
  </r>
  <r>
    <x v="7"/>
    <s v="Gilead"/>
    <x v="4"/>
    <x v="3"/>
    <n v="43"/>
  </r>
  <r>
    <x v="7"/>
    <s v="Gilead"/>
    <x v="4"/>
    <x v="4"/>
    <n v="52"/>
  </r>
  <r>
    <x v="7"/>
    <s v="Gilead"/>
    <x v="4"/>
    <x v="5"/>
    <n v="32"/>
  </r>
  <r>
    <x v="7"/>
    <s v="Gilead"/>
    <x v="4"/>
    <x v="6"/>
    <n v="36"/>
  </r>
  <r>
    <x v="7"/>
    <s v="Gilead"/>
    <x v="4"/>
    <x v="7"/>
    <n v="43"/>
  </r>
  <r>
    <x v="7"/>
    <s v="Gilead"/>
    <x v="4"/>
    <x v="8"/>
    <n v="42"/>
  </r>
  <r>
    <x v="7"/>
    <s v="Gilead"/>
    <x v="4"/>
    <x v="9"/>
    <n v="48"/>
  </r>
  <r>
    <x v="7"/>
    <s v="Gilead"/>
    <x v="4"/>
    <x v="10"/>
    <n v="60"/>
  </r>
  <r>
    <x v="4"/>
    <s v="Howick"/>
    <x v="12"/>
    <x v="0"/>
    <n v="63"/>
  </r>
  <r>
    <x v="4"/>
    <s v="Howick"/>
    <x v="12"/>
    <x v="1"/>
    <n v="78"/>
  </r>
  <r>
    <x v="4"/>
    <s v="Howick"/>
    <x v="12"/>
    <x v="2"/>
    <n v="45"/>
  </r>
  <r>
    <x v="4"/>
    <s v="Howick"/>
    <x v="12"/>
    <x v="3"/>
    <n v="75"/>
  </r>
  <r>
    <x v="4"/>
    <s v="Howick"/>
    <x v="12"/>
    <x v="4"/>
    <n v="77"/>
  </r>
  <r>
    <x v="4"/>
    <s v="Howick"/>
    <x v="12"/>
    <x v="5"/>
    <n v="96"/>
  </r>
  <r>
    <x v="4"/>
    <s v="Howick"/>
    <x v="12"/>
    <x v="6"/>
    <n v="93"/>
  </r>
  <r>
    <x v="4"/>
    <s v="Howick"/>
    <x v="12"/>
    <x v="7"/>
    <n v="77"/>
  </r>
  <r>
    <x v="4"/>
    <s v="Howick"/>
    <x v="12"/>
    <x v="8"/>
    <n v="100"/>
  </r>
  <r>
    <x v="4"/>
    <s v="Howick"/>
    <x v="12"/>
    <x v="9"/>
    <n v="85"/>
  </r>
  <r>
    <x v="4"/>
    <s v="Howick"/>
    <x v="12"/>
    <x v="10"/>
    <n v="61"/>
  </r>
  <r>
    <x v="6"/>
    <s v="Libode"/>
    <x v="20"/>
    <x v="0"/>
    <n v="63"/>
  </r>
  <r>
    <x v="6"/>
    <s v="Libode"/>
    <x v="20"/>
    <x v="1"/>
    <n v="54"/>
  </r>
  <r>
    <x v="6"/>
    <s v="Libode"/>
    <x v="20"/>
    <x v="2"/>
    <n v="51"/>
  </r>
  <r>
    <x v="6"/>
    <s v="Libode"/>
    <x v="20"/>
    <x v="3"/>
    <n v="39"/>
  </r>
  <r>
    <x v="6"/>
    <s v="Libode"/>
    <x v="20"/>
    <x v="4"/>
    <n v="46"/>
  </r>
  <r>
    <x v="6"/>
    <s v="Libode"/>
    <x v="20"/>
    <x v="5"/>
    <n v="50"/>
  </r>
  <r>
    <x v="6"/>
    <s v="Libode"/>
    <x v="20"/>
    <x v="6"/>
    <n v="58"/>
  </r>
  <r>
    <x v="6"/>
    <s v="Libode"/>
    <x v="20"/>
    <x v="7"/>
    <n v="62"/>
  </r>
  <r>
    <x v="6"/>
    <s v="Libode"/>
    <x v="20"/>
    <x v="8"/>
    <n v="88"/>
  </r>
  <r>
    <x v="6"/>
    <s v="Libode"/>
    <x v="20"/>
    <x v="9"/>
    <n v="63"/>
  </r>
  <r>
    <x v="6"/>
    <s v="Libode"/>
    <x v="20"/>
    <x v="10"/>
    <n v="62"/>
  </r>
  <r>
    <x v="8"/>
    <s v="Sunrise"/>
    <x v="2"/>
    <x v="0"/>
    <n v="63"/>
  </r>
  <r>
    <x v="8"/>
    <s v="Sunrise"/>
    <x v="2"/>
    <x v="1"/>
    <n v="37"/>
  </r>
  <r>
    <x v="8"/>
    <s v="Sunrise"/>
    <x v="2"/>
    <x v="2"/>
    <n v="19"/>
  </r>
  <r>
    <x v="8"/>
    <s v="Sunrise"/>
    <x v="2"/>
    <x v="3"/>
    <n v="20"/>
  </r>
  <r>
    <x v="8"/>
    <s v="Sunrise"/>
    <x v="2"/>
    <x v="4"/>
    <n v="18"/>
  </r>
  <r>
    <x v="8"/>
    <s v="Sunrise"/>
    <x v="2"/>
    <x v="5"/>
    <n v="24"/>
  </r>
  <r>
    <x v="8"/>
    <s v="Sunrise"/>
    <x v="2"/>
    <x v="6"/>
    <n v="11"/>
  </r>
  <r>
    <x v="8"/>
    <s v="Sunrise"/>
    <x v="2"/>
    <x v="7"/>
    <n v="17"/>
  </r>
  <r>
    <x v="8"/>
    <s v="Sunrise"/>
    <x v="2"/>
    <x v="8"/>
    <n v="16"/>
  </r>
  <r>
    <x v="8"/>
    <s v="Sunrise"/>
    <x v="2"/>
    <x v="9"/>
    <n v="53"/>
  </r>
  <r>
    <x v="8"/>
    <s v="Sunrise"/>
    <x v="2"/>
    <x v="10"/>
    <n v="68"/>
  </r>
  <r>
    <x v="4"/>
    <s v="Melmoth"/>
    <x v="12"/>
    <x v="0"/>
    <n v="63"/>
  </r>
  <r>
    <x v="4"/>
    <s v="Melmoth"/>
    <x v="12"/>
    <x v="1"/>
    <n v="57"/>
  </r>
  <r>
    <x v="4"/>
    <s v="Melmoth"/>
    <x v="12"/>
    <x v="2"/>
    <n v="78"/>
  </r>
  <r>
    <x v="4"/>
    <s v="Melmoth"/>
    <x v="12"/>
    <x v="3"/>
    <n v="85"/>
  </r>
  <r>
    <x v="4"/>
    <s v="Melmoth"/>
    <x v="12"/>
    <x v="4"/>
    <n v="54"/>
  </r>
  <r>
    <x v="4"/>
    <s v="Melmoth"/>
    <x v="12"/>
    <x v="5"/>
    <n v="74"/>
  </r>
  <r>
    <x v="4"/>
    <s v="Melmoth"/>
    <x v="12"/>
    <x v="6"/>
    <n v="52"/>
  </r>
  <r>
    <x v="4"/>
    <s v="Melmoth"/>
    <x v="12"/>
    <x v="7"/>
    <n v="58"/>
  </r>
  <r>
    <x v="4"/>
    <s v="Melmoth"/>
    <x v="12"/>
    <x v="8"/>
    <n v="75"/>
  </r>
  <r>
    <x v="4"/>
    <s v="Melmoth"/>
    <x v="12"/>
    <x v="9"/>
    <n v="69"/>
  </r>
  <r>
    <x v="4"/>
    <s v="Melmoth"/>
    <x v="12"/>
    <x v="10"/>
    <n v="68"/>
  </r>
  <r>
    <x v="0"/>
    <s v="Gans Bay"/>
    <x v="10"/>
    <x v="0"/>
    <n v="63"/>
  </r>
  <r>
    <x v="0"/>
    <s v="Gans Bay"/>
    <x v="10"/>
    <x v="1"/>
    <n v="67"/>
  </r>
  <r>
    <x v="0"/>
    <s v="Gans Bay"/>
    <x v="10"/>
    <x v="2"/>
    <n v="49"/>
  </r>
  <r>
    <x v="0"/>
    <s v="Gans Bay"/>
    <x v="10"/>
    <x v="3"/>
    <n v="55"/>
  </r>
  <r>
    <x v="0"/>
    <s v="Gans Bay"/>
    <x v="10"/>
    <x v="4"/>
    <n v="70"/>
  </r>
  <r>
    <x v="0"/>
    <s v="Gans Bay"/>
    <x v="10"/>
    <x v="5"/>
    <n v="68"/>
  </r>
  <r>
    <x v="0"/>
    <s v="Gans Bay"/>
    <x v="10"/>
    <x v="6"/>
    <n v="66"/>
  </r>
  <r>
    <x v="0"/>
    <s v="Gans Bay"/>
    <x v="10"/>
    <x v="7"/>
    <n v="52"/>
  </r>
  <r>
    <x v="0"/>
    <s v="Gans Bay"/>
    <x v="10"/>
    <x v="8"/>
    <n v="59"/>
  </r>
  <r>
    <x v="0"/>
    <s v="Gans Bay"/>
    <x v="10"/>
    <x v="9"/>
    <n v="71"/>
  </r>
  <r>
    <x v="0"/>
    <s v="Gans Bay"/>
    <x v="10"/>
    <x v="10"/>
    <n v="68"/>
  </r>
  <r>
    <x v="5"/>
    <s v="Belfast"/>
    <x v="15"/>
    <x v="0"/>
    <n v="63"/>
  </r>
  <r>
    <x v="5"/>
    <s v="Belfast"/>
    <x v="15"/>
    <x v="1"/>
    <n v="61"/>
  </r>
  <r>
    <x v="5"/>
    <s v="Belfast"/>
    <x v="15"/>
    <x v="2"/>
    <n v="70"/>
  </r>
  <r>
    <x v="5"/>
    <s v="Belfast"/>
    <x v="15"/>
    <x v="3"/>
    <n v="54"/>
  </r>
  <r>
    <x v="5"/>
    <s v="Belfast"/>
    <x v="15"/>
    <x v="4"/>
    <n v="56"/>
  </r>
  <r>
    <x v="5"/>
    <s v="Belfast"/>
    <x v="15"/>
    <x v="5"/>
    <n v="60"/>
  </r>
  <r>
    <x v="5"/>
    <s v="Belfast"/>
    <x v="15"/>
    <x v="6"/>
    <n v="64"/>
  </r>
  <r>
    <x v="5"/>
    <s v="Belfast"/>
    <x v="15"/>
    <x v="7"/>
    <n v="97"/>
  </r>
  <r>
    <x v="5"/>
    <s v="Belfast"/>
    <x v="15"/>
    <x v="8"/>
    <n v="66"/>
  </r>
  <r>
    <x v="5"/>
    <s v="Belfast"/>
    <x v="15"/>
    <x v="9"/>
    <n v="84"/>
  </r>
  <r>
    <x v="5"/>
    <s v="Belfast"/>
    <x v="15"/>
    <x v="10"/>
    <n v="68"/>
  </r>
  <r>
    <x v="0"/>
    <s v="Somerset West"/>
    <x v="11"/>
    <x v="0"/>
    <n v="63"/>
  </r>
  <r>
    <x v="0"/>
    <s v="Somerset West"/>
    <x v="11"/>
    <x v="1"/>
    <n v="57"/>
  </r>
  <r>
    <x v="0"/>
    <s v="Somerset West"/>
    <x v="11"/>
    <x v="2"/>
    <n v="59"/>
  </r>
  <r>
    <x v="0"/>
    <s v="Somerset West"/>
    <x v="11"/>
    <x v="3"/>
    <n v="46"/>
  </r>
  <r>
    <x v="0"/>
    <s v="Somerset West"/>
    <x v="11"/>
    <x v="4"/>
    <n v="81"/>
  </r>
  <r>
    <x v="0"/>
    <s v="Somerset West"/>
    <x v="11"/>
    <x v="5"/>
    <n v="57"/>
  </r>
  <r>
    <x v="0"/>
    <s v="Somerset West"/>
    <x v="11"/>
    <x v="6"/>
    <n v="80"/>
  </r>
  <r>
    <x v="0"/>
    <s v="Somerset West"/>
    <x v="11"/>
    <x v="7"/>
    <n v="85"/>
  </r>
  <r>
    <x v="0"/>
    <s v="Somerset West"/>
    <x v="11"/>
    <x v="8"/>
    <n v="98"/>
  </r>
  <r>
    <x v="0"/>
    <s v="Somerset West"/>
    <x v="11"/>
    <x v="9"/>
    <n v="82"/>
  </r>
  <r>
    <x v="0"/>
    <s v="Somerset West"/>
    <x v="11"/>
    <x v="10"/>
    <n v="69"/>
  </r>
  <r>
    <x v="4"/>
    <s v="Sundumbili"/>
    <x v="10"/>
    <x v="0"/>
    <n v="63"/>
  </r>
  <r>
    <x v="4"/>
    <s v="Sundumbili"/>
    <x v="10"/>
    <x v="1"/>
    <n v="62"/>
  </r>
  <r>
    <x v="4"/>
    <s v="Sundumbili"/>
    <x v="10"/>
    <x v="2"/>
    <n v="61"/>
  </r>
  <r>
    <x v="4"/>
    <s v="Sundumbili"/>
    <x v="10"/>
    <x v="3"/>
    <n v="64"/>
  </r>
  <r>
    <x v="4"/>
    <s v="Sundumbili"/>
    <x v="10"/>
    <x v="4"/>
    <n v="56"/>
  </r>
  <r>
    <x v="4"/>
    <s v="Sundumbili"/>
    <x v="10"/>
    <x v="5"/>
    <n v="63"/>
  </r>
  <r>
    <x v="4"/>
    <s v="Sundumbili"/>
    <x v="10"/>
    <x v="6"/>
    <n v="63"/>
  </r>
  <r>
    <x v="4"/>
    <s v="Sundumbili"/>
    <x v="10"/>
    <x v="7"/>
    <n v="62"/>
  </r>
  <r>
    <x v="4"/>
    <s v="Sundumbili"/>
    <x v="10"/>
    <x v="8"/>
    <n v="70"/>
  </r>
  <r>
    <x v="4"/>
    <s v="Sundumbili"/>
    <x v="10"/>
    <x v="9"/>
    <n v="65"/>
  </r>
  <r>
    <x v="4"/>
    <s v="Sundumbili"/>
    <x v="10"/>
    <x v="10"/>
    <n v="70"/>
  </r>
  <r>
    <x v="3"/>
    <s v="Sun City"/>
    <x v="13"/>
    <x v="0"/>
    <n v="63"/>
  </r>
  <r>
    <x v="3"/>
    <s v="Sun City"/>
    <x v="13"/>
    <x v="1"/>
    <n v="61"/>
  </r>
  <r>
    <x v="3"/>
    <s v="Sun City"/>
    <x v="13"/>
    <x v="2"/>
    <n v="60"/>
  </r>
  <r>
    <x v="3"/>
    <s v="Sun City"/>
    <x v="13"/>
    <x v="3"/>
    <n v="60"/>
  </r>
  <r>
    <x v="3"/>
    <s v="Sun City"/>
    <x v="13"/>
    <x v="4"/>
    <n v="73"/>
  </r>
  <r>
    <x v="3"/>
    <s v="Sun City"/>
    <x v="13"/>
    <x v="5"/>
    <n v="80"/>
  </r>
  <r>
    <x v="3"/>
    <s v="Sun City"/>
    <x v="13"/>
    <x v="6"/>
    <n v="79"/>
  </r>
  <r>
    <x v="3"/>
    <s v="Sun City"/>
    <x v="13"/>
    <x v="7"/>
    <n v="75"/>
  </r>
  <r>
    <x v="3"/>
    <s v="Sun City"/>
    <x v="13"/>
    <x v="8"/>
    <n v="61"/>
  </r>
  <r>
    <x v="3"/>
    <s v="Sun City"/>
    <x v="13"/>
    <x v="9"/>
    <n v="82"/>
  </r>
  <r>
    <x v="3"/>
    <s v="Sun City"/>
    <x v="13"/>
    <x v="10"/>
    <n v="70"/>
  </r>
  <r>
    <x v="1"/>
    <s v="Dobsonville"/>
    <x v="16"/>
    <x v="0"/>
    <n v="63"/>
  </r>
  <r>
    <x v="1"/>
    <s v="Dobsonville"/>
    <x v="16"/>
    <x v="1"/>
    <n v="90"/>
  </r>
  <r>
    <x v="1"/>
    <s v="Dobsonville"/>
    <x v="16"/>
    <x v="2"/>
    <n v="75"/>
  </r>
  <r>
    <x v="1"/>
    <s v="Dobsonville"/>
    <x v="16"/>
    <x v="3"/>
    <n v="60"/>
  </r>
  <r>
    <x v="1"/>
    <s v="Dobsonville"/>
    <x v="16"/>
    <x v="4"/>
    <n v="69"/>
  </r>
  <r>
    <x v="1"/>
    <s v="Dobsonville"/>
    <x v="16"/>
    <x v="5"/>
    <n v="50"/>
  </r>
  <r>
    <x v="1"/>
    <s v="Dobsonville"/>
    <x v="16"/>
    <x v="6"/>
    <n v="53"/>
  </r>
  <r>
    <x v="1"/>
    <s v="Dobsonville"/>
    <x v="16"/>
    <x v="7"/>
    <n v="54"/>
  </r>
  <r>
    <x v="1"/>
    <s v="Dobsonville"/>
    <x v="16"/>
    <x v="8"/>
    <n v="48"/>
  </r>
  <r>
    <x v="1"/>
    <s v="Dobsonville"/>
    <x v="16"/>
    <x v="9"/>
    <n v="74"/>
  </r>
  <r>
    <x v="1"/>
    <s v="Dobsonville"/>
    <x v="16"/>
    <x v="10"/>
    <n v="74"/>
  </r>
  <r>
    <x v="6"/>
    <s v="Ezibeleni"/>
    <x v="13"/>
    <x v="0"/>
    <n v="63"/>
  </r>
  <r>
    <x v="6"/>
    <s v="Ezibeleni"/>
    <x v="13"/>
    <x v="1"/>
    <n v="42"/>
  </r>
  <r>
    <x v="6"/>
    <s v="Ezibeleni"/>
    <x v="13"/>
    <x v="2"/>
    <n v="35"/>
  </r>
  <r>
    <x v="6"/>
    <s v="Ezibeleni"/>
    <x v="13"/>
    <x v="3"/>
    <n v="45"/>
  </r>
  <r>
    <x v="6"/>
    <s v="Ezibeleni"/>
    <x v="13"/>
    <x v="4"/>
    <n v="49"/>
  </r>
  <r>
    <x v="6"/>
    <s v="Ezibeleni"/>
    <x v="13"/>
    <x v="5"/>
    <n v="51"/>
  </r>
  <r>
    <x v="6"/>
    <s v="Ezibeleni"/>
    <x v="13"/>
    <x v="6"/>
    <n v="55"/>
  </r>
  <r>
    <x v="6"/>
    <s v="Ezibeleni"/>
    <x v="13"/>
    <x v="7"/>
    <n v="53"/>
  </r>
  <r>
    <x v="6"/>
    <s v="Ezibeleni"/>
    <x v="13"/>
    <x v="8"/>
    <n v="55"/>
  </r>
  <r>
    <x v="6"/>
    <s v="Ezibeleni"/>
    <x v="13"/>
    <x v="9"/>
    <n v="84"/>
  </r>
  <r>
    <x v="6"/>
    <s v="Ezibeleni"/>
    <x v="13"/>
    <x v="10"/>
    <n v="76"/>
  </r>
  <r>
    <x v="4"/>
    <s v="Greenwood Park"/>
    <x v="18"/>
    <x v="0"/>
    <n v="63"/>
  </r>
  <r>
    <x v="4"/>
    <s v="Greenwood Park"/>
    <x v="18"/>
    <x v="1"/>
    <n v="87"/>
  </r>
  <r>
    <x v="4"/>
    <s v="Greenwood Park"/>
    <x v="18"/>
    <x v="2"/>
    <n v="92"/>
  </r>
  <r>
    <x v="4"/>
    <s v="Greenwood Park"/>
    <x v="18"/>
    <x v="3"/>
    <n v="106"/>
  </r>
  <r>
    <x v="4"/>
    <s v="Greenwood Park"/>
    <x v="18"/>
    <x v="4"/>
    <n v="72"/>
  </r>
  <r>
    <x v="4"/>
    <s v="Greenwood Park"/>
    <x v="18"/>
    <x v="5"/>
    <n v="57"/>
  </r>
  <r>
    <x v="4"/>
    <s v="Greenwood Park"/>
    <x v="18"/>
    <x v="6"/>
    <n v="55"/>
  </r>
  <r>
    <x v="4"/>
    <s v="Greenwood Park"/>
    <x v="18"/>
    <x v="7"/>
    <n v="59"/>
  </r>
  <r>
    <x v="4"/>
    <s v="Greenwood Park"/>
    <x v="18"/>
    <x v="8"/>
    <n v="77"/>
  </r>
  <r>
    <x v="4"/>
    <s v="Greenwood Park"/>
    <x v="18"/>
    <x v="9"/>
    <n v="70"/>
  </r>
  <r>
    <x v="4"/>
    <s v="Greenwood Park"/>
    <x v="18"/>
    <x v="10"/>
    <n v="77"/>
  </r>
  <r>
    <x v="2"/>
    <s v="Virginia"/>
    <x v="3"/>
    <x v="0"/>
    <n v="63"/>
  </r>
  <r>
    <x v="2"/>
    <s v="Virginia"/>
    <x v="3"/>
    <x v="1"/>
    <n v="48"/>
  </r>
  <r>
    <x v="2"/>
    <s v="Virginia"/>
    <x v="3"/>
    <x v="2"/>
    <n v="72"/>
  </r>
  <r>
    <x v="2"/>
    <s v="Virginia"/>
    <x v="3"/>
    <x v="3"/>
    <n v="59"/>
  </r>
  <r>
    <x v="2"/>
    <s v="Virginia"/>
    <x v="3"/>
    <x v="4"/>
    <n v="90"/>
  </r>
  <r>
    <x v="2"/>
    <s v="Virginia"/>
    <x v="3"/>
    <x v="5"/>
    <n v="106"/>
  </r>
  <r>
    <x v="2"/>
    <s v="Virginia"/>
    <x v="3"/>
    <x v="6"/>
    <n v="98"/>
  </r>
  <r>
    <x v="2"/>
    <s v="Virginia"/>
    <x v="3"/>
    <x v="7"/>
    <n v="94"/>
  </r>
  <r>
    <x v="2"/>
    <s v="Virginia"/>
    <x v="3"/>
    <x v="8"/>
    <n v="122"/>
  </r>
  <r>
    <x v="2"/>
    <s v="Virginia"/>
    <x v="3"/>
    <x v="9"/>
    <n v="78"/>
  </r>
  <r>
    <x v="2"/>
    <s v="Virginia"/>
    <x v="3"/>
    <x v="10"/>
    <n v="80"/>
  </r>
  <r>
    <x v="0"/>
    <s v="Bishop Lavis"/>
    <x v="14"/>
    <x v="0"/>
    <n v="63"/>
  </r>
  <r>
    <x v="0"/>
    <s v="Bishop Lavis"/>
    <x v="14"/>
    <x v="1"/>
    <n v="131"/>
  </r>
  <r>
    <x v="0"/>
    <s v="Bishop Lavis"/>
    <x v="14"/>
    <x v="2"/>
    <n v="140"/>
  </r>
  <r>
    <x v="0"/>
    <s v="Bishop Lavis"/>
    <x v="14"/>
    <x v="3"/>
    <n v="153"/>
  </r>
  <r>
    <x v="0"/>
    <s v="Bishop Lavis"/>
    <x v="14"/>
    <x v="4"/>
    <n v="237"/>
  </r>
  <r>
    <x v="0"/>
    <s v="Bishop Lavis"/>
    <x v="14"/>
    <x v="5"/>
    <n v="245"/>
  </r>
  <r>
    <x v="0"/>
    <s v="Bishop Lavis"/>
    <x v="14"/>
    <x v="6"/>
    <n v="344"/>
  </r>
  <r>
    <x v="0"/>
    <s v="Bishop Lavis"/>
    <x v="14"/>
    <x v="7"/>
    <n v="181"/>
  </r>
  <r>
    <x v="0"/>
    <s v="Bishop Lavis"/>
    <x v="14"/>
    <x v="8"/>
    <n v="156"/>
  </r>
  <r>
    <x v="0"/>
    <s v="Bishop Lavis"/>
    <x v="14"/>
    <x v="9"/>
    <n v="186"/>
  </r>
  <r>
    <x v="0"/>
    <s v="Bishop Lavis"/>
    <x v="14"/>
    <x v="10"/>
    <n v="80"/>
  </r>
  <r>
    <x v="0"/>
    <s v="Bonnievale"/>
    <x v="6"/>
    <x v="0"/>
    <n v="63"/>
  </r>
  <r>
    <x v="0"/>
    <s v="Bonnievale"/>
    <x v="6"/>
    <x v="1"/>
    <n v="61"/>
  </r>
  <r>
    <x v="0"/>
    <s v="Bonnievale"/>
    <x v="6"/>
    <x v="2"/>
    <n v="31"/>
  </r>
  <r>
    <x v="0"/>
    <s v="Bonnievale"/>
    <x v="6"/>
    <x v="3"/>
    <n v="56"/>
  </r>
  <r>
    <x v="0"/>
    <s v="Bonnievale"/>
    <x v="6"/>
    <x v="4"/>
    <n v="43"/>
  </r>
  <r>
    <x v="0"/>
    <s v="Bonnievale"/>
    <x v="6"/>
    <x v="5"/>
    <n v="40"/>
  </r>
  <r>
    <x v="0"/>
    <s v="Bonnievale"/>
    <x v="6"/>
    <x v="6"/>
    <n v="68"/>
  </r>
  <r>
    <x v="0"/>
    <s v="Bonnievale"/>
    <x v="6"/>
    <x v="7"/>
    <n v="76"/>
  </r>
  <r>
    <x v="0"/>
    <s v="Bonnievale"/>
    <x v="6"/>
    <x v="8"/>
    <n v="63"/>
  </r>
  <r>
    <x v="0"/>
    <s v="Bonnievale"/>
    <x v="6"/>
    <x v="9"/>
    <n v="69"/>
  </r>
  <r>
    <x v="0"/>
    <s v="Bonnievale"/>
    <x v="6"/>
    <x v="10"/>
    <n v="86"/>
  </r>
  <r>
    <x v="8"/>
    <s v="Victoria West"/>
    <x v="7"/>
    <x v="0"/>
    <n v="63"/>
  </r>
  <r>
    <x v="8"/>
    <s v="Victoria West"/>
    <x v="7"/>
    <x v="1"/>
    <n v="94"/>
  </r>
  <r>
    <x v="8"/>
    <s v="Victoria West"/>
    <x v="7"/>
    <x v="2"/>
    <n v="119"/>
  </r>
  <r>
    <x v="8"/>
    <s v="Victoria West"/>
    <x v="7"/>
    <x v="3"/>
    <n v="110"/>
  </r>
  <r>
    <x v="8"/>
    <s v="Victoria West"/>
    <x v="7"/>
    <x v="4"/>
    <n v="109"/>
  </r>
  <r>
    <x v="8"/>
    <s v="Victoria West"/>
    <x v="7"/>
    <x v="5"/>
    <n v="87"/>
  </r>
  <r>
    <x v="8"/>
    <s v="Victoria West"/>
    <x v="7"/>
    <x v="6"/>
    <n v="114"/>
  </r>
  <r>
    <x v="8"/>
    <s v="Victoria West"/>
    <x v="7"/>
    <x v="7"/>
    <n v="99"/>
  </r>
  <r>
    <x v="8"/>
    <s v="Victoria West"/>
    <x v="7"/>
    <x v="8"/>
    <n v="108"/>
  </r>
  <r>
    <x v="8"/>
    <s v="Victoria West"/>
    <x v="7"/>
    <x v="9"/>
    <n v="82"/>
  </r>
  <r>
    <x v="8"/>
    <s v="Victoria West"/>
    <x v="7"/>
    <x v="10"/>
    <n v="87"/>
  </r>
  <r>
    <x v="2"/>
    <s v="Kopanong"/>
    <x v="1"/>
    <x v="0"/>
    <n v="63"/>
  </r>
  <r>
    <x v="2"/>
    <s v="Kopanong"/>
    <x v="1"/>
    <x v="1"/>
    <n v="33"/>
  </r>
  <r>
    <x v="2"/>
    <s v="Kopanong"/>
    <x v="1"/>
    <x v="2"/>
    <n v="25"/>
  </r>
  <r>
    <x v="2"/>
    <s v="Kopanong"/>
    <x v="1"/>
    <x v="3"/>
    <n v="27"/>
  </r>
  <r>
    <x v="2"/>
    <s v="Kopanong"/>
    <x v="1"/>
    <x v="4"/>
    <n v="52"/>
  </r>
  <r>
    <x v="2"/>
    <s v="Kopanong"/>
    <x v="1"/>
    <x v="5"/>
    <n v="46"/>
  </r>
  <r>
    <x v="2"/>
    <s v="Kopanong"/>
    <x v="1"/>
    <x v="6"/>
    <n v="106"/>
  </r>
  <r>
    <x v="2"/>
    <s v="Kopanong"/>
    <x v="1"/>
    <x v="7"/>
    <n v="74"/>
  </r>
  <r>
    <x v="2"/>
    <s v="Kopanong"/>
    <x v="1"/>
    <x v="8"/>
    <n v="71"/>
  </r>
  <r>
    <x v="2"/>
    <s v="Kopanong"/>
    <x v="1"/>
    <x v="9"/>
    <n v="104"/>
  </r>
  <r>
    <x v="2"/>
    <s v="Kopanong"/>
    <x v="1"/>
    <x v="10"/>
    <n v="88"/>
  </r>
  <r>
    <x v="1"/>
    <s v="Benoni"/>
    <x v="19"/>
    <x v="0"/>
    <n v="63"/>
  </r>
  <r>
    <x v="1"/>
    <s v="Benoni"/>
    <x v="19"/>
    <x v="1"/>
    <n v="66"/>
  </r>
  <r>
    <x v="1"/>
    <s v="Benoni"/>
    <x v="19"/>
    <x v="2"/>
    <n v="80"/>
  </r>
  <r>
    <x v="1"/>
    <s v="Benoni"/>
    <x v="19"/>
    <x v="3"/>
    <n v="111"/>
  </r>
  <r>
    <x v="1"/>
    <s v="Benoni"/>
    <x v="19"/>
    <x v="4"/>
    <n v="127"/>
  </r>
  <r>
    <x v="1"/>
    <s v="Benoni"/>
    <x v="19"/>
    <x v="5"/>
    <n v="104"/>
  </r>
  <r>
    <x v="1"/>
    <s v="Benoni"/>
    <x v="19"/>
    <x v="6"/>
    <n v="158"/>
  </r>
  <r>
    <x v="1"/>
    <s v="Benoni"/>
    <x v="19"/>
    <x v="7"/>
    <n v="95"/>
  </r>
  <r>
    <x v="1"/>
    <s v="Benoni"/>
    <x v="19"/>
    <x v="8"/>
    <n v="124"/>
  </r>
  <r>
    <x v="1"/>
    <s v="Benoni"/>
    <x v="19"/>
    <x v="9"/>
    <n v="119"/>
  </r>
  <r>
    <x v="1"/>
    <s v="Benoni"/>
    <x v="19"/>
    <x v="10"/>
    <n v="88"/>
  </r>
  <r>
    <x v="0"/>
    <s v="Touws River"/>
    <x v="7"/>
    <x v="0"/>
    <n v="63"/>
  </r>
  <r>
    <x v="0"/>
    <s v="Touws River"/>
    <x v="7"/>
    <x v="1"/>
    <n v="45"/>
  </r>
  <r>
    <x v="0"/>
    <s v="Touws River"/>
    <x v="7"/>
    <x v="2"/>
    <n v="46"/>
  </r>
  <r>
    <x v="0"/>
    <s v="Touws River"/>
    <x v="7"/>
    <x v="3"/>
    <n v="50"/>
  </r>
  <r>
    <x v="0"/>
    <s v="Touws River"/>
    <x v="7"/>
    <x v="4"/>
    <n v="58"/>
  </r>
  <r>
    <x v="0"/>
    <s v="Touws River"/>
    <x v="7"/>
    <x v="5"/>
    <n v="59"/>
  </r>
  <r>
    <x v="0"/>
    <s v="Touws River"/>
    <x v="7"/>
    <x v="6"/>
    <n v="59"/>
  </r>
  <r>
    <x v="0"/>
    <s v="Touws River"/>
    <x v="7"/>
    <x v="7"/>
    <n v="80"/>
  </r>
  <r>
    <x v="0"/>
    <s v="Touws River"/>
    <x v="7"/>
    <x v="8"/>
    <n v="78"/>
  </r>
  <r>
    <x v="0"/>
    <s v="Touws River"/>
    <x v="7"/>
    <x v="9"/>
    <n v="93"/>
  </r>
  <r>
    <x v="0"/>
    <s v="Touws River"/>
    <x v="7"/>
    <x v="10"/>
    <n v="94"/>
  </r>
  <r>
    <x v="4"/>
    <s v="Wentworth"/>
    <x v="10"/>
    <x v="0"/>
    <n v="63"/>
  </r>
  <r>
    <x v="4"/>
    <s v="Wentworth"/>
    <x v="10"/>
    <x v="1"/>
    <n v="85"/>
  </r>
  <r>
    <x v="4"/>
    <s v="Wentworth"/>
    <x v="10"/>
    <x v="2"/>
    <n v="98"/>
  </r>
  <r>
    <x v="4"/>
    <s v="Wentworth"/>
    <x v="10"/>
    <x v="3"/>
    <n v="109"/>
  </r>
  <r>
    <x v="4"/>
    <s v="Wentworth"/>
    <x v="10"/>
    <x v="4"/>
    <n v="106"/>
  </r>
  <r>
    <x v="4"/>
    <s v="Wentworth"/>
    <x v="10"/>
    <x v="5"/>
    <n v="159"/>
  </r>
  <r>
    <x v="4"/>
    <s v="Wentworth"/>
    <x v="10"/>
    <x v="6"/>
    <n v="161"/>
  </r>
  <r>
    <x v="4"/>
    <s v="Wentworth"/>
    <x v="10"/>
    <x v="7"/>
    <n v="125"/>
  </r>
  <r>
    <x v="4"/>
    <s v="Wentworth"/>
    <x v="10"/>
    <x v="8"/>
    <n v="111"/>
  </r>
  <r>
    <x v="4"/>
    <s v="Wentworth"/>
    <x v="10"/>
    <x v="9"/>
    <n v="91"/>
  </r>
  <r>
    <x v="4"/>
    <s v="Wentworth"/>
    <x v="10"/>
    <x v="10"/>
    <n v="98"/>
  </r>
  <r>
    <x v="4"/>
    <s v="Melmoth"/>
    <x v="10"/>
    <x v="0"/>
    <n v="63"/>
  </r>
  <r>
    <x v="4"/>
    <s v="Melmoth"/>
    <x v="10"/>
    <x v="1"/>
    <n v="58"/>
  </r>
  <r>
    <x v="4"/>
    <s v="Melmoth"/>
    <x v="10"/>
    <x v="2"/>
    <n v="66"/>
  </r>
  <r>
    <x v="4"/>
    <s v="Melmoth"/>
    <x v="10"/>
    <x v="3"/>
    <n v="58"/>
  </r>
  <r>
    <x v="4"/>
    <s v="Melmoth"/>
    <x v="10"/>
    <x v="4"/>
    <n v="42"/>
  </r>
  <r>
    <x v="4"/>
    <s v="Melmoth"/>
    <x v="10"/>
    <x v="5"/>
    <n v="46"/>
  </r>
  <r>
    <x v="4"/>
    <s v="Melmoth"/>
    <x v="10"/>
    <x v="6"/>
    <n v="47"/>
  </r>
  <r>
    <x v="4"/>
    <s v="Melmoth"/>
    <x v="10"/>
    <x v="7"/>
    <n v="69"/>
  </r>
  <r>
    <x v="4"/>
    <s v="Melmoth"/>
    <x v="10"/>
    <x v="8"/>
    <n v="61"/>
  </r>
  <r>
    <x v="4"/>
    <s v="Melmoth"/>
    <x v="10"/>
    <x v="9"/>
    <n v="84"/>
  </r>
  <r>
    <x v="4"/>
    <s v="Melmoth"/>
    <x v="10"/>
    <x v="10"/>
    <n v="99"/>
  </r>
  <r>
    <x v="6"/>
    <s v="Ngqamakhwe"/>
    <x v="13"/>
    <x v="0"/>
    <n v="63"/>
  </r>
  <r>
    <x v="6"/>
    <s v="Ngqamakhwe"/>
    <x v="13"/>
    <x v="1"/>
    <n v="65"/>
  </r>
  <r>
    <x v="6"/>
    <s v="Ngqamakhwe"/>
    <x v="13"/>
    <x v="2"/>
    <n v="59"/>
  </r>
  <r>
    <x v="6"/>
    <s v="Ngqamakhwe"/>
    <x v="13"/>
    <x v="3"/>
    <n v="52"/>
  </r>
  <r>
    <x v="6"/>
    <s v="Ngqamakhwe"/>
    <x v="13"/>
    <x v="4"/>
    <n v="82"/>
  </r>
  <r>
    <x v="6"/>
    <s v="Ngqamakhwe"/>
    <x v="13"/>
    <x v="5"/>
    <n v="84"/>
  </r>
  <r>
    <x v="6"/>
    <s v="Ngqamakhwe"/>
    <x v="13"/>
    <x v="6"/>
    <n v="89"/>
  </r>
  <r>
    <x v="6"/>
    <s v="Ngqamakhwe"/>
    <x v="13"/>
    <x v="7"/>
    <n v="80"/>
  </r>
  <r>
    <x v="6"/>
    <s v="Ngqamakhwe"/>
    <x v="13"/>
    <x v="8"/>
    <n v="77"/>
  </r>
  <r>
    <x v="6"/>
    <s v="Ngqamakhwe"/>
    <x v="13"/>
    <x v="9"/>
    <n v="98"/>
  </r>
  <r>
    <x v="6"/>
    <s v="Ngqamakhwe"/>
    <x v="13"/>
    <x v="10"/>
    <n v="102"/>
  </r>
  <r>
    <x v="4"/>
    <s v="Durban North"/>
    <x v="12"/>
    <x v="0"/>
    <n v="63"/>
  </r>
  <r>
    <x v="4"/>
    <s v="Durban North"/>
    <x v="12"/>
    <x v="1"/>
    <n v="85"/>
  </r>
  <r>
    <x v="4"/>
    <s v="Durban North"/>
    <x v="12"/>
    <x v="2"/>
    <n v="134"/>
  </r>
  <r>
    <x v="4"/>
    <s v="Durban North"/>
    <x v="12"/>
    <x v="3"/>
    <n v="138"/>
  </r>
  <r>
    <x v="4"/>
    <s v="Durban North"/>
    <x v="12"/>
    <x v="4"/>
    <n v="116"/>
  </r>
  <r>
    <x v="4"/>
    <s v="Durban North"/>
    <x v="12"/>
    <x v="5"/>
    <n v="73"/>
  </r>
  <r>
    <x v="4"/>
    <s v="Durban North"/>
    <x v="12"/>
    <x v="6"/>
    <n v="95"/>
  </r>
  <r>
    <x v="4"/>
    <s v="Durban North"/>
    <x v="12"/>
    <x v="7"/>
    <n v="152"/>
  </r>
  <r>
    <x v="4"/>
    <s v="Durban North"/>
    <x v="12"/>
    <x v="8"/>
    <n v="86"/>
  </r>
  <r>
    <x v="4"/>
    <s v="Durban North"/>
    <x v="12"/>
    <x v="9"/>
    <n v="74"/>
  </r>
  <r>
    <x v="4"/>
    <s v="Durban North"/>
    <x v="12"/>
    <x v="10"/>
    <n v="104"/>
  </r>
  <r>
    <x v="0"/>
    <s v="Oudtshoorn"/>
    <x v="5"/>
    <x v="0"/>
    <n v="63"/>
  </r>
  <r>
    <x v="0"/>
    <s v="Oudtshoorn"/>
    <x v="5"/>
    <x v="1"/>
    <n v="67"/>
  </r>
  <r>
    <x v="0"/>
    <s v="Oudtshoorn"/>
    <x v="5"/>
    <x v="2"/>
    <n v="86"/>
  </r>
  <r>
    <x v="0"/>
    <s v="Oudtshoorn"/>
    <x v="5"/>
    <x v="3"/>
    <n v="125"/>
  </r>
  <r>
    <x v="0"/>
    <s v="Oudtshoorn"/>
    <x v="5"/>
    <x v="4"/>
    <n v="136"/>
  </r>
  <r>
    <x v="0"/>
    <s v="Oudtshoorn"/>
    <x v="5"/>
    <x v="5"/>
    <n v="95"/>
  </r>
  <r>
    <x v="0"/>
    <s v="Oudtshoorn"/>
    <x v="5"/>
    <x v="6"/>
    <n v="90"/>
  </r>
  <r>
    <x v="0"/>
    <s v="Oudtshoorn"/>
    <x v="5"/>
    <x v="7"/>
    <n v="117"/>
  </r>
  <r>
    <x v="0"/>
    <s v="Oudtshoorn"/>
    <x v="5"/>
    <x v="8"/>
    <n v="108"/>
  </r>
  <r>
    <x v="0"/>
    <s v="Oudtshoorn"/>
    <x v="5"/>
    <x v="9"/>
    <n v="80"/>
  </r>
  <r>
    <x v="0"/>
    <s v="Oudtshoorn"/>
    <x v="5"/>
    <x v="10"/>
    <n v="104"/>
  </r>
  <r>
    <x v="0"/>
    <s v="Macassar"/>
    <x v="14"/>
    <x v="0"/>
    <n v="63"/>
  </r>
  <r>
    <x v="0"/>
    <s v="Macassar"/>
    <x v="14"/>
    <x v="1"/>
    <n v="52"/>
  </r>
  <r>
    <x v="0"/>
    <s v="Macassar"/>
    <x v="14"/>
    <x v="2"/>
    <n v="68"/>
  </r>
  <r>
    <x v="0"/>
    <s v="Macassar"/>
    <x v="14"/>
    <x v="3"/>
    <n v="52"/>
  </r>
  <r>
    <x v="0"/>
    <s v="Macassar"/>
    <x v="14"/>
    <x v="4"/>
    <n v="98"/>
  </r>
  <r>
    <x v="0"/>
    <s v="Macassar"/>
    <x v="14"/>
    <x v="5"/>
    <n v="147"/>
  </r>
  <r>
    <x v="0"/>
    <s v="Macassar"/>
    <x v="14"/>
    <x v="6"/>
    <n v="165"/>
  </r>
  <r>
    <x v="0"/>
    <s v="Macassar"/>
    <x v="14"/>
    <x v="7"/>
    <n v="105"/>
  </r>
  <r>
    <x v="0"/>
    <s v="Macassar"/>
    <x v="14"/>
    <x v="8"/>
    <n v="104"/>
  </r>
  <r>
    <x v="0"/>
    <s v="Macassar"/>
    <x v="14"/>
    <x v="9"/>
    <n v="111"/>
  </r>
  <r>
    <x v="0"/>
    <s v="Macassar"/>
    <x v="14"/>
    <x v="10"/>
    <n v="113"/>
  </r>
  <r>
    <x v="2"/>
    <s v="Theunissen"/>
    <x v="10"/>
    <x v="0"/>
    <n v="63"/>
  </r>
  <r>
    <x v="2"/>
    <s v="Theunissen"/>
    <x v="10"/>
    <x v="1"/>
    <n v="64"/>
  </r>
  <r>
    <x v="2"/>
    <s v="Theunissen"/>
    <x v="10"/>
    <x v="2"/>
    <n v="73"/>
  </r>
  <r>
    <x v="2"/>
    <s v="Theunissen"/>
    <x v="10"/>
    <x v="3"/>
    <n v="65"/>
  </r>
  <r>
    <x v="2"/>
    <s v="Theunissen"/>
    <x v="10"/>
    <x v="4"/>
    <n v="69"/>
  </r>
  <r>
    <x v="2"/>
    <s v="Theunissen"/>
    <x v="10"/>
    <x v="5"/>
    <n v="66"/>
  </r>
  <r>
    <x v="2"/>
    <s v="Theunissen"/>
    <x v="10"/>
    <x v="6"/>
    <n v="98"/>
  </r>
  <r>
    <x v="2"/>
    <s v="Theunissen"/>
    <x v="10"/>
    <x v="7"/>
    <n v="82"/>
  </r>
  <r>
    <x v="2"/>
    <s v="Theunissen"/>
    <x v="10"/>
    <x v="8"/>
    <n v="129"/>
  </r>
  <r>
    <x v="2"/>
    <s v="Theunissen"/>
    <x v="10"/>
    <x v="9"/>
    <n v="100"/>
  </r>
  <r>
    <x v="2"/>
    <s v="Theunissen"/>
    <x v="10"/>
    <x v="10"/>
    <n v="120"/>
  </r>
  <r>
    <x v="8"/>
    <s v="Carnarvon"/>
    <x v="7"/>
    <x v="0"/>
    <n v="63"/>
  </r>
  <r>
    <x v="8"/>
    <s v="Carnarvon"/>
    <x v="7"/>
    <x v="1"/>
    <n v="86"/>
  </r>
  <r>
    <x v="8"/>
    <s v="Carnarvon"/>
    <x v="7"/>
    <x v="2"/>
    <n v="100"/>
  </r>
  <r>
    <x v="8"/>
    <s v="Carnarvon"/>
    <x v="7"/>
    <x v="3"/>
    <n v="122"/>
  </r>
  <r>
    <x v="8"/>
    <s v="Carnarvon"/>
    <x v="7"/>
    <x v="4"/>
    <n v="118"/>
  </r>
  <r>
    <x v="8"/>
    <s v="Carnarvon"/>
    <x v="7"/>
    <x v="5"/>
    <n v="92"/>
  </r>
  <r>
    <x v="8"/>
    <s v="Carnarvon"/>
    <x v="7"/>
    <x v="6"/>
    <n v="94"/>
  </r>
  <r>
    <x v="8"/>
    <s v="Carnarvon"/>
    <x v="7"/>
    <x v="7"/>
    <n v="123"/>
  </r>
  <r>
    <x v="8"/>
    <s v="Carnarvon"/>
    <x v="7"/>
    <x v="8"/>
    <n v="128"/>
  </r>
  <r>
    <x v="8"/>
    <s v="Carnarvon"/>
    <x v="7"/>
    <x v="9"/>
    <n v="113"/>
  </r>
  <r>
    <x v="8"/>
    <s v="Carnarvon"/>
    <x v="7"/>
    <x v="10"/>
    <n v="122"/>
  </r>
  <r>
    <x v="5"/>
    <s v="Secunda"/>
    <x v="2"/>
    <x v="0"/>
    <n v="63"/>
  </r>
  <r>
    <x v="5"/>
    <s v="Secunda"/>
    <x v="2"/>
    <x v="1"/>
    <n v="129"/>
  </r>
  <r>
    <x v="5"/>
    <s v="Secunda"/>
    <x v="2"/>
    <x v="2"/>
    <n v="40"/>
  </r>
  <r>
    <x v="5"/>
    <s v="Secunda"/>
    <x v="2"/>
    <x v="3"/>
    <n v="38"/>
  </r>
  <r>
    <x v="5"/>
    <s v="Secunda"/>
    <x v="2"/>
    <x v="4"/>
    <n v="56"/>
  </r>
  <r>
    <x v="5"/>
    <s v="Secunda"/>
    <x v="2"/>
    <x v="5"/>
    <n v="60"/>
  </r>
  <r>
    <x v="5"/>
    <s v="Secunda"/>
    <x v="2"/>
    <x v="6"/>
    <n v="67"/>
  </r>
  <r>
    <x v="5"/>
    <s v="Secunda"/>
    <x v="2"/>
    <x v="7"/>
    <n v="118"/>
  </r>
  <r>
    <x v="5"/>
    <s v="Secunda"/>
    <x v="2"/>
    <x v="8"/>
    <n v="125"/>
  </r>
  <r>
    <x v="5"/>
    <s v="Secunda"/>
    <x v="2"/>
    <x v="9"/>
    <n v="134"/>
  </r>
  <r>
    <x v="5"/>
    <s v="Secunda"/>
    <x v="2"/>
    <x v="10"/>
    <n v="131"/>
  </r>
  <r>
    <x v="6"/>
    <s v="Graaff-Reinet"/>
    <x v="1"/>
    <x v="0"/>
    <n v="63"/>
  </r>
  <r>
    <x v="6"/>
    <s v="Graaff-Reinet"/>
    <x v="1"/>
    <x v="1"/>
    <n v="91"/>
  </r>
  <r>
    <x v="6"/>
    <s v="Graaff-Reinet"/>
    <x v="1"/>
    <x v="2"/>
    <n v="80"/>
  </r>
  <r>
    <x v="6"/>
    <s v="Graaff-Reinet"/>
    <x v="1"/>
    <x v="3"/>
    <n v="51"/>
  </r>
  <r>
    <x v="6"/>
    <s v="Graaff-Reinet"/>
    <x v="1"/>
    <x v="4"/>
    <n v="54"/>
  </r>
  <r>
    <x v="6"/>
    <s v="Graaff-Reinet"/>
    <x v="1"/>
    <x v="5"/>
    <n v="79"/>
  </r>
  <r>
    <x v="6"/>
    <s v="Graaff-Reinet"/>
    <x v="1"/>
    <x v="6"/>
    <n v="121"/>
  </r>
  <r>
    <x v="6"/>
    <s v="Graaff-Reinet"/>
    <x v="1"/>
    <x v="7"/>
    <n v="129"/>
  </r>
  <r>
    <x v="6"/>
    <s v="Graaff-Reinet"/>
    <x v="1"/>
    <x v="8"/>
    <n v="96"/>
  </r>
  <r>
    <x v="6"/>
    <s v="Graaff-Reinet"/>
    <x v="1"/>
    <x v="9"/>
    <n v="97"/>
  </r>
  <r>
    <x v="6"/>
    <s v="Graaff-Reinet"/>
    <x v="1"/>
    <x v="10"/>
    <n v="138"/>
  </r>
  <r>
    <x v="4"/>
    <s v="Plessislaer"/>
    <x v="14"/>
    <x v="0"/>
    <n v="63"/>
  </r>
  <r>
    <x v="4"/>
    <s v="Plessislaer"/>
    <x v="14"/>
    <x v="1"/>
    <n v="91"/>
  </r>
  <r>
    <x v="4"/>
    <s v="Plessislaer"/>
    <x v="14"/>
    <x v="2"/>
    <n v="55"/>
  </r>
  <r>
    <x v="4"/>
    <s v="Plessislaer"/>
    <x v="14"/>
    <x v="3"/>
    <n v="68"/>
  </r>
  <r>
    <x v="4"/>
    <s v="Plessislaer"/>
    <x v="14"/>
    <x v="4"/>
    <n v="53"/>
  </r>
  <r>
    <x v="4"/>
    <s v="Plessislaer"/>
    <x v="14"/>
    <x v="5"/>
    <n v="66"/>
  </r>
  <r>
    <x v="4"/>
    <s v="Plessislaer"/>
    <x v="14"/>
    <x v="6"/>
    <n v="75"/>
  </r>
  <r>
    <x v="4"/>
    <s v="Plessislaer"/>
    <x v="14"/>
    <x v="7"/>
    <n v="114"/>
  </r>
  <r>
    <x v="4"/>
    <s v="Plessislaer"/>
    <x v="14"/>
    <x v="8"/>
    <n v="131"/>
  </r>
  <r>
    <x v="4"/>
    <s v="Plessislaer"/>
    <x v="14"/>
    <x v="9"/>
    <n v="132"/>
  </r>
  <r>
    <x v="4"/>
    <s v="Plessislaer"/>
    <x v="14"/>
    <x v="10"/>
    <n v="138"/>
  </r>
  <r>
    <x v="0"/>
    <s v="Knysna"/>
    <x v="11"/>
    <x v="0"/>
    <n v="63"/>
  </r>
  <r>
    <x v="0"/>
    <s v="Knysna"/>
    <x v="11"/>
    <x v="1"/>
    <n v="44"/>
  </r>
  <r>
    <x v="0"/>
    <s v="Knysna"/>
    <x v="11"/>
    <x v="2"/>
    <n v="80"/>
  </r>
  <r>
    <x v="0"/>
    <s v="Knysna"/>
    <x v="11"/>
    <x v="3"/>
    <n v="96"/>
  </r>
  <r>
    <x v="0"/>
    <s v="Knysna"/>
    <x v="11"/>
    <x v="4"/>
    <n v="109"/>
  </r>
  <r>
    <x v="0"/>
    <s v="Knysna"/>
    <x v="11"/>
    <x v="5"/>
    <n v="113"/>
  </r>
  <r>
    <x v="0"/>
    <s v="Knysna"/>
    <x v="11"/>
    <x v="6"/>
    <n v="128"/>
  </r>
  <r>
    <x v="0"/>
    <s v="Knysna"/>
    <x v="11"/>
    <x v="7"/>
    <n v="111"/>
  </r>
  <r>
    <x v="0"/>
    <s v="Knysna"/>
    <x v="11"/>
    <x v="8"/>
    <n v="138"/>
  </r>
  <r>
    <x v="0"/>
    <s v="Knysna"/>
    <x v="11"/>
    <x v="9"/>
    <n v="170"/>
  </r>
  <r>
    <x v="0"/>
    <s v="Knysna"/>
    <x v="11"/>
    <x v="10"/>
    <n v="143"/>
  </r>
  <r>
    <x v="1"/>
    <s v="Eldorado Park"/>
    <x v="9"/>
    <x v="0"/>
    <n v="63"/>
  </r>
  <r>
    <x v="1"/>
    <s v="Eldorado Park"/>
    <x v="9"/>
    <x v="1"/>
    <n v="70"/>
  </r>
  <r>
    <x v="1"/>
    <s v="Eldorado Park"/>
    <x v="9"/>
    <x v="2"/>
    <n v="66"/>
  </r>
  <r>
    <x v="1"/>
    <s v="Eldorado Park"/>
    <x v="9"/>
    <x v="3"/>
    <n v="145"/>
  </r>
  <r>
    <x v="1"/>
    <s v="Eldorado Park"/>
    <x v="9"/>
    <x v="4"/>
    <n v="157"/>
  </r>
  <r>
    <x v="1"/>
    <s v="Eldorado Park"/>
    <x v="9"/>
    <x v="5"/>
    <n v="167"/>
  </r>
  <r>
    <x v="1"/>
    <s v="Eldorado Park"/>
    <x v="9"/>
    <x v="6"/>
    <n v="196"/>
  </r>
  <r>
    <x v="1"/>
    <s v="Eldorado Park"/>
    <x v="9"/>
    <x v="7"/>
    <n v="153"/>
  </r>
  <r>
    <x v="1"/>
    <s v="Eldorado Park"/>
    <x v="9"/>
    <x v="8"/>
    <n v="178"/>
  </r>
  <r>
    <x v="1"/>
    <s v="Eldorado Park"/>
    <x v="9"/>
    <x v="9"/>
    <n v="193"/>
  </r>
  <r>
    <x v="1"/>
    <s v="Eldorado Park"/>
    <x v="9"/>
    <x v="10"/>
    <n v="145"/>
  </r>
  <r>
    <x v="4"/>
    <s v="Eshowe"/>
    <x v="5"/>
    <x v="0"/>
    <n v="63"/>
  </r>
  <r>
    <x v="4"/>
    <s v="Eshowe"/>
    <x v="5"/>
    <x v="1"/>
    <n v="81"/>
  </r>
  <r>
    <x v="4"/>
    <s v="Eshowe"/>
    <x v="5"/>
    <x v="2"/>
    <n v="97"/>
  </r>
  <r>
    <x v="4"/>
    <s v="Eshowe"/>
    <x v="5"/>
    <x v="3"/>
    <n v="180"/>
  </r>
  <r>
    <x v="4"/>
    <s v="Eshowe"/>
    <x v="5"/>
    <x v="4"/>
    <n v="104"/>
  </r>
  <r>
    <x v="4"/>
    <s v="Eshowe"/>
    <x v="5"/>
    <x v="5"/>
    <n v="153"/>
  </r>
  <r>
    <x v="4"/>
    <s v="Eshowe"/>
    <x v="5"/>
    <x v="6"/>
    <n v="162"/>
  </r>
  <r>
    <x v="4"/>
    <s v="Eshowe"/>
    <x v="5"/>
    <x v="7"/>
    <n v="169"/>
  </r>
  <r>
    <x v="4"/>
    <s v="Eshowe"/>
    <x v="5"/>
    <x v="8"/>
    <n v="157"/>
  </r>
  <r>
    <x v="4"/>
    <s v="Eshowe"/>
    <x v="5"/>
    <x v="9"/>
    <n v="104"/>
  </r>
  <r>
    <x v="4"/>
    <s v="Eshowe"/>
    <x v="5"/>
    <x v="10"/>
    <n v="146"/>
  </r>
  <r>
    <x v="0"/>
    <s v="Beaufort West"/>
    <x v="12"/>
    <x v="0"/>
    <n v="63"/>
  </r>
  <r>
    <x v="0"/>
    <s v="Beaufort West"/>
    <x v="12"/>
    <x v="1"/>
    <n v="79"/>
  </r>
  <r>
    <x v="0"/>
    <s v="Beaufort West"/>
    <x v="12"/>
    <x v="2"/>
    <n v="105"/>
  </r>
  <r>
    <x v="0"/>
    <s v="Beaufort West"/>
    <x v="12"/>
    <x v="3"/>
    <n v="128"/>
  </r>
  <r>
    <x v="0"/>
    <s v="Beaufort West"/>
    <x v="12"/>
    <x v="4"/>
    <n v="135"/>
  </r>
  <r>
    <x v="0"/>
    <s v="Beaufort West"/>
    <x v="12"/>
    <x v="5"/>
    <n v="147"/>
  </r>
  <r>
    <x v="0"/>
    <s v="Beaufort West"/>
    <x v="12"/>
    <x v="6"/>
    <n v="139"/>
  </r>
  <r>
    <x v="0"/>
    <s v="Beaufort West"/>
    <x v="12"/>
    <x v="7"/>
    <n v="131"/>
  </r>
  <r>
    <x v="0"/>
    <s v="Beaufort West"/>
    <x v="12"/>
    <x v="8"/>
    <n v="212"/>
  </r>
  <r>
    <x v="0"/>
    <s v="Beaufort West"/>
    <x v="12"/>
    <x v="9"/>
    <n v="206"/>
  </r>
  <r>
    <x v="0"/>
    <s v="Beaufort West"/>
    <x v="12"/>
    <x v="10"/>
    <n v="163"/>
  </r>
  <r>
    <x v="7"/>
    <s v="Northam"/>
    <x v="2"/>
    <x v="0"/>
    <n v="63"/>
  </r>
  <r>
    <x v="7"/>
    <s v="Northam"/>
    <x v="2"/>
    <x v="1"/>
    <n v="43"/>
  </r>
  <r>
    <x v="7"/>
    <s v="Northam"/>
    <x v="2"/>
    <x v="2"/>
    <n v="28"/>
  </r>
  <r>
    <x v="7"/>
    <s v="Northam"/>
    <x v="2"/>
    <x v="3"/>
    <n v="33"/>
  </r>
  <r>
    <x v="7"/>
    <s v="Northam"/>
    <x v="2"/>
    <x v="4"/>
    <n v="51"/>
  </r>
  <r>
    <x v="7"/>
    <s v="Northam"/>
    <x v="2"/>
    <x v="5"/>
    <n v="46"/>
  </r>
  <r>
    <x v="7"/>
    <s v="Northam"/>
    <x v="2"/>
    <x v="6"/>
    <n v="46"/>
  </r>
  <r>
    <x v="7"/>
    <s v="Northam"/>
    <x v="2"/>
    <x v="7"/>
    <n v="90"/>
  </r>
  <r>
    <x v="7"/>
    <s v="Northam"/>
    <x v="2"/>
    <x v="8"/>
    <n v="139"/>
  </r>
  <r>
    <x v="7"/>
    <s v="Northam"/>
    <x v="2"/>
    <x v="9"/>
    <n v="172"/>
  </r>
  <r>
    <x v="7"/>
    <s v="Northam"/>
    <x v="2"/>
    <x v="10"/>
    <n v="165"/>
  </r>
  <r>
    <x v="1"/>
    <s v="Douglasdale"/>
    <x v="14"/>
    <x v="0"/>
    <n v="63"/>
  </r>
  <r>
    <x v="1"/>
    <s v="Douglasdale"/>
    <x v="14"/>
    <x v="1"/>
    <n v="57"/>
  </r>
  <r>
    <x v="1"/>
    <s v="Douglasdale"/>
    <x v="14"/>
    <x v="2"/>
    <n v="129"/>
  </r>
  <r>
    <x v="1"/>
    <s v="Douglasdale"/>
    <x v="14"/>
    <x v="3"/>
    <n v="119"/>
  </r>
  <r>
    <x v="1"/>
    <s v="Douglasdale"/>
    <x v="14"/>
    <x v="4"/>
    <n v="326"/>
  </r>
  <r>
    <x v="1"/>
    <s v="Douglasdale"/>
    <x v="14"/>
    <x v="5"/>
    <n v="592"/>
  </r>
  <r>
    <x v="1"/>
    <s v="Douglasdale"/>
    <x v="14"/>
    <x v="6"/>
    <n v="264"/>
  </r>
  <r>
    <x v="1"/>
    <s v="Douglasdale"/>
    <x v="14"/>
    <x v="7"/>
    <n v="304"/>
  </r>
  <r>
    <x v="1"/>
    <s v="Douglasdale"/>
    <x v="14"/>
    <x v="8"/>
    <n v="457"/>
  </r>
  <r>
    <x v="1"/>
    <s v="Douglasdale"/>
    <x v="14"/>
    <x v="9"/>
    <n v="466"/>
  </r>
  <r>
    <x v="1"/>
    <s v="Douglasdale"/>
    <x v="14"/>
    <x v="10"/>
    <n v="659"/>
  </r>
  <r>
    <x v="2"/>
    <s v="Jagersfontein"/>
    <x v="6"/>
    <x v="0"/>
    <n v="62"/>
  </r>
  <r>
    <x v="2"/>
    <s v="Jagersfontein"/>
    <x v="6"/>
    <x v="1"/>
    <n v="68"/>
  </r>
  <r>
    <x v="2"/>
    <s v="Jagersfontein"/>
    <x v="6"/>
    <x v="2"/>
    <n v="50"/>
  </r>
  <r>
    <x v="2"/>
    <s v="Jagersfontein"/>
    <x v="6"/>
    <x v="3"/>
    <n v="46"/>
  </r>
  <r>
    <x v="2"/>
    <s v="Jagersfontein"/>
    <x v="6"/>
    <x v="4"/>
    <n v="24"/>
  </r>
  <r>
    <x v="2"/>
    <s v="Jagersfontein"/>
    <x v="6"/>
    <x v="5"/>
    <n v="32"/>
  </r>
  <r>
    <x v="2"/>
    <s v="Jagersfontein"/>
    <x v="6"/>
    <x v="6"/>
    <n v="22"/>
  </r>
  <r>
    <x v="2"/>
    <s v="Jagersfontein"/>
    <x v="6"/>
    <x v="7"/>
    <n v="9"/>
  </r>
  <r>
    <x v="2"/>
    <s v="Jagersfontein"/>
    <x v="6"/>
    <x v="8"/>
    <n v="13"/>
  </r>
  <r>
    <x v="2"/>
    <s v="Jagersfontein"/>
    <x v="6"/>
    <x v="9"/>
    <n v="15"/>
  </r>
  <r>
    <x v="2"/>
    <s v="Jagersfontein"/>
    <x v="6"/>
    <x v="10"/>
    <n v="3"/>
  </r>
  <r>
    <x v="1"/>
    <s v="Wonderboompoort"/>
    <x v="9"/>
    <x v="0"/>
    <n v="62"/>
  </r>
  <r>
    <x v="1"/>
    <s v="Wonderboompoort"/>
    <x v="9"/>
    <x v="1"/>
    <n v="97"/>
  </r>
  <r>
    <x v="1"/>
    <s v="Wonderboompoort"/>
    <x v="9"/>
    <x v="2"/>
    <n v="157"/>
  </r>
  <r>
    <x v="1"/>
    <s v="Wonderboompoort"/>
    <x v="9"/>
    <x v="3"/>
    <n v="165"/>
  </r>
  <r>
    <x v="1"/>
    <s v="Wonderboompoort"/>
    <x v="9"/>
    <x v="4"/>
    <n v="175"/>
  </r>
  <r>
    <x v="1"/>
    <s v="Wonderboompoort"/>
    <x v="9"/>
    <x v="5"/>
    <n v="147"/>
  </r>
  <r>
    <x v="1"/>
    <s v="Wonderboompoort"/>
    <x v="9"/>
    <x v="6"/>
    <n v="114"/>
  </r>
  <r>
    <x v="1"/>
    <s v="Wonderboompoort"/>
    <x v="9"/>
    <x v="7"/>
    <n v="85"/>
  </r>
  <r>
    <x v="1"/>
    <s v="Wonderboompoort"/>
    <x v="9"/>
    <x v="8"/>
    <n v="64"/>
  </r>
  <r>
    <x v="1"/>
    <s v="Wonderboompoort"/>
    <x v="9"/>
    <x v="9"/>
    <n v="48"/>
  </r>
  <r>
    <x v="1"/>
    <s v="Wonderboompoort"/>
    <x v="9"/>
    <x v="10"/>
    <n v="5"/>
  </r>
  <r>
    <x v="6"/>
    <s v="Gonubie"/>
    <x v="8"/>
    <x v="0"/>
    <n v="62"/>
  </r>
  <r>
    <x v="6"/>
    <s v="Gonubie"/>
    <x v="8"/>
    <x v="1"/>
    <n v="74"/>
  </r>
  <r>
    <x v="6"/>
    <s v="Gonubie"/>
    <x v="8"/>
    <x v="2"/>
    <n v="67"/>
  </r>
  <r>
    <x v="6"/>
    <s v="Gonubie"/>
    <x v="8"/>
    <x v="3"/>
    <n v="73"/>
  </r>
  <r>
    <x v="6"/>
    <s v="Gonubie"/>
    <x v="8"/>
    <x v="4"/>
    <n v="75"/>
  </r>
  <r>
    <x v="6"/>
    <s v="Gonubie"/>
    <x v="8"/>
    <x v="5"/>
    <n v="43"/>
  </r>
  <r>
    <x v="6"/>
    <s v="Gonubie"/>
    <x v="8"/>
    <x v="6"/>
    <n v="42"/>
  </r>
  <r>
    <x v="6"/>
    <s v="Gonubie"/>
    <x v="8"/>
    <x v="7"/>
    <n v="24"/>
  </r>
  <r>
    <x v="6"/>
    <s v="Gonubie"/>
    <x v="8"/>
    <x v="8"/>
    <n v="16"/>
  </r>
  <r>
    <x v="6"/>
    <s v="Gonubie"/>
    <x v="8"/>
    <x v="9"/>
    <n v="28"/>
  </r>
  <r>
    <x v="6"/>
    <s v="Gonubie"/>
    <x v="8"/>
    <x v="10"/>
    <n v="7"/>
  </r>
  <r>
    <x v="3"/>
    <s v="Lomanyaneng"/>
    <x v="11"/>
    <x v="0"/>
    <n v="62"/>
  </r>
  <r>
    <x v="3"/>
    <s v="Lomanyaneng"/>
    <x v="11"/>
    <x v="1"/>
    <n v="47"/>
  </r>
  <r>
    <x v="3"/>
    <s v="Lomanyaneng"/>
    <x v="11"/>
    <x v="2"/>
    <n v="69"/>
  </r>
  <r>
    <x v="3"/>
    <s v="Lomanyaneng"/>
    <x v="11"/>
    <x v="3"/>
    <n v="63"/>
  </r>
  <r>
    <x v="3"/>
    <s v="Lomanyaneng"/>
    <x v="11"/>
    <x v="4"/>
    <n v="39"/>
  </r>
  <r>
    <x v="3"/>
    <s v="Lomanyaneng"/>
    <x v="11"/>
    <x v="5"/>
    <n v="25"/>
  </r>
  <r>
    <x v="3"/>
    <s v="Lomanyaneng"/>
    <x v="11"/>
    <x v="6"/>
    <n v="27"/>
  </r>
  <r>
    <x v="3"/>
    <s v="Lomanyaneng"/>
    <x v="11"/>
    <x v="7"/>
    <n v="15"/>
  </r>
  <r>
    <x v="3"/>
    <s v="Lomanyaneng"/>
    <x v="11"/>
    <x v="8"/>
    <n v="8"/>
  </r>
  <r>
    <x v="3"/>
    <s v="Lomanyaneng"/>
    <x v="11"/>
    <x v="9"/>
    <n v="15"/>
  </r>
  <r>
    <x v="3"/>
    <s v="Lomanyaneng"/>
    <x v="11"/>
    <x v="10"/>
    <n v="10"/>
  </r>
  <r>
    <x v="1"/>
    <s v="Eersterust"/>
    <x v="13"/>
    <x v="0"/>
    <n v="62"/>
  </r>
  <r>
    <x v="1"/>
    <s v="Eersterust"/>
    <x v="13"/>
    <x v="1"/>
    <n v="38"/>
  </r>
  <r>
    <x v="1"/>
    <s v="Eersterust"/>
    <x v="13"/>
    <x v="2"/>
    <n v="47"/>
  </r>
  <r>
    <x v="1"/>
    <s v="Eersterust"/>
    <x v="13"/>
    <x v="3"/>
    <n v="40"/>
  </r>
  <r>
    <x v="1"/>
    <s v="Eersterust"/>
    <x v="13"/>
    <x v="4"/>
    <n v="49"/>
  </r>
  <r>
    <x v="1"/>
    <s v="Eersterust"/>
    <x v="13"/>
    <x v="5"/>
    <n v="33"/>
  </r>
  <r>
    <x v="1"/>
    <s v="Eersterust"/>
    <x v="13"/>
    <x v="6"/>
    <n v="24"/>
  </r>
  <r>
    <x v="1"/>
    <s v="Eersterust"/>
    <x v="13"/>
    <x v="7"/>
    <n v="23"/>
  </r>
  <r>
    <x v="1"/>
    <s v="Eersterust"/>
    <x v="13"/>
    <x v="8"/>
    <n v="14"/>
  </r>
  <r>
    <x v="1"/>
    <s v="Eersterust"/>
    <x v="13"/>
    <x v="9"/>
    <n v="18"/>
  </r>
  <r>
    <x v="1"/>
    <s v="Eersterust"/>
    <x v="13"/>
    <x v="10"/>
    <n v="10"/>
  </r>
  <r>
    <x v="7"/>
    <s v="Motetema"/>
    <x v="14"/>
    <x v="0"/>
    <n v="62"/>
  </r>
  <r>
    <x v="7"/>
    <s v="Motetema"/>
    <x v="14"/>
    <x v="1"/>
    <n v="39"/>
  </r>
  <r>
    <x v="7"/>
    <s v="Motetema"/>
    <x v="14"/>
    <x v="2"/>
    <n v="9"/>
  </r>
  <r>
    <x v="7"/>
    <s v="Motetema"/>
    <x v="14"/>
    <x v="3"/>
    <n v="15"/>
  </r>
  <r>
    <x v="7"/>
    <s v="Motetema"/>
    <x v="14"/>
    <x v="4"/>
    <n v="14"/>
  </r>
  <r>
    <x v="7"/>
    <s v="Motetema"/>
    <x v="14"/>
    <x v="5"/>
    <n v="6"/>
  </r>
  <r>
    <x v="7"/>
    <s v="Motetema"/>
    <x v="14"/>
    <x v="6"/>
    <n v="4"/>
  </r>
  <r>
    <x v="7"/>
    <s v="Motetema"/>
    <x v="14"/>
    <x v="7"/>
    <n v="11"/>
  </r>
  <r>
    <x v="7"/>
    <s v="Motetema"/>
    <x v="14"/>
    <x v="8"/>
    <n v="11"/>
  </r>
  <r>
    <x v="7"/>
    <s v="Motetema"/>
    <x v="14"/>
    <x v="9"/>
    <n v="22"/>
  </r>
  <r>
    <x v="7"/>
    <s v="Motetema"/>
    <x v="14"/>
    <x v="10"/>
    <n v="12"/>
  </r>
  <r>
    <x v="6"/>
    <s v="Cala"/>
    <x v="11"/>
    <x v="0"/>
    <n v="62"/>
  </r>
  <r>
    <x v="6"/>
    <s v="Cala"/>
    <x v="11"/>
    <x v="1"/>
    <n v="65"/>
  </r>
  <r>
    <x v="6"/>
    <s v="Cala"/>
    <x v="11"/>
    <x v="2"/>
    <n v="49"/>
  </r>
  <r>
    <x v="6"/>
    <s v="Cala"/>
    <x v="11"/>
    <x v="3"/>
    <n v="36"/>
  </r>
  <r>
    <x v="6"/>
    <s v="Cala"/>
    <x v="11"/>
    <x v="4"/>
    <n v="20"/>
  </r>
  <r>
    <x v="6"/>
    <s v="Cala"/>
    <x v="11"/>
    <x v="5"/>
    <n v="22"/>
  </r>
  <r>
    <x v="6"/>
    <s v="Cala"/>
    <x v="11"/>
    <x v="6"/>
    <n v="26"/>
  </r>
  <r>
    <x v="6"/>
    <s v="Cala"/>
    <x v="11"/>
    <x v="7"/>
    <n v="16"/>
  </r>
  <r>
    <x v="6"/>
    <s v="Cala"/>
    <x v="11"/>
    <x v="8"/>
    <n v="21"/>
  </r>
  <r>
    <x v="6"/>
    <s v="Cala"/>
    <x v="11"/>
    <x v="9"/>
    <n v="11"/>
  </r>
  <r>
    <x v="6"/>
    <s v="Cala"/>
    <x v="11"/>
    <x v="10"/>
    <n v="15"/>
  </r>
  <r>
    <x v="4"/>
    <s v="Amanzimtoti"/>
    <x v="21"/>
    <x v="0"/>
    <n v="62"/>
  </r>
  <r>
    <x v="4"/>
    <s v="Amanzimtoti"/>
    <x v="21"/>
    <x v="1"/>
    <n v="93"/>
  </r>
  <r>
    <x v="4"/>
    <s v="Amanzimtoti"/>
    <x v="21"/>
    <x v="2"/>
    <n v="21"/>
  </r>
  <r>
    <x v="4"/>
    <s v="Amanzimtoti"/>
    <x v="21"/>
    <x v="3"/>
    <n v="28"/>
  </r>
  <r>
    <x v="4"/>
    <s v="Amanzimtoti"/>
    <x v="21"/>
    <x v="4"/>
    <n v="41"/>
  </r>
  <r>
    <x v="4"/>
    <s v="Amanzimtoti"/>
    <x v="21"/>
    <x v="5"/>
    <n v="36"/>
  </r>
  <r>
    <x v="4"/>
    <s v="Amanzimtoti"/>
    <x v="21"/>
    <x v="6"/>
    <n v="29"/>
  </r>
  <r>
    <x v="4"/>
    <s v="Amanzimtoti"/>
    <x v="21"/>
    <x v="7"/>
    <n v="23"/>
  </r>
  <r>
    <x v="4"/>
    <s v="Amanzimtoti"/>
    <x v="21"/>
    <x v="8"/>
    <n v="20"/>
  </r>
  <r>
    <x v="4"/>
    <s v="Amanzimtoti"/>
    <x v="21"/>
    <x v="9"/>
    <n v="6"/>
  </r>
  <r>
    <x v="4"/>
    <s v="Amanzimtoti"/>
    <x v="21"/>
    <x v="10"/>
    <n v="16"/>
  </r>
  <r>
    <x v="4"/>
    <s v="Ntuzuma"/>
    <x v="5"/>
    <x v="0"/>
    <n v="62"/>
  </r>
  <r>
    <x v="4"/>
    <s v="Ntuzuma"/>
    <x v="5"/>
    <x v="1"/>
    <n v="114"/>
  </r>
  <r>
    <x v="4"/>
    <s v="Ntuzuma"/>
    <x v="5"/>
    <x v="2"/>
    <n v="125"/>
  </r>
  <r>
    <x v="4"/>
    <s v="Ntuzuma"/>
    <x v="5"/>
    <x v="3"/>
    <n v="185"/>
  </r>
  <r>
    <x v="4"/>
    <s v="Ntuzuma"/>
    <x v="5"/>
    <x v="4"/>
    <n v="368"/>
  </r>
  <r>
    <x v="4"/>
    <s v="Ntuzuma"/>
    <x v="5"/>
    <x v="5"/>
    <n v="146"/>
  </r>
  <r>
    <x v="4"/>
    <s v="Ntuzuma"/>
    <x v="5"/>
    <x v="6"/>
    <n v="19"/>
  </r>
  <r>
    <x v="4"/>
    <s v="Ntuzuma"/>
    <x v="5"/>
    <x v="7"/>
    <n v="23"/>
  </r>
  <r>
    <x v="4"/>
    <s v="Ntuzuma"/>
    <x v="5"/>
    <x v="8"/>
    <n v="16"/>
  </r>
  <r>
    <x v="4"/>
    <s v="Ntuzuma"/>
    <x v="5"/>
    <x v="9"/>
    <n v="14"/>
  </r>
  <r>
    <x v="4"/>
    <s v="Ntuzuma"/>
    <x v="5"/>
    <x v="10"/>
    <n v="19"/>
  </r>
  <r>
    <x v="4"/>
    <s v="Umzimkhulu"/>
    <x v="11"/>
    <x v="0"/>
    <n v="62"/>
  </r>
  <r>
    <x v="4"/>
    <s v="Umzimkhulu"/>
    <x v="11"/>
    <x v="1"/>
    <n v="68"/>
  </r>
  <r>
    <x v="4"/>
    <s v="Umzimkhulu"/>
    <x v="11"/>
    <x v="2"/>
    <n v="58"/>
  </r>
  <r>
    <x v="4"/>
    <s v="Umzimkhulu"/>
    <x v="11"/>
    <x v="3"/>
    <n v="53"/>
  </r>
  <r>
    <x v="4"/>
    <s v="Umzimkhulu"/>
    <x v="11"/>
    <x v="4"/>
    <n v="53"/>
  </r>
  <r>
    <x v="4"/>
    <s v="Umzimkhulu"/>
    <x v="11"/>
    <x v="5"/>
    <n v="46"/>
  </r>
  <r>
    <x v="4"/>
    <s v="Umzimkhulu"/>
    <x v="11"/>
    <x v="6"/>
    <n v="34"/>
  </r>
  <r>
    <x v="4"/>
    <s v="Umzimkhulu"/>
    <x v="11"/>
    <x v="7"/>
    <n v="50"/>
  </r>
  <r>
    <x v="4"/>
    <s v="Umzimkhulu"/>
    <x v="11"/>
    <x v="8"/>
    <n v="44"/>
  </r>
  <r>
    <x v="4"/>
    <s v="Umzimkhulu"/>
    <x v="11"/>
    <x v="9"/>
    <n v="30"/>
  </r>
  <r>
    <x v="4"/>
    <s v="Umzimkhulu"/>
    <x v="11"/>
    <x v="10"/>
    <n v="21"/>
  </r>
  <r>
    <x v="4"/>
    <s v="Colenso"/>
    <x v="4"/>
    <x v="0"/>
    <n v="62"/>
  </r>
  <r>
    <x v="4"/>
    <s v="Colenso"/>
    <x v="4"/>
    <x v="1"/>
    <n v="54"/>
  </r>
  <r>
    <x v="4"/>
    <s v="Colenso"/>
    <x v="4"/>
    <x v="2"/>
    <n v="36"/>
  </r>
  <r>
    <x v="4"/>
    <s v="Colenso"/>
    <x v="4"/>
    <x v="3"/>
    <n v="45"/>
  </r>
  <r>
    <x v="4"/>
    <s v="Colenso"/>
    <x v="4"/>
    <x v="4"/>
    <n v="39"/>
  </r>
  <r>
    <x v="4"/>
    <s v="Colenso"/>
    <x v="4"/>
    <x v="5"/>
    <n v="40"/>
  </r>
  <r>
    <x v="4"/>
    <s v="Colenso"/>
    <x v="4"/>
    <x v="6"/>
    <n v="40"/>
  </r>
  <r>
    <x v="4"/>
    <s v="Colenso"/>
    <x v="4"/>
    <x v="7"/>
    <n v="32"/>
  </r>
  <r>
    <x v="4"/>
    <s v="Colenso"/>
    <x v="4"/>
    <x v="8"/>
    <n v="19"/>
  </r>
  <r>
    <x v="4"/>
    <s v="Colenso"/>
    <x v="4"/>
    <x v="9"/>
    <n v="31"/>
  </r>
  <r>
    <x v="4"/>
    <s v="Colenso"/>
    <x v="4"/>
    <x v="10"/>
    <n v="22"/>
  </r>
  <r>
    <x v="6"/>
    <s v="Elliotdale"/>
    <x v="6"/>
    <x v="0"/>
    <n v="62"/>
  </r>
  <r>
    <x v="6"/>
    <s v="Elliotdale"/>
    <x v="6"/>
    <x v="1"/>
    <n v="83"/>
  </r>
  <r>
    <x v="6"/>
    <s v="Elliotdale"/>
    <x v="6"/>
    <x v="2"/>
    <n v="77"/>
  </r>
  <r>
    <x v="6"/>
    <s v="Elliotdale"/>
    <x v="6"/>
    <x v="3"/>
    <n v="49"/>
  </r>
  <r>
    <x v="6"/>
    <s v="Elliotdale"/>
    <x v="6"/>
    <x v="4"/>
    <n v="72"/>
  </r>
  <r>
    <x v="6"/>
    <s v="Elliotdale"/>
    <x v="6"/>
    <x v="5"/>
    <n v="52"/>
  </r>
  <r>
    <x v="6"/>
    <s v="Elliotdale"/>
    <x v="6"/>
    <x v="6"/>
    <n v="29"/>
  </r>
  <r>
    <x v="6"/>
    <s v="Elliotdale"/>
    <x v="6"/>
    <x v="7"/>
    <n v="25"/>
  </r>
  <r>
    <x v="6"/>
    <s v="Elliotdale"/>
    <x v="6"/>
    <x v="8"/>
    <n v="33"/>
  </r>
  <r>
    <x v="6"/>
    <s v="Elliotdale"/>
    <x v="6"/>
    <x v="9"/>
    <n v="35"/>
  </r>
  <r>
    <x v="6"/>
    <s v="Elliotdale"/>
    <x v="6"/>
    <x v="10"/>
    <n v="23"/>
  </r>
  <r>
    <x v="4"/>
    <s v="Nquthu"/>
    <x v="3"/>
    <x v="0"/>
    <n v="62"/>
  </r>
  <r>
    <x v="4"/>
    <s v="Nquthu"/>
    <x v="3"/>
    <x v="1"/>
    <n v="61"/>
  </r>
  <r>
    <x v="4"/>
    <s v="Nquthu"/>
    <x v="3"/>
    <x v="2"/>
    <n v="59"/>
  </r>
  <r>
    <x v="4"/>
    <s v="Nquthu"/>
    <x v="3"/>
    <x v="3"/>
    <n v="77"/>
  </r>
  <r>
    <x v="4"/>
    <s v="Nquthu"/>
    <x v="3"/>
    <x v="4"/>
    <n v="43"/>
  </r>
  <r>
    <x v="4"/>
    <s v="Nquthu"/>
    <x v="3"/>
    <x v="5"/>
    <n v="23"/>
  </r>
  <r>
    <x v="4"/>
    <s v="Nquthu"/>
    <x v="3"/>
    <x v="6"/>
    <n v="30"/>
  </r>
  <r>
    <x v="4"/>
    <s v="Nquthu"/>
    <x v="3"/>
    <x v="7"/>
    <n v="38"/>
  </r>
  <r>
    <x v="4"/>
    <s v="Nquthu"/>
    <x v="3"/>
    <x v="8"/>
    <n v="14"/>
  </r>
  <r>
    <x v="4"/>
    <s v="Nquthu"/>
    <x v="3"/>
    <x v="9"/>
    <n v="28"/>
  </r>
  <r>
    <x v="4"/>
    <s v="Nquthu"/>
    <x v="3"/>
    <x v="10"/>
    <n v="25"/>
  </r>
  <r>
    <x v="6"/>
    <s v="Stutterheim"/>
    <x v="11"/>
    <x v="0"/>
    <n v="62"/>
  </r>
  <r>
    <x v="6"/>
    <s v="Stutterheim"/>
    <x v="11"/>
    <x v="1"/>
    <n v="69"/>
  </r>
  <r>
    <x v="6"/>
    <s v="Stutterheim"/>
    <x v="11"/>
    <x v="2"/>
    <n v="62"/>
  </r>
  <r>
    <x v="6"/>
    <s v="Stutterheim"/>
    <x v="11"/>
    <x v="3"/>
    <n v="46"/>
  </r>
  <r>
    <x v="6"/>
    <s v="Stutterheim"/>
    <x v="11"/>
    <x v="4"/>
    <n v="52"/>
  </r>
  <r>
    <x v="6"/>
    <s v="Stutterheim"/>
    <x v="11"/>
    <x v="5"/>
    <n v="57"/>
  </r>
  <r>
    <x v="6"/>
    <s v="Stutterheim"/>
    <x v="11"/>
    <x v="6"/>
    <n v="57"/>
  </r>
  <r>
    <x v="6"/>
    <s v="Stutterheim"/>
    <x v="11"/>
    <x v="7"/>
    <n v="70"/>
  </r>
  <r>
    <x v="6"/>
    <s v="Stutterheim"/>
    <x v="11"/>
    <x v="8"/>
    <n v="44"/>
  </r>
  <r>
    <x v="6"/>
    <s v="Stutterheim"/>
    <x v="11"/>
    <x v="9"/>
    <n v="42"/>
  </r>
  <r>
    <x v="6"/>
    <s v="Stutterheim"/>
    <x v="11"/>
    <x v="10"/>
    <n v="27"/>
  </r>
  <r>
    <x v="1"/>
    <s v="Pretoria Moot"/>
    <x v="12"/>
    <x v="0"/>
    <n v="62"/>
  </r>
  <r>
    <x v="1"/>
    <s v="Pretoria Moot"/>
    <x v="12"/>
    <x v="1"/>
    <n v="59"/>
  </r>
  <r>
    <x v="1"/>
    <s v="Pretoria Moot"/>
    <x v="12"/>
    <x v="2"/>
    <n v="103"/>
  </r>
  <r>
    <x v="1"/>
    <s v="Pretoria Moot"/>
    <x v="12"/>
    <x v="3"/>
    <n v="80"/>
  </r>
  <r>
    <x v="1"/>
    <s v="Pretoria Moot"/>
    <x v="12"/>
    <x v="4"/>
    <n v="85"/>
  </r>
  <r>
    <x v="1"/>
    <s v="Pretoria Moot"/>
    <x v="12"/>
    <x v="5"/>
    <n v="76"/>
  </r>
  <r>
    <x v="1"/>
    <s v="Pretoria Moot"/>
    <x v="12"/>
    <x v="6"/>
    <n v="79"/>
  </r>
  <r>
    <x v="1"/>
    <s v="Pretoria Moot"/>
    <x v="12"/>
    <x v="7"/>
    <n v="56"/>
  </r>
  <r>
    <x v="1"/>
    <s v="Pretoria Moot"/>
    <x v="12"/>
    <x v="8"/>
    <n v="84"/>
  </r>
  <r>
    <x v="1"/>
    <s v="Pretoria Moot"/>
    <x v="12"/>
    <x v="9"/>
    <n v="71"/>
  </r>
  <r>
    <x v="1"/>
    <s v="Pretoria Moot"/>
    <x v="12"/>
    <x v="10"/>
    <n v="27"/>
  </r>
  <r>
    <x v="2"/>
    <s v="Koppies"/>
    <x v="10"/>
    <x v="0"/>
    <n v="62"/>
  </r>
  <r>
    <x v="2"/>
    <s v="Koppies"/>
    <x v="10"/>
    <x v="1"/>
    <n v="69"/>
  </r>
  <r>
    <x v="2"/>
    <s v="Koppies"/>
    <x v="10"/>
    <x v="2"/>
    <n v="53"/>
  </r>
  <r>
    <x v="2"/>
    <s v="Koppies"/>
    <x v="10"/>
    <x v="3"/>
    <n v="30"/>
  </r>
  <r>
    <x v="2"/>
    <s v="Koppies"/>
    <x v="10"/>
    <x v="4"/>
    <n v="27"/>
  </r>
  <r>
    <x v="2"/>
    <s v="Koppies"/>
    <x v="10"/>
    <x v="5"/>
    <n v="27"/>
  </r>
  <r>
    <x v="2"/>
    <s v="Koppies"/>
    <x v="10"/>
    <x v="6"/>
    <n v="37"/>
  </r>
  <r>
    <x v="2"/>
    <s v="Koppies"/>
    <x v="10"/>
    <x v="7"/>
    <n v="25"/>
  </r>
  <r>
    <x v="2"/>
    <s v="Koppies"/>
    <x v="10"/>
    <x v="8"/>
    <n v="53"/>
  </r>
  <r>
    <x v="2"/>
    <s v="Koppies"/>
    <x v="10"/>
    <x v="9"/>
    <n v="14"/>
  </r>
  <r>
    <x v="2"/>
    <s v="Koppies"/>
    <x v="10"/>
    <x v="10"/>
    <n v="31"/>
  </r>
  <r>
    <x v="8"/>
    <s v="Jan Kempdorp"/>
    <x v="10"/>
    <x v="0"/>
    <n v="62"/>
  </r>
  <r>
    <x v="8"/>
    <s v="Jan Kempdorp"/>
    <x v="10"/>
    <x v="1"/>
    <n v="41"/>
  </r>
  <r>
    <x v="8"/>
    <s v="Jan Kempdorp"/>
    <x v="10"/>
    <x v="2"/>
    <n v="65"/>
  </r>
  <r>
    <x v="8"/>
    <s v="Jan Kempdorp"/>
    <x v="10"/>
    <x v="3"/>
    <n v="51"/>
  </r>
  <r>
    <x v="8"/>
    <s v="Jan Kempdorp"/>
    <x v="10"/>
    <x v="4"/>
    <n v="36"/>
  </r>
  <r>
    <x v="8"/>
    <s v="Jan Kempdorp"/>
    <x v="10"/>
    <x v="5"/>
    <n v="29"/>
  </r>
  <r>
    <x v="8"/>
    <s v="Jan Kempdorp"/>
    <x v="10"/>
    <x v="6"/>
    <n v="46"/>
  </r>
  <r>
    <x v="8"/>
    <s v="Jan Kempdorp"/>
    <x v="10"/>
    <x v="7"/>
    <n v="32"/>
  </r>
  <r>
    <x v="8"/>
    <s v="Jan Kempdorp"/>
    <x v="10"/>
    <x v="8"/>
    <n v="30"/>
  </r>
  <r>
    <x v="8"/>
    <s v="Jan Kempdorp"/>
    <x v="10"/>
    <x v="9"/>
    <n v="36"/>
  </r>
  <r>
    <x v="8"/>
    <s v="Jan Kempdorp"/>
    <x v="10"/>
    <x v="10"/>
    <n v="32"/>
  </r>
  <r>
    <x v="4"/>
    <s v="Dundee"/>
    <x v="11"/>
    <x v="0"/>
    <n v="62"/>
  </r>
  <r>
    <x v="4"/>
    <s v="Dundee"/>
    <x v="11"/>
    <x v="1"/>
    <n v="54"/>
  </r>
  <r>
    <x v="4"/>
    <s v="Dundee"/>
    <x v="11"/>
    <x v="2"/>
    <n v="53"/>
  </r>
  <r>
    <x v="4"/>
    <s v="Dundee"/>
    <x v="11"/>
    <x v="3"/>
    <n v="79"/>
  </r>
  <r>
    <x v="4"/>
    <s v="Dundee"/>
    <x v="11"/>
    <x v="4"/>
    <n v="78"/>
  </r>
  <r>
    <x v="4"/>
    <s v="Dundee"/>
    <x v="11"/>
    <x v="5"/>
    <n v="55"/>
  </r>
  <r>
    <x v="4"/>
    <s v="Dundee"/>
    <x v="11"/>
    <x v="6"/>
    <n v="58"/>
  </r>
  <r>
    <x v="4"/>
    <s v="Dundee"/>
    <x v="11"/>
    <x v="7"/>
    <n v="56"/>
  </r>
  <r>
    <x v="4"/>
    <s v="Dundee"/>
    <x v="11"/>
    <x v="8"/>
    <n v="44"/>
  </r>
  <r>
    <x v="4"/>
    <s v="Dundee"/>
    <x v="11"/>
    <x v="9"/>
    <n v="49"/>
  </r>
  <r>
    <x v="4"/>
    <s v="Dundee"/>
    <x v="11"/>
    <x v="10"/>
    <n v="32"/>
  </r>
  <r>
    <x v="5"/>
    <s v="Bethal"/>
    <x v="15"/>
    <x v="0"/>
    <n v="62"/>
  </r>
  <r>
    <x v="5"/>
    <s v="Bethal"/>
    <x v="15"/>
    <x v="1"/>
    <n v="64"/>
  </r>
  <r>
    <x v="5"/>
    <s v="Bethal"/>
    <x v="15"/>
    <x v="2"/>
    <n v="70"/>
  </r>
  <r>
    <x v="5"/>
    <s v="Bethal"/>
    <x v="15"/>
    <x v="3"/>
    <n v="52"/>
  </r>
  <r>
    <x v="5"/>
    <s v="Bethal"/>
    <x v="15"/>
    <x v="4"/>
    <n v="59"/>
  </r>
  <r>
    <x v="5"/>
    <s v="Bethal"/>
    <x v="15"/>
    <x v="5"/>
    <n v="39"/>
  </r>
  <r>
    <x v="5"/>
    <s v="Bethal"/>
    <x v="15"/>
    <x v="6"/>
    <n v="39"/>
  </r>
  <r>
    <x v="5"/>
    <s v="Bethal"/>
    <x v="15"/>
    <x v="7"/>
    <n v="42"/>
  </r>
  <r>
    <x v="5"/>
    <s v="Bethal"/>
    <x v="15"/>
    <x v="8"/>
    <n v="37"/>
  </r>
  <r>
    <x v="5"/>
    <s v="Bethal"/>
    <x v="15"/>
    <x v="9"/>
    <n v="35"/>
  </r>
  <r>
    <x v="5"/>
    <s v="Bethal"/>
    <x v="15"/>
    <x v="10"/>
    <n v="36"/>
  </r>
  <r>
    <x v="7"/>
    <s v="Zaaiplaas"/>
    <x v="6"/>
    <x v="0"/>
    <n v="62"/>
  </r>
  <r>
    <x v="7"/>
    <s v="Zaaiplaas"/>
    <x v="6"/>
    <x v="1"/>
    <n v="67"/>
  </r>
  <r>
    <x v="7"/>
    <s v="Zaaiplaas"/>
    <x v="6"/>
    <x v="2"/>
    <n v="47"/>
  </r>
  <r>
    <x v="7"/>
    <s v="Zaaiplaas"/>
    <x v="6"/>
    <x v="3"/>
    <n v="41"/>
  </r>
  <r>
    <x v="7"/>
    <s v="Zaaiplaas"/>
    <x v="6"/>
    <x v="4"/>
    <n v="50"/>
  </r>
  <r>
    <x v="7"/>
    <s v="Zaaiplaas"/>
    <x v="6"/>
    <x v="5"/>
    <n v="38"/>
  </r>
  <r>
    <x v="7"/>
    <s v="Zaaiplaas"/>
    <x v="6"/>
    <x v="6"/>
    <n v="42"/>
  </r>
  <r>
    <x v="7"/>
    <s v="Zaaiplaas"/>
    <x v="6"/>
    <x v="7"/>
    <n v="23"/>
  </r>
  <r>
    <x v="7"/>
    <s v="Zaaiplaas"/>
    <x v="6"/>
    <x v="8"/>
    <n v="31"/>
  </r>
  <r>
    <x v="7"/>
    <s v="Zaaiplaas"/>
    <x v="6"/>
    <x v="9"/>
    <n v="52"/>
  </r>
  <r>
    <x v="7"/>
    <s v="Zaaiplaas"/>
    <x v="6"/>
    <x v="10"/>
    <n v="36"/>
  </r>
  <r>
    <x v="5"/>
    <s v="Vaalbank"/>
    <x v="10"/>
    <x v="0"/>
    <n v="62"/>
  </r>
  <r>
    <x v="5"/>
    <s v="Vaalbank"/>
    <x v="10"/>
    <x v="1"/>
    <n v="54"/>
  </r>
  <r>
    <x v="5"/>
    <s v="Vaalbank"/>
    <x v="10"/>
    <x v="2"/>
    <n v="74"/>
  </r>
  <r>
    <x v="5"/>
    <s v="Vaalbank"/>
    <x v="10"/>
    <x v="3"/>
    <n v="89"/>
  </r>
  <r>
    <x v="5"/>
    <s v="Vaalbank"/>
    <x v="10"/>
    <x v="4"/>
    <n v="66"/>
  </r>
  <r>
    <x v="5"/>
    <s v="Vaalbank"/>
    <x v="10"/>
    <x v="5"/>
    <n v="63"/>
  </r>
  <r>
    <x v="5"/>
    <s v="Vaalbank"/>
    <x v="10"/>
    <x v="6"/>
    <n v="52"/>
  </r>
  <r>
    <x v="5"/>
    <s v="Vaalbank"/>
    <x v="10"/>
    <x v="7"/>
    <n v="43"/>
  </r>
  <r>
    <x v="5"/>
    <s v="Vaalbank"/>
    <x v="10"/>
    <x v="8"/>
    <n v="28"/>
  </r>
  <r>
    <x v="5"/>
    <s v="Vaalbank"/>
    <x v="10"/>
    <x v="9"/>
    <n v="27"/>
  </r>
  <r>
    <x v="5"/>
    <s v="Vaalbank"/>
    <x v="10"/>
    <x v="10"/>
    <n v="37"/>
  </r>
  <r>
    <x v="4"/>
    <s v="Ematsheni"/>
    <x v="4"/>
    <x v="0"/>
    <n v="62"/>
  </r>
  <r>
    <x v="4"/>
    <s v="Ematsheni"/>
    <x v="4"/>
    <x v="1"/>
    <n v="43"/>
  </r>
  <r>
    <x v="4"/>
    <s v="Ematsheni"/>
    <x v="4"/>
    <x v="2"/>
    <n v="41"/>
  </r>
  <r>
    <x v="4"/>
    <s v="Ematsheni"/>
    <x v="4"/>
    <x v="3"/>
    <n v="44"/>
  </r>
  <r>
    <x v="4"/>
    <s v="Ematsheni"/>
    <x v="4"/>
    <x v="4"/>
    <n v="49"/>
  </r>
  <r>
    <x v="4"/>
    <s v="Ematsheni"/>
    <x v="4"/>
    <x v="5"/>
    <n v="30"/>
  </r>
  <r>
    <x v="4"/>
    <s v="Ematsheni"/>
    <x v="4"/>
    <x v="6"/>
    <n v="33"/>
  </r>
  <r>
    <x v="4"/>
    <s v="Ematsheni"/>
    <x v="4"/>
    <x v="7"/>
    <n v="64"/>
  </r>
  <r>
    <x v="4"/>
    <s v="Ematsheni"/>
    <x v="4"/>
    <x v="8"/>
    <n v="38"/>
  </r>
  <r>
    <x v="4"/>
    <s v="Ematsheni"/>
    <x v="4"/>
    <x v="9"/>
    <n v="47"/>
  </r>
  <r>
    <x v="4"/>
    <s v="Ematsheni"/>
    <x v="4"/>
    <x v="10"/>
    <n v="40"/>
  </r>
  <r>
    <x v="1"/>
    <s v="Fochville"/>
    <x v="13"/>
    <x v="0"/>
    <n v="62"/>
  </r>
  <r>
    <x v="1"/>
    <s v="Fochville"/>
    <x v="13"/>
    <x v="1"/>
    <n v="65"/>
  </r>
  <r>
    <x v="1"/>
    <s v="Fochville"/>
    <x v="13"/>
    <x v="2"/>
    <n v="80"/>
  </r>
  <r>
    <x v="1"/>
    <s v="Fochville"/>
    <x v="13"/>
    <x v="3"/>
    <n v="58"/>
  </r>
  <r>
    <x v="1"/>
    <s v="Fochville"/>
    <x v="13"/>
    <x v="4"/>
    <n v="39"/>
  </r>
  <r>
    <x v="1"/>
    <s v="Fochville"/>
    <x v="13"/>
    <x v="5"/>
    <n v="51"/>
  </r>
  <r>
    <x v="1"/>
    <s v="Fochville"/>
    <x v="13"/>
    <x v="6"/>
    <n v="37"/>
  </r>
  <r>
    <x v="1"/>
    <s v="Fochville"/>
    <x v="13"/>
    <x v="7"/>
    <n v="60"/>
  </r>
  <r>
    <x v="1"/>
    <s v="Fochville"/>
    <x v="13"/>
    <x v="8"/>
    <n v="46"/>
  </r>
  <r>
    <x v="1"/>
    <s v="Fochville"/>
    <x v="13"/>
    <x v="9"/>
    <n v="30"/>
  </r>
  <r>
    <x v="1"/>
    <s v="Fochville"/>
    <x v="13"/>
    <x v="10"/>
    <n v="45"/>
  </r>
  <r>
    <x v="1"/>
    <s v="Pretoria Central"/>
    <x v="17"/>
    <x v="0"/>
    <n v="62"/>
  </r>
  <r>
    <x v="1"/>
    <s v="Pretoria Central"/>
    <x v="17"/>
    <x v="1"/>
    <n v="59"/>
  </r>
  <r>
    <x v="1"/>
    <s v="Pretoria Central"/>
    <x v="17"/>
    <x v="2"/>
    <n v="57"/>
  </r>
  <r>
    <x v="1"/>
    <s v="Pretoria Central"/>
    <x v="17"/>
    <x v="3"/>
    <n v="43"/>
  </r>
  <r>
    <x v="1"/>
    <s v="Pretoria Central"/>
    <x v="17"/>
    <x v="4"/>
    <n v="62"/>
  </r>
  <r>
    <x v="1"/>
    <s v="Pretoria Central"/>
    <x v="17"/>
    <x v="5"/>
    <n v="46"/>
  </r>
  <r>
    <x v="1"/>
    <s v="Pretoria Central"/>
    <x v="17"/>
    <x v="6"/>
    <n v="48"/>
  </r>
  <r>
    <x v="1"/>
    <s v="Pretoria Central"/>
    <x v="17"/>
    <x v="7"/>
    <n v="26"/>
  </r>
  <r>
    <x v="1"/>
    <s v="Pretoria Central"/>
    <x v="17"/>
    <x v="8"/>
    <n v="38"/>
  </r>
  <r>
    <x v="1"/>
    <s v="Pretoria Central"/>
    <x v="17"/>
    <x v="9"/>
    <n v="49"/>
  </r>
  <r>
    <x v="1"/>
    <s v="Pretoria Central"/>
    <x v="17"/>
    <x v="10"/>
    <n v="46"/>
  </r>
  <r>
    <x v="4"/>
    <s v="Kokstad"/>
    <x v="13"/>
    <x v="0"/>
    <n v="62"/>
  </r>
  <r>
    <x v="4"/>
    <s v="Kokstad"/>
    <x v="13"/>
    <x v="1"/>
    <n v="59"/>
  </r>
  <r>
    <x v="4"/>
    <s v="Kokstad"/>
    <x v="13"/>
    <x v="2"/>
    <n v="66"/>
  </r>
  <r>
    <x v="4"/>
    <s v="Kokstad"/>
    <x v="13"/>
    <x v="3"/>
    <n v="83"/>
  </r>
  <r>
    <x v="4"/>
    <s v="Kokstad"/>
    <x v="13"/>
    <x v="4"/>
    <n v="64"/>
  </r>
  <r>
    <x v="4"/>
    <s v="Kokstad"/>
    <x v="13"/>
    <x v="5"/>
    <n v="84"/>
  </r>
  <r>
    <x v="4"/>
    <s v="Kokstad"/>
    <x v="13"/>
    <x v="6"/>
    <n v="62"/>
  </r>
  <r>
    <x v="4"/>
    <s v="Kokstad"/>
    <x v="13"/>
    <x v="7"/>
    <n v="93"/>
  </r>
  <r>
    <x v="4"/>
    <s v="Kokstad"/>
    <x v="13"/>
    <x v="8"/>
    <n v="61"/>
  </r>
  <r>
    <x v="4"/>
    <s v="Kokstad"/>
    <x v="13"/>
    <x v="9"/>
    <n v="62"/>
  </r>
  <r>
    <x v="4"/>
    <s v="Kokstad"/>
    <x v="13"/>
    <x v="10"/>
    <n v="46"/>
  </r>
  <r>
    <x v="1"/>
    <s v="Vosloorus"/>
    <x v="21"/>
    <x v="0"/>
    <n v="62"/>
  </r>
  <r>
    <x v="1"/>
    <s v="Vosloorus"/>
    <x v="21"/>
    <x v="1"/>
    <n v="105"/>
  </r>
  <r>
    <x v="1"/>
    <s v="Vosloorus"/>
    <x v="21"/>
    <x v="2"/>
    <n v="79"/>
  </r>
  <r>
    <x v="1"/>
    <s v="Vosloorus"/>
    <x v="21"/>
    <x v="3"/>
    <n v="96"/>
  </r>
  <r>
    <x v="1"/>
    <s v="Vosloorus"/>
    <x v="21"/>
    <x v="4"/>
    <n v="38"/>
  </r>
  <r>
    <x v="1"/>
    <s v="Vosloorus"/>
    <x v="21"/>
    <x v="5"/>
    <n v="37"/>
  </r>
  <r>
    <x v="1"/>
    <s v="Vosloorus"/>
    <x v="21"/>
    <x v="6"/>
    <n v="58"/>
  </r>
  <r>
    <x v="1"/>
    <s v="Vosloorus"/>
    <x v="21"/>
    <x v="7"/>
    <n v="41"/>
  </r>
  <r>
    <x v="1"/>
    <s v="Vosloorus"/>
    <x v="21"/>
    <x v="8"/>
    <n v="36"/>
  </r>
  <r>
    <x v="1"/>
    <s v="Vosloorus"/>
    <x v="21"/>
    <x v="9"/>
    <n v="69"/>
  </r>
  <r>
    <x v="1"/>
    <s v="Vosloorus"/>
    <x v="21"/>
    <x v="10"/>
    <n v="47"/>
  </r>
  <r>
    <x v="4"/>
    <s v="Inanda"/>
    <x v="8"/>
    <x v="0"/>
    <n v="62"/>
  </r>
  <r>
    <x v="4"/>
    <s v="Inanda"/>
    <x v="8"/>
    <x v="1"/>
    <n v="70"/>
  </r>
  <r>
    <x v="4"/>
    <s v="Inanda"/>
    <x v="8"/>
    <x v="2"/>
    <n v="63"/>
  </r>
  <r>
    <x v="4"/>
    <s v="Inanda"/>
    <x v="8"/>
    <x v="3"/>
    <n v="70"/>
  </r>
  <r>
    <x v="4"/>
    <s v="Inanda"/>
    <x v="8"/>
    <x v="4"/>
    <n v="60"/>
  </r>
  <r>
    <x v="4"/>
    <s v="Inanda"/>
    <x v="8"/>
    <x v="5"/>
    <n v="49"/>
  </r>
  <r>
    <x v="4"/>
    <s v="Inanda"/>
    <x v="8"/>
    <x v="6"/>
    <n v="73"/>
  </r>
  <r>
    <x v="4"/>
    <s v="Inanda"/>
    <x v="8"/>
    <x v="7"/>
    <n v="75"/>
  </r>
  <r>
    <x v="4"/>
    <s v="Inanda"/>
    <x v="8"/>
    <x v="8"/>
    <n v="64"/>
  </r>
  <r>
    <x v="4"/>
    <s v="Inanda"/>
    <x v="8"/>
    <x v="9"/>
    <n v="60"/>
  </r>
  <r>
    <x v="4"/>
    <s v="Inanda"/>
    <x v="8"/>
    <x v="10"/>
    <n v="49"/>
  </r>
  <r>
    <x v="6"/>
    <s v="Centane"/>
    <x v="16"/>
    <x v="0"/>
    <n v="62"/>
  </r>
  <r>
    <x v="6"/>
    <s v="Centane"/>
    <x v="16"/>
    <x v="1"/>
    <n v="50"/>
  </r>
  <r>
    <x v="6"/>
    <s v="Centane"/>
    <x v="16"/>
    <x v="2"/>
    <n v="50"/>
  </r>
  <r>
    <x v="6"/>
    <s v="Centane"/>
    <x v="16"/>
    <x v="3"/>
    <n v="33"/>
  </r>
  <r>
    <x v="6"/>
    <s v="Centane"/>
    <x v="16"/>
    <x v="4"/>
    <n v="28"/>
  </r>
  <r>
    <x v="6"/>
    <s v="Centane"/>
    <x v="16"/>
    <x v="5"/>
    <n v="42"/>
  </r>
  <r>
    <x v="6"/>
    <s v="Centane"/>
    <x v="16"/>
    <x v="6"/>
    <n v="47"/>
  </r>
  <r>
    <x v="6"/>
    <s v="Centane"/>
    <x v="16"/>
    <x v="7"/>
    <n v="33"/>
  </r>
  <r>
    <x v="6"/>
    <s v="Centane"/>
    <x v="16"/>
    <x v="8"/>
    <n v="31"/>
  </r>
  <r>
    <x v="6"/>
    <s v="Centane"/>
    <x v="16"/>
    <x v="9"/>
    <n v="25"/>
  </r>
  <r>
    <x v="6"/>
    <s v="Centane"/>
    <x v="16"/>
    <x v="10"/>
    <n v="50"/>
  </r>
  <r>
    <x v="4"/>
    <s v="Esikhaleni"/>
    <x v="21"/>
    <x v="0"/>
    <n v="62"/>
  </r>
  <r>
    <x v="4"/>
    <s v="Esikhaleni"/>
    <x v="21"/>
    <x v="1"/>
    <n v="62"/>
  </r>
  <r>
    <x v="4"/>
    <s v="Esikhaleni"/>
    <x v="21"/>
    <x v="2"/>
    <n v="44"/>
  </r>
  <r>
    <x v="4"/>
    <s v="Esikhaleni"/>
    <x v="21"/>
    <x v="3"/>
    <n v="63"/>
  </r>
  <r>
    <x v="4"/>
    <s v="Esikhaleni"/>
    <x v="21"/>
    <x v="4"/>
    <n v="83"/>
  </r>
  <r>
    <x v="4"/>
    <s v="Esikhaleni"/>
    <x v="21"/>
    <x v="5"/>
    <n v="40"/>
  </r>
  <r>
    <x v="4"/>
    <s v="Esikhaleni"/>
    <x v="21"/>
    <x v="6"/>
    <n v="28"/>
  </r>
  <r>
    <x v="4"/>
    <s v="Esikhaleni"/>
    <x v="21"/>
    <x v="7"/>
    <n v="41"/>
  </r>
  <r>
    <x v="4"/>
    <s v="Esikhaleni"/>
    <x v="21"/>
    <x v="8"/>
    <n v="51"/>
  </r>
  <r>
    <x v="4"/>
    <s v="Esikhaleni"/>
    <x v="21"/>
    <x v="9"/>
    <n v="26"/>
  </r>
  <r>
    <x v="4"/>
    <s v="Esikhaleni"/>
    <x v="21"/>
    <x v="10"/>
    <n v="50"/>
  </r>
  <r>
    <x v="5"/>
    <s v="Bethal"/>
    <x v="10"/>
    <x v="0"/>
    <n v="62"/>
  </r>
  <r>
    <x v="5"/>
    <s v="Bethal"/>
    <x v="10"/>
    <x v="1"/>
    <n v="78"/>
  </r>
  <r>
    <x v="5"/>
    <s v="Bethal"/>
    <x v="10"/>
    <x v="2"/>
    <n v="81"/>
  </r>
  <r>
    <x v="5"/>
    <s v="Bethal"/>
    <x v="10"/>
    <x v="3"/>
    <n v="103"/>
  </r>
  <r>
    <x v="5"/>
    <s v="Bethal"/>
    <x v="10"/>
    <x v="4"/>
    <n v="78"/>
  </r>
  <r>
    <x v="5"/>
    <s v="Bethal"/>
    <x v="10"/>
    <x v="5"/>
    <n v="64"/>
  </r>
  <r>
    <x v="5"/>
    <s v="Bethal"/>
    <x v="10"/>
    <x v="6"/>
    <n v="41"/>
  </r>
  <r>
    <x v="5"/>
    <s v="Bethal"/>
    <x v="10"/>
    <x v="7"/>
    <n v="45"/>
  </r>
  <r>
    <x v="5"/>
    <s v="Bethal"/>
    <x v="10"/>
    <x v="8"/>
    <n v="46"/>
  </r>
  <r>
    <x v="5"/>
    <s v="Bethal"/>
    <x v="10"/>
    <x v="9"/>
    <n v="35"/>
  </r>
  <r>
    <x v="5"/>
    <s v="Bethal"/>
    <x v="10"/>
    <x v="10"/>
    <n v="51"/>
  </r>
  <r>
    <x v="2"/>
    <s v="Parys"/>
    <x v="9"/>
    <x v="0"/>
    <n v="62"/>
  </r>
  <r>
    <x v="2"/>
    <s v="Parys"/>
    <x v="9"/>
    <x v="1"/>
    <n v="77"/>
  </r>
  <r>
    <x v="2"/>
    <s v="Parys"/>
    <x v="9"/>
    <x v="2"/>
    <n v="56"/>
  </r>
  <r>
    <x v="2"/>
    <s v="Parys"/>
    <x v="9"/>
    <x v="3"/>
    <n v="47"/>
  </r>
  <r>
    <x v="2"/>
    <s v="Parys"/>
    <x v="9"/>
    <x v="4"/>
    <n v="37"/>
  </r>
  <r>
    <x v="2"/>
    <s v="Parys"/>
    <x v="9"/>
    <x v="5"/>
    <n v="36"/>
  </r>
  <r>
    <x v="2"/>
    <s v="Parys"/>
    <x v="9"/>
    <x v="6"/>
    <n v="41"/>
  </r>
  <r>
    <x v="2"/>
    <s v="Parys"/>
    <x v="9"/>
    <x v="7"/>
    <n v="34"/>
  </r>
  <r>
    <x v="2"/>
    <s v="Parys"/>
    <x v="9"/>
    <x v="8"/>
    <n v="50"/>
  </r>
  <r>
    <x v="2"/>
    <s v="Parys"/>
    <x v="9"/>
    <x v="9"/>
    <n v="36"/>
  </r>
  <r>
    <x v="2"/>
    <s v="Parys"/>
    <x v="9"/>
    <x v="10"/>
    <n v="52"/>
  </r>
  <r>
    <x v="4"/>
    <s v="Pongola"/>
    <x v="15"/>
    <x v="0"/>
    <n v="62"/>
  </r>
  <r>
    <x v="4"/>
    <s v="Pongola"/>
    <x v="15"/>
    <x v="1"/>
    <n v="81"/>
  </r>
  <r>
    <x v="4"/>
    <s v="Pongola"/>
    <x v="15"/>
    <x v="2"/>
    <n v="82"/>
  </r>
  <r>
    <x v="4"/>
    <s v="Pongola"/>
    <x v="15"/>
    <x v="3"/>
    <n v="77"/>
  </r>
  <r>
    <x v="4"/>
    <s v="Pongola"/>
    <x v="15"/>
    <x v="4"/>
    <n v="53"/>
  </r>
  <r>
    <x v="4"/>
    <s v="Pongola"/>
    <x v="15"/>
    <x v="5"/>
    <n v="35"/>
  </r>
  <r>
    <x v="4"/>
    <s v="Pongola"/>
    <x v="15"/>
    <x v="6"/>
    <n v="57"/>
  </r>
  <r>
    <x v="4"/>
    <s v="Pongola"/>
    <x v="15"/>
    <x v="7"/>
    <n v="76"/>
  </r>
  <r>
    <x v="4"/>
    <s v="Pongola"/>
    <x v="15"/>
    <x v="8"/>
    <n v="53"/>
  </r>
  <r>
    <x v="4"/>
    <s v="Pongola"/>
    <x v="15"/>
    <x v="9"/>
    <n v="43"/>
  </r>
  <r>
    <x v="4"/>
    <s v="Pongola"/>
    <x v="15"/>
    <x v="10"/>
    <n v="55"/>
  </r>
  <r>
    <x v="5"/>
    <s v="Barberton"/>
    <x v="11"/>
    <x v="0"/>
    <n v="62"/>
  </r>
  <r>
    <x v="5"/>
    <s v="Barberton"/>
    <x v="11"/>
    <x v="1"/>
    <n v="82"/>
  </r>
  <r>
    <x v="5"/>
    <s v="Barberton"/>
    <x v="11"/>
    <x v="2"/>
    <n v="107"/>
  </r>
  <r>
    <x v="5"/>
    <s v="Barberton"/>
    <x v="11"/>
    <x v="3"/>
    <n v="78"/>
  </r>
  <r>
    <x v="5"/>
    <s v="Barberton"/>
    <x v="11"/>
    <x v="4"/>
    <n v="51"/>
  </r>
  <r>
    <x v="5"/>
    <s v="Barberton"/>
    <x v="11"/>
    <x v="5"/>
    <n v="51"/>
  </r>
  <r>
    <x v="5"/>
    <s v="Barberton"/>
    <x v="11"/>
    <x v="6"/>
    <n v="68"/>
  </r>
  <r>
    <x v="5"/>
    <s v="Barberton"/>
    <x v="11"/>
    <x v="7"/>
    <n v="57"/>
  </r>
  <r>
    <x v="5"/>
    <s v="Barberton"/>
    <x v="11"/>
    <x v="8"/>
    <n v="57"/>
  </r>
  <r>
    <x v="5"/>
    <s v="Barberton"/>
    <x v="11"/>
    <x v="9"/>
    <n v="50"/>
  </r>
  <r>
    <x v="5"/>
    <s v="Barberton"/>
    <x v="11"/>
    <x v="10"/>
    <n v="55"/>
  </r>
  <r>
    <x v="6"/>
    <s v="Zele"/>
    <x v="0"/>
    <x v="0"/>
    <n v="62"/>
  </r>
  <r>
    <x v="6"/>
    <s v="Zele"/>
    <x v="0"/>
    <x v="1"/>
    <n v="74"/>
  </r>
  <r>
    <x v="6"/>
    <s v="Zele"/>
    <x v="0"/>
    <x v="2"/>
    <n v="67"/>
  </r>
  <r>
    <x v="6"/>
    <s v="Zele"/>
    <x v="0"/>
    <x v="3"/>
    <n v="69"/>
  </r>
  <r>
    <x v="6"/>
    <s v="Zele"/>
    <x v="0"/>
    <x v="4"/>
    <n v="75"/>
  </r>
  <r>
    <x v="6"/>
    <s v="Zele"/>
    <x v="0"/>
    <x v="5"/>
    <n v="98"/>
  </r>
  <r>
    <x v="6"/>
    <s v="Zele"/>
    <x v="0"/>
    <x v="6"/>
    <n v="113"/>
  </r>
  <r>
    <x v="6"/>
    <s v="Zele"/>
    <x v="0"/>
    <x v="7"/>
    <n v="84"/>
  </r>
  <r>
    <x v="6"/>
    <s v="Zele"/>
    <x v="0"/>
    <x v="8"/>
    <n v="106"/>
  </r>
  <r>
    <x v="6"/>
    <s v="Zele"/>
    <x v="0"/>
    <x v="9"/>
    <n v="85"/>
  </r>
  <r>
    <x v="6"/>
    <s v="Zele"/>
    <x v="0"/>
    <x v="10"/>
    <n v="57"/>
  </r>
  <r>
    <x v="1"/>
    <s v="Putfontein"/>
    <x v="13"/>
    <x v="0"/>
    <n v="62"/>
  </r>
  <r>
    <x v="1"/>
    <s v="Putfontein"/>
    <x v="13"/>
    <x v="1"/>
    <n v="75"/>
  </r>
  <r>
    <x v="1"/>
    <s v="Putfontein"/>
    <x v="13"/>
    <x v="2"/>
    <n v="67"/>
  </r>
  <r>
    <x v="1"/>
    <s v="Putfontein"/>
    <x v="13"/>
    <x v="3"/>
    <n v="63"/>
  </r>
  <r>
    <x v="1"/>
    <s v="Putfontein"/>
    <x v="13"/>
    <x v="4"/>
    <n v="54"/>
  </r>
  <r>
    <x v="1"/>
    <s v="Putfontein"/>
    <x v="13"/>
    <x v="5"/>
    <n v="68"/>
  </r>
  <r>
    <x v="1"/>
    <s v="Putfontein"/>
    <x v="13"/>
    <x v="6"/>
    <n v="54"/>
  </r>
  <r>
    <x v="1"/>
    <s v="Putfontein"/>
    <x v="13"/>
    <x v="7"/>
    <n v="59"/>
  </r>
  <r>
    <x v="1"/>
    <s v="Putfontein"/>
    <x v="13"/>
    <x v="8"/>
    <n v="53"/>
  </r>
  <r>
    <x v="1"/>
    <s v="Putfontein"/>
    <x v="13"/>
    <x v="9"/>
    <n v="63"/>
  </r>
  <r>
    <x v="1"/>
    <s v="Putfontein"/>
    <x v="13"/>
    <x v="10"/>
    <n v="58"/>
  </r>
  <r>
    <x v="3"/>
    <s v="Ikageng"/>
    <x v="14"/>
    <x v="0"/>
    <n v="62"/>
  </r>
  <r>
    <x v="3"/>
    <s v="Ikageng"/>
    <x v="14"/>
    <x v="1"/>
    <n v="56"/>
  </r>
  <r>
    <x v="3"/>
    <s v="Ikageng"/>
    <x v="14"/>
    <x v="2"/>
    <n v="64"/>
  </r>
  <r>
    <x v="3"/>
    <s v="Ikageng"/>
    <x v="14"/>
    <x v="3"/>
    <n v="62"/>
  </r>
  <r>
    <x v="3"/>
    <s v="Ikageng"/>
    <x v="14"/>
    <x v="4"/>
    <n v="53"/>
  </r>
  <r>
    <x v="3"/>
    <s v="Ikageng"/>
    <x v="14"/>
    <x v="5"/>
    <n v="56"/>
  </r>
  <r>
    <x v="3"/>
    <s v="Ikageng"/>
    <x v="14"/>
    <x v="6"/>
    <n v="52"/>
  </r>
  <r>
    <x v="3"/>
    <s v="Ikageng"/>
    <x v="14"/>
    <x v="7"/>
    <n v="48"/>
  </r>
  <r>
    <x v="3"/>
    <s v="Ikageng"/>
    <x v="14"/>
    <x v="8"/>
    <n v="38"/>
  </r>
  <r>
    <x v="3"/>
    <s v="Ikageng"/>
    <x v="14"/>
    <x v="9"/>
    <n v="51"/>
  </r>
  <r>
    <x v="3"/>
    <s v="Ikageng"/>
    <x v="14"/>
    <x v="10"/>
    <n v="59"/>
  </r>
  <r>
    <x v="3"/>
    <s v="Marikana"/>
    <x v="4"/>
    <x v="0"/>
    <n v="62"/>
  </r>
  <r>
    <x v="3"/>
    <s v="Marikana"/>
    <x v="4"/>
    <x v="1"/>
    <n v="108"/>
  </r>
  <r>
    <x v="3"/>
    <s v="Marikana"/>
    <x v="4"/>
    <x v="2"/>
    <n v="107"/>
  </r>
  <r>
    <x v="3"/>
    <s v="Marikana"/>
    <x v="4"/>
    <x v="3"/>
    <n v="136"/>
  </r>
  <r>
    <x v="3"/>
    <s v="Marikana"/>
    <x v="4"/>
    <x v="4"/>
    <n v="78"/>
  </r>
  <r>
    <x v="3"/>
    <s v="Marikana"/>
    <x v="4"/>
    <x v="5"/>
    <n v="74"/>
  </r>
  <r>
    <x v="3"/>
    <s v="Marikana"/>
    <x v="4"/>
    <x v="6"/>
    <n v="66"/>
  </r>
  <r>
    <x v="3"/>
    <s v="Marikana"/>
    <x v="4"/>
    <x v="7"/>
    <n v="53"/>
  </r>
  <r>
    <x v="3"/>
    <s v="Marikana"/>
    <x v="4"/>
    <x v="8"/>
    <n v="55"/>
  </r>
  <r>
    <x v="3"/>
    <s v="Marikana"/>
    <x v="4"/>
    <x v="9"/>
    <n v="63"/>
  </r>
  <r>
    <x v="3"/>
    <s v="Marikana"/>
    <x v="4"/>
    <x v="10"/>
    <n v="59"/>
  </r>
  <r>
    <x v="3"/>
    <s v="Lichtenburg"/>
    <x v="9"/>
    <x v="0"/>
    <n v="62"/>
  </r>
  <r>
    <x v="3"/>
    <s v="Lichtenburg"/>
    <x v="9"/>
    <x v="1"/>
    <n v="60"/>
  </r>
  <r>
    <x v="3"/>
    <s v="Lichtenburg"/>
    <x v="9"/>
    <x v="2"/>
    <n v="53"/>
  </r>
  <r>
    <x v="3"/>
    <s v="Lichtenburg"/>
    <x v="9"/>
    <x v="3"/>
    <n v="44"/>
  </r>
  <r>
    <x v="3"/>
    <s v="Lichtenburg"/>
    <x v="9"/>
    <x v="4"/>
    <n v="56"/>
  </r>
  <r>
    <x v="3"/>
    <s v="Lichtenburg"/>
    <x v="9"/>
    <x v="5"/>
    <n v="51"/>
  </r>
  <r>
    <x v="3"/>
    <s v="Lichtenburg"/>
    <x v="9"/>
    <x v="6"/>
    <n v="71"/>
  </r>
  <r>
    <x v="3"/>
    <s v="Lichtenburg"/>
    <x v="9"/>
    <x v="7"/>
    <n v="55"/>
  </r>
  <r>
    <x v="3"/>
    <s v="Lichtenburg"/>
    <x v="9"/>
    <x v="8"/>
    <n v="46"/>
  </r>
  <r>
    <x v="3"/>
    <s v="Lichtenburg"/>
    <x v="9"/>
    <x v="9"/>
    <n v="70"/>
  </r>
  <r>
    <x v="3"/>
    <s v="Lichtenburg"/>
    <x v="9"/>
    <x v="10"/>
    <n v="59"/>
  </r>
  <r>
    <x v="4"/>
    <s v="Mooi River"/>
    <x v="15"/>
    <x v="0"/>
    <n v="62"/>
  </r>
  <r>
    <x v="4"/>
    <s v="Mooi River"/>
    <x v="15"/>
    <x v="1"/>
    <n v="64"/>
  </r>
  <r>
    <x v="4"/>
    <s v="Mooi River"/>
    <x v="15"/>
    <x v="2"/>
    <n v="102"/>
  </r>
  <r>
    <x v="4"/>
    <s v="Mooi River"/>
    <x v="15"/>
    <x v="3"/>
    <n v="87"/>
  </r>
  <r>
    <x v="4"/>
    <s v="Mooi River"/>
    <x v="15"/>
    <x v="4"/>
    <n v="58"/>
  </r>
  <r>
    <x v="4"/>
    <s v="Mooi River"/>
    <x v="15"/>
    <x v="5"/>
    <n v="63"/>
  </r>
  <r>
    <x v="4"/>
    <s v="Mooi River"/>
    <x v="15"/>
    <x v="6"/>
    <n v="63"/>
  </r>
  <r>
    <x v="4"/>
    <s v="Mooi River"/>
    <x v="15"/>
    <x v="7"/>
    <n v="57"/>
  </r>
  <r>
    <x v="4"/>
    <s v="Mooi River"/>
    <x v="15"/>
    <x v="8"/>
    <n v="80"/>
  </r>
  <r>
    <x v="4"/>
    <s v="Mooi River"/>
    <x v="15"/>
    <x v="9"/>
    <n v="81"/>
  </r>
  <r>
    <x v="4"/>
    <s v="Mooi River"/>
    <x v="15"/>
    <x v="10"/>
    <n v="59"/>
  </r>
  <r>
    <x v="7"/>
    <s v="Tshilwavhusiku"/>
    <x v="10"/>
    <x v="0"/>
    <n v="62"/>
  </r>
  <r>
    <x v="7"/>
    <s v="Tshilwavhusiku"/>
    <x v="10"/>
    <x v="1"/>
    <n v="67"/>
  </r>
  <r>
    <x v="7"/>
    <s v="Tshilwavhusiku"/>
    <x v="10"/>
    <x v="2"/>
    <n v="73"/>
  </r>
  <r>
    <x v="7"/>
    <s v="Tshilwavhusiku"/>
    <x v="10"/>
    <x v="3"/>
    <n v="61"/>
  </r>
  <r>
    <x v="7"/>
    <s v="Tshilwavhusiku"/>
    <x v="10"/>
    <x v="4"/>
    <n v="55"/>
  </r>
  <r>
    <x v="7"/>
    <s v="Tshilwavhusiku"/>
    <x v="10"/>
    <x v="5"/>
    <n v="49"/>
  </r>
  <r>
    <x v="7"/>
    <s v="Tshilwavhusiku"/>
    <x v="10"/>
    <x v="6"/>
    <n v="49"/>
  </r>
  <r>
    <x v="7"/>
    <s v="Tshilwavhusiku"/>
    <x v="10"/>
    <x v="7"/>
    <n v="45"/>
  </r>
  <r>
    <x v="7"/>
    <s v="Tshilwavhusiku"/>
    <x v="10"/>
    <x v="8"/>
    <n v="63"/>
  </r>
  <r>
    <x v="7"/>
    <s v="Tshilwavhusiku"/>
    <x v="10"/>
    <x v="9"/>
    <n v="50"/>
  </r>
  <r>
    <x v="7"/>
    <s v="Tshilwavhusiku"/>
    <x v="10"/>
    <x v="10"/>
    <n v="61"/>
  </r>
  <r>
    <x v="0"/>
    <s v="Lambertsbaai"/>
    <x v="4"/>
    <x v="0"/>
    <n v="62"/>
  </r>
  <r>
    <x v="0"/>
    <s v="Lambertsbaai"/>
    <x v="4"/>
    <x v="1"/>
    <n v="53"/>
  </r>
  <r>
    <x v="0"/>
    <s v="Lambertsbaai"/>
    <x v="4"/>
    <x v="2"/>
    <n v="60"/>
  </r>
  <r>
    <x v="0"/>
    <s v="Lambertsbaai"/>
    <x v="4"/>
    <x v="3"/>
    <n v="38"/>
  </r>
  <r>
    <x v="0"/>
    <s v="Lambertsbaai"/>
    <x v="4"/>
    <x v="4"/>
    <n v="43"/>
  </r>
  <r>
    <x v="0"/>
    <s v="Lambertsbaai"/>
    <x v="4"/>
    <x v="5"/>
    <n v="35"/>
  </r>
  <r>
    <x v="0"/>
    <s v="Lambertsbaai"/>
    <x v="4"/>
    <x v="6"/>
    <n v="53"/>
  </r>
  <r>
    <x v="0"/>
    <s v="Lambertsbaai"/>
    <x v="4"/>
    <x v="7"/>
    <n v="32"/>
  </r>
  <r>
    <x v="0"/>
    <s v="Lambertsbaai"/>
    <x v="4"/>
    <x v="8"/>
    <n v="51"/>
  </r>
  <r>
    <x v="0"/>
    <s v="Lambertsbaai"/>
    <x v="4"/>
    <x v="9"/>
    <n v="44"/>
  </r>
  <r>
    <x v="0"/>
    <s v="Lambertsbaai"/>
    <x v="4"/>
    <x v="10"/>
    <n v="62"/>
  </r>
  <r>
    <x v="1"/>
    <s v="Olifantsfontein"/>
    <x v="11"/>
    <x v="0"/>
    <n v="62"/>
  </r>
  <r>
    <x v="1"/>
    <s v="Olifantsfontein"/>
    <x v="11"/>
    <x v="1"/>
    <n v="70"/>
  </r>
  <r>
    <x v="1"/>
    <s v="Olifantsfontein"/>
    <x v="11"/>
    <x v="2"/>
    <n v="51"/>
  </r>
  <r>
    <x v="1"/>
    <s v="Olifantsfontein"/>
    <x v="11"/>
    <x v="3"/>
    <n v="54"/>
  </r>
  <r>
    <x v="1"/>
    <s v="Olifantsfontein"/>
    <x v="11"/>
    <x v="4"/>
    <n v="44"/>
  </r>
  <r>
    <x v="1"/>
    <s v="Olifantsfontein"/>
    <x v="11"/>
    <x v="5"/>
    <n v="48"/>
  </r>
  <r>
    <x v="1"/>
    <s v="Olifantsfontein"/>
    <x v="11"/>
    <x v="6"/>
    <n v="46"/>
  </r>
  <r>
    <x v="1"/>
    <s v="Olifantsfontein"/>
    <x v="11"/>
    <x v="7"/>
    <n v="42"/>
  </r>
  <r>
    <x v="1"/>
    <s v="Olifantsfontein"/>
    <x v="11"/>
    <x v="8"/>
    <n v="42"/>
  </r>
  <r>
    <x v="1"/>
    <s v="Olifantsfontein"/>
    <x v="11"/>
    <x v="9"/>
    <n v="54"/>
  </r>
  <r>
    <x v="1"/>
    <s v="Olifantsfontein"/>
    <x v="11"/>
    <x v="10"/>
    <n v="62"/>
  </r>
  <r>
    <x v="0"/>
    <s v="Philippi"/>
    <x v="8"/>
    <x v="0"/>
    <n v="62"/>
  </r>
  <r>
    <x v="0"/>
    <s v="Philippi"/>
    <x v="8"/>
    <x v="1"/>
    <n v="97"/>
  </r>
  <r>
    <x v="0"/>
    <s v="Philippi"/>
    <x v="8"/>
    <x v="2"/>
    <n v="97"/>
  </r>
  <r>
    <x v="0"/>
    <s v="Philippi"/>
    <x v="8"/>
    <x v="3"/>
    <n v="58"/>
  </r>
  <r>
    <x v="0"/>
    <s v="Philippi"/>
    <x v="8"/>
    <x v="4"/>
    <n v="53"/>
  </r>
  <r>
    <x v="0"/>
    <s v="Philippi"/>
    <x v="8"/>
    <x v="5"/>
    <n v="49"/>
  </r>
  <r>
    <x v="0"/>
    <s v="Philippi"/>
    <x v="8"/>
    <x v="6"/>
    <n v="47"/>
  </r>
  <r>
    <x v="0"/>
    <s v="Philippi"/>
    <x v="8"/>
    <x v="7"/>
    <n v="46"/>
  </r>
  <r>
    <x v="0"/>
    <s v="Philippi"/>
    <x v="8"/>
    <x v="8"/>
    <n v="64"/>
  </r>
  <r>
    <x v="0"/>
    <s v="Philippi"/>
    <x v="8"/>
    <x v="9"/>
    <n v="72"/>
  </r>
  <r>
    <x v="0"/>
    <s v="Philippi"/>
    <x v="8"/>
    <x v="10"/>
    <n v="64"/>
  </r>
  <r>
    <x v="4"/>
    <s v="Westville"/>
    <x v="11"/>
    <x v="0"/>
    <n v="62"/>
  </r>
  <r>
    <x v="4"/>
    <s v="Westville"/>
    <x v="11"/>
    <x v="1"/>
    <n v="61"/>
  </r>
  <r>
    <x v="4"/>
    <s v="Westville"/>
    <x v="11"/>
    <x v="2"/>
    <n v="60"/>
  </r>
  <r>
    <x v="4"/>
    <s v="Westville"/>
    <x v="11"/>
    <x v="3"/>
    <n v="68"/>
  </r>
  <r>
    <x v="4"/>
    <s v="Westville"/>
    <x v="11"/>
    <x v="4"/>
    <n v="65"/>
  </r>
  <r>
    <x v="4"/>
    <s v="Westville"/>
    <x v="11"/>
    <x v="5"/>
    <n v="51"/>
  </r>
  <r>
    <x v="4"/>
    <s v="Westville"/>
    <x v="11"/>
    <x v="6"/>
    <n v="42"/>
  </r>
  <r>
    <x v="4"/>
    <s v="Westville"/>
    <x v="11"/>
    <x v="7"/>
    <n v="90"/>
  </r>
  <r>
    <x v="4"/>
    <s v="Westville"/>
    <x v="11"/>
    <x v="8"/>
    <n v="59"/>
  </r>
  <r>
    <x v="4"/>
    <s v="Westville"/>
    <x v="11"/>
    <x v="9"/>
    <n v="50"/>
  </r>
  <r>
    <x v="4"/>
    <s v="Westville"/>
    <x v="11"/>
    <x v="10"/>
    <n v="65"/>
  </r>
  <r>
    <x v="1"/>
    <s v="Orange Farms"/>
    <x v="20"/>
    <x v="0"/>
    <n v="62"/>
  </r>
  <r>
    <x v="1"/>
    <s v="Orange Farms"/>
    <x v="20"/>
    <x v="1"/>
    <n v="51"/>
  </r>
  <r>
    <x v="1"/>
    <s v="Orange Farms"/>
    <x v="20"/>
    <x v="2"/>
    <n v="48"/>
  </r>
  <r>
    <x v="1"/>
    <s v="Orange Farms"/>
    <x v="20"/>
    <x v="3"/>
    <n v="58"/>
  </r>
  <r>
    <x v="1"/>
    <s v="Orange Farms"/>
    <x v="20"/>
    <x v="4"/>
    <n v="50"/>
  </r>
  <r>
    <x v="1"/>
    <s v="Orange Farms"/>
    <x v="20"/>
    <x v="5"/>
    <n v="58"/>
  </r>
  <r>
    <x v="1"/>
    <s v="Orange Farms"/>
    <x v="20"/>
    <x v="6"/>
    <n v="61"/>
  </r>
  <r>
    <x v="1"/>
    <s v="Orange Farms"/>
    <x v="20"/>
    <x v="7"/>
    <n v="56"/>
  </r>
  <r>
    <x v="1"/>
    <s v="Orange Farms"/>
    <x v="20"/>
    <x v="8"/>
    <n v="60"/>
  </r>
  <r>
    <x v="1"/>
    <s v="Orange Farms"/>
    <x v="20"/>
    <x v="9"/>
    <n v="68"/>
  </r>
  <r>
    <x v="1"/>
    <s v="Orange Farms"/>
    <x v="20"/>
    <x v="10"/>
    <n v="65"/>
  </r>
  <r>
    <x v="5"/>
    <s v="Machadodorp"/>
    <x v="6"/>
    <x v="0"/>
    <n v="62"/>
  </r>
  <r>
    <x v="5"/>
    <s v="Machadodorp"/>
    <x v="6"/>
    <x v="1"/>
    <n v="74"/>
  </r>
  <r>
    <x v="5"/>
    <s v="Machadodorp"/>
    <x v="6"/>
    <x v="2"/>
    <n v="94"/>
  </r>
  <r>
    <x v="5"/>
    <s v="Machadodorp"/>
    <x v="6"/>
    <x v="3"/>
    <n v="78"/>
  </r>
  <r>
    <x v="5"/>
    <s v="Machadodorp"/>
    <x v="6"/>
    <x v="4"/>
    <n v="91"/>
  </r>
  <r>
    <x v="5"/>
    <s v="Machadodorp"/>
    <x v="6"/>
    <x v="5"/>
    <n v="77"/>
  </r>
  <r>
    <x v="5"/>
    <s v="Machadodorp"/>
    <x v="6"/>
    <x v="6"/>
    <n v="54"/>
  </r>
  <r>
    <x v="5"/>
    <s v="Machadodorp"/>
    <x v="6"/>
    <x v="7"/>
    <n v="62"/>
  </r>
  <r>
    <x v="5"/>
    <s v="Machadodorp"/>
    <x v="6"/>
    <x v="8"/>
    <n v="66"/>
  </r>
  <r>
    <x v="5"/>
    <s v="Machadodorp"/>
    <x v="6"/>
    <x v="9"/>
    <n v="42"/>
  </r>
  <r>
    <x v="5"/>
    <s v="Machadodorp"/>
    <x v="6"/>
    <x v="10"/>
    <n v="66"/>
  </r>
  <r>
    <x v="4"/>
    <s v="Vryheid"/>
    <x v="13"/>
    <x v="0"/>
    <n v="62"/>
  </r>
  <r>
    <x v="4"/>
    <s v="Vryheid"/>
    <x v="13"/>
    <x v="1"/>
    <n v="67"/>
  </r>
  <r>
    <x v="4"/>
    <s v="Vryheid"/>
    <x v="13"/>
    <x v="2"/>
    <n v="63"/>
  </r>
  <r>
    <x v="4"/>
    <s v="Vryheid"/>
    <x v="13"/>
    <x v="3"/>
    <n v="72"/>
  </r>
  <r>
    <x v="4"/>
    <s v="Vryheid"/>
    <x v="13"/>
    <x v="4"/>
    <n v="82"/>
  </r>
  <r>
    <x v="4"/>
    <s v="Vryheid"/>
    <x v="13"/>
    <x v="5"/>
    <n v="82"/>
  </r>
  <r>
    <x v="4"/>
    <s v="Vryheid"/>
    <x v="13"/>
    <x v="6"/>
    <n v="113"/>
  </r>
  <r>
    <x v="4"/>
    <s v="Vryheid"/>
    <x v="13"/>
    <x v="7"/>
    <n v="94"/>
  </r>
  <r>
    <x v="4"/>
    <s v="Vryheid"/>
    <x v="13"/>
    <x v="8"/>
    <n v="118"/>
  </r>
  <r>
    <x v="4"/>
    <s v="Vryheid"/>
    <x v="13"/>
    <x v="9"/>
    <n v="89"/>
  </r>
  <r>
    <x v="4"/>
    <s v="Vryheid"/>
    <x v="13"/>
    <x v="10"/>
    <n v="66"/>
  </r>
  <r>
    <x v="4"/>
    <s v="Umsunduzi"/>
    <x v="6"/>
    <x v="0"/>
    <n v="62"/>
  </r>
  <r>
    <x v="4"/>
    <s v="Umsunduzi"/>
    <x v="6"/>
    <x v="1"/>
    <n v="70"/>
  </r>
  <r>
    <x v="4"/>
    <s v="Umsunduzi"/>
    <x v="6"/>
    <x v="2"/>
    <n v="56"/>
  </r>
  <r>
    <x v="4"/>
    <s v="Umsunduzi"/>
    <x v="6"/>
    <x v="3"/>
    <n v="61"/>
  </r>
  <r>
    <x v="4"/>
    <s v="Umsunduzi"/>
    <x v="6"/>
    <x v="4"/>
    <n v="45"/>
  </r>
  <r>
    <x v="4"/>
    <s v="Umsunduzi"/>
    <x v="6"/>
    <x v="5"/>
    <n v="40"/>
  </r>
  <r>
    <x v="4"/>
    <s v="Umsunduzi"/>
    <x v="6"/>
    <x v="6"/>
    <n v="41"/>
  </r>
  <r>
    <x v="4"/>
    <s v="Umsunduzi"/>
    <x v="6"/>
    <x v="7"/>
    <n v="40"/>
  </r>
  <r>
    <x v="4"/>
    <s v="Umsunduzi"/>
    <x v="6"/>
    <x v="8"/>
    <n v="64"/>
  </r>
  <r>
    <x v="4"/>
    <s v="Umsunduzi"/>
    <x v="6"/>
    <x v="9"/>
    <n v="50"/>
  </r>
  <r>
    <x v="4"/>
    <s v="Umsunduzi"/>
    <x v="6"/>
    <x v="10"/>
    <n v="71"/>
  </r>
  <r>
    <x v="7"/>
    <s v="Mphephu"/>
    <x v="13"/>
    <x v="0"/>
    <n v="62"/>
  </r>
  <r>
    <x v="7"/>
    <s v="Mphephu"/>
    <x v="13"/>
    <x v="1"/>
    <n v="75"/>
  </r>
  <r>
    <x v="7"/>
    <s v="Mphephu"/>
    <x v="13"/>
    <x v="2"/>
    <n v="48"/>
  </r>
  <r>
    <x v="7"/>
    <s v="Mphephu"/>
    <x v="13"/>
    <x v="3"/>
    <n v="65"/>
  </r>
  <r>
    <x v="7"/>
    <s v="Mphephu"/>
    <x v="13"/>
    <x v="4"/>
    <n v="71"/>
  </r>
  <r>
    <x v="7"/>
    <s v="Mphephu"/>
    <x v="13"/>
    <x v="5"/>
    <n v="61"/>
  </r>
  <r>
    <x v="7"/>
    <s v="Mphephu"/>
    <x v="13"/>
    <x v="6"/>
    <n v="55"/>
  </r>
  <r>
    <x v="7"/>
    <s v="Mphephu"/>
    <x v="13"/>
    <x v="7"/>
    <n v="69"/>
  </r>
  <r>
    <x v="7"/>
    <s v="Mphephu"/>
    <x v="13"/>
    <x v="8"/>
    <n v="60"/>
  </r>
  <r>
    <x v="7"/>
    <s v="Mphephu"/>
    <x v="13"/>
    <x v="9"/>
    <n v="68"/>
  </r>
  <r>
    <x v="7"/>
    <s v="Mphephu"/>
    <x v="13"/>
    <x v="10"/>
    <n v="71"/>
  </r>
  <r>
    <x v="2"/>
    <s v="Thabong"/>
    <x v="14"/>
    <x v="0"/>
    <n v="62"/>
  </r>
  <r>
    <x v="2"/>
    <s v="Thabong"/>
    <x v="14"/>
    <x v="1"/>
    <n v="63"/>
  </r>
  <r>
    <x v="2"/>
    <s v="Thabong"/>
    <x v="14"/>
    <x v="2"/>
    <n v="59"/>
  </r>
  <r>
    <x v="2"/>
    <s v="Thabong"/>
    <x v="14"/>
    <x v="3"/>
    <n v="133"/>
  </r>
  <r>
    <x v="2"/>
    <s v="Thabong"/>
    <x v="14"/>
    <x v="4"/>
    <n v="146"/>
  </r>
  <r>
    <x v="2"/>
    <s v="Thabong"/>
    <x v="14"/>
    <x v="5"/>
    <n v="108"/>
  </r>
  <r>
    <x v="2"/>
    <s v="Thabong"/>
    <x v="14"/>
    <x v="6"/>
    <n v="76"/>
  </r>
  <r>
    <x v="2"/>
    <s v="Thabong"/>
    <x v="14"/>
    <x v="7"/>
    <n v="77"/>
  </r>
  <r>
    <x v="2"/>
    <s v="Thabong"/>
    <x v="14"/>
    <x v="8"/>
    <n v="66"/>
  </r>
  <r>
    <x v="2"/>
    <s v="Thabong"/>
    <x v="14"/>
    <x v="9"/>
    <n v="68"/>
  </r>
  <r>
    <x v="2"/>
    <s v="Thabong"/>
    <x v="14"/>
    <x v="10"/>
    <n v="74"/>
  </r>
  <r>
    <x v="0"/>
    <s v="Muizenberg"/>
    <x v="14"/>
    <x v="0"/>
    <n v="62"/>
  </r>
  <r>
    <x v="0"/>
    <s v="Muizenberg"/>
    <x v="14"/>
    <x v="1"/>
    <n v="61"/>
  </r>
  <r>
    <x v="0"/>
    <s v="Muizenberg"/>
    <x v="14"/>
    <x v="2"/>
    <n v="59"/>
  </r>
  <r>
    <x v="0"/>
    <s v="Muizenberg"/>
    <x v="14"/>
    <x v="3"/>
    <n v="72"/>
  </r>
  <r>
    <x v="0"/>
    <s v="Muizenberg"/>
    <x v="14"/>
    <x v="4"/>
    <n v="130"/>
  </r>
  <r>
    <x v="0"/>
    <s v="Muizenberg"/>
    <x v="14"/>
    <x v="5"/>
    <n v="178"/>
  </r>
  <r>
    <x v="0"/>
    <s v="Muizenberg"/>
    <x v="14"/>
    <x v="6"/>
    <n v="211"/>
  </r>
  <r>
    <x v="0"/>
    <s v="Muizenberg"/>
    <x v="14"/>
    <x v="7"/>
    <n v="117"/>
  </r>
  <r>
    <x v="0"/>
    <s v="Muizenberg"/>
    <x v="14"/>
    <x v="8"/>
    <n v="120"/>
  </r>
  <r>
    <x v="0"/>
    <s v="Muizenberg"/>
    <x v="14"/>
    <x v="9"/>
    <n v="91"/>
  </r>
  <r>
    <x v="0"/>
    <s v="Muizenberg"/>
    <x v="14"/>
    <x v="10"/>
    <n v="78"/>
  </r>
  <r>
    <x v="1"/>
    <s v="Kameeldrift"/>
    <x v="3"/>
    <x v="0"/>
    <n v="62"/>
  </r>
  <r>
    <x v="1"/>
    <s v="Kameeldrift"/>
    <x v="3"/>
    <x v="1"/>
    <n v="54"/>
  </r>
  <r>
    <x v="1"/>
    <s v="Kameeldrift"/>
    <x v="3"/>
    <x v="2"/>
    <n v="75"/>
  </r>
  <r>
    <x v="1"/>
    <s v="Kameeldrift"/>
    <x v="3"/>
    <x v="3"/>
    <n v="111"/>
  </r>
  <r>
    <x v="1"/>
    <s v="Kameeldrift"/>
    <x v="3"/>
    <x v="4"/>
    <n v="81"/>
  </r>
  <r>
    <x v="1"/>
    <s v="Kameeldrift"/>
    <x v="3"/>
    <x v="5"/>
    <n v="80"/>
  </r>
  <r>
    <x v="1"/>
    <s v="Kameeldrift"/>
    <x v="3"/>
    <x v="6"/>
    <n v="53"/>
  </r>
  <r>
    <x v="1"/>
    <s v="Kameeldrift"/>
    <x v="3"/>
    <x v="7"/>
    <n v="41"/>
  </r>
  <r>
    <x v="1"/>
    <s v="Kameeldrift"/>
    <x v="3"/>
    <x v="8"/>
    <n v="68"/>
  </r>
  <r>
    <x v="1"/>
    <s v="Kameeldrift"/>
    <x v="3"/>
    <x v="9"/>
    <n v="66"/>
  </r>
  <r>
    <x v="1"/>
    <s v="Kameeldrift"/>
    <x v="3"/>
    <x v="10"/>
    <n v="82"/>
  </r>
  <r>
    <x v="4"/>
    <s v="Bulwer"/>
    <x v="6"/>
    <x v="0"/>
    <n v="62"/>
  </r>
  <r>
    <x v="4"/>
    <s v="Bulwer"/>
    <x v="6"/>
    <x v="1"/>
    <n v="111"/>
  </r>
  <r>
    <x v="4"/>
    <s v="Bulwer"/>
    <x v="6"/>
    <x v="2"/>
    <n v="132"/>
  </r>
  <r>
    <x v="4"/>
    <s v="Bulwer"/>
    <x v="6"/>
    <x v="3"/>
    <n v="121"/>
  </r>
  <r>
    <x v="4"/>
    <s v="Bulwer"/>
    <x v="6"/>
    <x v="4"/>
    <n v="118"/>
  </r>
  <r>
    <x v="4"/>
    <s v="Bulwer"/>
    <x v="6"/>
    <x v="5"/>
    <n v="122"/>
  </r>
  <r>
    <x v="4"/>
    <s v="Bulwer"/>
    <x v="6"/>
    <x v="6"/>
    <n v="116"/>
  </r>
  <r>
    <x v="4"/>
    <s v="Bulwer"/>
    <x v="6"/>
    <x v="7"/>
    <n v="114"/>
  </r>
  <r>
    <x v="4"/>
    <s v="Bulwer"/>
    <x v="6"/>
    <x v="8"/>
    <n v="150"/>
  </r>
  <r>
    <x v="4"/>
    <s v="Bulwer"/>
    <x v="6"/>
    <x v="9"/>
    <n v="122"/>
  </r>
  <r>
    <x v="4"/>
    <s v="Bulwer"/>
    <x v="6"/>
    <x v="10"/>
    <n v="82"/>
  </r>
  <r>
    <x v="6"/>
    <s v="Mdantsane"/>
    <x v="5"/>
    <x v="0"/>
    <n v="62"/>
  </r>
  <r>
    <x v="6"/>
    <s v="Mdantsane"/>
    <x v="5"/>
    <x v="1"/>
    <n v="92"/>
  </r>
  <r>
    <x v="6"/>
    <s v="Mdantsane"/>
    <x v="5"/>
    <x v="2"/>
    <n v="119"/>
  </r>
  <r>
    <x v="6"/>
    <s v="Mdantsane"/>
    <x v="5"/>
    <x v="3"/>
    <n v="145"/>
  </r>
  <r>
    <x v="6"/>
    <s v="Mdantsane"/>
    <x v="5"/>
    <x v="4"/>
    <n v="137"/>
  </r>
  <r>
    <x v="6"/>
    <s v="Mdantsane"/>
    <x v="5"/>
    <x v="5"/>
    <n v="110"/>
  </r>
  <r>
    <x v="6"/>
    <s v="Mdantsane"/>
    <x v="5"/>
    <x v="6"/>
    <n v="129"/>
  </r>
  <r>
    <x v="6"/>
    <s v="Mdantsane"/>
    <x v="5"/>
    <x v="7"/>
    <n v="159"/>
  </r>
  <r>
    <x v="6"/>
    <s v="Mdantsane"/>
    <x v="5"/>
    <x v="8"/>
    <n v="86"/>
  </r>
  <r>
    <x v="6"/>
    <s v="Mdantsane"/>
    <x v="5"/>
    <x v="9"/>
    <n v="75"/>
  </r>
  <r>
    <x v="6"/>
    <s v="Mdantsane"/>
    <x v="5"/>
    <x v="10"/>
    <n v="83"/>
  </r>
  <r>
    <x v="7"/>
    <s v="Modimolle"/>
    <x v="13"/>
    <x v="0"/>
    <n v="62"/>
  </r>
  <r>
    <x v="7"/>
    <s v="Modimolle"/>
    <x v="13"/>
    <x v="1"/>
    <n v="66"/>
  </r>
  <r>
    <x v="7"/>
    <s v="Modimolle"/>
    <x v="13"/>
    <x v="2"/>
    <n v="58"/>
  </r>
  <r>
    <x v="7"/>
    <s v="Modimolle"/>
    <x v="13"/>
    <x v="3"/>
    <n v="52"/>
  </r>
  <r>
    <x v="7"/>
    <s v="Modimolle"/>
    <x v="13"/>
    <x v="4"/>
    <n v="64"/>
  </r>
  <r>
    <x v="7"/>
    <s v="Modimolle"/>
    <x v="13"/>
    <x v="5"/>
    <n v="86"/>
  </r>
  <r>
    <x v="7"/>
    <s v="Modimolle"/>
    <x v="13"/>
    <x v="6"/>
    <n v="62"/>
  </r>
  <r>
    <x v="7"/>
    <s v="Modimolle"/>
    <x v="13"/>
    <x v="7"/>
    <n v="52"/>
  </r>
  <r>
    <x v="7"/>
    <s v="Modimolle"/>
    <x v="13"/>
    <x v="8"/>
    <n v="59"/>
  </r>
  <r>
    <x v="7"/>
    <s v="Modimolle"/>
    <x v="13"/>
    <x v="9"/>
    <n v="70"/>
  </r>
  <r>
    <x v="7"/>
    <s v="Modimolle"/>
    <x v="13"/>
    <x v="10"/>
    <n v="84"/>
  </r>
  <r>
    <x v="4"/>
    <s v="Utrecht"/>
    <x v="7"/>
    <x v="0"/>
    <n v="62"/>
  </r>
  <r>
    <x v="4"/>
    <s v="Utrecht"/>
    <x v="7"/>
    <x v="1"/>
    <n v="73"/>
  </r>
  <r>
    <x v="4"/>
    <s v="Utrecht"/>
    <x v="7"/>
    <x v="2"/>
    <n v="70"/>
  </r>
  <r>
    <x v="4"/>
    <s v="Utrecht"/>
    <x v="7"/>
    <x v="3"/>
    <n v="82"/>
  </r>
  <r>
    <x v="4"/>
    <s v="Utrecht"/>
    <x v="7"/>
    <x v="4"/>
    <n v="79"/>
  </r>
  <r>
    <x v="4"/>
    <s v="Utrecht"/>
    <x v="7"/>
    <x v="5"/>
    <n v="69"/>
  </r>
  <r>
    <x v="4"/>
    <s v="Utrecht"/>
    <x v="7"/>
    <x v="6"/>
    <n v="95"/>
  </r>
  <r>
    <x v="4"/>
    <s v="Utrecht"/>
    <x v="7"/>
    <x v="7"/>
    <n v="62"/>
  </r>
  <r>
    <x v="4"/>
    <s v="Utrecht"/>
    <x v="7"/>
    <x v="8"/>
    <n v="89"/>
  </r>
  <r>
    <x v="4"/>
    <s v="Utrecht"/>
    <x v="7"/>
    <x v="9"/>
    <n v="87"/>
  </r>
  <r>
    <x v="4"/>
    <s v="Utrecht"/>
    <x v="7"/>
    <x v="10"/>
    <n v="84"/>
  </r>
  <r>
    <x v="6"/>
    <s v="'King William''S Town'"/>
    <x v="2"/>
    <x v="0"/>
    <n v="62"/>
  </r>
  <r>
    <x v="6"/>
    <s v="'King William''S Town'"/>
    <x v="2"/>
    <x v="1"/>
    <n v="82"/>
  </r>
  <r>
    <x v="6"/>
    <s v="'King William''S Town'"/>
    <x v="2"/>
    <x v="2"/>
    <n v="66"/>
  </r>
  <r>
    <x v="6"/>
    <s v="'King William''S Town'"/>
    <x v="2"/>
    <x v="3"/>
    <n v="47"/>
  </r>
  <r>
    <x v="6"/>
    <s v="'King William''S Town'"/>
    <x v="2"/>
    <x v="4"/>
    <n v="72"/>
  </r>
  <r>
    <x v="6"/>
    <s v="'King William''S Town'"/>
    <x v="2"/>
    <x v="5"/>
    <n v="74"/>
  </r>
  <r>
    <x v="6"/>
    <s v="'King William''S Town'"/>
    <x v="2"/>
    <x v="6"/>
    <n v="89"/>
  </r>
  <r>
    <x v="6"/>
    <s v="'King William''S Town'"/>
    <x v="2"/>
    <x v="7"/>
    <n v="76"/>
  </r>
  <r>
    <x v="6"/>
    <s v="'King William''S Town'"/>
    <x v="2"/>
    <x v="8"/>
    <n v="89"/>
  </r>
  <r>
    <x v="6"/>
    <s v="'King William''S Town'"/>
    <x v="2"/>
    <x v="9"/>
    <n v="95"/>
  </r>
  <r>
    <x v="6"/>
    <s v="'King William''S Town'"/>
    <x v="2"/>
    <x v="10"/>
    <n v="84"/>
  </r>
  <r>
    <x v="6"/>
    <s v="Maclear"/>
    <x v="6"/>
    <x v="0"/>
    <n v="62"/>
  </r>
  <r>
    <x v="6"/>
    <s v="Maclear"/>
    <x v="6"/>
    <x v="1"/>
    <n v="53"/>
  </r>
  <r>
    <x v="6"/>
    <s v="Maclear"/>
    <x v="6"/>
    <x v="2"/>
    <n v="88"/>
  </r>
  <r>
    <x v="6"/>
    <s v="Maclear"/>
    <x v="6"/>
    <x v="3"/>
    <n v="62"/>
  </r>
  <r>
    <x v="6"/>
    <s v="Maclear"/>
    <x v="6"/>
    <x v="4"/>
    <n v="94"/>
  </r>
  <r>
    <x v="6"/>
    <s v="Maclear"/>
    <x v="6"/>
    <x v="5"/>
    <n v="121"/>
  </r>
  <r>
    <x v="6"/>
    <s v="Maclear"/>
    <x v="6"/>
    <x v="6"/>
    <n v="108"/>
  </r>
  <r>
    <x v="6"/>
    <s v="Maclear"/>
    <x v="6"/>
    <x v="7"/>
    <n v="102"/>
  </r>
  <r>
    <x v="6"/>
    <s v="Maclear"/>
    <x v="6"/>
    <x v="8"/>
    <n v="93"/>
  </r>
  <r>
    <x v="6"/>
    <s v="Maclear"/>
    <x v="6"/>
    <x v="9"/>
    <n v="119"/>
  </r>
  <r>
    <x v="6"/>
    <s v="Maclear"/>
    <x v="6"/>
    <x v="10"/>
    <n v="86"/>
  </r>
  <r>
    <x v="4"/>
    <s v="Inanda"/>
    <x v="17"/>
    <x v="0"/>
    <n v="62"/>
  </r>
  <r>
    <x v="4"/>
    <s v="Inanda"/>
    <x v="17"/>
    <x v="1"/>
    <n v="72"/>
  </r>
  <r>
    <x v="4"/>
    <s v="Inanda"/>
    <x v="17"/>
    <x v="2"/>
    <n v="92"/>
  </r>
  <r>
    <x v="4"/>
    <s v="Inanda"/>
    <x v="17"/>
    <x v="3"/>
    <n v="65"/>
  </r>
  <r>
    <x v="4"/>
    <s v="Inanda"/>
    <x v="17"/>
    <x v="4"/>
    <n v="47"/>
  </r>
  <r>
    <x v="4"/>
    <s v="Inanda"/>
    <x v="17"/>
    <x v="5"/>
    <n v="48"/>
  </r>
  <r>
    <x v="4"/>
    <s v="Inanda"/>
    <x v="17"/>
    <x v="6"/>
    <n v="45"/>
  </r>
  <r>
    <x v="4"/>
    <s v="Inanda"/>
    <x v="17"/>
    <x v="7"/>
    <n v="59"/>
  </r>
  <r>
    <x v="4"/>
    <s v="Inanda"/>
    <x v="17"/>
    <x v="8"/>
    <n v="68"/>
  </r>
  <r>
    <x v="4"/>
    <s v="Inanda"/>
    <x v="17"/>
    <x v="9"/>
    <n v="86"/>
  </r>
  <r>
    <x v="4"/>
    <s v="Inanda"/>
    <x v="17"/>
    <x v="10"/>
    <n v="90"/>
  </r>
  <r>
    <x v="4"/>
    <s v="Mtunzini"/>
    <x v="2"/>
    <x v="0"/>
    <n v="62"/>
  </r>
  <r>
    <x v="4"/>
    <s v="Mtunzini"/>
    <x v="2"/>
    <x v="1"/>
    <n v="46"/>
  </r>
  <r>
    <x v="4"/>
    <s v="Mtunzini"/>
    <x v="2"/>
    <x v="2"/>
    <n v="20"/>
  </r>
  <r>
    <x v="4"/>
    <s v="Mtunzini"/>
    <x v="2"/>
    <x v="3"/>
    <n v="21"/>
  </r>
  <r>
    <x v="4"/>
    <s v="Mtunzini"/>
    <x v="2"/>
    <x v="4"/>
    <n v="38"/>
  </r>
  <r>
    <x v="4"/>
    <s v="Mtunzini"/>
    <x v="2"/>
    <x v="5"/>
    <n v="26"/>
  </r>
  <r>
    <x v="4"/>
    <s v="Mtunzini"/>
    <x v="2"/>
    <x v="6"/>
    <n v="21"/>
  </r>
  <r>
    <x v="4"/>
    <s v="Mtunzini"/>
    <x v="2"/>
    <x v="7"/>
    <n v="29"/>
  </r>
  <r>
    <x v="4"/>
    <s v="Mtunzini"/>
    <x v="2"/>
    <x v="8"/>
    <n v="28"/>
  </r>
  <r>
    <x v="4"/>
    <s v="Mtunzini"/>
    <x v="2"/>
    <x v="9"/>
    <n v="60"/>
  </r>
  <r>
    <x v="4"/>
    <s v="Mtunzini"/>
    <x v="2"/>
    <x v="10"/>
    <n v="98"/>
  </r>
  <r>
    <x v="7"/>
    <s v="Sekhukhune"/>
    <x v="3"/>
    <x v="0"/>
    <n v="62"/>
  </r>
  <r>
    <x v="7"/>
    <s v="Sekhukhune"/>
    <x v="3"/>
    <x v="1"/>
    <n v="54"/>
  </r>
  <r>
    <x v="7"/>
    <s v="Sekhukhune"/>
    <x v="3"/>
    <x v="2"/>
    <n v="55"/>
  </r>
  <r>
    <x v="7"/>
    <s v="Sekhukhune"/>
    <x v="3"/>
    <x v="3"/>
    <n v="67"/>
  </r>
  <r>
    <x v="7"/>
    <s v="Sekhukhune"/>
    <x v="3"/>
    <x v="4"/>
    <n v="40"/>
  </r>
  <r>
    <x v="7"/>
    <s v="Sekhukhune"/>
    <x v="3"/>
    <x v="5"/>
    <n v="54"/>
  </r>
  <r>
    <x v="7"/>
    <s v="Sekhukhune"/>
    <x v="3"/>
    <x v="6"/>
    <n v="54"/>
  </r>
  <r>
    <x v="7"/>
    <s v="Sekhukhune"/>
    <x v="3"/>
    <x v="7"/>
    <n v="40"/>
  </r>
  <r>
    <x v="7"/>
    <s v="Sekhukhune"/>
    <x v="3"/>
    <x v="8"/>
    <n v="60"/>
  </r>
  <r>
    <x v="7"/>
    <s v="Sekhukhune"/>
    <x v="3"/>
    <x v="9"/>
    <n v="80"/>
  </r>
  <r>
    <x v="7"/>
    <s v="Sekhukhune"/>
    <x v="3"/>
    <x v="10"/>
    <n v="98"/>
  </r>
  <r>
    <x v="7"/>
    <s v="Marble Hall"/>
    <x v="10"/>
    <x v="0"/>
    <n v="62"/>
  </r>
  <r>
    <x v="7"/>
    <s v="Marble Hall"/>
    <x v="10"/>
    <x v="1"/>
    <n v="63"/>
  </r>
  <r>
    <x v="7"/>
    <s v="Marble Hall"/>
    <x v="10"/>
    <x v="2"/>
    <n v="78"/>
  </r>
  <r>
    <x v="7"/>
    <s v="Marble Hall"/>
    <x v="10"/>
    <x v="3"/>
    <n v="60"/>
  </r>
  <r>
    <x v="7"/>
    <s v="Marble Hall"/>
    <x v="10"/>
    <x v="4"/>
    <n v="38"/>
  </r>
  <r>
    <x v="7"/>
    <s v="Marble Hall"/>
    <x v="10"/>
    <x v="5"/>
    <n v="39"/>
  </r>
  <r>
    <x v="7"/>
    <s v="Marble Hall"/>
    <x v="10"/>
    <x v="6"/>
    <n v="82"/>
  </r>
  <r>
    <x v="7"/>
    <s v="Marble Hall"/>
    <x v="10"/>
    <x v="7"/>
    <n v="87"/>
  </r>
  <r>
    <x v="7"/>
    <s v="Marble Hall"/>
    <x v="10"/>
    <x v="8"/>
    <n v="89"/>
  </r>
  <r>
    <x v="7"/>
    <s v="Marble Hall"/>
    <x v="10"/>
    <x v="9"/>
    <n v="96"/>
  </r>
  <r>
    <x v="7"/>
    <s v="Marble Hall"/>
    <x v="10"/>
    <x v="10"/>
    <n v="105"/>
  </r>
  <r>
    <x v="7"/>
    <s v="Matlala"/>
    <x v="12"/>
    <x v="0"/>
    <n v="62"/>
  </r>
  <r>
    <x v="7"/>
    <s v="Matlala"/>
    <x v="12"/>
    <x v="1"/>
    <n v="62"/>
  </r>
  <r>
    <x v="7"/>
    <s v="Matlala"/>
    <x v="12"/>
    <x v="2"/>
    <n v="69"/>
  </r>
  <r>
    <x v="7"/>
    <s v="Matlala"/>
    <x v="12"/>
    <x v="3"/>
    <n v="88"/>
  </r>
  <r>
    <x v="7"/>
    <s v="Matlala"/>
    <x v="12"/>
    <x v="4"/>
    <n v="147"/>
  </r>
  <r>
    <x v="7"/>
    <s v="Matlala"/>
    <x v="12"/>
    <x v="5"/>
    <n v="90"/>
  </r>
  <r>
    <x v="7"/>
    <s v="Matlala"/>
    <x v="12"/>
    <x v="6"/>
    <n v="130"/>
  </r>
  <r>
    <x v="7"/>
    <s v="Matlala"/>
    <x v="12"/>
    <x v="7"/>
    <n v="104"/>
  </r>
  <r>
    <x v="7"/>
    <s v="Matlala"/>
    <x v="12"/>
    <x v="8"/>
    <n v="122"/>
  </r>
  <r>
    <x v="7"/>
    <s v="Matlala"/>
    <x v="12"/>
    <x v="9"/>
    <n v="110"/>
  </r>
  <r>
    <x v="7"/>
    <s v="Matlala"/>
    <x v="12"/>
    <x v="10"/>
    <n v="114"/>
  </r>
  <r>
    <x v="0"/>
    <s v="Fish Hoek"/>
    <x v="5"/>
    <x v="0"/>
    <n v="62"/>
  </r>
  <r>
    <x v="0"/>
    <s v="Fish Hoek"/>
    <x v="5"/>
    <x v="1"/>
    <n v="70"/>
  </r>
  <r>
    <x v="0"/>
    <s v="Fish Hoek"/>
    <x v="5"/>
    <x v="2"/>
    <n v="122"/>
  </r>
  <r>
    <x v="0"/>
    <s v="Fish Hoek"/>
    <x v="5"/>
    <x v="3"/>
    <n v="147"/>
  </r>
  <r>
    <x v="0"/>
    <s v="Fish Hoek"/>
    <x v="5"/>
    <x v="4"/>
    <n v="132"/>
  </r>
  <r>
    <x v="0"/>
    <s v="Fish Hoek"/>
    <x v="5"/>
    <x v="5"/>
    <n v="119"/>
  </r>
  <r>
    <x v="0"/>
    <s v="Fish Hoek"/>
    <x v="5"/>
    <x v="6"/>
    <n v="107"/>
  </r>
  <r>
    <x v="0"/>
    <s v="Fish Hoek"/>
    <x v="5"/>
    <x v="7"/>
    <n v="122"/>
  </r>
  <r>
    <x v="0"/>
    <s v="Fish Hoek"/>
    <x v="5"/>
    <x v="8"/>
    <n v="133"/>
  </r>
  <r>
    <x v="0"/>
    <s v="Fish Hoek"/>
    <x v="5"/>
    <x v="9"/>
    <n v="115"/>
  </r>
  <r>
    <x v="0"/>
    <s v="Fish Hoek"/>
    <x v="5"/>
    <x v="10"/>
    <n v="115"/>
  </r>
  <r>
    <x v="6"/>
    <s v="Mount Frere"/>
    <x v="10"/>
    <x v="0"/>
    <n v="62"/>
  </r>
  <r>
    <x v="6"/>
    <s v="Mount Frere"/>
    <x v="10"/>
    <x v="1"/>
    <n v="79"/>
  </r>
  <r>
    <x v="6"/>
    <s v="Mount Frere"/>
    <x v="10"/>
    <x v="2"/>
    <n v="92"/>
  </r>
  <r>
    <x v="6"/>
    <s v="Mount Frere"/>
    <x v="10"/>
    <x v="3"/>
    <n v="99"/>
  </r>
  <r>
    <x v="6"/>
    <s v="Mount Frere"/>
    <x v="10"/>
    <x v="4"/>
    <n v="101"/>
  </r>
  <r>
    <x v="6"/>
    <s v="Mount Frere"/>
    <x v="10"/>
    <x v="5"/>
    <n v="89"/>
  </r>
  <r>
    <x v="6"/>
    <s v="Mount Frere"/>
    <x v="10"/>
    <x v="6"/>
    <n v="99"/>
  </r>
  <r>
    <x v="6"/>
    <s v="Mount Frere"/>
    <x v="10"/>
    <x v="7"/>
    <n v="87"/>
  </r>
  <r>
    <x v="6"/>
    <s v="Mount Frere"/>
    <x v="10"/>
    <x v="8"/>
    <n v="95"/>
  </r>
  <r>
    <x v="6"/>
    <s v="Mount Frere"/>
    <x v="10"/>
    <x v="9"/>
    <n v="113"/>
  </r>
  <r>
    <x v="6"/>
    <s v="Mount Frere"/>
    <x v="10"/>
    <x v="10"/>
    <n v="116"/>
  </r>
  <r>
    <x v="1"/>
    <s v="Nigel"/>
    <x v="14"/>
    <x v="0"/>
    <n v="62"/>
  </r>
  <r>
    <x v="1"/>
    <s v="Nigel"/>
    <x v="14"/>
    <x v="1"/>
    <n v="23"/>
  </r>
  <r>
    <x v="1"/>
    <s v="Nigel"/>
    <x v="14"/>
    <x v="2"/>
    <n v="17"/>
  </r>
  <r>
    <x v="1"/>
    <s v="Nigel"/>
    <x v="14"/>
    <x v="3"/>
    <n v="39"/>
  </r>
  <r>
    <x v="1"/>
    <s v="Nigel"/>
    <x v="14"/>
    <x v="4"/>
    <n v="25"/>
  </r>
  <r>
    <x v="1"/>
    <s v="Nigel"/>
    <x v="14"/>
    <x v="5"/>
    <n v="44"/>
  </r>
  <r>
    <x v="1"/>
    <s v="Nigel"/>
    <x v="14"/>
    <x v="6"/>
    <n v="63"/>
  </r>
  <r>
    <x v="1"/>
    <s v="Nigel"/>
    <x v="14"/>
    <x v="7"/>
    <n v="16"/>
  </r>
  <r>
    <x v="1"/>
    <s v="Nigel"/>
    <x v="14"/>
    <x v="8"/>
    <n v="27"/>
  </r>
  <r>
    <x v="1"/>
    <s v="Nigel"/>
    <x v="14"/>
    <x v="9"/>
    <n v="139"/>
  </r>
  <r>
    <x v="1"/>
    <s v="Nigel"/>
    <x v="14"/>
    <x v="10"/>
    <n v="131"/>
  </r>
  <r>
    <x v="6"/>
    <s v="Bethelsdorp"/>
    <x v="20"/>
    <x v="0"/>
    <n v="62"/>
  </r>
  <r>
    <x v="6"/>
    <s v="Bethelsdorp"/>
    <x v="20"/>
    <x v="1"/>
    <n v="79"/>
  </r>
  <r>
    <x v="6"/>
    <s v="Bethelsdorp"/>
    <x v="20"/>
    <x v="2"/>
    <n v="66"/>
  </r>
  <r>
    <x v="6"/>
    <s v="Bethelsdorp"/>
    <x v="20"/>
    <x v="3"/>
    <n v="68"/>
  </r>
  <r>
    <x v="6"/>
    <s v="Bethelsdorp"/>
    <x v="20"/>
    <x v="4"/>
    <n v="66"/>
  </r>
  <r>
    <x v="6"/>
    <s v="Bethelsdorp"/>
    <x v="20"/>
    <x v="5"/>
    <n v="55"/>
  </r>
  <r>
    <x v="6"/>
    <s v="Bethelsdorp"/>
    <x v="20"/>
    <x v="6"/>
    <n v="66"/>
  </r>
  <r>
    <x v="6"/>
    <s v="Bethelsdorp"/>
    <x v="20"/>
    <x v="7"/>
    <n v="67"/>
  </r>
  <r>
    <x v="6"/>
    <s v="Bethelsdorp"/>
    <x v="20"/>
    <x v="8"/>
    <n v="68"/>
  </r>
  <r>
    <x v="6"/>
    <s v="Bethelsdorp"/>
    <x v="20"/>
    <x v="9"/>
    <n v="89"/>
  </r>
  <r>
    <x v="6"/>
    <s v="Bethelsdorp"/>
    <x v="20"/>
    <x v="10"/>
    <n v="137"/>
  </r>
  <r>
    <x v="0"/>
    <s v="Ashton"/>
    <x v="0"/>
    <x v="0"/>
    <n v="62"/>
  </r>
  <r>
    <x v="0"/>
    <s v="Ashton"/>
    <x v="0"/>
    <x v="1"/>
    <n v="70"/>
  </r>
  <r>
    <x v="0"/>
    <s v="Ashton"/>
    <x v="0"/>
    <x v="2"/>
    <n v="51"/>
  </r>
  <r>
    <x v="0"/>
    <s v="Ashton"/>
    <x v="0"/>
    <x v="3"/>
    <n v="60"/>
  </r>
  <r>
    <x v="0"/>
    <s v="Ashton"/>
    <x v="0"/>
    <x v="4"/>
    <n v="111"/>
  </r>
  <r>
    <x v="0"/>
    <s v="Ashton"/>
    <x v="0"/>
    <x v="5"/>
    <n v="128"/>
  </r>
  <r>
    <x v="0"/>
    <s v="Ashton"/>
    <x v="0"/>
    <x v="6"/>
    <n v="157"/>
  </r>
  <r>
    <x v="0"/>
    <s v="Ashton"/>
    <x v="0"/>
    <x v="7"/>
    <n v="146"/>
  </r>
  <r>
    <x v="0"/>
    <s v="Ashton"/>
    <x v="0"/>
    <x v="8"/>
    <n v="197"/>
  </r>
  <r>
    <x v="0"/>
    <s v="Ashton"/>
    <x v="0"/>
    <x v="9"/>
    <n v="190"/>
  </r>
  <r>
    <x v="0"/>
    <s v="Ashton"/>
    <x v="0"/>
    <x v="10"/>
    <n v="175"/>
  </r>
  <r>
    <x v="4"/>
    <s v="Mariannhill"/>
    <x v="1"/>
    <x v="0"/>
    <n v="62"/>
  </r>
  <r>
    <x v="4"/>
    <s v="Mariannhill"/>
    <x v="1"/>
    <x v="1"/>
    <n v="93"/>
  </r>
  <r>
    <x v="4"/>
    <s v="Mariannhill"/>
    <x v="1"/>
    <x v="2"/>
    <n v="81"/>
  </r>
  <r>
    <x v="4"/>
    <s v="Mariannhill"/>
    <x v="1"/>
    <x v="3"/>
    <n v="50"/>
  </r>
  <r>
    <x v="4"/>
    <s v="Mariannhill"/>
    <x v="1"/>
    <x v="4"/>
    <n v="106"/>
  </r>
  <r>
    <x v="4"/>
    <s v="Mariannhill"/>
    <x v="1"/>
    <x v="5"/>
    <n v="97"/>
  </r>
  <r>
    <x v="4"/>
    <s v="Mariannhill"/>
    <x v="1"/>
    <x v="6"/>
    <n v="146"/>
  </r>
  <r>
    <x v="4"/>
    <s v="Mariannhill"/>
    <x v="1"/>
    <x v="7"/>
    <n v="165"/>
  </r>
  <r>
    <x v="4"/>
    <s v="Mariannhill"/>
    <x v="1"/>
    <x v="8"/>
    <n v="146"/>
  </r>
  <r>
    <x v="4"/>
    <s v="Mariannhill"/>
    <x v="1"/>
    <x v="9"/>
    <n v="115"/>
  </r>
  <r>
    <x v="4"/>
    <s v="Mariannhill"/>
    <x v="1"/>
    <x v="10"/>
    <n v="181"/>
  </r>
  <r>
    <x v="3"/>
    <s v="Klipgat"/>
    <x v="2"/>
    <x v="0"/>
    <n v="62"/>
  </r>
  <r>
    <x v="3"/>
    <s v="Klipgat"/>
    <x v="2"/>
    <x v="1"/>
    <n v="77"/>
  </r>
  <r>
    <x v="3"/>
    <s v="Klipgat"/>
    <x v="2"/>
    <x v="2"/>
    <n v="104"/>
  </r>
  <r>
    <x v="3"/>
    <s v="Klipgat"/>
    <x v="2"/>
    <x v="3"/>
    <n v="152"/>
  </r>
  <r>
    <x v="3"/>
    <s v="Klipgat"/>
    <x v="2"/>
    <x v="4"/>
    <n v="142"/>
  </r>
  <r>
    <x v="3"/>
    <s v="Klipgat"/>
    <x v="2"/>
    <x v="5"/>
    <n v="163"/>
  </r>
  <r>
    <x v="3"/>
    <s v="Klipgat"/>
    <x v="2"/>
    <x v="6"/>
    <n v="162"/>
  </r>
  <r>
    <x v="3"/>
    <s v="Klipgat"/>
    <x v="2"/>
    <x v="7"/>
    <n v="135"/>
  </r>
  <r>
    <x v="3"/>
    <s v="Klipgat"/>
    <x v="2"/>
    <x v="8"/>
    <n v="143"/>
  </r>
  <r>
    <x v="3"/>
    <s v="Klipgat"/>
    <x v="2"/>
    <x v="9"/>
    <n v="180"/>
  </r>
  <r>
    <x v="3"/>
    <s v="Klipgat"/>
    <x v="2"/>
    <x v="10"/>
    <n v="289"/>
  </r>
  <r>
    <x v="5"/>
    <s v="Komatipoort"/>
    <x v="8"/>
    <x v="0"/>
    <n v="61"/>
  </r>
  <r>
    <x v="5"/>
    <s v="Komatipoort"/>
    <x v="8"/>
    <x v="1"/>
    <n v="36"/>
  </r>
  <r>
    <x v="5"/>
    <s v="Komatipoort"/>
    <x v="8"/>
    <x v="2"/>
    <n v="26"/>
  </r>
  <r>
    <x v="5"/>
    <s v="Komatipoort"/>
    <x v="8"/>
    <x v="3"/>
    <n v="20"/>
  </r>
  <r>
    <x v="5"/>
    <s v="Komatipoort"/>
    <x v="8"/>
    <x v="4"/>
    <n v="8"/>
  </r>
  <r>
    <x v="5"/>
    <s v="Komatipoort"/>
    <x v="8"/>
    <x v="5"/>
    <n v="9"/>
  </r>
  <r>
    <x v="5"/>
    <s v="Komatipoort"/>
    <x v="8"/>
    <x v="6"/>
    <n v="10"/>
  </r>
  <r>
    <x v="5"/>
    <s v="Komatipoort"/>
    <x v="8"/>
    <x v="7"/>
    <n v="23"/>
  </r>
  <r>
    <x v="5"/>
    <s v="Komatipoort"/>
    <x v="8"/>
    <x v="8"/>
    <n v="14"/>
  </r>
  <r>
    <x v="5"/>
    <s v="Komatipoort"/>
    <x v="8"/>
    <x v="9"/>
    <n v="8"/>
  </r>
  <r>
    <x v="5"/>
    <s v="Komatipoort"/>
    <x v="8"/>
    <x v="10"/>
    <n v="9"/>
  </r>
  <r>
    <x v="6"/>
    <s v="Steve Vukile Tshwete"/>
    <x v="4"/>
    <x v="0"/>
    <n v="61"/>
  </r>
  <r>
    <x v="6"/>
    <s v="Steve Vukile Tshwete"/>
    <x v="4"/>
    <x v="1"/>
    <n v="39"/>
  </r>
  <r>
    <x v="6"/>
    <s v="Steve Vukile Tshwete"/>
    <x v="4"/>
    <x v="2"/>
    <n v="33"/>
  </r>
  <r>
    <x v="6"/>
    <s v="Steve Vukile Tshwete"/>
    <x v="4"/>
    <x v="3"/>
    <n v="38"/>
  </r>
  <r>
    <x v="6"/>
    <s v="Steve Vukile Tshwete"/>
    <x v="4"/>
    <x v="4"/>
    <n v="43"/>
  </r>
  <r>
    <x v="6"/>
    <s v="Steve Vukile Tshwete"/>
    <x v="4"/>
    <x v="5"/>
    <n v="19"/>
  </r>
  <r>
    <x v="6"/>
    <s v="Steve Vukile Tshwete"/>
    <x v="4"/>
    <x v="6"/>
    <n v="25"/>
  </r>
  <r>
    <x v="6"/>
    <s v="Steve Vukile Tshwete"/>
    <x v="4"/>
    <x v="7"/>
    <n v="19"/>
  </r>
  <r>
    <x v="6"/>
    <s v="Steve Vukile Tshwete"/>
    <x v="4"/>
    <x v="8"/>
    <n v="14"/>
  </r>
  <r>
    <x v="6"/>
    <s v="Steve Vukile Tshwete"/>
    <x v="4"/>
    <x v="9"/>
    <n v="6"/>
  </r>
  <r>
    <x v="6"/>
    <s v="Steve Vukile Tshwete"/>
    <x v="4"/>
    <x v="10"/>
    <n v="14"/>
  </r>
  <r>
    <x v="5"/>
    <s v="Bethal"/>
    <x v="8"/>
    <x v="0"/>
    <n v="61"/>
  </r>
  <r>
    <x v="5"/>
    <s v="Bethal"/>
    <x v="8"/>
    <x v="1"/>
    <n v="61"/>
  </r>
  <r>
    <x v="5"/>
    <s v="Bethal"/>
    <x v="8"/>
    <x v="2"/>
    <n v="116"/>
  </r>
  <r>
    <x v="5"/>
    <s v="Bethal"/>
    <x v="8"/>
    <x v="3"/>
    <n v="59"/>
  </r>
  <r>
    <x v="5"/>
    <s v="Bethal"/>
    <x v="8"/>
    <x v="4"/>
    <n v="57"/>
  </r>
  <r>
    <x v="5"/>
    <s v="Bethal"/>
    <x v="8"/>
    <x v="5"/>
    <n v="41"/>
  </r>
  <r>
    <x v="5"/>
    <s v="Bethal"/>
    <x v="8"/>
    <x v="6"/>
    <n v="36"/>
  </r>
  <r>
    <x v="5"/>
    <s v="Bethal"/>
    <x v="8"/>
    <x v="7"/>
    <n v="24"/>
  </r>
  <r>
    <x v="5"/>
    <s v="Bethal"/>
    <x v="8"/>
    <x v="8"/>
    <n v="31"/>
  </r>
  <r>
    <x v="5"/>
    <s v="Bethal"/>
    <x v="8"/>
    <x v="9"/>
    <n v="28"/>
  </r>
  <r>
    <x v="5"/>
    <s v="Bethal"/>
    <x v="8"/>
    <x v="10"/>
    <n v="22"/>
  </r>
  <r>
    <x v="3"/>
    <s v="Sun City"/>
    <x v="15"/>
    <x v="0"/>
    <n v="61"/>
  </r>
  <r>
    <x v="3"/>
    <s v="Sun City"/>
    <x v="15"/>
    <x v="1"/>
    <n v="55"/>
  </r>
  <r>
    <x v="3"/>
    <s v="Sun City"/>
    <x v="15"/>
    <x v="2"/>
    <n v="39"/>
  </r>
  <r>
    <x v="3"/>
    <s v="Sun City"/>
    <x v="15"/>
    <x v="3"/>
    <n v="58"/>
  </r>
  <r>
    <x v="3"/>
    <s v="Sun City"/>
    <x v="15"/>
    <x v="4"/>
    <n v="62"/>
  </r>
  <r>
    <x v="3"/>
    <s v="Sun City"/>
    <x v="15"/>
    <x v="5"/>
    <n v="53"/>
  </r>
  <r>
    <x v="3"/>
    <s v="Sun City"/>
    <x v="15"/>
    <x v="6"/>
    <n v="42"/>
  </r>
  <r>
    <x v="3"/>
    <s v="Sun City"/>
    <x v="15"/>
    <x v="7"/>
    <n v="51"/>
  </r>
  <r>
    <x v="3"/>
    <s v="Sun City"/>
    <x v="15"/>
    <x v="8"/>
    <n v="43"/>
  </r>
  <r>
    <x v="3"/>
    <s v="Sun City"/>
    <x v="15"/>
    <x v="9"/>
    <n v="40"/>
  </r>
  <r>
    <x v="3"/>
    <s v="Sun City"/>
    <x v="15"/>
    <x v="10"/>
    <n v="24"/>
  </r>
  <r>
    <x v="3"/>
    <s v="Sannieshof"/>
    <x v="0"/>
    <x v="0"/>
    <n v="61"/>
  </r>
  <r>
    <x v="3"/>
    <s v="Sannieshof"/>
    <x v="0"/>
    <x v="1"/>
    <n v="56"/>
  </r>
  <r>
    <x v="3"/>
    <s v="Sannieshof"/>
    <x v="0"/>
    <x v="2"/>
    <n v="61"/>
  </r>
  <r>
    <x v="3"/>
    <s v="Sannieshof"/>
    <x v="0"/>
    <x v="3"/>
    <n v="48"/>
  </r>
  <r>
    <x v="3"/>
    <s v="Sannieshof"/>
    <x v="0"/>
    <x v="4"/>
    <n v="30"/>
  </r>
  <r>
    <x v="3"/>
    <s v="Sannieshof"/>
    <x v="0"/>
    <x v="5"/>
    <n v="55"/>
  </r>
  <r>
    <x v="3"/>
    <s v="Sannieshof"/>
    <x v="0"/>
    <x v="6"/>
    <n v="33"/>
  </r>
  <r>
    <x v="3"/>
    <s v="Sannieshof"/>
    <x v="0"/>
    <x v="7"/>
    <n v="58"/>
  </r>
  <r>
    <x v="3"/>
    <s v="Sannieshof"/>
    <x v="0"/>
    <x v="8"/>
    <n v="37"/>
  </r>
  <r>
    <x v="3"/>
    <s v="Sannieshof"/>
    <x v="0"/>
    <x v="9"/>
    <n v="42"/>
  </r>
  <r>
    <x v="3"/>
    <s v="Sannieshof"/>
    <x v="0"/>
    <x v="10"/>
    <n v="24"/>
  </r>
  <r>
    <x v="2"/>
    <s v="Reitz"/>
    <x v="10"/>
    <x v="0"/>
    <n v="61"/>
  </r>
  <r>
    <x v="2"/>
    <s v="Reitz"/>
    <x v="10"/>
    <x v="1"/>
    <n v="40"/>
  </r>
  <r>
    <x v="2"/>
    <s v="Reitz"/>
    <x v="10"/>
    <x v="2"/>
    <n v="41"/>
  </r>
  <r>
    <x v="2"/>
    <s v="Reitz"/>
    <x v="10"/>
    <x v="3"/>
    <n v="44"/>
  </r>
  <r>
    <x v="2"/>
    <s v="Reitz"/>
    <x v="10"/>
    <x v="4"/>
    <n v="57"/>
  </r>
  <r>
    <x v="2"/>
    <s v="Reitz"/>
    <x v="10"/>
    <x v="5"/>
    <n v="48"/>
  </r>
  <r>
    <x v="2"/>
    <s v="Reitz"/>
    <x v="10"/>
    <x v="6"/>
    <n v="30"/>
  </r>
  <r>
    <x v="2"/>
    <s v="Reitz"/>
    <x v="10"/>
    <x v="7"/>
    <n v="43"/>
  </r>
  <r>
    <x v="2"/>
    <s v="Reitz"/>
    <x v="10"/>
    <x v="8"/>
    <n v="25"/>
  </r>
  <r>
    <x v="2"/>
    <s v="Reitz"/>
    <x v="10"/>
    <x v="9"/>
    <n v="33"/>
  </r>
  <r>
    <x v="2"/>
    <s v="Reitz"/>
    <x v="10"/>
    <x v="10"/>
    <n v="25"/>
  </r>
  <r>
    <x v="8"/>
    <s v="Prieska"/>
    <x v="15"/>
    <x v="0"/>
    <n v="61"/>
  </r>
  <r>
    <x v="8"/>
    <s v="Prieska"/>
    <x v="15"/>
    <x v="1"/>
    <n v="26"/>
  </r>
  <r>
    <x v="8"/>
    <s v="Prieska"/>
    <x v="15"/>
    <x v="2"/>
    <n v="31"/>
  </r>
  <r>
    <x v="8"/>
    <s v="Prieska"/>
    <x v="15"/>
    <x v="3"/>
    <n v="34"/>
  </r>
  <r>
    <x v="8"/>
    <s v="Prieska"/>
    <x v="15"/>
    <x v="4"/>
    <n v="39"/>
  </r>
  <r>
    <x v="8"/>
    <s v="Prieska"/>
    <x v="15"/>
    <x v="5"/>
    <n v="33"/>
  </r>
  <r>
    <x v="8"/>
    <s v="Prieska"/>
    <x v="15"/>
    <x v="6"/>
    <n v="26"/>
  </r>
  <r>
    <x v="8"/>
    <s v="Prieska"/>
    <x v="15"/>
    <x v="7"/>
    <n v="13"/>
  </r>
  <r>
    <x v="8"/>
    <s v="Prieska"/>
    <x v="15"/>
    <x v="8"/>
    <n v="8"/>
  </r>
  <r>
    <x v="8"/>
    <s v="Prieska"/>
    <x v="15"/>
    <x v="9"/>
    <n v="35"/>
  </r>
  <r>
    <x v="8"/>
    <s v="Prieska"/>
    <x v="15"/>
    <x v="10"/>
    <n v="25"/>
  </r>
  <r>
    <x v="5"/>
    <s v="Sabie"/>
    <x v="1"/>
    <x v="0"/>
    <n v="61"/>
  </r>
  <r>
    <x v="5"/>
    <s v="Sabie"/>
    <x v="1"/>
    <x v="1"/>
    <n v="49"/>
  </r>
  <r>
    <x v="5"/>
    <s v="Sabie"/>
    <x v="1"/>
    <x v="2"/>
    <n v="52"/>
  </r>
  <r>
    <x v="5"/>
    <s v="Sabie"/>
    <x v="1"/>
    <x v="3"/>
    <n v="28"/>
  </r>
  <r>
    <x v="5"/>
    <s v="Sabie"/>
    <x v="1"/>
    <x v="4"/>
    <n v="27"/>
  </r>
  <r>
    <x v="5"/>
    <s v="Sabie"/>
    <x v="1"/>
    <x v="5"/>
    <n v="35"/>
  </r>
  <r>
    <x v="5"/>
    <s v="Sabie"/>
    <x v="1"/>
    <x v="6"/>
    <n v="24"/>
  </r>
  <r>
    <x v="5"/>
    <s v="Sabie"/>
    <x v="1"/>
    <x v="7"/>
    <n v="35"/>
  </r>
  <r>
    <x v="5"/>
    <s v="Sabie"/>
    <x v="1"/>
    <x v="8"/>
    <n v="18"/>
  </r>
  <r>
    <x v="5"/>
    <s v="Sabie"/>
    <x v="1"/>
    <x v="9"/>
    <n v="29"/>
  </r>
  <r>
    <x v="5"/>
    <s v="Sabie"/>
    <x v="1"/>
    <x v="10"/>
    <n v="26"/>
  </r>
  <r>
    <x v="2"/>
    <s v="Steynsrus"/>
    <x v="0"/>
    <x v="0"/>
    <n v="61"/>
  </r>
  <r>
    <x v="2"/>
    <s v="Steynsrus"/>
    <x v="0"/>
    <x v="1"/>
    <n v="73"/>
  </r>
  <r>
    <x v="2"/>
    <s v="Steynsrus"/>
    <x v="0"/>
    <x v="2"/>
    <n v="53"/>
  </r>
  <r>
    <x v="2"/>
    <s v="Steynsrus"/>
    <x v="0"/>
    <x v="3"/>
    <n v="61"/>
  </r>
  <r>
    <x v="2"/>
    <s v="Steynsrus"/>
    <x v="0"/>
    <x v="4"/>
    <n v="39"/>
  </r>
  <r>
    <x v="2"/>
    <s v="Steynsrus"/>
    <x v="0"/>
    <x v="5"/>
    <n v="20"/>
  </r>
  <r>
    <x v="2"/>
    <s v="Steynsrus"/>
    <x v="0"/>
    <x v="6"/>
    <n v="29"/>
  </r>
  <r>
    <x v="2"/>
    <s v="Steynsrus"/>
    <x v="0"/>
    <x v="7"/>
    <n v="24"/>
  </r>
  <r>
    <x v="2"/>
    <s v="Steynsrus"/>
    <x v="0"/>
    <x v="8"/>
    <n v="37"/>
  </r>
  <r>
    <x v="2"/>
    <s v="Steynsrus"/>
    <x v="0"/>
    <x v="9"/>
    <n v="26"/>
  </r>
  <r>
    <x v="2"/>
    <s v="Steynsrus"/>
    <x v="0"/>
    <x v="10"/>
    <n v="27"/>
  </r>
  <r>
    <x v="0"/>
    <s v="Swellendam"/>
    <x v="13"/>
    <x v="0"/>
    <n v="61"/>
  </r>
  <r>
    <x v="0"/>
    <s v="Swellendam"/>
    <x v="13"/>
    <x v="1"/>
    <n v="30"/>
  </r>
  <r>
    <x v="0"/>
    <s v="Swellendam"/>
    <x v="13"/>
    <x v="2"/>
    <n v="45"/>
  </r>
  <r>
    <x v="0"/>
    <s v="Swellendam"/>
    <x v="13"/>
    <x v="3"/>
    <n v="46"/>
  </r>
  <r>
    <x v="0"/>
    <s v="Swellendam"/>
    <x v="13"/>
    <x v="4"/>
    <n v="40"/>
  </r>
  <r>
    <x v="0"/>
    <s v="Swellendam"/>
    <x v="13"/>
    <x v="5"/>
    <n v="42"/>
  </r>
  <r>
    <x v="0"/>
    <s v="Swellendam"/>
    <x v="13"/>
    <x v="6"/>
    <n v="43"/>
  </r>
  <r>
    <x v="0"/>
    <s v="Swellendam"/>
    <x v="13"/>
    <x v="7"/>
    <n v="43"/>
  </r>
  <r>
    <x v="0"/>
    <s v="Swellendam"/>
    <x v="13"/>
    <x v="8"/>
    <n v="49"/>
  </r>
  <r>
    <x v="0"/>
    <s v="Swellendam"/>
    <x v="13"/>
    <x v="9"/>
    <n v="41"/>
  </r>
  <r>
    <x v="0"/>
    <s v="Swellendam"/>
    <x v="13"/>
    <x v="10"/>
    <n v="27"/>
  </r>
  <r>
    <x v="6"/>
    <s v="Healdtown"/>
    <x v="7"/>
    <x v="0"/>
    <n v="61"/>
  </r>
  <r>
    <x v="6"/>
    <s v="Healdtown"/>
    <x v="7"/>
    <x v="1"/>
    <n v="28"/>
  </r>
  <r>
    <x v="6"/>
    <s v="Healdtown"/>
    <x v="7"/>
    <x v="2"/>
    <n v="51"/>
  </r>
  <r>
    <x v="6"/>
    <s v="Healdtown"/>
    <x v="7"/>
    <x v="3"/>
    <n v="38"/>
  </r>
  <r>
    <x v="6"/>
    <s v="Healdtown"/>
    <x v="7"/>
    <x v="4"/>
    <n v="22"/>
  </r>
  <r>
    <x v="6"/>
    <s v="Healdtown"/>
    <x v="7"/>
    <x v="5"/>
    <n v="23"/>
  </r>
  <r>
    <x v="6"/>
    <s v="Healdtown"/>
    <x v="7"/>
    <x v="6"/>
    <n v="22"/>
  </r>
  <r>
    <x v="6"/>
    <s v="Healdtown"/>
    <x v="7"/>
    <x v="7"/>
    <n v="21"/>
  </r>
  <r>
    <x v="6"/>
    <s v="Healdtown"/>
    <x v="7"/>
    <x v="8"/>
    <n v="18"/>
  </r>
  <r>
    <x v="6"/>
    <s v="Healdtown"/>
    <x v="7"/>
    <x v="9"/>
    <n v="31"/>
  </r>
  <r>
    <x v="6"/>
    <s v="Healdtown"/>
    <x v="7"/>
    <x v="10"/>
    <n v="31"/>
  </r>
  <r>
    <x v="5"/>
    <s v="Amsterdam"/>
    <x v="10"/>
    <x v="0"/>
    <n v="61"/>
  </r>
  <r>
    <x v="5"/>
    <s v="Amsterdam"/>
    <x v="10"/>
    <x v="1"/>
    <n v="59"/>
  </r>
  <r>
    <x v="5"/>
    <s v="Amsterdam"/>
    <x v="10"/>
    <x v="2"/>
    <n v="37"/>
  </r>
  <r>
    <x v="5"/>
    <s v="Amsterdam"/>
    <x v="10"/>
    <x v="3"/>
    <n v="37"/>
  </r>
  <r>
    <x v="5"/>
    <s v="Amsterdam"/>
    <x v="10"/>
    <x v="4"/>
    <n v="41"/>
  </r>
  <r>
    <x v="5"/>
    <s v="Amsterdam"/>
    <x v="10"/>
    <x v="5"/>
    <n v="42"/>
  </r>
  <r>
    <x v="5"/>
    <s v="Amsterdam"/>
    <x v="10"/>
    <x v="6"/>
    <n v="47"/>
  </r>
  <r>
    <x v="5"/>
    <s v="Amsterdam"/>
    <x v="10"/>
    <x v="7"/>
    <n v="25"/>
  </r>
  <r>
    <x v="5"/>
    <s v="Amsterdam"/>
    <x v="10"/>
    <x v="8"/>
    <n v="27"/>
  </r>
  <r>
    <x v="5"/>
    <s v="Amsterdam"/>
    <x v="10"/>
    <x v="9"/>
    <n v="26"/>
  </r>
  <r>
    <x v="5"/>
    <s v="Amsterdam"/>
    <x v="10"/>
    <x v="10"/>
    <n v="32"/>
  </r>
  <r>
    <x v="6"/>
    <s v="Cathcart"/>
    <x v="0"/>
    <x v="0"/>
    <n v="61"/>
  </r>
  <r>
    <x v="6"/>
    <s v="Cathcart"/>
    <x v="0"/>
    <x v="1"/>
    <n v="49"/>
  </r>
  <r>
    <x v="6"/>
    <s v="Cathcart"/>
    <x v="0"/>
    <x v="2"/>
    <n v="53"/>
  </r>
  <r>
    <x v="6"/>
    <s v="Cathcart"/>
    <x v="0"/>
    <x v="3"/>
    <n v="59"/>
  </r>
  <r>
    <x v="6"/>
    <s v="Cathcart"/>
    <x v="0"/>
    <x v="4"/>
    <n v="39"/>
  </r>
  <r>
    <x v="6"/>
    <s v="Cathcart"/>
    <x v="0"/>
    <x v="5"/>
    <n v="32"/>
  </r>
  <r>
    <x v="6"/>
    <s v="Cathcart"/>
    <x v="0"/>
    <x v="6"/>
    <n v="59"/>
  </r>
  <r>
    <x v="6"/>
    <s v="Cathcart"/>
    <x v="0"/>
    <x v="7"/>
    <n v="31"/>
  </r>
  <r>
    <x v="6"/>
    <s v="Cathcart"/>
    <x v="0"/>
    <x v="8"/>
    <n v="40"/>
  </r>
  <r>
    <x v="6"/>
    <s v="Cathcart"/>
    <x v="0"/>
    <x v="9"/>
    <n v="35"/>
  </r>
  <r>
    <x v="6"/>
    <s v="Cathcart"/>
    <x v="0"/>
    <x v="10"/>
    <n v="35"/>
  </r>
  <r>
    <x v="6"/>
    <s v="Elliot"/>
    <x v="4"/>
    <x v="0"/>
    <n v="61"/>
  </r>
  <r>
    <x v="6"/>
    <s v="Elliot"/>
    <x v="4"/>
    <x v="1"/>
    <n v="35"/>
  </r>
  <r>
    <x v="6"/>
    <s v="Elliot"/>
    <x v="4"/>
    <x v="2"/>
    <n v="28"/>
  </r>
  <r>
    <x v="6"/>
    <s v="Elliot"/>
    <x v="4"/>
    <x v="3"/>
    <n v="30"/>
  </r>
  <r>
    <x v="6"/>
    <s v="Elliot"/>
    <x v="4"/>
    <x v="4"/>
    <n v="22"/>
  </r>
  <r>
    <x v="6"/>
    <s v="Elliot"/>
    <x v="4"/>
    <x v="5"/>
    <n v="21"/>
  </r>
  <r>
    <x v="6"/>
    <s v="Elliot"/>
    <x v="4"/>
    <x v="6"/>
    <n v="32"/>
  </r>
  <r>
    <x v="6"/>
    <s v="Elliot"/>
    <x v="4"/>
    <x v="7"/>
    <n v="43"/>
  </r>
  <r>
    <x v="6"/>
    <s v="Elliot"/>
    <x v="4"/>
    <x v="8"/>
    <n v="35"/>
  </r>
  <r>
    <x v="6"/>
    <s v="Elliot"/>
    <x v="4"/>
    <x v="9"/>
    <n v="41"/>
  </r>
  <r>
    <x v="6"/>
    <s v="Elliot"/>
    <x v="4"/>
    <x v="10"/>
    <n v="35"/>
  </r>
  <r>
    <x v="2"/>
    <s v="Bronville"/>
    <x v="13"/>
    <x v="0"/>
    <n v="61"/>
  </r>
  <r>
    <x v="2"/>
    <s v="Bronville"/>
    <x v="13"/>
    <x v="1"/>
    <n v="47"/>
  </r>
  <r>
    <x v="2"/>
    <s v="Bronville"/>
    <x v="13"/>
    <x v="2"/>
    <n v="41"/>
  </r>
  <r>
    <x v="2"/>
    <s v="Bronville"/>
    <x v="13"/>
    <x v="3"/>
    <n v="53"/>
  </r>
  <r>
    <x v="2"/>
    <s v="Bronville"/>
    <x v="13"/>
    <x v="4"/>
    <n v="47"/>
  </r>
  <r>
    <x v="2"/>
    <s v="Bronville"/>
    <x v="13"/>
    <x v="5"/>
    <n v="57"/>
  </r>
  <r>
    <x v="2"/>
    <s v="Bronville"/>
    <x v="13"/>
    <x v="6"/>
    <n v="77"/>
  </r>
  <r>
    <x v="2"/>
    <s v="Bronville"/>
    <x v="13"/>
    <x v="7"/>
    <n v="84"/>
  </r>
  <r>
    <x v="2"/>
    <s v="Bronville"/>
    <x v="13"/>
    <x v="8"/>
    <n v="88"/>
  </r>
  <r>
    <x v="2"/>
    <s v="Bronville"/>
    <x v="13"/>
    <x v="9"/>
    <n v="62"/>
  </r>
  <r>
    <x v="2"/>
    <s v="Bronville"/>
    <x v="13"/>
    <x v="10"/>
    <n v="35"/>
  </r>
  <r>
    <x v="6"/>
    <s v="Tarkastad"/>
    <x v="6"/>
    <x v="0"/>
    <n v="61"/>
  </r>
  <r>
    <x v="6"/>
    <s v="Tarkastad"/>
    <x v="6"/>
    <x v="1"/>
    <n v="77"/>
  </r>
  <r>
    <x v="6"/>
    <s v="Tarkastad"/>
    <x v="6"/>
    <x v="2"/>
    <n v="65"/>
  </r>
  <r>
    <x v="6"/>
    <s v="Tarkastad"/>
    <x v="6"/>
    <x v="3"/>
    <n v="58"/>
  </r>
  <r>
    <x v="6"/>
    <s v="Tarkastad"/>
    <x v="6"/>
    <x v="4"/>
    <n v="44"/>
  </r>
  <r>
    <x v="6"/>
    <s v="Tarkastad"/>
    <x v="6"/>
    <x v="5"/>
    <n v="50"/>
  </r>
  <r>
    <x v="6"/>
    <s v="Tarkastad"/>
    <x v="6"/>
    <x v="6"/>
    <n v="33"/>
  </r>
  <r>
    <x v="6"/>
    <s v="Tarkastad"/>
    <x v="6"/>
    <x v="7"/>
    <n v="31"/>
  </r>
  <r>
    <x v="6"/>
    <s v="Tarkastad"/>
    <x v="6"/>
    <x v="8"/>
    <n v="18"/>
  </r>
  <r>
    <x v="6"/>
    <s v="Tarkastad"/>
    <x v="6"/>
    <x v="9"/>
    <n v="27"/>
  </r>
  <r>
    <x v="6"/>
    <s v="Tarkastad"/>
    <x v="6"/>
    <x v="10"/>
    <n v="36"/>
  </r>
  <r>
    <x v="2"/>
    <s v="Oranjeville"/>
    <x v="4"/>
    <x v="0"/>
    <n v="61"/>
  </r>
  <r>
    <x v="2"/>
    <s v="Oranjeville"/>
    <x v="4"/>
    <x v="1"/>
    <n v="88"/>
  </r>
  <r>
    <x v="2"/>
    <s v="Oranjeville"/>
    <x v="4"/>
    <x v="2"/>
    <n v="72"/>
  </r>
  <r>
    <x v="2"/>
    <s v="Oranjeville"/>
    <x v="4"/>
    <x v="3"/>
    <n v="77"/>
  </r>
  <r>
    <x v="2"/>
    <s v="Oranjeville"/>
    <x v="4"/>
    <x v="4"/>
    <n v="46"/>
  </r>
  <r>
    <x v="2"/>
    <s v="Oranjeville"/>
    <x v="4"/>
    <x v="5"/>
    <n v="37"/>
  </r>
  <r>
    <x v="2"/>
    <s v="Oranjeville"/>
    <x v="4"/>
    <x v="6"/>
    <n v="49"/>
  </r>
  <r>
    <x v="2"/>
    <s v="Oranjeville"/>
    <x v="4"/>
    <x v="7"/>
    <n v="49"/>
  </r>
  <r>
    <x v="2"/>
    <s v="Oranjeville"/>
    <x v="4"/>
    <x v="8"/>
    <n v="49"/>
  </r>
  <r>
    <x v="2"/>
    <s v="Oranjeville"/>
    <x v="4"/>
    <x v="9"/>
    <n v="41"/>
  </r>
  <r>
    <x v="2"/>
    <s v="Oranjeville"/>
    <x v="4"/>
    <x v="10"/>
    <n v="37"/>
  </r>
  <r>
    <x v="6"/>
    <s v="Peddie"/>
    <x v="10"/>
    <x v="0"/>
    <n v="61"/>
  </r>
  <r>
    <x v="6"/>
    <s v="Peddie"/>
    <x v="10"/>
    <x v="1"/>
    <n v="62"/>
  </r>
  <r>
    <x v="6"/>
    <s v="Peddie"/>
    <x v="10"/>
    <x v="2"/>
    <n v="51"/>
  </r>
  <r>
    <x v="6"/>
    <s v="Peddie"/>
    <x v="10"/>
    <x v="3"/>
    <n v="47"/>
  </r>
  <r>
    <x v="6"/>
    <s v="Peddie"/>
    <x v="10"/>
    <x v="4"/>
    <n v="46"/>
  </r>
  <r>
    <x v="6"/>
    <s v="Peddie"/>
    <x v="10"/>
    <x v="5"/>
    <n v="36"/>
  </r>
  <r>
    <x v="6"/>
    <s v="Peddie"/>
    <x v="10"/>
    <x v="6"/>
    <n v="31"/>
  </r>
  <r>
    <x v="6"/>
    <s v="Peddie"/>
    <x v="10"/>
    <x v="7"/>
    <n v="30"/>
  </r>
  <r>
    <x v="6"/>
    <s v="Peddie"/>
    <x v="10"/>
    <x v="8"/>
    <n v="24"/>
  </r>
  <r>
    <x v="6"/>
    <s v="Peddie"/>
    <x v="10"/>
    <x v="9"/>
    <n v="21"/>
  </r>
  <r>
    <x v="6"/>
    <s v="Peddie"/>
    <x v="10"/>
    <x v="10"/>
    <n v="38"/>
  </r>
  <r>
    <x v="1"/>
    <s v="Kliptown"/>
    <x v="17"/>
    <x v="0"/>
    <n v="61"/>
  </r>
  <r>
    <x v="1"/>
    <s v="Kliptown"/>
    <x v="17"/>
    <x v="1"/>
    <n v="39"/>
  </r>
  <r>
    <x v="1"/>
    <s v="Kliptown"/>
    <x v="17"/>
    <x v="2"/>
    <n v="50"/>
  </r>
  <r>
    <x v="1"/>
    <s v="Kliptown"/>
    <x v="17"/>
    <x v="3"/>
    <n v="75"/>
  </r>
  <r>
    <x v="1"/>
    <s v="Kliptown"/>
    <x v="17"/>
    <x v="4"/>
    <n v="64"/>
  </r>
  <r>
    <x v="1"/>
    <s v="Kliptown"/>
    <x v="17"/>
    <x v="5"/>
    <n v="43"/>
  </r>
  <r>
    <x v="1"/>
    <s v="Kliptown"/>
    <x v="17"/>
    <x v="6"/>
    <n v="41"/>
  </r>
  <r>
    <x v="1"/>
    <s v="Kliptown"/>
    <x v="17"/>
    <x v="7"/>
    <n v="37"/>
  </r>
  <r>
    <x v="1"/>
    <s v="Kliptown"/>
    <x v="17"/>
    <x v="8"/>
    <n v="43"/>
  </r>
  <r>
    <x v="1"/>
    <s v="Kliptown"/>
    <x v="17"/>
    <x v="9"/>
    <n v="49"/>
  </r>
  <r>
    <x v="1"/>
    <s v="Kliptown"/>
    <x v="17"/>
    <x v="10"/>
    <n v="40"/>
  </r>
  <r>
    <x v="7"/>
    <s v="Hlanganani"/>
    <x v="0"/>
    <x v="0"/>
    <n v="61"/>
  </r>
  <r>
    <x v="7"/>
    <s v="Hlanganani"/>
    <x v="0"/>
    <x v="1"/>
    <n v="81"/>
  </r>
  <r>
    <x v="7"/>
    <s v="Hlanganani"/>
    <x v="0"/>
    <x v="2"/>
    <n v="118"/>
  </r>
  <r>
    <x v="7"/>
    <s v="Hlanganani"/>
    <x v="0"/>
    <x v="3"/>
    <n v="111"/>
  </r>
  <r>
    <x v="7"/>
    <s v="Hlanganani"/>
    <x v="0"/>
    <x v="4"/>
    <n v="72"/>
  </r>
  <r>
    <x v="7"/>
    <s v="Hlanganani"/>
    <x v="0"/>
    <x v="5"/>
    <n v="81"/>
  </r>
  <r>
    <x v="7"/>
    <s v="Hlanganani"/>
    <x v="0"/>
    <x v="6"/>
    <n v="94"/>
  </r>
  <r>
    <x v="7"/>
    <s v="Hlanganani"/>
    <x v="0"/>
    <x v="7"/>
    <n v="92"/>
  </r>
  <r>
    <x v="7"/>
    <s v="Hlanganani"/>
    <x v="0"/>
    <x v="8"/>
    <n v="92"/>
  </r>
  <r>
    <x v="7"/>
    <s v="Hlanganani"/>
    <x v="0"/>
    <x v="9"/>
    <n v="52"/>
  </r>
  <r>
    <x v="7"/>
    <s v="Hlanganani"/>
    <x v="0"/>
    <x v="10"/>
    <n v="43"/>
  </r>
  <r>
    <x v="7"/>
    <s v="Naboomspruit"/>
    <x v="1"/>
    <x v="0"/>
    <n v="61"/>
  </r>
  <r>
    <x v="7"/>
    <s v="Naboomspruit"/>
    <x v="1"/>
    <x v="1"/>
    <n v="50"/>
  </r>
  <r>
    <x v="7"/>
    <s v="Naboomspruit"/>
    <x v="1"/>
    <x v="2"/>
    <n v="39"/>
  </r>
  <r>
    <x v="7"/>
    <s v="Naboomspruit"/>
    <x v="1"/>
    <x v="3"/>
    <n v="31"/>
  </r>
  <r>
    <x v="7"/>
    <s v="Naboomspruit"/>
    <x v="1"/>
    <x v="4"/>
    <n v="50"/>
  </r>
  <r>
    <x v="7"/>
    <s v="Naboomspruit"/>
    <x v="1"/>
    <x v="5"/>
    <n v="56"/>
  </r>
  <r>
    <x v="7"/>
    <s v="Naboomspruit"/>
    <x v="1"/>
    <x v="6"/>
    <n v="47"/>
  </r>
  <r>
    <x v="7"/>
    <s v="Naboomspruit"/>
    <x v="1"/>
    <x v="7"/>
    <n v="50"/>
  </r>
  <r>
    <x v="7"/>
    <s v="Naboomspruit"/>
    <x v="1"/>
    <x v="8"/>
    <n v="42"/>
  </r>
  <r>
    <x v="7"/>
    <s v="Naboomspruit"/>
    <x v="1"/>
    <x v="9"/>
    <n v="49"/>
  </r>
  <r>
    <x v="7"/>
    <s v="Naboomspruit"/>
    <x v="1"/>
    <x v="10"/>
    <n v="44"/>
  </r>
  <r>
    <x v="6"/>
    <s v="Lady Grey"/>
    <x v="15"/>
    <x v="0"/>
    <n v="61"/>
  </r>
  <r>
    <x v="6"/>
    <s v="Lady Grey"/>
    <x v="15"/>
    <x v="1"/>
    <n v="42"/>
  </r>
  <r>
    <x v="6"/>
    <s v="Lady Grey"/>
    <x v="15"/>
    <x v="2"/>
    <n v="41"/>
  </r>
  <r>
    <x v="6"/>
    <s v="Lady Grey"/>
    <x v="15"/>
    <x v="3"/>
    <n v="44"/>
  </r>
  <r>
    <x v="6"/>
    <s v="Lady Grey"/>
    <x v="15"/>
    <x v="4"/>
    <n v="24"/>
  </r>
  <r>
    <x v="6"/>
    <s v="Lady Grey"/>
    <x v="15"/>
    <x v="5"/>
    <n v="26"/>
  </r>
  <r>
    <x v="6"/>
    <s v="Lady Grey"/>
    <x v="15"/>
    <x v="6"/>
    <n v="36"/>
  </r>
  <r>
    <x v="6"/>
    <s v="Lady Grey"/>
    <x v="15"/>
    <x v="7"/>
    <n v="26"/>
  </r>
  <r>
    <x v="6"/>
    <s v="Lady Grey"/>
    <x v="15"/>
    <x v="8"/>
    <n v="26"/>
  </r>
  <r>
    <x v="6"/>
    <s v="Lady Grey"/>
    <x v="15"/>
    <x v="9"/>
    <n v="51"/>
  </r>
  <r>
    <x v="6"/>
    <s v="Lady Grey"/>
    <x v="15"/>
    <x v="10"/>
    <n v="45"/>
  </r>
  <r>
    <x v="8"/>
    <s v="Pampierstat"/>
    <x v="10"/>
    <x v="0"/>
    <n v="61"/>
  </r>
  <r>
    <x v="8"/>
    <s v="Pampierstat"/>
    <x v="10"/>
    <x v="1"/>
    <n v="47"/>
  </r>
  <r>
    <x v="8"/>
    <s v="Pampierstat"/>
    <x v="10"/>
    <x v="2"/>
    <n v="42"/>
  </r>
  <r>
    <x v="8"/>
    <s v="Pampierstat"/>
    <x v="10"/>
    <x v="3"/>
    <n v="53"/>
  </r>
  <r>
    <x v="8"/>
    <s v="Pampierstat"/>
    <x v="10"/>
    <x v="4"/>
    <n v="60"/>
  </r>
  <r>
    <x v="8"/>
    <s v="Pampierstat"/>
    <x v="10"/>
    <x v="5"/>
    <n v="34"/>
  </r>
  <r>
    <x v="8"/>
    <s v="Pampierstat"/>
    <x v="10"/>
    <x v="6"/>
    <n v="44"/>
  </r>
  <r>
    <x v="8"/>
    <s v="Pampierstat"/>
    <x v="10"/>
    <x v="7"/>
    <n v="40"/>
  </r>
  <r>
    <x v="8"/>
    <s v="Pampierstat"/>
    <x v="10"/>
    <x v="8"/>
    <n v="42"/>
  </r>
  <r>
    <x v="8"/>
    <s v="Pampierstat"/>
    <x v="10"/>
    <x v="9"/>
    <n v="35"/>
  </r>
  <r>
    <x v="8"/>
    <s v="Pampierstat"/>
    <x v="10"/>
    <x v="10"/>
    <n v="47"/>
  </r>
  <r>
    <x v="1"/>
    <s v="Sophia Town"/>
    <x v="17"/>
    <x v="0"/>
    <n v="61"/>
  </r>
  <r>
    <x v="1"/>
    <s v="Sophia Town"/>
    <x v="17"/>
    <x v="1"/>
    <n v="51"/>
  </r>
  <r>
    <x v="1"/>
    <s v="Sophia Town"/>
    <x v="17"/>
    <x v="2"/>
    <n v="55"/>
  </r>
  <r>
    <x v="1"/>
    <s v="Sophia Town"/>
    <x v="17"/>
    <x v="3"/>
    <n v="39"/>
  </r>
  <r>
    <x v="1"/>
    <s v="Sophia Town"/>
    <x v="17"/>
    <x v="4"/>
    <n v="41"/>
  </r>
  <r>
    <x v="1"/>
    <s v="Sophia Town"/>
    <x v="17"/>
    <x v="5"/>
    <n v="32"/>
  </r>
  <r>
    <x v="1"/>
    <s v="Sophia Town"/>
    <x v="17"/>
    <x v="6"/>
    <n v="41"/>
  </r>
  <r>
    <x v="1"/>
    <s v="Sophia Town"/>
    <x v="17"/>
    <x v="7"/>
    <n v="28"/>
  </r>
  <r>
    <x v="1"/>
    <s v="Sophia Town"/>
    <x v="17"/>
    <x v="8"/>
    <n v="55"/>
  </r>
  <r>
    <x v="1"/>
    <s v="Sophia Town"/>
    <x v="17"/>
    <x v="9"/>
    <n v="45"/>
  </r>
  <r>
    <x v="1"/>
    <s v="Sophia Town"/>
    <x v="17"/>
    <x v="10"/>
    <n v="49"/>
  </r>
  <r>
    <x v="0"/>
    <s v="Dieprivier"/>
    <x v="14"/>
    <x v="0"/>
    <n v="61"/>
  </r>
  <r>
    <x v="0"/>
    <s v="Dieprivier"/>
    <x v="14"/>
    <x v="1"/>
    <n v="41"/>
  </r>
  <r>
    <x v="0"/>
    <s v="Dieprivier"/>
    <x v="14"/>
    <x v="2"/>
    <n v="43"/>
  </r>
  <r>
    <x v="0"/>
    <s v="Dieprivier"/>
    <x v="14"/>
    <x v="3"/>
    <n v="72"/>
  </r>
  <r>
    <x v="0"/>
    <s v="Dieprivier"/>
    <x v="14"/>
    <x v="4"/>
    <n v="85"/>
  </r>
  <r>
    <x v="0"/>
    <s v="Dieprivier"/>
    <x v="14"/>
    <x v="5"/>
    <n v="95"/>
  </r>
  <r>
    <x v="0"/>
    <s v="Dieprivier"/>
    <x v="14"/>
    <x v="6"/>
    <n v="122"/>
  </r>
  <r>
    <x v="0"/>
    <s v="Dieprivier"/>
    <x v="14"/>
    <x v="7"/>
    <n v="65"/>
  </r>
  <r>
    <x v="0"/>
    <s v="Dieprivier"/>
    <x v="14"/>
    <x v="8"/>
    <n v="82"/>
  </r>
  <r>
    <x v="0"/>
    <s v="Dieprivier"/>
    <x v="14"/>
    <x v="9"/>
    <n v="86"/>
  </r>
  <r>
    <x v="0"/>
    <s v="Dieprivier"/>
    <x v="14"/>
    <x v="10"/>
    <n v="50"/>
  </r>
  <r>
    <x v="0"/>
    <s v="Ocean View"/>
    <x v="13"/>
    <x v="0"/>
    <n v="61"/>
  </r>
  <r>
    <x v="0"/>
    <s v="Ocean View"/>
    <x v="13"/>
    <x v="1"/>
    <n v="58"/>
  </r>
  <r>
    <x v="0"/>
    <s v="Ocean View"/>
    <x v="13"/>
    <x v="2"/>
    <n v="66"/>
  </r>
  <r>
    <x v="0"/>
    <s v="Ocean View"/>
    <x v="13"/>
    <x v="3"/>
    <n v="60"/>
  </r>
  <r>
    <x v="0"/>
    <s v="Ocean View"/>
    <x v="13"/>
    <x v="4"/>
    <n v="55"/>
  </r>
  <r>
    <x v="0"/>
    <s v="Ocean View"/>
    <x v="13"/>
    <x v="5"/>
    <n v="57"/>
  </r>
  <r>
    <x v="0"/>
    <s v="Ocean View"/>
    <x v="13"/>
    <x v="6"/>
    <n v="63"/>
  </r>
  <r>
    <x v="0"/>
    <s v="Ocean View"/>
    <x v="13"/>
    <x v="7"/>
    <n v="64"/>
  </r>
  <r>
    <x v="0"/>
    <s v="Ocean View"/>
    <x v="13"/>
    <x v="8"/>
    <n v="47"/>
  </r>
  <r>
    <x v="0"/>
    <s v="Ocean View"/>
    <x v="13"/>
    <x v="9"/>
    <n v="40"/>
  </r>
  <r>
    <x v="0"/>
    <s v="Ocean View"/>
    <x v="13"/>
    <x v="10"/>
    <n v="51"/>
  </r>
  <r>
    <x v="1"/>
    <s v="Sandton"/>
    <x v="13"/>
    <x v="0"/>
    <n v="61"/>
  </r>
  <r>
    <x v="1"/>
    <s v="Sandton"/>
    <x v="13"/>
    <x v="1"/>
    <n v="58"/>
  </r>
  <r>
    <x v="1"/>
    <s v="Sandton"/>
    <x v="13"/>
    <x v="2"/>
    <n v="60"/>
  </r>
  <r>
    <x v="1"/>
    <s v="Sandton"/>
    <x v="13"/>
    <x v="3"/>
    <n v="138"/>
  </r>
  <r>
    <x v="1"/>
    <s v="Sandton"/>
    <x v="13"/>
    <x v="4"/>
    <n v="266"/>
  </r>
  <r>
    <x v="1"/>
    <s v="Sandton"/>
    <x v="13"/>
    <x v="5"/>
    <n v="136"/>
  </r>
  <r>
    <x v="1"/>
    <s v="Sandton"/>
    <x v="13"/>
    <x v="6"/>
    <n v="55"/>
  </r>
  <r>
    <x v="1"/>
    <s v="Sandton"/>
    <x v="13"/>
    <x v="7"/>
    <n v="61"/>
  </r>
  <r>
    <x v="1"/>
    <s v="Sandton"/>
    <x v="13"/>
    <x v="8"/>
    <n v="54"/>
  </r>
  <r>
    <x v="1"/>
    <s v="Sandton"/>
    <x v="13"/>
    <x v="9"/>
    <n v="60"/>
  </r>
  <r>
    <x v="1"/>
    <s v="Sandton"/>
    <x v="13"/>
    <x v="10"/>
    <n v="51"/>
  </r>
  <r>
    <x v="4"/>
    <s v="Weenen"/>
    <x v="15"/>
    <x v="0"/>
    <n v="61"/>
  </r>
  <r>
    <x v="4"/>
    <s v="Weenen"/>
    <x v="15"/>
    <x v="1"/>
    <n v="44"/>
  </r>
  <r>
    <x v="4"/>
    <s v="Weenen"/>
    <x v="15"/>
    <x v="2"/>
    <n v="54"/>
  </r>
  <r>
    <x v="4"/>
    <s v="Weenen"/>
    <x v="15"/>
    <x v="3"/>
    <n v="57"/>
  </r>
  <r>
    <x v="4"/>
    <s v="Weenen"/>
    <x v="15"/>
    <x v="4"/>
    <n v="38"/>
  </r>
  <r>
    <x v="4"/>
    <s v="Weenen"/>
    <x v="15"/>
    <x v="5"/>
    <n v="24"/>
  </r>
  <r>
    <x v="4"/>
    <s v="Weenen"/>
    <x v="15"/>
    <x v="6"/>
    <n v="52"/>
  </r>
  <r>
    <x v="4"/>
    <s v="Weenen"/>
    <x v="15"/>
    <x v="7"/>
    <n v="48"/>
  </r>
  <r>
    <x v="4"/>
    <s v="Weenen"/>
    <x v="15"/>
    <x v="8"/>
    <n v="52"/>
  </r>
  <r>
    <x v="4"/>
    <s v="Weenen"/>
    <x v="15"/>
    <x v="9"/>
    <n v="93"/>
  </r>
  <r>
    <x v="4"/>
    <s v="Weenen"/>
    <x v="15"/>
    <x v="10"/>
    <n v="52"/>
  </r>
  <r>
    <x v="4"/>
    <s v="Eshowe"/>
    <x v="16"/>
    <x v="0"/>
    <n v="61"/>
  </r>
  <r>
    <x v="4"/>
    <s v="Eshowe"/>
    <x v="16"/>
    <x v="1"/>
    <n v="37"/>
  </r>
  <r>
    <x v="4"/>
    <s v="Eshowe"/>
    <x v="16"/>
    <x v="2"/>
    <n v="36"/>
  </r>
  <r>
    <x v="4"/>
    <s v="Eshowe"/>
    <x v="16"/>
    <x v="3"/>
    <n v="53"/>
  </r>
  <r>
    <x v="4"/>
    <s v="Eshowe"/>
    <x v="16"/>
    <x v="4"/>
    <n v="70"/>
  </r>
  <r>
    <x v="4"/>
    <s v="Eshowe"/>
    <x v="16"/>
    <x v="5"/>
    <n v="38"/>
  </r>
  <r>
    <x v="4"/>
    <s v="Eshowe"/>
    <x v="16"/>
    <x v="6"/>
    <n v="48"/>
  </r>
  <r>
    <x v="4"/>
    <s v="Eshowe"/>
    <x v="16"/>
    <x v="7"/>
    <n v="55"/>
  </r>
  <r>
    <x v="4"/>
    <s v="Eshowe"/>
    <x v="16"/>
    <x v="8"/>
    <n v="37"/>
  </r>
  <r>
    <x v="4"/>
    <s v="Eshowe"/>
    <x v="16"/>
    <x v="9"/>
    <n v="38"/>
  </r>
  <r>
    <x v="4"/>
    <s v="Eshowe"/>
    <x v="16"/>
    <x v="10"/>
    <n v="54"/>
  </r>
  <r>
    <x v="5"/>
    <s v="Schoemansdal"/>
    <x v="10"/>
    <x v="0"/>
    <n v="61"/>
  </r>
  <r>
    <x v="5"/>
    <s v="Schoemansdal"/>
    <x v="10"/>
    <x v="1"/>
    <n v="79"/>
  </r>
  <r>
    <x v="5"/>
    <s v="Schoemansdal"/>
    <x v="10"/>
    <x v="2"/>
    <n v="78"/>
  </r>
  <r>
    <x v="5"/>
    <s v="Schoemansdal"/>
    <x v="10"/>
    <x v="3"/>
    <n v="56"/>
  </r>
  <r>
    <x v="5"/>
    <s v="Schoemansdal"/>
    <x v="10"/>
    <x v="4"/>
    <n v="57"/>
  </r>
  <r>
    <x v="5"/>
    <s v="Schoemansdal"/>
    <x v="10"/>
    <x v="5"/>
    <n v="56"/>
  </r>
  <r>
    <x v="5"/>
    <s v="Schoemansdal"/>
    <x v="10"/>
    <x v="6"/>
    <n v="44"/>
  </r>
  <r>
    <x v="5"/>
    <s v="Schoemansdal"/>
    <x v="10"/>
    <x v="7"/>
    <n v="44"/>
  </r>
  <r>
    <x v="5"/>
    <s v="Schoemansdal"/>
    <x v="10"/>
    <x v="8"/>
    <n v="30"/>
  </r>
  <r>
    <x v="5"/>
    <s v="Schoemansdal"/>
    <x v="10"/>
    <x v="9"/>
    <n v="47"/>
  </r>
  <r>
    <x v="5"/>
    <s v="Schoemansdal"/>
    <x v="10"/>
    <x v="10"/>
    <n v="56"/>
  </r>
  <r>
    <x v="4"/>
    <s v="Paulpietersburg"/>
    <x v="13"/>
    <x v="0"/>
    <n v="61"/>
  </r>
  <r>
    <x v="4"/>
    <s v="Paulpietersburg"/>
    <x v="13"/>
    <x v="1"/>
    <n v="43"/>
  </r>
  <r>
    <x v="4"/>
    <s v="Paulpietersburg"/>
    <x v="13"/>
    <x v="2"/>
    <n v="45"/>
  </r>
  <r>
    <x v="4"/>
    <s v="Paulpietersburg"/>
    <x v="13"/>
    <x v="3"/>
    <n v="47"/>
  </r>
  <r>
    <x v="4"/>
    <s v="Paulpietersburg"/>
    <x v="13"/>
    <x v="4"/>
    <n v="58"/>
  </r>
  <r>
    <x v="4"/>
    <s v="Paulpietersburg"/>
    <x v="13"/>
    <x v="5"/>
    <n v="66"/>
  </r>
  <r>
    <x v="4"/>
    <s v="Paulpietersburg"/>
    <x v="13"/>
    <x v="6"/>
    <n v="56"/>
  </r>
  <r>
    <x v="4"/>
    <s v="Paulpietersburg"/>
    <x v="13"/>
    <x v="7"/>
    <n v="58"/>
  </r>
  <r>
    <x v="4"/>
    <s v="Paulpietersburg"/>
    <x v="13"/>
    <x v="8"/>
    <n v="76"/>
  </r>
  <r>
    <x v="4"/>
    <s v="Paulpietersburg"/>
    <x v="13"/>
    <x v="9"/>
    <n v="64"/>
  </r>
  <r>
    <x v="4"/>
    <s v="Paulpietersburg"/>
    <x v="13"/>
    <x v="10"/>
    <n v="60"/>
  </r>
  <r>
    <x v="4"/>
    <s v="Umlazi"/>
    <x v="19"/>
    <x v="0"/>
    <n v="61"/>
  </r>
  <r>
    <x v="4"/>
    <s v="Umlazi"/>
    <x v="19"/>
    <x v="1"/>
    <n v="167"/>
  </r>
  <r>
    <x v="4"/>
    <s v="Umlazi"/>
    <x v="19"/>
    <x v="2"/>
    <n v="187"/>
  </r>
  <r>
    <x v="4"/>
    <s v="Umlazi"/>
    <x v="19"/>
    <x v="3"/>
    <n v="131"/>
  </r>
  <r>
    <x v="4"/>
    <s v="Umlazi"/>
    <x v="19"/>
    <x v="4"/>
    <n v="82"/>
  </r>
  <r>
    <x v="4"/>
    <s v="Umlazi"/>
    <x v="19"/>
    <x v="5"/>
    <n v="87"/>
  </r>
  <r>
    <x v="4"/>
    <s v="Umlazi"/>
    <x v="19"/>
    <x v="6"/>
    <n v="62"/>
  </r>
  <r>
    <x v="4"/>
    <s v="Umlazi"/>
    <x v="19"/>
    <x v="7"/>
    <n v="108"/>
  </r>
  <r>
    <x v="4"/>
    <s v="Umlazi"/>
    <x v="19"/>
    <x v="8"/>
    <n v="61"/>
  </r>
  <r>
    <x v="4"/>
    <s v="Umlazi"/>
    <x v="19"/>
    <x v="9"/>
    <n v="75"/>
  </r>
  <r>
    <x v="4"/>
    <s v="Umlazi"/>
    <x v="19"/>
    <x v="10"/>
    <n v="63"/>
  </r>
  <r>
    <x v="1"/>
    <s v="Reigerpark"/>
    <x v="1"/>
    <x v="0"/>
    <n v="61"/>
  </r>
  <r>
    <x v="1"/>
    <s v="Reigerpark"/>
    <x v="1"/>
    <x v="1"/>
    <n v="68"/>
  </r>
  <r>
    <x v="1"/>
    <s v="Reigerpark"/>
    <x v="1"/>
    <x v="2"/>
    <n v="121"/>
  </r>
  <r>
    <x v="1"/>
    <s v="Reigerpark"/>
    <x v="1"/>
    <x v="3"/>
    <n v="81"/>
  </r>
  <r>
    <x v="1"/>
    <s v="Reigerpark"/>
    <x v="1"/>
    <x v="4"/>
    <n v="91"/>
  </r>
  <r>
    <x v="1"/>
    <s v="Reigerpark"/>
    <x v="1"/>
    <x v="5"/>
    <n v="113"/>
  </r>
  <r>
    <x v="1"/>
    <s v="Reigerpark"/>
    <x v="1"/>
    <x v="6"/>
    <n v="88"/>
  </r>
  <r>
    <x v="1"/>
    <s v="Reigerpark"/>
    <x v="1"/>
    <x v="7"/>
    <n v="82"/>
  </r>
  <r>
    <x v="1"/>
    <s v="Reigerpark"/>
    <x v="1"/>
    <x v="8"/>
    <n v="103"/>
  </r>
  <r>
    <x v="1"/>
    <s v="Reigerpark"/>
    <x v="1"/>
    <x v="9"/>
    <n v="80"/>
  </r>
  <r>
    <x v="1"/>
    <s v="Reigerpark"/>
    <x v="1"/>
    <x v="10"/>
    <n v="63"/>
  </r>
  <r>
    <x v="4"/>
    <s v="Thornville"/>
    <x v="0"/>
    <x v="0"/>
    <n v="61"/>
  </r>
  <r>
    <x v="4"/>
    <s v="Thornville"/>
    <x v="0"/>
    <x v="1"/>
    <n v="89"/>
  </r>
  <r>
    <x v="4"/>
    <s v="Thornville"/>
    <x v="0"/>
    <x v="2"/>
    <n v="60"/>
  </r>
  <r>
    <x v="4"/>
    <s v="Thornville"/>
    <x v="0"/>
    <x v="3"/>
    <n v="83"/>
  </r>
  <r>
    <x v="4"/>
    <s v="Thornville"/>
    <x v="0"/>
    <x v="4"/>
    <n v="65"/>
  </r>
  <r>
    <x v="4"/>
    <s v="Thornville"/>
    <x v="0"/>
    <x v="5"/>
    <n v="91"/>
  </r>
  <r>
    <x v="4"/>
    <s v="Thornville"/>
    <x v="0"/>
    <x v="6"/>
    <n v="58"/>
  </r>
  <r>
    <x v="4"/>
    <s v="Thornville"/>
    <x v="0"/>
    <x v="7"/>
    <n v="52"/>
  </r>
  <r>
    <x v="4"/>
    <s v="Thornville"/>
    <x v="0"/>
    <x v="8"/>
    <n v="72"/>
  </r>
  <r>
    <x v="4"/>
    <s v="Thornville"/>
    <x v="0"/>
    <x v="9"/>
    <n v="83"/>
  </r>
  <r>
    <x v="4"/>
    <s v="Thornville"/>
    <x v="0"/>
    <x v="10"/>
    <n v="63"/>
  </r>
  <r>
    <x v="3"/>
    <s v="Makgobistad"/>
    <x v="7"/>
    <x v="0"/>
    <n v="61"/>
  </r>
  <r>
    <x v="3"/>
    <s v="Makgobistad"/>
    <x v="7"/>
    <x v="1"/>
    <n v="83"/>
  </r>
  <r>
    <x v="3"/>
    <s v="Makgobistad"/>
    <x v="7"/>
    <x v="2"/>
    <n v="50"/>
  </r>
  <r>
    <x v="3"/>
    <s v="Makgobistad"/>
    <x v="7"/>
    <x v="3"/>
    <n v="71"/>
  </r>
  <r>
    <x v="3"/>
    <s v="Makgobistad"/>
    <x v="7"/>
    <x v="4"/>
    <n v="83"/>
  </r>
  <r>
    <x v="3"/>
    <s v="Makgobistad"/>
    <x v="7"/>
    <x v="5"/>
    <n v="59"/>
  </r>
  <r>
    <x v="3"/>
    <s v="Makgobistad"/>
    <x v="7"/>
    <x v="6"/>
    <n v="65"/>
  </r>
  <r>
    <x v="3"/>
    <s v="Makgobistad"/>
    <x v="7"/>
    <x v="7"/>
    <n v="38"/>
  </r>
  <r>
    <x v="3"/>
    <s v="Makgobistad"/>
    <x v="7"/>
    <x v="8"/>
    <n v="45"/>
  </r>
  <r>
    <x v="3"/>
    <s v="Makgobistad"/>
    <x v="7"/>
    <x v="9"/>
    <n v="50"/>
  </r>
  <r>
    <x v="3"/>
    <s v="Makgobistad"/>
    <x v="7"/>
    <x v="10"/>
    <n v="67"/>
  </r>
  <r>
    <x v="3"/>
    <s v="Marikana"/>
    <x v="3"/>
    <x v="0"/>
    <n v="61"/>
  </r>
  <r>
    <x v="3"/>
    <s v="Marikana"/>
    <x v="3"/>
    <x v="1"/>
    <n v="62"/>
  </r>
  <r>
    <x v="3"/>
    <s v="Marikana"/>
    <x v="3"/>
    <x v="2"/>
    <n v="81"/>
  </r>
  <r>
    <x v="3"/>
    <s v="Marikana"/>
    <x v="3"/>
    <x v="3"/>
    <n v="113"/>
  </r>
  <r>
    <x v="3"/>
    <s v="Marikana"/>
    <x v="3"/>
    <x v="4"/>
    <n v="91"/>
  </r>
  <r>
    <x v="3"/>
    <s v="Marikana"/>
    <x v="3"/>
    <x v="5"/>
    <n v="101"/>
  </r>
  <r>
    <x v="3"/>
    <s v="Marikana"/>
    <x v="3"/>
    <x v="6"/>
    <n v="73"/>
  </r>
  <r>
    <x v="3"/>
    <s v="Marikana"/>
    <x v="3"/>
    <x v="7"/>
    <n v="91"/>
  </r>
  <r>
    <x v="3"/>
    <s v="Marikana"/>
    <x v="3"/>
    <x v="8"/>
    <n v="63"/>
  </r>
  <r>
    <x v="3"/>
    <s v="Marikana"/>
    <x v="3"/>
    <x v="9"/>
    <n v="63"/>
  </r>
  <r>
    <x v="3"/>
    <s v="Marikana"/>
    <x v="3"/>
    <x v="10"/>
    <n v="69"/>
  </r>
  <r>
    <x v="0"/>
    <s v="Strandfontein"/>
    <x v="11"/>
    <x v="0"/>
    <n v="61"/>
  </r>
  <r>
    <x v="0"/>
    <s v="Strandfontein"/>
    <x v="11"/>
    <x v="1"/>
    <n v="75"/>
  </r>
  <r>
    <x v="0"/>
    <s v="Strandfontein"/>
    <x v="11"/>
    <x v="2"/>
    <n v="42"/>
  </r>
  <r>
    <x v="0"/>
    <s v="Strandfontein"/>
    <x v="11"/>
    <x v="3"/>
    <n v="43"/>
  </r>
  <r>
    <x v="0"/>
    <s v="Strandfontein"/>
    <x v="11"/>
    <x v="4"/>
    <n v="36"/>
  </r>
  <r>
    <x v="0"/>
    <s v="Strandfontein"/>
    <x v="11"/>
    <x v="5"/>
    <n v="28"/>
  </r>
  <r>
    <x v="0"/>
    <s v="Strandfontein"/>
    <x v="11"/>
    <x v="6"/>
    <n v="49"/>
  </r>
  <r>
    <x v="0"/>
    <s v="Strandfontein"/>
    <x v="11"/>
    <x v="7"/>
    <n v="65"/>
  </r>
  <r>
    <x v="0"/>
    <s v="Strandfontein"/>
    <x v="11"/>
    <x v="8"/>
    <n v="55"/>
  </r>
  <r>
    <x v="0"/>
    <s v="Strandfontein"/>
    <x v="11"/>
    <x v="9"/>
    <n v="62"/>
  </r>
  <r>
    <x v="0"/>
    <s v="Strandfontein"/>
    <x v="11"/>
    <x v="10"/>
    <n v="72"/>
  </r>
  <r>
    <x v="0"/>
    <s v="Still Bay"/>
    <x v="0"/>
    <x v="0"/>
    <n v="61"/>
  </r>
  <r>
    <x v="0"/>
    <s v="Still Bay"/>
    <x v="0"/>
    <x v="1"/>
    <n v="34"/>
  </r>
  <r>
    <x v="0"/>
    <s v="Still Bay"/>
    <x v="0"/>
    <x v="2"/>
    <n v="47"/>
  </r>
  <r>
    <x v="0"/>
    <s v="Still Bay"/>
    <x v="0"/>
    <x v="3"/>
    <n v="47"/>
  </r>
  <r>
    <x v="0"/>
    <s v="Still Bay"/>
    <x v="0"/>
    <x v="4"/>
    <n v="50"/>
  </r>
  <r>
    <x v="0"/>
    <s v="Still Bay"/>
    <x v="0"/>
    <x v="5"/>
    <n v="51"/>
  </r>
  <r>
    <x v="0"/>
    <s v="Still Bay"/>
    <x v="0"/>
    <x v="6"/>
    <n v="49"/>
  </r>
  <r>
    <x v="0"/>
    <s v="Still Bay"/>
    <x v="0"/>
    <x v="7"/>
    <n v="74"/>
  </r>
  <r>
    <x v="0"/>
    <s v="Still Bay"/>
    <x v="0"/>
    <x v="8"/>
    <n v="56"/>
  </r>
  <r>
    <x v="0"/>
    <s v="Still Bay"/>
    <x v="0"/>
    <x v="9"/>
    <n v="59"/>
  </r>
  <r>
    <x v="0"/>
    <s v="Still Bay"/>
    <x v="0"/>
    <x v="10"/>
    <n v="73"/>
  </r>
  <r>
    <x v="3"/>
    <s v="Coligny"/>
    <x v="6"/>
    <x v="0"/>
    <n v="61"/>
  </r>
  <r>
    <x v="3"/>
    <s v="Coligny"/>
    <x v="6"/>
    <x v="1"/>
    <n v="72"/>
  </r>
  <r>
    <x v="3"/>
    <s v="Coligny"/>
    <x v="6"/>
    <x v="2"/>
    <n v="62"/>
  </r>
  <r>
    <x v="3"/>
    <s v="Coligny"/>
    <x v="6"/>
    <x v="3"/>
    <n v="86"/>
  </r>
  <r>
    <x v="3"/>
    <s v="Coligny"/>
    <x v="6"/>
    <x v="4"/>
    <n v="89"/>
  </r>
  <r>
    <x v="3"/>
    <s v="Coligny"/>
    <x v="6"/>
    <x v="5"/>
    <n v="53"/>
  </r>
  <r>
    <x v="3"/>
    <s v="Coligny"/>
    <x v="6"/>
    <x v="6"/>
    <n v="36"/>
  </r>
  <r>
    <x v="3"/>
    <s v="Coligny"/>
    <x v="6"/>
    <x v="7"/>
    <n v="80"/>
  </r>
  <r>
    <x v="3"/>
    <s v="Coligny"/>
    <x v="6"/>
    <x v="8"/>
    <n v="66"/>
  </r>
  <r>
    <x v="3"/>
    <s v="Coligny"/>
    <x v="6"/>
    <x v="9"/>
    <n v="66"/>
  </r>
  <r>
    <x v="3"/>
    <s v="Coligny"/>
    <x v="6"/>
    <x v="10"/>
    <n v="75"/>
  </r>
  <r>
    <x v="6"/>
    <s v="Dimbaza"/>
    <x v="10"/>
    <x v="0"/>
    <n v="61"/>
  </r>
  <r>
    <x v="6"/>
    <s v="Dimbaza"/>
    <x v="10"/>
    <x v="1"/>
    <n v="56"/>
  </r>
  <r>
    <x v="6"/>
    <s v="Dimbaza"/>
    <x v="10"/>
    <x v="2"/>
    <n v="56"/>
  </r>
  <r>
    <x v="6"/>
    <s v="Dimbaza"/>
    <x v="10"/>
    <x v="3"/>
    <n v="77"/>
  </r>
  <r>
    <x v="6"/>
    <s v="Dimbaza"/>
    <x v="10"/>
    <x v="4"/>
    <n v="82"/>
  </r>
  <r>
    <x v="6"/>
    <s v="Dimbaza"/>
    <x v="10"/>
    <x v="5"/>
    <n v="88"/>
  </r>
  <r>
    <x v="6"/>
    <s v="Dimbaza"/>
    <x v="10"/>
    <x v="6"/>
    <n v="73"/>
  </r>
  <r>
    <x v="6"/>
    <s v="Dimbaza"/>
    <x v="10"/>
    <x v="7"/>
    <n v="80"/>
  </r>
  <r>
    <x v="6"/>
    <s v="Dimbaza"/>
    <x v="10"/>
    <x v="8"/>
    <n v="116"/>
  </r>
  <r>
    <x v="6"/>
    <s v="Dimbaza"/>
    <x v="10"/>
    <x v="9"/>
    <n v="102"/>
  </r>
  <r>
    <x v="6"/>
    <s v="Dimbaza"/>
    <x v="10"/>
    <x v="10"/>
    <n v="77"/>
  </r>
  <r>
    <x v="2"/>
    <s v="Maokeng"/>
    <x v="3"/>
    <x v="0"/>
    <n v="61"/>
  </r>
  <r>
    <x v="2"/>
    <s v="Maokeng"/>
    <x v="3"/>
    <x v="1"/>
    <n v="58"/>
  </r>
  <r>
    <x v="2"/>
    <s v="Maokeng"/>
    <x v="3"/>
    <x v="2"/>
    <n v="58"/>
  </r>
  <r>
    <x v="2"/>
    <s v="Maokeng"/>
    <x v="3"/>
    <x v="3"/>
    <n v="102"/>
  </r>
  <r>
    <x v="2"/>
    <s v="Maokeng"/>
    <x v="3"/>
    <x v="4"/>
    <n v="90"/>
  </r>
  <r>
    <x v="2"/>
    <s v="Maokeng"/>
    <x v="3"/>
    <x v="5"/>
    <n v="100"/>
  </r>
  <r>
    <x v="2"/>
    <s v="Maokeng"/>
    <x v="3"/>
    <x v="6"/>
    <n v="148"/>
  </r>
  <r>
    <x v="2"/>
    <s v="Maokeng"/>
    <x v="3"/>
    <x v="7"/>
    <n v="103"/>
  </r>
  <r>
    <x v="2"/>
    <s v="Maokeng"/>
    <x v="3"/>
    <x v="8"/>
    <n v="110"/>
  </r>
  <r>
    <x v="2"/>
    <s v="Maokeng"/>
    <x v="3"/>
    <x v="9"/>
    <n v="131"/>
  </r>
  <r>
    <x v="2"/>
    <s v="Maokeng"/>
    <x v="3"/>
    <x v="10"/>
    <n v="77"/>
  </r>
  <r>
    <x v="5"/>
    <s v="Schoemansdal"/>
    <x v="12"/>
    <x v="0"/>
    <n v="61"/>
  </r>
  <r>
    <x v="5"/>
    <s v="Schoemansdal"/>
    <x v="12"/>
    <x v="1"/>
    <n v="22"/>
  </r>
  <r>
    <x v="5"/>
    <s v="Schoemansdal"/>
    <x v="12"/>
    <x v="2"/>
    <n v="50"/>
  </r>
  <r>
    <x v="5"/>
    <s v="Schoemansdal"/>
    <x v="12"/>
    <x v="3"/>
    <n v="101"/>
  </r>
  <r>
    <x v="5"/>
    <s v="Schoemansdal"/>
    <x v="12"/>
    <x v="4"/>
    <n v="66"/>
  </r>
  <r>
    <x v="5"/>
    <s v="Schoemansdal"/>
    <x v="12"/>
    <x v="5"/>
    <n v="55"/>
  </r>
  <r>
    <x v="5"/>
    <s v="Schoemansdal"/>
    <x v="12"/>
    <x v="6"/>
    <n v="85"/>
  </r>
  <r>
    <x v="5"/>
    <s v="Schoemansdal"/>
    <x v="12"/>
    <x v="7"/>
    <n v="51"/>
  </r>
  <r>
    <x v="5"/>
    <s v="Schoemansdal"/>
    <x v="12"/>
    <x v="8"/>
    <n v="78"/>
  </r>
  <r>
    <x v="5"/>
    <s v="Schoemansdal"/>
    <x v="12"/>
    <x v="9"/>
    <n v="83"/>
  </r>
  <r>
    <x v="5"/>
    <s v="Schoemansdal"/>
    <x v="12"/>
    <x v="10"/>
    <n v="81"/>
  </r>
  <r>
    <x v="0"/>
    <s v="Villiersdorp"/>
    <x v="10"/>
    <x v="0"/>
    <n v="61"/>
  </r>
  <r>
    <x v="0"/>
    <s v="Villiersdorp"/>
    <x v="10"/>
    <x v="1"/>
    <n v="54"/>
  </r>
  <r>
    <x v="0"/>
    <s v="Villiersdorp"/>
    <x v="10"/>
    <x v="2"/>
    <n v="62"/>
  </r>
  <r>
    <x v="0"/>
    <s v="Villiersdorp"/>
    <x v="10"/>
    <x v="3"/>
    <n v="38"/>
  </r>
  <r>
    <x v="0"/>
    <s v="Villiersdorp"/>
    <x v="10"/>
    <x v="4"/>
    <n v="57"/>
  </r>
  <r>
    <x v="0"/>
    <s v="Villiersdorp"/>
    <x v="10"/>
    <x v="5"/>
    <n v="49"/>
  </r>
  <r>
    <x v="0"/>
    <s v="Villiersdorp"/>
    <x v="10"/>
    <x v="6"/>
    <n v="71"/>
  </r>
  <r>
    <x v="0"/>
    <s v="Villiersdorp"/>
    <x v="10"/>
    <x v="7"/>
    <n v="52"/>
  </r>
  <r>
    <x v="0"/>
    <s v="Villiersdorp"/>
    <x v="10"/>
    <x v="8"/>
    <n v="70"/>
  </r>
  <r>
    <x v="0"/>
    <s v="Villiersdorp"/>
    <x v="10"/>
    <x v="9"/>
    <n v="76"/>
  </r>
  <r>
    <x v="0"/>
    <s v="Villiersdorp"/>
    <x v="10"/>
    <x v="10"/>
    <n v="85"/>
  </r>
  <r>
    <x v="0"/>
    <s v="Ravensmead"/>
    <x v="14"/>
    <x v="0"/>
    <n v="61"/>
  </r>
  <r>
    <x v="0"/>
    <s v="Ravensmead"/>
    <x v="14"/>
    <x v="1"/>
    <n v="66"/>
  </r>
  <r>
    <x v="0"/>
    <s v="Ravensmead"/>
    <x v="14"/>
    <x v="2"/>
    <n v="83"/>
  </r>
  <r>
    <x v="0"/>
    <s v="Ravensmead"/>
    <x v="14"/>
    <x v="3"/>
    <n v="61"/>
  </r>
  <r>
    <x v="0"/>
    <s v="Ravensmead"/>
    <x v="14"/>
    <x v="4"/>
    <n v="72"/>
  </r>
  <r>
    <x v="0"/>
    <s v="Ravensmead"/>
    <x v="14"/>
    <x v="5"/>
    <n v="100"/>
  </r>
  <r>
    <x v="0"/>
    <s v="Ravensmead"/>
    <x v="14"/>
    <x v="6"/>
    <n v="119"/>
  </r>
  <r>
    <x v="0"/>
    <s v="Ravensmead"/>
    <x v="14"/>
    <x v="7"/>
    <n v="83"/>
  </r>
  <r>
    <x v="0"/>
    <s v="Ravensmead"/>
    <x v="14"/>
    <x v="8"/>
    <n v="95"/>
  </r>
  <r>
    <x v="0"/>
    <s v="Ravensmead"/>
    <x v="14"/>
    <x v="9"/>
    <n v="95"/>
  </r>
  <r>
    <x v="0"/>
    <s v="Ravensmead"/>
    <x v="14"/>
    <x v="10"/>
    <n v="93"/>
  </r>
  <r>
    <x v="1"/>
    <s v="Benoni"/>
    <x v="18"/>
    <x v="0"/>
    <n v="61"/>
  </r>
  <r>
    <x v="1"/>
    <s v="Benoni"/>
    <x v="18"/>
    <x v="1"/>
    <n v="111"/>
  </r>
  <r>
    <x v="1"/>
    <s v="Benoni"/>
    <x v="18"/>
    <x v="2"/>
    <n v="108"/>
  </r>
  <r>
    <x v="1"/>
    <s v="Benoni"/>
    <x v="18"/>
    <x v="3"/>
    <n v="134"/>
  </r>
  <r>
    <x v="1"/>
    <s v="Benoni"/>
    <x v="18"/>
    <x v="4"/>
    <n v="108"/>
  </r>
  <r>
    <x v="1"/>
    <s v="Benoni"/>
    <x v="18"/>
    <x v="5"/>
    <n v="93"/>
  </r>
  <r>
    <x v="1"/>
    <s v="Benoni"/>
    <x v="18"/>
    <x v="6"/>
    <n v="67"/>
  </r>
  <r>
    <x v="1"/>
    <s v="Benoni"/>
    <x v="18"/>
    <x v="7"/>
    <n v="87"/>
  </r>
  <r>
    <x v="1"/>
    <s v="Benoni"/>
    <x v="18"/>
    <x v="8"/>
    <n v="88"/>
  </r>
  <r>
    <x v="1"/>
    <s v="Benoni"/>
    <x v="18"/>
    <x v="9"/>
    <n v="88"/>
  </r>
  <r>
    <x v="1"/>
    <s v="Benoni"/>
    <x v="18"/>
    <x v="10"/>
    <n v="95"/>
  </r>
  <r>
    <x v="5"/>
    <s v="Bethal"/>
    <x v="12"/>
    <x v="0"/>
    <n v="61"/>
  </r>
  <r>
    <x v="5"/>
    <s v="Bethal"/>
    <x v="12"/>
    <x v="1"/>
    <n v="48"/>
  </r>
  <r>
    <x v="5"/>
    <s v="Bethal"/>
    <x v="12"/>
    <x v="2"/>
    <n v="96"/>
  </r>
  <r>
    <x v="5"/>
    <s v="Bethal"/>
    <x v="12"/>
    <x v="3"/>
    <n v="134"/>
  </r>
  <r>
    <x v="5"/>
    <s v="Bethal"/>
    <x v="12"/>
    <x v="4"/>
    <n v="135"/>
  </r>
  <r>
    <x v="5"/>
    <s v="Bethal"/>
    <x v="12"/>
    <x v="5"/>
    <n v="82"/>
  </r>
  <r>
    <x v="5"/>
    <s v="Bethal"/>
    <x v="12"/>
    <x v="6"/>
    <n v="44"/>
  </r>
  <r>
    <x v="5"/>
    <s v="Bethal"/>
    <x v="12"/>
    <x v="7"/>
    <n v="52"/>
  </r>
  <r>
    <x v="5"/>
    <s v="Bethal"/>
    <x v="12"/>
    <x v="8"/>
    <n v="59"/>
  </r>
  <r>
    <x v="5"/>
    <s v="Bethal"/>
    <x v="12"/>
    <x v="9"/>
    <n v="76"/>
  </r>
  <r>
    <x v="5"/>
    <s v="Bethal"/>
    <x v="12"/>
    <x v="10"/>
    <n v="99"/>
  </r>
  <r>
    <x v="4"/>
    <s v="Thornville"/>
    <x v="6"/>
    <x v="0"/>
    <n v="61"/>
  </r>
  <r>
    <x v="4"/>
    <s v="Thornville"/>
    <x v="6"/>
    <x v="1"/>
    <n v="106"/>
  </r>
  <r>
    <x v="4"/>
    <s v="Thornville"/>
    <x v="6"/>
    <x v="2"/>
    <n v="122"/>
  </r>
  <r>
    <x v="4"/>
    <s v="Thornville"/>
    <x v="6"/>
    <x v="3"/>
    <n v="84"/>
  </r>
  <r>
    <x v="4"/>
    <s v="Thornville"/>
    <x v="6"/>
    <x v="4"/>
    <n v="83"/>
  </r>
  <r>
    <x v="4"/>
    <s v="Thornville"/>
    <x v="6"/>
    <x v="5"/>
    <n v="72"/>
  </r>
  <r>
    <x v="4"/>
    <s v="Thornville"/>
    <x v="6"/>
    <x v="6"/>
    <n v="93"/>
  </r>
  <r>
    <x v="4"/>
    <s v="Thornville"/>
    <x v="6"/>
    <x v="7"/>
    <n v="45"/>
  </r>
  <r>
    <x v="4"/>
    <s v="Thornville"/>
    <x v="6"/>
    <x v="8"/>
    <n v="77"/>
  </r>
  <r>
    <x v="4"/>
    <s v="Thornville"/>
    <x v="6"/>
    <x v="9"/>
    <n v="90"/>
  </r>
  <r>
    <x v="4"/>
    <s v="Thornville"/>
    <x v="6"/>
    <x v="10"/>
    <n v="99"/>
  </r>
  <r>
    <x v="4"/>
    <s v="Isipingo"/>
    <x v="11"/>
    <x v="0"/>
    <n v="61"/>
  </r>
  <r>
    <x v="4"/>
    <s v="Isipingo"/>
    <x v="11"/>
    <x v="1"/>
    <n v="52"/>
  </r>
  <r>
    <x v="4"/>
    <s v="Isipingo"/>
    <x v="11"/>
    <x v="2"/>
    <n v="61"/>
  </r>
  <r>
    <x v="4"/>
    <s v="Isipingo"/>
    <x v="11"/>
    <x v="3"/>
    <n v="57"/>
  </r>
  <r>
    <x v="4"/>
    <s v="Isipingo"/>
    <x v="11"/>
    <x v="4"/>
    <n v="61"/>
  </r>
  <r>
    <x v="4"/>
    <s v="Isipingo"/>
    <x v="11"/>
    <x v="5"/>
    <n v="79"/>
  </r>
  <r>
    <x v="4"/>
    <s v="Isipingo"/>
    <x v="11"/>
    <x v="6"/>
    <n v="64"/>
  </r>
  <r>
    <x v="4"/>
    <s v="Isipingo"/>
    <x v="11"/>
    <x v="7"/>
    <n v="62"/>
  </r>
  <r>
    <x v="4"/>
    <s v="Isipingo"/>
    <x v="11"/>
    <x v="8"/>
    <n v="119"/>
  </r>
  <r>
    <x v="4"/>
    <s v="Isipingo"/>
    <x v="11"/>
    <x v="9"/>
    <n v="94"/>
  </r>
  <r>
    <x v="4"/>
    <s v="Isipingo"/>
    <x v="11"/>
    <x v="10"/>
    <n v="103"/>
  </r>
  <r>
    <x v="4"/>
    <s v="Wentworth"/>
    <x v="14"/>
    <x v="0"/>
    <n v="61"/>
  </r>
  <r>
    <x v="4"/>
    <s v="Wentworth"/>
    <x v="14"/>
    <x v="1"/>
    <n v="114"/>
  </r>
  <r>
    <x v="4"/>
    <s v="Wentworth"/>
    <x v="14"/>
    <x v="2"/>
    <n v="172"/>
  </r>
  <r>
    <x v="4"/>
    <s v="Wentworth"/>
    <x v="14"/>
    <x v="3"/>
    <n v="225"/>
  </r>
  <r>
    <x v="4"/>
    <s v="Wentworth"/>
    <x v="14"/>
    <x v="4"/>
    <n v="83"/>
  </r>
  <r>
    <x v="4"/>
    <s v="Wentworth"/>
    <x v="14"/>
    <x v="5"/>
    <n v="93"/>
  </r>
  <r>
    <x v="4"/>
    <s v="Wentworth"/>
    <x v="14"/>
    <x v="6"/>
    <n v="105"/>
  </r>
  <r>
    <x v="4"/>
    <s v="Wentworth"/>
    <x v="14"/>
    <x v="7"/>
    <n v="127"/>
  </r>
  <r>
    <x v="4"/>
    <s v="Wentworth"/>
    <x v="14"/>
    <x v="8"/>
    <n v="153"/>
  </r>
  <r>
    <x v="4"/>
    <s v="Wentworth"/>
    <x v="14"/>
    <x v="9"/>
    <n v="147"/>
  </r>
  <r>
    <x v="4"/>
    <s v="Wentworth"/>
    <x v="14"/>
    <x v="10"/>
    <n v="110"/>
  </r>
  <r>
    <x v="0"/>
    <s v="Durbanville"/>
    <x v="12"/>
    <x v="0"/>
    <n v="61"/>
  </r>
  <r>
    <x v="0"/>
    <s v="Durbanville"/>
    <x v="12"/>
    <x v="1"/>
    <n v="90"/>
  </r>
  <r>
    <x v="0"/>
    <s v="Durbanville"/>
    <x v="12"/>
    <x v="2"/>
    <n v="85"/>
  </r>
  <r>
    <x v="0"/>
    <s v="Durbanville"/>
    <x v="12"/>
    <x v="3"/>
    <n v="136"/>
  </r>
  <r>
    <x v="0"/>
    <s v="Durbanville"/>
    <x v="12"/>
    <x v="4"/>
    <n v="127"/>
  </r>
  <r>
    <x v="0"/>
    <s v="Durbanville"/>
    <x v="12"/>
    <x v="5"/>
    <n v="125"/>
  </r>
  <r>
    <x v="0"/>
    <s v="Durbanville"/>
    <x v="12"/>
    <x v="6"/>
    <n v="120"/>
  </r>
  <r>
    <x v="0"/>
    <s v="Durbanville"/>
    <x v="12"/>
    <x v="7"/>
    <n v="99"/>
  </r>
  <r>
    <x v="0"/>
    <s v="Durbanville"/>
    <x v="12"/>
    <x v="8"/>
    <n v="150"/>
  </r>
  <r>
    <x v="0"/>
    <s v="Durbanville"/>
    <x v="12"/>
    <x v="9"/>
    <n v="193"/>
  </r>
  <r>
    <x v="0"/>
    <s v="Durbanville"/>
    <x v="12"/>
    <x v="10"/>
    <n v="117"/>
  </r>
  <r>
    <x v="0"/>
    <s v="Philippi East"/>
    <x v="20"/>
    <x v="0"/>
    <n v="61"/>
  </r>
  <r>
    <x v="0"/>
    <s v="Philippi East"/>
    <x v="20"/>
    <x v="1"/>
    <n v="62"/>
  </r>
  <r>
    <x v="0"/>
    <s v="Philippi East"/>
    <x v="20"/>
    <x v="2"/>
    <n v="75"/>
  </r>
  <r>
    <x v="0"/>
    <s v="Philippi East"/>
    <x v="20"/>
    <x v="3"/>
    <n v="67"/>
  </r>
  <r>
    <x v="0"/>
    <s v="Philippi East"/>
    <x v="20"/>
    <x v="4"/>
    <n v="56"/>
  </r>
  <r>
    <x v="0"/>
    <s v="Philippi East"/>
    <x v="20"/>
    <x v="5"/>
    <n v="42"/>
  </r>
  <r>
    <x v="0"/>
    <s v="Philippi East"/>
    <x v="20"/>
    <x v="6"/>
    <n v="57"/>
  </r>
  <r>
    <x v="0"/>
    <s v="Philippi East"/>
    <x v="20"/>
    <x v="7"/>
    <n v="47"/>
  </r>
  <r>
    <x v="0"/>
    <s v="Philippi East"/>
    <x v="20"/>
    <x v="8"/>
    <n v="73"/>
  </r>
  <r>
    <x v="0"/>
    <s v="Philippi East"/>
    <x v="20"/>
    <x v="9"/>
    <n v="87"/>
  </r>
  <r>
    <x v="0"/>
    <s v="Philippi East"/>
    <x v="20"/>
    <x v="10"/>
    <n v="122"/>
  </r>
  <r>
    <x v="0"/>
    <s v="Elsies River"/>
    <x v="5"/>
    <x v="0"/>
    <n v="61"/>
  </r>
  <r>
    <x v="0"/>
    <s v="Elsies River"/>
    <x v="5"/>
    <x v="1"/>
    <n v="66"/>
  </r>
  <r>
    <x v="0"/>
    <s v="Elsies River"/>
    <x v="5"/>
    <x v="2"/>
    <n v="86"/>
  </r>
  <r>
    <x v="0"/>
    <s v="Elsies River"/>
    <x v="5"/>
    <x v="3"/>
    <n v="123"/>
  </r>
  <r>
    <x v="0"/>
    <s v="Elsies River"/>
    <x v="5"/>
    <x v="4"/>
    <n v="132"/>
  </r>
  <r>
    <x v="0"/>
    <s v="Elsies River"/>
    <x v="5"/>
    <x v="5"/>
    <n v="104"/>
  </r>
  <r>
    <x v="0"/>
    <s v="Elsies River"/>
    <x v="5"/>
    <x v="6"/>
    <n v="123"/>
  </r>
  <r>
    <x v="0"/>
    <s v="Elsies River"/>
    <x v="5"/>
    <x v="7"/>
    <n v="129"/>
  </r>
  <r>
    <x v="0"/>
    <s v="Elsies River"/>
    <x v="5"/>
    <x v="8"/>
    <n v="120"/>
  </r>
  <r>
    <x v="0"/>
    <s v="Elsies River"/>
    <x v="5"/>
    <x v="9"/>
    <n v="107"/>
  </r>
  <r>
    <x v="0"/>
    <s v="Elsies River"/>
    <x v="5"/>
    <x v="10"/>
    <n v="123"/>
  </r>
  <r>
    <x v="1"/>
    <s v="Ekangala"/>
    <x v="3"/>
    <x v="0"/>
    <n v="61"/>
  </r>
  <r>
    <x v="1"/>
    <s v="Ekangala"/>
    <x v="3"/>
    <x v="1"/>
    <n v="71"/>
  </r>
  <r>
    <x v="1"/>
    <s v="Ekangala"/>
    <x v="3"/>
    <x v="2"/>
    <n v="89"/>
  </r>
  <r>
    <x v="1"/>
    <s v="Ekangala"/>
    <x v="3"/>
    <x v="3"/>
    <n v="70"/>
  </r>
  <r>
    <x v="1"/>
    <s v="Ekangala"/>
    <x v="3"/>
    <x v="4"/>
    <n v="71"/>
  </r>
  <r>
    <x v="1"/>
    <s v="Ekangala"/>
    <x v="3"/>
    <x v="5"/>
    <n v="92"/>
  </r>
  <r>
    <x v="1"/>
    <s v="Ekangala"/>
    <x v="3"/>
    <x v="6"/>
    <n v="75"/>
  </r>
  <r>
    <x v="1"/>
    <s v="Ekangala"/>
    <x v="3"/>
    <x v="7"/>
    <n v="71"/>
  </r>
  <r>
    <x v="1"/>
    <s v="Ekangala"/>
    <x v="3"/>
    <x v="8"/>
    <n v="80"/>
  </r>
  <r>
    <x v="1"/>
    <s v="Ekangala"/>
    <x v="3"/>
    <x v="9"/>
    <n v="112"/>
  </r>
  <r>
    <x v="1"/>
    <s v="Ekangala"/>
    <x v="3"/>
    <x v="10"/>
    <n v="123"/>
  </r>
  <r>
    <x v="5"/>
    <s v="Dirkiesdorp"/>
    <x v="15"/>
    <x v="0"/>
    <n v="61"/>
  </r>
  <r>
    <x v="5"/>
    <s v="Dirkiesdorp"/>
    <x v="15"/>
    <x v="1"/>
    <n v="91"/>
  </r>
  <r>
    <x v="5"/>
    <s v="Dirkiesdorp"/>
    <x v="15"/>
    <x v="2"/>
    <n v="125"/>
  </r>
  <r>
    <x v="5"/>
    <s v="Dirkiesdorp"/>
    <x v="15"/>
    <x v="3"/>
    <n v="156"/>
  </r>
  <r>
    <x v="5"/>
    <s v="Dirkiesdorp"/>
    <x v="15"/>
    <x v="4"/>
    <n v="129"/>
  </r>
  <r>
    <x v="5"/>
    <s v="Dirkiesdorp"/>
    <x v="15"/>
    <x v="5"/>
    <n v="86"/>
  </r>
  <r>
    <x v="5"/>
    <s v="Dirkiesdorp"/>
    <x v="15"/>
    <x v="6"/>
    <n v="113"/>
  </r>
  <r>
    <x v="5"/>
    <s v="Dirkiesdorp"/>
    <x v="15"/>
    <x v="7"/>
    <n v="117"/>
  </r>
  <r>
    <x v="5"/>
    <s v="Dirkiesdorp"/>
    <x v="15"/>
    <x v="8"/>
    <n v="79"/>
  </r>
  <r>
    <x v="5"/>
    <s v="Dirkiesdorp"/>
    <x v="15"/>
    <x v="9"/>
    <n v="109"/>
  </r>
  <r>
    <x v="5"/>
    <s v="Dirkiesdorp"/>
    <x v="15"/>
    <x v="10"/>
    <n v="126"/>
  </r>
  <r>
    <x v="8"/>
    <s v="Nababeep"/>
    <x v="6"/>
    <x v="0"/>
    <n v="61"/>
  </r>
  <r>
    <x v="8"/>
    <s v="Nababeep"/>
    <x v="6"/>
    <x v="1"/>
    <n v="43"/>
  </r>
  <r>
    <x v="8"/>
    <s v="Nababeep"/>
    <x v="6"/>
    <x v="2"/>
    <n v="46"/>
  </r>
  <r>
    <x v="8"/>
    <s v="Nababeep"/>
    <x v="6"/>
    <x v="3"/>
    <n v="65"/>
  </r>
  <r>
    <x v="8"/>
    <s v="Nababeep"/>
    <x v="6"/>
    <x v="4"/>
    <n v="72"/>
  </r>
  <r>
    <x v="8"/>
    <s v="Nababeep"/>
    <x v="6"/>
    <x v="5"/>
    <n v="65"/>
  </r>
  <r>
    <x v="8"/>
    <s v="Nababeep"/>
    <x v="6"/>
    <x v="6"/>
    <n v="57"/>
  </r>
  <r>
    <x v="8"/>
    <s v="Nababeep"/>
    <x v="6"/>
    <x v="7"/>
    <n v="95"/>
  </r>
  <r>
    <x v="8"/>
    <s v="Nababeep"/>
    <x v="6"/>
    <x v="8"/>
    <n v="73"/>
  </r>
  <r>
    <x v="8"/>
    <s v="Nababeep"/>
    <x v="6"/>
    <x v="9"/>
    <n v="88"/>
  </r>
  <r>
    <x v="8"/>
    <s v="Nababeep"/>
    <x v="6"/>
    <x v="10"/>
    <n v="129"/>
  </r>
  <r>
    <x v="0"/>
    <s v="Mfuleni"/>
    <x v="20"/>
    <x v="0"/>
    <n v="61"/>
  </r>
  <r>
    <x v="0"/>
    <s v="Mfuleni"/>
    <x v="20"/>
    <x v="1"/>
    <n v="97"/>
  </r>
  <r>
    <x v="0"/>
    <s v="Mfuleni"/>
    <x v="20"/>
    <x v="2"/>
    <n v="109"/>
  </r>
  <r>
    <x v="0"/>
    <s v="Mfuleni"/>
    <x v="20"/>
    <x v="3"/>
    <n v="105"/>
  </r>
  <r>
    <x v="0"/>
    <s v="Mfuleni"/>
    <x v="20"/>
    <x v="4"/>
    <n v="72"/>
  </r>
  <r>
    <x v="0"/>
    <s v="Mfuleni"/>
    <x v="20"/>
    <x v="5"/>
    <n v="68"/>
  </r>
  <r>
    <x v="0"/>
    <s v="Mfuleni"/>
    <x v="20"/>
    <x v="6"/>
    <n v="67"/>
  </r>
  <r>
    <x v="0"/>
    <s v="Mfuleni"/>
    <x v="20"/>
    <x v="7"/>
    <n v="99"/>
  </r>
  <r>
    <x v="0"/>
    <s v="Mfuleni"/>
    <x v="20"/>
    <x v="8"/>
    <n v="118"/>
  </r>
  <r>
    <x v="0"/>
    <s v="Mfuleni"/>
    <x v="20"/>
    <x v="9"/>
    <n v="154"/>
  </r>
  <r>
    <x v="0"/>
    <s v="Mfuleni"/>
    <x v="20"/>
    <x v="10"/>
    <n v="139"/>
  </r>
  <r>
    <x v="3"/>
    <s v="Vryburg"/>
    <x v="2"/>
    <x v="0"/>
    <n v="61"/>
  </r>
  <r>
    <x v="3"/>
    <s v="Vryburg"/>
    <x v="2"/>
    <x v="1"/>
    <n v="61"/>
  </r>
  <r>
    <x v="3"/>
    <s v="Vryburg"/>
    <x v="2"/>
    <x v="2"/>
    <n v="35"/>
  </r>
  <r>
    <x v="3"/>
    <s v="Vryburg"/>
    <x v="2"/>
    <x v="3"/>
    <n v="23"/>
  </r>
  <r>
    <x v="3"/>
    <s v="Vryburg"/>
    <x v="2"/>
    <x v="4"/>
    <n v="23"/>
  </r>
  <r>
    <x v="3"/>
    <s v="Vryburg"/>
    <x v="2"/>
    <x v="5"/>
    <n v="21"/>
  </r>
  <r>
    <x v="3"/>
    <s v="Vryburg"/>
    <x v="2"/>
    <x v="6"/>
    <n v="47"/>
  </r>
  <r>
    <x v="3"/>
    <s v="Vryburg"/>
    <x v="2"/>
    <x v="7"/>
    <n v="72"/>
  </r>
  <r>
    <x v="3"/>
    <s v="Vryburg"/>
    <x v="2"/>
    <x v="8"/>
    <n v="166"/>
  </r>
  <r>
    <x v="3"/>
    <s v="Vryburg"/>
    <x v="2"/>
    <x v="9"/>
    <n v="148"/>
  </r>
  <r>
    <x v="3"/>
    <s v="Vryburg"/>
    <x v="2"/>
    <x v="10"/>
    <n v="145"/>
  </r>
  <r>
    <x v="5"/>
    <s v="Standerton"/>
    <x v="14"/>
    <x v="0"/>
    <n v="61"/>
  </r>
  <r>
    <x v="5"/>
    <s v="Standerton"/>
    <x v="14"/>
    <x v="1"/>
    <n v="65"/>
  </r>
  <r>
    <x v="5"/>
    <s v="Standerton"/>
    <x v="14"/>
    <x v="2"/>
    <n v="99"/>
  </r>
  <r>
    <x v="5"/>
    <s v="Standerton"/>
    <x v="14"/>
    <x v="3"/>
    <n v="102"/>
  </r>
  <r>
    <x v="5"/>
    <s v="Standerton"/>
    <x v="14"/>
    <x v="4"/>
    <n v="109"/>
  </r>
  <r>
    <x v="5"/>
    <s v="Standerton"/>
    <x v="14"/>
    <x v="5"/>
    <n v="93"/>
  </r>
  <r>
    <x v="5"/>
    <s v="Standerton"/>
    <x v="14"/>
    <x v="6"/>
    <n v="115"/>
  </r>
  <r>
    <x v="5"/>
    <s v="Standerton"/>
    <x v="14"/>
    <x v="7"/>
    <n v="97"/>
  </r>
  <r>
    <x v="5"/>
    <s v="Standerton"/>
    <x v="14"/>
    <x v="8"/>
    <n v="58"/>
  </r>
  <r>
    <x v="5"/>
    <s v="Standerton"/>
    <x v="14"/>
    <x v="9"/>
    <n v="91"/>
  </r>
  <r>
    <x v="5"/>
    <s v="Standerton"/>
    <x v="14"/>
    <x v="10"/>
    <n v="146"/>
  </r>
  <r>
    <x v="1"/>
    <s v="Hillbrow"/>
    <x v="12"/>
    <x v="0"/>
    <n v="61"/>
  </r>
  <r>
    <x v="1"/>
    <s v="Hillbrow"/>
    <x v="12"/>
    <x v="1"/>
    <n v="34"/>
  </r>
  <r>
    <x v="1"/>
    <s v="Hillbrow"/>
    <x v="12"/>
    <x v="2"/>
    <n v="120"/>
  </r>
  <r>
    <x v="1"/>
    <s v="Hillbrow"/>
    <x v="12"/>
    <x v="3"/>
    <n v="186"/>
  </r>
  <r>
    <x v="1"/>
    <s v="Hillbrow"/>
    <x v="12"/>
    <x v="4"/>
    <n v="151"/>
  </r>
  <r>
    <x v="1"/>
    <s v="Hillbrow"/>
    <x v="12"/>
    <x v="5"/>
    <n v="153"/>
  </r>
  <r>
    <x v="1"/>
    <s v="Hillbrow"/>
    <x v="12"/>
    <x v="6"/>
    <n v="187"/>
  </r>
  <r>
    <x v="1"/>
    <s v="Hillbrow"/>
    <x v="12"/>
    <x v="7"/>
    <n v="168"/>
  </r>
  <r>
    <x v="1"/>
    <s v="Hillbrow"/>
    <x v="12"/>
    <x v="8"/>
    <n v="120"/>
  </r>
  <r>
    <x v="1"/>
    <s v="Hillbrow"/>
    <x v="12"/>
    <x v="9"/>
    <n v="106"/>
  </r>
  <r>
    <x v="1"/>
    <s v="Hillbrow"/>
    <x v="12"/>
    <x v="10"/>
    <n v="150"/>
  </r>
  <r>
    <x v="0"/>
    <s v="Gugulethu"/>
    <x v="14"/>
    <x v="0"/>
    <n v="61"/>
  </r>
  <r>
    <x v="0"/>
    <s v="Gugulethu"/>
    <x v="14"/>
    <x v="1"/>
    <n v="84"/>
  </r>
  <r>
    <x v="0"/>
    <s v="Gugulethu"/>
    <x v="14"/>
    <x v="2"/>
    <n v="114"/>
  </r>
  <r>
    <x v="0"/>
    <s v="Gugulethu"/>
    <x v="14"/>
    <x v="3"/>
    <n v="191"/>
  </r>
  <r>
    <x v="0"/>
    <s v="Gugulethu"/>
    <x v="14"/>
    <x v="4"/>
    <n v="321"/>
  </r>
  <r>
    <x v="0"/>
    <s v="Gugulethu"/>
    <x v="14"/>
    <x v="5"/>
    <n v="436"/>
  </r>
  <r>
    <x v="0"/>
    <s v="Gugulethu"/>
    <x v="14"/>
    <x v="6"/>
    <n v="510"/>
  </r>
  <r>
    <x v="0"/>
    <s v="Gugulethu"/>
    <x v="14"/>
    <x v="7"/>
    <n v="358"/>
  </r>
  <r>
    <x v="0"/>
    <s v="Gugulethu"/>
    <x v="14"/>
    <x v="8"/>
    <n v="257"/>
  </r>
  <r>
    <x v="0"/>
    <s v="Gugulethu"/>
    <x v="14"/>
    <x v="9"/>
    <n v="268"/>
  </r>
  <r>
    <x v="0"/>
    <s v="Gugulethu"/>
    <x v="14"/>
    <x v="10"/>
    <n v="207"/>
  </r>
  <r>
    <x v="4"/>
    <s v="Hillcrest"/>
    <x v="9"/>
    <x v="0"/>
    <n v="61"/>
  </r>
  <r>
    <x v="4"/>
    <s v="Hillcrest"/>
    <x v="9"/>
    <x v="1"/>
    <n v="52"/>
  </r>
  <r>
    <x v="4"/>
    <s v="Hillcrest"/>
    <x v="9"/>
    <x v="2"/>
    <n v="91"/>
  </r>
  <r>
    <x v="4"/>
    <s v="Hillcrest"/>
    <x v="9"/>
    <x v="3"/>
    <n v="142"/>
  </r>
  <r>
    <x v="4"/>
    <s v="Hillcrest"/>
    <x v="9"/>
    <x v="4"/>
    <n v="175"/>
  </r>
  <r>
    <x v="4"/>
    <s v="Hillcrest"/>
    <x v="9"/>
    <x v="5"/>
    <n v="177"/>
  </r>
  <r>
    <x v="4"/>
    <s v="Hillcrest"/>
    <x v="9"/>
    <x v="6"/>
    <n v="169"/>
  </r>
  <r>
    <x v="4"/>
    <s v="Hillcrest"/>
    <x v="9"/>
    <x v="7"/>
    <n v="134"/>
  </r>
  <r>
    <x v="4"/>
    <s v="Hillcrest"/>
    <x v="9"/>
    <x v="8"/>
    <n v="140"/>
  </r>
  <r>
    <x v="4"/>
    <s v="Hillcrest"/>
    <x v="9"/>
    <x v="9"/>
    <n v="164"/>
  </r>
  <r>
    <x v="4"/>
    <s v="Hillcrest"/>
    <x v="9"/>
    <x v="10"/>
    <n v="229"/>
  </r>
  <r>
    <x v="1"/>
    <s v="Boksburg North"/>
    <x v="2"/>
    <x v="0"/>
    <n v="61"/>
  </r>
  <r>
    <x v="1"/>
    <s v="Boksburg North"/>
    <x v="2"/>
    <x v="1"/>
    <n v="61"/>
  </r>
  <r>
    <x v="1"/>
    <s v="Boksburg North"/>
    <x v="2"/>
    <x v="2"/>
    <n v="97"/>
  </r>
  <r>
    <x v="1"/>
    <s v="Boksburg North"/>
    <x v="2"/>
    <x v="3"/>
    <n v="86"/>
  </r>
  <r>
    <x v="1"/>
    <s v="Boksburg North"/>
    <x v="2"/>
    <x v="4"/>
    <n v="95"/>
  </r>
  <r>
    <x v="1"/>
    <s v="Boksburg North"/>
    <x v="2"/>
    <x v="5"/>
    <n v="225"/>
  </r>
  <r>
    <x v="1"/>
    <s v="Boksburg North"/>
    <x v="2"/>
    <x v="6"/>
    <n v="394"/>
  </r>
  <r>
    <x v="1"/>
    <s v="Boksburg North"/>
    <x v="2"/>
    <x v="7"/>
    <n v="408"/>
  </r>
  <r>
    <x v="1"/>
    <s v="Boksburg North"/>
    <x v="2"/>
    <x v="8"/>
    <n v="710"/>
  </r>
  <r>
    <x v="1"/>
    <s v="Boksburg North"/>
    <x v="2"/>
    <x v="9"/>
    <n v="816"/>
  </r>
  <r>
    <x v="1"/>
    <s v="Boksburg North"/>
    <x v="2"/>
    <x v="10"/>
    <n v="705"/>
  </r>
  <r>
    <x v="5"/>
    <s v="'Low''S Creek'"/>
    <x v="7"/>
    <x v="0"/>
    <n v="60"/>
  </r>
  <r>
    <x v="5"/>
    <s v="'Low''S Creek'"/>
    <x v="7"/>
    <x v="1"/>
    <n v="61"/>
  </r>
  <r>
    <x v="5"/>
    <s v="'Low''S Creek'"/>
    <x v="7"/>
    <x v="2"/>
    <n v="66"/>
  </r>
  <r>
    <x v="5"/>
    <s v="'Low''S Creek'"/>
    <x v="7"/>
    <x v="3"/>
    <n v="60"/>
  </r>
  <r>
    <x v="5"/>
    <s v="'Low''S Creek'"/>
    <x v="7"/>
    <x v="4"/>
    <n v="74"/>
  </r>
  <r>
    <x v="5"/>
    <s v="'Low''S Creek'"/>
    <x v="7"/>
    <x v="5"/>
    <n v="57"/>
  </r>
  <r>
    <x v="5"/>
    <s v="'Low''S Creek'"/>
    <x v="7"/>
    <x v="6"/>
    <n v="39"/>
  </r>
  <r>
    <x v="5"/>
    <s v="'Low''S Creek'"/>
    <x v="7"/>
    <x v="7"/>
    <n v="19"/>
  </r>
  <r>
    <x v="5"/>
    <s v="'Low''S Creek'"/>
    <x v="7"/>
    <x v="8"/>
    <n v="17"/>
  </r>
  <r>
    <x v="5"/>
    <s v="'Low''S Creek'"/>
    <x v="7"/>
    <x v="9"/>
    <n v="9"/>
  </r>
  <r>
    <x v="5"/>
    <s v="'Low''S Creek'"/>
    <x v="7"/>
    <x v="10"/>
    <n v="12"/>
  </r>
  <r>
    <x v="6"/>
    <s v="Flagstaff"/>
    <x v="11"/>
    <x v="0"/>
    <n v="60"/>
  </r>
  <r>
    <x v="6"/>
    <s v="Flagstaff"/>
    <x v="11"/>
    <x v="1"/>
    <n v="62"/>
  </r>
  <r>
    <x v="6"/>
    <s v="Flagstaff"/>
    <x v="11"/>
    <x v="2"/>
    <n v="74"/>
  </r>
  <r>
    <x v="6"/>
    <s v="Flagstaff"/>
    <x v="11"/>
    <x v="3"/>
    <n v="42"/>
  </r>
  <r>
    <x v="6"/>
    <s v="Flagstaff"/>
    <x v="11"/>
    <x v="4"/>
    <n v="46"/>
  </r>
  <r>
    <x v="6"/>
    <s v="Flagstaff"/>
    <x v="11"/>
    <x v="5"/>
    <n v="36"/>
  </r>
  <r>
    <x v="6"/>
    <s v="Flagstaff"/>
    <x v="11"/>
    <x v="6"/>
    <n v="39"/>
  </r>
  <r>
    <x v="6"/>
    <s v="Flagstaff"/>
    <x v="11"/>
    <x v="7"/>
    <n v="35"/>
  </r>
  <r>
    <x v="6"/>
    <s v="Flagstaff"/>
    <x v="11"/>
    <x v="8"/>
    <n v="17"/>
  </r>
  <r>
    <x v="6"/>
    <s v="Flagstaff"/>
    <x v="11"/>
    <x v="9"/>
    <n v="21"/>
  </r>
  <r>
    <x v="6"/>
    <s v="Flagstaff"/>
    <x v="11"/>
    <x v="10"/>
    <n v="16"/>
  </r>
  <r>
    <x v="3"/>
    <s v="Atamelang"/>
    <x v="4"/>
    <x v="0"/>
    <n v="60"/>
  </r>
  <r>
    <x v="3"/>
    <s v="Atamelang"/>
    <x v="4"/>
    <x v="1"/>
    <n v="71"/>
  </r>
  <r>
    <x v="3"/>
    <s v="Atamelang"/>
    <x v="4"/>
    <x v="2"/>
    <n v="32"/>
  </r>
  <r>
    <x v="3"/>
    <s v="Atamelang"/>
    <x v="4"/>
    <x v="3"/>
    <n v="31"/>
  </r>
  <r>
    <x v="3"/>
    <s v="Atamelang"/>
    <x v="4"/>
    <x v="4"/>
    <n v="48"/>
  </r>
  <r>
    <x v="3"/>
    <s v="Atamelang"/>
    <x v="4"/>
    <x v="5"/>
    <n v="31"/>
  </r>
  <r>
    <x v="3"/>
    <s v="Atamelang"/>
    <x v="4"/>
    <x v="6"/>
    <n v="17"/>
  </r>
  <r>
    <x v="3"/>
    <s v="Atamelang"/>
    <x v="4"/>
    <x v="7"/>
    <n v="28"/>
  </r>
  <r>
    <x v="3"/>
    <s v="Atamelang"/>
    <x v="4"/>
    <x v="8"/>
    <n v="25"/>
  </r>
  <r>
    <x v="3"/>
    <s v="Atamelang"/>
    <x v="4"/>
    <x v="9"/>
    <n v="20"/>
  </r>
  <r>
    <x v="3"/>
    <s v="Atamelang"/>
    <x v="4"/>
    <x v="10"/>
    <n v="17"/>
  </r>
  <r>
    <x v="6"/>
    <s v="Hankey"/>
    <x v="4"/>
    <x v="0"/>
    <n v="60"/>
  </r>
  <r>
    <x v="6"/>
    <s v="Hankey"/>
    <x v="4"/>
    <x v="1"/>
    <n v="71"/>
  </r>
  <r>
    <x v="6"/>
    <s v="Hankey"/>
    <x v="4"/>
    <x v="2"/>
    <n v="46"/>
  </r>
  <r>
    <x v="6"/>
    <s v="Hankey"/>
    <x v="4"/>
    <x v="3"/>
    <n v="57"/>
  </r>
  <r>
    <x v="6"/>
    <s v="Hankey"/>
    <x v="4"/>
    <x v="4"/>
    <n v="41"/>
  </r>
  <r>
    <x v="6"/>
    <s v="Hankey"/>
    <x v="4"/>
    <x v="5"/>
    <n v="38"/>
  </r>
  <r>
    <x v="6"/>
    <s v="Hankey"/>
    <x v="4"/>
    <x v="6"/>
    <n v="29"/>
  </r>
  <r>
    <x v="6"/>
    <s v="Hankey"/>
    <x v="4"/>
    <x v="7"/>
    <n v="27"/>
  </r>
  <r>
    <x v="6"/>
    <s v="Hankey"/>
    <x v="4"/>
    <x v="8"/>
    <n v="30"/>
  </r>
  <r>
    <x v="6"/>
    <s v="Hankey"/>
    <x v="4"/>
    <x v="9"/>
    <n v="12"/>
  </r>
  <r>
    <x v="6"/>
    <s v="Hankey"/>
    <x v="4"/>
    <x v="10"/>
    <n v="26"/>
  </r>
  <r>
    <x v="5"/>
    <s v="Machadodorp"/>
    <x v="7"/>
    <x v="0"/>
    <n v="60"/>
  </r>
  <r>
    <x v="5"/>
    <s v="Machadodorp"/>
    <x v="7"/>
    <x v="1"/>
    <n v="87"/>
  </r>
  <r>
    <x v="5"/>
    <s v="Machadodorp"/>
    <x v="7"/>
    <x v="2"/>
    <n v="54"/>
  </r>
  <r>
    <x v="5"/>
    <s v="Machadodorp"/>
    <x v="7"/>
    <x v="3"/>
    <n v="63"/>
  </r>
  <r>
    <x v="5"/>
    <s v="Machadodorp"/>
    <x v="7"/>
    <x v="4"/>
    <n v="73"/>
  </r>
  <r>
    <x v="5"/>
    <s v="Machadodorp"/>
    <x v="7"/>
    <x v="5"/>
    <n v="42"/>
  </r>
  <r>
    <x v="5"/>
    <s v="Machadodorp"/>
    <x v="7"/>
    <x v="6"/>
    <n v="22"/>
  </r>
  <r>
    <x v="5"/>
    <s v="Machadodorp"/>
    <x v="7"/>
    <x v="7"/>
    <n v="27"/>
  </r>
  <r>
    <x v="5"/>
    <s v="Machadodorp"/>
    <x v="7"/>
    <x v="8"/>
    <n v="14"/>
  </r>
  <r>
    <x v="5"/>
    <s v="Machadodorp"/>
    <x v="7"/>
    <x v="9"/>
    <n v="18"/>
  </r>
  <r>
    <x v="5"/>
    <s v="Machadodorp"/>
    <x v="7"/>
    <x v="10"/>
    <n v="26"/>
  </r>
  <r>
    <x v="6"/>
    <s v="Berlin"/>
    <x v="0"/>
    <x v="0"/>
    <n v="60"/>
  </r>
  <r>
    <x v="6"/>
    <s v="Berlin"/>
    <x v="0"/>
    <x v="1"/>
    <n v="48"/>
  </r>
  <r>
    <x v="6"/>
    <s v="Berlin"/>
    <x v="0"/>
    <x v="2"/>
    <n v="77"/>
  </r>
  <r>
    <x v="6"/>
    <s v="Berlin"/>
    <x v="0"/>
    <x v="3"/>
    <n v="67"/>
  </r>
  <r>
    <x v="6"/>
    <s v="Berlin"/>
    <x v="0"/>
    <x v="4"/>
    <n v="77"/>
  </r>
  <r>
    <x v="6"/>
    <s v="Berlin"/>
    <x v="0"/>
    <x v="5"/>
    <n v="62"/>
  </r>
  <r>
    <x v="6"/>
    <s v="Berlin"/>
    <x v="0"/>
    <x v="6"/>
    <n v="56"/>
  </r>
  <r>
    <x v="6"/>
    <s v="Berlin"/>
    <x v="0"/>
    <x v="7"/>
    <n v="29"/>
  </r>
  <r>
    <x v="6"/>
    <s v="Berlin"/>
    <x v="0"/>
    <x v="8"/>
    <n v="43"/>
  </r>
  <r>
    <x v="6"/>
    <s v="Berlin"/>
    <x v="0"/>
    <x v="9"/>
    <n v="27"/>
  </r>
  <r>
    <x v="6"/>
    <s v="Berlin"/>
    <x v="0"/>
    <x v="10"/>
    <n v="27"/>
  </r>
  <r>
    <x v="7"/>
    <s v="Levubu"/>
    <x v="11"/>
    <x v="0"/>
    <n v="60"/>
  </r>
  <r>
    <x v="7"/>
    <s v="Levubu"/>
    <x v="11"/>
    <x v="1"/>
    <n v="46"/>
  </r>
  <r>
    <x v="7"/>
    <s v="Levubu"/>
    <x v="11"/>
    <x v="2"/>
    <n v="35"/>
  </r>
  <r>
    <x v="7"/>
    <s v="Levubu"/>
    <x v="11"/>
    <x v="3"/>
    <n v="40"/>
  </r>
  <r>
    <x v="7"/>
    <s v="Levubu"/>
    <x v="11"/>
    <x v="4"/>
    <n v="50"/>
  </r>
  <r>
    <x v="7"/>
    <s v="Levubu"/>
    <x v="11"/>
    <x v="5"/>
    <n v="47"/>
  </r>
  <r>
    <x v="7"/>
    <s v="Levubu"/>
    <x v="11"/>
    <x v="6"/>
    <n v="31"/>
  </r>
  <r>
    <x v="7"/>
    <s v="Levubu"/>
    <x v="11"/>
    <x v="7"/>
    <n v="19"/>
  </r>
  <r>
    <x v="7"/>
    <s v="Levubu"/>
    <x v="11"/>
    <x v="8"/>
    <n v="19"/>
  </r>
  <r>
    <x v="7"/>
    <s v="Levubu"/>
    <x v="11"/>
    <x v="9"/>
    <n v="33"/>
  </r>
  <r>
    <x v="7"/>
    <s v="Levubu"/>
    <x v="11"/>
    <x v="10"/>
    <n v="27"/>
  </r>
  <r>
    <x v="3"/>
    <s v="Orkney"/>
    <x v="9"/>
    <x v="0"/>
    <n v="60"/>
  </r>
  <r>
    <x v="3"/>
    <s v="Orkney"/>
    <x v="9"/>
    <x v="1"/>
    <n v="73"/>
  </r>
  <r>
    <x v="3"/>
    <s v="Orkney"/>
    <x v="9"/>
    <x v="2"/>
    <n v="68"/>
  </r>
  <r>
    <x v="3"/>
    <s v="Orkney"/>
    <x v="9"/>
    <x v="3"/>
    <n v="64"/>
  </r>
  <r>
    <x v="3"/>
    <s v="Orkney"/>
    <x v="9"/>
    <x v="4"/>
    <n v="63"/>
  </r>
  <r>
    <x v="3"/>
    <s v="Orkney"/>
    <x v="9"/>
    <x v="5"/>
    <n v="58"/>
  </r>
  <r>
    <x v="3"/>
    <s v="Orkney"/>
    <x v="9"/>
    <x v="6"/>
    <n v="67"/>
  </r>
  <r>
    <x v="3"/>
    <s v="Orkney"/>
    <x v="9"/>
    <x v="7"/>
    <n v="31"/>
  </r>
  <r>
    <x v="3"/>
    <s v="Orkney"/>
    <x v="9"/>
    <x v="8"/>
    <n v="71"/>
  </r>
  <r>
    <x v="3"/>
    <s v="Orkney"/>
    <x v="9"/>
    <x v="9"/>
    <n v="31"/>
  </r>
  <r>
    <x v="3"/>
    <s v="Orkney"/>
    <x v="9"/>
    <x v="10"/>
    <n v="31"/>
  </r>
  <r>
    <x v="1"/>
    <s v="Lenasia"/>
    <x v="16"/>
    <x v="0"/>
    <n v="60"/>
  </r>
  <r>
    <x v="1"/>
    <s v="Lenasia"/>
    <x v="16"/>
    <x v="1"/>
    <n v="39"/>
  </r>
  <r>
    <x v="1"/>
    <s v="Lenasia"/>
    <x v="16"/>
    <x v="2"/>
    <n v="39"/>
  </r>
  <r>
    <x v="1"/>
    <s v="Lenasia"/>
    <x v="16"/>
    <x v="3"/>
    <n v="50"/>
  </r>
  <r>
    <x v="1"/>
    <s v="Lenasia"/>
    <x v="16"/>
    <x v="4"/>
    <n v="51"/>
  </r>
  <r>
    <x v="1"/>
    <s v="Lenasia"/>
    <x v="16"/>
    <x v="5"/>
    <n v="37"/>
  </r>
  <r>
    <x v="1"/>
    <s v="Lenasia"/>
    <x v="16"/>
    <x v="6"/>
    <n v="45"/>
  </r>
  <r>
    <x v="1"/>
    <s v="Lenasia"/>
    <x v="16"/>
    <x v="7"/>
    <n v="33"/>
  </r>
  <r>
    <x v="1"/>
    <s v="Lenasia"/>
    <x v="16"/>
    <x v="8"/>
    <n v="20"/>
  </r>
  <r>
    <x v="1"/>
    <s v="Lenasia"/>
    <x v="16"/>
    <x v="9"/>
    <n v="34"/>
  </r>
  <r>
    <x v="1"/>
    <s v="Lenasia"/>
    <x v="16"/>
    <x v="10"/>
    <n v="33"/>
  </r>
  <r>
    <x v="7"/>
    <s v="Vaalwater"/>
    <x v="4"/>
    <x v="0"/>
    <n v="60"/>
  </r>
  <r>
    <x v="7"/>
    <s v="Vaalwater"/>
    <x v="4"/>
    <x v="1"/>
    <n v="37"/>
  </r>
  <r>
    <x v="7"/>
    <s v="Vaalwater"/>
    <x v="4"/>
    <x v="2"/>
    <n v="39"/>
  </r>
  <r>
    <x v="7"/>
    <s v="Vaalwater"/>
    <x v="4"/>
    <x v="3"/>
    <n v="31"/>
  </r>
  <r>
    <x v="7"/>
    <s v="Vaalwater"/>
    <x v="4"/>
    <x v="4"/>
    <n v="37"/>
  </r>
  <r>
    <x v="7"/>
    <s v="Vaalwater"/>
    <x v="4"/>
    <x v="5"/>
    <n v="31"/>
  </r>
  <r>
    <x v="7"/>
    <s v="Vaalwater"/>
    <x v="4"/>
    <x v="6"/>
    <n v="25"/>
  </r>
  <r>
    <x v="7"/>
    <s v="Vaalwater"/>
    <x v="4"/>
    <x v="7"/>
    <n v="29"/>
  </r>
  <r>
    <x v="7"/>
    <s v="Vaalwater"/>
    <x v="4"/>
    <x v="8"/>
    <n v="49"/>
  </r>
  <r>
    <x v="7"/>
    <s v="Vaalwater"/>
    <x v="4"/>
    <x v="9"/>
    <n v="59"/>
  </r>
  <r>
    <x v="7"/>
    <s v="Vaalwater"/>
    <x v="4"/>
    <x v="10"/>
    <n v="36"/>
  </r>
  <r>
    <x v="1"/>
    <s v="Primrose"/>
    <x v="19"/>
    <x v="0"/>
    <n v="60"/>
  </r>
  <r>
    <x v="1"/>
    <s v="Primrose"/>
    <x v="19"/>
    <x v="1"/>
    <n v="58"/>
  </r>
  <r>
    <x v="1"/>
    <s v="Primrose"/>
    <x v="19"/>
    <x v="2"/>
    <n v="18"/>
  </r>
  <r>
    <x v="1"/>
    <s v="Primrose"/>
    <x v="19"/>
    <x v="3"/>
    <n v="18"/>
  </r>
  <r>
    <x v="1"/>
    <s v="Primrose"/>
    <x v="19"/>
    <x v="4"/>
    <n v="51"/>
  </r>
  <r>
    <x v="1"/>
    <s v="Primrose"/>
    <x v="19"/>
    <x v="5"/>
    <n v="41"/>
  </r>
  <r>
    <x v="1"/>
    <s v="Primrose"/>
    <x v="19"/>
    <x v="6"/>
    <n v="31"/>
  </r>
  <r>
    <x v="1"/>
    <s v="Primrose"/>
    <x v="19"/>
    <x v="7"/>
    <n v="36"/>
  </r>
  <r>
    <x v="1"/>
    <s v="Primrose"/>
    <x v="19"/>
    <x v="8"/>
    <n v="49"/>
  </r>
  <r>
    <x v="1"/>
    <s v="Primrose"/>
    <x v="19"/>
    <x v="9"/>
    <n v="67"/>
  </r>
  <r>
    <x v="1"/>
    <s v="Primrose"/>
    <x v="19"/>
    <x v="10"/>
    <n v="37"/>
  </r>
  <r>
    <x v="4"/>
    <s v="Nongoma"/>
    <x v="16"/>
    <x v="0"/>
    <n v="60"/>
  </r>
  <r>
    <x v="4"/>
    <s v="Nongoma"/>
    <x v="16"/>
    <x v="1"/>
    <n v="69"/>
  </r>
  <r>
    <x v="4"/>
    <s v="Nongoma"/>
    <x v="16"/>
    <x v="2"/>
    <n v="69"/>
  </r>
  <r>
    <x v="4"/>
    <s v="Nongoma"/>
    <x v="16"/>
    <x v="3"/>
    <n v="57"/>
  </r>
  <r>
    <x v="4"/>
    <s v="Nongoma"/>
    <x v="16"/>
    <x v="4"/>
    <n v="75"/>
  </r>
  <r>
    <x v="4"/>
    <s v="Nongoma"/>
    <x v="16"/>
    <x v="5"/>
    <n v="35"/>
  </r>
  <r>
    <x v="4"/>
    <s v="Nongoma"/>
    <x v="16"/>
    <x v="6"/>
    <n v="39"/>
  </r>
  <r>
    <x v="4"/>
    <s v="Nongoma"/>
    <x v="16"/>
    <x v="7"/>
    <n v="38"/>
  </r>
  <r>
    <x v="4"/>
    <s v="Nongoma"/>
    <x v="16"/>
    <x v="8"/>
    <n v="28"/>
  </r>
  <r>
    <x v="4"/>
    <s v="Nongoma"/>
    <x v="16"/>
    <x v="9"/>
    <n v="29"/>
  </r>
  <r>
    <x v="4"/>
    <s v="Nongoma"/>
    <x v="16"/>
    <x v="10"/>
    <n v="38"/>
  </r>
  <r>
    <x v="8"/>
    <s v="Victoria West"/>
    <x v="4"/>
    <x v="0"/>
    <n v="60"/>
  </r>
  <r>
    <x v="8"/>
    <s v="Victoria West"/>
    <x v="4"/>
    <x v="1"/>
    <n v="62"/>
  </r>
  <r>
    <x v="8"/>
    <s v="Victoria West"/>
    <x v="4"/>
    <x v="2"/>
    <n v="82"/>
  </r>
  <r>
    <x v="8"/>
    <s v="Victoria West"/>
    <x v="4"/>
    <x v="3"/>
    <n v="63"/>
  </r>
  <r>
    <x v="8"/>
    <s v="Victoria West"/>
    <x v="4"/>
    <x v="4"/>
    <n v="56"/>
  </r>
  <r>
    <x v="8"/>
    <s v="Victoria West"/>
    <x v="4"/>
    <x v="5"/>
    <n v="59"/>
  </r>
  <r>
    <x v="8"/>
    <s v="Victoria West"/>
    <x v="4"/>
    <x v="6"/>
    <n v="40"/>
  </r>
  <r>
    <x v="8"/>
    <s v="Victoria West"/>
    <x v="4"/>
    <x v="7"/>
    <n v="41"/>
  </r>
  <r>
    <x v="8"/>
    <s v="Victoria West"/>
    <x v="4"/>
    <x v="8"/>
    <n v="56"/>
  </r>
  <r>
    <x v="8"/>
    <s v="Victoria West"/>
    <x v="4"/>
    <x v="9"/>
    <n v="36"/>
  </r>
  <r>
    <x v="8"/>
    <s v="Victoria West"/>
    <x v="4"/>
    <x v="10"/>
    <n v="38"/>
  </r>
  <r>
    <x v="1"/>
    <s v="Boksburg North"/>
    <x v="13"/>
    <x v="0"/>
    <n v="60"/>
  </r>
  <r>
    <x v="1"/>
    <s v="Boksburg North"/>
    <x v="13"/>
    <x v="1"/>
    <n v="42"/>
  </r>
  <r>
    <x v="1"/>
    <s v="Boksburg North"/>
    <x v="13"/>
    <x v="2"/>
    <n v="58"/>
  </r>
  <r>
    <x v="1"/>
    <s v="Boksburg North"/>
    <x v="13"/>
    <x v="3"/>
    <n v="61"/>
  </r>
  <r>
    <x v="1"/>
    <s v="Boksburg North"/>
    <x v="13"/>
    <x v="4"/>
    <n v="60"/>
  </r>
  <r>
    <x v="1"/>
    <s v="Boksburg North"/>
    <x v="13"/>
    <x v="5"/>
    <n v="59"/>
  </r>
  <r>
    <x v="1"/>
    <s v="Boksburg North"/>
    <x v="13"/>
    <x v="6"/>
    <n v="43"/>
  </r>
  <r>
    <x v="1"/>
    <s v="Boksburg North"/>
    <x v="13"/>
    <x v="7"/>
    <n v="38"/>
  </r>
  <r>
    <x v="1"/>
    <s v="Boksburg North"/>
    <x v="13"/>
    <x v="8"/>
    <n v="32"/>
  </r>
  <r>
    <x v="1"/>
    <s v="Boksburg North"/>
    <x v="13"/>
    <x v="9"/>
    <n v="34"/>
  </r>
  <r>
    <x v="1"/>
    <s v="Boksburg North"/>
    <x v="13"/>
    <x v="10"/>
    <n v="40"/>
  </r>
  <r>
    <x v="1"/>
    <s v="Mabopane"/>
    <x v="19"/>
    <x v="0"/>
    <n v="60"/>
  </r>
  <r>
    <x v="1"/>
    <s v="Mabopane"/>
    <x v="19"/>
    <x v="1"/>
    <n v="50"/>
  </r>
  <r>
    <x v="1"/>
    <s v="Mabopane"/>
    <x v="19"/>
    <x v="2"/>
    <n v="46"/>
  </r>
  <r>
    <x v="1"/>
    <s v="Mabopane"/>
    <x v="19"/>
    <x v="3"/>
    <n v="49"/>
  </r>
  <r>
    <x v="1"/>
    <s v="Mabopane"/>
    <x v="19"/>
    <x v="4"/>
    <n v="22"/>
  </r>
  <r>
    <x v="1"/>
    <s v="Mabopane"/>
    <x v="19"/>
    <x v="5"/>
    <n v="22"/>
  </r>
  <r>
    <x v="1"/>
    <s v="Mabopane"/>
    <x v="19"/>
    <x v="6"/>
    <n v="27"/>
  </r>
  <r>
    <x v="1"/>
    <s v="Mabopane"/>
    <x v="19"/>
    <x v="7"/>
    <n v="33"/>
  </r>
  <r>
    <x v="1"/>
    <s v="Mabopane"/>
    <x v="19"/>
    <x v="8"/>
    <n v="33"/>
  </r>
  <r>
    <x v="1"/>
    <s v="Mabopane"/>
    <x v="19"/>
    <x v="9"/>
    <n v="34"/>
  </r>
  <r>
    <x v="1"/>
    <s v="Mabopane"/>
    <x v="19"/>
    <x v="10"/>
    <n v="40"/>
  </r>
  <r>
    <x v="3"/>
    <s v="Hartbeesfontein"/>
    <x v="2"/>
    <x v="0"/>
    <n v="60"/>
  </r>
  <r>
    <x v="3"/>
    <s v="Hartbeesfontein"/>
    <x v="2"/>
    <x v="1"/>
    <n v="24"/>
  </r>
  <r>
    <x v="3"/>
    <s v="Hartbeesfontein"/>
    <x v="2"/>
    <x v="2"/>
    <n v="22"/>
  </r>
  <r>
    <x v="3"/>
    <s v="Hartbeesfontein"/>
    <x v="2"/>
    <x v="3"/>
    <n v="30"/>
  </r>
  <r>
    <x v="3"/>
    <s v="Hartbeesfontein"/>
    <x v="2"/>
    <x v="4"/>
    <n v="26"/>
  </r>
  <r>
    <x v="3"/>
    <s v="Hartbeesfontein"/>
    <x v="2"/>
    <x v="5"/>
    <n v="25"/>
  </r>
  <r>
    <x v="3"/>
    <s v="Hartbeesfontein"/>
    <x v="2"/>
    <x v="6"/>
    <n v="16"/>
  </r>
  <r>
    <x v="3"/>
    <s v="Hartbeesfontein"/>
    <x v="2"/>
    <x v="7"/>
    <n v="29"/>
  </r>
  <r>
    <x v="3"/>
    <s v="Hartbeesfontein"/>
    <x v="2"/>
    <x v="8"/>
    <n v="39"/>
  </r>
  <r>
    <x v="3"/>
    <s v="Hartbeesfontein"/>
    <x v="2"/>
    <x v="9"/>
    <n v="42"/>
  </r>
  <r>
    <x v="3"/>
    <s v="Hartbeesfontein"/>
    <x v="2"/>
    <x v="10"/>
    <n v="40"/>
  </r>
  <r>
    <x v="4"/>
    <s v="Eshowe"/>
    <x v="20"/>
    <x v="0"/>
    <n v="60"/>
  </r>
  <r>
    <x v="4"/>
    <s v="Eshowe"/>
    <x v="20"/>
    <x v="1"/>
    <n v="44"/>
  </r>
  <r>
    <x v="4"/>
    <s v="Eshowe"/>
    <x v="20"/>
    <x v="2"/>
    <n v="40"/>
  </r>
  <r>
    <x v="4"/>
    <s v="Eshowe"/>
    <x v="20"/>
    <x v="3"/>
    <n v="49"/>
  </r>
  <r>
    <x v="4"/>
    <s v="Eshowe"/>
    <x v="20"/>
    <x v="4"/>
    <n v="49"/>
  </r>
  <r>
    <x v="4"/>
    <s v="Eshowe"/>
    <x v="20"/>
    <x v="5"/>
    <n v="60"/>
  </r>
  <r>
    <x v="4"/>
    <s v="Eshowe"/>
    <x v="20"/>
    <x v="6"/>
    <n v="34"/>
  </r>
  <r>
    <x v="4"/>
    <s v="Eshowe"/>
    <x v="20"/>
    <x v="7"/>
    <n v="40"/>
  </r>
  <r>
    <x v="4"/>
    <s v="Eshowe"/>
    <x v="20"/>
    <x v="8"/>
    <n v="43"/>
  </r>
  <r>
    <x v="4"/>
    <s v="Eshowe"/>
    <x v="20"/>
    <x v="9"/>
    <n v="36"/>
  </r>
  <r>
    <x v="4"/>
    <s v="Eshowe"/>
    <x v="20"/>
    <x v="10"/>
    <n v="41"/>
  </r>
  <r>
    <x v="1"/>
    <s v="Sebokeng"/>
    <x v="16"/>
    <x v="0"/>
    <n v="60"/>
  </r>
  <r>
    <x v="1"/>
    <s v="Sebokeng"/>
    <x v="16"/>
    <x v="1"/>
    <n v="53"/>
  </r>
  <r>
    <x v="1"/>
    <s v="Sebokeng"/>
    <x v="16"/>
    <x v="2"/>
    <n v="33"/>
  </r>
  <r>
    <x v="1"/>
    <s v="Sebokeng"/>
    <x v="16"/>
    <x v="3"/>
    <n v="42"/>
  </r>
  <r>
    <x v="1"/>
    <s v="Sebokeng"/>
    <x v="16"/>
    <x v="4"/>
    <n v="38"/>
  </r>
  <r>
    <x v="1"/>
    <s v="Sebokeng"/>
    <x v="16"/>
    <x v="5"/>
    <n v="35"/>
  </r>
  <r>
    <x v="1"/>
    <s v="Sebokeng"/>
    <x v="16"/>
    <x v="6"/>
    <n v="28"/>
  </r>
  <r>
    <x v="1"/>
    <s v="Sebokeng"/>
    <x v="16"/>
    <x v="7"/>
    <n v="42"/>
  </r>
  <r>
    <x v="1"/>
    <s v="Sebokeng"/>
    <x v="16"/>
    <x v="8"/>
    <n v="47"/>
  </r>
  <r>
    <x v="1"/>
    <s v="Sebokeng"/>
    <x v="16"/>
    <x v="9"/>
    <n v="50"/>
  </r>
  <r>
    <x v="1"/>
    <s v="Sebokeng"/>
    <x v="16"/>
    <x v="10"/>
    <n v="43"/>
  </r>
  <r>
    <x v="6"/>
    <s v="Kidds Beach"/>
    <x v="7"/>
    <x v="0"/>
    <n v="60"/>
  </r>
  <r>
    <x v="6"/>
    <s v="Kidds Beach"/>
    <x v="7"/>
    <x v="1"/>
    <n v="59"/>
  </r>
  <r>
    <x v="6"/>
    <s v="Kidds Beach"/>
    <x v="7"/>
    <x v="2"/>
    <n v="66"/>
  </r>
  <r>
    <x v="6"/>
    <s v="Kidds Beach"/>
    <x v="7"/>
    <x v="3"/>
    <n v="34"/>
  </r>
  <r>
    <x v="6"/>
    <s v="Kidds Beach"/>
    <x v="7"/>
    <x v="4"/>
    <n v="45"/>
  </r>
  <r>
    <x v="6"/>
    <s v="Kidds Beach"/>
    <x v="7"/>
    <x v="5"/>
    <n v="52"/>
  </r>
  <r>
    <x v="6"/>
    <s v="Kidds Beach"/>
    <x v="7"/>
    <x v="6"/>
    <n v="46"/>
  </r>
  <r>
    <x v="6"/>
    <s v="Kidds Beach"/>
    <x v="7"/>
    <x v="7"/>
    <n v="51"/>
  </r>
  <r>
    <x v="6"/>
    <s v="Kidds Beach"/>
    <x v="7"/>
    <x v="8"/>
    <n v="45"/>
  </r>
  <r>
    <x v="6"/>
    <s v="Kidds Beach"/>
    <x v="7"/>
    <x v="9"/>
    <n v="34"/>
  </r>
  <r>
    <x v="6"/>
    <s v="Kidds Beach"/>
    <x v="7"/>
    <x v="10"/>
    <n v="44"/>
  </r>
  <r>
    <x v="1"/>
    <s v="Bramley"/>
    <x v="18"/>
    <x v="0"/>
    <n v="60"/>
  </r>
  <r>
    <x v="1"/>
    <s v="Bramley"/>
    <x v="18"/>
    <x v="1"/>
    <n v="78"/>
  </r>
  <r>
    <x v="1"/>
    <s v="Bramley"/>
    <x v="18"/>
    <x v="2"/>
    <n v="93"/>
  </r>
  <r>
    <x v="1"/>
    <s v="Bramley"/>
    <x v="18"/>
    <x v="3"/>
    <n v="84"/>
  </r>
  <r>
    <x v="1"/>
    <s v="Bramley"/>
    <x v="18"/>
    <x v="4"/>
    <n v="66"/>
  </r>
  <r>
    <x v="1"/>
    <s v="Bramley"/>
    <x v="18"/>
    <x v="5"/>
    <n v="55"/>
  </r>
  <r>
    <x v="1"/>
    <s v="Bramley"/>
    <x v="18"/>
    <x v="6"/>
    <n v="49"/>
  </r>
  <r>
    <x v="1"/>
    <s v="Bramley"/>
    <x v="18"/>
    <x v="7"/>
    <n v="37"/>
  </r>
  <r>
    <x v="1"/>
    <s v="Bramley"/>
    <x v="18"/>
    <x v="8"/>
    <n v="42"/>
  </r>
  <r>
    <x v="1"/>
    <s v="Bramley"/>
    <x v="18"/>
    <x v="9"/>
    <n v="36"/>
  </r>
  <r>
    <x v="1"/>
    <s v="Bramley"/>
    <x v="18"/>
    <x v="10"/>
    <n v="45"/>
  </r>
  <r>
    <x v="4"/>
    <s v="Ingwavuma"/>
    <x v="3"/>
    <x v="0"/>
    <n v="60"/>
  </r>
  <r>
    <x v="4"/>
    <s v="Ingwavuma"/>
    <x v="3"/>
    <x v="1"/>
    <n v="48"/>
  </r>
  <r>
    <x v="4"/>
    <s v="Ingwavuma"/>
    <x v="3"/>
    <x v="2"/>
    <n v="31"/>
  </r>
  <r>
    <x v="4"/>
    <s v="Ingwavuma"/>
    <x v="3"/>
    <x v="3"/>
    <n v="35"/>
  </r>
  <r>
    <x v="4"/>
    <s v="Ingwavuma"/>
    <x v="3"/>
    <x v="4"/>
    <n v="26"/>
  </r>
  <r>
    <x v="4"/>
    <s v="Ingwavuma"/>
    <x v="3"/>
    <x v="5"/>
    <n v="29"/>
  </r>
  <r>
    <x v="4"/>
    <s v="Ingwavuma"/>
    <x v="3"/>
    <x v="6"/>
    <n v="30"/>
  </r>
  <r>
    <x v="4"/>
    <s v="Ingwavuma"/>
    <x v="3"/>
    <x v="7"/>
    <n v="32"/>
  </r>
  <r>
    <x v="4"/>
    <s v="Ingwavuma"/>
    <x v="3"/>
    <x v="8"/>
    <n v="17"/>
  </r>
  <r>
    <x v="4"/>
    <s v="Ingwavuma"/>
    <x v="3"/>
    <x v="9"/>
    <n v="42"/>
  </r>
  <r>
    <x v="4"/>
    <s v="Ingwavuma"/>
    <x v="3"/>
    <x v="10"/>
    <n v="45"/>
  </r>
  <r>
    <x v="6"/>
    <s v="Port St Johns"/>
    <x v="10"/>
    <x v="0"/>
    <n v="60"/>
  </r>
  <r>
    <x v="6"/>
    <s v="Port St Johns"/>
    <x v="10"/>
    <x v="1"/>
    <n v="63"/>
  </r>
  <r>
    <x v="6"/>
    <s v="Port St Johns"/>
    <x v="10"/>
    <x v="2"/>
    <n v="58"/>
  </r>
  <r>
    <x v="6"/>
    <s v="Port St Johns"/>
    <x v="10"/>
    <x v="3"/>
    <n v="38"/>
  </r>
  <r>
    <x v="6"/>
    <s v="Port St Johns"/>
    <x v="10"/>
    <x v="4"/>
    <n v="39"/>
  </r>
  <r>
    <x v="6"/>
    <s v="Port St Johns"/>
    <x v="10"/>
    <x v="5"/>
    <n v="37"/>
  </r>
  <r>
    <x v="6"/>
    <s v="Port St Johns"/>
    <x v="10"/>
    <x v="6"/>
    <n v="42"/>
  </r>
  <r>
    <x v="6"/>
    <s v="Port St Johns"/>
    <x v="10"/>
    <x v="7"/>
    <n v="50"/>
  </r>
  <r>
    <x v="6"/>
    <s v="Port St Johns"/>
    <x v="10"/>
    <x v="8"/>
    <n v="39"/>
  </r>
  <r>
    <x v="6"/>
    <s v="Port St Johns"/>
    <x v="10"/>
    <x v="9"/>
    <n v="46"/>
  </r>
  <r>
    <x v="6"/>
    <s v="Port St Johns"/>
    <x v="10"/>
    <x v="10"/>
    <n v="45"/>
  </r>
  <r>
    <x v="1"/>
    <s v="Evaton"/>
    <x v="21"/>
    <x v="0"/>
    <n v="60"/>
  </r>
  <r>
    <x v="1"/>
    <s v="Evaton"/>
    <x v="21"/>
    <x v="1"/>
    <n v="72"/>
  </r>
  <r>
    <x v="1"/>
    <s v="Evaton"/>
    <x v="21"/>
    <x v="2"/>
    <n v="46"/>
  </r>
  <r>
    <x v="1"/>
    <s v="Evaton"/>
    <x v="21"/>
    <x v="3"/>
    <n v="44"/>
  </r>
  <r>
    <x v="1"/>
    <s v="Evaton"/>
    <x v="21"/>
    <x v="4"/>
    <n v="53"/>
  </r>
  <r>
    <x v="1"/>
    <s v="Evaton"/>
    <x v="21"/>
    <x v="5"/>
    <n v="46"/>
  </r>
  <r>
    <x v="1"/>
    <s v="Evaton"/>
    <x v="21"/>
    <x v="6"/>
    <n v="39"/>
  </r>
  <r>
    <x v="1"/>
    <s v="Evaton"/>
    <x v="21"/>
    <x v="7"/>
    <n v="40"/>
  </r>
  <r>
    <x v="1"/>
    <s v="Evaton"/>
    <x v="21"/>
    <x v="8"/>
    <n v="58"/>
  </r>
  <r>
    <x v="1"/>
    <s v="Evaton"/>
    <x v="21"/>
    <x v="9"/>
    <n v="56"/>
  </r>
  <r>
    <x v="1"/>
    <s v="Evaton"/>
    <x v="21"/>
    <x v="10"/>
    <n v="45"/>
  </r>
  <r>
    <x v="8"/>
    <s v="Modder River"/>
    <x v="10"/>
    <x v="0"/>
    <n v="60"/>
  </r>
  <r>
    <x v="8"/>
    <s v="Modder River"/>
    <x v="10"/>
    <x v="1"/>
    <n v="58"/>
  </r>
  <r>
    <x v="8"/>
    <s v="Modder River"/>
    <x v="10"/>
    <x v="2"/>
    <n v="67"/>
  </r>
  <r>
    <x v="8"/>
    <s v="Modder River"/>
    <x v="10"/>
    <x v="3"/>
    <n v="56"/>
  </r>
  <r>
    <x v="8"/>
    <s v="Modder River"/>
    <x v="10"/>
    <x v="4"/>
    <n v="57"/>
  </r>
  <r>
    <x v="8"/>
    <s v="Modder River"/>
    <x v="10"/>
    <x v="5"/>
    <n v="49"/>
  </r>
  <r>
    <x v="8"/>
    <s v="Modder River"/>
    <x v="10"/>
    <x v="6"/>
    <n v="56"/>
  </r>
  <r>
    <x v="8"/>
    <s v="Modder River"/>
    <x v="10"/>
    <x v="7"/>
    <n v="71"/>
  </r>
  <r>
    <x v="8"/>
    <s v="Modder River"/>
    <x v="10"/>
    <x v="8"/>
    <n v="58"/>
  </r>
  <r>
    <x v="8"/>
    <s v="Modder River"/>
    <x v="10"/>
    <x v="9"/>
    <n v="60"/>
  </r>
  <r>
    <x v="8"/>
    <s v="Modder River"/>
    <x v="10"/>
    <x v="10"/>
    <n v="45"/>
  </r>
  <r>
    <x v="4"/>
    <s v="Amanzimtoti"/>
    <x v="13"/>
    <x v="0"/>
    <n v="60"/>
  </r>
  <r>
    <x v="4"/>
    <s v="Amanzimtoti"/>
    <x v="13"/>
    <x v="1"/>
    <n v="61"/>
  </r>
  <r>
    <x v="4"/>
    <s v="Amanzimtoti"/>
    <x v="13"/>
    <x v="2"/>
    <n v="44"/>
  </r>
  <r>
    <x v="4"/>
    <s v="Amanzimtoti"/>
    <x v="13"/>
    <x v="3"/>
    <n v="66"/>
  </r>
  <r>
    <x v="4"/>
    <s v="Amanzimtoti"/>
    <x v="13"/>
    <x v="4"/>
    <n v="57"/>
  </r>
  <r>
    <x v="4"/>
    <s v="Amanzimtoti"/>
    <x v="13"/>
    <x v="5"/>
    <n v="69"/>
  </r>
  <r>
    <x v="4"/>
    <s v="Amanzimtoti"/>
    <x v="13"/>
    <x v="6"/>
    <n v="53"/>
  </r>
  <r>
    <x v="4"/>
    <s v="Amanzimtoti"/>
    <x v="13"/>
    <x v="7"/>
    <n v="49"/>
  </r>
  <r>
    <x v="4"/>
    <s v="Amanzimtoti"/>
    <x v="13"/>
    <x v="8"/>
    <n v="61"/>
  </r>
  <r>
    <x v="4"/>
    <s v="Amanzimtoti"/>
    <x v="13"/>
    <x v="9"/>
    <n v="39"/>
  </r>
  <r>
    <x v="4"/>
    <s v="Amanzimtoti"/>
    <x v="13"/>
    <x v="10"/>
    <n v="46"/>
  </r>
  <r>
    <x v="3"/>
    <s v="Motswedi"/>
    <x v="0"/>
    <x v="0"/>
    <n v="60"/>
  </r>
  <r>
    <x v="3"/>
    <s v="Motswedi"/>
    <x v="0"/>
    <x v="1"/>
    <n v="67"/>
  </r>
  <r>
    <x v="3"/>
    <s v="Motswedi"/>
    <x v="0"/>
    <x v="2"/>
    <n v="45"/>
  </r>
  <r>
    <x v="3"/>
    <s v="Motswedi"/>
    <x v="0"/>
    <x v="3"/>
    <n v="63"/>
  </r>
  <r>
    <x v="3"/>
    <s v="Motswedi"/>
    <x v="0"/>
    <x v="4"/>
    <n v="56"/>
  </r>
  <r>
    <x v="3"/>
    <s v="Motswedi"/>
    <x v="0"/>
    <x v="5"/>
    <n v="63"/>
  </r>
  <r>
    <x v="3"/>
    <s v="Motswedi"/>
    <x v="0"/>
    <x v="6"/>
    <n v="50"/>
  </r>
  <r>
    <x v="3"/>
    <s v="Motswedi"/>
    <x v="0"/>
    <x v="7"/>
    <n v="69"/>
  </r>
  <r>
    <x v="3"/>
    <s v="Motswedi"/>
    <x v="0"/>
    <x v="8"/>
    <n v="56"/>
  </r>
  <r>
    <x v="3"/>
    <s v="Motswedi"/>
    <x v="0"/>
    <x v="9"/>
    <n v="57"/>
  </r>
  <r>
    <x v="3"/>
    <s v="Motswedi"/>
    <x v="0"/>
    <x v="10"/>
    <n v="49"/>
  </r>
  <r>
    <x v="2"/>
    <s v="Wesselsbron"/>
    <x v="13"/>
    <x v="0"/>
    <n v="60"/>
  </r>
  <r>
    <x v="2"/>
    <s v="Wesselsbron"/>
    <x v="13"/>
    <x v="1"/>
    <n v="62"/>
  </r>
  <r>
    <x v="2"/>
    <s v="Wesselsbron"/>
    <x v="13"/>
    <x v="2"/>
    <n v="59"/>
  </r>
  <r>
    <x v="2"/>
    <s v="Wesselsbron"/>
    <x v="13"/>
    <x v="3"/>
    <n v="54"/>
  </r>
  <r>
    <x v="2"/>
    <s v="Wesselsbron"/>
    <x v="13"/>
    <x v="4"/>
    <n v="55"/>
  </r>
  <r>
    <x v="2"/>
    <s v="Wesselsbron"/>
    <x v="13"/>
    <x v="5"/>
    <n v="66"/>
  </r>
  <r>
    <x v="2"/>
    <s v="Wesselsbron"/>
    <x v="13"/>
    <x v="6"/>
    <n v="65"/>
  </r>
  <r>
    <x v="2"/>
    <s v="Wesselsbron"/>
    <x v="13"/>
    <x v="7"/>
    <n v="79"/>
  </r>
  <r>
    <x v="2"/>
    <s v="Wesselsbron"/>
    <x v="13"/>
    <x v="8"/>
    <n v="75"/>
  </r>
  <r>
    <x v="2"/>
    <s v="Wesselsbron"/>
    <x v="13"/>
    <x v="9"/>
    <n v="64"/>
  </r>
  <r>
    <x v="2"/>
    <s v="Wesselsbron"/>
    <x v="13"/>
    <x v="10"/>
    <n v="49"/>
  </r>
  <r>
    <x v="1"/>
    <s v="Dunnottar"/>
    <x v="4"/>
    <x v="0"/>
    <n v="60"/>
  </r>
  <r>
    <x v="1"/>
    <s v="Dunnottar"/>
    <x v="4"/>
    <x v="1"/>
    <n v="52"/>
  </r>
  <r>
    <x v="1"/>
    <s v="Dunnottar"/>
    <x v="4"/>
    <x v="2"/>
    <n v="65"/>
  </r>
  <r>
    <x v="1"/>
    <s v="Dunnottar"/>
    <x v="4"/>
    <x v="3"/>
    <n v="56"/>
  </r>
  <r>
    <x v="1"/>
    <s v="Dunnottar"/>
    <x v="4"/>
    <x v="4"/>
    <n v="56"/>
  </r>
  <r>
    <x v="1"/>
    <s v="Dunnottar"/>
    <x v="4"/>
    <x v="5"/>
    <n v="37"/>
  </r>
  <r>
    <x v="1"/>
    <s v="Dunnottar"/>
    <x v="4"/>
    <x v="6"/>
    <n v="49"/>
  </r>
  <r>
    <x v="1"/>
    <s v="Dunnottar"/>
    <x v="4"/>
    <x v="7"/>
    <n v="36"/>
  </r>
  <r>
    <x v="1"/>
    <s v="Dunnottar"/>
    <x v="4"/>
    <x v="8"/>
    <n v="49"/>
  </r>
  <r>
    <x v="1"/>
    <s v="Dunnottar"/>
    <x v="4"/>
    <x v="9"/>
    <n v="42"/>
  </r>
  <r>
    <x v="1"/>
    <s v="Dunnottar"/>
    <x v="4"/>
    <x v="10"/>
    <n v="51"/>
  </r>
  <r>
    <x v="5"/>
    <s v="Delmas"/>
    <x v="9"/>
    <x v="0"/>
    <n v="60"/>
  </r>
  <r>
    <x v="5"/>
    <s v="Delmas"/>
    <x v="9"/>
    <x v="1"/>
    <n v="52"/>
  </r>
  <r>
    <x v="5"/>
    <s v="Delmas"/>
    <x v="9"/>
    <x v="2"/>
    <n v="77"/>
  </r>
  <r>
    <x v="5"/>
    <s v="Delmas"/>
    <x v="9"/>
    <x v="3"/>
    <n v="63"/>
  </r>
  <r>
    <x v="5"/>
    <s v="Delmas"/>
    <x v="9"/>
    <x v="4"/>
    <n v="50"/>
  </r>
  <r>
    <x v="5"/>
    <s v="Delmas"/>
    <x v="9"/>
    <x v="5"/>
    <n v="57"/>
  </r>
  <r>
    <x v="5"/>
    <s v="Delmas"/>
    <x v="9"/>
    <x v="6"/>
    <n v="89"/>
  </r>
  <r>
    <x v="5"/>
    <s v="Delmas"/>
    <x v="9"/>
    <x v="7"/>
    <n v="85"/>
  </r>
  <r>
    <x v="5"/>
    <s v="Delmas"/>
    <x v="9"/>
    <x v="8"/>
    <n v="86"/>
  </r>
  <r>
    <x v="5"/>
    <s v="Delmas"/>
    <x v="9"/>
    <x v="9"/>
    <n v="83"/>
  </r>
  <r>
    <x v="5"/>
    <s v="Delmas"/>
    <x v="9"/>
    <x v="10"/>
    <n v="51"/>
  </r>
  <r>
    <x v="1"/>
    <s v="Temba"/>
    <x v="20"/>
    <x v="0"/>
    <n v="60"/>
  </r>
  <r>
    <x v="1"/>
    <s v="Temba"/>
    <x v="20"/>
    <x v="1"/>
    <n v="77"/>
  </r>
  <r>
    <x v="1"/>
    <s v="Temba"/>
    <x v="20"/>
    <x v="2"/>
    <n v="58"/>
  </r>
  <r>
    <x v="1"/>
    <s v="Temba"/>
    <x v="20"/>
    <x v="3"/>
    <n v="53"/>
  </r>
  <r>
    <x v="1"/>
    <s v="Temba"/>
    <x v="20"/>
    <x v="4"/>
    <n v="53"/>
  </r>
  <r>
    <x v="1"/>
    <s v="Temba"/>
    <x v="20"/>
    <x v="5"/>
    <n v="47"/>
  </r>
  <r>
    <x v="1"/>
    <s v="Temba"/>
    <x v="20"/>
    <x v="6"/>
    <n v="37"/>
  </r>
  <r>
    <x v="1"/>
    <s v="Temba"/>
    <x v="20"/>
    <x v="7"/>
    <n v="32"/>
  </r>
  <r>
    <x v="1"/>
    <s v="Temba"/>
    <x v="20"/>
    <x v="8"/>
    <n v="47"/>
  </r>
  <r>
    <x v="1"/>
    <s v="Temba"/>
    <x v="20"/>
    <x v="9"/>
    <n v="49"/>
  </r>
  <r>
    <x v="1"/>
    <s v="Temba"/>
    <x v="20"/>
    <x v="10"/>
    <n v="53"/>
  </r>
  <r>
    <x v="8"/>
    <s v="Jan Kempdorp"/>
    <x v="12"/>
    <x v="0"/>
    <n v="60"/>
  </r>
  <r>
    <x v="8"/>
    <s v="Jan Kempdorp"/>
    <x v="12"/>
    <x v="1"/>
    <n v="68"/>
  </r>
  <r>
    <x v="8"/>
    <s v="Jan Kempdorp"/>
    <x v="12"/>
    <x v="2"/>
    <n v="75"/>
  </r>
  <r>
    <x v="8"/>
    <s v="Jan Kempdorp"/>
    <x v="12"/>
    <x v="3"/>
    <n v="56"/>
  </r>
  <r>
    <x v="8"/>
    <s v="Jan Kempdorp"/>
    <x v="12"/>
    <x v="4"/>
    <n v="46"/>
  </r>
  <r>
    <x v="8"/>
    <s v="Jan Kempdorp"/>
    <x v="12"/>
    <x v="5"/>
    <n v="32"/>
  </r>
  <r>
    <x v="8"/>
    <s v="Jan Kempdorp"/>
    <x v="12"/>
    <x v="6"/>
    <n v="55"/>
  </r>
  <r>
    <x v="8"/>
    <s v="Jan Kempdorp"/>
    <x v="12"/>
    <x v="7"/>
    <n v="55"/>
  </r>
  <r>
    <x v="8"/>
    <s v="Jan Kempdorp"/>
    <x v="12"/>
    <x v="8"/>
    <n v="69"/>
  </r>
  <r>
    <x v="8"/>
    <s v="Jan Kempdorp"/>
    <x v="12"/>
    <x v="9"/>
    <n v="54"/>
  </r>
  <r>
    <x v="8"/>
    <s v="Jan Kempdorp"/>
    <x v="12"/>
    <x v="10"/>
    <n v="53"/>
  </r>
  <r>
    <x v="1"/>
    <s v="Lenasia"/>
    <x v="17"/>
    <x v="0"/>
    <n v="60"/>
  </r>
  <r>
    <x v="1"/>
    <s v="Lenasia"/>
    <x v="17"/>
    <x v="1"/>
    <n v="82"/>
  </r>
  <r>
    <x v="1"/>
    <s v="Lenasia"/>
    <x v="17"/>
    <x v="2"/>
    <n v="66"/>
  </r>
  <r>
    <x v="1"/>
    <s v="Lenasia"/>
    <x v="17"/>
    <x v="3"/>
    <n v="76"/>
  </r>
  <r>
    <x v="1"/>
    <s v="Lenasia"/>
    <x v="17"/>
    <x v="4"/>
    <n v="74"/>
  </r>
  <r>
    <x v="1"/>
    <s v="Lenasia"/>
    <x v="17"/>
    <x v="5"/>
    <n v="49"/>
  </r>
  <r>
    <x v="1"/>
    <s v="Lenasia"/>
    <x v="17"/>
    <x v="6"/>
    <n v="29"/>
  </r>
  <r>
    <x v="1"/>
    <s v="Lenasia"/>
    <x v="17"/>
    <x v="7"/>
    <n v="47"/>
  </r>
  <r>
    <x v="1"/>
    <s v="Lenasia"/>
    <x v="17"/>
    <x v="8"/>
    <n v="48"/>
  </r>
  <r>
    <x v="1"/>
    <s v="Lenasia"/>
    <x v="17"/>
    <x v="9"/>
    <n v="58"/>
  </r>
  <r>
    <x v="1"/>
    <s v="Lenasia"/>
    <x v="17"/>
    <x v="10"/>
    <n v="54"/>
  </r>
  <r>
    <x v="1"/>
    <s v="Temba"/>
    <x v="5"/>
    <x v="0"/>
    <n v="60"/>
  </r>
  <r>
    <x v="1"/>
    <s v="Temba"/>
    <x v="5"/>
    <x v="1"/>
    <n v="91"/>
  </r>
  <r>
    <x v="1"/>
    <s v="Temba"/>
    <x v="5"/>
    <x v="2"/>
    <n v="54"/>
  </r>
  <r>
    <x v="1"/>
    <s v="Temba"/>
    <x v="5"/>
    <x v="3"/>
    <n v="79"/>
  </r>
  <r>
    <x v="1"/>
    <s v="Temba"/>
    <x v="5"/>
    <x v="4"/>
    <n v="94"/>
  </r>
  <r>
    <x v="1"/>
    <s v="Temba"/>
    <x v="5"/>
    <x v="5"/>
    <n v="121"/>
  </r>
  <r>
    <x v="1"/>
    <s v="Temba"/>
    <x v="5"/>
    <x v="6"/>
    <n v="96"/>
  </r>
  <r>
    <x v="1"/>
    <s v="Temba"/>
    <x v="5"/>
    <x v="7"/>
    <n v="94"/>
  </r>
  <r>
    <x v="1"/>
    <s v="Temba"/>
    <x v="5"/>
    <x v="8"/>
    <n v="93"/>
  </r>
  <r>
    <x v="1"/>
    <s v="Temba"/>
    <x v="5"/>
    <x v="9"/>
    <n v="99"/>
  </r>
  <r>
    <x v="1"/>
    <s v="Temba"/>
    <x v="5"/>
    <x v="10"/>
    <n v="55"/>
  </r>
  <r>
    <x v="1"/>
    <s v="Cullinan"/>
    <x v="13"/>
    <x v="0"/>
    <n v="60"/>
  </r>
  <r>
    <x v="1"/>
    <s v="Cullinan"/>
    <x v="13"/>
    <x v="1"/>
    <n v="66"/>
  </r>
  <r>
    <x v="1"/>
    <s v="Cullinan"/>
    <x v="13"/>
    <x v="2"/>
    <n v="70"/>
  </r>
  <r>
    <x v="1"/>
    <s v="Cullinan"/>
    <x v="13"/>
    <x v="3"/>
    <n v="75"/>
  </r>
  <r>
    <x v="1"/>
    <s v="Cullinan"/>
    <x v="13"/>
    <x v="4"/>
    <n v="61"/>
  </r>
  <r>
    <x v="1"/>
    <s v="Cullinan"/>
    <x v="13"/>
    <x v="5"/>
    <n v="47"/>
  </r>
  <r>
    <x v="1"/>
    <s v="Cullinan"/>
    <x v="13"/>
    <x v="6"/>
    <n v="53"/>
  </r>
  <r>
    <x v="1"/>
    <s v="Cullinan"/>
    <x v="13"/>
    <x v="7"/>
    <n v="53"/>
  </r>
  <r>
    <x v="1"/>
    <s v="Cullinan"/>
    <x v="13"/>
    <x v="8"/>
    <n v="47"/>
  </r>
  <r>
    <x v="1"/>
    <s v="Cullinan"/>
    <x v="13"/>
    <x v="9"/>
    <n v="36"/>
  </r>
  <r>
    <x v="1"/>
    <s v="Cullinan"/>
    <x v="13"/>
    <x v="10"/>
    <n v="56"/>
  </r>
  <r>
    <x v="5"/>
    <s v="Greylingstad"/>
    <x v="6"/>
    <x v="0"/>
    <n v="60"/>
  </r>
  <r>
    <x v="5"/>
    <s v="Greylingstad"/>
    <x v="6"/>
    <x v="1"/>
    <n v="80"/>
  </r>
  <r>
    <x v="5"/>
    <s v="Greylingstad"/>
    <x v="6"/>
    <x v="2"/>
    <n v="63"/>
  </r>
  <r>
    <x v="5"/>
    <s v="Greylingstad"/>
    <x v="6"/>
    <x v="3"/>
    <n v="62"/>
  </r>
  <r>
    <x v="5"/>
    <s v="Greylingstad"/>
    <x v="6"/>
    <x v="4"/>
    <n v="88"/>
  </r>
  <r>
    <x v="5"/>
    <s v="Greylingstad"/>
    <x v="6"/>
    <x v="5"/>
    <n v="77"/>
  </r>
  <r>
    <x v="5"/>
    <s v="Greylingstad"/>
    <x v="6"/>
    <x v="6"/>
    <n v="65"/>
  </r>
  <r>
    <x v="5"/>
    <s v="Greylingstad"/>
    <x v="6"/>
    <x v="7"/>
    <n v="56"/>
  </r>
  <r>
    <x v="5"/>
    <s v="Greylingstad"/>
    <x v="6"/>
    <x v="8"/>
    <n v="57"/>
  </r>
  <r>
    <x v="5"/>
    <s v="Greylingstad"/>
    <x v="6"/>
    <x v="9"/>
    <n v="58"/>
  </r>
  <r>
    <x v="5"/>
    <s v="Greylingstad"/>
    <x v="6"/>
    <x v="10"/>
    <n v="57"/>
  </r>
  <r>
    <x v="5"/>
    <s v="Bethal"/>
    <x v="9"/>
    <x v="0"/>
    <n v="60"/>
  </r>
  <r>
    <x v="5"/>
    <s v="Bethal"/>
    <x v="9"/>
    <x v="1"/>
    <n v="69"/>
  </r>
  <r>
    <x v="5"/>
    <s v="Bethal"/>
    <x v="9"/>
    <x v="2"/>
    <n v="65"/>
  </r>
  <r>
    <x v="5"/>
    <s v="Bethal"/>
    <x v="9"/>
    <x v="3"/>
    <n v="47"/>
  </r>
  <r>
    <x v="5"/>
    <s v="Bethal"/>
    <x v="9"/>
    <x v="4"/>
    <n v="86"/>
  </r>
  <r>
    <x v="5"/>
    <s v="Bethal"/>
    <x v="9"/>
    <x v="5"/>
    <n v="61"/>
  </r>
  <r>
    <x v="5"/>
    <s v="Bethal"/>
    <x v="9"/>
    <x v="6"/>
    <n v="57"/>
  </r>
  <r>
    <x v="5"/>
    <s v="Bethal"/>
    <x v="9"/>
    <x v="7"/>
    <n v="88"/>
  </r>
  <r>
    <x v="5"/>
    <s v="Bethal"/>
    <x v="9"/>
    <x v="8"/>
    <n v="62"/>
  </r>
  <r>
    <x v="5"/>
    <s v="Bethal"/>
    <x v="9"/>
    <x v="9"/>
    <n v="76"/>
  </r>
  <r>
    <x v="5"/>
    <s v="Bethal"/>
    <x v="9"/>
    <x v="10"/>
    <n v="59"/>
  </r>
  <r>
    <x v="3"/>
    <s v="Delareyville"/>
    <x v="6"/>
    <x v="0"/>
    <n v="60"/>
  </r>
  <r>
    <x v="3"/>
    <s v="Delareyville"/>
    <x v="6"/>
    <x v="1"/>
    <n v="49"/>
  </r>
  <r>
    <x v="3"/>
    <s v="Delareyville"/>
    <x v="6"/>
    <x v="2"/>
    <n v="45"/>
  </r>
  <r>
    <x v="3"/>
    <s v="Delareyville"/>
    <x v="6"/>
    <x v="3"/>
    <n v="58"/>
  </r>
  <r>
    <x v="3"/>
    <s v="Delareyville"/>
    <x v="6"/>
    <x v="4"/>
    <n v="30"/>
  </r>
  <r>
    <x v="3"/>
    <s v="Delareyville"/>
    <x v="6"/>
    <x v="5"/>
    <n v="39"/>
  </r>
  <r>
    <x v="3"/>
    <s v="Delareyville"/>
    <x v="6"/>
    <x v="6"/>
    <n v="40"/>
  </r>
  <r>
    <x v="3"/>
    <s v="Delareyville"/>
    <x v="6"/>
    <x v="7"/>
    <n v="50"/>
  </r>
  <r>
    <x v="3"/>
    <s v="Delareyville"/>
    <x v="6"/>
    <x v="8"/>
    <n v="33"/>
  </r>
  <r>
    <x v="3"/>
    <s v="Delareyville"/>
    <x v="6"/>
    <x v="9"/>
    <n v="48"/>
  </r>
  <r>
    <x v="3"/>
    <s v="Delareyville"/>
    <x v="6"/>
    <x v="10"/>
    <n v="62"/>
  </r>
  <r>
    <x v="8"/>
    <s v="Postmasburg"/>
    <x v="4"/>
    <x v="0"/>
    <n v="60"/>
  </r>
  <r>
    <x v="8"/>
    <s v="Postmasburg"/>
    <x v="4"/>
    <x v="1"/>
    <n v="45"/>
  </r>
  <r>
    <x v="8"/>
    <s v="Postmasburg"/>
    <x v="4"/>
    <x v="2"/>
    <n v="58"/>
  </r>
  <r>
    <x v="8"/>
    <s v="Postmasburg"/>
    <x v="4"/>
    <x v="3"/>
    <n v="46"/>
  </r>
  <r>
    <x v="8"/>
    <s v="Postmasburg"/>
    <x v="4"/>
    <x v="4"/>
    <n v="41"/>
  </r>
  <r>
    <x v="8"/>
    <s v="Postmasburg"/>
    <x v="4"/>
    <x v="5"/>
    <n v="60"/>
  </r>
  <r>
    <x v="8"/>
    <s v="Postmasburg"/>
    <x v="4"/>
    <x v="6"/>
    <n v="69"/>
  </r>
  <r>
    <x v="8"/>
    <s v="Postmasburg"/>
    <x v="4"/>
    <x v="7"/>
    <n v="54"/>
  </r>
  <r>
    <x v="8"/>
    <s v="Postmasburg"/>
    <x v="4"/>
    <x v="8"/>
    <n v="73"/>
  </r>
  <r>
    <x v="8"/>
    <s v="Postmasburg"/>
    <x v="4"/>
    <x v="9"/>
    <n v="96"/>
  </r>
  <r>
    <x v="8"/>
    <s v="Postmasburg"/>
    <x v="4"/>
    <x v="10"/>
    <n v="62"/>
  </r>
  <r>
    <x v="7"/>
    <s v="Apel"/>
    <x v="6"/>
    <x v="0"/>
    <n v="60"/>
  </r>
  <r>
    <x v="7"/>
    <s v="Apel"/>
    <x v="6"/>
    <x v="1"/>
    <n v="59"/>
  </r>
  <r>
    <x v="7"/>
    <s v="Apel"/>
    <x v="6"/>
    <x v="2"/>
    <n v="56"/>
  </r>
  <r>
    <x v="7"/>
    <s v="Apel"/>
    <x v="6"/>
    <x v="3"/>
    <n v="55"/>
  </r>
  <r>
    <x v="7"/>
    <s v="Apel"/>
    <x v="6"/>
    <x v="4"/>
    <n v="45"/>
  </r>
  <r>
    <x v="7"/>
    <s v="Apel"/>
    <x v="6"/>
    <x v="5"/>
    <n v="48"/>
  </r>
  <r>
    <x v="7"/>
    <s v="Apel"/>
    <x v="6"/>
    <x v="6"/>
    <n v="57"/>
  </r>
  <r>
    <x v="7"/>
    <s v="Apel"/>
    <x v="6"/>
    <x v="7"/>
    <n v="45"/>
  </r>
  <r>
    <x v="7"/>
    <s v="Apel"/>
    <x v="6"/>
    <x v="8"/>
    <n v="94"/>
  </r>
  <r>
    <x v="7"/>
    <s v="Apel"/>
    <x v="6"/>
    <x v="9"/>
    <n v="89"/>
  </r>
  <r>
    <x v="7"/>
    <s v="Apel"/>
    <x v="6"/>
    <x v="10"/>
    <n v="63"/>
  </r>
  <r>
    <x v="1"/>
    <s v="Sophia Town"/>
    <x v="18"/>
    <x v="0"/>
    <n v="60"/>
  </r>
  <r>
    <x v="1"/>
    <s v="Sophia Town"/>
    <x v="18"/>
    <x v="1"/>
    <n v="51"/>
  </r>
  <r>
    <x v="1"/>
    <s v="Sophia Town"/>
    <x v="18"/>
    <x v="2"/>
    <n v="49"/>
  </r>
  <r>
    <x v="1"/>
    <s v="Sophia Town"/>
    <x v="18"/>
    <x v="3"/>
    <n v="35"/>
  </r>
  <r>
    <x v="1"/>
    <s v="Sophia Town"/>
    <x v="18"/>
    <x v="4"/>
    <n v="39"/>
  </r>
  <r>
    <x v="1"/>
    <s v="Sophia Town"/>
    <x v="18"/>
    <x v="5"/>
    <n v="61"/>
  </r>
  <r>
    <x v="1"/>
    <s v="Sophia Town"/>
    <x v="18"/>
    <x v="6"/>
    <n v="39"/>
  </r>
  <r>
    <x v="1"/>
    <s v="Sophia Town"/>
    <x v="18"/>
    <x v="7"/>
    <n v="43"/>
  </r>
  <r>
    <x v="1"/>
    <s v="Sophia Town"/>
    <x v="18"/>
    <x v="8"/>
    <n v="65"/>
  </r>
  <r>
    <x v="1"/>
    <s v="Sophia Town"/>
    <x v="18"/>
    <x v="9"/>
    <n v="57"/>
  </r>
  <r>
    <x v="1"/>
    <s v="Sophia Town"/>
    <x v="18"/>
    <x v="10"/>
    <n v="64"/>
  </r>
  <r>
    <x v="4"/>
    <s v="Harding"/>
    <x v="10"/>
    <x v="0"/>
    <n v="60"/>
  </r>
  <r>
    <x v="4"/>
    <s v="Harding"/>
    <x v="10"/>
    <x v="1"/>
    <n v="62"/>
  </r>
  <r>
    <x v="4"/>
    <s v="Harding"/>
    <x v="10"/>
    <x v="2"/>
    <n v="68"/>
  </r>
  <r>
    <x v="4"/>
    <s v="Harding"/>
    <x v="10"/>
    <x v="3"/>
    <n v="71"/>
  </r>
  <r>
    <x v="4"/>
    <s v="Harding"/>
    <x v="10"/>
    <x v="4"/>
    <n v="84"/>
  </r>
  <r>
    <x v="4"/>
    <s v="Harding"/>
    <x v="10"/>
    <x v="5"/>
    <n v="67"/>
  </r>
  <r>
    <x v="4"/>
    <s v="Harding"/>
    <x v="10"/>
    <x v="6"/>
    <n v="50"/>
  </r>
  <r>
    <x v="4"/>
    <s v="Harding"/>
    <x v="10"/>
    <x v="7"/>
    <n v="49"/>
  </r>
  <r>
    <x v="4"/>
    <s v="Harding"/>
    <x v="10"/>
    <x v="8"/>
    <n v="38"/>
  </r>
  <r>
    <x v="4"/>
    <s v="Harding"/>
    <x v="10"/>
    <x v="9"/>
    <n v="52"/>
  </r>
  <r>
    <x v="4"/>
    <s v="Harding"/>
    <x v="10"/>
    <x v="10"/>
    <n v="65"/>
  </r>
  <r>
    <x v="4"/>
    <s v="Gingindlovu"/>
    <x v="4"/>
    <x v="0"/>
    <n v="60"/>
  </r>
  <r>
    <x v="4"/>
    <s v="Gingindlovu"/>
    <x v="4"/>
    <x v="1"/>
    <n v="60"/>
  </r>
  <r>
    <x v="4"/>
    <s v="Gingindlovu"/>
    <x v="4"/>
    <x v="2"/>
    <n v="44"/>
  </r>
  <r>
    <x v="4"/>
    <s v="Gingindlovu"/>
    <x v="4"/>
    <x v="3"/>
    <n v="44"/>
  </r>
  <r>
    <x v="4"/>
    <s v="Gingindlovu"/>
    <x v="4"/>
    <x v="4"/>
    <n v="70"/>
  </r>
  <r>
    <x v="4"/>
    <s v="Gingindlovu"/>
    <x v="4"/>
    <x v="5"/>
    <n v="44"/>
  </r>
  <r>
    <x v="4"/>
    <s v="Gingindlovu"/>
    <x v="4"/>
    <x v="6"/>
    <n v="51"/>
  </r>
  <r>
    <x v="4"/>
    <s v="Gingindlovu"/>
    <x v="4"/>
    <x v="7"/>
    <n v="55"/>
  </r>
  <r>
    <x v="4"/>
    <s v="Gingindlovu"/>
    <x v="4"/>
    <x v="8"/>
    <n v="44"/>
  </r>
  <r>
    <x v="4"/>
    <s v="Gingindlovu"/>
    <x v="4"/>
    <x v="9"/>
    <n v="58"/>
  </r>
  <r>
    <x v="4"/>
    <s v="Gingindlovu"/>
    <x v="4"/>
    <x v="10"/>
    <n v="66"/>
  </r>
  <r>
    <x v="0"/>
    <s v="Maitland"/>
    <x v="7"/>
    <x v="0"/>
    <n v="60"/>
  </r>
  <r>
    <x v="0"/>
    <s v="Maitland"/>
    <x v="7"/>
    <x v="1"/>
    <n v="91"/>
  </r>
  <r>
    <x v="0"/>
    <s v="Maitland"/>
    <x v="7"/>
    <x v="2"/>
    <n v="57"/>
  </r>
  <r>
    <x v="0"/>
    <s v="Maitland"/>
    <x v="7"/>
    <x v="3"/>
    <n v="80"/>
  </r>
  <r>
    <x v="0"/>
    <s v="Maitland"/>
    <x v="7"/>
    <x v="4"/>
    <n v="77"/>
  </r>
  <r>
    <x v="0"/>
    <s v="Maitland"/>
    <x v="7"/>
    <x v="5"/>
    <n v="63"/>
  </r>
  <r>
    <x v="0"/>
    <s v="Maitland"/>
    <x v="7"/>
    <x v="6"/>
    <n v="77"/>
  </r>
  <r>
    <x v="0"/>
    <s v="Maitland"/>
    <x v="7"/>
    <x v="7"/>
    <n v="54"/>
  </r>
  <r>
    <x v="0"/>
    <s v="Maitland"/>
    <x v="7"/>
    <x v="8"/>
    <n v="56"/>
  </r>
  <r>
    <x v="0"/>
    <s v="Maitland"/>
    <x v="7"/>
    <x v="9"/>
    <n v="38"/>
  </r>
  <r>
    <x v="0"/>
    <s v="Maitland"/>
    <x v="7"/>
    <x v="10"/>
    <n v="67"/>
  </r>
  <r>
    <x v="1"/>
    <s v="Welbekend"/>
    <x v="1"/>
    <x v="0"/>
    <n v="60"/>
  </r>
  <r>
    <x v="1"/>
    <s v="Welbekend"/>
    <x v="1"/>
    <x v="1"/>
    <n v="39"/>
  </r>
  <r>
    <x v="1"/>
    <s v="Welbekend"/>
    <x v="1"/>
    <x v="2"/>
    <n v="55"/>
  </r>
  <r>
    <x v="1"/>
    <s v="Welbekend"/>
    <x v="1"/>
    <x v="3"/>
    <n v="66"/>
  </r>
  <r>
    <x v="1"/>
    <s v="Welbekend"/>
    <x v="1"/>
    <x v="4"/>
    <n v="67"/>
  </r>
  <r>
    <x v="1"/>
    <s v="Welbekend"/>
    <x v="1"/>
    <x v="5"/>
    <n v="69"/>
  </r>
  <r>
    <x v="1"/>
    <s v="Welbekend"/>
    <x v="1"/>
    <x v="6"/>
    <n v="39"/>
  </r>
  <r>
    <x v="1"/>
    <s v="Welbekend"/>
    <x v="1"/>
    <x v="7"/>
    <n v="53"/>
  </r>
  <r>
    <x v="1"/>
    <s v="Welbekend"/>
    <x v="1"/>
    <x v="8"/>
    <n v="53"/>
  </r>
  <r>
    <x v="1"/>
    <s v="Welbekend"/>
    <x v="1"/>
    <x v="9"/>
    <n v="61"/>
  </r>
  <r>
    <x v="1"/>
    <s v="Welbekend"/>
    <x v="1"/>
    <x v="10"/>
    <n v="68"/>
  </r>
  <r>
    <x v="0"/>
    <s v="Riversdale"/>
    <x v="10"/>
    <x v="0"/>
    <n v="60"/>
  </r>
  <r>
    <x v="0"/>
    <s v="Riversdale"/>
    <x v="10"/>
    <x v="1"/>
    <n v="46"/>
  </r>
  <r>
    <x v="0"/>
    <s v="Riversdale"/>
    <x v="10"/>
    <x v="2"/>
    <n v="28"/>
  </r>
  <r>
    <x v="0"/>
    <s v="Riversdale"/>
    <x v="10"/>
    <x v="3"/>
    <n v="39"/>
  </r>
  <r>
    <x v="0"/>
    <s v="Riversdale"/>
    <x v="10"/>
    <x v="4"/>
    <n v="47"/>
  </r>
  <r>
    <x v="0"/>
    <s v="Riversdale"/>
    <x v="10"/>
    <x v="5"/>
    <n v="47"/>
  </r>
  <r>
    <x v="0"/>
    <s v="Riversdale"/>
    <x v="10"/>
    <x v="6"/>
    <n v="72"/>
  </r>
  <r>
    <x v="0"/>
    <s v="Riversdale"/>
    <x v="10"/>
    <x v="7"/>
    <n v="52"/>
  </r>
  <r>
    <x v="0"/>
    <s v="Riversdale"/>
    <x v="10"/>
    <x v="8"/>
    <n v="81"/>
  </r>
  <r>
    <x v="0"/>
    <s v="Riversdale"/>
    <x v="10"/>
    <x v="9"/>
    <n v="84"/>
  </r>
  <r>
    <x v="0"/>
    <s v="Riversdale"/>
    <x v="10"/>
    <x v="10"/>
    <n v="70"/>
  </r>
  <r>
    <x v="8"/>
    <s v="Kakamas"/>
    <x v="12"/>
    <x v="0"/>
    <n v="60"/>
  </r>
  <r>
    <x v="8"/>
    <s v="Kakamas"/>
    <x v="12"/>
    <x v="1"/>
    <n v="71"/>
  </r>
  <r>
    <x v="8"/>
    <s v="Kakamas"/>
    <x v="12"/>
    <x v="2"/>
    <n v="74"/>
  </r>
  <r>
    <x v="8"/>
    <s v="Kakamas"/>
    <x v="12"/>
    <x v="3"/>
    <n v="58"/>
  </r>
  <r>
    <x v="8"/>
    <s v="Kakamas"/>
    <x v="12"/>
    <x v="4"/>
    <n v="32"/>
  </r>
  <r>
    <x v="8"/>
    <s v="Kakamas"/>
    <x v="12"/>
    <x v="5"/>
    <n v="27"/>
  </r>
  <r>
    <x v="8"/>
    <s v="Kakamas"/>
    <x v="12"/>
    <x v="6"/>
    <n v="48"/>
  </r>
  <r>
    <x v="8"/>
    <s v="Kakamas"/>
    <x v="12"/>
    <x v="7"/>
    <n v="56"/>
  </r>
  <r>
    <x v="8"/>
    <s v="Kakamas"/>
    <x v="12"/>
    <x v="8"/>
    <n v="63"/>
  </r>
  <r>
    <x v="8"/>
    <s v="Kakamas"/>
    <x v="12"/>
    <x v="9"/>
    <n v="49"/>
  </r>
  <r>
    <x v="8"/>
    <s v="Kakamas"/>
    <x v="12"/>
    <x v="10"/>
    <n v="71"/>
  </r>
  <r>
    <x v="6"/>
    <s v="Tsomo"/>
    <x v="2"/>
    <x v="0"/>
    <n v="60"/>
  </r>
  <r>
    <x v="6"/>
    <s v="Tsomo"/>
    <x v="2"/>
    <x v="1"/>
    <n v="75"/>
  </r>
  <r>
    <x v="6"/>
    <s v="Tsomo"/>
    <x v="2"/>
    <x v="2"/>
    <n v="69"/>
  </r>
  <r>
    <x v="6"/>
    <s v="Tsomo"/>
    <x v="2"/>
    <x v="3"/>
    <n v="76"/>
  </r>
  <r>
    <x v="6"/>
    <s v="Tsomo"/>
    <x v="2"/>
    <x v="4"/>
    <n v="72"/>
  </r>
  <r>
    <x v="6"/>
    <s v="Tsomo"/>
    <x v="2"/>
    <x v="5"/>
    <n v="88"/>
  </r>
  <r>
    <x v="6"/>
    <s v="Tsomo"/>
    <x v="2"/>
    <x v="6"/>
    <n v="81"/>
  </r>
  <r>
    <x v="6"/>
    <s v="Tsomo"/>
    <x v="2"/>
    <x v="7"/>
    <n v="88"/>
  </r>
  <r>
    <x v="6"/>
    <s v="Tsomo"/>
    <x v="2"/>
    <x v="8"/>
    <n v="84"/>
  </r>
  <r>
    <x v="6"/>
    <s v="Tsomo"/>
    <x v="2"/>
    <x v="9"/>
    <n v="73"/>
  </r>
  <r>
    <x v="6"/>
    <s v="Tsomo"/>
    <x v="2"/>
    <x v="10"/>
    <n v="71"/>
  </r>
  <r>
    <x v="1"/>
    <s v="Randfontein"/>
    <x v="17"/>
    <x v="0"/>
    <n v="60"/>
  </r>
  <r>
    <x v="1"/>
    <s v="Randfontein"/>
    <x v="17"/>
    <x v="1"/>
    <n v="34"/>
  </r>
  <r>
    <x v="1"/>
    <s v="Randfontein"/>
    <x v="17"/>
    <x v="2"/>
    <n v="36"/>
  </r>
  <r>
    <x v="1"/>
    <s v="Randfontein"/>
    <x v="17"/>
    <x v="3"/>
    <n v="36"/>
  </r>
  <r>
    <x v="1"/>
    <s v="Randfontein"/>
    <x v="17"/>
    <x v="4"/>
    <n v="53"/>
  </r>
  <r>
    <x v="1"/>
    <s v="Randfontein"/>
    <x v="17"/>
    <x v="5"/>
    <n v="43"/>
  </r>
  <r>
    <x v="1"/>
    <s v="Randfontein"/>
    <x v="17"/>
    <x v="6"/>
    <n v="68"/>
  </r>
  <r>
    <x v="1"/>
    <s v="Randfontein"/>
    <x v="17"/>
    <x v="7"/>
    <n v="46"/>
  </r>
  <r>
    <x v="1"/>
    <s v="Randfontein"/>
    <x v="17"/>
    <x v="8"/>
    <n v="67"/>
  </r>
  <r>
    <x v="1"/>
    <s v="Randfontein"/>
    <x v="17"/>
    <x v="9"/>
    <n v="75"/>
  </r>
  <r>
    <x v="1"/>
    <s v="Randfontein"/>
    <x v="17"/>
    <x v="10"/>
    <n v="73"/>
  </r>
  <r>
    <x v="1"/>
    <s v="Wedela"/>
    <x v="6"/>
    <x v="0"/>
    <n v="60"/>
  </r>
  <r>
    <x v="1"/>
    <s v="Wedela"/>
    <x v="6"/>
    <x v="1"/>
    <n v="97"/>
  </r>
  <r>
    <x v="1"/>
    <s v="Wedela"/>
    <x v="6"/>
    <x v="2"/>
    <n v="81"/>
  </r>
  <r>
    <x v="1"/>
    <s v="Wedela"/>
    <x v="6"/>
    <x v="3"/>
    <n v="105"/>
  </r>
  <r>
    <x v="1"/>
    <s v="Wedela"/>
    <x v="6"/>
    <x v="4"/>
    <n v="95"/>
  </r>
  <r>
    <x v="1"/>
    <s v="Wedela"/>
    <x v="6"/>
    <x v="5"/>
    <n v="110"/>
  </r>
  <r>
    <x v="1"/>
    <s v="Wedela"/>
    <x v="6"/>
    <x v="6"/>
    <n v="98"/>
  </r>
  <r>
    <x v="1"/>
    <s v="Wedela"/>
    <x v="6"/>
    <x v="7"/>
    <n v="126"/>
  </r>
  <r>
    <x v="1"/>
    <s v="Wedela"/>
    <x v="6"/>
    <x v="8"/>
    <n v="123"/>
  </r>
  <r>
    <x v="1"/>
    <s v="Wedela"/>
    <x v="6"/>
    <x v="9"/>
    <n v="88"/>
  </r>
  <r>
    <x v="1"/>
    <s v="Wedela"/>
    <x v="6"/>
    <x v="10"/>
    <n v="73"/>
  </r>
  <r>
    <x v="1"/>
    <s v="Moroka"/>
    <x v="5"/>
    <x v="0"/>
    <n v="60"/>
  </r>
  <r>
    <x v="1"/>
    <s v="Moroka"/>
    <x v="5"/>
    <x v="1"/>
    <n v="69"/>
  </r>
  <r>
    <x v="1"/>
    <s v="Moroka"/>
    <x v="5"/>
    <x v="2"/>
    <n v="81"/>
  </r>
  <r>
    <x v="1"/>
    <s v="Moroka"/>
    <x v="5"/>
    <x v="3"/>
    <n v="76"/>
  </r>
  <r>
    <x v="1"/>
    <s v="Moroka"/>
    <x v="5"/>
    <x v="4"/>
    <n v="87"/>
  </r>
  <r>
    <x v="1"/>
    <s v="Moroka"/>
    <x v="5"/>
    <x v="5"/>
    <n v="72"/>
  </r>
  <r>
    <x v="1"/>
    <s v="Moroka"/>
    <x v="5"/>
    <x v="6"/>
    <n v="49"/>
  </r>
  <r>
    <x v="1"/>
    <s v="Moroka"/>
    <x v="5"/>
    <x v="7"/>
    <n v="103"/>
  </r>
  <r>
    <x v="1"/>
    <s v="Moroka"/>
    <x v="5"/>
    <x v="8"/>
    <n v="70"/>
  </r>
  <r>
    <x v="1"/>
    <s v="Moroka"/>
    <x v="5"/>
    <x v="9"/>
    <n v="54"/>
  </r>
  <r>
    <x v="1"/>
    <s v="Moroka"/>
    <x v="5"/>
    <x v="10"/>
    <n v="74"/>
  </r>
  <r>
    <x v="1"/>
    <s v="Ennerdale"/>
    <x v="8"/>
    <x v="0"/>
    <n v="60"/>
  </r>
  <r>
    <x v="1"/>
    <s v="Ennerdale"/>
    <x v="8"/>
    <x v="1"/>
    <n v="48"/>
  </r>
  <r>
    <x v="1"/>
    <s v="Ennerdale"/>
    <x v="8"/>
    <x v="2"/>
    <n v="96"/>
  </r>
  <r>
    <x v="1"/>
    <s v="Ennerdale"/>
    <x v="8"/>
    <x v="3"/>
    <n v="96"/>
  </r>
  <r>
    <x v="1"/>
    <s v="Ennerdale"/>
    <x v="8"/>
    <x v="4"/>
    <n v="161"/>
  </r>
  <r>
    <x v="1"/>
    <s v="Ennerdale"/>
    <x v="8"/>
    <x v="5"/>
    <n v="84"/>
  </r>
  <r>
    <x v="1"/>
    <s v="Ennerdale"/>
    <x v="8"/>
    <x v="6"/>
    <n v="52"/>
  </r>
  <r>
    <x v="1"/>
    <s v="Ennerdale"/>
    <x v="8"/>
    <x v="7"/>
    <n v="72"/>
  </r>
  <r>
    <x v="1"/>
    <s v="Ennerdale"/>
    <x v="8"/>
    <x v="8"/>
    <n v="48"/>
  </r>
  <r>
    <x v="1"/>
    <s v="Ennerdale"/>
    <x v="8"/>
    <x v="9"/>
    <n v="66"/>
  </r>
  <r>
    <x v="1"/>
    <s v="Ennerdale"/>
    <x v="8"/>
    <x v="10"/>
    <n v="75"/>
  </r>
  <r>
    <x v="5"/>
    <s v="Delmas"/>
    <x v="14"/>
    <x v="0"/>
    <n v="60"/>
  </r>
  <r>
    <x v="5"/>
    <s v="Delmas"/>
    <x v="14"/>
    <x v="1"/>
    <n v="65"/>
  </r>
  <r>
    <x v="5"/>
    <s v="Delmas"/>
    <x v="14"/>
    <x v="2"/>
    <n v="38"/>
  </r>
  <r>
    <x v="5"/>
    <s v="Delmas"/>
    <x v="14"/>
    <x v="3"/>
    <n v="37"/>
  </r>
  <r>
    <x v="5"/>
    <s v="Delmas"/>
    <x v="14"/>
    <x v="4"/>
    <n v="25"/>
  </r>
  <r>
    <x v="5"/>
    <s v="Delmas"/>
    <x v="14"/>
    <x v="5"/>
    <n v="33"/>
  </r>
  <r>
    <x v="5"/>
    <s v="Delmas"/>
    <x v="14"/>
    <x v="6"/>
    <n v="31"/>
  </r>
  <r>
    <x v="5"/>
    <s v="Delmas"/>
    <x v="14"/>
    <x v="7"/>
    <n v="63"/>
  </r>
  <r>
    <x v="5"/>
    <s v="Delmas"/>
    <x v="14"/>
    <x v="8"/>
    <n v="89"/>
  </r>
  <r>
    <x v="5"/>
    <s v="Delmas"/>
    <x v="14"/>
    <x v="9"/>
    <n v="67"/>
  </r>
  <r>
    <x v="5"/>
    <s v="Delmas"/>
    <x v="14"/>
    <x v="10"/>
    <n v="75"/>
  </r>
  <r>
    <x v="1"/>
    <s v="Mamelodi"/>
    <x v="12"/>
    <x v="0"/>
    <n v="60"/>
  </r>
  <r>
    <x v="1"/>
    <s v="Mamelodi"/>
    <x v="12"/>
    <x v="1"/>
    <n v="61"/>
  </r>
  <r>
    <x v="1"/>
    <s v="Mamelodi"/>
    <x v="12"/>
    <x v="2"/>
    <n v="75"/>
  </r>
  <r>
    <x v="1"/>
    <s v="Mamelodi"/>
    <x v="12"/>
    <x v="3"/>
    <n v="69"/>
  </r>
  <r>
    <x v="1"/>
    <s v="Mamelodi"/>
    <x v="12"/>
    <x v="4"/>
    <n v="80"/>
  </r>
  <r>
    <x v="1"/>
    <s v="Mamelodi"/>
    <x v="12"/>
    <x v="5"/>
    <n v="63"/>
  </r>
  <r>
    <x v="1"/>
    <s v="Mamelodi"/>
    <x v="12"/>
    <x v="6"/>
    <n v="83"/>
  </r>
  <r>
    <x v="1"/>
    <s v="Mamelodi"/>
    <x v="12"/>
    <x v="7"/>
    <n v="78"/>
  </r>
  <r>
    <x v="1"/>
    <s v="Mamelodi"/>
    <x v="12"/>
    <x v="8"/>
    <n v="58"/>
  </r>
  <r>
    <x v="1"/>
    <s v="Mamelodi"/>
    <x v="12"/>
    <x v="9"/>
    <n v="59"/>
  </r>
  <r>
    <x v="1"/>
    <s v="Mamelodi"/>
    <x v="12"/>
    <x v="10"/>
    <n v="80"/>
  </r>
  <r>
    <x v="6"/>
    <s v="Centane"/>
    <x v="0"/>
    <x v="0"/>
    <n v="60"/>
  </r>
  <r>
    <x v="6"/>
    <s v="Centane"/>
    <x v="0"/>
    <x v="1"/>
    <n v="78"/>
  </r>
  <r>
    <x v="6"/>
    <s v="Centane"/>
    <x v="0"/>
    <x v="2"/>
    <n v="64"/>
  </r>
  <r>
    <x v="6"/>
    <s v="Centane"/>
    <x v="0"/>
    <x v="3"/>
    <n v="57"/>
  </r>
  <r>
    <x v="6"/>
    <s v="Centane"/>
    <x v="0"/>
    <x v="4"/>
    <n v="61"/>
  </r>
  <r>
    <x v="6"/>
    <s v="Centane"/>
    <x v="0"/>
    <x v="5"/>
    <n v="65"/>
  </r>
  <r>
    <x v="6"/>
    <s v="Centane"/>
    <x v="0"/>
    <x v="6"/>
    <n v="104"/>
  </r>
  <r>
    <x v="6"/>
    <s v="Centane"/>
    <x v="0"/>
    <x v="7"/>
    <n v="70"/>
  </r>
  <r>
    <x v="6"/>
    <s v="Centane"/>
    <x v="0"/>
    <x v="8"/>
    <n v="96"/>
  </r>
  <r>
    <x v="6"/>
    <s v="Centane"/>
    <x v="0"/>
    <x v="9"/>
    <n v="74"/>
  </r>
  <r>
    <x v="6"/>
    <s v="Centane"/>
    <x v="0"/>
    <x v="10"/>
    <n v="85"/>
  </r>
  <r>
    <x v="7"/>
    <s v="Tubatse"/>
    <x v="13"/>
    <x v="0"/>
    <n v="60"/>
  </r>
  <r>
    <x v="7"/>
    <s v="Tubatse"/>
    <x v="13"/>
    <x v="1"/>
    <n v="60"/>
  </r>
  <r>
    <x v="7"/>
    <s v="Tubatse"/>
    <x v="13"/>
    <x v="2"/>
    <n v="64"/>
  </r>
  <r>
    <x v="7"/>
    <s v="Tubatse"/>
    <x v="13"/>
    <x v="3"/>
    <n v="47"/>
  </r>
  <r>
    <x v="7"/>
    <s v="Tubatse"/>
    <x v="13"/>
    <x v="4"/>
    <n v="69"/>
  </r>
  <r>
    <x v="7"/>
    <s v="Tubatse"/>
    <x v="13"/>
    <x v="5"/>
    <n v="65"/>
  </r>
  <r>
    <x v="7"/>
    <s v="Tubatse"/>
    <x v="13"/>
    <x v="6"/>
    <n v="96"/>
  </r>
  <r>
    <x v="7"/>
    <s v="Tubatse"/>
    <x v="13"/>
    <x v="7"/>
    <n v="86"/>
  </r>
  <r>
    <x v="7"/>
    <s v="Tubatse"/>
    <x v="13"/>
    <x v="8"/>
    <n v="58"/>
  </r>
  <r>
    <x v="7"/>
    <s v="Tubatse"/>
    <x v="13"/>
    <x v="9"/>
    <n v="71"/>
  </r>
  <r>
    <x v="7"/>
    <s v="Tubatse"/>
    <x v="13"/>
    <x v="10"/>
    <n v="91"/>
  </r>
  <r>
    <x v="4"/>
    <s v="Ematimatolo"/>
    <x v="6"/>
    <x v="0"/>
    <n v="60"/>
  </r>
  <r>
    <x v="4"/>
    <s v="Ematimatolo"/>
    <x v="6"/>
    <x v="1"/>
    <n v="44"/>
  </r>
  <r>
    <x v="4"/>
    <s v="Ematimatolo"/>
    <x v="6"/>
    <x v="2"/>
    <n v="40"/>
  </r>
  <r>
    <x v="4"/>
    <s v="Ematimatolo"/>
    <x v="6"/>
    <x v="3"/>
    <n v="51"/>
  </r>
  <r>
    <x v="4"/>
    <s v="Ematimatolo"/>
    <x v="6"/>
    <x v="4"/>
    <n v="50"/>
  </r>
  <r>
    <x v="4"/>
    <s v="Ematimatolo"/>
    <x v="6"/>
    <x v="5"/>
    <n v="43"/>
  </r>
  <r>
    <x v="4"/>
    <s v="Ematimatolo"/>
    <x v="6"/>
    <x v="6"/>
    <n v="23"/>
  </r>
  <r>
    <x v="4"/>
    <s v="Ematimatolo"/>
    <x v="6"/>
    <x v="7"/>
    <n v="46"/>
  </r>
  <r>
    <x v="4"/>
    <s v="Ematimatolo"/>
    <x v="6"/>
    <x v="8"/>
    <n v="62"/>
  </r>
  <r>
    <x v="4"/>
    <s v="Ematimatolo"/>
    <x v="6"/>
    <x v="9"/>
    <n v="87"/>
  </r>
  <r>
    <x v="4"/>
    <s v="Ematimatolo"/>
    <x v="6"/>
    <x v="10"/>
    <n v="92"/>
  </r>
  <r>
    <x v="2"/>
    <s v="Mafube"/>
    <x v="2"/>
    <x v="0"/>
    <n v="60"/>
  </r>
  <r>
    <x v="2"/>
    <s v="Mafube"/>
    <x v="2"/>
    <x v="1"/>
    <n v="44"/>
  </r>
  <r>
    <x v="2"/>
    <s v="Mafube"/>
    <x v="2"/>
    <x v="2"/>
    <n v="13"/>
  </r>
  <r>
    <x v="2"/>
    <s v="Mafube"/>
    <x v="2"/>
    <x v="3"/>
    <n v="31"/>
  </r>
  <r>
    <x v="2"/>
    <s v="Mafube"/>
    <x v="2"/>
    <x v="4"/>
    <n v="15"/>
  </r>
  <r>
    <x v="2"/>
    <s v="Mafube"/>
    <x v="2"/>
    <x v="5"/>
    <n v="58"/>
  </r>
  <r>
    <x v="2"/>
    <s v="Mafube"/>
    <x v="2"/>
    <x v="6"/>
    <n v="47"/>
  </r>
  <r>
    <x v="2"/>
    <s v="Mafube"/>
    <x v="2"/>
    <x v="7"/>
    <n v="59"/>
  </r>
  <r>
    <x v="2"/>
    <s v="Mafube"/>
    <x v="2"/>
    <x v="8"/>
    <n v="51"/>
  </r>
  <r>
    <x v="2"/>
    <s v="Mafube"/>
    <x v="2"/>
    <x v="9"/>
    <n v="78"/>
  </r>
  <r>
    <x v="2"/>
    <s v="Mafube"/>
    <x v="2"/>
    <x v="10"/>
    <n v="98"/>
  </r>
  <r>
    <x v="8"/>
    <s v="Postmasburg"/>
    <x v="10"/>
    <x v="0"/>
    <n v="60"/>
  </r>
  <r>
    <x v="8"/>
    <s v="Postmasburg"/>
    <x v="10"/>
    <x v="1"/>
    <n v="41"/>
  </r>
  <r>
    <x v="8"/>
    <s v="Postmasburg"/>
    <x v="10"/>
    <x v="2"/>
    <n v="47"/>
  </r>
  <r>
    <x v="8"/>
    <s v="Postmasburg"/>
    <x v="10"/>
    <x v="3"/>
    <n v="50"/>
  </r>
  <r>
    <x v="8"/>
    <s v="Postmasburg"/>
    <x v="10"/>
    <x v="4"/>
    <n v="34"/>
  </r>
  <r>
    <x v="8"/>
    <s v="Postmasburg"/>
    <x v="10"/>
    <x v="5"/>
    <n v="42"/>
  </r>
  <r>
    <x v="8"/>
    <s v="Postmasburg"/>
    <x v="10"/>
    <x v="6"/>
    <n v="47"/>
  </r>
  <r>
    <x v="8"/>
    <s v="Postmasburg"/>
    <x v="10"/>
    <x v="7"/>
    <n v="61"/>
  </r>
  <r>
    <x v="8"/>
    <s v="Postmasburg"/>
    <x v="10"/>
    <x v="8"/>
    <n v="70"/>
  </r>
  <r>
    <x v="8"/>
    <s v="Postmasburg"/>
    <x v="10"/>
    <x v="9"/>
    <n v="75"/>
  </r>
  <r>
    <x v="8"/>
    <s v="Postmasburg"/>
    <x v="10"/>
    <x v="10"/>
    <n v="101"/>
  </r>
  <r>
    <x v="2"/>
    <s v="Harrismith"/>
    <x v="5"/>
    <x v="0"/>
    <n v="60"/>
  </r>
  <r>
    <x v="2"/>
    <s v="Harrismith"/>
    <x v="5"/>
    <x v="1"/>
    <n v="48"/>
  </r>
  <r>
    <x v="2"/>
    <s v="Harrismith"/>
    <x v="5"/>
    <x v="2"/>
    <n v="61"/>
  </r>
  <r>
    <x v="2"/>
    <s v="Harrismith"/>
    <x v="5"/>
    <x v="3"/>
    <n v="70"/>
  </r>
  <r>
    <x v="2"/>
    <s v="Harrismith"/>
    <x v="5"/>
    <x v="4"/>
    <n v="52"/>
  </r>
  <r>
    <x v="2"/>
    <s v="Harrismith"/>
    <x v="5"/>
    <x v="5"/>
    <n v="271"/>
  </r>
  <r>
    <x v="2"/>
    <s v="Harrismith"/>
    <x v="5"/>
    <x v="6"/>
    <n v="301"/>
  </r>
  <r>
    <x v="2"/>
    <s v="Harrismith"/>
    <x v="5"/>
    <x v="7"/>
    <n v="105"/>
  </r>
  <r>
    <x v="2"/>
    <s v="Harrismith"/>
    <x v="5"/>
    <x v="8"/>
    <n v="89"/>
  </r>
  <r>
    <x v="2"/>
    <s v="Harrismith"/>
    <x v="5"/>
    <x v="9"/>
    <n v="68"/>
  </r>
  <r>
    <x v="2"/>
    <s v="Harrismith"/>
    <x v="5"/>
    <x v="10"/>
    <n v="103"/>
  </r>
  <r>
    <x v="8"/>
    <s v="Delportshoop"/>
    <x v="7"/>
    <x v="0"/>
    <n v="60"/>
  </r>
  <r>
    <x v="8"/>
    <s v="Delportshoop"/>
    <x v="7"/>
    <x v="1"/>
    <n v="61"/>
  </r>
  <r>
    <x v="8"/>
    <s v="Delportshoop"/>
    <x v="7"/>
    <x v="2"/>
    <n v="67"/>
  </r>
  <r>
    <x v="8"/>
    <s v="Delportshoop"/>
    <x v="7"/>
    <x v="3"/>
    <n v="62"/>
  </r>
  <r>
    <x v="8"/>
    <s v="Delportshoop"/>
    <x v="7"/>
    <x v="4"/>
    <n v="62"/>
  </r>
  <r>
    <x v="8"/>
    <s v="Delportshoop"/>
    <x v="7"/>
    <x v="5"/>
    <n v="63"/>
  </r>
  <r>
    <x v="8"/>
    <s v="Delportshoop"/>
    <x v="7"/>
    <x v="6"/>
    <n v="53"/>
  </r>
  <r>
    <x v="8"/>
    <s v="Delportshoop"/>
    <x v="7"/>
    <x v="7"/>
    <n v="53"/>
  </r>
  <r>
    <x v="8"/>
    <s v="Delportshoop"/>
    <x v="7"/>
    <x v="8"/>
    <n v="60"/>
  </r>
  <r>
    <x v="8"/>
    <s v="Delportshoop"/>
    <x v="7"/>
    <x v="9"/>
    <n v="89"/>
  </r>
  <r>
    <x v="8"/>
    <s v="Delportshoop"/>
    <x v="7"/>
    <x v="10"/>
    <n v="112"/>
  </r>
  <r>
    <x v="4"/>
    <s v="Umbilo"/>
    <x v="14"/>
    <x v="0"/>
    <n v="60"/>
  </r>
  <r>
    <x v="4"/>
    <s v="Umbilo"/>
    <x v="14"/>
    <x v="1"/>
    <n v="78"/>
  </r>
  <r>
    <x v="4"/>
    <s v="Umbilo"/>
    <x v="14"/>
    <x v="2"/>
    <n v="80"/>
  </r>
  <r>
    <x v="4"/>
    <s v="Umbilo"/>
    <x v="14"/>
    <x v="3"/>
    <n v="97"/>
  </r>
  <r>
    <x v="4"/>
    <s v="Umbilo"/>
    <x v="14"/>
    <x v="4"/>
    <n v="107"/>
  </r>
  <r>
    <x v="4"/>
    <s v="Umbilo"/>
    <x v="14"/>
    <x v="5"/>
    <n v="111"/>
  </r>
  <r>
    <x v="4"/>
    <s v="Umbilo"/>
    <x v="14"/>
    <x v="6"/>
    <n v="315"/>
  </r>
  <r>
    <x v="4"/>
    <s v="Umbilo"/>
    <x v="14"/>
    <x v="7"/>
    <n v="301"/>
  </r>
  <r>
    <x v="4"/>
    <s v="Umbilo"/>
    <x v="14"/>
    <x v="8"/>
    <n v="109"/>
  </r>
  <r>
    <x v="4"/>
    <s v="Umbilo"/>
    <x v="14"/>
    <x v="9"/>
    <n v="82"/>
  </r>
  <r>
    <x v="4"/>
    <s v="Umbilo"/>
    <x v="14"/>
    <x v="10"/>
    <n v="121"/>
  </r>
  <r>
    <x v="5"/>
    <s v="Mhluzi"/>
    <x v="1"/>
    <x v="0"/>
    <n v="60"/>
  </r>
  <r>
    <x v="5"/>
    <s v="Mhluzi"/>
    <x v="1"/>
    <x v="1"/>
    <n v="62"/>
  </r>
  <r>
    <x v="5"/>
    <s v="Mhluzi"/>
    <x v="1"/>
    <x v="2"/>
    <n v="59"/>
  </r>
  <r>
    <x v="5"/>
    <s v="Mhluzi"/>
    <x v="1"/>
    <x v="3"/>
    <n v="46"/>
  </r>
  <r>
    <x v="5"/>
    <s v="Mhluzi"/>
    <x v="1"/>
    <x v="4"/>
    <n v="116"/>
  </r>
  <r>
    <x v="5"/>
    <s v="Mhluzi"/>
    <x v="1"/>
    <x v="5"/>
    <n v="203"/>
  </r>
  <r>
    <x v="5"/>
    <s v="Mhluzi"/>
    <x v="1"/>
    <x v="6"/>
    <n v="178"/>
  </r>
  <r>
    <x v="5"/>
    <s v="Mhluzi"/>
    <x v="1"/>
    <x v="7"/>
    <n v="170"/>
  </r>
  <r>
    <x v="5"/>
    <s v="Mhluzi"/>
    <x v="1"/>
    <x v="8"/>
    <n v="163"/>
  </r>
  <r>
    <x v="5"/>
    <s v="Mhluzi"/>
    <x v="1"/>
    <x v="9"/>
    <n v="146"/>
  </r>
  <r>
    <x v="5"/>
    <s v="Mhluzi"/>
    <x v="1"/>
    <x v="10"/>
    <n v="123"/>
  </r>
  <r>
    <x v="0"/>
    <s v="Khayelitsha"/>
    <x v="1"/>
    <x v="0"/>
    <n v="60"/>
  </r>
  <r>
    <x v="0"/>
    <s v="Khayelitsha"/>
    <x v="1"/>
    <x v="1"/>
    <n v="112"/>
  </r>
  <r>
    <x v="0"/>
    <s v="Khayelitsha"/>
    <x v="1"/>
    <x v="2"/>
    <n v="50"/>
  </r>
  <r>
    <x v="0"/>
    <s v="Khayelitsha"/>
    <x v="1"/>
    <x v="3"/>
    <n v="54"/>
  </r>
  <r>
    <x v="0"/>
    <s v="Khayelitsha"/>
    <x v="1"/>
    <x v="4"/>
    <n v="76"/>
  </r>
  <r>
    <x v="0"/>
    <s v="Khayelitsha"/>
    <x v="1"/>
    <x v="5"/>
    <n v="140"/>
  </r>
  <r>
    <x v="0"/>
    <s v="Khayelitsha"/>
    <x v="1"/>
    <x v="6"/>
    <n v="129"/>
  </r>
  <r>
    <x v="0"/>
    <s v="Khayelitsha"/>
    <x v="1"/>
    <x v="7"/>
    <n v="132"/>
  </r>
  <r>
    <x v="0"/>
    <s v="Khayelitsha"/>
    <x v="1"/>
    <x v="8"/>
    <n v="223"/>
  </r>
  <r>
    <x v="0"/>
    <s v="Khayelitsha"/>
    <x v="1"/>
    <x v="9"/>
    <n v="217"/>
  </r>
  <r>
    <x v="0"/>
    <s v="Khayelitsha"/>
    <x v="1"/>
    <x v="10"/>
    <n v="136"/>
  </r>
  <r>
    <x v="1"/>
    <s v="Ivory Park"/>
    <x v="9"/>
    <x v="0"/>
    <n v="60"/>
  </r>
  <r>
    <x v="1"/>
    <s v="Ivory Park"/>
    <x v="9"/>
    <x v="1"/>
    <n v="31"/>
  </r>
  <r>
    <x v="1"/>
    <s v="Ivory Park"/>
    <x v="9"/>
    <x v="2"/>
    <n v="28"/>
  </r>
  <r>
    <x v="1"/>
    <s v="Ivory Park"/>
    <x v="9"/>
    <x v="3"/>
    <n v="41"/>
  </r>
  <r>
    <x v="1"/>
    <s v="Ivory Park"/>
    <x v="9"/>
    <x v="4"/>
    <n v="87"/>
  </r>
  <r>
    <x v="1"/>
    <s v="Ivory Park"/>
    <x v="9"/>
    <x v="5"/>
    <n v="108"/>
  </r>
  <r>
    <x v="1"/>
    <s v="Ivory Park"/>
    <x v="9"/>
    <x v="6"/>
    <n v="96"/>
  </r>
  <r>
    <x v="1"/>
    <s v="Ivory Park"/>
    <x v="9"/>
    <x v="7"/>
    <n v="108"/>
  </r>
  <r>
    <x v="1"/>
    <s v="Ivory Park"/>
    <x v="9"/>
    <x v="8"/>
    <n v="128"/>
  </r>
  <r>
    <x v="1"/>
    <s v="Ivory Park"/>
    <x v="9"/>
    <x v="9"/>
    <n v="148"/>
  </r>
  <r>
    <x v="1"/>
    <s v="Ivory Park"/>
    <x v="9"/>
    <x v="10"/>
    <n v="161"/>
  </r>
  <r>
    <x v="2"/>
    <s v="Batho"/>
    <x v="2"/>
    <x v="0"/>
    <n v="60"/>
  </r>
  <r>
    <x v="2"/>
    <s v="Batho"/>
    <x v="2"/>
    <x v="1"/>
    <n v="150"/>
  </r>
  <r>
    <x v="2"/>
    <s v="Batho"/>
    <x v="2"/>
    <x v="2"/>
    <n v="74"/>
  </r>
  <r>
    <x v="2"/>
    <s v="Batho"/>
    <x v="2"/>
    <x v="3"/>
    <n v="65"/>
  </r>
  <r>
    <x v="2"/>
    <s v="Batho"/>
    <x v="2"/>
    <x v="4"/>
    <n v="65"/>
  </r>
  <r>
    <x v="2"/>
    <s v="Batho"/>
    <x v="2"/>
    <x v="5"/>
    <n v="42"/>
  </r>
  <r>
    <x v="2"/>
    <s v="Batho"/>
    <x v="2"/>
    <x v="6"/>
    <n v="99"/>
  </r>
  <r>
    <x v="2"/>
    <s v="Batho"/>
    <x v="2"/>
    <x v="7"/>
    <n v="159"/>
  </r>
  <r>
    <x v="2"/>
    <s v="Batho"/>
    <x v="2"/>
    <x v="8"/>
    <n v="122"/>
  </r>
  <r>
    <x v="2"/>
    <s v="Batho"/>
    <x v="2"/>
    <x v="9"/>
    <n v="124"/>
  </r>
  <r>
    <x v="2"/>
    <s v="Batho"/>
    <x v="2"/>
    <x v="10"/>
    <n v="171"/>
  </r>
  <r>
    <x v="4"/>
    <s v="Nongoma"/>
    <x v="2"/>
    <x v="0"/>
    <n v="60"/>
  </r>
  <r>
    <x v="4"/>
    <s v="Nongoma"/>
    <x v="2"/>
    <x v="1"/>
    <n v="56"/>
  </r>
  <r>
    <x v="4"/>
    <s v="Nongoma"/>
    <x v="2"/>
    <x v="2"/>
    <n v="29"/>
  </r>
  <r>
    <x v="4"/>
    <s v="Nongoma"/>
    <x v="2"/>
    <x v="3"/>
    <n v="30"/>
  </r>
  <r>
    <x v="4"/>
    <s v="Nongoma"/>
    <x v="2"/>
    <x v="4"/>
    <n v="81"/>
  </r>
  <r>
    <x v="4"/>
    <s v="Nongoma"/>
    <x v="2"/>
    <x v="5"/>
    <n v="143"/>
  </r>
  <r>
    <x v="4"/>
    <s v="Nongoma"/>
    <x v="2"/>
    <x v="6"/>
    <n v="158"/>
  </r>
  <r>
    <x v="4"/>
    <s v="Nongoma"/>
    <x v="2"/>
    <x v="7"/>
    <n v="211"/>
  </r>
  <r>
    <x v="4"/>
    <s v="Nongoma"/>
    <x v="2"/>
    <x v="8"/>
    <n v="242"/>
  </r>
  <r>
    <x v="4"/>
    <s v="Nongoma"/>
    <x v="2"/>
    <x v="9"/>
    <n v="227"/>
  </r>
  <r>
    <x v="4"/>
    <s v="Nongoma"/>
    <x v="2"/>
    <x v="10"/>
    <n v="209"/>
  </r>
  <r>
    <x v="7"/>
    <s v="Botlokwa"/>
    <x v="0"/>
    <x v="0"/>
    <n v="60"/>
  </r>
  <r>
    <x v="7"/>
    <s v="Botlokwa"/>
    <x v="0"/>
    <x v="1"/>
    <n v="38"/>
  </r>
  <r>
    <x v="7"/>
    <s v="Botlokwa"/>
    <x v="0"/>
    <x v="2"/>
    <n v="43"/>
  </r>
  <r>
    <x v="7"/>
    <s v="Botlokwa"/>
    <x v="0"/>
    <x v="3"/>
    <n v="81"/>
  </r>
  <r>
    <x v="7"/>
    <s v="Botlokwa"/>
    <x v="0"/>
    <x v="4"/>
    <n v="65"/>
  </r>
  <r>
    <x v="7"/>
    <s v="Botlokwa"/>
    <x v="0"/>
    <x v="5"/>
    <n v="96"/>
  </r>
  <r>
    <x v="7"/>
    <s v="Botlokwa"/>
    <x v="0"/>
    <x v="6"/>
    <n v="204"/>
  </r>
  <r>
    <x v="7"/>
    <s v="Botlokwa"/>
    <x v="0"/>
    <x v="7"/>
    <n v="171"/>
  </r>
  <r>
    <x v="7"/>
    <s v="Botlokwa"/>
    <x v="0"/>
    <x v="8"/>
    <n v="127"/>
  </r>
  <r>
    <x v="7"/>
    <s v="Botlokwa"/>
    <x v="0"/>
    <x v="9"/>
    <n v="198"/>
  </r>
  <r>
    <x v="7"/>
    <s v="Botlokwa"/>
    <x v="0"/>
    <x v="10"/>
    <n v="274"/>
  </r>
  <r>
    <x v="6"/>
    <s v="Kwazakele"/>
    <x v="14"/>
    <x v="0"/>
    <n v="60"/>
  </r>
  <r>
    <x v="6"/>
    <s v="Kwazakele"/>
    <x v="14"/>
    <x v="1"/>
    <n v="81"/>
  </r>
  <r>
    <x v="6"/>
    <s v="Kwazakele"/>
    <x v="14"/>
    <x v="2"/>
    <n v="105"/>
  </r>
  <r>
    <x v="6"/>
    <s v="Kwazakele"/>
    <x v="14"/>
    <x v="3"/>
    <n v="252"/>
  </r>
  <r>
    <x v="6"/>
    <s v="Kwazakele"/>
    <x v="14"/>
    <x v="4"/>
    <n v="398"/>
  </r>
  <r>
    <x v="6"/>
    <s v="Kwazakele"/>
    <x v="14"/>
    <x v="5"/>
    <n v="345"/>
  </r>
  <r>
    <x v="6"/>
    <s v="Kwazakele"/>
    <x v="14"/>
    <x v="6"/>
    <n v="369"/>
  </r>
  <r>
    <x v="6"/>
    <s v="Kwazakele"/>
    <x v="14"/>
    <x v="7"/>
    <n v="377"/>
  </r>
  <r>
    <x v="6"/>
    <s v="Kwazakele"/>
    <x v="14"/>
    <x v="8"/>
    <n v="420"/>
  </r>
  <r>
    <x v="6"/>
    <s v="Kwazakele"/>
    <x v="14"/>
    <x v="9"/>
    <n v="432"/>
  </r>
  <r>
    <x v="6"/>
    <s v="Kwazakele"/>
    <x v="14"/>
    <x v="10"/>
    <n v="323"/>
  </r>
  <r>
    <x v="1"/>
    <s v="Sandringham"/>
    <x v="14"/>
    <x v="0"/>
    <n v="60"/>
  </r>
  <r>
    <x v="1"/>
    <s v="Sandringham"/>
    <x v="14"/>
    <x v="1"/>
    <n v="42"/>
  </r>
  <r>
    <x v="1"/>
    <s v="Sandringham"/>
    <x v="14"/>
    <x v="2"/>
    <n v="45"/>
  </r>
  <r>
    <x v="1"/>
    <s v="Sandringham"/>
    <x v="14"/>
    <x v="3"/>
    <n v="24"/>
  </r>
  <r>
    <x v="1"/>
    <s v="Sandringham"/>
    <x v="14"/>
    <x v="4"/>
    <n v="20"/>
  </r>
  <r>
    <x v="1"/>
    <s v="Sandringham"/>
    <x v="14"/>
    <x v="5"/>
    <n v="33"/>
  </r>
  <r>
    <x v="1"/>
    <s v="Sandringham"/>
    <x v="14"/>
    <x v="6"/>
    <n v="176"/>
  </r>
  <r>
    <x v="1"/>
    <s v="Sandringham"/>
    <x v="14"/>
    <x v="7"/>
    <n v="316"/>
  </r>
  <r>
    <x v="1"/>
    <s v="Sandringham"/>
    <x v="14"/>
    <x v="8"/>
    <n v="289"/>
  </r>
  <r>
    <x v="1"/>
    <s v="Sandringham"/>
    <x v="14"/>
    <x v="9"/>
    <n v="280"/>
  </r>
  <r>
    <x v="1"/>
    <s v="Sandringham"/>
    <x v="14"/>
    <x v="10"/>
    <n v="378"/>
  </r>
  <r>
    <x v="1"/>
    <s v="Midrand"/>
    <x v="14"/>
    <x v="0"/>
    <n v="60"/>
  </r>
  <r>
    <x v="1"/>
    <s v="Midrand"/>
    <x v="14"/>
    <x v="1"/>
    <n v="124"/>
  </r>
  <r>
    <x v="1"/>
    <s v="Midrand"/>
    <x v="14"/>
    <x v="2"/>
    <n v="137"/>
  </r>
  <r>
    <x v="1"/>
    <s v="Midrand"/>
    <x v="14"/>
    <x v="3"/>
    <n v="130"/>
  </r>
  <r>
    <x v="1"/>
    <s v="Midrand"/>
    <x v="14"/>
    <x v="4"/>
    <n v="226"/>
  </r>
  <r>
    <x v="1"/>
    <s v="Midrand"/>
    <x v="14"/>
    <x v="5"/>
    <n v="341"/>
  </r>
  <r>
    <x v="1"/>
    <s v="Midrand"/>
    <x v="14"/>
    <x v="6"/>
    <n v="530"/>
  </r>
  <r>
    <x v="1"/>
    <s v="Midrand"/>
    <x v="14"/>
    <x v="7"/>
    <n v="473"/>
  </r>
  <r>
    <x v="1"/>
    <s v="Midrand"/>
    <x v="14"/>
    <x v="8"/>
    <n v="496"/>
  </r>
  <r>
    <x v="1"/>
    <s v="Midrand"/>
    <x v="14"/>
    <x v="9"/>
    <n v="425"/>
  </r>
  <r>
    <x v="1"/>
    <s v="Midrand"/>
    <x v="14"/>
    <x v="10"/>
    <n v="522"/>
  </r>
  <r>
    <x v="1"/>
    <s v="Khutsong"/>
    <x v="22"/>
    <x v="0"/>
    <n v="59"/>
  </r>
  <r>
    <x v="1"/>
    <s v="Khutsong"/>
    <x v="22"/>
    <x v="1"/>
    <n v="39"/>
  </r>
  <r>
    <x v="1"/>
    <s v="Khutsong"/>
    <x v="22"/>
    <x v="2"/>
    <n v="26"/>
  </r>
  <r>
    <x v="1"/>
    <s v="Khutsong"/>
    <x v="22"/>
    <x v="3"/>
    <n v="30"/>
  </r>
  <r>
    <x v="1"/>
    <s v="Khutsong"/>
    <x v="22"/>
    <x v="4"/>
    <n v="15"/>
  </r>
  <r>
    <x v="1"/>
    <s v="Khutsong"/>
    <x v="22"/>
    <x v="5"/>
    <n v="18"/>
  </r>
  <r>
    <x v="1"/>
    <s v="Khutsong"/>
    <x v="22"/>
    <x v="6"/>
    <n v="20"/>
  </r>
  <r>
    <x v="1"/>
    <s v="Khutsong"/>
    <x v="22"/>
    <x v="7"/>
    <n v="8"/>
  </r>
  <r>
    <x v="1"/>
    <s v="Khutsong"/>
    <x v="22"/>
    <x v="8"/>
    <n v="9"/>
  </r>
  <r>
    <x v="1"/>
    <s v="Khutsong"/>
    <x v="22"/>
    <x v="9"/>
    <n v="4"/>
  </r>
  <r>
    <x v="1"/>
    <s v="Khutsong"/>
    <x v="22"/>
    <x v="10"/>
    <n v="7"/>
  </r>
  <r>
    <x v="6"/>
    <s v="Maletswai"/>
    <x v="11"/>
    <x v="0"/>
    <n v="59"/>
  </r>
  <r>
    <x v="6"/>
    <s v="Maletswai"/>
    <x v="11"/>
    <x v="1"/>
    <n v="29"/>
  </r>
  <r>
    <x v="6"/>
    <s v="Maletswai"/>
    <x v="11"/>
    <x v="2"/>
    <n v="33"/>
  </r>
  <r>
    <x v="6"/>
    <s v="Maletswai"/>
    <x v="11"/>
    <x v="3"/>
    <n v="12"/>
  </r>
  <r>
    <x v="6"/>
    <s v="Maletswai"/>
    <x v="11"/>
    <x v="4"/>
    <n v="6"/>
  </r>
  <r>
    <x v="6"/>
    <s v="Maletswai"/>
    <x v="11"/>
    <x v="5"/>
    <n v="12"/>
  </r>
  <r>
    <x v="6"/>
    <s v="Maletswai"/>
    <x v="11"/>
    <x v="6"/>
    <n v="9"/>
  </r>
  <r>
    <x v="6"/>
    <s v="Maletswai"/>
    <x v="11"/>
    <x v="7"/>
    <n v="5"/>
  </r>
  <r>
    <x v="6"/>
    <s v="Maletswai"/>
    <x v="11"/>
    <x v="8"/>
    <n v="6"/>
  </r>
  <r>
    <x v="6"/>
    <s v="Maletswai"/>
    <x v="11"/>
    <x v="9"/>
    <n v="10"/>
  </r>
  <r>
    <x v="6"/>
    <s v="Maletswai"/>
    <x v="11"/>
    <x v="10"/>
    <n v="8"/>
  </r>
  <r>
    <x v="2"/>
    <s v="Luckhoff"/>
    <x v="4"/>
    <x v="0"/>
    <n v="59"/>
  </r>
  <r>
    <x v="2"/>
    <s v="Luckhoff"/>
    <x v="4"/>
    <x v="1"/>
    <n v="63"/>
  </r>
  <r>
    <x v="2"/>
    <s v="Luckhoff"/>
    <x v="4"/>
    <x v="2"/>
    <n v="43"/>
  </r>
  <r>
    <x v="2"/>
    <s v="Luckhoff"/>
    <x v="4"/>
    <x v="3"/>
    <n v="39"/>
  </r>
  <r>
    <x v="2"/>
    <s v="Luckhoff"/>
    <x v="4"/>
    <x v="4"/>
    <n v="43"/>
  </r>
  <r>
    <x v="2"/>
    <s v="Luckhoff"/>
    <x v="4"/>
    <x v="5"/>
    <n v="22"/>
  </r>
  <r>
    <x v="2"/>
    <s v="Luckhoff"/>
    <x v="4"/>
    <x v="6"/>
    <n v="26"/>
  </r>
  <r>
    <x v="2"/>
    <s v="Luckhoff"/>
    <x v="4"/>
    <x v="7"/>
    <n v="25"/>
  </r>
  <r>
    <x v="2"/>
    <s v="Luckhoff"/>
    <x v="4"/>
    <x v="8"/>
    <n v="32"/>
  </r>
  <r>
    <x v="2"/>
    <s v="Luckhoff"/>
    <x v="4"/>
    <x v="9"/>
    <n v="20"/>
  </r>
  <r>
    <x v="2"/>
    <s v="Luckhoff"/>
    <x v="4"/>
    <x v="10"/>
    <n v="13"/>
  </r>
  <r>
    <x v="5"/>
    <s v="Ngodwana"/>
    <x v="4"/>
    <x v="0"/>
    <n v="59"/>
  </r>
  <r>
    <x v="5"/>
    <s v="Ngodwana"/>
    <x v="4"/>
    <x v="1"/>
    <n v="57"/>
  </r>
  <r>
    <x v="5"/>
    <s v="Ngodwana"/>
    <x v="4"/>
    <x v="2"/>
    <n v="40"/>
  </r>
  <r>
    <x v="5"/>
    <s v="Ngodwana"/>
    <x v="4"/>
    <x v="3"/>
    <n v="27"/>
  </r>
  <r>
    <x v="5"/>
    <s v="Ngodwana"/>
    <x v="4"/>
    <x v="4"/>
    <n v="14"/>
  </r>
  <r>
    <x v="5"/>
    <s v="Ngodwana"/>
    <x v="4"/>
    <x v="5"/>
    <n v="17"/>
  </r>
  <r>
    <x v="5"/>
    <s v="Ngodwana"/>
    <x v="4"/>
    <x v="6"/>
    <n v="9"/>
  </r>
  <r>
    <x v="5"/>
    <s v="Ngodwana"/>
    <x v="4"/>
    <x v="7"/>
    <n v="19"/>
  </r>
  <r>
    <x v="5"/>
    <s v="Ngodwana"/>
    <x v="4"/>
    <x v="8"/>
    <n v="13"/>
  </r>
  <r>
    <x v="5"/>
    <s v="Ngodwana"/>
    <x v="4"/>
    <x v="9"/>
    <n v="7"/>
  </r>
  <r>
    <x v="5"/>
    <s v="Ngodwana"/>
    <x v="4"/>
    <x v="10"/>
    <n v="16"/>
  </r>
  <r>
    <x v="6"/>
    <s v="Ngqeleni"/>
    <x v="11"/>
    <x v="0"/>
    <n v="59"/>
  </r>
  <r>
    <x v="6"/>
    <s v="Ngqeleni"/>
    <x v="11"/>
    <x v="1"/>
    <n v="59"/>
  </r>
  <r>
    <x v="6"/>
    <s v="Ngqeleni"/>
    <x v="11"/>
    <x v="2"/>
    <n v="63"/>
  </r>
  <r>
    <x v="6"/>
    <s v="Ngqeleni"/>
    <x v="11"/>
    <x v="3"/>
    <n v="42"/>
  </r>
  <r>
    <x v="6"/>
    <s v="Ngqeleni"/>
    <x v="11"/>
    <x v="4"/>
    <n v="63"/>
  </r>
  <r>
    <x v="6"/>
    <s v="Ngqeleni"/>
    <x v="11"/>
    <x v="5"/>
    <n v="51"/>
  </r>
  <r>
    <x v="6"/>
    <s v="Ngqeleni"/>
    <x v="11"/>
    <x v="6"/>
    <n v="38"/>
  </r>
  <r>
    <x v="6"/>
    <s v="Ngqeleni"/>
    <x v="11"/>
    <x v="7"/>
    <n v="52"/>
  </r>
  <r>
    <x v="6"/>
    <s v="Ngqeleni"/>
    <x v="11"/>
    <x v="8"/>
    <n v="24"/>
  </r>
  <r>
    <x v="6"/>
    <s v="Ngqeleni"/>
    <x v="11"/>
    <x v="9"/>
    <n v="21"/>
  </r>
  <r>
    <x v="6"/>
    <s v="Ngqeleni"/>
    <x v="11"/>
    <x v="10"/>
    <n v="17"/>
  </r>
  <r>
    <x v="6"/>
    <s v="Dutywa"/>
    <x v="11"/>
    <x v="0"/>
    <n v="59"/>
  </r>
  <r>
    <x v="6"/>
    <s v="Dutywa"/>
    <x v="11"/>
    <x v="1"/>
    <n v="22"/>
  </r>
  <r>
    <x v="6"/>
    <s v="Dutywa"/>
    <x v="11"/>
    <x v="2"/>
    <n v="19"/>
  </r>
  <r>
    <x v="6"/>
    <s v="Dutywa"/>
    <x v="11"/>
    <x v="3"/>
    <n v="21"/>
  </r>
  <r>
    <x v="6"/>
    <s v="Dutywa"/>
    <x v="11"/>
    <x v="4"/>
    <n v="26"/>
  </r>
  <r>
    <x v="6"/>
    <s v="Dutywa"/>
    <x v="11"/>
    <x v="5"/>
    <n v="3"/>
  </r>
  <r>
    <x v="6"/>
    <s v="Dutywa"/>
    <x v="11"/>
    <x v="6"/>
    <n v="13"/>
  </r>
  <r>
    <x v="6"/>
    <s v="Dutywa"/>
    <x v="11"/>
    <x v="7"/>
    <n v="12"/>
  </r>
  <r>
    <x v="6"/>
    <s v="Dutywa"/>
    <x v="11"/>
    <x v="8"/>
    <n v="9"/>
  </r>
  <r>
    <x v="6"/>
    <s v="Dutywa"/>
    <x v="11"/>
    <x v="9"/>
    <n v="13"/>
  </r>
  <r>
    <x v="6"/>
    <s v="Dutywa"/>
    <x v="11"/>
    <x v="10"/>
    <n v="18"/>
  </r>
  <r>
    <x v="1"/>
    <s v="Booysens"/>
    <x v="20"/>
    <x v="0"/>
    <n v="59"/>
  </r>
  <r>
    <x v="1"/>
    <s v="Booysens"/>
    <x v="20"/>
    <x v="1"/>
    <n v="60"/>
  </r>
  <r>
    <x v="1"/>
    <s v="Booysens"/>
    <x v="20"/>
    <x v="2"/>
    <n v="47"/>
  </r>
  <r>
    <x v="1"/>
    <s v="Booysens"/>
    <x v="20"/>
    <x v="3"/>
    <n v="56"/>
  </r>
  <r>
    <x v="1"/>
    <s v="Booysens"/>
    <x v="20"/>
    <x v="4"/>
    <n v="51"/>
  </r>
  <r>
    <x v="1"/>
    <s v="Booysens"/>
    <x v="20"/>
    <x v="5"/>
    <n v="55"/>
  </r>
  <r>
    <x v="1"/>
    <s v="Booysens"/>
    <x v="20"/>
    <x v="6"/>
    <n v="41"/>
  </r>
  <r>
    <x v="1"/>
    <s v="Booysens"/>
    <x v="20"/>
    <x v="7"/>
    <n v="27"/>
  </r>
  <r>
    <x v="1"/>
    <s v="Booysens"/>
    <x v="20"/>
    <x v="8"/>
    <n v="27"/>
  </r>
  <r>
    <x v="1"/>
    <s v="Booysens"/>
    <x v="20"/>
    <x v="9"/>
    <n v="32"/>
  </r>
  <r>
    <x v="1"/>
    <s v="Booysens"/>
    <x v="20"/>
    <x v="10"/>
    <n v="20"/>
  </r>
  <r>
    <x v="7"/>
    <s v="Lulekani"/>
    <x v="11"/>
    <x v="0"/>
    <n v="59"/>
  </r>
  <r>
    <x v="7"/>
    <s v="Lulekani"/>
    <x v="11"/>
    <x v="1"/>
    <n v="49"/>
  </r>
  <r>
    <x v="7"/>
    <s v="Lulekani"/>
    <x v="11"/>
    <x v="2"/>
    <n v="38"/>
  </r>
  <r>
    <x v="7"/>
    <s v="Lulekani"/>
    <x v="11"/>
    <x v="3"/>
    <n v="48"/>
  </r>
  <r>
    <x v="7"/>
    <s v="Lulekani"/>
    <x v="11"/>
    <x v="4"/>
    <n v="35"/>
  </r>
  <r>
    <x v="7"/>
    <s v="Lulekani"/>
    <x v="11"/>
    <x v="5"/>
    <n v="31"/>
  </r>
  <r>
    <x v="7"/>
    <s v="Lulekani"/>
    <x v="11"/>
    <x v="6"/>
    <n v="68"/>
  </r>
  <r>
    <x v="7"/>
    <s v="Lulekani"/>
    <x v="11"/>
    <x v="7"/>
    <n v="16"/>
  </r>
  <r>
    <x v="7"/>
    <s v="Lulekani"/>
    <x v="11"/>
    <x v="8"/>
    <n v="6"/>
  </r>
  <r>
    <x v="7"/>
    <s v="Lulekani"/>
    <x v="11"/>
    <x v="9"/>
    <n v="18"/>
  </r>
  <r>
    <x v="7"/>
    <s v="Lulekani"/>
    <x v="11"/>
    <x v="10"/>
    <n v="22"/>
  </r>
  <r>
    <x v="3"/>
    <s v="Lehurutshe"/>
    <x v="11"/>
    <x v="0"/>
    <n v="59"/>
  </r>
  <r>
    <x v="3"/>
    <s v="Lehurutshe"/>
    <x v="11"/>
    <x v="1"/>
    <n v="71"/>
  </r>
  <r>
    <x v="3"/>
    <s v="Lehurutshe"/>
    <x v="11"/>
    <x v="2"/>
    <n v="55"/>
  </r>
  <r>
    <x v="3"/>
    <s v="Lehurutshe"/>
    <x v="11"/>
    <x v="3"/>
    <n v="39"/>
  </r>
  <r>
    <x v="3"/>
    <s v="Lehurutshe"/>
    <x v="11"/>
    <x v="4"/>
    <n v="44"/>
  </r>
  <r>
    <x v="3"/>
    <s v="Lehurutshe"/>
    <x v="11"/>
    <x v="5"/>
    <n v="32"/>
  </r>
  <r>
    <x v="3"/>
    <s v="Lehurutshe"/>
    <x v="11"/>
    <x v="6"/>
    <n v="49"/>
  </r>
  <r>
    <x v="3"/>
    <s v="Lehurutshe"/>
    <x v="11"/>
    <x v="7"/>
    <n v="39"/>
  </r>
  <r>
    <x v="3"/>
    <s v="Lehurutshe"/>
    <x v="11"/>
    <x v="8"/>
    <n v="43"/>
  </r>
  <r>
    <x v="3"/>
    <s v="Lehurutshe"/>
    <x v="11"/>
    <x v="9"/>
    <n v="56"/>
  </r>
  <r>
    <x v="3"/>
    <s v="Lehurutshe"/>
    <x v="11"/>
    <x v="10"/>
    <n v="26"/>
  </r>
  <r>
    <x v="2"/>
    <s v="Namahadi"/>
    <x v="15"/>
    <x v="0"/>
    <n v="59"/>
  </r>
  <r>
    <x v="2"/>
    <s v="Namahadi"/>
    <x v="15"/>
    <x v="1"/>
    <n v="82"/>
  </r>
  <r>
    <x v="2"/>
    <s v="Namahadi"/>
    <x v="15"/>
    <x v="2"/>
    <n v="97"/>
  </r>
  <r>
    <x v="2"/>
    <s v="Namahadi"/>
    <x v="15"/>
    <x v="3"/>
    <n v="92"/>
  </r>
  <r>
    <x v="2"/>
    <s v="Namahadi"/>
    <x v="15"/>
    <x v="4"/>
    <n v="86"/>
  </r>
  <r>
    <x v="2"/>
    <s v="Namahadi"/>
    <x v="15"/>
    <x v="5"/>
    <n v="63"/>
  </r>
  <r>
    <x v="2"/>
    <s v="Namahadi"/>
    <x v="15"/>
    <x v="6"/>
    <n v="59"/>
  </r>
  <r>
    <x v="2"/>
    <s v="Namahadi"/>
    <x v="15"/>
    <x v="7"/>
    <n v="71"/>
  </r>
  <r>
    <x v="2"/>
    <s v="Namahadi"/>
    <x v="15"/>
    <x v="8"/>
    <n v="62"/>
  </r>
  <r>
    <x v="2"/>
    <s v="Namahadi"/>
    <x v="15"/>
    <x v="9"/>
    <n v="38"/>
  </r>
  <r>
    <x v="2"/>
    <s v="Namahadi"/>
    <x v="15"/>
    <x v="10"/>
    <n v="28"/>
  </r>
  <r>
    <x v="4"/>
    <s v="Kwambonambi"/>
    <x v="20"/>
    <x v="0"/>
    <n v="59"/>
  </r>
  <r>
    <x v="4"/>
    <s v="Kwambonambi"/>
    <x v="20"/>
    <x v="1"/>
    <n v="48"/>
  </r>
  <r>
    <x v="4"/>
    <s v="Kwambonambi"/>
    <x v="20"/>
    <x v="2"/>
    <n v="49"/>
  </r>
  <r>
    <x v="4"/>
    <s v="Kwambonambi"/>
    <x v="20"/>
    <x v="3"/>
    <n v="45"/>
  </r>
  <r>
    <x v="4"/>
    <s v="Kwambonambi"/>
    <x v="20"/>
    <x v="4"/>
    <n v="45"/>
  </r>
  <r>
    <x v="4"/>
    <s v="Kwambonambi"/>
    <x v="20"/>
    <x v="5"/>
    <n v="30"/>
  </r>
  <r>
    <x v="4"/>
    <s v="Kwambonambi"/>
    <x v="20"/>
    <x v="6"/>
    <n v="22"/>
  </r>
  <r>
    <x v="4"/>
    <s v="Kwambonambi"/>
    <x v="20"/>
    <x v="7"/>
    <n v="28"/>
  </r>
  <r>
    <x v="4"/>
    <s v="Kwambonambi"/>
    <x v="20"/>
    <x v="8"/>
    <n v="31"/>
  </r>
  <r>
    <x v="4"/>
    <s v="Kwambonambi"/>
    <x v="20"/>
    <x v="9"/>
    <n v="24"/>
  </r>
  <r>
    <x v="4"/>
    <s v="Kwambonambi"/>
    <x v="20"/>
    <x v="10"/>
    <n v="29"/>
  </r>
  <r>
    <x v="5"/>
    <s v="Ogies"/>
    <x v="11"/>
    <x v="0"/>
    <n v="59"/>
  </r>
  <r>
    <x v="5"/>
    <s v="Ogies"/>
    <x v="11"/>
    <x v="1"/>
    <n v="53"/>
  </r>
  <r>
    <x v="5"/>
    <s v="Ogies"/>
    <x v="11"/>
    <x v="2"/>
    <n v="125"/>
  </r>
  <r>
    <x v="5"/>
    <s v="Ogies"/>
    <x v="11"/>
    <x v="3"/>
    <n v="80"/>
  </r>
  <r>
    <x v="5"/>
    <s v="Ogies"/>
    <x v="11"/>
    <x v="4"/>
    <n v="55"/>
  </r>
  <r>
    <x v="5"/>
    <s v="Ogies"/>
    <x v="11"/>
    <x v="5"/>
    <n v="50"/>
  </r>
  <r>
    <x v="5"/>
    <s v="Ogies"/>
    <x v="11"/>
    <x v="6"/>
    <n v="39"/>
  </r>
  <r>
    <x v="5"/>
    <s v="Ogies"/>
    <x v="11"/>
    <x v="7"/>
    <n v="54"/>
  </r>
  <r>
    <x v="5"/>
    <s v="Ogies"/>
    <x v="11"/>
    <x v="8"/>
    <n v="54"/>
  </r>
  <r>
    <x v="5"/>
    <s v="Ogies"/>
    <x v="11"/>
    <x v="9"/>
    <n v="45"/>
  </r>
  <r>
    <x v="5"/>
    <s v="Ogies"/>
    <x v="11"/>
    <x v="10"/>
    <n v="32"/>
  </r>
  <r>
    <x v="8"/>
    <s v="Douglas"/>
    <x v="16"/>
    <x v="0"/>
    <n v="59"/>
  </r>
  <r>
    <x v="8"/>
    <s v="Douglas"/>
    <x v="16"/>
    <x v="1"/>
    <n v="53"/>
  </r>
  <r>
    <x v="8"/>
    <s v="Douglas"/>
    <x v="16"/>
    <x v="2"/>
    <n v="38"/>
  </r>
  <r>
    <x v="8"/>
    <s v="Douglas"/>
    <x v="16"/>
    <x v="3"/>
    <n v="21"/>
  </r>
  <r>
    <x v="8"/>
    <s v="Douglas"/>
    <x v="16"/>
    <x v="4"/>
    <n v="24"/>
  </r>
  <r>
    <x v="8"/>
    <s v="Douglas"/>
    <x v="16"/>
    <x v="5"/>
    <n v="20"/>
  </r>
  <r>
    <x v="8"/>
    <s v="Douglas"/>
    <x v="16"/>
    <x v="6"/>
    <n v="7"/>
  </r>
  <r>
    <x v="8"/>
    <s v="Douglas"/>
    <x v="16"/>
    <x v="7"/>
    <n v="5"/>
  </r>
  <r>
    <x v="8"/>
    <s v="Douglas"/>
    <x v="16"/>
    <x v="8"/>
    <n v="13"/>
  </r>
  <r>
    <x v="8"/>
    <s v="Douglas"/>
    <x v="16"/>
    <x v="9"/>
    <n v="4"/>
  </r>
  <r>
    <x v="8"/>
    <s v="Douglas"/>
    <x v="16"/>
    <x v="10"/>
    <n v="34"/>
  </r>
  <r>
    <x v="6"/>
    <s v="Venterstad"/>
    <x v="6"/>
    <x v="0"/>
    <n v="59"/>
  </r>
  <r>
    <x v="6"/>
    <s v="Venterstad"/>
    <x v="6"/>
    <x v="1"/>
    <n v="66"/>
  </r>
  <r>
    <x v="6"/>
    <s v="Venterstad"/>
    <x v="6"/>
    <x v="2"/>
    <n v="45"/>
  </r>
  <r>
    <x v="6"/>
    <s v="Venterstad"/>
    <x v="6"/>
    <x v="3"/>
    <n v="34"/>
  </r>
  <r>
    <x v="6"/>
    <s v="Venterstad"/>
    <x v="6"/>
    <x v="4"/>
    <n v="27"/>
  </r>
  <r>
    <x v="6"/>
    <s v="Venterstad"/>
    <x v="6"/>
    <x v="5"/>
    <n v="33"/>
  </r>
  <r>
    <x v="6"/>
    <s v="Venterstad"/>
    <x v="6"/>
    <x v="6"/>
    <n v="41"/>
  </r>
  <r>
    <x v="6"/>
    <s v="Venterstad"/>
    <x v="6"/>
    <x v="7"/>
    <n v="30"/>
  </r>
  <r>
    <x v="6"/>
    <s v="Venterstad"/>
    <x v="6"/>
    <x v="8"/>
    <n v="41"/>
  </r>
  <r>
    <x v="6"/>
    <s v="Venterstad"/>
    <x v="6"/>
    <x v="9"/>
    <n v="22"/>
  </r>
  <r>
    <x v="6"/>
    <s v="Venterstad"/>
    <x v="6"/>
    <x v="10"/>
    <n v="34"/>
  </r>
  <r>
    <x v="4"/>
    <s v="Kwandengezi"/>
    <x v="11"/>
    <x v="0"/>
    <n v="59"/>
  </r>
  <r>
    <x v="4"/>
    <s v="Kwandengezi"/>
    <x v="11"/>
    <x v="1"/>
    <n v="54"/>
  </r>
  <r>
    <x v="4"/>
    <s v="Kwandengezi"/>
    <x v="11"/>
    <x v="2"/>
    <n v="53"/>
  </r>
  <r>
    <x v="4"/>
    <s v="Kwandengezi"/>
    <x v="11"/>
    <x v="3"/>
    <n v="52"/>
  </r>
  <r>
    <x v="4"/>
    <s v="Kwandengezi"/>
    <x v="11"/>
    <x v="4"/>
    <n v="41"/>
  </r>
  <r>
    <x v="4"/>
    <s v="Kwandengezi"/>
    <x v="11"/>
    <x v="5"/>
    <n v="46"/>
  </r>
  <r>
    <x v="4"/>
    <s v="Kwandengezi"/>
    <x v="11"/>
    <x v="6"/>
    <n v="47"/>
  </r>
  <r>
    <x v="4"/>
    <s v="Kwandengezi"/>
    <x v="11"/>
    <x v="7"/>
    <n v="44"/>
  </r>
  <r>
    <x v="4"/>
    <s v="Kwandengezi"/>
    <x v="11"/>
    <x v="8"/>
    <n v="55"/>
  </r>
  <r>
    <x v="4"/>
    <s v="Kwandengezi"/>
    <x v="11"/>
    <x v="9"/>
    <n v="50"/>
  </r>
  <r>
    <x v="4"/>
    <s v="Kwandengezi"/>
    <x v="11"/>
    <x v="10"/>
    <n v="34"/>
  </r>
  <r>
    <x v="6"/>
    <s v="Tarkastad"/>
    <x v="0"/>
    <x v="0"/>
    <n v="59"/>
  </r>
  <r>
    <x v="6"/>
    <s v="Tarkastad"/>
    <x v="0"/>
    <x v="1"/>
    <n v="63"/>
  </r>
  <r>
    <x v="6"/>
    <s v="Tarkastad"/>
    <x v="0"/>
    <x v="2"/>
    <n v="60"/>
  </r>
  <r>
    <x v="6"/>
    <s v="Tarkastad"/>
    <x v="0"/>
    <x v="3"/>
    <n v="53"/>
  </r>
  <r>
    <x v="6"/>
    <s v="Tarkastad"/>
    <x v="0"/>
    <x v="4"/>
    <n v="42"/>
  </r>
  <r>
    <x v="6"/>
    <s v="Tarkastad"/>
    <x v="0"/>
    <x v="5"/>
    <n v="54"/>
  </r>
  <r>
    <x v="6"/>
    <s v="Tarkastad"/>
    <x v="0"/>
    <x v="6"/>
    <n v="33"/>
  </r>
  <r>
    <x v="6"/>
    <s v="Tarkastad"/>
    <x v="0"/>
    <x v="7"/>
    <n v="28"/>
  </r>
  <r>
    <x v="6"/>
    <s v="Tarkastad"/>
    <x v="0"/>
    <x v="8"/>
    <n v="30"/>
  </r>
  <r>
    <x v="6"/>
    <s v="Tarkastad"/>
    <x v="0"/>
    <x v="9"/>
    <n v="20"/>
  </r>
  <r>
    <x v="6"/>
    <s v="Tarkastad"/>
    <x v="0"/>
    <x v="10"/>
    <n v="35"/>
  </r>
  <r>
    <x v="7"/>
    <s v="Modjadjiskloof"/>
    <x v="10"/>
    <x v="0"/>
    <n v="59"/>
  </r>
  <r>
    <x v="7"/>
    <s v="Modjadjiskloof"/>
    <x v="10"/>
    <x v="1"/>
    <n v="57"/>
  </r>
  <r>
    <x v="7"/>
    <s v="Modjadjiskloof"/>
    <x v="10"/>
    <x v="2"/>
    <n v="24"/>
  </r>
  <r>
    <x v="7"/>
    <s v="Modjadjiskloof"/>
    <x v="10"/>
    <x v="3"/>
    <n v="37"/>
  </r>
  <r>
    <x v="7"/>
    <s v="Modjadjiskloof"/>
    <x v="10"/>
    <x v="4"/>
    <n v="41"/>
  </r>
  <r>
    <x v="7"/>
    <s v="Modjadjiskloof"/>
    <x v="10"/>
    <x v="5"/>
    <n v="24"/>
  </r>
  <r>
    <x v="7"/>
    <s v="Modjadjiskloof"/>
    <x v="10"/>
    <x v="6"/>
    <n v="34"/>
  </r>
  <r>
    <x v="7"/>
    <s v="Modjadjiskloof"/>
    <x v="10"/>
    <x v="7"/>
    <n v="25"/>
  </r>
  <r>
    <x v="7"/>
    <s v="Modjadjiskloof"/>
    <x v="10"/>
    <x v="8"/>
    <n v="32"/>
  </r>
  <r>
    <x v="7"/>
    <s v="Modjadjiskloof"/>
    <x v="10"/>
    <x v="9"/>
    <n v="37"/>
  </r>
  <r>
    <x v="7"/>
    <s v="Modjadjiskloof"/>
    <x v="10"/>
    <x v="10"/>
    <n v="35"/>
  </r>
  <r>
    <x v="6"/>
    <s v="Steve Vukile Tshwete"/>
    <x v="0"/>
    <x v="0"/>
    <n v="59"/>
  </r>
  <r>
    <x v="6"/>
    <s v="Steve Vukile Tshwete"/>
    <x v="0"/>
    <x v="1"/>
    <n v="43"/>
  </r>
  <r>
    <x v="6"/>
    <s v="Steve Vukile Tshwete"/>
    <x v="0"/>
    <x v="2"/>
    <n v="40"/>
  </r>
  <r>
    <x v="6"/>
    <s v="Steve Vukile Tshwete"/>
    <x v="0"/>
    <x v="3"/>
    <n v="21"/>
  </r>
  <r>
    <x v="6"/>
    <s v="Steve Vukile Tshwete"/>
    <x v="0"/>
    <x v="4"/>
    <n v="42"/>
  </r>
  <r>
    <x v="6"/>
    <s v="Steve Vukile Tshwete"/>
    <x v="0"/>
    <x v="5"/>
    <n v="44"/>
  </r>
  <r>
    <x v="6"/>
    <s v="Steve Vukile Tshwete"/>
    <x v="0"/>
    <x v="6"/>
    <n v="27"/>
  </r>
  <r>
    <x v="6"/>
    <s v="Steve Vukile Tshwete"/>
    <x v="0"/>
    <x v="7"/>
    <n v="45"/>
  </r>
  <r>
    <x v="6"/>
    <s v="Steve Vukile Tshwete"/>
    <x v="0"/>
    <x v="8"/>
    <n v="70"/>
  </r>
  <r>
    <x v="6"/>
    <s v="Steve Vukile Tshwete"/>
    <x v="0"/>
    <x v="9"/>
    <n v="49"/>
  </r>
  <r>
    <x v="6"/>
    <s v="Steve Vukile Tshwete"/>
    <x v="0"/>
    <x v="10"/>
    <n v="35"/>
  </r>
  <r>
    <x v="1"/>
    <s v="Edenvale"/>
    <x v="18"/>
    <x v="0"/>
    <n v="59"/>
  </r>
  <r>
    <x v="1"/>
    <s v="Edenvale"/>
    <x v="18"/>
    <x v="1"/>
    <n v="42"/>
  </r>
  <r>
    <x v="1"/>
    <s v="Edenvale"/>
    <x v="18"/>
    <x v="2"/>
    <n v="50"/>
  </r>
  <r>
    <x v="1"/>
    <s v="Edenvale"/>
    <x v="18"/>
    <x v="3"/>
    <n v="63"/>
  </r>
  <r>
    <x v="1"/>
    <s v="Edenvale"/>
    <x v="18"/>
    <x v="4"/>
    <n v="80"/>
  </r>
  <r>
    <x v="1"/>
    <s v="Edenvale"/>
    <x v="18"/>
    <x v="5"/>
    <n v="64"/>
  </r>
  <r>
    <x v="1"/>
    <s v="Edenvale"/>
    <x v="18"/>
    <x v="6"/>
    <n v="37"/>
  </r>
  <r>
    <x v="1"/>
    <s v="Edenvale"/>
    <x v="18"/>
    <x v="7"/>
    <n v="29"/>
  </r>
  <r>
    <x v="1"/>
    <s v="Edenvale"/>
    <x v="18"/>
    <x v="8"/>
    <n v="32"/>
  </r>
  <r>
    <x v="1"/>
    <s v="Edenvale"/>
    <x v="18"/>
    <x v="9"/>
    <n v="25"/>
  </r>
  <r>
    <x v="1"/>
    <s v="Edenvale"/>
    <x v="18"/>
    <x v="10"/>
    <n v="36"/>
  </r>
  <r>
    <x v="2"/>
    <s v="Ladybrand"/>
    <x v="9"/>
    <x v="0"/>
    <n v="59"/>
  </r>
  <r>
    <x v="2"/>
    <s v="Ladybrand"/>
    <x v="9"/>
    <x v="1"/>
    <n v="56"/>
  </r>
  <r>
    <x v="2"/>
    <s v="Ladybrand"/>
    <x v="9"/>
    <x v="2"/>
    <n v="30"/>
  </r>
  <r>
    <x v="2"/>
    <s v="Ladybrand"/>
    <x v="9"/>
    <x v="3"/>
    <n v="36"/>
  </r>
  <r>
    <x v="2"/>
    <s v="Ladybrand"/>
    <x v="9"/>
    <x v="4"/>
    <n v="39"/>
  </r>
  <r>
    <x v="2"/>
    <s v="Ladybrand"/>
    <x v="9"/>
    <x v="5"/>
    <n v="43"/>
  </r>
  <r>
    <x v="2"/>
    <s v="Ladybrand"/>
    <x v="9"/>
    <x v="6"/>
    <n v="41"/>
  </r>
  <r>
    <x v="2"/>
    <s v="Ladybrand"/>
    <x v="9"/>
    <x v="7"/>
    <n v="30"/>
  </r>
  <r>
    <x v="2"/>
    <s v="Ladybrand"/>
    <x v="9"/>
    <x v="8"/>
    <n v="19"/>
  </r>
  <r>
    <x v="2"/>
    <s v="Ladybrand"/>
    <x v="9"/>
    <x v="9"/>
    <n v="29"/>
  </r>
  <r>
    <x v="2"/>
    <s v="Ladybrand"/>
    <x v="9"/>
    <x v="10"/>
    <n v="37"/>
  </r>
  <r>
    <x v="4"/>
    <s v="Ixopo"/>
    <x v="14"/>
    <x v="0"/>
    <n v="59"/>
  </r>
  <r>
    <x v="4"/>
    <s v="Ixopo"/>
    <x v="14"/>
    <x v="1"/>
    <n v="51"/>
  </r>
  <r>
    <x v="4"/>
    <s v="Ixopo"/>
    <x v="14"/>
    <x v="2"/>
    <n v="58"/>
  </r>
  <r>
    <x v="4"/>
    <s v="Ixopo"/>
    <x v="14"/>
    <x v="3"/>
    <n v="71"/>
  </r>
  <r>
    <x v="4"/>
    <s v="Ixopo"/>
    <x v="14"/>
    <x v="4"/>
    <n v="109"/>
  </r>
  <r>
    <x v="4"/>
    <s v="Ixopo"/>
    <x v="14"/>
    <x v="5"/>
    <n v="64"/>
  </r>
  <r>
    <x v="4"/>
    <s v="Ixopo"/>
    <x v="14"/>
    <x v="6"/>
    <n v="13"/>
  </r>
  <r>
    <x v="4"/>
    <s v="Ixopo"/>
    <x v="14"/>
    <x v="7"/>
    <n v="21"/>
  </r>
  <r>
    <x v="4"/>
    <s v="Ixopo"/>
    <x v="14"/>
    <x v="8"/>
    <n v="16"/>
  </r>
  <r>
    <x v="4"/>
    <s v="Ixopo"/>
    <x v="14"/>
    <x v="9"/>
    <n v="30"/>
  </r>
  <r>
    <x v="4"/>
    <s v="Ixopo"/>
    <x v="14"/>
    <x v="10"/>
    <n v="37"/>
  </r>
  <r>
    <x v="6"/>
    <s v="Bridge Camp"/>
    <x v="7"/>
    <x v="0"/>
    <n v="59"/>
  </r>
  <r>
    <x v="6"/>
    <s v="Bridge Camp"/>
    <x v="7"/>
    <x v="1"/>
    <n v="44"/>
  </r>
  <r>
    <x v="6"/>
    <s v="Bridge Camp"/>
    <x v="7"/>
    <x v="2"/>
    <n v="50"/>
  </r>
  <r>
    <x v="6"/>
    <s v="Bridge Camp"/>
    <x v="7"/>
    <x v="3"/>
    <n v="47"/>
  </r>
  <r>
    <x v="6"/>
    <s v="Bridge Camp"/>
    <x v="7"/>
    <x v="4"/>
    <n v="67"/>
  </r>
  <r>
    <x v="6"/>
    <s v="Bridge Camp"/>
    <x v="7"/>
    <x v="5"/>
    <n v="46"/>
  </r>
  <r>
    <x v="6"/>
    <s v="Bridge Camp"/>
    <x v="7"/>
    <x v="6"/>
    <n v="71"/>
  </r>
  <r>
    <x v="6"/>
    <s v="Bridge Camp"/>
    <x v="7"/>
    <x v="7"/>
    <n v="66"/>
  </r>
  <r>
    <x v="6"/>
    <s v="Bridge Camp"/>
    <x v="7"/>
    <x v="8"/>
    <n v="61"/>
  </r>
  <r>
    <x v="6"/>
    <s v="Bridge Camp"/>
    <x v="7"/>
    <x v="9"/>
    <n v="43"/>
  </r>
  <r>
    <x v="6"/>
    <s v="Bridge Camp"/>
    <x v="7"/>
    <x v="10"/>
    <n v="37"/>
  </r>
  <r>
    <x v="5"/>
    <s v="Greylingstad"/>
    <x v="7"/>
    <x v="0"/>
    <n v="59"/>
  </r>
  <r>
    <x v="5"/>
    <s v="Greylingstad"/>
    <x v="7"/>
    <x v="1"/>
    <n v="67"/>
  </r>
  <r>
    <x v="5"/>
    <s v="Greylingstad"/>
    <x v="7"/>
    <x v="2"/>
    <n v="54"/>
  </r>
  <r>
    <x v="5"/>
    <s v="Greylingstad"/>
    <x v="7"/>
    <x v="3"/>
    <n v="53"/>
  </r>
  <r>
    <x v="5"/>
    <s v="Greylingstad"/>
    <x v="7"/>
    <x v="4"/>
    <n v="54"/>
  </r>
  <r>
    <x v="5"/>
    <s v="Greylingstad"/>
    <x v="7"/>
    <x v="5"/>
    <n v="50"/>
  </r>
  <r>
    <x v="5"/>
    <s v="Greylingstad"/>
    <x v="7"/>
    <x v="6"/>
    <n v="54"/>
  </r>
  <r>
    <x v="5"/>
    <s v="Greylingstad"/>
    <x v="7"/>
    <x v="7"/>
    <n v="29"/>
  </r>
  <r>
    <x v="5"/>
    <s v="Greylingstad"/>
    <x v="7"/>
    <x v="8"/>
    <n v="38"/>
  </r>
  <r>
    <x v="5"/>
    <s v="Greylingstad"/>
    <x v="7"/>
    <x v="9"/>
    <n v="36"/>
  </r>
  <r>
    <x v="5"/>
    <s v="Greylingstad"/>
    <x v="7"/>
    <x v="10"/>
    <n v="38"/>
  </r>
  <r>
    <x v="1"/>
    <s v="Hammanskraal"/>
    <x v="13"/>
    <x v="0"/>
    <n v="59"/>
  </r>
  <r>
    <x v="1"/>
    <s v="Hammanskraal"/>
    <x v="13"/>
    <x v="1"/>
    <n v="65"/>
  </r>
  <r>
    <x v="1"/>
    <s v="Hammanskraal"/>
    <x v="13"/>
    <x v="2"/>
    <n v="72"/>
  </r>
  <r>
    <x v="1"/>
    <s v="Hammanskraal"/>
    <x v="13"/>
    <x v="3"/>
    <n v="100"/>
  </r>
  <r>
    <x v="1"/>
    <s v="Hammanskraal"/>
    <x v="13"/>
    <x v="4"/>
    <n v="65"/>
  </r>
  <r>
    <x v="1"/>
    <s v="Hammanskraal"/>
    <x v="13"/>
    <x v="5"/>
    <n v="73"/>
  </r>
  <r>
    <x v="1"/>
    <s v="Hammanskraal"/>
    <x v="13"/>
    <x v="6"/>
    <n v="85"/>
  </r>
  <r>
    <x v="1"/>
    <s v="Hammanskraal"/>
    <x v="13"/>
    <x v="7"/>
    <n v="72"/>
  </r>
  <r>
    <x v="1"/>
    <s v="Hammanskraal"/>
    <x v="13"/>
    <x v="8"/>
    <n v="53"/>
  </r>
  <r>
    <x v="1"/>
    <s v="Hammanskraal"/>
    <x v="13"/>
    <x v="9"/>
    <n v="59"/>
  </r>
  <r>
    <x v="1"/>
    <s v="Hammanskraal"/>
    <x v="13"/>
    <x v="10"/>
    <n v="39"/>
  </r>
  <r>
    <x v="4"/>
    <s v="Kwadabeka"/>
    <x v="8"/>
    <x v="0"/>
    <n v="59"/>
  </r>
  <r>
    <x v="4"/>
    <s v="Kwadabeka"/>
    <x v="8"/>
    <x v="1"/>
    <n v="50"/>
  </r>
  <r>
    <x v="4"/>
    <s v="Kwadabeka"/>
    <x v="8"/>
    <x v="2"/>
    <n v="62"/>
  </r>
  <r>
    <x v="4"/>
    <s v="Kwadabeka"/>
    <x v="8"/>
    <x v="3"/>
    <n v="73"/>
  </r>
  <r>
    <x v="4"/>
    <s v="Kwadabeka"/>
    <x v="8"/>
    <x v="4"/>
    <n v="48"/>
  </r>
  <r>
    <x v="4"/>
    <s v="Kwadabeka"/>
    <x v="8"/>
    <x v="5"/>
    <n v="27"/>
  </r>
  <r>
    <x v="4"/>
    <s v="Kwadabeka"/>
    <x v="8"/>
    <x v="6"/>
    <n v="19"/>
  </r>
  <r>
    <x v="4"/>
    <s v="Kwadabeka"/>
    <x v="8"/>
    <x v="7"/>
    <n v="41"/>
  </r>
  <r>
    <x v="4"/>
    <s v="Kwadabeka"/>
    <x v="8"/>
    <x v="8"/>
    <n v="36"/>
  </r>
  <r>
    <x v="4"/>
    <s v="Kwadabeka"/>
    <x v="8"/>
    <x v="9"/>
    <n v="58"/>
  </r>
  <r>
    <x v="4"/>
    <s v="Kwadabeka"/>
    <x v="8"/>
    <x v="10"/>
    <n v="45"/>
  </r>
  <r>
    <x v="6"/>
    <s v="Jeffreys Bay"/>
    <x v="9"/>
    <x v="0"/>
    <n v="59"/>
  </r>
  <r>
    <x v="6"/>
    <s v="Jeffreys Bay"/>
    <x v="9"/>
    <x v="1"/>
    <n v="58"/>
  </r>
  <r>
    <x v="6"/>
    <s v="Jeffreys Bay"/>
    <x v="9"/>
    <x v="2"/>
    <n v="61"/>
  </r>
  <r>
    <x v="6"/>
    <s v="Jeffreys Bay"/>
    <x v="9"/>
    <x v="3"/>
    <n v="80"/>
  </r>
  <r>
    <x v="6"/>
    <s v="Jeffreys Bay"/>
    <x v="9"/>
    <x v="4"/>
    <n v="109"/>
  </r>
  <r>
    <x v="6"/>
    <s v="Jeffreys Bay"/>
    <x v="9"/>
    <x v="5"/>
    <n v="83"/>
  </r>
  <r>
    <x v="6"/>
    <s v="Jeffreys Bay"/>
    <x v="9"/>
    <x v="6"/>
    <n v="56"/>
  </r>
  <r>
    <x v="6"/>
    <s v="Jeffreys Bay"/>
    <x v="9"/>
    <x v="7"/>
    <n v="50"/>
  </r>
  <r>
    <x v="6"/>
    <s v="Jeffreys Bay"/>
    <x v="9"/>
    <x v="8"/>
    <n v="60"/>
  </r>
  <r>
    <x v="6"/>
    <s v="Jeffreys Bay"/>
    <x v="9"/>
    <x v="9"/>
    <n v="54"/>
  </r>
  <r>
    <x v="6"/>
    <s v="Jeffreys Bay"/>
    <x v="9"/>
    <x v="10"/>
    <n v="46"/>
  </r>
  <r>
    <x v="2"/>
    <s v="Verkykerskop"/>
    <x v="15"/>
    <x v="0"/>
    <n v="59"/>
  </r>
  <r>
    <x v="2"/>
    <s v="Verkykerskop"/>
    <x v="15"/>
    <x v="1"/>
    <n v="62"/>
  </r>
  <r>
    <x v="2"/>
    <s v="Verkykerskop"/>
    <x v="15"/>
    <x v="2"/>
    <n v="60"/>
  </r>
  <r>
    <x v="2"/>
    <s v="Verkykerskop"/>
    <x v="15"/>
    <x v="3"/>
    <n v="80"/>
  </r>
  <r>
    <x v="2"/>
    <s v="Verkykerskop"/>
    <x v="15"/>
    <x v="4"/>
    <n v="43"/>
  </r>
  <r>
    <x v="2"/>
    <s v="Verkykerskop"/>
    <x v="15"/>
    <x v="5"/>
    <n v="44"/>
  </r>
  <r>
    <x v="2"/>
    <s v="Verkykerskop"/>
    <x v="15"/>
    <x v="6"/>
    <n v="95"/>
  </r>
  <r>
    <x v="2"/>
    <s v="Verkykerskop"/>
    <x v="15"/>
    <x v="7"/>
    <n v="52"/>
  </r>
  <r>
    <x v="2"/>
    <s v="Verkykerskop"/>
    <x v="15"/>
    <x v="8"/>
    <n v="58"/>
  </r>
  <r>
    <x v="2"/>
    <s v="Verkykerskop"/>
    <x v="15"/>
    <x v="9"/>
    <n v="45"/>
  </r>
  <r>
    <x v="2"/>
    <s v="Verkykerskop"/>
    <x v="15"/>
    <x v="10"/>
    <n v="48"/>
  </r>
  <r>
    <x v="2"/>
    <s v="Tumahole"/>
    <x v="13"/>
    <x v="0"/>
    <n v="59"/>
  </r>
  <r>
    <x v="2"/>
    <s v="Tumahole"/>
    <x v="13"/>
    <x v="1"/>
    <n v="61"/>
  </r>
  <r>
    <x v="2"/>
    <s v="Tumahole"/>
    <x v="13"/>
    <x v="2"/>
    <n v="50"/>
  </r>
  <r>
    <x v="2"/>
    <s v="Tumahole"/>
    <x v="13"/>
    <x v="3"/>
    <n v="47"/>
  </r>
  <r>
    <x v="2"/>
    <s v="Tumahole"/>
    <x v="13"/>
    <x v="4"/>
    <n v="48"/>
  </r>
  <r>
    <x v="2"/>
    <s v="Tumahole"/>
    <x v="13"/>
    <x v="5"/>
    <n v="69"/>
  </r>
  <r>
    <x v="2"/>
    <s v="Tumahole"/>
    <x v="13"/>
    <x v="6"/>
    <n v="52"/>
  </r>
  <r>
    <x v="2"/>
    <s v="Tumahole"/>
    <x v="13"/>
    <x v="7"/>
    <n v="63"/>
  </r>
  <r>
    <x v="2"/>
    <s v="Tumahole"/>
    <x v="13"/>
    <x v="8"/>
    <n v="58"/>
  </r>
  <r>
    <x v="2"/>
    <s v="Tumahole"/>
    <x v="13"/>
    <x v="9"/>
    <n v="51"/>
  </r>
  <r>
    <x v="2"/>
    <s v="Tumahole"/>
    <x v="13"/>
    <x v="10"/>
    <n v="51"/>
  </r>
  <r>
    <x v="1"/>
    <s v="Primrose"/>
    <x v="13"/>
    <x v="0"/>
    <n v="59"/>
  </r>
  <r>
    <x v="1"/>
    <s v="Primrose"/>
    <x v="13"/>
    <x v="1"/>
    <n v="89"/>
  </r>
  <r>
    <x v="1"/>
    <s v="Primrose"/>
    <x v="13"/>
    <x v="2"/>
    <n v="74"/>
  </r>
  <r>
    <x v="1"/>
    <s v="Primrose"/>
    <x v="13"/>
    <x v="3"/>
    <n v="72"/>
  </r>
  <r>
    <x v="1"/>
    <s v="Primrose"/>
    <x v="13"/>
    <x v="4"/>
    <n v="88"/>
  </r>
  <r>
    <x v="1"/>
    <s v="Primrose"/>
    <x v="13"/>
    <x v="5"/>
    <n v="99"/>
  </r>
  <r>
    <x v="1"/>
    <s v="Primrose"/>
    <x v="13"/>
    <x v="6"/>
    <n v="81"/>
  </r>
  <r>
    <x v="1"/>
    <s v="Primrose"/>
    <x v="13"/>
    <x v="7"/>
    <n v="83"/>
  </r>
  <r>
    <x v="1"/>
    <s v="Primrose"/>
    <x v="13"/>
    <x v="8"/>
    <n v="72"/>
  </r>
  <r>
    <x v="1"/>
    <s v="Primrose"/>
    <x v="13"/>
    <x v="9"/>
    <n v="57"/>
  </r>
  <r>
    <x v="1"/>
    <s v="Primrose"/>
    <x v="13"/>
    <x v="10"/>
    <n v="51"/>
  </r>
  <r>
    <x v="5"/>
    <s v="Sabie"/>
    <x v="10"/>
    <x v="0"/>
    <n v="59"/>
  </r>
  <r>
    <x v="5"/>
    <s v="Sabie"/>
    <x v="10"/>
    <x v="1"/>
    <n v="56"/>
  </r>
  <r>
    <x v="5"/>
    <s v="Sabie"/>
    <x v="10"/>
    <x v="2"/>
    <n v="53"/>
  </r>
  <r>
    <x v="5"/>
    <s v="Sabie"/>
    <x v="10"/>
    <x v="3"/>
    <n v="45"/>
  </r>
  <r>
    <x v="5"/>
    <s v="Sabie"/>
    <x v="10"/>
    <x v="4"/>
    <n v="46"/>
  </r>
  <r>
    <x v="5"/>
    <s v="Sabie"/>
    <x v="10"/>
    <x v="5"/>
    <n v="43"/>
  </r>
  <r>
    <x v="5"/>
    <s v="Sabie"/>
    <x v="10"/>
    <x v="6"/>
    <n v="30"/>
  </r>
  <r>
    <x v="5"/>
    <s v="Sabie"/>
    <x v="10"/>
    <x v="7"/>
    <n v="30"/>
  </r>
  <r>
    <x v="5"/>
    <s v="Sabie"/>
    <x v="10"/>
    <x v="8"/>
    <n v="33"/>
  </r>
  <r>
    <x v="5"/>
    <s v="Sabie"/>
    <x v="10"/>
    <x v="9"/>
    <n v="40"/>
  </r>
  <r>
    <x v="5"/>
    <s v="Sabie"/>
    <x v="10"/>
    <x v="10"/>
    <n v="53"/>
  </r>
  <r>
    <x v="7"/>
    <s v="Hoedspruit"/>
    <x v="12"/>
    <x v="0"/>
    <n v="59"/>
  </r>
  <r>
    <x v="7"/>
    <s v="Hoedspruit"/>
    <x v="12"/>
    <x v="1"/>
    <n v="77"/>
  </r>
  <r>
    <x v="7"/>
    <s v="Hoedspruit"/>
    <x v="12"/>
    <x v="2"/>
    <n v="65"/>
  </r>
  <r>
    <x v="7"/>
    <s v="Hoedspruit"/>
    <x v="12"/>
    <x v="3"/>
    <n v="70"/>
  </r>
  <r>
    <x v="7"/>
    <s v="Hoedspruit"/>
    <x v="12"/>
    <x v="4"/>
    <n v="63"/>
  </r>
  <r>
    <x v="7"/>
    <s v="Hoedspruit"/>
    <x v="12"/>
    <x v="5"/>
    <n v="48"/>
  </r>
  <r>
    <x v="7"/>
    <s v="Hoedspruit"/>
    <x v="12"/>
    <x v="6"/>
    <n v="69"/>
  </r>
  <r>
    <x v="7"/>
    <s v="Hoedspruit"/>
    <x v="12"/>
    <x v="7"/>
    <n v="68"/>
  </r>
  <r>
    <x v="7"/>
    <s v="Hoedspruit"/>
    <x v="12"/>
    <x v="8"/>
    <n v="67"/>
  </r>
  <r>
    <x v="7"/>
    <s v="Hoedspruit"/>
    <x v="12"/>
    <x v="9"/>
    <n v="51"/>
  </r>
  <r>
    <x v="7"/>
    <s v="Hoedspruit"/>
    <x v="12"/>
    <x v="10"/>
    <n v="55"/>
  </r>
  <r>
    <x v="1"/>
    <s v="Edenpark"/>
    <x v="11"/>
    <x v="0"/>
    <n v="59"/>
  </r>
  <r>
    <x v="1"/>
    <s v="Edenpark"/>
    <x v="11"/>
    <x v="1"/>
    <n v="87"/>
  </r>
  <r>
    <x v="1"/>
    <s v="Edenpark"/>
    <x v="11"/>
    <x v="2"/>
    <n v="62"/>
  </r>
  <r>
    <x v="1"/>
    <s v="Edenpark"/>
    <x v="11"/>
    <x v="3"/>
    <n v="40"/>
  </r>
  <r>
    <x v="1"/>
    <s v="Edenpark"/>
    <x v="11"/>
    <x v="4"/>
    <n v="58"/>
  </r>
  <r>
    <x v="1"/>
    <s v="Edenpark"/>
    <x v="11"/>
    <x v="5"/>
    <n v="48"/>
  </r>
  <r>
    <x v="1"/>
    <s v="Edenpark"/>
    <x v="11"/>
    <x v="6"/>
    <n v="45"/>
  </r>
  <r>
    <x v="1"/>
    <s v="Edenpark"/>
    <x v="11"/>
    <x v="7"/>
    <n v="34"/>
  </r>
  <r>
    <x v="1"/>
    <s v="Edenpark"/>
    <x v="11"/>
    <x v="8"/>
    <n v="41"/>
  </r>
  <r>
    <x v="1"/>
    <s v="Edenpark"/>
    <x v="11"/>
    <x v="9"/>
    <n v="43"/>
  </r>
  <r>
    <x v="1"/>
    <s v="Edenpark"/>
    <x v="11"/>
    <x v="10"/>
    <n v="56"/>
  </r>
  <r>
    <x v="4"/>
    <s v="Ematsheni"/>
    <x v="7"/>
    <x v="0"/>
    <n v="59"/>
  </r>
  <r>
    <x v="4"/>
    <s v="Ematsheni"/>
    <x v="7"/>
    <x v="1"/>
    <n v="62"/>
  </r>
  <r>
    <x v="4"/>
    <s v="Ematsheni"/>
    <x v="7"/>
    <x v="2"/>
    <n v="59"/>
  </r>
  <r>
    <x v="4"/>
    <s v="Ematsheni"/>
    <x v="7"/>
    <x v="3"/>
    <n v="63"/>
  </r>
  <r>
    <x v="4"/>
    <s v="Ematsheni"/>
    <x v="7"/>
    <x v="4"/>
    <n v="88"/>
  </r>
  <r>
    <x v="4"/>
    <s v="Ematsheni"/>
    <x v="7"/>
    <x v="5"/>
    <n v="56"/>
  </r>
  <r>
    <x v="4"/>
    <s v="Ematsheni"/>
    <x v="7"/>
    <x v="6"/>
    <n v="61"/>
  </r>
  <r>
    <x v="4"/>
    <s v="Ematsheni"/>
    <x v="7"/>
    <x v="7"/>
    <n v="75"/>
  </r>
  <r>
    <x v="4"/>
    <s v="Ematsheni"/>
    <x v="7"/>
    <x v="8"/>
    <n v="70"/>
  </r>
  <r>
    <x v="4"/>
    <s v="Ematsheni"/>
    <x v="7"/>
    <x v="9"/>
    <n v="98"/>
  </r>
  <r>
    <x v="4"/>
    <s v="Ematsheni"/>
    <x v="7"/>
    <x v="10"/>
    <n v="56"/>
  </r>
  <r>
    <x v="6"/>
    <s v="Kwadwesi"/>
    <x v="1"/>
    <x v="0"/>
    <n v="59"/>
  </r>
  <r>
    <x v="6"/>
    <s v="Kwadwesi"/>
    <x v="1"/>
    <x v="1"/>
    <n v="30"/>
  </r>
  <r>
    <x v="6"/>
    <s v="Kwadwesi"/>
    <x v="1"/>
    <x v="2"/>
    <n v="40"/>
  </r>
  <r>
    <x v="6"/>
    <s v="Kwadwesi"/>
    <x v="1"/>
    <x v="3"/>
    <n v="64"/>
  </r>
  <r>
    <x v="6"/>
    <s v="Kwadwesi"/>
    <x v="1"/>
    <x v="4"/>
    <n v="79"/>
  </r>
  <r>
    <x v="6"/>
    <s v="Kwadwesi"/>
    <x v="1"/>
    <x v="5"/>
    <n v="58"/>
  </r>
  <r>
    <x v="6"/>
    <s v="Kwadwesi"/>
    <x v="1"/>
    <x v="6"/>
    <n v="88"/>
  </r>
  <r>
    <x v="6"/>
    <s v="Kwadwesi"/>
    <x v="1"/>
    <x v="7"/>
    <n v="64"/>
  </r>
  <r>
    <x v="6"/>
    <s v="Kwadwesi"/>
    <x v="1"/>
    <x v="8"/>
    <n v="114"/>
  </r>
  <r>
    <x v="6"/>
    <s v="Kwadwesi"/>
    <x v="1"/>
    <x v="9"/>
    <n v="73"/>
  </r>
  <r>
    <x v="6"/>
    <s v="Kwadwesi"/>
    <x v="1"/>
    <x v="10"/>
    <n v="59"/>
  </r>
  <r>
    <x v="4"/>
    <s v="Ladysmith"/>
    <x v="16"/>
    <x v="0"/>
    <n v="59"/>
  </r>
  <r>
    <x v="4"/>
    <s v="Ladysmith"/>
    <x v="16"/>
    <x v="1"/>
    <n v="79"/>
  </r>
  <r>
    <x v="4"/>
    <s v="Ladysmith"/>
    <x v="16"/>
    <x v="2"/>
    <n v="67"/>
  </r>
  <r>
    <x v="4"/>
    <s v="Ladysmith"/>
    <x v="16"/>
    <x v="3"/>
    <n v="81"/>
  </r>
  <r>
    <x v="4"/>
    <s v="Ladysmith"/>
    <x v="16"/>
    <x v="4"/>
    <n v="73"/>
  </r>
  <r>
    <x v="4"/>
    <s v="Ladysmith"/>
    <x v="16"/>
    <x v="5"/>
    <n v="52"/>
  </r>
  <r>
    <x v="4"/>
    <s v="Ladysmith"/>
    <x v="16"/>
    <x v="6"/>
    <n v="64"/>
  </r>
  <r>
    <x v="4"/>
    <s v="Ladysmith"/>
    <x v="16"/>
    <x v="7"/>
    <n v="56"/>
  </r>
  <r>
    <x v="4"/>
    <s v="Ladysmith"/>
    <x v="16"/>
    <x v="8"/>
    <n v="51"/>
  </r>
  <r>
    <x v="4"/>
    <s v="Ladysmith"/>
    <x v="16"/>
    <x v="9"/>
    <n v="54"/>
  </r>
  <r>
    <x v="4"/>
    <s v="Ladysmith"/>
    <x v="16"/>
    <x v="10"/>
    <n v="62"/>
  </r>
  <r>
    <x v="1"/>
    <s v="Cullinan"/>
    <x v="11"/>
    <x v="0"/>
    <n v="59"/>
  </r>
  <r>
    <x v="1"/>
    <s v="Cullinan"/>
    <x v="11"/>
    <x v="1"/>
    <n v="51"/>
  </r>
  <r>
    <x v="1"/>
    <s v="Cullinan"/>
    <x v="11"/>
    <x v="2"/>
    <n v="74"/>
  </r>
  <r>
    <x v="1"/>
    <s v="Cullinan"/>
    <x v="11"/>
    <x v="3"/>
    <n v="78"/>
  </r>
  <r>
    <x v="1"/>
    <s v="Cullinan"/>
    <x v="11"/>
    <x v="4"/>
    <n v="70"/>
  </r>
  <r>
    <x v="1"/>
    <s v="Cullinan"/>
    <x v="11"/>
    <x v="5"/>
    <n v="53"/>
  </r>
  <r>
    <x v="1"/>
    <s v="Cullinan"/>
    <x v="11"/>
    <x v="6"/>
    <n v="57"/>
  </r>
  <r>
    <x v="1"/>
    <s v="Cullinan"/>
    <x v="11"/>
    <x v="7"/>
    <n v="66"/>
  </r>
  <r>
    <x v="1"/>
    <s v="Cullinan"/>
    <x v="11"/>
    <x v="8"/>
    <n v="46"/>
  </r>
  <r>
    <x v="1"/>
    <s v="Cullinan"/>
    <x v="11"/>
    <x v="9"/>
    <n v="65"/>
  </r>
  <r>
    <x v="1"/>
    <s v="Cullinan"/>
    <x v="11"/>
    <x v="10"/>
    <n v="67"/>
  </r>
  <r>
    <x v="4"/>
    <s v="Port Edward"/>
    <x v="4"/>
    <x v="0"/>
    <n v="59"/>
  </r>
  <r>
    <x v="4"/>
    <s v="Port Edward"/>
    <x v="4"/>
    <x v="1"/>
    <n v="71"/>
  </r>
  <r>
    <x v="4"/>
    <s v="Port Edward"/>
    <x v="4"/>
    <x v="2"/>
    <n v="73"/>
  </r>
  <r>
    <x v="4"/>
    <s v="Port Edward"/>
    <x v="4"/>
    <x v="3"/>
    <n v="82"/>
  </r>
  <r>
    <x v="4"/>
    <s v="Port Edward"/>
    <x v="4"/>
    <x v="4"/>
    <n v="89"/>
  </r>
  <r>
    <x v="4"/>
    <s v="Port Edward"/>
    <x v="4"/>
    <x v="5"/>
    <n v="62"/>
  </r>
  <r>
    <x v="4"/>
    <s v="Port Edward"/>
    <x v="4"/>
    <x v="6"/>
    <n v="38"/>
  </r>
  <r>
    <x v="4"/>
    <s v="Port Edward"/>
    <x v="4"/>
    <x v="7"/>
    <n v="62"/>
  </r>
  <r>
    <x v="4"/>
    <s v="Port Edward"/>
    <x v="4"/>
    <x v="8"/>
    <n v="60"/>
  </r>
  <r>
    <x v="4"/>
    <s v="Port Edward"/>
    <x v="4"/>
    <x v="9"/>
    <n v="37"/>
  </r>
  <r>
    <x v="4"/>
    <s v="Port Edward"/>
    <x v="4"/>
    <x v="10"/>
    <n v="68"/>
  </r>
  <r>
    <x v="0"/>
    <s v="Heidelberg(C)"/>
    <x v="6"/>
    <x v="0"/>
    <n v="59"/>
  </r>
  <r>
    <x v="0"/>
    <s v="Heidelberg(C)"/>
    <x v="6"/>
    <x v="1"/>
    <n v="71"/>
  </r>
  <r>
    <x v="0"/>
    <s v="Heidelberg(C)"/>
    <x v="6"/>
    <x v="2"/>
    <n v="54"/>
  </r>
  <r>
    <x v="0"/>
    <s v="Heidelberg(C)"/>
    <x v="6"/>
    <x v="3"/>
    <n v="51"/>
  </r>
  <r>
    <x v="0"/>
    <s v="Heidelberg(C)"/>
    <x v="6"/>
    <x v="4"/>
    <n v="47"/>
  </r>
  <r>
    <x v="0"/>
    <s v="Heidelberg(C)"/>
    <x v="6"/>
    <x v="5"/>
    <n v="50"/>
  </r>
  <r>
    <x v="0"/>
    <s v="Heidelberg(C)"/>
    <x v="6"/>
    <x v="6"/>
    <n v="55"/>
  </r>
  <r>
    <x v="0"/>
    <s v="Heidelberg(C)"/>
    <x v="6"/>
    <x v="7"/>
    <n v="45"/>
  </r>
  <r>
    <x v="0"/>
    <s v="Heidelberg(C)"/>
    <x v="6"/>
    <x v="8"/>
    <n v="58"/>
  </r>
  <r>
    <x v="0"/>
    <s v="Heidelberg(C)"/>
    <x v="6"/>
    <x v="9"/>
    <n v="60"/>
  </r>
  <r>
    <x v="0"/>
    <s v="Heidelberg(C)"/>
    <x v="6"/>
    <x v="10"/>
    <n v="68"/>
  </r>
  <r>
    <x v="6"/>
    <s v="Zele"/>
    <x v="10"/>
    <x v="0"/>
    <n v="59"/>
  </r>
  <r>
    <x v="6"/>
    <s v="Zele"/>
    <x v="10"/>
    <x v="1"/>
    <n v="72"/>
  </r>
  <r>
    <x v="6"/>
    <s v="Zele"/>
    <x v="10"/>
    <x v="2"/>
    <n v="104"/>
  </r>
  <r>
    <x v="6"/>
    <s v="Zele"/>
    <x v="10"/>
    <x v="3"/>
    <n v="51"/>
  </r>
  <r>
    <x v="6"/>
    <s v="Zele"/>
    <x v="10"/>
    <x v="4"/>
    <n v="49"/>
  </r>
  <r>
    <x v="6"/>
    <s v="Zele"/>
    <x v="10"/>
    <x v="5"/>
    <n v="67"/>
  </r>
  <r>
    <x v="6"/>
    <s v="Zele"/>
    <x v="10"/>
    <x v="6"/>
    <n v="70"/>
  </r>
  <r>
    <x v="6"/>
    <s v="Zele"/>
    <x v="10"/>
    <x v="7"/>
    <n v="46"/>
  </r>
  <r>
    <x v="6"/>
    <s v="Zele"/>
    <x v="10"/>
    <x v="8"/>
    <n v="82"/>
  </r>
  <r>
    <x v="6"/>
    <s v="Zele"/>
    <x v="10"/>
    <x v="9"/>
    <n v="54"/>
  </r>
  <r>
    <x v="6"/>
    <s v="Zele"/>
    <x v="10"/>
    <x v="10"/>
    <n v="69"/>
  </r>
  <r>
    <x v="4"/>
    <s v="Pongola"/>
    <x v="9"/>
    <x v="0"/>
    <n v="59"/>
  </r>
  <r>
    <x v="4"/>
    <s v="Pongola"/>
    <x v="9"/>
    <x v="1"/>
    <n v="70"/>
  </r>
  <r>
    <x v="4"/>
    <s v="Pongola"/>
    <x v="9"/>
    <x v="2"/>
    <n v="56"/>
  </r>
  <r>
    <x v="4"/>
    <s v="Pongola"/>
    <x v="9"/>
    <x v="3"/>
    <n v="100"/>
  </r>
  <r>
    <x v="4"/>
    <s v="Pongola"/>
    <x v="9"/>
    <x v="4"/>
    <n v="74"/>
  </r>
  <r>
    <x v="4"/>
    <s v="Pongola"/>
    <x v="9"/>
    <x v="5"/>
    <n v="68"/>
  </r>
  <r>
    <x v="4"/>
    <s v="Pongola"/>
    <x v="9"/>
    <x v="6"/>
    <n v="36"/>
  </r>
  <r>
    <x v="4"/>
    <s v="Pongola"/>
    <x v="9"/>
    <x v="7"/>
    <n v="66"/>
  </r>
  <r>
    <x v="4"/>
    <s v="Pongola"/>
    <x v="9"/>
    <x v="8"/>
    <n v="68"/>
  </r>
  <r>
    <x v="4"/>
    <s v="Pongola"/>
    <x v="9"/>
    <x v="9"/>
    <n v="62"/>
  </r>
  <r>
    <x v="4"/>
    <s v="Pongola"/>
    <x v="9"/>
    <x v="10"/>
    <n v="70"/>
  </r>
  <r>
    <x v="0"/>
    <s v="Prince Albert"/>
    <x v="4"/>
    <x v="0"/>
    <n v="59"/>
  </r>
  <r>
    <x v="0"/>
    <s v="Prince Albert"/>
    <x v="4"/>
    <x v="1"/>
    <n v="17"/>
  </r>
  <r>
    <x v="0"/>
    <s v="Prince Albert"/>
    <x v="4"/>
    <x v="2"/>
    <n v="39"/>
  </r>
  <r>
    <x v="0"/>
    <s v="Prince Albert"/>
    <x v="4"/>
    <x v="3"/>
    <n v="40"/>
  </r>
  <r>
    <x v="0"/>
    <s v="Prince Albert"/>
    <x v="4"/>
    <x v="4"/>
    <n v="45"/>
  </r>
  <r>
    <x v="0"/>
    <s v="Prince Albert"/>
    <x v="4"/>
    <x v="5"/>
    <n v="49"/>
  </r>
  <r>
    <x v="0"/>
    <s v="Prince Albert"/>
    <x v="4"/>
    <x v="6"/>
    <n v="57"/>
  </r>
  <r>
    <x v="0"/>
    <s v="Prince Albert"/>
    <x v="4"/>
    <x v="7"/>
    <n v="50"/>
  </r>
  <r>
    <x v="0"/>
    <s v="Prince Albert"/>
    <x v="4"/>
    <x v="8"/>
    <n v="42"/>
  </r>
  <r>
    <x v="0"/>
    <s v="Prince Albert"/>
    <x v="4"/>
    <x v="9"/>
    <n v="46"/>
  </r>
  <r>
    <x v="0"/>
    <s v="Prince Albert"/>
    <x v="4"/>
    <x v="10"/>
    <n v="71"/>
  </r>
  <r>
    <x v="1"/>
    <s v="Orange Farms"/>
    <x v="17"/>
    <x v="0"/>
    <n v="59"/>
  </r>
  <r>
    <x v="1"/>
    <s v="Orange Farms"/>
    <x v="17"/>
    <x v="1"/>
    <n v="23"/>
  </r>
  <r>
    <x v="1"/>
    <s v="Orange Farms"/>
    <x v="17"/>
    <x v="2"/>
    <n v="25"/>
  </r>
  <r>
    <x v="1"/>
    <s v="Orange Farms"/>
    <x v="17"/>
    <x v="3"/>
    <n v="45"/>
  </r>
  <r>
    <x v="1"/>
    <s v="Orange Farms"/>
    <x v="17"/>
    <x v="4"/>
    <n v="44"/>
  </r>
  <r>
    <x v="1"/>
    <s v="Orange Farms"/>
    <x v="17"/>
    <x v="5"/>
    <n v="28"/>
  </r>
  <r>
    <x v="1"/>
    <s v="Orange Farms"/>
    <x v="17"/>
    <x v="6"/>
    <n v="31"/>
  </r>
  <r>
    <x v="1"/>
    <s v="Orange Farms"/>
    <x v="17"/>
    <x v="7"/>
    <n v="35"/>
  </r>
  <r>
    <x v="1"/>
    <s v="Orange Farms"/>
    <x v="17"/>
    <x v="8"/>
    <n v="47"/>
  </r>
  <r>
    <x v="1"/>
    <s v="Orange Farms"/>
    <x v="17"/>
    <x v="9"/>
    <n v="66"/>
  </r>
  <r>
    <x v="1"/>
    <s v="Orange Farms"/>
    <x v="17"/>
    <x v="10"/>
    <n v="73"/>
  </r>
  <r>
    <x v="1"/>
    <s v="Mamelodi"/>
    <x v="5"/>
    <x v="0"/>
    <n v="59"/>
  </r>
  <r>
    <x v="1"/>
    <s v="Mamelodi"/>
    <x v="5"/>
    <x v="1"/>
    <n v="69"/>
  </r>
  <r>
    <x v="1"/>
    <s v="Mamelodi"/>
    <x v="5"/>
    <x v="2"/>
    <n v="70"/>
  </r>
  <r>
    <x v="1"/>
    <s v="Mamelodi"/>
    <x v="5"/>
    <x v="3"/>
    <n v="47"/>
  </r>
  <r>
    <x v="1"/>
    <s v="Mamelodi"/>
    <x v="5"/>
    <x v="4"/>
    <n v="74"/>
  </r>
  <r>
    <x v="1"/>
    <s v="Mamelodi"/>
    <x v="5"/>
    <x v="5"/>
    <n v="110"/>
  </r>
  <r>
    <x v="1"/>
    <s v="Mamelodi"/>
    <x v="5"/>
    <x v="6"/>
    <n v="86"/>
  </r>
  <r>
    <x v="1"/>
    <s v="Mamelodi"/>
    <x v="5"/>
    <x v="7"/>
    <n v="129"/>
  </r>
  <r>
    <x v="1"/>
    <s v="Mamelodi"/>
    <x v="5"/>
    <x v="8"/>
    <n v="115"/>
  </r>
  <r>
    <x v="1"/>
    <s v="Mamelodi"/>
    <x v="5"/>
    <x v="9"/>
    <n v="66"/>
  </r>
  <r>
    <x v="1"/>
    <s v="Mamelodi"/>
    <x v="5"/>
    <x v="10"/>
    <n v="73"/>
  </r>
  <r>
    <x v="4"/>
    <s v="St Faiths"/>
    <x v="7"/>
    <x v="0"/>
    <n v="59"/>
  </r>
  <r>
    <x v="4"/>
    <s v="St Faiths"/>
    <x v="7"/>
    <x v="1"/>
    <n v="55"/>
  </r>
  <r>
    <x v="4"/>
    <s v="St Faiths"/>
    <x v="7"/>
    <x v="2"/>
    <n v="82"/>
  </r>
  <r>
    <x v="4"/>
    <s v="St Faiths"/>
    <x v="7"/>
    <x v="3"/>
    <n v="74"/>
  </r>
  <r>
    <x v="4"/>
    <s v="St Faiths"/>
    <x v="7"/>
    <x v="4"/>
    <n v="52"/>
  </r>
  <r>
    <x v="4"/>
    <s v="St Faiths"/>
    <x v="7"/>
    <x v="5"/>
    <n v="56"/>
  </r>
  <r>
    <x v="4"/>
    <s v="St Faiths"/>
    <x v="7"/>
    <x v="6"/>
    <n v="47"/>
  </r>
  <r>
    <x v="4"/>
    <s v="St Faiths"/>
    <x v="7"/>
    <x v="7"/>
    <n v="47"/>
  </r>
  <r>
    <x v="4"/>
    <s v="St Faiths"/>
    <x v="7"/>
    <x v="8"/>
    <n v="60"/>
  </r>
  <r>
    <x v="4"/>
    <s v="St Faiths"/>
    <x v="7"/>
    <x v="9"/>
    <n v="65"/>
  </r>
  <r>
    <x v="4"/>
    <s v="St Faiths"/>
    <x v="7"/>
    <x v="10"/>
    <n v="74"/>
  </r>
  <r>
    <x v="2"/>
    <s v="Namahadi"/>
    <x v="13"/>
    <x v="0"/>
    <n v="59"/>
  </r>
  <r>
    <x v="2"/>
    <s v="Namahadi"/>
    <x v="13"/>
    <x v="1"/>
    <n v="62"/>
  </r>
  <r>
    <x v="2"/>
    <s v="Namahadi"/>
    <x v="13"/>
    <x v="2"/>
    <n v="73"/>
  </r>
  <r>
    <x v="2"/>
    <s v="Namahadi"/>
    <x v="13"/>
    <x v="3"/>
    <n v="82"/>
  </r>
  <r>
    <x v="2"/>
    <s v="Namahadi"/>
    <x v="13"/>
    <x v="4"/>
    <n v="83"/>
  </r>
  <r>
    <x v="2"/>
    <s v="Namahadi"/>
    <x v="13"/>
    <x v="5"/>
    <n v="69"/>
  </r>
  <r>
    <x v="2"/>
    <s v="Namahadi"/>
    <x v="13"/>
    <x v="6"/>
    <n v="54"/>
  </r>
  <r>
    <x v="2"/>
    <s v="Namahadi"/>
    <x v="13"/>
    <x v="7"/>
    <n v="82"/>
  </r>
  <r>
    <x v="2"/>
    <s v="Namahadi"/>
    <x v="13"/>
    <x v="8"/>
    <n v="72"/>
  </r>
  <r>
    <x v="2"/>
    <s v="Namahadi"/>
    <x v="13"/>
    <x v="9"/>
    <n v="77"/>
  </r>
  <r>
    <x v="2"/>
    <s v="Namahadi"/>
    <x v="13"/>
    <x v="10"/>
    <n v="75"/>
  </r>
  <r>
    <x v="3"/>
    <s v="Bloemhof"/>
    <x v="10"/>
    <x v="0"/>
    <n v="59"/>
  </r>
  <r>
    <x v="3"/>
    <s v="Bloemhof"/>
    <x v="10"/>
    <x v="1"/>
    <n v="57"/>
  </r>
  <r>
    <x v="3"/>
    <s v="Bloemhof"/>
    <x v="10"/>
    <x v="2"/>
    <n v="46"/>
  </r>
  <r>
    <x v="3"/>
    <s v="Bloemhof"/>
    <x v="10"/>
    <x v="3"/>
    <n v="60"/>
  </r>
  <r>
    <x v="3"/>
    <s v="Bloemhof"/>
    <x v="10"/>
    <x v="4"/>
    <n v="67"/>
  </r>
  <r>
    <x v="3"/>
    <s v="Bloemhof"/>
    <x v="10"/>
    <x v="5"/>
    <n v="61"/>
  </r>
  <r>
    <x v="3"/>
    <s v="Bloemhof"/>
    <x v="10"/>
    <x v="6"/>
    <n v="66"/>
  </r>
  <r>
    <x v="3"/>
    <s v="Bloemhof"/>
    <x v="10"/>
    <x v="7"/>
    <n v="86"/>
  </r>
  <r>
    <x v="3"/>
    <s v="Bloemhof"/>
    <x v="10"/>
    <x v="8"/>
    <n v="65"/>
  </r>
  <r>
    <x v="3"/>
    <s v="Bloemhof"/>
    <x v="10"/>
    <x v="9"/>
    <n v="91"/>
  </r>
  <r>
    <x v="3"/>
    <s v="Bloemhof"/>
    <x v="10"/>
    <x v="10"/>
    <n v="76"/>
  </r>
  <r>
    <x v="0"/>
    <s v="Khayelitsha"/>
    <x v="17"/>
    <x v="0"/>
    <n v="59"/>
  </r>
  <r>
    <x v="0"/>
    <s v="Khayelitsha"/>
    <x v="17"/>
    <x v="1"/>
    <n v="52"/>
  </r>
  <r>
    <x v="0"/>
    <s v="Khayelitsha"/>
    <x v="17"/>
    <x v="2"/>
    <n v="42"/>
  </r>
  <r>
    <x v="0"/>
    <s v="Khayelitsha"/>
    <x v="17"/>
    <x v="3"/>
    <n v="32"/>
  </r>
  <r>
    <x v="0"/>
    <s v="Khayelitsha"/>
    <x v="17"/>
    <x v="4"/>
    <n v="22"/>
  </r>
  <r>
    <x v="0"/>
    <s v="Khayelitsha"/>
    <x v="17"/>
    <x v="5"/>
    <n v="22"/>
  </r>
  <r>
    <x v="0"/>
    <s v="Khayelitsha"/>
    <x v="17"/>
    <x v="6"/>
    <n v="37"/>
  </r>
  <r>
    <x v="0"/>
    <s v="Khayelitsha"/>
    <x v="17"/>
    <x v="7"/>
    <n v="44"/>
  </r>
  <r>
    <x v="0"/>
    <s v="Khayelitsha"/>
    <x v="17"/>
    <x v="8"/>
    <n v="59"/>
  </r>
  <r>
    <x v="0"/>
    <s v="Khayelitsha"/>
    <x v="17"/>
    <x v="9"/>
    <n v="73"/>
  </r>
  <r>
    <x v="0"/>
    <s v="Khayelitsha"/>
    <x v="17"/>
    <x v="10"/>
    <n v="80"/>
  </r>
  <r>
    <x v="6"/>
    <s v="Mthatha"/>
    <x v="19"/>
    <x v="0"/>
    <n v="59"/>
  </r>
  <r>
    <x v="6"/>
    <s v="Mthatha"/>
    <x v="19"/>
    <x v="1"/>
    <n v="7"/>
  </r>
  <r>
    <x v="6"/>
    <s v="Mthatha"/>
    <x v="19"/>
    <x v="2"/>
    <n v="9"/>
  </r>
  <r>
    <x v="6"/>
    <s v="Mthatha"/>
    <x v="19"/>
    <x v="3"/>
    <n v="24"/>
  </r>
  <r>
    <x v="6"/>
    <s v="Mthatha"/>
    <x v="19"/>
    <x v="4"/>
    <n v="78"/>
  </r>
  <r>
    <x v="6"/>
    <s v="Mthatha"/>
    <x v="19"/>
    <x v="5"/>
    <n v="86"/>
  </r>
  <r>
    <x v="6"/>
    <s v="Mthatha"/>
    <x v="19"/>
    <x v="6"/>
    <n v="91"/>
  </r>
  <r>
    <x v="6"/>
    <s v="Mthatha"/>
    <x v="19"/>
    <x v="7"/>
    <n v="69"/>
  </r>
  <r>
    <x v="6"/>
    <s v="Mthatha"/>
    <x v="19"/>
    <x v="8"/>
    <n v="6"/>
  </r>
  <r>
    <x v="6"/>
    <s v="Mthatha"/>
    <x v="19"/>
    <x v="9"/>
    <n v="64"/>
  </r>
  <r>
    <x v="6"/>
    <s v="Mthatha"/>
    <x v="19"/>
    <x v="10"/>
    <n v="81"/>
  </r>
  <r>
    <x v="4"/>
    <s v="Amanzimtoti"/>
    <x v="12"/>
    <x v="0"/>
    <n v="59"/>
  </r>
  <r>
    <x v="4"/>
    <s v="Amanzimtoti"/>
    <x v="12"/>
    <x v="1"/>
    <n v="91"/>
  </r>
  <r>
    <x v="4"/>
    <s v="Amanzimtoti"/>
    <x v="12"/>
    <x v="2"/>
    <n v="95"/>
  </r>
  <r>
    <x v="4"/>
    <s v="Amanzimtoti"/>
    <x v="12"/>
    <x v="3"/>
    <n v="85"/>
  </r>
  <r>
    <x v="4"/>
    <s v="Amanzimtoti"/>
    <x v="12"/>
    <x v="4"/>
    <n v="106"/>
  </r>
  <r>
    <x v="4"/>
    <s v="Amanzimtoti"/>
    <x v="12"/>
    <x v="5"/>
    <n v="58"/>
  </r>
  <r>
    <x v="4"/>
    <s v="Amanzimtoti"/>
    <x v="12"/>
    <x v="6"/>
    <n v="91"/>
  </r>
  <r>
    <x v="4"/>
    <s v="Amanzimtoti"/>
    <x v="12"/>
    <x v="7"/>
    <n v="113"/>
  </r>
  <r>
    <x v="4"/>
    <s v="Amanzimtoti"/>
    <x v="12"/>
    <x v="8"/>
    <n v="97"/>
  </r>
  <r>
    <x v="4"/>
    <s v="Amanzimtoti"/>
    <x v="12"/>
    <x v="9"/>
    <n v="68"/>
  </r>
  <r>
    <x v="4"/>
    <s v="Amanzimtoti"/>
    <x v="12"/>
    <x v="10"/>
    <n v="81"/>
  </r>
  <r>
    <x v="1"/>
    <s v="Yeoville"/>
    <x v="19"/>
    <x v="0"/>
    <n v="59"/>
  </r>
  <r>
    <x v="1"/>
    <s v="Yeoville"/>
    <x v="19"/>
    <x v="1"/>
    <n v="68"/>
  </r>
  <r>
    <x v="1"/>
    <s v="Yeoville"/>
    <x v="19"/>
    <x v="2"/>
    <n v="53"/>
  </r>
  <r>
    <x v="1"/>
    <s v="Yeoville"/>
    <x v="19"/>
    <x v="3"/>
    <n v="42"/>
  </r>
  <r>
    <x v="1"/>
    <s v="Yeoville"/>
    <x v="19"/>
    <x v="4"/>
    <n v="57"/>
  </r>
  <r>
    <x v="1"/>
    <s v="Yeoville"/>
    <x v="19"/>
    <x v="5"/>
    <n v="27"/>
  </r>
  <r>
    <x v="1"/>
    <s v="Yeoville"/>
    <x v="19"/>
    <x v="6"/>
    <n v="46"/>
  </r>
  <r>
    <x v="1"/>
    <s v="Yeoville"/>
    <x v="19"/>
    <x v="7"/>
    <n v="56"/>
  </r>
  <r>
    <x v="1"/>
    <s v="Yeoville"/>
    <x v="19"/>
    <x v="8"/>
    <n v="51"/>
  </r>
  <r>
    <x v="1"/>
    <s v="Yeoville"/>
    <x v="19"/>
    <x v="9"/>
    <n v="63"/>
  </r>
  <r>
    <x v="1"/>
    <s v="Yeoville"/>
    <x v="19"/>
    <x v="10"/>
    <n v="82"/>
  </r>
  <r>
    <x v="7"/>
    <s v="Northam"/>
    <x v="10"/>
    <x v="0"/>
    <n v="59"/>
  </r>
  <r>
    <x v="7"/>
    <s v="Northam"/>
    <x v="10"/>
    <x v="1"/>
    <n v="85"/>
  </r>
  <r>
    <x v="7"/>
    <s v="Northam"/>
    <x v="10"/>
    <x v="2"/>
    <n v="75"/>
  </r>
  <r>
    <x v="7"/>
    <s v="Northam"/>
    <x v="10"/>
    <x v="3"/>
    <n v="76"/>
  </r>
  <r>
    <x v="7"/>
    <s v="Northam"/>
    <x v="10"/>
    <x v="4"/>
    <n v="80"/>
  </r>
  <r>
    <x v="7"/>
    <s v="Northam"/>
    <x v="10"/>
    <x v="5"/>
    <n v="67"/>
  </r>
  <r>
    <x v="7"/>
    <s v="Northam"/>
    <x v="10"/>
    <x v="6"/>
    <n v="70"/>
  </r>
  <r>
    <x v="7"/>
    <s v="Northam"/>
    <x v="10"/>
    <x v="7"/>
    <n v="68"/>
  </r>
  <r>
    <x v="7"/>
    <s v="Northam"/>
    <x v="10"/>
    <x v="8"/>
    <n v="40"/>
  </r>
  <r>
    <x v="7"/>
    <s v="Northam"/>
    <x v="10"/>
    <x v="9"/>
    <n v="74"/>
  </r>
  <r>
    <x v="7"/>
    <s v="Northam"/>
    <x v="10"/>
    <x v="10"/>
    <n v="82"/>
  </r>
  <r>
    <x v="8"/>
    <s v="Bathlaros"/>
    <x v="6"/>
    <x v="0"/>
    <n v="59"/>
  </r>
  <r>
    <x v="8"/>
    <s v="Bathlaros"/>
    <x v="6"/>
    <x v="1"/>
    <n v="92"/>
  </r>
  <r>
    <x v="8"/>
    <s v="Bathlaros"/>
    <x v="6"/>
    <x v="2"/>
    <n v="74"/>
  </r>
  <r>
    <x v="8"/>
    <s v="Bathlaros"/>
    <x v="6"/>
    <x v="3"/>
    <n v="75"/>
  </r>
  <r>
    <x v="8"/>
    <s v="Bathlaros"/>
    <x v="6"/>
    <x v="4"/>
    <n v="48"/>
  </r>
  <r>
    <x v="8"/>
    <s v="Bathlaros"/>
    <x v="6"/>
    <x v="5"/>
    <n v="48"/>
  </r>
  <r>
    <x v="8"/>
    <s v="Bathlaros"/>
    <x v="6"/>
    <x v="6"/>
    <n v="98"/>
  </r>
  <r>
    <x v="8"/>
    <s v="Bathlaros"/>
    <x v="6"/>
    <x v="7"/>
    <n v="114"/>
  </r>
  <r>
    <x v="8"/>
    <s v="Bathlaros"/>
    <x v="6"/>
    <x v="8"/>
    <n v="112"/>
  </r>
  <r>
    <x v="8"/>
    <s v="Bathlaros"/>
    <x v="6"/>
    <x v="9"/>
    <n v="100"/>
  </r>
  <r>
    <x v="8"/>
    <s v="Bathlaros"/>
    <x v="6"/>
    <x v="10"/>
    <n v="83"/>
  </r>
  <r>
    <x v="7"/>
    <s v="Ritavi"/>
    <x v="1"/>
    <x v="0"/>
    <n v="59"/>
  </r>
  <r>
    <x v="7"/>
    <s v="Ritavi"/>
    <x v="1"/>
    <x v="1"/>
    <n v="52"/>
  </r>
  <r>
    <x v="7"/>
    <s v="Ritavi"/>
    <x v="1"/>
    <x v="2"/>
    <n v="52"/>
  </r>
  <r>
    <x v="7"/>
    <s v="Ritavi"/>
    <x v="1"/>
    <x v="3"/>
    <n v="80"/>
  </r>
  <r>
    <x v="7"/>
    <s v="Ritavi"/>
    <x v="1"/>
    <x v="4"/>
    <n v="94"/>
  </r>
  <r>
    <x v="7"/>
    <s v="Ritavi"/>
    <x v="1"/>
    <x v="5"/>
    <n v="90"/>
  </r>
  <r>
    <x v="7"/>
    <s v="Ritavi"/>
    <x v="1"/>
    <x v="6"/>
    <n v="52"/>
  </r>
  <r>
    <x v="7"/>
    <s v="Ritavi"/>
    <x v="1"/>
    <x v="7"/>
    <n v="96"/>
  </r>
  <r>
    <x v="7"/>
    <s v="Ritavi"/>
    <x v="1"/>
    <x v="8"/>
    <n v="125"/>
  </r>
  <r>
    <x v="7"/>
    <s v="Ritavi"/>
    <x v="1"/>
    <x v="9"/>
    <n v="91"/>
  </r>
  <r>
    <x v="7"/>
    <s v="Ritavi"/>
    <x v="1"/>
    <x v="10"/>
    <n v="84"/>
  </r>
  <r>
    <x v="7"/>
    <s v="Bela-Bela"/>
    <x v="5"/>
    <x v="0"/>
    <n v="59"/>
  </r>
  <r>
    <x v="7"/>
    <s v="Bela-Bela"/>
    <x v="5"/>
    <x v="1"/>
    <n v="64"/>
  </r>
  <r>
    <x v="7"/>
    <s v="Bela-Bela"/>
    <x v="5"/>
    <x v="2"/>
    <n v="68"/>
  </r>
  <r>
    <x v="7"/>
    <s v="Bela-Bela"/>
    <x v="5"/>
    <x v="3"/>
    <n v="76"/>
  </r>
  <r>
    <x v="7"/>
    <s v="Bela-Bela"/>
    <x v="5"/>
    <x v="4"/>
    <n v="70"/>
  </r>
  <r>
    <x v="7"/>
    <s v="Bela-Bela"/>
    <x v="5"/>
    <x v="5"/>
    <n v="99"/>
  </r>
  <r>
    <x v="7"/>
    <s v="Bela-Bela"/>
    <x v="5"/>
    <x v="6"/>
    <n v="74"/>
  </r>
  <r>
    <x v="7"/>
    <s v="Bela-Bela"/>
    <x v="5"/>
    <x v="7"/>
    <n v="70"/>
  </r>
  <r>
    <x v="7"/>
    <s v="Bela-Bela"/>
    <x v="5"/>
    <x v="8"/>
    <n v="92"/>
  </r>
  <r>
    <x v="7"/>
    <s v="Bela-Bela"/>
    <x v="5"/>
    <x v="9"/>
    <n v="77"/>
  </r>
  <r>
    <x v="7"/>
    <s v="Bela-Bela"/>
    <x v="5"/>
    <x v="10"/>
    <n v="85"/>
  </r>
  <r>
    <x v="6"/>
    <s v="Aliwal North"/>
    <x v="2"/>
    <x v="0"/>
    <n v="59"/>
  </r>
  <r>
    <x v="6"/>
    <s v="Aliwal North"/>
    <x v="2"/>
    <x v="1"/>
    <n v="39"/>
  </r>
  <r>
    <x v="6"/>
    <s v="Aliwal North"/>
    <x v="2"/>
    <x v="2"/>
    <n v="34"/>
  </r>
  <r>
    <x v="6"/>
    <s v="Aliwal North"/>
    <x v="2"/>
    <x v="3"/>
    <n v="45"/>
  </r>
  <r>
    <x v="6"/>
    <s v="Aliwal North"/>
    <x v="2"/>
    <x v="4"/>
    <n v="46"/>
  </r>
  <r>
    <x v="6"/>
    <s v="Aliwal North"/>
    <x v="2"/>
    <x v="5"/>
    <n v="45"/>
  </r>
  <r>
    <x v="6"/>
    <s v="Aliwal North"/>
    <x v="2"/>
    <x v="6"/>
    <n v="111"/>
  </r>
  <r>
    <x v="6"/>
    <s v="Aliwal North"/>
    <x v="2"/>
    <x v="7"/>
    <n v="73"/>
  </r>
  <r>
    <x v="6"/>
    <s v="Aliwal North"/>
    <x v="2"/>
    <x v="8"/>
    <n v="122"/>
  </r>
  <r>
    <x v="6"/>
    <s v="Aliwal North"/>
    <x v="2"/>
    <x v="9"/>
    <n v="124"/>
  </r>
  <r>
    <x v="6"/>
    <s v="Aliwal North"/>
    <x v="2"/>
    <x v="10"/>
    <n v="90"/>
  </r>
  <r>
    <x v="6"/>
    <s v="Cofimvaba"/>
    <x v="13"/>
    <x v="0"/>
    <n v="59"/>
  </r>
  <r>
    <x v="6"/>
    <s v="Cofimvaba"/>
    <x v="13"/>
    <x v="1"/>
    <n v="79"/>
  </r>
  <r>
    <x v="6"/>
    <s v="Cofimvaba"/>
    <x v="13"/>
    <x v="2"/>
    <n v="82"/>
  </r>
  <r>
    <x v="6"/>
    <s v="Cofimvaba"/>
    <x v="13"/>
    <x v="3"/>
    <n v="101"/>
  </r>
  <r>
    <x v="6"/>
    <s v="Cofimvaba"/>
    <x v="13"/>
    <x v="4"/>
    <n v="89"/>
  </r>
  <r>
    <x v="6"/>
    <s v="Cofimvaba"/>
    <x v="13"/>
    <x v="5"/>
    <n v="109"/>
  </r>
  <r>
    <x v="6"/>
    <s v="Cofimvaba"/>
    <x v="13"/>
    <x v="6"/>
    <n v="87"/>
  </r>
  <r>
    <x v="6"/>
    <s v="Cofimvaba"/>
    <x v="13"/>
    <x v="7"/>
    <n v="95"/>
  </r>
  <r>
    <x v="6"/>
    <s v="Cofimvaba"/>
    <x v="13"/>
    <x v="8"/>
    <n v="95"/>
  </r>
  <r>
    <x v="6"/>
    <s v="Cofimvaba"/>
    <x v="13"/>
    <x v="9"/>
    <n v="110"/>
  </r>
  <r>
    <x v="6"/>
    <s v="Cofimvaba"/>
    <x v="13"/>
    <x v="10"/>
    <n v="92"/>
  </r>
  <r>
    <x v="4"/>
    <s v="Gingindlovu"/>
    <x v="2"/>
    <x v="0"/>
    <n v="59"/>
  </r>
  <r>
    <x v="4"/>
    <s v="Gingindlovu"/>
    <x v="2"/>
    <x v="1"/>
    <n v="70"/>
  </r>
  <r>
    <x v="4"/>
    <s v="Gingindlovu"/>
    <x v="2"/>
    <x v="2"/>
    <n v="47"/>
  </r>
  <r>
    <x v="4"/>
    <s v="Gingindlovu"/>
    <x v="2"/>
    <x v="3"/>
    <n v="56"/>
  </r>
  <r>
    <x v="4"/>
    <s v="Gingindlovu"/>
    <x v="2"/>
    <x v="4"/>
    <n v="64"/>
  </r>
  <r>
    <x v="4"/>
    <s v="Gingindlovu"/>
    <x v="2"/>
    <x v="5"/>
    <n v="133"/>
  </r>
  <r>
    <x v="4"/>
    <s v="Gingindlovu"/>
    <x v="2"/>
    <x v="6"/>
    <n v="59"/>
  </r>
  <r>
    <x v="4"/>
    <s v="Gingindlovu"/>
    <x v="2"/>
    <x v="7"/>
    <n v="127"/>
  </r>
  <r>
    <x v="4"/>
    <s v="Gingindlovu"/>
    <x v="2"/>
    <x v="8"/>
    <n v="104"/>
  </r>
  <r>
    <x v="4"/>
    <s v="Gingindlovu"/>
    <x v="2"/>
    <x v="9"/>
    <n v="117"/>
  </r>
  <r>
    <x v="4"/>
    <s v="Gingindlovu"/>
    <x v="2"/>
    <x v="10"/>
    <n v="93"/>
  </r>
  <r>
    <x v="0"/>
    <s v="Albertinia"/>
    <x v="4"/>
    <x v="0"/>
    <n v="59"/>
  </r>
  <r>
    <x v="0"/>
    <s v="Albertinia"/>
    <x v="4"/>
    <x v="1"/>
    <n v="71"/>
  </r>
  <r>
    <x v="0"/>
    <s v="Albertinia"/>
    <x v="4"/>
    <x v="2"/>
    <n v="86"/>
  </r>
  <r>
    <x v="0"/>
    <s v="Albertinia"/>
    <x v="4"/>
    <x v="3"/>
    <n v="69"/>
  </r>
  <r>
    <x v="0"/>
    <s v="Albertinia"/>
    <x v="4"/>
    <x v="4"/>
    <n v="66"/>
  </r>
  <r>
    <x v="0"/>
    <s v="Albertinia"/>
    <x v="4"/>
    <x v="5"/>
    <n v="49"/>
  </r>
  <r>
    <x v="0"/>
    <s v="Albertinia"/>
    <x v="4"/>
    <x v="6"/>
    <n v="58"/>
  </r>
  <r>
    <x v="0"/>
    <s v="Albertinia"/>
    <x v="4"/>
    <x v="7"/>
    <n v="94"/>
  </r>
  <r>
    <x v="0"/>
    <s v="Albertinia"/>
    <x v="4"/>
    <x v="8"/>
    <n v="93"/>
  </r>
  <r>
    <x v="0"/>
    <s v="Albertinia"/>
    <x v="4"/>
    <x v="9"/>
    <n v="77"/>
  </r>
  <r>
    <x v="0"/>
    <s v="Albertinia"/>
    <x v="4"/>
    <x v="10"/>
    <n v="97"/>
  </r>
  <r>
    <x v="1"/>
    <s v="Duduza"/>
    <x v="14"/>
    <x v="0"/>
    <n v="59"/>
  </r>
  <r>
    <x v="1"/>
    <s v="Duduza"/>
    <x v="14"/>
    <x v="1"/>
    <n v="33"/>
  </r>
  <r>
    <x v="1"/>
    <s v="Duduza"/>
    <x v="14"/>
    <x v="2"/>
    <n v="41"/>
  </r>
  <r>
    <x v="1"/>
    <s v="Duduza"/>
    <x v="14"/>
    <x v="3"/>
    <n v="77"/>
  </r>
  <r>
    <x v="1"/>
    <s v="Duduza"/>
    <x v="14"/>
    <x v="4"/>
    <n v="27"/>
  </r>
  <r>
    <x v="1"/>
    <s v="Duduza"/>
    <x v="14"/>
    <x v="5"/>
    <n v="48"/>
  </r>
  <r>
    <x v="1"/>
    <s v="Duduza"/>
    <x v="14"/>
    <x v="6"/>
    <n v="44"/>
  </r>
  <r>
    <x v="1"/>
    <s v="Duduza"/>
    <x v="14"/>
    <x v="7"/>
    <n v="48"/>
  </r>
  <r>
    <x v="1"/>
    <s v="Duduza"/>
    <x v="14"/>
    <x v="8"/>
    <n v="56"/>
  </r>
  <r>
    <x v="1"/>
    <s v="Duduza"/>
    <x v="14"/>
    <x v="9"/>
    <n v="91"/>
  </r>
  <r>
    <x v="1"/>
    <s v="Duduza"/>
    <x v="14"/>
    <x v="10"/>
    <n v="104"/>
  </r>
  <r>
    <x v="4"/>
    <s v="Westville"/>
    <x v="12"/>
    <x v="0"/>
    <n v="59"/>
  </r>
  <r>
    <x v="4"/>
    <s v="Westville"/>
    <x v="12"/>
    <x v="1"/>
    <n v="65"/>
  </r>
  <r>
    <x v="4"/>
    <s v="Westville"/>
    <x v="12"/>
    <x v="2"/>
    <n v="80"/>
  </r>
  <r>
    <x v="4"/>
    <s v="Westville"/>
    <x v="12"/>
    <x v="3"/>
    <n v="94"/>
  </r>
  <r>
    <x v="4"/>
    <s v="Westville"/>
    <x v="12"/>
    <x v="4"/>
    <n v="81"/>
  </r>
  <r>
    <x v="4"/>
    <s v="Westville"/>
    <x v="12"/>
    <x v="5"/>
    <n v="70"/>
  </r>
  <r>
    <x v="4"/>
    <s v="Westville"/>
    <x v="12"/>
    <x v="6"/>
    <n v="81"/>
  </r>
  <r>
    <x v="4"/>
    <s v="Westville"/>
    <x v="12"/>
    <x v="7"/>
    <n v="81"/>
  </r>
  <r>
    <x v="4"/>
    <s v="Westville"/>
    <x v="12"/>
    <x v="8"/>
    <n v="91"/>
  </r>
  <r>
    <x v="4"/>
    <s v="Westville"/>
    <x v="12"/>
    <x v="9"/>
    <n v="46"/>
  </r>
  <r>
    <x v="4"/>
    <s v="Westville"/>
    <x v="12"/>
    <x v="10"/>
    <n v="106"/>
  </r>
  <r>
    <x v="1"/>
    <s v="Alexandra"/>
    <x v="21"/>
    <x v="0"/>
    <n v="59"/>
  </r>
  <r>
    <x v="1"/>
    <s v="Alexandra"/>
    <x v="21"/>
    <x v="1"/>
    <n v="89"/>
  </r>
  <r>
    <x v="1"/>
    <s v="Alexandra"/>
    <x v="21"/>
    <x v="2"/>
    <n v="38"/>
  </r>
  <r>
    <x v="1"/>
    <s v="Alexandra"/>
    <x v="21"/>
    <x v="3"/>
    <n v="78"/>
  </r>
  <r>
    <x v="1"/>
    <s v="Alexandra"/>
    <x v="21"/>
    <x v="4"/>
    <n v="104"/>
  </r>
  <r>
    <x v="1"/>
    <s v="Alexandra"/>
    <x v="21"/>
    <x v="5"/>
    <n v="109"/>
  </r>
  <r>
    <x v="1"/>
    <s v="Alexandra"/>
    <x v="21"/>
    <x v="6"/>
    <n v="82"/>
  </r>
  <r>
    <x v="1"/>
    <s v="Alexandra"/>
    <x v="21"/>
    <x v="7"/>
    <n v="77"/>
  </r>
  <r>
    <x v="1"/>
    <s v="Alexandra"/>
    <x v="21"/>
    <x v="8"/>
    <n v="76"/>
  </r>
  <r>
    <x v="1"/>
    <s v="Alexandra"/>
    <x v="21"/>
    <x v="9"/>
    <n v="82"/>
  </r>
  <r>
    <x v="1"/>
    <s v="Alexandra"/>
    <x v="21"/>
    <x v="10"/>
    <n v="109"/>
  </r>
  <r>
    <x v="5"/>
    <s v="Nelspruit"/>
    <x v="14"/>
    <x v="0"/>
    <n v="59"/>
  </r>
  <r>
    <x v="5"/>
    <s v="Nelspruit"/>
    <x v="14"/>
    <x v="1"/>
    <n v="112"/>
  </r>
  <r>
    <x v="5"/>
    <s v="Nelspruit"/>
    <x v="14"/>
    <x v="2"/>
    <n v="151"/>
  </r>
  <r>
    <x v="5"/>
    <s v="Nelspruit"/>
    <x v="14"/>
    <x v="3"/>
    <n v="157"/>
  </r>
  <r>
    <x v="5"/>
    <s v="Nelspruit"/>
    <x v="14"/>
    <x v="4"/>
    <n v="102"/>
  </r>
  <r>
    <x v="5"/>
    <s v="Nelspruit"/>
    <x v="14"/>
    <x v="5"/>
    <n v="158"/>
  </r>
  <r>
    <x v="5"/>
    <s v="Nelspruit"/>
    <x v="14"/>
    <x v="6"/>
    <n v="208"/>
  </r>
  <r>
    <x v="5"/>
    <s v="Nelspruit"/>
    <x v="14"/>
    <x v="7"/>
    <n v="215"/>
  </r>
  <r>
    <x v="5"/>
    <s v="Nelspruit"/>
    <x v="14"/>
    <x v="8"/>
    <n v="169"/>
  </r>
  <r>
    <x v="5"/>
    <s v="Nelspruit"/>
    <x v="14"/>
    <x v="9"/>
    <n v="113"/>
  </r>
  <r>
    <x v="5"/>
    <s v="Nelspruit"/>
    <x v="14"/>
    <x v="10"/>
    <n v="109"/>
  </r>
  <r>
    <x v="1"/>
    <s v="Florida"/>
    <x v="17"/>
    <x v="0"/>
    <n v="59"/>
  </r>
  <r>
    <x v="1"/>
    <s v="Florida"/>
    <x v="17"/>
    <x v="1"/>
    <n v="54"/>
  </r>
  <r>
    <x v="1"/>
    <s v="Florida"/>
    <x v="17"/>
    <x v="2"/>
    <n v="75"/>
  </r>
  <r>
    <x v="1"/>
    <s v="Florida"/>
    <x v="17"/>
    <x v="3"/>
    <n v="94"/>
  </r>
  <r>
    <x v="1"/>
    <s v="Florida"/>
    <x v="17"/>
    <x v="4"/>
    <n v="69"/>
  </r>
  <r>
    <x v="1"/>
    <s v="Florida"/>
    <x v="17"/>
    <x v="5"/>
    <n v="65"/>
  </r>
  <r>
    <x v="1"/>
    <s v="Florida"/>
    <x v="17"/>
    <x v="6"/>
    <n v="70"/>
  </r>
  <r>
    <x v="1"/>
    <s v="Florida"/>
    <x v="17"/>
    <x v="7"/>
    <n v="82"/>
  </r>
  <r>
    <x v="1"/>
    <s v="Florida"/>
    <x v="17"/>
    <x v="8"/>
    <n v="73"/>
  </r>
  <r>
    <x v="1"/>
    <s v="Florida"/>
    <x v="17"/>
    <x v="9"/>
    <n v="119"/>
  </r>
  <r>
    <x v="1"/>
    <s v="Florida"/>
    <x v="17"/>
    <x v="10"/>
    <n v="116"/>
  </r>
  <r>
    <x v="0"/>
    <s v="Ceres"/>
    <x v="12"/>
    <x v="0"/>
    <n v="59"/>
  </r>
  <r>
    <x v="0"/>
    <s v="Ceres"/>
    <x v="12"/>
    <x v="1"/>
    <n v="67"/>
  </r>
  <r>
    <x v="0"/>
    <s v="Ceres"/>
    <x v="12"/>
    <x v="2"/>
    <n v="56"/>
  </r>
  <r>
    <x v="0"/>
    <s v="Ceres"/>
    <x v="12"/>
    <x v="3"/>
    <n v="74"/>
  </r>
  <r>
    <x v="0"/>
    <s v="Ceres"/>
    <x v="12"/>
    <x v="4"/>
    <n v="116"/>
  </r>
  <r>
    <x v="0"/>
    <s v="Ceres"/>
    <x v="12"/>
    <x v="5"/>
    <n v="78"/>
  </r>
  <r>
    <x v="0"/>
    <s v="Ceres"/>
    <x v="12"/>
    <x v="6"/>
    <n v="71"/>
  </r>
  <r>
    <x v="0"/>
    <s v="Ceres"/>
    <x v="12"/>
    <x v="7"/>
    <n v="100"/>
  </r>
  <r>
    <x v="0"/>
    <s v="Ceres"/>
    <x v="12"/>
    <x v="8"/>
    <n v="121"/>
  </r>
  <r>
    <x v="0"/>
    <s v="Ceres"/>
    <x v="12"/>
    <x v="9"/>
    <n v="129"/>
  </r>
  <r>
    <x v="0"/>
    <s v="Ceres"/>
    <x v="12"/>
    <x v="10"/>
    <n v="118"/>
  </r>
  <r>
    <x v="2"/>
    <s v="Hennenman"/>
    <x v="2"/>
    <x v="0"/>
    <n v="59"/>
  </r>
  <r>
    <x v="2"/>
    <s v="Hennenman"/>
    <x v="2"/>
    <x v="1"/>
    <n v="34"/>
  </r>
  <r>
    <x v="2"/>
    <s v="Hennenman"/>
    <x v="2"/>
    <x v="2"/>
    <n v="20"/>
  </r>
  <r>
    <x v="2"/>
    <s v="Hennenman"/>
    <x v="2"/>
    <x v="3"/>
    <n v="31"/>
  </r>
  <r>
    <x v="2"/>
    <s v="Hennenman"/>
    <x v="2"/>
    <x v="4"/>
    <n v="68"/>
  </r>
  <r>
    <x v="2"/>
    <s v="Hennenman"/>
    <x v="2"/>
    <x v="5"/>
    <n v="42"/>
  </r>
  <r>
    <x v="2"/>
    <s v="Hennenman"/>
    <x v="2"/>
    <x v="6"/>
    <n v="47"/>
  </r>
  <r>
    <x v="2"/>
    <s v="Hennenman"/>
    <x v="2"/>
    <x v="7"/>
    <n v="56"/>
  </r>
  <r>
    <x v="2"/>
    <s v="Hennenman"/>
    <x v="2"/>
    <x v="8"/>
    <n v="67"/>
  </r>
  <r>
    <x v="2"/>
    <s v="Hennenman"/>
    <x v="2"/>
    <x v="9"/>
    <n v="114"/>
  </r>
  <r>
    <x v="2"/>
    <s v="Hennenman"/>
    <x v="2"/>
    <x v="10"/>
    <n v="125"/>
  </r>
  <r>
    <x v="7"/>
    <s v="Seshego"/>
    <x v="9"/>
    <x v="0"/>
    <n v="59"/>
  </r>
  <r>
    <x v="7"/>
    <s v="Seshego"/>
    <x v="9"/>
    <x v="1"/>
    <n v="18"/>
  </r>
  <r>
    <x v="7"/>
    <s v="Seshego"/>
    <x v="9"/>
    <x v="2"/>
    <n v="24"/>
  </r>
  <r>
    <x v="7"/>
    <s v="Seshego"/>
    <x v="9"/>
    <x v="3"/>
    <n v="28"/>
  </r>
  <r>
    <x v="7"/>
    <s v="Seshego"/>
    <x v="9"/>
    <x v="4"/>
    <n v="17"/>
  </r>
  <r>
    <x v="7"/>
    <s v="Seshego"/>
    <x v="9"/>
    <x v="5"/>
    <n v="14"/>
  </r>
  <r>
    <x v="7"/>
    <s v="Seshego"/>
    <x v="9"/>
    <x v="6"/>
    <n v="14"/>
  </r>
  <r>
    <x v="7"/>
    <s v="Seshego"/>
    <x v="9"/>
    <x v="7"/>
    <n v="10"/>
  </r>
  <r>
    <x v="7"/>
    <s v="Seshego"/>
    <x v="9"/>
    <x v="8"/>
    <n v="48"/>
  </r>
  <r>
    <x v="7"/>
    <s v="Seshego"/>
    <x v="9"/>
    <x v="9"/>
    <n v="86"/>
  </r>
  <r>
    <x v="7"/>
    <s v="Seshego"/>
    <x v="9"/>
    <x v="10"/>
    <n v="128"/>
  </r>
  <r>
    <x v="6"/>
    <s v="Butterworth"/>
    <x v="13"/>
    <x v="0"/>
    <n v="59"/>
  </r>
  <r>
    <x v="6"/>
    <s v="Butterworth"/>
    <x v="13"/>
    <x v="1"/>
    <n v="68"/>
  </r>
  <r>
    <x v="6"/>
    <s v="Butterworth"/>
    <x v="13"/>
    <x v="2"/>
    <n v="64"/>
  </r>
  <r>
    <x v="6"/>
    <s v="Butterworth"/>
    <x v="13"/>
    <x v="3"/>
    <n v="61"/>
  </r>
  <r>
    <x v="6"/>
    <s v="Butterworth"/>
    <x v="13"/>
    <x v="4"/>
    <n v="69"/>
  </r>
  <r>
    <x v="6"/>
    <s v="Butterworth"/>
    <x v="13"/>
    <x v="5"/>
    <n v="78"/>
  </r>
  <r>
    <x v="6"/>
    <s v="Butterworth"/>
    <x v="13"/>
    <x v="6"/>
    <n v="91"/>
  </r>
  <r>
    <x v="6"/>
    <s v="Butterworth"/>
    <x v="13"/>
    <x v="7"/>
    <n v="166"/>
  </r>
  <r>
    <x v="6"/>
    <s v="Butterworth"/>
    <x v="13"/>
    <x v="8"/>
    <n v="129"/>
  </r>
  <r>
    <x v="6"/>
    <s v="Butterworth"/>
    <x v="13"/>
    <x v="9"/>
    <n v="114"/>
  </r>
  <r>
    <x v="6"/>
    <s v="Butterworth"/>
    <x v="13"/>
    <x v="10"/>
    <n v="135"/>
  </r>
  <r>
    <x v="0"/>
    <s v="Hout Bay"/>
    <x v="3"/>
    <x v="0"/>
    <n v="59"/>
  </r>
  <r>
    <x v="0"/>
    <s v="Hout Bay"/>
    <x v="3"/>
    <x v="1"/>
    <n v="52"/>
  </r>
  <r>
    <x v="0"/>
    <s v="Hout Bay"/>
    <x v="3"/>
    <x v="2"/>
    <n v="50"/>
  </r>
  <r>
    <x v="0"/>
    <s v="Hout Bay"/>
    <x v="3"/>
    <x v="3"/>
    <n v="63"/>
  </r>
  <r>
    <x v="0"/>
    <s v="Hout Bay"/>
    <x v="3"/>
    <x v="4"/>
    <n v="122"/>
  </r>
  <r>
    <x v="0"/>
    <s v="Hout Bay"/>
    <x v="3"/>
    <x v="5"/>
    <n v="106"/>
  </r>
  <r>
    <x v="0"/>
    <s v="Hout Bay"/>
    <x v="3"/>
    <x v="6"/>
    <n v="135"/>
  </r>
  <r>
    <x v="0"/>
    <s v="Hout Bay"/>
    <x v="3"/>
    <x v="7"/>
    <n v="143"/>
  </r>
  <r>
    <x v="0"/>
    <s v="Hout Bay"/>
    <x v="3"/>
    <x v="8"/>
    <n v="167"/>
  </r>
  <r>
    <x v="0"/>
    <s v="Hout Bay"/>
    <x v="3"/>
    <x v="9"/>
    <n v="203"/>
  </r>
  <r>
    <x v="0"/>
    <s v="Hout Bay"/>
    <x v="3"/>
    <x v="10"/>
    <n v="139"/>
  </r>
  <r>
    <x v="1"/>
    <s v="Akasia"/>
    <x v="12"/>
    <x v="0"/>
    <n v="59"/>
  </r>
  <r>
    <x v="1"/>
    <s v="Akasia"/>
    <x v="12"/>
    <x v="1"/>
    <n v="98"/>
  </r>
  <r>
    <x v="1"/>
    <s v="Akasia"/>
    <x v="12"/>
    <x v="2"/>
    <n v="161"/>
  </r>
  <r>
    <x v="1"/>
    <s v="Akasia"/>
    <x v="12"/>
    <x v="3"/>
    <n v="162"/>
  </r>
  <r>
    <x v="1"/>
    <s v="Akasia"/>
    <x v="12"/>
    <x v="4"/>
    <n v="208"/>
  </r>
  <r>
    <x v="1"/>
    <s v="Akasia"/>
    <x v="12"/>
    <x v="5"/>
    <n v="250"/>
  </r>
  <r>
    <x v="1"/>
    <s v="Akasia"/>
    <x v="12"/>
    <x v="6"/>
    <n v="198"/>
  </r>
  <r>
    <x v="1"/>
    <s v="Akasia"/>
    <x v="12"/>
    <x v="7"/>
    <n v="158"/>
  </r>
  <r>
    <x v="1"/>
    <s v="Akasia"/>
    <x v="12"/>
    <x v="8"/>
    <n v="163"/>
  </r>
  <r>
    <x v="1"/>
    <s v="Akasia"/>
    <x v="12"/>
    <x v="9"/>
    <n v="140"/>
  </r>
  <r>
    <x v="1"/>
    <s v="Akasia"/>
    <x v="12"/>
    <x v="10"/>
    <n v="148"/>
  </r>
  <r>
    <x v="3"/>
    <s v="Boitekong"/>
    <x v="1"/>
    <x v="0"/>
    <n v="59"/>
  </r>
  <r>
    <x v="3"/>
    <s v="Boitekong"/>
    <x v="1"/>
    <x v="1"/>
    <n v="43"/>
  </r>
  <r>
    <x v="3"/>
    <s v="Boitekong"/>
    <x v="1"/>
    <x v="2"/>
    <n v="39"/>
  </r>
  <r>
    <x v="3"/>
    <s v="Boitekong"/>
    <x v="1"/>
    <x v="3"/>
    <n v="31"/>
  </r>
  <r>
    <x v="3"/>
    <s v="Boitekong"/>
    <x v="1"/>
    <x v="4"/>
    <n v="51"/>
  </r>
  <r>
    <x v="3"/>
    <s v="Boitekong"/>
    <x v="1"/>
    <x v="5"/>
    <n v="80"/>
  </r>
  <r>
    <x v="3"/>
    <s v="Boitekong"/>
    <x v="1"/>
    <x v="6"/>
    <n v="65"/>
  </r>
  <r>
    <x v="3"/>
    <s v="Boitekong"/>
    <x v="1"/>
    <x v="7"/>
    <n v="81"/>
  </r>
  <r>
    <x v="3"/>
    <s v="Boitekong"/>
    <x v="1"/>
    <x v="8"/>
    <n v="155"/>
  </r>
  <r>
    <x v="3"/>
    <s v="Boitekong"/>
    <x v="1"/>
    <x v="9"/>
    <n v="160"/>
  </r>
  <r>
    <x v="3"/>
    <s v="Boitekong"/>
    <x v="1"/>
    <x v="10"/>
    <n v="151"/>
  </r>
  <r>
    <x v="8"/>
    <s v="Keimoes"/>
    <x v="2"/>
    <x v="0"/>
    <n v="59"/>
  </r>
  <r>
    <x v="8"/>
    <s v="Keimoes"/>
    <x v="2"/>
    <x v="1"/>
    <n v="64"/>
  </r>
  <r>
    <x v="8"/>
    <s v="Keimoes"/>
    <x v="2"/>
    <x v="2"/>
    <n v="63"/>
  </r>
  <r>
    <x v="8"/>
    <s v="Keimoes"/>
    <x v="2"/>
    <x v="3"/>
    <n v="43"/>
  </r>
  <r>
    <x v="8"/>
    <s v="Keimoes"/>
    <x v="2"/>
    <x v="4"/>
    <n v="47"/>
  </r>
  <r>
    <x v="8"/>
    <s v="Keimoes"/>
    <x v="2"/>
    <x v="5"/>
    <n v="65"/>
  </r>
  <r>
    <x v="8"/>
    <s v="Keimoes"/>
    <x v="2"/>
    <x v="6"/>
    <n v="103"/>
  </r>
  <r>
    <x v="8"/>
    <s v="Keimoes"/>
    <x v="2"/>
    <x v="7"/>
    <n v="125"/>
  </r>
  <r>
    <x v="8"/>
    <s v="Keimoes"/>
    <x v="2"/>
    <x v="8"/>
    <n v="95"/>
  </r>
  <r>
    <x v="8"/>
    <s v="Keimoes"/>
    <x v="2"/>
    <x v="9"/>
    <n v="88"/>
  </r>
  <r>
    <x v="8"/>
    <s v="Keimoes"/>
    <x v="2"/>
    <x v="10"/>
    <n v="161"/>
  </r>
  <r>
    <x v="4"/>
    <s v="Mayville-Kzn"/>
    <x v="2"/>
    <x v="0"/>
    <n v="59"/>
  </r>
  <r>
    <x v="4"/>
    <s v="Mayville-Kzn"/>
    <x v="2"/>
    <x v="1"/>
    <n v="66"/>
  </r>
  <r>
    <x v="4"/>
    <s v="Mayville-Kzn"/>
    <x v="2"/>
    <x v="2"/>
    <n v="79"/>
  </r>
  <r>
    <x v="4"/>
    <s v="Mayville-Kzn"/>
    <x v="2"/>
    <x v="3"/>
    <n v="83"/>
  </r>
  <r>
    <x v="4"/>
    <s v="Mayville-Kzn"/>
    <x v="2"/>
    <x v="4"/>
    <n v="90"/>
  </r>
  <r>
    <x v="4"/>
    <s v="Mayville-Kzn"/>
    <x v="2"/>
    <x v="5"/>
    <n v="143"/>
  </r>
  <r>
    <x v="4"/>
    <s v="Mayville-Kzn"/>
    <x v="2"/>
    <x v="6"/>
    <n v="144"/>
  </r>
  <r>
    <x v="4"/>
    <s v="Mayville-Kzn"/>
    <x v="2"/>
    <x v="7"/>
    <n v="171"/>
  </r>
  <r>
    <x v="4"/>
    <s v="Mayville-Kzn"/>
    <x v="2"/>
    <x v="8"/>
    <n v="197"/>
  </r>
  <r>
    <x v="4"/>
    <s v="Mayville-Kzn"/>
    <x v="2"/>
    <x v="9"/>
    <n v="214"/>
  </r>
  <r>
    <x v="4"/>
    <s v="Mayville-Kzn"/>
    <x v="2"/>
    <x v="10"/>
    <n v="235"/>
  </r>
  <r>
    <x v="1"/>
    <s v="Germiston"/>
    <x v="2"/>
    <x v="0"/>
    <n v="59"/>
  </r>
  <r>
    <x v="1"/>
    <s v="Germiston"/>
    <x v="2"/>
    <x v="1"/>
    <n v="58"/>
  </r>
  <r>
    <x v="1"/>
    <s v="Germiston"/>
    <x v="2"/>
    <x v="2"/>
    <n v="50"/>
  </r>
  <r>
    <x v="1"/>
    <s v="Germiston"/>
    <x v="2"/>
    <x v="3"/>
    <n v="47"/>
  </r>
  <r>
    <x v="1"/>
    <s v="Germiston"/>
    <x v="2"/>
    <x v="4"/>
    <n v="70"/>
  </r>
  <r>
    <x v="1"/>
    <s v="Germiston"/>
    <x v="2"/>
    <x v="5"/>
    <n v="110"/>
  </r>
  <r>
    <x v="1"/>
    <s v="Germiston"/>
    <x v="2"/>
    <x v="6"/>
    <n v="117"/>
  </r>
  <r>
    <x v="1"/>
    <s v="Germiston"/>
    <x v="2"/>
    <x v="7"/>
    <n v="114"/>
  </r>
  <r>
    <x v="1"/>
    <s v="Germiston"/>
    <x v="2"/>
    <x v="8"/>
    <n v="450"/>
  </r>
  <r>
    <x v="1"/>
    <s v="Germiston"/>
    <x v="2"/>
    <x v="9"/>
    <n v="297"/>
  </r>
  <r>
    <x v="1"/>
    <s v="Germiston"/>
    <x v="2"/>
    <x v="10"/>
    <n v="261"/>
  </r>
  <r>
    <x v="4"/>
    <s v="Kwandengezi"/>
    <x v="2"/>
    <x v="0"/>
    <n v="59"/>
  </r>
  <r>
    <x v="4"/>
    <s v="Kwandengezi"/>
    <x v="2"/>
    <x v="1"/>
    <n v="86"/>
  </r>
  <r>
    <x v="4"/>
    <s v="Kwandengezi"/>
    <x v="2"/>
    <x v="2"/>
    <n v="113"/>
  </r>
  <r>
    <x v="4"/>
    <s v="Kwandengezi"/>
    <x v="2"/>
    <x v="3"/>
    <n v="127"/>
  </r>
  <r>
    <x v="4"/>
    <s v="Kwandengezi"/>
    <x v="2"/>
    <x v="4"/>
    <n v="293"/>
  </r>
  <r>
    <x v="4"/>
    <s v="Kwandengezi"/>
    <x v="2"/>
    <x v="5"/>
    <n v="338"/>
  </r>
  <r>
    <x v="4"/>
    <s v="Kwandengezi"/>
    <x v="2"/>
    <x v="6"/>
    <n v="384"/>
  </r>
  <r>
    <x v="4"/>
    <s v="Kwandengezi"/>
    <x v="2"/>
    <x v="7"/>
    <n v="391"/>
  </r>
  <r>
    <x v="4"/>
    <s v="Kwandengezi"/>
    <x v="2"/>
    <x v="8"/>
    <n v="438"/>
  </r>
  <r>
    <x v="4"/>
    <s v="Kwandengezi"/>
    <x v="2"/>
    <x v="9"/>
    <n v="447"/>
  </r>
  <r>
    <x v="4"/>
    <s v="Kwandengezi"/>
    <x v="2"/>
    <x v="10"/>
    <n v="360"/>
  </r>
  <r>
    <x v="1"/>
    <s v="Soshanguve"/>
    <x v="2"/>
    <x v="0"/>
    <n v="59"/>
  </r>
  <r>
    <x v="1"/>
    <s v="Soshanguve"/>
    <x v="2"/>
    <x v="1"/>
    <n v="69"/>
  </r>
  <r>
    <x v="1"/>
    <s v="Soshanguve"/>
    <x v="2"/>
    <x v="2"/>
    <n v="51"/>
  </r>
  <r>
    <x v="1"/>
    <s v="Soshanguve"/>
    <x v="2"/>
    <x v="3"/>
    <n v="97"/>
  </r>
  <r>
    <x v="1"/>
    <s v="Soshanguve"/>
    <x v="2"/>
    <x v="4"/>
    <n v="90"/>
  </r>
  <r>
    <x v="1"/>
    <s v="Soshanguve"/>
    <x v="2"/>
    <x v="5"/>
    <n v="150"/>
  </r>
  <r>
    <x v="1"/>
    <s v="Soshanguve"/>
    <x v="2"/>
    <x v="6"/>
    <n v="177"/>
  </r>
  <r>
    <x v="1"/>
    <s v="Soshanguve"/>
    <x v="2"/>
    <x v="7"/>
    <n v="167"/>
  </r>
  <r>
    <x v="1"/>
    <s v="Soshanguve"/>
    <x v="2"/>
    <x v="8"/>
    <n v="894"/>
  </r>
  <r>
    <x v="1"/>
    <s v="Soshanguve"/>
    <x v="2"/>
    <x v="9"/>
    <n v="640"/>
  </r>
  <r>
    <x v="1"/>
    <s v="Soshanguve"/>
    <x v="2"/>
    <x v="10"/>
    <n v="516"/>
  </r>
  <r>
    <x v="1"/>
    <s v="Garsfontein"/>
    <x v="18"/>
    <x v="0"/>
    <n v="58"/>
  </r>
  <r>
    <x v="1"/>
    <s v="Garsfontein"/>
    <x v="18"/>
    <x v="1"/>
    <n v="53"/>
  </r>
  <r>
    <x v="1"/>
    <s v="Garsfontein"/>
    <x v="18"/>
    <x v="2"/>
    <n v="33"/>
  </r>
  <r>
    <x v="1"/>
    <s v="Garsfontein"/>
    <x v="18"/>
    <x v="3"/>
    <n v="44"/>
  </r>
  <r>
    <x v="1"/>
    <s v="Garsfontein"/>
    <x v="18"/>
    <x v="4"/>
    <n v="30"/>
  </r>
  <r>
    <x v="1"/>
    <s v="Garsfontein"/>
    <x v="18"/>
    <x v="5"/>
    <n v="14"/>
  </r>
  <r>
    <x v="1"/>
    <s v="Garsfontein"/>
    <x v="18"/>
    <x v="6"/>
    <n v="13"/>
  </r>
  <r>
    <x v="1"/>
    <s v="Garsfontein"/>
    <x v="18"/>
    <x v="7"/>
    <n v="15"/>
  </r>
  <r>
    <x v="1"/>
    <s v="Garsfontein"/>
    <x v="18"/>
    <x v="8"/>
    <n v="21"/>
  </r>
  <r>
    <x v="1"/>
    <s v="Garsfontein"/>
    <x v="18"/>
    <x v="9"/>
    <n v="17"/>
  </r>
  <r>
    <x v="1"/>
    <s v="Garsfontein"/>
    <x v="18"/>
    <x v="10"/>
    <n v="5"/>
  </r>
  <r>
    <x v="2"/>
    <s v="Viljoensdrif"/>
    <x v="4"/>
    <x v="0"/>
    <n v="58"/>
  </r>
  <r>
    <x v="2"/>
    <s v="Viljoensdrif"/>
    <x v="4"/>
    <x v="1"/>
    <n v="34"/>
  </r>
  <r>
    <x v="2"/>
    <s v="Viljoensdrif"/>
    <x v="4"/>
    <x v="2"/>
    <n v="56"/>
  </r>
  <r>
    <x v="2"/>
    <s v="Viljoensdrif"/>
    <x v="4"/>
    <x v="3"/>
    <n v="43"/>
  </r>
  <r>
    <x v="2"/>
    <s v="Viljoensdrif"/>
    <x v="4"/>
    <x v="4"/>
    <n v="38"/>
  </r>
  <r>
    <x v="2"/>
    <s v="Viljoensdrif"/>
    <x v="4"/>
    <x v="5"/>
    <n v="25"/>
  </r>
  <r>
    <x v="2"/>
    <s v="Viljoensdrif"/>
    <x v="4"/>
    <x v="6"/>
    <n v="18"/>
  </r>
  <r>
    <x v="2"/>
    <s v="Viljoensdrif"/>
    <x v="4"/>
    <x v="7"/>
    <n v="26"/>
  </r>
  <r>
    <x v="2"/>
    <s v="Viljoensdrif"/>
    <x v="4"/>
    <x v="8"/>
    <n v="20"/>
  </r>
  <r>
    <x v="2"/>
    <s v="Viljoensdrif"/>
    <x v="4"/>
    <x v="9"/>
    <n v="10"/>
  </r>
  <r>
    <x v="2"/>
    <s v="Viljoensdrif"/>
    <x v="4"/>
    <x v="10"/>
    <n v="12"/>
  </r>
  <r>
    <x v="6"/>
    <s v="Lusikisiki"/>
    <x v="8"/>
    <x v="0"/>
    <n v="58"/>
  </r>
  <r>
    <x v="6"/>
    <s v="Lusikisiki"/>
    <x v="8"/>
    <x v="1"/>
    <n v="32"/>
  </r>
  <r>
    <x v="6"/>
    <s v="Lusikisiki"/>
    <x v="8"/>
    <x v="2"/>
    <n v="29"/>
  </r>
  <r>
    <x v="6"/>
    <s v="Lusikisiki"/>
    <x v="8"/>
    <x v="3"/>
    <n v="16"/>
  </r>
  <r>
    <x v="6"/>
    <s v="Lusikisiki"/>
    <x v="8"/>
    <x v="4"/>
    <n v="20"/>
  </r>
  <r>
    <x v="6"/>
    <s v="Lusikisiki"/>
    <x v="8"/>
    <x v="5"/>
    <n v="13"/>
  </r>
  <r>
    <x v="6"/>
    <s v="Lusikisiki"/>
    <x v="8"/>
    <x v="6"/>
    <n v="13"/>
  </r>
  <r>
    <x v="6"/>
    <s v="Lusikisiki"/>
    <x v="8"/>
    <x v="7"/>
    <n v="15"/>
  </r>
  <r>
    <x v="6"/>
    <s v="Lusikisiki"/>
    <x v="8"/>
    <x v="8"/>
    <n v="20"/>
  </r>
  <r>
    <x v="6"/>
    <s v="Lusikisiki"/>
    <x v="8"/>
    <x v="9"/>
    <n v="19"/>
  </r>
  <r>
    <x v="6"/>
    <s v="Lusikisiki"/>
    <x v="8"/>
    <x v="10"/>
    <n v="13"/>
  </r>
  <r>
    <x v="4"/>
    <s v="Wembezi"/>
    <x v="10"/>
    <x v="0"/>
    <n v="58"/>
  </r>
  <r>
    <x v="4"/>
    <s v="Wembezi"/>
    <x v="10"/>
    <x v="1"/>
    <n v="42"/>
  </r>
  <r>
    <x v="4"/>
    <s v="Wembezi"/>
    <x v="10"/>
    <x v="2"/>
    <n v="22"/>
  </r>
  <r>
    <x v="4"/>
    <s v="Wembezi"/>
    <x v="10"/>
    <x v="3"/>
    <n v="23"/>
  </r>
  <r>
    <x v="4"/>
    <s v="Wembezi"/>
    <x v="10"/>
    <x v="4"/>
    <n v="30"/>
  </r>
  <r>
    <x v="4"/>
    <s v="Wembezi"/>
    <x v="10"/>
    <x v="5"/>
    <n v="18"/>
  </r>
  <r>
    <x v="4"/>
    <s v="Wembezi"/>
    <x v="10"/>
    <x v="6"/>
    <n v="14"/>
  </r>
  <r>
    <x v="4"/>
    <s v="Wembezi"/>
    <x v="10"/>
    <x v="7"/>
    <n v="16"/>
  </r>
  <r>
    <x v="4"/>
    <s v="Wembezi"/>
    <x v="10"/>
    <x v="8"/>
    <n v="20"/>
  </r>
  <r>
    <x v="4"/>
    <s v="Wembezi"/>
    <x v="10"/>
    <x v="9"/>
    <n v="33"/>
  </r>
  <r>
    <x v="4"/>
    <s v="Wembezi"/>
    <x v="10"/>
    <x v="10"/>
    <n v="17"/>
  </r>
  <r>
    <x v="2"/>
    <s v="Parys"/>
    <x v="1"/>
    <x v="0"/>
    <n v="58"/>
  </r>
  <r>
    <x v="2"/>
    <s v="Parys"/>
    <x v="1"/>
    <x v="1"/>
    <n v="45"/>
  </r>
  <r>
    <x v="2"/>
    <s v="Parys"/>
    <x v="1"/>
    <x v="2"/>
    <n v="60"/>
  </r>
  <r>
    <x v="2"/>
    <s v="Parys"/>
    <x v="1"/>
    <x v="3"/>
    <n v="50"/>
  </r>
  <r>
    <x v="2"/>
    <s v="Parys"/>
    <x v="1"/>
    <x v="4"/>
    <n v="26"/>
  </r>
  <r>
    <x v="2"/>
    <s v="Parys"/>
    <x v="1"/>
    <x v="5"/>
    <n v="33"/>
  </r>
  <r>
    <x v="2"/>
    <s v="Parys"/>
    <x v="1"/>
    <x v="6"/>
    <n v="45"/>
  </r>
  <r>
    <x v="2"/>
    <s v="Parys"/>
    <x v="1"/>
    <x v="7"/>
    <n v="49"/>
  </r>
  <r>
    <x v="2"/>
    <s v="Parys"/>
    <x v="1"/>
    <x v="8"/>
    <n v="61"/>
  </r>
  <r>
    <x v="2"/>
    <s v="Parys"/>
    <x v="1"/>
    <x v="9"/>
    <n v="31"/>
  </r>
  <r>
    <x v="2"/>
    <s v="Parys"/>
    <x v="1"/>
    <x v="10"/>
    <n v="20"/>
  </r>
  <r>
    <x v="6"/>
    <s v="Mbizana"/>
    <x v="16"/>
    <x v="0"/>
    <n v="58"/>
  </r>
  <r>
    <x v="6"/>
    <s v="Mbizana"/>
    <x v="16"/>
    <x v="1"/>
    <n v="42"/>
  </r>
  <r>
    <x v="6"/>
    <s v="Mbizana"/>
    <x v="16"/>
    <x v="2"/>
    <n v="51"/>
  </r>
  <r>
    <x v="6"/>
    <s v="Mbizana"/>
    <x v="16"/>
    <x v="3"/>
    <n v="24"/>
  </r>
  <r>
    <x v="6"/>
    <s v="Mbizana"/>
    <x v="16"/>
    <x v="4"/>
    <n v="32"/>
  </r>
  <r>
    <x v="6"/>
    <s v="Mbizana"/>
    <x v="16"/>
    <x v="5"/>
    <n v="29"/>
  </r>
  <r>
    <x v="6"/>
    <s v="Mbizana"/>
    <x v="16"/>
    <x v="6"/>
    <n v="30"/>
  </r>
  <r>
    <x v="6"/>
    <s v="Mbizana"/>
    <x v="16"/>
    <x v="7"/>
    <n v="32"/>
  </r>
  <r>
    <x v="6"/>
    <s v="Mbizana"/>
    <x v="16"/>
    <x v="8"/>
    <n v="30"/>
  </r>
  <r>
    <x v="6"/>
    <s v="Mbizana"/>
    <x v="16"/>
    <x v="9"/>
    <n v="22"/>
  </r>
  <r>
    <x v="6"/>
    <s v="Mbizana"/>
    <x v="16"/>
    <x v="10"/>
    <n v="21"/>
  </r>
  <r>
    <x v="8"/>
    <s v="Lime Acres"/>
    <x v="0"/>
    <x v="0"/>
    <n v="58"/>
  </r>
  <r>
    <x v="8"/>
    <s v="Lime Acres"/>
    <x v="0"/>
    <x v="1"/>
    <n v="27"/>
  </r>
  <r>
    <x v="8"/>
    <s v="Lime Acres"/>
    <x v="0"/>
    <x v="2"/>
    <n v="29"/>
  </r>
  <r>
    <x v="8"/>
    <s v="Lime Acres"/>
    <x v="0"/>
    <x v="3"/>
    <n v="30"/>
  </r>
  <r>
    <x v="8"/>
    <s v="Lime Acres"/>
    <x v="0"/>
    <x v="4"/>
    <n v="26"/>
  </r>
  <r>
    <x v="8"/>
    <s v="Lime Acres"/>
    <x v="0"/>
    <x v="5"/>
    <n v="29"/>
  </r>
  <r>
    <x v="8"/>
    <s v="Lime Acres"/>
    <x v="0"/>
    <x v="6"/>
    <n v="19"/>
  </r>
  <r>
    <x v="8"/>
    <s v="Lime Acres"/>
    <x v="0"/>
    <x v="7"/>
    <n v="20"/>
  </r>
  <r>
    <x v="8"/>
    <s v="Lime Acres"/>
    <x v="0"/>
    <x v="8"/>
    <n v="27"/>
  </r>
  <r>
    <x v="8"/>
    <s v="Lime Acres"/>
    <x v="0"/>
    <x v="9"/>
    <n v="16"/>
  </r>
  <r>
    <x v="8"/>
    <s v="Lime Acres"/>
    <x v="0"/>
    <x v="10"/>
    <n v="22"/>
  </r>
  <r>
    <x v="6"/>
    <s v="Matatiele"/>
    <x v="10"/>
    <x v="0"/>
    <n v="58"/>
  </r>
  <r>
    <x v="6"/>
    <s v="Matatiele"/>
    <x v="10"/>
    <x v="1"/>
    <n v="64"/>
  </r>
  <r>
    <x v="6"/>
    <s v="Matatiele"/>
    <x v="10"/>
    <x v="2"/>
    <n v="33"/>
  </r>
  <r>
    <x v="6"/>
    <s v="Matatiele"/>
    <x v="10"/>
    <x v="3"/>
    <n v="55"/>
  </r>
  <r>
    <x v="6"/>
    <s v="Matatiele"/>
    <x v="10"/>
    <x v="4"/>
    <n v="59"/>
  </r>
  <r>
    <x v="6"/>
    <s v="Matatiele"/>
    <x v="10"/>
    <x v="5"/>
    <n v="42"/>
  </r>
  <r>
    <x v="6"/>
    <s v="Matatiele"/>
    <x v="10"/>
    <x v="6"/>
    <n v="38"/>
  </r>
  <r>
    <x v="6"/>
    <s v="Matatiele"/>
    <x v="10"/>
    <x v="7"/>
    <n v="37"/>
  </r>
  <r>
    <x v="6"/>
    <s v="Matatiele"/>
    <x v="10"/>
    <x v="8"/>
    <n v="28"/>
  </r>
  <r>
    <x v="6"/>
    <s v="Matatiele"/>
    <x v="10"/>
    <x v="9"/>
    <n v="38"/>
  </r>
  <r>
    <x v="6"/>
    <s v="Matatiele"/>
    <x v="10"/>
    <x v="10"/>
    <n v="22"/>
  </r>
  <r>
    <x v="6"/>
    <s v="Somerset East"/>
    <x v="10"/>
    <x v="0"/>
    <n v="58"/>
  </r>
  <r>
    <x v="6"/>
    <s v="Somerset East"/>
    <x v="10"/>
    <x v="1"/>
    <n v="71"/>
  </r>
  <r>
    <x v="6"/>
    <s v="Somerset East"/>
    <x v="10"/>
    <x v="2"/>
    <n v="53"/>
  </r>
  <r>
    <x v="6"/>
    <s v="Somerset East"/>
    <x v="10"/>
    <x v="3"/>
    <n v="64"/>
  </r>
  <r>
    <x v="6"/>
    <s v="Somerset East"/>
    <x v="10"/>
    <x v="4"/>
    <n v="54"/>
  </r>
  <r>
    <x v="6"/>
    <s v="Somerset East"/>
    <x v="10"/>
    <x v="5"/>
    <n v="49"/>
  </r>
  <r>
    <x v="6"/>
    <s v="Somerset East"/>
    <x v="10"/>
    <x v="6"/>
    <n v="39"/>
  </r>
  <r>
    <x v="6"/>
    <s v="Somerset East"/>
    <x v="10"/>
    <x v="7"/>
    <n v="44"/>
  </r>
  <r>
    <x v="6"/>
    <s v="Somerset East"/>
    <x v="10"/>
    <x v="8"/>
    <n v="49"/>
  </r>
  <r>
    <x v="6"/>
    <s v="Somerset East"/>
    <x v="10"/>
    <x v="9"/>
    <n v="33"/>
  </r>
  <r>
    <x v="6"/>
    <s v="Somerset East"/>
    <x v="10"/>
    <x v="10"/>
    <n v="24"/>
  </r>
  <r>
    <x v="3"/>
    <s v="Hartbeespoortdam"/>
    <x v="11"/>
    <x v="0"/>
    <n v="58"/>
  </r>
  <r>
    <x v="3"/>
    <s v="Hartbeespoortdam"/>
    <x v="11"/>
    <x v="1"/>
    <n v="48"/>
  </r>
  <r>
    <x v="3"/>
    <s v="Hartbeespoortdam"/>
    <x v="11"/>
    <x v="2"/>
    <n v="57"/>
  </r>
  <r>
    <x v="3"/>
    <s v="Hartbeespoortdam"/>
    <x v="11"/>
    <x v="3"/>
    <n v="64"/>
  </r>
  <r>
    <x v="3"/>
    <s v="Hartbeespoortdam"/>
    <x v="11"/>
    <x v="4"/>
    <n v="45"/>
  </r>
  <r>
    <x v="3"/>
    <s v="Hartbeespoortdam"/>
    <x v="11"/>
    <x v="5"/>
    <n v="29"/>
  </r>
  <r>
    <x v="3"/>
    <s v="Hartbeespoortdam"/>
    <x v="11"/>
    <x v="6"/>
    <n v="24"/>
  </r>
  <r>
    <x v="3"/>
    <s v="Hartbeespoortdam"/>
    <x v="11"/>
    <x v="7"/>
    <n v="25"/>
  </r>
  <r>
    <x v="3"/>
    <s v="Hartbeespoortdam"/>
    <x v="11"/>
    <x v="8"/>
    <n v="28"/>
  </r>
  <r>
    <x v="3"/>
    <s v="Hartbeespoortdam"/>
    <x v="11"/>
    <x v="9"/>
    <n v="28"/>
  </r>
  <r>
    <x v="3"/>
    <s v="Hartbeespoortdam"/>
    <x v="11"/>
    <x v="10"/>
    <n v="25"/>
  </r>
  <r>
    <x v="0"/>
    <s v="Goodwood"/>
    <x v="13"/>
    <x v="0"/>
    <n v="58"/>
  </r>
  <r>
    <x v="0"/>
    <s v="Goodwood"/>
    <x v="13"/>
    <x v="1"/>
    <n v="49"/>
  </r>
  <r>
    <x v="0"/>
    <s v="Goodwood"/>
    <x v="13"/>
    <x v="2"/>
    <n v="62"/>
  </r>
  <r>
    <x v="0"/>
    <s v="Goodwood"/>
    <x v="13"/>
    <x v="3"/>
    <n v="64"/>
  </r>
  <r>
    <x v="0"/>
    <s v="Goodwood"/>
    <x v="13"/>
    <x v="4"/>
    <n v="52"/>
  </r>
  <r>
    <x v="0"/>
    <s v="Goodwood"/>
    <x v="13"/>
    <x v="5"/>
    <n v="33"/>
  </r>
  <r>
    <x v="0"/>
    <s v="Goodwood"/>
    <x v="13"/>
    <x v="6"/>
    <n v="43"/>
  </r>
  <r>
    <x v="0"/>
    <s v="Goodwood"/>
    <x v="13"/>
    <x v="7"/>
    <n v="28"/>
  </r>
  <r>
    <x v="0"/>
    <s v="Goodwood"/>
    <x v="13"/>
    <x v="8"/>
    <n v="33"/>
  </r>
  <r>
    <x v="0"/>
    <s v="Goodwood"/>
    <x v="13"/>
    <x v="9"/>
    <n v="29"/>
  </r>
  <r>
    <x v="0"/>
    <s v="Goodwood"/>
    <x v="13"/>
    <x v="10"/>
    <n v="25"/>
  </r>
  <r>
    <x v="6"/>
    <s v="Mount Road"/>
    <x v="13"/>
    <x v="0"/>
    <n v="58"/>
  </r>
  <r>
    <x v="6"/>
    <s v="Mount Road"/>
    <x v="13"/>
    <x v="1"/>
    <n v="65"/>
  </r>
  <r>
    <x v="6"/>
    <s v="Mount Road"/>
    <x v="13"/>
    <x v="2"/>
    <n v="315"/>
  </r>
  <r>
    <x v="6"/>
    <s v="Mount Road"/>
    <x v="13"/>
    <x v="3"/>
    <n v="791"/>
  </r>
  <r>
    <x v="6"/>
    <s v="Mount Road"/>
    <x v="13"/>
    <x v="4"/>
    <n v="63"/>
  </r>
  <r>
    <x v="6"/>
    <s v="Mount Road"/>
    <x v="13"/>
    <x v="5"/>
    <n v="64"/>
  </r>
  <r>
    <x v="6"/>
    <s v="Mount Road"/>
    <x v="13"/>
    <x v="6"/>
    <n v="71"/>
  </r>
  <r>
    <x v="6"/>
    <s v="Mount Road"/>
    <x v="13"/>
    <x v="7"/>
    <n v="71"/>
  </r>
  <r>
    <x v="6"/>
    <s v="Mount Road"/>
    <x v="13"/>
    <x v="8"/>
    <n v="48"/>
  </r>
  <r>
    <x v="6"/>
    <s v="Mount Road"/>
    <x v="13"/>
    <x v="9"/>
    <n v="52"/>
  </r>
  <r>
    <x v="6"/>
    <s v="Mount Road"/>
    <x v="13"/>
    <x v="10"/>
    <n v="25"/>
  </r>
  <r>
    <x v="2"/>
    <s v="Harrismith"/>
    <x v="11"/>
    <x v="0"/>
    <n v="58"/>
  </r>
  <r>
    <x v="2"/>
    <s v="Harrismith"/>
    <x v="11"/>
    <x v="1"/>
    <n v="36"/>
  </r>
  <r>
    <x v="2"/>
    <s v="Harrismith"/>
    <x v="11"/>
    <x v="2"/>
    <n v="93"/>
  </r>
  <r>
    <x v="2"/>
    <s v="Harrismith"/>
    <x v="11"/>
    <x v="3"/>
    <n v="41"/>
  </r>
  <r>
    <x v="2"/>
    <s v="Harrismith"/>
    <x v="11"/>
    <x v="4"/>
    <n v="37"/>
  </r>
  <r>
    <x v="2"/>
    <s v="Harrismith"/>
    <x v="11"/>
    <x v="5"/>
    <n v="54"/>
  </r>
  <r>
    <x v="2"/>
    <s v="Harrismith"/>
    <x v="11"/>
    <x v="6"/>
    <n v="48"/>
  </r>
  <r>
    <x v="2"/>
    <s v="Harrismith"/>
    <x v="11"/>
    <x v="7"/>
    <n v="36"/>
  </r>
  <r>
    <x v="2"/>
    <s v="Harrismith"/>
    <x v="11"/>
    <x v="8"/>
    <n v="52"/>
  </r>
  <r>
    <x v="2"/>
    <s v="Harrismith"/>
    <x v="11"/>
    <x v="9"/>
    <n v="33"/>
  </r>
  <r>
    <x v="2"/>
    <s v="Harrismith"/>
    <x v="11"/>
    <x v="10"/>
    <n v="26"/>
  </r>
  <r>
    <x v="1"/>
    <s v="Wierdabrug"/>
    <x v="16"/>
    <x v="0"/>
    <n v="58"/>
  </r>
  <r>
    <x v="1"/>
    <s v="Wierdabrug"/>
    <x v="16"/>
    <x v="1"/>
    <n v="71"/>
  </r>
  <r>
    <x v="1"/>
    <s v="Wierdabrug"/>
    <x v="16"/>
    <x v="2"/>
    <n v="69"/>
  </r>
  <r>
    <x v="1"/>
    <s v="Wierdabrug"/>
    <x v="16"/>
    <x v="3"/>
    <n v="61"/>
  </r>
  <r>
    <x v="1"/>
    <s v="Wierdabrug"/>
    <x v="16"/>
    <x v="4"/>
    <n v="91"/>
  </r>
  <r>
    <x v="1"/>
    <s v="Wierdabrug"/>
    <x v="16"/>
    <x v="5"/>
    <n v="80"/>
  </r>
  <r>
    <x v="1"/>
    <s v="Wierdabrug"/>
    <x v="16"/>
    <x v="6"/>
    <n v="29"/>
  </r>
  <r>
    <x v="1"/>
    <s v="Wierdabrug"/>
    <x v="16"/>
    <x v="7"/>
    <n v="25"/>
  </r>
  <r>
    <x v="1"/>
    <s v="Wierdabrug"/>
    <x v="16"/>
    <x v="8"/>
    <n v="28"/>
  </r>
  <r>
    <x v="1"/>
    <s v="Wierdabrug"/>
    <x v="16"/>
    <x v="9"/>
    <n v="32"/>
  </r>
  <r>
    <x v="1"/>
    <s v="Wierdabrug"/>
    <x v="16"/>
    <x v="10"/>
    <n v="27"/>
  </r>
  <r>
    <x v="4"/>
    <s v="Emanguzi"/>
    <x v="4"/>
    <x v="0"/>
    <n v="58"/>
  </r>
  <r>
    <x v="4"/>
    <s v="Emanguzi"/>
    <x v="4"/>
    <x v="1"/>
    <n v="52"/>
  </r>
  <r>
    <x v="4"/>
    <s v="Emanguzi"/>
    <x v="4"/>
    <x v="2"/>
    <n v="69"/>
  </r>
  <r>
    <x v="4"/>
    <s v="Emanguzi"/>
    <x v="4"/>
    <x v="3"/>
    <n v="65"/>
  </r>
  <r>
    <x v="4"/>
    <s v="Emanguzi"/>
    <x v="4"/>
    <x v="4"/>
    <n v="77"/>
  </r>
  <r>
    <x v="4"/>
    <s v="Emanguzi"/>
    <x v="4"/>
    <x v="5"/>
    <n v="53"/>
  </r>
  <r>
    <x v="4"/>
    <s v="Emanguzi"/>
    <x v="4"/>
    <x v="6"/>
    <n v="33"/>
  </r>
  <r>
    <x v="4"/>
    <s v="Emanguzi"/>
    <x v="4"/>
    <x v="7"/>
    <n v="40"/>
  </r>
  <r>
    <x v="4"/>
    <s v="Emanguzi"/>
    <x v="4"/>
    <x v="8"/>
    <n v="38"/>
  </r>
  <r>
    <x v="4"/>
    <s v="Emanguzi"/>
    <x v="4"/>
    <x v="9"/>
    <n v="41"/>
  </r>
  <r>
    <x v="4"/>
    <s v="Emanguzi"/>
    <x v="4"/>
    <x v="10"/>
    <n v="28"/>
  </r>
  <r>
    <x v="4"/>
    <s v="Nongoma"/>
    <x v="1"/>
    <x v="0"/>
    <n v="58"/>
  </r>
  <r>
    <x v="4"/>
    <s v="Nongoma"/>
    <x v="1"/>
    <x v="1"/>
    <n v="58"/>
  </r>
  <r>
    <x v="4"/>
    <s v="Nongoma"/>
    <x v="1"/>
    <x v="2"/>
    <n v="45"/>
  </r>
  <r>
    <x v="4"/>
    <s v="Nongoma"/>
    <x v="1"/>
    <x v="3"/>
    <n v="61"/>
  </r>
  <r>
    <x v="4"/>
    <s v="Nongoma"/>
    <x v="1"/>
    <x v="4"/>
    <n v="50"/>
  </r>
  <r>
    <x v="4"/>
    <s v="Nongoma"/>
    <x v="1"/>
    <x v="5"/>
    <n v="42"/>
  </r>
  <r>
    <x v="4"/>
    <s v="Nongoma"/>
    <x v="1"/>
    <x v="6"/>
    <n v="50"/>
  </r>
  <r>
    <x v="4"/>
    <s v="Nongoma"/>
    <x v="1"/>
    <x v="7"/>
    <n v="55"/>
  </r>
  <r>
    <x v="4"/>
    <s v="Nongoma"/>
    <x v="1"/>
    <x v="8"/>
    <n v="53"/>
  </r>
  <r>
    <x v="4"/>
    <s v="Nongoma"/>
    <x v="1"/>
    <x v="9"/>
    <n v="36"/>
  </r>
  <r>
    <x v="4"/>
    <s v="Nongoma"/>
    <x v="1"/>
    <x v="10"/>
    <n v="30"/>
  </r>
  <r>
    <x v="3"/>
    <s v="Kanana"/>
    <x v="1"/>
    <x v="0"/>
    <n v="58"/>
  </r>
  <r>
    <x v="3"/>
    <s v="Kanana"/>
    <x v="1"/>
    <x v="1"/>
    <n v="51"/>
  </r>
  <r>
    <x v="3"/>
    <s v="Kanana"/>
    <x v="1"/>
    <x v="2"/>
    <n v="53"/>
  </r>
  <r>
    <x v="3"/>
    <s v="Kanana"/>
    <x v="1"/>
    <x v="3"/>
    <n v="70"/>
  </r>
  <r>
    <x v="3"/>
    <s v="Kanana"/>
    <x v="1"/>
    <x v="4"/>
    <n v="70"/>
  </r>
  <r>
    <x v="3"/>
    <s v="Kanana"/>
    <x v="1"/>
    <x v="5"/>
    <n v="86"/>
  </r>
  <r>
    <x v="3"/>
    <s v="Kanana"/>
    <x v="1"/>
    <x v="6"/>
    <n v="78"/>
  </r>
  <r>
    <x v="3"/>
    <s v="Kanana"/>
    <x v="1"/>
    <x v="7"/>
    <n v="35"/>
  </r>
  <r>
    <x v="3"/>
    <s v="Kanana"/>
    <x v="1"/>
    <x v="8"/>
    <n v="56"/>
  </r>
  <r>
    <x v="3"/>
    <s v="Kanana"/>
    <x v="1"/>
    <x v="9"/>
    <n v="47"/>
  </r>
  <r>
    <x v="3"/>
    <s v="Kanana"/>
    <x v="1"/>
    <x v="10"/>
    <n v="30"/>
  </r>
  <r>
    <x v="3"/>
    <s v="Mooinooi"/>
    <x v="11"/>
    <x v="0"/>
    <n v="58"/>
  </r>
  <r>
    <x v="3"/>
    <s v="Mooinooi"/>
    <x v="11"/>
    <x v="1"/>
    <n v="53"/>
  </r>
  <r>
    <x v="3"/>
    <s v="Mooinooi"/>
    <x v="11"/>
    <x v="2"/>
    <n v="54"/>
  </r>
  <r>
    <x v="3"/>
    <s v="Mooinooi"/>
    <x v="11"/>
    <x v="3"/>
    <n v="39"/>
  </r>
  <r>
    <x v="3"/>
    <s v="Mooinooi"/>
    <x v="11"/>
    <x v="4"/>
    <n v="38"/>
  </r>
  